(YEAR($A3864),2),MONTH($A3864)&gt;=10,"Q2-"&amp;RIGHT(YEAR($A3864),2)+1,AND(MONTH($A3864)&gt;=4,MONTH($A3864)&lt;7),"Q4-"&amp;RIGHT(YEAR($A3864),2),AND(MONTH($A3864)&gt;=7,MONTH($A3864)&lt;10),"Q1-"&amp;RIGHT(YEAR($A3864),2)+1)</f>
        <v>Q3-30</v>
      </c>
      <c r="D3864" s="235"/>
      <c r="E3864" s="235"/>
      <c r="F3864" s="578" t="str">
        <f t="shared" si="61"/>
        <v>47491 Q3-30</v>
      </c>
    </row>
    <row r="3865" spans="1:6">
      <c r="A3865" s="573">
        <v>47492</v>
      </c>
      <c r="B3865" s="492" t="s">
        <v>388</v>
      </c>
      <c r="C3865" s="495" t="str" cm="1">
        <f t="array" ref="C3865">_xlfn.IFS(MONTH($A3865)&lt;4,"Q3-"&amp;RIGHT(YEAR($A3865),2),MONTH($A3865)&gt;=10,"Q2-"&amp;RIGHT(YEAR($A3865),2)+1,AND(MONTH($A3865)&gt;=4,MONTH($A3865)&lt;7),"Q4-"&amp;RIGHT(YEAR($A3865),2),AND(MONTH($A3865)&gt;=7,MONTH($A3865)&lt;10),"Q1-"&amp;RIGHT(YEAR($A3865),2)+1)</f>
        <v>Q3-30</v>
      </c>
      <c r="D3865" s="235"/>
      <c r="E3865" s="235"/>
      <c r="F3865" s="578" t="str">
        <f t="shared" si="61"/>
        <v>47492 Q3-30</v>
      </c>
    </row>
    <row r="3866" spans="1:6">
      <c r="A3866" s="573">
        <v>47493</v>
      </c>
      <c r="B3866" s="492" t="s">
        <v>388</v>
      </c>
      <c r="C3866" s="495" t="str" cm="1">
        <f t="array" ref="C3866">_xlfn.IFS(MONTH($A3866)&lt;4,"Q3-"&amp;RIGHT(YEAR($A3866),2),MONTH($A3866)&gt;=10,"Q2-"&amp;RIGHT(YEAR($A3866),2)+1,AND(MONTH($A3866)&gt;=4,MONTH($A3866)&lt;7),"Q4-"&amp;RIGHT(YEAR($A3866),2),AND(MONTH($A3866)&gt;=7,MONTH($A3866)&lt;10),"Q1-"&amp;RIGHT(YEAR($A3866),2)+1)</f>
        <v>Q3-30</v>
      </c>
      <c r="D3866" s="235"/>
      <c r="E3866" s="235"/>
      <c r="F3866" s="578" t="str">
        <f t="shared" si="61"/>
        <v>47493 Q3-30</v>
      </c>
    </row>
    <row r="3867" spans="1:6">
      <c r="A3867" s="573">
        <v>47494</v>
      </c>
      <c r="B3867" s="492" t="s">
        <v>388</v>
      </c>
      <c r="C3867" s="495" t="str" cm="1">
        <f t="array" ref="C3867">_xlfn.IFS(MONTH($A3867)&lt;4,"Q3-"&amp;RIGHT(YEAR($A3867),2),MONTH($A3867)&gt;=10,"Q2-"&amp;RIGHT(YEAR($A3867),2)+1,AND(MONTH($A3867)&gt;=4,MONTH($A3867)&lt;7),"Q4-"&amp;RIGHT(YEAR($A3867),2),AND(MONTH($A3867)&gt;=7,MONTH($A3867)&lt;10),"Q1-"&amp;RIGHT(YEAR($A3867),2)+1)</f>
        <v>Q3-30</v>
      </c>
      <c r="D3867" s="235"/>
      <c r="E3867" s="235"/>
      <c r="F3867" s="578" t="str">
        <f t="shared" si="61"/>
        <v>47494 Q3-30</v>
      </c>
    </row>
    <row r="3868" spans="1:6">
      <c r="A3868" s="573">
        <v>47497</v>
      </c>
      <c r="B3868" s="492" t="s">
        <v>388</v>
      </c>
      <c r="C3868" s="495" t="str" cm="1">
        <f t="array" ref="C3868">_xlfn.IFS(MONTH($A3868)&lt;4,"Q3-"&amp;RIGHT(YEAR($A3868),2),MONTH($A3868)&gt;=10,"Q2-"&amp;RIGHT(YEAR($A3868),2)+1,AND(MONTH($A3868)&gt;=4,MONTH($A3868)&lt;7),"Q4-"&amp;RIGHT(YEAR($A3868),2),AND(MONTH($A3868)&gt;=7,MONTH($A3868)&lt;10),"Q1-"&amp;RIGHT(YEAR($A3868),2)+1)</f>
        <v>Q3-30</v>
      </c>
      <c r="D3868" s="235"/>
      <c r="E3868" s="235"/>
      <c r="F3868" s="578" t="str">
        <f t="shared" si="61"/>
        <v>47497 Q3-30</v>
      </c>
    </row>
    <row r="3869" spans="1:6">
      <c r="A3869" s="573">
        <v>47498</v>
      </c>
      <c r="B3869" s="492" t="s">
        <v>388</v>
      </c>
      <c r="C3869" s="495" t="str" cm="1">
        <f t="array" ref="C3869">_xlfn.IFS(MONTH($A3869)&lt;4,"Q3-"&amp;RIGHT(YEAR($A3869),2),MONTH($A3869)&gt;=10,"Q2-"&amp;RIGHT(YEAR($A3869),2)+1,AND(MONTH($A3869)&gt;=4,MONTH($A3869)&lt;7),"Q4-"&amp;RIGHT(YEAR($A3869),2),AND(MONTH($A3869)&gt;=7,MONTH($A3869)&lt;10),"Q1-"&amp;RIGHT(YEAR($A3869),2)+1)</f>
        <v>Q3-30</v>
      </c>
      <c r="D3869" s="235"/>
      <c r="E3869" s="235"/>
      <c r="F3869" s="578" t="str">
        <f t="shared" si="61"/>
        <v>47498 Q3-30</v>
      </c>
    </row>
    <row r="3870" spans="1:6">
      <c r="A3870" s="573">
        <v>47499</v>
      </c>
      <c r="B3870" s="492" t="s">
        <v>388</v>
      </c>
      <c r="C3870" s="495" t="str" cm="1">
        <f t="array" ref="C3870">_xlfn.IFS(MONTH($A3870)&lt;4,"Q3-"&amp;RIGHT(YEAR($A3870),2),MONTH($A3870)&gt;=10,"Q2-"&amp;RIGHT(YEAR($A3870),2)+1,AND(MONTH($A3870)&gt;=4,MONTH($A3870)&lt;7),"Q4-"&amp;RIGHT(YEAR($A3870),2),AND(MONTH($A3870)&gt;=7,MONTH($A3870)&lt;10),"Q1-"&amp;RIGHT(YEAR($A3870),2)+1)</f>
        <v>Q3-30</v>
      </c>
      <c r="D3870" s="235"/>
      <c r="E3870" s="235"/>
      <c r="F3870" s="578" t="str">
        <f t="shared" si="61"/>
        <v>47499 Q3-30</v>
      </c>
    </row>
    <row r="3871" spans="1:6">
      <c r="A3871" s="573">
        <v>47500</v>
      </c>
      <c r="B3871" s="492" t="s">
        <v>388</v>
      </c>
      <c r="C3871" s="495" t="str" cm="1">
        <f t="array" ref="C3871">_xlfn.IFS(MONTH($A3871)&lt;4,"Q3-"&amp;RIGHT(YEAR($A3871),2),MONTH($A3871)&gt;=10,"Q2-"&amp;RIGHT(YEAR($A3871),2)+1,AND(MONTH($A3871)&gt;=4,MONTH($A3871)&lt;7),"Q4-"&amp;RIGHT(YEAR($A3871),2),AND(MONTH($A3871)&gt;=7,MONTH($A3871)&lt;10),"Q1-"&amp;RIGHT(YEAR($A3871),2)+1)</f>
        <v>Q3-30</v>
      </c>
      <c r="D3871" s="235"/>
      <c r="E3871" s="235"/>
      <c r="F3871" s="578" t="str">
        <f t="shared" si="61"/>
        <v>47500 Q3-30</v>
      </c>
    </row>
    <row r="3872" spans="1:6">
      <c r="A3872" s="573">
        <v>47501</v>
      </c>
      <c r="B3872" s="492" t="s">
        <v>388</v>
      </c>
      <c r="C3872" s="495" t="str" cm="1">
        <f t="array" ref="C3872">_xlfn.IFS(MONTH($A3872)&lt;4,"Q3-"&amp;RIGHT(YEAR($A3872),2),MONTH($A3872)&gt;=10,"Q2-"&amp;RIGHT(YEAR($A3872),2)+1,AND(MONTH($A3872)&gt;=4,MONTH($A3872)&lt;7),"Q4-"&amp;RIGHT(YEAR($A3872),2),AND(MONTH($A3872)&gt;=7,MONTH($A3872)&lt;10),"Q1-"&amp;RIGHT(YEAR($A3872),2)+1)</f>
        <v>Q3-30</v>
      </c>
      <c r="D3872" s="235"/>
      <c r="E3872" s="235"/>
      <c r="F3872" s="578" t="str">
        <f t="shared" ref="F3872:F3935" si="62">A3872&amp;" "&amp;C3872</f>
        <v>47501 Q3-30</v>
      </c>
    </row>
    <row r="3873" spans="1:6">
      <c r="A3873" s="573">
        <v>47504</v>
      </c>
      <c r="B3873" s="492" t="s">
        <v>388</v>
      </c>
      <c r="C3873" s="495" t="str" cm="1">
        <f t="array" ref="C3873">_xlfn.IFS(MONTH($A3873)&lt;4,"Q3-"&amp;RIGHT(YEAR($A3873),2),MONTH($A3873)&gt;=10,"Q2-"&amp;RIGHT(YEAR($A3873),2)+1,AND(MONTH($A3873)&gt;=4,MONTH($A3873)&lt;7),"Q4-"&amp;RIGHT(YEAR($A3873),2),AND(MONTH($A3873)&gt;=7,MONTH($A3873)&lt;10),"Q1-"&amp;RIGHT(YEAR($A3873),2)+1)</f>
        <v>Q3-30</v>
      </c>
      <c r="D3873" s="235"/>
      <c r="E3873" s="235"/>
      <c r="F3873" s="578" t="str">
        <f t="shared" si="62"/>
        <v>47504 Q3-30</v>
      </c>
    </row>
    <row r="3874" spans="1:6">
      <c r="A3874" s="573">
        <v>47505</v>
      </c>
      <c r="B3874" s="492" t="s">
        <v>388</v>
      </c>
      <c r="C3874" s="495" t="str" cm="1">
        <f t="array" ref="C3874">_xlfn.IFS(MONTH($A3874)&lt;4,"Q3-"&amp;RIGHT(YEAR($A3874),2),MONTH($A3874)&gt;=10,"Q2-"&amp;RIGHT(YEAR($A3874),2)+1,AND(MONTH($A3874)&gt;=4,MONTH($A3874)&lt;7),"Q4-"&amp;RIGHT(YEAR($A3874),2),AND(MONTH($A3874)&gt;=7,MONTH($A3874)&lt;10),"Q1-"&amp;RIGHT(YEAR($A3874),2)+1)</f>
        <v>Q3-30</v>
      </c>
      <c r="D3874" s="235"/>
      <c r="E3874" s="235"/>
      <c r="F3874" s="578" t="str">
        <f t="shared" si="62"/>
        <v>47505 Q3-30</v>
      </c>
    </row>
    <row r="3875" spans="1:6">
      <c r="A3875" s="573">
        <v>47506</v>
      </c>
      <c r="B3875" s="492" t="s">
        <v>388</v>
      </c>
      <c r="C3875" s="495" t="str" cm="1">
        <f t="array" ref="C3875">_xlfn.IFS(MONTH($A3875)&lt;4,"Q3-"&amp;RIGHT(YEAR($A3875),2),MONTH($A3875)&gt;=10,"Q2-"&amp;RIGHT(YEAR($A3875),2)+1,AND(MONTH($A3875)&gt;=4,MONTH($A3875)&lt;7),"Q4-"&amp;RIGHT(YEAR($A3875),2),AND(MONTH($A3875)&gt;=7,MONTH($A3875)&lt;10),"Q1-"&amp;RIGHT(YEAR($A3875),2)+1)</f>
        <v>Q3-30</v>
      </c>
      <c r="D3875" s="235"/>
      <c r="E3875" s="235"/>
      <c r="F3875" s="578" t="str">
        <f t="shared" si="62"/>
        <v>47506 Q3-30</v>
      </c>
    </row>
    <row r="3876" spans="1:6">
      <c r="A3876" s="573">
        <v>47507</v>
      </c>
      <c r="B3876" s="492" t="s">
        <v>388</v>
      </c>
      <c r="C3876" s="495" t="str" cm="1">
        <f t="array" ref="C3876">_xlfn.IFS(MONTH($A3876)&lt;4,"Q3-"&amp;RIGHT(YEAR($A3876),2),MONTH($A3876)&gt;=10,"Q2-"&amp;RIGHT(YEAR($A3876),2)+1,AND(MONTH($A3876)&gt;=4,MONTH($A3876)&lt;7),"Q4-"&amp;RIGHT(YEAR($A3876),2),AND(MONTH($A3876)&gt;=7,MONTH($A3876)&lt;10),"Q1-"&amp;RIGHT(YEAR($A3876),2)+1)</f>
        <v>Q3-30</v>
      </c>
      <c r="D3876" s="235"/>
      <c r="E3876" s="235"/>
      <c r="F3876" s="578" t="str">
        <f t="shared" si="62"/>
        <v>47507 Q3-30</v>
      </c>
    </row>
    <row r="3877" spans="1:6">
      <c r="A3877" s="573">
        <v>47508</v>
      </c>
      <c r="B3877" s="492" t="s">
        <v>388</v>
      </c>
      <c r="C3877" s="495" t="str" cm="1">
        <f t="array" ref="C3877">_xlfn.IFS(MONTH($A3877)&lt;4,"Q3-"&amp;RIGHT(YEAR($A3877),2),MONTH($A3877)&gt;=10,"Q2-"&amp;RIGHT(YEAR($A3877),2)+1,AND(MONTH($A3877)&gt;=4,MONTH($A3877)&lt;7),"Q4-"&amp;RIGHT(YEAR($A3877),2),AND(MONTH($A3877)&gt;=7,MONTH($A3877)&lt;10),"Q1-"&amp;RIGHT(YEAR($A3877),2)+1)</f>
        <v>Q3-30</v>
      </c>
      <c r="D3877" s="235"/>
      <c r="E3877" s="235"/>
      <c r="F3877" s="578" t="str">
        <f t="shared" si="62"/>
        <v>47508 Q3-30</v>
      </c>
    </row>
    <row r="3878" spans="1:6">
      <c r="A3878" s="573">
        <v>47511</v>
      </c>
      <c r="B3878" s="492" t="s">
        <v>388</v>
      </c>
      <c r="C3878" s="495" t="str" cm="1">
        <f t="array" ref="C3878">_xlfn.IFS(MONTH($A3878)&lt;4,"Q3-"&amp;RIGHT(YEAR($A3878),2),MONTH($A3878)&gt;=10,"Q2-"&amp;RIGHT(YEAR($A3878),2)+1,AND(MONTH($A3878)&gt;=4,MONTH($A3878)&lt;7),"Q4-"&amp;RIGHT(YEAR($A3878),2),AND(MONTH($A3878)&gt;=7,MONTH($A3878)&lt;10),"Q1-"&amp;RIGHT(YEAR($A3878),2)+1)</f>
        <v>Q3-30</v>
      </c>
      <c r="D3878" s="235"/>
      <c r="E3878" s="235"/>
      <c r="F3878" s="578" t="str">
        <f t="shared" si="62"/>
        <v>47511 Q3-30</v>
      </c>
    </row>
    <row r="3879" spans="1:6">
      <c r="A3879" s="573">
        <v>47512</v>
      </c>
      <c r="B3879" s="492" t="s">
        <v>388</v>
      </c>
      <c r="C3879" s="495" t="str" cm="1">
        <f t="array" ref="C3879">_xlfn.IFS(MONTH($A3879)&lt;4,"Q3-"&amp;RIGHT(YEAR($A3879),2),MONTH($A3879)&gt;=10,"Q2-"&amp;RIGHT(YEAR($A3879),2)+1,AND(MONTH($A3879)&gt;=4,MONTH($A3879)&lt;7),"Q4-"&amp;RIGHT(YEAR($A3879),2),AND(MONTH($A3879)&gt;=7,MONTH($A3879)&lt;10),"Q1-"&amp;RIGHT(YEAR($A3879),2)+1)</f>
        <v>Q3-30</v>
      </c>
      <c r="D3879" s="235"/>
      <c r="E3879" s="235"/>
      <c r="F3879" s="578" t="str">
        <f t="shared" si="62"/>
        <v>47512 Q3-30</v>
      </c>
    </row>
    <row r="3880" spans="1:6">
      <c r="A3880" s="573">
        <v>47513</v>
      </c>
      <c r="B3880" s="492" t="s">
        <v>388</v>
      </c>
      <c r="C3880" s="495" t="str" cm="1">
        <f t="array" ref="C3880">_xlfn.IFS(MONTH($A3880)&lt;4,"Q3-"&amp;RIGHT(YEAR($A3880),2),MONTH($A3880)&gt;=10,"Q2-"&amp;RIGHT(YEAR($A3880),2)+1,AND(MONTH($A3880)&gt;=4,MONTH($A3880)&lt;7),"Q4-"&amp;RIGHT(YEAR($A3880),2),AND(MONTH($A3880)&gt;=7,MONTH($A3880)&lt;10),"Q1-"&amp;RIGHT(YEAR($A3880),2)+1)</f>
        <v>Q3-30</v>
      </c>
      <c r="D3880" s="235"/>
      <c r="E3880" s="235"/>
      <c r="F3880" s="578" t="str">
        <f t="shared" si="62"/>
        <v>47513 Q3-30</v>
      </c>
    </row>
    <row r="3881" spans="1:6">
      <c r="A3881" s="573">
        <v>47514</v>
      </c>
      <c r="B3881" s="492" t="s">
        <v>388</v>
      </c>
      <c r="C3881" s="495" t="str" cm="1">
        <f t="array" ref="C3881">_xlfn.IFS(MONTH($A3881)&lt;4,"Q3-"&amp;RIGHT(YEAR($A3881),2),MONTH($A3881)&gt;=10,"Q2-"&amp;RIGHT(YEAR($A3881),2)+1,AND(MONTH($A3881)&gt;=4,MONTH($A3881)&lt;7),"Q4-"&amp;RIGHT(YEAR($A3881),2),AND(MONTH($A3881)&gt;=7,MONTH($A3881)&lt;10),"Q1-"&amp;RIGHT(YEAR($A3881),2)+1)</f>
        <v>Q3-30</v>
      </c>
      <c r="D3881" s="235"/>
      <c r="E3881" s="235"/>
      <c r="F3881" s="578" t="str">
        <f t="shared" si="62"/>
        <v>47514 Q3-30</v>
      </c>
    </row>
    <row r="3882" spans="1:6">
      <c r="A3882" s="573">
        <v>47515</v>
      </c>
      <c r="B3882" s="492" t="s">
        <v>388</v>
      </c>
      <c r="C3882" s="495" t="str" cm="1">
        <f t="array" ref="C3882">_xlfn.IFS(MONTH($A3882)&lt;4,"Q3-"&amp;RIGHT(YEAR($A3882),2),MONTH($A3882)&gt;=10,"Q2-"&amp;RIGHT(YEAR($A3882),2)+1,AND(MONTH($A3882)&gt;=4,MONTH($A3882)&lt;7),"Q4-"&amp;RIGHT(YEAR($A3882),2),AND(MONTH($A3882)&gt;=7,MONTH($A3882)&lt;10),"Q1-"&amp;RIGHT(YEAR($A3882),2)+1)</f>
        <v>Q3-30</v>
      </c>
      <c r="D3882" s="235"/>
      <c r="E3882" s="235"/>
      <c r="F3882" s="578" t="str">
        <f t="shared" si="62"/>
        <v>47515 Q3-30</v>
      </c>
    </row>
    <row r="3883" spans="1:6">
      <c r="A3883" s="573">
        <v>47518</v>
      </c>
      <c r="B3883" s="492" t="s">
        <v>388</v>
      </c>
      <c r="C3883" s="495" t="str" cm="1">
        <f t="array" ref="C3883">_xlfn.IFS(MONTH($A3883)&lt;4,"Q3-"&amp;RIGHT(YEAR($A3883),2),MONTH($A3883)&gt;=10,"Q2-"&amp;RIGHT(YEAR($A3883),2)+1,AND(MONTH($A3883)&gt;=4,MONTH($A3883)&lt;7),"Q4-"&amp;RIGHT(YEAR($A3883),2),AND(MONTH($A3883)&gt;=7,MONTH($A3883)&lt;10),"Q1-"&amp;RIGHT(YEAR($A3883),2)+1)</f>
        <v>Q3-30</v>
      </c>
      <c r="D3883" s="235"/>
      <c r="E3883" s="235"/>
      <c r="F3883" s="578" t="str">
        <f t="shared" si="62"/>
        <v>47518 Q3-30</v>
      </c>
    </row>
    <row r="3884" spans="1:6">
      <c r="A3884" s="573">
        <v>47519</v>
      </c>
      <c r="B3884" s="492" t="s">
        <v>388</v>
      </c>
      <c r="C3884" s="495" t="str" cm="1">
        <f t="array" ref="C3884">_xlfn.IFS(MONTH($A3884)&lt;4,"Q3-"&amp;RIGHT(YEAR($A3884),2),MONTH($A3884)&gt;=10,"Q2-"&amp;RIGHT(YEAR($A3884),2)+1,AND(MONTH($A3884)&gt;=4,MONTH($A3884)&lt;7),"Q4-"&amp;RIGHT(YEAR($A3884),2),AND(MONTH($A3884)&gt;=7,MONTH($A3884)&lt;10),"Q1-"&amp;RIGHT(YEAR($A3884),2)+1)</f>
        <v>Q3-30</v>
      </c>
      <c r="D3884" s="235"/>
      <c r="E3884" s="235"/>
      <c r="F3884" s="578" t="str">
        <f t="shared" si="62"/>
        <v>47519 Q3-30</v>
      </c>
    </row>
    <row r="3885" spans="1:6">
      <c r="A3885" s="573">
        <v>47520</v>
      </c>
      <c r="B3885" s="492" t="s">
        <v>388</v>
      </c>
      <c r="C3885" s="495" t="str" cm="1">
        <f t="array" ref="C3885">_xlfn.IFS(MONTH($A3885)&lt;4,"Q3-"&amp;RIGHT(YEAR($A3885),2),MONTH($A3885)&gt;=10,"Q2-"&amp;RIGHT(YEAR($A3885),2)+1,AND(MONTH($A3885)&gt;=4,MONTH($A3885)&lt;7),"Q4-"&amp;RIGHT(YEAR($A3885),2),AND(MONTH($A3885)&gt;=7,MONTH($A3885)&lt;10),"Q1-"&amp;RIGHT(YEAR($A3885),2)+1)</f>
        <v>Q3-30</v>
      </c>
      <c r="D3885" s="235"/>
      <c r="E3885" s="235"/>
      <c r="F3885" s="578" t="str">
        <f t="shared" si="62"/>
        <v>47520 Q3-30</v>
      </c>
    </row>
    <row r="3886" spans="1:6">
      <c r="A3886" s="573">
        <v>47521</v>
      </c>
      <c r="B3886" s="492" t="s">
        <v>388</v>
      </c>
      <c r="C3886" s="495" t="str" cm="1">
        <f t="array" ref="C3886">_xlfn.IFS(MONTH($A3886)&lt;4,"Q3-"&amp;RIGHT(YEAR($A3886),2),MONTH($A3886)&gt;=10,"Q2-"&amp;RIGHT(YEAR($A3886),2)+1,AND(MONTH($A3886)&gt;=4,MONTH($A3886)&lt;7),"Q4-"&amp;RIGHT(YEAR($A3886),2),AND(MONTH($A3886)&gt;=7,MONTH($A3886)&lt;10),"Q1-"&amp;RIGHT(YEAR($A3886),2)+1)</f>
        <v>Q3-30</v>
      </c>
      <c r="D3886" s="235"/>
      <c r="E3886" s="235"/>
      <c r="F3886" s="578" t="str">
        <f t="shared" si="62"/>
        <v>47521 Q3-30</v>
      </c>
    </row>
    <row r="3887" spans="1:6">
      <c r="A3887" s="573">
        <v>47522</v>
      </c>
      <c r="B3887" s="492" t="s">
        <v>388</v>
      </c>
      <c r="C3887" s="495" t="str" cm="1">
        <f t="array" ref="C3887">_xlfn.IFS(MONTH($A3887)&lt;4,"Q3-"&amp;RIGHT(YEAR($A3887),2),MONTH($A3887)&gt;=10,"Q2-"&amp;RIGHT(YEAR($A3887),2)+1,AND(MONTH($A3887)&gt;=4,MONTH($A3887)&lt;7),"Q4-"&amp;RIGHT(YEAR($A3887),2),AND(MONTH($A3887)&gt;=7,MONTH($A3887)&lt;10),"Q1-"&amp;RIGHT(YEAR($A3887),2)+1)</f>
        <v>Q3-30</v>
      </c>
      <c r="D3887" s="235"/>
      <c r="E3887" s="235"/>
      <c r="F3887" s="578" t="str">
        <f t="shared" si="62"/>
        <v>47522 Q3-30</v>
      </c>
    </row>
    <row r="3888" spans="1:6">
      <c r="A3888" s="573">
        <v>47525</v>
      </c>
      <c r="B3888" s="492" t="s">
        <v>388</v>
      </c>
      <c r="C3888" s="495" t="str" cm="1">
        <f t="array" ref="C3888">_xlfn.IFS(MONTH($A3888)&lt;4,"Q3-"&amp;RIGHT(YEAR($A3888),2),MONTH($A3888)&gt;=10,"Q2-"&amp;RIGHT(YEAR($A3888),2)+1,AND(MONTH($A3888)&gt;=4,MONTH($A3888)&lt;7),"Q4-"&amp;RIGHT(YEAR($A3888),2),AND(MONTH($A3888)&gt;=7,MONTH($A3888)&lt;10),"Q1-"&amp;RIGHT(YEAR($A3888),2)+1)</f>
        <v>Q3-30</v>
      </c>
      <c r="D3888" s="235"/>
      <c r="E3888" s="235"/>
      <c r="F3888" s="578" t="str">
        <f t="shared" si="62"/>
        <v>47525 Q3-30</v>
      </c>
    </row>
    <row r="3889" spans="1:6">
      <c r="A3889" s="573">
        <v>47526</v>
      </c>
      <c r="B3889" s="492" t="s">
        <v>388</v>
      </c>
      <c r="C3889" s="495" t="str" cm="1">
        <f t="array" ref="C3889">_xlfn.IFS(MONTH($A3889)&lt;4,"Q3-"&amp;RIGHT(YEAR($A3889),2),MONTH($A3889)&gt;=10,"Q2-"&amp;RIGHT(YEAR($A3889),2)+1,AND(MONTH($A3889)&gt;=4,MONTH($A3889)&lt;7),"Q4-"&amp;RIGHT(YEAR($A3889),2),AND(MONTH($A3889)&gt;=7,MONTH($A3889)&lt;10),"Q1-"&amp;RIGHT(YEAR($A3889),2)+1)</f>
        <v>Q3-30</v>
      </c>
      <c r="D3889" s="235"/>
      <c r="E3889" s="235"/>
      <c r="F3889" s="578" t="str">
        <f t="shared" si="62"/>
        <v>47526 Q3-30</v>
      </c>
    </row>
    <row r="3890" spans="1:6">
      <c r="A3890" s="573">
        <v>47527</v>
      </c>
      <c r="B3890" s="492" t="s">
        <v>388</v>
      </c>
      <c r="C3890" s="495" t="str" cm="1">
        <f t="array" ref="C3890">_xlfn.IFS(MONTH($A3890)&lt;4,"Q3-"&amp;RIGHT(YEAR($A3890),2),MONTH($A3890)&gt;=10,"Q2-"&amp;RIGHT(YEAR($A3890),2)+1,AND(MONTH($A3890)&gt;=4,MONTH($A3890)&lt;7),"Q4-"&amp;RIGHT(YEAR($A3890),2),AND(MONTH($A3890)&gt;=7,MONTH($A3890)&lt;10),"Q1-"&amp;RIGHT(YEAR($A3890),2)+1)</f>
        <v>Q3-30</v>
      </c>
      <c r="D3890" s="235"/>
      <c r="E3890" s="235"/>
      <c r="F3890" s="578" t="str">
        <f t="shared" si="62"/>
        <v>47527 Q3-30</v>
      </c>
    </row>
    <row r="3891" spans="1:6">
      <c r="A3891" s="573">
        <v>47528</v>
      </c>
      <c r="B3891" s="492" t="s">
        <v>388</v>
      </c>
      <c r="C3891" s="495" t="str" cm="1">
        <f t="array" ref="C3891">_xlfn.IFS(MONTH($A3891)&lt;4,"Q3-"&amp;RIGHT(YEAR($A3891),2),MONTH($A3891)&gt;=10,"Q2-"&amp;RIGHT(YEAR($A3891),2)+1,AND(MONTH($A3891)&gt;=4,MONTH($A3891)&lt;7),"Q4-"&amp;RIGHT(YEAR($A3891),2),AND(MONTH($A3891)&gt;=7,MONTH($A3891)&lt;10),"Q1-"&amp;RIGHT(YEAR($A3891),2)+1)</f>
        <v>Q3-30</v>
      </c>
      <c r="D3891" s="235"/>
      <c r="E3891" s="235"/>
      <c r="F3891" s="578" t="str">
        <f t="shared" si="62"/>
        <v>47528 Q3-30</v>
      </c>
    </row>
    <row r="3892" spans="1:6">
      <c r="A3892" s="573">
        <v>47529</v>
      </c>
      <c r="B3892" s="492" t="s">
        <v>388</v>
      </c>
      <c r="C3892" s="495" t="str" cm="1">
        <f t="array" ref="C3892">_xlfn.IFS(MONTH($A3892)&lt;4,"Q3-"&amp;RIGHT(YEAR($A3892),2),MONTH($A3892)&gt;=10,"Q2-"&amp;RIGHT(YEAR($A3892),2)+1,AND(MONTH($A3892)&gt;=4,MONTH($A3892)&lt;7),"Q4-"&amp;RIGHT(YEAR($A3892),2),AND(MONTH($A3892)&gt;=7,MONTH($A3892)&lt;10),"Q1-"&amp;RIGHT(YEAR($A3892),2)+1)</f>
        <v>Q3-30</v>
      </c>
      <c r="D3892" s="235"/>
      <c r="E3892" s="235"/>
      <c r="F3892" s="578" t="str">
        <f t="shared" si="62"/>
        <v>47529 Q3-30</v>
      </c>
    </row>
    <row r="3893" spans="1:6">
      <c r="A3893" s="573">
        <v>47532</v>
      </c>
      <c r="B3893" s="492" t="s">
        <v>388</v>
      </c>
      <c r="C3893" s="495" t="str" cm="1">
        <f t="array" ref="C3893">_xlfn.IFS(MONTH($A3893)&lt;4,"Q3-"&amp;RIGHT(YEAR($A3893),2),MONTH($A3893)&gt;=10,"Q2-"&amp;RIGHT(YEAR($A3893),2)+1,AND(MONTH($A3893)&gt;=4,MONTH($A3893)&lt;7),"Q4-"&amp;RIGHT(YEAR($A3893),2),AND(MONTH($A3893)&gt;=7,MONTH($A3893)&lt;10),"Q1-"&amp;RIGHT(YEAR($A3893),2)+1)</f>
        <v>Q3-30</v>
      </c>
      <c r="D3893" s="235"/>
      <c r="E3893" s="235"/>
      <c r="F3893" s="578" t="str">
        <f t="shared" si="62"/>
        <v>47532 Q3-30</v>
      </c>
    </row>
    <row r="3894" spans="1:6">
      <c r="A3894" s="573">
        <v>47533</v>
      </c>
      <c r="B3894" s="492" t="s">
        <v>388</v>
      </c>
      <c r="C3894" s="495" t="str" cm="1">
        <f t="array" ref="C3894">_xlfn.IFS(MONTH($A3894)&lt;4,"Q3-"&amp;RIGHT(YEAR($A3894),2),MONTH($A3894)&gt;=10,"Q2-"&amp;RIGHT(YEAR($A3894),2)+1,AND(MONTH($A3894)&gt;=4,MONTH($A3894)&lt;7),"Q4-"&amp;RIGHT(YEAR($A3894),2),AND(MONTH($A3894)&gt;=7,MONTH($A3894)&lt;10),"Q1-"&amp;RIGHT(YEAR($A3894),2)+1)</f>
        <v>Q3-30</v>
      </c>
      <c r="D3894" s="235"/>
      <c r="E3894" s="235"/>
      <c r="F3894" s="578" t="str">
        <f t="shared" si="62"/>
        <v>47533 Q3-30</v>
      </c>
    </row>
    <row r="3895" spans="1:6">
      <c r="A3895" s="573">
        <v>47534</v>
      </c>
      <c r="B3895" s="492" t="s">
        <v>388</v>
      </c>
      <c r="C3895" s="495" t="str" cm="1">
        <f t="array" ref="C3895">_xlfn.IFS(MONTH($A3895)&lt;4,"Q3-"&amp;RIGHT(YEAR($A3895),2),MONTH($A3895)&gt;=10,"Q2-"&amp;RIGHT(YEAR($A3895),2)+1,AND(MONTH($A3895)&gt;=4,MONTH($A3895)&lt;7),"Q4-"&amp;RIGHT(YEAR($A3895),2),AND(MONTH($A3895)&gt;=7,MONTH($A3895)&lt;10),"Q1-"&amp;RIGHT(YEAR($A3895),2)+1)</f>
        <v>Q3-30</v>
      </c>
      <c r="D3895" s="235"/>
      <c r="E3895" s="235"/>
      <c r="F3895" s="578" t="str">
        <f t="shared" si="62"/>
        <v>47534 Q3-30</v>
      </c>
    </row>
    <row r="3896" spans="1:6">
      <c r="A3896" s="573">
        <v>47535</v>
      </c>
      <c r="B3896" s="492" t="s">
        <v>388</v>
      </c>
      <c r="C3896" s="495" t="str" cm="1">
        <f t="array" ref="C3896">_xlfn.IFS(MONTH($A3896)&lt;4,"Q3-"&amp;RIGHT(YEAR($A3896),2),MONTH($A3896)&gt;=10,"Q2-"&amp;RIGHT(YEAR($A3896),2)+1,AND(MONTH($A3896)&gt;=4,MONTH($A3896)&lt;7),"Q4-"&amp;RIGHT(YEAR($A3896),2),AND(MONTH($A3896)&gt;=7,MONTH($A3896)&lt;10),"Q1-"&amp;RIGHT(YEAR($A3896),2)+1)</f>
        <v>Q3-30</v>
      </c>
      <c r="D3896" s="235"/>
      <c r="E3896" s="235"/>
      <c r="F3896" s="578" t="str">
        <f t="shared" si="62"/>
        <v>47535 Q3-30</v>
      </c>
    </row>
    <row r="3897" spans="1:6">
      <c r="A3897" s="573">
        <v>47536</v>
      </c>
      <c r="B3897" s="492" t="s">
        <v>388</v>
      </c>
      <c r="C3897" s="495" t="str" cm="1">
        <f t="array" ref="C3897">_xlfn.IFS(MONTH($A3897)&lt;4,"Q3-"&amp;RIGHT(YEAR($A3897),2),MONTH($A3897)&gt;=10,"Q2-"&amp;RIGHT(YEAR($A3897),2)+1,AND(MONTH($A3897)&gt;=4,MONTH($A3897)&lt;7),"Q4-"&amp;RIGHT(YEAR($A3897),2),AND(MONTH($A3897)&gt;=7,MONTH($A3897)&lt;10),"Q1-"&amp;RIGHT(YEAR($A3897),2)+1)</f>
        <v>Q3-30</v>
      </c>
      <c r="D3897" s="235"/>
      <c r="E3897" s="235"/>
      <c r="F3897" s="578" t="str">
        <f t="shared" si="62"/>
        <v>47536 Q3-30</v>
      </c>
    </row>
    <row r="3898" spans="1:6">
      <c r="A3898" s="573">
        <v>47539</v>
      </c>
      <c r="B3898" s="492" t="s">
        <v>388</v>
      </c>
      <c r="C3898" s="495" t="str" cm="1">
        <f t="array" ref="C3898">_xlfn.IFS(MONTH($A3898)&lt;4,"Q3-"&amp;RIGHT(YEAR($A3898),2),MONTH($A3898)&gt;=10,"Q2-"&amp;RIGHT(YEAR($A3898),2)+1,AND(MONTH($A3898)&gt;=4,MONTH($A3898)&lt;7),"Q4-"&amp;RIGHT(YEAR($A3898),2),AND(MONTH($A3898)&gt;=7,MONTH($A3898)&lt;10),"Q1-"&amp;RIGHT(YEAR($A3898),2)+1)</f>
        <v>Q3-30</v>
      </c>
      <c r="D3898" s="235"/>
      <c r="E3898" s="235"/>
      <c r="F3898" s="578" t="str">
        <f t="shared" si="62"/>
        <v>47539 Q3-30</v>
      </c>
    </row>
    <row r="3899" spans="1:6">
      <c r="A3899" s="573">
        <v>47540</v>
      </c>
      <c r="B3899" s="492" t="s">
        <v>388</v>
      </c>
      <c r="C3899" s="495" t="str" cm="1">
        <f t="array" ref="C3899">_xlfn.IFS(MONTH($A3899)&lt;4,"Q3-"&amp;RIGHT(YEAR($A3899),2),MONTH($A3899)&gt;=10,"Q2-"&amp;RIGHT(YEAR($A3899),2)+1,AND(MONTH($A3899)&gt;=4,MONTH($A3899)&lt;7),"Q4-"&amp;RIGHT(YEAR($A3899),2),AND(MONTH($A3899)&gt;=7,MONTH($A3899)&lt;10),"Q1-"&amp;RIGHT(YEAR($A3899),2)+1)</f>
        <v>Q3-30</v>
      </c>
      <c r="D3899" s="235"/>
      <c r="E3899" s="235"/>
      <c r="F3899" s="578" t="str">
        <f t="shared" si="62"/>
        <v>47540 Q3-30</v>
      </c>
    </row>
    <row r="3900" spans="1:6">
      <c r="A3900" s="573">
        <v>47541</v>
      </c>
      <c r="B3900" s="492" t="s">
        <v>388</v>
      </c>
      <c r="C3900" s="495" t="str" cm="1">
        <f t="array" ref="C3900">_xlfn.IFS(MONTH($A3900)&lt;4,"Q3-"&amp;RIGHT(YEAR($A3900),2),MONTH($A3900)&gt;=10,"Q2-"&amp;RIGHT(YEAR($A3900),2)+1,AND(MONTH($A3900)&gt;=4,MONTH($A3900)&lt;7),"Q4-"&amp;RIGHT(YEAR($A3900),2),AND(MONTH($A3900)&gt;=7,MONTH($A3900)&lt;10),"Q1-"&amp;RIGHT(YEAR($A3900),2)+1)</f>
        <v>Q3-30</v>
      </c>
      <c r="D3900" s="235"/>
      <c r="E3900" s="235"/>
      <c r="F3900" s="578" t="str">
        <f t="shared" si="62"/>
        <v>47541 Q3-30</v>
      </c>
    </row>
    <row r="3901" spans="1:6">
      <c r="A3901" s="573">
        <v>47542</v>
      </c>
      <c r="B3901" s="492" t="s">
        <v>388</v>
      </c>
      <c r="C3901" s="495" t="str" cm="1">
        <f t="array" ref="C3901">_xlfn.IFS(MONTH($A3901)&lt;4,"Q3-"&amp;RIGHT(YEAR($A3901),2),MONTH($A3901)&gt;=10,"Q2-"&amp;RIGHT(YEAR($A3901),2)+1,AND(MONTH($A3901)&gt;=4,MONTH($A3901)&lt;7),"Q4-"&amp;RIGHT(YEAR($A3901),2),AND(MONTH($A3901)&gt;=7,MONTH($A3901)&lt;10),"Q1-"&amp;RIGHT(YEAR($A3901),2)+1)</f>
        <v>Q3-30</v>
      </c>
      <c r="D3901" s="235"/>
      <c r="E3901" s="235"/>
      <c r="F3901" s="578" t="str">
        <f t="shared" si="62"/>
        <v>47542 Q3-30</v>
      </c>
    </row>
    <row r="3902" spans="1:6">
      <c r="A3902" s="573">
        <v>47543</v>
      </c>
      <c r="B3902" s="492" t="s">
        <v>388</v>
      </c>
      <c r="C3902" s="495" t="str" cm="1">
        <f t="array" ref="C3902">_xlfn.IFS(MONTH($A3902)&lt;4,"Q3-"&amp;RIGHT(YEAR($A3902),2),MONTH($A3902)&gt;=10,"Q2-"&amp;RIGHT(YEAR($A3902),2)+1,AND(MONTH($A3902)&gt;=4,MONTH($A3902)&lt;7),"Q4-"&amp;RIGHT(YEAR($A3902),2),AND(MONTH($A3902)&gt;=7,MONTH($A3902)&lt;10),"Q1-"&amp;RIGHT(YEAR($A3902),2)+1)</f>
        <v>Q3-30</v>
      </c>
      <c r="D3902" s="235"/>
      <c r="E3902" s="235"/>
      <c r="F3902" s="578" t="str">
        <f t="shared" si="62"/>
        <v>47543 Q3-30</v>
      </c>
    </row>
    <row r="3903" spans="1:6">
      <c r="A3903" s="573">
        <v>47546</v>
      </c>
      <c r="B3903" s="492" t="s">
        <v>388</v>
      </c>
      <c r="C3903" s="495" t="str" cm="1">
        <f t="array" ref="C3903">_xlfn.IFS(MONTH($A3903)&lt;4,"Q3-"&amp;RIGHT(YEAR($A3903),2),MONTH($A3903)&gt;=10,"Q2-"&amp;RIGHT(YEAR($A3903),2)+1,AND(MONTH($A3903)&gt;=4,MONTH($A3903)&lt;7),"Q4-"&amp;RIGHT(YEAR($A3903),2),AND(MONTH($A3903)&gt;=7,MONTH($A3903)&lt;10),"Q1-"&amp;RIGHT(YEAR($A3903),2)+1)</f>
        <v>Q3-30</v>
      </c>
      <c r="D3903" s="235"/>
      <c r="E3903" s="235"/>
      <c r="F3903" s="578" t="str">
        <f t="shared" si="62"/>
        <v>47546 Q3-30</v>
      </c>
    </row>
    <row r="3904" spans="1:6">
      <c r="A3904" s="573">
        <v>47547</v>
      </c>
      <c r="B3904" s="492" t="s">
        <v>388</v>
      </c>
      <c r="C3904" s="495" t="str" cm="1">
        <f t="array" ref="C3904">_xlfn.IFS(MONTH($A3904)&lt;4,"Q3-"&amp;RIGHT(YEAR($A3904),2),MONTH($A3904)&gt;=10,"Q2-"&amp;RIGHT(YEAR($A3904),2)+1,AND(MONTH($A3904)&gt;=4,MONTH($A3904)&lt;7),"Q4-"&amp;RIGHT(YEAR($A3904),2),AND(MONTH($A3904)&gt;=7,MONTH($A3904)&lt;10),"Q1-"&amp;RIGHT(YEAR($A3904),2)+1)</f>
        <v>Q3-30</v>
      </c>
      <c r="D3904" s="235"/>
      <c r="E3904" s="235"/>
      <c r="F3904" s="578" t="str">
        <f t="shared" si="62"/>
        <v>47547 Q3-30</v>
      </c>
    </row>
    <row r="3905" spans="1:6">
      <c r="A3905" s="573">
        <v>47548</v>
      </c>
      <c r="B3905" s="492" t="s">
        <v>388</v>
      </c>
      <c r="C3905" s="495" t="str" cm="1">
        <f t="array" ref="C3905">_xlfn.IFS(MONTH($A3905)&lt;4,"Q3-"&amp;RIGHT(YEAR($A3905),2),MONTH($A3905)&gt;=10,"Q2-"&amp;RIGHT(YEAR($A3905),2)+1,AND(MONTH($A3905)&gt;=4,MONTH($A3905)&lt;7),"Q4-"&amp;RIGHT(YEAR($A3905),2),AND(MONTH($A3905)&gt;=7,MONTH($A3905)&lt;10),"Q1-"&amp;RIGHT(YEAR($A3905),2)+1)</f>
        <v>Q3-30</v>
      </c>
      <c r="D3905" s="235"/>
      <c r="E3905" s="235"/>
      <c r="F3905" s="578" t="str">
        <f t="shared" si="62"/>
        <v>47548 Q3-30</v>
      </c>
    </row>
    <row r="3906" spans="1:6">
      <c r="A3906" s="573">
        <v>47549</v>
      </c>
      <c r="B3906" s="492" t="s">
        <v>388</v>
      </c>
      <c r="C3906" s="495" t="str" cm="1">
        <f t="array" ref="C3906">_xlfn.IFS(MONTH($A3906)&lt;4,"Q3-"&amp;RIGHT(YEAR($A3906),2),MONTH($A3906)&gt;=10,"Q2-"&amp;RIGHT(YEAR($A3906),2)+1,AND(MONTH($A3906)&gt;=4,MONTH($A3906)&lt;7),"Q4-"&amp;RIGHT(YEAR($A3906),2),AND(MONTH($A3906)&gt;=7,MONTH($A3906)&lt;10),"Q1-"&amp;RIGHT(YEAR($A3906),2)+1)</f>
        <v>Q3-30</v>
      </c>
      <c r="D3906" s="235"/>
      <c r="E3906" s="235"/>
      <c r="F3906" s="578" t="str">
        <f t="shared" si="62"/>
        <v>47549 Q3-30</v>
      </c>
    </row>
    <row r="3907" spans="1:6">
      <c r="A3907" s="573">
        <v>47550</v>
      </c>
      <c r="B3907" s="492" t="s">
        <v>388</v>
      </c>
      <c r="C3907" s="495" t="str" cm="1">
        <f t="array" ref="C3907">_xlfn.IFS(MONTH($A3907)&lt;4,"Q3-"&amp;RIGHT(YEAR($A3907),2),MONTH($A3907)&gt;=10,"Q2-"&amp;RIGHT(YEAR($A3907),2)+1,AND(MONTH($A3907)&gt;=4,MONTH($A3907)&lt;7),"Q4-"&amp;RIGHT(YEAR($A3907),2),AND(MONTH($A3907)&gt;=7,MONTH($A3907)&lt;10),"Q1-"&amp;RIGHT(YEAR($A3907),2)+1)</f>
        <v>Q3-30</v>
      </c>
      <c r="D3907" s="235"/>
      <c r="E3907" s="235"/>
      <c r="F3907" s="578" t="str">
        <f t="shared" si="62"/>
        <v>47550 Q3-30</v>
      </c>
    </row>
    <row r="3908" spans="1:6">
      <c r="A3908" s="573">
        <v>47553</v>
      </c>
      <c r="B3908" s="492" t="s">
        <v>388</v>
      </c>
      <c r="C3908" s="495" t="str" cm="1">
        <f t="array" ref="C3908">_xlfn.IFS(MONTH($A3908)&lt;4,"Q3-"&amp;RIGHT(YEAR($A3908),2),MONTH($A3908)&gt;=10,"Q2-"&amp;RIGHT(YEAR($A3908),2)+1,AND(MONTH($A3908)&gt;=4,MONTH($A3908)&lt;7),"Q4-"&amp;RIGHT(YEAR($A3908),2),AND(MONTH($A3908)&gt;=7,MONTH($A3908)&lt;10),"Q1-"&amp;RIGHT(YEAR($A3908),2)+1)</f>
        <v>Q3-30</v>
      </c>
      <c r="D3908" s="235"/>
      <c r="E3908" s="235"/>
      <c r="F3908" s="578" t="str">
        <f t="shared" si="62"/>
        <v>47553 Q3-30</v>
      </c>
    </row>
    <row r="3909" spans="1:6">
      <c r="A3909" s="573">
        <v>47554</v>
      </c>
      <c r="B3909" s="492" t="s">
        <v>388</v>
      </c>
      <c r="C3909" s="495" t="str" cm="1">
        <f t="array" ref="C3909">_xlfn.IFS(MONTH($A3909)&lt;4,"Q3-"&amp;RIGHT(YEAR($A3909),2),MONTH($A3909)&gt;=10,"Q2-"&amp;RIGHT(YEAR($A3909),2)+1,AND(MONTH($A3909)&gt;=4,MONTH($A3909)&lt;7),"Q4-"&amp;RIGHT(YEAR($A3909),2),AND(MONTH($A3909)&gt;=7,MONTH($A3909)&lt;10),"Q1-"&amp;RIGHT(YEAR($A3909),2)+1)</f>
        <v>Q3-30</v>
      </c>
      <c r="D3909" s="235"/>
      <c r="E3909" s="235"/>
      <c r="F3909" s="578" t="str">
        <f t="shared" si="62"/>
        <v>47554 Q3-30</v>
      </c>
    </row>
    <row r="3910" spans="1:6">
      <c r="A3910" s="573">
        <v>47555</v>
      </c>
      <c r="B3910" s="492" t="s">
        <v>388</v>
      </c>
      <c r="C3910" s="495" t="str" cm="1">
        <f t="array" ref="C3910">_xlfn.IFS(MONTH($A3910)&lt;4,"Q3-"&amp;RIGHT(YEAR($A3910),2),MONTH($A3910)&gt;=10,"Q2-"&amp;RIGHT(YEAR($A3910),2)+1,AND(MONTH($A3910)&gt;=4,MONTH($A3910)&lt;7),"Q4-"&amp;RIGHT(YEAR($A3910),2),AND(MONTH($A3910)&gt;=7,MONTH($A3910)&lt;10),"Q1-"&amp;RIGHT(YEAR($A3910),2)+1)</f>
        <v>Q3-30</v>
      </c>
      <c r="D3910" s="235"/>
      <c r="E3910" s="235"/>
      <c r="F3910" s="578" t="str">
        <f t="shared" si="62"/>
        <v>47555 Q3-30</v>
      </c>
    </row>
    <row r="3911" spans="1:6">
      <c r="A3911" s="573">
        <v>47556</v>
      </c>
      <c r="B3911" s="492" t="s">
        <v>388</v>
      </c>
      <c r="C3911" s="495" t="str" cm="1">
        <f t="array" ref="C3911">_xlfn.IFS(MONTH($A3911)&lt;4,"Q3-"&amp;RIGHT(YEAR($A3911),2),MONTH($A3911)&gt;=10,"Q2-"&amp;RIGHT(YEAR($A3911),2)+1,AND(MONTH($A3911)&gt;=4,MONTH($A3911)&lt;7),"Q4-"&amp;RIGHT(YEAR($A3911),2),AND(MONTH($A3911)&gt;=7,MONTH($A3911)&lt;10),"Q1-"&amp;RIGHT(YEAR($A3911),2)+1)</f>
        <v>Q3-30</v>
      </c>
      <c r="D3911" s="235"/>
      <c r="E3911" s="235"/>
      <c r="F3911" s="578" t="str">
        <f t="shared" si="62"/>
        <v>47556 Q3-30</v>
      </c>
    </row>
    <row r="3912" spans="1:6">
      <c r="A3912" s="573">
        <v>47557</v>
      </c>
      <c r="B3912" s="492" t="s">
        <v>388</v>
      </c>
      <c r="C3912" s="495" t="str" cm="1">
        <f t="array" ref="C3912">_xlfn.IFS(MONTH($A3912)&lt;4,"Q3-"&amp;RIGHT(YEAR($A3912),2),MONTH($A3912)&gt;=10,"Q2-"&amp;RIGHT(YEAR($A3912),2)+1,AND(MONTH($A3912)&gt;=4,MONTH($A3912)&lt;7),"Q4-"&amp;RIGHT(YEAR($A3912),2),AND(MONTH($A3912)&gt;=7,MONTH($A3912)&lt;10),"Q1-"&amp;RIGHT(YEAR($A3912),2)+1)</f>
        <v>Q3-30</v>
      </c>
      <c r="D3912" s="235"/>
      <c r="E3912" s="235"/>
      <c r="F3912" s="578" t="str">
        <f t="shared" si="62"/>
        <v>47557 Q3-30</v>
      </c>
    </row>
    <row r="3913" spans="1:6">
      <c r="A3913" s="573">
        <v>47560</v>
      </c>
      <c r="B3913" s="492" t="s">
        <v>388</v>
      </c>
      <c r="C3913" s="495" t="str" cm="1">
        <f t="array" ref="C3913">_xlfn.IFS(MONTH($A3913)&lt;4,"Q3-"&amp;RIGHT(YEAR($A3913),2),MONTH($A3913)&gt;=10,"Q2-"&amp;RIGHT(YEAR($A3913),2)+1,AND(MONTH($A3913)&gt;=4,MONTH($A3913)&lt;7),"Q4-"&amp;RIGHT(YEAR($A3913),2),AND(MONTH($A3913)&gt;=7,MONTH($A3913)&lt;10),"Q1-"&amp;RIGHT(YEAR($A3913),2)+1)</f>
        <v>Q3-30</v>
      </c>
      <c r="D3913" s="235"/>
      <c r="E3913" s="235"/>
      <c r="F3913" s="578" t="str">
        <f t="shared" si="62"/>
        <v>47560 Q3-30</v>
      </c>
    </row>
    <row r="3914" spans="1:6">
      <c r="A3914" s="573">
        <v>47561</v>
      </c>
      <c r="B3914" s="492" t="s">
        <v>388</v>
      </c>
      <c r="C3914" s="495" t="str" cm="1">
        <f t="array" ref="C3914">_xlfn.IFS(MONTH($A3914)&lt;4,"Q3-"&amp;RIGHT(YEAR($A3914),2),MONTH($A3914)&gt;=10,"Q2-"&amp;RIGHT(YEAR($A3914),2)+1,AND(MONTH($A3914)&gt;=4,MONTH($A3914)&lt;7),"Q4-"&amp;RIGHT(YEAR($A3914),2),AND(MONTH($A3914)&gt;=7,MONTH($A3914)&lt;10),"Q1-"&amp;RIGHT(YEAR($A3914),2)+1)</f>
        <v>Q3-30</v>
      </c>
      <c r="D3914" s="235"/>
      <c r="E3914" s="235"/>
      <c r="F3914" s="578" t="str">
        <f t="shared" si="62"/>
        <v>47561 Q3-30</v>
      </c>
    </row>
    <row r="3915" spans="1:6">
      <c r="A3915" s="573">
        <v>47562</v>
      </c>
      <c r="B3915" s="492" t="s">
        <v>388</v>
      </c>
      <c r="C3915" s="495" t="str" cm="1">
        <f t="array" ref="C3915">_xlfn.IFS(MONTH($A3915)&lt;4,"Q3-"&amp;RIGHT(YEAR($A3915),2),MONTH($A3915)&gt;=10,"Q2-"&amp;RIGHT(YEAR($A3915),2)+1,AND(MONTH($A3915)&gt;=4,MONTH($A3915)&lt;7),"Q4-"&amp;RIGHT(YEAR($A3915),2),AND(MONTH($A3915)&gt;=7,MONTH($A3915)&lt;10),"Q1-"&amp;RIGHT(YEAR($A3915),2)+1)</f>
        <v>Q3-30</v>
      </c>
      <c r="D3915" s="235"/>
      <c r="E3915" s="235"/>
      <c r="F3915" s="578" t="str">
        <f t="shared" si="62"/>
        <v>47562 Q3-30</v>
      </c>
    </row>
    <row r="3916" spans="1:6">
      <c r="A3916" s="573">
        <v>47563</v>
      </c>
      <c r="B3916" s="492" t="s">
        <v>388</v>
      </c>
      <c r="C3916" s="495" t="str" cm="1">
        <f t="array" ref="C3916">_xlfn.IFS(MONTH($A3916)&lt;4,"Q3-"&amp;RIGHT(YEAR($A3916),2),MONTH($A3916)&gt;=10,"Q2-"&amp;RIGHT(YEAR($A3916),2)+1,AND(MONTH($A3916)&gt;=4,MONTH($A3916)&lt;7),"Q4-"&amp;RIGHT(YEAR($A3916),2),AND(MONTH($A3916)&gt;=7,MONTH($A3916)&lt;10),"Q1-"&amp;RIGHT(YEAR($A3916),2)+1)</f>
        <v>Q3-30</v>
      </c>
      <c r="D3916" s="235"/>
      <c r="E3916" s="235"/>
      <c r="F3916" s="578" t="str">
        <f t="shared" si="62"/>
        <v>47563 Q3-30</v>
      </c>
    </row>
    <row r="3917" spans="1:6">
      <c r="A3917" s="573">
        <v>47564</v>
      </c>
      <c r="B3917" s="492" t="s">
        <v>388</v>
      </c>
      <c r="C3917" s="495" t="str" cm="1">
        <f t="array" ref="C3917">_xlfn.IFS(MONTH($A3917)&lt;4,"Q3-"&amp;RIGHT(YEAR($A3917),2),MONTH($A3917)&gt;=10,"Q2-"&amp;RIGHT(YEAR($A3917),2)+1,AND(MONTH($A3917)&gt;=4,MONTH($A3917)&lt;7),"Q4-"&amp;RIGHT(YEAR($A3917),2),AND(MONTH($A3917)&gt;=7,MONTH($A3917)&lt;10),"Q1-"&amp;RIGHT(YEAR($A3917),2)+1)</f>
        <v>Q3-30</v>
      </c>
      <c r="D3917" s="235"/>
      <c r="E3917" s="235"/>
      <c r="F3917" s="578" t="str">
        <f t="shared" si="62"/>
        <v>47564 Q3-30</v>
      </c>
    </row>
    <row r="3918" spans="1:6">
      <c r="A3918" s="573">
        <v>47567</v>
      </c>
      <c r="B3918" s="492" t="s">
        <v>388</v>
      </c>
      <c r="C3918" s="495" t="str" cm="1">
        <f t="array" ref="C3918">_xlfn.IFS(MONTH($A3918)&lt;4,"Q3-"&amp;RIGHT(YEAR($A3918),2),MONTH($A3918)&gt;=10,"Q2-"&amp;RIGHT(YEAR($A3918),2)+1,AND(MONTH($A3918)&gt;=4,MONTH($A3918)&lt;7),"Q4-"&amp;RIGHT(YEAR($A3918),2),AND(MONTH($A3918)&gt;=7,MONTH($A3918)&lt;10),"Q1-"&amp;RIGHT(YEAR($A3918),2)+1)</f>
        <v>Q3-30</v>
      </c>
      <c r="D3918" s="235"/>
      <c r="E3918" s="235"/>
      <c r="F3918" s="578" t="str">
        <f t="shared" si="62"/>
        <v>47567 Q3-30</v>
      </c>
    </row>
    <row r="3919" spans="1:6">
      <c r="A3919" s="573">
        <v>47568</v>
      </c>
      <c r="B3919" s="492" t="s">
        <v>388</v>
      </c>
      <c r="C3919" s="495" t="str" cm="1">
        <f t="array" ref="C3919">_xlfn.IFS(MONTH($A3919)&lt;4,"Q3-"&amp;RIGHT(YEAR($A3919),2),MONTH($A3919)&gt;=10,"Q2-"&amp;RIGHT(YEAR($A3919),2)+1,AND(MONTH($A3919)&gt;=4,MONTH($A3919)&lt;7),"Q4-"&amp;RIGHT(YEAR($A3919),2),AND(MONTH($A3919)&gt;=7,MONTH($A3919)&lt;10),"Q1-"&amp;RIGHT(YEAR($A3919),2)+1)</f>
        <v>Q3-30</v>
      </c>
      <c r="D3919" s="235"/>
      <c r="E3919" s="235"/>
      <c r="F3919" s="578" t="str">
        <f t="shared" si="62"/>
        <v>47568 Q3-30</v>
      </c>
    </row>
    <row r="3920" spans="1:6">
      <c r="A3920" s="573">
        <v>47569</v>
      </c>
      <c r="B3920" s="492" t="s">
        <v>388</v>
      </c>
      <c r="C3920" s="495" t="str" cm="1">
        <f t="array" ref="C3920">_xlfn.IFS(MONTH($A3920)&lt;4,"Q3-"&amp;RIGHT(YEAR($A3920),2),MONTH($A3920)&gt;=10,"Q2-"&amp;RIGHT(YEAR($A3920),2)+1,AND(MONTH($A3920)&gt;=4,MONTH($A3920)&lt;7),"Q4-"&amp;RIGHT(YEAR($A3920),2),AND(MONTH($A3920)&gt;=7,MONTH($A3920)&lt;10),"Q1-"&amp;RIGHT(YEAR($A3920),2)+1)</f>
        <v>Q3-30</v>
      </c>
      <c r="D3920" s="235"/>
      <c r="E3920" s="235"/>
      <c r="F3920" s="578" t="str">
        <f t="shared" si="62"/>
        <v>47569 Q3-30</v>
      </c>
    </row>
    <row r="3921" spans="1:6">
      <c r="A3921" s="573">
        <v>47570</v>
      </c>
      <c r="B3921" s="492" t="s">
        <v>388</v>
      </c>
      <c r="C3921" s="495" t="str" cm="1">
        <f t="array" ref="C3921">_xlfn.IFS(MONTH($A3921)&lt;4,"Q3-"&amp;RIGHT(YEAR($A3921),2),MONTH($A3921)&gt;=10,"Q2-"&amp;RIGHT(YEAR($A3921),2)+1,AND(MONTH($A3921)&gt;=4,MONTH($A3921)&lt;7),"Q4-"&amp;RIGHT(YEAR($A3921),2),AND(MONTH($A3921)&gt;=7,MONTH($A3921)&lt;10),"Q1-"&amp;RIGHT(YEAR($A3921),2)+1)</f>
        <v>Q3-30</v>
      </c>
      <c r="D3921" s="235"/>
      <c r="E3921" s="235"/>
      <c r="F3921" s="578" t="str">
        <f t="shared" si="62"/>
        <v>47570 Q3-30</v>
      </c>
    </row>
    <row r="3922" spans="1:6">
      <c r="A3922" s="573">
        <v>47571</v>
      </c>
      <c r="B3922" s="492" t="s">
        <v>388</v>
      </c>
      <c r="C3922" s="495" t="str" cm="1">
        <f t="array" ref="C3922">_xlfn.IFS(MONTH($A3922)&lt;4,"Q3-"&amp;RIGHT(YEAR($A3922),2),MONTH($A3922)&gt;=10,"Q2-"&amp;RIGHT(YEAR($A3922),2)+1,AND(MONTH($A3922)&gt;=4,MONTH($A3922)&lt;7),"Q4-"&amp;RIGHT(YEAR($A3922),2),AND(MONTH($A3922)&gt;=7,MONTH($A3922)&lt;10),"Q1-"&amp;RIGHT(YEAR($A3922),2)+1)</f>
        <v>Q3-30</v>
      </c>
      <c r="D3922" s="235"/>
      <c r="E3922" s="235"/>
      <c r="F3922" s="578" t="str">
        <f t="shared" si="62"/>
        <v>47571 Q3-30</v>
      </c>
    </row>
    <row r="3923" spans="1:6">
      <c r="A3923" s="573">
        <v>47574</v>
      </c>
      <c r="B3923" s="492" t="s">
        <v>388</v>
      </c>
      <c r="C3923" s="495" t="str" cm="1">
        <f t="array" ref="C3923">_xlfn.IFS(MONTH($A3923)&lt;4,"Q3-"&amp;RIGHT(YEAR($A3923),2),MONTH($A3923)&gt;=10,"Q2-"&amp;RIGHT(YEAR($A3923),2)+1,AND(MONTH($A3923)&gt;=4,MONTH($A3923)&lt;7),"Q4-"&amp;RIGHT(YEAR($A3923),2),AND(MONTH($A3923)&gt;=7,MONTH($A3923)&lt;10),"Q1-"&amp;RIGHT(YEAR($A3923),2)+1)</f>
        <v>Q4-30</v>
      </c>
      <c r="D3923" s="235"/>
      <c r="E3923" s="235"/>
      <c r="F3923" s="578" t="str">
        <f t="shared" si="62"/>
        <v>47574 Q4-30</v>
      </c>
    </row>
    <row r="3924" spans="1:6">
      <c r="A3924" s="573">
        <v>47575</v>
      </c>
      <c r="B3924" s="492" t="s">
        <v>388</v>
      </c>
      <c r="C3924" s="495" t="str" cm="1">
        <f t="array" ref="C3924">_xlfn.IFS(MONTH($A3924)&lt;4,"Q3-"&amp;RIGHT(YEAR($A3924),2),MONTH($A3924)&gt;=10,"Q2-"&amp;RIGHT(YEAR($A3924),2)+1,AND(MONTH($A3924)&gt;=4,MONTH($A3924)&lt;7),"Q4-"&amp;RIGHT(YEAR($A3924),2),AND(MONTH($A3924)&gt;=7,MONTH($A3924)&lt;10),"Q1-"&amp;RIGHT(YEAR($A3924),2)+1)</f>
        <v>Q4-30</v>
      </c>
      <c r="D3924" s="235"/>
      <c r="E3924" s="235"/>
      <c r="F3924" s="578" t="str">
        <f t="shared" si="62"/>
        <v>47575 Q4-30</v>
      </c>
    </row>
    <row r="3925" spans="1:6">
      <c r="A3925" s="573">
        <v>47576</v>
      </c>
      <c r="B3925" s="492" t="s">
        <v>388</v>
      </c>
      <c r="C3925" s="495" t="str" cm="1">
        <f t="array" ref="C3925">_xlfn.IFS(MONTH($A3925)&lt;4,"Q3-"&amp;RIGHT(YEAR($A3925),2),MONTH($A3925)&gt;=10,"Q2-"&amp;RIGHT(YEAR($A3925),2)+1,AND(MONTH($A3925)&gt;=4,MONTH($A3925)&lt;7),"Q4-"&amp;RIGHT(YEAR($A3925),2),AND(MONTH($A3925)&gt;=7,MONTH($A3925)&lt;10),"Q1-"&amp;RIGHT(YEAR($A3925),2)+1)</f>
        <v>Q4-30</v>
      </c>
      <c r="D3925" s="235"/>
      <c r="E3925" s="235"/>
      <c r="F3925" s="578" t="str">
        <f t="shared" si="62"/>
        <v>47576 Q4-30</v>
      </c>
    </row>
    <row r="3926" spans="1:6">
      <c r="A3926" s="573">
        <v>47577</v>
      </c>
      <c r="B3926" s="492" t="s">
        <v>388</v>
      </c>
      <c r="C3926" s="495" t="str" cm="1">
        <f t="array" ref="C3926">_xlfn.IFS(MONTH($A3926)&lt;4,"Q3-"&amp;RIGHT(YEAR($A3926),2),MONTH($A3926)&gt;=10,"Q2-"&amp;RIGHT(YEAR($A3926),2)+1,AND(MONTH($A3926)&gt;=4,MONTH($A3926)&lt;7),"Q4-"&amp;RIGHT(YEAR($A3926),2),AND(MONTH($A3926)&gt;=7,MONTH($A3926)&lt;10),"Q1-"&amp;RIGHT(YEAR($A3926),2)+1)</f>
        <v>Q4-30</v>
      </c>
      <c r="D3926" s="235"/>
      <c r="E3926" s="235"/>
      <c r="F3926" s="578" t="str">
        <f t="shared" si="62"/>
        <v>47577 Q4-30</v>
      </c>
    </row>
    <row r="3927" spans="1:6">
      <c r="A3927" s="573">
        <v>47578</v>
      </c>
      <c r="B3927" s="492" t="s">
        <v>388</v>
      </c>
      <c r="C3927" s="495" t="str" cm="1">
        <f t="array" ref="C3927">_xlfn.IFS(MONTH($A3927)&lt;4,"Q3-"&amp;RIGHT(YEAR($A3927),2),MONTH($A3927)&gt;=10,"Q2-"&amp;RIGHT(YEAR($A3927),2)+1,AND(MONTH($A3927)&gt;=4,MONTH($A3927)&lt;7),"Q4-"&amp;RIGHT(YEAR($A3927),2),AND(MONTH($A3927)&gt;=7,MONTH($A3927)&lt;10),"Q1-"&amp;RIGHT(YEAR($A3927),2)+1)</f>
        <v>Q4-30</v>
      </c>
      <c r="D3927" s="235"/>
      <c r="E3927" s="235"/>
      <c r="F3927" s="578" t="str">
        <f t="shared" si="62"/>
        <v>47578 Q4-30</v>
      </c>
    </row>
    <row r="3928" spans="1:6">
      <c r="A3928" s="573">
        <v>47581</v>
      </c>
      <c r="B3928" s="492" t="s">
        <v>388</v>
      </c>
      <c r="C3928" s="495" t="str" cm="1">
        <f t="array" ref="C3928">_xlfn.IFS(MONTH($A3928)&lt;4,"Q3-"&amp;RIGHT(YEAR($A3928),2),MONTH($A3928)&gt;=10,"Q2-"&amp;RIGHT(YEAR($A3928),2)+1,AND(MONTH($A3928)&gt;=4,MONTH($A3928)&lt;7),"Q4-"&amp;RIGHT(YEAR($A3928),2),AND(MONTH($A3928)&gt;=7,MONTH($A3928)&lt;10),"Q1-"&amp;RIGHT(YEAR($A3928),2)+1)</f>
        <v>Q4-30</v>
      </c>
      <c r="D3928" s="235"/>
      <c r="E3928" s="235"/>
      <c r="F3928" s="578" t="str">
        <f t="shared" si="62"/>
        <v>47581 Q4-30</v>
      </c>
    </row>
    <row r="3929" spans="1:6">
      <c r="A3929" s="573">
        <v>47582</v>
      </c>
      <c r="B3929" s="492" t="s">
        <v>388</v>
      </c>
      <c r="C3929" s="495" t="str" cm="1">
        <f t="array" ref="C3929">_xlfn.IFS(MONTH($A3929)&lt;4,"Q3-"&amp;RIGHT(YEAR($A3929),2),MONTH($A3929)&gt;=10,"Q2-"&amp;RIGHT(YEAR($A3929),2)+1,AND(MONTH($A3929)&gt;=4,MONTH($A3929)&lt;7),"Q4-"&amp;RIGHT(YEAR($A3929),2),AND(MONTH($A3929)&gt;=7,MONTH($A3929)&lt;10),"Q1-"&amp;RIGHT(YEAR($A3929),2)+1)</f>
        <v>Q4-30</v>
      </c>
      <c r="D3929" s="235"/>
      <c r="E3929" s="235"/>
      <c r="F3929" s="578" t="str">
        <f t="shared" si="62"/>
        <v>47582 Q4-30</v>
      </c>
    </row>
    <row r="3930" spans="1:6">
      <c r="A3930" s="573">
        <v>47583</v>
      </c>
      <c r="B3930" s="492" t="s">
        <v>388</v>
      </c>
      <c r="C3930" s="495" t="str" cm="1">
        <f t="array" ref="C3930">_xlfn.IFS(MONTH($A3930)&lt;4,"Q3-"&amp;RIGHT(YEAR($A3930),2),MONTH($A3930)&gt;=10,"Q2-"&amp;RIGHT(YEAR($A3930),2)+1,AND(MONTH($A3930)&gt;=4,MONTH($A3930)&lt;7),"Q4-"&amp;RIGHT(YEAR($A3930),2),AND(MONTH($A3930)&gt;=7,MONTH($A3930)&lt;10),"Q1-"&amp;RIGHT(YEAR($A3930),2)+1)</f>
        <v>Q4-30</v>
      </c>
      <c r="D3930" s="235"/>
      <c r="E3930" s="235"/>
      <c r="F3930" s="578" t="str">
        <f t="shared" si="62"/>
        <v>47583 Q4-30</v>
      </c>
    </row>
    <row r="3931" spans="1:6">
      <c r="A3931" s="573">
        <v>47584</v>
      </c>
      <c r="B3931" s="492" t="s">
        <v>388</v>
      </c>
      <c r="C3931" s="495" t="str" cm="1">
        <f t="array" ref="C3931">_xlfn.IFS(MONTH($A3931)&lt;4,"Q3-"&amp;RIGHT(YEAR($A3931),2),MONTH($A3931)&gt;=10,"Q2-"&amp;RIGHT(YEAR($A3931),2)+1,AND(MONTH($A3931)&gt;=4,MONTH($A3931)&lt;7),"Q4-"&amp;RIGHT(YEAR($A3931),2),AND(MONTH($A3931)&gt;=7,MONTH($A3931)&lt;10),"Q1-"&amp;RIGHT(YEAR($A3931),2)+1)</f>
        <v>Q4-30</v>
      </c>
      <c r="D3931" s="235"/>
      <c r="E3931" s="235"/>
      <c r="F3931" s="578" t="str">
        <f t="shared" si="62"/>
        <v>47584 Q4-30</v>
      </c>
    </row>
    <row r="3932" spans="1:6">
      <c r="A3932" s="573">
        <v>47585</v>
      </c>
      <c r="B3932" s="492" t="s">
        <v>388</v>
      </c>
      <c r="C3932" s="495" t="str" cm="1">
        <f t="array" ref="C3932">_xlfn.IFS(MONTH($A3932)&lt;4,"Q3-"&amp;RIGHT(YEAR($A3932),2),MONTH($A3932)&gt;=10,"Q2-"&amp;RIGHT(YEAR($A3932),2)+1,AND(MONTH($A3932)&gt;=4,MONTH($A3932)&lt;7),"Q4-"&amp;RIGHT(YEAR($A3932),2),AND(MONTH($A3932)&gt;=7,MONTH($A3932)&lt;10),"Q1-"&amp;RIGHT(YEAR($A3932),2)+1)</f>
        <v>Q4-30</v>
      </c>
      <c r="D3932" s="235"/>
      <c r="E3932" s="235"/>
      <c r="F3932" s="578" t="str">
        <f t="shared" si="62"/>
        <v>47585 Q4-30</v>
      </c>
    </row>
    <row r="3933" spans="1:6">
      <c r="A3933" s="573">
        <v>47588</v>
      </c>
      <c r="B3933" s="492" t="s">
        <v>388</v>
      </c>
      <c r="C3933" s="495" t="str" cm="1">
        <f t="array" ref="C3933">_xlfn.IFS(MONTH($A3933)&lt;4,"Q3-"&amp;RIGHT(YEAR($A3933),2),MONTH($A3933)&gt;=10,"Q2-"&amp;RIGHT(YEAR($A3933),2)+1,AND(MONTH($A3933)&gt;=4,MONTH($A3933)&lt;7),"Q4-"&amp;RIGHT(YEAR($A3933),2),AND(MONTH($A3933)&gt;=7,MONTH($A3933)&lt;10),"Q1-"&amp;RIGHT(YEAR($A3933),2)+1)</f>
        <v>Q4-30</v>
      </c>
      <c r="D3933" s="235"/>
      <c r="E3933" s="235"/>
      <c r="F3933" s="578" t="str">
        <f t="shared" si="62"/>
        <v>47588 Q4-30</v>
      </c>
    </row>
    <row r="3934" spans="1:6">
      <c r="A3934" s="573">
        <v>47589</v>
      </c>
      <c r="B3934" s="492" t="s">
        <v>388</v>
      </c>
      <c r="C3934" s="495" t="str" cm="1">
        <f t="array" ref="C3934">_xlfn.IFS(MONTH($A3934)&lt;4,"Q3-"&amp;RIGHT(YEAR($A3934),2),MONTH($A3934)&gt;=10,"Q2-"&amp;RIGHT(YEAR($A3934),2)+1,AND(MONTH($A3934)&gt;=4,MONTH($A3934)&lt;7),"Q4-"&amp;RIGHT(YEAR($A3934),2),AND(MONTH($A3934)&gt;=7,MONTH($A3934)&lt;10),"Q1-"&amp;RIGHT(YEAR($A3934),2)+1)</f>
        <v>Q4-30</v>
      </c>
      <c r="D3934" s="235"/>
      <c r="E3934" s="235"/>
      <c r="F3934" s="578" t="str">
        <f t="shared" si="62"/>
        <v>47589 Q4-30</v>
      </c>
    </row>
    <row r="3935" spans="1:6">
      <c r="A3935" s="573">
        <v>47590</v>
      </c>
      <c r="B3935" s="492" t="s">
        <v>388</v>
      </c>
      <c r="C3935" s="495" t="str" cm="1">
        <f t="array" ref="C3935">_xlfn.IFS(MONTH($A3935)&lt;4,"Q3-"&amp;RIGHT(YEAR($A3935),2),MONTH($A3935)&gt;=10,"Q2-"&amp;RIGHT(YEAR($A3935),2)+1,AND(MONTH($A3935)&gt;=4,MONTH($A3935)&lt;7),"Q4-"&amp;RIGHT(YEAR($A3935),2),AND(MONTH($A3935)&gt;=7,MONTH($A3935)&lt;10),"Q1-"&amp;RIGHT(YEAR($A3935),2)+1)</f>
        <v>Q4-30</v>
      </c>
      <c r="D3935" s="235"/>
      <c r="E3935" s="235"/>
      <c r="F3935" s="578" t="str">
        <f t="shared" si="62"/>
        <v>47590 Q4-30</v>
      </c>
    </row>
    <row r="3936" spans="1:6">
      <c r="A3936" s="573">
        <v>47591</v>
      </c>
      <c r="B3936" s="492" t="s">
        <v>388</v>
      </c>
      <c r="C3936" s="495" t="str" cm="1">
        <f t="array" ref="C3936">_xlfn.IFS(MONTH($A3936)&lt;4,"Q3-"&amp;RIGHT(YEAR($A3936),2),MONTH($A3936)&gt;=10,"Q2-"&amp;RIGHT(YEAR($A3936),2)+1,AND(MONTH($A3936)&gt;=4,MONTH($A3936)&lt;7),"Q4-"&amp;RIGHT(YEAR($A3936),2),AND(MONTH($A3936)&gt;=7,MONTH($A3936)&lt;10),"Q1-"&amp;RIGHT(YEAR($A3936),2)+1)</f>
        <v>Q4-30</v>
      </c>
      <c r="D3936" s="235"/>
      <c r="E3936" s="235"/>
      <c r="F3936" s="578" t="str">
        <f t="shared" ref="F3936:F3999" si="63">A3936&amp;" "&amp;C3936</f>
        <v>47591 Q4-30</v>
      </c>
    </row>
    <row r="3937" spans="1:6">
      <c r="A3937" s="573">
        <v>47596</v>
      </c>
      <c r="B3937" s="492" t="s">
        <v>388</v>
      </c>
      <c r="C3937" s="495" t="str" cm="1">
        <f t="array" ref="C3937">_xlfn.IFS(MONTH($A3937)&lt;4,"Q3-"&amp;RIGHT(YEAR($A3937),2),MONTH($A3937)&gt;=10,"Q2-"&amp;RIGHT(YEAR($A3937),2)+1,AND(MONTH($A3937)&gt;=4,MONTH($A3937)&lt;7),"Q4-"&amp;RIGHT(YEAR($A3937),2),AND(MONTH($A3937)&gt;=7,MONTH($A3937)&lt;10),"Q1-"&amp;RIGHT(YEAR($A3937),2)+1)</f>
        <v>Q4-30</v>
      </c>
      <c r="D3937" s="235"/>
      <c r="E3937" s="235"/>
      <c r="F3937" s="578" t="str">
        <f t="shared" si="63"/>
        <v>47596 Q4-30</v>
      </c>
    </row>
    <row r="3938" spans="1:6">
      <c r="A3938" s="573">
        <v>47597</v>
      </c>
      <c r="B3938" s="492" t="s">
        <v>388</v>
      </c>
      <c r="C3938" s="495" t="str" cm="1">
        <f t="array" ref="C3938">_xlfn.IFS(MONTH($A3938)&lt;4,"Q3-"&amp;RIGHT(YEAR($A3938),2),MONTH($A3938)&gt;=10,"Q2-"&amp;RIGHT(YEAR($A3938),2)+1,AND(MONTH($A3938)&gt;=4,MONTH($A3938)&lt;7),"Q4-"&amp;RIGHT(YEAR($A3938),2),AND(MONTH($A3938)&gt;=7,MONTH($A3938)&lt;10),"Q1-"&amp;RIGHT(YEAR($A3938),2)+1)</f>
        <v>Q4-30</v>
      </c>
      <c r="D3938" s="235"/>
      <c r="E3938" s="235"/>
      <c r="F3938" s="578" t="str">
        <f t="shared" si="63"/>
        <v>47597 Q4-30</v>
      </c>
    </row>
    <row r="3939" spans="1:6">
      <c r="A3939" s="573">
        <v>47598</v>
      </c>
      <c r="B3939" s="492" t="s">
        <v>388</v>
      </c>
      <c r="C3939" s="495" t="str" cm="1">
        <f t="array" ref="C3939">_xlfn.IFS(MONTH($A3939)&lt;4,"Q3-"&amp;RIGHT(YEAR($A3939),2),MONTH($A3939)&gt;=10,"Q2-"&amp;RIGHT(YEAR($A3939),2)+1,AND(MONTH($A3939)&gt;=4,MONTH($A3939)&lt;7),"Q4-"&amp;RIGHT(YEAR($A3939),2),AND(MONTH($A3939)&gt;=7,MONTH($A3939)&lt;10),"Q1-"&amp;RIGHT(YEAR($A3939),2)+1)</f>
        <v>Q4-30</v>
      </c>
      <c r="D3939" s="235"/>
      <c r="E3939" s="235"/>
      <c r="F3939" s="578" t="str">
        <f t="shared" si="63"/>
        <v>47598 Q4-30</v>
      </c>
    </row>
    <row r="3940" spans="1:6">
      <c r="A3940" s="573">
        <v>47599</v>
      </c>
      <c r="B3940" s="492" t="s">
        <v>388</v>
      </c>
      <c r="C3940" s="495" t="str" cm="1">
        <f t="array" ref="C3940">_xlfn.IFS(MONTH($A3940)&lt;4,"Q3-"&amp;RIGHT(YEAR($A3940),2),MONTH($A3940)&gt;=10,"Q2-"&amp;RIGHT(YEAR($A3940),2)+1,AND(MONTH($A3940)&gt;=4,MONTH($A3940)&lt;7),"Q4-"&amp;RIGHT(YEAR($A3940),2),AND(MONTH($A3940)&gt;=7,MONTH($A3940)&lt;10),"Q1-"&amp;RIGHT(YEAR($A3940),2)+1)</f>
        <v>Q4-30</v>
      </c>
      <c r="D3940" s="235"/>
      <c r="E3940" s="235"/>
      <c r="F3940" s="578" t="str">
        <f t="shared" si="63"/>
        <v>47599 Q4-30</v>
      </c>
    </row>
    <row r="3941" spans="1:6">
      <c r="A3941" s="573">
        <v>47602</v>
      </c>
      <c r="B3941" s="492" t="s">
        <v>388</v>
      </c>
      <c r="C3941" s="495" t="str" cm="1">
        <f t="array" ref="C3941">_xlfn.IFS(MONTH($A3941)&lt;4,"Q3-"&amp;RIGHT(YEAR($A3941),2),MONTH($A3941)&gt;=10,"Q2-"&amp;RIGHT(YEAR($A3941),2)+1,AND(MONTH($A3941)&gt;=4,MONTH($A3941)&lt;7),"Q4-"&amp;RIGHT(YEAR($A3941),2),AND(MONTH($A3941)&gt;=7,MONTH($A3941)&lt;10),"Q1-"&amp;RIGHT(YEAR($A3941),2)+1)</f>
        <v>Q4-30</v>
      </c>
      <c r="D3941" s="235"/>
      <c r="E3941" s="235"/>
      <c r="F3941" s="578" t="str">
        <f t="shared" si="63"/>
        <v>47602 Q4-30</v>
      </c>
    </row>
    <row r="3942" spans="1:6">
      <c r="A3942" s="573">
        <v>47603</v>
      </c>
      <c r="B3942" s="492" t="s">
        <v>388</v>
      </c>
      <c r="C3942" s="495" t="str" cm="1">
        <f t="array" ref="C3942">_xlfn.IFS(MONTH($A3942)&lt;4,"Q3-"&amp;RIGHT(YEAR($A3942),2),MONTH($A3942)&gt;=10,"Q2-"&amp;RIGHT(YEAR($A3942),2)+1,AND(MONTH($A3942)&gt;=4,MONTH($A3942)&lt;7),"Q4-"&amp;RIGHT(YEAR($A3942),2),AND(MONTH($A3942)&gt;=7,MONTH($A3942)&lt;10),"Q1-"&amp;RIGHT(YEAR($A3942),2)+1)</f>
        <v>Q4-30</v>
      </c>
      <c r="D3942" s="235"/>
      <c r="E3942" s="235"/>
      <c r="F3942" s="578" t="str">
        <f t="shared" si="63"/>
        <v>47603 Q4-30</v>
      </c>
    </row>
    <row r="3943" spans="1:6">
      <c r="A3943" s="573">
        <v>47604</v>
      </c>
      <c r="B3943" s="492" t="s">
        <v>388</v>
      </c>
      <c r="C3943" s="495" t="str" cm="1">
        <f t="array" ref="C3943">_xlfn.IFS(MONTH($A3943)&lt;4,"Q3-"&amp;RIGHT(YEAR($A3943),2),MONTH($A3943)&gt;=10,"Q2-"&amp;RIGHT(YEAR($A3943),2)+1,AND(MONTH($A3943)&gt;=4,MONTH($A3943)&lt;7),"Q4-"&amp;RIGHT(YEAR($A3943),2),AND(MONTH($A3943)&gt;=7,MONTH($A3943)&lt;10),"Q1-"&amp;RIGHT(YEAR($A3943),2)+1)</f>
        <v>Q4-30</v>
      </c>
      <c r="D3943" s="235"/>
      <c r="E3943" s="235"/>
      <c r="F3943" s="578" t="str">
        <f t="shared" si="63"/>
        <v>47604 Q4-30</v>
      </c>
    </row>
    <row r="3944" spans="1:6">
      <c r="A3944" s="573">
        <v>47605</v>
      </c>
      <c r="B3944" s="492" t="s">
        <v>388</v>
      </c>
      <c r="C3944" s="495" t="str" cm="1">
        <f t="array" ref="C3944">_xlfn.IFS(MONTH($A3944)&lt;4,"Q3-"&amp;RIGHT(YEAR($A3944),2),MONTH($A3944)&gt;=10,"Q2-"&amp;RIGHT(YEAR($A3944),2)+1,AND(MONTH($A3944)&gt;=4,MONTH($A3944)&lt;7),"Q4-"&amp;RIGHT(YEAR($A3944),2),AND(MONTH($A3944)&gt;=7,MONTH($A3944)&lt;10),"Q1-"&amp;RIGHT(YEAR($A3944),2)+1)</f>
        <v>Q4-30</v>
      </c>
      <c r="D3944" s="235"/>
      <c r="E3944" s="235"/>
      <c r="F3944" s="578" t="str">
        <f t="shared" si="63"/>
        <v>47605 Q4-30</v>
      </c>
    </row>
    <row r="3945" spans="1:6">
      <c r="A3945" s="573">
        <v>47606</v>
      </c>
      <c r="B3945" s="492" t="s">
        <v>388</v>
      </c>
      <c r="C3945" s="495" t="str" cm="1">
        <f t="array" ref="C3945">_xlfn.IFS(MONTH($A3945)&lt;4,"Q3-"&amp;RIGHT(YEAR($A3945),2),MONTH($A3945)&gt;=10,"Q2-"&amp;RIGHT(YEAR($A3945),2)+1,AND(MONTH($A3945)&gt;=4,MONTH($A3945)&lt;7),"Q4-"&amp;RIGHT(YEAR($A3945),2),AND(MONTH($A3945)&gt;=7,MONTH($A3945)&lt;10),"Q1-"&amp;RIGHT(YEAR($A3945),2)+1)</f>
        <v>Q4-30</v>
      </c>
      <c r="D3945" s="235"/>
      <c r="E3945" s="235"/>
      <c r="F3945" s="578" t="str">
        <f t="shared" si="63"/>
        <v>47606 Q4-30</v>
      </c>
    </row>
    <row r="3946" spans="1:6">
      <c r="A3946" s="573">
        <v>47610</v>
      </c>
      <c r="B3946" s="492" t="s">
        <v>388</v>
      </c>
      <c r="C3946" s="495" t="str" cm="1">
        <f t="array" ref="C3946">_xlfn.IFS(MONTH($A3946)&lt;4,"Q3-"&amp;RIGHT(YEAR($A3946),2),MONTH($A3946)&gt;=10,"Q2-"&amp;RIGHT(YEAR($A3946),2)+1,AND(MONTH($A3946)&gt;=4,MONTH($A3946)&lt;7),"Q4-"&amp;RIGHT(YEAR($A3946),2),AND(MONTH($A3946)&gt;=7,MONTH($A3946)&lt;10),"Q1-"&amp;RIGHT(YEAR($A3946),2)+1)</f>
        <v>Q4-30</v>
      </c>
      <c r="D3946" s="235"/>
      <c r="E3946" s="235"/>
      <c r="F3946" s="578" t="str">
        <f t="shared" si="63"/>
        <v>47610 Q4-30</v>
      </c>
    </row>
    <row r="3947" spans="1:6">
      <c r="A3947" s="573">
        <v>47611</v>
      </c>
      <c r="B3947" s="492" t="s">
        <v>388</v>
      </c>
      <c r="C3947" s="495" t="str" cm="1">
        <f t="array" ref="C3947">_xlfn.IFS(MONTH($A3947)&lt;4,"Q3-"&amp;RIGHT(YEAR($A3947),2),MONTH($A3947)&gt;=10,"Q2-"&amp;RIGHT(YEAR($A3947),2)+1,AND(MONTH($A3947)&gt;=4,MONTH($A3947)&lt;7),"Q4-"&amp;RIGHT(YEAR($A3947),2),AND(MONTH($A3947)&gt;=7,MONTH($A3947)&lt;10),"Q1-"&amp;RIGHT(YEAR($A3947),2)+1)</f>
        <v>Q4-30</v>
      </c>
      <c r="D3947" s="235"/>
      <c r="E3947" s="235"/>
      <c r="F3947" s="578" t="str">
        <f t="shared" si="63"/>
        <v>47611 Q4-30</v>
      </c>
    </row>
    <row r="3948" spans="1:6">
      <c r="A3948" s="573">
        <v>47612</v>
      </c>
      <c r="B3948" s="492" t="s">
        <v>388</v>
      </c>
      <c r="C3948" s="495" t="str" cm="1">
        <f t="array" ref="C3948">_xlfn.IFS(MONTH($A3948)&lt;4,"Q3-"&amp;RIGHT(YEAR($A3948),2),MONTH($A3948)&gt;=10,"Q2-"&amp;RIGHT(YEAR($A3948),2)+1,AND(MONTH($A3948)&gt;=4,MONTH($A3948)&lt;7),"Q4-"&amp;RIGHT(YEAR($A3948),2),AND(MONTH($A3948)&gt;=7,MONTH($A3948)&lt;10),"Q1-"&amp;RIGHT(YEAR($A3948),2)+1)</f>
        <v>Q4-30</v>
      </c>
      <c r="D3948" s="235"/>
      <c r="E3948" s="235"/>
      <c r="F3948" s="578" t="str">
        <f t="shared" si="63"/>
        <v>47612 Q4-30</v>
      </c>
    </row>
    <row r="3949" spans="1:6">
      <c r="A3949" s="573">
        <v>47613</v>
      </c>
      <c r="B3949" s="492" t="s">
        <v>388</v>
      </c>
      <c r="C3949" s="495" t="str" cm="1">
        <f t="array" ref="C3949">_xlfn.IFS(MONTH($A3949)&lt;4,"Q3-"&amp;RIGHT(YEAR($A3949),2),MONTH($A3949)&gt;=10,"Q2-"&amp;RIGHT(YEAR($A3949),2)+1,AND(MONTH($A3949)&gt;=4,MONTH($A3949)&lt;7),"Q4-"&amp;RIGHT(YEAR($A3949),2),AND(MONTH($A3949)&gt;=7,MONTH($A3949)&lt;10),"Q1-"&amp;RIGHT(YEAR($A3949),2)+1)</f>
        <v>Q4-30</v>
      </c>
      <c r="D3949" s="235"/>
      <c r="E3949" s="235"/>
      <c r="F3949" s="578" t="str">
        <f t="shared" si="63"/>
        <v>47613 Q4-30</v>
      </c>
    </row>
    <row r="3950" spans="1:6">
      <c r="A3950" s="573">
        <v>47616</v>
      </c>
      <c r="B3950" s="492" t="s">
        <v>388</v>
      </c>
      <c r="C3950" s="495" t="str" cm="1">
        <f t="array" ref="C3950">_xlfn.IFS(MONTH($A3950)&lt;4,"Q3-"&amp;RIGHT(YEAR($A3950),2),MONTH($A3950)&gt;=10,"Q2-"&amp;RIGHT(YEAR($A3950),2)+1,AND(MONTH($A3950)&gt;=4,MONTH($A3950)&lt;7),"Q4-"&amp;RIGHT(YEAR($A3950),2),AND(MONTH($A3950)&gt;=7,MONTH($A3950)&lt;10),"Q1-"&amp;RIGHT(YEAR($A3950),2)+1)</f>
        <v>Q4-30</v>
      </c>
      <c r="D3950" s="235"/>
      <c r="E3950" s="235"/>
      <c r="F3950" s="578" t="str">
        <f t="shared" si="63"/>
        <v>47616 Q4-30</v>
      </c>
    </row>
    <row r="3951" spans="1:6">
      <c r="A3951" s="573">
        <v>47617</v>
      </c>
      <c r="B3951" s="492" t="s">
        <v>388</v>
      </c>
      <c r="C3951" s="495" t="str" cm="1">
        <f t="array" ref="C3951">_xlfn.IFS(MONTH($A3951)&lt;4,"Q3-"&amp;RIGHT(YEAR($A3951),2),MONTH($A3951)&gt;=10,"Q2-"&amp;RIGHT(YEAR($A3951),2)+1,AND(MONTH($A3951)&gt;=4,MONTH($A3951)&lt;7),"Q4-"&amp;RIGHT(YEAR($A3951),2),AND(MONTH($A3951)&gt;=7,MONTH($A3951)&lt;10),"Q1-"&amp;RIGHT(YEAR($A3951),2)+1)</f>
        <v>Q4-30</v>
      </c>
      <c r="D3951" s="235"/>
      <c r="E3951" s="235"/>
      <c r="F3951" s="578" t="str">
        <f t="shared" si="63"/>
        <v>47617 Q4-30</v>
      </c>
    </row>
    <row r="3952" spans="1:6">
      <c r="A3952" s="573">
        <v>47618</v>
      </c>
      <c r="B3952" s="492" t="s">
        <v>388</v>
      </c>
      <c r="C3952" s="495" t="str" cm="1">
        <f t="array" ref="C3952">_xlfn.IFS(MONTH($A3952)&lt;4,"Q3-"&amp;RIGHT(YEAR($A3952),2),MONTH($A3952)&gt;=10,"Q2-"&amp;RIGHT(YEAR($A3952),2)+1,AND(MONTH($A3952)&gt;=4,MONTH($A3952)&lt;7),"Q4-"&amp;RIGHT(YEAR($A3952),2),AND(MONTH($A3952)&gt;=7,MONTH($A3952)&lt;10),"Q1-"&amp;RIGHT(YEAR($A3952),2)+1)</f>
        <v>Q4-30</v>
      </c>
      <c r="D3952" s="235"/>
      <c r="E3952" s="235"/>
      <c r="F3952" s="578" t="str">
        <f t="shared" si="63"/>
        <v>47618 Q4-30</v>
      </c>
    </row>
    <row r="3953" spans="1:6">
      <c r="A3953" s="573">
        <v>47619</v>
      </c>
      <c r="B3953" s="492" t="s">
        <v>388</v>
      </c>
      <c r="C3953" s="495" t="str" cm="1">
        <f t="array" ref="C3953">_xlfn.IFS(MONTH($A3953)&lt;4,"Q3-"&amp;RIGHT(YEAR($A3953),2),MONTH($A3953)&gt;=10,"Q2-"&amp;RIGHT(YEAR($A3953),2)+1,AND(MONTH($A3953)&gt;=4,MONTH($A3953)&lt;7),"Q4-"&amp;RIGHT(YEAR($A3953),2),AND(MONTH($A3953)&gt;=7,MONTH($A3953)&lt;10),"Q1-"&amp;RIGHT(YEAR($A3953),2)+1)</f>
        <v>Q4-30</v>
      </c>
      <c r="D3953" s="235"/>
      <c r="E3953" s="235"/>
      <c r="F3953" s="578" t="str">
        <f t="shared" si="63"/>
        <v>47619 Q4-30</v>
      </c>
    </row>
    <row r="3954" spans="1:6">
      <c r="A3954" s="573">
        <v>47620</v>
      </c>
      <c r="B3954" s="492" t="s">
        <v>388</v>
      </c>
      <c r="C3954" s="495" t="str" cm="1">
        <f t="array" ref="C3954">_xlfn.IFS(MONTH($A3954)&lt;4,"Q3-"&amp;RIGHT(YEAR($A3954),2),MONTH($A3954)&gt;=10,"Q2-"&amp;RIGHT(YEAR($A3954),2)+1,AND(MONTH($A3954)&gt;=4,MONTH($A3954)&lt;7),"Q4-"&amp;RIGHT(YEAR($A3954),2),AND(MONTH($A3954)&gt;=7,MONTH($A3954)&lt;10),"Q1-"&amp;RIGHT(YEAR($A3954),2)+1)</f>
        <v>Q4-30</v>
      </c>
      <c r="D3954" s="235"/>
      <c r="E3954" s="235"/>
      <c r="F3954" s="578" t="str">
        <f t="shared" si="63"/>
        <v>47620 Q4-30</v>
      </c>
    </row>
    <row r="3955" spans="1:6">
      <c r="A3955" s="573">
        <v>47623</v>
      </c>
      <c r="B3955" s="492" t="s">
        <v>388</v>
      </c>
      <c r="C3955" s="495" t="str" cm="1">
        <f t="array" ref="C3955">_xlfn.IFS(MONTH($A3955)&lt;4,"Q3-"&amp;RIGHT(YEAR($A3955),2),MONTH($A3955)&gt;=10,"Q2-"&amp;RIGHT(YEAR($A3955),2)+1,AND(MONTH($A3955)&gt;=4,MONTH($A3955)&lt;7),"Q4-"&amp;RIGHT(YEAR($A3955),2),AND(MONTH($A3955)&gt;=7,MONTH($A3955)&lt;10),"Q1-"&amp;RIGHT(YEAR($A3955),2)+1)</f>
        <v>Q4-30</v>
      </c>
      <c r="D3955" s="235"/>
      <c r="E3955" s="235"/>
      <c r="F3955" s="578" t="str">
        <f t="shared" si="63"/>
        <v>47623 Q4-30</v>
      </c>
    </row>
    <row r="3956" spans="1:6">
      <c r="A3956" s="573">
        <v>47624</v>
      </c>
      <c r="B3956" s="492" t="s">
        <v>388</v>
      </c>
      <c r="C3956" s="495" t="str" cm="1">
        <f t="array" ref="C3956">_xlfn.IFS(MONTH($A3956)&lt;4,"Q3-"&amp;RIGHT(YEAR($A3956),2),MONTH($A3956)&gt;=10,"Q2-"&amp;RIGHT(YEAR($A3956),2)+1,AND(MONTH($A3956)&gt;=4,MONTH($A3956)&lt;7),"Q4-"&amp;RIGHT(YEAR($A3956),2),AND(MONTH($A3956)&gt;=7,MONTH($A3956)&lt;10),"Q1-"&amp;RIGHT(YEAR($A3956),2)+1)</f>
        <v>Q4-30</v>
      </c>
      <c r="D3956" s="235"/>
      <c r="E3956" s="235"/>
      <c r="F3956" s="578" t="str">
        <f t="shared" si="63"/>
        <v>47624 Q4-30</v>
      </c>
    </row>
    <row r="3957" spans="1:6">
      <c r="A3957" s="573">
        <v>47625</v>
      </c>
      <c r="B3957" s="492" t="s">
        <v>388</v>
      </c>
      <c r="C3957" s="495" t="str" cm="1">
        <f t="array" ref="C3957">_xlfn.IFS(MONTH($A3957)&lt;4,"Q3-"&amp;RIGHT(YEAR($A3957),2),MONTH($A3957)&gt;=10,"Q2-"&amp;RIGHT(YEAR($A3957),2)+1,AND(MONTH($A3957)&gt;=4,MONTH($A3957)&lt;7),"Q4-"&amp;RIGHT(YEAR($A3957),2),AND(MONTH($A3957)&gt;=7,MONTH($A3957)&lt;10),"Q1-"&amp;RIGHT(YEAR($A3957),2)+1)</f>
        <v>Q4-30</v>
      </c>
      <c r="D3957" s="235"/>
      <c r="E3957" s="235"/>
      <c r="F3957" s="578" t="str">
        <f t="shared" si="63"/>
        <v>47625 Q4-30</v>
      </c>
    </row>
    <row r="3958" spans="1:6">
      <c r="A3958" s="573">
        <v>47626</v>
      </c>
      <c r="B3958" s="492" t="s">
        <v>388</v>
      </c>
      <c r="C3958" s="495" t="str" cm="1">
        <f t="array" ref="C3958">_xlfn.IFS(MONTH($A3958)&lt;4,"Q3-"&amp;RIGHT(YEAR($A3958),2),MONTH($A3958)&gt;=10,"Q2-"&amp;RIGHT(YEAR($A3958),2)+1,AND(MONTH($A3958)&gt;=4,MONTH($A3958)&lt;7),"Q4-"&amp;RIGHT(YEAR($A3958),2),AND(MONTH($A3958)&gt;=7,MONTH($A3958)&lt;10),"Q1-"&amp;RIGHT(YEAR($A3958),2)+1)</f>
        <v>Q4-30</v>
      </c>
      <c r="D3958" s="235"/>
      <c r="E3958" s="235"/>
      <c r="F3958" s="578" t="str">
        <f t="shared" si="63"/>
        <v>47626 Q4-30</v>
      </c>
    </row>
    <row r="3959" spans="1:6">
      <c r="A3959" s="573">
        <v>47627</v>
      </c>
      <c r="B3959" s="492" t="s">
        <v>388</v>
      </c>
      <c r="C3959" s="495" t="str" cm="1">
        <f t="array" ref="C3959">_xlfn.IFS(MONTH($A3959)&lt;4,"Q3-"&amp;RIGHT(YEAR($A3959),2),MONTH($A3959)&gt;=10,"Q2-"&amp;RIGHT(YEAR($A3959),2)+1,AND(MONTH($A3959)&gt;=4,MONTH($A3959)&lt;7),"Q4-"&amp;RIGHT(YEAR($A3959),2),AND(MONTH($A3959)&gt;=7,MONTH($A3959)&lt;10),"Q1-"&amp;RIGHT(YEAR($A3959),2)+1)</f>
        <v>Q4-30</v>
      </c>
      <c r="D3959" s="235"/>
      <c r="E3959" s="235"/>
      <c r="F3959" s="578" t="str">
        <f t="shared" si="63"/>
        <v>47627 Q4-30</v>
      </c>
    </row>
    <row r="3960" spans="1:6">
      <c r="A3960" s="573">
        <v>47631</v>
      </c>
      <c r="B3960" s="492" t="s">
        <v>388</v>
      </c>
      <c r="C3960" s="495" t="str" cm="1">
        <f t="array" ref="C3960">_xlfn.IFS(MONTH($A3960)&lt;4,"Q3-"&amp;RIGHT(YEAR($A3960),2),MONTH($A3960)&gt;=10,"Q2-"&amp;RIGHT(YEAR($A3960),2)+1,AND(MONTH($A3960)&gt;=4,MONTH($A3960)&lt;7),"Q4-"&amp;RIGHT(YEAR($A3960),2),AND(MONTH($A3960)&gt;=7,MONTH($A3960)&lt;10),"Q1-"&amp;RIGHT(YEAR($A3960),2)+1)</f>
        <v>Q4-30</v>
      </c>
      <c r="D3960" s="235"/>
      <c r="E3960" s="235"/>
      <c r="F3960" s="578" t="str">
        <f t="shared" si="63"/>
        <v>47631 Q4-30</v>
      </c>
    </row>
    <row r="3961" spans="1:6">
      <c r="A3961" s="573">
        <v>47632</v>
      </c>
      <c r="B3961" s="492" t="s">
        <v>388</v>
      </c>
      <c r="C3961" s="495" t="str" cm="1">
        <f t="array" ref="C3961">_xlfn.IFS(MONTH($A3961)&lt;4,"Q3-"&amp;RIGHT(YEAR($A3961),2),MONTH($A3961)&gt;=10,"Q2-"&amp;RIGHT(YEAR($A3961),2)+1,AND(MONTH($A3961)&gt;=4,MONTH($A3961)&lt;7),"Q4-"&amp;RIGHT(YEAR($A3961),2),AND(MONTH($A3961)&gt;=7,MONTH($A3961)&lt;10),"Q1-"&amp;RIGHT(YEAR($A3961),2)+1)</f>
        <v>Q4-30</v>
      </c>
      <c r="D3961" s="235"/>
      <c r="E3961" s="235"/>
      <c r="F3961" s="578" t="str">
        <f t="shared" si="63"/>
        <v>47632 Q4-30</v>
      </c>
    </row>
    <row r="3962" spans="1:6">
      <c r="A3962" s="573">
        <v>47633</v>
      </c>
      <c r="B3962" s="492" t="s">
        <v>388</v>
      </c>
      <c r="C3962" s="495" t="str" cm="1">
        <f t="array" ref="C3962">_xlfn.IFS(MONTH($A3962)&lt;4,"Q3-"&amp;RIGHT(YEAR($A3962),2),MONTH($A3962)&gt;=10,"Q2-"&amp;RIGHT(YEAR($A3962),2)+1,AND(MONTH($A3962)&gt;=4,MONTH($A3962)&lt;7),"Q4-"&amp;RIGHT(YEAR($A3962),2),AND(MONTH($A3962)&gt;=7,MONTH($A3962)&lt;10),"Q1-"&amp;RIGHT(YEAR($A3962),2)+1)</f>
        <v>Q4-30</v>
      </c>
      <c r="D3962" s="235"/>
      <c r="E3962" s="235"/>
      <c r="F3962" s="578" t="str">
        <f t="shared" si="63"/>
        <v>47633 Q4-30</v>
      </c>
    </row>
    <row r="3963" spans="1:6">
      <c r="A3963" s="573">
        <v>47634</v>
      </c>
      <c r="B3963" s="492" t="s">
        <v>388</v>
      </c>
      <c r="C3963" s="495" t="str" cm="1">
        <f t="array" ref="C3963">_xlfn.IFS(MONTH($A3963)&lt;4,"Q3-"&amp;RIGHT(YEAR($A3963),2),MONTH($A3963)&gt;=10,"Q2-"&amp;RIGHT(YEAR($A3963),2)+1,AND(MONTH($A3963)&gt;=4,MONTH($A3963)&lt;7),"Q4-"&amp;RIGHT(YEAR($A3963),2),AND(MONTH($A3963)&gt;=7,MONTH($A3963)&lt;10),"Q1-"&amp;RIGHT(YEAR($A3963),2)+1)</f>
        <v>Q4-30</v>
      </c>
      <c r="D3963" s="235"/>
      <c r="E3963" s="235"/>
      <c r="F3963" s="578" t="str">
        <f t="shared" si="63"/>
        <v>47634 Q4-30</v>
      </c>
    </row>
    <row r="3964" spans="1:6">
      <c r="A3964" s="573">
        <v>47637</v>
      </c>
      <c r="B3964" s="492" t="s">
        <v>388</v>
      </c>
      <c r="C3964" s="495" t="str" cm="1">
        <f t="array" ref="C3964">_xlfn.IFS(MONTH($A3964)&lt;4,"Q3-"&amp;RIGHT(YEAR($A3964),2),MONTH($A3964)&gt;=10,"Q2-"&amp;RIGHT(YEAR($A3964),2)+1,AND(MONTH($A3964)&gt;=4,MONTH($A3964)&lt;7),"Q4-"&amp;RIGHT(YEAR($A3964),2),AND(MONTH($A3964)&gt;=7,MONTH($A3964)&lt;10),"Q1-"&amp;RIGHT(YEAR($A3964),2)+1)</f>
        <v>Q4-30</v>
      </c>
      <c r="D3964" s="235"/>
      <c r="E3964" s="235"/>
      <c r="F3964" s="578" t="str">
        <f t="shared" si="63"/>
        <v>47637 Q4-30</v>
      </c>
    </row>
    <row r="3965" spans="1:6">
      <c r="A3965" s="573">
        <v>47638</v>
      </c>
      <c r="B3965" s="492" t="s">
        <v>388</v>
      </c>
      <c r="C3965" s="495" t="str" cm="1">
        <f t="array" ref="C3965">_xlfn.IFS(MONTH($A3965)&lt;4,"Q3-"&amp;RIGHT(YEAR($A3965),2),MONTH($A3965)&gt;=10,"Q2-"&amp;RIGHT(YEAR($A3965),2)+1,AND(MONTH($A3965)&gt;=4,MONTH($A3965)&lt;7),"Q4-"&amp;RIGHT(YEAR($A3965),2),AND(MONTH($A3965)&gt;=7,MONTH($A3965)&lt;10),"Q1-"&amp;RIGHT(YEAR($A3965),2)+1)</f>
        <v>Q4-30</v>
      </c>
      <c r="D3965" s="235"/>
      <c r="E3965" s="235"/>
      <c r="F3965" s="578" t="str">
        <f t="shared" si="63"/>
        <v>47638 Q4-30</v>
      </c>
    </row>
    <row r="3966" spans="1:6">
      <c r="A3966" s="573">
        <v>47639</v>
      </c>
      <c r="B3966" s="492" t="s">
        <v>388</v>
      </c>
      <c r="C3966" s="495" t="str" cm="1">
        <f t="array" ref="C3966">_xlfn.IFS(MONTH($A3966)&lt;4,"Q3-"&amp;RIGHT(YEAR($A3966),2),MONTH($A3966)&gt;=10,"Q2-"&amp;RIGHT(YEAR($A3966),2)+1,AND(MONTH($A3966)&gt;=4,MONTH($A3966)&lt;7),"Q4-"&amp;RIGHT(YEAR($A3966),2),AND(MONTH($A3966)&gt;=7,MONTH($A3966)&lt;10),"Q1-"&amp;RIGHT(YEAR($A3966),2)+1)</f>
        <v>Q4-30</v>
      </c>
      <c r="D3966" s="235"/>
      <c r="E3966" s="235"/>
      <c r="F3966" s="578" t="str">
        <f t="shared" si="63"/>
        <v>47639 Q4-30</v>
      </c>
    </row>
    <row r="3967" spans="1:6">
      <c r="A3967" s="573">
        <v>47640</v>
      </c>
      <c r="B3967" s="492" t="s">
        <v>388</v>
      </c>
      <c r="C3967" s="495" t="str" cm="1">
        <f t="array" ref="C3967">_xlfn.IFS(MONTH($A3967)&lt;4,"Q3-"&amp;RIGHT(YEAR($A3967),2),MONTH($A3967)&gt;=10,"Q2-"&amp;RIGHT(YEAR($A3967),2)+1,AND(MONTH($A3967)&gt;=4,MONTH($A3967)&lt;7),"Q4-"&amp;RIGHT(YEAR($A3967),2),AND(MONTH($A3967)&gt;=7,MONTH($A3967)&lt;10),"Q1-"&amp;RIGHT(YEAR($A3967),2)+1)</f>
        <v>Q4-30</v>
      </c>
      <c r="D3967" s="235"/>
      <c r="E3967" s="235"/>
      <c r="F3967" s="578" t="str">
        <f t="shared" si="63"/>
        <v>47640 Q4-30</v>
      </c>
    </row>
    <row r="3968" spans="1:6">
      <c r="A3968" s="573">
        <v>47641</v>
      </c>
      <c r="B3968" s="492" t="s">
        <v>388</v>
      </c>
      <c r="C3968" s="495" t="str" cm="1">
        <f t="array" ref="C3968">_xlfn.IFS(MONTH($A3968)&lt;4,"Q3-"&amp;RIGHT(YEAR($A3968),2),MONTH($A3968)&gt;=10,"Q2-"&amp;RIGHT(YEAR($A3968),2)+1,AND(MONTH($A3968)&gt;=4,MONTH($A3968)&lt;7),"Q4-"&amp;RIGHT(YEAR($A3968),2),AND(MONTH($A3968)&gt;=7,MONTH($A3968)&lt;10),"Q1-"&amp;RIGHT(YEAR($A3968),2)+1)</f>
        <v>Q4-30</v>
      </c>
      <c r="D3968" s="235"/>
      <c r="E3968" s="235"/>
      <c r="F3968" s="578" t="str">
        <f t="shared" si="63"/>
        <v>47641 Q4-30</v>
      </c>
    </row>
    <row r="3969" spans="1:6">
      <c r="A3969" s="573">
        <v>47644</v>
      </c>
      <c r="B3969" s="492" t="s">
        <v>388</v>
      </c>
      <c r="C3969" s="495" t="str" cm="1">
        <f t="array" ref="C3969">_xlfn.IFS(MONTH($A3969)&lt;4,"Q3-"&amp;RIGHT(YEAR($A3969),2),MONTH($A3969)&gt;=10,"Q2-"&amp;RIGHT(YEAR($A3969),2)+1,AND(MONTH($A3969)&gt;=4,MONTH($A3969)&lt;7),"Q4-"&amp;RIGHT(YEAR($A3969),2),AND(MONTH($A3969)&gt;=7,MONTH($A3969)&lt;10),"Q1-"&amp;RIGHT(YEAR($A3969),2)+1)</f>
        <v>Q4-30</v>
      </c>
      <c r="D3969" s="235"/>
      <c r="E3969" s="235"/>
      <c r="F3969" s="578" t="str">
        <f t="shared" si="63"/>
        <v>47644 Q4-30</v>
      </c>
    </row>
    <row r="3970" spans="1:6">
      <c r="A3970" s="573">
        <v>47645</v>
      </c>
      <c r="B3970" s="492" t="s">
        <v>388</v>
      </c>
      <c r="C3970" s="495" t="str" cm="1">
        <f t="array" ref="C3970">_xlfn.IFS(MONTH($A3970)&lt;4,"Q3-"&amp;RIGHT(YEAR($A3970),2),MONTH($A3970)&gt;=10,"Q2-"&amp;RIGHT(YEAR($A3970),2)+1,AND(MONTH($A3970)&gt;=4,MONTH($A3970)&lt;7),"Q4-"&amp;RIGHT(YEAR($A3970),2),AND(MONTH($A3970)&gt;=7,MONTH($A3970)&lt;10),"Q1-"&amp;RIGHT(YEAR($A3970),2)+1)</f>
        <v>Q4-30</v>
      </c>
      <c r="D3970" s="235"/>
      <c r="E3970" s="235"/>
      <c r="F3970" s="578" t="str">
        <f t="shared" si="63"/>
        <v>47645 Q4-30</v>
      </c>
    </row>
    <row r="3971" spans="1:6">
      <c r="A3971" s="573">
        <v>47646</v>
      </c>
      <c r="B3971" s="492" t="s">
        <v>388</v>
      </c>
      <c r="C3971" s="495" t="str" cm="1">
        <f t="array" ref="C3971">_xlfn.IFS(MONTH($A3971)&lt;4,"Q3-"&amp;RIGHT(YEAR($A3971),2),MONTH($A3971)&gt;=10,"Q2-"&amp;RIGHT(YEAR($A3971),2)+1,AND(MONTH($A3971)&gt;=4,MONTH($A3971)&lt;7),"Q4-"&amp;RIGHT(YEAR($A3971),2),AND(MONTH($A3971)&gt;=7,MONTH($A3971)&lt;10),"Q1-"&amp;RIGHT(YEAR($A3971),2)+1)</f>
        <v>Q4-30</v>
      </c>
      <c r="D3971" s="235"/>
      <c r="E3971" s="235"/>
      <c r="F3971" s="578" t="str">
        <f t="shared" si="63"/>
        <v>47646 Q4-30</v>
      </c>
    </row>
    <row r="3972" spans="1:6">
      <c r="A3972" s="573">
        <v>47647</v>
      </c>
      <c r="B3972" s="492" t="s">
        <v>388</v>
      </c>
      <c r="C3972" s="495" t="str" cm="1">
        <f t="array" ref="C3972">_xlfn.IFS(MONTH($A3972)&lt;4,"Q3-"&amp;RIGHT(YEAR($A3972),2),MONTH($A3972)&gt;=10,"Q2-"&amp;RIGHT(YEAR($A3972),2)+1,AND(MONTH($A3972)&gt;=4,MONTH($A3972)&lt;7),"Q4-"&amp;RIGHT(YEAR($A3972),2),AND(MONTH($A3972)&gt;=7,MONTH($A3972)&lt;10),"Q1-"&amp;RIGHT(YEAR($A3972),2)+1)</f>
        <v>Q4-30</v>
      </c>
      <c r="D3972" s="235"/>
      <c r="E3972" s="235"/>
      <c r="F3972" s="578" t="str">
        <f t="shared" si="63"/>
        <v>47647 Q4-30</v>
      </c>
    </row>
    <row r="3973" spans="1:6">
      <c r="A3973" s="573">
        <v>47648</v>
      </c>
      <c r="B3973" s="492" t="s">
        <v>388</v>
      </c>
      <c r="C3973" s="495" t="str" cm="1">
        <f t="array" ref="C3973">_xlfn.IFS(MONTH($A3973)&lt;4,"Q3-"&amp;RIGHT(YEAR($A3973),2),MONTH($A3973)&gt;=10,"Q2-"&amp;RIGHT(YEAR($A3973),2)+1,AND(MONTH($A3973)&gt;=4,MONTH($A3973)&lt;7),"Q4-"&amp;RIGHT(YEAR($A3973),2),AND(MONTH($A3973)&gt;=7,MONTH($A3973)&lt;10),"Q1-"&amp;RIGHT(YEAR($A3973),2)+1)</f>
        <v>Q4-30</v>
      </c>
      <c r="D3973" s="235"/>
      <c r="E3973" s="235"/>
      <c r="F3973" s="578" t="str">
        <f t="shared" si="63"/>
        <v>47648 Q4-30</v>
      </c>
    </row>
    <row r="3974" spans="1:6">
      <c r="A3974" s="573">
        <v>47651</v>
      </c>
      <c r="B3974" s="492" t="s">
        <v>388</v>
      </c>
      <c r="C3974" s="495" t="str" cm="1">
        <f t="array" ref="C3974">_xlfn.IFS(MONTH($A3974)&lt;4,"Q3-"&amp;RIGHT(YEAR($A3974),2),MONTH($A3974)&gt;=10,"Q2-"&amp;RIGHT(YEAR($A3974),2)+1,AND(MONTH($A3974)&gt;=4,MONTH($A3974)&lt;7),"Q4-"&amp;RIGHT(YEAR($A3974),2),AND(MONTH($A3974)&gt;=7,MONTH($A3974)&lt;10),"Q1-"&amp;RIGHT(YEAR($A3974),2)+1)</f>
        <v>Q4-30</v>
      </c>
      <c r="D3974" s="235"/>
      <c r="E3974" s="235"/>
      <c r="F3974" s="578" t="str">
        <f t="shared" si="63"/>
        <v>47651 Q4-30</v>
      </c>
    </row>
    <row r="3975" spans="1:6">
      <c r="A3975" s="573">
        <v>47652</v>
      </c>
      <c r="B3975" s="492" t="s">
        <v>388</v>
      </c>
      <c r="C3975" s="495" t="str" cm="1">
        <f t="array" ref="C3975">_xlfn.IFS(MONTH($A3975)&lt;4,"Q3-"&amp;RIGHT(YEAR($A3975),2),MONTH($A3975)&gt;=10,"Q2-"&amp;RIGHT(YEAR($A3975),2)+1,AND(MONTH($A3975)&gt;=4,MONTH($A3975)&lt;7),"Q4-"&amp;RIGHT(YEAR($A3975),2),AND(MONTH($A3975)&gt;=7,MONTH($A3975)&lt;10),"Q1-"&amp;RIGHT(YEAR($A3975),2)+1)</f>
        <v>Q4-30</v>
      </c>
      <c r="D3975" s="235"/>
      <c r="E3975" s="235"/>
      <c r="F3975" s="578" t="str">
        <f t="shared" si="63"/>
        <v>47652 Q4-30</v>
      </c>
    </row>
    <row r="3976" spans="1:6">
      <c r="A3976" s="573">
        <v>47653</v>
      </c>
      <c r="B3976" s="492" t="s">
        <v>388</v>
      </c>
      <c r="C3976" s="495" t="str" cm="1">
        <f t="array" ref="C3976">_xlfn.IFS(MONTH($A3976)&lt;4,"Q3-"&amp;RIGHT(YEAR($A3976),2),MONTH($A3976)&gt;=10,"Q2-"&amp;RIGHT(YEAR($A3976),2)+1,AND(MONTH($A3976)&gt;=4,MONTH($A3976)&lt;7),"Q4-"&amp;RIGHT(YEAR($A3976),2),AND(MONTH($A3976)&gt;=7,MONTH($A3976)&lt;10),"Q1-"&amp;RIGHT(YEAR($A3976),2)+1)</f>
        <v>Q4-30</v>
      </c>
      <c r="D3976" s="235"/>
      <c r="E3976" s="235"/>
      <c r="F3976" s="578" t="str">
        <f t="shared" si="63"/>
        <v>47653 Q4-30</v>
      </c>
    </row>
    <row r="3977" spans="1:6">
      <c r="A3977" s="573">
        <v>47654</v>
      </c>
      <c r="B3977" s="492" t="s">
        <v>388</v>
      </c>
      <c r="C3977" s="495" t="str" cm="1">
        <f t="array" ref="C3977">_xlfn.IFS(MONTH($A3977)&lt;4,"Q3-"&amp;RIGHT(YEAR($A3977),2),MONTH($A3977)&gt;=10,"Q2-"&amp;RIGHT(YEAR($A3977),2)+1,AND(MONTH($A3977)&gt;=4,MONTH($A3977)&lt;7),"Q4-"&amp;RIGHT(YEAR($A3977),2),AND(MONTH($A3977)&gt;=7,MONTH($A3977)&lt;10),"Q1-"&amp;RIGHT(YEAR($A3977),2)+1)</f>
        <v>Q4-30</v>
      </c>
      <c r="D3977" s="235"/>
      <c r="E3977" s="235"/>
      <c r="F3977" s="578" t="str">
        <f t="shared" si="63"/>
        <v>47654 Q4-30</v>
      </c>
    </row>
    <row r="3978" spans="1:6">
      <c r="A3978" s="573">
        <v>47655</v>
      </c>
      <c r="B3978" s="492" t="s">
        <v>388</v>
      </c>
      <c r="C3978" s="495" t="str" cm="1">
        <f t="array" ref="C3978">_xlfn.IFS(MONTH($A3978)&lt;4,"Q3-"&amp;RIGHT(YEAR($A3978),2),MONTH($A3978)&gt;=10,"Q2-"&amp;RIGHT(YEAR($A3978),2)+1,AND(MONTH($A3978)&gt;=4,MONTH($A3978)&lt;7),"Q4-"&amp;RIGHT(YEAR($A3978),2),AND(MONTH($A3978)&gt;=7,MONTH($A3978)&lt;10),"Q1-"&amp;RIGHT(YEAR($A3978),2)+1)</f>
        <v>Q4-30</v>
      </c>
      <c r="D3978" s="235"/>
      <c r="E3978" s="235"/>
      <c r="F3978" s="578" t="str">
        <f t="shared" si="63"/>
        <v>47655 Q4-30</v>
      </c>
    </row>
    <row r="3979" spans="1:6">
      <c r="A3979" s="573">
        <v>47658</v>
      </c>
      <c r="B3979" s="492" t="s">
        <v>388</v>
      </c>
      <c r="C3979" s="495" t="str" cm="1">
        <f t="array" ref="C3979">_xlfn.IFS(MONTH($A3979)&lt;4,"Q3-"&amp;RIGHT(YEAR($A3979),2),MONTH($A3979)&gt;=10,"Q2-"&amp;RIGHT(YEAR($A3979),2)+1,AND(MONTH($A3979)&gt;=4,MONTH($A3979)&lt;7),"Q4-"&amp;RIGHT(YEAR($A3979),2),AND(MONTH($A3979)&gt;=7,MONTH($A3979)&lt;10),"Q1-"&amp;RIGHT(YEAR($A3979),2)+1)</f>
        <v>Q4-30</v>
      </c>
      <c r="D3979" s="235"/>
      <c r="E3979" s="235"/>
      <c r="F3979" s="578" t="str">
        <f t="shared" si="63"/>
        <v>47658 Q4-30</v>
      </c>
    </row>
    <row r="3980" spans="1:6">
      <c r="A3980" s="573">
        <v>47659</v>
      </c>
      <c r="B3980" s="492" t="s">
        <v>388</v>
      </c>
      <c r="C3980" s="495" t="str" cm="1">
        <f t="array" ref="C3980">_xlfn.IFS(MONTH($A3980)&lt;4,"Q3-"&amp;RIGHT(YEAR($A3980),2),MONTH($A3980)&gt;=10,"Q2-"&amp;RIGHT(YEAR($A3980),2)+1,AND(MONTH($A3980)&gt;=4,MONTH($A3980)&lt;7),"Q4-"&amp;RIGHT(YEAR($A3980),2),AND(MONTH($A3980)&gt;=7,MONTH($A3980)&lt;10),"Q1-"&amp;RIGHT(YEAR($A3980),2)+1)</f>
        <v>Q4-30</v>
      </c>
      <c r="D3980" s="235"/>
      <c r="E3980" s="235"/>
      <c r="F3980" s="578" t="str">
        <f t="shared" si="63"/>
        <v>47659 Q4-30</v>
      </c>
    </row>
    <row r="3981" spans="1:6">
      <c r="A3981" s="573">
        <v>47660</v>
      </c>
      <c r="B3981" s="492" t="s">
        <v>388</v>
      </c>
      <c r="C3981" s="495" t="str" cm="1">
        <f t="array" ref="C3981">_xlfn.IFS(MONTH($A3981)&lt;4,"Q3-"&amp;RIGHT(YEAR($A3981),2),MONTH($A3981)&gt;=10,"Q2-"&amp;RIGHT(YEAR($A3981),2)+1,AND(MONTH($A3981)&gt;=4,MONTH($A3981)&lt;7),"Q4-"&amp;RIGHT(YEAR($A3981),2),AND(MONTH($A3981)&gt;=7,MONTH($A3981)&lt;10),"Q1-"&amp;RIGHT(YEAR($A3981),2)+1)</f>
        <v>Q4-30</v>
      </c>
      <c r="D3981" s="235"/>
      <c r="E3981" s="235"/>
      <c r="F3981" s="578" t="str">
        <f t="shared" si="63"/>
        <v>47660 Q4-30</v>
      </c>
    </row>
    <row r="3982" spans="1:6">
      <c r="A3982" s="573">
        <v>47661</v>
      </c>
      <c r="B3982" s="492" t="s">
        <v>388</v>
      </c>
      <c r="C3982" s="495" t="str" cm="1">
        <f t="array" ref="C3982">_xlfn.IFS(MONTH($A3982)&lt;4,"Q3-"&amp;RIGHT(YEAR($A3982),2),MONTH($A3982)&gt;=10,"Q2-"&amp;RIGHT(YEAR($A3982),2)+1,AND(MONTH($A3982)&gt;=4,MONTH($A3982)&lt;7),"Q4-"&amp;RIGHT(YEAR($A3982),2),AND(MONTH($A3982)&gt;=7,MONTH($A3982)&lt;10),"Q1-"&amp;RIGHT(YEAR($A3982),2)+1)</f>
        <v>Q4-30</v>
      </c>
      <c r="D3982" s="235"/>
      <c r="E3982" s="235"/>
      <c r="F3982" s="578" t="str">
        <f t="shared" si="63"/>
        <v>47661 Q4-30</v>
      </c>
    </row>
    <row r="3983" spans="1:6">
      <c r="A3983" s="573">
        <v>47662</v>
      </c>
      <c r="B3983" s="492" t="s">
        <v>388</v>
      </c>
      <c r="C3983" s="495" t="str" cm="1">
        <f t="array" ref="C3983">_xlfn.IFS(MONTH($A3983)&lt;4,"Q3-"&amp;RIGHT(YEAR($A3983),2),MONTH($A3983)&gt;=10,"Q2-"&amp;RIGHT(YEAR($A3983),2)+1,AND(MONTH($A3983)&gt;=4,MONTH($A3983)&lt;7),"Q4-"&amp;RIGHT(YEAR($A3983),2),AND(MONTH($A3983)&gt;=7,MONTH($A3983)&lt;10),"Q1-"&amp;RIGHT(YEAR($A3983),2)+1)</f>
        <v>Q4-30</v>
      </c>
      <c r="D3983" s="235"/>
      <c r="E3983" s="235"/>
      <c r="F3983" s="578" t="str">
        <f t="shared" si="63"/>
        <v>47662 Q4-30</v>
      </c>
    </row>
    <row r="3984" spans="1:6">
      <c r="A3984" s="573">
        <v>47665</v>
      </c>
      <c r="B3984" s="492" t="s">
        <v>388</v>
      </c>
      <c r="C3984" s="495" t="str" cm="1">
        <f t="array" ref="C3984">_xlfn.IFS(MONTH($A3984)&lt;4,"Q3-"&amp;RIGHT(YEAR($A3984),2),MONTH($A3984)&gt;=10,"Q2-"&amp;RIGHT(YEAR($A3984),2)+1,AND(MONTH($A3984)&gt;=4,MONTH($A3984)&lt;7),"Q4-"&amp;RIGHT(YEAR($A3984),2),AND(MONTH($A3984)&gt;=7,MONTH($A3984)&lt;10),"Q1-"&amp;RIGHT(YEAR($A3984),2)+1)</f>
        <v>Q1-31</v>
      </c>
      <c r="D3984" s="235"/>
      <c r="E3984" s="235"/>
      <c r="F3984" s="578" t="str">
        <f t="shared" si="63"/>
        <v>47665 Q1-31</v>
      </c>
    </row>
    <row r="3985" spans="1:6">
      <c r="A3985" s="573">
        <v>47666</v>
      </c>
      <c r="B3985" s="492" t="s">
        <v>388</v>
      </c>
      <c r="C3985" s="495" t="str" cm="1">
        <f t="array" ref="C3985">_xlfn.IFS(MONTH($A3985)&lt;4,"Q3-"&amp;RIGHT(YEAR($A3985),2),MONTH($A3985)&gt;=10,"Q2-"&amp;RIGHT(YEAR($A3985),2)+1,AND(MONTH($A3985)&gt;=4,MONTH($A3985)&lt;7),"Q4-"&amp;RIGHT(YEAR($A3985),2),AND(MONTH($A3985)&gt;=7,MONTH($A3985)&lt;10),"Q1-"&amp;RIGHT(YEAR($A3985),2)+1)</f>
        <v>Q1-31</v>
      </c>
      <c r="D3985" s="235"/>
      <c r="E3985" s="235"/>
      <c r="F3985" s="578" t="str">
        <f t="shared" si="63"/>
        <v>47666 Q1-31</v>
      </c>
    </row>
    <row r="3986" spans="1:6">
      <c r="A3986" s="573">
        <v>47667</v>
      </c>
      <c r="B3986" s="492" t="s">
        <v>388</v>
      </c>
      <c r="C3986" s="495" t="str" cm="1">
        <f t="array" ref="C3986">_xlfn.IFS(MONTH($A3986)&lt;4,"Q3-"&amp;RIGHT(YEAR($A3986),2),MONTH($A3986)&gt;=10,"Q2-"&amp;RIGHT(YEAR($A3986),2)+1,AND(MONTH($A3986)&gt;=4,MONTH($A3986)&lt;7),"Q4-"&amp;RIGHT(YEAR($A3986),2),AND(MONTH($A3986)&gt;=7,MONTH($A3986)&lt;10),"Q1-"&amp;RIGHT(YEAR($A3986),2)+1)</f>
        <v>Q1-31</v>
      </c>
      <c r="D3986" s="235"/>
      <c r="E3986" s="235"/>
      <c r="F3986" s="578" t="str">
        <f t="shared" si="63"/>
        <v>47667 Q1-31</v>
      </c>
    </row>
    <row r="3987" spans="1:6">
      <c r="A3987" s="573">
        <v>47668</v>
      </c>
      <c r="B3987" s="492" t="s">
        <v>388</v>
      </c>
      <c r="C3987" s="495" t="str" cm="1">
        <f t="array" ref="C3987">_xlfn.IFS(MONTH($A3987)&lt;4,"Q3-"&amp;RIGHT(YEAR($A3987),2),MONTH($A3987)&gt;=10,"Q2-"&amp;RIGHT(YEAR($A3987),2)+1,AND(MONTH($A3987)&gt;=4,MONTH($A3987)&lt;7),"Q4-"&amp;RIGHT(YEAR($A3987),2),AND(MONTH($A3987)&gt;=7,MONTH($A3987)&lt;10),"Q1-"&amp;RIGHT(YEAR($A3987),2)+1)</f>
        <v>Q1-31</v>
      </c>
      <c r="D3987" s="235"/>
      <c r="E3987" s="235"/>
      <c r="F3987" s="578" t="str">
        <f t="shared" si="63"/>
        <v>47668 Q1-31</v>
      </c>
    </row>
    <row r="3988" spans="1:6">
      <c r="A3988" s="573">
        <v>47669</v>
      </c>
      <c r="B3988" s="492" t="s">
        <v>388</v>
      </c>
      <c r="C3988" s="495" t="str" cm="1">
        <f t="array" ref="C3988">_xlfn.IFS(MONTH($A3988)&lt;4,"Q3-"&amp;RIGHT(YEAR($A3988),2),MONTH($A3988)&gt;=10,"Q2-"&amp;RIGHT(YEAR($A3988),2)+1,AND(MONTH($A3988)&gt;=4,MONTH($A3988)&lt;7),"Q4-"&amp;RIGHT(YEAR($A3988),2),AND(MONTH($A3988)&gt;=7,MONTH($A3988)&lt;10),"Q1-"&amp;RIGHT(YEAR($A3988),2)+1)</f>
        <v>Q1-31</v>
      </c>
      <c r="D3988" s="235"/>
      <c r="E3988" s="235"/>
      <c r="F3988" s="578" t="str">
        <f t="shared" si="63"/>
        <v>47669 Q1-31</v>
      </c>
    </row>
    <row r="3989" spans="1:6">
      <c r="A3989" s="573">
        <v>47672</v>
      </c>
      <c r="B3989" s="492" t="s">
        <v>388</v>
      </c>
      <c r="C3989" s="495" t="str" cm="1">
        <f t="array" ref="C3989">_xlfn.IFS(MONTH($A3989)&lt;4,"Q3-"&amp;RIGHT(YEAR($A3989),2),MONTH($A3989)&gt;=10,"Q2-"&amp;RIGHT(YEAR($A3989),2)+1,AND(MONTH($A3989)&gt;=4,MONTH($A3989)&lt;7),"Q4-"&amp;RIGHT(YEAR($A3989),2),AND(MONTH($A3989)&gt;=7,MONTH($A3989)&lt;10),"Q1-"&amp;RIGHT(YEAR($A3989),2)+1)</f>
        <v>Q1-31</v>
      </c>
      <c r="D3989" s="235"/>
      <c r="E3989" s="235"/>
      <c r="F3989" s="578" t="str">
        <f t="shared" si="63"/>
        <v>47672 Q1-31</v>
      </c>
    </row>
    <row r="3990" spans="1:6">
      <c r="A3990" s="573">
        <v>47673</v>
      </c>
      <c r="B3990" s="492" t="s">
        <v>388</v>
      </c>
      <c r="C3990" s="495" t="str" cm="1">
        <f t="array" ref="C3990">_xlfn.IFS(MONTH($A3990)&lt;4,"Q3-"&amp;RIGHT(YEAR($A3990),2),MONTH($A3990)&gt;=10,"Q2-"&amp;RIGHT(YEAR($A3990),2)+1,AND(MONTH($A3990)&gt;=4,MONTH($A3990)&lt;7),"Q4-"&amp;RIGHT(YEAR($A3990),2),AND(MONTH($A3990)&gt;=7,MONTH($A3990)&lt;10),"Q1-"&amp;RIGHT(YEAR($A3990),2)+1)</f>
        <v>Q1-31</v>
      </c>
      <c r="D3990" s="235"/>
      <c r="E3990" s="235"/>
      <c r="F3990" s="578" t="str">
        <f t="shared" si="63"/>
        <v>47673 Q1-31</v>
      </c>
    </row>
    <row r="3991" spans="1:6">
      <c r="A3991" s="573">
        <v>47674</v>
      </c>
      <c r="B3991" s="492" t="s">
        <v>388</v>
      </c>
      <c r="C3991" s="495" t="str" cm="1">
        <f t="array" ref="C3991">_xlfn.IFS(MONTH($A3991)&lt;4,"Q3-"&amp;RIGHT(YEAR($A3991),2),MONTH($A3991)&gt;=10,"Q2-"&amp;RIGHT(YEAR($A3991),2)+1,AND(MONTH($A3991)&gt;=4,MONTH($A3991)&lt;7),"Q4-"&amp;RIGHT(YEAR($A3991),2),AND(MONTH($A3991)&gt;=7,MONTH($A3991)&lt;10),"Q1-"&amp;RIGHT(YEAR($A3991),2)+1)</f>
        <v>Q1-31</v>
      </c>
      <c r="D3991" s="235"/>
      <c r="E3991" s="235"/>
      <c r="F3991" s="578" t="str">
        <f t="shared" si="63"/>
        <v>47674 Q1-31</v>
      </c>
    </row>
    <row r="3992" spans="1:6">
      <c r="A3992" s="573">
        <v>47675</v>
      </c>
      <c r="B3992" s="492" t="s">
        <v>388</v>
      </c>
      <c r="C3992" s="495" t="str" cm="1">
        <f t="array" ref="C3992">_xlfn.IFS(MONTH($A3992)&lt;4,"Q3-"&amp;RIGHT(YEAR($A3992),2),MONTH($A3992)&gt;=10,"Q2-"&amp;RIGHT(YEAR($A3992),2)+1,AND(MONTH($A3992)&gt;=4,MONTH($A3992)&lt;7),"Q4-"&amp;RIGHT(YEAR($A3992),2),AND(MONTH($A3992)&gt;=7,MONTH($A3992)&lt;10),"Q1-"&amp;RIGHT(YEAR($A3992),2)+1)</f>
        <v>Q1-31</v>
      </c>
      <c r="D3992" s="235"/>
      <c r="E3992" s="235"/>
      <c r="F3992" s="578" t="str">
        <f t="shared" si="63"/>
        <v>47675 Q1-31</v>
      </c>
    </row>
    <row r="3993" spans="1:6">
      <c r="A3993" s="573">
        <v>47676</v>
      </c>
      <c r="B3993" s="492" t="s">
        <v>388</v>
      </c>
      <c r="C3993" s="495" t="str" cm="1">
        <f t="array" ref="C3993">_xlfn.IFS(MONTH($A3993)&lt;4,"Q3-"&amp;RIGHT(YEAR($A3993),2),MONTH($A3993)&gt;=10,"Q2-"&amp;RIGHT(YEAR($A3993),2)+1,AND(MONTH($A3993)&gt;=4,MONTH($A3993)&lt;7),"Q4-"&amp;RIGHT(YEAR($A3993),2),AND(MONTH($A3993)&gt;=7,MONTH($A3993)&lt;10),"Q1-"&amp;RIGHT(YEAR($A3993),2)+1)</f>
        <v>Q1-31</v>
      </c>
      <c r="D3993" s="235"/>
      <c r="E3993" s="235"/>
      <c r="F3993" s="578" t="str">
        <f t="shared" si="63"/>
        <v>47676 Q1-31</v>
      </c>
    </row>
    <row r="3994" spans="1:6">
      <c r="A3994" s="573">
        <v>47679</v>
      </c>
      <c r="B3994" s="492" t="s">
        <v>388</v>
      </c>
      <c r="C3994" s="495" t="str" cm="1">
        <f t="array" ref="C3994">_xlfn.IFS(MONTH($A3994)&lt;4,"Q3-"&amp;RIGHT(YEAR($A3994),2),MONTH($A3994)&gt;=10,"Q2-"&amp;RIGHT(YEAR($A3994),2)+1,AND(MONTH($A3994)&gt;=4,MONTH($A3994)&lt;7),"Q4-"&amp;RIGHT(YEAR($A3994),2),AND(MONTH($A3994)&gt;=7,MONTH($A3994)&lt;10),"Q1-"&amp;RIGHT(YEAR($A3994),2)+1)</f>
        <v>Q1-31</v>
      </c>
      <c r="D3994" s="235"/>
      <c r="E3994" s="235"/>
      <c r="F3994" s="578" t="str">
        <f t="shared" si="63"/>
        <v>47679 Q1-31</v>
      </c>
    </row>
    <row r="3995" spans="1:6">
      <c r="A3995" s="573">
        <v>47680</v>
      </c>
      <c r="B3995" s="492" t="s">
        <v>388</v>
      </c>
      <c r="C3995" s="495" t="str" cm="1">
        <f t="array" ref="C3995">_xlfn.IFS(MONTH($A3995)&lt;4,"Q3-"&amp;RIGHT(YEAR($A3995),2),MONTH($A3995)&gt;=10,"Q2-"&amp;RIGHT(YEAR($A3995),2)+1,AND(MONTH($A3995)&gt;=4,MONTH($A3995)&lt;7),"Q4-"&amp;RIGHT(YEAR($A3995),2),AND(MONTH($A3995)&gt;=7,MONTH($A3995)&lt;10),"Q1-"&amp;RIGHT(YEAR($A3995),2)+1)</f>
        <v>Q1-31</v>
      </c>
      <c r="D3995" s="235"/>
      <c r="E3995" s="235"/>
      <c r="F3995" s="578" t="str">
        <f t="shared" si="63"/>
        <v>47680 Q1-31</v>
      </c>
    </row>
    <row r="3996" spans="1:6">
      <c r="A3996" s="573">
        <v>47681</v>
      </c>
      <c r="B3996" s="492" t="s">
        <v>388</v>
      </c>
      <c r="C3996" s="495" t="str" cm="1">
        <f t="array" ref="C3996">_xlfn.IFS(MONTH($A3996)&lt;4,"Q3-"&amp;RIGHT(YEAR($A3996),2),MONTH($A3996)&gt;=10,"Q2-"&amp;RIGHT(YEAR($A3996),2)+1,AND(MONTH($A3996)&gt;=4,MONTH($A3996)&lt;7),"Q4-"&amp;RIGHT(YEAR($A3996),2),AND(MONTH($A3996)&gt;=7,MONTH($A3996)&lt;10),"Q1-"&amp;RIGHT(YEAR($A3996),2)+1)</f>
        <v>Q1-31</v>
      </c>
      <c r="D3996" s="235"/>
      <c r="E3996" s="235"/>
      <c r="F3996" s="578" t="str">
        <f t="shared" si="63"/>
        <v>47681 Q1-31</v>
      </c>
    </row>
    <row r="3997" spans="1:6">
      <c r="A3997" s="573">
        <v>47682</v>
      </c>
      <c r="B3997" s="492" t="s">
        <v>388</v>
      </c>
      <c r="C3997" s="495" t="str" cm="1">
        <f t="array" ref="C3997">_xlfn.IFS(MONTH($A3997)&lt;4,"Q3-"&amp;RIGHT(YEAR($A3997),2),MONTH($A3997)&gt;=10,"Q2-"&amp;RIGHT(YEAR($A3997),2)+1,AND(MONTH($A3997)&gt;=4,MONTH($A3997)&lt;7),"Q4-"&amp;RIGHT(YEAR($A3997),2),AND(MONTH($A3997)&gt;=7,MONTH($A3997)&lt;10),"Q1-"&amp;RIGHT(YEAR($A3997),2)+1)</f>
        <v>Q1-31</v>
      </c>
      <c r="D3997" s="235"/>
      <c r="E3997" s="235"/>
      <c r="F3997" s="578" t="str">
        <f t="shared" si="63"/>
        <v>47682 Q1-31</v>
      </c>
    </row>
    <row r="3998" spans="1:6">
      <c r="A3998" s="573">
        <v>47683</v>
      </c>
      <c r="B3998" s="492" t="s">
        <v>388</v>
      </c>
      <c r="C3998" s="495" t="str" cm="1">
        <f t="array" ref="C3998">_xlfn.IFS(MONTH($A3998)&lt;4,"Q3-"&amp;RIGHT(YEAR($A3998),2),MONTH($A3998)&gt;=10,"Q2-"&amp;RIGHT(YEAR($A3998),2)+1,AND(MONTH($A3998)&gt;=4,MONTH($A3998)&lt;7),"Q4-"&amp;RIGHT(YEAR($A3998),2),AND(MONTH($A3998)&gt;=7,MONTH($A3998)&lt;10),"Q1-"&amp;RIGHT(YEAR($A3998),2)+1)</f>
        <v>Q1-31</v>
      </c>
      <c r="D3998" s="235"/>
      <c r="E3998" s="235"/>
      <c r="F3998" s="578" t="str">
        <f t="shared" si="63"/>
        <v>47683 Q1-31</v>
      </c>
    </row>
    <row r="3999" spans="1:6">
      <c r="A3999" s="573">
        <v>47686</v>
      </c>
      <c r="B3999" s="492" t="s">
        <v>388</v>
      </c>
      <c r="C3999" s="495" t="str" cm="1">
        <f t="array" ref="C3999">_xlfn.IFS(MONTH($A3999)&lt;4,"Q3-"&amp;RIGHT(YEAR($A3999),2),MONTH($A3999)&gt;=10,"Q2-"&amp;RIGHT(YEAR($A3999),2)+1,AND(MONTH($A3999)&gt;=4,MONTH($A3999)&lt;7),"Q4-"&amp;RIGHT(YEAR($A3999),2),AND(MONTH($A3999)&gt;=7,MONTH($A3999)&lt;10),"Q1-"&amp;RIGHT(YEAR($A3999),2)+1)</f>
        <v>Q1-31</v>
      </c>
      <c r="D3999" s="235"/>
      <c r="E3999" s="235"/>
      <c r="F3999" s="578" t="str">
        <f t="shared" si="63"/>
        <v>47686 Q1-31</v>
      </c>
    </row>
    <row r="4000" spans="1:6">
      <c r="A4000" s="573">
        <v>47687</v>
      </c>
      <c r="B4000" s="492" t="s">
        <v>388</v>
      </c>
      <c r="C4000" s="495" t="str" cm="1">
        <f t="array" ref="C4000">_xlfn.IFS(MONTH($A4000)&lt;4,"Q3-"&amp;RIGHT(YEAR($A4000),2),MONTH($A4000)&gt;=10,"Q2-"&amp;RIGHT(YEAR($A4000),2)+1,AND(MONTH($A4000)&gt;=4,MONTH($A4000)&lt;7),"Q4-"&amp;RIGHT(YEAR($A4000),2),AND(MONTH($A4000)&gt;=7,MONTH($A4000)&lt;10),"Q1-"&amp;RIGHT(YEAR($A4000),2)+1)</f>
        <v>Q1-31</v>
      </c>
      <c r="D4000" s="235"/>
      <c r="E4000" s="235"/>
      <c r="F4000" s="578" t="str">
        <f t="shared" ref="F4000:F4063" si="64">A4000&amp;" "&amp;C4000</f>
        <v>47687 Q1-31</v>
      </c>
    </row>
    <row r="4001" spans="1:6">
      <c r="A4001" s="573">
        <v>47688</v>
      </c>
      <c r="B4001" s="492" t="s">
        <v>388</v>
      </c>
      <c r="C4001" s="495" t="str" cm="1">
        <f t="array" ref="C4001">_xlfn.IFS(MONTH($A4001)&lt;4,"Q3-"&amp;RIGHT(YEAR($A4001),2),MONTH($A4001)&gt;=10,"Q2-"&amp;RIGHT(YEAR($A4001),2)+1,AND(MONTH($A4001)&gt;=4,MONTH($A4001)&lt;7),"Q4-"&amp;RIGHT(YEAR($A4001),2),AND(MONTH($A4001)&gt;=7,MONTH($A4001)&lt;10),"Q1-"&amp;RIGHT(YEAR($A4001),2)+1)</f>
        <v>Q1-31</v>
      </c>
      <c r="D4001" s="235"/>
      <c r="E4001" s="235"/>
      <c r="F4001" s="578" t="str">
        <f t="shared" si="64"/>
        <v>47688 Q1-31</v>
      </c>
    </row>
    <row r="4002" spans="1:6">
      <c r="A4002" s="573">
        <v>47689</v>
      </c>
      <c r="B4002" s="492" t="s">
        <v>388</v>
      </c>
      <c r="C4002" s="495" t="str" cm="1">
        <f t="array" ref="C4002">_xlfn.IFS(MONTH($A4002)&lt;4,"Q3-"&amp;RIGHT(YEAR($A4002),2),MONTH($A4002)&gt;=10,"Q2-"&amp;RIGHT(YEAR($A4002),2)+1,AND(MONTH($A4002)&gt;=4,MONTH($A4002)&lt;7),"Q4-"&amp;RIGHT(YEAR($A4002),2),AND(MONTH($A4002)&gt;=7,MONTH($A4002)&lt;10),"Q1-"&amp;RIGHT(YEAR($A4002),2)+1)</f>
        <v>Q1-31</v>
      </c>
      <c r="D4002" s="235"/>
      <c r="E4002" s="235"/>
      <c r="F4002" s="578" t="str">
        <f t="shared" si="64"/>
        <v>47689 Q1-31</v>
      </c>
    </row>
    <row r="4003" spans="1:6">
      <c r="A4003" s="573">
        <v>47690</v>
      </c>
      <c r="B4003" s="492" t="s">
        <v>388</v>
      </c>
      <c r="C4003" s="495" t="str" cm="1">
        <f t="array" ref="C4003">_xlfn.IFS(MONTH($A4003)&lt;4,"Q3-"&amp;RIGHT(YEAR($A4003),2),MONTH($A4003)&gt;=10,"Q2-"&amp;RIGHT(YEAR($A4003),2)+1,AND(MONTH($A4003)&gt;=4,MONTH($A4003)&lt;7),"Q4-"&amp;RIGHT(YEAR($A4003),2),AND(MONTH($A4003)&gt;=7,MONTH($A4003)&lt;10),"Q1-"&amp;RIGHT(YEAR($A4003),2)+1)</f>
        <v>Q1-31</v>
      </c>
      <c r="D4003" s="235"/>
      <c r="E4003" s="235"/>
      <c r="F4003" s="578" t="str">
        <f t="shared" si="64"/>
        <v>47690 Q1-31</v>
      </c>
    </row>
    <row r="4004" spans="1:6">
      <c r="A4004" s="573">
        <v>47693</v>
      </c>
      <c r="B4004" s="492" t="s">
        <v>388</v>
      </c>
      <c r="C4004" s="495" t="str" cm="1">
        <f t="array" ref="C4004">_xlfn.IFS(MONTH($A4004)&lt;4,"Q3-"&amp;RIGHT(YEAR($A4004),2),MONTH($A4004)&gt;=10,"Q2-"&amp;RIGHT(YEAR($A4004),2)+1,AND(MONTH($A4004)&gt;=4,MONTH($A4004)&lt;7),"Q4-"&amp;RIGHT(YEAR($A4004),2),AND(MONTH($A4004)&gt;=7,MONTH($A4004)&lt;10),"Q1-"&amp;RIGHT(YEAR($A4004),2)+1)</f>
        <v>Q1-31</v>
      </c>
      <c r="D4004" s="235"/>
      <c r="E4004" s="235"/>
      <c r="F4004" s="578" t="str">
        <f t="shared" si="64"/>
        <v>47693 Q1-31</v>
      </c>
    </row>
    <row r="4005" spans="1:6">
      <c r="A4005" s="573">
        <v>47694</v>
      </c>
      <c r="B4005" s="492" t="s">
        <v>388</v>
      </c>
      <c r="C4005" s="495" t="str" cm="1">
        <f t="array" ref="C4005">_xlfn.IFS(MONTH($A4005)&lt;4,"Q3-"&amp;RIGHT(YEAR($A4005),2),MONTH($A4005)&gt;=10,"Q2-"&amp;RIGHT(YEAR($A4005),2)+1,AND(MONTH($A4005)&gt;=4,MONTH($A4005)&lt;7),"Q4-"&amp;RIGHT(YEAR($A4005),2),AND(MONTH($A4005)&gt;=7,MONTH($A4005)&lt;10),"Q1-"&amp;RIGHT(YEAR($A4005),2)+1)</f>
        <v>Q1-31</v>
      </c>
      <c r="D4005" s="235"/>
      <c r="E4005" s="235"/>
      <c r="F4005" s="578" t="str">
        <f t="shared" si="64"/>
        <v>47694 Q1-31</v>
      </c>
    </row>
    <row r="4006" spans="1:6">
      <c r="A4006" s="573">
        <v>47695</v>
      </c>
      <c r="B4006" s="492" t="s">
        <v>388</v>
      </c>
      <c r="C4006" s="495" t="str" cm="1">
        <f t="array" ref="C4006">_xlfn.IFS(MONTH($A4006)&lt;4,"Q3-"&amp;RIGHT(YEAR($A4006),2),MONTH($A4006)&gt;=10,"Q2-"&amp;RIGHT(YEAR($A4006),2)+1,AND(MONTH($A4006)&gt;=4,MONTH($A4006)&lt;7),"Q4-"&amp;RIGHT(YEAR($A4006),2),AND(MONTH($A4006)&gt;=7,MONTH($A4006)&lt;10),"Q1-"&amp;RIGHT(YEAR($A4006),2)+1)</f>
        <v>Q1-31</v>
      </c>
      <c r="D4006" s="235"/>
      <c r="E4006" s="235"/>
      <c r="F4006" s="578" t="str">
        <f t="shared" si="64"/>
        <v>47695 Q1-31</v>
      </c>
    </row>
    <row r="4007" spans="1:6">
      <c r="A4007" s="573">
        <v>47696</v>
      </c>
      <c r="B4007" s="492" t="s">
        <v>388</v>
      </c>
      <c r="C4007" s="495" t="str" cm="1">
        <f t="array" ref="C4007">_xlfn.IFS(MONTH($A4007)&lt;4,"Q3-"&amp;RIGHT(YEAR($A4007),2),MONTH($A4007)&gt;=10,"Q2-"&amp;RIGHT(YEAR($A4007),2)+1,AND(MONTH($A4007)&gt;=4,MONTH($A4007)&lt;7),"Q4-"&amp;RIGHT(YEAR($A4007),2),AND(MONTH($A4007)&gt;=7,MONTH($A4007)&lt;10),"Q1-"&amp;RIGHT(YEAR($A4007),2)+1)</f>
        <v>Q1-31</v>
      </c>
      <c r="D4007" s="235"/>
      <c r="E4007" s="235"/>
      <c r="F4007" s="578" t="str">
        <f t="shared" si="64"/>
        <v>47696 Q1-31</v>
      </c>
    </row>
    <row r="4008" spans="1:6">
      <c r="A4008" s="573">
        <v>47697</v>
      </c>
      <c r="B4008" s="492" t="s">
        <v>388</v>
      </c>
      <c r="C4008" s="495" t="str" cm="1">
        <f t="array" ref="C4008">_xlfn.IFS(MONTH($A4008)&lt;4,"Q3-"&amp;RIGHT(YEAR($A4008),2),MONTH($A4008)&gt;=10,"Q2-"&amp;RIGHT(YEAR($A4008),2)+1,AND(MONTH($A4008)&gt;=4,MONTH($A4008)&lt;7),"Q4-"&amp;RIGHT(YEAR($A4008),2),AND(MONTH($A4008)&gt;=7,MONTH($A4008)&lt;10),"Q1-"&amp;RIGHT(YEAR($A4008),2)+1)</f>
        <v>Q1-31</v>
      </c>
      <c r="D4008" s="235"/>
      <c r="E4008" s="235"/>
      <c r="F4008" s="578" t="str">
        <f t="shared" si="64"/>
        <v>47697 Q1-31</v>
      </c>
    </row>
    <row r="4009" spans="1:6">
      <c r="A4009" s="573">
        <v>47700</v>
      </c>
      <c r="B4009" s="492" t="s">
        <v>388</v>
      </c>
      <c r="C4009" s="495" t="str" cm="1">
        <f t="array" ref="C4009">_xlfn.IFS(MONTH($A4009)&lt;4,"Q3-"&amp;RIGHT(YEAR($A4009),2),MONTH($A4009)&gt;=10,"Q2-"&amp;RIGHT(YEAR($A4009),2)+1,AND(MONTH($A4009)&gt;=4,MONTH($A4009)&lt;7),"Q4-"&amp;RIGHT(YEAR($A4009),2),AND(MONTH($A4009)&gt;=7,MONTH($A4009)&lt;10),"Q1-"&amp;RIGHT(YEAR($A4009),2)+1)</f>
        <v>Q1-31</v>
      </c>
      <c r="D4009" s="235"/>
      <c r="E4009" s="235"/>
      <c r="F4009" s="578" t="str">
        <f t="shared" si="64"/>
        <v>47700 Q1-31</v>
      </c>
    </row>
    <row r="4010" spans="1:6">
      <c r="A4010" s="573">
        <v>47701</v>
      </c>
      <c r="B4010" s="492" t="s">
        <v>388</v>
      </c>
      <c r="C4010" s="495" t="str" cm="1">
        <f t="array" ref="C4010">_xlfn.IFS(MONTH($A4010)&lt;4,"Q3-"&amp;RIGHT(YEAR($A4010),2),MONTH($A4010)&gt;=10,"Q2-"&amp;RIGHT(YEAR($A4010),2)+1,AND(MONTH($A4010)&gt;=4,MONTH($A4010)&lt;7),"Q4-"&amp;RIGHT(YEAR($A4010),2),AND(MONTH($A4010)&gt;=7,MONTH($A4010)&lt;10),"Q1-"&amp;RIGHT(YEAR($A4010),2)+1)</f>
        <v>Q1-31</v>
      </c>
      <c r="D4010" s="235"/>
      <c r="E4010" s="235"/>
      <c r="F4010" s="578" t="str">
        <f t="shared" si="64"/>
        <v>47701 Q1-31</v>
      </c>
    </row>
    <row r="4011" spans="1:6">
      <c r="A4011" s="573">
        <v>47702</v>
      </c>
      <c r="B4011" s="492" t="s">
        <v>388</v>
      </c>
      <c r="C4011" s="495" t="str" cm="1">
        <f t="array" ref="C4011">_xlfn.IFS(MONTH($A4011)&lt;4,"Q3-"&amp;RIGHT(YEAR($A4011),2),MONTH($A4011)&gt;=10,"Q2-"&amp;RIGHT(YEAR($A4011),2)+1,AND(MONTH($A4011)&gt;=4,MONTH($A4011)&lt;7),"Q4-"&amp;RIGHT(YEAR($A4011),2),AND(MONTH($A4011)&gt;=7,MONTH($A4011)&lt;10),"Q1-"&amp;RIGHT(YEAR($A4011),2)+1)</f>
        <v>Q1-31</v>
      </c>
      <c r="D4011" s="235"/>
      <c r="E4011" s="235"/>
      <c r="F4011" s="578" t="str">
        <f t="shared" si="64"/>
        <v>47702 Q1-31</v>
      </c>
    </row>
    <row r="4012" spans="1:6">
      <c r="A4012" s="573">
        <v>47703</v>
      </c>
      <c r="B4012" s="492" t="s">
        <v>388</v>
      </c>
      <c r="C4012" s="495" t="str" cm="1">
        <f t="array" ref="C4012">_xlfn.IFS(MONTH($A4012)&lt;4,"Q3-"&amp;RIGHT(YEAR($A4012),2),MONTH($A4012)&gt;=10,"Q2-"&amp;RIGHT(YEAR($A4012),2)+1,AND(MONTH($A4012)&gt;=4,MONTH($A4012)&lt;7),"Q4-"&amp;RIGHT(YEAR($A4012),2),AND(MONTH($A4012)&gt;=7,MONTH($A4012)&lt;10),"Q1-"&amp;RIGHT(YEAR($A4012),2)+1)</f>
        <v>Q1-31</v>
      </c>
      <c r="D4012" s="235"/>
      <c r="E4012" s="235"/>
      <c r="F4012" s="578" t="str">
        <f t="shared" si="64"/>
        <v>47703 Q1-31</v>
      </c>
    </row>
    <row r="4013" spans="1:6">
      <c r="A4013" s="573">
        <v>47704</v>
      </c>
      <c r="B4013" s="492" t="s">
        <v>388</v>
      </c>
      <c r="C4013" s="495" t="str" cm="1">
        <f t="array" ref="C4013">_xlfn.IFS(MONTH($A4013)&lt;4,"Q3-"&amp;RIGHT(YEAR($A4013),2),MONTH($A4013)&gt;=10,"Q2-"&amp;RIGHT(YEAR($A4013),2)+1,AND(MONTH($A4013)&gt;=4,MONTH($A4013)&lt;7),"Q4-"&amp;RIGHT(YEAR($A4013),2),AND(MONTH($A4013)&gt;=7,MONTH($A4013)&lt;10),"Q1-"&amp;RIGHT(YEAR($A4013),2)+1)</f>
        <v>Q1-31</v>
      </c>
      <c r="D4013" s="235"/>
      <c r="E4013" s="235"/>
      <c r="F4013" s="578" t="str">
        <f t="shared" si="64"/>
        <v>47704 Q1-31</v>
      </c>
    </row>
    <row r="4014" spans="1:6">
      <c r="A4014" s="573">
        <v>47707</v>
      </c>
      <c r="B4014" s="492" t="s">
        <v>388</v>
      </c>
      <c r="C4014" s="495" t="str" cm="1">
        <f t="array" ref="C4014">_xlfn.IFS(MONTH($A4014)&lt;4,"Q3-"&amp;RIGHT(YEAR($A4014),2),MONTH($A4014)&gt;=10,"Q2-"&amp;RIGHT(YEAR($A4014),2)+1,AND(MONTH($A4014)&gt;=4,MONTH($A4014)&lt;7),"Q4-"&amp;RIGHT(YEAR($A4014),2),AND(MONTH($A4014)&gt;=7,MONTH($A4014)&lt;10),"Q1-"&amp;RIGHT(YEAR($A4014),2)+1)</f>
        <v>Q1-31</v>
      </c>
      <c r="D4014" s="235"/>
      <c r="E4014" s="235"/>
      <c r="F4014" s="578" t="str">
        <f t="shared" si="64"/>
        <v>47707 Q1-31</v>
      </c>
    </row>
    <row r="4015" spans="1:6">
      <c r="A4015" s="573">
        <v>47708</v>
      </c>
      <c r="B4015" s="492" t="s">
        <v>388</v>
      </c>
      <c r="C4015" s="495" t="str" cm="1">
        <f t="array" ref="C4015">_xlfn.IFS(MONTH($A4015)&lt;4,"Q3-"&amp;RIGHT(YEAR($A4015),2),MONTH($A4015)&gt;=10,"Q2-"&amp;RIGHT(YEAR($A4015),2)+1,AND(MONTH($A4015)&gt;=4,MONTH($A4015)&lt;7),"Q4-"&amp;RIGHT(YEAR($A4015),2),AND(MONTH($A4015)&gt;=7,MONTH($A4015)&lt;10),"Q1-"&amp;RIGHT(YEAR($A4015),2)+1)</f>
        <v>Q1-31</v>
      </c>
      <c r="D4015" s="235"/>
      <c r="E4015" s="235"/>
      <c r="F4015" s="578" t="str">
        <f t="shared" si="64"/>
        <v>47708 Q1-31</v>
      </c>
    </row>
    <row r="4016" spans="1:6">
      <c r="A4016" s="573">
        <v>47709</v>
      </c>
      <c r="B4016" s="492" t="s">
        <v>388</v>
      </c>
      <c r="C4016" s="495" t="str" cm="1">
        <f t="array" ref="C4016">_xlfn.IFS(MONTH($A4016)&lt;4,"Q3-"&amp;RIGHT(YEAR($A4016),2),MONTH($A4016)&gt;=10,"Q2-"&amp;RIGHT(YEAR($A4016),2)+1,AND(MONTH($A4016)&gt;=4,MONTH($A4016)&lt;7),"Q4-"&amp;RIGHT(YEAR($A4016),2),AND(MONTH($A4016)&gt;=7,MONTH($A4016)&lt;10),"Q1-"&amp;RIGHT(YEAR($A4016),2)+1)</f>
        <v>Q1-31</v>
      </c>
      <c r="D4016" s="235"/>
      <c r="E4016" s="235"/>
      <c r="F4016" s="578" t="str">
        <f t="shared" si="64"/>
        <v>47709 Q1-31</v>
      </c>
    </row>
    <row r="4017" spans="1:6">
      <c r="A4017" s="573">
        <v>47710</v>
      </c>
      <c r="B4017" s="492" t="s">
        <v>388</v>
      </c>
      <c r="C4017" s="495" t="str" cm="1">
        <f t="array" ref="C4017">_xlfn.IFS(MONTH($A4017)&lt;4,"Q3-"&amp;RIGHT(YEAR($A4017),2),MONTH($A4017)&gt;=10,"Q2-"&amp;RIGHT(YEAR($A4017),2)+1,AND(MONTH($A4017)&gt;=4,MONTH($A4017)&lt;7),"Q4-"&amp;RIGHT(YEAR($A4017),2),AND(MONTH($A4017)&gt;=7,MONTH($A4017)&lt;10),"Q1-"&amp;RIGHT(YEAR($A4017),2)+1)</f>
        <v>Q1-31</v>
      </c>
      <c r="D4017" s="235"/>
      <c r="E4017" s="235"/>
      <c r="F4017" s="578" t="str">
        <f t="shared" si="64"/>
        <v>47710 Q1-31</v>
      </c>
    </row>
    <row r="4018" spans="1:6">
      <c r="A4018" s="573">
        <v>47711</v>
      </c>
      <c r="B4018" s="492" t="s">
        <v>388</v>
      </c>
      <c r="C4018" s="495" t="str" cm="1">
        <f t="array" ref="C4018">_xlfn.IFS(MONTH($A4018)&lt;4,"Q3-"&amp;RIGHT(YEAR($A4018),2),MONTH($A4018)&gt;=10,"Q2-"&amp;RIGHT(YEAR($A4018),2)+1,AND(MONTH($A4018)&gt;=4,MONTH($A4018)&lt;7),"Q4-"&amp;RIGHT(YEAR($A4018),2),AND(MONTH($A4018)&gt;=7,MONTH($A4018)&lt;10),"Q1-"&amp;RIGHT(YEAR($A4018),2)+1)</f>
        <v>Q1-31</v>
      </c>
      <c r="D4018" s="235"/>
      <c r="E4018" s="235"/>
      <c r="F4018" s="578" t="str">
        <f t="shared" si="64"/>
        <v>47711 Q1-31</v>
      </c>
    </row>
    <row r="4019" spans="1:6">
      <c r="A4019" s="573">
        <v>47714</v>
      </c>
      <c r="B4019" s="492" t="s">
        <v>388</v>
      </c>
      <c r="C4019" s="495" t="str" cm="1">
        <f t="array" ref="C4019">_xlfn.IFS(MONTH($A4019)&lt;4,"Q3-"&amp;RIGHT(YEAR($A4019),2),MONTH($A4019)&gt;=10,"Q2-"&amp;RIGHT(YEAR($A4019),2)+1,AND(MONTH($A4019)&gt;=4,MONTH($A4019)&lt;7),"Q4-"&amp;RIGHT(YEAR($A4019),2),AND(MONTH($A4019)&gt;=7,MONTH($A4019)&lt;10),"Q1-"&amp;RIGHT(YEAR($A4019),2)+1)</f>
        <v>Q1-31</v>
      </c>
      <c r="D4019" s="235"/>
      <c r="E4019" s="235"/>
      <c r="F4019" s="578" t="str">
        <f t="shared" si="64"/>
        <v>47714 Q1-31</v>
      </c>
    </row>
    <row r="4020" spans="1:6">
      <c r="A4020" s="573">
        <v>47715</v>
      </c>
      <c r="B4020" s="492" t="s">
        <v>388</v>
      </c>
      <c r="C4020" s="495" t="str" cm="1">
        <f t="array" ref="C4020">_xlfn.IFS(MONTH($A4020)&lt;4,"Q3-"&amp;RIGHT(YEAR($A4020),2),MONTH($A4020)&gt;=10,"Q2-"&amp;RIGHT(YEAR($A4020),2)+1,AND(MONTH($A4020)&gt;=4,MONTH($A4020)&lt;7),"Q4-"&amp;RIGHT(YEAR($A4020),2),AND(MONTH($A4020)&gt;=7,MONTH($A4020)&lt;10),"Q1-"&amp;RIGHT(YEAR($A4020),2)+1)</f>
        <v>Q1-31</v>
      </c>
      <c r="D4020" s="235"/>
      <c r="E4020" s="235"/>
      <c r="F4020" s="578" t="str">
        <f t="shared" si="64"/>
        <v>47715 Q1-31</v>
      </c>
    </row>
    <row r="4021" spans="1:6">
      <c r="A4021" s="573">
        <v>47716</v>
      </c>
      <c r="B4021" s="492" t="s">
        <v>388</v>
      </c>
      <c r="C4021" s="495" t="str" cm="1">
        <f t="array" ref="C4021">_xlfn.IFS(MONTH($A4021)&lt;4,"Q3-"&amp;RIGHT(YEAR($A4021),2),MONTH($A4021)&gt;=10,"Q2-"&amp;RIGHT(YEAR($A4021),2)+1,AND(MONTH($A4021)&gt;=4,MONTH($A4021)&lt;7),"Q4-"&amp;RIGHT(YEAR($A4021),2),AND(MONTH($A4021)&gt;=7,MONTH($A4021)&lt;10),"Q1-"&amp;RIGHT(YEAR($A4021),2)+1)</f>
        <v>Q1-31</v>
      </c>
      <c r="D4021" s="235"/>
      <c r="E4021" s="235"/>
      <c r="F4021" s="578" t="str">
        <f t="shared" si="64"/>
        <v>47716 Q1-31</v>
      </c>
    </row>
    <row r="4022" spans="1:6">
      <c r="A4022" s="573">
        <v>47717</v>
      </c>
      <c r="B4022" s="492" t="s">
        <v>388</v>
      </c>
      <c r="C4022" s="495" t="str" cm="1">
        <f t="array" ref="C4022">_xlfn.IFS(MONTH($A4022)&lt;4,"Q3-"&amp;RIGHT(YEAR($A4022),2),MONTH($A4022)&gt;=10,"Q2-"&amp;RIGHT(YEAR($A4022),2)+1,AND(MONTH($A4022)&gt;=4,MONTH($A4022)&lt;7),"Q4-"&amp;RIGHT(YEAR($A4022),2),AND(MONTH($A4022)&gt;=7,MONTH($A4022)&lt;10),"Q1-"&amp;RIGHT(YEAR($A4022),2)+1)</f>
        <v>Q1-31</v>
      </c>
      <c r="D4022" s="235"/>
      <c r="E4022" s="235"/>
      <c r="F4022" s="578" t="str">
        <f t="shared" si="64"/>
        <v>47717 Q1-31</v>
      </c>
    </row>
    <row r="4023" spans="1:6">
      <c r="A4023" s="573">
        <v>47718</v>
      </c>
      <c r="B4023" s="492" t="s">
        <v>388</v>
      </c>
      <c r="C4023" s="495" t="str" cm="1">
        <f t="array" ref="C4023">_xlfn.IFS(MONTH($A4023)&lt;4,"Q3-"&amp;RIGHT(YEAR($A4023),2),MONTH($A4023)&gt;=10,"Q2-"&amp;RIGHT(YEAR($A4023),2)+1,AND(MONTH($A4023)&gt;=4,MONTH($A4023)&lt;7),"Q4-"&amp;RIGHT(YEAR($A4023),2),AND(MONTH($A4023)&gt;=7,MONTH($A4023)&lt;10),"Q1-"&amp;RIGHT(YEAR($A4023),2)+1)</f>
        <v>Q1-31</v>
      </c>
      <c r="D4023" s="235"/>
      <c r="E4023" s="235"/>
      <c r="F4023" s="578" t="str">
        <f t="shared" si="64"/>
        <v>47718 Q1-31</v>
      </c>
    </row>
    <row r="4024" spans="1:6">
      <c r="A4024" s="573">
        <v>47722</v>
      </c>
      <c r="B4024" s="492" t="s">
        <v>388</v>
      </c>
      <c r="C4024" s="495" t="str" cm="1">
        <f t="array" ref="C4024">_xlfn.IFS(MONTH($A4024)&lt;4,"Q3-"&amp;RIGHT(YEAR($A4024),2),MONTH($A4024)&gt;=10,"Q2-"&amp;RIGHT(YEAR($A4024),2)+1,AND(MONTH($A4024)&gt;=4,MONTH($A4024)&lt;7),"Q4-"&amp;RIGHT(YEAR($A4024),2),AND(MONTH($A4024)&gt;=7,MONTH($A4024)&lt;10),"Q1-"&amp;RIGHT(YEAR($A4024),2)+1)</f>
        <v>Q1-31</v>
      </c>
      <c r="D4024" s="235"/>
      <c r="E4024" s="235"/>
      <c r="F4024" s="578" t="str">
        <f t="shared" si="64"/>
        <v>47722 Q1-31</v>
      </c>
    </row>
    <row r="4025" spans="1:6">
      <c r="A4025" s="573">
        <v>47723</v>
      </c>
      <c r="B4025" s="492" t="s">
        <v>388</v>
      </c>
      <c r="C4025" s="495" t="str" cm="1">
        <f t="array" ref="C4025">_xlfn.IFS(MONTH($A4025)&lt;4,"Q3-"&amp;RIGHT(YEAR($A4025),2),MONTH($A4025)&gt;=10,"Q2-"&amp;RIGHT(YEAR($A4025),2)+1,AND(MONTH($A4025)&gt;=4,MONTH($A4025)&lt;7),"Q4-"&amp;RIGHT(YEAR($A4025),2),AND(MONTH($A4025)&gt;=7,MONTH($A4025)&lt;10),"Q1-"&amp;RIGHT(YEAR($A4025),2)+1)</f>
        <v>Q1-31</v>
      </c>
      <c r="D4025" s="235"/>
      <c r="E4025" s="235"/>
      <c r="F4025" s="578" t="str">
        <f t="shared" si="64"/>
        <v>47723 Q1-31</v>
      </c>
    </row>
    <row r="4026" spans="1:6">
      <c r="A4026" s="573">
        <v>47724</v>
      </c>
      <c r="B4026" s="492" t="s">
        <v>388</v>
      </c>
      <c r="C4026" s="495" t="str" cm="1">
        <f t="array" ref="C4026">_xlfn.IFS(MONTH($A4026)&lt;4,"Q3-"&amp;RIGHT(YEAR($A4026),2),MONTH($A4026)&gt;=10,"Q2-"&amp;RIGHT(YEAR($A4026),2)+1,AND(MONTH($A4026)&gt;=4,MONTH($A4026)&lt;7),"Q4-"&amp;RIGHT(YEAR($A4026),2),AND(MONTH($A4026)&gt;=7,MONTH($A4026)&lt;10),"Q1-"&amp;RIGHT(YEAR($A4026),2)+1)</f>
        <v>Q1-31</v>
      </c>
      <c r="D4026" s="235"/>
      <c r="E4026" s="235"/>
      <c r="F4026" s="578" t="str">
        <f t="shared" si="64"/>
        <v>47724 Q1-31</v>
      </c>
    </row>
    <row r="4027" spans="1:6">
      <c r="A4027" s="573">
        <v>47725</v>
      </c>
      <c r="B4027" s="492" t="s">
        <v>388</v>
      </c>
      <c r="C4027" s="495" t="str" cm="1">
        <f t="array" ref="C4027">_xlfn.IFS(MONTH($A4027)&lt;4,"Q3-"&amp;RIGHT(YEAR($A4027),2),MONTH($A4027)&gt;=10,"Q2-"&amp;RIGHT(YEAR($A4027),2)+1,AND(MONTH($A4027)&gt;=4,MONTH($A4027)&lt;7),"Q4-"&amp;RIGHT(YEAR($A4027),2),AND(MONTH($A4027)&gt;=7,MONTH($A4027)&lt;10),"Q1-"&amp;RIGHT(YEAR($A4027),2)+1)</f>
        <v>Q1-31</v>
      </c>
      <c r="D4027" s="235"/>
      <c r="E4027" s="235"/>
      <c r="F4027" s="578" t="str">
        <f t="shared" si="64"/>
        <v>47725 Q1-31</v>
      </c>
    </row>
    <row r="4028" spans="1:6">
      <c r="A4028" s="573">
        <v>47728</v>
      </c>
      <c r="B4028" s="492" t="s">
        <v>388</v>
      </c>
      <c r="C4028" s="495" t="str" cm="1">
        <f t="array" ref="C4028">_xlfn.IFS(MONTH($A4028)&lt;4,"Q3-"&amp;RIGHT(YEAR($A4028),2),MONTH($A4028)&gt;=10,"Q2-"&amp;RIGHT(YEAR($A4028),2)+1,AND(MONTH($A4028)&gt;=4,MONTH($A4028)&lt;7),"Q4-"&amp;RIGHT(YEAR($A4028),2),AND(MONTH($A4028)&gt;=7,MONTH($A4028)&lt;10),"Q1-"&amp;RIGHT(YEAR($A4028),2)+1)</f>
        <v>Q1-31</v>
      </c>
      <c r="D4028" s="235"/>
      <c r="E4028" s="235"/>
      <c r="F4028" s="578" t="str">
        <f t="shared" si="64"/>
        <v>47728 Q1-31</v>
      </c>
    </row>
    <row r="4029" spans="1:6">
      <c r="A4029" s="573">
        <v>47729</v>
      </c>
      <c r="B4029" s="492" t="s">
        <v>388</v>
      </c>
      <c r="C4029" s="495" t="str" cm="1">
        <f t="array" ref="C4029">_xlfn.IFS(MONTH($A4029)&lt;4,"Q3-"&amp;RIGHT(YEAR($A4029),2),MONTH($A4029)&gt;=10,"Q2-"&amp;RIGHT(YEAR($A4029),2)+1,AND(MONTH($A4029)&gt;=4,MONTH($A4029)&lt;7),"Q4-"&amp;RIGHT(YEAR($A4029),2),AND(MONTH($A4029)&gt;=7,MONTH($A4029)&lt;10),"Q1-"&amp;RIGHT(YEAR($A4029),2)+1)</f>
        <v>Q1-31</v>
      </c>
      <c r="D4029" s="235"/>
      <c r="E4029" s="235"/>
      <c r="F4029" s="578" t="str">
        <f t="shared" si="64"/>
        <v>47729 Q1-31</v>
      </c>
    </row>
    <row r="4030" spans="1:6">
      <c r="A4030" s="573">
        <v>47730</v>
      </c>
      <c r="B4030" s="492" t="s">
        <v>388</v>
      </c>
      <c r="C4030" s="495" t="str" cm="1">
        <f t="array" ref="C4030">_xlfn.IFS(MONTH($A4030)&lt;4,"Q3-"&amp;RIGHT(YEAR($A4030),2),MONTH($A4030)&gt;=10,"Q2-"&amp;RIGHT(YEAR($A4030),2)+1,AND(MONTH($A4030)&gt;=4,MONTH($A4030)&lt;7),"Q4-"&amp;RIGHT(YEAR($A4030),2),AND(MONTH($A4030)&gt;=7,MONTH($A4030)&lt;10),"Q1-"&amp;RIGHT(YEAR($A4030),2)+1)</f>
        <v>Q1-31</v>
      </c>
      <c r="D4030" s="235"/>
      <c r="E4030" s="235"/>
      <c r="F4030" s="578" t="str">
        <f t="shared" si="64"/>
        <v>47730 Q1-31</v>
      </c>
    </row>
    <row r="4031" spans="1:6">
      <c r="A4031" s="573">
        <v>47731</v>
      </c>
      <c r="B4031" s="492" t="s">
        <v>388</v>
      </c>
      <c r="C4031" s="495" t="str" cm="1">
        <f t="array" ref="C4031">_xlfn.IFS(MONTH($A4031)&lt;4,"Q3-"&amp;RIGHT(YEAR($A4031),2),MONTH($A4031)&gt;=10,"Q2-"&amp;RIGHT(YEAR($A4031),2)+1,AND(MONTH($A4031)&gt;=4,MONTH($A4031)&lt;7),"Q4-"&amp;RIGHT(YEAR($A4031),2),AND(MONTH($A4031)&gt;=7,MONTH($A4031)&lt;10),"Q1-"&amp;RIGHT(YEAR($A4031),2)+1)</f>
        <v>Q1-31</v>
      </c>
      <c r="D4031" s="235"/>
      <c r="E4031" s="235"/>
      <c r="F4031" s="578" t="str">
        <f t="shared" si="64"/>
        <v>47731 Q1-31</v>
      </c>
    </row>
    <row r="4032" spans="1:6">
      <c r="A4032" s="573">
        <v>47732</v>
      </c>
      <c r="B4032" s="492" t="s">
        <v>388</v>
      </c>
      <c r="C4032" s="495" t="str" cm="1">
        <f t="array" ref="C4032">_xlfn.IFS(MONTH($A4032)&lt;4,"Q3-"&amp;RIGHT(YEAR($A4032),2),MONTH($A4032)&gt;=10,"Q2-"&amp;RIGHT(YEAR($A4032),2)+1,AND(MONTH($A4032)&gt;=4,MONTH($A4032)&lt;7),"Q4-"&amp;RIGHT(YEAR($A4032),2),AND(MONTH($A4032)&gt;=7,MONTH($A4032)&lt;10),"Q1-"&amp;RIGHT(YEAR($A4032),2)+1)</f>
        <v>Q1-31</v>
      </c>
      <c r="D4032" s="235"/>
      <c r="E4032" s="235"/>
      <c r="F4032" s="578" t="str">
        <f t="shared" si="64"/>
        <v>47732 Q1-31</v>
      </c>
    </row>
    <row r="4033" spans="1:6">
      <c r="A4033" s="573">
        <v>47735</v>
      </c>
      <c r="B4033" s="492" t="s">
        <v>388</v>
      </c>
      <c r="C4033" s="495" t="str" cm="1">
        <f t="array" ref="C4033">_xlfn.IFS(MONTH($A4033)&lt;4,"Q3-"&amp;RIGHT(YEAR($A4033),2),MONTH($A4033)&gt;=10,"Q2-"&amp;RIGHT(YEAR($A4033),2)+1,AND(MONTH($A4033)&gt;=4,MONTH($A4033)&lt;7),"Q4-"&amp;RIGHT(YEAR($A4033),2),AND(MONTH($A4033)&gt;=7,MONTH($A4033)&lt;10),"Q1-"&amp;RIGHT(YEAR($A4033),2)+1)</f>
        <v>Q1-31</v>
      </c>
      <c r="D4033" s="235"/>
      <c r="E4033" s="235"/>
      <c r="F4033" s="578" t="str">
        <f t="shared" si="64"/>
        <v>47735 Q1-31</v>
      </c>
    </row>
    <row r="4034" spans="1:6">
      <c r="A4034" s="573">
        <v>47736</v>
      </c>
      <c r="B4034" s="492" t="s">
        <v>388</v>
      </c>
      <c r="C4034" s="495" t="str" cm="1">
        <f t="array" ref="C4034">_xlfn.IFS(MONTH($A4034)&lt;4,"Q3-"&amp;RIGHT(YEAR($A4034),2),MONTH($A4034)&gt;=10,"Q2-"&amp;RIGHT(YEAR($A4034),2)+1,AND(MONTH($A4034)&gt;=4,MONTH($A4034)&lt;7),"Q4-"&amp;RIGHT(YEAR($A4034),2),AND(MONTH($A4034)&gt;=7,MONTH($A4034)&lt;10),"Q1-"&amp;RIGHT(YEAR($A4034),2)+1)</f>
        <v>Q1-31</v>
      </c>
      <c r="D4034" s="235"/>
      <c r="E4034" s="235"/>
      <c r="F4034" s="578" t="str">
        <f t="shared" si="64"/>
        <v>47736 Q1-31</v>
      </c>
    </row>
    <row r="4035" spans="1:6">
      <c r="A4035" s="573">
        <v>47737</v>
      </c>
      <c r="B4035" s="492" t="s">
        <v>388</v>
      </c>
      <c r="C4035" s="495" t="str" cm="1">
        <f t="array" ref="C4035">_xlfn.IFS(MONTH($A4035)&lt;4,"Q3-"&amp;RIGHT(YEAR($A4035),2),MONTH($A4035)&gt;=10,"Q2-"&amp;RIGHT(YEAR($A4035),2)+1,AND(MONTH($A4035)&gt;=4,MONTH($A4035)&lt;7),"Q4-"&amp;RIGHT(YEAR($A4035),2),AND(MONTH($A4035)&gt;=7,MONTH($A4035)&lt;10),"Q1-"&amp;RIGHT(YEAR($A4035),2)+1)</f>
        <v>Q1-31</v>
      </c>
      <c r="D4035" s="235"/>
      <c r="E4035" s="235"/>
      <c r="F4035" s="578" t="str">
        <f t="shared" si="64"/>
        <v>47737 Q1-31</v>
      </c>
    </row>
    <row r="4036" spans="1:6">
      <c r="A4036" s="573">
        <v>47738</v>
      </c>
      <c r="B4036" s="492" t="s">
        <v>388</v>
      </c>
      <c r="C4036" s="495" t="str" cm="1">
        <f t="array" ref="C4036">_xlfn.IFS(MONTH($A4036)&lt;4,"Q3-"&amp;RIGHT(YEAR($A4036),2),MONTH($A4036)&gt;=10,"Q2-"&amp;RIGHT(YEAR($A4036),2)+1,AND(MONTH($A4036)&gt;=4,MONTH($A4036)&lt;7),"Q4-"&amp;RIGHT(YEAR($A4036),2),AND(MONTH($A4036)&gt;=7,MONTH($A4036)&lt;10),"Q1-"&amp;RIGHT(YEAR($A4036),2)+1)</f>
        <v>Q1-31</v>
      </c>
      <c r="D4036" s="235"/>
      <c r="E4036" s="235"/>
      <c r="F4036" s="578" t="str">
        <f t="shared" si="64"/>
        <v>47738 Q1-31</v>
      </c>
    </row>
    <row r="4037" spans="1:6">
      <c r="A4037" s="573">
        <v>47739</v>
      </c>
      <c r="B4037" s="492" t="s">
        <v>388</v>
      </c>
      <c r="C4037" s="495" t="str" cm="1">
        <f t="array" ref="C4037">_xlfn.IFS(MONTH($A4037)&lt;4,"Q3-"&amp;RIGHT(YEAR($A4037),2),MONTH($A4037)&gt;=10,"Q2-"&amp;RIGHT(YEAR($A4037),2)+1,AND(MONTH($A4037)&gt;=4,MONTH($A4037)&lt;7),"Q4-"&amp;RIGHT(YEAR($A4037),2),AND(MONTH($A4037)&gt;=7,MONTH($A4037)&lt;10),"Q1-"&amp;RIGHT(YEAR($A4037),2)+1)</f>
        <v>Q1-31</v>
      </c>
      <c r="D4037" s="235"/>
      <c r="E4037" s="235"/>
      <c r="F4037" s="578" t="str">
        <f t="shared" si="64"/>
        <v>47739 Q1-31</v>
      </c>
    </row>
    <row r="4038" spans="1:6">
      <c r="A4038" s="573">
        <v>47742</v>
      </c>
      <c r="B4038" s="492" t="s">
        <v>388</v>
      </c>
      <c r="C4038" s="495" t="str" cm="1">
        <f t="array" ref="C4038">_xlfn.IFS(MONTH($A4038)&lt;4,"Q3-"&amp;RIGHT(YEAR($A4038),2),MONTH($A4038)&gt;=10,"Q2-"&amp;RIGHT(YEAR($A4038),2)+1,AND(MONTH($A4038)&gt;=4,MONTH($A4038)&lt;7),"Q4-"&amp;RIGHT(YEAR($A4038),2),AND(MONTH($A4038)&gt;=7,MONTH($A4038)&lt;10),"Q1-"&amp;RIGHT(YEAR($A4038),2)+1)</f>
        <v>Q1-31</v>
      </c>
      <c r="D4038" s="235"/>
      <c r="E4038" s="235"/>
      <c r="F4038" s="578" t="str">
        <f t="shared" si="64"/>
        <v>47742 Q1-31</v>
      </c>
    </row>
    <row r="4039" spans="1:6">
      <c r="A4039" s="573">
        <v>47743</v>
      </c>
      <c r="B4039" s="492" t="s">
        <v>388</v>
      </c>
      <c r="C4039" s="495" t="str" cm="1">
        <f t="array" ref="C4039">_xlfn.IFS(MONTH($A4039)&lt;4,"Q3-"&amp;RIGHT(YEAR($A4039),2),MONTH($A4039)&gt;=10,"Q2-"&amp;RIGHT(YEAR($A4039),2)+1,AND(MONTH($A4039)&gt;=4,MONTH($A4039)&lt;7),"Q4-"&amp;RIGHT(YEAR($A4039),2),AND(MONTH($A4039)&gt;=7,MONTH($A4039)&lt;10),"Q1-"&amp;RIGHT(YEAR($A4039),2)+1)</f>
        <v>Q1-31</v>
      </c>
      <c r="D4039" s="235"/>
      <c r="E4039" s="235"/>
      <c r="F4039" s="578" t="str">
        <f t="shared" si="64"/>
        <v>47743 Q1-31</v>
      </c>
    </row>
    <row r="4040" spans="1:6">
      <c r="A4040" s="573">
        <v>47744</v>
      </c>
      <c r="B4040" s="492" t="s">
        <v>388</v>
      </c>
      <c r="C4040" s="495" t="str" cm="1">
        <f t="array" ref="C4040">_xlfn.IFS(MONTH($A4040)&lt;4,"Q3-"&amp;RIGHT(YEAR($A4040),2),MONTH($A4040)&gt;=10,"Q2-"&amp;RIGHT(YEAR($A4040),2)+1,AND(MONTH($A4040)&gt;=4,MONTH($A4040)&lt;7),"Q4-"&amp;RIGHT(YEAR($A4040),2),AND(MONTH($A4040)&gt;=7,MONTH($A4040)&lt;10),"Q1-"&amp;RIGHT(YEAR($A4040),2)+1)</f>
        <v>Q1-31</v>
      </c>
      <c r="D4040" s="235"/>
      <c r="E4040" s="235"/>
      <c r="F4040" s="578" t="str">
        <f t="shared" si="64"/>
        <v>47744 Q1-31</v>
      </c>
    </row>
    <row r="4041" spans="1:6">
      <c r="A4041" s="573">
        <v>47745</v>
      </c>
      <c r="B4041" s="492" t="s">
        <v>388</v>
      </c>
      <c r="C4041" s="495" t="str" cm="1">
        <f t="array" ref="C4041">_xlfn.IFS(MONTH($A4041)&lt;4,"Q3-"&amp;RIGHT(YEAR($A4041),2),MONTH($A4041)&gt;=10,"Q2-"&amp;RIGHT(YEAR($A4041),2)+1,AND(MONTH($A4041)&gt;=4,MONTH($A4041)&lt;7),"Q4-"&amp;RIGHT(YEAR($A4041),2),AND(MONTH($A4041)&gt;=7,MONTH($A4041)&lt;10),"Q1-"&amp;RIGHT(YEAR($A4041),2)+1)</f>
        <v>Q1-31</v>
      </c>
      <c r="D4041" s="235"/>
      <c r="E4041" s="235"/>
      <c r="F4041" s="578" t="str">
        <f t="shared" si="64"/>
        <v>47745 Q1-31</v>
      </c>
    </row>
    <row r="4042" spans="1:6">
      <c r="A4042" s="573">
        <v>47746</v>
      </c>
      <c r="B4042" s="492" t="s">
        <v>388</v>
      </c>
      <c r="C4042" s="495" t="str" cm="1">
        <f t="array" ref="C4042">_xlfn.IFS(MONTH($A4042)&lt;4,"Q3-"&amp;RIGHT(YEAR($A4042),2),MONTH($A4042)&gt;=10,"Q2-"&amp;RIGHT(YEAR($A4042),2)+1,AND(MONTH($A4042)&gt;=4,MONTH($A4042)&lt;7),"Q4-"&amp;RIGHT(YEAR($A4042),2),AND(MONTH($A4042)&gt;=7,MONTH($A4042)&lt;10),"Q1-"&amp;RIGHT(YEAR($A4042),2)+1)</f>
        <v>Q1-31</v>
      </c>
      <c r="D4042" s="235"/>
      <c r="E4042" s="235"/>
      <c r="F4042" s="578" t="str">
        <f t="shared" si="64"/>
        <v>47746 Q1-31</v>
      </c>
    </row>
    <row r="4043" spans="1:6">
      <c r="A4043" s="573">
        <v>47749</v>
      </c>
      <c r="B4043" s="492" t="s">
        <v>388</v>
      </c>
      <c r="C4043" s="495" t="str" cm="1">
        <f t="array" ref="C4043">_xlfn.IFS(MONTH($A4043)&lt;4,"Q3-"&amp;RIGHT(YEAR($A4043),2),MONTH($A4043)&gt;=10,"Q2-"&amp;RIGHT(YEAR($A4043),2)+1,AND(MONTH($A4043)&gt;=4,MONTH($A4043)&lt;7),"Q4-"&amp;RIGHT(YEAR($A4043),2),AND(MONTH($A4043)&gt;=7,MONTH($A4043)&lt;10),"Q1-"&amp;RIGHT(YEAR($A4043),2)+1)</f>
        <v>Q1-31</v>
      </c>
      <c r="D4043" s="235"/>
      <c r="E4043" s="235"/>
      <c r="F4043" s="578" t="str">
        <f t="shared" si="64"/>
        <v>47749 Q1-31</v>
      </c>
    </row>
    <row r="4044" spans="1:6">
      <c r="A4044" s="573">
        <v>47750</v>
      </c>
      <c r="B4044" s="492" t="s">
        <v>388</v>
      </c>
      <c r="C4044" s="495" t="str" cm="1">
        <f t="array" ref="C4044">_xlfn.IFS(MONTH($A4044)&lt;4,"Q3-"&amp;RIGHT(YEAR($A4044),2),MONTH($A4044)&gt;=10,"Q2-"&amp;RIGHT(YEAR($A4044),2)+1,AND(MONTH($A4044)&gt;=4,MONTH($A4044)&lt;7),"Q4-"&amp;RIGHT(YEAR($A4044),2),AND(MONTH($A4044)&gt;=7,MONTH($A4044)&lt;10),"Q1-"&amp;RIGHT(YEAR($A4044),2)+1)</f>
        <v>Q1-31</v>
      </c>
      <c r="D4044" s="235"/>
      <c r="E4044" s="235"/>
      <c r="F4044" s="578" t="str">
        <f t="shared" si="64"/>
        <v>47750 Q1-31</v>
      </c>
    </row>
    <row r="4045" spans="1:6">
      <c r="A4045" s="573">
        <v>47751</v>
      </c>
      <c r="B4045" s="492" t="s">
        <v>388</v>
      </c>
      <c r="C4045" s="495" t="str" cm="1">
        <f t="array" ref="C4045">_xlfn.IFS(MONTH($A4045)&lt;4,"Q3-"&amp;RIGHT(YEAR($A4045),2),MONTH($A4045)&gt;=10,"Q2-"&amp;RIGHT(YEAR($A4045),2)+1,AND(MONTH($A4045)&gt;=4,MONTH($A4045)&lt;7),"Q4-"&amp;RIGHT(YEAR($A4045),2),AND(MONTH($A4045)&gt;=7,MONTH($A4045)&lt;10),"Q1-"&amp;RIGHT(YEAR($A4045),2)+1)</f>
        <v>Q1-31</v>
      </c>
      <c r="D4045" s="235"/>
      <c r="E4045" s="235"/>
      <c r="F4045" s="578" t="str">
        <f t="shared" si="64"/>
        <v>47751 Q1-31</v>
      </c>
    </row>
    <row r="4046" spans="1:6">
      <c r="A4046" s="573">
        <v>47752</v>
      </c>
      <c r="B4046" s="492" t="s">
        <v>388</v>
      </c>
      <c r="C4046" s="495" t="str" cm="1">
        <f t="array" ref="C4046">_xlfn.IFS(MONTH($A4046)&lt;4,"Q3-"&amp;RIGHT(YEAR($A4046),2),MONTH($A4046)&gt;=10,"Q2-"&amp;RIGHT(YEAR($A4046),2)+1,AND(MONTH($A4046)&gt;=4,MONTH($A4046)&lt;7),"Q4-"&amp;RIGHT(YEAR($A4046),2),AND(MONTH($A4046)&gt;=7,MONTH($A4046)&lt;10),"Q1-"&amp;RIGHT(YEAR($A4046),2)+1)</f>
        <v>Q1-31</v>
      </c>
      <c r="D4046" s="235"/>
      <c r="E4046" s="235"/>
      <c r="F4046" s="578" t="str">
        <f t="shared" si="64"/>
        <v>47752 Q1-31</v>
      </c>
    </row>
    <row r="4047" spans="1:6">
      <c r="A4047" s="573">
        <v>47753</v>
      </c>
      <c r="B4047" s="492" t="s">
        <v>388</v>
      </c>
      <c r="C4047" s="495" t="str" cm="1">
        <f t="array" ref="C4047">_xlfn.IFS(MONTH($A4047)&lt;4,"Q3-"&amp;RIGHT(YEAR($A4047),2),MONTH($A4047)&gt;=10,"Q2-"&amp;RIGHT(YEAR($A4047),2)+1,AND(MONTH($A4047)&gt;=4,MONTH($A4047)&lt;7),"Q4-"&amp;RIGHT(YEAR($A4047),2),AND(MONTH($A4047)&gt;=7,MONTH($A4047)&lt;10),"Q1-"&amp;RIGHT(YEAR($A4047),2)+1)</f>
        <v>Q1-31</v>
      </c>
      <c r="D4047" s="235"/>
      <c r="E4047" s="235"/>
      <c r="F4047" s="578" t="str">
        <f t="shared" si="64"/>
        <v>47753 Q1-31</v>
      </c>
    </row>
    <row r="4048" spans="1:6">
      <c r="A4048" s="573">
        <v>47756</v>
      </c>
      <c r="B4048" s="492" t="s">
        <v>388</v>
      </c>
      <c r="C4048" s="495" t="str" cm="1">
        <f t="array" ref="C4048">_xlfn.IFS(MONTH($A4048)&lt;4,"Q3-"&amp;RIGHT(YEAR($A4048),2),MONTH($A4048)&gt;=10,"Q2-"&amp;RIGHT(YEAR($A4048),2)+1,AND(MONTH($A4048)&gt;=4,MONTH($A4048)&lt;7),"Q4-"&amp;RIGHT(YEAR($A4048),2),AND(MONTH($A4048)&gt;=7,MONTH($A4048)&lt;10),"Q1-"&amp;RIGHT(YEAR($A4048),2)+1)</f>
        <v>Q1-31</v>
      </c>
      <c r="D4048" s="235"/>
      <c r="E4048" s="235"/>
      <c r="F4048" s="578" t="str">
        <f t="shared" si="64"/>
        <v>47756 Q1-31</v>
      </c>
    </row>
    <row r="4049" spans="1:6">
      <c r="A4049" s="573">
        <v>47757</v>
      </c>
      <c r="B4049" s="492" t="s">
        <v>388</v>
      </c>
      <c r="C4049" s="495" t="str" cm="1">
        <f t="array" ref="C4049">_xlfn.IFS(MONTH($A4049)&lt;4,"Q3-"&amp;RIGHT(YEAR($A4049),2),MONTH($A4049)&gt;=10,"Q2-"&amp;RIGHT(YEAR($A4049),2)+1,AND(MONTH($A4049)&gt;=4,MONTH($A4049)&lt;7),"Q4-"&amp;RIGHT(YEAR($A4049),2),AND(MONTH($A4049)&gt;=7,MONTH($A4049)&lt;10),"Q1-"&amp;RIGHT(YEAR($A4049),2)+1)</f>
        <v>Q2-31</v>
      </c>
      <c r="D4049" s="235"/>
      <c r="E4049" s="235"/>
      <c r="F4049" s="578" t="str">
        <f t="shared" si="64"/>
        <v>47757 Q2-31</v>
      </c>
    </row>
    <row r="4050" spans="1:6">
      <c r="A4050" s="573">
        <v>47758</v>
      </c>
      <c r="B4050" s="492" t="s">
        <v>388</v>
      </c>
      <c r="C4050" s="495" t="str" cm="1">
        <f t="array" ref="C4050">_xlfn.IFS(MONTH($A4050)&lt;4,"Q3-"&amp;RIGHT(YEAR($A4050),2),MONTH($A4050)&gt;=10,"Q2-"&amp;RIGHT(YEAR($A4050),2)+1,AND(MONTH($A4050)&gt;=4,MONTH($A4050)&lt;7),"Q4-"&amp;RIGHT(YEAR($A4050),2),AND(MONTH($A4050)&gt;=7,MONTH($A4050)&lt;10),"Q1-"&amp;RIGHT(YEAR($A4050),2)+1)</f>
        <v>Q2-31</v>
      </c>
      <c r="D4050" s="235"/>
      <c r="E4050" s="235"/>
      <c r="F4050" s="578" t="str">
        <f t="shared" si="64"/>
        <v>47758 Q2-31</v>
      </c>
    </row>
    <row r="4051" spans="1:6">
      <c r="A4051" s="573">
        <v>47759</v>
      </c>
      <c r="B4051" s="492" t="s">
        <v>388</v>
      </c>
      <c r="C4051" s="495" t="str" cm="1">
        <f t="array" ref="C4051">_xlfn.IFS(MONTH($A4051)&lt;4,"Q3-"&amp;RIGHT(YEAR($A4051),2),MONTH($A4051)&gt;=10,"Q2-"&amp;RIGHT(YEAR($A4051),2)+1,AND(MONTH($A4051)&gt;=4,MONTH($A4051)&lt;7),"Q4-"&amp;RIGHT(YEAR($A4051),2),AND(MONTH($A4051)&gt;=7,MONTH($A4051)&lt;10),"Q1-"&amp;RIGHT(YEAR($A4051),2)+1)</f>
        <v>Q2-31</v>
      </c>
      <c r="D4051" s="235"/>
      <c r="E4051" s="235"/>
      <c r="F4051" s="578" t="str">
        <f t="shared" si="64"/>
        <v>47759 Q2-31</v>
      </c>
    </row>
    <row r="4052" spans="1:6">
      <c r="A4052" s="573">
        <v>47760</v>
      </c>
      <c r="B4052" s="492" t="s">
        <v>388</v>
      </c>
      <c r="C4052" s="495" t="str" cm="1">
        <f t="array" ref="C4052">_xlfn.IFS(MONTH($A4052)&lt;4,"Q3-"&amp;RIGHT(YEAR($A4052),2),MONTH($A4052)&gt;=10,"Q2-"&amp;RIGHT(YEAR($A4052),2)+1,AND(MONTH($A4052)&gt;=4,MONTH($A4052)&lt;7),"Q4-"&amp;RIGHT(YEAR($A4052),2),AND(MONTH($A4052)&gt;=7,MONTH($A4052)&lt;10),"Q1-"&amp;RIGHT(YEAR($A4052),2)+1)</f>
        <v>Q2-31</v>
      </c>
      <c r="D4052" s="235"/>
      <c r="E4052" s="235"/>
      <c r="F4052" s="578" t="str">
        <f t="shared" si="64"/>
        <v>47760 Q2-31</v>
      </c>
    </row>
    <row r="4053" spans="1:6">
      <c r="A4053" s="573">
        <v>47763</v>
      </c>
      <c r="B4053" s="492" t="s">
        <v>388</v>
      </c>
      <c r="C4053" s="495" t="str" cm="1">
        <f t="array" ref="C4053">_xlfn.IFS(MONTH($A4053)&lt;4,"Q3-"&amp;RIGHT(YEAR($A4053),2),MONTH($A4053)&gt;=10,"Q2-"&amp;RIGHT(YEAR($A4053),2)+1,AND(MONTH($A4053)&gt;=4,MONTH($A4053)&lt;7),"Q4-"&amp;RIGHT(YEAR($A4053),2),AND(MONTH($A4053)&gt;=7,MONTH($A4053)&lt;10),"Q1-"&amp;RIGHT(YEAR($A4053),2)+1)</f>
        <v>Q2-31</v>
      </c>
      <c r="D4053" s="235"/>
      <c r="E4053" s="235"/>
      <c r="F4053" s="578" t="str">
        <f t="shared" si="64"/>
        <v>47763 Q2-31</v>
      </c>
    </row>
    <row r="4054" spans="1:6">
      <c r="A4054" s="573">
        <v>47764</v>
      </c>
      <c r="B4054" s="492" t="s">
        <v>388</v>
      </c>
      <c r="C4054" s="495" t="str" cm="1">
        <f t="array" ref="C4054">_xlfn.IFS(MONTH($A4054)&lt;4,"Q3-"&amp;RIGHT(YEAR($A4054),2),MONTH($A4054)&gt;=10,"Q2-"&amp;RIGHT(YEAR($A4054),2)+1,AND(MONTH($A4054)&gt;=4,MONTH($A4054)&lt;7),"Q4-"&amp;RIGHT(YEAR($A4054),2),AND(MONTH($A4054)&gt;=7,MONTH($A4054)&lt;10),"Q1-"&amp;RIGHT(YEAR($A4054),2)+1)</f>
        <v>Q2-31</v>
      </c>
      <c r="D4054" s="235"/>
      <c r="E4054" s="235"/>
      <c r="F4054" s="578" t="str">
        <f t="shared" si="64"/>
        <v>47764 Q2-31</v>
      </c>
    </row>
    <row r="4055" spans="1:6">
      <c r="A4055" s="573">
        <v>47765</v>
      </c>
      <c r="B4055" s="492" t="s">
        <v>388</v>
      </c>
      <c r="C4055" s="495" t="str" cm="1">
        <f t="array" ref="C4055">_xlfn.IFS(MONTH($A4055)&lt;4,"Q3-"&amp;RIGHT(YEAR($A4055),2),MONTH($A4055)&gt;=10,"Q2-"&amp;RIGHT(YEAR($A4055),2)+1,AND(MONTH($A4055)&gt;=4,MONTH($A4055)&lt;7),"Q4-"&amp;RIGHT(YEAR($A4055),2),AND(MONTH($A4055)&gt;=7,MONTH($A4055)&lt;10),"Q1-"&amp;RIGHT(YEAR($A4055),2)+1)</f>
        <v>Q2-31</v>
      </c>
      <c r="D4055" s="235"/>
      <c r="E4055" s="235"/>
      <c r="F4055" s="578" t="str">
        <f t="shared" si="64"/>
        <v>47765 Q2-31</v>
      </c>
    </row>
    <row r="4056" spans="1:6">
      <c r="A4056" s="573">
        <v>47766</v>
      </c>
      <c r="B4056" s="492" t="s">
        <v>388</v>
      </c>
      <c r="C4056" s="495" t="str" cm="1">
        <f t="array" ref="C4056">_xlfn.IFS(MONTH($A4056)&lt;4,"Q3-"&amp;RIGHT(YEAR($A4056),2),MONTH($A4056)&gt;=10,"Q2-"&amp;RIGHT(YEAR($A4056),2)+1,AND(MONTH($A4056)&gt;=4,MONTH($A4056)&lt;7),"Q4-"&amp;RIGHT(YEAR($A4056),2),AND(MONTH($A4056)&gt;=7,MONTH($A4056)&lt;10),"Q1-"&amp;RIGHT(YEAR($A4056),2)+1)</f>
        <v>Q2-31</v>
      </c>
      <c r="D4056" s="235"/>
      <c r="E4056" s="235"/>
      <c r="F4056" s="578" t="str">
        <f t="shared" si="64"/>
        <v>47766 Q2-31</v>
      </c>
    </row>
    <row r="4057" spans="1:6">
      <c r="A4057" s="573">
        <v>47767</v>
      </c>
      <c r="B4057" s="492" t="s">
        <v>388</v>
      </c>
      <c r="C4057" s="495" t="str" cm="1">
        <f t="array" ref="C4057">_xlfn.IFS(MONTH($A4057)&lt;4,"Q3-"&amp;RIGHT(YEAR($A4057),2),MONTH($A4057)&gt;=10,"Q2-"&amp;RIGHT(YEAR($A4057),2)+1,AND(MONTH($A4057)&gt;=4,MONTH($A4057)&lt;7),"Q4-"&amp;RIGHT(YEAR($A4057),2),AND(MONTH($A4057)&gt;=7,MONTH($A4057)&lt;10),"Q1-"&amp;RIGHT(YEAR($A4057),2)+1)</f>
        <v>Q2-31</v>
      </c>
      <c r="D4057" s="235"/>
      <c r="E4057" s="235"/>
      <c r="F4057" s="578" t="str">
        <f t="shared" si="64"/>
        <v>47767 Q2-31</v>
      </c>
    </row>
    <row r="4058" spans="1:6">
      <c r="A4058" s="573">
        <v>47770</v>
      </c>
      <c r="B4058" s="492" t="s">
        <v>388</v>
      </c>
      <c r="C4058" s="495" t="str" cm="1">
        <f t="array" ref="C4058">_xlfn.IFS(MONTH($A4058)&lt;4,"Q3-"&amp;RIGHT(YEAR($A4058),2),MONTH($A4058)&gt;=10,"Q2-"&amp;RIGHT(YEAR($A4058),2)+1,AND(MONTH($A4058)&gt;=4,MONTH($A4058)&lt;7),"Q4-"&amp;RIGHT(YEAR($A4058),2),AND(MONTH($A4058)&gt;=7,MONTH($A4058)&lt;10),"Q1-"&amp;RIGHT(YEAR($A4058),2)+1)</f>
        <v>Q2-31</v>
      </c>
      <c r="D4058" s="235"/>
      <c r="E4058" s="235"/>
      <c r="F4058" s="578" t="str">
        <f t="shared" si="64"/>
        <v>47770 Q2-31</v>
      </c>
    </row>
    <row r="4059" spans="1:6">
      <c r="A4059" s="573">
        <v>47771</v>
      </c>
      <c r="B4059" s="492" t="s">
        <v>388</v>
      </c>
      <c r="C4059" s="495" t="str" cm="1">
        <f t="array" ref="C4059">_xlfn.IFS(MONTH($A4059)&lt;4,"Q3-"&amp;RIGHT(YEAR($A4059),2),MONTH($A4059)&gt;=10,"Q2-"&amp;RIGHT(YEAR($A4059),2)+1,AND(MONTH($A4059)&gt;=4,MONTH($A4059)&lt;7),"Q4-"&amp;RIGHT(YEAR($A4059),2),AND(MONTH($A4059)&gt;=7,MONTH($A4059)&lt;10),"Q1-"&amp;RIGHT(YEAR($A4059),2)+1)</f>
        <v>Q2-31</v>
      </c>
      <c r="D4059" s="235"/>
      <c r="E4059" s="235"/>
      <c r="F4059" s="578" t="str">
        <f t="shared" si="64"/>
        <v>47771 Q2-31</v>
      </c>
    </row>
    <row r="4060" spans="1:6">
      <c r="A4060" s="573">
        <v>47772</v>
      </c>
      <c r="B4060" s="492" t="s">
        <v>388</v>
      </c>
      <c r="C4060" s="495" t="str" cm="1">
        <f t="array" ref="C4060">_xlfn.IFS(MONTH($A4060)&lt;4,"Q3-"&amp;RIGHT(YEAR($A4060),2),MONTH($A4060)&gt;=10,"Q2-"&amp;RIGHT(YEAR($A4060),2)+1,AND(MONTH($A4060)&gt;=4,MONTH($A4060)&lt;7),"Q4-"&amp;RIGHT(YEAR($A4060),2),AND(MONTH($A4060)&gt;=7,MONTH($A4060)&lt;10),"Q1-"&amp;RIGHT(YEAR($A4060),2)+1)</f>
        <v>Q2-31</v>
      </c>
      <c r="D4060" s="235"/>
      <c r="E4060" s="235"/>
      <c r="F4060" s="578" t="str">
        <f t="shared" si="64"/>
        <v>47772 Q2-31</v>
      </c>
    </row>
    <row r="4061" spans="1:6">
      <c r="A4061" s="573">
        <v>47773</v>
      </c>
      <c r="B4061" s="492" t="s">
        <v>388</v>
      </c>
      <c r="C4061" s="495" t="str" cm="1">
        <f t="array" ref="C4061">_xlfn.IFS(MONTH($A4061)&lt;4,"Q3-"&amp;RIGHT(YEAR($A4061),2),MONTH($A4061)&gt;=10,"Q2-"&amp;RIGHT(YEAR($A4061),2)+1,AND(MONTH($A4061)&gt;=4,MONTH($A4061)&lt;7),"Q4-"&amp;RIGHT(YEAR($A4061),2),AND(MONTH($A4061)&gt;=7,MONTH($A4061)&lt;10),"Q1-"&amp;RIGHT(YEAR($A4061),2)+1)</f>
        <v>Q2-31</v>
      </c>
      <c r="D4061" s="235"/>
      <c r="E4061" s="235"/>
      <c r="F4061" s="578" t="str">
        <f t="shared" si="64"/>
        <v>47773 Q2-31</v>
      </c>
    </row>
    <row r="4062" spans="1:6">
      <c r="A4062" s="573">
        <v>47774</v>
      </c>
      <c r="B4062" s="492" t="s">
        <v>388</v>
      </c>
      <c r="C4062" s="495" t="str" cm="1">
        <f t="array" ref="C4062">_xlfn.IFS(MONTH($A4062)&lt;4,"Q3-"&amp;RIGHT(YEAR($A4062),2),MONTH($A4062)&gt;=10,"Q2-"&amp;RIGHT(YEAR($A4062),2)+1,AND(MONTH($A4062)&gt;=4,MONTH($A4062)&lt;7),"Q4-"&amp;RIGHT(YEAR($A4062),2),AND(MONTH($A4062)&gt;=7,MONTH($A4062)&lt;10),"Q1-"&amp;RIGHT(YEAR($A4062),2)+1)</f>
        <v>Q2-31</v>
      </c>
      <c r="D4062" s="235"/>
      <c r="E4062" s="235"/>
      <c r="F4062" s="578" t="str">
        <f t="shared" si="64"/>
        <v>47774 Q2-31</v>
      </c>
    </row>
    <row r="4063" spans="1:6">
      <c r="A4063" s="573">
        <v>47777</v>
      </c>
      <c r="B4063" s="492" t="s">
        <v>388</v>
      </c>
      <c r="C4063" s="495" t="str" cm="1">
        <f t="array" ref="C4063">_xlfn.IFS(MONTH($A4063)&lt;4,"Q3-"&amp;RIGHT(YEAR($A4063),2),MONTH($A4063)&gt;=10,"Q2-"&amp;RIGHT(YEAR($A4063),2)+1,AND(MONTH($A4063)&gt;=4,MONTH($A4063)&lt;7),"Q4-"&amp;RIGHT(YEAR($A4063),2),AND(MONTH($A4063)&gt;=7,MONTH($A4063)&lt;10),"Q1-"&amp;RIGHT(YEAR($A4063),2)+1)</f>
        <v>Q2-31</v>
      </c>
      <c r="D4063" s="235"/>
      <c r="E4063" s="235"/>
      <c r="F4063" s="578" t="str">
        <f t="shared" si="64"/>
        <v>47777 Q2-31</v>
      </c>
    </row>
    <row r="4064" spans="1:6">
      <c r="A4064" s="573">
        <v>47778</v>
      </c>
      <c r="B4064" s="492" t="s">
        <v>388</v>
      </c>
      <c r="C4064" s="495" t="str" cm="1">
        <f t="array" ref="C4064">_xlfn.IFS(MONTH($A4064)&lt;4,"Q3-"&amp;RIGHT(YEAR($A4064),2),MONTH($A4064)&gt;=10,"Q2-"&amp;RIGHT(YEAR($A4064),2)+1,AND(MONTH($A4064)&gt;=4,MONTH($A4064)&lt;7),"Q4-"&amp;RIGHT(YEAR($A4064),2),AND(MONTH($A4064)&gt;=7,MONTH($A4064)&lt;10),"Q1-"&amp;RIGHT(YEAR($A4064),2)+1)</f>
        <v>Q2-31</v>
      </c>
      <c r="D4064" s="235"/>
      <c r="E4064" s="235"/>
      <c r="F4064" s="578" t="str">
        <f t="shared" ref="F4064:F4112" si="65">A4064&amp;" "&amp;C4064</f>
        <v>47778 Q2-31</v>
      </c>
    </row>
    <row r="4065" spans="1:6">
      <c r="A4065" s="573">
        <v>47779</v>
      </c>
      <c r="B4065" s="492" t="s">
        <v>388</v>
      </c>
      <c r="C4065" s="495" t="str" cm="1">
        <f t="array" ref="C4065">_xlfn.IFS(MONTH($A4065)&lt;4,"Q3-"&amp;RIGHT(YEAR($A4065),2),MONTH($A4065)&gt;=10,"Q2-"&amp;RIGHT(YEAR($A4065),2)+1,AND(MONTH($A4065)&gt;=4,MONTH($A4065)&lt;7),"Q4-"&amp;RIGHT(YEAR($A4065),2),AND(MONTH($A4065)&gt;=7,MONTH($A4065)&lt;10),"Q1-"&amp;RIGHT(YEAR($A4065),2)+1)</f>
        <v>Q2-31</v>
      </c>
      <c r="D4065" s="235"/>
      <c r="E4065" s="235"/>
      <c r="F4065" s="578" t="str">
        <f t="shared" si="65"/>
        <v>47779 Q2-31</v>
      </c>
    </row>
    <row r="4066" spans="1:6">
      <c r="A4066" s="573">
        <v>47780</v>
      </c>
      <c r="B4066" s="492" t="s">
        <v>388</v>
      </c>
      <c r="C4066" s="495" t="str" cm="1">
        <f t="array" ref="C4066">_xlfn.IFS(MONTH($A4066)&lt;4,"Q3-"&amp;RIGHT(YEAR($A4066),2),MONTH($A4066)&gt;=10,"Q2-"&amp;RIGHT(YEAR($A4066),2)+1,AND(MONTH($A4066)&gt;=4,MONTH($A4066)&lt;7),"Q4-"&amp;RIGHT(YEAR($A4066),2),AND(MONTH($A4066)&gt;=7,MONTH($A4066)&lt;10),"Q1-"&amp;RIGHT(YEAR($A4066),2)+1)</f>
        <v>Q2-31</v>
      </c>
      <c r="D4066" s="235"/>
      <c r="E4066" s="235"/>
      <c r="F4066" s="578" t="str">
        <f t="shared" si="65"/>
        <v>47780 Q2-31</v>
      </c>
    </row>
    <row r="4067" spans="1:6">
      <c r="A4067" s="573">
        <v>47781</v>
      </c>
      <c r="B4067" s="492" t="s">
        <v>388</v>
      </c>
      <c r="C4067" s="495" t="str" cm="1">
        <f t="array" ref="C4067">_xlfn.IFS(MONTH($A4067)&lt;4,"Q3-"&amp;RIGHT(YEAR($A4067),2),MONTH($A4067)&gt;=10,"Q2-"&amp;RIGHT(YEAR($A4067),2)+1,AND(MONTH($A4067)&gt;=4,MONTH($A4067)&lt;7),"Q4-"&amp;RIGHT(YEAR($A4067),2),AND(MONTH($A4067)&gt;=7,MONTH($A4067)&lt;10),"Q1-"&amp;RIGHT(YEAR($A4067),2)+1)</f>
        <v>Q2-31</v>
      </c>
      <c r="D4067" s="235"/>
      <c r="E4067" s="235"/>
      <c r="F4067" s="578" t="str">
        <f t="shared" si="65"/>
        <v>47781 Q2-31</v>
      </c>
    </row>
    <row r="4068" spans="1:6">
      <c r="A4068" s="573">
        <v>47784</v>
      </c>
      <c r="B4068" s="492" t="s">
        <v>388</v>
      </c>
      <c r="C4068" s="495" t="str" cm="1">
        <f t="array" ref="C4068">_xlfn.IFS(MONTH($A4068)&lt;4,"Q3-"&amp;RIGHT(YEAR($A4068),2),MONTH($A4068)&gt;=10,"Q2-"&amp;RIGHT(YEAR($A4068),2)+1,AND(MONTH($A4068)&gt;=4,MONTH($A4068)&lt;7),"Q4-"&amp;RIGHT(YEAR($A4068),2),AND(MONTH($A4068)&gt;=7,MONTH($A4068)&lt;10),"Q1-"&amp;RIGHT(YEAR($A4068),2)+1)</f>
        <v>Q2-31</v>
      </c>
      <c r="D4068" s="235"/>
      <c r="E4068" s="235"/>
      <c r="F4068" s="578" t="str">
        <f t="shared" si="65"/>
        <v>47784 Q2-31</v>
      </c>
    </row>
    <row r="4069" spans="1:6">
      <c r="A4069" s="573">
        <v>47785</v>
      </c>
      <c r="B4069" s="492" t="s">
        <v>388</v>
      </c>
      <c r="C4069" s="495" t="str" cm="1">
        <f t="array" ref="C4069">_xlfn.IFS(MONTH($A4069)&lt;4,"Q3-"&amp;RIGHT(YEAR($A4069),2),MONTH($A4069)&gt;=10,"Q2-"&amp;RIGHT(YEAR($A4069),2)+1,AND(MONTH($A4069)&gt;=4,MONTH($A4069)&lt;7),"Q4-"&amp;RIGHT(YEAR($A4069),2),AND(MONTH($A4069)&gt;=7,MONTH($A4069)&lt;10),"Q1-"&amp;RIGHT(YEAR($A4069),2)+1)</f>
        <v>Q2-31</v>
      </c>
      <c r="D4069" s="235"/>
      <c r="E4069" s="235"/>
      <c r="F4069" s="578" t="str">
        <f t="shared" si="65"/>
        <v>47785 Q2-31</v>
      </c>
    </row>
    <row r="4070" spans="1:6">
      <c r="A4070" s="573">
        <v>47786</v>
      </c>
      <c r="B4070" s="492" t="s">
        <v>388</v>
      </c>
      <c r="C4070" s="495" t="str" cm="1">
        <f t="array" ref="C4070">_xlfn.IFS(MONTH($A4070)&lt;4,"Q3-"&amp;RIGHT(YEAR($A4070),2),MONTH($A4070)&gt;=10,"Q2-"&amp;RIGHT(YEAR($A4070),2)+1,AND(MONTH($A4070)&gt;=4,MONTH($A4070)&lt;7),"Q4-"&amp;RIGHT(YEAR($A4070),2),AND(MONTH($A4070)&gt;=7,MONTH($A4070)&lt;10),"Q1-"&amp;RIGHT(YEAR($A4070),2)+1)</f>
        <v>Q2-31</v>
      </c>
      <c r="D4070" s="235"/>
      <c r="E4070" s="235"/>
      <c r="F4070" s="578" t="str">
        <f t="shared" si="65"/>
        <v>47786 Q2-31</v>
      </c>
    </row>
    <row r="4071" spans="1:6">
      <c r="A4071" s="573">
        <v>47787</v>
      </c>
      <c r="B4071" s="492" t="s">
        <v>388</v>
      </c>
      <c r="C4071" s="495" t="str" cm="1">
        <f t="array" ref="C4071">_xlfn.IFS(MONTH($A4071)&lt;4,"Q3-"&amp;RIGHT(YEAR($A4071),2),MONTH($A4071)&gt;=10,"Q2-"&amp;RIGHT(YEAR($A4071),2)+1,AND(MONTH($A4071)&gt;=4,MONTH($A4071)&lt;7),"Q4-"&amp;RIGHT(YEAR($A4071),2),AND(MONTH($A4071)&gt;=7,MONTH($A4071)&lt;10),"Q1-"&amp;RIGHT(YEAR($A4071),2)+1)</f>
        <v>Q2-31</v>
      </c>
      <c r="D4071" s="235"/>
      <c r="E4071" s="235"/>
      <c r="F4071" s="578" t="str">
        <f t="shared" si="65"/>
        <v>47787 Q2-31</v>
      </c>
    </row>
    <row r="4072" spans="1:6">
      <c r="A4072" s="573">
        <v>47788</v>
      </c>
      <c r="B4072" s="492" t="s">
        <v>388</v>
      </c>
      <c r="C4072" s="495" t="str" cm="1">
        <f t="array" ref="C4072">_xlfn.IFS(MONTH($A4072)&lt;4,"Q3-"&amp;RIGHT(YEAR($A4072),2),MONTH($A4072)&gt;=10,"Q2-"&amp;RIGHT(YEAR($A4072),2)+1,AND(MONTH($A4072)&gt;=4,MONTH($A4072)&lt;7),"Q4-"&amp;RIGHT(YEAR($A4072),2),AND(MONTH($A4072)&gt;=7,MONTH($A4072)&lt;10),"Q1-"&amp;RIGHT(YEAR($A4072),2)+1)</f>
        <v>Q2-31</v>
      </c>
      <c r="D4072" s="235"/>
      <c r="E4072" s="235"/>
      <c r="F4072" s="578" t="str">
        <f t="shared" si="65"/>
        <v>47788 Q2-31</v>
      </c>
    </row>
    <row r="4073" spans="1:6">
      <c r="A4073" s="573">
        <v>47791</v>
      </c>
      <c r="B4073" s="492" t="s">
        <v>388</v>
      </c>
      <c r="C4073" s="495" t="str" cm="1">
        <f t="array" ref="C4073">_xlfn.IFS(MONTH($A4073)&lt;4,"Q3-"&amp;RIGHT(YEAR($A4073),2),MONTH($A4073)&gt;=10,"Q2-"&amp;RIGHT(YEAR($A4073),2)+1,AND(MONTH($A4073)&gt;=4,MONTH($A4073)&lt;7),"Q4-"&amp;RIGHT(YEAR($A4073),2),AND(MONTH($A4073)&gt;=7,MONTH($A4073)&lt;10),"Q1-"&amp;RIGHT(YEAR($A4073),2)+1)</f>
        <v>Q2-31</v>
      </c>
      <c r="D4073" s="235"/>
      <c r="E4073" s="235"/>
      <c r="F4073" s="578" t="str">
        <f t="shared" si="65"/>
        <v>47791 Q2-31</v>
      </c>
    </row>
    <row r="4074" spans="1:6">
      <c r="A4074" s="573">
        <v>47792</v>
      </c>
      <c r="B4074" s="492" t="s">
        <v>388</v>
      </c>
      <c r="C4074" s="495" t="str" cm="1">
        <f t="array" ref="C4074">_xlfn.IFS(MONTH($A4074)&lt;4,"Q3-"&amp;RIGHT(YEAR($A4074),2),MONTH($A4074)&gt;=10,"Q2-"&amp;RIGHT(YEAR($A4074),2)+1,AND(MONTH($A4074)&gt;=4,MONTH($A4074)&lt;7),"Q4-"&amp;RIGHT(YEAR($A4074),2),AND(MONTH($A4074)&gt;=7,MONTH($A4074)&lt;10),"Q1-"&amp;RIGHT(YEAR($A4074),2)+1)</f>
        <v>Q2-31</v>
      </c>
      <c r="D4074" s="235"/>
      <c r="E4074" s="235"/>
      <c r="F4074" s="578" t="str">
        <f t="shared" si="65"/>
        <v>47792 Q2-31</v>
      </c>
    </row>
    <row r="4075" spans="1:6">
      <c r="A4075" s="573">
        <v>47793</v>
      </c>
      <c r="B4075" s="492" t="s">
        <v>388</v>
      </c>
      <c r="C4075" s="495" t="str" cm="1">
        <f t="array" ref="C4075">_xlfn.IFS(MONTH($A4075)&lt;4,"Q3-"&amp;RIGHT(YEAR($A4075),2),MONTH($A4075)&gt;=10,"Q2-"&amp;RIGHT(YEAR($A4075),2)+1,AND(MONTH($A4075)&gt;=4,MONTH($A4075)&lt;7),"Q4-"&amp;RIGHT(YEAR($A4075),2),AND(MONTH($A4075)&gt;=7,MONTH($A4075)&lt;10),"Q1-"&amp;RIGHT(YEAR($A4075),2)+1)</f>
        <v>Q2-31</v>
      </c>
      <c r="D4075" s="235"/>
      <c r="E4075" s="235"/>
      <c r="F4075" s="578" t="str">
        <f t="shared" si="65"/>
        <v>47793 Q2-31</v>
      </c>
    </row>
    <row r="4076" spans="1:6">
      <c r="A4076" s="573">
        <v>47794</v>
      </c>
      <c r="B4076" s="492" t="s">
        <v>388</v>
      </c>
      <c r="C4076" s="495" t="str" cm="1">
        <f t="array" ref="C4076">_xlfn.IFS(MONTH($A4076)&lt;4,"Q3-"&amp;RIGHT(YEAR($A4076),2),MONTH($A4076)&gt;=10,"Q2-"&amp;RIGHT(YEAR($A4076),2)+1,AND(MONTH($A4076)&gt;=4,MONTH($A4076)&lt;7),"Q4-"&amp;RIGHT(YEAR($A4076),2),AND(MONTH($A4076)&gt;=7,MONTH($A4076)&lt;10),"Q1-"&amp;RIGHT(YEAR($A4076),2)+1)</f>
        <v>Q2-31</v>
      </c>
      <c r="D4076" s="235"/>
      <c r="E4076" s="235"/>
      <c r="F4076" s="578" t="str">
        <f t="shared" si="65"/>
        <v>47794 Q2-31</v>
      </c>
    </row>
    <row r="4077" spans="1:6">
      <c r="A4077" s="573">
        <v>47795</v>
      </c>
      <c r="B4077" s="492" t="s">
        <v>388</v>
      </c>
      <c r="C4077" s="495" t="str" cm="1">
        <f t="array" ref="C4077">_xlfn.IFS(MONTH($A4077)&lt;4,"Q3-"&amp;RIGHT(YEAR($A4077),2),MONTH($A4077)&gt;=10,"Q2-"&amp;RIGHT(YEAR($A4077),2)+1,AND(MONTH($A4077)&gt;=4,MONTH($A4077)&lt;7),"Q4-"&amp;RIGHT(YEAR($A4077),2),AND(MONTH($A4077)&gt;=7,MONTH($A4077)&lt;10),"Q1-"&amp;RIGHT(YEAR($A4077),2)+1)</f>
        <v>Q2-31</v>
      </c>
      <c r="D4077" s="235"/>
      <c r="E4077" s="235"/>
      <c r="F4077" s="578" t="str">
        <f t="shared" si="65"/>
        <v>47795 Q2-31</v>
      </c>
    </row>
    <row r="4078" spans="1:6">
      <c r="A4078" s="573">
        <v>47798</v>
      </c>
      <c r="B4078" s="492" t="s">
        <v>388</v>
      </c>
      <c r="C4078" s="495" t="str" cm="1">
        <f t="array" ref="C4078">_xlfn.IFS(MONTH($A4078)&lt;4,"Q3-"&amp;RIGHT(YEAR($A4078),2),MONTH($A4078)&gt;=10,"Q2-"&amp;RIGHT(YEAR($A4078),2)+1,AND(MONTH($A4078)&gt;=4,MONTH($A4078)&lt;7),"Q4-"&amp;RIGHT(YEAR($A4078),2),AND(MONTH($A4078)&gt;=7,MONTH($A4078)&lt;10),"Q1-"&amp;RIGHT(YEAR($A4078),2)+1)</f>
        <v>Q2-31</v>
      </c>
      <c r="D4078" s="235"/>
      <c r="E4078" s="235"/>
      <c r="F4078" s="578" t="str">
        <f t="shared" si="65"/>
        <v>47798 Q2-31</v>
      </c>
    </row>
    <row r="4079" spans="1:6">
      <c r="A4079" s="573">
        <v>47799</v>
      </c>
      <c r="B4079" s="492" t="s">
        <v>388</v>
      </c>
      <c r="C4079" s="495" t="str" cm="1">
        <f t="array" ref="C4079">_xlfn.IFS(MONTH($A4079)&lt;4,"Q3-"&amp;RIGHT(YEAR($A4079),2),MONTH($A4079)&gt;=10,"Q2-"&amp;RIGHT(YEAR($A4079),2)+1,AND(MONTH($A4079)&gt;=4,MONTH($A4079)&lt;7),"Q4-"&amp;RIGHT(YEAR($A4079),2),AND(MONTH($A4079)&gt;=7,MONTH($A4079)&lt;10),"Q1-"&amp;RIGHT(YEAR($A4079),2)+1)</f>
        <v>Q2-31</v>
      </c>
      <c r="D4079" s="235"/>
      <c r="E4079" s="235"/>
      <c r="F4079" s="578" t="str">
        <f t="shared" si="65"/>
        <v>47799 Q2-31</v>
      </c>
    </row>
    <row r="4080" spans="1:6">
      <c r="A4080" s="573">
        <v>47800</v>
      </c>
      <c r="B4080" s="492" t="s">
        <v>388</v>
      </c>
      <c r="C4080" s="495" t="str" cm="1">
        <f t="array" ref="C4080">_xlfn.IFS(MONTH($A4080)&lt;4,"Q3-"&amp;RIGHT(YEAR($A4080),2),MONTH($A4080)&gt;=10,"Q2-"&amp;RIGHT(YEAR($A4080),2)+1,AND(MONTH($A4080)&gt;=4,MONTH($A4080)&lt;7),"Q4-"&amp;RIGHT(YEAR($A4080),2),AND(MONTH($A4080)&gt;=7,MONTH($A4080)&lt;10),"Q1-"&amp;RIGHT(YEAR($A4080),2)+1)</f>
        <v>Q2-31</v>
      </c>
      <c r="D4080" s="235"/>
      <c r="E4080" s="235"/>
      <c r="F4080" s="578" t="str">
        <f t="shared" si="65"/>
        <v>47800 Q2-31</v>
      </c>
    </row>
    <row r="4081" spans="1:6">
      <c r="A4081" s="573">
        <v>47801</v>
      </c>
      <c r="B4081" s="492" t="s">
        <v>388</v>
      </c>
      <c r="C4081" s="495" t="str" cm="1">
        <f t="array" ref="C4081">_xlfn.IFS(MONTH($A4081)&lt;4,"Q3-"&amp;RIGHT(YEAR($A4081),2),MONTH($A4081)&gt;=10,"Q2-"&amp;RIGHT(YEAR($A4081),2)+1,AND(MONTH($A4081)&gt;=4,MONTH($A4081)&lt;7),"Q4-"&amp;RIGHT(YEAR($A4081),2),AND(MONTH($A4081)&gt;=7,MONTH($A4081)&lt;10),"Q1-"&amp;RIGHT(YEAR($A4081),2)+1)</f>
        <v>Q2-31</v>
      </c>
      <c r="D4081" s="235"/>
      <c r="E4081" s="235"/>
      <c r="F4081" s="578" t="str">
        <f t="shared" si="65"/>
        <v>47801 Q2-31</v>
      </c>
    </row>
    <row r="4082" spans="1:6">
      <c r="A4082" s="573">
        <v>47802</v>
      </c>
      <c r="B4082" s="492" t="s">
        <v>388</v>
      </c>
      <c r="C4082" s="495" t="str" cm="1">
        <f t="array" ref="C4082">_xlfn.IFS(MONTH($A4082)&lt;4,"Q3-"&amp;RIGHT(YEAR($A4082),2),MONTH($A4082)&gt;=10,"Q2-"&amp;RIGHT(YEAR($A4082),2)+1,AND(MONTH($A4082)&gt;=4,MONTH($A4082)&lt;7),"Q4-"&amp;RIGHT(YEAR($A4082),2),AND(MONTH($A4082)&gt;=7,MONTH($A4082)&lt;10),"Q1-"&amp;RIGHT(YEAR($A4082),2)+1)</f>
        <v>Q2-31</v>
      </c>
      <c r="D4082" s="235"/>
      <c r="E4082" s="235"/>
      <c r="F4082" s="578" t="str">
        <f t="shared" si="65"/>
        <v>47802 Q2-31</v>
      </c>
    </row>
    <row r="4083" spans="1:6">
      <c r="A4083" s="573">
        <v>47805</v>
      </c>
      <c r="B4083" s="492" t="s">
        <v>388</v>
      </c>
      <c r="C4083" s="495" t="str" cm="1">
        <f t="array" ref="C4083">_xlfn.IFS(MONTH($A4083)&lt;4,"Q3-"&amp;RIGHT(YEAR($A4083),2),MONTH($A4083)&gt;=10,"Q2-"&amp;RIGHT(YEAR($A4083),2)+1,AND(MONTH($A4083)&gt;=4,MONTH($A4083)&lt;7),"Q4-"&amp;RIGHT(YEAR($A4083),2),AND(MONTH($A4083)&gt;=7,MONTH($A4083)&lt;10),"Q1-"&amp;RIGHT(YEAR($A4083),2)+1)</f>
        <v>Q2-31</v>
      </c>
      <c r="D4083" s="235"/>
      <c r="E4083" s="235"/>
      <c r="F4083" s="578" t="str">
        <f t="shared" si="65"/>
        <v>47805 Q2-31</v>
      </c>
    </row>
    <row r="4084" spans="1:6">
      <c r="A4084" s="573">
        <v>47806</v>
      </c>
      <c r="B4084" s="492" t="s">
        <v>388</v>
      </c>
      <c r="C4084" s="495" t="str" cm="1">
        <f t="array" ref="C4084">_xlfn.IFS(MONTH($A4084)&lt;4,"Q3-"&amp;RIGHT(YEAR($A4084),2),MONTH($A4084)&gt;=10,"Q2-"&amp;RIGHT(YEAR($A4084),2)+1,AND(MONTH($A4084)&gt;=4,MONTH($A4084)&lt;7),"Q4-"&amp;RIGHT(YEAR($A4084),2),AND(MONTH($A4084)&gt;=7,MONTH($A4084)&lt;10),"Q1-"&amp;RIGHT(YEAR($A4084),2)+1)</f>
        <v>Q2-31</v>
      </c>
      <c r="D4084" s="235"/>
      <c r="E4084" s="235"/>
      <c r="F4084" s="578" t="str">
        <f t="shared" si="65"/>
        <v>47806 Q2-31</v>
      </c>
    </row>
    <row r="4085" spans="1:6">
      <c r="A4085" s="573">
        <v>47807</v>
      </c>
      <c r="B4085" s="492" t="s">
        <v>388</v>
      </c>
      <c r="C4085" s="495" t="str" cm="1">
        <f t="array" ref="C4085">_xlfn.IFS(MONTH($A4085)&lt;4,"Q3-"&amp;RIGHT(YEAR($A4085),2),MONTH($A4085)&gt;=10,"Q2-"&amp;RIGHT(YEAR($A4085),2)+1,AND(MONTH($A4085)&gt;=4,MONTH($A4085)&lt;7),"Q4-"&amp;RIGHT(YEAR($A4085),2),AND(MONTH($A4085)&gt;=7,MONTH($A4085)&lt;10),"Q1-"&amp;RIGHT(YEAR($A4085),2)+1)</f>
        <v>Q2-31</v>
      </c>
      <c r="D4085" s="235"/>
      <c r="E4085" s="235"/>
      <c r="F4085" s="578" t="str">
        <f t="shared" si="65"/>
        <v>47807 Q2-31</v>
      </c>
    </row>
    <row r="4086" spans="1:6">
      <c r="A4086" s="573">
        <v>47808</v>
      </c>
      <c r="B4086" s="492" t="s">
        <v>388</v>
      </c>
      <c r="C4086" s="495" t="str" cm="1">
        <f t="array" ref="C4086">_xlfn.IFS(MONTH($A4086)&lt;4,"Q3-"&amp;RIGHT(YEAR($A4086),2),MONTH($A4086)&gt;=10,"Q2-"&amp;RIGHT(YEAR($A4086),2)+1,AND(MONTH($A4086)&gt;=4,MONTH($A4086)&lt;7),"Q4-"&amp;RIGHT(YEAR($A4086),2),AND(MONTH($A4086)&gt;=7,MONTH($A4086)&lt;10),"Q1-"&amp;RIGHT(YEAR($A4086),2)+1)</f>
        <v>Q2-31</v>
      </c>
      <c r="D4086" s="235"/>
      <c r="E4086" s="235"/>
      <c r="F4086" s="578" t="str">
        <f t="shared" si="65"/>
        <v>47808 Q2-31</v>
      </c>
    </row>
    <row r="4087" spans="1:6">
      <c r="A4087" s="573">
        <v>47809</v>
      </c>
      <c r="B4087" s="492" t="s">
        <v>388</v>
      </c>
      <c r="C4087" s="495" t="str" cm="1">
        <f t="array" ref="C4087">_xlfn.IFS(MONTH($A4087)&lt;4,"Q3-"&amp;RIGHT(YEAR($A4087),2),MONTH($A4087)&gt;=10,"Q2-"&amp;RIGHT(YEAR($A4087),2)+1,AND(MONTH($A4087)&gt;=4,MONTH($A4087)&lt;7),"Q4-"&amp;RIGHT(YEAR($A4087),2),AND(MONTH($A4087)&gt;=7,MONTH($A4087)&lt;10),"Q1-"&amp;RIGHT(YEAR($A4087),2)+1)</f>
        <v>Q2-31</v>
      </c>
      <c r="D4087" s="235"/>
      <c r="E4087" s="235"/>
      <c r="F4087" s="578" t="str">
        <f t="shared" si="65"/>
        <v>47809 Q2-31</v>
      </c>
    </row>
    <row r="4088" spans="1:6">
      <c r="A4088" s="573">
        <v>47812</v>
      </c>
      <c r="B4088" s="492" t="s">
        <v>388</v>
      </c>
      <c r="C4088" s="495" t="str" cm="1">
        <f t="array" ref="C4088">_xlfn.IFS(MONTH($A4088)&lt;4,"Q3-"&amp;RIGHT(YEAR($A4088),2),MONTH($A4088)&gt;=10,"Q2-"&amp;RIGHT(YEAR($A4088),2)+1,AND(MONTH($A4088)&gt;=4,MONTH($A4088)&lt;7),"Q4-"&amp;RIGHT(YEAR($A4088),2),AND(MONTH($A4088)&gt;=7,MONTH($A4088)&lt;10),"Q1-"&amp;RIGHT(YEAR($A4088),2)+1)</f>
        <v>Q2-31</v>
      </c>
      <c r="D4088" s="235"/>
      <c r="E4088" s="235"/>
      <c r="F4088" s="578" t="str">
        <f t="shared" si="65"/>
        <v>47812 Q2-31</v>
      </c>
    </row>
    <row r="4089" spans="1:6">
      <c r="A4089" s="573">
        <v>47813</v>
      </c>
      <c r="B4089" s="492" t="s">
        <v>388</v>
      </c>
      <c r="C4089" s="495" t="str" cm="1">
        <f t="array" ref="C4089">_xlfn.IFS(MONTH($A4089)&lt;4,"Q3-"&amp;RIGHT(YEAR($A4089),2),MONTH($A4089)&gt;=10,"Q2-"&amp;RIGHT(YEAR($A4089),2)+1,AND(MONTH($A4089)&gt;=4,MONTH($A4089)&lt;7),"Q4-"&amp;RIGHT(YEAR($A4089),2),AND(MONTH($A4089)&gt;=7,MONTH($A4089)&lt;10),"Q1-"&amp;RIGHT(YEAR($A4089),2)+1)</f>
        <v>Q2-31</v>
      </c>
      <c r="D4089" s="235"/>
      <c r="E4089" s="235"/>
      <c r="F4089" s="578" t="str">
        <f t="shared" si="65"/>
        <v>47813 Q2-31</v>
      </c>
    </row>
    <row r="4090" spans="1:6">
      <c r="A4090" s="573">
        <v>47814</v>
      </c>
      <c r="B4090" s="492" t="s">
        <v>388</v>
      </c>
      <c r="C4090" s="495" t="str" cm="1">
        <f t="array" ref="C4090">_xlfn.IFS(MONTH($A4090)&lt;4,"Q3-"&amp;RIGHT(YEAR($A4090),2),MONTH($A4090)&gt;=10,"Q2-"&amp;RIGHT(YEAR($A4090),2)+1,AND(MONTH($A4090)&gt;=4,MONTH($A4090)&lt;7),"Q4-"&amp;RIGHT(YEAR($A4090),2),AND(MONTH($A4090)&gt;=7,MONTH($A4090)&lt;10),"Q1-"&amp;RIGHT(YEAR($A4090),2)+1)</f>
        <v>Q2-31</v>
      </c>
      <c r="D4090" s="235"/>
      <c r="E4090" s="235"/>
      <c r="F4090" s="578" t="str">
        <f t="shared" si="65"/>
        <v>47814 Q2-31</v>
      </c>
    </row>
    <row r="4091" spans="1:6">
      <c r="A4091" s="573">
        <v>47815</v>
      </c>
      <c r="B4091" s="492" t="s">
        <v>388</v>
      </c>
      <c r="C4091" s="495" t="str" cm="1">
        <f t="array" ref="C4091">_xlfn.IFS(MONTH($A4091)&lt;4,"Q3-"&amp;RIGHT(YEAR($A4091),2),MONTH($A4091)&gt;=10,"Q2-"&amp;RIGHT(YEAR($A4091),2)+1,AND(MONTH($A4091)&gt;=4,MONTH($A4091)&lt;7),"Q4-"&amp;RIGHT(YEAR($A4091),2),AND(MONTH($A4091)&gt;=7,MONTH($A4091)&lt;10),"Q1-"&amp;RIGHT(YEAR($A4091),2)+1)</f>
        <v>Q2-31</v>
      </c>
      <c r="D4091" s="235"/>
      <c r="E4091" s="235"/>
      <c r="F4091" s="578" t="str">
        <f t="shared" si="65"/>
        <v>47815 Q2-31</v>
      </c>
    </row>
    <row r="4092" spans="1:6">
      <c r="A4092" s="573">
        <v>47816</v>
      </c>
      <c r="B4092" s="492" t="s">
        <v>388</v>
      </c>
      <c r="C4092" s="495" t="str" cm="1">
        <f t="array" ref="C4092">_xlfn.IFS(MONTH($A4092)&lt;4,"Q3-"&amp;RIGHT(YEAR($A4092),2),MONTH($A4092)&gt;=10,"Q2-"&amp;RIGHT(YEAR($A4092),2)+1,AND(MONTH($A4092)&gt;=4,MONTH($A4092)&lt;7),"Q4-"&amp;RIGHT(YEAR($A4092),2),AND(MONTH($A4092)&gt;=7,MONTH($A4092)&lt;10),"Q1-"&amp;RIGHT(YEAR($A4092),2)+1)</f>
        <v>Q2-31</v>
      </c>
      <c r="D4092" s="235"/>
      <c r="E4092" s="235"/>
      <c r="F4092" s="578" t="str">
        <f t="shared" si="65"/>
        <v>47816 Q2-31</v>
      </c>
    </row>
    <row r="4093" spans="1:6">
      <c r="A4093" s="573">
        <v>47819</v>
      </c>
      <c r="B4093" s="492" t="s">
        <v>388</v>
      </c>
      <c r="C4093" s="495" t="str" cm="1">
        <f t="array" ref="C4093">_xlfn.IFS(MONTH($A4093)&lt;4,"Q3-"&amp;RIGHT(YEAR($A4093),2),MONTH($A4093)&gt;=10,"Q2-"&amp;RIGHT(YEAR($A4093),2)+1,AND(MONTH($A4093)&gt;=4,MONTH($A4093)&lt;7),"Q4-"&amp;RIGHT(YEAR($A4093),2),AND(MONTH($A4093)&gt;=7,MONTH($A4093)&lt;10),"Q1-"&amp;RIGHT(YEAR($A4093),2)+1)</f>
        <v>Q2-31</v>
      </c>
      <c r="D4093" s="235"/>
      <c r="E4093" s="235"/>
      <c r="F4093" s="578" t="str">
        <f t="shared" si="65"/>
        <v>47819 Q2-31</v>
      </c>
    </row>
    <row r="4094" spans="1:6">
      <c r="A4094" s="573">
        <v>47820</v>
      </c>
      <c r="B4094" s="492" t="s">
        <v>388</v>
      </c>
      <c r="C4094" s="495" t="str" cm="1">
        <f t="array" ref="C4094">_xlfn.IFS(MONTH($A4094)&lt;4,"Q3-"&amp;RIGHT(YEAR($A4094),2),MONTH($A4094)&gt;=10,"Q2-"&amp;RIGHT(YEAR($A4094),2)+1,AND(MONTH($A4094)&gt;=4,MONTH($A4094)&lt;7),"Q4-"&amp;RIGHT(YEAR($A4094),2),AND(MONTH($A4094)&gt;=7,MONTH($A4094)&lt;10),"Q1-"&amp;RIGHT(YEAR($A4094),2)+1)</f>
        <v>Q2-31</v>
      </c>
      <c r="D4094" s="235"/>
      <c r="E4094" s="235"/>
      <c r="F4094" s="578" t="str">
        <f t="shared" si="65"/>
        <v>47820 Q2-31</v>
      </c>
    </row>
    <row r="4095" spans="1:6">
      <c r="A4095" s="573">
        <v>47821</v>
      </c>
      <c r="B4095" s="492" t="s">
        <v>388</v>
      </c>
      <c r="C4095" s="495" t="str" cm="1">
        <f t="array" ref="C4095">_xlfn.IFS(MONTH($A4095)&lt;4,"Q3-"&amp;RIGHT(YEAR($A4095),2),MONTH($A4095)&gt;=10,"Q2-"&amp;RIGHT(YEAR($A4095),2)+1,AND(MONTH($A4095)&gt;=4,MONTH($A4095)&lt;7),"Q4-"&amp;RIGHT(YEAR($A4095),2),AND(MONTH($A4095)&gt;=7,MONTH($A4095)&lt;10),"Q1-"&amp;RIGHT(YEAR($A4095),2)+1)</f>
        <v>Q2-31</v>
      </c>
      <c r="D4095" s="235"/>
      <c r="E4095" s="235"/>
      <c r="F4095" s="578" t="str">
        <f t="shared" si="65"/>
        <v>47821 Q2-31</v>
      </c>
    </row>
    <row r="4096" spans="1:6">
      <c r="A4096" s="573">
        <v>47822</v>
      </c>
      <c r="B4096" s="492" t="s">
        <v>388</v>
      </c>
      <c r="C4096" s="495" t="str" cm="1">
        <f t="array" ref="C4096">_xlfn.IFS(MONTH($A4096)&lt;4,"Q3-"&amp;RIGHT(YEAR($A4096),2),MONTH($A4096)&gt;=10,"Q2-"&amp;RIGHT(YEAR($A4096),2)+1,AND(MONTH($A4096)&gt;=4,MONTH($A4096)&lt;7),"Q4-"&amp;RIGHT(YEAR($A4096),2),AND(MONTH($A4096)&gt;=7,MONTH($A4096)&lt;10),"Q1-"&amp;RIGHT(YEAR($A4096),2)+1)</f>
        <v>Q2-31</v>
      </c>
      <c r="D4096" s="235"/>
      <c r="E4096" s="235"/>
      <c r="F4096" s="578" t="str">
        <f t="shared" si="65"/>
        <v>47822 Q2-31</v>
      </c>
    </row>
    <row r="4097" spans="1:8">
      <c r="A4097" s="573">
        <v>47823</v>
      </c>
      <c r="B4097" s="492" t="s">
        <v>388</v>
      </c>
      <c r="C4097" s="495" t="str" cm="1">
        <f t="array" ref="C4097">_xlfn.IFS(MONTH($A4097)&lt;4,"Q3-"&amp;RIGHT(YEAR($A4097),2),MONTH($A4097)&gt;=10,"Q2-"&amp;RIGHT(YEAR($A4097),2)+1,AND(MONTH($A4097)&gt;=4,MONTH($A4097)&lt;7),"Q4-"&amp;RIGHT(YEAR($A4097),2),AND(MONTH($A4097)&gt;=7,MONTH($A4097)&lt;10),"Q1-"&amp;RIGHT(YEAR($A4097),2)+1)</f>
        <v>Q2-31</v>
      </c>
      <c r="D4097" s="235"/>
      <c r="E4097" s="235"/>
      <c r="F4097" s="578" t="str">
        <f t="shared" si="65"/>
        <v>47823 Q2-31</v>
      </c>
    </row>
    <row r="4098" spans="1:8">
      <c r="A4098" s="573">
        <v>47826</v>
      </c>
      <c r="B4098" s="492" t="s">
        <v>388</v>
      </c>
      <c r="C4098" s="495" t="str" cm="1">
        <f t="array" ref="C4098">_xlfn.IFS(MONTH($A4098)&lt;4,"Q3-"&amp;RIGHT(YEAR($A4098),2),MONTH($A4098)&gt;=10,"Q2-"&amp;RIGHT(YEAR($A4098),2)+1,AND(MONTH($A4098)&gt;=4,MONTH($A4098)&lt;7),"Q4-"&amp;RIGHT(YEAR($A4098),2),AND(MONTH($A4098)&gt;=7,MONTH($A4098)&lt;10),"Q1-"&amp;RIGHT(YEAR($A4098),2)+1)</f>
        <v>Q2-31</v>
      </c>
      <c r="D4098" s="235"/>
      <c r="E4098" s="235"/>
      <c r="F4098" s="578" t="str">
        <f t="shared" si="65"/>
        <v>47826 Q2-31</v>
      </c>
    </row>
    <row r="4099" spans="1:8">
      <c r="A4099" s="573">
        <v>47827</v>
      </c>
      <c r="B4099" s="492" t="s">
        <v>388</v>
      </c>
      <c r="C4099" s="495" t="str" cm="1">
        <f t="array" ref="C4099">_xlfn.IFS(MONTH($A4099)&lt;4,"Q3-"&amp;RIGHT(YEAR($A4099),2),MONTH($A4099)&gt;=10,"Q2-"&amp;RIGHT(YEAR($A4099),2)+1,AND(MONTH($A4099)&gt;=4,MONTH($A4099)&lt;7),"Q4-"&amp;RIGHT(YEAR($A4099),2),AND(MONTH($A4099)&gt;=7,MONTH($A4099)&lt;10),"Q1-"&amp;RIGHT(YEAR($A4099),2)+1)</f>
        <v>Q2-31</v>
      </c>
      <c r="D4099" s="235"/>
      <c r="E4099" s="235"/>
      <c r="F4099" s="578" t="str">
        <f t="shared" si="65"/>
        <v>47827 Q2-31</v>
      </c>
    </row>
    <row r="4100" spans="1:8">
      <c r="A4100" s="573">
        <v>47828</v>
      </c>
      <c r="B4100" s="492" t="s">
        <v>388</v>
      </c>
      <c r="C4100" s="495" t="str" cm="1">
        <f t="array" ref="C4100">_xlfn.IFS(MONTH($A4100)&lt;4,"Q3-"&amp;RIGHT(YEAR($A4100),2),MONTH($A4100)&gt;=10,"Q2-"&amp;RIGHT(YEAR($A4100),2)+1,AND(MONTH($A4100)&gt;=4,MONTH($A4100)&lt;7),"Q4-"&amp;RIGHT(YEAR($A4100),2),AND(MONTH($A4100)&gt;=7,MONTH($A4100)&lt;10),"Q1-"&amp;RIGHT(YEAR($A4100),2)+1)</f>
        <v>Q2-31</v>
      </c>
      <c r="D4100" s="235"/>
      <c r="E4100" s="235"/>
      <c r="F4100" s="578" t="str">
        <f t="shared" si="65"/>
        <v>47828 Q2-31</v>
      </c>
    </row>
    <row r="4101" spans="1:8">
      <c r="A4101" s="573">
        <v>47829</v>
      </c>
      <c r="B4101" s="492" t="s">
        <v>388</v>
      </c>
      <c r="C4101" s="495" t="str" cm="1">
        <f t="array" ref="C4101">_xlfn.IFS(MONTH($A4101)&lt;4,"Q3-"&amp;RIGHT(YEAR($A4101),2),MONTH($A4101)&gt;=10,"Q2-"&amp;RIGHT(YEAR($A4101),2)+1,AND(MONTH($A4101)&gt;=4,MONTH($A4101)&lt;7),"Q4-"&amp;RIGHT(YEAR($A4101),2),AND(MONTH($A4101)&gt;=7,MONTH($A4101)&lt;10),"Q1-"&amp;RIGHT(YEAR($A4101),2)+1)</f>
        <v>Q2-31</v>
      </c>
      <c r="D4101" s="235"/>
      <c r="E4101" s="235"/>
      <c r="F4101" s="578" t="str">
        <f t="shared" si="65"/>
        <v>47829 Q2-31</v>
      </c>
    </row>
    <row r="4102" spans="1:8">
      <c r="A4102" s="573">
        <v>47830</v>
      </c>
      <c r="B4102" s="492" t="s">
        <v>388</v>
      </c>
      <c r="C4102" s="495" t="str" cm="1">
        <f t="array" ref="C4102">_xlfn.IFS(MONTH($A4102)&lt;4,"Q3-"&amp;RIGHT(YEAR($A4102),2),MONTH($A4102)&gt;=10,"Q2-"&amp;RIGHT(YEAR($A4102),2)+1,AND(MONTH($A4102)&gt;=4,MONTH($A4102)&lt;7),"Q4-"&amp;RIGHT(YEAR($A4102),2),AND(MONTH($A4102)&gt;=7,MONTH($A4102)&lt;10),"Q1-"&amp;RIGHT(YEAR($A4102),2)+1)</f>
        <v>Q2-31</v>
      </c>
      <c r="D4102" s="235"/>
      <c r="E4102" s="235"/>
      <c r="F4102" s="578" t="str">
        <f t="shared" si="65"/>
        <v>47830 Q2-31</v>
      </c>
    </row>
    <row r="4103" spans="1:8">
      <c r="A4103" s="573">
        <v>47833</v>
      </c>
      <c r="B4103" s="492" t="s">
        <v>388</v>
      </c>
      <c r="C4103" s="495" t="str" cm="1">
        <f t="array" ref="C4103">_xlfn.IFS(MONTH($A4103)&lt;4,"Q3-"&amp;RIGHT(YEAR($A4103),2),MONTH($A4103)&gt;=10,"Q2-"&amp;RIGHT(YEAR($A4103),2)+1,AND(MONTH($A4103)&gt;=4,MONTH($A4103)&lt;7),"Q4-"&amp;RIGHT(YEAR($A4103),2),AND(MONTH($A4103)&gt;=7,MONTH($A4103)&lt;10),"Q1-"&amp;RIGHT(YEAR($A4103),2)+1)</f>
        <v>Q2-31</v>
      </c>
      <c r="D4103" s="235"/>
      <c r="E4103" s="235"/>
      <c r="F4103" s="578" t="str">
        <f t="shared" si="65"/>
        <v>47833 Q2-31</v>
      </c>
    </row>
    <row r="4104" spans="1:8">
      <c r="A4104" s="573">
        <v>47834</v>
      </c>
      <c r="B4104" s="492" t="s">
        <v>388</v>
      </c>
      <c r="C4104" s="495" t="str" cm="1">
        <f t="array" ref="C4104">_xlfn.IFS(MONTH($A4104)&lt;4,"Q3-"&amp;RIGHT(YEAR($A4104),2),MONTH($A4104)&gt;=10,"Q2-"&amp;RIGHT(YEAR($A4104),2)+1,AND(MONTH($A4104)&gt;=4,MONTH($A4104)&lt;7),"Q4-"&amp;RIGHT(YEAR($A4104),2),AND(MONTH($A4104)&gt;=7,MONTH($A4104)&lt;10),"Q1-"&amp;RIGHT(YEAR($A4104),2)+1)</f>
        <v>Q2-31</v>
      </c>
      <c r="D4104" s="235"/>
      <c r="E4104" s="235"/>
      <c r="F4104" s="578" t="str">
        <f t="shared" si="65"/>
        <v>47834 Q2-31</v>
      </c>
    </row>
    <row r="4105" spans="1:8">
      <c r="A4105" s="573">
        <v>47835</v>
      </c>
      <c r="B4105" s="492" t="s">
        <v>388</v>
      </c>
      <c r="C4105" s="495" t="str" cm="1">
        <f t="array" ref="C4105">_xlfn.IFS(MONTH($A4105)&lt;4,"Q3-"&amp;RIGHT(YEAR($A4105),2),MONTH($A4105)&gt;=10,"Q2-"&amp;RIGHT(YEAR($A4105),2)+1,AND(MONTH($A4105)&gt;=4,MONTH($A4105)&lt;7),"Q4-"&amp;RIGHT(YEAR($A4105),2),AND(MONTH($A4105)&gt;=7,MONTH($A4105)&lt;10),"Q1-"&amp;RIGHT(YEAR($A4105),2)+1)</f>
        <v>Q2-31</v>
      </c>
      <c r="D4105" s="235"/>
      <c r="E4105" s="235"/>
      <c r="F4105" s="578" t="str">
        <f t="shared" si="65"/>
        <v>47835 Q2-31</v>
      </c>
    </row>
    <row r="4106" spans="1:8">
      <c r="A4106" s="573">
        <v>47836</v>
      </c>
      <c r="B4106" s="492" t="s">
        <v>388</v>
      </c>
      <c r="C4106" s="495" t="str" cm="1">
        <f t="array" ref="C4106">_xlfn.IFS(MONTH($A4106)&lt;4,"Q3-"&amp;RIGHT(YEAR($A4106),2),MONTH($A4106)&gt;=10,"Q2-"&amp;RIGHT(YEAR($A4106),2)+1,AND(MONTH($A4106)&gt;=4,MONTH($A4106)&lt;7),"Q4-"&amp;RIGHT(YEAR($A4106),2),AND(MONTH($A4106)&gt;=7,MONTH($A4106)&lt;10),"Q1-"&amp;RIGHT(YEAR($A4106),2)+1)</f>
        <v>Q2-31</v>
      </c>
      <c r="D4106" s="235"/>
      <c r="E4106" s="235"/>
      <c r="F4106" s="578" t="str">
        <f t="shared" si="65"/>
        <v>47836 Q2-31</v>
      </c>
    </row>
    <row r="4107" spans="1:8">
      <c r="A4107" s="573">
        <v>47837</v>
      </c>
      <c r="B4107" s="492" t="s">
        <v>388</v>
      </c>
      <c r="C4107" s="495" t="str" cm="1">
        <f t="array" ref="C4107">_xlfn.IFS(MONTH($A4107)&lt;4,"Q3-"&amp;RIGHT(YEAR($A4107),2),MONTH($A4107)&gt;=10,"Q2-"&amp;RIGHT(YEAR($A4107),2)+1,AND(MONTH($A4107)&gt;=4,MONTH($A4107)&lt;7),"Q4-"&amp;RIGHT(YEAR($A4107),2),AND(MONTH($A4107)&gt;=7,MONTH($A4107)&lt;10),"Q1-"&amp;RIGHT(YEAR($A4107),2)+1)</f>
        <v>Q2-31</v>
      </c>
      <c r="D4107" s="235"/>
      <c r="E4107" s="235"/>
      <c r="F4107" s="578" t="str">
        <f t="shared" si="65"/>
        <v>47837 Q2-31</v>
      </c>
    </row>
    <row r="4108" spans="1:8">
      <c r="A4108" s="573">
        <v>47840</v>
      </c>
      <c r="B4108" s="492" t="s">
        <v>388</v>
      </c>
      <c r="C4108" s="495" t="str" cm="1">
        <f t="array" ref="C4108">_xlfn.IFS(MONTH($A4108)&lt;4,"Q3-"&amp;RIGHT(YEAR($A4108),2),MONTH($A4108)&gt;=10,"Q2-"&amp;RIGHT(YEAR($A4108),2)+1,AND(MONTH($A4108)&gt;=4,MONTH($A4108)&lt;7),"Q4-"&amp;RIGHT(YEAR($A4108),2),AND(MONTH($A4108)&gt;=7,MONTH($A4108)&lt;10),"Q1-"&amp;RIGHT(YEAR($A4108),2)+1)</f>
        <v>Q2-31</v>
      </c>
      <c r="D4108" s="235"/>
      <c r="E4108" s="235"/>
      <c r="F4108" s="578" t="str">
        <f t="shared" si="65"/>
        <v>47840 Q2-31</v>
      </c>
    </row>
    <row r="4109" spans="1:8">
      <c r="A4109" s="573">
        <v>47841</v>
      </c>
      <c r="B4109" s="492" t="s">
        <v>388</v>
      </c>
      <c r="C4109" s="495" t="str" cm="1">
        <f t="array" ref="C4109">_xlfn.IFS(MONTH($A4109)&lt;4,"Q3-"&amp;RIGHT(YEAR($A4109),2),MONTH($A4109)&gt;=10,"Q2-"&amp;RIGHT(YEAR($A4109),2)+1,AND(MONTH($A4109)&gt;=4,MONTH($A4109)&lt;7),"Q4-"&amp;RIGHT(YEAR($A4109),2),AND(MONTH($A4109)&gt;=7,MONTH($A4109)&lt;10),"Q1-"&amp;RIGHT(YEAR($A4109),2)+1)</f>
        <v>Q2-31</v>
      </c>
      <c r="D4109" s="235"/>
      <c r="E4109" s="235"/>
      <c r="F4109" s="578" t="str">
        <f t="shared" si="65"/>
        <v>47841 Q2-31</v>
      </c>
    </row>
    <row r="4110" spans="1:8">
      <c r="A4110" s="573">
        <v>47844</v>
      </c>
      <c r="B4110" s="492" t="s">
        <v>388</v>
      </c>
      <c r="C4110" s="495" t="str" cm="1">
        <f t="array" ref="C4110">_xlfn.IFS(MONTH($A4110)&lt;4,"Q3-"&amp;RIGHT(YEAR($A4110),2),MONTH($A4110)&gt;=10,"Q2-"&amp;RIGHT(YEAR($A4110),2)+1,AND(MONTH($A4110)&gt;=4,MONTH($A4110)&lt;7),"Q4-"&amp;RIGHT(YEAR($A4110),2),AND(MONTH($A4110)&gt;=7,MONTH($A4110)&lt;10),"Q1-"&amp;RIGHT(YEAR($A4110),2)+1)</f>
        <v>Q2-31</v>
      </c>
      <c r="D4110" s="235"/>
      <c r="E4110" s="235"/>
      <c r="F4110" s="578" t="str">
        <f t="shared" si="65"/>
        <v>47844 Q2-31</v>
      </c>
    </row>
    <row r="4111" spans="1:8">
      <c r="A4111" s="573">
        <v>47847</v>
      </c>
      <c r="B4111" s="492" t="s">
        <v>388</v>
      </c>
      <c r="C4111" s="495" t="str" cm="1">
        <f t="array" ref="C4111">_xlfn.IFS(MONTH($A4111)&lt;4,"Q3-"&amp;RIGHT(YEAR($A4111),2),MONTH($A4111)&gt;=10,"Q2-"&amp;RIGHT(YEAR($A4111),2)+1,AND(MONTH($A4111)&gt;=4,MONTH($A4111)&lt;7),"Q4-"&amp;RIGHT(YEAR($A4111),2),AND(MONTH($A4111)&gt;=7,MONTH($A4111)&lt;10),"Q1-"&amp;RIGHT(YEAR($A4111),2)+1)</f>
        <v>Q2-31</v>
      </c>
      <c r="D4111" s="235"/>
      <c r="E4111" s="235"/>
      <c r="F4111" s="578" t="str">
        <f t="shared" si="65"/>
        <v>47847 Q2-31</v>
      </c>
    </row>
    <row r="4112" spans="1:8" ht="14" thickBot="1">
      <c r="A4112" s="585">
        <v>47848</v>
      </c>
      <c r="B4112" s="586" t="s">
        <v>388</v>
      </c>
      <c r="C4112" s="584" t="str" cm="1">
        <f t="array" ref="C4112">_xlfn.IFS(MONTH($A4112)&lt;4,"Q3-"&amp;RIGHT(YEAR($A4112),2),MONTH($A4112)&gt;=10,"Q2-"&amp;RIGHT(YEAR($A4112),2)+1,AND(MONTH($A4112)&gt;=4,MONTH($A4112)&lt;7),"Q4-"&amp;RIGHT(YEAR($A4112),2),AND(MONTH($A4112)&gt;=7,MONTH($A4112)&lt;10),"Q1-"&amp;RIGHT(YEAR($A4112),2)+1)</f>
        <v>Q2-31</v>
      </c>
      <c r="D4112" s="579"/>
      <c r="E4112" s="579"/>
      <c r="F4112" s="583" t="str">
        <f t="shared" si="65"/>
        <v>47848 Q2-31</v>
      </c>
      <c r="G4112" s="576" t="s">
        <v>535</v>
      </c>
      <c r="H4112" s="577"/>
    </row>
    <row r="4113" spans="1:6" ht="14" thickTop="1">
      <c r="A4113" s="573">
        <v>44882</v>
      </c>
      <c r="B4113" s="495" t="s">
        <v>389</v>
      </c>
      <c r="C4113" s="495" t="str" cm="1">
        <f t="array" ref="C4113">_xlfn.IFS(MONTH($A4113)&lt;4,"Q4-"&amp;RIGHT(YEAR($A4113),2),MONTH($A4113)&gt;=10,"Q3-"&amp;RIGHT(YEAR($A4113),2)+1,AND(MONTH($A4113)&gt;=4,MONTH($A4113)&lt;7),"Q1-"&amp;RIGHT(YEAR($A4113),2)+1,AND(MONTH($A4113)&gt;=7,MONTH($A4113)&lt;10),"Q2-"&amp;RIGHT(YEAR($A4113),2)+1)</f>
        <v>Q3-23</v>
      </c>
      <c r="D4113" s="591"/>
      <c r="E4113" s="591"/>
      <c r="F4113" s="578" t="str">
        <f t="shared" ref="F4113:F4130" si="66">A4113&amp;" "&amp;C4113</f>
        <v>44882 Q3-23</v>
      </c>
    </row>
    <row r="4114" spans="1:6">
      <c r="A4114" s="573">
        <v>44883</v>
      </c>
      <c r="B4114" s="495" t="s">
        <v>389</v>
      </c>
      <c r="C4114" s="495" t="str" cm="1">
        <f t="array" ref="C4114">_xlfn.IFS(MONTH($A4114)&lt;4,"Q4-"&amp;RIGHT(YEAR($A4114),2),MONTH($A4114)&gt;=10,"Q3-"&amp;RIGHT(YEAR($A4114),2)+1,AND(MONTH($A4114)&gt;=4,MONTH($A4114)&lt;7),"Q1-"&amp;RIGHT(YEAR($A4114),2)+1,AND(MONTH($A4114)&gt;=7,MONTH($A4114)&lt;10),"Q2-"&amp;RIGHT(YEAR($A4114),2)+1)</f>
        <v>Q3-23</v>
      </c>
      <c r="D4114" s="591"/>
      <c r="E4114" s="591"/>
      <c r="F4114" s="578" t="str">
        <f t="shared" si="66"/>
        <v>44883 Q3-23</v>
      </c>
    </row>
    <row r="4115" spans="1:6">
      <c r="A4115" s="573">
        <v>44886</v>
      </c>
      <c r="B4115" s="495" t="s">
        <v>389</v>
      </c>
      <c r="C4115" s="495" t="str" cm="1">
        <f t="array" ref="C4115">_xlfn.IFS(MONTH($A4115)&lt;4,"Q4-"&amp;RIGHT(YEAR($A4115),2),MONTH($A4115)&gt;=10,"Q3-"&amp;RIGHT(YEAR($A4115),2)+1,AND(MONTH($A4115)&gt;=4,MONTH($A4115)&lt;7),"Q1-"&amp;RIGHT(YEAR($A4115),2)+1,AND(MONTH($A4115)&gt;=7,MONTH($A4115)&lt;10),"Q2-"&amp;RIGHT(YEAR($A4115),2)+1)</f>
        <v>Q3-23</v>
      </c>
      <c r="D4115" s="591"/>
      <c r="E4115" s="591"/>
      <c r="F4115" s="578" t="str">
        <f t="shared" si="66"/>
        <v>44886 Q3-23</v>
      </c>
    </row>
    <row r="4116" spans="1:6">
      <c r="A4116" s="573">
        <v>44887</v>
      </c>
      <c r="B4116" s="495" t="s">
        <v>389</v>
      </c>
      <c r="C4116" s="495" t="str" cm="1">
        <f t="array" ref="C4116">_xlfn.IFS(MONTH($A4116)&lt;4,"Q4-"&amp;RIGHT(YEAR($A4116),2),MONTH($A4116)&gt;=10,"Q3-"&amp;RIGHT(YEAR($A4116),2)+1,AND(MONTH($A4116)&gt;=4,MONTH($A4116)&lt;7),"Q1-"&amp;RIGHT(YEAR($A4116),2)+1,AND(MONTH($A4116)&gt;=7,MONTH($A4116)&lt;10),"Q2-"&amp;RIGHT(YEAR($A4116),2)+1)</f>
        <v>Q3-23</v>
      </c>
      <c r="D4116" s="591"/>
      <c r="E4116" s="591"/>
      <c r="F4116" s="578" t="str">
        <f t="shared" si="66"/>
        <v>44887 Q3-23</v>
      </c>
    </row>
    <row r="4117" spans="1:6">
      <c r="A4117" s="573">
        <v>44888</v>
      </c>
      <c r="B4117" s="495" t="s">
        <v>389</v>
      </c>
      <c r="C4117" s="495" t="str" cm="1">
        <f t="array" ref="C4117">_xlfn.IFS(MONTH($A4117)&lt;4,"Q4-"&amp;RIGHT(YEAR($A4117),2),MONTH($A4117)&gt;=10,"Q3-"&amp;RIGHT(YEAR($A4117),2)+1,AND(MONTH($A4117)&gt;=4,MONTH($A4117)&lt;7),"Q1-"&amp;RIGHT(YEAR($A4117),2)+1,AND(MONTH($A4117)&gt;=7,MONTH($A4117)&lt;10),"Q2-"&amp;RIGHT(YEAR($A4117),2)+1)</f>
        <v>Q3-23</v>
      </c>
      <c r="D4117" s="591"/>
      <c r="E4117" s="591"/>
      <c r="F4117" s="578" t="str">
        <f t="shared" si="66"/>
        <v>44888 Q3-23</v>
      </c>
    </row>
    <row r="4118" spans="1:6">
      <c r="A4118" s="573">
        <v>44889</v>
      </c>
      <c r="B4118" s="495" t="s">
        <v>389</v>
      </c>
      <c r="C4118" s="495" t="str" cm="1">
        <f t="array" ref="C4118">_xlfn.IFS(MONTH($A4118)&lt;4,"Q4-"&amp;RIGHT(YEAR($A4118),2),MONTH($A4118)&gt;=10,"Q3-"&amp;RIGHT(YEAR($A4118),2)+1,AND(MONTH($A4118)&gt;=4,MONTH($A4118)&lt;7),"Q1-"&amp;RIGHT(YEAR($A4118),2)+1,AND(MONTH($A4118)&gt;=7,MONTH($A4118)&lt;10),"Q2-"&amp;RIGHT(YEAR($A4118),2)+1)</f>
        <v>Q3-23</v>
      </c>
      <c r="D4118" s="591"/>
      <c r="E4118" s="591"/>
      <c r="F4118" s="578" t="str">
        <f t="shared" si="66"/>
        <v>44889 Q3-23</v>
      </c>
    </row>
    <row r="4119" spans="1:6">
      <c r="A4119" s="573">
        <v>44890</v>
      </c>
      <c r="B4119" s="495" t="s">
        <v>389</v>
      </c>
      <c r="C4119" s="495" t="str" cm="1">
        <f t="array" ref="C4119">_xlfn.IFS(MONTH($A4119)&lt;4,"Q4-"&amp;RIGHT(YEAR($A4119),2),MONTH($A4119)&gt;=10,"Q3-"&amp;RIGHT(YEAR($A4119),2)+1,AND(MONTH($A4119)&gt;=4,MONTH($A4119)&lt;7),"Q1-"&amp;RIGHT(YEAR($A4119),2)+1,AND(MONTH($A4119)&gt;=7,MONTH($A4119)&lt;10),"Q2-"&amp;RIGHT(YEAR($A4119),2)+1)</f>
        <v>Q3-23</v>
      </c>
      <c r="D4119" s="591"/>
      <c r="E4119" s="591"/>
      <c r="F4119" s="578" t="str">
        <f t="shared" si="66"/>
        <v>44890 Q3-23</v>
      </c>
    </row>
    <row r="4120" spans="1:6">
      <c r="A4120" s="573">
        <v>44893</v>
      </c>
      <c r="B4120" s="495" t="s">
        <v>389</v>
      </c>
      <c r="C4120" s="495" t="str" cm="1">
        <f t="array" ref="C4120">_xlfn.IFS(MONTH($A4120)&lt;4,"Q4-"&amp;RIGHT(YEAR($A4120),2),MONTH($A4120)&gt;=10,"Q3-"&amp;RIGHT(YEAR($A4120),2)+1,AND(MONTH($A4120)&gt;=4,MONTH($A4120)&lt;7),"Q1-"&amp;RIGHT(YEAR($A4120),2)+1,AND(MONTH($A4120)&gt;=7,MONTH($A4120)&lt;10),"Q2-"&amp;RIGHT(YEAR($A4120),2)+1)</f>
        <v>Q3-23</v>
      </c>
      <c r="D4120" s="591"/>
      <c r="E4120" s="591"/>
      <c r="F4120" s="578" t="str">
        <f t="shared" si="66"/>
        <v>44893 Q3-23</v>
      </c>
    </row>
    <row r="4121" spans="1:6">
      <c r="A4121" s="573">
        <v>44894</v>
      </c>
      <c r="B4121" s="495" t="s">
        <v>389</v>
      </c>
      <c r="C4121" s="495" t="str" cm="1">
        <f t="array" ref="C4121">_xlfn.IFS(MONTH($A4121)&lt;4,"Q4-"&amp;RIGHT(YEAR($A4121),2),MONTH($A4121)&gt;=10,"Q3-"&amp;RIGHT(YEAR($A4121),2)+1,AND(MONTH($A4121)&gt;=4,MONTH($A4121)&lt;7),"Q1-"&amp;RIGHT(YEAR($A4121),2)+1,AND(MONTH($A4121)&gt;=7,MONTH($A4121)&lt;10),"Q2-"&amp;RIGHT(YEAR($A4121),2)+1)</f>
        <v>Q3-23</v>
      </c>
      <c r="D4121" s="591"/>
      <c r="E4121" s="591"/>
      <c r="F4121" s="578" t="str">
        <f t="shared" si="66"/>
        <v>44894 Q3-23</v>
      </c>
    </row>
    <row r="4122" spans="1:6">
      <c r="A4122" s="573">
        <v>44895</v>
      </c>
      <c r="B4122" s="495" t="s">
        <v>389</v>
      </c>
      <c r="C4122" s="495" t="str" cm="1">
        <f t="array" ref="C4122">_xlfn.IFS(MONTH($A4122)&lt;4,"Q4-"&amp;RIGHT(YEAR($A4122),2),MONTH($A4122)&gt;=10,"Q3-"&amp;RIGHT(YEAR($A4122),2)+1,AND(MONTH($A4122)&gt;=4,MONTH($A4122)&lt;7),"Q1-"&amp;RIGHT(YEAR($A4122),2)+1,AND(MONTH($A4122)&gt;=7,MONTH($A4122)&lt;10),"Q2-"&amp;RIGHT(YEAR($A4122),2)+1)</f>
        <v>Q3-23</v>
      </c>
      <c r="D4122" s="591"/>
      <c r="E4122" s="591"/>
      <c r="F4122" s="578" t="str">
        <f t="shared" si="66"/>
        <v>44895 Q3-23</v>
      </c>
    </row>
    <row r="4123" spans="1:6">
      <c r="A4123" s="573">
        <v>44896</v>
      </c>
      <c r="B4123" s="495" t="s">
        <v>389</v>
      </c>
      <c r="C4123" s="495" t="str" cm="1">
        <f t="array" ref="C4123">_xlfn.IFS(MONTH($A4123)&lt;4,"Q4-"&amp;RIGHT(YEAR($A4123),2),MONTH($A4123)&gt;=10,"Q3-"&amp;RIGHT(YEAR($A4123),2)+1,AND(MONTH($A4123)&gt;=4,MONTH($A4123)&lt;7),"Q1-"&amp;RIGHT(YEAR($A4123),2)+1,AND(MONTH($A4123)&gt;=7,MONTH($A4123)&lt;10),"Q2-"&amp;RIGHT(YEAR($A4123),2)+1)</f>
        <v>Q3-23</v>
      </c>
      <c r="D4123" s="591"/>
      <c r="E4123" s="591"/>
      <c r="F4123" s="578" t="str">
        <f t="shared" si="66"/>
        <v>44896 Q3-23</v>
      </c>
    </row>
    <row r="4124" spans="1:6">
      <c r="A4124" s="573">
        <v>44897</v>
      </c>
      <c r="B4124" s="495" t="s">
        <v>389</v>
      </c>
      <c r="C4124" s="495" t="str" cm="1">
        <f t="array" ref="C4124">_xlfn.IFS(MONTH($A4124)&lt;4,"Q4-"&amp;RIGHT(YEAR($A4124),2),MONTH($A4124)&gt;=10,"Q3-"&amp;RIGHT(YEAR($A4124),2)+1,AND(MONTH($A4124)&gt;=4,MONTH($A4124)&lt;7),"Q1-"&amp;RIGHT(YEAR($A4124),2)+1,AND(MONTH($A4124)&gt;=7,MONTH($A4124)&lt;10),"Q2-"&amp;RIGHT(YEAR($A4124),2)+1)</f>
        <v>Q3-23</v>
      </c>
      <c r="D4124" s="591"/>
      <c r="E4124" s="591"/>
      <c r="F4124" s="578" t="str">
        <f t="shared" si="66"/>
        <v>44897 Q3-23</v>
      </c>
    </row>
    <row r="4125" spans="1:6">
      <c r="A4125" s="573">
        <v>44900</v>
      </c>
      <c r="B4125" s="495" t="s">
        <v>389</v>
      </c>
      <c r="C4125" s="495" t="str" cm="1">
        <f t="array" ref="C4125">_xlfn.IFS(MONTH($A4125)&lt;4,"Q4-"&amp;RIGHT(YEAR($A4125),2),MONTH($A4125)&gt;=10,"Q3-"&amp;RIGHT(YEAR($A4125),2)+1,AND(MONTH($A4125)&gt;=4,MONTH($A4125)&lt;7),"Q1-"&amp;RIGHT(YEAR($A4125),2)+1,AND(MONTH($A4125)&gt;=7,MONTH($A4125)&lt;10),"Q2-"&amp;RIGHT(YEAR($A4125),2)+1)</f>
        <v>Q3-23</v>
      </c>
      <c r="D4125" s="591"/>
      <c r="E4125" s="591"/>
      <c r="F4125" s="578" t="str">
        <f t="shared" si="66"/>
        <v>44900 Q3-23</v>
      </c>
    </row>
    <row r="4126" spans="1:6">
      <c r="A4126" s="573">
        <v>44901</v>
      </c>
      <c r="B4126" s="495" t="s">
        <v>389</v>
      </c>
      <c r="C4126" s="495" t="str" cm="1">
        <f t="array" ref="C4126">_xlfn.IFS(MONTH($A4126)&lt;4,"Q4-"&amp;RIGHT(YEAR($A4126),2),MONTH($A4126)&gt;=10,"Q3-"&amp;RIGHT(YEAR($A4126),2)+1,AND(MONTH($A4126)&gt;=4,MONTH($A4126)&lt;7),"Q1-"&amp;RIGHT(YEAR($A4126),2)+1,AND(MONTH($A4126)&gt;=7,MONTH($A4126)&lt;10),"Q2-"&amp;RIGHT(YEAR($A4126),2)+1)</f>
        <v>Q3-23</v>
      </c>
      <c r="D4126" s="591"/>
      <c r="E4126" s="591"/>
      <c r="F4126" s="578" t="str">
        <f t="shared" si="66"/>
        <v>44901 Q3-23</v>
      </c>
    </row>
    <row r="4127" spans="1:6">
      <c r="A4127" s="573">
        <v>44902</v>
      </c>
      <c r="B4127" s="495" t="s">
        <v>389</v>
      </c>
      <c r="C4127" s="495" t="str" cm="1">
        <f t="array" ref="C4127">_xlfn.IFS(MONTH($A4127)&lt;4,"Q4-"&amp;RIGHT(YEAR($A4127),2),MONTH($A4127)&gt;=10,"Q3-"&amp;RIGHT(YEAR($A4127),2)+1,AND(MONTH($A4127)&gt;=4,MONTH($A4127)&lt;7),"Q1-"&amp;RIGHT(YEAR($A4127),2)+1,AND(MONTH($A4127)&gt;=7,MONTH($A4127)&lt;10),"Q2-"&amp;RIGHT(YEAR($A4127),2)+1)</f>
        <v>Q3-23</v>
      </c>
      <c r="D4127" s="591"/>
      <c r="E4127" s="591"/>
      <c r="F4127" s="578" t="str">
        <f t="shared" si="66"/>
        <v>44902 Q3-23</v>
      </c>
    </row>
    <row r="4128" spans="1:6">
      <c r="A4128" s="573">
        <v>44903</v>
      </c>
      <c r="B4128" s="495" t="s">
        <v>389</v>
      </c>
      <c r="C4128" s="495" t="str" cm="1">
        <f t="array" ref="C4128">_xlfn.IFS(MONTH($A4128)&lt;4,"Q4-"&amp;RIGHT(YEAR($A4128),2),MONTH($A4128)&gt;=10,"Q3-"&amp;RIGHT(YEAR($A4128),2)+1,AND(MONTH($A4128)&gt;=4,MONTH($A4128)&lt;7),"Q1-"&amp;RIGHT(YEAR($A4128),2)+1,AND(MONTH($A4128)&gt;=7,MONTH($A4128)&lt;10),"Q2-"&amp;RIGHT(YEAR($A4128),2)+1)</f>
        <v>Q3-23</v>
      </c>
      <c r="D4128" s="591"/>
      <c r="E4128" s="591"/>
      <c r="F4128" s="578" t="str">
        <f t="shared" si="66"/>
        <v>44903 Q3-23</v>
      </c>
    </row>
    <row r="4129" spans="1:6">
      <c r="A4129" s="573">
        <v>44904</v>
      </c>
      <c r="B4129" s="495" t="s">
        <v>389</v>
      </c>
      <c r="C4129" s="495" t="str" cm="1">
        <f t="array" ref="C4129">_xlfn.IFS(MONTH($A4129)&lt;4,"Q4-"&amp;RIGHT(YEAR($A4129),2),MONTH($A4129)&gt;=10,"Q3-"&amp;RIGHT(YEAR($A4129),2)+1,AND(MONTH($A4129)&gt;=4,MONTH($A4129)&lt;7),"Q1-"&amp;RIGHT(YEAR($A4129),2)+1,AND(MONTH($A4129)&gt;=7,MONTH($A4129)&lt;10),"Q2-"&amp;RIGHT(YEAR($A4129),2)+1)</f>
        <v>Q3-23</v>
      </c>
      <c r="D4129" s="591"/>
      <c r="E4129" s="591"/>
      <c r="F4129" s="578" t="str">
        <f t="shared" si="66"/>
        <v>44904 Q3-23</v>
      </c>
    </row>
    <row r="4130" spans="1:6">
      <c r="A4130" s="573">
        <v>44907</v>
      </c>
      <c r="B4130" s="495" t="s">
        <v>389</v>
      </c>
      <c r="C4130" s="495" t="str" cm="1">
        <f t="array" ref="C4130">_xlfn.IFS(MONTH($A4130)&lt;4,"Q4-"&amp;RIGHT(YEAR($A4130),2),MONTH($A4130)&gt;=10,"Q3-"&amp;RIGHT(YEAR($A4130),2)+1,AND(MONTH($A4130)&gt;=4,MONTH($A4130)&lt;7),"Q1-"&amp;RIGHT(YEAR($A4130),2)+1,AND(MONTH($A4130)&gt;=7,MONTH($A4130)&lt;10),"Q2-"&amp;RIGHT(YEAR($A4130),2)+1)</f>
        <v>Q3-23</v>
      </c>
      <c r="D4130" s="591"/>
      <c r="E4130" s="591"/>
      <c r="F4130" s="578" t="str">
        <f t="shared" si="66"/>
        <v>44907 Q3-23</v>
      </c>
    </row>
    <row r="4131" spans="1:6">
      <c r="A4131" s="573">
        <v>44908</v>
      </c>
      <c r="B4131" s="495" t="s">
        <v>389</v>
      </c>
      <c r="C4131" s="495" t="str" cm="1">
        <f t="array" ref="C4131">_xlfn.IFS(MONTH($A4131)&lt;4,"Q4-"&amp;RIGHT(YEAR($A4131),2),MONTH($A4131)&gt;=10,"Q3-"&amp;RIGHT(YEAR($A4131),2)+1,AND(MONTH($A4131)&gt;=4,MONTH($A4131)&lt;7),"Q1-"&amp;RIGHT(YEAR($A4131),2)+1,AND(MONTH($A4131)&gt;=7,MONTH($A4131)&lt;10),"Q2-"&amp;RIGHT(YEAR($A4131),2)+1)</f>
        <v>Q3-23</v>
      </c>
      <c r="D4131" s="591"/>
      <c r="E4131" s="591"/>
      <c r="F4131" s="578" t="str">
        <f t="shared" ref="F4131:F4194" si="67">A4131&amp;" "&amp;C4131</f>
        <v>44908 Q3-23</v>
      </c>
    </row>
    <row r="4132" spans="1:6">
      <c r="A4132" s="573">
        <v>44909</v>
      </c>
      <c r="B4132" s="495" t="s">
        <v>389</v>
      </c>
      <c r="C4132" s="495" t="str" cm="1">
        <f t="array" ref="C4132">_xlfn.IFS(MONTH($A4132)&lt;4,"Q4-"&amp;RIGHT(YEAR($A4132),2),MONTH($A4132)&gt;=10,"Q3-"&amp;RIGHT(YEAR($A4132),2)+1,AND(MONTH($A4132)&gt;=4,MONTH($A4132)&lt;7),"Q1-"&amp;RIGHT(YEAR($A4132),2)+1,AND(MONTH($A4132)&gt;=7,MONTH($A4132)&lt;10),"Q2-"&amp;RIGHT(YEAR($A4132),2)+1)</f>
        <v>Q3-23</v>
      </c>
      <c r="D4132" s="591"/>
      <c r="E4132" s="591"/>
      <c r="F4132" s="578" t="str">
        <f t="shared" si="67"/>
        <v>44909 Q3-23</v>
      </c>
    </row>
    <row r="4133" spans="1:6">
      <c r="A4133" s="573">
        <v>44910</v>
      </c>
      <c r="B4133" s="495" t="s">
        <v>389</v>
      </c>
      <c r="C4133" s="495" t="str" cm="1">
        <f t="array" ref="C4133">_xlfn.IFS(MONTH($A4133)&lt;4,"Q4-"&amp;RIGHT(YEAR($A4133),2),MONTH($A4133)&gt;=10,"Q3-"&amp;RIGHT(YEAR($A4133),2)+1,AND(MONTH($A4133)&gt;=4,MONTH($A4133)&lt;7),"Q1-"&amp;RIGHT(YEAR($A4133),2)+1,AND(MONTH($A4133)&gt;=7,MONTH($A4133)&lt;10),"Q2-"&amp;RIGHT(YEAR($A4133),2)+1)</f>
        <v>Q3-23</v>
      </c>
      <c r="D4133" s="591"/>
      <c r="E4133" s="591"/>
      <c r="F4133" s="578" t="str">
        <f t="shared" si="67"/>
        <v>44910 Q3-23</v>
      </c>
    </row>
    <row r="4134" spans="1:6">
      <c r="A4134" s="573">
        <v>44911</v>
      </c>
      <c r="B4134" s="495" t="s">
        <v>389</v>
      </c>
      <c r="C4134" s="495" t="str" cm="1">
        <f t="array" ref="C4134">_xlfn.IFS(MONTH($A4134)&lt;4,"Q4-"&amp;RIGHT(YEAR($A4134),2),MONTH($A4134)&gt;=10,"Q3-"&amp;RIGHT(YEAR($A4134),2)+1,AND(MONTH($A4134)&gt;=4,MONTH($A4134)&lt;7),"Q1-"&amp;RIGHT(YEAR($A4134),2)+1,AND(MONTH($A4134)&gt;=7,MONTH($A4134)&lt;10),"Q2-"&amp;RIGHT(YEAR($A4134),2)+1)</f>
        <v>Q3-23</v>
      </c>
      <c r="D4134" s="591"/>
      <c r="E4134" s="591"/>
      <c r="F4134" s="578" t="str">
        <f t="shared" si="67"/>
        <v>44911 Q3-23</v>
      </c>
    </row>
    <row r="4135" spans="1:6">
      <c r="A4135" s="573">
        <v>44914</v>
      </c>
      <c r="B4135" s="495" t="s">
        <v>389</v>
      </c>
      <c r="C4135" s="495" t="str" cm="1">
        <f t="array" ref="C4135">_xlfn.IFS(MONTH($A4135)&lt;4,"Q4-"&amp;RIGHT(YEAR($A4135),2),MONTH($A4135)&gt;=10,"Q3-"&amp;RIGHT(YEAR($A4135),2)+1,AND(MONTH($A4135)&gt;=4,MONTH($A4135)&lt;7),"Q1-"&amp;RIGHT(YEAR($A4135),2)+1,AND(MONTH($A4135)&gt;=7,MONTH($A4135)&lt;10),"Q2-"&amp;RIGHT(YEAR($A4135),2)+1)</f>
        <v>Q3-23</v>
      </c>
      <c r="D4135" s="591"/>
      <c r="E4135" s="591"/>
      <c r="F4135" s="578" t="str">
        <f t="shared" si="67"/>
        <v>44914 Q3-23</v>
      </c>
    </row>
    <row r="4136" spans="1:6">
      <c r="A4136" s="573">
        <v>44915</v>
      </c>
      <c r="B4136" s="495" t="s">
        <v>389</v>
      </c>
      <c r="C4136" s="495" t="str" cm="1">
        <f t="array" ref="C4136">_xlfn.IFS(MONTH($A4136)&lt;4,"Q4-"&amp;RIGHT(YEAR($A4136),2),MONTH($A4136)&gt;=10,"Q3-"&amp;RIGHT(YEAR($A4136),2)+1,AND(MONTH($A4136)&gt;=4,MONTH($A4136)&lt;7),"Q1-"&amp;RIGHT(YEAR($A4136),2)+1,AND(MONTH($A4136)&gt;=7,MONTH($A4136)&lt;10),"Q2-"&amp;RIGHT(YEAR($A4136),2)+1)</f>
        <v>Q3-23</v>
      </c>
      <c r="D4136" s="591"/>
      <c r="E4136" s="591"/>
      <c r="F4136" s="578" t="str">
        <f t="shared" si="67"/>
        <v>44915 Q3-23</v>
      </c>
    </row>
    <row r="4137" spans="1:6">
      <c r="A4137" s="573">
        <v>44916</v>
      </c>
      <c r="B4137" s="495" t="s">
        <v>389</v>
      </c>
      <c r="C4137" s="495" t="str" cm="1">
        <f t="array" ref="C4137">_xlfn.IFS(MONTH($A4137)&lt;4,"Q4-"&amp;RIGHT(YEAR($A4137),2),MONTH($A4137)&gt;=10,"Q3-"&amp;RIGHT(YEAR($A4137),2)+1,AND(MONTH($A4137)&gt;=4,MONTH($A4137)&lt;7),"Q1-"&amp;RIGHT(YEAR($A4137),2)+1,AND(MONTH($A4137)&gt;=7,MONTH($A4137)&lt;10),"Q2-"&amp;RIGHT(YEAR($A4137),2)+1)</f>
        <v>Q3-23</v>
      </c>
      <c r="D4137" s="591"/>
      <c r="E4137" s="591"/>
      <c r="F4137" s="578" t="str">
        <f t="shared" si="67"/>
        <v>44916 Q3-23</v>
      </c>
    </row>
    <row r="4138" spans="1:6">
      <c r="A4138" s="573">
        <v>44917</v>
      </c>
      <c r="B4138" s="495" t="s">
        <v>389</v>
      </c>
      <c r="C4138" s="495" t="str" cm="1">
        <f t="array" ref="C4138">_xlfn.IFS(MONTH($A4138)&lt;4,"Q4-"&amp;RIGHT(YEAR($A4138),2),MONTH($A4138)&gt;=10,"Q3-"&amp;RIGHT(YEAR($A4138),2)+1,AND(MONTH($A4138)&gt;=4,MONTH($A4138)&lt;7),"Q1-"&amp;RIGHT(YEAR($A4138),2)+1,AND(MONTH($A4138)&gt;=7,MONTH($A4138)&lt;10),"Q2-"&amp;RIGHT(YEAR($A4138),2)+1)</f>
        <v>Q3-23</v>
      </c>
      <c r="D4138" s="591"/>
      <c r="E4138" s="591"/>
      <c r="F4138" s="578" t="str">
        <f t="shared" si="67"/>
        <v>44917 Q3-23</v>
      </c>
    </row>
    <row r="4139" spans="1:6">
      <c r="A4139" s="573">
        <v>44918</v>
      </c>
      <c r="B4139" s="495" t="s">
        <v>389</v>
      </c>
      <c r="C4139" s="495" t="str" cm="1">
        <f t="array" ref="C4139">_xlfn.IFS(MONTH($A4139)&lt;4,"Q4-"&amp;RIGHT(YEAR($A4139),2),MONTH($A4139)&gt;=10,"Q3-"&amp;RIGHT(YEAR($A4139),2)+1,AND(MONTH($A4139)&gt;=4,MONTH($A4139)&lt;7),"Q1-"&amp;RIGHT(YEAR($A4139),2)+1,AND(MONTH($A4139)&gt;=7,MONTH($A4139)&lt;10),"Q2-"&amp;RIGHT(YEAR($A4139),2)+1)</f>
        <v>Q3-23</v>
      </c>
      <c r="D4139" s="591"/>
      <c r="E4139" s="591"/>
      <c r="F4139" s="578" t="str">
        <f t="shared" si="67"/>
        <v>44918 Q3-23</v>
      </c>
    </row>
    <row r="4140" spans="1:6">
      <c r="A4140" s="573">
        <v>44923</v>
      </c>
      <c r="B4140" s="495" t="s">
        <v>389</v>
      </c>
      <c r="C4140" s="495" t="str" cm="1">
        <f t="array" ref="C4140">_xlfn.IFS(MONTH($A4140)&lt;4,"Q4-"&amp;RIGHT(YEAR($A4140),2),MONTH($A4140)&gt;=10,"Q3-"&amp;RIGHT(YEAR($A4140),2)+1,AND(MONTH($A4140)&gt;=4,MONTH($A4140)&lt;7),"Q1-"&amp;RIGHT(YEAR($A4140),2)+1,AND(MONTH($A4140)&gt;=7,MONTH($A4140)&lt;10),"Q2-"&amp;RIGHT(YEAR($A4140),2)+1)</f>
        <v>Q3-23</v>
      </c>
      <c r="D4140" s="591"/>
      <c r="E4140" s="591"/>
      <c r="F4140" s="578" t="str">
        <f t="shared" si="67"/>
        <v>44923 Q3-23</v>
      </c>
    </row>
    <row r="4141" spans="1:6">
      <c r="A4141" s="573">
        <v>44924</v>
      </c>
      <c r="B4141" s="495" t="s">
        <v>389</v>
      </c>
      <c r="C4141" s="495" t="str" cm="1">
        <f t="array" ref="C4141">_xlfn.IFS(MONTH($A4141)&lt;4,"Q4-"&amp;RIGHT(YEAR($A4141),2),MONTH($A4141)&gt;=10,"Q3-"&amp;RIGHT(YEAR($A4141),2)+1,AND(MONTH($A4141)&gt;=4,MONTH($A4141)&lt;7),"Q1-"&amp;RIGHT(YEAR($A4141),2)+1,AND(MONTH($A4141)&gt;=7,MONTH($A4141)&lt;10),"Q2-"&amp;RIGHT(YEAR($A4141),2)+1)</f>
        <v>Q3-23</v>
      </c>
      <c r="D4141" s="591"/>
      <c r="E4141" s="591"/>
      <c r="F4141" s="578" t="str">
        <f t="shared" si="67"/>
        <v>44924 Q3-23</v>
      </c>
    </row>
    <row r="4142" spans="1:6">
      <c r="A4142" s="573">
        <v>44925</v>
      </c>
      <c r="B4142" s="495" t="s">
        <v>389</v>
      </c>
      <c r="C4142" s="495" t="str" cm="1">
        <f t="array" ref="C4142">_xlfn.IFS(MONTH($A4142)&lt;4,"Q4-"&amp;RIGHT(YEAR($A4142),2),MONTH($A4142)&gt;=10,"Q3-"&amp;RIGHT(YEAR($A4142),2)+1,AND(MONTH($A4142)&gt;=4,MONTH($A4142)&lt;7),"Q1-"&amp;RIGHT(YEAR($A4142),2)+1,AND(MONTH($A4142)&gt;=7,MONTH($A4142)&lt;10),"Q2-"&amp;RIGHT(YEAR($A4142),2)+1)</f>
        <v>Q3-23</v>
      </c>
      <c r="D4142" s="591"/>
      <c r="E4142" s="591"/>
      <c r="F4142" s="578" t="str">
        <f t="shared" si="67"/>
        <v>44925 Q3-23</v>
      </c>
    </row>
    <row r="4143" spans="1:6">
      <c r="A4143" s="573">
        <v>44929</v>
      </c>
      <c r="B4143" s="495" t="s">
        <v>389</v>
      </c>
      <c r="C4143" s="495" t="str" cm="1">
        <f t="array" ref="C4143">_xlfn.IFS(MONTH($A4143)&lt;4,"Q4-"&amp;RIGHT(YEAR($A4143),2),MONTH($A4143)&gt;=10,"Q3-"&amp;RIGHT(YEAR($A4143),2)+1,AND(MONTH($A4143)&gt;=4,MONTH($A4143)&lt;7),"Q1-"&amp;RIGHT(YEAR($A4143),2)+1,AND(MONTH($A4143)&gt;=7,MONTH($A4143)&lt;10),"Q2-"&amp;RIGHT(YEAR($A4143),2)+1)</f>
        <v>Q4-23</v>
      </c>
      <c r="D4143" s="591"/>
      <c r="E4143" s="591"/>
      <c r="F4143" s="578" t="str">
        <f t="shared" si="67"/>
        <v>44929 Q4-23</v>
      </c>
    </row>
    <row r="4144" spans="1:6">
      <c r="A4144" s="573">
        <v>44930</v>
      </c>
      <c r="B4144" s="495" t="s">
        <v>389</v>
      </c>
      <c r="C4144" s="495" t="str" cm="1">
        <f t="array" ref="C4144">_xlfn.IFS(MONTH($A4144)&lt;4,"Q4-"&amp;RIGHT(YEAR($A4144),2),MONTH($A4144)&gt;=10,"Q3-"&amp;RIGHT(YEAR($A4144),2)+1,AND(MONTH($A4144)&gt;=4,MONTH($A4144)&lt;7),"Q1-"&amp;RIGHT(YEAR($A4144),2)+1,AND(MONTH($A4144)&gt;=7,MONTH($A4144)&lt;10),"Q2-"&amp;RIGHT(YEAR($A4144),2)+1)</f>
        <v>Q4-23</v>
      </c>
      <c r="D4144" s="591"/>
      <c r="E4144" s="591"/>
      <c r="F4144" s="578" t="str">
        <f t="shared" si="67"/>
        <v>44930 Q4-23</v>
      </c>
    </row>
    <row r="4145" spans="1:6">
      <c r="A4145" s="573">
        <v>44931</v>
      </c>
      <c r="B4145" s="495" t="s">
        <v>389</v>
      </c>
      <c r="C4145" s="495" t="str" cm="1">
        <f t="array" ref="C4145">_xlfn.IFS(MONTH($A4145)&lt;4,"Q4-"&amp;RIGHT(YEAR($A4145),2),MONTH($A4145)&gt;=10,"Q3-"&amp;RIGHT(YEAR($A4145),2)+1,AND(MONTH($A4145)&gt;=4,MONTH($A4145)&lt;7),"Q1-"&amp;RIGHT(YEAR($A4145),2)+1,AND(MONTH($A4145)&gt;=7,MONTH($A4145)&lt;10),"Q2-"&amp;RIGHT(YEAR($A4145),2)+1)</f>
        <v>Q4-23</v>
      </c>
      <c r="D4145" s="591"/>
      <c r="E4145" s="591"/>
      <c r="F4145" s="578" t="str">
        <f t="shared" si="67"/>
        <v>44931 Q4-23</v>
      </c>
    </row>
    <row r="4146" spans="1:6">
      <c r="A4146" s="573">
        <v>44932</v>
      </c>
      <c r="B4146" s="495" t="s">
        <v>389</v>
      </c>
      <c r="C4146" s="495" t="str" cm="1">
        <f t="array" ref="C4146">_xlfn.IFS(MONTH($A4146)&lt;4,"Q4-"&amp;RIGHT(YEAR($A4146),2),MONTH($A4146)&gt;=10,"Q3-"&amp;RIGHT(YEAR($A4146),2)+1,AND(MONTH($A4146)&gt;=4,MONTH($A4146)&lt;7),"Q1-"&amp;RIGHT(YEAR($A4146),2)+1,AND(MONTH($A4146)&gt;=7,MONTH($A4146)&lt;10),"Q2-"&amp;RIGHT(YEAR($A4146),2)+1)</f>
        <v>Q4-23</v>
      </c>
      <c r="D4146" s="591"/>
      <c r="E4146" s="591"/>
      <c r="F4146" s="578" t="str">
        <f t="shared" si="67"/>
        <v>44932 Q4-23</v>
      </c>
    </row>
    <row r="4147" spans="1:6">
      <c r="A4147" s="573">
        <v>44935</v>
      </c>
      <c r="B4147" s="495" t="s">
        <v>389</v>
      </c>
      <c r="C4147" s="495" t="str" cm="1">
        <f t="array" ref="C4147">_xlfn.IFS(MONTH($A4147)&lt;4,"Q4-"&amp;RIGHT(YEAR($A4147),2),MONTH($A4147)&gt;=10,"Q3-"&amp;RIGHT(YEAR($A4147),2)+1,AND(MONTH($A4147)&gt;=4,MONTH($A4147)&lt;7),"Q1-"&amp;RIGHT(YEAR($A4147),2)+1,AND(MONTH($A4147)&gt;=7,MONTH($A4147)&lt;10),"Q2-"&amp;RIGHT(YEAR($A4147),2)+1)</f>
        <v>Q4-23</v>
      </c>
      <c r="D4147" s="591"/>
      <c r="E4147" s="591"/>
      <c r="F4147" s="578" t="str">
        <f t="shared" si="67"/>
        <v>44935 Q4-23</v>
      </c>
    </row>
    <row r="4148" spans="1:6">
      <c r="A4148" s="573">
        <v>44936</v>
      </c>
      <c r="B4148" s="495" t="s">
        <v>389</v>
      </c>
      <c r="C4148" s="495" t="str" cm="1">
        <f t="array" ref="C4148">_xlfn.IFS(MONTH($A4148)&lt;4,"Q4-"&amp;RIGHT(YEAR($A4148),2),MONTH($A4148)&gt;=10,"Q3-"&amp;RIGHT(YEAR($A4148),2)+1,AND(MONTH($A4148)&gt;=4,MONTH($A4148)&lt;7),"Q1-"&amp;RIGHT(YEAR($A4148),2)+1,AND(MONTH($A4148)&gt;=7,MONTH($A4148)&lt;10),"Q2-"&amp;RIGHT(YEAR($A4148),2)+1)</f>
        <v>Q4-23</v>
      </c>
      <c r="D4148" s="591"/>
      <c r="E4148" s="591"/>
      <c r="F4148" s="578" t="str">
        <f t="shared" si="67"/>
        <v>44936 Q4-23</v>
      </c>
    </row>
    <row r="4149" spans="1:6">
      <c r="A4149" s="573">
        <v>44937</v>
      </c>
      <c r="B4149" s="495" t="s">
        <v>389</v>
      </c>
      <c r="C4149" s="495" t="str" cm="1">
        <f t="array" ref="C4149">_xlfn.IFS(MONTH($A4149)&lt;4,"Q4-"&amp;RIGHT(YEAR($A4149),2),MONTH($A4149)&gt;=10,"Q3-"&amp;RIGHT(YEAR($A4149),2)+1,AND(MONTH($A4149)&gt;=4,MONTH($A4149)&lt;7),"Q1-"&amp;RIGHT(YEAR($A4149),2)+1,AND(MONTH($A4149)&gt;=7,MONTH($A4149)&lt;10),"Q2-"&amp;RIGHT(YEAR($A4149),2)+1)</f>
        <v>Q4-23</v>
      </c>
      <c r="D4149" s="591"/>
      <c r="E4149" s="591"/>
      <c r="F4149" s="578" t="str">
        <f t="shared" si="67"/>
        <v>44937 Q4-23</v>
      </c>
    </row>
    <row r="4150" spans="1:6">
      <c r="A4150" s="573">
        <v>44938</v>
      </c>
      <c r="B4150" s="495" t="s">
        <v>389</v>
      </c>
      <c r="C4150" s="495" t="str" cm="1">
        <f t="array" ref="C4150">_xlfn.IFS(MONTH($A4150)&lt;4,"Q4-"&amp;RIGHT(YEAR($A4150),2),MONTH($A4150)&gt;=10,"Q3-"&amp;RIGHT(YEAR($A4150),2)+1,AND(MONTH($A4150)&gt;=4,MONTH($A4150)&lt;7),"Q1-"&amp;RIGHT(YEAR($A4150),2)+1,AND(MONTH($A4150)&gt;=7,MONTH($A4150)&lt;10),"Q2-"&amp;RIGHT(YEAR($A4150),2)+1)</f>
        <v>Q4-23</v>
      </c>
      <c r="D4150" s="591"/>
      <c r="E4150" s="591"/>
      <c r="F4150" s="578" t="str">
        <f t="shared" si="67"/>
        <v>44938 Q4-23</v>
      </c>
    </row>
    <row r="4151" spans="1:6">
      <c r="A4151" s="573">
        <v>44939</v>
      </c>
      <c r="B4151" s="495" t="s">
        <v>389</v>
      </c>
      <c r="C4151" s="495" t="str" cm="1">
        <f t="array" ref="C4151">_xlfn.IFS(MONTH($A4151)&lt;4,"Q4-"&amp;RIGHT(YEAR($A4151),2),MONTH($A4151)&gt;=10,"Q3-"&amp;RIGHT(YEAR($A4151),2)+1,AND(MONTH($A4151)&gt;=4,MONTH($A4151)&lt;7),"Q1-"&amp;RIGHT(YEAR($A4151),2)+1,AND(MONTH($A4151)&gt;=7,MONTH($A4151)&lt;10),"Q2-"&amp;RIGHT(YEAR($A4151),2)+1)</f>
        <v>Q4-23</v>
      </c>
      <c r="D4151" s="591"/>
      <c r="E4151" s="591"/>
      <c r="F4151" s="578" t="str">
        <f t="shared" si="67"/>
        <v>44939 Q4-23</v>
      </c>
    </row>
    <row r="4152" spans="1:6">
      <c r="A4152" s="573">
        <v>44942</v>
      </c>
      <c r="B4152" s="495" t="s">
        <v>389</v>
      </c>
      <c r="C4152" s="495" t="str" cm="1">
        <f t="array" ref="C4152">_xlfn.IFS(MONTH($A4152)&lt;4,"Q4-"&amp;RIGHT(YEAR($A4152),2),MONTH($A4152)&gt;=10,"Q3-"&amp;RIGHT(YEAR($A4152),2)+1,AND(MONTH($A4152)&gt;=4,MONTH($A4152)&lt;7),"Q1-"&amp;RIGHT(YEAR($A4152),2)+1,AND(MONTH($A4152)&gt;=7,MONTH($A4152)&lt;10),"Q2-"&amp;RIGHT(YEAR($A4152),2)+1)</f>
        <v>Q4-23</v>
      </c>
      <c r="D4152" s="591"/>
      <c r="E4152" s="591"/>
      <c r="F4152" s="578" t="str">
        <f t="shared" si="67"/>
        <v>44942 Q4-23</v>
      </c>
    </row>
    <row r="4153" spans="1:6">
      <c r="A4153" s="573">
        <v>44943</v>
      </c>
      <c r="B4153" s="495" t="s">
        <v>389</v>
      </c>
      <c r="C4153" s="495" t="str" cm="1">
        <f t="array" ref="C4153">_xlfn.IFS(MONTH($A4153)&lt;4,"Q4-"&amp;RIGHT(YEAR($A4153),2),MONTH($A4153)&gt;=10,"Q3-"&amp;RIGHT(YEAR($A4153),2)+1,AND(MONTH($A4153)&gt;=4,MONTH($A4153)&lt;7),"Q1-"&amp;RIGHT(YEAR($A4153),2)+1,AND(MONTH($A4153)&gt;=7,MONTH($A4153)&lt;10),"Q2-"&amp;RIGHT(YEAR($A4153),2)+1)</f>
        <v>Q4-23</v>
      </c>
      <c r="D4153" s="591"/>
      <c r="E4153" s="591"/>
      <c r="F4153" s="578" t="str">
        <f t="shared" si="67"/>
        <v>44943 Q4-23</v>
      </c>
    </row>
    <row r="4154" spans="1:6">
      <c r="A4154" s="573">
        <v>44944</v>
      </c>
      <c r="B4154" s="495" t="s">
        <v>389</v>
      </c>
      <c r="C4154" s="495" t="str" cm="1">
        <f t="array" ref="C4154">_xlfn.IFS(MONTH($A4154)&lt;4,"Q4-"&amp;RIGHT(YEAR($A4154),2),MONTH($A4154)&gt;=10,"Q3-"&amp;RIGHT(YEAR($A4154),2)+1,AND(MONTH($A4154)&gt;=4,MONTH($A4154)&lt;7),"Q1-"&amp;RIGHT(YEAR($A4154),2)+1,AND(MONTH($A4154)&gt;=7,MONTH($A4154)&lt;10),"Q2-"&amp;RIGHT(YEAR($A4154),2)+1)</f>
        <v>Q4-23</v>
      </c>
      <c r="D4154" s="591"/>
      <c r="E4154" s="591"/>
      <c r="F4154" s="578" t="str">
        <f t="shared" si="67"/>
        <v>44944 Q4-23</v>
      </c>
    </row>
    <row r="4155" spans="1:6">
      <c r="A4155" s="573">
        <v>44945</v>
      </c>
      <c r="B4155" s="495" t="s">
        <v>389</v>
      </c>
      <c r="C4155" s="495" t="str" cm="1">
        <f t="array" ref="C4155">_xlfn.IFS(MONTH($A4155)&lt;4,"Q4-"&amp;RIGHT(YEAR($A4155),2),MONTH($A4155)&gt;=10,"Q3-"&amp;RIGHT(YEAR($A4155),2)+1,AND(MONTH($A4155)&gt;=4,MONTH($A4155)&lt;7),"Q1-"&amp;RIGHT(YEAR($A4155),2)+1,AND(MONTH($A4155)&gt;=7,MONTH($A4155)&lt;10),"Q2-"&amp;RIGHT(YEAR($A4155),2)+1)</f>
        <v>Q4-23</v>
      </c>
      <c r="D4155" s="591"/>
      <c r="E4155" s="591"/>
      <c r="F4155" s="578" t="str">
        <f t="shared" si="67"/>
        <v>44945 Q4-23</v>
      </c>
    </row>
    <row r="4156" spans="1:6">
      <c r="A4156" s="573">
        <v>44946</v>
      </c>
      <c r="B4156" s="495" t="s">
        <v>389</v>
      </c>
      <c r="C4156" s="495" t="str" cm="1">
        <f t="array" ref="C4156">_xlfn.IFS(MONTH($A4156)&lt;4,"Q4-"&amp;RIGHT(YEAR($A4156),2),MONTH($A4156)&gt;=10,"Q3-"&amp;RIGHT(YEAR($A4156),2)+1,AND(MONTH($A4156)&gt;=4,MONTH($A4156)&lt;7),"Q1-"&amp;RIGHT(YEAR($A4156),2)+1,AND(MONTH($A4156)&gt;=7,MONTH($A4156)&lt;10),"Q2-"&amp;RIGHT(YEAR($A4156),2)+1)</f>
        <v>Q4-23</v>
      </c>
      <c r="D4156" s="591"/>
      <c r="E4156" s="591"/>
      <c r="F4156" s="578" t="str">
        <f t="shared" si="67"/>
        <v>44946 Q4-23</v>
      </c>
    </row>
    <row r="4157" spans="1:6">
      <c r="A4157" s="573">
        <v>44949</v>
      </c>
      <c r="B4157" s="495" t="s">
        <v>389</v>
      </c>
      <c r="C4157" s="495" t="str" cm="1">
        <f t="array" ref="C4157">_xlfn.IFS(MONTH($A4157)&lt;4,"Q4-"&amp;RIGHT(YEAR($A4157),2),MONTH($A4157)&gt;=10,"Q3-"&amp;RIGHT(YEAR($A4157),2)+1,AND(MONTH($A4157)&gt;=4,MONTH($A4157)&lt;7),"Q1-"&amp;RIGHT(YEAR($A4157),2)+1,AND(MONTH($A4157)&gt;=7,MONTH($A4157)&lt;10),"Q2-"&amp;RIGHT(YEAR($A4157),2)+1)</f>
        <v>Q4-23</v>
      </c>
      <c r="D4157" s="591"/>
      <c r="E4157" s="591"/>
      <c r="F4157" s="578" t="str">
        <f t="shared" si="67"/>
        <v>44949 Q4-23</v>
      </c>
    </row>
    <row r="4158" spans="1:6">
      <c r="A4158" s="573">
        <v>44950</v>
      </c>
      <c r="B4158" s="495" t="s">
        <v>389</v>
      </c>
      <c r="C4158" s="495" t="str" cm="1">
        <f t="array" ref="C4158">_xlfn.IFS(MONTH($A4158)&lt;4,"Q4-"&amp;RIGHT(YEAR($A4158),2),MONTH($A4158)&gt;=10,"Q3-"&amp;RIGHT(YEAR($A4158),2)+1,AND(MONTH($A4158)&gt;=4,MONTH($A4158)&lt;7),"Q1-"&amp;RIGHT(YEAR($A4158),2)+1,AND(MONTH($A4158)&gt;=7,MONTH($A4158)&lt;10),"Q2-"&amp;RIGHT(YEAR($A4158),2)+1)</f>
        <v>Q4-23</v>
      </c>
      <c r="D4158" s="591"/>
      <c r="E4158" s="591"/>
      <c r="F4158" s="578" t="str">
        <f t="shared" si="67"/>
        <v>44950 Q4-23</v>
      </c>
    </row>
    <row r="4159" spans="1:6">
      <c r="A4159" s="573">
        <v>44951</v>
      </c>
      <c r="B4159" s="495" t="s">
        <v>389</v>
      </c>
      <c r="C4159" s="495" t="str" cm="1">
        <f t="array" ref="C4159">_xlfn.IFS(MONTH($A4159)&lt;4,"Q4-"&amp;RIGHT(YEAR($A4159),2),MONTH($A4159)&gt;=10,"Q3-"&amp;RIGHT(YEAR($A4159),2)+1,AND(MONTH($A4159)&gt;=4,MONTH($A4159)&lt;7),"Q1-"&amp;RIGHT(YEAR($A4159),2)+1,AND(MONTH($A4159)&gt;=7,MONTH($A4159)&lt;10),"Q2-"&amp;RIGHT(YEAR($A4159),2)+1)</f>
        <v>Q4-23</v>
      </c>
      <c r="D4159" s="591"/>
      <c r="E4159" s="591"/>
      <c r="F4159" s="578" t="str">
        <f t="shared" si="67"/>
        <v>44951 Q4-23</v>
      </c>
    </row>
    <row r="4160" spans="1:6">
      <c r="A4160" s="573">
        <v>44952</v>
      </c>
      <c r="B4160" s="495" t="s">
        <v>389</v>
      </c>
      <c r="C4160" s="495" t="str" cm="1">
        <f t="array" ref="C4160">_xlfn.IFS(MONTH($A4160)&lt;4,"Q4-"&amp;RIGHT(YEAR($A4160),2),MONTH($A4160)&gt;=10,"Q3-"&amp;RIGHT(YEAR($A4160),2)+1,AND(MONTH($A4160)&gt;=4,MONTH($A4160)&lt;7),"Q1-"&amp;RIGHT(YEAR($A4160),2)+1,AND(MONTH($A4160)&gt;=7,MONTH($A4160)&lt;10),"Q2-"&amp;RIGHT(YEAR($A4160),2)+1)</f>
        <v>Q4-23</v>
      </c>
      <c r="D4160" s="591"/>
      <c r="E4160" s="591"/>
      <c r="F4160" s="578" t="str">
        <f t="shared" si="67"/>
        <v>44952 Q4-23</v>
      </c>
    </row>
    <row r="4161" spans="1:6">
      <c r="A4161" s="573">
        <v>44953</v>
      </c>
      <c r="B4161" s="495" t="s">
        <v>389</v>
      </c>
      <c r="C4161" s="495" t="str" cm="1">
        <f t="array" ref="C4161">_xlfn.IFS(MONTH($A4161)&lt;4,"Q4-"&amp;RIGHT(YEAR($A4161),2),MONTH($A4161)&gt;=10,"Q3-"&amp;RIGHT(YEAR($A4161),2)+1,AND(MONTH($A4161)&gt;=4,MONTH($A4161)&lt;7),"Q1-"&amp;RIGHT(YEAR($A4161),2)+1,AND(MONTH($A4161)&gt;=7,MONTH($A4161)&lt;10),"Q2-"&amp;RIGHT(YEAR($A4161),2)+1)</f>
        <v>Q4-23</v>
      </c>
      <c r="D4161" s="591"/>
      <c r="E4161" s="591"/>
      <c r="F4161" s="578" t="str">
        <f t="shared" si="67"/>
        <v>44953 Q4-23</v>
      </c>
    </row>
    <row r="4162" spans="1:6">
      <c r="A4162" s="573">
        <v>44956</v>
      </c>
      <c r="B4162" s="495" t="s">
        <v>389</v>
      </c>
      <c r="C4162" s="495" t="str" cm="1">
        <f t="array" ref="C4162">_xlfn.IFS(MONTH($A4162)&lt;4,"Q4-"&amp;RIGHT(YEAR($A4162),2),MONTH($A4162)&gt;=10,"Q3-"&amp;RIGHT(YEAR($A4162),2)+1,AND(MONTH($A4162)&gt;=4,MONTH($A4162)&lt;7),"Q1-"&amp;RIGHT(YEAR($A4162),2)+1,AND(MONTH($A4162)&gt;=7,MONTH($A4162)&lt;10),"Q2-"&amp;RIGHT(YEAR($A4162),2)+1)</f>
        <v>Q4-23</v>
      </c>
      <c r="D4162" s="591"/>
      <c r="E4162" s="591"/>
      <c r="F4162" s="578" t="str">
        <f t="shared" si="67"/>
        <v>44956 Q4-23</v>
      </c>
    </row>
    <row r="4163" spans="1:6">
      <c r="A4163" s="573">
        <v>44957</v>
      </c>
      <c r="B4163" s="495" t="s">
        <v>389</v>
      </c>
      <c r="C4163" s="495" t="str" cm="1">
        <f t="array" ref="C4163">_xlfn.IFS(MONTH($A4163)&lt;4,"Q4-"&amp;RIGHT(YEAR($A4163),2),MONTH($A4163)&gt;=10,"Q3-"&amp;RIGHT(YEAR($A4163),2)+1,AND(MONTH($A4163)&gt;=4,MONTH($A4163)&lt;7),"Q1-"&amp;RIGHT(YEAR($A4163),2)+1,AND(MONTH($A4163)&gt;=7,MONTH($A4163)&lt;10),"Q2-"&amp;RIGHT(YEAR($A4163),2)+1)</f>
        <v>Q4-23</v>
      </c>
      <c r="D4163" s="591"/>
      <c r="E4163" s="591"/>
      <c r="F4163" s="578" t="str">
        <f t="shared" si="67"/>
        <v>44957 Q4-23</v>
      </c>
    </row>
    <row r="4164" spans="1:6">
      <c r="A4164" s="573">
        <v>44958</v>
      </c>
      <c r="B4164" s="495" t="s">
        <v>389</v>
      </c>
      <c r="C4164" s="495" t="str" cm="1">
        <f t="array" ref="C4164">_xlfn.IFS(MONTH($A4164)&lt;4,"Q4-"&amp;RIGHT(YEAR($A4164),2),MONTH($A4164)&gt;=10,"Q3-"&amp;RIGHT(YEAR($A4164),2)+1,AND(MONTH($A4164)&gt;=4,MONTH($A4164)&lt;7),"Q1-"&amp;RIGHT(YEAR($A4164),2)+1,AND(MONTH($A4164)&gt;=7,MONTH($A4164)&lt;10),"Q2-"&amp;RIGHT(YEAR($A4164),2)+1)</f>
        <v>Q4-23</v>
      </c>
      <c r="D4164" s="591"/>
      <c r="E4164" s="591"/>
      <c r="F4164" s="578" t="str">
        <f t="shared" si="67"/>
        <v>44958 Q4-23</v>
      </c>
    </row>
    <row r="4165" spans="1:6">
      <c r="A4165" s="573">
        <v>44959</v>
      </c>
      <c r="B4165" s="495" t="s">
        <v>389</v>
      </c>
      <c r="C4165" s="495" t="str" cm="1">
        <f t="array" ref="C4165">_xlfn.IFS(MONTH($A4165)&lt;4,"Q4-"&amp;RIGHT(YEAR($A4165),2),MONTH($A4165)&gt;=10,"Q3-"&amp;RIGHT(YEAR($A4165),2)+1,AND(MONTH($A4165)&gt;=4,MONTH($A4165)&lt;7),"Q1-"&amp;RIGHT(YEAR($A4165),2)+1,AND(MONTH($A4165)&gt;=7,MONTH($A4165)&lt;10),"Q2-"&amp;RIGHT(YEAR($A4165),2)+1)</f>
        <v>Q4-23</v>
      </c>
      <c r="D4165" s="591"/>
      <c r="E4165" s="591"/>
      <c r="F4165" s="578" t="str">
        <f t="shared" si="67"/>
        <v>44959 Q4-23</v>
      </c>
    </row>
    <row r="4166" spans="1:6">
      <c r="A4166" s="573">
        <v>44960</v>
      </c>
      <c r="B4166" s="495" t="s">
        <v>389</v>
      </c>
      <c r="C4166" s="495" t="str" cm="1">
        <f t="array" ref="C4166">_xlfn.IFS(MONTH($A4166)&lt;4,"Q4-"&amp;RIGHT(YEAR($A4166),2),MONTH($A4166)&gt;=10,"Q3-"&amp;RIGHT(YEAR($A4166),2)+1,AND(MONTH($A4166)&gt;=4,MONTH($A4166)&lt;7),"Q1-"&amp;RIGHT(YEAR($A4166),2)+1,AND(MONTH($A4166)&gt;=7,MONTH($A4166)&lt;10),"Q2-"&amp;RIGHT(YEAR($A4166),2)+1)</f>
        <v>Q4-23</v>
      </c>
      <c r="D4166" s="591"/>
      <c r="E4166" s="591"/>
      <c r="F4166" s="578" t="str">
        <f t="shared" si="67"/>
        <v>44960 Q4-23</v>
      </c>
    </row>
    <row r="4167" spans="1:6">
      <c r="A4167" s="573">
        <v>44963</v>
      </c>
      <c r="B4167" s="495" t="s">
        <v>389</v>
      </c>
      <c r="C4167" s="495" t="str" cm="1">
        <f t="array" ref="C4167">_xlfn.IFS(MONTH($A4167)&lt;4,"Q4-"&amp;RIGHT(YEAR($A4167),2),MONTH($A4167)&gt;=10,"Q3-"&amp;RIGHT(YEAR($A4167),2)+1,AND(MONTH($A4167)&gt;=4,MONTH($A4167)&lt;7),"Q1-"&amp;RIGHT(YEAR($A4167),2)+1,AND(MONTH($A4167)&gt;=7,MONTH($A4167)&lt;10),"Q2-"&amp;RIGHT(YEAR($A4167),2)+1)</f>
        <v>Q4-23</v>
      </c>
      <c r="D4167" s="572"/>
      <c r="E4167" s="572"/>
      <c r="F4167" s="578" t="str">
        <f t="shared" si="67"/>
        <v>44963 Q4-23</v>
      </c>
    </row>
    <row r="4168" spans="1:6">
      <c r="A4168" s="573">
        <v>44964</v>
      </c>
      <c r="B4168" s="495" t="s">
        <v>389</v>
      </c>
      <c r="C4168" s="495" t="str" cm="1">
        <f t="array" ref="C4168">_xlfn.IFS(MONTH($A4168)&lt;4,"Q4-"&amp;RIGHT(YEAR($A4168),2),MONTH($A4168)&gt;=10,"Q3-"&amp;RIGHT(YEAR($A4168),2)+1,AND(MONTH($A4168)&gt;=4,MONTH($A4168)&lt;7),"Q1-"&amp;RIGHT(YEAR($A4168),2)+1,AND(MONTH($A4168)&gt;=7,MONTH($A4168)&lt;10),"Q2-"&amp;RIGHT(YEAR($A4168),2)+1)</f>
        <v>Q4-23</v>
      </c>
      <c r="D4168" s="572"/>
      <c r="E4168" s="572"/>
      <c r="F4168" s="578" t="str">
        <f t="shared" si="67"/>
        <v>44964 Q4-23</v>
      </c>
    </row>
    <row r="4169" spans="1:6">
      <c r="A4169" s="573">
        <v>44965</v>
      </c>
      <c r="B4169" s="495" t="s">
        <v>389</v>
      </c>
      <c r="C4169" s="495" t="str" cm="1">
        <f t="array" ref="C4169">_xlfn.IFS(MONTH($A4169)&lt;4,"Q4-"&amp;RIGHT(YEAR($A4169),2),MONTH($A4169)&gt;=10,"Q3-"&amp;RIGHT(YEAR($A4169),2)+1,AND(MONTH($A4169)&gt;=4,MONTH($A4169)&lt;7),"Q1-"&amp;RIGHT(YEAR($A4169),2)+1,AND(MONTH($A4169)&gt;=7,MONTH($A4169)&lt;10),"Q2-"&amp;RIGHT(YEAR($A4169),2)+1)</f>
        <v>Q4-23</v>
      </c>
      <c r="D4169" s="572"/>
      <c r="E4169" s="572"/>
      <c r="F4169" s="578" t="str">
        <f t="shared" si="67"/>
        <v>44965 Q4-23</v>
      </c>
    </row>
    <row r="4170" spans="1:6">
      <c r="A4170" s="573">
        <v>44966</v>
      </c>
      <c r="B4170" s="495" t="s">
        <v>389</v>
      </c>
      <c r="C4170" s="495" t="str" cm="1">
        <f t="array" ref="C4170">_xlfn.IFS(MONTH($A4170)&lt;4,"Q4-"&amp;RIGHT(YEAR($A4170),2),MONTH($A4170)&gt;=10,"Q3-"&amp;RIGHT(YEAR($A4170),2)+1,AND(MONTH($A4170)&gt;=4,MONTH($A4170)&lt;7),"Q1-"&amp;RIGHT(YEAR($A4170),2)+1,AND(MONTH($A4170)&gt;=7,MONTH($A4170)&lt;10),"Q2-"&amp;RIGHT(YEAR($A4170),2)+1)</f>
        <v>Q4-23</v>
      </c>
      <c r="D4170" s="572"/>
      <c r="E4170" s="572"/>
      <c r="F4170" s="578" t="str">
        <f t="shared" si="67"/>
        <v>44966 Q4-23</v>
      </c>
    </row>
    <row r="4171" spans="1:6">
      <c r="A4171" s="573">
        <v>44967</v>
      </c>
      <c r="B4171" s="495" t="s">
        <v>389</v>
      </c>
      <c r="C4171" s="495" t="str" cm="1">
        <f t="array" ref="C4171">_xlfn.IFS(MONTH($A4171)&lt;4,"Q4-"&amp;RIGHT(YEAR($A4171),2),MONTH($A4171)&gt;=10,"Q3-"&amp;RIGHT(YEAR($A4171),2)+1,AND(MONTH($A4171)&gt;=4,MONTH($A4171)&lt;7),"Q1-"&amp;RIGHT(YEAR($A4171),2)+1,AND(MONTH($A4171)&gt;=7,MONTH($A4171)&lt;10),"Q2-"&amp;RIGHT(YEAR($A4171),2)+1)</f>
        <v>Q4-23</v>
      </c>
      <c r="D4171" s="572"/>
      <c r="E4171" s="572"/>
      <c r="F4171" s="578" t="str">
        <f t="shared" si="67"/>
        <v>44967 Q4-23</v>
      </c>
    </row>
    <row r="4172" spans="1:6">
      <c r="A4172" s="573">
        <v>44970</v>
      </c>
      <c r="B4172" s="495" t="s">
        <v>389</v>
      </c>
      <c r="C4172" s="495" t="str" cm="1">
        <f t="array" ref="C4172">_xlfn.IFS(MONTH($A4172)&lt;4,"Q4-"&amp;RIGHT(YEAR($A4172),2),MONTH($A4172)&gt;=10,"Q3-"&amp;RIGHT(YEAR($A4172),2)+1,AND(MONTH($A4172)&gt;=4,MONTH($A4172)&lt;7),"Q1-"&amp;RIGHT(YEAR($A4172),2)+1,AND(MONTH($A4172)&gt;=7,MONTH($A4172)&lt;10),"Q2-"&amp;RIGHT(YEAR($A4172),2)+1)</f>
        <v>Q4-23</v>
      </c>
      <c r="D4172" s="572"/>
      <c r="E4172" s="572"/>
      <c r="F4172" s="578" t="str">
        <f t="shared" si="67"/>
        <v>44970 Q4-23</v>
      </c>
    </row>
    <row r="4173" spans="1:6">
      <c r="A4173" s="573">
        <v>44971</v>
      </c>
      <c r="B4173" s="495" t="s">
        <v>389</v>
      </c>
      <c r="C4173" s="495" t="str" cm="1">
        <f t="array" ref="C4173">_xlfn.IFS(MONTH($A4173)&lt;4,"Q4-"&amp;RIGHT(YEAR($A4173),2),MONTH($A4173)&gt;=10,"Q3-"&amp;RIGHT(YEAR($A4173),2)+1,AND(MONTH($A4173)&gt;=4,MONTH($A4173)&lt;7),"Q1-"&amp;RIGHT(YEAR($A4173),2)+1,AND(MONTH($A4173)&gt;=7,MONTH($A4173)&lt;10),"Q2-"&amp;RIGHT(YEAR($A4173),2)+1)</f>
        <v>Q4-23</v>
      </c>
      <c r="D4173" s="572"/>
      <c r="E4173" s="572"/>
      <c r="F4173" s="578" t="str">
        <f t="shared" si="67"/>
        <v>44971 Q4-23</v>
      </c>
    </row>
    <row r="4174" spans="1:6">
      <c r="A4174" s="573">
        <v>44972</v>
      </c>
      <c r="B4174" s="495" t="s">
        <v>389</v>
      </c>
      <c r="C4174" s="495" t="str" cm="1">
        <f t="array" ref="C4174">_xlfn.IFS(MONTH($A4174)&lt;4,"Q4-"&amp;RIGHT(YEAR($A4174),2),MONTH($A4174)&gt;=10,"Q3-"&amp;RIGHT(YEAR($A4174),2)+1,AND(MONTH($A4174)&gt;=4,MONTH($A4174)&lt;7),"Q1-"&amp;RIGHT(YEAR($A4174),2)+1,AND(MONTH($A4174)&gt;=7,MONTH($A4174)&lt;10),"Q2-"&amp;RIGHT(YEAR($A4174),2)+1)</f>
        <v>Q4-23</v>
      </c>
      <c r="D4174" s="572"/>
      <c r="E4174" s="572"/>
      <c r="F4174" s="578" t="str">
        <f t="shared" si="67"/>
        <v>44972 Q4-23</v>
      </c>
    </row>
    <row r="4175" spans="1:6">
      <c r="A4175" s="573">
        <v>44973</v>
      </c>
      <c r="B4175" s="495" t="s">
        <v>389</v>
      </c>
      <c r="C4175" s="495" t="str" cm="1">
        <f t="array" ref="C4175">_xlfn.IFS(MONTH($A4175)&lt;4,"Q4-"&amp;RIGHT(YEAR($A4175),2),MONTH($A4175)&gt;=10,"Q3-"&amp;RIGHT(YEAR($A4175),2)+1,AND(MONTH($A4175)&gt;=4,MONTH($A4175)&lt;7),"Q1-"&amp;RIGHT(YEAR($A4175),2)+1,AND(MONTH($A4175)&gt;=7,MONTH($A4175)&lt;10),"Q2-"&amp;RIGHT(YEAR($A4175),2)+1)</f>
        <v>Q4-23</v>
      </c>
      <c r="D4175" s="572"/>
      <c r="E4175" s="572"/>
      <c r="F4175" s="578" t="str">
        <f t="shared" si="67"/>
        <v>44973 Q4-23</v>
      </c>
    </row>
    <row r="4176" spans="1:6">
      <c r="A4176" s="573">
        <v>44974</v>
      </c>
      <c r="B4176" s="495" t="s">
        <v>389</v>
      </c>
      <c r="C4176" s="495" t="str" cm="1">
        <f t="array" ref="C4176">_xlfn.IFS(MONTH($A4176)&lt;4,"Q4-"&amp;RIGHT(YEAR($A4176),2),MONTH($A4176)&gt;=10,"Q3-"&amp;RIGHT(YEAR($A4176),2)+1,AND(MONTH($A4176)&gt;=4,MONTH($A4176)&lt;7),"Q1-"&amp;RIGHT(YEAR($A4176),2)+1,AND(MONTH($A4176)&gt;=7,MONTH($A4176)&lt;10),"Q2-"&amp;RIGHT(YEAR($A4176),2)+1)</f>
        <v>Q4-23</v>
      </c>
      <c r="D4176" s="572"/>
      <c r="E4176" s="572"/>
      <c r="F4176" s="578" t="str">
        <f t="shared" si="67"/>
        <v>44974 Q4-23</v>
      </c>
    </row>
    <row r="4177" spans="1:6">
      <c r="A4177" s="573">
        <v>44977</v>
      </c>
      <c r="B4177" s="495" t="s">
        <v>389</v>
      </c>
      <c r="C4177" s="495" t="str" cm="1">
        <f t="array" ref="C4177">_xlfn.IFS(MONTH($A4177)&lt;4,"Q4-"&amp;RIGHT(YEAR($A4177),2),MONTH($A4177)&gt;=10,"Q3-"&amp;RIGHT(YEAR($A4177),2)+1,AND(MONTH($A4177)&gt;=4,MONTH($A4177)&lt;7),"Q1-"&amp;RIGHT(YEAR($A4177),2)+1,AND(MONTH($A4177)&gt;=7,MONTH($A4177)&lt;10),"Q2-"&amp;RIGHT(YEAR($A4177),2)+1)</f>
        <v>Q4-23</v>
      </c>
      <c r="D4177" s="235"/>
      <c r="E4177" s="235"/>
      <c r="F4177" s="578" t="str">
        <f t="shared" si="67"/>
        <v>44977 Q4-23</v>
      </c>
    </row>
    <row r="4178" spans="1:6">
      <c r="A4178" s="573">
        <v>44978</v>
      </c>
      <c r="B4178" s="495" t="s">
        <v>389</v>
      </c>
      <c r="C4178" s="495" t="str" cm="1">
        <f t="array" ref="C4178">_xlfn.IFS(MONTH($A4178)&lt;4,"Q4-"&amp;RIGHT(YEAR($A4178),2),MONTH($A4178)&gt;=10,"Q3-"&amp;RIGHT(YEAR($A4178),2)+1,AND(MONTH($A4178)&gt;=4,MONTH($A4178)&lt;7),"Q1-"&amp;RIGHT(YEAR($A4178),2)+1,AND(MONTH($A4178)&gt;=7,MONTH($A4178)&lt;10),"Q2-"&amp;RIGHT(YEAR($A4178),2)+1)</f>
        <v>Q4-23</v>
      </c>
      <c r="D4178" s="235"/>
      <c r="E4178" s="235"/>
      <c r="F4178" s="578" t="str">
        <f t="shared" si="67"/>
        <v>44978 Q4-23</v>
      </c>
    </row>
    <row r="4179" spans="1:6">
      <c r="A4179" s="573">
        <v>44979</v>
      </c>
      <c r="B4179" s="495" t="s">
        <v>389</v>
      </c>
      <c r="C4179" s="495" t="str" cm="1">
        <f t="array" ref="C4179">_xlfn.IFS(MONTH($A4179)&lt;4,"Q4-"&amp;RIGHT(YEAR($A4179),2),MONTH($A4179)&gt;=10,"Q3-"&amp;RIGHT(YEAR($A4179),2)+1,AND(MONTH($A4179)&gt;=4,MONTH($A4179)&lt;7),"Q1-"&amp;RIGHT(YEAR($A4179),2)+1,AND(MONTH($A4179)&gt;=7,MONTH($A4179)&lt;10),"Q2-"&amp;RIGHT(YEAR($A4179),2)+1)</f>
        <v>Q4-23</v>
      </c>
      <c r="D4179" s="235"/>
      <c r="E4179" s="235"/>
      <c r="F4179" s="578" t="str">
        <f t="shared" si="67"/>
        <v>44979 Q4-23</v>
      </c>
    </row>
    <row r="4180" spans="1:6">
      <c r="A4180" s="573">
        <v>44980</v>
      </c>
      <c r="B4180" s="495" t="s">
        <v>389</v>
      </c>
      <c r="C4180" s="495" t="str" cm="1">
        <f t="array" ref="C4180">_xlfn.IFS(MONTH($A4180)&lt;4,"Q4-"&amp;RIGHT(YEAR($A4180),2),MONTH($A4180)&gt;=10,"Q3-"&amp;RIGHT(YEAR($A4180),2)+1,AND(MONTH($A4180)&gt;=4,MONTH($A4180)&lt;7),"Q1-"&amp;RIGHT(YEAR($A4180),2)+1,AND(MONTH($A4180)&gt;=7,MONTH($A4180)&lt;10),"Q2-"&amp;RIGHT(YEAR($A4180),2)+1)</f>
        <v>Q4-23</v>
      </c>
      <c r="D4180" s="235"/>
      <c r="E4180" s="235"/>
      <c r="F4180" s="578" t="str">
        <f t="shared" si="67"/>
        <v>44980 Q4-23</v>
      </c>
    </row>
    <row r="4181" spans="1:6">
      <c r="A4181" s="573">
        <v>44981</v>
      </c>
      <c r="B4181" s="495" t="s">
        <v>389</v>
      </c>
      <c r="C4181" s="495" t="str" cm="1">
        <f t="array" ref="C4181">_xlfn.IFS(MONTH($A4181)&lt;4,"Q4-"&amp;RIGHT(YEAR($A4181),2),MONTH($A4181)&gt;=10,"Q3-"&amp;RIGHT(YEAR($A4181),2)+1,AND(MONTH($A4181)&gt;=4,MONTH($A4181)&lt;7),"Q1-"&amp;RIGHT(YEAR($A4181),2)+1,AND(MONTH($A4181)&gt;=7,MONTH($A4181)&lt;10),"Q2-"&amp;RIGHT(YEAR($A4181),2)+1)</f>
        <v>Q4-23</v>
      </c>
      <c r="D4181" s="235"/>
      <c r="E4181" s="235"/>
      <c r="F4181" s="578" t="str">
        <f t="shared" si="67"/>
        <v>44981 Q4-23</v>
      </c>
    </row>
    <row r="4182" spans="1:6">
      <c r="A4182" s="573">
        <v>44984</v>
      </c>
      <c r="B4182" s="495" t="s">
        <v>389</v>
      </c>
      <c r="C4182" s="495" t="str" cm="1">
        <f t="array" ref="C4182">_xlfn.IFS(MONTH($A4182)&lt;4,"Q4-"&amp;RIGHT(YEAR($A4182),2),MONTH($A4182)&gt;=10,"Q3-"&amp;RIGHT(YEAR($A4182),2)+1,AND(MONTH($A4182)&gt;=4,MONTH($A4182)&lt;7),"Q1-"&amp;RIGHT(YEAR($A4182),2)+1,AND(MONTH($A4182)&gt;=7,MONTH($A4182)&lt;10),"Q2-"&amp;RIGHT(YEAR($A4182),2)+1)</f>
        <v>Q4-23</v>
      </c>
      <c r="D4182" s="235"/>
      <c r="E4182" s="235"/>
      <c r="F4182" s="578" t="str">
        <f t="shared" si="67"/>
        <v>44984 Q4-23</v>
      </c>
    </row>
    <row r="4183" spans="1:6">
      <c r="A4183" s="573">
        <v>44985</v>
      </c>
      <c r="B4183" s="495" t="s">
        <v>389</v>
      </c>
      <c r="C4183" s="495" t="str" cm="1">
        <f t="array" ref="C4183">_xlfn.IFS(MONTH($A4183)&lt;4,"Q4-"&amp;RIGHT(YEAR($A4183),2),MONTH($A4183)&gt;=10,"Q3-"&amp;RIGHT(YEAR($A4183),2)+1,AND(MONTH($A4183)&gt;=4,MONTH($A4183)&lt;7),"Q1-"&amp;RIGHT(YEAR($A4183),2)+1,AND(MONTH($A4183)&gt;=7,MONTH($A4183)&lt;10),"Q2-"&amp;RIGHT(YEAR($A4183),2)+1)</f>
        <v>Q4-23</v>
      </c>
      <c r="D4183" s="235"/>
      <c r="E4183" s="235"/>
      <c r="F4183" s="578" t="str">
        <f t="shared" si="67"/>
        <v>44985 Q4-23</v>
      </c>
    </row>
    <row r="4184" spans="1:6">
      <c r="A4184" s="573">
        <v>44986</v>
      </c>
      <c r="B4184" s="495" t="s">
        <v>389</v>
      </c>
      <c r="C4184" s="495" t="str" cm="1">
        <f t="array" ref="C4184">_xlfn.IFS(MONTH($A4184)&lt;4,"Q4-"&amp;RIGHT(YEAR($A4184),2),MONTH($A4184)&gt;=10,"Q3-"&amp;RIGHT(YEAR($A4184),2)+1,AND(MONTH($A4184)&gt;=4,MONTH($A4184)&lt;7),"Q1-"&amp;RIGHT(YEAR($A4184),2)+1,AND(MONTH($A4184)&gt;=7,MONTH($A4184)&lt;10),"Q2-"&amp;RIGHT(YEAR($A4184),2)+1)</f>
        <v>Q4-23</v>
      </c>
      <c r="D4184" s="235"/>
      <c r="E4184" s="235"/>
      <c r="F4184" s="578" t="str">
        <f t="shared" si="67"/>
        <v>44986 Q4-23</v>
      </c>
    </row>
    <row r="4185" spans="1:6">
      <c r="A4185" s="573">
        <v>44987</v>
      </c>
      <c r="B4185" s="495" t="s">
        <v>389</v>
      </c>
      <c r="C4185" s="495" t="str" cm="1">
        <f t="array" ref="C4185">_xlfn.IFS(MONTH($A4185)&lt;4,"Q4-"&amp;RIGHT(YEAR($A4185),2),MONTH($A4185)&gt;=10,"Q3-"&amp;RIGHT(YEAR($A4185),2)+1,AND(MONTH($A4185)&gt;=4,MONTH($A4185)&lt;7),"Q1-"&amp;RIGHT(YEAR($A4185),2)+1,AND(MONTH($A4185)&gt;=7,MONTH($A4185)&lt;10),"Q2-"&amp;RIGHT(YEAR($A4185),2)+1)</f>
        <v>Q4-23</v>
      </c>
      <c r="D4185" s="235"/>
      <c r="E4185" s="235"/>
      <c r="F4185" s="578" t="str">
        <f t="shared" si="67"/>
        <v>44987 Q4-23</v>
      </c>
    </row>
    <row r="4186" spans="1:6">
      <c r="A4186" s="573">
        <v>44988</v>
      </c>
      <c r="B4186" s="495" t="s">
        <v>389</v>
      </c>
      <c r="C4186" s="495" t="str" cm="1">
        <f t="array" ref="C4186">_xlfn.IFS(MONTH($A4186)&lt;4,"Q4-"&amp;RIGHT(YEAR($A4186),2),MONTH($A4186)&gt;=10,"Q3-"&amp;RIGHT(YEAR($A4186),2)+1,AND(MONTH($A4186)&gt;=4,MONTH($A4186)&lt;7),"Q1-"&amp;RIGHT(YEAR($A4186),2)+1,AND(MONTH($A4186)&gt;=7,MONTH($A4186)&lt;10),"Q2-"&amp;RIGHT(YEAR($A4186),2)+1)</f>
        <v>Q4-23</v>
      </c>
      <c r="D4186" s="235"/>
      <c r="E4186" s="235"/>
      <c r="F4186" s="578" t="str">
        <f t="shared" si="67"/>
        <v>44988 Q4-23</v>
      </c>
    </row>
    <row r="4187" spans="1:6">
      <c r="A4187" s="573">
        <v>44991</v>
      </c>
      <c r="B4187" s="495" t="s">
        <v>389</v>
      </c>
      <c r="C4187" s="495" t="str" cm="1">
        <f t="array" ref="C4187">_xlfn.IFS(MONTH($A4187)&lt;4,"Q4-"&amp;RIGHT(YEAR($A4187),2),MONTH($A4187)&gt;=10,"Q3-"&amp;RIGHT(YEAR($A4187),2)+1,AND(MONTH($A4187)&gt;=4,MONTH($A4187)&lt;7),"Q1-"&amp;RIGHT(YEAR($A4187),2)+1,AND(MONTH($A4187)&gt;=7,MONTH($A4187)&lt;10),"Q2-"&amp;RIGHT(YEAR($A4187),2)+1)</f>
        <v>Q4-23</v>
      </c>
      <c r="D4187" s="235"/>
      <c r="E4187" s="235"/>
      <c r="F4187" s="578" t="str">
        <f t="shared" si="67"/>
        <v>44991 Q4-23</v>
      </c>
    </row>
    <row r="4188" spans="1:6">
      <c r="A4188" s="573">
        <v>44992</v>
      </c>
      <c r="B4188" s="495" t="s">
        <v>389</v>
      </c>
      <c r="C4188" s="495" t="str" cm="1">
        <f t="array" ref="C4188">_xlfn.IFS(MONTH($A4188)&lt;4,"Q4-"&amp;RIGHT(YEAR($A4188),2),MONTH($A4188)&gt;=10,"Q3-"&amp;RIGHT(YEAR($A4188),2)+1,AND(MONTH($A4188)&gt;=4,MONTH($A4188)&lt;7),"Q1-"&amp;RIGHT(YEAR($A4188),2)+1,AND(MONTH($A4188)&gt;=7,MONTH($A4188)&lt;10),"Q2-"&amp;RIGHT(YEAR($A4188),2)+1)</f>
        <v>Q4-23</v>
      </c>
      <c r="D4188" s="235"/>
      <c r="E4188" s="235"/>
      <c r="F4188" s="578" t="str">
        <f t="shared" si="67"/>
        <v>44992 Q4-23</v>
      </c>
    </row>
    <row r="4189" spans="1:6">
      <c r="A4189" s="573">
        <v>44993</v>
      </c>
      <c r="B4189" s="495" t="s">
        <v>389</v>
      </c>
      <c r="C4189" s="495" t="str" cm="1">
        <f t="array" ref="C4189">_xlfn.IFS(MONTH($A4189)&lt;4,"Q4-"&amp;RIGHT(YEAR($A4189),2),MONTH($A4189)&gt;=10,"Q3-"&amp;RIGHT(YEAR($A4189),2)+1,AND(MONTH($A4189)&gt;=4,MONTH($A4189)&lt;7),"Q1-"&amp;RIGHT(YEAR($A4189),2)+1,AND(MONTH($A4189)&gt;=7,MONTH($A4189)&lt;10),"Q2-"&amp;RIGHT(YEAR($A4189),2)+1)</f>
        <v>Q4-23</v>
      </c>
      <c r="D4189" s="235"/>
      <c r="E4189" s="235"/>
      <c r="F4189" s="578" t="str">
        <f t="shared" si="67"/>
        <v>44993 Q4-23</v>
      </c>
    </row>
    <row r="4190" spans="1:6">
      <c r="A4190" s="573">
        <v>44994</v>
      </c>
      <c r="B4190" s="495" t="s">
        <v>389</v>
      </c>
      <c r="C4190" s="495" t="str" cm="1">
        <f t="array" ref="C4190">_xlfn.IFS(MONTH($A4190)&lt;4,"Q4-"&amp;RIGHT(YEAR($A4190),2),MONTH($A4190)&gt;=10,"Q3-"&amp;RIGHT(YEAR($A4190),2)+1,AND(MONTH($A4190)&gt;=4,MONTH($A4190)&lt;7),"Q1-"&amp;RIGHT(YEAR($A4190),2)+1,AND(MONTH($A4190)&gt;=7,MONTH($A4190)&lt;10),"Q2-"&amp;RIGHT(YEAR($A4190),2)+1)</f>
        <v>Q4-23</v>
      </c>
      <c r="D4190" s="235"/>
      <c r="E4190" s="235"/>
      <c r="F4190" s="578" t="str">
        <f t="shared" si="67"/>
        <v>44994 Q4-23</v>
      </c>
    </row>
    <row r="4191" spans="1:6">
      <c r="A4191" s="573">
        <v>44995</v>
      </c>
      <c r="B4191" s="495" t="s">
        <v>389</v>
      </c>
      <c r="C4191" s="495" t="str" cm="1">
        <f t="array" ref="C4191">_xlfn.IFS(MONTH($A4191)&lt;4,"Q4-"&amp;RIGHT(YEAR($A4191),2),MONTH($A4191)&gt;=10,"Q3-"&amp;RIGHT(YEAR($A4191),2)+1,AND(MONTH($A4191)&gt;=4,MONTH($A4191)&lt;7),"Q1-"&amp;RIGHT(YEAR($A4191),2)+1,AND(MONTH($A4191)&gt;=7,MONTH($A4191)&lt;10),"Q2-"&amp;RIGHT(YEAR($A4191),2)+1)</f>
        <v>Q4-23</v>
      </c>
      <c r="D4191" s="235"/>
      <c r="E4191" s="235"/>
      <c r="F4191" s="578" t="str">
        <f t="shared" si="67"/>
        <v>44995 Q4-23</v>
      </c>
    </row>
    <row r="4192" spans="1:6">
      <c r="A4192" s="573">
        <v>44998</v>
      </c>
      <c r="B4192" s="495" t="s">
        <v>389</v>
      </c>
      <c r="C4192" s="495" t="str" cm="1">
        <f t="array" ref="C4192">_xlfn.IFS(MONTH($A4192)&lt;4,"Q4-"&amp;RIGHT(YEAR($A4192),2),MONTH($A4192)&gt;=10,"Q3-"&amp;RIGHT(YEAR($A4192),2)+1,AND(MONTH($A4192)&gt;=4,MONTH($A4192)&lt;7),"Q1-"&amp;RIGHT(YEAR($A4192),2)+1,AND(MONTH($A4192)&gt;=7,MONTH($A4192)&lt;10),"Q2-"&amp;RIGHT(YEAR($A4192),2)+1)</f>
        <v>Q4-23</v>
      </c>
      <c r="D4192" s="235"/>
      <c r="E4192" s="235"/>
      <c r="F4192" s="578" t="str">
        <f t="shared" si="67"/>
        <v>44998 Q4-23</v>
      </c>
    </row>
    <row r="4193" spans="1:6">
      <c r="A4193" s="573">
        <v>44999</v>
      </c>
      <c r="B4193" s="495" t="s">
        <v>389</v>
      </c>
      <c r="C4193" s="495" t="str" cm="1">
        <f t="array" ref="C4193">_xlfn.IFS(MONTH($A4193)&lt;4,"Q4-"&amp;RIGHT(YEAR($A4193),2),MONTH($A4193)&gt;=10,"Q3-"&amp;RIGHT(YEAR($A4193),2)+1,AND(MONTH($A4193)&gt;=4,MONTH($A4193)&lt;7),"Q1-"&amp;RIGHT(YEAR($A4193),2)+1,AND(MONTH($A4193)&gt;=7,MONTH($A4193)&lt;10),"Q2-"&amp;RIGHT(YEAR($A4193),2)+1)</f>
        <v>Q4-23</v>
      </c>
      <c r="D4193" s="235"/>
      <c r="E4193" s="235"/>
      <c r="F4193" s="578" t="str">
        <f t="shared" si="67"/>
        <v>44999 Q4-23</v>
      </c>
    </row>
    <row r="4194" spans="1:6">
      <c r="A4194" s="573">
        <v>45000</v>
      </c>
      <c r="B4194" s="495" t="s">
        <v>389</v>
      </c>
      <c r="C4194" s="495" t="str" cm="1">
        <f t="array" ref="C4194">_xlfn.IFS(MONTH($A4194)&lt;4,"Q4-"&amp;RIGHT(YEAR($A4194),2),MONTH($A4194)&gt;=10,"Q3-"&amp;RIGHT(YEAR($A4194),2)+1,AND(MONTH($A4194)&gt;=4,MONTH($A4194)&lt;7),"Q1-"&amp;RIGHT(YEAR($A4194),2)+1,AND(MONTH($A4194)&gt;=7,MONTH($A4194)&lt;10),"Q2-"&amp;RIGHT(YEAR($A4194),2)+1)</f>
        <v>Q4-23</v>
      </c>
      <c r="D4194" s="235"/>
      <c r="E4194" s="235"/>
      <c r="F4194" s="578" t="str">
        <f t="shared" si="67"/>
        <v>45000 Q4-23</v>
      </c>
    </row>
    <row r="4195" spans="1:6">
      <c r="A4195" s="573">
        <v>45001</v>
      </c>
      <c r="B4195" s="495" t="s">
        <v>389</v>
      </c>
      <c r="C4195" s="495" t="str" cm="1">
        <f t="array" ref="C4195">_xlfn.IFS(MONTH($A4195)&lt;4,"Q4-"&amp;RIGHT(YEAR($A4195),2),MONTH($A4195)&gt;=10,"Q3-"&amp;RIGHT(YEAR($A4195),2)+1,AND(MONTH($A4195)&gt;=4,MONTH($A4195)&lt;7),"Q1-"&amp;RIGHT(YEAR($A4195),2)+1,AND(MONTH($A4195)&gt;=7,MONTH($A4195)&lt;10),"Q2-"&amp;RIGHT(YEAR($A4195),2)+1)</f>
        <v>Q4-23</v>
      </c>
      <c r="D4195" s="235"/>
      <c r="E4195" s="235"/>
      <c r="F4195" s="578" t="str">
        <f t="shared" ref="F4195:F4258" si="68">A4195&amp;" "&amp;C4195</f>
        <v>45001 Q4-23</v>
      </c>
    </row>
    <row r="4196" spans="1:6">
      <c r="A4196" s="573">
        <v>45002</v>
      </c>
      <c r="B4196" s="495" t="s">
        <v>389</v>
      </c>
      <c r="C4196" s="495" t="str" cm="1">
        <f t="array" ref="C4196">_xlfn.IFS(MONTH($A4196)&lt;4,"Q4-"&amp;RIGHT(YEAR($A4196),2),MONTH($A4196)&gt;=10,"Q3-"&amp;RIGHT(YEAR($A4196),2)+1,AND(MONTH($A4196)&gt;=4,MONTH($A4196)&lt;7),"Q1-"&amp;RIGHT(YEAR($A4196),2)+1,AND(MONTH($A4196)&gt;=7,MONTH($A4196)&lt;10),"Q2-"&amp;RIGHT(YEAR($A4196),2)+1)</f>
        <v>Q4-23</v>
      </c>
      <c r="D4196" s="235"/>
      <c r="E4196" s="235"/>
      <c r="F4196" s="578" t="str">
        <f t="shared" si="68"/>
        <v>45002 Q4-23</v>
      </c>
    </row>
    <row r="4197" spans="1:6">
      <c r="A4197" s="573">
        <v>45005</v>
      </c>
      <c r="B4197" s="495" t="s">
        <v>389</v>
      </c>
      <c r="C4197" s="495" t="str" cm="1">
        <f t="array" ref="C4197">_xlfn.IFS(MONTH($A4197)&lt;4,"Q4-"&amp;RIGHT(YEAR($A4197),2),MONTH($A4197)&gt;=10,"Q3-"&amp;RIGHT(YEAR($A4197),2)+1,AND(MONTH($A4197)&gt;=4,MONTH($A4197)&lt;7),"Q1-"&amp;RIGHT(YEAR($A4197),2)+1,AND(MONTH($A4197)&gt;=7,MONTH($A4197)&lt;10),"Q2-"&amp;RIGHT(YEAR($A4197),2)+1)</f>
        <v>Q4-23</v>
      </c>
      <c r="D4197" s="235"/>
      <c r="E4197" s="235"/>
      <c r="F4197" s="578" t="str">
        <f t="shared" si="68"/>
        <v>45005 Q4-23</v>
      </c>
    </row>
    <row r="4198" spans="1:6">
      <c r="A4198" s="573">
        <v>45006</v>
      </c>
      <c r="B4198" s="495" t="s">
        <v>389</v>
      </c>
      <c r="C4198" s="495" t="str" cm="1">
        <f t="array" ref="C4198">_xlfn.IFS(MONTH($A4198)&lt;4,"Q4-"&amp;RIGHT(YEAR($A4198),2),MONTH($A4198)&gt;=10,"Q3-"&amp;RIGHT(YEAR($A4198),2)+1,AND(MONTH($A4198)&gt;=4,MONTH($A4198)&lt;7),"Q1-"&amp;RIGHT(YEAR($A4198),2)+1,AND(MONTH($A4198)&gt;=7,MONTH($A4198)&lt;10),"Q2-"&amp;RIGHT(YEAR($A4198),2)+1)</f>
        <v>Q4-23</v>
      </c>
      <c r="D4198" s="235"/>
      <c r="E4198" s="235"/>
      <c r="F4198" s="578" t="str">
        <f t="shared" si="68"/>
        <v>45006 Q4-23</v>
      </c>
    </row>
    <row r="4199" spans="1:6">
      <c r="A4199" s="573">
        <v>45007</v>
      </c>
      <c r="B4199" s="495" t="s">
        <v>389</v>
      </c>
      <c r="C4199" s="495" t="str" cm="1">
        <f t="array" ref="C4199">_xlfn.IFS(MONTH($A4199)&lt;4,"Q4-"&amp;RIGHT(YEAR($A4199),2),MONTH($A4199)&gt;=10,"Q3-"&amp;RIGHT(YEAR($A4199),2)+1,AND(MONTH($A4199)&gt;=4,MONTH($A4199)&lt;7),"Q1-"&amp;RIGHT(YEAR($A4199),2)+1,AND(MONTH($A4199)&gt;=7,MONTH($A4199)&lt;10),"Q2-"&amp;RIGHT(YEAR($A4199),2)+1)</f>
        <v>Q4-23</v>
      </c>
      <c r="D4199" s="235"/>
      <c r="E4199" s="235"/>
      <c r="F4199" s="578" t="str">
        <f t="shared" si="68"/>
        <v>45007 Q4-23</v>
      </c>
    </row>
    <row r="4200" spans="1:6">
      <c r="A4200" s="573">
        <v>45008</v>
      </c>
      <c r="B4200" s="495" t="s">
        <v>389</v>
      </c>
      <c r="C4200" s="495" t="str" cm="1">
        <f t="array" ref="C4200">_xlfn.IFS(MONTH($A4200)&lt;4,"Q4-"&amp;RIGHT(YEAR($A4200),2),MONTH($A4200)&gt;=10,"Q3-"&amp;RIGHT(YEAR($A4200),2)+1,AND(MONTH($A4200)&gt;=4,MONTH($A4200)&lt;7),"Q1-"&amp;RIGHT(YEAR($A4200),2)+1,AND(MONTH($A4200)&gt;=7,MONTH($A4200)&lt;10),"Q2-"&amp;RIGHT(YEAR($A4200),2)+1)</f>
        <v>Q4-23</v>
      </c>
      <c r="D4200" s="235"/>
      <c r="E4200" s="235"/>
      <c r="F4200" s="578" t="str">
        <f t="shared" si="68"/>
        <v>45008 Q4-23</v>
      </c>
    </row>
    <row r="4201" spans="1:6">
      <c r="A4201" s="573">
        <v>45009</v>
      </c>
      <c r="B4201" s="495" t="s">
        <v>389</v>
      </c>
      <c r="C4201" s="495" t="str" cm="1">
        <f t="array" ref="C4201">_xlfn.IFS(MONTH($A4201)&lt;4,"Q4-"&amp;RIGHT(YEAR($A4201),2),MONTH($A4201)&gt;=10,"Q3-"&amp;RIGHT(YEAR($A4201),2)+1,AND(MONTH($A4201)&gt;=4,MONTH($A4201)&lt;7),"Q1-"&amp;RIGHT(YEAR($A4201),2)+1,AND(MONTH($A4201)&gt;=7,MONTH($A4201)&lt;10),"Q2-"&amp;RIGHT(YEAR($A4201),2)+1)</f>
        <v>Q4-23</v>
      </c>
      <c r="D4201" s="235"/>
      <c r="E4201" s="235"/>
      <c r="F4201" s="578" t="str">
        <f t="shared" si="68"/>
        <v>45009 Q4-23</v>
      </c>
    </row>
    <row r="4202" spans="1:6">
      <c r="A4202" s="573">
        <v>45012</v>
      </c>
      <c r="B4202" s="495" t="s">
        <v>389</v>
      </c>
      <c r="C4202" s="495" t="str" cm="1">
        <f t="array" ref="C4202">_xlfn.IFS(MONTH($A4202)&lt;4,"Q4-"&amp;RIGHT(YEAR($A4202),2),MONTH($A4202)&gt;=10,"Q3-"&amp;RIGHT(YEAR($A4202),2)+1,AND(MONTH($A4202)&gt;=4,MONTH($A4202)&lt;7),"Q1-"&amp;RIGHT(YEAR($A4202),2)+1,AND(MONTH($A4202)&gt;=7,MONTH($A4202)&lt;10),"Q2-"&amp;RIGHT(YEAR($A4202),2)+1)</f>
        <v>Q4-23</v>
      </c>
      <c r="D4202" s="235"/>
      <c r="E4202" s="235"/>
      <c r="F4202" s="578" t="str">
        <f t="shared" si="68"/>
        <v>45012 Q4-23</v>
      </c>
    </row>
    <row r="4203" spans="1:6">
      <c r="A4203" s="573">
        <v>45013</v>
      </c>
      <c r="B4203" s="495" t="s">
        <v>389</v>
      </c>
      <c r="C4203" s="495" t="str" cm="1">
        <f t="array" ref="C4203">_xlfn.IFS(MONTH($A4203)&lt;4,"Q4-"&amp;RIGHT(YEAR($A4203),2),MONTH($A4203)&gt;=10,"Q3-"&amp;RIGHT(YEAR($A4203),2)+1,AND(MONTH($A4203)&gt;=4,MONTH($A4203)&lt;7),"Q1-"&amp;RIGHT(YEAR($A4203),2)+1,AND(MONTH($A4203)&gt;=7,MONTH($A4203)&lt;10),"Q2-"&amp;RIGHT(YEAR($A4203),2)+1)</f>
        <v>Q4-23</v>
      </c>
      <c r="D4203" s="235"/>
      <c r="E4203" s="235"/>
      <c r="F4203" s="578" t="str">
        <f t="shared" si="68"/>
        <v>45013 Q4-23</v>
      </c>
    </row>
    <row r="4204" spans="1:6">
      <c r="A4204" s="573">
        <v>45014</v>
      </c>
      <c r="B4204" s="495" t="s">
        <v>389</v>
      </c>
      <c r="C4204" s="495" t="str" cm="1">
        <f t="array" ref="C4204">_xlfn.IFS(MONTH($A4204)&lt;4,"Q4-"&amp;RIGHT(YEAR($A4204),2),MONTH($A4204)&gt;=10,"Q3-"&amp;RIGHT(YEAR($A4204),2)+1,AND(MONTH($A4204)&gt;=4,MONTH($A4204)&lt;7),"Q1-"&amp;RIGHT(YEAR($A4204),2)+1,AND(MONTH($A4204)&gt;=7,MONTH($A4204)&lt;10),"Q2-"&amp;RIGHT(YEAR($A4204),2)+1)</f>
        <v>Q4-23</v>
      </c>
      <c r="D4204" s="235"/>
      <c r="E4204" s="235"/>
      <c r="F4204" s="578" t="str">
        <f t="shared" si="68"/>
        <v>45014 Q4-23</v>
      </c>
    </row>
    <row r="4205" spans="1:6">
      <c r="A4205" s="573">
        <v>45015</v>
      </c>
      <c r="B4205" s="495" t="s">
        <v>389</v>
      </c>
      <c r="C4205" s="495" t="str" cm="1">
        <f t="array" ref="C4205">_xlfn.IFS(MONTH($A4205)&lt;4,"Q4-"&amp;RIGHT(YEAR($A4205),2),MONTH($A4205)&gt;=10,"Q3-"&amp;RIGHT(YEAR($A4205),2)+1,AND(MONTH($A4205)&gt;=4,MONTH($A4205)&lt;7),"Q1-"&amp;RIGHT(YEAR($A4205),2)+1,AND(MONTH($A4205)&gt;=7,MONTH($A4205)&lt;10),"Q2-"&amp;RIGHT(YEAR($A4205),2)+1)</f>
        <v>Q4-23</v>
      </c>
      <c r="D4205" s="235"/>
      <c r="E4205" s="235"/>
      <c r="F4205" s="578" t="str">
        <f t="shared" si="68"/>
        <v>45015 Q4-23</v>
      </c>
    </row>
    <row r="4206" spans="1:6">
      <c r="A4206" s="573">
        <v>45016</v>
      </c>
      <c r="B4206" s="495" t="s">
        <v>389</v>
      </c>
      <c r="C4206" s="495" t="str" cm="1">
        <f t="array" ref="C4206">_xlfn.IFS(MONTH($A4206)&lt;4,"Q4-"&amp;RIGHT(YEAR($A4206),2),MONTH($A4206)&gt;=10,"Q3-"&amp;RIGHT(YEAR($A4206),2)+1,AND(MONTH($A4206)&gt;=4,MONTH($A4206)&lt;7),"Q1-"&amp;RIGHT(YEAR($A4206),2)+1,AND(MONTH($A4206)&gt;=7,MONTH($A4206)&lt;10),"Q2-"&amp;RIGHT(YEAR($A4206),2)+1)</f>
        <v>Q4-23</v>
      </c>
      <c r="D4206" s="235"/>
      <c r="E4206" s="235"/>
      <c r="F4206" s="578" t="str">
        <f t="shared" si="68"/>
        <v>45016 Q4-23</v>
      </c>
    </row>
    <row r="4207" spans="1:6">
      <c r="A4207" s="573">
        <v>45019</v>
      </c>
      <c r="B4207" s="495" t="s">
        <v>389</v>
      </c>
      <c r="C4207" s="495" t="str" cm="1">
        <f t="array" ref="C4207">_xlfn.IFS(MONTH($A4207)&lt;4,"Q4-"&amp;RIGHT(YEAR($A4207),2),MONTH($A4207)&gt;=10,"Q3-"&amp;RIGHT(YEAR($A4207),2)+1,AND(MONTH($A4207)&gt;=4,MONTH($A4207)&lt;7),"Q1-"&amp;RIGHT(YEAR($A4207),2)+1,AND(MONTH($A4207)&gt;=7,MONTH($A4207)&lt;10),"Q2-"&amp;RIGHT(YEAR($A4207),2)+1)</f>
        <v>Q1-24</v>
      </c>
      <c r="D4207" s="235"/>
      <c r="E4207" s="235"/>
      <c r="F4207" s="578" t="str">
        <f t="shared" si="68"/>
        <v>45019 Q1-24</v>
      </c>
    </row>
    <row r="4208" spans="1:6">
      <c r="A4208" s="573">
        <v>45020</v>
      </c>
      <c r="B4208" s="495" t="s">
        <v>389</v>
      </c>
      <c r="C4208" s="495" t="str" cm="1">
        <f t="array" ref="C4208">_xlfn.IFS(MONTH($A4208)&lt;4,"Q4-"&amp;RIGHT(YEAR($A4208),2),MONTH($A4208)&gt;=10,"Q3-"&amp;RIGHT(YEAR($A4208),2)+1,AND(MONTH($A4208)&gt;=4,MONTH($A4208)&lt;7),"Q1-"&amp;RIGHT(YEAR($A4208),2)+1,AND(MONTH($A4208)&gt;=7,MONTH($A4208)&lt;10),"Q2-"&amp;RIGHT(YEAR($A4208),2)+1)</f>
        <v>Q1-24</v>
      </c>
      <c r="D4208" s="235"/>
      <c r="E4208" s="235"/>
      <c r="F4208" s="578" t="str">
        <f t="shared" si="68"/>
        <v>45020 Q1-24</v>
      </c>
    </row>
    <row r="4209" spans="1:6">
      <c r="A4209" s="573">
        <v>45021</v>
      </c>
      <c r="B4209" s="495" t="s">
        <v>389</v>
      </c>
      <c r="C4209" s="495" t="str" cm="1">
        <f t="array" ref="C4209">_xlfn.IFS(MONTH($A4209)&lt;4,"Q4-"&amp;RIGHT(YEAR($A4209),2),MONTH($A4209)&gt;=10,"Q3-"&amp;RIGHT(YEAR($A4209),2)+1,AND(MONTH($A4209)&gt;=4,MONTH($A4209)&lt;7),"Q1-"&amp;RIGHT(YEAR($A4209),2)+1,AND(MONTH($A4209)&gt;=7,MONTH($A4209)&lt;10),"Q2-"&amp;RIGHT(YEAR($A4209),2)+1)</f>
        <v>Q1-24</v>
      </c>
      <c r="D4209" s="235"/>
      <c r="E4209" s="235"/>
      <c r="F4209" s="578" t="str">
        <f t="shared" si="68"/>
        <v>45021 Q1-24</v>
      </c>
    </row>
    <row r="4210" spans="1:6">
      <c r="A4210" s="573">
        <v>45022</v>
      </c>
      <c r="B4210" s="495" t="s">
        <v>389</v>
      </c>
      <c r="C4210" s="495" t="str" cm="1">
        <f t="array" ref="C4210">_xlfn.IFS(MONTH($A4210)&lt;4,"Q4-"&amp;RIGHT(YEAR($A4210),2),MONTH($A4210)&gt;=10,"Q3-"&amp;RIGHT(YEAR($A4210),2)+1,AND(MONTH($A4210)&gt;=4,MONTH($A4210)&lt;7),"Q1-"&amp;RIGHT(YEAR($A4210),2)+1,AND(MONTH($A4210)&gt;=7,MONTH($A4210)&lt;10),"Q2-"&amp;RIGHT(YEAR($A4210),2)+1)</f>
        <v>Q1-24</v>
      </c>
      <c r="D4210" s="235"/>
      <c r="E4210" s="235"/>
      <c r="F4210" s="578" t="str">
        <f t="shared" si="68"/>
        <v>45022 Q1-24</v>
      </c>
    </row>
    <row r="4211" spans="1:6">
      <c r="A4211" s="573">
        <v>45027</v>
      </c>
      <c r="B4211" s="495" t="s">
        <v>389</v>
      </c>
      <c r="C4211" s="495" t="str" cm="1">
        <f t="array" ref="C4211">_xlfn.IFS(MONTH($A4211)&lt;4,"Q4-"&amp;RIGHT(YEAR($A4211),2),MONTH($A4211)&gt;=10,"Q3-"&amp;RIGHT(YEAR($A4211),2)+1,AND(MONTH($A4211)&gt;=4,MONTH($A4211)&lt;7),"Q1-"&amp;RIGHT(YEAR($A4211),2)+1,AND(MONTH($A4211)&gt;=7,MONTH($A4211)&lt;10),"Q2-"&amp;RIGHT(YEAR($A4211),2)+1)</f>
        <v>Q1-24</v>
      </c>
      <c r="D4211" s="235"/>
      <c r="E4211" s="235"/>
      <c r="F4211" s="578" t="str">
        <f t="shared" si="68"/>
        <v>45027 Q1-24</v>
      </c>
    </row>
    <row r="4212" spans="1:6">
      <c r="A4212" s="573">
        <v>45028</v>
      </c>
      <c r="B4212" s="495" t="s">
        <v>389</v>
      </c>
      <c r="C4212" s="495" t="str" cm="1">
        <f t="array" ref="C4212">_xlfn.IFS(MONTH($A4212)&lt;4,"Q4-"&amp;RIGHT(YEAR($A4212),2),MONTH($A4212)&gt;=10,"Q3-"&amp;RIGHT(YEAR($A4212),2)+1,AND(MONTH($A4212)&gt;=4,MONTH($A4212)&lt;7),"Q1-"&amp;RIGHT(YEAR($A4212),2)+1,AND(MONTH($A4212)&gt;=7,MONTH($A4212)&lt;10),"Q2-"&amp;RIGHT(YEAR($A4212),2)+1)</f>
        <v>Q1-24</v>
      </c>
      <c r="D4212" s="235"/>
      <c r="E4212" s="235"/>
      <c r="F4212" s="578" t="str">
        <f t="shared" si="68"/>
        <v>45028 Q1-24</v>
      </c>
    </row>
    <row r="4213" spans="1:6">
      <c r="A4213" s="573">
        <v>45029</v>
      </c>
      <c r="B4213" s="495" t="s">
        <v>389</v>
      </c>
      <c r="C4213" s="495" t="str" cm="1">
        <f t="array" ref="C4213">_xlfn.IFS(MONTH($A4213)&lt;4,"Q4-"&amp;RIGHT(YEAR($A4213),2),MONTH($A4213)&gt;=10,"Q3-"&amp;RIGHT(YEAR($A4213),2)+1,AND(MONTH($A4213)&gt;=4,MONTH($A4213)&lt;7),"Q1-"&amp;RIGHT(YEAR($A4213),2)+1,AND(MONTH($A4213)&gt;=7,MONTH($A4213)&lt;10),"Q2-"&amp;RIGHT(YEAR($A4213),2)+1)</f>
        <v>Q1-24</v>
      </c>
      <c r="D4213" s="235"/>
      <c r="E4213" s="235"/>
      <c r="F4213" s="578" t="str">
        <f t="shared" si="68"/>
        <v>45029 Q1-24</v>
      </c>
    </row>
    <row r="4214" spans="1:6">
      <c r="A4214" s="573">
        <v>45030</v>
      </c>
      <c r="B4214" s="495" t="s">
        <v>389</v>
      </c>
      <c r="C4214" s="495" t="str" cm="1">
        <f t="array" ref="C4214">_xlfn.IFS(MONTH($A4214)&lt;4,"Q4-"&amp;RIGHT(YEAR($A4214),2),MONTH($A4214)&gt;=10,"Q3-"&amp;RIGHT(YEAR($A4214),2)+1,AND(MONTH($A4214)&gt;=4,MONTH($A4214)&lt;7),"Q1-"&amp;RIGHT(YEAR($A4214),2)+1,AND(MONTH($A4214)&gt;=7,MONTH($A4214)&lt;10),"Q2-"&amp;RIGHT(YEAR($A4214),2)+1)</f>
        <v>Q1-24</v>
      </c>
      <c r="D4214" s="235"/>
      <c r="E4214" s="235"/>
      <c r="F4214" s="578" t="str">
        <f t="shared" si="68"/>
        <v>45030 Q1-24</v>
      </c>
    </row>
    <row r="4215" spans="1:6">
      <c r="A4215" s="573">
        <v>45033</v>
      </c>
      <c r="B4215" s="495" t="s">
        <v>389</v>
      </c>
      <c r="C4215" s="495" t="str" cm="1">
        <f t="array" ref="C4215">_xlfn.IFS(MONTH($A4215)&lt;4,"Q4-"&amp;RIGHT(YEAR($A4215),2),MONTH($A4215)&gt;=10,"Q3-"&amp;RIGHT(YEAR($A4215),2)+1,AND(MONTH($A4215)&gt;=4,MONTH($A4215)&lt;7),"Q1-"&amp;RIGHT(YEAR($A4215),2)+1,AND(MONTH($A4215)&gt;=7,MONTH($A4215)&lt;10),"Q2-"&amp;RIGHT(YEAR($A4215),2)+1)</f>
        <v>Q1-24</v>
      </c>
      <c r="D4215" s="235"/>
      <c r="E4215" s="235"/>
      <c r="F4215" s="578" t="str">
        <f t="shared" si="68"/>
        <v>45033 Q1-24</v>
      </c>
    </row>
    <row r="4216" spans="1:6">
      <c r="A4216" s="573">
        <v>45034</v>
      </c>
      <c r="B4216" s="495" t="s">
        <v>389</v>
      </c>
      <c r="C4216" s="495" t="str" cm="1">
        <f t="array" ref="C4216">_xlfn.IFS(MONTH($A4216)&lt;4,"Q4-"&amp;RIGHT(YEAR($A4216),2),MONTH($A4216)&gt;=10,"Q3-"&amp;RIGHT(YEAR($A4216),2)+1,AND(MONTH($A4216)&gt;=4,MONTH($A4216)&lt;7),"Q1-"&amp;RIGHT(YEAR($A4216),2)+1,AND(MONTH($A4216)&gt;=7,MONTH($A4216)&lt;10),"Q2-"&amp;RIGHT(YEAR($A4216),2)+1)</f>
        <v>Q1-24</v>
      </c>
      <c r="D4216" s="235"/>
      <c r="E4216" s="235"/>
      <c r="F4216" s="578" t="str">
        <f t="shared" si="68"/>
        <v>45034 Q1-24</v>
      </c>
    </row>
    <row r="4217" spans="1:6">
      <c r="A4217" s="573">
        <v>45035</v>
      </c>
      <c r="B4217" s="495" t="s">
        <v>389</v>
      </c>
      <c r="C4217" s="495" t="str" cm="1">
        <f t="array" ref="C4217">_xlfn.IFS(MONTH($A4217)&lt;4,"Q4-"&amp;RIGHT(YEAR($A4217),2),MONTH($A4217)&gt;=10,"Q3-"&amp;RIGHT(YEAR($A4217),2)+1,AND(MONTH($A4217)&gt;=4,MONTH($A4217)&lt;7),"Q1-"&amp;RIGHT(YEAR($A4217),2)+1,AND(MONTH($A4217)&gt;=7,MONTH($A4217)&lt;10),"Q2-"&amp;RIGHT(YEAR($A4217),2)+1)</f>
        <v>Q1-24</v>
      </c>
      <c r="D4217" s="235"/>
      <c r="E4217" s="235"/>
      <c r="F4217" s="578" t="str">
        <f t="shared" si="68"/>
        <v>45035 Q1-24</v>
      </c>
    </row>
    <row r="4218" spans="1:6">
      <c r="A4218" s="573">
        <v>45036</v>
      </c>
      <c r="B4218" s="495" t="s">
        <v>389</v>
      </c>
      <c r="C4218" s="495" t="str" cm="1">
        <f t="array" ref="C4218">_xlfn.IFS(MONTH($A4218)&lt;4,"Q4-"&amp;RIGHT(YEAR($A4218),2),MONTH($A4218)&gt;=10,"Q3-"&amp;RIGHT(YEAR($A4218),2)+1,AND(MONTH($A4218)&gt;=4,MONTH($A4218)&lt;7),"Q1-"&amp;RIGHT(YEAR($A4218),2)+1,AND(MONTH($A4218)&gt;=7,MONTH($A4218)&lt;10),"Q2-"&amp;RIGHT(YEAR($A4218),2)+1)</f>
        <v>Q1-24</v>
      </c>
      <c r="D4218" s="235"/>
      <c r="E4218" s="235"/>
      <c r="F4218" s="578" t="str">
        <f t="shared" si="68"/>
        <v>45036 Q1-24</v>
      </c>
    </row>
    <row r="4219" spans="1:6">
      <c r="A4219" s="573">
        <v>45037</v>
      </c>
      <c r="B4219" s="495" t="s">
        <v>389</v>
      </c>
      <c r="C4219" s="495" t="str" cm="1">
        <f t="array" ref="C4219">_xlfn.IFS(MONTH($A4219)&lt;4,"Q4-"&amp;RIGHT(YEAR($A4219),2),MONTH($A4219)&gt;=10,"Q3-"&amp;RIGHT(YEAR($A4219),2)+1,AND(MONTH($A4219)&gt;=4,MONTH($A4219)&lt;7),"Q1-"&amp;RIGHT(YEAR($A4219),2)+1,AND(MONTH($A4219)&gt;=7,MONTH($A4219)&lt;10),"Q2-"&amp;RIGHT(YEAR($A4219),2)+1)</f>
        <v>Q1-24</v>
      </c>
      <c r="D4219" s="235"/>
      <c r="E4219" s="235"/>
      <c r="F4219" s="578" t="str">
        <f t="shared" si="68"/>
        <v>45037 Q1-24</v>
      </c>
    </row>
    <row r="4220" spans="1:6">
      <c r="A4220" s="573">
        <v>45040</v>
      </c>
      <c r="B4220" s="495" t="s">
        <v>389</v>
      </c>
      <c r="C4220" s="495" t="str" cm="1">
        <f t="array" ref="C4220">_xlfn.IFS(MONTH($A4220)&lt;4,"Q4-"&amp;RIGHT(YEAR($A4220),2),MONTH($A4220)&gt;=10,"Q3-"&amp;RIGHT(YEAR($A4220),2)+1,AND(MONTH($A4220)&gt;=4,MONTH($A4220)&lt;7),"Q1-"&amp;RIGHT(YEAR($A4220),2)+1,AND(MONTH($A4220)&gt;=7,MONTH($A4220)&lt;10),"Q2-"&amp;RIGHT(YEAR($A4220),2)+1)</f>
        <v>Q1-24</v>
      </c>
      <c r="D4220" s="235"/>
      <c r="E4220" s="235"/>
      <c r="F4220" s="578" t="str">
        <f t="shared" si="68"/>
        <v>45040 Q1-24</v>
      </c>
    </row>
    <row r="4221" spans="1:6">
      <c r="A4221" s="573">
        <v>45041</v>
      </c>
      <c r="B4221" s="495" t="s">
        <v>389</v>
      </c>
      <c r="C4221" s="495" t="str" cm="1">
        <f t="array" ref="C4221">_xlfn.IFS(MONTH($A4221)&lt;4,"Q4-"&amp;RIGHT(YEAR($A4221),2),MONTH($A4221)&gt;=10,"Q3-"&amp;RIGHT(YEAR($A4221),2)+1,AND(MONTH($A4221)&gt;=4,MONTH($A4221)&lt;7),"Q1-"&amp;RIGHT(YEAR($A4221),2)+1,AND(MONTH($A4221)&gt;=7,MONTH($A4221)&lt;10),"Q2-"&amp;RIGHT(YEAR($A4221),2)+1)</f>
        <v>Q1-24</v>
      </c>
      <c r="D4221" s="235"/>
      <c r="E4221" s="235"/>
      <c r="F4221" s="578" t="str">
        <f t="shared" si="68"/>
        <v>45041 Q1-24</v>
      </c>
    </row>
    <row r="4222" spans="1:6">
      <c r="A4222" s="573">
        <v>45042</v>
      </c>
      <c r="B4222" s="495" t="s">
        <v>389</v>
      </c>
      <c r="C4222" s="495" t="str" cm="1">
        <f t="array" ref="C4222">_xlfn.IFS(MONTH($A4222)&lt;4,"Q4-"&amp;RIGHT(YEAR($A4222),2),MONTH($A4222)&gt;=10,"Q3-"&amp;RIGHT(YEAR($A4222),2)+1,AND(MONTH($A4222)&gt;=4,MONTH($A4222)&lt;7),"Q1-"&amp;RIGHT(YEAR($A4222),2)+1,AND(MONTH($A4222)&gt;=7,MONTH($A4222)&lt;10),"Q2-"&amp;RIGHT(YEAR($A4222),2)+1)</f>
        <v>Q1-24</v>
      </c>
      <c r="D4222" s="235"/>
      <c r="E4222" s="235"/>
      <c r="F4222" s="578" t="str">
        <f t="shared" si="68"/>
        <v>45042 Q1-24</v>
      </c>
    </row>
    <row r="4223" spans="1:6">
      <c r="A4223" s="573">
        <v>45043</v>
      </c>
      <c r="B4223" s="495" t="s">
        <v>389</v>
      </c>
      <c r="C4223" s="495" t="str" cm="1">
        <f t="array" ref="C4223">_xlfn.IFS(MONTH($A4223)&lt;4,"Q4-"&amp;RIGHT(YEAR($A4223),2),MONTH($A4223)&gt;=10,"Q3-"&amp;RIGHT(YEAR($A4223),2)+1,AND(MONTH($A4223)&gt;=4,MONTH($A4223)&lt;7),"Q1-"&amp;RIGHT(YEAR($A4223),2)+1,AND(MONTH($A4223)&gt;=7,MONTH($A4223)&lt;10),"Q2-"&amp;RIGHT(YEAR($A4223),2)+1)</f>
        <v>Q1-24</v>
      </c>
      <c r="D4223" s="235"/>
      <c r="E4223" s="235"/>
      <c r="F4223" s="578" t="str">
        <f t="shared" si="68"/>
        <v>45043 Q1-24</v>
      </c>
    </row>
    <row r="4224" spans="1:6">
      <c r="A4224" s="573">
        <v>45044</v>
      </c>
      <c r="B4224" s="495" t="s">
        <v>389</v>
      </c>
      <c r="C4224" s="495" t="str" cm="1">
        <f t="array" ref="C4224">_xlfn.IFS(MONTH($A4224)&lt;4,"Q4-"&amp;RIGHT(YEAR($A4224),2),MONTH($A4224)&gt;=10,"Q3-"&amp;RIGHT(YEAR($A4224),2)+1,AND(MONTH($A4224)&gt;=4,MONTH($A4224)&lt;7),"Q1-"&amp;RIGHT(YEAR($A4224),2)+1,AND(MONTH($A4224)&gt;=7,MONTH($A4224)&lt;10),"Q2-"&amp;RIGHT(YEAR($A4224),2)+1)</f>
        <v>Q1-24</v>
      </c>
      <c r="D4224" s="235"/>
      <c r="E4224" s="235"/>
      <c r="F4224" s="578" t="str">
        <f t="shared" si="68"/>
        <v>45044 Q1-24</v>
      </c>
    </row>
    <row r="4225" spans="1:6">
      <c r="A4225" s="573">
        <v>45048</v>
      </c>
      <c r="B4225" s="495" t="s">
        <v>389</v>
      </c>
      <c r="C4225" s="495" t="str" cm="1">
        <f t="array" ref="C4225">_xlfn.IFS(MONTH($A4225)&lt;4,"Q4-"&amp;RIGHT(YEAR($A4225),2),MONTH($A4225)&gt;=10,"Q3-"&amp;RIGHT(YEAR($A4225),2)+1,AND(MONTH($A4225)&gt;=4,MONTH($A4225)&lt;7),"Q1-"&amp;RIGHT(YEAR($A4225),2)+1,AND(MONTH($A4225)&gt;=7,MONTH($A4225)&lt;10),"Q2-"&amp;RIGHT(YEAR($A4225),2)+1)</f>
        <v>Q1-24</v>
      </c>
      <c r="D4225" s="235"/>
      <c r="E4225" s="235"/>
      <c r="F4225" s="578" t="str">
        <f t="shared" si="68"/>
        <v>45048 Q1-24</v>
      </c>
    </row>
    <row r="4226" spans="1:6">
      <c r="A4226" s="573">
        <v>45049</v>
      </c>
      <c r="B4226" s="495" t="s">
        <v>389</v>
      </c>
      <c r="C4226" s="495" t="str" cm="1">
        <f t="array" ref="C4226">_xlfn.IFS(MONTH($A4226)&lt;4,"Q4-"&amp;RIGHT(YEAR($A4226),2),MONTH($A4226)&gt;=10,"Q3-"&amp;RIGHT(YEAR($A4226),2)+1,AND(MONTH($A4226)&gt;=4,MONTH($A4226)&lt;7),"Q1-"&amp;RIGHT(YEAR($A4226),2)+1,AND(MONTH($A4226)&gt;=7,MONTH($A4226)&lt;10),"Q2-"&amp;RIGHT(YEAR($A4226),2)+1)</f>
        <v>Q1-24</v>
      </c>
      <c r="D4226" s="235"/>
      <c r="E4226" s="235"/>
      <c r="F4226" s="578" t="str">
        <f t="shared" si="68"/>
        <v>45049 Q1-24</v>
      </c>
    </row>
    <row r="4227" spans="1:6">
      <c r="A4227" s="573">
        <v>45050</v>
      </c>
      <c r="B4227" s="495" t="s">
        <v>389</v>
      </c>
      <c r="C4227" s="495" t="str" cm="1">
        <f t="array" ref="C4227">_xlfn.IFS(MONTH($A4227)&lt;4,"Q4-"&amp;RIGHT(YEAR($A4227),2),MONTH($A4227)&gt;=10,"Q3-"&amp;RIGHT(YEAR($A4227),2)+1,AND(MONTH($A4227)&gt;=4,MONTH($A4227)&lt;7),"Q1-"&amp;RIGHT(YEAR($A4227),2)+1,AND(MONTH($A4227)&gt;=7,MONTH($A4227)&lt;10),"Q2-"&amp;RIGHT(YEAR($A4227),2)+1)</f>
        <v>Q1-24</v>
      </c>
      <c r="D4227" s="235"/>
      <c r="E4227" s="235"/>
      <c r="F4227" s="578" t="str">
        <f t="shared" si="68"/>
        <v>45050 Q1-24</v>
      </c>
    </row>
    <row r="4228" spans="1:6">
      <c r="A4228" s="573">
        <v>45051</v>
      </c>
      <c r="B4228" s="495" t="s">
        <v>389</v>
      </c>
      <c r="C4228" s="495" t="str" cm="1">
        <f t="array" ref="C4228">_xlfn.IFS(MONTH($A4228)&lt;4,"Q4-"&amp;RIGHT(YEAR($A4228),2),MONTH($A4228)&gt;=10,"Q3-"&amp;RIGHT(YEAR($A4228),2)+1,AND(MONTH($A4228)&gt;=4,MONTH($A4228)&lt;7),"Q1-"&amp;RIGHT(YEAR($A4228),2)+1,AND(MONTH($A4228)&gt;=7,MONTH($A4228)&lt;10),"Q2-"&amp;RIGHT(YEAR($A4228),2)+1)</f>
        <v>Q1-24</v>
      </c>
      <c r="D4228" s="235"/>
      <c r="E4228" s="235"/>
      <c r="F4228" s="578" t="str">
        <f t="shared" si="68"/>
        <v>45051 Q1-24</v>
      </c>
    </row>
    <row r="4229" spans="1:6">
      <c r="A4229" s="573">
        <v>45055</v>
      </c>
      <c r="B4229" s="495" t="s">
        <v>389</v>
      </c>
      <c r="C4229" s="495" t="str" cm="1">
        <f t="array" ref="C4229">_xlfn.IFS(MONTH($A4229)&lt;4,"Q4-"&amp;RIGHT(YEAR($A4229),2),MONTH($A4229)&gt;=10,"Q3-"&amp;RIGHT(YEAR($A4229),2)+1,AND(MONTH($A4229)&gt;=4,MONTH($A4229)&lt;7),"Q1-"&amp;RIGHT(YEAR($A4229),2)+1,AND(MONTH($A4229)&gt;=7,MONTH($A4229)&lt;10),"Q2-"&amp;RIGHT(YEAR($A4229),2)+1)</f>
        <v>Q1-24</v>
      </c>
      <c r="D4229" s="235"/>
      <c r="E4229" s="235"/>
      <c r="F4229" s="578" t="str">
        <f t="shared" si="68"/>
        <v>45055 Q1-24</v>
      </c>
    </row>
    <row r="4230" spans="1:6">
      <c r="A4230" s="573">
        <v>45056</v>
      </c>
      <c r="B4230" s="495" t="s">
        <v>389</v>
      </c>
      <c r="C4230" s="495" t="str" cm="1">
        <f t="array" ref="C4230">_xlfn.IFS(MONTH($A4230)&lt;4,"Q4-"&amp;RIGHT(YEAR($A4230),2),MONTH($A4230)&gt;=10,"Q3-"&amp;RIGHT(YEAR($A4230),2)+1,AND(MONTH($A4230)&gt;=4,MONTH($A4230)&lt;7),"Q1-"&amp;RIGHT(YEAR($A4230),2)+1,AND(MONTH($A4230)&gt;=7,MONTH($A4230)&lt;10),"Q2-"&amp;RIGHT(YEAR($A4230),2)+1)</f>
        <v>Q1-24</v>
      </c>
      <c r="D4230" s="235"/>
      <c r="E4230" s="235"/>
      <c r="F4230" s="578" t="str">
        <f t="shared" si="68"/>
        <v>45056 Q1-24</v>
      </c>
    </row>
    <row r="4231" spans="1:6">
      <c r="A4231" s="573">
        <v>45057</v>
      </c>
      <c r="B4231" s="495" t="s">
        <v>389</v>
      </c>
      <c r="C4231" s="495" t="str" cm="1">
        <f t="array" ref="C4231">_xlfn.IFS(MONTH($A4231)&lt;4,"Q4-"&amp;RIGHT(YEAR($A4231),2),MONTH($A4231)&gt;=10,"Q3-"&amp;RIGHT(YEAR($A4231),2)+1,AND(MONTH($A4231)&gt;=4,MONTH($A4231)&lt;7),"Q1-"&amp;RIGHT(YEAR($A4231),2)+1,AND(MONTH($A4231)&gt;=7,MONTH($A4231)&lt;10),"Q2-"&amp;RIGHT(YEAR($A4231),2)+1)</f>
        <v>Q1-24</v>
      </c>
      <c r="D4231" s="235"/>
      <c r="E4231" s="235"/>
      <c r="F4231" s="578" t="str">
        <f t="shared" si="68"/>
        <v>45057 Q1-24</v>
      </c>
    </row>
    <row r="4232" spans="1:6">
      <c r="A4232" s="573">
        <v>45058</v>
      </c>
      <c r="B4232" s="495" t="s">
        <v>389</v>
      </c>
      <c r="C4232" s="495" t="str" cm="1">
        <f t="array" ref="C4232">_xlfn.IFS(MONTH($A4232)&lt;4,"Q4-"&amp;RIGHT(YEAR($A4232),2),MONTH($A4232)&gt;=10,"Q3-"&amp;RIGHT(YEAR($A4232),2)+1,AND(MONTH($A4232)&gt;=4,MONTH($A4232)&lt;7),"Q1-"&amp;RIGHT(YEAR($A4232),2)+1,AND(MONTH($A4232)&gt;=7,MONTH($A4232)&lt;10),"Q2-"&amp;RIGHT(YEAR($A4232),2)+1)</f>
        <v>Q1-24</v>
      </c>
      <c r="D4232" s="235"/>
      <c r="E4232" s="235"/>
      <c r="F4232" s="578" t="str">
        <f t="shared" si="68"/>
        <v>45058 Q1-24</v>
      </c>
    </row>
    <row r="4233" spans="1:6">
      <c r="A4233" s="573">
        <v>45061</v>
      </c>
      <c r="B4233" s="495" t="s">
        <v>389</v>
      </c>
      <c r="C4233" s="495" t="str" cm="1">
        <f t="array" ref="C4233">_xlfn.IFS(MONTH($A4233)&lt;4,"Q4-"&amp;RIGHT(YEAR($A4233),2),MONTH($A4233)&gt;=10,"Q3-"&amp;RIGHT(YEAR($A4233),2)+1,AND(MONTH($A4233)&gt;=4,MONTH($A4233)&lt;7),"Q1-"&amp;RIGHT(YEAR($A4233),2)+1,AND(MONTH($A4233)&gt;=7,MONTH($A4233)&lt;10),"Q2-"&amp;RIGHT(YEAR($A4233),2)+1)</f>
        <v>Q1-24</v>
      </c>
      <c r="D4233" s="235"/>
      <c r="E4233" s="235"/>
      <c r="F4233" s="578" t="str">
        <f t="shared" si="68"/>
        <v>45061 Q1-24</v>
      </c>
    </row>
    <row r="4234" spans="1:6">
      <c r="A4234" s="573">
        <v>45062</v>
      </c>
      <c r="B4234" s="495" t="s">
        <v>389</v>
      </c>
      <c r="C4234" s="495" t="str" cm="1">
        <f t="array" ref="C4234">_xlfn.IFS(MONTH($A4234)&lt;4,"Q4-"&amp;RIGHT(YEAR($A4234),2),MONTH($A4234)&gt;=10,"Q3-"&amp;RIGHT(YEAR($A4234),2)+1,AND(MONTH($A4234)&gt;=4,MONTH($A4234)&lt;7),"Q1-"&amp;RIGHT(YEAR($A4234),2)+1,AND(MONTH($A4234)&gt;=7,MONTH($A4234)&lt;10),"Q2-"&amp;RIGHT(YEAR($A4234),2)+1)</f>
        <v>Q1-24</v>
      </c>
      <c r="D4234" s="235"/>
      <c r="E4234" s="235"/>
      <c r="F4234" s="578" t="str">
        <f t="shared" si="68"/>
        <v>45062 Q1-24</v>
      </c>
    </row>
    <row r="4235" spans="1:6">
      <c r="A4235" s="573">
        <v>45063</v>
      </c>
      <c r="B4235" s="495" t="s">
        <v>389</v>
      </c>
      <c r="C4235" s="495" t="str" cm="1">
        <f t="array" ref="C4235">_xlfn.IFS(MONTH($A4235)&lt;4,"Q4-"&amp;RIGHT(YEAR($A4235),2),MONTH($A4235)&gt;=10,"Q3-"&amp;RIGHT(YEAR($A4235),2)+1,AND(MONTH($A4235)&gt;=4,MONTH($A4235)&lt;7),"Q1-"&amp;RIGHT(YEAR($A4235),2)+1,AND(MONTH($A4235)&gt;=7,MONTH($A4235)&lt;10),"Q2-"&amp;RIGHT(YEAR($A4235),2)+1)</f>
        <v>Q1-24</v>
      </c>
      <c r="D4235" s="235"/>
      <c r="E4235" s="235"/>
      <c r="F4235" s="578" t="str">
        <f t="shared" si="68"/>
        <v>45063 Q1-24</v>
      </c>
    </row>
    <row r="4236" spans="1:6">
      <c r="A4236" s="573">
        <v>45064</v>
      </c>
      <c r="B4236" s="495" t="s">
        <v>389</v>
      </c>
      <c r="C4236" s="495" t="str" cm="1">
        <f t="array" ref="C4236">_xlfn.IFS(MONTH($A4236)&lt;4,"Q4-"&amp;RIGHT(YEAR($A4236),2),MONTH($A4236)&gt;=10,"Q3-"&amp;RIGHT(YEAR($A4236),2)+1,AND(MONTH($A4236)&gt;=4,MONTH($A4236)&lt;7),"Q1-"&amp;RIGHT(YEAR($A4236),2)+1,AND(MONTH($A4236)&gt;=7,MONTH($A4236)&lt;10),"Q2-"&amp;RIGHT(YEAR($A4236),2)+1)</f>
        <v>Q1-24</v>
      </c>
      <c r="D4236" s="235"/>
      <c r="E4236" s="235"/>
      <c r="F4236" s="578" t="str">
        <f t="shared" si="68"/>
        <v>45064 Q1-24</v>
      </c>
    </row>
    <row r="4237" spans="1:6">
      <c r="A4237" s="573">
        <v>45065</v>
      </c>
      <c r="B4237" s="495" t="s">
        <v>389</v>
      </c>
      <c r="C4237" s="495" t="str" cm="1">
        <f t="array" ref="C4237">_xlfn.IFS(MONTH($A4237)&lt;4,"Q4-"&amp;RIGHT(YEAR($A4237),2),MONTH($A4237)&gt;=10,"Q3-"&amp;RIGHT(YEAR($A4237),2)+1,AND(MONTH($A4237)&gt;=4,MONTH($A4237)&lt;7),"Q1-"&amp;RIGHT(YEAR($A4237),2)+1,AND(MONTH($A4237)&gt;=7,MONTH($A4237)&lt;10),"Q2-"&amp;RIGHT(YEAR($A4237),2)+1)</f>
        <v>Q1-24</v>
      </c>
      <c r="D4237" s="235"/>
      <c r="E4237" s="235"/>
      <c r="F4237" s="578" t="str">
        <f t="shared" si="68"/>
        <v>45065 Q1-24</v>
      </c>
    </row>
    <row r="4238" spans="1:6">
      <c r="A4238" s="573">
        <v>45068</v>
      </c>
      <c r="B4238" s="495" t="s">
        <v>389</v>
      </c>
      <c r="C4238" s="495" t="str" cm="1">
        <f t="array" ref="C4238">_xlfn.IFS(MONTH($A4238)&lt;4,"Q4-"&amp;RIGHT(YEAR($A4238),2),MONTH($A4238)&gt;=10,"Q3-"&amp;RIGHT(YEAR($A4238),2)+1,AND(MONTH($A4238)&gt;=4,MONTH($A4238)&lt;7),"Q1-"&amp;RIGHT(YEAR($A4238),2)+1,AND(MONTH($A4238)&gt;=7,MONTH($A4238)&lt;10),"Q2-"&amp;RIGHT(YEAR($A4238),2)+1)</f>
        <v>Q1-24</v>
      </c>
      <c r="D4238" s="235"/>
      <c r="E4238" s="235"/>
      <c r="F4238" s="578" t="str">
        <f t="shared" si="68"/>
        <v>45068 Q1-24</v>
      </c>
    </row>
    <row r="4239" spans="1:6">
      <c r="A4239" s="573">
        <v>45069</v>
      </c>
      <c r="B4239" s="495" t="s">
        <v>389</v>
      </c>
      <c r="C4239" s="495" t="str" cm="1">
        <f t="array" ref="C4239">_xlfn.IFS(MONTH($A4239)&lt;4,"Q4-"&amp;RIGHT(YEAR($A4239),2),MONTH($A4239)&gt;=10,"Q3-"&amp;RIGHT(YEAR($A4239),2)+1,AND(MONTH($A4239)&gt;=4,MONTH($A4239)&lt;7),"Q1-"&amp;RIGHT(YEAR($A4239),2)+1,AND(MONTH($A4239)&gt;=7,MONTH($A4239)&lt;10),"Q2-"&amp;RIGHT(YEAR($A4239),2)+1)</f>
        <v>Q1-24</v>
      </c>
      <c r="D4239" s="235"/>
      <c r="E4239" s="235"/>
      <c r="F4239" s="578" t="str">
        <f t="shared" si="68"/>
        <v>45069 Q1-24</v>
      </c>
    </row>
    <row r="4240" spans="1:6">
      <c r="A4240" s="573">
        <v>45070</v>
      </c>
      <c r="B4240" s="495" t="s">
        <v>389</v>
      </c>
      <c r="C4240" s="495" t="str" cm="1">
        <f t="array" ref="C4240">_xlfn.IFS(MONTH($A4240)&lt;4,"Q4-"&amp;RIGHT(YEAR($A4240),2),MONTH($A4240)&gt;=10,"Q3-"&amp;RIGHT(YEAR($A4240),2)+1,AND(MONTH($A4240)&gt;=4,MONTH($A4240)&lt;7),"Q1-"&amp;RIGHT(YEAR($A4240),2)+1,AND(MONTH($A4240)&gt;=7,MONTH($A4240)&lt;10),"Q2-"&amp;RIGHT(YEAR($A4240),2)+1)</f>
        <v>Q1-24</v>
      </c>
      <c r="D4240" s="235"/>
      <c r="E4240" s="235"/>
      <c r="F4240" s="578" t="str">
        <f t="shared" si="68"/>
        <v>45070 Q1-24</v>
      </c>
    </row>
    <row r="4241" spans="1:6">
      <c r="A4241" s="573">
        <v>45071</v>
      </c>
      <c r="B4241" s="495" t="s">
        <v>389</v>
      </c>
      <c r="C4241" s="495" t="str" cm="1">
        <f t="array" ref="C4241">_xlfn.IFS(MONTH($A4241)&lt;4,"Q4-"&amp;RIGHT(YEAR($A4241),2),MONTH($A4241)&gt;=10,"Q3-"&amp;RIGHT(YEAR($A4241),2)+1,AND(MONTH($A4241)&gt;=4,MONTH($A4241)&lt;7),"Q1-"&amp;RIGHT(YEAR($A4241),2)+1,AND(MONTH($A4241)&gt;=7,MONTH($A4241)&lt;10),"Q2-"&amp;RIGHT(YEAR($A4241),2)+1)</f>
        <v>Q1-24</v>
      </c>
      <c r="D4241" s="235"/>
      <c r="E4241" s="235"/>
      <c r="F4241" s="578" t="str">
        <f t="shared" si="68"/>
        <v>45071 Q1-24</v>
      </c>
    </row>
    <row r="4242" spans="1:6">
      <c r="A4242" s="573">
        <v>45072</v>
      </c>
      <c r="B4242" s="495" t="s">
        <v>389</v>
      </c>
      <c r="C4242" s="495" t="str" cm="1">
        <f t="array" ref="C4242">_xlfn.IFS(MONTH($A4242)&lt;4,"Q4-"&amp;RIGHT(YEAR($A4242),2),MONTH($A4242)&gt;=10,"Q3-"&amp;RIGHT(YEAR($A4242),2)+1,AND(MONTH($A4242)&gt;=4,MONTH($A4242)&lt;7),"Q1-"&amp;RIGHT(YEAR($A4242),2)+1,AND(MONTH($A4242)&gt;=7,MONTH($A4242)&lt;10),"Q2-"&amp;RIGHT(YEAR($A4242),2)+1)</f>
        <v>Q1-24</v>
      </c>
      <c r="D4242" s="235"/>
      <c r="E4242" s="235"/>
      <c r="F4242" s="578" t="str">
        <f t="shared" si="68"/>
        <v>45072 Q1-24</v>
      </c>
    </row>
    <row r="4243" spans="1:6">
      <c r="A4243" s="573">
        <v>45076</v>
      </c>
      <c r="B4243" s="495" t="s">
        <v>389</v>
      </c>
      <c r="C4243" s="495" t="str" cm="1">
        <f t="array" ref="C4243">_xlfn.IFS(MONTH($A4243)&lt;4,"Q4-"&amp;RIGHT(YEAR($A4243),2),MONTH($A4243)&gt;=10,"Q3-"&amp;RIGHT(YEAR($A4243),2)+1,AND(MONTH($A4243)&gt;=4,MONTH($A4243)&lt;7),"Q1-"&amp;RIGHT(YEAR($A4243),2)+1,AND(MONTH($A4243)&gt;=7,MONTH($A4243)&lt;10),"Q2-"&amp;RIGHT(YEAR($A4243),2)+1)</f>
        <v>Q1-24</v>
      </c>
      <c r="D4243" s="235"/>
      <c r="E4243" s="235"/>
      <c r="F4243" s="578" t="str">
        <f t="shared" si="68"/>
        <v>45076 Q1-24</v>
      </c>
    </row>
    <row r="4244" spans="1:6">
      <c r="A4244" s="573">
        <v>45077</v>
      </c>
      <c r="B4244" s="495" t="s">
        <v>389</v>
      </c>
      <c r="C4244" s="495" t="str" cm="1">
        <f t="array" ref="C4244">_xlfn.IFS(MONTH($A4244)&lt;4,"Q4-"&amp;RIGHT(YEAR($A4244),2),MONTH($A4244)&gt;=10,"Q3-"&amp;RIGHT(YEAR($A4244),2)+1,AND(MONTH($A4244)&gt;=4,MONTH($A4244)&lt;7),"Q1-"&amp;RIGHT(YEAR($A4244),2)+1,AND(MONTH($A4244)&gt;=7,MONTH($A4244)&lt;10),"Q2-"&amp;RIGHT(YEAR($A4244),2)+1)</f>
        <v>Q1-24</v>
      </c>
      <c r="D4244" s="235"/>
      <c r="E4244" s="235"/>
      <c r="F4244" s="578" t="str">
        <f t="shared" si="68"/>
        <v>45077 Q1-24</v>
      </c>
    </row>
    <row r="4245" spans="1:6">
      <c r="A4245" s="575">
        <v>45078</v>
      </c>
      <c r="B4245" s="495" t="s">
        <v>389</v>
      </c>
      <c r="C4245" s="495" t="str" cm="1">
        <f t="array" ref="C4245">_xlfn.IFS(MONTH($A4245)&lt;4,"Q4-"&amp;RIGHT(YEAR($A4245),2),MONTH($A4245)&gt;=10,"Q3-"&amp;RIGHT(YEAR($A4245),2)+1,AND(MONTH($A4245)&gt;=4,MONTH($A4245)&lt;7),"Q1-"&amp;RIGHT(YEAR($A4245),2)+1,AND(MONTH($A4245)&gt;=7,MONTH($A4245)&lt;10),"Q2-"&amp;RIGHT(YEAR($A4245),2)+1)</f>
        <v>Q1-24</v>
      </c>
      <c r="D4245" s="235"/>
      <c r="E4245" s="235"/>
      <c r="F4245" s="578" t="str">
        <f t="shared" si="68"/>
        <v>45078 Q1-24</v>
      </c>
    </row>
    <row r="4246" spans="1:6">
      <c r="A4246" s="573">
        <v>45079</v>
      </c>
      <c r="B4246" s="495" t="s">
        <v>389</v>
      </c>
      <c r="C4246" s="495" t="str" cm="1">
        <f t="array" ref="C4246">_xlfn.IFS(MONTH($A4246)&lt;4,"Q4-"&amp;RIGHT(YEAR($A4246),2),MONTH($A4246)&gt;=10,"Q3-"&amp;RIGHT(YEAR($A4246),2)+1,AND(MONTH($A4246)&gt;=4,MONTH($A4246)&lt;7),"Q1-"&amp;RIGHT(YEAR($A4246),2)+1,AND(MONTH($A4246)&gt;=7,MONTH($A4246)&lt;10),"Q2-"&amp;RIGHT(YEAR($A4246),2)+1)</f>
        <v>Q1-24</v>
      </c>
      <c r="D4246" s="235"/>
      <c r="E4246" s="235"/>
      <c r="F4246" s="578" t="str">
        <f t="shared" si="68"/>
        <v>45079 Q1-24</v>
      </c>
    </row>
    <row r="4247" spans="1:6">
      <c r="A4247" s="573">
        <v>45082</v>
      </c>
      <c r="B4247" s="495" t="s">
        <v>389</v>
      </c>
      <c r="C4247" s="495" t="str" cm="1">
        <f t="array" ref="C4247">_xlfn.IFS(MONTH($A4247)&lt;4,"Q4-"&amp;RIGHT(YEAR($A4247),2),MONTH($A4247)&gt;=10,"Q3-"&amp;RIGHT(YEAR($A4247),2)+1,AND(MONTH($A4247)&gt;=4,MONTH($A4247)&lt;7),"Q1-"&amp;RIGHT(YEAR($A4247),2)+1,AND(MONTH($A4247)&gt;=7,MONTH($A4247)&lt;10),"Q2-"&amp;RIGHT(YEAR($A4247),2)+1)</f>
        <v>Q1-24</v>
      </c>
      <c r="D4247" s="235"/>
      <c r="E4247" s="235"/>
      <c r="F4247" s="578" t="str">
        <f t="shared" si="68"/>
        <v>45082 Q1-24</v>
      </c>
    </row>
    <row r="4248" spans="1:6">
      <c r="A4248" s="573">
        <v>45083</v>
      </c>
      <c r="B4248" s="495" t="s">
        <v>389</v>
      </c>
      <c r="C4248" s="495" t="str" cm="1">
        <f t="array" ref="C4248">_xlfn.IFS(MONTH($A4248)&lt;4,"Q4-"&amp;RIGHT(YEAR($A4248),2),MONTH($A4248)&gt;=10,"Q3-"&amp;RIGHT(YEAR($A4248),2)+1,AND(MONTH($A4248)&gt;=4,MONTH($A4248)&lt;7),"Q1-"&amp;RIGHT(YEAR($A4248),2)+1,AND(MONTH($A4248)&gt;=7,MONTH($A4248)&lt;10),"Q2-"&amp;RIGHT(YEAR($A4248),2)+1)</f>
        <v>Q1-24</v>
      </c>
      <c r="D4248" s="235"/>
      <c r="E4248" s="235"/>
      <c r="F4248" s="578" t="str">
        <f t="shared" si="68"/>
        <v>45083 Q1-24</v>
      </c>
    </row>
    <row r="4249" spans="1:6">
      <c r="A4249" s="573">
        <v>45084</v>
      </c>
      <c r="B4249" s="495" t="s">
        <v>389</v>
      </c>
      <c r="C4249" s="495" t="str" cm="1">
        <f t="array" ref="C4249">_xlfn.IFS(MONTH($A4249)&lt;4,"Q4-"&amp;RIGHT(YEAR($A4249),2),MONTH($A4249)&gt;=10,"Q3-"&amp;RIGHT(YEAR($A4249),2)+1,AND(MONTH($A4249)&gt;=4,MONTH($A4249)&lt;7),"Q1-"&amp;RIGHT(YEAR($A4249),2)+1,AND(MONTH($A4249)&gt;=7,MONTH($A4249)&lt;10),"Q2-"&amp;RIGHT(YEAR($A4249),2)+1)</f>
        <v>Q1-24</v>
      </c>
      <c r="D4249" s="235"/>
      <c r="E4249" s="235"/>
      <c r="F4249" s="578" t="str">
        <f t="shared" si="68"/>
        <v>45084 Q1-24</v>
      </c>
    </row>
    <row r="4250" spans="1:6">
      <c r="A4250" s="573">
        <v>45085</v>
      </c>
      <c r="B4250" s="495" t="s">
        <v>389</v>
      </c>
      <c r="C4250" s="495" t="str" cm="1">
        <f t="array" ref="C4250">_xlfn.IFS(MONTH($A4250)&lt;4,"Q4-"&amp;RIGHT(YEAR($A4250),2),MONTH($A4250)&gt;=10,"Q3-"&amp;RIGHT(YEAR($A4250),2)+1,AND(MONTH($A4250)&gt;=4,MONTH($A4250)&lt;7),"Q1-"&amp;RIGHT(YEAR($A4250),2)+1,AND(MONTH($A4250)&gt;=7,MONTH($A4250)&lt;10),"Q2-"&amp;RIGHT(YEAR($A4250),2)+1)</f>
        <v>Q1-24</v>
      </c>
      <c r="D4250" s="235"/>
      <c r="E4250" s="235"/>
      <c r="F4250" s="578" t="str">
        <f t="shared" si="68"/>
        <v>45085 Q1-24</v>
      </c>
    </row>
    <row r="4251" spans="1:6">
      <c r="A4251" s="573">
        <v>45086</v>
      </c>
      <c r="B4251" s="495" t="s">
        <v>389</v>
      </c>
      <c r="C4251" s="495" t="str" cm="1">
        <f t="array" ref="C4251">_xlfn.IFS(MONTH($A4251)&lt;4,"Q4-"&amp;RIGHT(YEAR($A4251),2),MONTH($A4251)&gt;=10,"Q3-"&amp;RIGHT(YEAR($A4251),2)+1,AND(MONTH($A4251)&gt;=4,MONTH($A4251)&lt;7),"Q1-"&amp;RIGHT(YEAR($A4251),2)+1,AND(MONTH($A4251)&gt;=7,MONTH($A4251)&lt;10),"Q2-"&amp;RIGHT(YEAR($A4251),2)+1)</f>
        <v>Q1-24</v>
      </c>
      <c r="D4251" s="235"/>
      <c r="E4251" s="235"/>
      <c r="F4251" s="578" t="str">
        <f t="shared" si="68"/>
        <v>45086 Q1-24</v>
      </c>
    </row>
    <row r="4252" spans="1:6">
      <c r="A4252" s="573">
        <v>45089</v>
      </c>
      <c r="B4252" s="495" t="s">
        <v>389</v>
      </c>
      <c r="C4252" s="495" t="str" cm="1">
        <f t="array" ref="C4252">_xlfn.IFS(MONTH($A4252)&lt;4,"Q4-"&amp;RIGHT(YEAR($A4252),2),MONTH($A4252)&gt;=10,"Q3-"&amp;RIGHT(YEAR($A4252),2)+1,AND(MONTH($A4252)&gt;=4,MONTH($A4252)&lt;7),"Q1-"&amp;RIGHT(YEAR($A4252),2)+1,AND(MONTH($A4252)&gt;=7,MONTH($A4252)&lt;10),"Q2-"&amp;RIGHT(YEAR($A4252),2)+1)</f>
        <v>Q1-24</v>
      </c>
      <c r="D4252" s="235"/>
      <c r="E4252" s="235"/>
      <c r="F4252" s="578" t="str">
        <f t="shared" si="68"/>
        <v>45089 Q1-24</v>
      </c>
    </row>
    <row r="4253" spans="1:6">
      <c r="A4253" s="573">
        <v>45090</v>
      </c>
      <c r="B4253" s="495" t="s">
        <v>389</v>
      </c>
      <c r="C4253" s="495" t="str" cm="1">
        <f t="array" ref="C4253">_xlfn.IFS(MONTH($A4253)&lt;4,"Q4-"&amp;RIGHT(YEAR($A4253),2),MONTH($A4253)&gt;=10,"Q3-"&amp;RIGHT(YEAR($A4253),2)+1,AND(MONTH($A4253)&gt;=4,MONTH($A4253)&lt;7),"Q1-"&amp;RIGHT(YEAR($A4253),2)+1,AND(MONTH($A4253)&gt;=7,MONTH($A4253)&lt;10),"Q2-"&amp;RIGHT(YEAR($A4253),2)+1)</f>
        <v>Q1-24</v>
      </c>
      <c r="D4253" s="235"/>
      <c r="E4253" s="235"/>
      <c r="F4253" s="578" t="str">
        <f t="shared" si="68"/>
        <v>45090 Q1-24</v>
      </c>
    </row>
    <row r="4254" spans="1:6">
      <c r="A4254" s="573">
        <v>45091</v>
      </c>
      <c r="B4254" s="495" t="s">
        <v>389</v>
      </c>
      <c r="C4254" s="495" t="str" cm="1">
        <f t="array" ref="C4254">_xlfn.IFS(MONTH($A4254)&lt;4,"Q4-"&amp;RIGHT(YEAR($A4254),2),MONTH($A4254)&gt;=10,"Q3-"&amp;RIGHT(YEAR($A4254),2)+1,AND(MONTH($A4254)&gt;=4,MONTH($A4254)&lt;7),"Q1-"&amp;RIGHT(YEAR($A4254),2)+1,AND(MONTH($A4254)&gt;=7,MONTH($A4254)&lt;10),"Q2-"&amp;RIGHT(YEAR($A4254),2)+1)</f>
        <v>Q1-24</v>
      </c>
      <c r="D4254" s="235"/>
      <c r="E4254" s="235"/>
      <c r="F4254" s="578" t="str">
        <f t="shared" si="68"/>
        <v>45091 Q1-24</v>
      </c>
    </row>
    <row r="4255" spans="1:6">
      <c r="A4255" s="573">
        <v>45092</v>
      </c>
      <c r="B4255" s="495" t="s">
        <v>389</v>
      </c>
      <c r="C4255" s="495" t="str" cm="1">
        <f t="array" ref="C4255">_xlfn.IFS(MONTH($A4255)&lt;4,"Q4-"&amp;RIGHT(YEAR($A4255),2),MONTH($A4255)&gt;=10,"Q3-"&amp;RIGHT(YEAR($A4255),2)+1,AND(MONTH($A4255)&gt;=4,MONTH($A4255)&lt;7),"Q1-"&amp;RIGHT(YEAR($A4255),2)+1,AND(MONTH($A4255)&gt;=7,MONTH($A4255)&lt;10),"Q2-"&amp;RIGHT(YEAR($A4255),2)+1)</f>
        <v>Q1-24</v>
      </c>
      <c r="D4255" s="235"/>
      <c r="E4255" s="235"/>
      <c r="F4255" s="578" t="str">
        <f t="shared" si="68"/>
        <v>45092 Q1-24</v>
      </c>
    </row>
    <row r="4256" spans="1:6">
      <c r="A4256" s="573">
        <v>45093</v>
      </c>
      <c r="B4256" s="495" t="s">
        <v>389</v>
      </c>
      <c r="C4256" s="495" t="str" cm="1">
        <f t="array" ref="C4256">_xlfn.IFS(MONTH($A4256)&lt;4,"Q4-"&amp;RIGHT(YEAR($A4256),2),MONTH($A4256)&gt;=10,"Q3-"&amp;RIGHT(YEAR($A4256),2)+1,AND(MONTH($A4256)&gt;=4,MONTH($A4256)&lt;7),"Q1-"&amp;RIGHT(YEAR($A4256),2)+1,AND(MONTH($A4256)&gt;=7,MONTH($A4256)&lt;10),"Q2-"&amp;RIGHT(YEAR($A4256),2)+1)</f>
        <v>Q1-24</v>
      </c>
      <c r="D4256" s="235"/>
      <c r="E4256" s="235"/>
      <c r="F4256" s="578" t="str">
        <f t="shared" si="68"/>
        <v>45093 Q1-24</v>
      </c>
    </row>
    <row r="4257" spans="1:6">
      <c r="A4257" s="573">
        <v>45096</v>
      </c>
      <c r="B4257" s="495" t="s">
        <v>389</v>
      </c>
      <c r="C4257" s="495" t="str" cm="1">
        <f t="array" ref="C4257">_xlfn.IFS(MONTH($A4257)&lt;4,"Q4-"&amp;RIGHT(YEAR($A4257),2),MONTH($A4257)&gt;=10,"Q3-"&amp;RIGHT(YEAR($A4257),2)+1,AND(MONTH($A4257)&gt;=4,MONTH($A4257)&lt;7),"Q1-"&amp;RIGHT(YEAR($A4257),2)+1,AND(MONTH($A4257)&gt;=7,MONTH($A4257)&lt;10),"Q2-"&amp;RIGHT(YEAR($A4257),2)+1)</f>
        <v>Q1-24</v>
      </c>
      <c r="D4257" s="235"/>
      <c r="E4257" s="235"/>
      <c r="F4257" s="578" t="str">
        <f t="shared" si="68"/>
        <v>45096 Q1-24</v>
      </c>
    </row>
    <row r="4258" spans="1:6">
      <c r="A4258" s="573">
        <v>45097</v>
      </c>
      <c r="B4258" s="495" t="s">
        <v>389</v>
      </c>
      <c r="C4258" s="495" t="str" cm="1">
        <f t="array" ref="C4258">_xlfn.IFS(MONTH($A4258)&lt;4,"Q4-"&amp;RIGHT(YEAR($A4258),2),MONTH($A4258)&gt;=10,"Q3-"&amp;RIGHT(YEAR($A4258),2)+1,AND(MONTH($A4258)&gt;=4,MONTH($A4258)&lt;7),"Q1-"&amp;RIGHT(YEAR($A4258),2)+1,AND(MONTH($A4258)&gt;=7,MONTH($A4258)&lt;10),"Q2-"&amp;RIGHT(YEAR($A4258),2)+1)</f>
        <v>Q1-24</v>
      </c>
      <c r="D4258" s="235"/>
      <c r="E4258" s="235"/>
      <c r="F4258" s="578" t="str">
        <f t="shared" si="68"/>
        <v>45097 Q1-24</v>
      </c>
    </row>
    <row r="4259" spans="1:6">
      <c r="A4259" s="573">
        <v>45098</v>
      </c>
      <c r="B4259" s="495" t="s">
        <v>389</v>
      </c>
      <c r="C4259" s="495" t="str" cm="1">
        <f t="array" ref="C4259">_xlfn.IFS(MONTH($A4259)&lt;4,"Q4-"&amp;RIGHT(YEAR($A4259),2),MONTH($A4259)&gt;=10,"Q3-"&amp;RIGHT(YEAR($A4259),2)+1,AND(MONTH($A4259)&gt;=4,MONTH($A4259)&lt;7),"Q1-"&amp;RIGHT(YEAR($A4259),2)+1,AND(MONTH($A4259)&gt;=7,MONTH($A4259)&lt;10),"Q2-"&amp;RIGHT(YEAR($A4259),2)+1)</f>
        <v>Q1-24</v>
      </c>
      <c r="D4259" s="235"/>
      <c r="E4259" s="235"/>
      <c r="F4259" s="578" t="str">
        <f t="shared" ref="F4259:F4322" si="69">A4259&amp;" "&amp;C4259</f>
        <v>45098 Q1-24</v>
      </c>
    </row>
    <row r="4260" spans="1:6">
      <c r="A4260" s="573">
        <v>45099</v>
      </c>
      <c r="B4260" s="495" t="s">
        <v>389</v>
      </c>
      <c r="C4260" s="495" t="str" cm="1">
        <f t="array" ref="C4260">_xlfn.IFS(MONTH($A4260)&lt;4,"Q4-"&amp;RIGHT(YEAR($A4260),2),MONTH($A4260)&gt;=10,"Q3-"&amp;RIGHT(YEAR($A4260),2)+1,AND(MONTH($A4260)&gt;=4,MONTH($A4260)&lt;7),"Q1-"&amp;RIGHT(YEAR($A4260),2)+1,AND(MONTH($A4260)&gt;=7,MONTH($A4260)&lt;10),"Q2-"&amp;RIGHT(YEAR($A4260),2)+1)</f>
        <v>Q1-24</v>
      </c>
      <c r="D4260" s="235"/>
      <c r="E4260" s="235"/>
      <c r="F4260" s="578" t="str">
        <f t="shared" si="69"/>
        <v>45099 Q1-24</v>
      </c>
    </row>
    <row r="4261" spans="1:6">
      <c r="A4261" s="573">
        <v>45100</v>
      </c>
      <c r="B4261" s="495" t="s">
        <v>389</v>
      </c>
      <c r="C4261" s="495" t="str" cm="1">
        <f t="array" ref="C4261">_xlfn.IFS(MONTH($A4261)&lt;4,"Q4-"&amp;RIGHT(YEAR($A4261),2),MONTH($A4261)&gt;=10,"Q3-"&amp;RIGHT(YEAR($A4261),2)+1,AND(MONTH($A4261)&gt;=4,MONTH($A4261)&lt;7),"Q1-"&amp;RIGHT(YEAR($A4261),2)+1,AND(MONTH($A4261)&gt;=7,MONTH($A4261)&lt;10),"Q2-"&amp;RIGHT(YEAR($A4261),2)+1)</f>
        <v>Q1-24</v>
      </c>
      <c r="D4261" s="235"/>
      <c r="E4261" s="235"/>
      <c r="F4261" s="578" t="str">
        <f t="shared" si="69"/>
        <v>45100 Q1-24</v>
      </c>
    </row>
    <row r="4262" spans="1:6">
      <c r="A4262" s="573">
        <v>45103</v>
      </c>
      <c r="B4262" s="495" t="s">
        <v>389</v>
      </c>
      <c r="C4262" s="495" t="str" cm="1">
        <f t="array" ref="C4262">_xlfn.IFS(MONTH($A4262)&lt;4,"Q4-"&amp;RIGHT(YEAR($A4262),2),MONTH($A4262)&gt;=10,"Q3-"&amp;RIGHT(YEAR($A4262),2)+1,AND(MONTH($A4262)&gt;=4,MONTH($A4262)&lt;7),"Q1-"&amp;RIGHT(YEAR($A4262),2)+1,AND(MONTH($A4262)&gt;=7,MONTH($A4262)&lt;10),"Q2-"&amp;RIGHT(YEAR($A4262),2)+1)</f>
        <v>Q1-24</v>
      </c>
      <c r="D4262" s="235"/>
      <c r="E4262" s="235"/>
      <c r="F4262" s="578" t="str">
        <f t="shared" si="69"/>
        <v>45103 Q1-24</v>
      </c>
    </row>
    <row r="4263" spans="1:6">
      <c r="A4263" s="573">
        <v>45104</v>
      </c>
      <c r="B4263" s="495" t="s">
        <v>389</v>
      </c>
      <c r="C4263" s="495" t="str" cm="1">
        <f t="array" ref="C4263">_xlfn.IFS(MONTH($A4263)&lt;4,"Q4-"&amp;RIGHT(YEAR($A4263),2),MONTH($A4263)&gt;=10,"Q3-"&amp;RIGHT(YEAR($A4263),2)+1,AND(MONTH($A4263)&gt;=4,MONTH($A4263)&lt;7),"Q1-"&amp;RIGHT(YEAR($A4263),2)+1,AND(MONTH($A4263)&gt;=7,MONTH($A4263)&lt;10),"Q2-"&amp;RIGHT(YEAR($A4263),2)+1)</f>
        <v>Q1-24</v>
      </c>
      <c r="D4263" s="235"/>
      <c r="E4263" s="235"/>
      <c r="F4263" s="578" t="str">
        <f t="shared" si="69"/>
        <v>45104 Q1-24</v>
      </c>
    </row>
    <row r="4264" spans="1:6">
      <c r="A4264" s="573">
        <v>45105</v>
      </c>
      <c r="B4264" s="495" t="s">
        <v>389</v>
      </c>
      <c r="C4264" s="495" t="str" cm="1">
        <f t="array" ref="C4264">_xlfn.IFS(MONTH($A4264)&lt;4,"Q4-"&amp;RIGHT(YEAR($A4264),2),MONTH($A4264)&gt;=10,"Q3-"&amp;RIGHT(YEAR($A4264),2)+1,AND(MONTH($A4264)&gt;=4,MONTH($A4264)&lt;7),"Q1-"&amp;RIGHT(YEAR($A4264),2)+1,AND(MONTH($A4264)&gt;=7,MONTH($A4264)&lt;10),"Q2-"&amp;RIGHT(YEAR($A4264),2)+1)</f>
        <v>Q1-24</v>
      </c>
      <c r="D4264" s="235"/>
      <c r="E4264" s="235"/>
      <c r="F4264" s="578" t="str">
        <f t="shared" si="69"/>
        <v>45105 Q1-24</v>
      </c>
    </row>
    <row r="4265" spans="1:6">
      <c r="A4265" s="573">
        <v>45106</v>
      </c>
      <c r="B4265" s="495" t="s">
        <v>389</v>
      </c>
      <c r="C4265" s="495" t="str" cm="1">
        <f t="array" ref="C4265">_xlfn.IFS(MONTH($A4265)&lt;4,"Q4-"&amp;RIGHT(YEAR($A4265),2),MONTH($A4265)&gt;=10,"Q3-"&amp;RIGHT(YEAR($A4265),2)+1,AND(MONTH($A4265)&gt;=4,MONTH($A4265)&lt;7),"Q1-"&amp;RIGHT(YEAR($A4265),2)+1,AND(MONTH($A4265)&gt;=7,MONTH($A4265)&lt;10),"Q2-"&amp;RIGHT(YEAR($A4265),2)+1)</f>
        <v>Q1-24</v>
      </c>
      <c r="D4265" s="235"/>
      <c r="E4265" s="235"/>
      <c r="F4265" s="578" t="str">
        <f t="shared" si="69"/>
        <v>45106 Q1-24</v>
      </c>
    </row>
    <row r="4266" spans="1:6">
      <c r="A4266" s="573">
        <v>45107</v>
      </c>
      <c r="B4266" s="495" t="s">
        <v>389</v>
      </c>
      <c r="C4266" s="495" t="str" cm="1">
        <f t="array" ref="C4266">_xlfn.IFS(MONTH($A4266)&lt;4,"Q4-"&amp;RIGHT(YEAR($A4266),2),MONTH($A4266)&gt;=10,"Q3-"&amp;RIGHT(YEAR($A4266),2)+1,AND(MONTH($A4266)&gt;=4,MONTH($A4266)&lt;7),"Q1-"&amp;RIGHT(YEAR($A4266),2)+1,AND(MONTH($A4266)&gt;=7,MONTH($A4266)&lt;10),"Q2-"&amp;RIGHT(YEAR($A4266),2)+1)</f>
        <v>Q1-24</v>
      </c>
      <c r="D4266" s="235"/>
      <c r="E4266" s="235"/>
      <c r="F4266" s="578" t="str">
        <f t="shared" si="69"/>
        <v>45107 Q1-24</v>
      </c>
    </row>
    <row r="4267" spans="1:6">
      <c r="A4267" s="573">
        <v>45110</v>
      </c>
      <c r="B4267" s="495" t="s">
        <v>389</v>
      </c>
      <c r="C4267" s="495" t="str" cm="1">
        <f t="array" ref="C4267">_xlfn.IFS(MONTH($A4267)&lt;4,"Q4-"&amp;RIGHT(YEAR($A4267),2),MONTH($A4267)&gt;=10,"Q3-"&amp;RIGHT(YEAR($A4267),2)+1,AND(MONTH($A4267)&gt;=4,MONTH($A4267)&lt;7),"Q1-"&amp;RIGHT(YEAR($A4267),2)+1,AND(MONTH($A4267)&gt;=7,MONTH($A4267)&lt;10),"Q2-"&amp;RIGHT(YEAR($A4267),2)+1)</f>
        <v>Q2-24</v>
      </c>
      <c r="D4267" s="235"/>
      <c r="E4267" s="235"/>
      <c r="F4267" s="578" t="str">
        <f t="shared" si="69"/>
        <v>45110 Q2-24</v>
      </c>
    </row>
    <row r="4268" spans="1:6">
      <c r="A4268" s="573">
        <v>45111</v>
      </c>
      <c r="B4268" s="495" t="s">
        <v>389</v>
      </c>
      <c r="C4268" s="495" t="str" cm="1">
        <f t="array" ref="C4268">_xlfn.IFS(MONTH($A4268)&lt;4,"Q4-"&amp;RIGHT(YEAR($A4268),2),MONTH($A4268)&gt;=10,"Q3-"&amp;RIGHT(YEAR($A4268),2)+1,AND(MONTH($A4268)&gt;=4,MONTH($A4268)&lt;7),"Q1-"&amp;RIGHT(YEAR($A4268),2)+1,AND(MONTH($A4268)&gt;=7,MONTH($A4268)&lt;10),"Q2-"&amp;RIGHT(YEAR($A4268),2)+1)</f>
        <v>Q2-24</v>
      </c>
      <c r="D4268" s="235"/>
      <c r="E4268" s="235"/>
      <c r="F4268" s="578" t="str">
        <f t="shared" si="69"/>
        <v>45111 Q2-24</v>
      </c>
    </row>
    <row r="4269" spans="1:6">
      <c r="A4269" s="573">
        <v>45112</v>
      </c>
      <c r="B4269" s="495" t="s">
        <v>389</v>
      </c>
      <c r="C4269" s="495" t="str" cm="1">
        <f t="array" ref="C4269">_xlfn.IFS(MONTH($A4269)&lt;4,"Q4-"&amp;RIGHT(YEAR($A4269),2),MONTH($A4269)&gt;=10,"Q3-"&amp;RIGHT(YEAR($A4269),2)+1,AND(MONTH($A4269)&gt;=4,MONTH($A4269)&lt;7),"Q1-"&amp;RIGHT(YEAR($A4269),2)+1,AND(MONTH($A4269)&gt;=7,MONTH($A4269)&lt;10),"Q2-"&amp;RIGHT(YEAR($A4269),2)+1)</f>
        <v>Q2-24</v>
      </c>
      <c r="D4269" s="235"/>
      <c r="E4269" s="235"/>
      <c r="F4269" s="578" t="str">
        <f t="shared" si="69"/>
        <v>45112 Q2-24</v>
      </c>
    </row>
    <row r="4270" spans="1:6">
      <c r="A4270" s="573">
        <v>45113</v>
      </c>
      <c r="B4270" s="495" t="s">
        <v>389</v>
      </c>
      <c r="C4270" s="495" t="str" cm="1">
        <f t="array" ref="C4270">_xlfn.IFS(MONTH($A4270)&lt;4,"Q4-"&amp;RIGHT(YEAR($A4270),2),MONTH($A4270)&gt;=10,"Q3-"&amp;RIGHT(YEAR($A4270),2)+1,AND(MONTH($A4270)&gt;=4,MONTH($A4270)&lt;7),"Q1-"&amp;RIGHT(YEAR($A4270),2)+1,AND(MONTH($A4270)&gt;=7,MONTH($A4270)&lt;10),"Q2-"&amp;RIGHT(YEAR($A4270),2)+1)</f>
        <v>Q2-24</v>
      </c>
      <c r="D4270" s="235"/>
      <c r="E4270" s="235"/>
      <c r="F4270" s="578" t="str">
        <f t="shared" si="69"/>
        <v>45113 Q2-24</v>
      </c>
    </row>
    <row r="4271" spans="1:6">
      <c r="A4271" s="573">
        <v>45114</v>
      </c>
      <c r="B4271" s="495" t="s">
        <v>389</v>
      </c>
      <c r="C4271" s="495" t="str" cm="1">
        <f t="array" ref="C4271">_xlfn.IFS(MONTH($A4271)&lt;4,"Q4-"&amp;RIGHT(YEAR($A4271),2),MONTH($A4271)&gt;=10,"Q3-"&amp;RIGHT(YEAR($A4271),2)+1,AND(MONTH($A4271)&gt;=4,MONTH($A4271)&lt;7),"Q1-"&amp;RIGHT(YEAR($A4271),2)+1,AND(MONTH($A4271)&gt;=7,MONTH($A4271)&lt;10),"Q2-"&amp;RIGHT(YEAR($A4271),2)+1)</f>
        <v>Q2-24</v>
      </c>
      <c r="D4271" s="235"/>
      <c r="E4271" s="235"/>
      <c r="F4271" s="578" t="str">
        <f t="shared" si="69"/>
        <v>45114 Q2-24</v>
      </c>
    </row>
    <row r="4272" spans="1:6">
      <c r="A4272" s="573">
        <v>45117</v>
      </c>
      <c r="B4272" s="495" t="s">
        <v>389</v>
      </c>
      <c r="C4272" s="495" t="str" cm="1">
        <f t="array" ref="C4272">_xlfn.IFS(MONTH($A4272)&lt;4,"Q4-"&amp;RIGHT(YEAR($A4272),2),MONTH($A4272)&gt;=10,"Q3-"&amp;RIGHT(YEAR($A4272),2)+1,AND(MONTH($A4272)&gt;=4,MONTH($A4272)&lt;7),"Q1-"&amp;RIGHT(YEAR($A4272),2)+1,AND(MONTH($A4272)&gt;=7,MONTH($A4272)&lt;10),"Q2-"&amp;RIGHT(YEAR($A4272),2)+1)</f>
        <v>Q2-24</v>
      </c>
      <c r="D4272" s="235"/>
      <c r="E4272" s="235"/>
      <c r="F4272" s="578" t="str">
        <f t="shared" si="69"/>
        <v>45117 Q2-24</v>
      </c>
    </row>
    <row r="4273" spans="1:6">
      <c r="A4273" s="573">
        <v>45118</v>
      </c>
      <c r="B4273" s="495" t="s">
        <v>389</v>
      </c>
      <c r="C4273" s="495" t="str" cm="1">
        <f t="array" ref="C4273">_xlfn.IFS(MONTH($A4273)&lt;4,"Q4-"&amp;RIGHT(YEAR($A4273),2),MONTH($A4273)&gt;=10,"Q3-"&amp;RIGHT(YEAR($A4273),2)+1,AND(MONTH($A4273)&gt;=4,MONTH($A4273)&lt;7),"Q1-"&amp;RIGHT(YEAR($A4273),2)+1,AND(MONTH($A4273)&gt;=7,MONTH($A4273)&lt;10),"Q2-"&amp;RIGHT(YEAR($A4273),2)+1)</f>
        <v>Q2-24</v>
      </c>
      <c r="D4273" s="235"/>
      <c r="E4273" s="235"/>
      <c r="F4273" s="578" t="str">
        <f t="shared" si="69"/>
        <v>45118 Q2-24</v>
      </c>
    </row>
    <row r="4274" spans="1:6">
      <c r="A4274" s="573">
        <v>45119</v>
      </c>
      <c r="B4274" s="495" t="s">
        <v>389</v>
      </c>
      <c r="C4274" s="495" t="str" cm="1">
        <f t="array" ref="C4274">_xlfn.IFS(MONTH($A4274)&lt;4,"Q4-"&amp;RIGHT(YEAR($A4274),2),MONTH($A4274)&gt;=10,"Q3-"&amp;RIGHT(YEAR($A4274),2)+1,AND(MONTH($A4274)&gt;=4,MONTH($A4274)&lt;7),"Q1-"&amp;RIGHT(YEAR($A4274),2)+1,AND(MONTH($A4274)&gt;=7,MONTH($A4274)&lt;10),"Q2-"&amp;RIGHT(YEAR($A4274),2)+1)</f>
        <v>Q2-24</v>
      </c>
      <c r="D4274" s="235"/>
      <c r="E4274" s="235"/>
      <c r="F4274" s="578" t="str">
        <f t="shared" si="69"/>
        <v>45119 Q2-24</v>
      </c>
    </row>
    <row r="4275" spans="1:6">
      <c r="A4275" s="573">
        <v>45120</v>
      </c>
      <c r="B4275" s="495" t="s">
        <v>389</v>
      </c>
      <c r="C4275" s="495" t="str" cm="1">
        <f t="array" ref="C4275">_xlfn.IFS(MONTH($A4275)&lt;4,"Q4-"&amp;RIGHT(YEAR($A4275),2),MONTH($A4275)&gt;=10,"Q3-"&amp;RIGHT(YEAR($A4275),2)+1,AND(MONTH($A4275)&gt;=4,MONTH($A4275)&lt;7),"Q1-"&amp;RIGHT(YEAR($A4275),2)+1,AND(MONTH($A4275)&gt;=7,MONTH($A4275)&lt;10),"Q2-"&amp;RIGHT(YEAR($A4275),2)+1)</f>
        <v>Q2-24</v>
      </c>
      <c r="D4275" s="235"/>
      <c r="E4275" s="235"/>
      <c r="F4275" s="578" t="str">
        <f t="shared" si="69"/>
        <v>45120 Q2-24</v>
      </c>
    </row>
    <row r="4276" spans="1:6">
      <c r="A4276" s="573">
        <v>45121</v>
      </c>
      <c r="B4276" s="495" t="s">
        <v>389</v>
      </c>
      <c r="C4276" s="495" t="str" cm="1">
        <f t="array" ref="C4276">_xlfn.IFS(MONTH($A4276)&lt;4,"Q4-"&amp;RIGHT(YEAR($A4276),2),MONTH($A4276)&gt;=10,"Q3-"&amp;RIGHT(YEAR($A4276),2)+1,AND(MONTH($A4276)&gt;=4,MONTH($A4276)&lt;7),"Q1-"&amp;RIGHT(YEAR($A4276),2)+1,AND(MONTH($A4276)&gt;=7,MONTH($A4276)&lt;10),"Q2-"&amp;RIGHT(YEAR($A4276),2)+1)</f>
        <v>Q2-24</v>
      </c>
      <c r="D4276" s="235"/>
      <c r="E4276" s="235"/>
      <c r="F4276" s="578" t="str">
        <f t="shared" si="69"/>
        <v>45121 Q2-24</v>
      </c>
    </row>
    <row r="4277" spans="1:6">
      <c r="A4277" s="573">
        <v>45124</v>
      </c>
      <c r="B4277" s="495" t="s">
        <v>389</v>
      </c>
      <c r="C4277" s="495" t="str" cm="1">
        <f t="array" ref="C4277">_xlfn.IFS(MONTH($A4277)&lt;4,"Q4-"&amp;RIGHT(YEAR($A4277),2),MONTH($A4277)&gt;=10,"Q3-"&amp;RIGHT(YEAR($A4277),2)+1,AND(MONTH($A4277)&gt;=4,MONTH($A4277)&lt;7),"Q1-"&amp;RIGHT(YEAR($A4277),2)+1,AND(MONTH($A4277)&gt;=7,MONTH($A4277)&lt;10),"Q2-"&amp;RIGHT(YEAR($A4277),2)+1)</f>
        <v>Q2-24</v>
      </c>
      <c r="D4277" s="235"/>
      <c r="E4277" s="235"/>
      <c r="F4277" s="578" t="str">
        <f t="shared" si="69"/>
        <v>45124 Q2-24</v>
      </c>
    </row>
    <row r="4278" spans="1:6">
      <c r="A4278" s="573">
        <v>45125</v>
      </c>
      <c r="B4278" s="495" t="s">
        <v>389</v>
      </c>
      <c r="C4278" s="495" t="str" cm="1">
        <f t="array" ref="C4278">_xlfn.IFS(MONTH($A4278)&lt;4,"Q4-"&amp;RIGHT(YEAR($A4278),2),MONTH($A4278)&gt;=10,"Q3-"&amp;RIGHT(YEAR($A4278),2)+1,AND(MONTH($A4278)&gt;=4,MONTH($A4278)&lt;7),"Q1-"&amp;RIGHT(YEAR($A4278),2)+1,AND(MONTH($A4278)&gt;=7,MONTH($A4278)&lt;10),"Q2-"&amp;RIGHT(YEAR($A4278),2)+1)</f>
        <v>Q2-24</v>
      </c>
      <c r="D4278" s="235"/>
      <c r="E4278" s="235"/>
      <c r="F4278" s="578" t="str">
        <f t="shared" si="69"/>
        <v>45125 Q2-24</v>
      </c>
    </row>
    <row r="4279" spans="1:6">
      <c r="A4279" s="573">
        <v>45126</v>
      </c>
      <c r="B4279" s="495" t="s">
        <v>389</v>
      </c>
      <c r="C4279" s="495" t="str" cm="1">
        <f t="array" ref="C4279">_xlfn.IFS(MONTH($A4279)&lt;4,"Q4-"&amp;RIGHT(YEAR($A4279),2),MONTH($A4279)&gt;=10,"Q3-"&amp;RIGHT(YEAR($A4279),2)+1,AND(MONTH($A4279)&gt;=4,MONTH($A4279)&lt;7),"Q1-"&amp;RIGHT(YEAR($A4279),2)+1,AND(MONTH($A4279)&gt;=7,MONTH($A4279)&lt;10),"Q2-"&amp;RIGHT(YEAR($A4279),2)+1)</f>
        <v>Q2-24</v>
      </c>
      <c r="D4279" s="235"/>
      <c r="E4279" s="235"/>
      <c r="F4279" s="578" t="str">
        <f t="shared" si="69"/>
        <v>45126 Q2-24</v>
      </c>
    </row>
    <row r="4280" spans="1:6">
      <c r="A4280" s="573">
        <v>45127</v>
      </c>
      <c r="B4280" s="495" t="s">
        <v>389</v>
      </c>
      <c r="C4280" s="495" t="str" cm="1">
        <f t="array" ref="C4280">_xlfn.IFS(MONTH($A4280)&lt;4,"Q4-"&amp;RIGHT(YEAR($A4280),2),MONTH($A4280)&gt;=10,"Q3-"&amp;RIGHT(YEAR($A4280),2)+1,AND(MONTH($A4280)&gt;=4,MONTH($A4280)&lt;7),"Q1-"&amp;RIGHT(YEAR($A4280),2)+1,AND(MONTH($A4280)&gt;=7,MONTH($A4280)&lt;10),"Q2-"&amp;RIGHT(YEAR($A4280),2)+1)</f>
        <v>Q2-24</v>
      </c>
      <c r="D4280" s="235"/>
      <c r="E4280" s="235"/>
      <c r="F4280" s="578" t="str">
        <f t="shared" si="69"/>
        <v>45127 Q2-24</v>
      </c>
    </row>
    <row r="4281" spans="1:6">
      <c r="A4281" s="573">
        <v>45128</v>
      </c>
      <c r="B4281" s="495" t="s">
        <v>389</v>
      </c>
      <c r="C4281" s="495" t="str" cm="1">
        <f t="array" ref="C4281">_xlfn.IFS(MONTH($A4281)&lt;4,"Q4-"&amp;RIGHT(YEAR($A4281),2),MONTH($A4281)&gt;=10,"Q3-"&amp;RIGHT(YEAR($A4281),2)+1,AND(MONTH($A4281)&gt;=4,MONTH($A4281)&lt;7),"Q1-"&amp;RIGHT(YEAR($A4281),2)+1,AND(MONTH($A4281)&gt;=7,MONTH($A4281)&lt;10),"Q2-"&amp;RIGHT(YEAR($A4281),2)+1)</f>
        <v>Q2-24</v>
      </c>
      <c r="D4281" s="235"/>
      <c r="E4281" s="235"/>
      <c r="F4281" s="578" t="str">
        <f t="shared" si="69"/>
        <v>45128 Q2-24</v>
      </c>
    </row>
    <row r="4282" spans="1:6">
      <c r="A4282" s="573">
        <v>45131</v>
      </c>
      <c r="B4282" s="495" t="s">
        <v>389</v>
      </c>
      <c r="C4282" s="495" t="str" cm="1">
        <f t="array" ref="C4282">_xlfn.IFS(MONTH($A4282)&lt;4,"Q4-"&amp;RIGHT(YEAR($A4282),2),MONTH($A4282)&gt;=10,"Q3-"&amp;RIGHT(YEAR($A4282),2)+1,AND(MONTH($A4282)&gt;=4,MONTH($A4282)&lt;7),"Q1-"&amp;RIGHT(YEAR($A4282),2)+1,AND(MONTH($A4282)&gt;=7,MONTH($A4282)&lt;10),"Q2-"&amp;RIGHT(YEAR($A4282),2)+1)</f>
        <v>Q2-24</v>
      </c>
      <c r="D4282" s="235"/>
      <c r="E4282" s="235"/>
      <c r="F4282" s="578" t="str">
        <f t="shared" si="69"/>
        <v>45131 Q2-24</v>
      </c>
    </row>
    <row r="4283" spans="1:6">
      <c r="A4283" s="573">
        <v>45132</v>
      </c>
      <c r="B4283" s="495" t="s">
        <v>389</v>
      </c>
      <c r="C4283" s="495" t="str" cm="1">
        <f t="array" ref="C4283">_xlfn.IFS(MONTH($A4283)&lt;4,"Q4-"&amp;RIGHT(YEAR($A4283),2),MONTH($A4283)&gt;=10,"Q3-"&amp;RIGHT(YEAR($A4283),2)+1,AND(MONTH($A4283)&gt;=4,MONTH($A4283)&lt;7),"Q1-"&amp;RIGHT(YEAR($A4283),2)+1,AND(MONTH($A4283)&gt;=7,MONTH($A4283)&lt;10),"Q2-"&amp;RIGHT(YEAR($A4283),2)+1)</f>
        <v>Q2-24</v>
      </c>
      <c r="D4283" s="235"/>
      <c r="E4283" s="235"/>
      <c r="F4283" s="578" t="str">
        <f t="shared" si="69"/>
        <v>45132 Q2-24</v>
      </c>
    </row>
    <row r="4284" spans="1:6">
      <c r="A4284" s="573">
        <v>45133</v>
      </c>
      <c r="B4284" s="495" t="s">
        <v>389</v>
      </c>
      <c r="C4284" s="495" t="str" cm="1">
        <f t="array" ref="C4284">_xlfn.IFS(MONTH($A4284)&lt;4,"Q4-"&amp;RIGHT(YEAR($A4284),2),MONTH($A4284)&gt;=10,"Q3-"&amp;RIGHT(YEAR($A4284),2)+1,AND(MONTH($A4284)&gt;=4,MONTH($A4284)&lt;7),"Q1-"&amp;RIGHT(YEAR($A4284),2)+1,AND(MONTH($A4284)&gt;=7,MONTH($A4284)&lt;10),"Q2-"&amp;RIGHT(YEAR($A4284),2)+1)</f>
        <v>Q2-24</v>
      </c>
      <c r="D4284" s="235"/>
      <c r="E4284" s="235"/>
      <c r="F4284" s="578" t="str">
        <f t="shared" si="69"/>
        <v>45133 Q2-24</v>
      </c>
    </row>
    <row r="4285" spans="1:6">
      <c r="A4285" s="573">
        <v>45134</v>
      </c>
      <c r="B4285" s="495" t="s">
        <v>389</v>
      </c>
      <c r="C4285" s="495" t="str" cm="1">
        <f t="array" ref="C4285">_xlfn.IFS(MONTH($A4285)&lt;4,"Q4-"&amp;RIGHT(YEAR($A4285),2),MONTH($A4285)&gt;=10,"Q3-"&amp;RIGHT(YEAR($A4285),2)+1,AND(MONTH($A4285)&gt;=4,MONTH($A4285)&lt;7),"Q1-"&amp;RIGHT(YEAR($A4285),2)+1,AND(MONTH($A4285)&gt;=7,MONTH($A4285)&lt;10),"Q2-"&amp;RIGHT(YEAR($A4285),2)+1)</f>
        <v>Q2-24</v>
      </c>
      <c r="D4285" s="235"/>
      <c r="E4285" s="235"/>
      <c r="F4285" s="578" t="str">
        <f t="shared" si="69"/>
        <v>45134 Q2-24</v>
      </c>
    </row>
    <row r="4286" spans="1:6">
      <c r="A4286" s="573">
        <v>45135</v>
      </c>
      <c r="B4286" s="495" t="s">
        <v>389</v>
      </c>
      <c r="C4286" s="495" t="str" cm="1">
        <f t="array" ref="C4286">_xlfn.IFS(MONTH($A4286)&lt;4,"Q4-"&amp;RIGHT(YEAR($A4286),2),MONTH($A4286)&gt;=10,"Q3-"&amp;RIGHT(YEAR($A4286),2)+1,AND(MONTH($A4286)&gt;=4,MONTH($A4286)&lt;7),"Q1-"&amp;RIGHT(YEAR($A4286),2)+1,AND(MONTH($A4286)&gt;=7,MONTH($A4286)&lt;10),"Q2-"&amp;RIGHT(YEAR($A4286),2)+1)</f>
        <v>Q2-24</v>
      </c>
      <c r="D4286" s="235"/>
      <c r="E4286" s="235"/>
      <c r="F4286" s="578" t="str">
        <f t="shared" si="69"/>
        <v>45135 Q2-24</v>
      </c>
    </row>
    <row r="4287" spans="1:6">
      <c r="A4287" s="573">
        <v>45138</v>
      </c>
      <c r="B4287" s="495" t="s">
        <v>389</v>
      </c>
      <c r="C4287" s="495" t="str" cm="1">
        <f t="array" ref="C4287">_xlfn.IFS(MONTH($A4287)&lt;4,"Q4-"&amp;RIGHT(YEAR($A4287),2),MONTH($A4287)&gt;=10,"Q3-"&amp;RIGHT(YEAR($A4287),2)+1,AND(MONTH($A4287)&gt;=4,MONTH($A4287)&lt;7),"Q1-"&amp;RIGHT(YEAR($A4287),2)+1,AND(MONTH($A4287)&gt;=7,MONTH($A4287)&lt;10),"Q2-"&amp;RIGHT(YEAR($A4287),2)+1)</f>
        <v>Q2-24</v>
      </c>
      <c r="D4287" s="235"/>
      <c r="E4287" s="235"/>
      <c r="F4287" s="578" t="str">
        <f t="shared" si="69"/>
        <v>45138 Q2-24</v>
      </c>
    </row>
    <row r="4288" spans="1:6">
      <c r="A4288" s="573">
        <v>45139</v>
      </c>
      <c r="B4288" s="495" t="s">
        <v>389</v>
      </c>
      <c r="C4288" s="495" t="str" cm="1">
        <f t="array" ref="C4288">_xlfn.IFS(MONTH($A4288)&lt;4,"Q4-"&amp;RIGHT(YEAR($A4288),2),MONTH($A4288)&gt;=10,"Q3-"&amp;RIGHT(YEAR($A4288),2)+1,AND(MONTH($A4288)&gt;=4,MONTH($A4288)&lt;7),"Q1-"&amp;RIGHT(YEAR($A4288),2)+1,AND(MONTH($A4288)&gt;=7,MONTH($A4288)&lt;10),"Q2-"&amp;RIGHT(YEAR($A4288),2)+1)</f>
        <v>Q2-24</v>
      </c>
      <c r="D4288" s="235"/>
      <c r="E4288" s="235"/>
      <c r="F4288" s="578" t="str">
        <f t="shared" si="69"/>
        <v>45139 Q2-24</v>
      </c>
    </row>
    <row r="4289" spans="1:6">
      <c r="A4289" s="573">
        <v>45140</v>
      </c>
      <c r="B4289" s="495" t="s">
        <v>389</v>
      </c>
      <c r="C4289" s="495" t="str" cm="1">
        <f t="array" ref="C4289">_xlfn.IFS(MONTH($A4289)&lt;4,"Q4-"&amp;RIGHT(YEAR($A4289),2),MONTH($A4289)&gt;=10,"Q3-"&amp;RIGHT(YEAR($A4289),2)+1,AND(MONTH($A4289)&gt;=4,MONTH($A4289)&lt;7),"Q1-"&amp;RIGHT(YEAR($A4289),2)+1,AND(MONTH($A4289)&gt;=7,MONTH($A4289)&lt;10),"Q2-"&amp;RIGHT(YEAR($A4289),2)+1)</f>
        <v>Q2-24</v>
      </c>
      <c r="D4289" s="235"/>
      <c r="E4289" s="235"/>
      <c r="F4289" s="578" t="str">
        <f t="shared" si="69"/>
        <v>45140 Q2-24</v>
      </c>
    </row>
    <row r="4290" spans="1:6">
      <c r="A4290" s="573">
        <v>45141</v>
      </c>
      <c r="B4290" s="495" t="s">
        <v>389</v>
      </c>
      <c r="C4290" s="495" t="str" cm="1">
        <f t="array" ref="C4290">_xlfn.IFS(MONTH($A4290)&lt;4,"Q4-"&amp;RIGHT(YEAR($A4290),2),MONTH($A4290)&gt;=10,"Q3-"&amp;RIGHT(YEAR($A4290),2)+1,AND(MONTH($A4290)&gt;=4,MONTH($A4290)&lt;7),"Q1-"&amp;RIGHT(YEAR($A4290),2)+1,AND(MONTH($A4290)&gt;=7,MONTH($A4290)&lt;10),"Q2-"&amp;RIGHT(YEAR($A4290),2)+1)</f>
        <v>Q2-24</v>
      </c>
      <c r="D4290" s="235"/>
      <c r="E4290" s="235"/>
      <c r="F4290" s="578" t="str">
        <f t="shared" si="69"/>
        <v>45141 Q2-24</v>
      </c>
    </row>
    <row r="4291" spans="1:6">
      <c r="A4291" s="573">
        <v>45142</v>
      </c>
      <c r="B4291" s="495" t="s">
        <v>389</v>
      </c>
      <c r="C4291" s="495" t="str" cm="1">
        <f t="array" ref="C4291">_xlfn.IFS(MONTH($A4291)&lt;4,"Q4-"&amp;RIGHT(YEAR($A4291),2),MONTH($A4291)&gt;=10,"Q3-"&amp;RIGHT(YEAR($A4291),2)+1,AND(MONTH($A4291)&gt;=4,MONTH($A4291)&lt;7),"Q1-"&amp;RIGHT(YEAR($A4291),2)+1,AND(MONTH($A4291)&gt;=7,MONTH($A4291)&lt;10),"Q2-"&amp;RIGHT(YEAR($A4291),2)+1)</f>
        <v>Q2-24</v>
      </c>
      <c r="D4291" s="235"/>
      <c r="E4291" s="235"/>
      <c r="F4291" s="578" t="str">
        <f t="shared" si="69"/>
        <v>45142 Q2-24</v>
      </c>
    </row>
    <row r="4292" spans="1:6">
      <c r="A4292" s="573">
        <v>45145</v>
      </c>
      <c r="B4292" s="495" t="s">
        <v>389</v>
      </c>
      <c r="C4292" s="495" t="str" cm="1">
        <f t="array" ref="C4292">_xlfn.IFS(MONTH($A4292)&lt;4,"Q4-"&amp;RIGHT(YEAR($A4292),2),MONTH($A4292)&gt;=10,"Q3-"&amp;RIGHT(YEAR($A4292),2)+1,AND(MONTH($A4292)&gt;=4,MONTH($A4292)&lt;7),"Q1-"&amp;RIGHT(YEAR($A4292),2)+1,AND(MONTH($A4292)&gt;=7,MONTH($A4292)&lt;10),"Q2-"&amp;RIGHT(YEAR($A4292),2)+1)</f>
        <v>Q2-24</v>
      </c>
      <c r="D4292" s="235"/>
      <c r="E4292" s="235"/>
      <c r="F4292" s="578" t="str">
        <f t="shared" si="69"/>
        <v>45145 Q2-24</v>
      </c>
    </row>
    <row r="4293" spans="1:6">
      <c r="A4293" s="573">
        <v>45146</v>
      </c>
      <c r="B4293" s="495" t="s">
        <v>389</v>
      </c>
      <c r="C4293" s="495" t="str" cm="1">
        <f t="array" ref="C4293">_xlfn.IFS(MONTH($A4293)&lt;4,"Q4-"&amp;RIGHT(YEAR($A4293),2),MONTH($A4293)&gt;=10,"Q3-"&amp;RIGHT(YEAR($A4293),2)+1,AND(MONTH($A4293)&gt;=4,MONTH($A4293)&lt;7),"Q1-"&amp;RIGHT(YEAR($A4293),2)+1,AND(MONTH($A4293)&gt;=7,MONTH($A4293)&lt;10),"Q2-"&amp;RIGHT(YEAR($A4293),2)+1)</f>
        <v>Q2-24</v>
      </c>
      <c r="D4293" s="235"/>
      <c r="E4293" s="235"/>
      <c r="F4293" s="578" t="str">
        <f t="shared" si="69"/>
        <v>45146 Q2-24</v>
      </c>
    </row>
    <row r="4294" spans="1:6">
      <c r="A4294" s="573">
        <v>45147</v>
      </c>
      <c r="B4294" s="495" t="s">
        <v>389</v>
      </c>
      <c r="C4294" s="495" t="str" cm="1">
        <f t="array" ref="C4294">_xlfn.IFS(MONTH($A4294)&lt;4,"Q4-"&amp;RIGHT(YEAR($A4294),2),MONTH($A4294)&gt;=10,"Q3-"&amp;RIGHT(YEAR($A4294),2)+1,AND(MONTH($A4294)&gt;=4,MONTH($A4294)&lt;7),"Q1-"&amp;RIGHT(YEAR($A4294),2)+1,AND(MONTH($A4294)&gt;=7,MONTH($A4294)&lt;10),"Q2-"&amp;RIGHT(YEAR($A4294),2)+1)</f>
        <v>Q2-24</v>
      </c>
      <c r="D4294" s="235"/>
      <c r="E4294" s="235"/>
      <c r="F4294" s="578" t="str">
        <f t="shared" si="69"/>
        <v>45147 Q2-24</v>
      </c>
    </row>
    <row r="4295" spans="1:6">
      <c r="A4295" s="573">
        <v>45148</v>
      </c>
      <c r="B4295" s="495" t="s">
        <v>389</v>
      </c>
      <c r="C4295" s="495" t="str" cm="1">
        <f t="array" ref="C4295">_xlfn.IFS(MONTH($A4295)&lt;4,"Q4-"&amp;RIGHT(YEAR($A4295),2),MONTH($A4295)&gt;=10,"Q3-"&amp;RIGHT(YEAR($A4295),2)+1,AND(MONTH($A4295)&gt;=4,MONTH($A4295)&lt;7),"Q1-"&amp;RIGHT(YEAR($A4295),2)+1,AND(MONTH($A4295)&gt;=7,MONTH($A4295)&lt;10),"Q2-"&amp;RIGHT(YEAR($A4295),2)+1)</f>
        <v>Q2-24</v>
      </c>
      <c r="D4295" s="235"/>
      <c r="E4295" s="235"/>
      <c r="F4295" s="578" t="str">
        <f t="shared" si="69"/>
        <v>45148 Q2-24</v>
      </c>
    </row>
    <row r="4296" spans="1:6">
      <c r="A4296" s="573">
        <v>45149</v>
      </c>
      <c r="B4296" s="495" t="s">
        <v>389</v>
      </c>
      <c r="C4296" s="495" t="str" cm="1">
        <f t="array" ref="C4296">_xlfn.IFS(MONTH($A4296)&lt;4,"Q4-"&amp;RIGHT(YEAR($A4296),2),MONTH($A4296)&gt;=10,"Q3-"&amp;RIGHT(YEAR($A4296),2)+1,AND(MONTH($A4296)&gt;=4,MONTH($A4296)&lt;7),"Q1-"&amp;RIGHT(YEAR($A4296),2)+1,AND(MONTH($A4296)&gt;=7,MONTH($A4296)&lt;10),"Q2-"&amp;RIGHT(YEAR($A4296),2)+1)</f>
        <v>Q2-24</v>
      </c>
      <c r="D4296" s="235"/>
      <c r="E4296" s="235"/>
      <c r="F4296" s="578" t="str">
        <f t="shared" si="69"/>
        <v>45149 Q2-24</v>
      </c>
    </row>
    <row r="4297" spans="1:6">
      <c r="A4297" s="573">
        <v>45152</v>
      </c>
      <c r="B4297" s="495" t="s">
        <v>389</v>
      </c>
      <c r="C4297" s="495" t="str" cm="1">
        <f t="array" ref="C4297">_xlfn.IFS(MONTH($A4297)&lt;4,"Q4-"&amp;RIGHT(YEAR($A4297),2),MONTH($A4297)&gt;=10,"Q3-"&amp;RIGHT(YEAR($A4297),2)+1,AND(MONTH($A4297)&gt;=4,MONTH($A4297)&lt;7),"Q1-"&amp;RIGHT(YEAR($A4297),2)+1,AND(MONTH($A4297)&gt;=7,MONTH($A4297)&lt;10),"Q2-"&amp;RIGHT(YEAR($A4297),2)+1)</f>
        <v>Q2-24</v>
      </c>
      <c r="D4297" s="235"/>
      <c r="E4297" s="235"/>
      <c r="F4297" s="578" t="str">
        <f t="shared" si="69"/>
        <v>45152 Q2-24</v>
      </c>
    </row>
    <row r="4298" spans="1:6">
      <c r="A4298" s="573">
        <v>45153</v>
      </c>
      <c r="B4298" s="495" t="s">
        <v>389</v>
      </c>
      <c r="C4298" s="495" t="str" cm="1">
        <f t="array" ref="C4298">_xlfn.IFS(MONTH($A4298)&lt;4,"Q4-"&amp;RIGHT(YEAR($A4298),2),MONTH($A4298)&gt;=10,"Q3-"&amp;RIGHT(YEAR($A4298),2)+1,AND(MONTH($A4298)&gt;=4,MONTH($A4298)&lt;7),"Q1-"&amp;RIGHT(YEAR($A4298),2)+1,AND(MONTH($A4298)&gt;=7,MONTH($A4298)&lt;10),"Q2-"&amp;RIGHT(YEAR($A4298),2)+1)</f>
        <v>Q2-24</v>
      </c>
      <c r="D4298" s="235"/>
      <c r="E4298" s="235"/>
      <c r="F4298" s="578" t="str">
        <f t="shared" si="69"/>
        <v>45153 Q2-24</v>
      </c>
    </row>
    <row r="4299" spans="1:6">
      <c r="A4299" s="573">
        <v>45154</v>
      </c>
      <c r="B4299" s="495" t="s">
        <v>389</v>
      </c>
      <c r="C4299" s="495" t="str" cm="1">
        <f t="array" ref="C4299">_xlfn.IFS(MONTH($A4299)&lt;4,"Q4-"&amp;RIGHT(YEAR($A4299),2),MONTH($A4299)&gt;=10,"Q3-"&amp;RIGHT(YEAR($A4299),2)+1,AND(MONTH($A4299)&gt;=4,MONTH($A4299)&lt;7),"Q1-"&amp;RIGHT(YEAR($A4299),2)+1,AND(MONTH($A4299)&gt;=7,MONTH($A4299)&lt;10),"Q2-"&amp;RIGHT(YEAR($A4299),2)+1)</f>
        <v>Q2-24</v>
      </c>
      <c r="D4299" s="235"/>
      <c r="E4299" s="235"/>
      <c r="F4299" s="578" t="str">
        <f t="shared" si="69"/>
        <v>45154 Q2-24</v>
      </c>
    </row>
    <row r="4300" spans="1:6">
      <c r="A4300" s="573">
        <v>45155</v>
      </c>
      <c r="B4300" s="495" t="s">
        <v>389</v>
      </c>
      <c r="C4300" s="495" t="str" cm="1">
        <f t="array" ref="C4300">_xlfn.IFS(MONTH($A4300)&lt;4,"Q4-"&amp;RIGHT(YEAR($A4300),2),MONTH($A4300)&gt;=10,"Q3-"&amp;RIGHT(YEAR($A4300),2)+1,AND(MONTH($A4300)&gt;=4,MONTH($A4300)&lt;7),"Q1-"&amp;RIGHT(YEAR($A4300),2)+1,AND(MONTH($A4300)&gt;=7,MONTH($A4300)&lt;10),"Q2-"&amp;RIGHT(YEAR($A4300),2)+1)</f>
        <v>Q2-24</v>
      </c>
      <c r="D4300" s="235"/>
      <c r="E4300" s="235"/>
      <c r="F4300" s="578" t="str">
        <f t="shared" si="69"/>
        <v>45155 Q2-24</v>
      </c>
    </row>
    <row r="4301" spans="1:6">
      <c r="A4301" s="573">
        <v>45156</v>
      </c>
      <c r="B4301" s="495" t="s">
        <v>389</v>
      </c>
      <c r="C4301" s="495" t="str" cm="1">
        <f t="array" ref="C4301">_xlfn.IFS(MONTH($A4301)&lt;4,"Q4-"&amp;RIGHT(YEAR($A4301),2),MONTH($A4301)&gt;=10,"Q3-"&amp;RIGHT(YEAR($A4301),2)+1,AND(MONTH($A4301)&gt;=4,MONTH($A4301)&lt;7),"Q1-"&amp;RIGHT(YEAR($A4301),2)+1,AND(MONTH($A4301)&gt;=7,MONTH($A4301)&lt;10),"Q2-"&amp;RIGHT(YEAR($A4301),2)+1)</f>
        <v>Q2-24</v>
      </c>
      <c r="D4301" s="235"/>
      <c r="E4301" s="235"/>
      <c r="F4301" s="578" t="str">
        <f t="shared" si="69"/>
        <v>45156 Q2-24</v>
      </c>
    </row>
    <row r="4302" spans="1:6">
      <c r="A4302" s="573">
        <v>45159</v>
      </c>
      <c r="B4302" s="495" t="s">
        <v>389</v>
      </c>
      <c r="C4302" s="495" t="str" cm="1">
        <f t="array" ref="C4302">_xlfn.IFS(MONTH($A4302)&lt;4,"Q4-"&amp;RIGHT(YEAR($A4302),2),MONTH($A4302)&gt;=10,"Q3-"&amp;RIGHT(YEAR($A4302),2)+1,AND(MONTH($A4302)&gt;=4,MONTH($A4302)&lt;7),"Q1-"&amp;RIGHT(YEAR($A4302),2)+1,AND(MONTH($A4302)&gt;=7,MONTH($A4302)&lt;10),"Q2-"&amp;RIGHT(YEAR($A4302),2)+1)</f>
        <v>Q2-24</v>
      </c>
      <c r="D4302" s="235"/>
      <c r="E4302" s="235"/>
      <c r="F4302" s="578" t="str">
        <f t="shared" si="69"/>
        <v>45159 Q2-24</v>
      </c>
    </row>
    <row r="4303" spans="1:6">
      <c r="A4303" s="573">
        <v>45160</v>
      </c>
      <c r="B4303" s="495" t="s">
        <v>389</v>
      </c>
      <c r="C4303" s="495" t="str" cm="1">
        <f t="array" ref="C4303">_xlfn.IFS(MONTH($A4303)&lt;4,"Q4-"&amp;RIGHT(YEAR($A4303),2),MONTH($A4303)&gt;=10,"Q3-"&amp;RIGHT(YEAR($A4303),2)+1,AND(MONTH($A4303)&gt;=4,MONTH($A4303)&lt;7),"Q1-"&amp;RIGHT(YEAR($A4303),2)+1,AND(MONTH($A4303)&gt;=7,MONTH($A4303)&lt;10),"Q2-"&amp;RIGHT(YEAR($A4303),2)+1)</f>
        <v>Q2-24</v>
      </c>
      <c r="D4303" s="235"/>
      <c r="E4303" s="235"/>
      <c r="F4303" s="578" t="str">
        <f t="shared" si="69"/>
        <v>45160 Q2-24</v>
      </c>
    </row>
    <row r="4304" spans="1:6">
      <c r="A4304" s="573">
        <v>45161</v>
      </c>
      <c r="B4304" s="495" t="s">
        <v>389</v>
      </c>
      <c r="C4304" s="495" t="str" cm="1">
        <f t="array" ref="C4304">_xlfn.IFS(MONTH($A4304)&lt;4,"Q4-"&amp;RIGHT(YEAR($A4304),2),MONTH($A4304)&gt;=10,"Q3-"&amp;RIGHT(YEAR($A4304),2)+1,AND(MONTH($A4304)&gt;=4,MONTH($A4304)&lt;7),"Q1-"&amp;RIGHT(YEAR($A4304),2)+1,AND(MONTH($A4304)&gt;=7,MONTH($A4304)&lt;10),"Q2-"&amp;RIGHT(YEAR($A4304),2)+1)</f>
        <v>Q2-24</v>
      </c>
      <c r="D4304" s="235"/>
      <c r="E4304" s="235"/>
      <c r="F4304" s="578" t="str">
        <f t="shared" si="69"/>
        <v>45161 Q2-24</v>
      </c>
    </row>
    <row r="4305" spans="1:6">
      <c r="A4305" s="573">
        <v>45162</v>
      </c>
      <c r="B4305" s="495" t="s">
        <v>389</v>
      </c>
      <c r="C4305" s="495" t="str" cm="1">
        <f t="array" ref="C4305">_xlfn.IFS(MONTH($A4305)&lt;4,"Q4-"&amp;RIGHT(YEAR($A4305),2),MONTH($A4305)&gt;=10,"Q3-"&amp;RIGHT(YEAR($A4305),2)+1,AND(MONTH($A4305)&gt;=4,MONTH($A4305)&lt;7),"Q1-"&amp;RIGHT(YEAR($A4305),2)+1,AND(MONTH($A4305)&gt;=7,MONTH($A4305)&lt;10),"Q2-"&amp;RIGHT(YEAR($A4305),2)+1)</f>
        <v>Q2-24</v>
      </c>
      <c r="D4305" s="235"/>
      <c r="E4305" s="235"/>
      <c r="F4305" s="578" t="str">
        <f t="shared" si="69"/>
        <v>45162 Q2-24</v>
      </c>
    </row>
    <row r="4306" spans="1:6">
      <c r="A4306" s="573">
        <v>45163</v>
      </c>
      <c r="B4306" s="495" t="s">
        <v>389</v>
      </c>
      <c r="C4306" s="495" t="str" cm="1">
        <f t="array" ref="C4306">_xlfn.IFS(MONTH($A4306)&lt;4,"Q4-"&amp;RIGHT(YEAR($A4306),2),MONTH($A4306)&gt;=10,"Q3-"&amp;RIGHT(YEAR($A4306),2)+1,AND(MONTH($A4306)&gt;=4,MONTH($A4306)&lt;7),"Q1-"&amp;RIGHT(YEAR($A4306),2)+1,AND(MONTH($A4306)&gt;=7,MONTH($A4306)&lt;10),"Q2-"&amp;RIGHT(YEAR($A4306),2)+1)</f>
        <v>Q2-24</v>
      </c>
      <c r="D4306" s="235"/>
      <c r="E4306" s="235"/>
      <c r="F4306" s="578" t="str">
        <f t="shared" si="69"/>
        <v>45163 Q2-24</v>
      </c>
    </row>
    <row r="4307" spans="1:6">
      <c r="A4307" s="573">
        <v>45167</v>
      </c>
      <c r="B4307" s="495" t="s">
        <v>389</v>
      </c>
      <c r="C4307" s="495" t="str" cm="1">
        <f t="array" ref="C4307">_xlfn.IFS(MONTH($A4307)&lt;4,"Q4-"&amp;RIGHT(YEAR($A4307),2),MONTH($A4307)&gt;=10,"Q3-"&amp;RIGHT(YEAR($A4307),2)+1,AND(MONTH($A4307)&gt;=4,MONTH($A4307)&lt;7),"Q1-"&amp;RIGHT(YEAR($A4307),2)+1,AND(MONTH($A4307)&gt;=7,MONTH($A4307)&lt;10),"Q2-"&amp;RIGHT(YEAR($A4307),2)+1)</f>
        <v>Q2-24</v>
      </c>
      <c r="D4307" s="235"/>
      <c r="E4307" s="235"/>
      <c r="F4307" s="578" t="str">
        <f t="shared" si="69"/>
        <v>45167 Q2-24</v>
      </c>
    </row>
    <row r="4308" spans="1:6">
      <c r="A4308" s="573">
        <v>45168</v>
      </c>
      <c r="B4308" s="495" t="s">
        <v>389</v>
      </c>
      <c r="C4308" s="495" t="str" cm="1">
        <f t="array" ref="C4308">_xlfn.IFS(MONTH($A4308)&lt;4,"Q4-"&amp;RIGHT(YEAR($A4308),2),MONTH($A4308)&gt;=10,"Q3-"&amp;RIGHT(YEAR($A4308),2)+1,AND(MONTH($A4308)&gt;=4,MONTH($A4308)&lt;7),"Q1-"&amp;RIGHT(YEAR($A4308),2)+1,AND(MONTH($A4308)&gt;=7,MONTH($A4308)&lt;10),"Q2-"&amp;RIGHT(YEAR($A4308),2)+1)</f>
        <v>Q2-24</v>
      </c>
      <c r="D4308" s="235"/>
      <c r="E4308" s="235"/>
      <c r="F4308" s="578" t="str">
        <f t="shared" si="69"/>
        <v>45168 Q2-24</v>
      </c>
    </row>
    <row r="4309" spans="1:6">
      <c r="A4309" s="573">
        <v>45169</v>
      </c>
      <c r="B4309" s="495" t="s">
        <v>389</v>
      </c>
      <c r="C4309" s="495" t="str" cm="1">
        <f t="array" ref="C4309">_xlfn.IFS(MONTH($A4309)&lt;4,"Q4-"&amp;RIGHT(YEAR($A4309),2),MONTH($A4309)&gt;=10,"Q3-"&amp;RIGHT(YEAR($A4309),2)+1,AND(MONTH($A4309)&gt;=4,MONTH($A4309)&lt;7),"Q1-"&amp;RIGHT(YEAR($A4309),2)+1,AND(MONTH($A4309)&gt;=7,MONTH($A4309)&lt;10),"Q2-"&amp;RIGHT(YEAR($A4309),2)+1)</f>
        <v>Q2-24</v>
      </c>
      <c r="D4309" s="235"/>
      <c r="E4309" s="235"/>
      <c r="F4309" s="578" t="str">
        <f t="shared" si="69"/>
        <v>45169 Q2-24</v>
      </c>
    </row>
    <row r="4310" spans="1:6">
      <c r="A4310" s="573">
        <v>45170</v>
      </c>
      <c r="B4310" s="495" t="s">
        <v>389</v>
      </c>
      <c r="C4310" s="495" t="str" cm="1">
        <f t="array" ref="C4310">_xlfn.IFS(MONTH($A4310)&lt;4,"Q4-"&amp;RIGHT(YEAR($A4310),2),MONTH($A4310)&gt;=10,"Q3-"&amp;RIGHT(YEAR($A4310),2)+1,AND(MONTH($A4310)&gt;=4,MONTH($A4310)&lt;7),"Q1-"&amp;RIGHT(YEAR($A4310),2)+1,AND(MONTH($A4310)&gt;=7,MONTH($A4310)&lt;10),"Q2-"&amp;RIGHT(YEAR($A4310),2)+1)</f>
        <v>Q2-24</v>
      </c>
      <c r="D4310" s="235"/>
      <c r="E4310" s="235"/>
      <c r="F4310" s="578" t="str">
        <f t="shared" si="69"/>
        <v>45170 Q2-24</v>
      </c>
    </row>
    <row r="4311" spans="1:6">
      <c r="A4311" s="573">
        <v>45173</v>
      </c>
      <c r="B4311" s="495" t="s">
        <v>389</v>
      </c>
      <c r="C4311" s="495" t="str" cm="1">
        <f t="array" ref="C4311">_xlfn.IFS(MONTH($A4311)&lt;4,"Q4-"&amp;RIGHT(YEAR($A4311),2),MONTH($A4311)&gt;=10,"Q3-"&amp;RIGHT(YEAR($A4311),2)+1,AND(MONTH($A4311)&gt;=4,MONTH($A4311)&lt;7),"Q1-"&amp;RIGHT(YEAR($A4311),2)+1,AND(MONTH($A4311)&gt;=7,MONTH($A4311)&lt;10),"Q2-"&amp;RIGHT(YEAR($A4311),2)+1)</f>
        <v>Q2-24</v>
      </c>
      <c r="D4311" s="235"/>
      <c r="E4311" s="235"/>
      <c r="F4311" s="578" t="str">
        <f t="shared" si="69"/>
        <v>45173 Q2-24</v>
      </c>
    </row>
    <row r="4312" spans="1:6">
      <c r="A4312" s="573">
        <v>45174</v>
      </c>
      <c r="B4312" s="495" t="s">
        <v>389</v>
      </c>
      <c r="C4312" s="495" t="str" cm="1">
        <f t="array" ref="C4312">_xlfn.IFS(MONTH($A4312)&lt;4,"Q4-"&amp;RIGHT(YEAR($A4312),2),MONTH($A4312)&gt;=10,"Q3-"&amp;RIGHT(YEAR($A4312),2)+1,AND(MONTH($A4312)&gt;=4,MONTH($A4312)&lt;7),"Q1-"&amp;RIGHT(YEAR($A4312),2)+1,AND(MONTH($A4312)&gt;=7,MONTH($A4312)&lt;10),"Q2-"&amp;RIGHT(YEAR($A4312),2)+1)</f>
        <v>Q2-24</v>
      </c>
      <c r="D4312" s="235"/>
      <c r="E4312" s="235"/>
      <c r="F4312" s="578" t="str">
        <f t="shared" si="69"/>
        <v>45174 Q2-24</v>
      </c>
    </row>
    <row r="4313" spans="1:6">
      <c r="A4313" s="573">
        <v>45175</v>
      </c>
      <c r="B4313" s="495" t="s">
        <v>389</v>
      </c>
      <c r="C4313" s="495" t="str" cm="1">
        <f t="array" ref="C4313">_xlfn.IFS(MONTH($A4313)&lt;4,"Q4-"&amp;RIGHT(YEAR($A4313),2),MONTH($A4313)&gt;=10,"Q3-"&amp;RIGHT(YEAR($A4313),2)+1,AND(MONTH($A4313)&gt;=4,MONTH($A4313)&lt;7),"Q1-"&amp;RIGHT(YEAR($A4313),2)+1,AND(MONTH($A4313)&gt;=7,MONTH($A4313)&lt;10),"Q2-"&amp;RIGHT(YEAR($A4313),2)+1)</f>
        <v>Q2-24</v>
      </c>
      <c r="D4313" s="235"/>
      <c r="E4313" s="235"/>
      <c r="F4313" s="578" t="str">
        <f t="shared" si="69"/>
        <v>45175 Q2-24</v>
      </c>
    </row>
    <row r="4314" spans="1:6">
      <c r="A4314" s="573">
        <v>45176</v>
      </c>
      <c r="B4314" s="495" t="s">
        <v>389</v>
      </c>
      <c r="C4314" s="495" t="str" cm="1">
        <f t="array" ref="C4314">_xlfn.IFS(MONTH($A4314)&lt;4,"Q4-"&amp;RIGHT(YEAR($A4314),2),MONTH($A4314)&gt;=10,"Q3-"&amp;RIGHT(YEAR($A4314),2)+1,AND(MONTH($A4314)&gt;=4,MONTH($A4314)&lt;7),"Q1-"&amp;RIGHT(YEAR($A4314),2)+1,AND(MONTH($A4314)&gt;=7,MONTH($A4314)&lt;10),"Q2-"&amp;RIGHT(YEAR($A4314),2)+1)</f>
        <v>Q2-24</v>
      </c>
      <c r="D4314" s="235"/>
      <c r="E4314" s="235"/>
      <c r="F4314" s="578" t="str">
        <f t="shared" si="69"/>
        <v>45176 Q2-24</v>
      </c>
    </row>
    <row r="4315" spans="1:6">
      <c r="A4315" s="573">
        <v>45177</v>
      </c>
      <c r="B4315" s="495" t="s">
        <v>389</v>
      </c>
      <c r="C4315" s="495" t="str" cm="1">
        <f t="array" ref="C4315">_xlfn.IFS(MONTH($A4315)&lt;4,"Q4-"&amp;RIGHT(YEAR($A4315),2),MONTH($A4315)&gt;=10,"Q3-"&amp;RIGHT(YEAR($A4315),2)+1,AND(MONTH($A4315)&gt;=4,MONTH($A4315)&lt;7),"Q1-"&amp;RIGHT(YEAR($A4315),2)+1,AND(MONTH($A4315)&gt;=7,MONTH($A4315)&lt;10),"Q2-"&amp;RIGHT(YEAR($A4315),2)+1)</f>
        <v>Q2-24</v>
      </c>
      <c r="D4315" s="235"/>
      <c r="E4315" s="235"/>
      <c r="F4315" s="578" t="str">
        <f t="shared" si="69"/>
        <v>45177 Q2-24</v>
      </c>
    </row>
    <row r="4316" spans="1:6">
      <c r="A4316" s="573">
        <v>45180</v>
      </c>
      <c r="B4316" s="495" t="s">
        <v>389</v>
      </c>
      <c r="C4316" s="495" t="str" cm="1">
        <f t="array" ref="C4316">_xlfn.IFS(MONTH($A4316)&lt;4,"Q4-"&amp;RIGHT(YEAR($A4316),2),MONTH($A4316)&gt;=10,"Q3-"&amp;RIGHT(YEAR($A4316),2)+1,AND(MONTH($A4316)&gt;=4,MONTH($A4316)&lt;7),"Q1-"&amp;RIGHT(YEAR($A4316),2)+1,AND(MONTH($A4316)&gt;=7,MONTH($A4316)&lt;10),"Q2-"&amp;RIGHT(YEAR($A4316),2)+1)</f>
        <v>Q2-24</v>
      </c>
      <c r="D4316" s="235"/>
      <c r="E4316" s="235"/>
      <c r="F4316" s="578" t="str">
        <f t="shared" si="69"/>
        <v>45180 Q2-24</v>
      </c>
    </row>
    <row r="4317" spans="1:6">
      <c r="A4317" s="573">
        <v>45181</v>
      </c>
      <c r="B4317" s="495" t="s">
        <v>389</v>
      </c>
      <c r="C4317" s="495" t="str" cm="1">
        <f t="array" ref="C4317">_xlfn.IFS(MONTH($A4317)&lt;4,"Q4-"&amp;RIGHT(YEAR($A4317),2),MONTH($A4317)&gt;=10,"Q3-"&amp;RIGHT(YEAR($A4317),2)+1,AND(MONTH($A4317)&gt;=4,MONTH($A4317)&lt;7),"Q1-"&amp;RIGHT(YEAR($A4317),2)+1,AND(MONTH($A4317)&gt;=7,MONTH($A4317)&lt;10),"Q2-"&amp;RIGHT(YEAR($A4317),2)+1)</f>
        <v>Q2-24</v>
      </c>
      <c r="D4317" s="235"/>
      <c r="E4317" s="235"/>
      <c r="F4317" s="578" t="str">
        <f t="shared" si="69"/>
        <v>45181 Q2-24</v>
      </c>
    </row>
    <row r="4318" spans="1:6">
      <c r="A4318" s="573">
        <v>45182</v>
      </c>
      <c r="B4318" s="495" t="s">
        <v>389</v>
      </c>
      <c r="C4318" s="495" t="str" cm="1">
        <f t="array" ref="C4318">_xlfn.IFS(MONTH($A4318)&lt;4,"Q4-"&amp;RIGHT(YEAR($A4318),2),MONTH($A4318)&gt;=10,"Q3-"&amp;RIGHT(YEAR($A4318),2)+1,AND(MONTH($A4318)&gt;=4,MONTH($A4318)&lt;7),"Q1-"&amp;RIGHT(YEAR($A4318),2)+1,AND(MONTH($A4318)&gt;=7,MONTH($A4318)&lt;10),"Q2-"&amp;RIGHT(YEAR($A4318),2)+1)</f>
        <v>Q2-24</v>
      </c>
      <c r="D4318" s="235"/>
      <c r="E4318" s="235"/>
      <c r="F4318" s="578" t="str">
        <f t="shared" si="69"/>
        <v>45182 Q2-24</v>
      </c>
    </row>
    <row r="4319" spans="1:6">
      <c r="A4319" s="573">
        <v>45183</v>
      </c>
      <c r="B4319" s="495" t="s">
        <v>389</v>
      </c>
      <c r="C4319" s="495" t="str" cm="1">
        <f t="array" ref="C4319">_xlfn.IFS(MONTH($A4319)&lt;4,"Q4-"&amp;RIGHT(YEAR($A4319),2),MONTH($A4319)&gt;=10,"Q3-"&amp;RIGHT(YEAR($A4319),2)+1,AND(MONTH($A4319)&gt;=4,MONTH($A4319)&lt;7),"Q1-"&amp;RIGHT(YEAR($A4319),2)+1,AND(MONTH($A4319)&gt;=7,MONTH($A4319)&lt;10),"Q2-"&amp;RIGHT(YEAR($A4319),2)+1)</f>
        <v>Q2-24</v>
      </c>
      <c r="D4319" s="235"/>
      <c r="E4319" s="235"/>
      <c r="F4319" s="578" t="str">
        <f t="shared" si="69"/>
        <v>45183 Q2-24</v>
      </c>
    </row>
    <row r="4320" spans="1:6">
      <c r="A4320" s="573">
        <v>45184</v>
      </c>
      <c r="B4320" s="495" t="s">
        <v>389</v>
      </c>
      <c r="C4320" s="495" t="str" cm="1">
        <f t="array" ref="C4320">_xlfn.IFS(MONTH($A4320)&lt;4,"Q4-"&amp;RIGHT(YEAR($A4320),2),MONTH($A4320)&gt;=10,"Q3-"&amp;RIGHT(YEAR($A4320),2)+1,AND(MONTH($A4320)&gt;=4,MONTH($A4320)&lt;7),"Q1-"&amp;RIGHT(YEAR($A4320),2)+1,AND(MONTH($A4320)&gt;=7,MONTH($A4320)&lt;10),"Q2-"&amp;RIGHT(YEAR($A4320),2)+1)</f>
        <v>Q2-24</v>
      </c>
      <c r="D4320" s="235"/>
      <c r="E4320" s="235"/>
      <c r="F4320" s="578" t="str">
        <f t="shared" si="69"/>
        <v>45184 Q2-24</v>
      </c>
    </row>
    <row r="4321" spans="1:6">
      <c r="A4321" s="573">
        <v>45187</v>
      </c>
      <c r="B4321" s="495" t="s">
        <v>389</v>
      </c>
      <c r="C4321" s="495" t="str" cm="1">
        <f t="array" ref="C4321">_xlfn.IFS(MONTH($A4321)&lt;4,"Q4-"&amp;RIGHT(YEAR($A4321),2),MONTH($A4321)&gt;=10,"Q3-"&amp;RIGHT(YEAR($A4321),2)+1,AND(MONTH($A4321)&gt;=4,MONTH($A4321)&lt;7),"Q1-"&amp;RIGHT(YEAR($A4321),2)+1,AND(MONTH($A4321)&gt;=7,MONTH($A4321)&lt;10),"Q2-"&amp;RIGHT(YEAR($A4321),2)+1)</f>
        <v>Q2-24</v>
      </c>
      <c r="D4321" s="235"/>
      <c r="E4321" s="235"/>
      <c r="F4321" s="578" t="str">
        <f t="shared" si="69"/>
        <v>45187 Q2-24</v>
      </c>
    </row>
    <row r="4322" spans="1:6">
      <c r="A4322" s="573">
        <v>45188</v>
      </c>
      <c r="B4322" s="495" t="s">
        <v>389</v>
      </c>
      <c r="C4322" s="495" t="str" cm="1">
        <f t="array" ref="C4322">_xlfn.IFS(MONTH($A4322)&lt;4,"Q4-"&amp;RIGHT(YEAR($A4322),2),MONTH($A4322)&gt;=10,"Q3-"&amp;RIGHT(YEAR($A4322),2)+1,AND(MONTH($A4322)&gt;=4,MONTH($A4322)&lt;7),"Q1-"&amp;RIGHT(YEAR($A4322),2)+1,AND(MONTH($A4322)&gt;=7,MONTH($A4322)&lt;10),"Q2-"&amp;RIGHT(YEAR($A4322),2)+1)</f>
        <v>Q2-24</v>
      </c>
      <c r="D4322" s="235"/>
      <c r="E4322" s="235"/>
      <c r="F4322" s="578" t="str">
        <f t="shared" si="69"/>
        <v>45188 Q2-24</v>
      </c>
    </row>
    <row r="4323" spans="1:6">
      <c r="A4323" s="573">
        <v>45189</v>
      </c>
      <c r="B4323" s="495" t="s">
        <v>389</v>
      </c>
      <c r="C4323" s="495" t="str" cm="1">
        <f t="array" ref="C4323">_xlfn.IFS(MONTH($A4323)&lt;4,"Q4-"&amp;RIGHT(YEAR($A4323),2),MONTH($A4323)&gt;=10,"Q3-"&amp;RIGHT(YEAR($A4323),2)+1,AND(MONTH($A4323)&gt;=4,MONTH($A4323)&lt;7),"Q1-"&amp;RIGHT(YEAR($A4323),2)+1,AND(MONTH($A4323)&gt;=7,MONTH($A4323)&lt;10),"Q2-"&amp;RIGHT(YEAR($A4323),2)+1)</f>
        <v>Q2-24</v>
      </c>
      <c r="D4323" s="235"/>
      <c r="E4323" s="235"/>
      <c r="F4323" s="578" t="str">
        <f t="shared" ref="F4323:F4386" si="70">A4323&amp;" "&amp;C4323</f>
        <v>45189 Q2-24</v>
      </c>
    </row>
    <row r="4324" spans="1:6">
      <c r="A4324" s="573">
        <v>45190</v>
      </c>
      <c r="B4324" s="495" t="s">
        <v>389</v>
      </c>
      <c r="C4324" s="495" t="str" cm="1">
        <f t="array" ref="C4324">_xlfn.IFS(MONTH($A4324)&lt;4,"Q4-"&amp;RIGHT(YEAR($A4324),2),MONTH($A4324)&gt;=10,"Q3-"&amp;RIGHT(YEAR($A4324),2)+1,AND(MONTH($A4324)&gt;=4,MONTH($A4324)&lt;7),"Q1-"&amp;RIGHT(YEAR($A4324),2)+1,AND(MONTH($A4324)&gt;=7,MONTH($A4324)&lt;10),"Q2-"&amp;RIGHT(YEAR($A4324),2)+1)</f>
        <v>Q2-24</v>
      </c>
      <c r="D4324" s="235"/>
      <c r="E4324" s="235"/>
      <c r="F4324" s="578" t="str">
        <f t="shared" si="70"/>
        <v>45190 Q2-24</v>
      </c>
    </row>
    <row r="4325" spans="1:6">
      <c r="A4325" s="573">
        <v>45191</v>
      </c>
      <c r="B4325" s="495" t="s">
        <v>389</v>
      </c>
      <c r="C4325" s="495" t="str" cm="1">
        <f t="array" ref="C4325">_xlfn.IFS(MONTH($A4325)&lt;4,"Q4-"&amp;RIGHT(YEAR($A4325),2),MONTH($A4325)&gt;=10,"Q3-"&amp;RIGHT(YEAR($A4325),2)+1,AND(MONTH($A4325)&gt;=4,MONTH($A4325)&lt;7),"Q1-"&amp;RIGHT(YEAR($A4325),2)+1,AND(MONTH($A4325)&gt;=7,MONTH($A4325)&lt;10),"Q2-"&amp;RIGHT(YEAR($A4325),2)+1)</f>
        <v>Q2-24</v>
      </c>
      <c r="D4325" s="235"/>
      <c r="E4325" s="235"/>
      <c r="F4325" s="578" t="str">
        <f t="shared" si="70"/>
        <v>45191 Q2-24</v>
      </c>
    </row>
    <row r="4326" spans="1:6">
      <c r="A4326" s="573">
        <v>45194</v>
      </c>
      <c r="B4326" s="495" t="s">
        <v>389</v>
      </c>
      <c r="C4326" s="495" t="str" cm="1">
        <f t="array" ref="C4326">_xlfn.IFS(MONTH($A4326)&lt;4,"Q4-"&amp;RIGHT(YEAR($A4326),2),MONTH($A4326)&gt;=10,"Q3-"&amp;RIGHT(YEAR($A4326),2)+1,AND(MONTH($A4326)&gt;=4,MONTH($A4326)&lt;7),"Q1-"&amp;RIGHT(YEAR($A4326),2)+1,AND(MONTH($A4326)&gt;=7,MONTH($A4326)&lt;10),"Q2-"&amp;RIGHT(YEAR($A4326),2)+1)</f>
        <v>Q2-24</v>
      </c>
      <c r="D4326" s="235"/>
      <c r="E4326" s="235"/>
      <c r="F4326" s="578" t="str">
        <f t="shared" si="70"/>
        <v>45194 Q2-24</v>
      </c>
    </row>
    <row r="4327" spans="1:6">
      <c r="A4327" s="573">
        <v>45195</v>
      </c>
      <c r="B4327" s="495" t="s">
        <v>389</v>
      </c>
      <c r="C4327" s="495" t="str" cm="1">
        <f t="array" ref="C4327">_xlfn.IFS(MONTH($A4327)&lt;4,"Q4-"&amp;RIGHT(YEAR($A4327),2),MONTH($A4327)&gt;=10,"Q3-"&amp;RIGHT(YEAR($A4327),2)+1,AND(MONTH($A4327)&gt;=4,MONTH($A4327)&lt;7),"Q1-"&amp;RIGHT(YEAR($A4327),2)+1,AND(MONTH($A4327)&gt;=7,MONTH($A4327)&lt;10),"Q2-"&amp;RIGHT(YEAR($A4327),2)+1)</f>
        <v>Q2-24</v>
      </c>
      <c r="D4327" s="235"/>
      <c r="E4327" s="235"/>
      <c r="F4327" s="578" t="str">
        <f t="shared" si="70"/>
        <v>45195 Q2-24</v>
      </c>
    </row>
    <row r="4328" spans="1:6">
      <c r="A4328" s="573">
        <v>45196</v>
      </c>
      <c r="B4328" s="495" t="s">
        <v>389</v>
      </c>
      <c r="C4328" s="495" t="str" cm="1">
        <f t="array" ref="C4328">_xlfn.IFS(MONTH($A4328)&lt;4,"Q4-"&amp;RIGHT(YEAR($A4328),2),MONTH($A4328)&gt;=10,"Q3-"&amp;RIGHT(YEAR($A4328),2)+1,AND(MONTH($A4328)&gt;=4,MONTH($A4328)&lt;7),"Q1-"&amp;RIGHT(YEAR($A4328),2)+1,AND(MONTH($A4328)&gt;=7,MONTH($A4328)&lt;10),"Q2-"&amp;RIGHT(YEAR($A4328),2)+1)</f>
        <v>Q2-24</v>
      </c>
      <c r="D4328" s="235"/>
      <c r="E4328" s="235"/>
      <c r="F4328" s="578" t="str">
        <f t="shared" si="70"/>
        <v>45196 Q2-24</v>
      </c>
    </row>
    <row r="4329" spans="1:6">
      <c r="A4329" s="573">
        <v>45197</v>
      </c>
      <c r="B4329" s="495" t="s">
        <v>389</v>
      </c>
      <c r="C4329" s="495" t="str" cm="1">
        <f t="array" ref="C4329">_xlfn.IFS(MONTH($A4329)&lt;4,"Q4-"&amp;RIGHT(YEAR($A4329),2),MONTH($A4329)&gt;=10,"Q3-"&amp;RIGHT(YEAR($A4329),2)+1,AND(MONTH($A4329)&gt;=4,MONTH($A4329)&lt;7),"Q1-"&amp;RIGHT(YEAR($A4329),2)+1,AND(MONTH($A4329)&gt;=7,MONTH($A4329)&lt;10),"Q2-"&amp;RIGHT(YEAR($A4329),2)+1)</f>
        <v>Q2-24</v>
      </c>
      <c r="D4329" s="235"/>
      <c r="E4329" s="235"/>
      <c r="F4329" s="578" t="str">
        <f t="shared" si="70"/>
        <v>45197 Q2-24</v>
      </c>
    </row>
    <row r="4330" spans="1:6">
      <c r="A4330" s="573">
        <v>45198</v>
      </c>
      <c r="B4330" s="495" t="s">
        <v>389</v>
      </c>
      <c r="C4330" s="495" t="str" cm="1">
        <f t="array" ref="C4330">_xlfn.IFS(MONTH($A4330)&lt;4,"Q4-"&amp;RIGHT(YEAR($A4330),2),MONTH($A4330)&gt;=10,"Q3-"&amp;RIGHT(YEAR($A4330),2)+1,AND(MONTH($A4330)&gt;=4,MONTH($A4330)&lt;7),"Q1-"&amp;RIGHT(YEAR($A4330),2)+1,AND(MONTH($A4330)&gt;=7,MONTH($A4330)&lt;10),"Q2-"&amp;RIGHT(YEAR($A4330),2)+1)</f>
        <v>Q2-24</v>
      </c>
      <c r="D4330" s="235"/>
      <c r="E4330" s="235"/>
      <c r="F4330" s="578" t="str">
        <f t="shared" si="70"/>
        <v>45198 Q2-24</v>
      </c>
    </row>
    <row r="4331" spans="1:6">
      <c r="A4331" s="573">
        <v>45201</v>
      </c>
      <c r="B4331" s="495" t="s">
        <v>389</v>
      </c>
      <c r="C4331" s="495" t="str" cm="1">
        <f t="array" ref="C4331">_xlfn.IFS(MONTH($A4331)&lt;4,"Q4-"&amp;RIGHT(YEAR($A4331),2),MONTH($A4331)&gt;=10,"Q3-"&amp;RIGHT(YEAR($A4331),2)+1,AND(MONTH($A4331)&gt;=4,MONTH($A4331)&lt;7),"Q1-"&amp;RIGHT(YEAR($A4331),2)+1,AND(MONTH($A4331)&gt;=7,MONTH($A4331)&lt;10),"Q2-"&amp;RIGHT(YEAR($A4331),2)+1)</f>
        <v>Q3-24</v>
      </c>
      <c r="D4331" s="235"/>
      <c r="E4331" s="235"/>
      <c r="F4331" s="578" t="str">
        <f t="shared" si="70"/>
        <v>45201 Q3-24</v>
      </c>
    </row>
    <row r="4332" spans="1:6">
      <c r="A4332" s="573">
        <v>45202</v>
      </c>
      <c r="B4332" s="495" t="s">
        <v>389</v>
      </c>
      <c r="C4332" s="495" t="str" cm="1">
        <f t="array" ref="C4332">_xlfn.IFS(MONTH($A4332)&lt;4,"Q4-"&amp;RIGHT(YEAR($A4332),2),MONTH($A4332)&gt;=10,"Q3-"&amp;RIGHT(YEAR($A4332),2)+1,AND(MONTH($A4332)&gt;=4,MONTH($A4332)&lt;7),"Q1-"&amp;RIGHT(YEAR($A4332),2)+1,AND(MONTH($A4332)&gt;=7,MONTH($A4332)&lt;10),"Q2-"&amp;RIGHT(YEAR($A4332),2)+1)</f>
        <v>Q3-24</v>
      </c>
      <c r="D4332" s="235"/>
      <c r="E4332" s="235"/>
      <c r="F4332" s="578" t="str">
        <f t="shared" si="70"/>
        <v>45202 Q3-24</v>
      </c>
    </row>
    <row r="4333" spans="1:6">
      <c r="A4333" s="573">
        <v>45203</v>
      </c>
      <c r="B4333" s="495" t="s">
        <v>389</v>
      </c>
      <c r="C4333" s="495" t="str" cm="1">
        <f t="array" ref="C4333">_xlfn.IFS(MONTH($A4333)&lt;4,"Q4-"&amp;RIGHT(YEAR($A4333),2),MONTH($A4333)&gt;=10,"Q3-"&amp;RIGHT(YEAR($A4333),2)+1,AND(MONTH($A4333)&gt;=4,MONTH($A4333)&lt;7),"Q1-"&amp;RIGHT(YEAR($A4333),2)+1,AND(MONTH($A4333)&gt;=7,MONTH($A4333)&lt;10),"Q2-"&amp;RIGHT(YEAR($A4333),2)+1)</f>
        <v>Q3-24</v>
      </c>
      <c r="D4333" s="235"/>
      <c r="E4333" s="235"/>
      <c r="F4333" s="578" t="str">
        <f t="shared" si="70"/>
        <v>45203 Q3-24</v>
      </c>
    </row>
    <row r="4334" spans="1:6">
      <c r="A4334" s="573">
        <v>45204</v>
      </c>
      <c r="B4334" s="495" t="s">
        <v>389</v>
      </c>
      <c r="C4334" s="495" t="str" cm="1">
        <f t="array" ref="C4334">_xlfn.IFS(MONTH($A4334)&lt;4,"Q4-"&amp;RIGHT(YEAR($A4334),2),MONTH($A4334)&gt;=10,"Q3-"&amp;RIGHT(YEAR($A4334),2)+1,AND(MONTH($A4334)&gt;=4,MONTH($A4334)&lt;7),"Q1-"&amp;RIGHT(YEAR($A4334),2)+1,AND(MONTH($A4334)&gt;=7,MONTH($A4334)&lt;10),"Q2-"&amp;RIGHT(YEAR($A4334),2)+1)</f>
        <v>Q3-24</v>
      </c>
      <c r="D4334" s="235"/>
      <c r="E4334" s="235"/>
      <c r="F4334" s="578" t="str">
        <f t="shared" si="70"/>
        <v>45204 Q3-24</v>
      </c>
    </row>
    <row r="4335" spans="1:6">
      <c r="A4335" s="573">
        <v>45205</v>
      </c>
      <c r="B4335" s="495" t="s">
        <v>389</v>
      </c>
      <c r="C4335" s="495" t="str" cm="1">
        <f t="array" ref="C4335">_xlfn.IFS(MONTH($A4335)&lt;4,"Q4-"&amp;RIGHT(YEAR($A4335),2),MONTH($A4335)&gt;=10,"Q3-"&amp;RIGHT(YEAR($A4335),2)+1,AND(MONTH($A4335)&gt;=4,MONTH($A4335)&lt;7),"Q1-"&amp;RIGHT(YEAR($A4335),2)+1,AND(MONTH($A4335)&gt;=7,MONTH($A4335)&lt;10),"Q2-"&amp;RIGHT(YEAR($A4335),2)+1)</f>
        <v>Q3-24</v>
      </c>
      <c r="D4335" s="235"/>
      <c r="E4335" s="235"/>
      <c r="F4335" s="578" t="str">
        <f t="shared" si="70"/>
        <v>45205 Q3-24</v>
      </c>
    </row>
    <row r="4336" spans="1:6">
      <c r="A4336" s="573">
        <v>45208</v>
      </c>
      <c r="B4336" s="495" t="s">
        <v>389</v>
      </c>
      <c r="C4336" s="495" t="str" cm="1">
        <f t="array" ref="C4336">_xlfn.IFS(MONTH($A4336)&lt;4,"Q4-"&amp;RIGHT(YEAR($A4336),2),MONTH($A4336)&gt;=10,"Q3-"&amp;RIGHT(YEAR($A4336),2)+1,AND(MONTH($A4336)&gt;=4,MONTH($A4336)&lt;7),"Q1-"&amp;RIGHT(YEAR($A4336),2)+1,AND(MONTH($A4336)&gt;=7,MONTH($A4336)&lt;10),"Q2-"&amp;RIGHT(YEAR($A4336),2)+1)</f>
        <v>Q3-24</v>
      </c>
      <c r="D4336" s="235"/>
      <c r="E4336" s="235"/>
      <c r="F4336" s="578" t="str">
        <f t="shared" si="70"/>
        <v>45208 Q3-24</v>
      </c>
    </row>
    <row r="4337" spans="1:6">
      <c r="A4337" s="573">
        <v>45209</v>
      </c>
      <c r="B4337" s="495" t="s">
        <v>389</v>
      </c>
      <c r="C4337" s="495" t="str" cm="1">
        <f t="array" ref="C4337">_xlfn.IFS(MONTH($A4337)&lt;4,"Q4-"&amp;RIGHT(YEAR($A4337),2),MONTH($A4337)&gt;=10,"Q3-"&amp;RIGHT(YEAR($A4337),2)+1,AND(MONTH($A4337)&gt;=4,MONTH($A4337)&lt;7),"Q1-"&amp;RIGHT(YEAR($A4337),2)+1,AND(MONTH($A4337)&gt;=7,MONTH($A4337)&lt;10),"Q2-"&amp;RIGHT(YEAR($A4337),2)+1)</f>
        <v>Q3-24</v>
      </c>
      <c r="D4337" s="235"/>
      <c r="E4337" s="235"/>
      <c r="F4337" s="578" t="str">
        <f t="shared" si="70"/>
        <v>45209 Q3-24</v>
      </c>
    </row>
    <row r="4338" spans="1:6">
      <c r="A4338" s="573">
        <v>45210</v>
      </c>
      <c r="B4338" s="495" t="s">
        <v>389</v>
      </c>
      <c r="C4338" s="495" t="str" cm="1">
        <f t="array" ref="C4338">_xlfn.IFS(MONTH($A4338)&lt;4,"Q4-"&amp;RIGHT(YEAR($A4338),2),MONTH($A4338)&gt;=10,"Q3-"&amp;RIGHT(YEAR($A4338),2)+1,AND(MONTH($A4338)&gt;=4,MONTH($A4338)&lt;7),"Q1-"&amp;RIGHT(YEAR($A4338),2)+1,AND(MONTH($A4338)&gt;=7,MONTH($A4338)&lt;10),"Q2-"&amp;RIGHT(YEAR($A4338),2)+1)</f>
        <v>Q3-24</v>
      </c>
      <c r="D4338" s="235"/>
      <c r="E4338" s="235"/>
      <c r="F4338" s="578" t="str">
        <f t="shared" si="70"/>
        <v>45210 Q3-24</v>
      </c>
    </row>
    <row r="4339" spans="1:6">
      <c r="A4339" s="573">
        <v>45211</v>
      </c>
      <c r="B4339" s="495" t="s">
        <v>389</v>
      </c>
      <c r="C4339" s="495" t="str" cm="1">
        <f t="array" ref="C4339">_xlfn.IFS(MONTH($A4339)&lt;4,"Q4-"&amp;RIGHT(YEAR($A4339),2),MONTH($A4339)&gt;=10,"Q3-"&amp;RIGHT(YEAR($A4339),2)+1,AND(MONTH($A4339)&gt;=4,MONTH($A4339)&lt;7),"Q1-"&amp;RIGHT(YEAR($A4339),2)+1,AND(MONTH($A4339)&gt;=7,MONTH($A4339)&lt;10),"Q2-"&amp;RIGHT(YEAR($A4339),2)+1)</f>
        <v>Q3-24</v>
      </c>
      <c r="D4339" s="235"/>
      <c r="E4339" s="235"/>
      <c r="F4339" s="578" t="str">
        <f t="shared" si="70"/>
        <v>45211 Q3-24</v>
      </c>
    </row>
    <row r="4340" spans="1:6">
      <c r="A4340" s="573">
        <v>45212</v>
      </c>
      <c r="B4340" s="495" t="s">
        <v>389</v>
      </c>
      <c r="C4340" s="495" t="str" cm="1">
        <f t="array" ref="C4340">_xlfn.IFS(MONTH($A4340)&lt;4,"Q4-"&amp;RIGHT(YEAR($A4340),2),MONTH($A4340)&gt;=10,"Q3-"&amp;RIGHT(YEAR($A4340),2)+1,AND(MONTH($A4340)&gt;=4,MONTH($A4340)&lt;7),"Q1-"&amp;RIGHT(YEAR($A4340),2)+1,AND(MONTH($A4340)&gt;=7,MONTH($A4340)&lt;10),"Q2-"&amp;RIGHT(YEAR($A4340),2)+1)</f>
        <v>Q3-24</v>
      </c>
      <c r="D4340" s="235"/>
      <c r="E4340" s="235"/>
      <c r="F4340" s="578" t="str">
        <f t="shared" si="70"/>
        <v>45212 Q3-24</v>
      </c>
    </row>
    <row r="4341" spans="1:6">
      <c r="A4341" s="573">
        <v>45215</v>
      </c>
      <c r="B4341" s="495" t="s">
        <v>389</v>
      </c>
      <c r="C4341" s="495" t="str" cm="1">
        <f t="array" ref="C4341">_xlfn.IFS(MONTH($A4341)&lt;4,"Q4-"&amp;RIGHT(YEAR($A4341),2),MONTH($A4341)&gt;=10,"Q3-"&amp;RIGHT(YEAR($A4341),2)+1,AND(MONTH($A4341)&gt;=4,MONTH($A4341)&lt;7),"Q1-"&amp;RIGHT(YEAR($A4341),2)+1,AND(MONTH($A4341)&gt;=7,MONTH($A4341)&lt;10),"Q2-"&amp;RIGHT(YEAR($A4341),2)+1)</f>
        <v>Q3-24</v>
      </c>
      <c r="D4341" s="235"/>
      <c r="E4341" s="235"/>
      <c r="F4341" s="578" t="str">
        <f t="shared" si="70"/>
        <v>45215 Q3-24</v>
      </c>
    </row>
    <row r="4342" spans="1:6">
      <c r="A4342" s="573">
        <v>45216</v>
      </c>
      <c r="B4342" s="495" t="s">
        <v>389</v>
      </c>
      <c r="C4342" s="495" t="str" cm="1">
        <f t="array" ref="C4342">_xlfn.IFS(MONTH($A4342)&lt;4,"Q4-"&amp;RIGHT(YEAR($A4342),2),MONTH($A4342)&gt;=10,"Q3-"&amp;RIGHT(YEAR($A4342),2)+1,AND(MONTH($A4342)&gt;=4,MONTH($A4342)&lt;7),"Q1-"&amp;RIGHT(YEAR($A4342),2)+1,AND(MONTH($A4342)&gt;=7,MONTH($A4342)&lt;10),"Q2-"&amp;RIGHT(YEAR($A4342),2)+1)</f>
        <v>Q3-24</v>
      </c>
      <c r="D4342" s="235"/>
      <c r="E4342" s="235"/>
      <c r="F4342" s="578" t="str">
        <f t="shared" si="70"/>
        <v>45216 Q3-24</v>
      </c>
    </row>
    <row r="4343" spans="1:6">
      <c r="A4343" s="573">
        <v>45217</v>
      </c>
      <c r="B4343" s="495" t="s">
        <v>389</v>
      </c>
      <c r="C4343" s="495" t="str" cm="1">
        <f t="array" ref="C4343">_xlfn.IFS(MONTH($A4343)&lt;4,"Q4-"&amp;RIGHT(YEAR($A4343),2),MONTH($A4343)&gt;=10,"Q3-"&amp;RIGHT(YEAR($A4343),2)+1,AND(MONTH($A4343)&gt;=4,MONTH($A4343)&lt;7),"Q1-"&amp;RIGHT(YEAR($A4343),2)+1,AND(MONTH($A4343)&gt;=7,MONTH($A4343)&lt;10),"Q2-"&amp;RIGHT(YEAR($A4343),2)+1)</f>
        <v>Q3-24</v>
      </c>
      <c r="D4343" s="235"/>
      <c r="E4343" s="235"/>
      <c r="F4343" s="578" t="str">
        <f t="shared" si="70"/>
        <v>45217 Q3-24</v>
      </c>
    </row>
    <row r="4344" spans="1:6">
      <c r="A4344" s="573">
        <v>45218</v>
      </c>
      <c r="B4344" s="495" t="s">
        <v>389</v>
      </c>
      <c r="C4344" s="495" t="str" cm="1">
        <f t="array" ref="C4344">_xlfn.IFS(MONTH($A4344)&lt;4,"Q4-"&amp;RIGHT(YEAR($A4344),2),MONTH($A4344)&gt;=10,"Q3-"&amp;RIGHT(YEAR($A4344),2)+1,AND(MONTH($A4344)&gt;=4,MONTH($A4344)&lt;7),"Q1-"&amp;RIGHT(YEAR($A4344),2)+1,AND(MONTH($A4344)&gt;=7,MONTH($A4344)&lt;10),"Q2-"&amp;RIGHT(YEAR($A4344),2)+1)</f>
        <v>Q3-24</v>
      </c>
      <c r="D4344" s="235"/>
      <c r="E4344" s="235"/>
      <c r="F4344" s="578" t="str">
        <f t="shared" si="70"/>
        <v>45218 Q3-24</v>
      </c>
    </row>
    <row r="4345" spans="1:6">
      <c r="A4345" s="573">
        <v>45219</v>
      </c>
      <c r="B4345" s="495" t="s">
        <v>389</v>
      </c>
      <c r="C4345" s="495" t="str" cm="1">
        <f t="array" ref="C4345">_xlfn.IFS(MONTH($A4345)&lt;4,"Q4-"&amp;RIGHT(YEAR($A4345),2),MONTH($A4345)&gt;=10,"Q3-"&amp;RIGHT(YEAR($A4345),2)+1,AND(MONTH($A4345)&gt;=4,MONTH($A4345)&lt;7),"Q1-"&amp;RIGHT(YEAR($A4345),2)+1,AND(MONTH($A4345)&gt;=7,MONTH($A4345)&lt;10),"Q2-"&amp;RIGHT(YEAR($A4345),2)+1)</f>
        <v>Q3-24</v>
      </c>
      <c r="D4345" s="235"/>
      <c r="E4345" s="235"/>
      <c r="F4345" s="578" t="str">
        <f t="shared" si="70"/>
        <v>45219 Q3-24</v>
      </c>
    </row>
    <row r="4346" spans="1:6">
      <c r="A4346" s="573">
        <v>45222</v>
      </c>
      <c r="B4346" s="495" t="s">
        <v>389</v>
      </c>
      <c r="C4346" s="495" t="str" cm="1">
        <f t="array" ref="C4346">_xlfn.IFS(MONTH($A4346)&lt;4,"Q4-"&amp;RIGHT(YEAR($A4346),2),MONTH($A4346)&gt;=10,"Q3-"&amp;RIGHT(YEAR($A4346),2)+1,AND(MONTH($A4346)&gt;=4,MONTH($A4346)&lt;7),"Q1-"&amp;RIGHT(YEAR($A4346),2)+1,AND(MONTH($A4346)&gt;=7,MONTH($A4346)&lt;10),"Q2-"&amp;RIGHT(YEAR($A4346),2)+1)</f>
        <v>Q3-24</v>
      </c>
      <c r="D4346" s="235"/>
      <c r="E4346" s="235"/>
      <c r="F4346" s="578" t="str">
        <f t="shared" si="70"/>
        <v>45222 Q3-24</v>
      </c>
    </row>
    <row r="4347" spans="1:6">
      <c r="A4347" s="573">
        <v>45223</v>
      </c>
      <c r="B4347" s="495" t="s">
        <v>389</v>
      </c>
      <c r="C4347" s="495" t="str" cm="1">
        <f t="array" ref="C4347">_xlfn.IFS(MONTH($A4347)&lt;4,"Q4-"&amp;RIGHT(YEAR($A4347),2),MONTH($A4347)&gt;=10,"Q3-"&amp;RIGHT(YEAR($A4347),2)+1,AND(MONTH($A4347)&gt;=4,MONTH($A4347)&lt;7),"Q1-"&amp;RIGHT(YEAR($A4347),2)+1,AND(MONTH($A4347)&gt;=7,MONTH($A4347)&lt;10),"Q2-"&amp;RIGHT(YEAR($A4347),2)+1)</f>
        <v>Q3-24</v>
      </c>
      <c r="D4347" s="235"/>
      <c r="E4347" s="235"/>
      <c r="F4347" s="578" t="str">
        <f t="shared" si="70"/>
        <v>45223 Q3-24</v>
      </c>
    </row>
    <row r="4348" spans="1:6">
      <c r="A4348" s="573">
        <v>45224</v>
      </c>
      <c r="B4348" s="495" t="s">
        <v>389</v>
      </c>
      <c r="C4348" s="495" t="str" cm="1">
        <f t="array" ref="C4348">_xlfn.IFS(MONTH($A4348)&lt;4,"Q4-"&amp;RIGHT(YEAR($A4348),2),MONTH($A4348)&gt;=10,"Q3-"&amp;RIGHT(YEAR($A4348),2)+1,AND(MONTH($A4348)&gt;=4,MONTH($A4348)&lt;7),"Q1-"&amp;RIGHT(YEAR($A4348),2)+1,AND(MONTH($A4348)&gt;=7,MONTH($A4348)&lt;10),"Q2-"&amp;RIGHT(YEAR($A4348),2)+1)</f>
        <v>Q3-24</v>
      </c>
      <c r="D4348" s="235"/>
      <c r="E4348" s="235"/>
      <c r="F4348" s="578" t="str">
        <f t="shared" si="70"/>
        <v>45224 Q3-24</v>
      </c>
    </row>
    <row r="4349" spans="1:6">
      <c r="A4349" s="573">
        <v>45225</v>
      </c>
      <c r="B4349" s="495" t="s">
        <v>389</v>
      </c>
      <c r="C4349" s="495" t="str" cm="1">
        <f t="array" ref="C4349">_xlfn.IFS(MONTH($A4349)&lt;4,"Q4-"&amp;RIGHT(YEAR($A4349),2),MONTH($A4349)&gt;=10,"Q3-"&amp;RIGHT(YEAR($A4349),2)+1,AND(MONTH($A4349)&gt;=4,MONTH($A4349)&lt;7),"Q1-"&amp;RIGHT(YEAR($A4349),2)+1,AND(MONTH($A4349)&gt;=7,MONTH($A4349)&lt;10),"Q2-"&amp;RIGHT(YEAR($A4349),2)+1)</f>
        <v>Q3-24</v>
      </c>
      <c r="D4349" s="235"/>
      <c r="E4349" s="235"/>
      <c r="F4349" s="578" t="str">
        <f t="shared" si="70"/>
        <v>45225 Q3-24</v>
      </c>
    </row>
    <row r="4350" spans="1:6">
      <c r="A4350" s="573">
        <v>45226</v>
      </c>
      <c r="B4350" s="495" t="s">
        <v>389</v>
      </c>
      <c r="C4350" s="495" t="str" cm="1">
        <f t="array" ref="C4350">_xlfn.IFS(MONTH($A4350)&lt;4,"Q4-"&amp;RIGHT(YEAR($A4350),2),MONTH($A4350)&gt;=10,"Q3-"&amp;RIGHT(YEAR($A4350),2)+1,AND(MONTH($A4350)&gt;=4,MONTH($A4350)&lt;7),"Q1-"&amp;RIGHT(YEAR($A4350),2)+1,AND(MONTH($A4350)&gt;=7,MONTH($A4350)&lt;10),"Q2-"&amp;RIGHT(YEAR($A4350),2)+1)</f>
        <v>Q3-24</v>
      </c>
      <c r="D4350" s="235"/>
      <c r="E4350" s="235"/>
      <c r="F4350" s="578" t="str">
        <f t="shared" si="70"/>
        <v>45226 Q3-24</v>
      </c>
    </row>
    <row r="4351" spans="1:6">
      <c r="A4351" s="573">
        <v>45229</v>
      </c>
      <c r="B4351" s="495" t="s">
        <v>389</v>
      </c>
      <c r="C4351" s="495" t="str" cm="1">
        <f t="array" ref="C4351">_xlfn.IFS(MONTH($A4351)&lt;4,"Q4-"&amp;RIGHT(YEAR($A4351),2),MONTH($A4351)&gt;=10,"Q3-"&amp;RIGHT(YEAR($A4351),2)+1,AND(MONTH($A4351)&gt;=4,MONTH($A4351)&lt;7),"Q1-"&amp;RIGHT(YEAR($A4351),2)+1,AND(MONTH($A4351)&gt;=7,MONTH($A4351)&lt;10),"Q2-"&amp;RIGHT(YEAR($A4351),2)+1)</f>
        <v>Q3-24</v>
      </c>
      <c r="D4351" s="235"/>
      <c r="E4351" s="235"/>
      <c r="F4351" s="578" t="str">
        <f t="shared" si="70"/>
        <v>45229 Q3-24</v>
      </c>
    </row>
    <row r="4352" spans="1:6">
      <c r="A4352" s="573">
        <v>45230</v>
      </c>
      <c r="B4352" s="495" t="s">
        <v>389</v>
      </c>
      <c r="C4352" s="495" t="str" cm="1">
        <f t="array" ref="C4352">_xlfn.IFS(MONTH($A4352)&lt;4,"Q4-"&amp;RIGHT(YEAR($A4352),2),MONTH($A4352)&gt;=10,"Q3-"&amp;RIGHT(YEAR($A4352),2)+1,AND(MONTH($A4352)&gt;=4,MONTH($A4352)&lt;7),"Q1-"&amp;RIGHT(YEAR($A4352),2)+1,AND(MONTH($A4352)&gt;=7,MONTH($A4352)&lt;10),"Q2-"&amp;RIGHT(YEAR($A4352),2)+1)</f>
        <v>Q3-24</v>
      </c>
      <c r="D4352" s="235"/>
      <c r="E4352" s="235"/>
      <c r="F4352" s="578" t="str">
        <f t="shared" si="70"/>
        <v>45230 Q3-24</v>
      </c>
    </row>
    <row r="4353" spans="1:6">
      <c r="A4353" s="573">
        <v>45231</v>
      </c>
      <c r="B4353" s="495" t="s">
        <v>389</v>
      </c>
      <c r="C4353" s="495" t="str" cm="1">
        <f t="array" ref="C4353">_xlfn.IFS(MONTH($A4353)&lt;4,"Q4-"&amp;RIGHT(YEAR($A4353),2),MONTH($A4353)&gt;=10,"Q3-"&amp;RIGHT(YEAR($A4353),2)+1,AND(MONTH($A4353)&gt;=4,MONTH($A4353)&lt;7),"Q1-"&amp;RIGHT(YEAR($A4353),2)+1,AND(MONTH($A4353)&gt;=7,MONTH($A4353)&lt;10),"Q2-"&amp;RIGHT(YEAR($A4353),2)+1)</f>
        <v>Q3-24</v>
      </c>
      <c r="D4353" s="235"/>
      <c r="E4353" s="235"/>
      <c r="F4353" s="578" t="str">
        <f t="shared" si="70"/>
        <v>45231 Q3-24</v>
      </c>
    </row>
    <row r="4354" spans="1:6">
      <c r="A4354" s="573">
        <v>45232</v>
      </c>
      <c r="B4354" s="495" t="s">
        <v>389</v>
      </c>
      <c r="C4354" s="495" t="str" cm="1">
        <f t="array" ref="C4354">_xlfn.IFS(MONTH($A4354)&lt;4,"Q4-"&amp;RIGHT(YEAR($A4354),2),MONTH($A4354)&gt;=10,"Q3-"&amp;RIGHT(YEAR($A4354),2)+1,AND(MONTH($A4354)&gt;=4,MONTH($A4354)&lt;7),"Q1-"&amp;RIGHT(YEAR($A4354),2)+1,AND(MONTH($A4354)&gt;=7,MONTH($A4354)&lt;10),"Q2-"&amp;RIGHT(YEAR($A4354),2)+1)</f>
        <v>Q3-24</v>
      </c>
      <c r="D4354" s="235"/>
      <c r="E4354" s="235"/>
      <c r="F4354" s="578" t="str">
        <f t="shared" si="70"/>
        <v>45232 Q3-24</v>
      </c>
    </row>
    <row r="4355" spans="1:6">
      <c r="A4355" s="573">
        <v>45233</v>
      </c>
      <c r="B4355" s="495" t="s">
        <v>389</v>
      </c>
      <c r="C4355" s="495" t="str" cm="1">
        <f t="array" ref="C4355">_xlfn.IFS(MONTH($A4355)&lt;4,"Q4-"&amp;RIGHT(YEAR($A4355),2),MONTH($A4355)&gt;=10,"Q3-"&amp;RIGHT(YEAR($A4355),2)+1,AND(MONTH($A4355)&gt;=4,MONTH($A4355)&lt;7),"Q1-"&amp;RIGHT(YEAR($A4355),2)+1,AND(MONTH($A4355)&gt;=7,MONTH($A4355)&lt;10),"Q2-"&amp;RIGHT(YEAR($A4355),2)+1)</f>
        <v>Q3-24</v>
      </c>
      <c r="D4355" s="235"/>
      <c r="E4355" s="235"/>
      <c r="F4355" s="578" t="str">
        <f t="shared" si="70"/>
        <v>45233 Q3-24</v>
      </c>
    </row>
    <row r="4356" spans="1:6">
      <c r="A4356" s="573">
        <v>45236</v>
      </c>
      <c r="B4356" s="495" t="s">
        <v>389</v>
      </c>
      <c r="C4356" s="495" t="str" cm="1">
        <f t="array" ref="C4356">_xlfn.IFS(MONTH($A4356)&lt;4,"Q4-"&amp;RIGHT(YEAR($A4356),2),MONTH($A4356)&gt;=10,"Q3-"&amp;RIGHT(YEAR($A4356),2)+1,AND(MONTH($A4356)&gt;=4,MONTH($A4356)&lt;7),"Q1-"&amp;RIGHT(YEAR($A4356),2)+1,AND(MONTH($A4356)&gt;=7,MONTH($A4356)&lt;10),"Q2-"&amp;RIGHT(YEAR($A4356),2)+1)</f>
        <v>Q3-24</v>
      </c>
      <c r="D4356" s="235"/>
      <c r="E4356" s="235"/>
      <c r="F4356" s="578" t="str">
        <f t="shared" si="70"/>
        <v>45236 Q3-24</v>
      </c>
    </row>
    <row r="4357" spans="1:6">
      <c r="A4357" s="573">
        <v>45237</v>
      </c>
      <c r="B4357" s="495" t="s">
        <v>389</v>
      </c>
      <c r="C4357" s="495" t="str" cm="1">
        <f t="array" ref="C4357">_xlfn.IFS(MONTH($A4357)&lt;4,"Q4-"&amp;RIGHT(YEAR($A4357),2),MONTH($A4357)&gt;=10,"Q3-"&amp;RIGHT(YEAR($A4357),2)+1,AND(MONTH($A4357)&gt;=4,MONTH($A4357)&lt;7),"Q1-"&amp;RIGHT(YEAR($A4357),2)+1,AND(MONTH($A4357)&gt;=7,MONTH($A4357)&lt;10),"Q2-"&amp;RIGHT(YEAR($A4357),2)+1)</f>
        <v>Q3-24</v>
      </c>
      <c r="D4357" s="235"/>
      <c r="E4357" s="235"/>
      <c r="F4357" s="578" t="str">
        <f t="shared" si="70"/>
        <v>45237 Q3-24</v>
      </c>
    </row>
    <row r="4358" spans="1:6">
      <c r="A4358" s="573">
        <v>45238</v>
      </c>
      <c r="B4358" s="495" t="s">
        <v>389</v>
      </c>
      <c r="C4358" s="495" t="str" cm="1">
        <f t="array" ref="C4358">_xlfn.IFS(MONTH($A4358)&lt;4,"Q4-"&amp;RIGHT(YEAR($A4358),2),MONTH($A4358)&gt;=10,"Q3-"&amp;RIGHT(YEAR($A4358),2)+1,AND(MONTH($A4358)&gt;=4,MONTH($A4358)&lt;7),"Q1-"&amp;RIGHT(YEAR($A4358),2)+1,AND(MONTH($A4358)&gt;=7,MONTH($A4358)&lt;10),"Q2-"&amp;RIGHT(YEAR($A4358),2)+1)</f>
        <v>Q3-24</v>
      </c>
      <c r="D4358" s="235"/>
      <c r="E4358" s="235"/>
      <c r="F4358" s="578" t="str">
        <f t="shared" si="70"/>
        <v>45238 Q3-24</v>
      </c>
    </row>
    <row r="4359" spans="1:6">
      <c r="A4359" s="573">
        <v>45239</v>
      </c>
      <c r="B4359" s="495" t="s">
        <v>389</v>
      </c>
      <c r="C4359" s="495" t="str" cm="1">
        <f t="array" ref="C4359">_xlfn.IFS(MONTH($A4359)&lt;4,"Q4-"&amp;RIGHT(YEAR($A4359),2),MONTH($A4359)&gt;=10,"Q3-"&amp;RIGHT(YEAR($A4359),2)+1,AND(MONTH($A4359)&gt;=4,MONTH($A4359)&lt;7),"Q1-"&amp;RIGHT(YEAR($A4359),2)+1,AND(MONTH($A4359)&gt;=7,MONTH($A4359)&lt;10),"Q2-"&amp;RIGHT(YEAR($A4359),2)+1)</f>
        <v>Q3-24</v>
      </c>
      <c r="D4359" s="235"/>
      <c r="E4359" s="235"/>
      <c r="F4359" s="578" t="str">
        <f t="shared" si="70"/>
        <v>45239 Q3-24</v>
      </c>
    </row>
    <row r="4360" spans="1:6">
      <c r="A4360" s="573">
        <v>45240</v>
      </c>
      <c r="B4360" s="495" t="s">
        <v>389</v>
      </c>
      <c r="C4360" s="495" t="str" cm="1">
        <f t="array" ref="C4360">_xlfn.IFS(MONTH($A4360)&lt;4,"Q4-"&amp;RIGHT(YEAR($A4360),2),MONTH($A4360)&gt;=10,"Q3-"&amp;RIGHT(YEAR($A4360),2)+1,AND(MONTH($A4360)&gt;=4,MONTH($A4360)&lt;7),"Q1-"&amp;RIGHT(YEAR($A4360),2)+1,AND(MONTH($A4360)&gt;=7,MONTH($A4360)&lt;10),"Q2-"&amp;RIGHT(YEAR($A4360),2)+1)</f>
        <v>Q3-24</v>
      </c>
      <c r="D4360" s="235"/>
      <c r="E4360" s="235"/>
      <c r="F4360" s="578" t="str">
        <f t="shared" si="70"/>
        <v>45240 Q3-24</v>
      </c>
    </row>
    <row r="4361" spans="1:6">
      <c r="A4361" s="573">
        <v>45243</v>
      </c>
      <c r="B4361" s="495" t="s">
        <v>389</v>
      </c>
      <c r="C4361" s="495" t="str" cm="1">
        <f t="array" ref="C4361">_xlfn.IFS(MONTH($A4361)&lt;4,"Q4-"&amp;RIGHT(YEAR($A4361),2),MONTH($A4361)&gt;=10,"Q3-"&amp;RIGHT(YEAR($A4361),2)+1,AND(MONTH($A4361)&gt;=4,MONTH($A4361)&lt;7),"Q1-"&amp;RIGHT(YEAR($A4361),2)+1,AND(MONTH($A4361)&gt;=7,MONTH($A4361)&lt;10),"Q2-"&amp;RIGHT(YEAR($A4361),2)+1)</f>
        <v>Q3-24</v>
      </c>
      <c r="D4361" s="235"/>
      <c r="E4361" s="235"/>
      <c r="F4361" s="578" t="str">
        <f t="shared" si="70"/>
        <v>45243 Q3-24</v>
      </c>
    </row>
    <row r="4362" spans="1:6">
      <c r="A4362" s="573">
        <v>45244</v>
      </c>
      <c r="B4362" s="495" t="s">
        <v>389</v>
      </c>
      <c r="C4362" s="495" t="str" cm="1">
        <f t="array" ref="C4362">_xlfn.IFS(MONTH($A4362)&lt;4,"Q4-"&amp;RIGHT(YEAR($A4362),2),MONTH($A4362)&gt;=10,"Q3-"&amp;RIGHT(YEAR($A4362),2)+1,AND(MONTH($A4362)&gt;=4,MONTH($A4362)&lt;7),"Q1-"&amp;RIGHT(YEAR($A4362),2)+1,AND(MONTH($A4362)&gt;=7,MONTH($A4362)&lt;10),"Q2-"&amp;RIGHT(YEAR($A4362),2)+1)</f>
        <v>Q3-24</v>
      </c>
      <c r="D4362" s="235"/>
      <c r="E4362" s="235"/>
      <c r="F4362" s="578" t="str">
        <f t="shared" si="70"/>
        <v>45244 Q3-24</v>
      </c>
    </row>
    <row r="4363" spans="1:6">
      <c r="A4363" s="573">
        <v>45245</v>
      </c>
      <c r="B4363" s="495" t="s">
        <v>389</v>
      </c>
      <c r="C4363" s="495" t="str" cm="1">
        <f t="array" ref="C4363">_xlfn.IFS(MONTH($A4363)&lt;4,"Q4-"&amp;RIGHT(YEAR($A4363),2),MONTH($A4363)&gt;=10,"Q3-"&amp;RIGHT(YEAR($A4363),2)+1,AND(MONTH($A4363)&gt;=4,MONTH($A4363)&lt;7),"Q1-"&amp;RIGHT(YEAR($A4363),2)+1,AND(MONTH($A4363)&gt;=7,MONTH($A4363)&lt;10),"Q2-"&amp;RIGHT(YEAR($A4363),2)+1)</f>
        <v>Q3-24</v>
      </c>
      <c r="D4363" s="235"/>
      <c r="E4363" s="235"/>
      <c r="F4363" s="578" t="str">
        <f t="shared" si="70"/>
        <v>45245 Q3-24</v>
      </c>
    </row>
    <row r="4364" spans="1:6">
      <c r="A4364" s="573">
        <v>45246</v>
      </c>
      <c r="B4364" s="492" t="s">
        <v>389</v>
      </c>
      <c r="C4364" s="495" t="str" cm="1">
        <f t="array" ref="C4364">_xlfn.IFS(MONTH($A4364)&lt;4,"Q4-"&amp;RIGHT(YEAR($A4364),2),MONTH($A4364)&gt;=10,"Q3-"&amp;RIGHT(YEAR($A4364),2)+1,AND(MONTH($A4364)&gt;=4,MONTH($A4364)&lt;7),"Q1-"&amp;RIGHT(YEAR($A4364),2)+1,AND(MONTH($A4364)&gt;=7,MONTH($A4364)&lt;10),"Q2-"&amp;RIGHT(YEAR($A4364),2)+1)</f>
        <v>Q3-24</v>
      </c>
      <c r="D4364" s="235"/>
      <c r="E4364" s="235"/>
      <c r="F4364" s="578" t="str">
        <f t="shared" si="70"/>
        <v>45246 Q3-24</v>
      </c>
    </row>
    <row r="4365" spans="1:6">
      <c r="A4365" s="573">
        <v>45247</v>
      </c>
      <c r="B4365" s="492" t="s">
        <v>389</v>
      </c>
      <c r="C4365" s="495" t="str" cm="1">
        <f t="array" ref="C4365">_xlfn.IFS(MONTH($A4365)&lt;4,"Q4-"&amp;RIGHT(YEAR($A4365),2),MONTH($A4365)&gt;=10,"Q3-"&amp;RIGHT(YEAR($A4365),2)+1,AND(MONTH($A4365)&gt;=4,MONTH($A4365)&lt;7),"Q1-"&amp;RIGHT(YEAR($A4365),2)+1,AND(MONTH($A4365)&gt;=7,MONTH($A4365)&lt;10),"Q2-"&amp;RIGHT(YEAR($A4365),2)+1)</f>
        <v>Q3-24</v>
      </c>
      <c r="D4365" s="235"/>
      <c r="E4365" s="235"/>
      <c r="F4365" s="578" t="str">
        <f t="shared" si="70"/>
        <v>45247 Q3-24</v>
      </c>
    </row>
    <row r="4366" spans="1:6">
      <c r="A4366" s="573">
        <v>45250</v>
      </c>
      <c r="B4366" s="492" t="s">
        <v>389</v>
      </c>
      <c r="C4366" s="495" t="str" cm="1">
        <f t="array" ref="C4366">_xlfn.IFS(MONTH($A4366)&lt;4,"Q4-"&amp;RIGHT(YEAR($A4366),2),MONTH($A4366)&gt;=10,"Q3-"&amp;RIGHT(YEAR($A4366),2)+1,AND(MONTH($A4366)&gt;=4,MONTH($A4366)&lt;7),"Q1-"&amp;RIGHT(YEAR($A4366),2)+1,AND(MONTH($A4366)&gt;=7,MONTH($A4366)&lt;10),"Q2-"&amp;RIGHT(YEAR($A4366),2)+1)</f>
        <v>Q3-24</v>
      </c>
      <c r="D4366" s="235"/>
      <c r="E4366" s="235"/>
      <c r="F4366" s="578" t="str">
        <f t="shared" si="70"/>
        <v>45250 Q3-24</v>
      </c>
    </row>
    <row r="4367" spans="1:6">
      <c r="A4367" s="573">
        <v>45251</v>
      </c>
      <c r="B4367" s="492" t="s">
        <v>389</v>
      </c>
      <c r="C4367" s="495" t="str" cm="1">
        <f t="array" ref="C4367">_xlfn.IFS(MONTH($A4367)&lt;4,"Q4-"&amp;RIGHT(YEAR($A4367),2),MONTH($A4367)&gt;=10,"Q3-"&amp;RIGHT(YEAR($A4367),2)+1,AND(MONTH($A4367)&gt;=4,MONTH($A4367)&lt;7),"Q1-"&amp;RIGHT(YEAR($A4367),2)+1,AND(MONTH($A4367)&gt;=7,MONTH($A4367)&lt;10),"Q2-"&amp;RIGHT(YEAR($A4367),2)+1)</f>
        <v>Q3-24</v>
      </c>
      <c r="D4367" s="235"/>
      <c r="E4367" s="235"/>
      <c r="F4367" s="578" t="str">
        <f t="shared" si="70"/>
        <v>45251 Q3-24</v>
      </c>
    </row>
    <row r="4368" spans="1:6">
      <c r="A4368" s="573">
        <v>45252</v>
      </c>
      <c r="B4368" s="492" t="s">
        <v>389</v>
      </c>
      <c r="C4368" s="495" t="str" cm="1">
        <f t="array" ref="C4368">_xlfn.IFS(MONTH($A4368)&lt;4,"Q4-"&amp;RIGHT(YEAR($A4368),2),MONTH($A4368)&gt;=10,"Q3-"&amp;RIGHT(YEAR($A4368),2)+1,AND(MONTH($A4368)&gt;=4,MONTH($A4368)&lt;7),"Q1-"&amp;RIGHT(YEAR($A4368),2)+1,AND(MONTH($A4368)&gt;=7,MONTH($A4368)&lt;10),"Q2-"&amp;RIGHT(YEAR($A4368),2)+1)</f>
        <v>Q3-24</v>
      </c>
      <c r="D4368" s="235"/>
      <c r="E4368" s="235"/>
      <c r="F4368" s="578" t="str">
        <f t="shared" si="70"/>
        <v>45252 Q3-24</v>
      </c>
    </row>
    <row r="4369" spans="1:6">
      <c r="A4369" s="573">
        <v>45253</v>
      </c>
      <c r="B4369" s="492" t="s">
        <v>389</v>
      </c>
      <c r="C4369" s="495" t="str" cm="1">
        <f t="array" ref="C4369">_xlfn.IFS(MONTH($A4369)&lt;4,"Q4-"&amp;RIGHT(YEAR($A4369),2),MONTH($A4369)&gt;=10,"Q3-"&amp;RIGHT(YEAR($A4369),2)+1,AND(MONTH($A4369)&gt;=4,MONTH($A4369)&lt;7),"Q1-"&amp;RIGHT(YEAR($A4369),2)+1,AND(MONTH($A4369)&gt;=7,MONTH($A4369)&lt;10),"Q2-"&amp;RIGHT(YEAR($A4369),2)+1)</f>
        <v>Q3-24</v>
      </c>
      <c r="D4369" s="235"/>
      <c r="E4369" s="235"/>
      <c r="F4369" s="578" t="str">
        <f t="shared" si="70"/>
        <v>45253 Q3-24</v>
      </c>
    </row>
    <row r="4370" spans="1:6">
      <c r="A4370" s="573">
        <v>45254</v>
      </c>
      <c r="B4370" s="492" t="s">
        <v>389</v>
      </c>
      <c r="C4370" s="495" t="str" cm="1">
        <f t="array" ref="C4370">_xlfn.IFS(MONTH($A4370)&lt;4,"Q4-"&amp;RIGHT(YEAR($A4370),2),MONTH($A4370)&gt;=10,"Q3-"&amp;RIGHT(YEAR($A4370),2)+1,AND(MONTH($A4370)&gt;=4,MONTH($A4370)&lt;7),"Q1-"&amp;RIGHT(YEAR($A4370),2)+1,AND(MONTH($A4370)&gt;=7,MONTH($A4370)&lt;10),"Q2-"&amp;RIGHT(YEAR($A4370),2)+1)</f>
        <v>Q3-24</v>
      </c>
      <c r="D4370" s="235"/>
      <c r="E4370" s="235"/>
      <c r="F4370" s="578" t="str">
        <f t="shared" si="70"/>
        <v>45254 Q3-24</v>
      </c>
    </row>
    <row r="4371" spans="1:6">
      <c r="A4371" s="573">
        <v>45257</v>
      </c>
      <c r="B4371" s="492" t="s">
        <v>389</v>
      </c>
      <c r="C4371" s="495" t="str" cm="1">
        <f t="array" ref="C4371">_xlfn.IFS(MONTH($A4371)&lt;4,"Q4-"&amp;RIGHT(YEAR($A4371),2),MONTH($A4371)&gt;=10,"Q3-"&amp;RIGHT(YEAR($A4371),2)+1,AND(MONTH($A4371)&gt;=4,MONTH($A4371)&lt;7),"Q1-"&amp;RIGHT(YEAR($A4371),2)+1,AND(MONTH($A4371)&gt;=7,MONTH($A4371)&lt;10),"Q2-"&amp;RIGHT(YEAR($A4371),2)+1)</f>
        <v>Q3-24</v>
      </c>
      <c r="D4371" s="235"/>
      <c r="E4371" s="235"/>
      <c r="F4371" s="578" t="str">
        <f t="shared" si="70"/>
        <v>45257 Q3-24</v>
      </c>
    </row>
    <row r="4372" spans="1:6">
      <c r="A4372" s="573">
        <v>45258</v>
      </c>
      <c r="B4372" s="492" t="s">
        <v>389</v>
      </c>
      <c r="C4372" s="495" t="str" cm="1">
        <f t="array" ref="C4372">_xlfn.IFS(MONTH($A4372)&lt;4,"Q4-"&amp;RIGHT(YEAR($A4372),2),MONTH($A4372)&gt;=10,"Q3-"&amp;RIGHT(YEAR($A4372),2)+1,AND(MONTH($A4372)&gt;=4,MONTH($A4372)&lt;7),"Q1-"&amp;RIGHT(YEAR($A4372),2)+1,AND(MONTH($A4372)&gt;=7,MONTH($A4372)&lt;10),"Q2-"&amp;RIGHT(YEAR($A4372),2)+1)</f>
        <v>Q3-24</v>
      </c>
      <c r="D4372" s="235"/>
      <c r="E4372" s="235"/>
      <c r="F4372" s="578" t="str">
        <f t="shared" si="70"/>
        <v>45258 Q3-24</v>
      </c>
    </row>
    <row r="4373" spans="1:6">
      <c r="A4373" s="573">
        <v>45259</v>
      </c>
      <c r="B4373" s="492" t="s">
        <v>389</v>
      </c>
      <c r="C4373" s="495" t="str" cm="1">
        <f t="array" ref="C4373">_xlfn.IFS(MONTH($A4373)&lt;4,"Q4-"&amp;RIGHT(YEAR($A4373),2),MONTH($A4373)&gt;=10,"Q3-"&amp;RIGHT(YEAR($A4373),2)+1,AND(MONTH($A4373)&gt;=4,MONTH($A4373)&lt;7),"Q1-"&amp;RIGHT(YEAR($A4373),2)+1,AND(MONTH($A4373)&gt;=7,MONTH($A4373)&lt;10),"Q2-"&amp;RIGHT(YEAR($A4373),2)+1)</f>
        <v>Q3-24</v>
      </c>
      <c r="D4373" s="235"/>
      <c r="E4373" s="235"/>
      <c r="F4373" s="578" t="str">
        <f t="shared" si="70"/>
        <v>45259 Q3-24</v>
      </c>
    </row>
    <row r="4374" spans="1:6">
      <c r="A4374" s="573">
        <v>45260</v>
      </c>
      <c r="B4374" s="492" t="s">
        <v>389</v>
      </c>
      <c r="C4374" s="495" t="str" cm="1">
        <f t="array" ref="C4374">_xlfn.IFS(MONTH($A4374)&lt;4,"Q4-"&amp;RIGHT(YEAR($A4374),2),MONTH($A4374)&gt;=10,"Q3-"&amp;RIGHT(YEAR($A4374),2)+1,AND(MONTH($A4374)&gt;=4,MONTH($A4374)&lt;7),"Q1-"&amp;RIGHT(YEAR($A4374),2)+1,AND(MONTH($A4374)&gt;=7,MONTH($A4374)&lt;10),"Q2-"&amp;RIGHT(YEAR($A4374),2)+1)</f>
        <v>Q3-24</v>
      </c>
      <c r="D4374" s="235"/>
      <c r="E4374" s="235"/>
      <c r="F4374" s="578" t="str">
        <f t="shared" si="70"/>
        <v>45260 Q3-24</v>
      </c>
    </row>
    <row r="4375" spans="1:6">
      <c r="A4375" s="573">
        <v>45261</v>
      </c>
      <c r="B4375" s="492" t="s">
        <v>389</v>
      </c>
      <c r="C4375" s="495" t="str" cm="1">
        <f t="array" ref="C4375">_xlfn.IFS(MONTH($A4375)&lt;4,"Q4-"&amp;RIGHT(YEAR($A4375),2),MONTH($A4375)&gt;=10,"Q3-"&amp;RIGHT(YEAR($A4375),2)+1,AND(MONTH($A4375)&gt;=4,MONTH($A4375)&lt;7),"Q1-"&amp;RIGHT(YEAR($A4375),2)+1,AND(MONTH($A4375)&gt;=7,MONTH($A4375)&lt;10),"Q2-"&amp;RIGHT(YEAR($A4375),2)+1)</f>
        <v>Q3-24</v>
      </c>
      <c r="D4375" s="235"/>
      <c r="E4375" s="235"/>
      <c r="F4375" s="578" t="str">
        <f t="shared" si="70"/>
        <v>45261 Q3-24</v>
      </c>
    </row>
    <row r="4376" spans="1:6">
      <c r="A4376" s="573">
        <v>45264</v>
      </c>
      <c r="B4376" s="492" t="s">
        <v>389</v>
      </c>
      <c r="C4376" s="495" t="str" cm="1">
        <f t="array" ref="C4376">_xlfn.IFS(MONTH($A4376)&lt;4,"Q4-"&amp;RIGHT(YEAR($A4376),2),MONTH($A4376)&gt;=10,"Q3-"&amp;RIGHT(YEAR($A4376),2)+1,AND(MONTH($A4376)&gt;=4,MONTH($A4376)&lt;7),"Q1-"&amp;RIGHT(YEAR($A4376),2)+1,AND(MONTH($A4376)&gt;=7,MONTH($A4376)&lt;10),"Q2-"&amp;RIGHT(YEAR($A4376),2)+1)</f>
        <v>Q3-24</v>
      </c>
      <c r="D4376" s="235"/>
      <c r="E4376" s="235"/>
      <c r="F4376" s="578" t="str">
        <f t="shared" si="70"/>
        <v>45264 Q3-24</v>
      </c>
    </row>
    <row r="4377" spans="1:6">
      <c r="A4377" s="573">
        <v>45265</v>
      </c>
      <c r="B4377" s="492" t="s">
        <v>389</v>
      </c>
      <c r="C4377" s="495" t="str" cm="1">
        <f t="array" ref="C4377">_xlfn.IFS(MONTH($A4377)&lt;4,"Q4-"&amp;RIGHT(YEAR($A4377),2),MONTH($A4377)&gt;=10,"Q3-"&amp;RIGHT(YEAR($A4377),2)+1,AND(MONTH($A4377)&gt;=4,MONTH($A4377)&lt;7),"Q1-"&amp;RIGHT(YEAR($A4377),2)+1,AND(MONTH($A4377)&gt;=7,MONTH($A4377)&lt;10),"Q2-"&amp;RIGHT(YEAR($A4377),2)+1)</f>
        <v>Q3-24</v>
      </c>
      <c r="D4377" s="235"/>
      <c r="E4377" s="235"/>
      <c r="F4377" s="578" t="str">
        <f t="shared" si="70"/>
        <v>45265 Q3-24</v>
      </c>
    </row>
    <row r="4378" spans="1:6">
      <c r="A4378" s="573">
        <v>45266</v>
      </c>
      <c r="B4378" s="492" t="s">
        <v>389</v>
      </c>
      <c r="C4378" s="495" t="str" cm="1">
        <f t="array" ref="C4378">_xlfn.IFS(MONTH($A4378)&lt;4,"Q4-"&amp;RIGHT(YEAR($A4378),2),MONTH($A4378)&gt;=10,"Q3-"&amp;RIGHT(YEAR($A4378),2)+1,AND(MONTH($A4378)&gt;=4,MONTH($A4378)&lt;7),"Q1-"&amp;RIGHT(YEAR($A4378),2)+1,AND(MONTH($A4378)&gt;=7,MONTH($A4378)&lt;10),"Q2-"&amp;RIGHT(YEAR($A4378),2)+1)</f>
        <v>Q3-24</v>
      </c>
      <c r="D4378" s="235"/>
      <c r="E4378" s="235"/>
      <c r="F4378" s="578" t="str">
        <f t="shared" si="70"/>
        <v>45266 Q3-24</v>
      </c>
    </row>
    <row r="4379" spans="1:6">
      <c r="A4379" s="573">
        <v>45267</v>
      </c>
      <c r="B4379" s="492" t="s">
        <v>389</v>
      </c>
      <c r="C4379" s="495" t="str" cm="1">
        <f t="array" ref="C4379">_xlfn.IFS(MONTH($A4379)&lt;4,"Q4-"&amp;RIGHT(YEAR($A4379),2),MONTH($A4379)&gt;=10,"Q3-"&amp;RIGHT(YEAR($A4379),2)+1,AND(MONTH($A4379)&gt;=4,MONTH($A4379)&lt;7),"Q1-"&amp;RIGHT(YEAR($A4379),2)+1,AND(MONTH($A4379)&gt;=7,MONTH($A4379)&lt;10),"Q2-"&amp;RIGHT(YEAR($A4379),2)+1)</f>
        <v>Q3-24</v>
      </c>
      <c r="D4379" s="235"/>
      <c r="E4379" s="235"/>
      <c r="F4379" s="578" t="str">
        <f t="shared" si="70"/>
        <v>45267 Q3-24</v>
      </c>
    </row>
    <row r="4380" spans="1:6">
      <c r="A4380" s="573">
        <v>45268</v>
      </c>
      <c r="B4380" s="492" t="s">
        <v>389</v>
      </c>
      <c r="C4380" s="495" t="str" cm="1">
        <f t="array" ref="C4380">_xlfn.IFS(MONTH($A4380)&lt;4,"Q4-"&amp;RIGHT(YEAR($A4380),2),MONTH($A4380)&gt;=10,"Q3-"&amp;RIGHT(YEAR($A4380),2)+1,AND(MONTH($A4380)&gt;=4,MONTH($A4380)&lt;7),"Q1-"&amp;RIGHT(YEAR($A4380),2)+1,AND(MONTH($A4380)&gt;=7,MONTH($A4380)&lt;10),"Q2-"&amp;RIGHT(YEAR($A4380),2)+1)</f>
        <v>Q3-24</v>
      </c>
      <c r="D4380" s="235"/>
      <c r="E4380" s="235"/>
      <c r="F4380" s="578" t="str">
        <f t="shared" si="70"/>
        <v>45268 Q3-24</v>
      </c>
    </row>
    <row r="4381" spans="1:6">
      <c r="A4381" s="573">
        <v>45271</v>
      </c>
      <c r="B4381" s="492" t="s">
        <v>389</v>
      </c>
      <c r="C4381" s="495" t="str" cm="1">
        <f t="array" ref="C4381">_xlfn.IFS(MONTH($A4381)&lt;4,"Q4-"&amp;RIGHT(YEAR($A4381),2),MONTH($A4381)&gt;=10,"Q3-"&amp;RIGHT(YEAR($A4381),2)+1,AND(MONTH($A4381)&gt;=4,MONTH($A4381)&lt;7),"Q1-"&amp;RIGHT(YEAR($A4381),2)+1,AND(MONTH($A4381)&gt;=7,MONTH($A4381)&lt;10),"Q2-"&amp;RIGHT(YEAR($A4381),2)+1)</f>
        <v>Q3-24</v>
      </c>
      <c r="D4381" s="235"/>
      <c r="E4381" s="235"/>
      <c r="F4381" s="578" t="str">
        <f t="shared" si="70"/>
        <v>45271 Q3-24</v>
      </c>
    </row>
    <row r="4382" spans="1:6">
      <c r="A4382" s="573">
        <v>45272</v>
      </c>
      <c r="B4382" s="492" t="s">
        <v>389</v>
      </c>
      <c r="C4382" s="495" t="str" cm="1">
        <f t="array" ref="C4382">_xlfn.IFS(MONTH($A4382)&lt;4,"Q4-"&amp;RIGHT(YEAR($A4382),2),MONTH($A4382)&gt;=10,"Q3-"&amp;RIGHT(YEAR($A4382),2)+1,AND(MONTH($A4382)&gt;=4,MONTH($A4382)&lt;7),"Q1-"&amp;RIGHT(YEAR($A4382),2)+1,AND(MONTH($A4382)&gt;=7,MONTH($A4382)&lt;10),"Q2-"&amp;RIGHT(YEAR($A4382),2)+1)</f>
        <v>Q3-24</v>
      </c>
      <c r="D4382" s="235"/>
      <c r="E4382" s="235"/>
      <c r="F4382" s="578" t="str">
        <f t="shared" si="70"/>
        <v>45272 Q3-24</v>
      </c>
    </row>
    <row r="4383" spans="1:6">
      <c r="A4383" s="573">
        <v>45273</v>
      </c>
      <c r="B4383" s="492" t="s">
        <v>389</v>
      </c>
      <c r="C4383" s="495" t="str" cm="1">
        <f t="array" ref="C4383">_xlfn.IFS(MONTH($A4383)&lt;4,"Q4-"&amp;RIGHT(YEAR($A4383),2),MONTH($A4383)&gt;=10,"Q3-"&amp;RIGHT(YEAR($A4383),2)+1,AND(MONTH($A4383)&gt;=4,MONTH($A4383)&lt;7),"Q1-"&amp;RIGHT(YEAR($A4383),2)+1,AND(MONTH($A4383)&gt;=7,MONTH($A4383)&lt;10),"Q2-"&amp;RIGHT(YEAR($A4383),2)+1)</f>
        <v>Q3-24</v>
      </c>
      <c r="D4383" s="235"/>
      <c r="E4383" s="235"/>
      <c r="F4383" s="578" t="str">
        <f t="shared" si="70"/>
        <v>45273 Q3-24</v>
      </c>
    </row>
    <row r="4384" spans="1:6">
      <c r="A4384" s="573">
        <v>45274</v>
      </c>
      <c r="B4384" s="492" t="s">
        <v>389</v>
      </c>
      <c r="C4384" s="495" t="str" cm="1">
        <f t="array" ref="C4384">_xlfn.IFS(MONTH($A4384)&lt;4,"Q4-"&amp;RIGHT(YEAR($A4384),2),MONTH($A4384)&gt;=10,"Q3-"&amp;RIGHT(YEAR($A4384),2)+1,AND(MONTH($A4384)&gt;=4,MONTH($A4384)&lt;7),"Q1-"&amp;RIGHT(YEAR($A4384),2)+1,AND(MONTH($A4384)&gt;=7,MONTH($A4384)&lt;10),"Q2-"&amp;RIGHT(YEAR($A4384),2)+1)</f>
        <v>Q3-24</v>
      </c>
      <c r="D4384" s="235"/>
      <c r="E4384" s="235"/>
      <c r="F4384" s="578" t="str">
        <f t="shared" si="70"/>
        <v>45274 Q3-24</v>
      </c>
    </row>
    <row r="4385" spans="1:6">
      <c r="A4385" s="573">
        <v>45275</v>
      </c>
      <c r="B4385" s="492" t="s">
        <v>389</v>
      </c>
      <c r="C4385" s="495" t="str" cm="1">
        <f t="array" ref="C4385">_xlfn.IFS(MONTH($A4385)&lt;4,"Q4-"&amp;RIGHT(YEAR($A4385),2),MONTH($A4385)&gt;=10,"Q3-"&amp;RIGHT(YEAR($A4385),2)+1,AND(MONTH($A4385)&gt;=4,MONTH($A4385)&lt;7),"Q1-"&amp;RIGHT(YEAR($A4385),2)+1,AND(MONTH($A4385)&gt;=7,MONTH($A4385)&lt;10),"Q2-"&amp;RIGHT(YEAR($A4385),2)+1)</f>
        <v>Q3-24</v>
      </c>
      <c r="D4385" s="235"/>
      <c r="E4385" s="235"/>
      <c r="F4385" s="578" t="str">
        <f t="shared" si="70"/>
        <v>45275 Q3-24</v>
      </c>
    </row>
    <row r="4386" spans="1:6">
      <c r="A4386" s="573">
        <v>45278</v>
      </c>
      <c r="B4386" s="492" t="s">
        <v>389</v>
      </c>
      <c r="C4386" s="495" t="str" cm="1">
        <f t="array" ref="C4386">_xlfn.IFS(MONTH($A4386)&lt;4,"Q4-"&amp;RIGHT(YEAR($A4386),2),MONTH($A4386)&gt;=10,"Q3-"&amp;RIGHT(YEAR($A4386),2)+1,AND(MONTH($A4386)&gt;=4,MONTH($A4386)&lt;7),"Q1-"&amp;RIGHT(YEAR($A4386),2)+1,AND(MONTH($A4386)&gt;=7,MONTH($A4386)&lt;10),"Q2-"&amp;RIGHT(YEAR($A4386),2)+1)</f>
        <v>Q3-24</v>
      </c>
      <c r="D4386" s="235"/>
      <c r="E4386" s="235"/>
      <c r="F4386" s="578" t="str">
        <f t="shared" si="70"/>
        <v>45278 Q3-24</v>
      </c>
    </row>
    <row r="4387" spans="1:6">
      <c r="A4387" s="573">
        <v>45279</v>
      </c>
      <c r="B4387" s="492" t="s">
        <v>389</v>
      </c>
      <c r="C4387" s="495" t="str" cm="1">
        <f t="array" ref="C4387">_xlfn.IFS(MONTH($A4387)&lt;4,"Q4-"&amp;RIGHT(YEAR($A4387),2),MONTH($A4387)&gt;=10,"Q3-"&amp;RIGHT(YEAR($A4387),2)+1,AND(MONTH($A4387)&gt;=4,MONTH($A4387)&lt;7),"Q1-"&amp;RIGHT(YEAR($A4387),2)+1,AND(MONTH($A4387)&gt;=7,MONTH($A4387)&lt;10),"Q2-"&amp;RIGHT(YEAR($A4387),2)+1)</f>
        <v>Q3-24</v>
      </c>
      <c r="D4387" s="235"/>
      <c r="E4387" s="235"/>
      <c r="F4387" s="578" t="str">
        <f t="shared" ref="F4387:F4450" si="71">A4387&amp;" "&amp;C4387</f>
        <v>45279 Q3-24</v>
      </c>
    </row>
    <row r="4388" spans="1:6">
      <c r="A4388" s="573">
        <v>45280</v>
      </c>
      <c r="B4388" s="492" t="s">
        <v>389</v>
      </c>
      <c r="C4388" s="495" t="str" cm="1">
        <f t="array" ref="C4388">_xlfn.IFS(MONTH($A4388)&lt;4,"Q4-"&amp;RIGHT(YEAR($A4388),2),MONTH($A4388)&gt;=10,"Q3-"&amp;RIGHT(YEAR($A4388),2)+1,AND(MONTH($A4388)&gt;=4,MONTH($A4388)&lt;7),"Q1-"&amp;RIGHT(YEAR($A4388),2)+1,AND(MONTH($A4388)&gt;=7,MONTH($A4388)&lt;10),"Q2-"&amp;RIGHT(YEAR($A4388),2)+1)</f>
        <v>Q3-24</v>
      </c>
      <c r="D4388" s="235"/>
      <c r="E4388" s="235"/>
      <c r="F4388" s="578" t="str">
        <f t="shared" si="71"/>
        <v>45280 Q3-24</v>
      </c>
    </row>
    <row r="4389" spans="1:6">
      <c r="A4389" s="573">
        <v>45281</v>
      </c>
      <c r="B4389" s="492" t="s">
        <v>389</v>
      </c>
      <c r="C4389" s="495" t="str" cm="1">
        <f t="array" ref="C4389">_xlfn.IFS(MONTH($A4389)&lt;4,"Q4-"&amp;RIGHT(YEAR($A4389),2),MONTH($A4389)&gt;=10,"Q3-"&amp;RIGHT(YEAR($A4389),2)+1,AND(MONTH($A4389)&gt;=4,MONTH($A4389)&lt;7),"Q1-"&amp;RIGHT(YEAR($A4389),2)+1,AND(MONTH($A4389)&gt;=7,MONTH($A4389)&lt;10),"Q2-"&amp;RIGHT(YEAR($A4389),2)+1)</f>
        <v>Q3-24</v>
      </c>
      <c r="D4389" s="235"/>
      <c r="E4389" s="235"/>
      <c r="F4389" s="578" t="str">
        <f t="shared" si="71"/>
        <v>45281 Q3-24</v>
      </c>
    </row>
    <row r="4390" spans="1:6">
      <c r="A4390" s="573">
        <v>45282</v>
      </c>
      <c r="B4390" s="492" t="s">
        <v>389</v>
      </c>
      <c r="C4390" s="495" t="str" cm="1">
        <f t="array" ref="C4390">_xlfn.IFS(MONTH($A4390)&lt;4,"Q4-"&amp;RIGHT(YEAR($A4390),2),MONTH($A4390)&gt;=10,"Q3-"&amp;RIGHT(YEAR($A4390),2)+1,AND(MONTH($A4390)&gt;=4,MONTH($A4390)&lt;7),"Q1-"&amp;RIGHT(YEAR($A4390),2)+1,AND(MONTH($A4390)&gt;=7,MONTH($A4390)&lt;10),"Q2-"&amp;RIGHT(YEAR($A4390),2)+1)</f>
        <v>Q3-24</v>
      </c>
      <c r="D4390" s="235"/>
      <c r="E4390" s="235"/>
      <c r="F4390" s="578" t="str">
        <f t="shared" si="71"/>
        <v>45282 Q3-24</v>
      </c>
    </row>
    <row r="4391" spans="1:6">
      <c r="A4391" s="573">
        <v>45287</v>
      </c>
      <c r="B4391" s="492" t="s">
        <v>389</v>
      </c>
      <c r="C4391" s="495" t="str" cm="1">
        <f t="array" ref="C4391">_xlfn.IFS(MONTH($A4391)&lt;4,"Q4-"&amp;RIGHT(YEAR($A4391),2),MONTH($A4391)&gt;=10,"Q3-"&amp;RIGHT(YEAR($A4391),2)+1,AND(MONTH($A4391)&gt;=4,MONTH($A4391)&lt;7),"Q1-"&amp;RIGHT(YEAR($A4391),2)+1,AND(MONTH($A4391)&gt;=7,MONTH($A4391)&lt;10),"Q2-"&amp;RIGHT(YEAR($A4391),2)+1)</f>
        <v>Q3-24</v>
      </c>
      <c r="D4391" s="235"/>
      <c r="E4391" s="235"/>
      <c r="F4391" s="578" t="str">
        <f t="shared" si="71"/>
        <v>45287 Q3-24</v>
      </c>
    </row>
    <row r="4392" spans="1:6">
      <c r="A4392" s="573">
        <v>45288</v>
      </c>
      <c r="B4392" s="492" t="s">
        <v>389</v>
      </c>
      <c r="C4392" s="495" t="str" cm="1">
        <f t="array" ref="C4392">_xlfn.IFS(MONTH($A4392)&lt;4,"Q4-"&amp;RIGHT(YEAR($A4392),2),MONTH($A4392)&gt;=10,"Q3-"&amp;RIGHT(YEAR($A4392),2)+1,AND(MONTH($A4392)&gt;=4,MONTH($A4392)&lt;7),"Q1-"&amp;RIGHT(YEAR($A4392),2)+1,AND(MONTH($A4392)&gt;=7,MONTH($A4392)&lt;10),"Q2-"&amp;RIGHT(YEAR($A4392),2)+1)</f>
        <v>Q3-24</v>
      </c>
      <c r="D4392" s="235"/>
      <c r="E4392" s="235"/>
      <c r="F4392" s="578" t="str">
        <f t="shared" si="71"/>
        <v>45288 Q3-24</v>
      </c>
    </row>
    <row r="4393" spans="1:6">
      <c r="A4393" s="573">
        <v>45289</v>
      </c>
      <c r="B4393" s="492" t="s">
        <v>389</v>
      </c>
      <c r="C4393" s="495" t="str" cm="1">
        <f t="array" ref="C4393">_xlfn.IFS(MONTH($A4393)&lt;4,"Q4-"&amp;RIGHT(YEAR($A4393),2),MONTH($A4393)&gt;=10,"Q3-"&amp;RIGHT(YEAR($A4393),2)+1,AND(MONTH($A4393)&gt;=4,MONTH($A4393)&lt;7),"Q1-"&amp;RIGHT(YEAR($A4393),2)+1,AND(MONTH($A4393)&gt;=7,MONTH($A4393)&lt;10),"Q2-"&amp;RIGHT(YEAR($A4393),2)+1)</f>
        <v>Q3-24</v>
      </c>
      <c r="D4393" s="235"/>
      <c r="E4393" s="235"/>
      <c r="F4393" s="578" t="str">
        <f t="shared" si="71"/>
        <v>45289 Q3-24</v>
      </c>
    </row>
    <row r="4394" spans="1:6">
      <c r="A4394" s="573">
        <v>45293</v>
      </c>
      <c r="B4394" s="492" t="s">
        <v>389</v>
      </c>
      <c r="C4394" s="495" t="str" cm="1">
        <f t="array" ref="C4394">_xlfn.IFS(MONTH($A4394)&lt;4,"Q4-"&amp;RIGHT(YEAR($A4394),2),MONTH($A4394)&gt;=10,"Q3-"&amp;RIGHT(YEAR($A4394),2)+1,AND(MONTH($A4394)&gt;=4,MONTH($A4394)&lt;7),"Q1-"&amp;RIGHT(YEAR($A4394),2)+1,AND(MONTH($A4394)&gt;=7,MONTH($A4394)&lt;10),"Q2-"&amp;RIGHT(YEAR($A4394),2)+1)</f>
        <v>Q4-24</v>
      </c>
      <c r="D4394" s="235"/>
      <c r="E4394" s="235"/>
      <c r="F4394" s="578" t="str">
        <f t="shared" si="71"/>
        <v>45293 Q4-24</v>
      </c>
    </row>
    <row r="4395" spans="1:6">
      <c r="A4395" s="573">
        <v>45294</v>
      </c>
      <c r="B4395" s="492" t="s">
        <v>389</v>
      </c>
      <c r="C4395" s="495" t="str" cm="1">
        <f t="array" ref="C4395">_xlfn.IFS(MONTH($A4395)&lt;4,"Q4-"&amp;RIGHT(YEAR($A4395),2),MONTH($A4395)&gt;=10,"Q3-"&amp;RIGHT(YEAR($A4395),2)+1,AND(MONTH($A4395)&gt;=4,MONTH($A4395)&lt;7),"Q1-"&amp;RIGHT(YEAR($A4395),2)+1,AND(MONTH($A4395)&gt;=7,MONTH($A4395)&lt;10),"Q2-"&amp;RIGHT(YEAR($A4395),2)+1)</f>
        <v>Q4-24</v>
      </c>
      <c r="D4395" s="235"/>
      <c r="E4395" s="235"/>
      <c r="F4395" s="578" t="str">
        <f t="shared" si="71"/>
        <v>45294 Q4-24</v>
      </c>
    </row>
    <row r="4396" spans="1:6">
      <c r="A4396" s="573">
        <v>45295</v>
      </c>
      <c r="B4396" s="492" t="s">
        <v>389</v>
      </c>
      <c r="C4396" s="495" t="str" cm="1">
        <f t="array" ref="C4396">_xlfn.IFS(MONTH($A4396)&lt;4,"Q4-"&amp;RIGHT(YEAR($A4396),2),MONTH($A4396)&gt;=10,"Q3-"&amp;RIGHT(YEAR($A4396),2)+1,AND(MONTH($A4396)&gt;=4,MONTH($A4396)&lt;7),"Q1-"&amp;RIGHT(YEAR($A4396),2)+1,AND(MONTH($A4396)&gt;=7,MONTH($A4396)&lt;10),"Q2-"&amp;RIGHT(YEAR($A4396),2)+1)</f>
        <v>Q4-24</v>
      </c>
      <c r="D4396" s="235"/>
      <c r="E4396" s="235"/>
      <c r="F4396" s="578" t="str">
        <f t="shared" si="71"/>
        <v>45295 Q4-24</v>
      </c>
    </row>
    <row r="4397" spans="1:6">
      <c r="A4397" s="573">
        <v>45296</v>
      </c>
      <c r="B4397" s="492" t="s">
        <v>389</v>
      </c>
      <c r="C4397" s="495" t="str" cm="1">
        <f t="array" ref="C4397">_xlfn.IFS(MONTH($A4397)&lt;4,"Q4-"&amp;RIGHT(YEAR($A4397),2),MONTH($A4397)&gt;=10,"Q3-"&amp;RIGHT(YEAR($A4397),2)+1,AND(MONTH($A4397)&gt;=4,MONTH($A4397)&lt;7),"Q1-"&amp;RIGHT(YEAR($A4397),2)+1,AND(MONTH($A4397)&gt;=7,MONTH($A4397)&lt;10),"Q2-"&amp;RIGHT(YEAR($A4397),2)+1)</f>
        <v>Q4-24</v>
      </c>
      <c r="D4397" s="235"/>
      <c r="E4397" s="235"/>
      <c r="F4397" s="578" t="str">
        <f t="shared" si="71"/>
        <v>45296 Q4-24</v>
      </c>
    </row>
    <row r="4398" spans="1:6">
      <c r="A4398" s="573">
        <v>45299</v>
      </c>
      <c r="B4398" s="492" t="s">
        <v>389</v>
      </c>
      <c r="C4398" s="495" t="str" cm="1">
        <f t="array" ref="C4398">_xlfn.IFS(MONTH($A4398)&lt;4,"Q4-"&amp;RIGHT(YEAR($A4398),2),MONTH($A4398)&gt;=10,"Q3-"&amp;RIGHT(YEAR($A4398),2)+1,AND(MONTH($A4398)&gt;=4,MONTH($A4398)&lt;7),"Q1-"&amp;RIGHT(YEAR($A4398),2)+1,AND(MONTH($A4398)&gt;=7,MONTH($A4398)&lt;10),"Q2-"&amp;RIGHT(YEAR($A4398),2)+1)</f>
        <v>Q4-24</v>
      </c>
      <c r="D4398" s="235"/>
      <c r="E4398" s="235"/>
      <c r="F4398" s="578" t="str">
        <f t="shared" si="71"/>
        <v>45299 Q4-24</v>
      </c>
    </row>
    <row r="4399" spans="1:6">
      <c r="A4399" s="573">
        <v>45300</v>
      </c>
      <c r="B4399" s="492" t="s">
        <v>389</v>
      </c>
      <c r="C4399" s="495" t="str" cm="1">
        <f t="array" ref="C4399">_xlfn.IFS(MONTH($A4399)&lt;4,"Q4-"&amp;RIGHT(YEAR($A4399),2),MONTH($A4399)&gt;=10,"Q3-"&amp;RIGHT(YEAR($A4399),2)+1,AND(MONTH($A4399)&gt;=4,MONTH($A4399)&lt;7),"Q1-"&amp;RIGHT(YEAR($A4399),2)+1,AND(MONTH($A4399)&gt;=7,MONTH($A4399)&lt;10),"Q2-"&amp;RIGHT(YEAR($A4399),2)+1)</f>
        <v>Q4-24</v>
      </c>
      <c r="D4399" s="235"/>
      <c r="E4399" s="235"/>
      <c r="F4399" s="578" t="str">
        <f t="shared" si="71"/>
        <v>45300 Q4-24</v>
      </c>
    </row>
    <row r="4400" spans="1:6">
      <c r="A4400" s="573">
        <v>45301</v>
      </c>
      <c r="B4400" s="492" t="s">
        <v>389</v>
      </c>
      <c r="C4400" s="495" t="str" cm="1">
        <f t="array" ref="C4400">_xlfn.IFS(MONTH($A4400)&lt;4,"Q4-"&amp;RIGHT(YEAR($A4400),2),MONTH($A4400)&gt;=10,"Q3-"&amp;RIGHT(YEAR($A4400),2)+1,AND(MONTH($A4400)&gt;=4,MONTH($A4400)&lt;7),"Q1-"&amp;RIGHT(YEAR($A4400),2)+1,AND(MONTH($A4400)&gt;=7,MONTH($A4400)&lt;10),"Q2-"&amp;RIGHT(YEAR($A4400),2)+1)</f>
        <v>Q4-24</v>
      </c>
      <c r="D4400" s="235"/>
      <c r="E4400" s="235"/>
      <c r="F4400" s="578" t="str">
        <f t="shared" si="71"/>
        <v>45301 Q4-24</v>
      </c>
    </row>
    <row r="4401" spans="1:6">
      <c r="A4401" s="573">
        <v>45302</v>
      </c>
      <c r="B4401" s="492" t="s">
        <v>389</v>
      </c>
      <c r="C4401" s="495" t="str" cm="1">
        <f t="array" ref="C4401">_xlfn.IFS(MONTH($A4401)&lt;4,"Q4-"&amp;RIGHT(YEAR($A4401),2),MONTH($A4401)&gt;=10,"Q3-"&amp;RIGHT(YEAR($A4401),2)+1,AND(MONTH($A4401)&gt;=4,MONTH($A4401)&lt;7),"Q1-"&amp;RIGHT(YEAR($A4401),2)+1,AND(MONTH($A4401)&gt;=7,MONTH($A4401)&lt;10),"Q2-"&amp;RIGHT(YEAR($A4401),2)+1)</f>
        <v>Q4-24</v>
      </c>
      <c r="D4401" s="235"/>
      <c r="E4401" s="235"/>
      <c r="F4401" s="578" t="str">
        <f t="shared" si="71"/>
        <v>45302 Q4-24</v>
      </c>
    </row>
    <row r="4402" spans="1:6">
      <c r="A4402" s="573">
        <v>45303</v>
      </c>
      <c r="B4402" s="492" t="s">
        <v>389</v>
      </c>
      <c r="C4402" s="495" t="str" cm="1">
        <f t="array" ref="C4402">_xlfn.IFS(MONTH($A4402)&lt;4,"Q4-"&amp;RIGHT(YEAR($A4402),2),MONTH($A4402)&gt;=10,"Q3-"&amp;RIGHT(YEAR($A4402),2)+1,AND(MONTH($A4402)&gt;=4,MONTH($A4402)&lt;7),"Q1-"&amp;RIGHT(YEAR($A4402),2)+1,AND(MONTH($A4402)&gt;=7,MONTH($A4402)&lt;10),"Q2-"&amp;RIGHT(YEAR($A4402),2)+1)</f>
        <v>Q4-24</v>
      </c>
      <c r="D4402" s="235"/>
      <c r="E4402" s="235"/>
      <c r="F4402" s="578" t="str">
        <f t="shared" si="71"/>
        <v>45303 Q4-24</v>
      </c>
    </row>
    <row r="4403" spans="1:6">
      <c r="A4403" s="573">
        <v>45306</v>
      </c>
      <c r="B4403" s="492" t="s">
        <v>389</v>
      </c>
      <c r="C4403" s="495" t="str" cm="1">
        <f t="array" ref="C4403">_xlfn.IFS(MONTH($A4403)&lt;4,"Q4-"&amp;RIGHT(YEAR($A4403),2),MONTH($A4403)&gt;=10,"Q3-"&amp;RIGHT(YEAR($A4403),2)+1,AND(MONTH($A4403)&gt;=4,MONTH($A4403)&lt;7),"Q1-"&amp;RIGHT(YEAR($A4403),2)+1,AND(MONTH($A4403)&gt;=7,MONTH($A4403)&lt;10),"Q2-"&amp;RIGHT(YEAR($A4403),2)+1)</f>
        <v>Q4-24</v>
      </c>
      <c r="D4403" s="235"/>
      <c r="E4403" s="235"/>
      <c r="F4403" s="578" t="str">
        <f t="shared" si="71"/>
        <v>45306 Q4-24</v>
      </c>
    </row>
    <row r="4404" spans="1:6">
      <c r="A4404" s="573">
        <v>45307</v>
      </c>
      <c r="B4404" s="492" t="s">
        <v>389</v>
      </c>
      <c r="C4404" s="495" t="str" cm="1">
        <f t="array" ref="C4404">_xlfn.IFS(MONTH($A4404)&lt;4,"Q4-"&amp;RIGHT(YEAR($A4404),2),MONTH($A4404)&gt;=10,"Q3-"&amp;RIGHT(YEAR($A4404),2)+1,AND(MONTH($A4404)&gt;=4,MONTH($A4404)&lt;7),"Q1-"&amp;RIGHT(YEAR($A4404),2)+1,AND(MONTH($A4404)&gt;=7,MONTH($A4404)&lt;10),"Q2-"&amp;RIGHT(YEAR($A4404),2)+1)</f>
        <v>Q4-24</v>
      </c>
      <c r="D4404" s="235"/>
      <c r="E4404" s="235"/>
      <c r="F4404" s="578" t="str">
        <f t="shared" si="71"/>
        <v>45307 Q4-24</v>
      </c>
    </row>
    <row r="4405" spans="1:6">
      <c r="A4405" s="573">
        <v>45308</v>
      </c>
      <c r="B4405" s="492" t="s">
        <v>389</v>
      </c>
      <c r="C4405" s="495" t="str" cm="1">
        <f t="array" ref="C4405">_xlfn.IFS(MONTH($A4405)&lt;4,"Q4-"&amp;RIGHT(YEAR($A4405),2),MONTH($A4405)&gt;=10,"Q3-"&amp;RIGHT(YEAR($A4405),2)+1,AND(MONTH($A4405)&gt;=4,MONTH($A4405)&lt;7),"Q1-"&amp;RIGHT(YEAR($A4405),2)+1,AND(MONTH($A4405)&gt;=7,MONTH($A4405)&lt;10),"Q2-"&amp;RIGHT(YEAR($A4405),2)+1)</f>
        <v>Q4-24</v>
      </c>
      <c r="D4405" s="235"/>
      <c r="E4405" s="235"/>
      <c r="F4405" s="578" t="str">
        <f t="shared" si="71"/>
        <v>45308 Q4-24</v>
      </c>
    </row>
    <row r="4406" spans="1:6">
      <c r="A4406" s="573">
        <v>45309</v>
      </c>
      <c r="B4406" s="492" t="s">
        <v>389</v>
      </c>
      <c r="C4406" s="495" t="str" cm="1">
        <f t="array" ref="C4406">_xlfn.IFS(MONTH($A4406)&lt;4,"Q4-"&amp;RIGHT(YEAR($A4406),2),MONTH($A4406)&gt;=10,"Q3-"&amp;RIGHT(YEAR($A4406),2)+1,AND(MONTH($A4406)&gt;=4,MONTH($A4406)&lt;7),"Q1-"&amp;RIGHT(YEAR($A4406),2)+1,AND(MONTH($A4406)&gt;=7,MONTH($A4406)&lt;10),"Q2-"&amp;RIGHT(YEAR($A4406),2)+1)</f>
        <v>Q4-24</v>
      </c>
      <c r="D4406" s="235"/>
      <c r="E4406" s="235"/>
      <c r="F4406" s="578" t="str">
        <f t="shared" si="71"/>
        <v>45309 Q4-24</v>
      </c>
    </row>
    <row r="4407" spans="1:6">
      <c r="A4407" s="573">
        <v>45310</v>
      </c>
      <c r="B4407" s="492" t="s">
        <v>389</v>
      </c>
      <c r="C4407" s="495" t="str" cm="1">
        <f t="array" ref="C4407">_xlfn.IFS(MONTH($A4407)&lt;4,"Q4-"&amp;RIGHT(YEAR($A4407),2),MONTH($A4407)&gt;=10,"Q3-"&amp;RIGHT(YEAR($A4407),2)+1,AND(MONTH($A4407)&gt;=4,MONTH($A4407)&lt;7),"Q1-"&amp;RIGHT(YEAR($A4407),2)+1,AND(MONTH($A4407)&gt;=7,MONTH($A4407)&lt;10),"Q2-"&amp;RIGHT(YEAR($A4407),2)+1)</f>
        <v>Q4-24</v>
      </c>
      <c r="D4407" s="235"/>
      <c r="E4407" s="235"/>
      <c r="F4407" s="578" t="str">
        <f t="shared" si="71"/>
        <v>45310 Q4-24</v>
      </c>
    </row>
    <row r="4408" spans="1:6">
      <c r="A4408" s="573">
        <v>45313</v>
      </c>
      <c r="B4408" s="492" t="s">
        <v>389</v>
      </c>
      <c r="C4408" s="495" t="str" cm="1">
        <f t="array" ref="C4408">_xlfn.IFS(MONTH($A4408)&lt;4,"Q4-"&amp;RIGHT(YEAR($A4408),2),MONTH($A4408)&gt;=10,"Q3-"&amp;RIGHT(YEAR($A4408),2)+1,AND(MONTH($A4408)&gt;=4,MONTH($A4408)&lt;7),"Q1-"&amp;RIGHT(YEAR($A4408),2)+1,AND(MONTH($A4408)&gt;=7,MONTH($A4408)&lt;10),"Q2-"&amp;RIGHT(YEAR($A4408),2)+1)</f>
        <v>Q4-24</v>
      </c>
      <c r="D4408" s="235"/>
      <c r="E4408" s="235"/>
      <c r="F4408" s="578" t="str">
        <f t="shared" si="71"/>
        <v>45313 Q4-24</v>
      </c>
    </row>
    <row r="4409" spans="1:6">
      <c r="A4409" s="573">
        <v>45314</v>
      </c>
      <c r="B4409" s="492" t="s">
        <v>389</v>
      </c>
      <c r="C4409" s="495" t="str" cm="1">
        <f t="array" ref="C4409">_xlfn.IFS(MONTH($A4409)&lt;4,"Q4-"&amp;RIGHT(YEAR($A4409),2),MONTH($A4409)&gt;=10,"Q3-"&amp;RIGHT(YEAR($A4409),2)+1,AND(MONTH($A4409)&gt;=4,MONTH($A4409)&lt;7),"Q1-"&amp;RIGHT(YEAR($A4409),2)+1,AND(MONTH($A4409)&gt;=7,MONTH($A4409)&lt;10),"Q2-"&amp;RIGHT(YEAR($A4409),2)+1)</f>
        <v>Q4-24</v>
      </c>
      <c r="D4409" s="235"/>
      <c r="E4409" s="235"/>
      <c r="F4409" s="578" t="str">
        <f t="shared" si="71"/>
        <v>45314 Q4-24</v>
      </c>
    </row>
    <row r="4410" spans="1:6">
      <c r="A4410" s="573">
        <v>45315</v>
      </c>
      <c r="B4410" s="492" t="s">
        <v>389</v>
      </c>
      <c r="C4410" s="495" t="str" cm="1">
        <f t="array" ref="C4410">_xlfn.IFS(MONTH($A4410)&lt;4,"Q4-"&amp;RIGHT(YEAR($A4410),2),MONTH($A4410)&gt;=10,"Q3-"&amp;RIGHT(YEAR($A4410),2)+1,AND(MONTH($A4410)&gt;=4,MONTH($A4410)&lt;7),"Q1-"&amp;RIGHT(YEAR($A4410),2)+1,AND(MONTH($A4410)&gt;=7,MONTH($A4410)&lt;10),"Q2-"&amp;RIGHT(YEAR($A4410),2)+1)</f>
        <v>Q4-24</v>
      </c>
      <c r="D4410" s="235"/>
      <c r="E4410" s="235"/>
      <c r="F4410" s="578" t="str">
        <f t="shared" si="71"/>
        <v>45315 Q4-24</v>
      </c>
    </row>
    <row r="4411" spans="1:6">
      <c r="A4411" s="573">
        <v>45316</v>
      </c>
      <c r="B4411" s="492" t="s">
        <v>389</v>
      </c>
      <c r="C4411" s="495" t="str" cm="1">
        <f t="array" ref="C4411">_xlfn.IFS(MONTH($A4411)&lt;4,"Q4-"&amp;RIGHT(YEAR($A4411),2),MONTH($A4411)&gt;=10,"Q3-"&amp;RIGHT(YEAR($A4411),2)+1,AND(MONTH($A4411)&gt;=4,MONTH($A4411)&lt;7),"Q1-"&amp;RIGHT(YEAR($A4411),2)+1,AND(MONTH($A4411)&gt;=7,MONTH($A4411)&lt;10),"Q2-"&amp;RIGHT(YEAR($A4411),2)+1)</f>
        <v>Q4-24</v>
      </c>
      <c r="D4411" s="235"/>
      <c r="E4411" s="235"/>
      <c r="F4411" s="578" t="str">
        <f t="shared" si="71"/>
        <v>45316 Q4-24</v>
      </c>
    </row>
    <row r="4412" spans="1:6">
      <c r="A4412" s="573">
        <v>45317</v>
      </c>
      <c r="B4412" s="492" t="s">
        <v>389</v>
      </c>
      <c r="C4412" s="495" t="str" cm="1">
        <f t="array" ref="C4412">_xlfn.IFS(MONTH($A4412)&lt;4,"Q4-"&amp;RIGHT(YEAR($A4412),2),MONTH($A4412)&gt;=10,"Q3-"&amp;RIGHT(YEAR($A4412),2)+1,AND(MONTH($A4412)&gt;=4,MONTH($A4412)&lt;7),"Q1-"&amp;RIGHT(YEAR($A4412),2)+1,AND(MONTH($A4412)&gt;=7,MONTH($A4412)&lt;10),"Q2-"&amp;RIGHT(YEAR($A4412),2)+1)</f>
        <v>Q4-24</v>
      </c>
      <c r="D4412" s="235"/>
      <c r="E4412" s="235"/>
      <c r="F4412" s="578" t="str">
        <f t="shared" si="71"/>
        <v>45317 Q4-24</v>
      </c>
    </row>
    <row r="4413" spans="1:6">
      <c r="A4413" s="573">
        <v>45320</v>
      </c>
      <c r="B4413" s="492" t="s">
        <v>389</v>
      </c>
      <c r="C4413" s="495" t="str" cm="1">
        <f t="array" ref="C4413">_xlfn.IFS(MONTH($A4413)&lt;4,"Q4-"&amp;RIGHT(YEAR($A4413),2),MONTH($A4413)&gt;=10,"Q3-"&amp;RIGHT(YEAR($A4413),2)+1,AND(MONTH($A4413)&gt;=4,MONTH($A4413)&lt;7),"Q1-"&amp;RIGHT(YEAR($A4413),2)+1,AND(MONTH($A4413)&gt;=7,MONTH($A4413)&lt;10),"Q2-"&amp;RIGHT(YEAR($A4413),2)+1)</f>
        <v>Q4-24</v>
      </c>
      <c r="D4413" s="235"/>
      <c r="E4413" s="235"/>
      <c r="F4413" s="578" t="str">
        <f t="shared" si="71"/>
        <v>45320 Q4-24</v>
      </c>
    </row>
    <row r="4414" spans="1:6">
      <c r="A4414" s="573">
        <v>45321</v>
      </c>
      <c r="B4414" s="492" t="s">
        <v>389</v>
      </c>
      <c r="C4414" s="495" t="str" cm="1">
        <f t="array" ref="C4414">_xlfn.IFS(MONTH($A4414)&lt;4,"Q4-"&amp;RIGHT(YEAR($A4414),2),MONTH($A4414)&gt;=10,"Q3-"&amp;RIGHT(YEAR($A4414),2)+1,AND(MONTH($A4414)&gt;=4,MONTH($A4414)&lt;7),"Q1-"&amp;RIGHT(YEAR($A4414),2)+1,AND(MONTH($A4414)&gt;=7,MONTH($A4414)&lt;10),"Q2-"&amp;RIGHT(YEAR($A4414),2)+1)</f>
        <v>Q4-24</v>
      </c>
      <c r="D4414" s="235"/>
      <c r="E4414" s="235"/>
      <c r="F4414" s="578" t="str">
        <f t="shared" si="71"/>
        <v>45321 Q4-24</v>
      </c>
    </row>
    <row r="4415" spans="1:6">
      <c r="A4415" s="573">
        <v>45322</v>
      </c>
      <c r="B4415" s="492" t="s">
        <v>389</v>
      </c>
      <c r="C4415" s="495" t="str" cm="1">
        <f t="array" ref="C4415">_xlfn.IFS(MONTH($A4415)&lt;4,"Q4-"&amp;RIGHT(YEAR($A4415),2),MONTH($A4415)&gt;=10,"Q3-"&amp;RIGHT(YEAR($A4415),2)+1,AND(MONTH($A4415)&gt;=4,MONTH($A4415)&lt;7),"Q1-"&amp;RIGHT(YEAR($A4415),2)+1,AND(MONTH($A4415)&gt;=7,MONTH($A4415)&lt;10),"Q2-"&amp;RIGHT(YEAR($A4415),2)+1)</f>
        <v>Q4-24</v>
      </c>
      <c r="D4415" s="235"/>
      <c r="E4415" s="235"/>
      <c r="F4415" s="578" t="str">
        <f t="shared" si="71"/>
        <v>45322 Q4-24</v>
      </c>
    </row>
    <row r="4416" spans="1:6">
      <c r="A4416" s="573">
        <v>45323</v>
      </c>
      <c r="B4416" s="492" t="s">
        <v>389</v>
      </c>
      <c r="C4416" s="495" t="str" cm="1">
        <f t="array" ref="C4416">_xlfn.IFS(MONTH($A4416)&lt;4,"Q4-"&amp;RIGHT(YEAR($A4416),2),MONTH($A4416)&gt;=10,"Q3-"&amp;RIGHT(YEAR($A4416),2)+1,AND(MONTH($A4416)&gt;=4,MONTH($A4416)&lt;7),"Q1-"&amp;RIGHT(YEAR($A4416),2)+1,AND(MONTH($A4416)&gt;=7,MONTH($A4416)&lt;10),"Q2-"&amp;RIGHT(YEAR($A4416),2)+1)</f>
        <v>Q4-24</v>
      </c>
      <c r="D4416" s="235"/>
      <c r="E4416" s="235"/>
      <c r="F4416" s="578" t="str">
        <f t="shared" si="71"/>
        <v>45323 Q4-24</v>
      </c>
    </row>
    <row r="4417" spans="1:6">
      <c r="A4417" s="573">
        <v>45324</v>
      </c>
      <c r="B4417" s="492" t="s">
        <v>389</v>
      </c>
      <c r="C4417" s="495" t="str" cm="1">
        <f t="array" ref="C4417">_xlfn.IFS(MONTH($A4417)&lt;4,"Q4-"&amp;RIGHT(YEAR($A4417),2),MONTH($A4417)&gt;=10,"Q3-"&amp;RIGHT(YEAR($A4417),2)+1,AND(MONTH($A4417)&gt;=4,MONTH($A4417)&lt;7),"Q1-"&amp;RIGHT(YEAR($A4417),2)+1,AND(MONTH($A4417)&gt;=7,MONTH($A4417)&lt;10),"Q2-"&amp;RIGHT(YEAR($A4417),2)+1)</f>
        <v>Q4-24</v>
      </c>
      <c r="D4417" s="235"/>
      <c r="E4417" s="235"/>
      <c r="F4417" s="578" t="str">
        <f t="shared" si="71"/>
        <v>45324 Q4-24</v>
      </c>
    </row>
    <row r="4418" spans="1:6">
      <c r="A4418" s="573">
        <v>45327</v>
      </c>
      <c r="B4418" s="492" t="s">
        <v>389</v>
      </c>
      <c r="C4418" s="495" t="str" cm="1">
        <f t="array" ref="C4418">_xlfn.IFS(MONTH($A4418)&lt;4,"Q4-"&amp;RIGHT(YEAR($A4418),2),MONTH($A4418)&gt;=10,"Q3-"&amp;RIGHT(YEAR($A4418),2)+1,AND(MONTH($A4418)&gt;=4,MONTH($A4418)&lt;7),"Q1-"&amp;RIGHT(YEAR($A4418),2)+1,AND(MONTH($A4418)&gt;=7,MONTH($A4418)&lt;10),"Q2-"&amp;RIGHT(YEAR($A4418),2)+1)</f>
        <v>Q4-24</v>
      </c>
      <c r="D4418" s="235"/>
      <c r="E4418" s="235"/>
      <c r="F4418" s="578" t="str">
        <f t="shared" si="71"/>
        <v>45327 Q4-24</v>
      </c>
    </row>
    <row r="4419" spans="1:6">
      <c r="A4419" s="573">
        <v>45328</v>
      </c>
      <c r="B4419" s="492" t="s">
        <v>389</v>
      </c>
      <c r="C4419" s="495" t="str" cm="1">
        <f t="array" ref="C4419">_xlfn.IFS(MONTH($A4419)&lt;4,"Q4-"&amp;RIGHT(YEAR($A4419),2),MONTH($A4419)&gt;=10,"Q3-"&amp;RIGHT(YEAR($A4419),2)+1,AND(MONTH($A4419)&gt;=4,MONTH($A4419)&lt;7),"Q1-"&amp;RIGHT(YEAR($A4419),2)+1,AND(MONTH($A4419)&gt;=7,MONTH($A4419)&lt;10),"Q2-"&amp;RIGHT(YEAR($A4419),2)+1)</f>
        <v>Q4-24</v>
      </c>
      <c r="D4419" s="235"/>
      <c r="E4419" s="235"/>
      <c r="F4419" s="578" t="str">
        <f t="shared" si="71"/>
        <v>45328 Q4-24</v>
      </c>
    </row>
    <row r="4420" spans="1:6">
      <c r="A4420" s="573">
        <v>45329</v>
      </c>
      <c r="B4420" s="492" t="s">
        <v>389</v>
      </c>
      <c r="C4420" s="495" t="str" cm="1">
        <f t="array" ref="C4420">_xlfn.IFS(MONTH($A4420)&lt;4,"Q4-"&amp;RIGHT(YEAR($A4420),2),MONTH($A4420)&gt;=10,"Q3-"&amp;RIGHT(YEAR($A4420),2)+1,AND(MONTH($A4420)&gt;=4,MONTH($A4420)&lt;7),"Q1-"&amp;RIGHT(YEAR($A4420),2)+1,AND(MONTH($A4420)&gt;=7,MONTH($A4420)&lt;10),"Q2-"&amp;RIGHT(YEAR($A4420),2)+1)</f>
        <v>Q4-24</v>
      </c>
      <c r="D4420" s="235"/>
      <c r="E4420" s="235"/>
      <c r="F4420" s="578" t="str">
        <f t="shared" si="71"/>
        <v>45329 Q4-24</v>
      </c>
    </row>
    <row r="4421" spans="1:6">
      <c r="A4421" s="573">
        <v>45330</v>
      </c>
      <c r="B4421" s="492" t="s">
        <v>389</v>
      </c>
      <c r="C4421" s="495" t="str" cm="1">
        <f t="array" ref="C4421">_xlfn.IFS(MONTH($A4421)&lt;4,"Q4-"&amp;RIGHT(YEAR($A4421),2),MONTH($A4421)&gt;=10,"Q3-"&amp;RIGHT(YEAR($A4421),2)+1,AND(MONTH($A4421)&gt;=4,MONTH($A4421)&lt;7),"Q1-"&amp;RIGHT(YEAR($A4421),2)+1,AND(MONTH($A4421)&gt;=7,MONTH($A4421)&lt;10),"Q2-"&amp;RIGHT(YEAR($A4421),2)+1)</f>
        <v>Q4-24</v>
      </c>
      <c r="D4421" s="235"/>
      <c r="E4421" s="235"/>
      <c r="F4421" s="578" t="str">
        <f t="shared" si="71"/>
        <v>45330 Q4-24</v>
      </c>
    </row>
    <row r="4422" spans="1:6">
      <c r="A4422" s="573">
        <v>45331</v>
      </c>
      <c r="B4422" s="492" t="s">
        <v>389</v>
      </c>
      <c r="C4422" s="495" t="str" cm="1">
        <f t="array" ref="C4422">_xlfn.IFS(MONTH($A4422)&lt;4,"Q4-"&amp;RIGHT(YEAR($A4422),2),MONTH($A4422)&gt;=10,"Q3-"&amp;RIGHT(YEAR($A4422),2)+1,AND(MONTH($A4422)&gt;=4,MONTH($A4422)&lt;7),"Q1-"&amp;RIGHT(YEAR($A4422),2)+1,AND(MONTH($A4422)&gt;=7,MONTH($A4422)&lt;10),"Q2-"&amp;RIGHT(YEAR($A4422),2)+1)</f>
        <v>Q4-24</v>
      </c>
      <c r="D4422" s="235"/>
      <c r="E4422" s="235"/>
      <c r="F4422" s="578" t="str">
        <f t="shared" si="71"/>
        <v>45331 Q4-24</v>
      </c>
    </row>
    <row r="4423" spans="1:6">
      <c r="A4423" s="573">
        <v>45334</v>
      </c>
      <c r="B4423" s="492" t="s">
        <v>389</v>
      </c>
      <c r="C4423" s="495" t="str" cm="1">
        <f t="array" ref="C4423">_xlfn.IFS(MONTH($A4423)&lt;4,"Q4-"&amp;RIGHT(YEAR($A4423),2),MONTH($A4423)&gt;=10,"Q3-"&amp;RIGHT(YEAR($A4423),2)+1,AND(MONTH($A4423)&gt;=4,MONTH($A4423)&lt;7),"Q1-"&amp;RIGHT(YEAR($A4423),2)+1,AND(MONTH($A4423)&gt;=7,MONTH($A4423)&lt;10),"Q2-"&amp;RIGHT(YEAR($A4423),2)+1)</f>
        <v>Q4-24</v>
      </c>
      <c r="D4423" s="235"/>
      <c r="E4423" s="235"/>
      <c r="F4423" s="578" t="str">
        <f t="shared" si="71"/>
        <v>45334 Q4-24</v>
      </c>
    </row>
    <row r="4424" spans="1:6">
      <c r="A4424" s="573">
        <v>45335</v>
      </c>
      <c r="B4424" s="492" t="s">
        <v>389</v>
      </c>
      <c r="C4424" s="495" t="str" cm="1">
        <f t="array" ref="C4424">_xlfn.IFS(MONTH($A4424)&lt;4,"Q4-"&amp;RIGHT(YEAR($A4424),2),MONTH($A4424)&gt;=10,"Q3-"&amp;RIGHT(YEAR($A4424),2)+1,AND(MONTH($A4424)&gt;=4,MONTH($A4424)&lt;7),"Q1-"&amp;RIGHT(YEAR($A4424),2)+1,AND(MONTH($A4424)&gt;=7,MONTH($A4424)&lt;10),"Q2-"&amp;RIGHT(YEAR($A4424),2)+1)</f>
        <v>Q4-24</v>
      </c>
      <c r="D4424" s="235"/>
      <c r="E4424" s="235"/>
      <c r="F4424" s="578" t="str">
        <f t="shared" si="71"/>
        <v>45335 Q4-24</v>
      </c>
    </row>
    <row r="4425" spans="1:6">
      <c r="A4425" s="573">
        <v>45336</v>
      </c>
      <c r="B4425" s="492" t="s">
        <v>389</v>
      </c>
      <c r="C4425" s="495" t="str" cm="1">
        <f t="array" ref="C4425">_xlfn.IFS(MONTH($A4425)&lt;4,"Q4-"&amp;RIGHT(YEAR($A4425),2),MONTH($A4425)&gt;=10,"Q3-"&amp;RIGHT(YEAR($A4425),2)+1,AND(MONTH($A4425)&gt;=4,MONTH($A4425)&lt;7),"Q1-"&amp;RIGHT(YEAR($A4425),2)+1,AND(MONTH($A4425)&gt;=7,MONTH($A4425)&lt;10),"Q2-"&amp;RIGHT(YEAR($A4425),2)+1)</f>
        <v>Q4-24</v>
      </c>
      <c r="D4425" s="235"/>
      <c r="E4425" s="235"/>
      <c r="F4425" s="578" t="str">
        <f t="shared" si="71"/>
        <v>45336 Q4-24</v>
      </c>
    </row>
    <row r="4426" spans="1:6">
      <c r="A4426" s="573">
        <v>45337</v>
      </c>
      <c r="B4426" s="492" t="s">
        <v>389</v>
      </c>
      <c r="C4426" s="495" t="str" cm="1">
        <f t="array" ref="C4426">_xlfn.IFS(MONTH($A4426)&lt;4,"Q4-"&amp;RIGHT(YEAR($A4426),2),MONTH($A4426)&gt;=10,"Q3-"&amp;RIGHT(YEAR($A4426),2)+1,AND(MONTH($A4426)&gt;=4,MONTH($A4426)&lt;7),"Q1-"&amp;RIGHT(YEAR($A4426),2)+1,AND(MONTH($A4426)&gt;=7,MONTH($A4426)&lt;10),"Q2-"&amp;RIGHT(YEAR($A4426),2)+1)</f>
        <v>Q4-24</v>
      </c>
      <c r="D4426" s="235"/>
      <c r="E4426" s="235"/>
      <c r="F4426" s="578" t="str">
        <f t="shared" si="71"/>
        <v>45337 Q4-24</v>
      </c>
    </row>
    <row r="4427" spans="1:6">
      <c r="A4427" s="573">
        <v>45338</v>
      </c>
      <c r="B4427" s="492" t="s">
        <v>389</v>
      </c>
      <c r="C4427" s="495" t="str" cm="1">
        <f t="array" ref="C4427">_xlfn.IFS(MONTH($A4427)&lt;4,"Q4-"&amp;RIGHT(YEAR($A4427),2),MONTH($A4427)&gt;=10,"Q3-"&amp;RIGHT(YEAR($A4427),2)+1,AND(MONTH($A4427)&gt;=4,MONTH($A4427)&lt;7),"Q1-"&amp;RIGHT(YEAR($A4427),2)+1,AND(MONTH($A4427)&gt;=7,MONTH($A4427)&lt;10),"Q2-"&amp;RIGHT(YEAR($A4427),2)+1)</f>
        <v>Q4-24</v>
      </c>
      <c r="D4427" s="235"/>
      <c r="E4427" s="235"/>
      <c r="F4427" s="578" t="str">
        <f t="shared" si="71"/>
        <v>45338 Q4-24</v>
      </c>
    </row>
    <row r="4428" spans="1:6">
      <c r="A4428" s="573">
        <v>45341</v>
      </c>
      <c r="B4428" s="492" t="s">
        <v>389</v>
      </c>
      <c r="C4428" s="495" t="str" cm="1">
        <f t="array" ref="C4428">_xlfn.IFS(MONTH($A4428)&lt;4,"Q4-"&amp;RIGHT(YEAR($A4428),2),MONTH($A4428)&gt;=10,"Q3-"&amp;RIGHT(YEAR($A4428),2)+1,AND(MONTH($A4428)&gt;=4,MONTH($A4428)&lt;7),"Q1-"&amp;RIGHT(YEAR($A4428),2)+1,AND(MONTH($A4428)&gt;=7,MONTH($A4428)&lt;10),"Q2-"&amp;RIGHT(YEAR($A4428),2)+1)</f>
        <v>Q4-24</v>
      </c>
      <c r="D4428" s="235"/>
      <c r="E4428" s="235"/>
      <c r="F4428" s="578" t="str">
        <f t="shared" si="71"/>
        <v>45341 Q4-24</v>
      </c>
    </row>
    <row r="4429" spans="1:6">
      <c r="A4429" s="573">
        <v>45342</v>
      </c>
      <c r="B4429" s="492" t="s">
        <v>389</v>
      </c>
      <c r="C4429" s="495" t="str" cm="1">
        <f t="array" ref="C4429">_xlfn.IFS(MONTH($A4429)&lt;4,"Q4-"&amp;RIGHT(YEAR($A4429),2),MONTH($A4429)&gt;=10,"Q3-"&amp;RIGHT(YEAR($A4429),2)+1,AND(MONTH($A4429)&gt;=4,MONTH($A4429)&lt;7),"Q1-"&amp;RIGHT(YEAR($A4429),2)+1,AND(MONTH($A4429)&gt;=7,MONTH($A4429)&lt;10),"Q2-"&amp;RIGHT(YEAR($A4429),2)+1)</f>
        <v>Q4-24</v>
      </c>
      <c r="D4429" s="235"/>
      <c r="E4429" s="235"/>
      <c r="F4429" s="578" t="str">
        <f t="shared" si="71"/>
        <v>45342 Q4-24</v>
      </c>
    </row>
    <row r="4430" spans="1:6">
      <c r="A4430" s="573">
        <v>45343</v>
      </c>
      <c r="B4430" s="492" t="s">
        <v>389</v>
      </c>
      <c r="C4430" s="495" t="str" cm="1">
        <f t="array" ref="C4430">_xlfn.IFS(MONTH($A4430)&lt;4,"Q4-"&amp;RIGHT(YEAR($A4430),2),MONTH($A4430)&gt;=10,"Q3-"&amp;RIGHT(YEAR($A4430),2)+1,AND(MONTH($A4430)&gt;=4,MONTH($A4430)&lt;7),"Q1-"&amp;RIGHT(YEAR($A4430),2)+1,AND(MONTH($A4430)&gt;=7,MONTH($A4430)&lt;10),"Q2-"&amp;RIGHT(YEAR($A4430),2)+1)</f>
        <v>Q4-24</v>
      </c>
      <c r="D4430" s="235"/>
      <c r="E4430" s="235"/>
      <c r="F4430" s="578" t="str">
        <f t="shared" si="71"/>
        <v>45343 Q4-24</v>
      </c>
    </row>
    <row r="4431" spans="1:6">
      <c r="A4431" s="573">
        <v>45344</v>
      </c>
      <c r="B4431" s="492" t="s">
        <v>389</v>
      </c>
      <c r="C4431" s="495" t="str" cm="1">
        <f t="array" ref="C4431">_xlfn.IFS(MONTH($A4431)&lt;4,"Q4-"&amp;RIGHT(YEAR($A4431),2),MONTH($A4431)&gt;=10,"Q3-"&amp;RIGHT(YEAR($A4431),2)+1,AND(MONTH($A4431)&gt;=4,MONTH($A4431)&lt;7),"Q1-"&amp;RIGHT(YEAR($A4431),2)+1,AND(MONTH($A4431)&gt;=7,MONTH($A4431)&lt;10),"Q2-"&amp;RIGHT(YEAR($A4431),2)+1)</f>
        <v>Q4-24</v>
      </c>
      <c r="D4431" s="235"/>
      <c r="E4431" s="235"/>
      <c r="F4431" s="578" t="str">
        <f t="shared" si="71"/>
        <v>45344 Q4-24</v>
      </c>
    </row>
    <row r="4432" spans="1:6">
      <c r="A4432" s="573">
        <v>45345</v>
      </c>
      <c r="B4432" s="492" t="s">
        <v>389</v>
      </c>
      <c r="C4432" s="495" t="str" cm="1">
        <f t="array" ref="C4432">_xlfn.IFS(MONTH($A4432)&lt;4,"Q4-"&amp;RIGHT(YEAR($A4432),2),MONTH($A4432)&gt;=10,"Q3-"&amp;RIGHT(YEAR($A4432),2)+1,AND(MONTH($A4432)&gt;=4,MONTH($A4432)&lt;7),"Q1-"&amp;RIGHT(YEAR($A4432),2)+1,AND(MONTH($A4432)&gt;=7,MONTH($A4432)&lt;10),"Q2-"&amp;RIGHT(YEAR($A4432),2)+1)</f>
        <v>Q4-24</v>
      </c>
      <c r="D4432" s="235"/>
      <c r="E4432" s="235"/>
      <c r="F4432" s="578" t="str">
        <f t="shared" si="71"/>
        <v>45345 Q4-24</v>
      </c>
    </row>
    <row r="4433" spans="1:6">
      <c r="A4433" s="573">
        <v>45348</v>
      </c>
      <c r="B4433" s="492" t="s">
        <v>389</v>
      </c>
      <c r="C4433" s="495" t="str" cm="1">
        <f t="array" ref="C4433">_xlfn.IFS(MONTH($A4433)&lt;4,"Q4-"&amp;RIGHT(YEAR($A4433),2),MONTH($A4433)&gt;=10,"Q3-"&amp;RIGHT(YEAR($A4433),2)+1,AND(MONTH($A4433)&gt;=4,MONTH($A4433)&lt;7),"Q1-"&amp;RIGHT(YEAR($A4433),2)+1,AND(MONTH($A4433)&gt;=7,MONTH($A4433)&lt;10),"Q2-"&amp;RIGHT(YEAR($A4433),2)+1)</f>
        <v>Q4-24</v>
      </c>
      <c r="D4433" s="235"/>
      <c r="E4433" s="235"/>
      <c r="F4433" s="578" t="str">
        <f t="shared" si="71"/>
        <v>45348 Q4-24</v>
      </c>
    </row>
    <row r="4434" spans="1:6">
      <c r="A4434" s="573">
        <v>45349</v>
      </c>
      <c r="B4434" s="492" t="s">
        <v>389</v>
      </c>
      <c r="C4434" s="495" t="str" cm="1">
        <f t="array" ref="C4434">_xlfn.IFS(MONTH($A4434)&lt;4,"Q4-"&amp;RIGHT(YEAR($A4434),2),MONTH($A4434)&gt;=10,"Q3-"&amp;RIGHT(YEAR($A4434),2)+1,AND(MONTH($A4434)&gt;=4,MONTH($A4434)&lt;7),"Q1-"&amp;RIGHT(YEAR($A4434),2)+1,AND(MONTH($A4434)&gt;=7,MONTH($A4434)&lt;10),"Q2-"&amp;RIGHT(YEAR($A4434),2)+1)</f>
        <v>Q4-24</v>
      </c>
      <c r="D4434" s="235"/>
      <c r="E4434" s="235"/>
      <c r="F4434" s="578" t="str">
        <f t="shared" si="71"/>
        <v>45349 Q4-24</v>
      </c>
    </row>
    <row r="4435" spans="1:6">
      <c r="A4435" s="573">
        <v>45350</v>
      </c>
      <c r="B4435" s="492" t="s">
        <v>389</v>
      </c>
      <c r="C4435" s="495" t="str" cm="1">
        <f t="array" ref="C4435">_xlfn.IFS(MONTH($A4435)&lt;4,"Q4-"&amp;RIGHT(YEAR($A4435),2),MONTH($A4435)&gt;=10,"Q3-"&amp;RIGHT(YEAR($A4435),2)+1,AND(MONTH($A4435)&gt;=4,MONTH($A4435)&lt;7),"Q1-"&amp;RIGHT(YEAR($A4435),2)+1,AND(MONTH($A4435)&gt;=7,MONTH($A4435)&lt;10),"Q2-"&amp;RIGHT(YEAR($A4435),2)+1)</f>
        <v>Q4-24</v>
      </c>
      <c r="D4435" s="235"/>
      <c r="E4435" s="235"/>
      <c r="F4435" s="578" t="str">
        <f t="shared" si="71"/>
        <v>45350 Q4-24</v>
      </c>
    </row>
    <row r="4436" spans="1:6">
      <c r="A4436" s="573">
        <v>45351</v>
      </c>
      <c r="B4436" s="492" t="s">
        <v>389</v>
      </c>
      <c r="C4436" s="495" t="str" cm="1">
        <f t="array" ref="C4436">_xlfn.IFS(MONTH($A4436)&lt;4,"Q4-"&amp;RIGHT(YEAR($A4436),2),MONTH($A4436)&gt;=10,"Q3-"&amp;RIGHT(YEAR($A4436),2)+1,AND(MONTH($A4436)&gt;=4,MONTH($A4436)&lt;7),"Q1-"&amp;RIGHT(YEAR($A4436),2)+1,AND(MONTH($A4436)&gt;=7,MONTH($A4436)&lt;10),"Q2-"&amp;RIGHT(YEAR($A4436),2)+1)</f>
        <v>Q4-24</v>
      </c>
      <c r="D4436" s="235"/>
      <c r="E4436" s="235"/>
      <c r="F4436" s="578" t="str">
        <f t="shared" si="71"/>
        <v>45351 Q4-24</v>
      </c>
    </row>
    <row r="4437" spans="1:6">
      <c r="A4437" s="573">
        <v>45352</v>
      </c>
      <c r="B4437" s="492" t="s">
        <v>389</v>
      </c>
      <c r="C4437" s="495" t="str" cm="1">
        <f t="array" ref="C4437">_xlfn.IFS(MONTH($A4437)&lt;4,"Q4-"&amp;RIGHT(YEAR($A4437),2),MONTH($A4437)&gt;=10,"Q3-"&amp;RIGHT(YEAR($A4437),2)+1,AND(MONTH($A4437)&gt;=4,MONTH($A4437)&lt;7),"Q1-"&amp;RIGHT(YEAR($A4437),2)+1,AND(MONTH($A4437)&gt;=7,MONTH($A4437)&lt;10),"Q2-"&amp;RIGHT(YEAR($A4437),2)+1)</f>
        <v>Q4-24</v>
      </c>
      <c r="D4437" s="235"/>
      <c r="E4437" s="235"/>
      <c r="F4437" s="578" t="str">
        <f t="shared" si="71"/>
        <v>45352 Q4-24</v>
      </c>
    </row>
    <row r="4438" spans="1:6">
      <c r="A4438" s="573">
        <v>45355</v>
      </c>
      <c r="B4438" s="492" t="s">
        <v>389</v>
      </c>
      <c r="C4438" s="495" t="str" cm="1">
        <f t="array" ref="C4438">_xlfn.IFS(MONTH($A4438)&lt;4,"Q4-"&amp;RIGHT(YEAR($A4438),2),MONTH($A4438)&gt;=10,"Q3-"&amp;RIGHT(YEAR($A4438),2)+1,AND(MONTH($A4438)&gt;=4,MONTH($A4438)&lt;7),"Q1-"&amp;RIGHT(YEAR($A4438),2)+1,AND(MONTH($A4438)&gt;=7,MONTH($A4438)&lt;10),"Q2-"&amp;RIGHT(YEAR($A4438),2)+1)</f>
        <v>Q4-24</v>
      </c>
      <c r="D4438" s="235"/>
      <c r="E4438" s="235"/>
      <c r="F4438" s="578" t="str">
        <f t="shared" si="71"/>
        <v>45355 Q4-24</v>
      </c>
    </row>
    <row r="4439" spans="1:6">
      <c r="A4439" s="573">
        <v>45356</v>
      </c>
      <c r="B4439" s="492" t="s">
        <v>389</v>
      </c>
      <c r="C4439" s="495" t="str" cm="1">
        <f t="array" ref="C4439">_xlfn.IFS(MONTH($A4439)&lt;4,"Q4-"&amp;RIGHT(YEAR($A4439),2),MONTH($A4439)&gt;=10,"Q3-"&amp;RIGHT(YEAR($A4439),2)+1,AND(MONTH($A4439)&gt;=4,MONTH($A4439)&lt;7),"Q1-"&amp;RIGHT(YEAR($A4439),2)+1,AND(MONTH($A4439)&gt;=7,MONTH($A4439)&lt;10),"Q2-"&amp;RIGHT(YEAR($A4439),2)+1)</f>
        <v>Q4-24</v>
      </c>
      <c r="D4439" s="235"/>
      <c r="E4439" s="235"/>
      <c r="F4439" s="578" t="str">
        <f t="shared" si="71"/>
        <v>45356 Q4-24</v>
      </c>
    </row>
    <row r="4440" spans="1:6">
      <c r="A4440" s="573">
        <v>45357</v>
      </c>
      <c r="B4440" s="492" t="s">
        <v>389</v>
      </c>
      <c r="C4440" s="495" t="str" cm="1">
        <f t="array" ref="C4440">_xlfn.IFS(MONTH($A4440)&lt;4,"Q4-"&amp;RIGHT(YEAR($A4440),2),MONTH($A4440)&gt;=10,"Q3-"&amp;RIGHT(YEAR($A4440),2)+1,AND(MONTH($A4440)&gt;=4,MONTH($A4440)&lt;7),"Q1-"&amp;RIGHT(YEAR($A4440),2)+1,AND(MONTH($A4440)&gt;=7,MONTH($A4440)&lt;10),"Q2-"&amp;RIGHT(YEAR($A4440),2)+1)</f>
        <v>Q4-24</v>
      </c>
      <c r="D4440" s="235"/>
      <c r="E4440" s="235"/>
      <c r="F4440" s="578" t="str">
        <f t="shared" si="71"/>
        <v>45357 Q4-24</v>
      </c>
    </row>
    <row r="4441" spans="1:6">
      <c r="A4441" s="573">
        <v>45358</v>
      </c>
      <c r="B4441" s="492" t="s">
        <v>389</v>
      </c>
      <c r="C4441" s="495" t="str" cm="1">
        <f t="array" ref="C4441">_xlfn.IFS(MONTH($A4441)&lt;4,"Q4-"&amp;RIGHT(YEAR($A4441),2),MONTH($A4441)&gt;=10,"Q3-"&amp;RIGHT(YEAR($A4441),2)+1,AND(MONTH($A4441)&gt;=4,MONTH($A4441)&lt;7),"Q1-"&amp;RIGHT(YEAR($A4441),2)+1,AND(MONTH($A4441)&gt;=7,MONTH($A4441)&lt;10),"Q2-"&amp;RIGHT(YEAR($A4441),2)+1)</f>
        <v>Q4-24</v>
      </c>
      <c r="D4441" s="235"/>
      <c r="E4441" s="235"/>
      <c r="F4441" s="578" t="str">
        <f t="shared" si="71"/>
        <v>45358 Q4-24</v>
      </c>
    </row>
    <row r="4442" spans="1:6">
      <c r="A4442" s="573">
        <v>45359</v>
      </c>
      <c r="B4442" s="492" t="s">
        <v>389</v>
      </c>
      <c r="C4442" s="495" t="str" cm="1">
        <f t="array" ref="C4442">_xlfn.IFS(MONTH($A4442)&lt;4,"Q4-"&amp;RIGHT(YEAR($A4442),2),MONTH($A4442)&gt;=10,"Q3-"&amp;RIGHT(YEAR($A4442),2)+1,AND(MONTH($A4442)&gt;=4,MONTH($A4442)&lt;7),"Q1-"&amp;RIGHT(YEAR($A4442),2)+1,AND(MONTH($A4442)&gt;=7,MONTH($A4442)&lt;10),"Q2-"&amp;RIGHT(YEAR($A4442),2)+1)</f>
        <v>Q4-24</v>
      </c>
      <c r="D4442" s="235"/>
      <c r="E4442" s="235"/>
      <c r="F4442" s="578" t="str">
        <f t="shared" si="71"/>
        <v>45359 Q4-24</v>
      </c>
    </row>
    <row r="4443" spans="1:6">
      <c r="A4443" s="573">
        <v>45362</v>
      </c>
      <c r="B4443" s="492" t="s">
        <v>389</v>
      </c>
      <c r="C4443" s="495" t="str" cm="1">
        <f t="array" ref="C4443">_xlfn.IFS(MONTH($A4443)&lt;4,"Q4-"&amp;RIGHT(YEAR($A4443),2),MONTH($A4443)&gt;=10,"Q3-"&amp;RIGHT(YEAR($A4443),2)+1,AND(MONTH($A4443)&gt;=4,MONTH($A4443)&lt;7),"Q1-"&amp;RIGHT(YEAR($A4443),2)+1,AND(MONTH($A4443)&gt;=7,MONTH($A4443)&lt;10),"Q2-"&amp;RIGHT(YEAR($A4443),2)+1)</f>
        <v>Q4-24</v>
      </c>
      <c r="D4443" s="235"/>
      <c r="E4443" s="235"/>
      <c r="F4443" s="578" t="str">
        <f t="shared" si="71"/>
        <v>45362 Q4-24</v>
      </c>
    </row>
    <row r="4444" spans="1:6">
      <c r="A4444" s="573">
        <v>45363</v>
      </c>
      <c r="B4444" s="492" t="s">
        <v>389</v>
      </c>
      <c r="C4444" s="495" t="str" cm="1">
        <f t="array" ref="C4444">_xlfn.IFS(MONTH($A4444)&lt;4,"Q4-"&amp;RIGHT(YEAR($A4444),2),MONTH($A4444)&gt;=10,"Q3-"&amp;RIGHT(YEAR($A4444),2)+1,AND(MONTH($A4444)&gt;=4,MONTH($A4444)&lt;7),"Q1-"&amp;RIGHT(YEAR($A4444),2)+1,AND(MONTH($A4444)&gt;=7,MONTH($A4444)&lt;10),"Q2-"&amp;RIGHT(YEAR($A4444),2)+1)</f>
        <v>Q4-24</v>
      </c>
      <c r="D4444" s="235"/>
      <c r="E4444" s="235"/>
      <c r="F4444" s="578" t="str">
        <f t="shared" si="71"/>
        <v>45363 Q4-24</v>
      </c>
    </row>
    <row r="4445" spans="1:6">
      <c r="A4445" s="573">
        <v>45364</v>
      </c>
      <c r="B4445" s="492" t="s">
        <v>389</v>
      </c>
      <c r="C4445" s="495" t="str" cm="1">
        <f t="array" ref="C4445">_xlfn.IFS(MONTH($A4445)&lt;4,"Q4-"&amp;RIGHT(YEAR($A4445),2),MONTH($A4445)&gt;=10,"Q3-"&amp;RIGHT(YEAR($A4445),2)+1,AND(MONTH($A4445)&gt;=4,MONTH($A4445)&lt;7),"Q1-"&amp;RIGHT(YEAR($A4445),2)+1,AND(MONTH($A4445)&gt;=7,MONTH($A4445)&lt;10),"Q2-"&amp;RIGHT(YEAR($A4445),2)+1)</f>
        <v>Q4-24</v>
      </c>
      <c r="D4445" s="235"/>
      <c r="E4445" s="235"/>
      <c r="F4445" s="578" t="str">
        <f t="shared" si="71"/>
        <v>45364 Q4-24</v>
      </c>
    </row>
    <row r="4446" spans="1:6">
      <c r="A4446" s="573">
        <v>45365</v>
      </c>
      <c r="B4446" s="492" t="s">
        <v>389</v>
      </c>
      <c r="C4446" s="495" t="str" cm="1">
        <f t="array" ref="C4446">_xlfn.IFS(MONTH($A4446)&lt;4,"Q4-"&amp;RIGHT(YEAR($A4446),2),MONTH($A4446)&gt;=10,"Q3-"&amp;RIGHT(YEAR($A4446),2)+1,AND(MONTH($A4446)&gt;=4,MONTH($A4446)&lt;7),"Q1-"&amp;RIGHT(YEAR($A4446),2)+1,AND(MONTH($A4446)&gt;=7,MONTH($A4446)&lt;10),"Q2-"&amp;RIGHT(YEAR($A4446),2)+1)</f>
        <v>Q4-24</v>
      </c>
      <c r="D4446" s="235"/>
      <c r="E4446" s="235"/>
      <c r="F4446" s="578" t="str">
        <f t="shared" si="71"/>
        <v>45365 Q4-24</v>
      </c>
    </row>
    <row r="4447" spans="1:6">
      <c r="A4447" s="573">
        <v>45366</v>
      </c>
      <c r="B4447" s="492" t="s">
        <v>389</v>
      </c>
      <c r="C4447" s="495" t="str" cm="1">
        <f t="array" ref="C4447">_xlfn.IFS(MONTH($A4447)&lt;4,"Q4-"&amp;RIGHT(YEAR($A4447),2),MONTH($A4447)&gt;=10,"Q3-"&amp;RIGHT(YEAR($A4447),2)+1,AND(MONTH($A4447)&gt;=4,MONTH($A4447)&lt;7),"Q1-"&amp;RIGHT(YEAR($A4447),2)+1,AND(MONTH($A4447)&gt;=7,MONTH($A4447)&lt;10),"Q2-"&amp;RIGHT(YEAR($A4447),2)+1)</f>
        <v>Q4-24</v>
      </c>
      <c r="D4447" s="235"/>
      <c r="E4447" s="235"/>
      <c r="F4447" s="578" t="str">
        <f t="shared" si="71"/>
        <v>45366 Q4-24</v>
      </c>
    </row>
    <row r="4448" spans="1:6">
      <c r="A4448" s="573">
        <v>45369</v>
      </c>
      <c r="B4448" s="492" t="s">
        <v>389</v>
      </c>
      <c r="C4448" s="495" t="str" cm="1">
        <f t="array" ref="C4448">_xlfn.IFS(MONTH($A4448)&lt;4,"Q4-"&amp;RIGHT(YEAR($A4448),2),MONTH($A4448)&gt;=10,"Q3-"&amp;RIGHT(YEAR($A4448),2)+1,AND(MONTH($A4448)&gt;=4,MONTH($A4448)&lt;7),"Q1-"&amp;RIGHT(YEAR($A4448),2)+1,AND(MONTH($A4448)&gt;=7,MONTH($A4448)&lt;10),"Q2-"&amp;RIGHT(YEAR($A4448),2)+1)</f>
        <v>Q4-24</v>
      </c>
      <c r="D4448" s="235"/>
      <c r="E4448" s="235"/>
      <c r="F4448" s="578" t="str">
        <f t="shared" si="71"/>
        <v>45369 Q4-24</v>
      </c>
    </row>
    <row r="4449" spans="1:6">
      <c r="A4449" s="573">
        <v>45370</v>
      </c>
      <c r="B4449" s="492" t="s">
        <v>389</v>
      </c>
      <c r="C4449" s="495" t="str" cm="1">
        <f t="array" ref="C4449">_xlfn.IFS(MONTH($A4449)&lt;4,"Q4-"&amp;RIGHT(YEAR($A4449),2),MONTH($A4449)&gt;=10,"Q3-"&amp;RIGHT(YEAR($A4449),2)+1,AND(MONTH($A4449)&gt;=4,MONTH($A4449)&lt;7),"Q1-"&amp;RIGHT(YEAR($A4449),2)+1,AND(MONTH($A4449)&gt;=7,MONTH($A4449)&lt;10),"Q2-"&amp;RIGHT(YEAR($A4449),2)+1)</f>
        <v>Q4-24</v>
      </c>
      <c r="D4449" s="235"/>
      <c r="E4449" s="235"/>
      <c r="F4449" s="578" t="str">
        <f t="shared" si="71"/>
        <v>45370 Q4-24</v>
      </c>
    </row>
    <row r="4450" spans="1:6">
      <c r="A4450" s="573">
        <v>45371</v>
      </c>
      <c r="B4450" s="492" t="s">
        <v>389</v>
      </c>
      <c r="C4450" s="495" t="str" cm="1">
        <f t="array" ref="C4450">_xlfn.IFS(MONTH($A4450)&lt;4,"Q4-"&amp;RIGHT(YEAR($A4450),2),MONTH($A4450)&gt;=10,"Q3-"&amp;RIGHT(YEAR($A4450),2)+1,AND(MONTH($A4450)&gt;=4,MONTH($A4450)&lt;7),"Q1-"&amp;RIGHT(YEAR($A4450),2)+1,AND(MONTH($A4450)&gt;=7,MONTH($A4450)&lt;10),"Q2-"&amp;RIGHT(YEAR($A4450),2)+1)</f>
        <v>Q4-24</v>
      </c>
      <c r="D4450" s="235"/>
      <c r="E4450" s="235"/>
      <c r="F4450" s="578" t="str">
        <f t="shared" si="71"/>
        <v>45371 Q4-24</v>
      </c>
    </row>
    <row r="4451" spans="1:6">
      <c r="A4451" s="573">
        <v>45372</v>
      </c>
      <c r="B4451" s="492" t="s">
        <v>389</v>
      </c>
      <c r="C4451" s="495" t="str" cm="1">
        <f t="array" ref="C4451">_xlfn.IFS(MONTH($A4451)&lt;4,"Q4-"&amp;RIGHT(YEAR($A4451),2),MONTH($A4451)&gt;=10,"Q3-"&amp;RIGHT(YEAR($A4451),2)+1,AND(MONTH($A4451)&gt;=4,MONTH($A4451)&lt;7),"Q1-"&amp;RIGHT(YEAR($A4451),2)+1,AND(MONTH($A4451)&gt;=7,MONTH($A4451)&lt;10),"Q2-"&amp;RIGHT(YEAR($A4451),2)+1)</f>
        <v>Q4-24</v>
      </c>
      <c r="D4451" s="235"/>
      <c r="E4451" s="235"/>
      <c r="F4451" s="578" t="str">
        <f t="shared" ref="F4451:F4514" si="72">A4451&amp;" "&amp;C4451</f>
        <v>45372 Q4-24</v>
      </c>
    </row>
    <row r="4452" spans="1:6">
      <c r="A4452" s="573">
        <v>45373</v>
      </c>
      <c r="B4452" s="492" t="s">
        <v>389</v>
      </c>
      <c r="C4452" s="495" t="str" cm="1">
        <f t="array" ref="C4452">_xlfn.IFS(MONTH($A4452)&lt;4,"Q4-"&amp;RIGHT(YEAR($A4452),2),MONTH($A4452)&gt;=10,"Q3-"&amp;RIGHT(YEAR($A4452),2)+1,AND(MONTH($A4452)&gt;=4,MONTH($A4452)&lt;7),"Q1-"&amp;RIGHT(YEAR($A4452),2)+1,AND(MONTH($A4452)&gt;=7,MONTH($A4452)&lt;10),"Q2-"&amp;RIGHT(YEAR($A4452),2)+1)</f>
        <v>Q4-24</v>
      </c>
      <c r="D4452" s="235"/>
      <c r="E4452" s="235"/>
      <c r="F4452" s="578" t="str">
        <f t="shared" si="72"/>
        <v>45373 Q4-24</v>
      </c>
    </row>
    <row r="4453" spans="1:6">
      <c r="A4453" s="573">
        <v>45376</v>
      </c>
      <c r="B4453" s="492" t="s">
        <v>389</v>
      </c>
      <c r="C4453" s="495" t="str" cm="1">
        <f t="array" ref="C4453">_xlfn.IFS(MONTH($A4453)&lt;4,"Q4-"&amp;RIGHT(YEAR($A4453),2),MONTH($A4453)&gt;=10,"Q3-"&amp;RIGHT(YEAR($A4453),2)+1,AND(MONTH($A4453)&gt;=4,MONTH($A4453)&lt;7),"Q1-"&amp;RIGHT(YEAR($A4453),2)+1,AND(MONTH($A4453)&gt;=7,MONTH($A4453)&lt;10),"Q2-"&amp;RIGHT(YEAR($A4453),2)+1)</f>
        <v>Q4-24</v>
      </c>
      <c r="D4453" s="235"/>
      <c r="E4453" s="235"/>
      <c r="F4453" s="578" t="str">
        <f t="shared" si="72"/>
        <v>45376 Q4-24</v>
      </c>
    </row>
    <row r="4454" spans="1:6">
      <c r="A4454" s="573">
        <v>45377</v>
      </c>
      <c r="B4454" s="492" t="s">
        <v>389</v>
      </c>
      <c r="C4454" s="495" t="str" cm="1">
        <f t="array" ref="C4454">_xlfn.IFS(MONTH($A4454)&lt;4,"Q4-"&amp;RIGHT(YEAR($A4454),2),MONTH($A4454)&gt;=10,"Q3-"&amp;RIGHT(YEAR($A4454),2)+1,AND(MONTH($A4454)&gt;=4,MONTH($A4454)&lt;7),"Q1-"&amp;RIGHT(YEAR($A4454),2)+1,AND(MONTH($A4454)&gt;=7,MONTH($A4454)&lt;10),"Q2-"&amp;RIGHT(YEAR($A4454),2)+1)</f>
        <v>Q4-24</v>
      </c>
      <c r="D4454" s="235"/>
      <c r="E4454" s="235"/>
      <c r="F4454" s="578" t="str">
        <f t="shared" si="72"/>
        <v>45377 Q4-24</v>
      </c>
    </row>
    <row r="4455" spans="1:6">
      <c r="A4455" s="573">
        <v>45378</v>
      </c>
      <c r="B4455" s="492" t="s">
        <v>389</v>
      </c>
      <c r="C4455" s="495" t="str" cm="1">
        <f t="array" ref="C4455">_xlfn.IFS(MONTH($A4455)&lt;4,"Q4-"&amp;RIGHT(YEAR($A4455),2),MONTH($A4455)&gt;=10,"Q3-"&amp;RIGHT(YEAR($A4455),2)+1,AND(MONTH($A4455)&gt;=4,MONTH($A4455)&lt;7),"Q1-"&amp;RIGHT(YEAR($A4455),2)+1,AND(MONTH($A4455)&gt;=7,MONTH($A4455)&lt;10),"Q2-"&amp;RIGHT(YEAR($A4455),2)+1)</f>
        <v>Q4-24</v>
      </c>
      <c r="D4455" s="235"/>
      <c r="E4455" s="235"/>
      <c r="F4455" s="578" t="str">
        <f t="shared" si="72"/>
        <v>45378 Q4-24</v>
      </c>
    </row>
    <row r="4456" spans="1:6">
      <c r="A4456" s="573">
        <v>45379</v>
      </c>
      <c r="B4456" s="492" t="s">
        <v>389</v>
      </c>
      <c r="C4456" s="495" t="str" cm="1">
        <f t="array" ref="C4456">_xlfn.IFS(MONTH($A4456)&lt;4,"Q4-"&amp;RIGHT(YEAR($A4456),2),MONTH($A4456)&gt;=10,"Q3-"&amp;RIGHT(YEAR($A4456),2)+1,AND(MONTH($A4456)&gt;=4,MONTH($A4456)&lt;7),"Q1-"&amp;RIGHT(YEAR($A4456),2)+1,AND(MONTH($A4456)&gt;=7,MONTH($A4456)&lt;10),"Q2-"&amp;RIGHT(YEAR($A4456),2)+1)</f>
        <v>Q4-24</v>
      </c>
      <c r="D4456" s="235"/>
      <c r="E4456" s="235"/>
      <c r="F4456" s="578" t="str">
        <f t="shared" si="72"/>
        <v>45379 Q4-24</v>
      </c>
    </row>
    <row r="4457" spans="1:6">
      <c r="A4457" s="573">
        <v>45384</v>
      </c>
      <c r="B4457" s="492" t="s">
        <v>389</v>
      </c>
      <c r="C4457" s="495" t="str" cm="1">
        <f t="array" ref="C4457">_xlfn.IFS(MONTH($A4457)&lt;4,"Q4-"&amp;RIGHT(YEAR($A4457),2),MONTH($A4457)&gt;=10,"Q3-"&amp;RIGHT(YEAR($A4457),2)+1,AND(MONTH($A4457)&gt;=4,MONTH($A4457)&lt;7),"Q1-"&amp;RIGHT(YEAR($A4457),2)+1,AND(MONTH($A4457)&gt;=7,MONTH($A4457)&lt;10),"Q2-"&amp;RIGHT(YEAR($A4457),2)+1)</f>
        <v>Q1-25</v>
      </c>
      <c r="D4457" s="235"/>
      <c r="E4457" s="235"/>
      <c r="F4457" s="578" t="str">
        <f t="shared" si="72"/>
        <v>45384 Q1-25</v>
      </c>
    </row>
    <row r="4458" spans="1:6">
      <c r="A4458" s="573">
        <v>45385</v>
      </c>
      <c r="B4458" s="492" t="s">
        <v>389</v>
      </c>
      <c r="C4458" s="495" t="str" cm="1">
        <f t="array" ref="C4458">_xlfn.IFS(MONTH($A4458)&lt;4,"Q4-"&amp;RIGHT(YEAR($A4458),2),MONTH($A4458)&gt;=10,"Q3-"&amp;RIGHT(YEAR($A4458),2)+1,AND(MONTH($A4458)&gt;=4,MONTH($A4458)&lt;7),"Q1-"&amp;RIGHT(YEAR($A4458),2)+1,AND(MONTH($A4458)&gt;=7,MONTH($A4458)&lt;10),"Q2-"&amp;RIGHT(YEAR($A4458),2)+1)</f>
        <v>Q1-25</v>
      </c>
      <c r="D4458" s="235"/>
      <c r="E4458" s="235"/>
      <c r="F4458" s="578" t="str">
        <f t="shared" si="72"/>
        <v>45385 Q1-25</v>
      </c>
    </row>
    <row r="4459" spans="1:6">
      <c r="A4459" s="573">
        <v>45386</v>
      </c>
      <c r="B4459" s="492" t="s">
        <v>389</v>
      </c>
      <c r="C4459" s="495" t="str" cm="1">
        <f t="array" ref="C4459">_xlfn.IFS(MONTH($A4459)&lt;4,"Q4-"&amp;RIGHT(YEAR($A4459),2),MONTH($A4459)&gt;=10,"Q3-"&amp;RIGHT(YEAR($A4459),2)+1,AND(MONTH($A4459)&gt;=4,MONTH($A4459)&lt;7),"Q1-"&amp;RIGHT(YEAR($A4459),2)+1,AND(MONTH($A4459)&gt;=7,MONTH($A4459)&lt;10),"Q2-"&amp;RIGHT(YEAR($A4459),2)+1)</f>
        <v>Q1-25</v>
      </c>
      <c r="D4459" s="235"/>
      <c r="E4459" s="235"/>
      <c r="F4459" s="578" t="str">
        <f t="shared" si="72"/>
        <v>45386 Q1-25</v>
      </c>
    </row>
    <row r="4460" spans="1:6">
      <c r="A4460" s="573">
        <v>45387</v>
      </c>
      <c r="B4460" s="492" t="s">
        <v>389</v>
      </c>
      <c r="C4460" s="495" t="str" cm="1">
        <f t="array" ref="C4460">_xlfn.IFS(MONTH($A4460)&lt;4,"Q4-"&amp;RIGHT(YEAR($A4460),2),MONTH($A4460)&gt;=10,"Q3-"&amp;RIGHT(YEAR($A4460),2)+1,AND(MONTH($A4460)&gt;=4,MONTH($A4460)&lt;7),"Q1-"&amp;RIGHT(YEAR($A4460),2)+1,AND(MONTH($A4460)&gt;=7,MONTH($A4460)&lt;10),"Q2-"&amp;RIGHT(YEAR($A4460),2)+1)</f>
        <v>Q1-25</v>
      </c>
      <c r="D4460" s="235"/>
      <c r="E4460" s="235"/>
      <c r="F4460" s="578" t="str">
        <f t="shared" si="72"/>
        <v>45387 Q1-25</v>
      </c>
    </row>
    <row r="4461" spans="1:6">
      <c r="A4461" s="573">
        <v>45390</v>
      </c>
      <c r="B4461" s="492" t="s">
        <v>389</v>
      </c>
      <c r="C4461" s="495" t="str" cm="1">
        <f t="array" ref="C4461">_xlfn.IFS(MONTH($A4461)&lt;4,"Q4-"&amp;RIGHT(YEAR($A4461),2),MONTH($A4461)&gt;=10,"Q3-"&amp;RIGHT(YEAR($A4461),2)+1,AND(MONTH($A4461)&gt;=4,MONTH($A4461)&lt;7),"Q1-"&amp;RIGHT(YEAR($A4461),2)+1,AND(MONTH($A4461)&gt;=7,MONTH($A4461)&lt;10),"Q2-"&amp;RIGHT(YEAR($A4461),2)+1)</f>
        <v>Q1-25</v>
      </c>
      <c r="D4461" s="235"/>
      <c r="E4461" s="235"/>
      <c r="F4461" s="578" t="str">
        <f t="shared" si="72"/>
        <v>45390 Q1-25</v>
      </c>
    </row>
    <row r="4462" spans="1:6">
      <c r="A4462" s="573">
        <v>45391</v>
      </c>
      <c r="B4462" s="492" t="s">
        <v>389</v>
      </c>
      <c r="C4462" s="495" t="str" cm="1">
        <f t="array" ref="C4462">_xlfn.IFS(MONTH($A4462)&lt;4,"Q4-"&amp;RIGHT(YEAR($A4462),2),MONTH($A4462)&gt;=10,"Q3-"&amp;RIGHT(YEAR($A4462),2)+1,AND(MONTH($A4462)&gt;=4,MONTH($A4462)&lt;7),"Q1-"&amp;RIGHT(YEAR($A4462),2)+1,AND(MONTH($A4462)&gt;=7,MONTH($A4462)&lt;10),"Q2-"&amp;RIGHT(YEAR($A4462),2)+1)</f>
        <v>Q1-25</v>
      </c>
      <c r="D4462" s="235"/>
      <c r="E4462" s="235"/>
      <c r="F4462" s="578" t="str">
        <f t="shared" si="72"/>
        <v>45391 Q1-25</v>
      </c>
    </row>
    <row r="4463" spans="1:6">
      <c r="A4463" s="573">
        <v>45392</v>
      </c>
      <c r="B4463" s="492" t="s">
        <v>389</v>
      </c>
      <c r="C4463" s="495" t="str" cm="1">
        <f t="array" ref="C4463">_xlfn.IFS(MONTH($A4463)&lt;4,"Q4-"&amp;RIGHT(YEAR($A4463),2),MONTH($A4463)&gt;=10,"Q3-"&amp;RIGHT(YEAR($A4463),2)+1,AND(MONTH($A4463)&gt;=4,MONTH($A4463)&lt;7),"Q1-"&amp;RIGHT(YEAR($A4463),2)+1,AND(MONTH($A4463)&gt;=7,MONTH($A4463)&lt;10),"Q2-"&amp;RIGHT(YEAR($A4463),2)+1)</f>
        <v>Q1-25</v>
      </c>
      <c r="D4463" s="235"/>
      <c r="E4463" s="235"/>
      <c r="F4463" s="578" t="str">
        <f t="shared" si="72"/>
        <v>45392 Q1-25</v>
      </c>
    </row>
    <row r="4464" spans="1:6">
      <c r="A4464" s="573">
        <v>45393</v>
      </c>
      <c r="B4464" s="492" t="s">
        <v>389</v>
      </c>
      <c r="C4464" s="495" t="str" cm="1">
        <f t="array" ref="C4464">_xlfn.IFS(MONTH($A4464)&lt;4,"Q4-"&amp;RIGHT(YEAR($A4464),2),MONTH($A4464)&gt;=10,"Q3-"&amp;RIGHT(YEAR($A4464),2)+1,AND(MONTH($A4464)&gt;=4,MONTH($A4464)&lt;7),"Q1-"&amp;RIGHT(YEAR($A4464),2)+1,AND(MONTH($A4464)&gt;=7,MONTH($A4464)&lt;10),"Q2-"&amp;RIGHT(YEAR($A4464),2)+1)</f>
        <v>Q1-25</v>
      </c>
      <c r="D4464" s="235"/>
      <c r="E4464" s="235"/>
      <c r="F4464" s="578" t="str">
        <f t="shared" si="72"/>
        <v>45393 Q1-25</v>
      </c>
    </row>
    <row r="4465" spans="1:6">
      <c r="A4465" s="573">
        <v>45394</v>
      </c>
      <c r="B4465" s="492" t="s">
        <v>389</v>
      </c>
      <c r="C4465" s="495" t="str" cm="1">
        <f t="array" ref="C4465">_xlfn.IFS(MONTH($A4465)&lt;4,"Q4-"&amp;RIGHT(YEAR($A4465),2),MONTH($A4465)&gt;=10,"Q3-"&amp;RIGHT(YEAR($A4465),2)+1,AND(MONTH($A4465)&gt;=4,MONTH($A4465)&lt;7),"Q1-"&amp;RIGHT(YEAR($A4465),2)+1,AND(MONTH($A4465)&gt;=7,MONTH($A4465)&lt;10),"Q2-"&amp;RIGHT(YEAR($A4465),2)+1)</f>
        <v>Q1-25</v>
      </c>
      <c r="D4465" s="235"/>
      <c r="E4465" s="235"/>
      <c r="F4465" s="578" t="str">
        <f t="shared" si="72"/>
        <v>45394 Q1-25</v>
      </c>
    </row>
    <row r="4466" spans="1:6">
      <c r="A4466" s="573">
        <v>45397</v>
      </c>
      <c r="B4466" s="492" t="s">
        <v>389</v>
      </c>
      <c r="C4466" s="495" t="str" cm="1">
        <f t="array" ref="C4466">_xlfn.IFS(MONTH($A4466)&lt;4,"Q4-"&amp;RIGHT(YEAR($A4466),2),MONTH($A4466)&gt;=10,"Q3-"&amp;RIGHT(YEAR($A4466),2)+1,AND(MONTH($A4466)&gt;=4,MONTH($A4466)&lt;7),"Q1-"&amp;RIGHT(YEAR($A4466),2)+1,AND(MONTH($A4466)&gt;=7,MONTH($A4466)&lt;10),"Q2-"&amp;RIGHT(YEAR($A4466),2)+1)</f>
        <v>Q1-25</v>
      </c>
      <c r="D4466" s="235"/>
      <c r="E4466" s="235"/>
      <c r="F4466" s="578" t="str">
        <f t="shared" si="72"/>
        <v>45397 Q1-25</v>
      </c>
    </row>
    <row r="4467" spans="1:6">
      <c r="A4467" s="573">
        <v>45398</v>
      </c>
      <c r="B4467" s="492" t="s">
        <v>389</v>
      </c>
      <c r="C4467" s="495" t="str" cm="1">
        <f t="array" ref="C4467">_xlfn.IFS(MONTH($A4467)&lt;4,"Q4-"&amp;RIGHT(YEAR($A4467),2),MONTH($A4467)&gt;=10,"Q3-"&amp;RIGHT(YEAR($A4467),2)+1,AND(MONTH($A4467)&gt;=4,MONTH($A4467)&lt;7),"Q1-"&amp;RIGHT(YEAR($A4467),2)+1,AND(MONTH($A4467)&gt;=7,MONTH($A4467)&lt;10),"Q2-"&amp;RIGHT(YEAR($A4467),2)+1)</f>
        <v>Q1-25</v>
      </c>
      <c r="D4467" s="235"/>
      <c r="E4467" s="235"/>
      <c r="F4467" s="578" t="str">
        <f t="shared" si="72"/>
        <v>45398 Q1-25</v>
      </c>
    </row>
    <row r="4468" spans="1:6">
      <c r="A4468" s="573">
        <v>45399</v>
      </c>
      <c r="B4468" s="492" t="s">
        <v>389</v>
      </c>
      <c r="C4468" s="495" t="str" cm="1">
        <f t="array" ref="C4468">_xlfn.IFS(MONTH($A4468)&lt;4,"Q4-"&amp;RIGHT(YEAR($A4468),2),MONTH($A4468)&gt;=10,"Q3-"&amp;RIGHT(YEAR($A4468),2)+1,AND(MONTH($A4468)&gt;=4,MONTH($A4468)&lt;7),"Q1-"&amp;RIGHT(YEAR($A4468),2)+1,AND(MONTH($A4468)&gt;=7,MONTH($A4468)&lt;10),"Q2-"&amp;RIGHT(YEAR($A4468),2)+1)</f>
        <v>Q1-25</v>
      </c>
      <c r="D4468" s="235"/>
      <c r="E4468" s="235"/>
      <c r="F4468" s="578" t="str">
        <f t="shared" si="72"/>
        <v>45399 Q1-25</v>
      </c>
    </row>
    <row r="4469" spans="1:6">
      <c r="A4469" s="573">
        <v>45400</v>
      </c>
      <c r="B4469" s="492" t="s">
        <v>389</v>
      </c>
      <c r="C4469" s="495" t="str" cm="1">
        <f t="array" ref="C4469">_xlfn.IFS(MONTH($A4469)&lt;4,"Q4-"&amp;RIGHT(YEAR($A4469),2),MONTH($A4469)&gt;=10,"Q3-"&amp;RIGHT(YEAR($A4469),2)+1,AND(MONTH($A4469)&gt;=4,MONTH($A4469)&lt;7),"Q1-"&amp;RIGHT(YEAR($A4469),2)+1,AND(MONTH($A4469)&gt;=7,MONTH($A4469)&lt;10),"Q2-"&amp;RIGHT(YEAR($A4469),2)+1)</f>
        <v>Q1-25</v>
      </c>
      <c r="D4469" s="235"/>
      <c r="E4469" s="235"/>
      <c r="F4469" s="578" t="str">
        <f t="shared" si="72"/>
        <v>45400 Q1-25</v>
      </c>
    </row>
    <row r="4470" spans="1:6">
      <c r="A4470" s="573">
        <v>45401</v>
      </c>
      <c r="B4470" s="492" t="s">
        <v>389</v>
      </c>
      <c r="C4470" s="495" t="str" cm="1">
        <f t="array" ref="C4470">_xlfn.IFS(MONTH($A4470)&lt;4,"Q4-"&amp;RIGHT(YEAR($A4470),2),MONTH($A4470)&gt;=10,"Q3-"&amp;RIGHT(YEAR($A4470),2)+1,AND(MONTH($A4470)&gt;=4,MONTH($A4470)&lt;7),"Q1-"&amp;RIGHT(YEAR($A4470),2)+1,AND(MONTH($A4470)&gt;=7,MONTH($A4470)&lt;10),"Q2-"&amp;RIGHT(YEAR($A4470),2)+1)</f>
        <v>Q1-25</v>
      </c>
      <c r="D4470" s="235"/>
      <c r="E4470" s="235"/>
      <c r="F4470" s="578" t="str">
        <f t="shared" si="72"/>
        <v>45401 Q1-25</v>
      </c>
    </row>
    <row r="4471" spans="1:6">
      <c r="A4471" s="573">
        <v>45404</v>
      </c>
      <c r="B4471" s="492" t="s">
        <v>389</v>
      </c>
      <c r="C4471" s="495" t="str" cm="1">
        <f t="array" ref="C4471">_xlfn.IFS(MONTH($A4471)&lt;4,"Q4-"&amp;RIGHT(YEAR($A4471),2),MONTH($A4471)&gt;=10,"Q3-"&amp;RIGHT(YEAR($A4471),2)+1,AND(MONTH($A4471)&gt;=4,MONTH($A4471)&lt;7),"Q1-"&amp;RIGHT(YEAR($A4471),2)+1,AND(MONTH($A4471)&gt;=7,MONTH($A4471)&lt;10),"Q2-"&amp;RIGHT(YEAR($A4471),2)+1)</f>
        <v>Q1-25</v>
      </c>
      <c r="D4471" s="235"/>
      <c r="E4471" s="235"/>
      <c r="F4471" s="578" t="str">
        <f t="shared" si="72"/>
        <v>45404 Q1-25</v>
      </c>
    </row>
    <row r="4472" spans="1:6">
      <c r="A4472" s="573">
        <v>45405</v>
      </c>
      <c r="B4472" s="492" t="s">
        <v>389</v>
      </c>
      <c r="C4472" s="495" t="str" cm="1">
        <f t="array" ref="C4472">_xlfn.IFS(MONTH($A4472)&lt;4,"Q4-"&amp;RIGHT(YEAR($A4472),2),MONTH($A4472)&gt;=10,"Q3-"&amp;RIGHT(YEAR($A4472),2)+1,AND(MONTH($A4472)&gt;=4,MONTH($A4472)&lt;7),"Q1-"&amp;RIGHT(YEAR($A4472),2)+1,AND(MONTH($A4472)&gt;=7,MONTH($A4472)&lt;10),"Q2-"&amp;RIGHT(YEAR($A4472),2)+1)</f>
        <v>Q1-25</v>
      </c>
      <c r="D4472" s="235"/>
      <c r="E4472" s="235"/>
      <c r="F4472" s="578" t="str">
        <f t="shared" si="72"/>
        <v>45405 Q1-25</v>
      </c>
    </row>
    <row r="4473" spans="1:6">
      <c r="A4473" s="573">
        <v>45406</v>
      </c>
      <c r="B4473" s="492" t="s">
        <v>389</v>
      </c>
      <c r="C4473" s="495" t="str" cm="1">
        <f t="array" ref="C4473">_xlfn.IFS(MONTH($A4473)&lt;4,"Q4-"&amp;RIGHT(YEAR($A4473),2),MONTH($A4473)&gt;=10,"Q3-"&amp;RIGHT(YEAR($A4473),2)+1,AND(MONTH($A4473)&gt;=4,MONTH($A4473)&lt;7),"Q1-"&amp;RIGHT(YEAR($A4473),2)+1,AND(MONTH($A4473)&gt;=7,MONTH($A4473)&lt;10),"Q2-"&amp;RIGHT(YEAR($A4473),2)+1)</f>
        <v>Q1-25</v>
      </c>
      <c r="D4473" s="235"/>
      <c r="E4473" s="235"/>
      <c r="F4473" s="578" t="str">
        <f t="shared" si="72"/>
        <v>45406 Q1-25</v>
      </c>
    </row>
    <row r="4474" spans="1:6">
      <c r="A4474" s="573">
        <v>45407</v>
      </c>
      <c r="B4474" s="492" t="s">
        <v>389</v>
      </c>
      <c r="C4474" s="495" t="str" cm="1">
        <f t="array" ref="C4474">_xlfn.IFS(MONTH($A4474)&lt;4,"Q4-"&amp;RIGHT(YEAR($A4474),2),MONTH($A4474)&gt;=10,"Q3-"&amp;RIGHT(YEAR($A4474),2)+1,AND(MONTH($A4474)&gt;=4,MONTH($A4474)&lt;7),"Q1-"&amp;RIGHT(YEAR($A4474),2)+1,AND(MONTH($A4474)&gt;=7,MONTH($A4474)&lt;10),"Q2-"&amp;RIGHT(YEAR($A4474),2)+1)</f>
        <v>Q1-25</v>
      </c>
      <c r="D4474" s="235"/>
      <c r="E4474" s="235"/>
      <c r="F4474" s="578" t="str">
        <f t="shared" si="72"/>
        <v>45407 Q1-25</v>
      </c>
    </row>
    <row r="4475" spans="1:6">
      <c r="A4475" s="573">
        <v>45408</v>
      </c>
      <c r="B4475" s="492" t="s">
        <v>389</v>
      </c>
      <c r="C4475" s="495" t="str" cm="1">
        <f t="array" ref="C4475">_xlfn.IFS(MONTH($A4475)&lt;4,"Q4-"&amp;RIGHT(YEAR($A4475),2),MONTH($A4475)&gt;=10,"Q3-"&amp;RIGHT(YEAR($A4475),2)+1,AND(MONTH($A4475)&gt;=4,MONTH($A4475)&lt;7),"Q1-"&amp;RIGHT(YEAR($A4475),2)+1,AND(MONTH($A4475)&gt;=7,MONTH($A4475)&lt;10),"Q2-"&amp;RIGHT(YEAR($A4475),2)+1)</f>
        <v>Q1-25</v>
      </c>
      <c r="D4475" s="235"/>
      <c r="E4475" s="235"/>
      <c r="F4475" s="578" t="str">
        <f t="shared" si="72"/>
        <v>45408 Q1-25</v>
      </c>
    </row>
    <row r="4476" spans="1:6">
      <c r="A4476" s="573">
        <v>45411</v>
      </c>
      <c r="B4476" s="492" t="s">
        <v>389</v>
      </c>
      <c r="C4476" s="495" t="str" cm="1">
        <f t="array" ref="C4476">_xlfn.IFS(MONTH($A4476)&lt;4,"Q4-"&amp;RIGHT(YEAR($A4476),2),MONTH($A4476)&gt;=10,"Q3-"&amp;RIGHT(YEAR($A4476),2)+1,AND(MONTH($A4476)&gt;=4,MONTH($A4476)&lt;7),"Q1-"&amp;RIGHT(YEAR($A4476),2)+1,AND(MONTH($A4476)&gt;=7,MONTH($A4476)&lt;10),"Q2-"&amp;RIGHT(YEAR($A4476),2)+1)</f>
        <v>Q1-25</v>
      </c>
      <c r="D4476" s="235"/>
      <c r="E4476" s="235"/>
      <c r="F4476" s="578" t="str">
        <f t="shared" si="72"/>
        <v>45411 Q1-25</v>
      </c>
    </row>
    <row r="4477" spans="1:6">
      <c r="A4477" s="573">
        <v>45412</v>
      </c>
      <c r="B4477" s="492" t="s">
        <v>389</v>
      </c>
      <c r="C4477" s="495" t="str" cm="1">
        <f t="array" ref="C4477">_xlfn.IFS(MONTH($A4477)&lt;4,"Q4-"&amp;RIGHT(YEAR($A4477),2),MONTH($A4477)&gt;=10,"Q3-"&amp;RIGHT(YEAR($A4477),2)+1,AND(MONTH($A4477)&gt;=4,MONTH($A4477)&lt;7),"Q1-"&amp;RIGHT(YEAR($A4477),2)+1,AND(MONTH($A4477)&gt;=7,MONTH($A4477)&lt;10),"Q2-"&amp;RIGHT(YEAR($A4477),2)+1)</f>
        <v>Q1-25</v>
      </c>
      <c r="D4477" s="235"/>
      <c r="E4477" s="235"/>
      <c r="F4477" s="578" t="str">
        <f t="shared" si="72"/>
        <v>45412 Q1-25</v>
      </c>
    </row>
    <row r="4478" spans="1:6">
      <c r="A4478" s="573">
        <v>45413</v>
      </c>
      <c r="B4478" s="492" t="s">
        <v>389</v>
      </c>
      <c r="C4478" s="495" t="str" cm="1">
        <f t="array" ref="C4478">_xlfn.IFS(MONTH($A4478)&lt;4,"Q4-"&amp;RIGHT(YEAR($A4478),2),MONTH($A4478)&gt;=10,"Q3-"&amp;RIGHT(YEAR($A4478),2)+1,AND(MONTH($A4478)&gt;=4,MONTH($A4478)&lt;7),"Q1-"&amp;RIGHT(YEAR($A4478),2)+1,AND(MONTH($A4478)&gt;=7,MONTH($A4478)&lt;10),"Q2-"&amp;RIGHT(YEAR($A4478),2)+1)</f>
        <v>Q1-25</v>
      </c>
      <c r="D4478" s="235"/>
      <c r="E4478" s="235"/>
      <c r="F4478" s="578" t="str">
        <f t="shared" si="72"/>
        <v>45413 Q1-25</v>
      </c>
    </row>
    <row r="4479" spans="1:6">
      <c r="A4479" s="573">
        <v>45414</v>
      </c>
      <c r="B4479" s="492" t="s">
        <v>389</v>
      </c>
      <c r="C4479" s="495" t="str" cm="1">
        <f t="array" ref="C4479">_xlfn.IFS(MONTH($A4479)&lt;4,"Q4-"&amp;RIGHT(YEAR($A4479),2),MONTH($A4479)&gt;=10,"Q3-"&amp;RIGHT(YEAR($A4479),2)+1,AND(MONTH($A4479)&gt;=4,MONTH($A4479)&lt;7),"Q1-"&amp;RIGHT(YEAR($A4479),2)+1,AND(MONTH($A4479)&gt;=7,MONTH($A4479)&lt;10),"Q2-"&amp;RIGHT(YEAR($A4479),2)+1)</f>
        <v>Q1-25</v>
      </c>
      <c r="D4479" s="235"/>
      <c r="E4479" s="235"/>
      <c r="F4479" s="578" t="str">
        <f t="shared" si="72"/>
        <v>45414 Q1-25</v>
      </c>
    </row>
    <row r="4480" spans="1:6">
      <c r="A4480" s="573">
        <v>45415</v>
      </c>
      <c r="B4480" s="492" t="s">
        <v>389</v>
      </c>
      <c r="C4480" s="495" t="str" cm="1">
        <f t="array" ref="C4480">_xlfn.IFS(MONTH($A4480)&lt;4,"Q4-"&amp;RIGHT(YEAR($A4480),2),MONTH($A4480)&gt;=10,"Q3-"&amp;RIGHT(YEAR($A4480),2)+1,AND(MONTH($A4480)&gt;=4,MONTH($A4480)&lt;7),"Q1-"&amp;RIGHT(YEAR($A4480),2)+1,AND(MONTH($A4480)&gt;=7,MONTH($A4480)&lt;10),"Q2-"&amp;RIGHT(YEAR($A4480),2)+1)</f>
        <v>Q1-25</v>
      </c>
      <c r="D4480" s="235"/>
      <c r="E4480" s="235"/>
      <c r="F4480" s="578" t="str">
        <f t="shared" si="72"/>
        <v>45415 Q1-25</v>
      </c>
    </row>
    <row r="4481" spans="1:6">
      <c r="A4481" s="573">
        <v>45419</v>
      </c>
      <c r="B4481" s="492" t="s">
        <v>389</v>
      </c>
      <c r="C4481" s="495" t="str" cm="1">
        <f t="array" ref="C4481">_xlfn.IFS(MONTH($A4481)&lt;4,"Q4-"&amp;RIGHT(YEAR($A4481),2),MONTH($A4481)&gt;=10,"Q3-"&amp;RIGHT(YEAR($A4481),2)+1,AND(MONTH($A4481)&gt;=4,MONTH($A4481)&lt;7),"Q1-"&amp;RIGHT(YEAR($A4481),2)+1,AND(MONTH($A4481)&gt;=7,MONTH($A4481)&lt;10),"Q2-"&amp;RIGHT(YEAR($A4481),2)+1)</f>
        <v>Q1-25</v>
      </c>
      <c r="D4481" s="235"/>
      <c r="E4481" s="235"/>
      <c r="F4481" s="578" t="str">
        <f t="shared" si="72"/>
        <v>45419 Q1-25</v>
      </c>
    </row>
    <row r="4482" spans="1:6">
      <c r="A4482" s="573">
        <v>45420</v>
      </c>
      <c r="B4482" s="492" t="s">
        <v>389</v>
      </c>
      <c r="C4482" s="495" t="str" cm="1">
        <f t="array" ref="C4482">_xlfn.IFS(MONTH($A4482)&lt;4,"Q4-"&amp;RIGHT(YEAR($A4482),2),MONTH($A4482)&gt;=10,"Q3-"&amp;RIGHT(YEAR($A4482),2)+1,AND(MONTH($A4482)&gt;=4,MONTH($A4482)&lt;7),"Q1-"&amp;RIGHT(YEAR($A4482),2)+1,AND(MONTH($A4482)&gt;=7,MONTH($A4482)&lt;10),"Q2-"&amp;RIGHT(YEAR($A4482),2)+1)</f>
        <v>Q1-25</v>
      </c>
      <c r="D4482" s="235"/>
      <c r="E4482" s="235"/>
      <c r="F4482" s="578" t="str">
        <f t="shared" si="72"/>
        <v>45420 Q1-25</v>
      </c>
    </row>
    <row r="4483" spans="1:6">
      <c r="A4483" s="573">
        <v>45421</v>
      </c>
      <c r="B4483" s="492" t="s">
        <v>389</v>
      </c>
      <c r="C4483" s="495" t="str" cm="1">
        <f t="array" ref="C4483">_xlfn.IFS(MONTH($A4483)&lt;4,"Q4-"&amp;RIGHT(YEAR($A4483),2),MONTH($A4483)&gt;=10,"Q3-"&amp;RIGHT(YEAR($A4483),2)+1,AND(MONTH($A4483)&gt;=4,MONTH($A4483)&lt;7),"Q1-"&amp;RIGHT(YEAR($A4483),2)+1,AND(MONTH($A4483)&gt;=7,MONTH($A4483)&lt;10),"Q2-"&amp;RIGHT(YEAR($A4483),2)+1)</f>
        <v>Q1-25</v>
      </c>
      <c r="D4483" s="235"/>
      <c r="E4483" s="235"/>
      <c r="F4483" s="578" t="str">
        <f t="shared" si="72"/>
        <v>45421 Q1-25</v>
      </c>
    </row>
    <row r="4484" spans="1:6">
      <c r="A4484" s="573">
        <v>45422</v>
      </c>
      <c r="B4484" s="492" t="s">
        <v>389</v>
      </c>
      <c r="C4484" s="495" t="str" cm="1">
        <f t="array" ref="C4484">_xlfn.IFS(MONTH($A4484)&lt;4,"Q4-"&amp;RIGHT(YEAR($A4484),2),MONTH($A4484)&gt;=10,"Q3-"&amp;RIGHT(YEAR($A4484),2)+1,AND(MONTH($A4484)&gt;=4,MONTH($A4484)&lt;7),"Q1-"&amp;RIGHT(YEAR($A4484),2)+1,AND(MONTH($A4484)&gt;=7,MONTH($A4484)&lt;10),"Q2-"&amp;RIGHT(YEAR($A4484),2)+1)</f>
        <v>Q1-25</v>
      </c>
      <c r="D4484" s="235"/>
      <c r="E4484" s="235"/>
      <c r="F4484" s="578" t="str">
        <f t="shared" si="72"/>
        <v>45422 Q1-25</v>
      </c>
    </row>
    <row r="4485" spans="1:6">
      <c r="A4485" s="573">
        <v>45425</v>
      </c>
      <c r="B4485" s="492" t="s">
        <v>389</v>
      </c>
      <c r="C4485" s="495" t="str" cm="1">
        <f t="array" ref="C4485">_xlfn.IFS(MONTH($A4485)&lt;4,"Q4-"&amp;RIGHT(YEAR($A4485),2),MONTH($A4485)&gt;=10,"Q3-"&amp;RIGHT(YEAR($A4485),2)+1,AND(MONTH($A4485)&gt;=4,MONTH($A4485)&lt;7),"Q1-"&amp;RIGHT(YEAR($A4485),2)+1,AND(MONTH($A4485)&gt;=7,MONTH($A4485)&lt;10),"Q2-"&amp;RIGHT(YEAR($A4485),2)+1)</f>
        <v>Q1-25</v>
      </c>
      <c r="D4485" s="235"/>
      <c r="E4485" s="235"/>
      <c r="F4485" s="578" t="str">
        <f t="shared" si="72"/>
        <v>45425 Q1-25</v>
      </c>
    </row>
    <row r="4486" spans="1:6">
      <c r="A4486" s="573">
        <v>45426</v>
      </c>
      <c r="B4486" s="492" t="s">
        <v>389</v>
      </c>
      <c r="C4486" s="495" t="str" cm="1">
        <f t="array" ref="C4486">_xlfn.IFS(MONTH($A4486)&lt;4,"Q4-"&amp;RIGHT(YEAR($A4486),2),MONTH($A4486)&gt;=10,"Q3-"&amp;RIGHT(YEAR($A4486),2)+1,AND(MONTH($A4486)&gt;=4,MONTH($A4486)&lt;7),"Q1-"&amp;RIGHT(YEAR($A4486),2)+1,AND(MONTH($A4486)&gt;=7,MONTH($A4486)&lt;10),"Q2-"&amp;RIGHT(YEAR($A4486),2)+1)</f>
        <v>Q1-25</v>
      </c>
      <c r="D4486" s="235"/>
      <c r="E4486" s="235"/>
      <c r="F4486" s="578" t="str">
        <f t="shared" si="72"/>
        <v>45426 Q1-25</v>
      </c>
    </row>
    <row r="4487" spans="1:6">
      <c r="A4487" s="573">
        <v>45427</v>
      </c>
      <c r="B4487" s="492" t="s">
        <v>389</v>
      </c>
      <c r="C4487" s="495" t="str" cm="1">
        <f t="array" ref="C4487">_xlfn.IFS(MONTH($A4487)&lt;4,"Q4-"&amp;RIGHT(YEAR($A4487),2),MONTH($A4487)&gt;=10,"Q3-"&amp;RIGHT(YEAR($A4487),2)+1,AND(MONTH($A4487)&gt;=4,MONTH($A4487)&lt;7),"Q1-"&amp;RIGHT(YEAR($A4487),2)+1,AND(MONTH($A4487)&gt;=7,MONTH($A4487)&lt;10),"Q2-"&amp;RIGHT(YEAR($A4487),2)+1)</f>
        <v>Q1-25</v>
      </c>
      <c r="D4487" s="235"/>
      <c r="E4487" s="235"/>
      <c r="F4487" s="578" t="str">
        <f t="shared" si="72"/>
        <v>45427 Q1-25</v>
      </c>
    </row>
    <row r="4488" spans="1:6">
      <c r="A4488" s="573">
        <v>45428</v>
      </c>
      <c r="B4488" s="492" t="s">
        <v>389</v>
      </c>
      <c r="C4488" s="495" t="str" cm="1">
        <f t="array" ref="C4488">_xlfn.IFS(MONTH($A4488)&lt;4,"Q4-"&amp;RIGHT(YEAR($A4488),2),MONTH($A4488)&gt;=10,"Q3-"&amp;RIGHT(YEAR($A4488),2)+1,AND(MONTH($A4488)&gt;=4,MONTH($A4488)&lt;7),"Q1-"&amp;RIGHT(YEAR($A4488),2)+1,AND(MONTH($A4488)&gt;=7,MONTH($A4488)&lt;10),"Q2-"&amp;RIGHT(YEAR($A4488),2)+1)</f>
        <v>Q1-25</v>
      </c>
      <c r="D4488" s="235"/>
      <c r="E4488" s="235"/>
      <c r="F4488" s="578" t="str">
        <f t="shared" si="72"/>
        <v>45428 Q1-25</v>
      </c>
    </row>
    <row r="4489" spans="1:6">
      <c r="A4489" s="573">
        <v>45429</v>
      </c>
      <c r="B4489" s="492" t="s">
        <v>389</v>
      </c>
      <c r="C4489" s="495" t="str" cm="1">
        <f t="array" ref="C4489">_xlfn.IFS(MONTH($A4489)&lt;4,"Q4-"&amp;RIGHT(YEAR($A4489),2),MONTH($A4489)&gt;=10,"Q3-"&amp;RIGHT(YEAR($A4489),2)+1,AND(MONTH($A4489)&gt;=4,MONTH($A4489)&lt;7),"Q1-"&amp;RIGHT(YEAR($A4489),2)+1,AND(MONTH($A4489)&gt;=7,MONTH($A4489)&lt;10),"Q2-"&amp;RIGHT(YEAR($A4489),2)+1)</f>
        <v>Q1-25</v>
      </c>
      <c r="D4489" s="235"/>
      <c r="E4489" s="235"/>
      <c r="F4489" s="578" t="str">
        <f t="shared" si="72"/>
        <v>45429 Q1-25</v>
      </c>
    </row>
    <row r="4490" spans="1:6">
      <c r="A4490" s="573">
        <v>45432</v>
      </c>
      <c r="B4490" s="492" t="s">
        <v>389</v>
      </c>
      <c r="C4490" s="495" t="str" cm="1">
        <f t="array" ref="C4490">_xlfn.IFS(MONTH($A4490)&lt;4,"Q4-"&amp;RIGHT(YEAR($A4490),2),MONTH($A4490)&gt;=10,"Q3-"&amp;RIGHT(YEAR($A4490),2)+1,AND(MONTH($A4490)&gt;=4,MONTH($A4490)&lt;7),"Q1-"&amp;RIGHT(YEAR($A4490),2)+1,AND(MONTH($A4490)&gt;=7,MONTH($A4490)&lt;10),"Q2-"&amp;RIGHT(YEAR($A4490),2)+1)</f>
        <v>Q1-25</v>
      </c>
      <c r="D4490" s="235"/>
      <c r="E4490" s="235"/>
      <c r="F4490" s="578" t="str">
        <f t="shared" si="72"/>
        <v>45432 Q1-25</v>
      </c>
    </row>
    <row r="4491" spans="1:6">
      <c r="A4491" s="573">
        <v>45433</v>
      </c>
      <c r="B4491" s="492" t="s">
        <v>389</v>
      </c>
      <c r="C4491" s="495" t="str" cm="1">
        <f t="array" ref="C4491">_xlfn.IFS(MONTH($A4491)&lt;4,"Q4-"&amp;RIGHT(YEAR($A4491),2),MONTH($A4491)&gt;=10,"Q3-"&amp;RIGHT(YEAR($A4491),2)+1,AND(MONTH($A4491)&gt;=4,MONTH($A4491)&lt;7),"Q1-"&amp;RIGHT(YEAR($A4491),2)+1,AND(MONTH($A4491)&gt;=7,MONTH($A4491)&lt;10),"Q2-"&amp;RIGHT(YEAR($A4491),2)+1)</f>
        <v>Q1-25</v>
      </c>
      <c r="D4491" s="235"/>
      <c r="E4491" s="235"/>
      <c r="F4491" s="578" t="str">
        <f t="shared" si="72"/>
        <v>45433 Q1-25</v>
      </c>
    </row>
    <row r="4492" spans="1:6">
      <c r="A4492" s="573">
        <v>45434</v>
      </c>
      <c r="B4492" s="492" t="s">
        <v>389</v>
      </c>
      <c r="C4492" s="495" t="str" cm="1">
        <f t="array" ref="C4492">_xlfn.IFS(MONTH($A4492)&lt;4,"Q4-"&amp;RIGHT(YEAR($A4492),2),MONTH($A4492)&gt;=10,"Q3-"&amp;RIGHT(YEAR($A4492),2)+1,AND(MONTH($A4492)&gt;=4,MONTH($A4492)&lt;7),"Q1-"&amp;RIGHT(YEAR($A4492),2)+1,AND(MONTH($A4492)&gt;=7,MONTH($A4492)&lt;10),"Q2-"&amp;RIGHT(YEAR($A4492),2)+1)</f>
        <v>Q1-25</v>
      </c>
      <c r="D4492" s="235"/>
      <c r="E4492" s="235"/>
      <c r="F4492" s="578" t="str">
        <f t="shared" si="72"/>
        <v>45434 Q1-25</v>
      </c>
    </row>
    <row r="4493" spans="1:6">
      <c r="A4493" s="573">
        <v>45435</v>
      </c>
      <c r="B4493" s="492" t="s">
        <v>389</v>
      </c>
      <c r="C4493" s="495" t="str" cm="1">
        <f t="array" ref="C4493">_xlfn.IFS(MONTH($A4493)&lt;4,"Q4-"&amp;RIGHT(YEAR($A4493),2),MONTH($A4493)&gt;=10,"Q3-"&amp;RIGHT(YEAR($A4493),2)+1,AND(MONTH($A4493)&gt;=4,MONTH($A4493)&lt;7),"Q1-"&amp;RIGHT(YEAR($A4493),2)+1,AND(MONTH($A4493)&gt;=7,MONTH($A4493)&lt;10),"Q2-"&amp;RIGHT(YEAR($A4493),2)+1)</f>
        <v>Q1-25</v>
      </c>
      <c r="D4493" s="235"/>
      <c r="E4493" s="235"/>
      <c r="F4493" s="578" t="str">
        <f t="shared" si="72"/>
        <v>45435 Q1-25</v>
      </c>
    </row>
    <row r="4494" spans="1:6">
      <c r="A4494" s="573">
        <v>45436</v>
      </c>
      <c r="B4494" s="492" t="s">
        <v>389</v>
      </c>
      <c r="C4494" s="495" t="str" cm="1">
        <f t="array" ref="C4494">_xlfn.IFS(MONTH($A4494)&lt;4,"Q4-"&amp;RIGHT(YEAR($A4494),2),MONTH($A4494)&gt;=10,"Q3-"&amp;RIGHT(YEAR($A4494),2)+1,AND(MONTH($A4494)&gt;=4,MONTH($A4494)&lt;7),"Q1-"&amp;RIGHT(YEAR($A4494),2)+1,AND(MONTH($A4494)&gt;=7,MONTH($A4494)&lt;10),"Q2-"&amp;RIGHT(YEAR($A4494),2)+1)</f>
        <v>Q1-25</v>
      </c>
      <c r="D4494" s="235"/>
      <c r="E4494" s="235"/>
      <c r="F4494" s="578" t="str">
        <f t="shared" si="72"/>
        <v>45436 Q1-25</v>
      </c>
    </row>
    <row r="4495" spans="1:6">
      <c r="A4495" s="573">
        <v>45440</v>
      </c>
      <c r="B4495" s="492" t="s">
        <v>389</v>
      </c>
      <c r="C4495" s="495" t="str" cm="1">
        <f t="array" ref="C4495">_xlfn.IFS(MONTH($A4495)&lt;4,"Q4-"&amp;RIGHT(YEAR($A4495),2),MONTH($A4495)&gt;=10,"Q3-"&amp;RIGHT(YEAR($A4495),2)+1,AND(MONTH($A4495)&gt;=4,MONTH($A4495)&lt;7),"Q1-"&amp;RIGHT(YEAR($A4495),2)+1,AND(MONTH($A4495)&gt;=7,MONTH($A4495)&lt;10),"Q2-"&amp;RIGHT(YEAR($A4495),2)+1)</f>
        <v>Q1-25</v>
      </c>
      <c r="D4495" s="235"/>
      <c r="E4495" s="235"/>
      <c r="F4495" s="578" t="str">
        <f t="shared" si="72"/>
        <v>45440 Q1-25</v>
      </c>
    </row>
    <row r="4496" spans="1:6">
      <c r="A4496" s="573">
        <v>45441</v>
      </c>
      <c r="B4496" s="492" t="s">
        <v>389</v>
      </c>
      <c r="C4496" s="495" t="str" cm="1">
        <f t="array" ref="C4496">_xlfn.IFS(MONTH($A4496)&lt;4,"Q4-"&amp;RIGHT(YEAR($A4496),2),MONTH($A4496)&gt;=10,"Q3-"&amp;RIGHT(YEAR($A4496),2)+1,AND(MONTH($A4496)&gt;=4,MONTH($A4496)&lt;7),"Q1-"&amp;RIGHT(YEAR($A4496),2)+1,AND(MONTH($A4496)&gt;=7,MONTH($A4496)&lt;10),"Q2-"&amp;RIGHT(YEAR($A4496),2)+1)</f>
        <v>Q1-25</v>
      </c>
      <c r="D4496" s="235"/>
      <c r="E4496" s="235"/>
      <c r="F4496" s="578" t="str">
        <f t="shared" si="72"/>
        <v>45441 Q1-25</v>
      </c>
    </row>
    <row r="4497" spans="1:6">
      <c r="A4497" s="573">
        <v>45442</v>
      </c>
      <c r="B4497" s="492" t="s">
        <v>389</v>
      </c>
      <c r="C4497" s="495" t="str" cm="1">
        <f t="array" ref="C4497">_xlfn.IFS(MONTH($A4497)&lt;4,"Q4-"&amp;RIGHT(YEAR($A4497),2),MONTH($A4497)&gt;=10,"Q3-"&amp;RIGHT(YEAR($A4497),2)+1,AND(MONTH($A4497)&gt;=4,MONTH($A4497)&lt;7),"Q1-"&amp;RIGHT(YEAR($A4497),2)+1,AND(MONTH($A4497)&gt;=7,MONTH($A4497)&lt;10),"Q2-"&amp;RIGHT(YEAR($A4497),2)+1)</f>
        <v>Q1-25</v>
      </c>
      <c r="D4497" s="235"/>
      <c r="E4497" s="235"/>
      <c r="F4497" s="578" t="str">
        <f t="shared" si="72"/>
        <v>45442 Q1-25</v>
      </c>
    </row>
    <row r="4498" spans="1:6">
      <c r="A4498" s="573">
        <v>45443</v>
      </c>
      <c r="B4498" s="492" t="s">
        <v>389</v>
      </c>
      <c r="C4498" s="495" t="str" cm="1">
        <f t="array" ref="C4498">_xlfn.IFS(MONTH($A4498)&lt;4,"Q4-"&amp;RIGHT(YEAR($A4498),2),MONTH($A4498)&gt;=10,"Q3-"&amp;RIGHT(YEAR($A4498),2)+1,AND(MONTH($A4498)&gt;=4,MONTH($A4498)&lt;7),"Q1-"&amp;RIGHT(YEAR($A4498),2)+1,AND(MONTH($A4498)&gt;=7,MONTH($A4498)&lt;10),"Q2-"&amp;RIGHT(YEAR($A4498),2)+1)</f>
        <v>Q1-25</v>
      </c>
      <c r="D4498" s="235"/>
      <c r="E4498" s="235"/>
      <c r="F4498" s="578" t="str">
        <f t="shared" si="72"/>
        <v>45443 Q1-25</v>
      </c>
    </row>
    <row r="4499" spans="1:6">
      <c r="A4499" s="573">
        <v>45446</v>
      </c>
      <c r="B4499" s="492" t="s">
        <v>389</v>
      </c>
      <c r="C4499" s="495" t="str" cm="1">
        <f t="array" ref="C4499">_xlfn.IFS(MONTH($A4499)&lt;4,"Q4-"&amp;RIGHT(YEAR($A4499),2),MONTH($A4499)&gt;=10,"Q3-"&amp;RIGHT(YEAR($A4499),2)+1,AND(MONTH($A4499)&gt;=4,MONTH($A4499)&lt;7),"Q1-"&amp;RIGHT(YEAR($A4499),2)+1,AND(MONTH($A4499)&gt;=7,MONTH($A4499)&lt;10),"Q2-"&amp;RIGHT(YEAR($A4499),2)+1)</f>
        <v>Q1-25</v>
      </c>
      <c r="D4499" s="235"/>
      <c r="E4499" s="235"/>
      <c r="F4499" s="578" t="str">
        <f t="shared" si="72"/>
        <v>45446 Q1-25</v>
      </c>
    </row>
    <row r="4500" spans="1:6">
      <c r="A4500" s="573">
        <v>45447</v>
      </c>
      <c r="B4500" s="492" t="s">
        <v>389</v>
      </c>
      <c r="C4500" s="495" t="str" cm="1">
        <f t="array" ref="C4500">_xlfn.IFS(MONTH($A4500)&lt;4,"Q4-"&amp;RIGHT(YEAR($A4500),2),MONTH($A4500)&gt;=10,"Q3-"&amp;RIGHT(YEAR($A4500),2)+1,AND(MONTH($A4500)&gt;=4,MONTH($A4500)&lt;7),"Q1-"&amp;RIGHT(YEAR($A4500),2)+1,AND(MONTH($A4500)&gt;=7,MONTH($A4500)&lt;10),"Q2-"&amp;RIGHT(YEAR($A4500),2)+1)</f>
        <v>Q1-25</v>
      </c>
      <c r="D4500" s="235"/>
      <c r="E4500" s="235"/>
      <c r="F4500" s="578" t="str">
        <f t="shared" si="72"/>
        <v>45447 Q1-25</v>
      </c>
    </row>
    <row r="4501" spans="1:6">
      <c r="A4501" s="573">
        <v>45448</v>
      </c>
      <c r="B4501" s="492" t="s">
        <v>389</v>
      </c>
      <c r="C4501" s="495" t="str" cm="1">
        <f t="array" ref="C4501">_xlfn.IFS(MONTH($A4501)&lt;4,"Q4-"&amp;RIGHT(YEAR($A4501),2),MONTH($A4501)&gt;=10,"Q3-"&amp;RIGHT(YEAR($A4501),2)+1,AND(MONTH($A4501)&gt;=4,MONTH($A4501)&lt;7),"Q1-"&amp;RIGHT(YEAR($A4501),2)+1,AND(MONTH($A4501)&gt;=7,MONTH($A4501)&lt;10),"Q2-"&amp;RIGHT(YEAR($A4501),2)+1)</f>
        <v>Q1-25</v>
      </c>
      <c r="D4501" s="235"/>
      <c r="E4501" s="235"/>
      <c r="F4501" s="578" t="str">
        <f t="shared" si="72"/>
        <v>45448 Q1-25</v>
      </c>
    </row>
    <row r="4502" spans="1:6">
      <c r="A4502" s="573">
        <v>45449</v>
      </c>
      <c r="B4502" s="492" t="s">
        <v>389</v>
      </c>
      <c r="C4502" s="495" t="str" cm="1">
        <f t="array" ref="C4502">_xlfn.IFS(MONTH($A4502)&lt;4,"Q4-"&amp;RIGHT(YEAR($A4502),2),MONTH($A4502)&gt;=10,"Q3-"&amp;RIGHT(YEAR($A4502),2)+1,AND(MONTH($A4502)&gt;=4,MONTH($A4502)&lt;7),"Q1-"&amp;RIGHT(YEAR($A4502),2)+1,AND(MONTH($A4502)&gt;=7,MONTH($A4502)&lt;10),"Q2-"&amp;RIGHT(YEAR($A4502),2)+1)</f>
        <v>Q1-25</v>
      </c>
      <c r="D4502" s="235"/>
      <c r="E4502" s="235"/>
      <c r="F4502" s="578" t="str">
        <f t="shared" si="72"/>
        <v>45449 Q1-25</v>
      </c>
    </row>
    <row r="4503" spans="1:6">
      <c r="A4503" s="573">
        <v>45450</v>
      </c>
      <c r="B4503" s="492" t="s">
        <v>389</v>
      </c>
      <c r="C4503" s="495" t="str" cm="1">
        <f t="array" ref="C4503">_xlfn.IFS(MONTH($A4503)&lt;4,"Q4-"&amp;RIGHT(YEAR($A4503),2),MONTH($A4503)&gt;=10,"Q3-"&amp;RIGHT(YEAR($A4503),2)+1,AND(MONTH($A4503)&gt;=4,MONTH($A4503)&lt;7),"Q1-"&amp;RIGHT(YEAR($A4503),2)+1,AND(MONTH($A4503)&gt;=7,MONTH($A4503)&lt;10),"Q2-"&amp;RIGHT(YEAR($A4503),2)+1)</f>
        <v>Q1-25</v>
      </c>
      <c r="D4503" s="235"/>
      <c r="E4503" s="235"/>
      <c r="F4503" s="578" t="str">
        <f t="shared" si="72"/>
        <v>45450 Q1-25</v>
      </c>
    </row>
    <row r="4504" spans="1:6">
      <c r="A4504" s="573">
        <v>45453</v>
      </c>
      <c r="B4504" s="492" t="s">
        <v>389</v>
      </c>
      <c r="C4504" s="495" t="str" cm="1">
        <f t="array" ref="C4504">_xlfn.IFS(MONTH($A4504)&lt;4,"Q4-"&amp;RIGHT(YEAR($A4504),2),MONTH($A4504)&gt;=10,"Q3-"&amp;RIGHT(YEAR($A4504),2)+1,AND(MONTH($A4504)&gt;=4,MONTH($A4504)&lt;7),"Q1-"&amp;RIGHT(YEAR($A4504),2)+1,AND(MONTH($A4504)&gt;=7,MONTH($A4504)&lt;10),"Q2-"&amp;RIGHT(YEAR($A4504),2)+1)</f>
        <v>Q1-25</v>
      </c>
      <c r="D4504" s="235"/>
      <c r="E4504" s="235"/>
      <c r="F4504" s="578" t="str">
        <f t="shared" si="72"/>
        <v>45453 Q1-25</v>
      </c>
    </row>
    <row r="4505" spans="1:6">
      <c r="A4505" s="573">
        <v>45454</v>
      </c>
      <c r="B4505" s="492" t="s">
        <v>389</v>
      </c>
      <c r="C4505" s="495" t="str" cm="1">
        <f t="array" ref="C4505">_xlfn.IFS(MONTH($A4505)&lt;4,"Q4-"&amp;RIGHT(YEAR($A4505),2),MONTH($A4505)&gt;=10,"Q3-"&amp;RIGHT(YEAR($A4505),2)+1,AND(MONTH($A4505)&gt;=4,MONTH($A4505)&lt;7),"Q1-"&amp;RIGHT(YEAR($A4505),2)+1,AND(MONTH($A4505)&gt;=7,MONTH($A4505)&lt;10),"Q2-"&amp;RIGHT(YEAR($A4505),2)+1)</f>
        <v>Q1-25</v>
      </c>
      <c r="D4505" s="235"/>
      <c r="E4505" s="235"/>
      <c r="F4505" s="578" t="str">
        <f t="shared" si="72"/>
        <v>45454 Q1-25</v>
      </c>
    </row>
    <row r="4506" spans="1:6">
      <c r="A4506" s="573">
        <v>45455</v>
      </c>
      <c r="B4506" s="492" t="s">
        <v>389</v>
      </c>
      <c r="C4506" s="495" t="str" cm="1">
        <f t="array" ref="C4506">_xlfn.IFS(MONTH($A4506)&lt;4,"Q4-"&amp;RIGHT(YEAR($A4506),2),MONTH($A4506)&gt;=10,"Q3-"&amp;RIGHT(YEAR($A4506),2)+1,AND(MONTH($A4506)&gt;=4,MONTH($A4506)&lt;7),"Q1-"&amp;RIGHT(YEAR($A4506),2)+1,AND(MONTH($A4506)&gt;=7,MONTH($A4506)&lt;10),"Q2-"&amp;RIGHT(YEAR($A4506),2)+1)</f>
        <v>Q1-25</v>
      </c>
      <c r="D4506" s="235"/>
      <c r="E4506" s="235"/>
      <c r="F4506" s="578" t="str">
        <f t="shared" si="72"/>
        <v>45455 Q1-25</v>
      </c>
    </row>
    <row r="4507" spans="1:6">
      <c r="A4507" s="573">
        <v>45456</v>
      </c>
      <c r="B4507" s="492" t="s">
        <v>389</v>
      </c>
      <c r="C4507" s="495" t="str" cm="1">
        <f t="array" ref="C4507">_xlfn.IFS(MONTH($A4507)&lt;4,"Q4-"&amp;RIGHT(YEAR($A4507),2),MONTH($A4507)&gt;=10,"Q3-"&amp;RIGHT(YEAR($A4507),2)+1,AND(MONTH($A4507)&gt;=4,MONTH($A4507)&lt;7),"Q1-"&amp;RIGHT(YEAR($A4507),2)+1,AND(MONTH($A4507)&gt;=7,MONTH($A4507)&lt;10),"Q2-"&amp;RIGHT(YEAR($A4507),2)+1)</f>
        <v>Q1-25</v>
      </c>
      <c r="D4507" s="235"/>
      <c r="E4507" s="235"/>
      <c r="F4507" s="578" t="str">
        <f t="shared" si="72"/>
        <v>45456 Q1-25</v>
      </c>
    </row>
    <row r="4508" spans="1:6">
      <c r="A4508" s="573">
        <v>45457</v>
      </c>
      <c r="B4508" s="492" t="s">
        <v>389</v>
      </c>
      <c r="C4508" s="495" t="str" cm="1">
        <f t="array" ref="C4508">_xlfn.IFS(MONTH($A4508)&lt;4,"Q4-"&amp;RIGHT(YEAR($A4508),2),MONTH($A4508)&gt;=10,"Q3-"&amp;RIGHT(YEAR($A4508),2)+1,AND(MONTH($A4508)&gt;=4,MONTH($A4508)&lt;7),"Q1-"&amp;RIGHT(YEAR($A4508),2)+1,AND(MONTH($A4508)&gt;=7,MONTH($A4508)&lt;10),"Q2-"&amp;RIGHT(YEAR($A4508),2)+1)</f>
        <v>Q1-25</v>
      </c>
      <c r="D4508" s="235"/>
      <c r="E4508" s="235"/>
      <c r="F4508" s="578" t="str">
        <f t="shared" si="72"/>
        <v>45457 Q1-25</v>
      </c>
    </row>
    <row r="4509" spans="1:6">
      <c r="A4509" s="573">
        <v>45460</v>
      </c>
      <c r="B4509" s="492" t="s">
        <v>389</v>
      </c>
      <c r="C4509" s="495" t="str" cm="1">
        <f t="array" ref="C4509">_xlfn.IFS(MONTH($A4509)&lt;4,"Q4-"&amp;RIGHT(YEAR($A4509),2),MONTH($A4509)&gt;=10,"Q3-"&amp;RIGHT(YEAR($A4509),2)+1,AND(MONTH($A4509)&gt;=4,MONTH($A4509)&lt;7),"Q1-"&amp;RIGHT(YEAR($A4509),2)+1,AND(MONTH($A4509)&gt;=7,MONTH($A4509)&lt;10),"Q2-"&amp;RIGHT(YEAR($A4509),2)+1)</f>
        <v>Q1-25</v>
      </c>
      <c r="D4509" s="235"/>
      <c r="E4509" s="235"/>
      <c r="F4509" s="578" t="str">
        <f t="shared" si="72"/>
        <v>45460 Q1-25</v>
      </c>
    </row>
    <row r="4510" spans="1:6">
      <c r="A4510" s="573">
        <v>45461</v>
      </c>
      <c r="B4510" s="492" t="s">
        <v>389</v>
      </c>
      <c r="C4510" s="495" t="str" cm="1">
        <f t="array" ref="C4510">_xlfn.IFS(MONTH($A4510)&lt;4,"Q4-"&amp;RIGHT(YEAR($A4510),2),MONTH($A4510)&gt;=10,"Q3-"&amp;RIGHT(YEAR($A4510),2)+1,AND(MONTH($A4510)&gt;=4,MONTH($A4510)&lt;7),"Q1-"&amp;RIGHT(YEAR($A4510),2)+1,AND(MONTH($A4510)&gt;=7,MONTH($A4510)&lt;10),"Q2-"&amp;RIGHT(YEAR($A4510),2)+1)</f>
        <v>Q1-25</v>
      </c>
      <c r="D4510" s="235"/>
      <c r="E4510" s="235"/>
      <c r="F4510" s="578" t="str">
        <f t="shared" si="72"/>
        <v>45461 Q1-25</v>
      </c>
    </row>
    <row r="4511" spans="1:6">
      <c r="A4511" s="573">
        <v>45462</v>
      </c>
      <c r="B4511" s="492" t="s">
        <v>389</v>
      </c>
      <c r="C4511" s="495" t="str" cm="1">
        <f t="array" ref="C4511">_xlfn.IFS(MONTH($A4511)&lt;4,"Q4-"&amp;RIGHT(YEAR($A4511),2),MONTH($A4511)&gt;=10,"Q3-"&amp;RIGHT(YEAR($A4511),2)+1,AND(MONTH($A4511)&gt;=4,MONTH($A4511)&lt;7),"Q1-"&amp;RIGHT(YEAR($A4511),2)+1,AND(MONTH($A4511)&gt;=7,MONTH($A4511)&lt;10),"Q2-"&amp;RIGHT(YEAR($A4511),2)+1)</f>
        <v>Q1-25</v>
      </c>
      <c r="D4511" s="235"/>
      <c r="E4511" s="235"/>
      <c r="F4511" s="578" t="str">
        <f t="shared" si="72"/>
        <v>45462 Q1-25</v>
      </c>
    </row>
    <row r="4512" spans="1:6">
      <c r="A4512" s="573">
        <v>45463</v>
      </c>
      <c r="B4512" s="492" t="s">
        <v>389</v>
      </c>
      <c r="C4512" s="495" t="str" cm="1">
        <f t="array" ref="C4512">_xlfn.IFS(MONTH($A4512)&lt;4,"Q4-"&amp;RIGHT(YEAR($A4512),2),MONTH($A4512)&gt;=10,"Q3-"&amp;RIGHT(YEAR($A4512),2)+1,AND(MONTH($A4512)&gt;=4,MONTH($A4512)&lt;7),"Q1-"&amp;RIGHT(YEAR($A4512),2)+1,AND(MONTH($A4512)&gt;=7,MONTH($A4512)&lt;10),"Q2-"&amp;RIGHT(YEAR($A4512),2)+1)</f>
        <v>Q1-25</v>
      </c>
      <c r="D4512" s="235"/>
      <c r="E4512" s="235"/>
      <c r="F4512" s="578" t="str">
        <f t="shared" si="72"/>
        <v>45463 Q1-25</v>
      </c>
    </row>
    <row r="4513" spans="1:6">
      <c r="A4513" s="573">
        <v>45464</v>
      </c>
      <c r="B4513" s="492" t="s">
        <v>389</v>
      </c>
      <c r="C4513" s="495" t="str" cm="1">
        <f t="array" ref="C4513">_xlfn.IFS(MONTH($A4513)&lt;4,"Q4-"&amp;RIGHT(YEAR($A4513),2),MONTH($A4513)&gt;=10,"Q3-"&amp;RIGHT(YEAR($A4513),2)+1,AND(MONTH($A4513)&gt;=4,MONTH($A4513)&lt;7),"Q1-"&amp;RIGHT(YEAR($A4513),2)+1,AND(MONTH($A4513)&gt;=7,MONTH($A4513)&lt;10),"Q2-"&amp;RIGHT(YEAR($A4513),2)+1)</f>
        <v>Q1-25</v>
      </c>
      <c r="D4513" s="235"/>
      <c r="E4513" s="235"/>
      <c r="F4513" s="578" t="str">
        <f t="shared" si="72"/>
        <v>45464 Q1-25</v>
      </c>
    </row>
    <row r="4514" spans="1:6">
      <c r="A4514" s="573">
        <v>45467</v>
      </c>
      <c r="B4514" s="492" t="s">
        <v>389</v>
      </c>
      <c r="C4514" s="495" t="str" cm="1">
        <f t="array" ref="C4514">_xlfn.IFS(MONTH($A4514)&lt;4,"Q4-"&amp;RIGHT(YEAR($A4514),2),MONTH($A4514)&gt;=10,"Q3-"&amp;RIGHT(YEAR($A4514),2)+1,AND(MONTH($A4514)&gt;=4,MONTH($A4514)&lt;7),"Q1-"&amp;RIGHT(YEAR($A4514),2)+1,AND(MONTH($A4514)&gt;=7,MONTH($A4514)&lt;10),"Q2-"&amp;RIGHT(YEAR($A4514),2)+1)</f>
        <v>Q1-25</v>
      </c>
      <c r="D4514" s="235"/>
      <c r="E4514" s="235"/>
      <c r="F4514" s="578" t="str">
        <f t="shared" si="72"/>
        <v>45467 Q1-25</v>
      </c>
    </row>
    <row r="4515" spans="1:6">
      <c r="A4515" s="573">
        <v>45468</v>
      </c>
      <c r="B4515" s="492" t="s">
        <v>389</v>
      </c>
      <c r="C4515" s="495" t="str" cm="1">
        <f t="array" ref="C4515">_xlfn.IFS(MONTH($A4515)&lt;4,"Q4-"&amp;RIGHT(YEAR($A4515),2),MONTH($A4515)&gt;=10,"Q3-"&amp;RIGHT(YEAR($A4515),2)+1,AND(MONTH($A4515)&gt;=4,MONTH($A4515)&lt;7),"Q1-"&amp;RIGHT(YEAR($A4515),2)+1,AND(MONTH($A4515)&gt;=7,MONTH($A4515)&lt;10),"Q2-"&amp;RIGHT(YEAR($A4515),2)+1)</f>
        <v>Q1-25</v>
      </c>
      <c r="D4515" s="235"/>
      <c r="E4515" s="235"/>
      <c r="F4515" s="578" t="str">
        <f t="shared" ref="F4515:F4578" si="73">A4515&amp;" "&amp;C4515</f>
        <v>45468 Q1-25</v>
      </c>
    </row>
    <row r="4516" spans="1:6">
      <c r="A4516" s="573">
        <v>45469</v>
      </c>
      <c r="B4516" s="492" t="s">
        <v>389</v>
      </c>
      <c r="C4516" s="495" t="str" cm="1">
        <f t="array" ref="C4516">_xlfn.IFS(MONTH($A4516)&lt;4,"Q4-"&amp;RIGHT(YEAR($A4516),2),MONTH($A4516)&gt;=10,"Q3-"&amp;RIGHT(YEAR($A4516),2)+1,AND(MONTH($A4516)&gt;=4,MONTH($A4516)&lt;7),"Q1-"&amp;RIGHT(YEAR($A4516),2)+1,AND(MONTH($A4516)&gt;=7,MONTH($A4516)&lt;10),"Q2-"&amp;RIGHT(YEAR($A4516),2)+1)</f>
        <v>Q1-25</v>
      </c>
      <c r="D4516" s="235"/>
      <c r="E4516" s="235"/>
      <c r="F4516" s="578" t="str">
        <f t="shared" si="73"/>
        <v>45469 Q1-25</v>
      </c>
    </row>
    <row r="4517" spans="1:6">
      <c r="A4517" s="573">
        <v>45470</v>
      </c>
      <c r="B4517" s="492" t="s">
        <v>389</v>
      </c>
      <c r="C4517" s="495" t="str" cm="1">
        <f t="array" ref="C4517">_xlfn.IFS(MONTH($A4517)&lt;4,"Q4-"&amp;RIGHT(YEAR($A4517),2),MONTH($A4517)&gt;=10,"Q3-"&amp;RIGHT(YEAR($A4517),2)+1,AND(MONTH($A4517)&gt;=4,MONTH($A4517)&lt;7),"Q1-"&amp;RIGHT(YEAR($A4517),2)+1,AND(MONTH($A4517)&gt;=7,MONTH($A4517)&lt;10),"Q2-"&amp;RIGHT(YEAR($A4517),2)+1)</f>
        <v>Q1-25</v>
      </c>
      <c r="D4517" s="235"/>
      <c r="E4517" s="235"/>
      <c r="F4517" s="578" t="str">
        <f t="shared" si="73"/>
        <v>45470 Q1-25</v>
      </c>
    </row>
    <row r="4518" spans="1:6">
      <c r="A4518" s="573">
        <v>45471</v>
      </c>
      <c r="B4518" s="492" t="s">
        <v>389</v>
      </c>
      <c r="C4518" s="495" t="str" cm="1">
        <f t="array" ref="C4518">_xlfn.IFS(MONTH($A4518)&lt;4,"Q4-"&amp;RIGHT(YEAR($A4518),2),MONTH($A4518)&gt;=10,"Q3-"&amp;RIGHT(YEAR($A4518),2)+1,AND(MONTH($A4518)&gt;=4,MONTH($A4518)&lt;7),"Q1-"&amp;RIGHT(YEAR($A4518),2)+1,AND(MONTH($A4518)&gt;=7,MONTH($A4518)&lt;10),"Q2-"&amp;RIGHT(YEAR($A4518),2)+1)</f>
        <v>Q1-25</v>
      </c>
      <c r="D4518" s="235"/>
      <c r="E4518" s="235"/>
      <c r="F4518" s="578" t="str">
        <f t="shared" si="73"/>
        <v>45471 Q1-25</v>
      </c>
    </row>
    <row r="4519" spans="1:6">
      <c r="A4519" s="573">
        <v>45474</v>
      </c>
      <c r="B4519" s="492" t="s">
        <v>389</v>
      </c>
      <c r="C4519" s="495" t="str" cm="1">
        <f t="array" ref="C4519">_xlfn.IFS(MONTH($A4519)&lt;4,"Q4-"&amp;RIGHT(YEAR($A4519),2),MONTH($A4519)&gt;=10,"Q3-"&amp;RIGHT(YEAR($A4519),2)+1,AND(MONTH($A4519)&gt;=4,MONTH($A4519)&lt;7),"Q1-"&amp;RIGHT(YEAR($A4519),2)+1,AND(MONTH($A4519)&gt;=7,MONTH($A4519)&lt;10),"Q2-"&amp;RIGHT(YEAR($A4519),2)+1)</f>
        <v>Q2-25</v>
      </c>
      <c r="D4519" s="235"/>
      <c r="E4519" s="235"/>
      <c r="F4519" s="578" t="str">
        <f t="shared" si="73"/>
        <v>45474 Q2-25</v>
      </c>
    </row>
    <row r="4520" spans="1:6">
      <c r="A4520" s="573">
        <v>45475</v>
      </c>
      <c r="B4520" s="492" t="s">
        <v>389</v>
      </c>
      <c r="C4520" s="495" t="str" cm="1">
        <f t="array" ref="C4520">_xlfn.IFS(MONTH($A4520)&lt;4,"Q4-"&amp;RIGHT(YEAR($A4520),2),MONTH($A4520)&gt;=10,"Q3-"&amp;RIGHT(YEAR($A4520),2)+1,AND(MONTH($A4520)&gt;=4,MONTH($A4520)&lt;7),"Q1-"&amp;RIGHT(YEAR($A4520),2)+1,AND(MONTH($A4520)&gt;=7,MONTH($A4520)&lt;10),"Q2-"&amp;RIGHT(YEAR($A4520),2)+1)</f>
        <v>Q2-25</v>
      </c>
      <c r="D4520" s="235"/>
      <c r="E4520" s="235"/>
      <c r="F4520" s="578" t="str">
        <f t="shared" si="73"/>
        <v>45475 Q2-25</v>
      </c>
    </row>
    <row r="4521" spans="1:6">
      <c r="A4521" s="573">
        <v>45476</v>
      </c>
      <c r="B4521" s="492" t="s">
        <v>389</v>
      </c>
      <c r="C4521" s="495" t="str" cm="1">
        <f t="array" ref="C4521">_xlfn.IFS(MONTH($A4521)&lt;4,"Q4-"&amp;RIGHT(YEAR($A4521),2),MONTH($A4521)&gt;=10,"Q3-"&amp;RIGHT(YEAR($A4521),2)+1,AND(MONTH($A4521)&gt;=4,MONTH($A4521)&lt;7),"Q1-"&amp;RIGHT(YEAR($A4521),2)+1,AND(MONTH($A4521)&gt;=7,MONTH($A4521)&lt;10),"Q2-"&amp;RIGHT(YEAR($A4521),2)+1)</f>
        <v>Q2-25</v>
      </c>
      <c r="D4521" s="235"/>
      <c r="E4521" s="235"/>
      <c r="F4521" s="578" t="str">
        <f t="shared" si="73"/>
        <v>45476 Q2-25</v>
      </c>
    </row>
    <row r="4522" spans="1:6">
      <c r="A4522" s="573">
        <v>45477</v>
      </c>
      <c r="B4522" s="492" t="s">
        <v>389</v>
      </c>
      <c r="C4522" s="495" t="str" cm="1">
        <f t="array" ref="C4522">_xlfn.IFS(MONTH($A4522)&lt;4,"Q4-"&amp;RIGHT(YEAR($A4522),2),MONTH($A4522)&gt;=10,"Q3-"&amp;RIGHT(YEAR($A4522),2)+1,AND(MONTH($A4522)&gt;=4,MONTH($A4522)&lt;7),"Q1-"&amp;RIGHT(YEAR($A4522),2)+1,AND(MONTH($A4522)&gt;=7,MONTH($A4522)&lt;10),"Q2-"&amp;RIGHT(YEAR($A4522),2)+1)</f>
        <v>Q2-25</v>
      </c>
      <c r="D4522" s="235"/>
      <c r="E4522" s="235"/>
      <c r="F4522" s="578" t="str">
        <f t="shared" si="73"/>
        <v>45477 Q2-25</v>
      </c>
    </row>
    <row r="4523" spans="1:6">
      <c r="A4523" s="573">
        <v>45478</v>
      </c>
      <c r="B4523" s="492" t="s">
        <v>389</v>
      </c>
      <c r="C4523" s="495" t="str" cm="1">
        <f t="array" ref="C4523">_xlfn.IFS(MONTH($A4523)&lt;4,"Q4-"&amp;RIGHT(YEAR($A4523),2),MONTH($A4523)&gt;=10,"Q3-"&amp;RIGHT(YEAR($A4523),2)+1,AND(MONTH($A4523)&gt;=4,MONTH($A4523)&lt;7),"Q1-"&amp;RIGHT(YEAR($A4523),2)+1,AND(MONTH($A4523)&gt;=7,MONTH($A4523)&lt;10),"Q2-"&amp;RIGHT(YEAR($A4523),2)+1)</f>
        <v>Q2-25</v>
      </c>
      <c r="D4523" s="235"/>
      <c r="E4523" s="235"/>
      <c r="F4523" s="578" t="str">
        <f t="shared" si="73"/>
        <v>45478 Q2-25</v>
      </c>
    </row>
    <row r="4524" spans="1:6">
      <c r="A4524" s="573">
        <v>45481</v>
      </c>
      <c r="B4524" s="492" t="s">
        <v>389</v>
      </c>
      <c r="C4524" s="495" t="str" cm="1">
        <f t="array" ref="C4524">_xlfn.IFS(MONTH($A4524)&lt;4,"Q4-"&amp;RIGHT(YEAR($A4524),2),MONTH($A4524)&gt;=10,"Q3-"&amp;RIGHT(YEAR($A4524),2)+1,AND(MONTH($A4524)&gt;=4,MONTH($A4524)&lt;7),"Q1-"&amp;RIGHT(YEAR($A4524),2)+1,AND(MONTH($A4524)&gt;=7,MONTH($A4524)&lt;10),"Q2-"&amp;RIGHT(YEAR($A4524),2)+1)</f>
        <v>Q2-25</v>
      </c>
      <c r="D4524" s="235"/>
      <c r="E4524" s="235"/>
      <c r="F4524" s="578" t="str">
        <f t="shared" si="73"/>
        <v>45481 Q2-25</v>
      </c>
    </row>
    <row r="4525" spans="1:6">
      <c r="A4525" s="573">
        <v>45482</v>
      </c>
      <c r="B4525" s="492" t="s">
        <v>389</v>
      </c>
      <c r="C4525" s="495" t="str" cm="1">
        <f t="array" ref="C4525">_xlfn.IFS(MONTH($A4525)&lt;4,"Q4-"&amp;RIGHT(YEAR($A4525),2),MONTH($A4525)&gt;=10,"Q3-"&amp;RIGHT(YEAR($A4525),2)+1,AND(MONTH($A4525)&gt;=4,MONTH($A4525)&lt;7),"Q1-"&amp;RIGHT(YEAR($A4525),2)+1,AND(MONTH($A4525)&gt;=7,MONTH($A4525)&lt;10),"Q2-"&amp;RIGHT(YEAR($A4525),2)+1)</f>
        <v>Q2-25</v>
      </c>
      <c r="D4525" s="235"/>
      <c r="E4525" s="235"/>
      <c r="F4525" s="578" t="str">
        <f t="shared" si="73"/>
        <v>45482 Q2-25</v>
      </c>
    </row>
    <row r="4526" spans="1:6">
      <c r="A4526" s="573">
        <v>45483</v>
      </c>
      <c r="B4526" s="492" t="s">
        <v>389</v>
      </c>
      <c r="C4526" s="495" t="str" cm="1">
        <f t="array" ref="C4526">_xlfn.IFS(MONTH($A4526)&lt;4,"Q4-"&amp;RIGHT(YEAR($A4526),2),MONTH($A4526)&gt;=10,"Q3-"&amp;RIGHT(YEAR($A4526),2)+1,AND(MONTH($A4526)&gt;=4,MONTH($A4526)&lt;7),"Q1-"&amp;RIGHT(YEAR($A4526),2)+1,AND(MONTH($A4526)&gt;=7,MONTH($A4526)&lt;10),"Q2-"&amp;RIGHT(YEAR($A4526),2)+1)</f>
        <v>Q2-25</v>
      </c>
      <c r="D4526" s="235"/>
      <c r="E4526" s="235"/>
      <c r="F4526" s="578" t="str">
        <f t="shared" si="73"/>
        <v>45483 Q2-25</v>
      </c>
    </row>
    <row r="4527" spans="1:6">
      <c r="A4527" s="573">
        <v>45484</v>
      </c>
      <c r="B4527" s="492" t="s">
        <v>389</v>
      </c>
      <c r="C4527" s="495" t="str" cm="1">
        <f t="array" ref="C4527">_xlfn.IFS(MONTH($A4527)&lt;4,"Q4-"&amp;RIGHT(YEAR($A4527),2),MONTH($A4527)&gt;=10,"Q3-"&amp;RIGHT(YEAR($A4527),2)+1,AND(MONTH($A4527)&gt;=4,MONTH($A4527)&lt;7),"Q1-"&amp;RIGHT(YEAR($A4527),2)+1,AND(MONTH($A4527)&gt;=7,MONTH($A4527)&lt;10),"Q2-"&amp;RIGHT(YEAR($A4527),2)+1)</f>
        <v>Q2-25</v>
      </c>
      <c r="D4527" s="235"/>
      <c r="E4527" s="235"/>
      <c r="F4527" s="578" t="str">
        <f t="shared" si="73"/>
        <v>45484 Q2-25</v>
      </c>
    </row>
    <row r="4528" spans="1:6">
      <c r="A4528" s="573">
        <v>45485</v>
      </c>
      <c r="B4528" s="492" t="s">
        <v>389</v>
      </c>
      <c r="C4528" s="495" t="str" cm="1">
        <f t="array" ref="C4528">_xlfn.IFS(MONTH($A4528)&lt;4,"Q4-"&amp;RIGHT(YEAR($A4528),2),MONTH($A4528)&gt;=10,"Q3-"&amp;RIGHT(YEAR($A4528),2)+1,AND(MONTH($A4528)&gt;=4,MONTH($A4528)&lt;7),"Q1-"&amp;RIGHT(YEAR($A4528),2)+1,AND(MONTH($A4528)&gt;=7,MONTH($A4528)&lt;10),"Q2-"&amp;RIGHT(YEAR($A4528),2)+1)</f>
        <v>Q2-25</v>
      </c>
      <c r="D4528" s="235"/>
      <c r="E4528" s="235"/>
      <c r="F4528" s="578" t="str">
        <f t="shared" si="73"/>
        <v>45485 Q2-25</v>
      </c>
    </row>
    <row r="4529" spans="1:6">
      <c r="A4529" s="573">
        <v>45488</v>
      </c>
      <c r="B4529" s="492" t="s">
        <v>389</v>
      </c>
      <c r="C4529" s="495" t="str" cm="1">
        <f t="array" ref="C4529">_xlfn.IFS(MONTH($A4529)&lt;4,"Q4-"&amp;RIGHT(YEAR($A4529),2),MONTH($A4529)&gt;=10,"Q3-"&amp;RIGHT(YEAR($A4529),2)+1,AND(MONTH($A4529)&gt;=4,MONTH($A4529)&lt;7),"Q1-"&amp;RIGHT(YEAR($A4529),2)+1,AND(MONTH($A4529)&gt;=7,MONTH($A4529)&lt;10),"Q2-"&amp;RIGHT(YEAR($A4529),2)+1)</f>
        <v>Q2-25</v>
      </c>
      <c r="D4529" s="235"/>
      <c r="E4529" s="235"/>
      <c r="F4529" s="578" t="str">
        <f t="shared" si="73"/>
        <v>45488 Q2-25</v>
      </c>
    </row>
    <row r="4530" spans="1:6">
      <c r="A4530" s="573">
        <v>45489</v>
      </c>
      <c r="B4530" s="492" t="s">
        <v>389</v>
      </c>
      <c r="C4530" s="495" t="str" cm="1">
        <f t="array" ref="C4530">_xlfn.IFS(MONTH($A4530)&lt;4,"Q4-"&amp;RIGHT(YEAR($A4530),2),MONTH($A4530)&gt;=10,"Q3-"&amp;RIGHT(YEAR($A4530),2)+1,AND(MONTH($A4530)&gt;=4,MONTH($A4530)&lt;7),"Q1-"&amp;RIGHT(YEAR($A4530),2)+1,AND(MONTH($A4530)&gt;=7,MONTH($A4530)&lt;10),"Q2-"&amp;RIGHT(YEAR($A4530),2)+1)</f>
        <v>Q2-25</v>
      </c>
      <c r="D4530" s="235"/>
      <c r="E4530" s="235"/>
      <c r="F4530" s="578" t="str">
        <f t="shared" si="73"/>
        <v>45489 Q2-25</v>
      </c>
    </row>
    <row r="4531" spans="1:6">
      <c r="A4531" s="573">
        <v>45490</v>
      </c>
      <c r="B4531" s="492" t="s">
        <v>389</v>
      </c>
      <c r="C4531" s="495" t="str" cm="1">
        <f t="array" ref="C4531">_xlfn.IFS(MONTH($A4531)&lt;4,"Q4-"&amp;RIGHT(YEAR($A4531),2),MONTH($A4531)&gt;=10,"Q3-"&amp;RIGHT(YEAR($A4531),2)+1,AND(MONTH($A4531)&gt;=4,MONTH($A4531)&lt;7),"Q1-"&amp;RIGHT(YEAR($A4531),2)+1,AND(MONTH($A4531)&gt;=7,MONTH($A4531)&lt;10),"Q2-"&amp;RIGHT(YEAR($A4531),2)+1)</f>
        <v>Q2-25</v>
      </c>
      <c r="D4531" s="235"/>
      <c r="E4531" s="235"/>
      <c r="F4531" s="578" t="str">
        <f t="shared" si="73"/>
        <v>45490 Q2-25</v>
      </c>
    </row>
    <row r="4532" spans="1:6">
      <c r="A4532" s="573">
        <v>45491</v>
      </c>
      <c r="B4532" s="492" t="s">
        <v>389</v>
      </c>
      <c r="C4532" s="495" t="str" cm="1">
        <f t="array" ref="C4532">_xlfn.IFS(MONTH($A4532)&lt;4,"Q4-"&amp;RIGHT(YEAR($A4532),2),MONTH($A4532)&gt;=10,"Q3-"&amp;RIGHT(YEAR($A4532),2)+1,AND(MONTH($A4532)&gt;=4,MONTH($A4532)&lt;7),"Q1-"&amp;RIGHT(YEAR($A4532),2)+1,AND(MONTH($A4532)&gt;=7,MONTH($A4532)&lt;10),"Q2-"&amp;RIGHT(YEAR($A4532),2)+1)</f>
        <v>Q2-25</v>
      </c>
      <c r="D4532" s="235"/>
      <c r="E4532" s="235"/>
      <c r="F4532" s="578" t="str">
        <f t="shared" si="73"/>
        <v>45491 Q2-25</v>
      </c>
    </row>
    <row r="4533" spans="1:6">
      <c r="A4533" s="573">
        <v>45492</v>
      </c>
      <c r="B4533" s="492" t="s">
        <v>389</v>
      </c>
      <c r="C4533" s="495" t="str" cm="1">
        <f t="array" ref="C4533">_xlfn.IFS(MONTH($A4533)&lt;4,"Q4-"&amp;RIGHT(YEAR($A4533),2),MONTH($A4533)&gt;=10,"Q3-"&amp;RIGHT(YEAR($A4533),2)+1,AND(MONTH($A4533)&gt;=4,MONTH($A4533)&lt;7),"Q1-"&amp;RIGHT(YEAR($A4533),2)+1,AND(MONTH($A4533)&gt;=7,MONTH($A4533)&lt;10),"Q2-"&amp;RIGHT(YEAR($A4533),2)+1)</f>
        <v>Q2-25</v>
      </c>
      <c r="D4533" s="235"/>
      <c r="E4533" s="235"/>
      <c r="F4533" s="578" t="str">
        <f t="shared" si="73"/>
        <v>45492 Q2-25</v>
      </c>
    </row>
    <row r="4534" spans="1:6">
      <c r="A4534" s="573">
        <v>45495</v>
      </c>
      <c r="B4534" s="492" t="s">
        <v>389</v>
      </c>
      <c r="C4534" s="495" t="str" cm="1">
        <f t="array" ref="C4534">_xlfn.IFS(MONTH($A4534)&lt;4,"Q4-"&amp;RIGHT(YEAR($A4534),2),MONTH($A4534)&gt;=10,"Q3-"&amp;RIGHT(YEAR($A4534),2)+1,AND(MONTH($A4534)&gt;=4,MONTH($A4534)&lt;7),"Q1-"&amp;RIGHT(YEAR($A4534),2)+1,AND(MONTH($A4534)&gt;=7,MONTH($A4534)&lt;10),"Q2-"&amp;RIGHT(YEAR($A4534),2)+1)</f>
        <v>Q2-25</v>
      </c>
      <c r="D4534" s="235"/>
      <c r="E4534" s="235"/>
      <c r="F4534" s="578" t="str">
        <f t="shared" si="73"/>
        <v>45495 Q2-25</v>
      </c>
    </row>
    <row r="4535" spans="1:6">
      <c r="A4535" s="573">
        <v>45496</v>
      </c>
      <c r="B4535" s="492" t="s">
        <v>389</v>
      </c>
      <c r="C4535" s="495" t="str" cm="1">
        <f t="array" ref="C4535">_xlfn.IFS(MONTH($A4535)&lt;4,"Q4-"&amp;RIGHT(YEAR($A4535),2),MONTH($A4535)&gt;=10,"Q3-"&amp;RIGHT(YEAR($A4535),2)+1,AND(MONTH($A4535)&gt;=4,MONTH($A4535)&lt;7),"Q1-"&amp;RIGHT(YEAR($A4535),2)+1,AND(MONTH($A4535)&gt;=7,MONTH($A4535)&lt;10),"Q2-"&amp;RIGHT(YEAR($A4535),2)+1)</f>
        <v>Q2-25</v>
      </c>
      <c r="D4535" s="235"/>
      <c r="E4535" s="235"/>
      <c r="F4535" s="578" t="str">
        <f t="shared" si="73"/>
        <v>45496 Q2-25</v>
      </c>
    </row>
    <row r="4536" spans="1:6">
      <c r="A4536" s="573">
        <v>45497</v>
      </c>
      <c r="B4536" s="492" t="s">
        <v>389</v>
      </c>
      <c r="C4536" s="495" t="str" cm="1">
        <f t="array" ref="C4536">_xlfn.IFS(MONTH($A4536)&lt;4,"Q4-"&amp;RIGHT(YEAR($A4536),2),MONTH($A4536)&gt;=10,"Q3-"&amp;RIGHT(YEAR($A4536),2)+1,AND(MONTH($A4536)&gt;=4,MONTH($A4536)&lt;7),"Q1-"&amp;RIGHT(YEAR($A4536),2)+1,AND(MONTH($A4536)&gt;=7,MONTH($A4536)&lt;10),"Q2-"&amp;RIGHT(YEAR($A4536),2)+1)</f>
        <v>Q2-25</v>
      </c>
      <c r="D4536" s="235"/>
      <c r="E4536" s="235"/>
      <c r="F4536" s="578" t="str">
        <f t="shared" si="73"/>
        <v>45497 Q2-25</v>
      </c>
    </row>
    <row r="4537" spans="1:6">
      <c r="A4537" s="573">
        <v>45498</v>
      </c>
      <c r="B4537" s="492" t="s">
        <v>389</v>
      </c>
      <c r="C4537" s="495" t="str" cm="1">
        <f t="array" ref="C4537">_xlfn.IFS(MONTH($A4537)&lt;4,"Q4-"&amp;RIGHT(YEAR($A4537),2),MONTH($A4537)&gt;=10,"Q3-"&amp;RIGHT(YEAR($A4537),2)+1,AND(MONTH($A4537)&gt;=4,MONTH($A4537)&lt;7),"Q1-"&amp;RIGHT(YEAR($A4537),2)+1,AND(MONTH($A4537)&gt;=7,MONTH($A4537)&lt;10),"Q2-"&amp;RIGHT(YEAR($A4537),2)+1)</f>
        <v>Q2-25</v>
      </c>
      <c r="D4537" s="235"/>
      <c r="E4537" s="235"/>
      <c r="F4537" s="578" t="str">
        <f t="shared" si="73"/>
        <v>45498 Q2-25</v>
      </c>
    </row>
    <row r="4538" spans="1:6">
      <c r="A4538" s="573">
        <v>45499</v>
      </c>
      <c r="B4538" s="492" t="s">
        <v>389</v>
      </c>
      <c r="C4538" s="495" t="str" cm="1">
        <f t="array" ref="C4538">_xlfn.IFS(MONTH($A4538)&lt;4,"Q4-"&amp;RIGHT(YEAR($A4538),2),MONTH($A4538)&gt;=10,"Q3-"&amp;RIGHT(YEAR($A4538),2)+1,AND(MONTH($A4538)&gt;=4,MONTH($A4538)&lt;7),"Q1-"&amp;RIGHT(YEAR($A4538),2)+1,AND(MONTH($A4538)&gt;=7,MONTH($A4538)&lt;10),"Q2-"&amp;RIGHT(YEAR($A4538),2)+1)</f>
        <v>Q2-25</v>
      </c>
      <c r="D4538" s="235"/>
      <c r="E4538" s="235"/>
      <c r="F4538" s="578" t="str">
        <f t="shared" si="73"/>
        <v>45499 Q2-25</v>
      </c>
    </row>
    <row r="4539" spans="1:6">
      <c r="A4539" s="573">
        <v>45502</v>
      </c>
      <c r="B4539" s="492" t="s">
        <v>389</v>
      </c>
      <c r="C4539" s="495" t="str" cm="1">
        <f t="array" ref="C4539">_xlfn.IFS(MONTH($A4539)&lt;4,"Q4-"&amp;RIGHT(YEAR($A4539),2),MONTH($A4539)&gt;=10,"Q3-"&amp;RIGHT(YEAR($A4539),2)+1,AND(MONTH($A4539)&gt;=4,MONTH($A4539)&lt;7),"Q1-"&amp;RIGHT(YEAR($A4539),2)+1,AND(MONTH($A4539)&gt;=7,MONTH($A4539)&lt;10),"Q2-"&amp;RIGHT(YEAR($A4539),2)+1)</f>
        <v>Q2-25</v>
      </c>
      <c r="D4539" s="235"/>
      <c r="E4539" s="235"/>
      <c r="F4539" s="578" t="str">
        <f t="shared" si="73"/>
        <v>45502 Q2-25</v>
      </c>
    </row>
    <row r="4540" spans="1:6">
      <c r="A4540" s="573">
        <v>45503</v>
      </c>
      <c r="B4540" s="492" t="s">
        <v>389</v>
      </c>
      <c r="C4540" s="495" t="str" cm="1">
        <f t="array" ref="C4540">_xlfn.IFS(MONTH($A4540)&lt;4,"Q4-"&amp;RIGHT(YEAR($A4540),2),MONTH($A4540)&gt;=10,"Q3-"&amp;RIGHT(YEAR($A4540),2)+1,AND(MONTH($A4540)&gt;=4,MONTH($A4540)&lt;7),"Q1-"&amp;RIGHT(YEAR($A4540),2)+1,AND(MONTH($A4540)&gt;=7,MONTH($A4540)&lt;10),"Q2-"&amp;RIGHT(YEAR($A4540),2)+1)</f>
        <v>Q2-25</v>
      </c>
      <c r="D4540" s="235"/>
      <c r="E4540" s="235"/>
      <c r="F4540" s="578" t="str">
        <f t="shared" si="73"/>
        <v>45503 Q2-25</v>
      </c>
    </row>
    <row r="4541" spans="1:6">
      <c r="A4541" s="573">
        <v>45504</v>
      </c>
      <c r="B4541" s="492" t="s">
        <v>389</v>
      </c>
      <c r="C4541" s="495" t="str" cm="1">
        <f t="array" ref="C4541">_xlfn.IFS(MONTH($A4541)&lt;4,"Q4-"&amp;RIGHT(YEAR($A4541),2),MONTH($A4541)&gt;=10,"Q3-"&amp;RIGHT(YEAR($A4541),2)+1,AND(MONTH($A4541)&gt;=4,MONTH($A4541)&lt;7),"Q1-"&amp;RIGHT(YEAR($A4541),2)+1,AND(MONTH($A4541)&gt;=7,MONTH($A4541)&lt;10),"Q2-"&amp;RIGHT(YEAR($A4541),2)+1)</f>
        <v>Q2-25</v>
      </c>
      <c r="D4541" s="235"/>
      <c r="E4541" s="235"/>
      <c r="F4541" s="578" t="str">
        <f t="shared" si="73"/>
        <v>45504 Q2-25</v>
      </c>
    </row>
    <row r="4542" spans="1:6">
      <c r="A4542" s="573">
        <v>45505</v>
      </c>
      <c r="B4542" s="492" t="s">
        <v>389</v>
      </c>
      <c r="C4542" s="495" t="str" cm="1">
        <f t="array" ref="C4542">_xlfn.IFS(MONTH($A4542)&lt;4,"Q4-"&amp;RIGHT(YEAR($A4542),2),MONTH($A4542)&gt;=10,"Q3-"&amp;RIGHT(YEAR($A4542),2)+1,AND(MONTH($A4542)&gt;=4,MONTH($A4542)&lt;7),"Q1-"&amp;RIGHT(YEAR($A4542),2)+1,AND(MONTH($A4542)&gt;=7,MONTH($A4542)&lt;10),"Q2-"&amp;RIGHT(YEAR($A4542),2)+1)</f>
        <v>Q2-25</v>
      </c>
      <c r="D4542" s="235"/>
      <c r="E4542" s="235"/>
      <c r="F4542" s="578" t="str">
        <f t="shared" si="73"/>
        <v>45505 Q2-25</v>
      </c>
    </row>
    <row r="4543" spans="1:6">
      <c r="A4543" s="573">
        <v>45506</v>
      </c>
      <c r="B4543" s="492" t="s">
        <v>389</v>
      </c>
      <c r="C4543" s="495" t="str" cm="1">
        <f t="array" ref="C4543">_xlfn.IFS(MONTH($A4543)&lt;4,"Q4-"&amp;RIGHT(YEAR($A4543),2),MONTH($A4543)&gt;=10,"Q3-"&amp;RIGHT(YEAR($A4543),2)+1,AND(MONTH($A4543)&gt;=4,MONTH($A4543)&lt;7),"Q1-"&amp;RIGHT(YEAR($A4543),2)+1,AND(MONTH($A4543)&gt;=7,MONTH($A4543)&lt;10),"Q2-"&amp;RIGHT(YEAR($A4543),2)+1)</f>
        <v>Q2-25</v>
      </c>
      <c r="D4543" s="235"/>
      <c r="E4543" s="235"/>
      <c r="F4543" s="578" t="str">
        <f t="shared" si="73"/>
        <v>45506 Q2-25</v>
      </c>
    </row>
    <row r="4544" spans="1:6">
      <c r="A4544" s="573">
        <v>45509</v>
      </c>
      <c r="B4544" s="492" t="s">
        <v>389</v>
      </c>
      <c r="C4544" s="495" t="str" cm="1">
        <f t="array" ref="C4544">_xlfn.IFS(MONTH($A4544)&lt;4,"Q4-"&amp;RIGHT(YEAR($A4544),2),MONTH($A4544)&gt;=10,"Q3-"&amp;RIGHT(YEAR($A4544),2)+1,AND(MONTH($A4544)&gt;=4,MONTH($A4544)&lt;7),"Q1-"&amp;RIGHT(YEAR($A4544),2)+1,AND(MONTH($A4544)&gt;=7,MONTH($A4544)&lt;10),"Q2-"&amp;RIGHT(YEAR($A4544),2)+1)</f>
        <v>Q2-25</v>
      </c>
      <c r="D4544" s="235"/>
      <c r="E4544" s="235"/>
      <c r="F4544" s="578" t="str">
        <f t="shared" si="73"/>
        <v>45509 Q2-25</v>
      </c>
    </row>
    <row r="4545" spans="1:6">
      <c r="A4545" s="573">
        <v>45510</v>
      </c>
      <c r="B4545" s="492" t="s">
        <v>389</v>
      </c>
      <c r="C4545" s="495" t="str" cm="1">
        <f t="array" ref="C4545">_xlfn.IFS(MONTH($A4545)&lt;4,"Q4-"&amp;RIGHT(YEAR($A4545),2),MONTH($A4545)&gt;=10,"Q3-"&amp;RIGHT(YEAR($A4545),2)+1,AND(MONTH($A4545)&gt;=4,MONTH($A4545)&lt;7),"Q1-"&amp;RIGHT(YEAR($A4545),2)+1,AND(MONTH($A4545)&gt;=7,MONTH($A4545)&lt;10),"Q2-"&amp;RIGHT(YEAR($A4545),2)+1)</f>
        <v>Q2-25</v>
      </c>
      <c r="D4545" s="235"/>
      <c r="E4545" s="235"/>
      <c r="F4545" s="578" t="str">
        <f t="shared" si="73"/>
        <v>45510 Q2-25</v>
      </c>
    </row>
    <row r="4546" spans="1:6">
      <c r="A4546" s="573">
        <v>45511</v>
      </c>
      <c r="B4546" s="492" t="s">
        <v>389</v>
      </c>
      <c r="C4546" s="495" t="str" cm="1">
        <f t="array" ref="C4546">_xlfn.IFS(MONTH($A4546)&lt;4,"Q4-"&amp;RIGHT(YEAR($A4546),2),MONTH($A4546)&gt;=10,"Q3-"&amp;RIGHT(YEAR($A4546),2)+1,AND(MONTH($A4546)&gt;=4,MONTH($A4546)&lt;7),"Q1-"&amp;RIGHT(YEAR($A4546),2)+1,AND(MONTH($A4546)&gt;=7,MONTH($A4546)&lt;10),"Q2-"&amp;RIGHT(YEAR($A4546),2)+1)</f>
        <v>Q2-25</v>
      </c>
      <c r="D4546" s="235"/>
      <c r="E4546" s="235"/>
      <c r="F4546" s="578" t="str">
        <f t="shared" si="73"/>
        <v>45511 Q2-25</v>
      </c>
    </row>
    <row r="4547" spans="1:6">
      <c r="A4547" s="573">
        <v>45512</v>
      </c>
      <c r="B4547" s="492" t="s">
        <v>389</v>
      </c>
      <c r="C4547" s="495" t="str" cm="1">
        <f t="array" ref="C4547">_xlfn.IFS(MONTH($A4547)&lt;4,"Q4-"&amp;RIGHT(YEAR($A4547),2),MONTH($A4547)&gt;=10,"Q3-"&amp;RIGHT(YEAR($A4547),2)+1,AND(MONTH($A4547)&gt;=4,MONTH($A4547)&lt;7),"Q1-"&amp;RIGHT(YEAR($A4547),2)+1,AND(MONTH($A4547)&gt;=7,MONTH($A4547)&lt;10),"Q2-"&amp;RIGHT(YEAR($A4547),2)+1)</f>
        <v>Q2-25</v>
      </c>
      <c r="D4547" s="235"/>
      <c r="E4547" s="235"/>
      <c r="F4547" s="578" t="str">
        <f t="shared" si="73"/>
        <v>45512 Q2-25</v>
      </c>
    </row>
    <row r="4548" spans="1:6">
      <c r="A4548" s="573">
        <v>45513</v>
      </c>
      <c r="B4548" s="492" t="s">
        <v>389</v>
      </c>
      <c r="C4548" s="495" t="str" cm="1">
        <f t="array" ref="C4548">_xlfn.IFS(MONTH($A4548)&lt;4,"Q4-"&amp;RIGHT(YEAR($A4548),2),MONTH($A4548)&gt;=10,"Q3-"&amp;RIGHT(YEAR($A4548),2)+1,AND(MONTH($A4548)&gt;=4,MONTH($A4548)&lt;7),"Q1-"&amp;RIGHT(YEAR($A4548),2)+1,AND(MONTH($A4548)&gt;=7,MONTH($A4548)&lt;10),"Q2-"&amp;RIGHT(YEAR($A4548),2)+1)</f>
        <v>Q2-25</v>
      </c>
      <c r="D4548" s="235"/>
      <c r="E4548" s="235"/>
      <c r="F4548" s="578" t="str">
        <f t="shared" si="73"/>
        <v>45513 Q2-25</v>
      </c>
    </row>
    <row r="4549" spans="1:6">
      <c r="A4549" s="573">
        <v>45516</v>
      </c>
      <c r="B4549" s="492" t="s">
        <v>389</v>
      </c>
      <c r="C4549" s="495" t="str" cm="1">
        <f t="array" ref="C4549">_xlfn.IFS(MONTH($A4549)&lt;4,"Q4-"&amp;RIGHT(YEAR($A4549),2),MONTH($A4549)&gt;=10,"Q3-"&amp;RIGHT(YEAR($A4549),2)+1,AND(MONTH($A4549)&gt;=4,MONTH($A4549)&lt;7),"Q1-"&amp;RIGHT(YEAR($A4549),2)+1,AND(MONTH($A4549)&gt;=7,MONTH($A4549)&lt;10),"Q2-"&amp;RIGHT(YEAR($A4549),2)+1)</f>
        <v>Q2-25</v>
      </c>
      <c r="D4549" s="235"/>
      <c r="E4549" s="235"/>
      <c r="F4549" s="578" t="str">
        <f t="shared" si="73"/>
        <v>45516 Q2-25</v>
      </c>
    </row>
    <row r="4550" spans="1:6">
      <c r="A4550" s="573">
        <v>45517</v>
      </c>
      <c r="B4550" s="492" t="s">
        <v>389</v>
      </c>
      <c r="C4550" s="495" t="str" cm="1">
        <f t="array" ref="C4550">_xlfn.IFS(MONTH($A4550)&lt;4,"Q4-"&amp;RIGHT(YEAR($A4550),2),MONTH($A4550)&gt;=10,"Q3-"&amp;RIGHT(YEAR($A4550),2)+1,AND(MONTH($A4550)&gt;=4,MONTH($A4550)&lt;7),"Q1-"&amp;RIGHT(YEAR($A4550),2)+1,AND(MONTH($A4550)&gt;=7,MONTH($A4550)&lt;10),"Q2-"&amp;RIGHT(YEAR($A4550),2)+1)</f>
        <v>Q2-25</v>
      </c>
      <c r="D4550" s="235"/>
      <c r="E4550" s="235"/>
      <c r="F4550" s="578" t="str">
        <f t="shared" si="73"/>
        <v>45517 Q2-25</v>
      </c>
    </row>
    <row r="4551" spans="1:6">
      <c r="A4551" s="573">
        <v>45518</v>
      </c>
      <c r="B4551" s="492" t="s">
        <v>389</v>
      </c>
      <c r="C4551" s="495" t="str" cm="1">
        <f t="array" ref="C4551">_xlfn.IFS(MONTH($A4551)&lt;4,"Q4-"&amp;RIGHT(YEAR($A4551),2),MONTH($A4551)&gt;=10,"Q3-"&amp;RIGHT(YEAR($A4551),2)+1,AND(MONTH($A4551)&gt;=4,MONTH($A4551)&lt;7),"Q1-"&amp;RIGHT(YEAR($A4551),2)+1,AND(MONTH($A4551)&gt;=7,MONTH($A4551)&lt;10),"Q2-"&amp;RIGHT(YEAR($A4551),2)+1)</f>
        <v>Q2-25</v>
      </c>
      <c r="D4551" s="235"/>
      <c r="E4551" s="235"/>
      <c r="F4551" s="578" t="str">
        <f t="shared" si="73"/>
        <v>45518 Q2-25</v>
      </c>
    </row>
    <row r="4552" spans="1:6">
      <c r="A4552" s="573">
        <v>45519</v>
      </c>
      <c r="B4552" s="492" t="s">
        <v>389</v>
      </c>
      <c r="C4552" s="495" t="str" cm="1">
        <f t="array" ref="C4552">_xlfn.IFS(MONTH($A4552)&lt;4,"Q4-"&amp;RIGHT(YEAR($A4552),2),MONTH($A4552)&gt;=10,"Q3-"&amp;RIGHT(YEAR($A4552),2)+1,AND(MONTH($A4552)&gt;=4,MONTH($A4552)&lt;7),"Q1-"&amp;RIGHT(YEAR($A4552),2)+1,AND(MONTH($A4552)&gt;=7,MONTH($A4552)&lt;10),"Q2-"&amp;RIGHT(YEAR($A4552),2)+1)</f>
        <v>Q2-25</v>
      </c>
      <c r="D4552" s="235"/>
      <c r="E4552" s="235"/>
      <c r="F4552" s="578" t="str">
        <f t="shared" si="73"/>
        <v>45519 Q2-25</v>
      </c>
    </row>
    <row r="4553" spans="1:6">
      <c r="A4553" s="573">
        <v>45520</v>
      </c>
      <c r="B4553" s="492" t="s">
        <v>389</v>
      </c>
      <c r="C4553" s="495" t="str" cm="1">
        <f t="array" ref="C4553">_xlfn.IFS(MONTH($A4553)&lt;4,"Q4-"&amp;RIGHT(YEAR($A4553),2),MONTH($A4553)&gt;=10,"Q3-"&amp;RIGHT(YEAR($A4553),2)+1,AND(MONTH($A4553)&gt;=4,MONTH($A4553)&lt;7),"Q1-"&amp;RIGHT(YEAR($A4553),2)+1,AND(MONTH($A4553)&gt;=7,MONTH($A4553)&lt;10),"Q2-"&amp;RIGHT(YEAR($A4553),2)+1)</f>
        <v>Q2-25</v>
      </c>
      <c r="D4553" s="235"/>
      <c r="E4553" s="235"/>
      <c r="F4553" s="578" t="str">
        <f t="shared" si="73"/>
        <v>45520 Q2-25</v>
      </c>
    </row>
    <row r="4554" spans="1:6">
      <c r="A4554" s="573">
        <v>45523</v>
      </c>
      <c r="B4554" s="492" t="s">
        <v>389</v>
      </c>
      <c r="C4554" s="495" t="str" cm="1">
        <f t="array" ref="C4554">_xlfn.IFS(MONTH($A4554)&lt;4,"Q4-"&amp;RIGHT(YEAR($A4554),2),MONTH($A4554)&gt;=10,"Q3-"&amp;RIGHT(YEAR($A4554),2)+1,AND(MONTH($A4554)&gt;=4,MONTH($A4554)&lt;7),"Q1-"&amp;RIGHT(YEAR($A4554),2)+1,AND(MONTH($A4554)&gt;=7,MONTH($A4554)&lt;10),"Q2-"&amp;RIGHT(YEAR($A4554),2)+1)</f>
        <v>Q2-25</v>
      </c>
      <c r="D4554" s="235"/>
      <c r="E4554" s="235"/>
      <c r="F4554" s="578" t="str">
        <f t="shared" si="73"/>
        <v>45523 Q2-25</v>
      </c>
    </row>
    <row r="4555" spans="1:6">
      <c r="A4555" s="573">
        <v>45524</v>
      </c>
      <c r="B4555" s="492" t="s">
        <v>389</v>
      </c>
      <c r="C4555" s="495" t="str" cm="1">
        <f t="array" ref="C4555">_xlfn.IFS(MONTH($A4555)&lt;4,"Q4-"&amp;RIGHT(YEAR($A4555),2),MONTH($A4555)&gt;=10,"Q3-"&amp;RIGHT(YEAR($A4555),2)+1,AND(MONTH($A4555)&gt;=4,MONTH($A4555)&lt;7),"Q1-"&amp;RIGHT(YEAR($A4555),2)+1,AND(MONTH($A4555)&gt;=7,MONTH($A4555)&lt;10),"Q2-"&amp;RIGHT(YEAR($A4555),2)+1)</f>
        <v>Q2-25</v>
      </c>
      <c r="D4555" s="235"/>
      <c r="E4555" s="235"/>
      <c r="F4555" s="578" t="str">
        <f t="shared" si="73"/>
        <v>45524 Q2-25</v>
      </c>
    </row>
    <row r="4556" spans="1:6">
      <c r="A4556" s="573">
        <v>45525</v>
      </c>
      <c r="B4556" s="492" t="s">
        <v>389</v>
      </c>
      <c r="C4556" s="495" t="str" cm="1">
        <f t="array" ref="C4556">_xlfn.IFS(MONTH($A4556)&lt;4,"Q4-"&amp;RIGHT(YEAR($A4556),2),MONTH($A4556)&gt;=10,"Q3-"&amp;RIGHT(YEAR($A4556),2)+1,AND(MONTH($A4556)&gt;=4,MONTH($A4556)&lt;7),"Q1-"&amp;RIGHT(YEAR($A4556),2)+1,AND(MONTH($A4556)&gt;=7,MONTH($A4556)&lt;10),"Q2-"&amp;RIGHT(YEAR($A4556),2)+1)</f>
        <v>Q2-25</v>
      </c>
      <c r="D4556" s="235"/>
      <c r="E4556" s="235"/>
      <c r="F4556" s="578" t="str">
        <f t="shared" si="73"/>
        <v>45525 Q2-25</v>
      </c>
    </row>
    <row r="4557" spans="1:6">
      <c r="A4557" s="573">
        <v>45526</v>
      </c>
      <c r="B4557" s="492" t="s">
        <v>389</v>
      </c>
      <c r="C4557" s="495" t="str" cm="1">
        <f t="array" ref="C4557">_xlfn.IFS(MONTH($A4557)&lt;4,"Q4-"&amp;RIGHT(YEAR($A4557),2),MONTH($A4557)&gt;=10,"Q3-"&amp;RIGHT(YEAR($A4557),2)+1,AND(MONTH($A4557)&gt;=4,MONTH($A4557)&lt;7),"Q1-"&amp;RIGHT(YEAR($A4557),2)+1,AND(MONTH($A4557)&gt;=7,MONTH($A4557)&lt;10),"Q2-"&amp;RIGHT(YEAR($A4557),2)+1)</f>
        <v>Q2-25</v>
      </c>
      <c r="D4557" s="235"/>
      <c r="E4557" s="235"/>
      <c r="F4557" s="578" t="str">
        <f t="shared" si="73"/>
        <v>45526 Q2-25</v>
      </c>
    </row>
    <row r="4558" spans="1:6">
      <c r="A4558" s="573">
        <v>45527</v>
      </c>
      <c r="B4558" s="492" t="s">
        <v>389</v>
      </c>
      <c r="C4558" s="495" t="str" cm="1">
        <f t="array" ref="C4558">_xlfn.IFS(MONTH($A4558)&lt;4,"Q4-"&amp;RIGHT(YEAR($A4558),2),MONTH($A4558)&gt;=10,"Q3-"&amp;RIGHT(YEAR($A4558),2)+1,AND(MONTH($A4558)&gt;=4,MONTH($A4558)&lt;7),"Q1-"&amp;RIGHT(YEAR($A4558),2)+1,AND(MONTH($A4558)&gt;=7,MONTH($A4558)&lt;10),"Q2-"&amp;RIGHT(YEAR($A4558),2)+1)</f>
        <v>Q2-25</v>
      </c>
      <c r="D4558" s="235"/>
      <c r="E4558" s="235"/>
      <c r="F4558" s="578" t="str">
        <f t="shared" si="73"/>
        <v>45527 Q2-25</v>
      </c>
    </row>
    <row r="4559" spans="1:6">
      <c r="A4559" s="573">
        <v>45531</v>
      </c>
      <c r="B4559" s="492" t="s">
        <v>389</v>
      </c>
      <c r="C4559" s="495" t="str" cm="1">
        <f t="array" ref="C4559">_xlfn.IFS(MONTH($A4559)&lt;4,"Q4-"&amp;RIGHT(YEAR($A4559),2),MONTH($A4559)&gt;=10,"Q3-"&amp;RIGHT(YEAR($A4559),2)+1,AND(MONTH($A4559)&gt;=4,MONTH($A4559)&lt;7),"Q1-"&amp;RIGHT(YEAR($A4559),2)+1,AND(MONTH($A4559)&gt;=7,MONTH($A4559)&lt;10),"Q2-"&amp;RIGHT(YEAR($A4559),2)+1)</f>
        <v>Q2-25</v>
      </c>
      <c r="D4559" s="235"/>
      <c r="E4559" s="235"/>
      <c r="F4559" s="578" t="str">
        <f t="shared" si="73"/>
        <v>45531 Q2-25</v>
      </c>
    </row>
    <row r="4560" spans="1:6">
      <c r="A4560" s="573">
        <v>45532</v>
      </c>
      <c r="B4560" s="492" t="s">
        <v>389</v>
      </c>
      <c r="C4560" s="495" t="str" cm="1">
        <f t="array" ref="C4560">_xlfn.IFS(MONTH($A4560)&lt;4,"Q4-"&amp;RIGHT(YEAR($A4560),2),MONTH($A4560)&gt;=10,"Q3-"&amp;RIGHT(YEAR($A4560),2)+1,AND(MONTH($A4560)&gt;=4,MONTH($A4560)&lt;7),"Q1-"&amp;RIGHT(YEAR($A4560),2)+1,AND(MONTH($A4560)&gt;=7,MONTH($A4560)&lt;10),"Q2-"&amp;RIGHT(YEAR($A4560),2)+1)</f>
        <v>Q2-25</v>
      </c>
      <c r="D4560" s="235"/>
      <c r="E4560" s="235"/>
      <c r="F4560" s="578" t="str">
        <f t="shared" si="73"/>
        <v>45532 Q2-25</v>
      </c>
    </row>
    <row r="4561" spans="1:6">
      <c r="A4561" s="573">
        <v>45533</v>
      </c>
      <c r="B4561" s="492" t="s">
        <v>389</v>
      </c>
      <c r="C4561" s="495" t="str" cm="1">
        <f t="array" ref="C4561">_xlfn.IFS(MONTH($A4561)&lt;4,"Q4-"&amp;RIGHT(YEAR($A4561),2),MONTH($A4561)&gt;=10,"Q3-"&amp;RIGHT(YEAR($A4561),2)+1,AND(MONTH($A4561)&gt;=4,MONTH($A4561)&lt;7),"Q1-"&amp;RIGHT(YEAR($A4561),2)+1,AND(MONTH($A4561)&gt;=7,MONTH($A4561)&lt;10),"Q2-"&amp;RIGHT(YEAR($A4561),2)+1)</f>
        <v>Q2-25</v>
      </c>
      <c r="D4561" s="235"/>
      <c r="E4561" s="235"/>
      <c r="F4561" s="578" t="str">
        <f t="shared" si="73"/>
        <v>45533 Q2-25</v>
      </c>
    </row>
    <row r="4562" spans="1:6">
      <c r="A4562" s="573">
        <v>45534</v>
      </c>
      <c r="B4562" s="492" t="s">
        <v>389</v>
      </c>
      <c r="C4562" s="495" t="str" cm="1">
        <f t="array" ref="C4562">_xlfn.IFS(MONTH($A4562)&lt;4,"Q4-"&amp;RIGHT(YEAR($A4562),2),MONTH($A4562)&gt;=10,"Q3-"&amp;RIGHT(YEAR($A4562),2)+1,AND(MONTH($A4562)&gt;=4,MONTH($A4562)&lt;7),"Q1-"&amp;RIGHT(YEAR($A4562),2)+1,AND(MONTH($A4562)&gt;=7,MONTH($A4562)&lt;10),"Q2-"&amp;RIGHT(YEAR($A4562),2)+1)</f>
        <v>Q2-25</v>
      </c>
      <c r="D4562" s="235"/>
      <c r="E4562" s="235"/>
      <c r="F4562" s="578" t="str">
        <f t="shared" si="73"/>
        <v>45534 Q2-25</v>
      </c>
    </row>
    <row r="4563" spans="1:6">
      <c r="A4563" s="573">
        <v>45537</v>
      </c>
      <c r="B4563" s="492" t="s">
        <v>389</v>
      </c>
      <c r="C4563" s="495" t="str" cm="1">
        <f t="array" ref="C4563">_xlfn.IFS(MONTH($A4563)&lt;4,"Q4-"&amp;RIGHT(YEAR($A4563),2),MONTH($A4563)&gt;=10,"Q3-"&amp;RIGHT(YEAR($A4563),2)+1,AND(MONTH($A4563)&gt;=4,MONTH($A4563)&lt;7),"Q1-"&amp;RIGHT(YEAR($A4563),2)+1,AND(MONTH($A4563)&gt;=7,MONTH($A4563)&lt;10),"Q2-"&amp;RIGHT(YEAR($A4563),2)+1)</f>
        <v>Q2-25</v>
      </c>
      <c r="D4563" s="235"/>
      <c r="E4563" s="235"/>
      <c r="F4563" s="578" t="str">
        <f t="shared" si="73"/>
        <v>45537 Q2-25</v>
      </c>
    </row>
    <row r="4564" spans="1:6">
      <c r="A4564" s="573">
        <v>45538</v>
      </c>
      <c r="B4564" s="492" t="s">
        <v>389</v>
      </c>
      <c r="C4564" s="495" t="str" cm="1">
        <f t="array" ref="C4564">_xlfn.IFS(MONTH($A4564)&lt;4,"Q4-"&amp;RIGHT(YEAR($A4564),2),MONTH($A4564)&gt;=10,"Q3-"&amp;RIGHT(YEAR($A4564),2)+1,AND(MONTH($A4564)&gt;=4,MONTH($A4564)&lt;7),"Q1-"&amp;RIGHT(YEAR($A4564),2)+1,AND(MONTH($A4564)&gt;=7,MONTH($A4564)&lt;10),"Q2-"&amp;RIGHT(YEAR($A4564),2)+1)</f>
        <v>Q2-25</v>
      </c>
      <c r="D4564" s="235"/>
      <c r="E4564" s="235"/>
      <c r="F4564" s="578" t="str">
        <f t="shared" si="73"/>
        <v>45538 Q2-25</v>
      </c>
    </row>
    <row r="4565" spans="1:6">
      <c r="A4565" s="573">
        <v>45539</v>
      </c>
      <c r="B4565" s="492" t="s">
        <v>389</v>
      </c>
      <c r="C4565" s="495" t="str" cm="1">
        <f t="array" ref="C4565">_xlfn.IFS(MONTH($A4565)&lt;4,"Q4-"&amp;RIGHT(YEAR($A4565),2),MONTH($A4565)&gt;=10,"Q3-"&amp;RIGHT(YEAR($A4565),2)+1,AND(MONTH($A4565)&gt;=4,MONTH($A4565)&lt;7),"Q1-"&amp;RIGHT(YEAR($A4565),2)+1,AND(MONTH($A4565)&gt;=7,MONTH($A4565)&lt;10),"Q2-"&amp;RIGHT(YEAR($A4565),2)+1)</f>
        <v>Q2-25</v>
      </c>
      <c r="D4565" s="235"/>
      <c r="E4565" s="235"/>
      <c r="F4565" s="578" t="str">
        <f t="shared" si="73"/>
        <v>45539 Q2-25</v>
      </c>
    </row>
    <row r="4566" spans="1:6">
      <c r="A4566" s="573">
        <v>45540</v>
      </c>
      <c r="B4566" s="492" t="s">
        <v>389</v>
      </c>
      <c r="C4566" s="495" t="str" cm="1">
        <f t="array" ref="C4566">_xlfn.IFS(MONTH($A4566)&lt;4,"Q4-"&amp;RIGHT(YEAR($A4566),2),MONTH($A4566)&gt;=10,"Q3-"&amp;RIGHT(YEAR($A4566),2)+1,AND(MONTH($A4566)&gt;=4,MONTH($A4566)&lt;7),"Q1-"&amp;RIGHT(YEAR($A4566),2)+1,AND(MONTH($A4566)&gt;=7,MONTH($A4566)&lt;10),"Q2-"&amp;RIGHT(YEAR($A4566),2)+1)</f>
        <v>Q2-25</v>
      </c>
      <c r="D4566" s="235"/>
      <c r="E4566" s="235"/>
      <c r="F4566" s="578" t="str">
        <f t="shared" si="73"/>
        <v>45540 Q2-25</v>
      </c>
    </row>
    <row r="4567" spans="1:6">
      <c r="A4567" s="573">
        <v>45541</v>
      </c>
      <c r="B4567" s="492" t="s">
        <v>389</v>
      </c>
      <c r="C4567" s="495" t="str" cm="1">
        <f t="array" ref="C4567">_xlfn.IFS(MONTH($A4567)&lt;4,"Q4-"&amp;RIGHT(YEAR($A4567),2),MONTH($A4567)&gt;=10,"Q3-"&amp;RIGHT(YEAR($A4567),2)+1,AND(MONTH($A4567)&gt;=4,MONTH($A4567)&lt;7),"Q1-"&amp;RIGHT(YEAR($A4567),2)+1,AND(MONTH($A4567)&gt;=7,MONTH($A4567)&lt;10),"Q2-"&amp;RIGHT(YEAR($A4567),2)+1)</f>
        <v>Q2-25</v>
      </c>
      <c r="D4567" s="235"/>
      <c r="E4567" s="235"/>
      <c r="F4567" s="578" t="str">
        <f t="shared" si="73"/>
        <v>45541 Q2-25</v>
      </c>
    </row>
    <row r="4568" spans="1:6">
      <c r="A4568" s="573">
        <v>45544</v>
      </c>
      <c r="B4568" s="492" t="s">
        <v>389</v>
      </c>
      <c r="C4568" s="495" t="str" cm="1">
        <f t="array" ref="C4568">_xlfn.IFS(MONTH($A4568)&lt;4,"Q4-"&amp;RIGHT(YEAR($A4568),2),MONTH($A4568)&gt;=10,"Q3-"&amp;RIGHT(YEAR($A4568),2)+1,AND(MONTH($A4568)&gt;=4,MONTH($A4568)&lt;7),"Q1-"&amp;RIGHT(YEAR($A4568),2)+1,AND(MONTH($A4568)&gt;=7,MONTH($A4568)&lt;10),"Q2-"&amp;RIGHT(YEAR($A4568),2)+1)</f>
        <v>Q2-25</v>
      </c>
      <c r="D4568" s="235"/>
      <c r="E4568" s="235"/>
      <c r="F4568" s="578" t="str">
        <f t="shared" si="73"/>
        <v>45544 Q2-25</v>
      </c>
    </row>
    <row r="4569" spans="1:6">
      <c r="A4569" s="573">
        <v>45545</v>
      </c>
      <c r="B4569" s="492" t="s">
        <v>389</v>
      </c>
      <c r="C4569" s="495" t="str" cm="1">
        <f t="array" ref="C4569">_xlfn.IFS(MONTH($A4569)&lt;4,"Q4-"&amp;RIGHT(YEAR($A4569),2),MONTH($A4569)&gt;=10,"Q3-"&amp;RIGHT(YEAR($A4569),2)+1,AND(MONTH($A4569)&gt;=4,MONTH($A4569)&lt;7),"Q1-"&amp;RIGHT(YEAR($A4569),2)+1,AND(MONTH($A4569)&gt;=7,MONTH($A4569)&lt;10),"Q2-"&amp;RIGHT(YEAR($A4569),2)+1)</f>
        <v>Q2-25</v>
      </c>
      <c r="D4569" s="235"/>
      <c r="E4569" s="235"/>
      <c r="F4569" s="578" t="str">
        <f t="shared" si="73"/>
        <v>45545 Q2-25</v>
      </c>
    </row>
    <row r="4570" spans="1:6">
      <c r="A4570" s="573">
        <v>45546</v>
      </c>
      <c r="B4570" s="492" t="s">
        <v>389</v>
      </c>
      <c r="C4570" s="495" t="str" cm="1">
        <f t="array" ref="C4570">_xlfn.IFS(MONTH($A4570)&lt;4,"Q4-"&amp;RIGHT(YEAR($A4570),2),MONTH($A4570)&gt;=10,"Q3-"&amp;RIGHT(YEAR($A4570),2)+1,AND(MONTH($A4570)&gt;=4,MONTH($A4570)&lt;7),"Q1-"&amp;RIGHT(YEAR($A4570),2)+1,AND(MONTH($A4570)&gt;=7,MONTH($A4570)&lt;10),"Q2-"&amp;RIGHT(YEAR($A4570),2)+1)</f>
        <v>Q2-25</v>
      </c>
      <c r="D4570" s="235"/>
      <c r="E4570" s="235"/>
      <c r="F4570" s="578" t="str">
        <f t="shared" si="73"/>
        <v>45546 Q2-25</v>
      </c>
    </row>
    <row r="4571" spans="1:6">
      <c r="A4571" s="573">
        <v>45547</v>
      </c>
      <c r="B4571" s="492" t="s">
        <v>389</v>
      </c>
      <c r="C4571" s="495" t="str" cm="1">
        <f t="array" ref="C4571">_xlfn.IFS(MONTH($A4571)&lt;4,"Q4-"&amp;RIGHT(YEAR($A4571),2),MONTH($A4571)&gt;=10,"Q3-"&amp;RIGHT(YEAR($A4571),2)+1,AND(MONTH($A4571)&gt;=4,MONTH($A4571)&lt;7),"Q1-"&amp;RIGHT(YEAR($A4571),2)+1,AND(MONTH($A4571)&gt;=7,MONTH($A4571)&lt;10),"Q2-"&amp;RIGHT(YEAR($A4571),2)+1)</f>
        <v>Q2-25</v>
      </c>
      <c r="D4571" s="235"/>
      <c r="E4571" s="235"/>
      <c r="F4571" s="578" t="str">
        <f t="shared" si="73"/>
        <v>45547 Q2-25</v>
      </c>
    </row>
    <row r="4572" spans="1:6">
      <c r="A4572" s="573">
        <v>45548</v>
      </c>
      <c r="B4572" s="492" t="s">
        <v>389</v>
      </c>
      <c r="C4572" s="495" t="str" cm="1">
        <f t="array" ref="C4572">_xlfn.IFS(MONTH($A4572)&lt;4,"Q4-"&amp;RIGHT(YEAR($A4572),2),MONTH($A4572)&gt;=10,"Q3-"&amp;RIGHT(YEAR($A4572),2)+1,AND(MONTH($A4572)&gt;=4,MONTH($A4572)&lt;7),"Q1-"&amp;RIGHT(YEAR($A4572),2)+1,AND(MONTH($A4572)&gt;=7,MONTH($A4572)&lt;10),"Q2-"&amp;RIGHT(YEAR($A4572),2)+1)</f>
        <v>Q2-25</v>
      </c>
      <c r="D4572" s="235"/>
      <c r="E4572" s="235"/>
      <c r="F4572" s="578" t="str">
        <f t="shared" si="73"/>
        <v>45548 Q2-25</v>
      </c>
    </row>
    <row r="4573" spans="1:6">
      <c r="A4573" s="573">
        <v>45551</v>
      </c>
      <c r="B4573" s="492" t="s">
        <v>389</v>
      </c>
      <c r="C4573" s="495" t="str" cm="1">
        <f t="array" ref="C4573">_xlfn.IFS(MONTH($A4573)&lt;4,"Q4-"&amp;RIGHT(YEAR($A4573),2),MONTH($A4573)&gt;=10,"Q3-"&amp;RIGHT(YEAR($A4573),2)+1,AND(MONTH($A4573)&gt;=4,MONTH($A4573)&lt;7),"Q1-"&amp;RIGHT(YEAR($A4573),2)+1,AND(MONTH($A4573)&gt;=7,MONTH($A4573)&lt;10),"Q2-"&amp;RIGHT(YEAR($A4573),2)+1)</f>
        <v>Q2-25</v>
      </c>
      <c r="D4573" s="235"/>
      <c r="E4573" s="235"/>
      <c r="F4573" s="578" t="str">
        <f t="shared" si="73"/>
        <v>45551 Q2-25</v>
      </c>
    </row>
    <row r="4574" spans="1:6">
      <c r="A4574" s="573">
        <v>45552</v>
      </c>
      <c r="B4574" s="492" t="s">
        <v>389</v>
      </c>
      <c r="C4574" s="495" t="str" cm="1">
        <f t="array" ref="C4574">_xlfn.IFS(MONTH($A4574)&lt;4,"Q4-"&amp;RIGHT(YEAR($A4574),2),MONTH($A4574)&gt;=10,"Q3-"&amp;RIGHT(YEAR($A4574),2)+1,AND(MONTH($A4574)&gt;=4,MONTH($A4574)&lt;7),"Q1-"&amp;RIGHT(YEAR($A4574),2)+1,AND(MONTH($A4574)&gt;=7,MONTH($A4574)&lt;10),"Q2-"&amp;RIGHT(YEAR($A4574),2)+1)</f>
        <v>Q2-25</v>
      </c>
      <c r="D4574" s="235"/>
      <c r="E4574" s="235"/>
      <c r="F4574" s="578" t="str">
        <f t="shared" si="73"/>
        <v>45552 Q2-25</v>
      </c>
    </row>
    <row r="4575" spans="1:6">
      <c r="A4575" s="573">
        <v>45553</v>
      </c>
      <c r="B4575" s="492" t="s">
        <v>389</v>
      </c>
      <c r="C4575" s="495" t="str" cm="1">
        <f t="array" ref="C4575">_xlfn.IFS(MONTH($A4575)&lt;4,"Q4-"&amp;RIGHT(YEAR($A4575),2),MONTH($A4575)&gt;=10,"Q3-"&amp;RIGHT(YEAR($A4575),2)+1,AND(MONTH($A4575)&gt;=4,MONTH($A4575)&lt;7),"Q1-"&amp;RIGHT(YEAR($A4575),2)+1,AND(MONTH($A4575)&gt;=7,MONTH($A4575)&lt;10),"Q2-"&amp;RIGHT(YEAR($A4575),2)+1)</f>
        <v>Q2-25</v>
      </c>
      <c r="D4575" s="235"/>
      <c r="E4575" s="235"/>
      <c r="F4575" s="578" t="str">
        <f t="shared" si="73"/>
        <v>45553 Q2-25</v>
      </c>
    </row>
    <row r="4576" spans="1:6">
      <c r="A4576" s="573">
        <v>45554</v>
      </c>
      <c r="B4576" s="492" t="s">
        <v>389</v>
      </c>
      <c r="C4576" s="495" t="str" cm="1">
        <f t="array" ref="C4576">_xlfn.IFS(MONTH($A4576)&lt;4,"Q4-"&amp;RIGHT(YEAR($A4576),2),MONTH($A4576)&gt;=10,"Q3-"&amp;RIGHT(YEAR($A4576),2)+1,AND(MONTH($A4576)&gt;=4,MONTH($A4576)&lt;7),"Q1-"&amp;RIGHT(YEAR($A4576),2)+1,AND(MONTH($A4576)&gt;=7,MONTH($A4576)&lt;10),"Q2-"&amp;RIGHT(YEAR($A4576),2)+1)</f>
        <v>Q2-25</v>
      </c>
      <c r="D4576" s="235"/>
      <c r="E4576" s="235"/>
      <c r="F4576" s="578" t="str">
        <f t="shared" si="73"/>
        <v>45554 Q2-25</v>
      </c>
    </row>
    <row r="4577" spans="1:6">
      <c r="A4577" s="573">
        <v>45555</v>
      </c>
      <c r="B4577" s="492" t="s">
        <v>389</v>
      </c>
      <c r="C4577" s="495" t="str" cm="1">
        <f t="array" ref="C4577">_xlfn.IFS(MONTH($A4577)&lt;4,"Q4-"&amp;RIGHT(YEAR($A4577),2),MONTH($A4577)&gt;=10,"Q3-"&amp;RIGHT(YEAR($A4577),2)+1,AND(MONTH($A4577)&gt;=4,MONTH($A4577)&lt;7),"Q1-"&amp;RIGHT(YEAR($A4577),2)+1,AND(MONTH($A4577)&gt;=7,MONTH($A4577)&lt;10),"Q2-"&amp;RIGHT(YEAR($A4577),2)+1)</f>
        <v>Q2-25</v>
      </c>
      <c r="D4577" s="235"/>
      <c r="E4577" s="235"/>
      <c r="F4577" s="578" t="str">
        <f t="shared" si="73"/>
        <v>45555 Q2-25</v>
      </c>
    </row>
    <row r="4578" spans="1:6">
      <c r="A4578" s="573">
        <v>45558</v>
      </c>
      <c r="B4578" s="492" t="s">
        <v>389</v>
      </c>
      <c r="C4578" s="495" t="str" cm="1">
        <f t="array" ref="C4578">_xlfn.IFS(MONTH($A4578)&lt;4,"Q4-"&amp;RIGHT(YEAR($A4578),2),MONTH($A4578)&gt;=10,"Q3-"&amp;RIGHT(YEAR($A4578),2)+1,AND(MONTH($A4578)&gt;=4,MONTH($A4578)&lt;7),"Q1-"&amp;RIGHT(YEAR($A4578),2)+1,AND(MONTH($A4578)&gt;=7,MONTH($A4578)&lt;10),"Q2-"&amp;RIGHT(YEAR($A4578),2)+1)</f>
        <v>Q2-25</v>
      </c>
      <c r="D4578" s="235"/>
      <c r="E4578" s="235"/>
      <c r="F4578" s="578" t="str">
        <f t="shared" si="73"/>
        <v>45558 Q2-25</v>
      </c>
    </row>
    <row r="4579" spans="1:6">
      <c r="A4579" s="573">
        <v>45559</v>
      </c>
      <c r="B4579" s="492" t="s">
        <v>389</v>
      </c>
      <c r="C4579" s="495" t="str" cm="1">
        <f t="array" ref="C4579">_xlfn.IFS(MONTH($A4579)&lt;4,"Q4-"&amp;RIGHT(YEAR($A4579),2),MONTH($A4579)&gt;=10,"Q3-"&amp;RIGHT(YEAR($A4579),2)+1,AND(MONTH($A4579)&gt;=4,MONTH($A4579)&lt;7),"Q1-"&amp;RIGHT(YEAR($A4579),2)+1,AND(MONTH($A4579)&gt;=7,MONTH($A4579)&lt;10),"Q2-"&amp;RIGHT(YEAR($A4579),2)+1)</f>
        <v>Q2-25</v>
      </c>
      <c r="D4579" s="235"/>
      <c r="E4579" s="235"/>
      <c r="F4579" s="578" t="str">
        <f t="shared" ref="F4579:F4642" si="74">A4579&amp;" "&amp;C4579</f>
        <v>45559 Q2-25</v>
      </c>
    </row>
    <row r="4580" spans="1:6">
      <c r="A4580" s="573">
        <v>45560</v>
      </c>
      <c r="B4580" s="492" t="s">
        <v>389</v>
      </c>
      <c r="C4580" s="495" t="str" cm="1">
        <f t="array" ref="C4580">_xlfn.IFS(MONTH($A4580)&lt;4,"Q4-"&amp;RIGHT(YEAR($A4580),2),MONTH($A4580)&gt;=10,"Q3-"&amp;RIGHT(YEAR($A4580),2)+1,AND(MONTH($A4580)&gt;=4,MONTH($A4580)&lt;7),"Q1-"&amp;RIGHT(YEAR($A4580),2)+1,AND(MONTH($A4580)&gt;=7,MONTH($A4580)&lt;10),"Q2-"&amp;RIGHT(YEAR($A4580),2)+1)</f>
        <v>Q2-25</v>
      </c>
      <c r="D4580" s="235"/>
      <c r="E4580" s="235"/>
      <c r="F4580" s="578" t="str">
        <f t="shared" si="74"/>
        <v>45560 Q2-25</v>
      </c>
    </row>
    <row r="4581" spans="1:6">
      <c r="A4581" s="573">
        <v>45561</v>
      </c>
      <c r="B4581" s="492" t="s">
        <v>389</v>
      </c>
      <c r="C4581" s="495" t="str" cm="1">
        <f t="array" ref="C4581">_xlfn.IFS(MONTH($A4581)&lt;4,"Q4-"&amp;RIGHT(YEAR($A4581),2),MONTH($A4581)&gt;=10,"Q3-"&amp;RIGHT(YEAR($A4581),2)+1,AND(MONTH($A4581)&gt;=4,MONTH($A4581)&lt;7),"Q1-"&amp;RIGHT(YEAR($A4581),2)+1,AND(MONTH($A4581)&gt;=7,MONTH($A4581)&lt;10),"Q2-"&amp;RIGHT(YEAR($A4581),2)+1)</f>
        <v>Q2-25</v>
      </c>
      <c r="D4581" s="235"/>
      <c r="E4581" s="235"/>
      <c r="F4581" s="578" t="str">
        <f t="shared" si="74"/>
        <v>45561 Q2-25</v>
      </c>
    </row>
    <row r="4582" spans="1:6">
      <c r="A4582" s="573">
        <v>45562</v>
      </c>
      <c r="B4582" s="492" t="s">
        <v>389</v>
      </c>
      <c r="C4582" s="495" t="str" cm="1">
        <f t="array" ref="C4582">_xlfn.IFS(MONTH($A4582)&lt;4,"Q4-"&amp;RIGHT(YEAR($A4582),2),MONTH($A4582)&gt;=10,"Q3-"&amp;RIGHT(YEAR($A4582),2)+1,AND(MONTH($A4582)&gt;=4,MONTH($A4582)&lt;7),"Q1-"&amp;RIGHT(YEAR($A4582),2)+1,AND(MONTH($A4582)&gt;=7,MONTH($A4582)&lt;10),"Q2-"&amp;RIGHT(YEAR($A4582),2)+1)</f>
        <v>Q2-25</v>
      </c>
      <c r="D4582" s="235"/>
      <c r="E4582" s="235"/>
      <c r="F4582" s="578" t="str">
        <f t="shared" si="74"/>
        <v>45562 Q2-25</v>
      </c>
    </row>
    <row r="4583" spans="1:6">
      <c r="A4583" s="573">
        <v>45565</v>
      </c>
      <c r="B4583" s="492" t="s">
        <v>389</v>
      </c>
      <c r="C4583" s="495" t="str" cm="1">
        <f t="array" ref="C4583">_xlfn.IFS(MONTH($A4583)&lt;4,"Q4-"&amp;RIGHT(YEAR($A4583),2),MONTH($A4583)&gt;=10,"Q3-"&amp;RIGHT(YEAR($A4583),2)+1,AND(MONTH($A4583)&gt;=4,MONTH($A4583)&lt;7),"Q1-"&amp;RIGHT(YEAR($A4583),2)+1,AND(MONTH($A4583)&gt;=7,MONTH($A4583)&lt;10),"Q2-"&amp;RIGHT(YEAR($A4583),2)+1)</f>
        <v>Q2-25</v>
      </c>
      <c r="D4583" s="235"/>
      <c r="E4583" s="235"/>
      <c r="F4583" s="578" t="str">
        <f t="shared" si="74"/>
        <v>45565 Q2-25</v>
      </c>
    </row>
    <row r="4584" spans="1:6">
      <c r="A4584" s="573">
        <v>45566</v>
      </c>
      <c r="B4584" s="492" t="s">
        <v>389</v>
      </c>
      <c r="C4584" s="495" t="str" cm="1">
        <f t="array" ref="C4584">_xlfn.IFS(MONTH($A4584)&lt;4,"Q4-"&amp;RIGHT(YEAR($A4584),2),MONTH($A4584)&gt;=10,"Q3-"&amp;RIGHT(YEAR($A4584),2)+1,AND(MONTH($A4584)&gt;=4,MONTH($A4584)&lt;7),"Q1-"&amp;RIGHT(YEAR($A4584),2)+1,AND(MONTH($A4584)&gt;=7,MONTH($A4584)&lt;10),"Q2-"&amp;RIGHT(YEAR($A4584),2)+1)</f>
        <v>Q3-25</v>
      </c>
      <c r="D4584" s="235"/>
      <c r="E4584" s="235"/>
      <c r="F4584" s="578" t="str">
        <f t="shared" si="74"/>
        <v>45566 Q3-25</v>
      </c>
    </row>
    <row r="4585" spans="1:6">
      <c r="A4585" s="573">
        <v>45567</v>
      </c>
      <c r="B4585" s="492" t="s">
        <v>389</v>
      </c>
      <c r="C4585" s="495" t="str" cm="1">
        <f t="array" ref="C4585">_xlfn.IFS(MONTH($A4585)&lt;4,"Q4-"&amp;RIGHT(YEAR($A4585),2),MONTH($A4585)&gt;=10,"Q3-"&amp;RIGHT(YEAR($A4585),2)+1,AND(MONTH($A4585)&gt;=4,MONTH($A4585)&lt;7),"Q1-"&amp;RIGHT(YEAR($A4585),2)+1,AND(MONTH($A4585)&gt;=7,MONTH($A4585)&lt;10),"Q2-"&amp;RIGHT(YEAR($A4585),2)+1)</f>
        <v>Q3-25</v>
      </c>
      <c r="D4585" s="235"/>
      <c r="E4585" s="235"/>
      <c r="F4585" s="578" t="str">
        <f t="shared" si="74"/>
        <v>45567 Q3-25</v>
      </c>
    </row>
    <row r="4586" spans="1:6">
      <c r="A4586" s="573">
        <v>45568</v>
      </c>
      <c r="B4586" s="492" t="s">
        <v>389</v>
      </c>
      <c r="C4586" s="495" t="str" cm="1">
        <f t="array" ref="C4586">_xlfn.IFS(MONTH($A4586)&lt;4,"Q4-"&amp;RIGHT(YEAR($A4586),2),MONTH($A4586)&gt;=10,"Q3-"&amp;RIGHT(YEAR($A4586),2)+1,AND(MONTH($A4586)&gt;=4,MONTH($A4586)&lt;7),"Q1-"&amp;RIGHT(YEAR($A4586),2)+1,AND(MONTH($A4586)&gt;=7,MONTH($A4586)&lt;10),"Q2-"&amp;RIGHT(YEAR($A4586),2)+1)</f>
        <v>Q3-25</v>
      </c>
      <c r="D4586" s="235"/>
      <c r="E4586" s="235"/>
      <c r="F4586" s="578" t="str">
        <f t="shared" si="74"/>
        <v>45568 Q3-25</v>
      </c>
    </row>
    <row r="4587" spans="1:6">
      <c r="A4587" s="573">
        <v>45569</v>
      </c>
      <c r="B4587" s="492" t="s">
        <v>389</v>
      </c>
      <c r="C4587" s="495" t="str" cm="1">
        <f t="array" ref="C4587">_xlfn.IFS(MONTH($A4587)&lt;4,"Q4-"&amp;RIGHT(YEAR($A4587),2),MONTH($A4587)&gt;=10,"Q3-"&amp;RIGHT(YEAR($A4587),2)+1,AND(MONTH($A4587)&gt;=4,MONTH($A4587)&lt;7),"Q1-"&amp;RIGHT(YEAR($A4587),2)+1,AND(MONTH($A4587)&gt;=7,MONTH($A4587)&lt;10),"Q2-"&amp;RIGHT(YEAR($A4587),2)+1)</f>
        <v>Q3-25</v>
      </c>
      <c r="D4587" s="235"/>
      <c r="E4587" s="235"/>
      <c r="F4587" s="578" t="str">
        <f t="shared" si="74"/>
        <v>45569 Q3-25</v>
      </c>
    </row>
    <row r="4588" spans="1:6">
      <c r="A4588" s="573">
        <v>45572</v>
      </c>
      <c r="B4588" s="492" t="s">
        <v>389</v>
      </c>
      <c r="C4588" s="495" t="str" cm="1">
        <f t="array" ref="C4588">_xlfn.IFS(MONTH($A4588)&lt;4,"Q4-"&amp;RIGHT(YEAR($A4588),2),MONTH($A4588)&gt;=10,"Q3-"&amp;RIGHT(YEAR($A4588),2)+1,AND(MONTH($A4588)&gt;=4,MONTH($A4588)&lt;7),"Q1-"&amp;RIGHT(YEAR($A4588),2)+1,AND(MONTH($A4588)&gt;=7,MONTH($A4588)&lt;10),"Q2-"&amp;RIGHT(YEAR($A4588),2)+1)</f>
        <v>Q3-25</v>
      </c>
      <c r="D4588" s="235"/>
      <c r="E4588" s="235"/>
      <c r="F4588" s="578" t="str">
        <f t="shared" si="74"/>
        <v>45572 Q3-25</v>
      </c>
    </row>
    <row r="4589" spans="1:6">
      <c r="A4589" s="573">
        <v>45573</v>
      </c>
      <c r="B4589" s="492" t="s">
        <v>389</v>
      </c>
      <c r="C4589" s="495" t="str" cm="1">
        <f t="array" ref="C4589">_xlfn.IFS(MONTH($A4589)&lt;4,"Q4-"&amp;RIGHT(YEAR($A4589),2),MONTH($A4589)&gt;=10,"Q3-"&amp;RIGHT(YEAR($A4589),2)+1,AND(MONTH($A4589)&gt;=4,MONTH($A4589)&lt;7),"Q1-"&amp;RIGHT(YEAR($A4589),2)+1,AND(MONTH($A4589)&gt;=7,MONTH($A4589)&lt;10),"Q2-"&amp;RIGHT(YEAR($A4589),2)+1)</f>
        <v>Q3-25</v>
      </c>
      <c r="D4589" s="235"/>
      <c r="E4589" s="235"/>
      <c r="F4589" s="578" t="str">
        <f t="shared" si="74"/>
        <v>45573 Q3-25</v>
      </c>
    </row>
    <row r="4590" spans="1:6">
      <c r="A4590" s="573">
        <v>45574</v>
      </c>
      <c r="B4590" s="492" t="s">
        <v>389</v>
      </c>
      <c r="C4590" s="495" t="str" cm="1">
        <f t="array" ref="C4590">_xlfn.IFS(MONTH($A4590)&lt;4,"Q4-"&amp;RIGHT(YEAR($A4590),2),MONTH($A4590)&gt;=10,"Q3-"&amp;RIGHT(YEAR($A4590),2)+1,AND(MONTH($A4590)&gt;=4,MONTH($A4590)&lt;7),"Q1-"&amp;RIGHT(YEAR($A4590),2)+1,AND(MONTH($A4590)&gt;=7,MONTH($A4590)&lt;10),"Q2-"&amp;RIGHT(YEAR($A4590),2)+1)</f>
        <v>Q3-25</v>
      </c>
      <c r="D4590" s="235"/>
      <c r="E4590" s="235"/>
      <c r="F4590" s="578" t="str">
        <f t="shared" si="74"/>
        <v>45574 Q3-25</v>
      </c>
    </row>
    <row r="4591" spans="1:6">
      <c r="A4591" s="573">
        <v>45575</v>
      </c>
      <c r="B4591" s="492" t="s">
        <v>389</v>
      </c>
      <c r="C4591" s="495" t="str" cm="1">
        <f t="array" ref="C4591">_xlfn.IFS(MONTH($A4591)&lt;4,"Q4-"&amp;RIGHT(YEAR($A4591),2),MONTH($A4591)&gt;=10,"Q3-"&amp;RIGHT(YEAR($A4591),2)+1,AND(MONTH($A4591)&gt;=4,MONTH($A4591)&lt;7),"Q1-"&amp;RIGHT(YEAR($A4591),2)+1,AND(MONTH($A4591)&gt;=7,MONTH($A4591)&lt;10),"Q2-"&amp;RIGHT(YEAR($A4591),2)+1)</f>
        <v>Q3-25</v>
      </c>
      <c r="D4591" s="235"/>
      <c r="E4591" s="235"/>
      <c r="F4591" s="578" t="str">
        <f t="shared" si="74"/>
        <v>45575 Q3-25</v>
      </c>
    </row>
    <row r="4592" spans="1:6">
      <c r="A4592" s="573">
        <v>45576</v>
      </c>
      <c r="B4592" s="492" t="s">
        <v>389</v>
      </c>
      <c r="C4592" s="495" t="str" cm="1">
        <f t="array" ref="C4592">_xlfn.IFS(MONTH($A4592)&lt;4,"Q4-"&amp;RIGHT(YEAR($A4592),2),MONTH($A4592)&gt;=10,"Q3-"&amp;RIGHT(YEAR($A4592),2)+1,AND(MONTH($A4592)&gt;=4,MONTH($A4592)&lt;7),"Q1-"&amp;RIGHT(YEAR($A4592),2)+1,AND(MONTH($A4592)&gt;=7,MONTH($A4592)&lt;10),"Q2-"&amp;RIGHT(YEAR($A4592),2)+1)</f>
        <v>Q3-25</v>
      </c>
      <c r="D4592" s="235"/>
      <c r="E4592" s="235"/>
      <c r="F4592" s="578" t="str">
        <f t="shared" si="74"/>
        <v>45576 Q3-25</v>
      </c>
    </row>
    <row r="4593" spans="1:6">
      <c r="A4593" s="573">
        <v>45579</v>
      </c>
      <c r="B4593" s="492" t="s">
        <v>389</v>
      </c>
      <c r="C4593" s="495" t="str" cm="1">
        <f t="array" ref="C4593">_xlfn.IFS(MONTH($A4593)&lt;4,"Q4-"&amp;RIGHT(YEAR($A4593),2),MONTH($A4593)&gt;=10,"Q3-"&amp;RIGHT(YEAR($A4593),2)+1,AND(MONTH($A4593)&gt;=4,MONTH($A4593)&lt;7),"Q1-"&amp;RIGHT(YEAR($A4593),2)+1,AND(MONTH($A4593)&gt;=7,MONTH($A4593)&lt;10),"Q2-"&amp;RIGHT(YEAR($A4593),2)+1)</f>
        <v>Q3-25</v>
      </c>
      <c r="D4593" s="235"/>
      <c r="E4593" s="235"/>
      <c r="F4593" s="578" t="str">
        <f t="shared" si="74"/>
        <v>45579 Q3-25</v>
      </c>
    </row>
    <row r="4594" spans="1:6">
      <c r="A4594" s="573">
        <v>45580</v>
      </c>
      <c r="B4594" s="492" t="s">
        <v>389</v>
      </c>
      <c r="C4594" s="495" t="str" cm="1">
        <f t="array" ref="C4594">_xlfn.IFS(MONTH($A4594)&lt;4,"Q4-"&amp;RIGHT(YEAR($A4594),2),MONTH($A4594)&gt;=10,"Q3-"&amp;RIGHT(YEAR($A4594),2)+1,AND(MONTH($A4594)&gt;=4,MONTH($A4594)&lt;7),"Q1-"&amp;RIGHT(YEAR($A4594),2)+1,AND(MONTH($A4594)&gt;=7,MONTH($A4594)&lt;10),"Q2-"&amp;RIGHT(YEAR($A4594),2)+1)</f>
        <v>Q3-25</v>
      </c>
      <c r="D4594" s="235"/>
      <c r="E4594" s="235"/>
      <c r="F4594" s="578" t="str">
        <f t="shared" si="74"/>
        <v>45580 Q3-25</v>
      </c>
    </row>
    <row r="4595" spans="1:6">
      <c r="A4595" s="573">
        <v>45581</v>
      </c>
      <c r="B4595" s="492" t="s">
        <v>389</v>
      </c>
      <c r="C4595" s="495" t="str" cm="1">
        <f t="array" ref="C4595">_xlfn.IFS(MONTH($A4595)&lt;4,"Q4-"&amp;RIGHT(YEAR($A4595),2),MONTH($A4595)&gt;=10,"Q3-"&amp;RIGHT(YEAR($A4595),2)+1,AND(MONTH($A4595)&gt;=4,MONTH($A4595)&lt;7),"Q1-"&amp;RIGHT(YEAR($A4595),2)+1,AND(MONTH($A4595)&gt;=7,MONTH($A4595)&lt;10),"Q2-"&amp;RIGHT(YEAR($A4595),2)+1)</f>
        <v>Q3-25</v>
      </c>
      <c r="D4595" s="235"/>
      <c r="E4595" s="235"/>
      <c r="F4595" s="578" t="str">
        <f t="shared" si="74"/>
        <v>45581 Q3-25</v>
      </c>
    </row>
    <row r="4596" spans="1:6">
      <c r="A4596" s="573">
        <v>45582</v>
      </c>
      <c r="B4596" s="492" t="s">
        <v>389</v>
      </c>
      <c r="C4596" s="495" t="str" cm="1">
        <f t="array" ref="C4596">_xlfn.IFS(MONTH($A4596)&lt;4,"Q4-"&amp;RIGHT(YEAR($A4596),2),MONTH($A4596)&gt;=10,"Q3-"&amp;RIGHT(YEAR($A4596),2)+1,AND(MONTH($A4596)&gt;=4,MONTH($A4596)&lt;7),"Q1-"&amp;RIGHT(YEAR($A4596),2)+1,AND(MONTH($A4596)&gt;=7,MONTH($A4596)&lt;10),"Q2-"&amp;RIGHT(YEAR($A4596),2)+1)</f>
        <v>Q3-25</v>
      </c>
      <c r="D4596" s="235"/>
      <c r="E4596" s="235"/>
      <c r="F4596" s="578" t="str">
        <f t="shared" si="74"/>
        <v>45582 Q3-25</v>
      </c>
    </row>
    <row r="4597" spans="1:6">
      <c r="A4597" s="573">
        <v>45583</v>
      </c>
      <c r="B4597" s="492" t="s">
        <v>389</v>
      </c>
      <c r="C4597" s="495" t="str" cm="1">
        <f t="array" ref="C4597">_xlfn.IFS(MONTH($A4597)&lt;4,"Q4-"&amp;RIGHT(YEAR($A4597),2),MONTH($A4597)&gt;=10,"Q3-"&amp;RIGHT(YEAR($A4597),2)+1,AND(MONTH($A4597)&gt;=4,MONTH($A4597)&lt;7),"Q1-"&amp;RIGHT(YEAR($A4597),2)+1,AND(MONTH($A4597)&gt;=7,MONTH($A4597)&lt;10),"Q2-"&amp;RIGHT(YEAR($A4597),2)+1)</f>
        <v>Q3-25</v>
      </c>
      <c r="D4597" s="235"/>
      <c r="E4597" s="235"/>
      <c r="F4597" s="578" t="str">
        <f t="shared" si="74"/>
        <v>45583 Q3-25</v>
      </c>
    </row>
    <row r="4598" spans="1:6">
      <c r="A4598" s="573">
        <v>45586</v>
      </c>
      <c r="B4598" s="492" t="s">
        <v>389</v>
      </c>
      <c r="C4598" s="495" t="str" cm="1">
        <f t="array" ref="C4598">_xlfn.IFS(MONTH($A4598)&lt;4,"Q4-"&amp;RIGHT(YEAR($A4598),2),MONTH($A4598)&gt;=10,"Q3-"&amp;RIGHT(YEAR($A4598),2)+1,AND(MONTH($A4598)&gt;=4,MONTH($A4598)&lt;7),"Q1-"&amp;RIGHT(YEAR($A4598),2)+1,AND(MONTH($A4598)&gt;=7,MONTH($A4598)&lt;10),"Q2-"&amp;RIGHT(YEAR($A4598),2)+1)</f>
        <v>Q3-25</v>
      </c>
      <c r="D4598" s="235"/>
      <c r="E4598" s="235"/>
      <c r="F4598" s="578" t="str">
        <f t="shared" si="74"/>
        <v>45586 Q3-25</v>
      </c>
    </row>
    <row r="4599" spans="1:6">
      <c r="A4599" s="573">
        <v>45587</v>
      </c>
      <c r="B4599" s="492" t="s">
        <v>389</v>
      </c>
      <c r="C4599" s="495" t="str" cm="1">
        <f t="array" ref="C4599">_xlfn.IFS(MONTH($A4599)&lt;4,"Q4-"&amp;RIGHT(YEAR($A4599),2),MONTH($A4599)&gt;=10,"Q3-"&amp;RIGHT(YEAR($A4599),2)+1,AND(MONTH($A4599)&gt;=4,MONTH($A4599)&lt;7),"Q1-"&amp;RIGHT(YEAR($A4599),2)+1,AND(MONTH($A4599)&gt;=7,MONTH($A4599)&lt;10),"Q2-"&amp;RIGHT(YEAR($A4599),2)+1)</f>
        <v>Q3-25</v>
      </c>
      <c r="D4599" s="235"/>
      <c r="E4599" s="235"/>
      <c r="F4599" s="578" t="str">
        <f t="shared" si="74"/>
        <v>45587 Q3-25</v>
      </c>
    </row>
    <row r="4600" spans="1:6">
      <c r="A4600" s="573">
        <v>45588</v>
      </c>
      <c r="B4600" s="492" t="s">
        <v>389</v>
      </c>
      <c r="C4600" s="495" t="str" cm="1">
        <f t="array" ref="C4600">_xlfn.IFS(MONTH($A4600)&lt;4,"Q4-"&amp;RIGHT(YEAR($A4600),2),MONTH($A4600)&gt;=10,"Q3-"&amp;RIGHT(YEAR($A4600),2)+1,AND(MONTH($A4600)&gt;=4,MONTH($A4600)&lt;7),"Q1-"&amp;RIGHT(YEAR($A4600),2)+1,AND(MONTH($A4600)&gt;=7,MONTH($A4600)&lt;10),"Q2-"&amp;RIGHT(YEAR($A4600),2)+1)</f>
        <v>Q3-25</v>
      </c>
      <c r="D4600" s="235"/>
      <c r="E4600" s="235"/>
      <c r="F4600" s="578" t="str">
        <f t="shared" si="74"/>
        <v>45588 Q3-25</v>
      </c>
    </row>
    <row r="4601" spans="1:6">
      <c r="A4601" s="573">
        <v>45589</v>
      </c>
      <c r="B4601" s="492" t="s">
        <v>389</v>
      </c>
      <c r="C4601" s="495" t="str" cm="1">
        <f t="array" ref="C4601">_xlfn.IFS(MONTH($A4601)&lt;4,"Q4-"&amp;RIGHT(YEAR($A4601),2),MONTH($A4601)&gt;=10,"Q3-"&amp;RIGHT(YEAR($A4601),2)+1,AND(MONTH($A4601)&gt;=4,MONTH($A4601)&lt;7),"Q1-"&amp;RIGHT(YEAR($A4601),2)+1,AND(MONTH($A4601)&gt;=7,MONTH($A4601)&lt;10),"Q2-"&amp;RIGHT(YEAR($A4601),2)+1)</f>
        <v>Q3-25</v>
      </c>
      <c r="D4601" s="235"/>
      <c r="E4601" s="235"/>
      <c r="F4601" s="578" t="str">
        <f t="shared" si="74"/>
        <v>45589 Q3-25</v>
      </c>
    </row>
    <row r="4602" spans="1:6">
      <c r="A4602" s="573">
        <v>45590</v>
      </c>
      <c r="B4602" s="492" t="s">
        <v>389</v>
      </c>
      <c r="C4602" s="495" t="str" cm="1">
        <f t="array" ref="C4602">_xlfn.IFS(MONTH($A4602)&lt;4,"Q4-"&amp;RIGHT(YEAR($A4602),2),MONTH($A4602)&gt;=10,"Q3-"&amp;RIGHT(YEAR($A4602),2)+1,AND(MONTH($A4602)&gt;=4,MONTH($A4602)&lt;7),"Q1-"&amp;RIGHT(YEAR($A4602),2)+1,AND(MONTH($A4602)&gt;=7,MONTH($A4602)&lt;10),"Q2-"&amp;RIGHT(YEAR($A4602),2)+1)</f>
        <v>Q3-25</v>
      </c>
      <c r="D4602" s="235"/>
      <c r="E4602" s="235"/>
      <c r="F4602" s="578" t="str">
        <f t="shared" si="74"/>
        <v>45590 Q3-25</v>
      </c>
    </row>
    <row r="4603" spans="1:6">
      <c r="A4603" s="573">
        <v>45593</v>
      </c>
      <c r="B4603" s="492" t="s">
        <v>389</v>
      </c>
      <c r="C4603" s="495" t="str" cm="1">
        <f t="array" ref="C4603">_xlfn.IFS(MONTH($A4603)&lt;4,"Q4-"&amp;RIGHT(YEAR($A4603),2),MONTH($A4603)&gt;=10,"Q3-"&amp;RIGHT(YEAR($A4603),2)+1,AND(MONTH($A4603)&gt;=4,MONTH($A4603)&lt;7),"Q1-"&amp;RIGHT(YEAR($A4603),2)+1,AND(MONTH($A4603)&gt;=7,MONTH($A4603)&lt;10),"Q2-"&amp;RIGHT(YEAR($A4603),2)+1)</f>
        <v>Q3-25</v>
      </c>
      <c r="D4603" s="235"/>
      <c r="E4603" s="235"/>
      <c r="F4603" s="578" t="str">
        <f t="shared" si="74"/>
        <v>45593 Q3-25</v>
      </c>
    </row>
    <row r="4604" spans="1:6">
      <c r="A4604" s="573">
        <v>45594</v>
      </c>
      <c r="B4604" s="492" t="s">
        <v>389</v>
      </c>
      <c r="C4604" s="495" t="str" cm="1">
        <f t="array" ref="C4604">_xlfn.IFS(MONTH($A4604)&lt;4,"Q4-"&amp;RIGHT(YEAR($A4604),2),MONTH($A4604)&gt;=10,"Q3-"&amp;RIGHT(YEAR($A4604),2)+1,AND(MONTH($A4604)&gt;=4,MONTH($A4604)&lt;7),"Q1-"&amp;RIGHT(YEAR($A4604),2)+1,AND(MONTH($A4604)&gt;=7,MONTH($A4604)&lt;10),"Q2-"&amp;RIGHT(YEAR($A4604),2)+1)</f>
        <v>Q3-25</v>
      </c>
      <c r="D4604" s="235"/>
      <c r="E4604" s="235"/>
      <c r="F4604" s="578" t="str">
        <f t="shared" si="74"/>
        <v>45594 Q3-25</v>
      </c>
    </row>
    <row r="4605" spans="1:6">
      <c r="A4605" s="573">
        <v>45595</v>
      </c>
      <c r="B4605" s="492" t="s">
        <v>389</v>
      </c>
      <c r="C4605" s="495" t="str" cm="1">
        <f t="array" ref="C4605">_xlfn.IFS(MONTH($A4605)&lt;4,"Q4-"&amp;RIGHT(YEAR($A4605),2),MONTH($A4605)&gt;=10,"Q3-"&amp;RIGHT(YEAR($A4605),2)+1,AND(MONTH($A4605)&gt;=4,MONTH($A4605)&lt;7),"Q1-"&amp;RIGHT(YEAR($A4605),2)+1,AND(MONTH($A4605)&gt;=7,MONTH($A4605)&lt;10),"Q2-"&amp;RIGHT(YEAR($A4605),2)+1)</f>
        <v>Q3-25</v>
      </c>
      <c r="D4605" s="235"/>
      <c r="E4605" s="235"/>
      <c r="F4605" s="578" t="str">
        <f t="shared" si="74"/>
        <v>45595 Q3-25</v>
      </c>
    </row>
    <row r="4606" spans="1:6">
      <c r="A4606" s="573">
        <v>45596</v>
      </c>
      <c r="B4606" s="492" t="s">
        <v>389</v>
      </c>
      <c r="C4606" s="495" t="str" cm="1">
        <f t="array" ref="C4606">_xlfn.IFS(MONTH($A4606)&lt;4,"Q4-"&amp;RIGHT(YEAR($A4606),2),MONTH($A4606)&gt;=10,"Q3-"&amp;RIGHT(YEAR($A4606),2)+1,AND(MONTH($A4606)&gt;=4,MONTH($A4606)&lt;7),"Q1-"&amp;RIGHT(YEAR($A4606),2)+1,AND(MONTH($A4606)&gt;=7,MONTH($A4606)&lt;10),"Q2-"&amp;RIGHT(YEAR($A4606),2)+1)</f>
        <v>Q3-25</v>
      </c>
      <c r="D4606" s="235"/>
      <c r="E4606" s="235"/>
      <c r="F4606" s="578" t="str">
        <f t="shared" si="74"/>
        <v>45596 Q3-25</v>
      </c>
    </row>
    <row r="4607" spans="1:6">
      <c r="A4607" s="573">
        <v>45597</v>
      </c>
      <c r="B4607" s="492" t="s">
        <v>389</v>
      </c>
      <c r="C4607" s="495" t="str" cm="1">
        <f t="array" ref="C4607">_xlfn.IFS(MONTH($A4607)&lt;4,"Q4-"&amp;RIGHT(YEAR($A4607),2),MONTH($A4607)&gt;=10,"Q3-"&amp;RIGHT(YEAR($A4607),2)+1,AND(MONTH($A4607)&gt;=4,MONTH($A4607)&lt;7),"Q1-"&amp;RIGHT(YEAR($A4607),2)+1,AND(MONTH($A4607)&gt;=7,MONTH($A4607)&lt;10),"Q2-"&amp;RIGHT(YEAR($A4607),2)+1)</f>
        <v>Q3-25</v>
      </c>
      <c r="D4607" s="235"/>
      <c r="E4607" s="235"/>
      <c r="F4607" s="578" t="str">
        <f t="shared" si="74"/>
        <v>45597 Q3-25</v>
      </c>
    </row>
    <row r="4608" spans="1:6">
      <c r="A4608" s="573">
        <v>45600</v>
      </c>
      <c r="B4608" s="492" t="s">
        <v>389</v>
      </c>
      <c r="C4608" s="495" t="str" cm="1">
        <f t="array" ref="C4608">_xlfn.IFS(MONTH($A4608)&lt;4,"Q4-"&amp;RIGHT(YEAR($A4608),2),MONTH($A4608)&gt;=10,"Q3-"&amp;RIGHT(YEAR($A4608),2)+1,AND(MONTH($A4608)&gt;=4,MONTH($A4608)&lt;7),"Q1-"&amp;RIGHT(YEAR($A4608),2)+1,AND(MONTH($A4608)&gt;=7,MONTH($A4608)&lt;10),"Q2-"&amp;RIGHT(YEAR($A4608),2)+1)</f>
        <v>Q3-25</v>
      </c>
      <c r="D4608" s="235"/>
      <c r="E4608" s="235"/>
      <c r="F4608" s="578" t="str">
        <f t="shared" si="74"/>
        <v>45600 Q3-25</v>
      </c>
    </row>
    <row r="4609" spans="1:6">
      <c r="A4609" s="573">
        <v>45601</v>
      </c>
      <c r="B4609" s="492" t="s">
        <v>389</v>
      </c>
      <c r="C4609" s="495" t="str" cm="1">
        <f t="array" ref="C4609">_xlfn.IFS(MONTH($A4609)&lt;4,"Q4-"&amp;RIGHT(YEAR($A4609),2),MONTH($A4609)&gt;=10,"Q3-"&amp;RIGHT(YEAR($A4609),2)+1,AND(MONTH($A4609)&gt;=4,MONTH($A4609)&lt;7),"Q1-"&amp;RIGHT(YEAR($A4609),2)+1,AND(MONTH($A4609)&gt;=7,MONTH($A4609)&lt;10),"Q2-"&amp;RIGHT(YEAR($A4609),2)+1)</f>
        <v>Q3-25</v>
      </c>
      <c r="D4609" s="235"/>
      <c r="E4609" s="235"/>
      <c r="F4609" s="578" t="str">
        <f t="shared" si="74"/>
        <v>45601 Q3-25</v>
      </c>
    </row>
    <row r="4610" spans="1:6">
      <c r="A4610" s="573">
        <v>45602</v>
      </c>
      <c r="B4610" s="492" t="s">
        <v>389</v>
      </c>
      <c r="C4610" s="495" t="str" cm="1">
        <f t="array" ref="C4610">_xlfn.IFS(MONTH($A4610)&lt;4,"Q4-"&amp;RIGHT(YEAR($A4610),2),MONTH($A4610)&gt;=10,"Q3-"&amp;RIGHT(YEAR($A4610),2)+1,AND(MONTH($A4610)&gt;=4,MONTH($A4610)&lt;7),"Q1-"&amp;RIGHT(YEAR($A4610),2)+1,AND(MONTH($A4610)&gt;=7,MONTH($A4610)&lt;10),"Q2-"&amp;RIGHT(YEAR($A4610),2)+1)</f>
        <v>Q3-25</v>
      </c>
      <c r="D4610" s="235"/>
      <c r="E4610" s="235"/>
      <c r="F4610" s="578" t="str">
        <f t="shared" si="74"/>
        <v>45602 Q3-25</v>
      </c>
    </row>
    <row r="4611" spans="1:6">
      <c r="A4611" s="573">
        <v>45603</v>
      </c>
      <c r="B4611" s="492" t="s">
        <v>389</v>
      </c>
      <c r="C4611" s="495" t="str" cm="1">
        <f t="array" ref="C4611">_xlfn.IFS(MONTH($A4611)&lt;4,"Q4-"&amp;RIGHT(YEAR($A4611),2),MONTH($A4611)&gt;=10,"Q3-"&amp;RIGHT(YEAR($A4611),2)+1,AND(MONTH($A4611)&gt;=4,MONTH($A4611)&lt;7),"Q1-"&amp;RIGHT(YEAR($A4611),2)+1,AND(MONTH($A4611)&gt;=7,MONTH($A4611)&lt;10),"Q2-"&amp;RIGHT(YEAR($A4611),2)+1)</f>
        <v>Q3-25</v>
      </c>
      <c r="D4611" s="235"/>
      <c r="E4611" s="235"/>
      <c r="F4611" s="578" t="str">
        <f t="shared" si="74"/>
        <v>45603 Q3-25</v>
      </c>
    </row>
    <row r="4612" spans="1:6">
      <c r="A4612" s="573">
        <v>45604</v>
      </c>
      <c r="B4612" s="492" t="s">
        <v>389</v>
      </c>
      <c r="C4612" s="495" t="str" cm="1">
        <f t="array" ref="C4612">_xlfn.IFS(MONTH($A4612)&lt;4,"Q4-"&amp;RIGHT(YEAR($A4612),2),MONTH($A4612)&gt;=10,"Q3-"&amp;RIGHT(YEAR($A4612),2)+1,AND(MONTH($A4612)&gt;=4,MONTH($A4612)&lt;7),"Q1-"&amp;RIGHT(YEAR($A4612),2)+1,AND(MONTH($A4612)&gt;=7,MONTH($A4612)&lt;10),"Q2-"&amp;RIGHT(YEAR($A4612),2)+1)</f>
        <v>Q3-25</v>
      </c>
      <c r="D4612" s="235"/>
      <c r="E4612" s="235"/>
      <c r="F4612" s="578" t="str">
        <f t="shared" si="74"/>
        <v>45604 Q3-25</v>
      </c>
    </row>
    <row r="4613" spans="1:6">
      <c r="A4613" s="573">
        <v>45607</v>
      </c>
      <c r="B4613" s="492" t="s">
        <v>389</v>
      </c>
      <c r="C4613" s="495" t="str" cm="1">
        <f t="array" ref="C4613">_xlfn.IFS(MONTH($A4613)&lt;4,"Q4-"&amp;RIGHT(YEAR($A4613),2),MONTH($A4613)&gt;=10,"Q3-"&amp;RIGHT(YEAR($A4613),2)+1,AND(MONTH($A4613)&gt;=4,MONTH($A4613)&lt;7),"Q1-"&amp;RIGHT(YEAR($A4613),2)+1,AND(MONTH($A4613)&gt;=7,MONTH($A4613)&lt;10),"Q2-"&amp;RIGHT(YEAR($A4613),2)+1)</f>
        <v>Q3-25</v>
      </c>
      <c r="D4613" s="235"/>
      <c r="E4613" s="235"/>
      <c r="F4613" s="578" t="str">
        <f t="shared" si="74"/>
        <v>45607 Q3-25</v>
      </c>
    </row>
    <row r="4614" spans="1:6">
      <c r="A4614" s="573">
        <v>45608</v>
      </c>
      <c r="B4614" s="492" t="s">
        <v>389</v>
      </c>
      <c r="C4614" s="495" t="str" cm="1">
        <f t="array" ref="C4614">_xlfn.IFS(MONTH($A4614)&lt;4,"Q4-"&amp;RIGHT(YEAR($A4614),2),MONTH($A4614)&gt;=10,"Q3-"&amp;RIGHT(YEAR($A4614),2)+1,AND(MONTH($A4614)&gt;=4,MONTH($A4614)&lt;7),"Q1-"&amp;RIGHT(YEAR($A4614),2)+1,AND(MONTH($A4614)&gt;=7,MONTH($A4614)&lt;10),"Q2-"&amp;RIGHT(YEAR($A4614),2)+1)</f>
        <v>Q3-25</v>
      </c>
      <c r="D4614" s="235"/>
      <c r="E4614" s="235"/>
      <c r="F4614" s="578" t="str">
        <f t="shared" si="74"/>
        <v>45608 Q3-25</v>
      </c>
    </row>
    <row r="4615" spans="1:6">
      <c r="A4615" s="573">
        <v>45609</v>
      </c>
      <c r="B4615" s="492" t="s">
        <v>389</v>
      </c>
      <c r="C4615" s="495" t="str" cm="1">
        <f t="array" ref="C4615">_xlfn.IFS(MONTH($A4615)&lt;4,"Q4-"&amp;RIGHT(YEAR($A4615),2),MONTH($A4615)&gt;=10,"Q3-"&amp;RIGHT(YEAR($A4615),2)+1,AND(MONTH($A4615)&gt;=4,MONTH($A4615)&lt;7),"Q1-"&amp;RIGHT(YEAR($A4615),2)+1,AND(MONTH($A4615)&gt;=7,MONTH($A4615)&lt;10),"Q2-"&amp;RIGHT(YEAR($A4615),2)+1)</f>
        <v>Q3-25</v>
      </c>
      <c r="D4615" s="235"/>
      <c r="E4615" s="235"/>
      <c r="F4615" s="578" t="str">
        <f t="shared" si="74"/>
        <v>45609 Q3-25</v>
      </c>
    </row>
    <row r="4616" spans="1:6">
      <c r="A4616" s="573">
        <v>45610</v>
      </c>
      <c r="B4616" s="492" t="s">
        <v>389</v>
      </c>
      <c r="C4616" s="495" t="str" cm="1">
        <f t="array" ref="C4616">_xlfn.IFS(MONTH($A4616)&lt;4,"Q4-"&amp;RIGHT(YEAR($A4616),2),MONTH($A4616)&gt;=10,"Q3-"&amp;RIGHT(YEAR($A4616),2)+1,AND(MONTH($A4616)&gt;=4,MONTH($A4616)&lt;7),"Q1-"&amp;RIGHT(YEAR($A4616),2)+1,AND(MONTH($A4616)&gt;=7,MONTH($A4616)&lt;10),"Q2-"&amp;RIGHT(YEAR($A4616),2)+1)</f>
        <v>Q3-25</v>
      </c>
      <c r="D4616" s="235"/>
      <c r="E4616" s="235"/>
      <c r="F4616" s="578" t="str">
        <f t="shared" si="74"/>
        <v>45610 Q3-25</v>
      </c>
    </row>
    <row r="4617" spans="1:6">
      <c r="A4617" s="573">
        <v>45611</v>
      </c>
      <c r="B4617" s="492" t="s">
        <v>389</v>
      </c>
      <c r="C4617" s="495" t="str" cm="1">
        <f t="array" ref="C4617">_xlfn.IFS(MONTH($A4617)&lt;4,"Q4-"&amp;RIGHT(YEAR($A4617),2),MONTH($A4617)&gt;=10,"Q3-"&amp;RIGHT(YEAR($A4617),2)+1,AND(MONTH($A4617)&gt;=4,MONTH($A4617)&lt;7),"Q1-"&amp;RIGHT(YEAR($A4617),2)+1,AND(MONTH($A4617)&gt;=7,MONTH($A4617)&lt;10),"Q2-"&amp;RIGHT(YEAR($A4617),2)+1)</f>
        <v>Q3-25</v>
      </c>
      <c r="D4617" s="235"/>
      <c r="E4617" s="235"/>
      <c r="F4617" s="578" t="str">
        <f t="shared" si="74"/>
        <v>45611 Q3-25</v>
      </c>
    </row>
    <row r="4618" spans="1:6">
      <c r="A4618" s="573">
        <v>45614</v>
      </c>
      <c r="B4618" s="492" t="s">
        <v>389</v>
      </c>
      <c r="C4618" s="495" t="str" cm="1">
        <f t="array" ref="C4618">_xlfn.IFS(MONTH($A4618)&lt;4,"Q4-"&amp;RIGHT(YEAR($A4618),2),MONTH($A4618)&gt;=10,"Q3-"&amp;RIGHT(YEAR($A4618),2)+1,AND(MONTH($A4618)&gt;=4,MONTH($A4618)&lt;7),"Q1-"&amp;RIGHT(YEAR($A4618),2)+1,AND(MONTH($A4618)&gt;=7,MONTH($A4618)&lt;10),"Q2-"&amp;RIGHT(YEAR($A4618),2)+1)</f>
        <v>Q3-25</v>
      </c>
      <c r="D4618" s="235"/>
      <c r="E4618" s="235"/>
      <c r="F4618" s="578" t="str">
        <f t="shared" si="74"/>
        <v>45614 Q3-25</v>
      </c>
    </row>
    <row r="4619" spans="1:6">
      <c r="A4619" s="573">
        <v>45615</v>
      </c>
      <c r="B4619" s="492" t="s">
        <v>389</v>
      </c>
      <c r="C4619" s="495" t="str" cm="1">
        <f t="array" ref="C4619">_xlfn.IFS(MONTH($A4619)&lt;4,"Q4-"&amp;RIGHT(YEAR($A4619),2),MONTH($A4619)&gt;=10,"Q3-"&amp;RIGHT(YEAR($A4619),2)+1,AND(MONTH($A4619)&gt;=4,MONTH($A4619)&lt;7),"Q1-"&amp;RIGHT(YEAR($A4619),2)+1,AND(MONTH($A4619)&gt;=7,MONTH($A4619)&lt;10),"Q2-"&amp;RIGHT(YEAR($A4619),2)+1)</f>
        <v>Q3-25</v>
      </c>
      <c r="D4619" s="235"/>
      <c r="E4619" s="235"/>
      <c r="F4619" s="578" t="str">
        <f t="shared" si="74"/>
        <v>45615 Q3-25</v>
      </c>
    </row>
    <row r="4620" spans="1:6">
      <c r="A4620" s="573">
        <v>45616</v>
      </c>
      <c r="B4620" s="492" t="s">
        <v>389</v>
      </c>
      <c r="C4620" s="495" t="str" cm="1">
        <f t="array" ref="C4620">_xlfn.IFS(MONTH($A4620)&lt;4,"Q4-"&amp;RIGHT(YEAR($A4620),2),MONTH($A4620)&gt;=10,"Q3-"&amp;RIGHT(YEAR($A4620),2)+1,AND(MONTH($A4620)&gt;=4,MONTH($A4620)&lt;7),"Q1-"&amp;RIGHT(YEAR($A4620),2)+1,AND(MONTH($A4620)&gt;=7,MONTH($A4620)&lt;10),"Q2-"&amp;RIGHT(YEAR($A4620),2)+1)</f>
        <v>Q3-25</v>
      </c>
      <c r="D4620" s="235"/>
      <c r="E4620" s="235"/>
      <c r="F4620" s="578" t="str">
        <f t="shared" si="74"/>
        <v>45616 Q3-25</v>
      </c>
    </row>
    <row r="4621" spans="1:6">
      <c r="A4621" s="573">
        <v>45617</v>
      </c>
      <c r="B4621" s="492" t="s">
        <v>389</v>
      </c>
      <c r="C4621" s="495" t="str" cm="1">
        <f t="array" ref="C4621">_xlfn.IFS(MONTH($A4621)&lt;4,"Q4-"&amp;RIGHT(YEAR($A4621),2),MONTH($A4621)&gt;=10,"Q3-"&amp;RIGHT(YEAR($A4621),2)+1,AND(MONTH($A4621)&gt;=4,MONTH($A4621)&lt;7),"Q1-"&amp;RIGHT(YEAR($A4621),2)+1,AND(MONTH($A4621)&gt;=7,MONTH($A4621)&lt;10),"Q2-"&amp;RIGHT(YEAR($A4621),2)+1)</f>
        <v>Q3-25</v>
      </c>
      <c r="D4621" s="235"/>
      <c r="E4621" s="235"/>
      <c r="F4621" s="578" t="str">
        <f t="shared" si="74"/>
        <v>45617 Q3-25</v>
      </c>
    </row>
    <row r="4622" spans="1:6">
      <c r="A4622" s="573">
        <v>45618</v>
      </c>
      <c r="B4622" s="492" t="s">
        <v>389</v>
      </c>
      <c r="C4622" s="495" t="str" cm="1">
        <f t="array" ref="C4622">_xlfn.IFS(MONTH($A4622)&lt;4,"Q4-"&amp;RIGHT(YEAR($A4622),2),MONTH($A4622)&gt;=10,"Q3-"&amp;RIGHT(YEAR($A4622),2)+1,AND(MONTH($A4622)&gt;=4,MONTH($A4622)&lt;7),"Q1-"&amp;RIGHT(YEAR($A4622),2)+1,AND(MONTH($A4622)&gt;=7,MONTH($A4622)&lt;10),"Q2-"&amp;RIGHT(YEAR($A4622),2)+1)</f>
        <v>Q3-25</v>
      </c>
      <c r="D4622" s="235"/>
      <c r="E4622" s="235"/>
      <c r="F4622" s="578" t="str">
        <f t="shared" si="74"/>
        <v>45618 Q3-25</v>
      </c>
    </row>
    <row r="4623" spans="1:6">
      <c r="A4623" s="573">
        <v>45621</v>
      </c>
      <c r="B4623" s="492" t="s">
        <v>389</v>
      </c>
      <c r="C4623" s="495" t="str" cm="1">
        <f t="array" ref="C4623">_xlfn.IFS(MONTH($A4623)&lt;4,"Q4-"&amp;RIGHT(YEAR($A4623),2),MONTH($A4623)&gt;=10,"Q3-"&amp;RIGHT(YEAR($A4623),2)+1,AND(MONTH($A4623)&gt;=4,MONTH($A4623)&lt;7),"Q1-"&amp;RIGHT(YEAR($A4623),2)+1,AND(MONTH($A4623)&gt;=7,MONTH($A4623)&lt;10),"Q2-"&amp;RIGHT(YEAR($A4623),2)+1)</f>
        <v>Q3-25</v>
      </c>
      <c r="D4623" s="235"/>
      <c r="E4623" s="235"/>
      <c r="F4623" s="578" t="str">
        <f t="shared" si="74"/>
        <v>45621 Q3-25</v>
      </c>
    </row>
    <row r="4624" spans="1:6">
      <c r="A4624" s="573">
        <v>45622</v>
      </c>
      <c r="B4624" s="492" t="s">
        <v>389</v>
      </c>
      <c r="C4624" s="495" t="str" cm="1">
        <f t="array" ref="C4624">_xlfn.IFS(MONTH($A4624)&lt;4,"Q4-"&amp;RIGHT(YEAR($A4624),2),MONTH($A4624)&gt;=10,"Q3-"&amp;RIGHT(YEAR($A4624),2)+1,AND(MONTH($A4624)&gt;=4,MONTH($A4624)&lt;7),"Q1-"&amp;RIGHT(YEAR($A4624),2)+1,AND(MONTH($A4624)&gt;=7,MONTH($A4624)&lt;10),"Q2-"&amp;RIGHT(YEAR($A4624),2)+1)</f>
        <v>Q3-25</v>
      </c>
      <c r="D4624" s="235"/>
      <c r="E4624" s="235"/>
      <c r="F4624" s="578" t="str">
        <f t="shared" si="74"/>
        <v>45622 Q3-25</v>
      </c>
    </row>
    <row r="4625" spans="1:6">
      <c r="A4625" s="573">
        <v>45623</v>
      </c>
      <c r="B4625" s="492" t="s">
        <v>389</v>
      </c>
      <c r="C4625" s="495" t="str" cm="1">
        <f t="array" ref="C4625">_xlfn.IFS(MONTH($A4625)&lt;4,"Q4-"&amp;RIGHT(YEAR($A4625),2),MONTH($A4625)&gt;=10,"Q3-"&amp;RIGHT(YEAR($A4625),2)+1,AND(MONTH($A4625)&gt;=4,MONTH($A4625)&lt;7),"Q1-"&amp;RIGHT(YEAR($A4625),2)+1,AND(MONTH($A4625)&gt;=7,MONTH($A4625)&lt;10),"Q2-"&amp;RIGHT(YEAR($A4625),2)+1)</f>
        <v>Q3-25</v>
      </c>
      <c r="D4625" s="235"/>
      <c r="E4625" s="235"/>
      <c r="F4625" s="578" t="str">
        <f t="shared" si="74"/>
        <v>45623 Q3-25</v>
      </c>
    </row>
    <row r="4626" spans="1:6">
      <c r="A4626" s="573">
        <v>45624</v>
      </c>
      <c r="B4626" s="492" t="s">
        <v>389</v>
      </c>
      <c r="C4626" s="495" t="str" cm="1">
        <f t="array" ref="C4626">_xlfn.IFS(MONTH($A4626)&lt;4,"Q4-"&amp;RIGHT(YEAR($A4626),2),MONTH($A4626)&gt;=10,"Q3-"&amp;RIGHT(YEAR($A4626),2)+1,AND(MONTH($A4626)&gt;=4,MONTH($A4626)&lt;7),"Q1-"&amp;RIGHT(YEAR($A4626),2)+1,AND(MONTH($A4626)&gt;=7,MONTH($A4626)&lt;10),"Q2-"&amp;RIGHT(YEAR($A4626),2)+1)</f>
        <v>Q3-25</v>
      </c>
      <c r="D4626" s="235"/>
      <c r="E4626" s="235"/>
      <c r="F4626" s="578" t="str">
        <f t="shared" si="74"/>
        <v>45624 Q3-25</v>
      </c>
    </row>
    <row r="4627" spans="1:6">
      <c r="A4627" s="573">
        <v>45625</v>
      </c>
      <c r="B4627" s="492" t="s">
        <v>389</v>
      </c>
      <c r="C4627" s="495" t="str" cm="1">
        <f t="array" ref="C4627">_xlfn.IFS(MONTH($A4627)&lt;4,"Q4-"&amp;RIGHT(YEAR($A4627),2),MONTH($A4627)&gt;=10,"Q3-"&amp;RIGHT(YEAR($A4627),2)+1,AND(MONTH($A4627)&gt;=4,MONTH($A4627)&lt;7),"Q1-"&amp;RIGHT(YEAR($A4627),2)+1,AND(MONTH($A4627)&gt;=7,MONTH($A4627)&lt;10),"Q2-"&amp;RIGHT(YEAR($A4627),2)+1)</f>
        <v>Q3-25</v>
      </c>
      <c r="D4627" s="235"/>
      <c r="E4627" s="235"/>
      <c r="F4627" s="578" t="str">
        <f t="shared" si="74"/>
        <v>45625 Q3-25</v>
      </c>
    </row>
    <row r="4628" spans="1:6">
      <c r="A4628" s="573">
        <v>45628</v>
      </c>
      <c r="B4628" s="492" t="s">
        <v>389</v>
      </c>
      <c r="C4628" s="495" t="str" cm="1">
        <f t="array" ref="C4628">_xlfn.IFS(MONTH($A4628)&lt;4,"Q4-"&amp;RIGHT(YEAR($A4628),2),MONTH($A4628)&gt;=10,"Q3-"&amp;RIGHT(YEAR($A4628),2)+1,AND(MONTH($A4628)&gt;=4,MONTH($A4628)&lt;7),"Q1-"&amp;RIGHT(YEAR($A4628),2)+1,AND(MONTH($A4628)&gt;=7,MONTH($A4628)&lt;10),"Q2-"&amp;RIGHT(YEAR($A4628),2)+1)</f>
        <v>Q3-25</v>
      </c>
      <c r="D4628" s="235"/>
      <c r="E4628" s="235"/>
      <c r="F4628" s="578" t="str">
        <f t="shared" si="74"/>
        <v>45628 Q3-25</v>
      </c>
    </row>
    <row r="4629" spans="1:6">
      <c r="A4629" s="573">
        <v>45629</v>
      </c>
      <c r="B4629" s="492" t="s">
        <v>389</v>
      </c>
      <c r="C4629" s="495" t="str" cm="1">
        <f t="array" ref="C4629">_xlfn.IFS(MONTH($A4629)&lt;4,"Q4-"&amp;RIGHT(YEAR($A4629),2),MONTH($A4629)&gt;=10,"Q3-"&amp;RIGHT(YEAR($A4629),2)+1,AND(MONTH($A4629)&gt;=4,MONTH($A4629)&lt;7),"Q1-"&amp;RIGHT(YEAR($A4629),2)+1,AND(MONTH($A4629)&gt;=7,MONTH($A4629)&lt;10),"Q2-"&amp;RIGHT(YEAR($A4629),2)+1)</f>
        <v>Q3-25</v>
      </c>
      <c r="D4629" s="235"/>
      <c r="E4629" s="235"/>
      <c r="F4629" s="578" t="str">
        <f t="shared" si="74"/>
        <v>45629 Q3-25</v>
      </c>
    </row>
    <row r="4630" spans="1:6">
      <c r="A4630" s="573">
        <v>45630</v>
      </c>
      <c r="B4630" s="492" t="s">
        <v>389</v>
      </c>
      <c r="C4630" s="495" t="str" cm="1">
        <f t="array" ref="C4630">_xlfn.IFS(MONTH($A4630)&lt;4,"Q4-"&amp;RIGHT(YEAR($A4630),2),MONTH($A4630)&gt;=10,"Q3-"&amp;RIGHT(YEAR($A4630),2)+1,AND(MONTH($A4630)&gt;=4,MONTH($A4630)&lt;7),"Q1-"&amp;RIGHT(YEAR($A4630),2)+1,AND(MONTH($A4630)&gt;=7,MONTH($A4630)&lt;10),"Q2-"&amp;RIGHT(YEAR($A4630),2)+1)</f>
        <v>Q3-25</v>
      </c>
      <c r="D4630" s="235"/>
      <c r="E4630" s="235"/>
      <c r="F4630" s="578" t="str">
        <f t="shared" si="74"/>
        <v>45630 Q3-25</v>
      </c>
    </row>
    <row r="4631" spans="1:6">
      <c r="A4631" s="573">
        <v>45631</v>
      </c>
      <c r="B4631" s="492" t="s">
        <v>389</v>
      </c>
      <c r="C4631" s="495" t="str" cm="1">
        <f t="array" ref="C4631">_xlfn.IFS(MONTH($A4631)&lt;4,"Q4-"&amp;RIGHT(YEAR($A4631),2),MONTH($A4631)&gt;=10,"Q3-"&amp;RIGHT(YEAR($A4631),2)+1,AND(MONTH($A4631)&gt;=4,MONTH($A4631)&lt;7),"Q1-"&amp;RIGHT(YEAR($A4631),2)+1,AND(MONTH($A4631)&gt;=7,MONTH($A4631)&lt;10),"Q2-"&amp;RIGHT(YEAR($A4631),2)+1)</f>
        <v>Q3-25</v>
      </c>
      <c r="D4631" s="235"/>
      <c r="E4631" s="235"/>
      <c r="F4631" s="578" t="str">
        <f t="shared" si="74"/>
        <v>45631 Q3-25</v>
      </c>
    </row>
    <row r="4632" spans="1:6">
      <c r="A4632" s="573">
        <v>45632</v>
      </c>
      <c r="B4632" s="492" t="s">
        <v>389</v>
      </c>
      <c r="C4632" s="495" t="str" cm="1">
        <f t="array" ref="C4632">_xlfn.IFS(MONTH($A4632)&lt;4,"Q4-"&amp;RIGHT(YEAR($A4632),2),MONTH($A4632)&gt;=10,"Q3-"&amp;RIGHT(YEAR($A4632),2)+1,AND(MONTH($A4632)&gt;=4,MONTH($A4632)&lt;7),"Q1-"&amp;RIGHT(YEAR($A4632),2)+1,AND(MONTH($A4632)&gt;=7,MONTH($A4632)&lt;10),"Q2-"&amp;RIGHT(YEAR($A4632),2)+1)</f>
        <v>Q3-25</v>
      </c>
      <c r="D4632" s="235"/>
      <c r="E4632" s="235"/>
      <c r="F4632" s="578" t="str">
        <f t="shared" si="74"/>
        <v>45632 Q3-25</v>
      </c>
    </row>
    <row r="4633" spans="1:6">
      <c r="A4633" s="573">
        <v>45635</v>
      </c>
      <c r="B4633" s="492" t="s">
        <v>389</v>
      </c>
      <c r="C4633" s="495" t="str" cm="1">
        <f t="array" ref="C4633">_xlfn.IFS(MONTH($A4633)&lt;4,"Q4-"&amp;RIGHT(YEAR($A4633),2),MONTH($A4633)&gt;=10,"Q3-"&amp;RIGHT(YEAR($A4633),2)+1,AND(MONTH($A4633)&gt;=4,MONTH($A4633)&lt;7),"Q1-"&amp;RIGHT(YEAR($A4633),2)+1,AND(MONTH($A4633)&gt;=7,MONTH($A4633)&lt;10),"Q2-"&amp;RIGHT(YEAR($A4633),2)+1)</f>
        <v>Q3-25</v>
      </c>
      <c r="D4633" s="235"/>
      <c r="E4633" s="235"/>
      <c r="F4633" s="578" t="str">
        <f t="shared" si="74"/>
        <v>45635 Q3-25</v>
      </c>
    </row>
    <row r="4634" spans="1:6">
      <c r="A4634" s="573">
        <v>45636</v>
      </c>
      <c r="B4634" s="492" t="s">
        <v>389</v>
      </c>
      <c r="C4634" s="495" t="str" cm="1">
        <f t="array" ref="C4634">_xlfn.IFS(MONTH($A4634)&lt;4,"Q4-"&amp;RIGHT(YEAR($A4634),2),MONTH($A4634)&gt;=10,"Q3-"&amp;RIGHT(YEAR($A4634),2)+1,AND(MONTH($A4634)&gt;=4,MONTH($A4634)&lt;7),"Q1-"&amp;RIGHT(YEAR($A4634),2)+1,AND(MONTH($A4634)&gt;=7,MONTH($A4634)&lt;10),"Q2-"&amp;RIGHT(YEAR($A4634),2)+1)</f>
        <v>Q3-25</v>
      </c>
      <c r="D4634" s="235"/>
      <c r="E4634" s="235"/>
      <c r="F4634" s="578" t="str">
        <f t="shared" si="74"/>
        <v>45636 Q3-25</v>
      </c>
    </row>
    <row r="4635" spans="1:6">
      <c r="A4635" s="573">
        <v>45637</v>
      </c>
      <c r="B4635" s="492" t="s">
        <v>389</v>
      </c>
      <c r="C4635" s="495" t="str" cm="1">
        <f t="array" ref="C4635">_xlfn.IFS(MONTH($A4635)&lt;4,"Q4-"&amp;RIGHT(YEAR($A4635),2),MONTH($A4635)&gt;=10,"Q3-"&amp;RIGHT(YEAR($A4635),2)+1,AND(MONTH($A4635)&gt;=4,MONTH($A4635)&lt;7),"Q1-"&amp;RIGHT(YEAR($A4635),2)+1,AND(MONTH($A4635)&gt;=7,MONTH($A4635)&lt;10),"Q2-"&amp;RIGHT(YEAR($A4635),2)+1)</f>
        <v>Q3-25</v>
      </c>
      <c r="D4635" s="235"/>
      <c r="E4635" s="235"/>
      <c r="F4635" s="578" t="str">
        <f t="shared" si="74"/>
        <v>45637 Q3-25</v>
      </c>
    </row>
    <row r="4636" spans="1:6">
      <c r="A4636" s="573">
        <v>45638</v>
      </c>
      <c r="B4636" s="492" t="s">
        <v>389</v>
      </c>
      <c r="C4636" s="495" t="str" cm="1">
        <f t="array" ref="C4636">_xlfn.IFS(MONTH($A4636)&lt;4,"Q4-"&amp;RIGHT(YEAR($A4636),2),MONTH($A4636)&gt;=10,"Q3-"&amp;RIGHT(YEAR($A4636),2)+1,AND(MONTH($A4636)&gt;=4,MONTH($A4636)&lt;7),"Q1-"&amp;RIGHT(YEAR($A4636),2)+1,AND(MONTH($A4636)&gt;=7,MONTH($A4636)&lt;10),"Q2-"&amp;RIGHT(YEAR($A4636),2)+1)</f>
        <v>Q3-25</v>
      </c>
      <c r="D4636" s="235"/>
      <c r="E4636" s="235"/>
      <c r="F4636" s="578" t="str">
        <f t="shared" si="74"/>
        <v>45638 Q3-25</v>
      </c>
    </row>
    <row r="4637" spans="1:6">
      <c r="A4637" s="573">
        <v>45639</v>
      </c>
      <c r="B4637" s="492" t="s">
        <v>389</v>
      </c>
      <c r="C4637" s="495" t="str" cm="1">
        <f t="array" ref="C4637">_xlfn.IFS(MONTH($A4637)&lt;4,"Q4-"&amp;RIGHT(YEAR($A4637),2),MONTH($A4637)&gt;=10,"Q3-"&amp;RIGHT(YEAR($A4637),2)+1,AND(MONTH($A4637)&gt;=4,MONTH($A4637)&lt;7),"Q1-"&amp;RIGHT(YEAR($A4637),2)+1,AND(MONTH($A4637)&gt;=7,MONTH($A4637)&lt;10),"Q2-"&amp;RIGHT(YEAR($A4637),2)+1)</f>
        <v>Q3-25</v>
      </c>
      <c r="D4637" s="235"/>
      <c r="E4637" s="235"/>
      <c r="F4637" s="578" t="str">
        <f t="shared" si="74"/>
        <v>45639 Q3-25</v>
      </c>
    </row>
    <row r="4638" spans="1:6">
      <c r="A4638" s="573">
        <v>45642</v>
      </c>
      <c r="B4638" s="492" t="s">
        <v>389</v>
      </c>
      <c r="C4638" s="495" t="str" cm="1">
        <f t="array" ref="C4638">_xlfn.IFS(MONTH($A4638)&lt;4,"Q4-"&amp;RIGHT(YEAR($A4638),2),MONTH($A4638)&gt;=10,"Q3-"&amp;RIGHT(YEAR($A4638),2)+1,AND(MONTH($A4638)&gt;=4,MONTH($A4638)&lt;7),"Q1-"&amp;RIGHT(YEAR($A4638),2)+1,AND(MONTH($A4638)&gt;=7,MONTH($A4638)&lt;10),"Q2-"&amp;RIGHT(YEAR($A4638),2)+1)</f>
        <v>Q3-25</v>
      </c>
      <c r="D4638" s="235"/>
      <c r="E4638" s="235"/>
      <c r="F4638" s="578" t="str">
        <f t="shared" si="74"/>
        <v>45642 Q3-25</v>
      </c>
    </row>
    <row r="4639" spans="1:6">
      <c r="A4639" s="573">
        <v>45643</v>
      </c>
      <c r="B4639" s="492" t="s">
        <v>389</v>
      </c>
      <c r="C4639" s="495" t="str" cm="1">
        <f t="array" ref="C4639">_xlfn.IFS(MONTH($A4639)&lt;4,"Q4-"&amp;RIGHT(YEAR($A4639),2),MONTH($A4639)&gt;=10,"Q3-"&amp;RIGHT(YEAR($A4639),2)+1,AND(MONTH($A4639)&gt;=4,MONTH($A4639)&lt;7),"Q1-"&amp;RIGHT(YEAR($A4639),2)+1,AND(MONTH($A4639)&gt;=7,MONTH($A4639)&lt;10),"Q2-"&amp;RIGHT(YEAR($A4639),2)+1)</f>
        <v>Q3-25</v>
      </c>
      <c r="D4639" s="235"/>
      <c r="E4639" s="235"/>
      <c r="F4639" s="578" t="str">
        <f t="shared" si="74"/>
        <v>45643 Q3-25</v>
      </c>
    </row>
    <row r="4640" spans="1:6">
      <c r="A4640" s="573">
        <v>45644</v>
      </c>
      <c r="B4640" s="492" t="s">
        <v>389</v>
      </c>
      <c r="C4640" s="495" t="str" cm="1">
        <f t="array" ref="C4640">_xlfn.IFS(MONTH($A4640)&lt;4,"Q4-"&amp;RIGHT(YEAR($A4640),2),MONTH($A4640)&gt;=10,"Q3-"&amp;RIGHT(YEAR($A4640),2)+1,AND(MONTH($A4640)&gt;=4,MONTH($A4640)&lt;7),"Q1-"&amp;RIGHT(YEAR($A4640),2)+1,AND(MONTH($A4640)&gt;=7,MONTH($A4640)&lt;10),"Q2-"&amp;RIGHT(YEAR($A4640),2)+1)</f>
        <v>Q3-25</v>
      </c>
      <c r="D4640" s="235"/>
      <c r="E4640" s="235"/>
      <c r="F4640" s="578" t="str">
        <f t="shared" si="74"/>
        <v>45644 Q3-25</v>
      </c>
    </row>
    <row r="4641" spans="1:6">
      <c r="A4641" s="573">
        <v>45645</v>
      </c>
      <c r="B4641" s="492" t="s">
        <v>389</v>
      </c>
      <c r="C4641" s="495" t="str" cm="1">
        <f t="array" ref="C4641">_xlfn.IFS(MONTH($A4641)&lt;4,"Q4-"&amp;RIGHT(YEAR($A4641),2),MONTH($A4641)&gt;=10,"Q3-"&amp;RIGHT(YEAR($A4641),2)+1,AND(MONTH($A4641)&gt;=4,MONTH($A4641)&lt;7),"Q1-"&amp;RIGHT(YEAR($A4641),2)+1,AND(MONTH($A4641)&gt;=7,MONTH($A4641)&lt;10),"Q2-"&amp;RIGHT(YEAR($A4641),2)+1)</f>
        <v>Q3-25</v>
      </c>
      <c r="D4641" s="235"/>
      <c r="E4641" s="235"/>
      <c r="F4641" s="578" t="str">
        <f t="shared" si="74"/>
        <v>45645 Q3-25</v>
      </c>
    </row>
    <row r="4642" spans="1:6">
      <c r="A4642" s="573">
        <v>45646</v>
      </c>
      <c r="B4642" s="492" t="s">
        <v>389</v>
      </c>
      <c r="C4642" s="495" t="str" cm="1">
        <f t="array" ref="C4642">_xlfn.IFS(MONTH($A4642)&lt;4,"Q4-"&amp;RIGHT(YEAR($A4642),2),MONTH($A4642)&gt;=10,"Q3-"&amp;RIGHT(YEAR($A4642),2)+1,AND(MONTH($A4642)&gt;=4,MONTH($A4642)&lt;7),"Q1-"&amp;RIGHT(YEAR($A4642),2)+1,AND(MONTH($A4642)&gt;=7,MONTH($A4642)&lt;10),"Q2-"&amp;RIGHT(YEAR($A4642),2)+1)</f>
        <v>Q3-25</v>
      </c>
      <c r="D4642" s="235"/>
      <c r="E4642" s="235"/>
      <c r="F4642" s="578" t="str">
        <f t="shared" si="74"/>
        <v>45646 Q3-25</v>
      </c>
    </row>
    <row r="4643" spans="1:6">
      <c r="A4643" s="573">
        <v>45649</v>
      </c>
      <c r="B4643" s="492" t="s">
        <v>389</v>
      </c>
      <c r="C4643" s="495" t="str" cm="1">
        <f t="array" ref="C4643">_xlfn.IFS(MONTH($A4643)&lt;4,"Q4-"&amp;RIGHT(YEAR($A4643),2),MONTH($A4643)&gt;=10,"Q3-"&amp;RIGHT(YEAR($A4643),2)+1,AND(MONTH($A4643)&gt;=4,MONTH($A4643)&lt;7),"Q1-"&amp;RIGHT(YEAR($A4643),2)+1,AND(MONTH($A4643)&gt;=7,MONTH($A4643)&lt;10),"Q2-"&amp;RIGHT(YEAR($A4643),2)+1)</f>
        <v>Q3-25</v>
      </c>
      <c r="D4643" s="235"/>
      <c r="E4643" s="235"/>
      <c r="F4643" s="578" t="str">
        <f t="shared" ref="F4643:F4706" si="75">A4643&amp;" "&amp;C4643</f>
        <v>45649 Q3-25</v>
      </c>
    </row>
    <row r="4644" spans="1:6">
      <c r="A4644" s="573">
        <v>45650</v>
      </c>
      <c r="B4644" s="492" t="s">
        <v>389</v>
      </c>
      <c r="C4644" s="495" t="str" cm="1">
        <f t="array" ref="C4644">_xlfn.IFS(MONTH($A4644)&lt;4,"Q4-"&amp;RIGHT(YEAR($A4644),2),MONTH($A4644)&gt;=10,"Q3-"&amp;RIGHT(YEAR($A4644),2)+1,AND(MONTH($A4644)&gt;=4,MONTH($A4644)&lt;7),"Q1-"&amp;RIGHT(YEAR($A4644),2)+1,AND(MONTH($A4644)&gt;=7,MONTH($A4644)&lt;10),"Q2-"&amp;RIGHT(YEAR($A4644),2)+1)</f>
        <v>Q3-25</v>
      </c>
      <c r="D4644" s="235"/>
      <c r="E4644" s="235"/>
      <c r="F4644" s="578" t="str">
        <f t="shared" si="75"/>
        <v>45650 Q3-25</v>
      </c>
    </row>
    <row r="4645" spans="1:6">
      <c r="A4645" s="573">
        <v>45653</v>
      </c>
      <c r="B4645" s="492" t="s">
        <v>389</v>
      </c>
      <c r="C4645" s="495" t="str" cm="1">
        <f t="array" ref="C4645">_xlfn.IFS(MONTH($A4645)&lt;4,"Q4-"&amp;RIGHT(YEAR($A4645),2),MONTH($A4645)&gt;=10,"Q3-"&amp;RIGHT(YEAR($A4645),2)+1,AND(MONTH($A4645)&gt;=4,MONTH($A4645)&lt;7),"Q1-"&amp;RIGHT(YEAR($A4645),2)+1,AND(MONTH($A4645)&gt;=7,MONTH($A4645)&lt;10),"Q2-"&amp;RIGHT(YEAR($A4645),2)+1)</f>
        <v>Q3-25</v>
      </c>
      <c r="D4645" s="235"/>
      <c r="E4645" s="235"/>
      <c r="F4645" s="578" t="str">
        <f t="shared" si="75"/>
        <v>45653 Q3-25</v>
      </c>
    </row>
    <row r="4646" spans="1:6">
      <c r="A4646" s="573">
        <v>45656</v>
      </c>
      <c r="B4646" s="492" t="s">
        <v>389</v>
      </c>
      <c r="C4646" s="495" t="str" cm="1">
        <f t="array" ref="C4646">_xlfn.IFS(MONTH($A4646)&lt;4,"Q4-"&amp;RIGHT(YEAR($A4646),2),MONTH($A4646)&gt;=10,"Q3-"&amp;RIGHT(YEAR($A4646),2)+1,AND(MONTH($A4646)&gt;=4,MONTH($A4646)&lt;7),"Q1-"&amp;RIGHT(YEAR($A4646),2)+1,AND(MONTH($A4646)&gt;=7,MONTH($A4646)&lt;10),"Q2-"&amp;RIGHT(YEAR($A4646),2)+1)</f>
        <v>Q3-25</v>
      </c>
      <c r="D4646" s="235"/>
      <c r="E4646" s="235"/>
      <c r="F4646" s="578" t="str">
        <f t="shared" si="75"/>
        <v>45656 Q3-25</v>
      </c>
    </row>
    <row r="4647" spans="1:6">
      <c r="A4647" s="573">
        <v>45657</v>
      </c>
      <c r="B4647" s="492" t="s">
        <v>389</v>
      </c>
      <c r="C4647" s="495" t="str" cm="1">
        <f t="array" ref="C4647">_xlfn.IFS(MONTH($A4647)&lt;4,"Q4-"&amp;RIGHT(YEAR($A4647),2),MONTH($A4647)&gt;=10,"Q3-"&amp;RIGHT(YEAR($A4647),2)+1,AND(MONTH($A4647)&gt;=4,MONTH($A4647)&lt;7),"Q1-"&amp;RIGHT(YEAR($A4647),2)+1,AND(MONTH($A4647)&gt;=7,MONTH($A4647)&lt;10),"Q2-"&amp;RIGHT(YEAR($A4647),2)+1)</f>
        <v>Q3-25</v>
      </c>
      <c r="D4647" s="235"/>
      <c r="E4647" s="235"/>
      <c r="F4647" s="578" t="str">
        <f t="shared" si="75"/>
        <v>45657 Q3-25</v>
      </c>
    </row>
    <row r="4648" spans="1:6">
      <c r="A4648" s="573">
        <v>45659</v>
      </c>
      <c r="B4648" s="492" t="s">
        <v>389</v>
      </c>
      <c r="C4648" s="495" t="str" cm="1">
        <f t="array" ref="C4648">_xlfn.IFS(MONTH($A4648)&lt;4,"Q4-"&amp;RIGHT(YEAR($A4648),2),MONTH($A4648)&gt;=10,"Q3-"&amp;RIGHT(YEAR($A4648),2)+1,AND(MONTH($A4648)&gt;=4,MONTH($A4648)&lt;7),"Q1-"&amp;RIGHT(YEAR($A4648),2)+1,AND(MONTH($A4648)&gt;=7,MONTH($A4648)&lt;10),"Q2-"&amp;RIGHT(YEAR($A4648),2)+1)</f>
        <v>Q4-25</v>
      </c>
      <c r="D4648" s="235"/>
      <c r="E4648" s="235"/>
      <c r="F4648" s="578" t="str">
        <f t="shared" si="75"/>
        <v>45659 Q4-25</v>
      </c>
    </row>
    <row r="4649" spans="1:6">
      <c r="A4649" s="573">
        <v>45660</v>
      </c>
      <c r="B4649" s="492" t="s">
        <v>389</v>
      </c>
      <c r="C4649" s="495" t="str" cm="1">
        <f t="array" ref="C4649">_xlfn.IFS(MONTH($A4649)&lt;4,"Q4-"&amp;RIGHT(YEAR($A4649),2),MONTH($A4649)&gt;=10,"Q3-"&amp;RIGHT(YEAR($A4649),2)+1,AND(MONTH($A4649)&gt;=4,MONTH($A4649)&lt;7),"Q1-"&amp;RIGHT(YEAR($A4649),2)+1,AND(MONTH($A4649)&gt;=7,MONTH($A4649)&lt;10),"Q2-"&amp;RIGHT(YEAR($A4649),2)+1)</f>
        <v>Q4-25</v>
      </c>
      <c r="D4649" s="235"/>
      <c r="E4649" s="235"/>
      <c r="F4649" s="578" t="str">
        <f t="shared" si="75"/>
        <v>45660 Q4-25</v>
      </c>
    </row>
    <row r="4650" spans="1:6">
      <c r="A4650" s="573">
        <v>45663</v>
      </c>
      <c r="B4650" s="492" t="s">
        <v>389</v>
      </c>
      <c r="C4650" s="495" t="str" cm="1">
        <f t="array" ref="C4650">_xlfn.IFS(MONTH($A4650)&lt;4,"Q4-"&amp;RIGHT(YEAR($A4650),2),MONTH($A4650)&gt;=10,"Q3-"&amp;RIGHT(YEAR($A4650),2)+1,AND(MONTH($A4650)&gt;=4,MONTH($A4650)&lt;7),"Q1-"&amp;RIGHT(YEAR($A4650),2)+1,AND(MONTH($A4650)&gt;=7,MONTH($A4650)&lt;10),"Q2-"&amp;RIGHT(YEAR($A4650),2)+1)</f>
        <v>Q4-25</v>
      </c>
      <c r="D4650" s="235"/>
      <c r="E4650" s="235"/>
      <c r="F4650" s="578" t="str">
        <f t="shared" si="75"/>
        <v>45663 Q4-25</v>
      </c>
    </row>
    <row r="4651" spans="1:6">
      <c r="A4651" s="573">
        <v>45664</v>
      </c>
      <c r="B4651" s="492" t="s">
        <v>389</v>
      </c>
      <c r="C4651" s="495" t="str" cm="1">
        <f t="array" ref="C4651">_xlfn.IFS(MONTH($A4651)&lt;4,"Q4-"&amp;RIGHT(YEAR($A4651),2),MONTH($A4651)&gt;=10,"Q3-"&amp;RIGHT(YEAR($A4651),2)+1,AND(MONTH($A4651)&gt;=4,MONTH($A4651)&lt;7),"Q1-"&amp;RIGHT(YEAR($A4651),2)+1,AND(MONTH($A4651)&gt;=7,MONTH($A4651)&lt;10),"Q2-"&amp;RIGHT(YEAR($A4651),2)+1)</f>
        <v>Q4-25</v>
      </c>
      <c r="D4651" s="235"/>
      <c r="E4651" s="235"/>
      <c r="F4651" s="578" t="str">
        <f t="shared" si="75"/>
        <v>45664 Q4-25</v>
      </c>
    </row>
    <row r="4652" spans="1:6">
      <c r="A4652" s="573">
        <v>45665</v>
      </c>
      <c r="B4652" s="492" t="s">
        <v>389</v>
      </c>
      <c r="C4652" s="495" t="str" cm="1">
        <f t="array" ref="C4652">_xlfn.IFS(MONTH($A4652)&lt;4,"Q4-"&amp;RIGHT(YEAR($A4652),2),MONTH($A4652)&gt;=10,"Q3-"&amp;RIGHT(YEAR($A4652),2)+1,AND(MONTH($A4652)&gt;=4,MONTH($A4652)&lt;7),"Q1-"&amp;RIGHT(YEAR($A4652),2)+1,AND(MONTH($A4652)&gt;=7,MONTH($A4652)&lt;10),"Q2-"&amp;RIGHT(YEAR($A4652),2)+1)</f>
        <v>Q4-25</v>
      </c>
      <c r="D4652" s="235"/>
      <c r="E4652" s="235"/>
      <c r="F4652" s="578" t="str">
        <f t="shared" si="75"/>
        <v>45665 Q4-25</v>
      </c>
    </row>
    <row r="4653" spans="1:6">
      <c r="A4653" s="573">
        <v>45666</v>
      </c>
      <c r="B4653" s="492" t="s">
        <v>389</v>
      </c>
      <c r="C4653" s="495" t="str" cm="1">
        <f t="array" ref="C4653">_xlfn.IFS(MONTH($A4653)&lt;4,"Q4-"&amp;RIGHT(YEAR($A4653),2),MONTH($A4653)&gt;=10,"Q3-"&amp;RIGHT(YEAR($A4653),2)+1,AND(MONTH($A4653)&gt;=4,MONTH($A4653)&lt;7),"Q1-"&amp;RIGHT(YEAR($A4653),2)+1,AND(MONTH($A4653)&gt;=7,MONTH($A4653)&lt;10),"Q2-"&amp;RIGHT(YEAR($A4653),2)+1)</f>
        <v>Q4-25</v>
      </c>
      <c r="D4653" s="235"/>
      <c r="E4653" s="235"/>
      <c r="F4653" s="578" t="str">
        <f t="shared" si="75"/>
        <v>45666 Q4-25</v>
      </c>
    </row>
    <row r="4654" spans="1:6">
      <c r="A4654" s="573">
        <v>45667</v>
      </c>
      <c r="B4654" s="492" t="s">
        <v>389</v>
      </c>
      <c r="C4654" s="495" t="str" cm="1">
        <f t="array" ref="C4654">_xlfn.IFS(MONTH($A4654)&lt;4,"Q4-"&amp;RIGHT(YEAR($A4654),2),MONTH($A4654)&gt;=10,"Q3-"&amp;RIGHT(YEAR($A4654),2)+1,AND(MONTH($A4654)&gt;=4,MONTH($A4654)&lt;7),"Q1-"&amp;RIGHT(YEAR($A4654),2)+1,AND(MONTH($A4654)&gt;=7,MONTH($A4654)&lt;10),"Q2-"&amp;RIGHT(YEAR($A4654),2)+1)</f>
        <v>Q4-25</v>
      </c>
      <c r="D4654" s="235"/>
      <c r="E4654" s="235"/>
      <c r="F4654" s="578" t="str">
        <f t="shared" si="75"/>
        <v>45667 Q4-25</v>
      </c>
    </row>
    <row r="4655" spans="1:6">
      <c r="A4655" s="573">
        <v>45670</v>
      </c>
      <c r="B4655" s="492" t="s">
        <v>389</v>
      </c>
      <c r="C4655" s="495" t="str" cm="1">
        <f t="array" ref="C4655">_xlfn.IFS(MONTH($A4655)&lt;4,"Q4-"&amp;RIGHT(YEAR($A4655),2),MONTH($A4655)&gt;=10,"Q3-"&amp;RIGHT(YEAR($A4655),2)+1,AND(MONTH($A4655)&gt;=4,MONTH($A4655)&lt;7),"Q1-"&amp;RIGHT(YEAR($A4655),2)+1,AND(MONTH($A4655)&gt;=7,MONTH($A4655)&lt;10),"Q2-"&amp;RIGHT(YEAR($A4655),2)+1)</f>
        <v>Q4-25</v>
      </c>
      <c r="D4655" s="235"/>
      <c r="E4655" s="235"/>
      <c r="F4655" s="578" t="str">
        <f t="shared" si="75"/>
        <v>45670 Q4-25</v>
      </c>
    </row>
    <row r="4656" spans="1:6">
      <c r="A4656" s="573">
        <v>45671</v>
      </c>
      <c r="B4656" s="492" t="s">
        <v>389</v>
      </c>
      <c r="C4656" s="495" t="str" cm="1">
        <f t="array" ref="C4656">_xlfn.IFS(MONTH($A4656)&lt;4,"Q4-"&amp;RIGHT(YEAR($A4656),2),MONTH($A4656)&gt;=10,"Q3-"&amp;RIGHT(YEAR($A4656),2)+1,AND(MONTH($A4656)&gt;=4,MONTH($A4656)&lt;7),"Q1-"&amp;RIGHT(YEAR($A4656),2)+1,AND(MONTH($A4656)&gt;=7,MONTH($A4656)&lt;10),"Q2-"&amp;RIGHT(YEAR($A4656),2)+1)</f>
        <v>Q4-25</v>
      </c>
      <c r="D4656" s="235"/>
      <c r="E4656" s="235"/>
      <c r="F4656" s="578" t="str">
        <f t="shared" si="75"/>
        <v>45671 Q4-25</v>
      </c>
    </row>
    <row r="4657" spans="1:6">
      <c r="A4657" s="573">
        <v>45672</v>
      </c>
      <c r="B4657" s="492" t="s">
        <v>389</v>
      </c>
      <c r="C4657" s="495" t="str" cm="1">
        <f t="array" ref="C4657">_xlfn.IFS(MONTH($A4657)&lt;4,"Q4-"&amp;RIGHT(YEAR($A4657),2),MONTH($A4657)&gt;=10,"Q3-"&amp;RIGHT(YEAR($A4657),2)+1,AND(MONTH($A4657)&gt;=4,MONTH($A4657)&lt;7),"Q1-"&amp;RIGHT(YEAR($A4657),2)+1,AND(MONTH($A4657)&gt;=7,MONTH($A4657)&lt;10),"Q2-"&amp;RIGHT(YEAR($A4657),2)+1)</f>
        <v>Q4-25</v>
      </c>
      <c r="D4657" s="235"/>
      <c r="E4657" s="235"/>
      <c r="F4657" s="578" t="str">
        <f t="shared" si="75"/>
        <v>45672 Q4-25</v>
      </c>
    </row>
    <row r="4658" spans="1:6">
      <c r="A4658" s="573">
        <v>45673</v>
      </c>
      <c r="B4658" s="492" t="s">
        <v>389</v>
      </c>
      <c r="C4658" s="495" t="str" cm="1">
        <f t="array" ref="C4658">_xlfn.IFS(MONTH($A4658)&lt;4,"Q4-"&amp;RIGHT(YEAR($A4658),2),MONTH($A4658)&gt;=10,"Q3-"&amp;RIGHT(YEAR($A4658),2)+1,AND(MONTH($A4658)&gt;=4,MONTH($A4658)&lt;7),"Q1-"&amp;RIGHT(YEAR($A4658),2)+1,AND(MONTH($A4658)&gt;=7,MONTH($A4658)&lt;10),"Q2-"&amp;RIGHT(YEAR($A4658),2)+1)</f>
        <v>Q4-25</v>
      </c>
      <c r="D4658" s="235"/>
      <c r="E4658" s="235"/>
      <c r="F4658" s="578" t="str">
        <f t="shared" si="75"/>
        <v>45673 Q4-25</v>
      </c>
    </row>
    <row r="4659" spans="1:6">
      <c r="A4659" s="573">
        <v>45674</v>
      </c>
      <c r="B4659" s="492" t="s">
        <v>389</v>
      </c>
      <c r="C4659" s="495" t="str" cm="1">
        <f t="array" ref="C4659">_xlfn.IFS(MONTH($A4659)&lt;4,"Q4-"&amp;RIGHT(YEAR($A4659),2),MONTH($A4659)&gt;=10,"Q3-"&amp;RIGHT(YEAR($A4659),2)+1,AND(MONTH($A4659)&gt;=4,MONTH($A4659)&lt;7),"Q1-"&amp;RIGHT(YEAR($A4659),2)+1,AND(MONTH($A4659)&gt;=7,MONTH($A4659)&lt;10),"Q2-"&amp;RIGHT(YEAR($A4659),2)+1)</f>
        <v>Q4-25</v>
      </c>
      <c r="D4659" s="235"/>
      <c r="E4659" s="235"/>
      <c r="F4659" s="578" t="str">
        <f t="shared" si="75"/>
        <v>45674 Q4-25</v>
      </c>
    </row>
    <row r="4660" spans="1:6">
      <c r="A4660" s="573">
        <v>45677</v>
      </c>
      <c r="B4660" s="492" t="s">
        <v>389</v>
      </c>
      <c r="C4660" s="495" t="str" cm="1">
        <f t="array" ref="C4660">_xlfn.IFS(MONTH($A4660)&lt;4,"Q4-"&amp;RIGHT(YEAR($A4660),2),MONTH($A4660)&gt;=10,"Q3-"&amp;RIGHT(YEAR($A4660),2)+1,AND(MONTH($A4660)&gt;=4,MONTH($A4660)&lt;7),"Q1-"&amp;RIGHT(YEAR($A4660),2)+1,AND(MONTH($A4660)&gt;=7,MONTH($A4660)&lt;10),"Q2-"&amp;RIGHT(YEAR($A4660),2)+1)</f>
        <v>Q4-25</v>
      </c>
      <c r="D4660" s="235"/>
      <c r="E4660" s="235"/>
      <c r="F4660" s="578" t="str">
        <f t="shared" si="75"/>
        <v>45677 Q4-25</v>
      </c>
    </row>
    <row r="4661" spans="1:6">
      <c r="A4661" s="573">
        <v>45678</v>
      </c>
      <c r="B4661" s="492" t="s">
        <v>389</v>
      </c>
      <c r="C4661" s="495" t="str" cm="1">
        <f t="array" ref="C4661">_xlfn.IFS(MONTH($A4661)&lt;4,"Q4-"&amp;RIGHT(YEAR($A4661),2),MONTH($A4661)&gt;=10,"Q3-"&amp;RIGHT(YEAR($A4661),2)+1,AND(MONTH($A4661)&gt;=4,MONTH($A4661)&lt;7),"Q1-"&amp;RIGHT(YEAR($A4661),2)+1,AND(MONTH($A4661)&gt;=7,MONTH($A4661)&lt;10),"Q2-"&amp;RIGHT(YEAR($A4661),2)+1)</f>
        <v>Q4-25</v>
      </c>
      <c r="D4661" s="235"/>
      <c r="E4661" s="235"/>
      <c r="F4661" s="578" t="str">
        <f t="shared" si="75"/>
        <v>45678 Q4-25</v>
      </c>
    </row>
    <row r="4662" spans="1:6">
      <c r="A4662" s="573">
        <v>45679</v>
      </c>
      <c r="B4662" s="492" t="s">
        <v>389</v>
      </c>
      <c r="C4662" s="495" t="str" cm="1">
        <f t="array" ref="C4662">_xlfn.IFS(MONTH($A4662)&lt;4,"Q4-"&amp;RIGHT(YEAR($A4662),2),MONTH($A4662)&gt;=10,"Q3-"&amp;RIGHT(YEAR($A4662),2)+1,AND(MONTH($A4662)&gt;=4,MONTH($A4662)&lt;7),"Q1-"&amp;RIGHT(YEAR($A4662),2)+1,AND(MONTH($A4662)&gt;=7,MONTH($A4662)&lt;10),"Q2-"&amp;RIGHT(YEAR($A4662),2)+1)</f>
        <v>Q4-25</v>
      </c>
      <c r="D4662" s="235"/>
      <c r="E4662" s="235"/>
      <c r="F4662" s="578" t="str">
        <f t="shared" si="75"/>
        <v>45679 Q4-25</v>
      </c>
    </row>
    <row r="4663" spans="1:6">
      <c r="A4663" s="573">
        <v>45680</v>
      </c>
      <c r="B4663" s="492" t="s">
        <v>389</v>
      </c>
      <c r="C4663" s="495" t="str" cm="1">
        <f t="array" ref="C4663">_xlfn.IFS(MONTH($A4663)&lt;4,"Q4-"&amp;RIGHT(YEAR($A4663),2),MONTH($A4663)&gt;=10,"Q3-"&amp;RIGHT(YEAR($A4663),2)+1,AND(MONTH($A4663)&gt;=4,MONTH($A4663)&lt;7),"Q1-"&amp;RIGHT(YEAR($A4663),2)+1,AND(MONTH($A4663)&gt;=7,MONTH($A4663)&lt;10),"Q2-"&amp;RIGHT(YEAR($A4663),2)+1)</f>
        <v>Q4-25</v>
      </c>
      <c r="D4663" s="235"/>
      <c r="E4663" s="235"/>
      <c r="F4663" s="578" t="str">
        <f t="shared" si="75"/>
        <v>45680 Q4-25</v>
      </c>
    </row>
    <row r="4664" spans="1:6">
      <c r="A4664" s="573">
        <v>45681</v>
      </c>
      <c r="B4664" s="492" t="s">
        <v>389</v>
      </c>
      <c r="C4664" s="495" t="str" cm="1">
        <f t="array" ref="C4664">_xlfn.IFS(MONTH($A4664)&lt;4,"Q4-"&amp;RIGHT(YEAR($A4664),2),MONTH($A4664)&gt;=10,"Q3-"&amp;RIGHT(YEAR($A4664),2)+1,AND(MONTH($A4664)&gt;=4,MONTH($A4664)&lt;7),"Q1-"&amp;RIGHT(YEAR($A4664),2)+1,AND(MONTH($A4664)&gt;=7,MONTH($A4664)&lt;10),"Q2-"&amp;RIGHT(YEAR($A4664),2)+1)</f>
        <v>Q4-25</v>
      </c>
      <c r="D4664" s="235"/>
      <c r="E4664" s="235"/>
      <c r="F4664" s="578" t="str">
        <f t="shared" si="75"/>
        <v>45681 Q4-25</v>
      </c>
    </row>
    <row r="4665" spans="1:6">
      <c r="A4665" s="573">
        <v>45684</v>
      </c>
      <c r="B4665" s="492" t="s">
        <v>389</v>
      </c>
      <c r="C4665" s="495" t="str" cm="1">
        <f t="array" ref="C4665">_xlfn.IFS(MONTH($A4665)&lt;4,"Q4-"&amp;RIGHT(YEAR($A4665),2),MONTH($A4665)&gt;=10,"Q3-"&amp;RIGHT(YEAR($A4665),2)+1,AND(MONTH($A4665)&gt;=4,MONTH($A4665)&lt;7),"Q1-"&amp;RIGHT(YEAR($A4665),2)+1,AND(MONTH($A4665)&gt;=7,MONTH($A4665)&lt;10),"Q2-"&amp;RIGHT(YEAR($A4665),2)+1)</f>
        <v>Q4-25</v>
      </c>
      <c r="D4665" s="235"/>
      <c r="E4665" s="235"/>
      <c r="F4665" s="578" t="str">
        <f t="shared" si="75"/>
        <v>45684 Q4-25</v>
      </c>
    </row>
    <row r="4666" spans="1:6">
      <c r="A4666" s="573">
        <v>45685</v>
      </c>
      <c r="B4666" s="492" t="s">
        <v>389</v>
      </c>
      <c r="C4666" s="495" t="str" cm="1">
        <f t="array" ref="C4666">_xlfn.IFS(MONTH($A4666)&lt;4,"Q4-"&amp;RIGHT(YEAR($A4666),2),MONTH($A4666)&gt;=10,"Q3-"&amp;RIGHT(YEAR($A4666),2)+1,AND(MONTH($A4666)&gt;=4,MONTH($A4666)&lt;7),"Q1-"&amp;RIGHT(YEAR($A4666),2)+1,AND(MONTH($A4666)&gt;=7,MONTH($A4666)&lt;10),"Q2-"&amp;RIGHT(YEAR($A4666),2)+1)</f>
        <v>Q4-25</v>
      </c>
      <c r="D4666" s="235"/>
      <c r="E4666" s="235"/>
      <c r="F4666" s="578" t="str">
        <f t="shared" si="75"/>
        <v>45685 Q4-25</v>
      </c>
    </row>
    <row r="4667" spans="1:6">
      <c r="A4667" s="573">
        <v>45686</v>
      </c>
      <c r="B4667" s="492" t="s">
        <v>389</v>
      </c>
      <c r="C4667" s="495" t="str" cm="1">
        <f t="array" ref="C4667">_xlfn.IFS(MONTH($A4667)&lt;4,"Q4-"&amp;RIGHT(YEAR($A4667),2),MONTH($A4667)&gt;=10,"Q3-"&amp;RIGHT(YEAR($A4667),2)+1,AND(MONTH($A4667)&gt;=4,MONTH($A4667)&lt;7),"Q1-"&amp;RIGHT(YEAR($A4667),2)+1,AND(MONTH($A4667)&gt;=7,MONTH($A4667)&lt;10),"Q2-"&amp;RIGHT(YEAR($A4667),2)+1)</f>
        <v>Q4-25</v>
      </c>
      <c r="D4667" s="235"/>
      <c r="E4667" s="235"/>
      <c r="F4667" s="578" t="str">
        <f t="shared" si="75"/>
        <v>45686 Q4-25</v>
      </c>
    </row>
    <row r="4668" spans="1:6">
      <c r="A4668" s="573">
        <v>45687</v>
      </c>
      <c r="B4668" s="492" t="s">
        <v>389</v>
      </c>
      <c r="C4668" s="495" t="str" cm="1">
        <f t="array" ref="C4668">_xlfn.IFS(MONTH($A4668)&lt;4,"Q4-"&amp;RIGHT(YEAR($A4668),2),MONTH($A4668)&gt;=10,"Q3-"&amp;RIGHT(YEAR($A4668),2)+1,AND(MONTH($A4668)&gt;=4,MONTH($A4668)&lt;7),"Q1-"&amp;RIGHT(YEAR($A4668),2)+1,AND(MONTH($A4668)&gt;=7,MONTH($A4668)&lt;10),"Q2-"&amp;RIGHT(YEAR($A4668),2)+1)</f>
        <v>Q4-25</v>
      </c>
      <c r="D4668" s="235"/>
      <c r="E4668" s="235"/>
      <c r="F4668" s="578" t="str">
        <f t="shared" si="75"/>
        <v>45687 Q4-25</v>
      </c>
    </row>
    <row r="4669" spans="1:6">
      <c r="A4669" s="573">
        <v>45688</v>
      </c>
      <c r="B4669" s="492" t="s">
        <v>389</v>
      </c>
      <c r="C4669" s="495" t="str" cm="1">
        <f t="array" ref="C4669">_xlfn.IFS(MONTH($A4669)&lt;4,"Q4-"&amp;RIGHT(YEAR($A4669),2),MONTH($A4669)&gt;=10,"Q3-"&amp;RIGHT(YEAR($A4669),2)+1,AND(MONTH($A4669)&gt;=4,MONTH($A4669)&lt;7),"Q1-"&amp;RIGHT(YEAR($A4669),2)+1,AND(MONTH($A4669)&gt;=7,MONTH($A4669)&lt;10),"Q2-"&amp;RIGHT(YEAR($A4669),2)+1)</f>
        <v>Q4-25</v>
      </c>
      <c r="D4669" s="235"/>
      <c r="E4669" s="235"/>
      <c r="F4669" s="578" t="str">
        <f t="shared" si="75"/>
        <v>45688 Q4-25</v>
      </c>
    </row>
    <row r="4670" spans="1:6">
      <c r="A4670" s="573">
        <v>45691</v>
      </c>
      <c r="B4670" s="492" t="s">
        <v>389</v>
      </c>
      <c r="C4670" s="495" t="str" cm="1">
        <f t="array" ref="C4670">_xlfn.IFS(MONTH($A4670)&lt;4,"Q4-"&amp;RIGHT(YEAR($A4670),2),MONTH($A4670)&gt;=10,"Q3-"&amp;RIGHT(YEAR($A4670),2)+1,AND(MONTH($A4670)&gt;=4,MONTH($A4670)&lt;7),"Q1-"&amp;RIGHT(YEAR($A4670),2)+1,AND(MONTH($A4670)&gt;=7,MONTH($A4670)&lt;10),"Q2-"&amp;RIGHT(YEAR($A4670),2)+1)</f>
        <v>Q4-25</v>
      </c>
      <c r="D4670" s="235"/>
      <c r="E4670" s="235"/>
      <c r="F4670" s="578" t="str">
        <f t="shared" si="75"/>
        <v>45691 Q4-25</v>
      </c>
    </row>
    <row r="4671" spans="1:6">
      <c r="A4671" s="573">
        <v>45692</v>
      </c>
      <c r="B4671" s="492" t="s">
        <v>389</v>
      </c>
      <c r="C4671" s="495" t="str" cm="1">
        <f t="array" ref="C4671">_xlfn.IFS(MONTH($A4671)&lt;4,"Q4-"&amp;RIGHT(YEAR($A4671),2),MONTH($A4671)&gt;=10,"Q3-"&amp;RIGHT(YEAR($A4671),2)+1,AND(MONTH($A4671)&gt;=4,MONTH($A4671)&lt;7),"Q1-"&amp;RIGHT(YEAR($A4671),2)+1,AND(MONTH($A4671)&gt;=7,MONTH($A4671)&lt;10),"Q2-"&amp;RIGHT(YEAR($A4671),2)+1)</f>
        <v>Q4-25</v>
      </c>
      <c r="D4671" s="235"/>
      <c r="E4671" s="235"/>
      <c r="F4671" s="578" t="str">
        <f t="shared" si="75"/>
        <v>45692 Q4-25</v>
      </c>
    </row>
    <row r="4672" spans="1:6">
      <c r="A4672" s="573">
        <v>45693</v>
      </c>
      <c r="B4672" s="492" t="s">
        <v>389</v>
      </c>
      <c r="C4672" s="495" t="str" cm="1">
        <f t="array" ref="C4672">_xlfn.IFS(MONTH($A4672)&lt;4,"Q4-"&amp;RIGHT(YEAR($A4672),2),MONTH($A4672)&gt;=10,"Q3-"&amp;RIGHT(YEAR($A4672),2)+1,AND(MONTH($A4672)&gt;=4,MONTH($A4672)&lt;7),"Q1-"&amp;RIGHT(YEAR($A4672),2)+1,AND(MONTH($A4672)&gt;=7,MONTH($A4672)&lt;10),"Q2-"&amp;RIGHT(YEAR($A4672),2)+1)</f>
        <v>Q4-25</v>
      </c>
      <c r="D4672" s="235"/>
      <c r="E4672" s="235"/>
      <c r="F4672" s="578" t="str">
        <f t="shared" si="75"/>
        <v>45693 Q4-25</v>
      </c>
    </row>
    <row r="4673" spans="1:6">
      <c r="A4673" s="573">
        <v>45694</v>
      </c>
      <c r="B4673" s="492" t="s">
        <v>389</v>
      </c>
      <c r="C4673" s="495" t="str" cm="1">
        <f t="array" ref="C4673">_xlfn.IFS(MONTH($A4673)&lt;4,"Q4-"&amp;RIGHT(YEAR($A4673),2),MONTH($A4673)&gt;=10,"Q3-"&amp;RIGHT(YEAR($A4673),2)+1,AND(MONTH($A4673)&gt;=4,MONTH($A4673)&lt;7),"Q1-"&amp;RIGHT(YEAR($A4673),2)+1,AND(MONTH($A4673)&gt;=7,MONTH($A4673)&lt;10),"Q2-"&amp;RIGHT(YEAR($A4673),2)+1)</f>
        <v>Q4-25</v>
      </c>
      <c r="D4673" s="235"/>
      <c r="E4673" s="235"/>
      <c r="F4673" s="578" t="str">
        <f t="shared" si="75"/>
        <v>45694 Q4-25</v>
      </c>
    </row>
    <row r="4674" spans="1:6">
      <c r="A4674" s="573">
        <v>45695</v>
      </c>
      <c r="B4674" s="492" t="s">
        <v>389</v>
      </c>
      <c r="C4674" s="495" t="str" cm="1">
        <f t="array" ref="C4674">_xlfn.IFS(MONTH($A4674)&lt;4,"Q4-"&amp;RIGHT(YEAR($A4674),2),MONTH($A4674)&gt;=10,"Q3-"&amp;RIGHT(YEAR($A4674),2)+1,AND(MONTH($A4674)&gt;=4,MONTH($A4674)&lt;7),"Q1-"&amp;RIGHT(YEAR($A4674),2)+1,AND(MONTH($A4674)&gt;=7,MONTH($A4674)&lt;10),"Q2-"&amp;RIGHT(YEAR($A4674),2)+1)</f>
        <v>Q4-25</v>
      </c>
      <c r="D4674" s="235"/>
      <c r="E4674" s="235"/>
      <c r="F4674" s="578" t="str">
        <f t="shared" si="75"/>
        <v>45695 Q4-25</v>
      </c>
    </row>
    <row r="4675" spans="1:6">
      <c r="A4675" s="573">
        <v>45698</v>
      </c>
      <c r="B4675" s="492" t="s">
        <v>389</v>
      </c>
      <c r="C4675" s="495" t="str" cm="1">
        <f t="array" ref="C4675">_xlfn.IFS(MONTH($A4675)&lt;4,"Q4-"&amp;RIGHT(YEAR($A4675),2),MONTH($A4675)&gt;=10,"Q3-"&amp;RIGHT(YEAR($A4675),2)+1,AND(MONTH($A4675)&gt;=4,MONTH($A4675)&lt;7),"Q1-"&amp;RIGHT(YEAR($A4675),2)+1,AND(MONTH($A4675)&gt;=7,MONTH($A4675)&lt;10),"Q2-"&amp;RIGHT(YEAR($A4675),2)+1)</f>
        <v>Q4-25</v>
      </c>
      <c r="D4675" s="235"/>
      <c r="E4675" s="235"/>
      <c r="F4675" s="578" t="str">
        <f t="shared" si="75"/>
        <v>45698 Q4-25</v>
      </c>
    </row>
    <row r="4676" spans="1:6">
      <c r="A4676" s="573">
        <v>45699</v>
      </c>
      <c r="B4676" s="492" t="s">
        <v>389</v>
      </c>
      <c r="C4676" s="495" t="str" cm="1">
        <f t="array" ref="C4676">_xlfn.IFS(MONTH($A4676)&lt;4,"Q4-"&amp;RIGHT(YEAR($A4676),2),MONTH($A4676)&gt;=10,"Q3-"&amp;RIGHT(YEAR($A4676),2)+1,AND(MONTH($A4676)&gt;=4,MONTH($A4676)&lt;7),"Q1-"&amp;RIGHT(YEAR($A4676),2)+1,AND(MONTH($A4676)&gt;=7,MONTH($A4676)&lt;10),"Q2-"&amp;RIGHT(YEAR($A4676),2)+1)</f>
        <v>Q4-25</v>
      </c>
      <c r="D4676" s="235"/>
      <c r="E4676" s="235"/>
      <c r="F4676" s="578" t="str">
        <f t="shared" si="75"/>
        <v>45699 Q4-25</v>
      </c>
    </row>
    <row r="4677" spans="1:6">
      <c r="A4677" s="573">
        <v>45700</v>
      </c>
      <c r="B4677" s="492" t="s">
        <v>389</v>
      </c>
      <c r="C4677" s="495" t="str" cm="1">
        <f t="array" ref="C4677">_xlfn.IFS(MONTH($A4677)&lt;4,"Q4-"&amp;RIGHT(YEAR($A4677),2),MONTH($A4677)&gt;=10,"Q3-"&amp;RIGHT(YEAR($A4677),2)+1,AND(MONTH($A4677)&gt;=4,MONTH($A4677)&lt;7),"Q1-"&amp;RIGHT(YEAR($A4677),2)+1,AND(MONTH($A4677)&gt;=7,MONTH($A4677)&lt;10),"Q2-"&amp;RIGHT(YEAR($A4677),2)+1)</f>
        <v>Q4-25</v>
      </c>
      <c r="D4677" s="235"/>
      <c r="E4677" s="235"/>
      <c r="F4677" s="578" t="str">
        <f t="shared" si="75"/>
        <v>45700 Q4-25</v>
      </c>
    </row>
    <row r="4678" spans="1:6">
      <c r="A4678" s="573">
        <v>45701</v>
      </c>
      <c r="B4678" s="492" t="s">
        <v>389</v>
      </c>
      <c r="C4678" s="495" t="str" cm="1">
        <f t="array" ref="C4678">_xlfn.IFS(MONTH($A4678)&lt;4,"Q4-"&amp;RIGHT(YEAR($A4678),2),MONTH($A4678)&gt;=10,"Q3-"&amp;RIGHT(YEAR($A4678),2)+1,AND(MONTH($A4678)&gt;=4,MONTH($A4678)&lt;7),"Q1-"&amp;RIGHT(YEAR($A4678),2)+1,AND(MONTH($A4678)&gt;=7,MONTH($A4678)&lt;10),"Q2-"&amp;RIGHT(YEAR($A4678),2)+1)</f>
        <v>Q4-25</v>
      </c>
      <c r="D4678" s="235"/>
      <c r="E4678" s="235"/>
      <c r="F4678" s="578" t="str">
        <f t="shared" si="75"/>
        <v>45701 Q4-25</v>
      </c>
    </row>
    <row r="4679" spans="1:6">
      <c r="A4679" s="573">
        <v>45702</v>
      </c>
      <c r="B4679" s="492" t="s">
        <v>389</v>
      </c>
      <c r="C4679" s="495" t="str" cm="1">
        <f t="array" ref="C4679">_xlfn.IFS(MONTH($A4679)&lt;4,"Q4-"&amp;RIGHT(YEAR($A4679),2),MONTH($A4679)&gt;=10,"Q3-"&amp;RIGHT(YEAR($A4679),2)+1,AND(MONTH($A4679)&gt;=4,MONTH($A4679)&lt;7),"Q1-"&amp;RIGHT(YEAR($A4679),2)+1,AND(MONTH($A4679)&gt;=7,MONTH($A4679)&lt;10),"Q2-"&amp;RIGHT(YEAR($A4679),2)+1)</f>
        <v>Q4-25</v>
      </c>
      <c r="D4679" s="235"/>
      <c r="E4679" s="235"/>
      <c r="F4679" s="578" t="str">
        <f t="shared" si="75"/>
        <v>45702 Q4-25</v>
      </c>
    </row>
    <row r="4680" spans="1:6">
      <c r="A4680" s="573">
        <v>45705</v>
      </c>
      <c r="B4680" s="492" t="s">
        <v>389</v>
      </c>
      <c r="C4680" s="495" t="str" cm="1">
        <f t="array" ref="C4680">_xlfn.IFS(MONTH($A4680)&lt;4,"Q4-"&amp;RIGHT(YEAR($A4680),2),MONTH($A4680)&gt;=10,"Q3-"&amp;RIGHT(YEAR($A4680),2)+1,AND(MONTH($A4680)&gt;=4,MONTH($A4680)&lt;7),"Q1-"&amp;RIGHT(YEAR($A4680),2)+1,AND(MONTH($A4680)&gt;=7,MONTH($A4680)&lt;10),"Q2-"&amp;RIGHT(YEAR($A4680),2)+1)</f>
        <v>Q4-25</v>
      </c>
      <c r="D4680" s="235"/>
      <c r="E4680" s="235"/>
      <c r="F4680" s="578" t="str">
        <f t="shared" si="75"/>
        <v>45705 Q4-25</v>
      </c>
    </row>
    <row r="4681" spans="1:6">
      <c r="A4681" s="573">
        <v>45706</v>
      </c>
      <c r="B4681" s="492" t="s">
        <v>389</v>
      </c>
      <c r="C4681" s="495" t="str" cm="1">
        <f t="array" ref="C4681">_xlfn.IFS(MONTH($A4681)&lt;4,"Q4-"&amp;RIGHT(YEAR($A4681),2),MONTH($A4681)&gt;=10,"Q3-"&amp;RIGHT(YEAR($A4681),2)+1,AND(MONTH($A4681)&gt;=4,MONTH($A4681)&lt;7),"Q1-"&amp;RIGHT(YEAR($A4681),2)+1,AND(MONTH($A4681)&gt;=7,MONTH($A4681)&lt;10),"Q2-"&amp;RIGHT(YEAR($A4681),2)+1)</f>
        <v>Q4-25</v>
      </c>
      <c r="D4681" s="235"/>
      <c r="E4681" s="235"/>
      <c r="F4681" s="578" t="str">
        <f t="shared" si="75"/>
        <v>45706 Q4-25</v>
      </c>
    </row>
    <row r="4682" spans="1:6">
      <c r="A4682" s="573">
        <v>45707</v>
      </c>
      <c r="B4682" s="492" t="s">
        <v>389</v>
      </c>
      <c r="C4682" s="495" t="str" cm="1">
        <f t="array" ref="C4682">_xlfn.IFS(MONTH($A4682)&lt;4,"Q4-"&amp;RIGHT(YEAR($A4682),2),MONTH($A4682)&gt;=10,"Q3-"&amp;RIGHT(YEAR($A4682),2)+1,AND(MONTH($A4682)&gt;=4,MONTH($A4682)&lt;7),"Q1-"&amp;RIGHT(YEAR($A4682),2)+1,AND(MONTH($A4682)&gt;=7,MONTH($A4682)&lt;10),"Q2-"&amp;RIGHT(YEAR($A4682),2)+1)</f>
        <v>Q4-25</v>
      </c>
      <c r="D4682" s="235"/>
      <c r="E4682" s="235"/>
      <c r="F4682" s="578" t="str">
        <f t="shared" si="75"/>
        <v>45707 Q4-25</v>
      </c>
    </row>
    <row r="4683" spans="1:6">
      <c r="A4683" s="573">
        <v>45708</v>
      </c>
      <c r="B4683" s="492" t="s">
        <v>389</v>
      </c>
      <c r="C4683" s="495" t="str" cm="1">
        <f t="array" ref="C4683">_xlfn.IFS(MONTH($A4683)&lt;4,"Q4-"&amp;RIGHT(YEAR($A4683),2),MONTH($A4683)&gt;=10,"Q3-"&amp;RIGHT(YEAR($A4683),2)+1,AND(MONTH($A4683)&gt;=4,MONTH($A4683)&lt;7),"Q1-"&amp;RIGHT(YEAR($A4683),2)+1,AND(MONTH($A4683)&gt;=7,MONTH($A4683)&lt;10),"Q2-"&amp;RIGHT(YEAR($A4683),2)+1)</f>
        <v>Q4-25</v>
      </c>
      <c r="D4683" s="235"/>
      <c r="E4683" s="235"/>
      <c r="F4683" s="578" t="str">
        <f t="shared" si="75"/>
        <v>45708 Q4-25</v>
      </c>
    </row>
    <row r="4684" spans="1:6">
      <c r="A4684" s="573">
        <v>45709</v>
      </c>
      <c r="B4684" s="492" t="s">
        <v>389</v>
      </c>
      <c r="C4684" s="495" t="str" cm="1">
        <f t="array" ref="C4684">_xlfn.IFS(MONTH($A4684)&lt;4,"Q4-"&amp;RIGHT(YEAR($A4684),2),MONTH($A4684)&gt;=10,"Q3-"&amp;RIGHT(YEAR($A4684),2)+1,AND(MONTH($A4684)&gt;=4,MONTH($A4684)&lt;7),"Q1-"&amp;RIGHT(YEAR($A4684),2)+1,AND(MONTH($A4684)&gt;=7,MONTH($A4684)&lt;10),"Q2-"&amp;RIGHT(YEAR($A4684),2)+1)</f>
        <v>Q4-25</v>
      </c>
      <c r="D4684" s="235"/>
      <c r="E4684" s="235"/>
      <c r="F4684" s="578" t="str">
        <f t="shared" si="75"/>
        <v>45709 Q4-25</v>
      </c>
    </row>
    <row r="4685" spans="1:6">
      <c r="A4685" s="573">
        <v>45712</v>
      </c>
      <c r="B4685" s="492" t="s">
        <v>389</v>
      </c>
      <c r="C4685" s="495" t="str" cm="1">
        <f t="array" ref="C4685">_xlfn.IFS(MONTH($A4685)&lt;4,"Q4-"&amp;RIGHT(YEAR($A4685),2),MONTH($A4685)&gt;=10,"Q3-"&amp;RIGHT(YEAR($A4685),2)+1,AND(MONTH($A4685)&gt;=4,MONTH($A4685)&lt;7),"Q1-"&amp;RIGHT(YEAR($A4685),2)+1,AND(MONTH($A4685)&gt;=7,MONTH($A4685)&lt;10),"Q2-"&amp;RIGHT(YEAR($A4685),2)+1)</f>
        <v>Q4-25</v>
      </c>
      <c r="D4685" s="235"/>
      <c r="E4685" s="235"/>
      <c r="F4685" s="578" t="str">
        <f t="shared" si="75"/>
        <v>45712 Q4-25</v>
      </c>
    </row>
    <row r="4686" spans="1:6">
      <c r="A4686" s="573">
        <v>45713</v>
      </c>
      <c r="B4686" s="492" t="s">
        <v>389</v>
      </c>
      <c r="C4686" s="495" t="str" cm="1">
        <f t="array" ref="C4686">_xlfn.IFS(MONTH($A4686)&lt;4,"Q4-"&amp;RIGHT(YEAR($A4686),2),MONTH($A4686)&gt;=10,"Q3-"&amp;RIGHT(YEAR($A4686),2)+1,AND(MONTH($A4686)&gt;=4,MONTH($A4686)&lt;7),"Q1-"&amp;RIGHT(YEAR($A4686),2)+1,AND(MONTH($A4686)&gt;=7,MONTH($A4686)&lt;10),"Q2-"&amp;RIGHT(YEAR($A4686),2)+1)</f>
        <v>Q4-25</v>
      </c>
      <c r="D4686" s="235"/>
      <c r="E4686" s="235"/>
      <c r="F4686" s="578" t="str">
        <f t="shared" si="75"/>
        <v>45713 Q4-25</v>
      </c>
    </row>
    <row r="4687" spans="1:6">
      <c r="A4687" s="573">
        <v>45714</v>
      </c>
      <c r="B4687" s="492" t="s">
        <v>389</v>
      </c>
      <c r="C4687" s="495" t="str" cm="1">
        <f t="array" ref="C4687">_xlfn.IFS(MONTH($A4687)&lt;4,"Q4-"&amp;RIGHT(YEAR($A4687),2),MONTH($A4687)&gt;=10,"Q3-"&amp;RIGHT(YEAR($A4687),2)+1,AND(MONTH($A4687)&gt;=4,MONTH($A4687)&lt;7),"Q1-"&amp;RIGHT(YEAR($A4687),2)+1,AND(MONTH($A4687)&gt;=7,MONTH($A4687)&lt;10),"Q2-"&amp;RIGHT(YEAR($A4687),2)+1)</f>
        <v>Q4-25</v>
      </c>
      <c r="D4687" s="235"/>
      <c r="E4687" s="235"/>
      <c r="F4687" s="578" t="str">
        <f t="shared" si="75"/>
        <v>45714 Q4-25</v>
      </c>
    </row>
    <row r="4688" spans="1:6">
      <c r="A4688" s="573">
        <v>45715</v>
      </c>
      <c r="B4688" s="492" t="s">
        <v>389</v>
      </c>
      <c r="C4688" s="495" t="str" cm="1">
        <f t="array" ref="C4688">_xlfn.IFS(MONTH($A4688)&lt;4,"Q4-"&amp;RIGHT(YEAR($A4688),2),MONTH($A4688)&gt;=10,"Q3-"&amp;RIGHT(YEAR($A4688),2)+1,AND(MONTH($A4688)&gt;=4,MONTH($A4688)&lt;7),"Q1-"&amp;RIGHT(YEAR($A4688),2)+1,AND(MONTH($A4688)&gt;=7,MONTH($A4688)&lt;10),"Q2-"&amp;RIGHT(YEAR($A4688),2)+1)</f>
        <v>Q4-25</v>
      </c>
      <c r="D4688" s="235"/>
      <c r="E4688" s="235"/>
      <c r="F4688" s="578" t="str">
        <f t="shared" si="75"/>
        <v>45715 Q4-25</v>
      </c>
    </row>
    <row r="4689" spans="1:6">
      <c r="A4689" s="573">
        <v>45716</v>
      </c>
      <c r="B4689" s="492" t="s">
        <v>389</v>
      </c>
      <c r="C4689" s="495" t="str" cm="1">
        <f t="array" ref="C4689">_xlfn.IFS(MONTH($A4689)&lt;4,"Q4-"&amp;RIGHT(YEAR($A4689),2),MONTH($A4689)&gt;=10,"Q3-"&amp;RIGHT(YEAR($A4689),2)+1,AND(MONTH($A4689)&gt;=4,MONTH($A4689)&lt;7),"Q1-"&amp;RIGHT(YEAR($A4689),2)+1,AND(MONTH($A4689)&gt;=7,MONTH($A4689)&lt;10),"Q2-"&amp;RIGHT(YEAR($A4689),2)+1)</f>
        <v>Q4-25</v>
      </c>
      <c r="D4689" s="235"/>
      <c r="E4689" s="235"/>
      <c r="F4689" s="578" t="str">
        <f t="shared" si="75"/>
        <v>45716 Q4-25</v>
      </c>
    </row>
    <row r="4690" spans="1:6">
      <c r="A4690" s="573">
        <v>45719</v>
      </c>
      <c r="B4690" s="492" t="s">
        <v>389</v>
      </c>
      <c r="C4690" s="495" t="str" cm="1">
        <f t="array" ref="C4690">_xlfn.IFS(MONTH($A4690)&lt;4,"Q4-"&amp;RIGHT(YEAR($A4690),2),MONTH($A4690)&gt;=10,"Q3-"&amp;RIGHT(YEAR($A4690),2)+1,AND(MONTH($A4690)&gt;=4,MONTH($A4690)&lt;7),"Q1-"&amp;RIGHT(YEAR($A4690),2)+1,AND(MONTH($A4690)&gt;=7,MONTH($A4690)&lt;10),"Q2-"&amp;RIGHT(YEAR($A4690),2)+1)</f>
        <v>Q4-25</v>
      </c>
      <c r="D4690" s="235"/>
      <c r="E4690" s="235"/>
      <c r="F4690" s="578" t="str">
        <f t="shared" si="75"/>
        <v>45719 Q4-25</v>
      </c>
    </row>
    <row r="4691" spans="1:6">
      <c r="A4691" s="573">
        <v>45720</v>
      </c>
      <c r="B4691" s="492" t="s">
        <v>389</v>
      </c>
      <c r="C4691" s="495" t="str" cm="1">
        <f t="array" ref="C4691">_xlfn.IFS(MONTH($A4691)&lt;4,"Q4-"&amp;RIGHT(YEAR($A4691),2),MONTH($A4691)&gt;=10,"Q3-"&amp;RIGHT(YEAR($A4691),2)+1,AND(MONTH($A4691)&gt;=4,MONTH($A4691)&lt;7),"Q1-"&amp;RIGHT(YEAR($A4691),2)+1,AND(MONTH($A4691)&gt;=7,MONTH($A4691)&lt;10),"Q2-"&amp;RIGHT(YEAR($A4691),2)+1)</f>
        <v>Q4-25</v>
      </c>
      <c r="D4691" s="235"/>
      <c r="E4691" s="235"/>
      <c r="F4691" s="578" t="str">
        <f t="shared" si="75"/>
        <v>45720 Q4-25</v>
      </c>
    </row>
    <row r="4692" spans="1:6">
      <c r="A4692" s="573">
        <v>45721</v>
      </c>
      <c r="B4692" s="492" t="s">
        <v>389</v>
      </c>
      <c r="C4692" s="495" t="str" cm="1">
        <f t="array" ref="C4692">_xlfn.IFS(MONTH($A4692)&lt;4,"Q4-"&amp;RIGHT(YEAR($A4692),2),MONTH($A4692)&gt;=10,"Q3-"&amp;RIGHT(YEAR($A4692),2)+1,AND(MONTH($A4692)&gt;=4,MONTH($A4692)&lt;7),"Q1-"&amp;RIGHT(YEAR($A4692),2)+1,AND(MONTH($A4692)&gt;=7,MONTH($A4692)&lt;10),"Q2-"&amp;RIGHT(YEAR($A4692),2)+1)</f>
        <v>Q4-25</v>
      </c>
      <c r="D4692" s="235"/>
      <c r="E4692" s="235"/>
      <c r="F4692" s="578" t="str">
        <f t="shared" si="75"/>
        <v>45721 Q4-25</v>
      </c>
    </row>
    <row r="4693" spans="1:6">
      <c r="A4693" s="573">
        <v>45722</v>
      </c>
      <c r="B4693" s="492" t="s">
        <v>389</v>
      </c>
      <c r="C4693" s="495" t="str" cm="1">
        <f t="array" ref="C4693">_xlfn.IFS(MONTH($A4693)&lt;4,"Q4-"&amp;RIGHT(YEAR($A4693),2),MONTH($A4693)&gt;=10,"Q3-"&amp;RIGHT(YEAR($A4693),2)+1,AND(MONTH($A4693)&gt;=4,MONTH($A4693)&lt;7),"Q1-"&amp;RIGHT(YEAR($A4693),2)+1,AND(MONTH($A4693)&gt;=7,MONTH($A4693)&lt;10),"Q2-"&amp;RIGHT(YEAR($A4693),2)+1)</f>
        <v>Q4-25</v>
      </c>
      <c r="D4693" s="235"/>
      <c r="E4693" s="235"/>
      <c r="F4693" s="578" t="str">
        <f t="shared" si="75"/>
        <v>45722 Q4-25</v>
      </c>
    </row>
    <row r="4694" spans="1:6">
      <c r="A4694" s="573">
        <v>45723</v>
      </c>
      <c r="B4694" s="492" t="s">
        <v>389</v>
      </c>
      <c r="C4694" s="495" t="str" cm="1">
        <f t="array" ref="C4694">_xlfn.IFS(MONTH($A4694)&lt;4,"Q4-"&amp;RIGHT(YEAR($A4694),2),MONTH($A4694)&gt;=10,"Q3-"&amp;RIGHT(YEAR($A4694),2)+1,AND(MONTH($A4694)&gt;=4,MONTH($A4694)&lt;7),"Q1-"&amp;RIGHT(YEAR($A4694),2)+1,AND(MONTH($A4694)&gt;=7,MONTH($A4694)&lt;10),"Q2-"&amp;RIGHT(YEAR($A4694),2)+1)</f>
        <v>Q4-25</v>
      </c>
      <c r="D4694" s="235"/>
      <c r="E4694" s="235"/>
      <c r="F4694" s="578" t="str">
        <f t="shared" si="75"/>
        <v>45723 Q4-25</v>
      </c>
    </row>
    <row r="4695" spans="1:6">
      <c r="A4695" s="573">
        <v>45726</v>
      </c>
      <c r="B4695" s="492" t="s">
        <v>389</v>
      </c>
      <c r="C4695" s="495" t="str" cm="1">
        <f t="array" ref="C4695">_xlfn.IFS(MONTH($A4695)&lt;4,"Q4-"&amp;RIGHT(YEAR($A4695),2),MONTH($A4695)&gt;=10,"Q3-"&amp;RIGHT(YEAR($A4695),2)+1,AND(MONTH($A4695)&gt;=4,MONTH($A4695)&lt;7),"Q1-"&amp;RIGHT(YEAR($A4695),2)+1,AND(MONTH($A4695)&gt;=7,MONTH($A4695)&lt;10),"Q2-"&amp;RIGHT(YEAR($A4695),2)+1)</f>
        <v>Q4-25</v>
      </c>
      <c r="D4695" s="235"/>
      <c r="E4695" s="235"/>
      <c r="F4695" s="578" t="str">
        <f t="shared" si="75"/>
        <v>45726 Q4-25</v>
      </c>
    </row>
    <row r="4696" spans="1:6">
      <c r="A4696" s="573">
        <v>45727</v>
      </c>
      <c r="B4696" s="492" t="s">
        <v>389</v>
      </c>
      <c r="C4696" s="495" t="str" cm="1">
        <f t="array" ref="C4696">_xlfn.IFS(MONTH($A4696)&lt;4,"Q4-"&amp;RIGHT(YEAR($A4696),2),MONTH($A4696)&gt;=10,"Q3-"&amp;RIGHT(YEAR($A4696),2)+1,AND(MONTH($A4696)&gt;=4,MONTH($A4696)&lt;7),"Q1-"&amp;RIGHT(YEAR($A4696),2)+1,AND(MONTH($A4696)&gt;=7,MONTH($A4696)&lt;10),"Q2-"&amp;RIGHT(YEAR($A4696),2)+1)</f>
        <v>Q4-25</v>
      </c>
      <c r="D4696" s="235"/>
      <c r="E4696" s="235"/>
      <c r="F4696" s="578" t="str">
        <f t="shared" si="75"/>
        <v>45727 Q4-25</v>
      </c>
    </row>
    <row r="4697" spans="1:6">
      <c r="A4697" s="573">
        <v>45728</v>
      </c>
      <c r="B4697" s="492" t="s">
        <v>389</v>
      </c>
      <c r="C4697" s="495" t="str" cm="1">
        <f t="array" ref="C4697">_xlfn.IFS(MONTH($A4697)&lt;4,"Q4-"&amp;RIGHT(YEAR($A4697),2),MONTH($A4697)&gt;=10,"Q3-"&amp;RIGHT(YEAR($A4697),2)+1,AND(MONTH($A4697)&gt;=4,MONTH($A4697)&lt;7),"Q1-"&amp;RIGHT(YEAR($A4697),2)+1,AND(MONTH($A4697)&gt;=7,MONTH($A4697)&lt;10),"Q2-"&amp;RIGHT(YEAR($A4697),2)+1)</f>
        <v>Q4-25</v>
      </c>
      <c r="D4697" s="235"/>
      <c r="E4697" s="235"/>
      <c r="F4697" s="578" t="str">
        <f t="shared" si="75"/>
        <v>45728 Q4-25</v>
      </c>
    </row>
    <row r="4698" spans="1:6">
      <c r="A4698" s="573">
        <v>45729</v>
      </c>
      <c r="B4698" s="492" t="s">
        <v>389</v>
      </c>
      <c r="C4698" s="495" t="str" cm="1">
        <f t="array" ref="C4698">_xlfn.IFS(MONTH($A4698)&lt;4,"Q4-"&amp;RIGHT(YEAR($A4698),2),MONTH($A4698)&gt;=10,"Q3-"&amp;RIGHT(YEAR($A4698),2)+1,AND(MONTH($A4698)&gt;=4,MONTH($A4698)&lt;7),"Q1-"&amp;RIGHT(YEAR($A4698),2)+1,AND(MONTH($A4698)&gt;=7,MONTH($A4698)&lt;10),"Q2-"&amp;RIGHT(YEAR($A4698),2)+1)</f>
        <v>Q4-25</v>
      </c>
      <c r="D4698" s="235"/>
      <c r="E4698" s="235"/>
      <c r="F4698" s="578" t="str">
        <f t="shared" si="75"/>
        <v>45729 Q4-25</v>
      </c>
    </row>
    <row r="4699" spans="1:6">
      <c r="A4699" s="573">
        <v>45730</v>
      </c>
      <c r="B4699" s="492" t="s">
        <v>389</v>
      </c>
      <c r="C4699" s="495" t="str" cm="1">
        <f t="array" ref="C4699">_xlfn.IFS(MONTH($A4699)&lt;4,"Q4-"&amp;RIGHT(YEAR($A4699),2),MONTH($A4699)&gt;=10,"Q3-"&amp;RIGHT(YEAR($A4699),2)+1,AND(MONTH($A4699)&gt;=4,MONTH($A4699)&lt;7),"Q1-"&amp;RIGHT(YEAR($A4699),2)+1,AND(MONTH($A4699)&gt;=7,MONTH($A4699)&lt;10),"Q2-"&amp;RIGHT(YEAR($A4699),2)+1)</f>
        <v>Q4-25</v>
      </c>
      <c r="D4699" s="235"/>
      <c r="E4699" s="235"/>
      <c r="F4699" s="578" t="str">
        <f t="shared" si="75"/>
        <v>45730 Q4-25</v>
      </c>
    </row>
    <row r="4700" spans="1:6">
      <c r="A4700" s="573">
        <v>45733</v>
      </c>
      <c r="B4700" s="492" t="s">
        <v>389</v>
      </c>
      <c r="C4700" s="495" t="str" cm="1">
        <f t="array" ref="C4700">_xlfn.IFS(MONTH($A4700)&lt;4,"Q4-"&amp;RIGHT(YEAR($A4700),2),MONTH($A4700)&gt;=10,"Q3-"&amp;RIGHT(YEAR($A4700),2)+1,AND(MONTH($A4700)&gt;=4,MONTH($A4700)&lt;7),"Q1-"&amp;RIGHT(YEAR($A4700),2)+1,AND(MONTH($A4700)&gt;=7,MONTH($A4700)&lt;10),"Q2-"&amp;RIGHT(YEAR($A4700),2)+1)</f>
        <v>Q4-25</v>
      </c>
      <c r="D4700" s="235"/>
      <c r="E4700" s="235"/>
      <c r="F4700" s="578" t="str">
        <f t="shared" si="75"/>
        <v>45733 Q4-25</v>
      </c>
    </row>
    <row r="4701" spans="1:6">
      <c r="A4701" s="573">
        <v>45734</v>
      </c>
      <c r="B4701" s="492" t="s">
        <v>389</v>
      </c>
      <c r="C4701" s="495" t="str" cm="1">
        <f t="array" ref="C4701">_xlfn.IFS(MONTH($A4701)&lt;4,"Q4-"&amp;RIGHT(YEAR($A4701),2),MONTH($A4701)&gt;=10,"Q3-"&amp;RIGHT(YEAR($A4701),2)+1,AND(MONTH($A4701)&gt;=4,MONTH($A4701)&lt;7),"Q1-"&amp;RIGHT(YEAR($A4701),2)+1,AND(MONTH($A4701)&gt;=7,MONTH($A4701)&lt;10),"Q2-"&amp;RIGHT(YEAR($A4701),2)+1)</f>
        <v>Q4-25</v>
      </c>
      <c r="D4701" s="235"/>
      <c r="E4701" s="235"/>
      <c r="F4701" s="578" t="str">
        <f t="shared" si="75"/>
        <v>45734 Q4-25</v>
      </c>
    </row>
    <row r="4702" spans="1:6">
      <c r="A4702" s="573">
        <v>45735</v>
      </c>
      <c r="B4702" s="492" t="s">
        <v>389</v>
      </c>
      <c r="C4702" s="495" t="str" cm="1">
        <f t="array" ref="C4702">_xlfn.IFS(MONTH($A4702)&lt;4,"Q4-"&amp;RIGHT(YEAR($A4702),2),MONTH($A4702)&gt;=10,"Q3-"&amp;RIGHT(YEAR($A4702),2)+1,AND(MONTH($A4702)&gt;=4,MONTH($A4702)&lt;7),"Q1-"&amp;RIGHT(YEAR($A4702),2)+1,AND(MONTH($A4702)&gt;=7,MONTH($A4702)&lt;10),"Q2-"&amp;RIGHT(YEAR($A4702),2)+1)</f>
        <v>Q4-25</v>
      </c>
      <c r="D4702" s="235"/>
      <c r="E4702" s="235"/>
      <c r="F4702" s="578" t="str">
        <f t="shared" si="75"/>
        <v>45735 Q4-25</v>
      </c>
    </row>
    <row r="4703" spans="1:6">
      <c r="A4703" s="573">
        <v>45736</v>
      </c>
      <c r="B4703" s="492" t="s">
        <v>389</v>
      </c>
      <c r="C4703" s="495" t="str" cm="1">
        <f t="array" ref="C4703">_xlfn.IFS(MONTH($A4703)&lt;4,"Q4-"&amp;RIGHT(YEAR($A4703),2),MONTH($A4703)&gt;=10,"Q3-"&amp;RIGHT(YEAR($A4703),2)+1,AND(MONTH($A4703)&gt;=4,MONTH($A4703)&lt;7),"Q1-"&amp;RIGHT(YEAR($A4703),2)+1,AND(MONTH($A4703)&gt;=7,MONTH($A4703)&lt;10),"Q2-"&amp;RIGHT(YEAR($A4703),2)+1)</f>
        <v>Q4-25</v>
      </c>
      <c r="D4703" s="235"/>
      <c r="E4703" s="235"/>
      <c r="F4703" s="578" t="str">
        <f t="shared" si="75"/>
        <v>45736 Q4-25</v>
      </c>
    </row>
    <row r="4704" spans="1:6">
      <c r="A4704" s="573">
        <v>45737</v>
      </c>
      <c r="B4704" s="492" t="s">
        <v>389</v>
      </c>
      <c r="C4704" s="495" t="str" cm="1">
        <f t="array" ref="C4704">_xlfn.IFS(MONTH($A4704)&lt;4,"Q4-"&amp;RIGHT(YEAR($A4704),2),MONTH($A4704)&gt;=10,"Q3-"&amp;RIGHT(YEAR($A4704),2)+1,AND(MONTH($A4704)&gt;=4,MONTH($A4704)&lt;7),"Q1-"&amp;RIGHT(YEAR($A4704),2)+1,AND(MONTH($A4704)&gt;=7,MONTH($A4704)&lt;10),"Q2-"&amp;RIGHT(YEAR($A4704),2)+1)</f>
        <v>Q4-25</v>
      </c>
      <c r="D4704" s="235"/>
      <c r="E4704" s="235"/>
      <c r="F4704" s="578" t="str">
        <f t="shared" si="75"/>
        <v>45737 Q4-25</v>
      </c>
    </row>
    <row r="4705" spans="1:6">
      <c r="A4705" s="573">
        <v>45740</v>
      </c>
      <c r="B4705" s="492" t="s">
        <v>389</v>
      </c>
      <c r="C4705" s="495" t="str" cm="1">
        <f t="array" ref="C4705">_xlfn.IFS(MONTH($A4705)&lt;4,"Q4-"&amp;RIGHT(YEAR($A4705),2),MONTH($A4705)&gt;=10,"Q3-"&amp;RIGHT(YEAR($A4705),2)+1,AND(MONTH($A4705)&gt;=4,MONTH($A4705)&lt;7),"Q1-"&amp;RIGHT(YEAR($A4705),2)+1,AND(MONTH($A4705)&gt;=7,MONTH($A4705)&lt;10),"Q2-"&amp;RIGHT(YEAR($A4705),2)+1)</f>
        <v>Q4-25</v>
      </c>
      <c r="D4705" s="235"/>
      <c r="E4705" s="235"/>
      <c r="F4705" s="578" t="str">
        <f t="shared" si="75"/>
        <v>45740 Q4-25</v>
      </c>
    </row>
    <row r="4706" spans="1:6">
      <c r="A4706" s="573">
        <v>45741</v>
      </c>
      <c r="B4706" s="492" t="s">
        <v>389</v>
      </c>
      <c r="C4706" s="495" t="str" cm="1">
        <f t="array" ref="C4706">_xlfn.IFS(MONTH($A4706)&lt;4,"Q4-"&amp;RIGHT(YEAR($A4706),2),MONTH($A4706)&gt;=10,"Q3-"&amp;RIGHT(YEAR($A4706),2)+1,AND(MONTH($A4706)&gt;=4,MONTH($A4706)&lt;7),"Q1-"&amp;RIGHT(YEAR($A4706),2)+1,AND(MONTH($A4706)&gt;=7,MONTH($A4706)&lt;10),"Q2-"&amp;RIGHT(YEAR($A4706),2)+1)</f>
        <v>Q4-25</v>
      </c>
      <c r="D4706" s="235"/>
      <c r="E4706" s="235"/>
      <c r="F4706" s="578" t="str">
        <f t="shared" si="75"/>
        <v>45741 Q4-25</v>
      </c>
    </row>
    <row r="4707" spans="1:6">
      <c r="A4707" s="573">
        <v>45742</v>
      </c>
      <c r="B4707" s="492" t="s">
        <v>389</v>
      </c>
      <c r="C4707" s="495" t="str" cm="1">
        <f t="array" ref="C4707">_xlfn.IFS(MONTH($A4707)&lt;4,"Q4-"&amp;RIGHT(YEAR($A4707),2),MONTH($A4707)&gt;=10,"Q3-"&amp;RIGHT(YEAR($A4707),2)+1,AND(MONTH($A4707)&gt;=4,MONTH($A4707)&lt;7),"Q1-"&amp;RIGHT(YEAR($A4707),2)+1,AND(MONTH($A4707)&gt;=7,MONTH($A4707)&lt;10),"Q2-"&amp;RIGHT(YEAR($A4707),2)+1)</f>
        <v>Q4-25</v>
      </c>
      <c r="D4707" s="235"/>
      <c r="E4707" s="235"/>
      <c r="F4707" s="578" t="str">
        <f t="shared" ref="F4707:F4770" si="76">A4707&amp;" "&amp;C4707</f>
        <v>45742 Q4-25</v>
      </c>
    </row>
    <row r="4708" spans="1:6">
      <c r="A4708" s="573">
        <v>45743</v>
      </c>
      <c r="B4708" s="492" t="s">
        <v>389</v>
      </c>
      <c r="C4708" s="495" t="str" cm="1">
        <f t="array" ref="C4708">_xlfn.IFS(MONTH($A4708)&lt;4,"Q4-"&amp;RIGHT(YEAR($A4708),2),MONTH($A4708)&gt;=10,"Q3-"&amp;RIGHT(YEAR($A4708),2)+1,AND(MONTH($A4708)&gt;=4,MONTH($A4708)&lt;7),"Q1-"&amp;RIGHT(YEAR($A4708),2)+1,AND(MONTH($A4708)&gt;=7,MONTH($A4708)&lt;10),"Q2-"&amp;RIGHT(YEAR($A4708),2)+1)</f>
        <v>Q4-25</v>
      </c>
      <c r="D4708" s="235"/>
      <c r="E4708" s="235"/>
      <c r="F4708" s="578" t="str">
        <f t="shared" si="76"/>
        <v>45743 Q4-25</v>
      </c>
    </row>
    <row r="4709" spans="1:6">
      <c r="A4709" s="573">
        <v>45744</v>
      </c>
      <c r="B4709" s="492" t="s">
        <v>389</v>
      </c>
      <c r="C4709" s="495" t="str" cm="1">
        <f t="array" ref="C4709">_xlfn.IFS(MONTH($A4709)&lt;4,"Q4-"&amp;RIGHT(YEAR($A4709),2),MONTH($A4709)&gt;=10,"Q3-"&amp;RIGHT(YEAR($A4709),2)+1,AND(MONTH($A4709)&gt;=4,MONTH($A4709)&lt;7),"Q1-"&amp;RIGHT(YEAR($A4709),2)+1,AND(MONTH($A4709)&gt;=7,MONTH($A4709)&lt;10),"Q2-"&amp;RIGHT(YEAR($A4709),2)+1)</f>
        <v>Q4-25</v>
      </c>
      <c r="D4709" s="235"/>
      <c r="E4709" s="235"/>
      <c r="F4709" s="578" t="str">
        <f t="shared" si="76"/>
        <v>45744 Q4-25</v>
      </c>
    </row>
    <row r="4710" spans="1:6">
      <c r="A4710" s="573">
        <v>45747</v>
      </c>
      <c r="B4710" s="492" t="s">
        <v>389</v>
      </c>
      <c r="C4710" s="495" t="str" cm="1">
        <f t="array" ref="C4710">_xlfn.IFS(MONTH($A4710)&lt;4,"Q4-"&amp;RIGHT(YEAR($A4710),2),MONTH($A4710)&gt;=10,"Q3-"&amp;RIGHT(YEAR($A4710),2)+1,AND(MONTH($A4710)&gt;=4,MONTH($A4710)&lt;7),"Q1-"&amp;RIGHT(YEAR($A4710),2)+1,AND(MONTH($A4710)&gt;=7,MONTH($A4710)&lt;10),"Q2-"&amp;RIGHT(YEAR($A4710),2)+1)</f>
        <v>Q4-25</v>
      </c>
      <c r="D4710" s="235"/>
      <c r="E4710" s="235"/>
      <c r="F4710" s="578" t="str">
        <f t="shared" si="76"/>
        <v>45747 Q4-25</v>
      </c>
    </row>
    <row r="4711" spans="1:6">
      <c r="A4711" s="573">
        <v>45748</v>
      </c>
      <c r="B4711" s="492" t="s">
        <v>389</v>
      </c>
      <c r="C4711" s="495" t="str" cm="1">
        <f t="array" ref="C4711">_xlfn.IFS(MONTH($A4711)&lt;4,"Q4-"&amp;RIGHT(YEAR($A4711),2),MONTH($A4711)&gt;=10,"Q3-"&amp;RIGHT(YEAR($A4711),2)+1,AND(MONTH($A4711)&gt;=4,MONTH($A4711)&lt;7),"Q1-"&amp;RIGHT(YEAR($A4711),2)+1,AND(MONTH($A4711)&gt;=7,MONTH($A4711)&lt;10),"Q2-"&amp;RIGHT(YEAR($A4711),2)+1)</f>
        <v>Q1-26</v>
      </c>
      <c r="D4711" s="235"/>
      <c r="E4711" s="235"/>
      <c r="F4711" s="578" t="str">
        <f t="shared" si="76"/>
        <v>45748 Q1-26</v>
      </c>
    </row>
    <row r="4712" spans="1:6">
      <c r="A4712" s="573">
        <v>45749</v>
      </c>
      <c r="B4712" s="492" t="s">
        <v>389</v>
      </c>
      <c r="C4712" s="495" t="str" cm="1">
        <f t="array" ref="C4712">_xlfn.IFS(MONTH($A4712)&lt;4,"Q4-"&amp;RIGHT(YEAR($A4712),2),MONTH($A4712)&gt;=10,"Q3-"&amp;RIGHT(YEAR($A4712),2)+1,AND(MONTH($A4712)&gt;=4,MONTH($A4712)&lt;7),"Q1-"&amp;RIGHT(YEAR($A4712),2)+1,AND(MONTH($A4712)&gt;=7,MONTH($A4712)&lt;10),"Q2-"&amp;RIGHT(YEAR($A4712),2)+1)</f>
        <v>Q1-26</v>
      </c>
      <c r="D4712" s="235"/>
      <c r="E4712" s="235"/>
      <c r="F4712" s="578" t="str">
        <f t="shared" si="76"/>
        <v>45749 Q1-26</v>
      </c>
    </row>
    <row r="4713" spans="1:6">
      <c r="A4713" s="573">
        <v>45750</v>
      </c>
      <c r="B4713" s="492" t="s">
        <v>389</v>
      </c>
      <c r="C4713" s="495" t="str" cm="1">
        <f t="array" ref="C4713">_xlfn.IFS(MONTH($A4713)&lt;4,"Q4-"&amp;RIGHT(YEAR($A4713),2),MONTH($A4713)&gt;=10,"Q3-"&amp;RIGHT(YEAR($A4713),2)+1,AND(MONTH($A4713)&gt;=4,MONTH($A4713)&lt;7),"Q1-"&amp;RIGHT(YEAR($A4713),2)+1,AND(MONTH($A4713)&gt;=7,MONTH($A4713)&lt;10),"Q2-"&amp;RIGHT(YEAR($A4713),2)+1)</f>
        <v>Q1-26</v>
      </c>
      <c r="D4713" s="235"/>
      <c r="E4713" s="235"/>
      <c r="F4713" s="578" t="str">
        <f t="shared" si="76"/>
        <v>45750 Q1-26</v>
      </c>
    </row>
    <row r="4714" spans="1:6">
      <c r="A4714" s="573">
        <v>45751</v>
      </c>
      <c r="B4714" s="492" t="s">
        <v>389</v>
      </c>
      <c r="C4714" s="495" t="str" cm="1">
        <f t="array" ref="C4714">_xlfn.IFS(MONTH($A4714)&lt;4,"Q4-"&amp;RIGHT(YEAR($A4714),2),MONTH($A4714)&gt;=10,"Q3-"&amp;RIGHT(YEAR($A4714),2)+1,AND(MONTH($A4714)&gt;=4,MONTH($A4714)&lt;7),"Q1-"&amp;RIGHT(YEAR($A4714),2)+1,AND(MONTH($A4714)&gt;=7,MONTH($A4714)&lt;10),"Q2-"&amp;RIGHT(YEAR($A4714),2)+1)</f>
        <v>Q1-26</v>
      </c>
      <c r="D4714" s="235"/>
      <c r="E4714" s="235"/>
      <c r="F4714" s="578" t="str">
        <f t="shared" si="76"/>
        <v>45751 Q1-26</v>
      </c>
    </row>
    <row r="4715" spans="1:6">
      <c r="A4715" s="573">
        <v>45754</v>
      </c>
      <c r="B4715" s="492" t="s">
        <v>389</v>
      </c>
      <c r="C4715" s="495" t="str" cm="1">
        <f t="array" ref="C4715">_xlfn.IFS(MONTH($A4715)&lt;4,"Q4-"&amp;RIGHT(YEAR($A4715),2),MONTH($A4715)&gt;=10,"Q3-"&amp;RIGHT(YEAR($A4715),2)+1,AND(MONTH($A4715)&gt;=4,MONTH($A4715)&lt;7),"Q1-"&amp;RIGHT(YEAR($A4715),2)+1,AND(MONTH($A4715)&gt;=7,MONTH($A4715)&lt;10),"Q2-"&amp;RIGHT(YEAR($A4715),2)+1)</f>
        <v>Q1-26</v>
      </c>
      <c r="D4715" s="235"/>
      <c r="E4715" s="235"/>
      <c r="F4715" s="578" t="str">
        <f t="shared" si="76"/>
        <v>45754 Q1-26</v>
      </c>
    </row>
    <row r="4716" spans="1:6">
      <c r="A4716" s="573">
        <v>45755</v>
      </c>
      <c r="B4716" s="492" t="s">
        <v>389</v>
      </c>
      <c r="C4716" s="495" t="str" cm="1">
        <f t="array" ref="C4716">_xlfn.IFS(MONTH($A4716)&lt;4,"Q4-"&amp;RIGHT(YEAR($A4716),2),MONTH($A4716)&gt;=10,"Q3-"&amp;RIGHT(YEAR($A4716),2)+1,AND(MONTH($A4716)&gt;=4,MONTH($A4716)&lt;7),"Q1-"&amp;RIGHT(YEAR($A4716),2)+1,AND(MONTH($A4716)&gt;=7,MONTH($A4716)&lt;10),"Q2-"&amp;RIGHT(YEAR($A4716),2)+1)</f>
        <v>Q1-26</v>
      </c>
      <c r="D4716" s="235"/>
      <c r="E4716" s="235"/>
      <c r="F4716" s="578" t="str">
        <f t="shared" si="76"/>
        <v>45755 Q1-26</v>
      </c>
    </row>
    <row r="4717" spans="1:6">
      <c r="A4717" s="573">
        <v>45756</v>
      </c>
      <c r="B4717" s="492" t="s">
        <v>389</v>
      </c>
      <c r="C4717" s="495" t="str" cm="1">
        <f t="array" ref="C4717">_xlfn.IFS(MONTH($A4717)&lt;4,"Q4-"&amp;RIGHT(YEAR($A4717),2),MONTH($A4717)&gt;=10,"Q3-"&amp;RIGHT(YEAR($A4717),2)+1,AND(MONTH($A4717)&gt;=4,MONTH($A4717)&lt;7),"Q1-"&amp;RIGHT(YEAR($A4717),2)+1,AND(MONTH($A4717)&gt;=7,MONTH($A4717)&lt;10),"Q2-"&amp;RIGHT(YEAR($A4717),2)+1)</f>
        <v>Q1-26</v>
      </c>
      <c r="D4717" s="235"/>
      <c r="E4717" s="235"/>
      <c r="F4717" s="578" t="str">
        <f t="shared" si="76"/>
        <v>45756 Q1-26</v>
      </c>
    </row>
    <row r="4718" spans="1:6">
      <c r="A4718" s="573">
        <v>45757</v>
      </c>
      <c r="B4718" s="492" t="s">
        <v>389</v>
      </c>
      <c r="C4718" s="495" t="str" cm="1">
        <f t="array" ref="C4718">_xlfn.IFS(MONTH($A4718)&lt;4,"Q4-"&amp;RIGHT(YEAR($A4718),2),MONTH($A4718)&gt;=10,"Q3-"&amp;RIGHT(YEAR($A4718),2)+1,AND(MONTH($A4718)&gt;=4,MONTH($A4718)&lt;7),"Q1-"&amp;RIGHT(YEAR($A4718),2)+1,AND(MONTH($A4718)&gt;=7,MONTH($A4718)&lt;10),"Q2-"&amp;RIGHT(YEAR($A4718),2)+1)</f>
        <v>Q1-26</v>
      </c>
      <c r="D4718" s="235"/>
      <c r="E4718" s="235"/>
      <c r="F4718" s="578" t="str">
        <f t="shared" si="76"/>
        <v>45757 Q1-26</v>
      </c>
    </row>
    <row r="4719" spans="1:6">
      <c r="A4719" s="573">
        <v>45758</v>
      </c>
      <c r="B4719" s="492" t="s">
        <v>389</v>
      </c>
      <c r="C4719" s="495" t="str" cm="1">
        <f t="array" ref="C4719">_xlfn.IFS(MONTH($A4719)&lt;4,"Q4-"&amp;RIGHT(YEAR($A4719),2),MONTH($A4719)&gt;=10,"Q3-"&amp;RIGHT(YEAR($A4719),2)+1,AND(MONTH($A4719)&gt;=4,MONTH($A4719)&lt;7),"Q1-"&amp;RIGHT(YEAR($A4719),2)+1,AND(MONTH($A4719)&gt;=7,MONTH($A4719)&lt;10),"Q2-"&amp;RIGHT(YEAR($A4719),2)+1)</f>
        <v>Q1-26</v>
      </c>
      <c r="D4719" s="235"/>
      <c r="E4719" s="235"/>
      <c r="F4719" s="578" t="str">
        <f t="shared" si="76"/>
        <v>45758 Q1-26</v>
      </c>
    </row>
    <row r="4720" spans="1:6">
      <c r="A4720" s="573">
        <v>45761</v>
      </c>
      <c r="B4720" s="492" t="s">
        <v>389</v>
      </c>
      <c r="C4720" s="495" t="str" cm="1">
        <f t="array" ref="C4720">_xlfn.IFS(MONTH($A4720)&lt;4,"Q4-"&amp;RIGHT(YEAR($A4720),2),MONTH($A4720)&gt;=10,"Q3-"&amp;RIGHT(YEAR($A4720),2)+1,AND(MONTH($A4720)&gt;=4,MONTH($A4720)&lt;7),"Q1-"&amp;RIGHT(YEAR($A4720),2)+1,AND(MONTH($A4720)&gt;=7,MONTH($A4720)&lt;10),"Q2-"&amp;RIGHT(YEAR($A4720),2)+1)</f>
        <v>Q1-26</v>
      </c>
      <c r="D4720" s="235"/>
      <c r="E4720" s="235"/>
      <c r="F4720" s="578" t="str">
        <f t="shared" si="76"/>
        <v>45761 Q1-26</v>
      </c>
    </row>
    <row r="4721" spans="1:6">
      <c r="A4721" s="573">
        <v>45762</v>
      </c>
      <c r="B4721" s="492" t="s">
        <v>389</v>
      </c>
      <c r="C4721" s="495" t="str" cm="1">
        <f t="array" ref="C4721">_xlfn.IFS(MONTH($A4721)&lt;4,"Q4-"&amp;RIGHT(YEAR($A4721),2),MONTH($A4721)&gt;=10,"Q3-"&amp;RIGHT(YEAR($A4721),2)+1,AND(MONTH($A4721)&gt;=4,MONTH($A4721)&lt;7),"Q1-"&amp;RIGHT(YEAR($A4721),2)+1,AND(MONTH($A4721)&gt;=7,MONTH($A4721)&lt;10),"Q2-"&amp;RIGHT(YEAR($A4721),2)+1)</f>
        <v>Q1-26</v>
      </c>
      <c r="D4721" s="235"/>
      <c r="E4721" s="235"/>
      <c r="F4721" s="578" t="str">
        <f t="shared" si="76"/>
        <v>45762 Q1-26</v>
      </c>
    </row>
    <row r="4722" spans="1:6">
      <c r="A4722" s="573">
        <v>45763</v>
      </c>
      <c r="B4722" s="492" t="s">
        <v>389</v>
      </c>
      <c r="C4722" s="495" t="str" cm="1">
        <f t="array" ref="C4722">_xlfn.IFS(MONTH($A4722)&lt;4,"Q4-"&amp;RIGHT(YEAR($A4722),2),MONTH($A4722)&gt;=10,"Q3-"&amp;RIGHT(YEAR($A4722),2)+1,AND(MONTH($A4722)&gt;=4,MONTH($A4722)&lt;7),"Q1-"&amp;RIGHT(YEAR($A4722),2)+1,AND(MONTH($A4722)&gt;=7,MONTH($A4722)&lt;10),"Q2-"&amp;RIGHT(YEAR($A4722),2)+1)</f>
        <v>Q1-26</v>
      </c>
      <c r="D4722" s="235"/>
      <c r="E4722" s="235"/>
      <c r="F4722" s="578" t="str">
        <f t="shared" si="76"/>
        <v>45763 Q1-26</v>
      </c>
    </row>
    <row r="4723" spans="1:6">
      <c r="A4723" s="573">
        <v>45764</v>
      </c>
      <c r="B4723" s="492" t="s">
        <v>389</v>
      </c>
      <c r="C4723" s="495" t="str" cm="1">
        <f t="array" ref="C4723">_xlfn.IFS(MONTH($A4723)&lt;4,"Q4-"&amp;RIGHT(YEAR($A4723),2),MONTH($A4723)&gt;=10,"Q3-"&amp;RIGHT(YEAR($A4723),2)+1,AND(MONTH($A4723)&gt;=4,MONTH($A4723)&lt;7),"Q1-"&amp;RIGHT(YEAR($A4723),2)+1,AND(MONTH($A4723)&gt;=7,MONTH($A4723)&lt;10),"Q2-"&amp;RIGHT(YEAR($A4723),2)+1)</f>
        <v>Q1-26</v>
      </c>
      <c r="D4723" s="235"/>
      <c r="E4723" s="235"/>
      <c r="F4723" s="578" t="str">
        <f t="shared" si="76"/>
        <v>45764 Q1-26</v>
      </c>
    </row>
    <row r="4724" spans="1:6">
      <c r="A4724" s="573">
        <v>45769</v>
      </c>
      <c r="B4724" s="492" t="s">
        <v>389</v>
      </c>
      <c r="C4724" s="495" t="str" cm="1">
        <f t="array" ref="C4724">_xlfn.IFS(MONTH($A4724)&lt;4,"Q4-"&amp;RIGHT(YEAR($A4724),2),MONTH($A4724)&gt;=10,"Q3-"&amp;RIGHT(YEAR($A4724),2)+1,AND(MONTH($A4724)&gt;=4,MONTH($A4724)&lt;7),"Q1-"&amp;RIGHT(YEAR($A4724),2)+1,AND(MONTH($A4724)&gt;=7,MONTH($A4724)&lt;10),"Q2-"&amp;RIGHT(YEAR($A4724),2)+1)</f>
        <v>Q1-26</v>
      </c>
      <c r="D4724" s="235"/>
      <c r="E4724" s="235"/>
      <c r="F4724" s="578" t="str">
        <f t="shared" si="76"/>
        <v>45769 Q1-26</v>
      </c>
    </row>
    <row r="4725" spans="1:6">
      <c r="A4725" s="573">
        <v>45770</v>
      </c>
      <c r="B4725" s="492" t="s">
        <v>389</v>
      </c>
      <c r="C4725" s="495" t="str" cm="1">
        <f t="array" ref="C4725">_xlfn.IFS(MONTH($A4725)&lt;4,"Q4-"&amp;RIGHT(YEAR($A4725),2),MONTH($A4725)&gt;=10,"Q3-"&amp;RIGHT(YEAR($A4725),2)+1,AND(MONTH($A4725)&gt;=4,MONTH($A4725)&lt;7),"Q1-"&amp;RIGHT(YEAR($A4725),2)+1,AND(MONTH($A4725)&gt;=7,MONTH($A4725)&lt;10),"Q2-"&amp;RIGHT(YEAR($A4725),2)+1)</f>
        <v>Q1-26</v>
      </c>
      <c r="D4725" s="235"/>
      <c r="E4725" s="235"/>
      <c r="F4725" s="578" t="str">
        <f t="shared" si="76"/>
        <v>45770 Q1-26</v>
      </c>
    </row>
    <row r="4726" spans="1:6">
      <c r="A4726" s="573">
        <v>45771</v>
      </c>
      <c r="B4726" s="492" t="s">
        <v>389</v>
      </c>
      <c r="C4726" s="495" t="str" cm="1">
        <f t="array" ref="C4726">_xlfn.IFS(MONTH($A4726)&lt;4,"Q4-"&amp;RIGHT(YEAR($A4726),2),MONTH($A4726)&gt;=10,"Q3-"&amp;RIGHT(YEAR($A4726),2)+1,AND(MONTH($A4726)&gt;=4,MONTH($A4726)&lt;7),"Q1-"&amp;RIGHT(YEAR($A4726),2)+1,AND(MONTH($A4726)&gt;=7,MONTH($A4726)&lt;10),"Q2-"&amp;RIGHT(YEAR($A4726),2)+1)</f>
        <v>Q1-26</v>
      </c>
      <c r="D4726" s="235"/>
      <c r="E4726" s="235"/>
      <c r="F4726" s="578" t="str">
        <f t="shared" si="76"/>
        <v>45771 Q1-26</v>
      </c>
    </row>
    <row r="4727" spans="1:6">
      <c r="A4727" s="573">
        <v>45772</v>
      </c>
      <c r="B4727" s="492" t="s">
        <v>389</v>
      </c>
      <c r="C4727" s="495" t="str" cm="1">
        <f t="array" ref="C4727">_xlfn.IFS(MONTH($A4727)&lt;4,"Q4-"&amp;RIGHT(YEAR($A4727),2),MONTH($A4727)&gt;=10,"Q3-"&amp;RIGHT(YEAR($A4727),2)+1,AND(MONTH($A4727)&gt;=4,MONTH($A4727)&lt;7),"Q1-"&amp;RIGHT(YEAR($A4727),2)+1,AND(MONTH($A4727)&gt;=7,MONTH($A4727)&lt;10),"Q2-"&amp;RIGHT(YEAR($A4727),2)+1)</f>
        <v>Q1-26</v>
      </c>
      <c r="D4727" s="235"/>
      <c r="E4727" s="235"/>
      <c r="F4727" s="578" t="str">
        <f t="shared" si="76"/>
        <v>45772 Q1-26</v>
      </c>
    </row>
    <row r="4728" spans="1:6">
      <c r="A4728" s="573">
        <v>45775</v>
      </c>
      <c r="B4728" s="492" t="s">
        <v>389</v>
      </c>
      <c r="C4728" s="495" t="str" cm="1">
        <f t="array" ref="C4728">_xlfn.IFS(MONTH($A4728)&lt;4,"Q4-"&amp;RIGHT(YEAR($A4728),2),MONTH($A4728)&gt;=10,"Q3-"&amp;RIGHT(YEAR($A4728),2)+1,AND(MONTH($A4728)&gt;=4,MONTH($A4728)&lt;7),"Q1-"&amp;RIGHT(YEAR($A4728),2)+1,AND(MONTH($A4728)&gt;=7,MONTH($A4728)&lt;10),"Q2-"&amp;RIGHT(YEAR($A4728),2)+1)</f>
        <v>Q1-26</v>
      </c>
      <c r="D4728" s="235"/>
      <c r="E4728" s="235"/>
      <c r="F4728" s="578" t="str">
        <f t="shared" si="76"/>
        <v>45775 Q1-26</v>
      </c>
    </row>
    <row r="4729" spans="1:6">
      <c r="A4729" s="573">
        <v>45776</v>
      </c>
      <c r="B4729" s="492" t="s">
        <v>389</v>
      </c>
      <c r="C4729" s="495" t="str" cm="1">
        <f t="array" ref="C4729">_xlfn.IFS(MONTH($A4729)&lt;4,"Q4-"&amp;RIGHT(YEAR($A4729),2),MONTH($A4729)&gt;=10,"Q3-"&amp;RIGHT(YEAR($A4729),2)+1,AND(MONTH($A4729)&gt;=4,MONTH($A4729)&lt;7),"Q1-"&amp;RIGHT(YEAR($A4729),2)+1,AND(MONTH($A4729)&gt;=7,MONTH($A4729)&lt;10),"Q2-"&amp;RIGHT(YEAR($A4729),2)+1)</f>
        <v>Q1-26</v>
      </c>
      <c r="D4729" s="235"/>
      <c r="E4729" s="235"/>
      <c r="F4729" s="578" t="str">
        <f t="shared" si="76"/>
        <v>45776 Q1-26</v>
      </c>
    </row>
    <row r="4730" spans="1:6">
      <c r="A4730" s="573">
        <v>45777</v>
      </c>
      <c r="B4730" s="492" t="s">
        <v>389</v>
      </c>
      <c r="C4730" s="495" t="str" cm="1">
        <f t="array" ref="C4730">_xlfn.IFS(MONTH($A4730)&lt;4,"Q4-"&amp;RIGHT(YEAR($A4730),2),MONTH($A4730)&gt;=10,"Q3-"&amp;RIGHT(YEAR($A4730),2)+1,AND(MONTH($A4730)&gt;=4,MONTH($A4730)&lt;7),"Q1-"&amp;RIGHT(YEAR($A4730),2)+1,AND(MONTH($A4730)&gt;=7,MONTH($A4730)&lt;10),"Q2-"&amp;RIGHT(YEAR($A4730),2)+1)</f>
        <v>Q1-26</v>
      </c>
      <c r="D4730" s="235"/>
      <c r="E4730" s="235"/>
      <c r="F4730" s="578" t="str">
        <f t="shared" si="76"/>
        <v>45777 Q1-26</v>
      </c>
    </row>
    <row r="4731" spans="1:6">
      <c r="A4731" s="573">
        <v>45778</v>
      </c>
      <c r="B4731" s="492" t="s">
        <v>389</v>
      </c>
      <c r="C4731" s="495" t="str" cm="1">
        <f t="array" ref="C4731">_xlfn.IFS(MONTH($A4731)&lt;4,"Q4-"&amp;RIGHT(YEAR($A4731),2),MONTH($A4731)&gt;=10,"Q3-"&amp;RIGHT(YEAR($A4731),2)+1,AND(MONTH($A4731)&gt;=4,MONTH($A4731)&lt;7),"Q1-"&amp;RIGHT(YEAR($A4731),2)+1,AND(MONTH($A4731)&gt;=7,MONTH($A4731)&lt;10),"Q2-"&amp;RIGHT(YEAR($A4731),2)+1)</f>
        <v>Q1-26</v>
      </c>
      <c r="D4731" s="235"/>
      <c r="E4731" s="235"/>
      <c r="F4731" s="578" t="str">
        <f t="shared" si="76"/>
        <v>45778 Q1-26</v>
      </c>
    </row>
    <row r="4732" spans="1:6">
      <c r="A4732" s="573">
        <v>45779</v>
      </c>
      <c r="B4732" s="492" t="s">
        <v>389</v>
      </c>
      <c r="C4732" s="495" t="str" cm="1">
        <f t="array" ref="C4732">_xlfn.IFS(MONTH($A4732)&lt;4,"Q4-"&amp;RIGHT(YEAR($A4732),2),MONTH($A4732)&gt;=10,"Q3-"&amp;RIGHT(YEAR($A4732),2)+1,AND(MONTH($A4732)&gt;=4,MONTH($A4732)&lt;7),"Q1-"&amp;RIGHT(YEAR($A4732),2)+1,AND(MONTH($A4732)&gt;=7,MONTH($A4732)&lt;10),"Q2-"&amp;RIGHT(YEAR($A4732),2)+1)</f>
        <v>Q1-26</v>
      </c>
      <c r="D4732" s="235"/>
      <c r="E4732" s="235"/>
      <c r="F4732" s="578" t="str">
        <f t="shared" si="76"/>
        <v>45779 Q1-26</v>
      </c>
    </row>
    <row r="4733" spans="1:6">
      <c r="A4733" s="573">
        <v>45783</v>
      </c>
      <c r="B4733" s="492" t="s">
        <v>389</v>
      </c>
      <c r="C4733" s="495" t="str" cm="1">
        <f t="array" ref="C4733">_xlfn.IFS(MONTH($A4733)&lt;4,"Q4-"&amp;RIGHT(YEAR($A4733),2),MONTH($A4733)&gt;=10,"Q3-"&amp;RIGHT(YEAR($A4733),2)+1,AND(MONTH($A4733)&gt;=4,MONTH($A4733)&lt;7),"Q1-"&amp;RIGHT(YEAR($A4733),2)+1,AND(MONTH($A4733)&gt;=7,MONTH($A4733)&lt;10),"Q2-"&amp;RIGHT(YEAR($A4733),2)+1)</f>
        <v>Q1-26</v>
      </c>
      <c r="D4733" s="235"/>
      <c r="E4733" s="235"/>
      <c r="F4733" s="578" t="str">
        <f t="shared" si="76"/>
        <v>45783 Q1-26</v>
      </c>
    </row>
    <row r="4734" spans="1:6">
      <c r="A4734" s="573">
        <v>45784</v>
      </c>
      <c r="B4734" s="492" t="s">
        <v>389</v>
      </c>
      <c r="C4734" s="495" t="str" cm="1">
        <f t="array" ref="C4734">_xlfn.IFS(MONTH($A4734)&lt;4,"Q4-"&amp;RIGHT(YEAR($A4734),2),MONTH($A4734)&gt;=10,"Q3-"&amp;RIGHT(YEAR($A4734),2)+1,AND(MONTH($A4734)&gt;=4,MONTH($A4734)&lt;7),"Q1-"&amp;RIGHT(YEAR($A4734),2)+1,AND(MONTH($A4734)&gt;=7,MONTH($A4734)&lt;10),"Q2-"&amp;RIGHT(YEAR($A4734),2)+1)</f>
        <v>Q1-26</v>
      </c>
      <c r="D4734" s="235"/>
      <c r="E4734" s="235"/>
      <c r="F4734" s="578" t="str">
        <f t="shared" si="76"/>
        <v>45784 Q1-26</v>
      </c>
    </row>
    <row r="4735" spans="1:6">
      <c r="A4735" s="573">
        <v>45785</v>
      </c>
      <c r="B4735" s="492" t="s">
        <v>389</v>
      </c>
      <c r="C4735" s="495" t="str" cm="1">
        <f t="array" ref="C4735">_xlfn.IFS(MONTH($A4735)&lt;4,"Q4-"&amp;RIGHT(YEAR($A4735),2),MONTH($A4735)&gt;=10,"Q3-"&amp;RIGHT(YEAR($A4735),2)+1,AND(MONTH($A4735)&gt;=4,MONTH($A4735)&lt;7),"Q1-"&amp;RIGHT(YEAR($A4735),2)+1,AND(MONTH($A4735)&gt;=7,MONTH($A4735)&lt;10),"Q2-"&amp;RIGHT(YEAR($A4735),2)+1)</f>
        <v>Q1-26</v>
      </c>
      <c r="D4735" s="235"/>
      <c r="E4735" s="235"/>
      <c r="F4735" s="578" t="str">
        <f t="shared" si="76"/>
        <v>45785 Q1-26</v>
      </c>
    </row>
    <row r="4736" spans="1:6">
      <c r="A4736" s="573">
        <v>45786</v>
      </c>
      <c r="B4736" s="492" t="s">
        <v>389</v>
      </c>
      <c r="C4736" s="495" t="str" cm="1">
        <f t="array" ref="C4736">_xlfn.IFS(MONTH($A4736)&lt;4,"Q4-"&amp;RIGHT(YEAR($A4736),2),MONTH($A4736)&gt;=10,"Q3-"&amp;RIGHT(YEAR($A4736),2)+1,AND(MONTH($A4736)&gt;=4,MONTH($A4736)&lt;7),"Q1-"&amp;RIGHT(YEAR($A4736),2)+1,AND(MONTH($A4736)&gt;=7,MONTH($A4736)&lt;10),"Q2-"&amp;RIGHT(YEAR($A4736),2)+1)</f>
        <v>Q1-26</v>
      </c>
      <c r="D4736" s="235"/>
      <c r="E4736" s="235"/>
      <c r="F4736" s="578" t="str">
        <f t="shared" si="76"/>
        <v>45786 Q1-26</v>
      </c>
    </row>
    <row r="4737" spans="1:6">
      <c r="A4737" s="573">
        <v>45789</v>
      </c>
      <c r="B4737" s="492" t="s">
        <v>389</v>
      </c>
      <c r="C4737" s="495" t="str" cm="1">
        <f t="array" ref="C4737">_xlfn.IFS(MONTH($A4737)&lt;4,"Q4-"&amp;RIGHT(YEAR($A4737),2),MONTH($A4737)&gt;=10,"Q3-"&amp;RIGHT(YEAR($A4737),2)+1,AND(MONTH($A4737)&gt;=4,MONTH($A4737)&lt;7),"Q1-"&amp;RIGHT(YEAR($A4737),2)+1,AND(MONTH($A4737)&gt;=7,MONTH($A4737)&lt;10),"Q2-"&amp;RIGHT(YEAR($A4737),2)+1)</f>
        <v>Q1-26</v>
      </c>
      <c r="D4737" s="235"/>
      <c r="E4737" s="235"/>
      <c r="F4737" s="578" t="str">
        <f t="shared" si="76"/>
        <v>45789 Q1-26</v>
      </c>
    </row>
    <row r="4738" spans="1:6">
      <c r="A4738" s="573">
        <v>45790</v>
      </c>
      <c r="B4738" s="492" t="s">
        <v>389</v>
      </c>
      <c r="C4738" s="495" t="str" cm="1">
        <f t="array" ref="C4738">_xlfn.IFS(MONTH($A4738)&lt;4,"Q4-"&amp;RIGHT(YEAR($A4738),2),MONTH($A4738)&gt;=10,"Q3-"&amp;RIGHT(YEAR($A4738),2)+1,AND(MONTH($A4738)&gt;=4,MONTH($A4738)&lt;7),"Q1-"&amp;RIGHT(YEAR($A4738),2)+1,AND(MONTH($A4738)&gt;=7,MONTH($A4738)&lt;10),"Q2-"&amp;RIGHT(YEAR($A4738),2)+1)</f>
        <v>Q1-26</v>
      </c>
      <c r="D4738" s="235"/>
      <c r="E4738" s="235"/>
      <c r="F4738" s="578" t="str">
        <f t="shared" si="76"/>
        <v>45790 Q1-26</v>
      </c>
    </row>
    <row r="4739" spans="1:6">
      <c r="A4739" s="573">
        <v>45791</v>
      </c>
      <c r="B4739" s="492" t="s">
        <v>389</v>
      </c>
      <c r="C4739" s="495" t="str" cm="1">
        <f t="array" ref="C4739">_xlfn.IFS(MONTH($A4739)&lt;4,"Q4-"&amp;RIGHT(YEAR($A4739),2),MONTH($A4739)&gt;=10,"Q3-"&amp;RIGHT(YEAR($A4739),2)+1,AND(MONTH($A4739)&gt;=4,MONTH($A4739)&lt;7),"Q1-"&amp;RIGHT(YEAR($A4739),2)+1,AND(MONTH($A4739)&gt;=7,MONTH($A4739)&lt;10),"Q2-"&amp;RIGHT(YEAR($A4739),2)+1)</f>
        <v>Q1-26</v>
      </c>
      <c r="D4739" s="235"/>
      <c r="E4739" s="235"/>
      <c r="F4739" s="578" t="str">
        <f t="shared" si="76"/>
        <v>45791 Q1-26</v>
      </c>
    </row>
    <row r="4740" spans="1:6">
      <c r="A4740" s="573">
        <v>45792</v>
      </c>
      <c r="B4740" s="492" t="s">
        <v>389</v>
      </c>
      <c r="C4740" s="495" t="str" cm="1">
        <f t="array" ref="C4740">_xlfn.IFS(MONTH($A4740)&lt;4,"Q4-"&amp;RIGHT(YEAR($A4740),2),MONTH($A4740)&gt;=10,"Q3-"&amp;RIGHT(YEAR($A4740),2)+1,AND(MONTH($A4740)&gt;=4,MONTH($A4740)&lt;7),"Q1-"&amp;RIGHT(YEAR($A4740),2)+1,AND(MONTH($A4740)&gt;=7,MONTH($A4740)&lt;10),"Q2-"&amp;RIGHT(YEAR($A4740),2)+1)</f>
        <v>Q1-26</v>
      </c>
      <c r="D4740" s="235"/>
      <c r="E4740" s="235"/>
      <c r="F4740" s="578" t="str">
        <f t="shared" si="76"/>
        <v>45792 Q1-26</v>
      </c>
    </row>
    <row r="4741" spans="1:6">
      <c r="A4741" s="573">
        <v>45793</v>
      </c>
      <c r="B4741" s="492" t="s">
        <v>389</v>
      </c>
      <c r="C4741" s="495" t="str" cm="1">
        <f t="array" ref="C4741">_xlfn.IFS(MONTH($A4741)&lt;4,"Q4-"&amp;RIGHT(YEAR($A4741),2),MONTH($A4741)&gt;=10,"Q3-"&amp;RIGHT(YEAR($A4741),2)+1,AND(MONTH($A4741)&gt;=4,MONTH($A4741)&lt;7),"Q1-"&amp;RIGHT(YEAR($A4741),2)+1,AND(MONTH($A4741)&gt;=7,MONTH($A4741)&lt;10),"Q2-"&amp;RIGHT(YEAR($A4741),2)+1)</f>
        <v>Q1-26</v>
      </c>
      <c r="D4741" s="235"/>
      <c r="E4741" s="235"/>
      <c r="F4741" s="578" t="str">
        <f t="shared" si="76"/>
        <v>45793 Q1-26</v>
      </c>
    </row>
    <row r="4742" spans="1:6">
      <c r="A4742" s="573">
        <v>45796</v>
      </c>
      <c r="B4742" s="492" t="s">
        <v>389</v>
      </c>
      <c r="C4742" s="495" t="str" cm="1">
        <f t="array" ref="C4742">_xlfn.IFS(MONTH($A4742)&lt;4,"Q4-"&amp;RIGHT(YEAR($A4742),2),MONTH($A4742)&gt;=10,"Q3-"&amp;RIGHT(YEAR($A4742),2)+1,AND(MONTH($A4742)&gt;=4,MONTH($A4742)&lt;7),"Q1-"&amp;RIGHT(YEAR($A4742),2)+1,AND(MONTH($A4742)&gt;=7,MONTH($A4742)&lt;10),"Q2-"&amp;RIGHT(YEAR($A4742),2)+1)</f>
        <v>Q1-26</v>
      </c>
      <c r="D4742" s="235"/>
      <c r="E4742" s="235"/>
      <c r="F4742" s="578" t="str">
        <f t="shared" si="76"/>
        <v>45796 Q1-26</v>
      </c>
    </row>
    <row r="4743" spans="1:6">
      <c r="A4743" s="573">
        <v>45797</v>
      </c>
      <c r="B4743" s="492" t="s">
        <v>389</v>
      </c>
      <c r="C4743" s="495" t="str" cm="1">
        <f t="array" ref="C4743">_xlfn.IFS(MONTH($A4743)&lt;4,"Q4-"&amp;RIGHT(YEAR($A4743),2),MONTH($A4743)&gt;=10,"Q3-"&amp;RIGHT(YEAR($A4743),2)+1,AND(MONTH($A4743)&gt;=4,MONTH($A4743)&lt;7),"Q1-"&amp;RIGHT(YEAR($A4743),2)+1,AND(MONTH($A4743)&gt;=7,MONTH($A4743)&lt;10),"Q2-"&amp;RIGHT(YEAR($A4743),2)+1)</f>
        <v>Q1-26</v>
      </c>
      <c r="D4743" s="235"/>
      <c r="E4743" s="235"/>
      <c r="F4743" s="578" t="str">
        <f t="shared" si="76"/>
        <v>45797 Q1-26</v>
      </c>
    </row>
    <row r="4744" spans="1:6">
      <c r="A4744" s="573">
        <v>45798</v>
      </c>
      <c r="B4744" s="492" t="s">
        <v>389</v>
      </c>
      <c r="C4744" s="495" t="str" cm="1">
        <f t="array" ref="C4744">_xlfn.IFS(MONTH($A4744)&lt;4,"Q4-"&amp;RIGHT(YEAR($A4744),2),MONTH($A4744)&gt;=10,"Q3-"&amp;RIGHT(YEAR($A4744),2)+1,AND(MONTH($A4744)&gt;=4,MONTH($A4744)&lt;7),"Q1-"&amp;RIGHT(YEAR($A4744),2)+1,AND(MONTH($A4744)&gt;=7,MONTH($A4744)&lt;10),"Q2-"&amp;RIGHT(YEAR($A4744),2)+1)</f>
        <v>Q1-26</v>
      </c>
      <c r="D4744" s="235"/>
      <c r="E4744" s="235"/>
      <c r="F4744" s="578" t="str">
        <f t="shared" si="76"/>
        <v>45798 Q1-26</v>
      </c>
    </row>
    <row r="4745" spans="1:6">
      <c r="A4745" s="573">
        <v>45799</v>
      </c>
      <c r="B4745" s="492" t="s">
        <v>389</v>
      </c>
      <c r="C4745" s="495" t="str" cm="1">
        <f t="array" ref="C4745">_xlfn.IFS(MONTH($A4745)&lt;4,"Q4-"&amp;RIGHT(YEAR($A4745),2),MONTH($A4745)&gt;=10,"Q3-"&amp;RIGHT(YEAR($A4745),2)+1,AND(MONTH($A4745)&gt;=4,MONTH($A4745)&lt;7),"Q1-"&amp;RIGHT(YEAR($A4745),2)+1,AND(MONTH($A4745)&gt;=7,MONTH($A4745)&lt;10),"Q2-"&amp;RIGHT(YEAR($A4745),2)+1)</f>
        <v>Q1-26</v>
      </c>
      <c r="D4745" s="235"/>
      <c r="E4745" s="235"/>
      <c r="F4745" s="578" t="str">
        <f t="shared" si="76"/>
        <v>45799 Q1-26</v>
      </c>
    </row>
    <row r="4746" spans="1:6">
      <c r="A4746" s="573">
        <v>45800</v>
      </c>
      <c r="B4746" s="492" t="s">
        <v>389</v>
      </c>
      <c r="C4746" s="495" t="str" cm="1">
        <f t="array" ref="C4746">_xlfn.IFS(MONTH($A4746)&lt;4,"Q4-"&amp;RIGHT(YEAR($A4746),2),MONTH($A4746)&gt;=10,"Q3-"&amp;RIGHT(YEAR($A4746),2)+1,AND(MONTH($A4746)&gt;=4,MONTH($A4746)&lt;7),"Q1-"&amp;RIGHT(YEAR($A4746),2)+1,AND(MONTH($A4746)&gt;=7,MONTH($A4746)&lt;10),"Q2-"&amp;RIGHT(YEAR($A4746),2)+1)</f>
        <v>Q1-26</v>
      </c>
      <c r="D4746" s="235"/>
      <c r="E4746" s="235"/>
      <c r="F4746" s="578" t="str">
        <f t="shared" si="76"/>
        <v>45800 Q1-26</v>
      </c>
    </row>
    <row r="4747" spans="1:6">
      <c r="A4747" s="573">
        <v>45804</v>
      </c>
      <c r="B4747" s="492" t="s">
        <v>389</v>
      </c>
      <c r="C4747" s="495" t="str" cm="1">
        <f t="array" ref="C4747">_xlfn.IFS(MONTH($A4747)&lt;4,"Q4-"&amp;RIGHT(YEAR($A4747),2),MONTH($A4747)&gt;=10,"Q3-"&amp;RIGHT(YEAR($A4747),2)+1,AND(MONTH($A4747)&gt;=4,MONTH($A4747)&lt;7),"Q1-"&amp;RIGHT(YEAR($A4747),2)+1,AND(MONTH($A4747)&gt;=7,MONTH($A4747)&lt;10),"Q2-"&amp;RIGHT(YEAR($A4747),2)+1)</f>
        <v>Q1-26</v>
      </c>
      <c r="D4747" s="235"/>
      <c r="E4747" s="235"/>
      <c r="F4747" s="578" t="str">
        <f t="shared" si="76"/>
        <v>45804 Q1-26</v>
      </c>
    </row>
    <row r="4748" spans="1:6">
      <c r="A4748" s="573">
        <v>45805</v>
      </c>
      <c r="B4748" s="492" t="s">
        <v>389</v>
      </c>
      <c r="C4748" s="495" t="str" cm="1">
        <f t="array" ref="C4748">_xlfn.IFS(MONTH($A4748)&lt;4,"Q4-"&amp;RIGHT(YEAR($A4748),2),MONTH($A4748)&gt;=10,"Q3-"&amp;RIGHT(YEAR($A4748),2)+1,AND(MONTH($A4748)&gt;=4,MONTH($A4748)&lt;7),"Q1-"&amp;RIGHT(YEAR($A4748),2)+1,AND(MONTH($A4748)&gt;=7,MONTH($A4748)&lt;10),"Q2-"&amp;RIGHT(YEAR($A4748),2)+1)</f>
        <v>Q1-26</v>
      </c>
      <c r="D4748" s="235"/>
      <c r="E4748" s="235"/>
      <c r="F4748" s="578" t="str">
        <f t="shared" si="76"/>
        <v>45805 Q1-26</v>
      </c>
    </row>
    <row r="4749" spans="1:6">
      <c r="A4749" s="573">
        <v>45806</v>
      </c>
      <c r="B4749" s="492" t="s">
        <v>389</v>
      </c>
      <c r="C4749" s="495" t="str" cm="1">
        <f t="array" ref="C4749">_xlfn.IFS(MONTH($A4749)&lt;4,"Q4-"&amp;RIGHT(YEAR($A4749),2),MONTH($A4749)&gt;=10,"Q3-"&amp;RIGHT(YEAR($A4749),2)+1,AND(MONTH($A4749)&gt;=4,MONTH($A4749)&lt;7),"Q1-"&amp;RIGHT(YEAR($A4749),2)+1,AND(MONTH($A4749)&gt;=7,MONTH($A4749)&lt;10),"Q2-"&amp;RIGHT(YEAR($A4749),2)+1)</f>
        <v>Q1-26</v>
      </c>
      <c r="D4749" s="235"/>
      <c r="E4749" s="235"/>
      <c r="F4749" s="578" t="str">
        <f t="shared" si="76"/>
        <v>45806 Q1-26</v>
      </c>
    </row>
    <row r="4750" spans="1:6">
      <c r="A4750" s="573">
        <v>45807</v>
      </c>
      <c r="B4750" s="492" t="s">
        <v>389</v>
      </c>
      <c r="C4750" s="495" t="str" cm="1">
        <f t="array" ref="C4750">_xlfn.IFS(MONTH($A4750)&lt;4,"Q4-"&amp;RIGHT(YEAR($A4750),2),MONTH($A4750)&gt;=10,"Q3-"&amp;RIGHT(YEAR($A4750),2)+1,AND(MONTH($A4750)&gt;=4,MONTH($A4750)&lt;7),"Q1-"&amp;RIGHT(YEAR($A4750),2)+1,AND(MONTH($A4750)&gt;=7,MONTH($A4750)&lt;10),"Q2-"&amp;RIGHT(YEAR($A4750),2)+1)</f>
        <v>Q1-26</v>
      </c>
      <c r="D4750" s="235"/>
      <c r="E4750" s="235"/>
      <c r="F4750" s="578" t="str">
        <f t="shared" si="76"/>
        <v>45807 Q1-26</v>
      </c>
    </row>
    <row r="4751" spans="1:6">
      <c r="A4751" s="573">
        <v>45810</v>
      </c>
      <c r="B4751" s="492" t="s">
        <v>389</v>
      </c>
      <c r="C4751" s="495" t="str" cm="1">
        <f t="array" ref="C4751">_xlfn.IFS(MONTH($A4751)&lt;4,"Q4-"&amp;RIGHT(YEAR($A4751),2),MONTH($A4751)&gt;=10,"Q3-"&amp;RIGHT(YEAR($A4751),2)+1,AND(MONTH($A4751)&gt;=4,MONTH($A4751)&lt;7),"Q1-"&amp;RIGHT(YEAR($A4751),2)+1,AND(MONTH($A4751)&gt;=7,MONTH($A4751)&lt;10),"Q2-"&amp;RIGHT(YEAR($A4751),2)+1)</f>
        <v>Q1-26</v>
      </c>
      <c r="D4751" s="235"/>
      <c r="E4751" s="235"/>
      <c r="F4751" s="578" t="str">
        <f t="shared" si="76"/>
        <v>45810 Q1-26</v>
      </c>
    </row>
    <row r="4752" spans="1:6">
      <c r="A4752" s="573">
        <v>45811</v>
      </c>
      <c r="B4752" s="492" t="s">
        <v>389</v>
      </c>
      <c r="C4752" s="495" t="str" cm="1">
        <f t="array" ref="C4752">_xlfn.IFS(MONTH($A4752)&lt;4,"Q4-"&amp;RIGHT(YEAR($A4752),2),MONTH($A4752)&gt;=10,"Q3-"&amp;RIGHT(YEAR($A4752),2)+1,AND(MONTH($A4752)&gt;=4,MONTH($A4752)&lt;7),"Q1-"&amp;RIGHT(YEAR($A4752),2)+1,AND(MONTH($A4752)&gt;=7,MONTH($A4752)&lt;10),"Q2-"&amp;RIGHT(YEAR($A4752),2)+1)</f>
        <v>Q1-26</v>
      </c>
      <c r="D4752" s="235"/>
      <c r="E4752" s="235"/>
      <c r="F4752" s="578" t="str">
        <f t="shared" si="76"/>
        <v>45811 Q1-26</v>
      </c>
    </row>
    <row r="4753" spans="1:6">
      <c r="A4753" s="573">
        <v>45812</v>
      </c>
      <c r="B4753" s="492" t="s">
        <v>389</v>
      </c>
      <c r="C4753" s="495" t="str" cm="1">
        <f t="array" ref="C4753">_xlfn.IFS(MONTH($A4753)&lt;4,"Q4-"&amp;RIGHT(YEAR($A4753),2),MONTH($A4753)&gt;=10,"Q3-"&amp;RIGHT(YEAR($A4753),2)+1,AND(MONTH($A4753)&gt;=4,MONTH($A4753)&lt;7),"Q1-"&amp;RIGHT(YEAR($A4753),2)+1,AND(MONTH($A4753)&gt;=7,MONTH($A4753)&lt;10),"Q2-"&amp;RIGHT(YEAR($A4753),2)+1)</f>
        <v>Q1-26</v>
      </c>
      <c r="D4753" s="235"/>
      <c r="E4753" s="235"/>
      <c r="F4753" s="578" t="str">
        <f t="shared" si="76"/>
        <v>45812 Q1-26</v>
      </c>
    </row>
    <row r="4754" spans="1:6">
      <c r="A4754" s="573">
        <v>45813</v>
      </c>
      <c r="B4754" s="492" t="s">
        <v>389</v>
      </c>
      <c r="C4754" s="495" t="str" cm="1">
        <f t="array" ref="C4754">_xlfn.IFS(MONTH($A4754)&lt;4,"Q4-"&amp;RIGHT(YEAR($A4754),2),MONTH($A4754)&gt;=10,"Q3-"&amp;RIGHT(YEAR($A4754),2)+1,AND(MONTH($A4754)&gt;=4,MONTH($A4754)&lt;7),"Q1-"&amp;RIGHT(YEAR($A4754),2)+1,AND(MONTH($A4754)&gt;=7,MONTH($A4754)&lt;10),"Q2-"&amp;RIGHT(YEAR($A4754),2)+1)</f>
        <v>Q1-26</v>
      </c>
      <c r="D4754" s="235"/>
      <c r="E4754" s="235"/>
      <c r="F4754" s="578" t="str">
        <f t="shared" si="76"/>
        <v>45813 Q1-26</v>
      </c>
    </row>
    <row r="4755" spans="1:6">
      <c r="A4755" s="573">
        <v>45814</v>
      </c>
      <c r="B4755" s="492" t="s">
        <v>389</v>
      </c>
      <c r="C4755" s="495" t="str" cm="1">
        <f t="array" ref="C4755">_xlfn.IFS(MONTH($A4755)&lt;4,"Q4-"&amp;RIGHT(YEAR($A4755),2),MONTH($A4755)&gt;=10,"Q3-"&amp;RIGHT(YEAR($A4755),2)+1,AND(MONTH($A4755)&gt;=4,MONTH($A4755)&lt;7),"Q1-"&amp;RIGHT(YEAR($A4755),2)+1,AND(MONTH($A4755)&gt;=7,MONTH($A4755)&lt;10),"Q2-"&amp;RIGHT(YEAR($A4755),2)+1)</f>
        <v>Q1-26</v>
      </c>
      <c r="D4755" s="235"/>
      <c r="E4755" s="235"/>
      <c r="F4755" s="578" t="str">
        <f t="shared" si="76"/>
        <v>45814 Q1-26</v>
      </c>
    </row>
    <row r="4756" spans="1:6">
      <c r="A4756" s="573">
        <v>45817</v>
      </c>
      <c r="B4756" s="492" t="s">
        <v>389</v>
      </c>
      <c r="C4756" s="495" t="str" cm="1">
        <f t="array" ref="C4756">_xlfn.IFS(MONTH($A4756)&lt;4,"Q4-"&amp;RIGHT(YEAR($A4756),2),MONTH($A4756)&gt;=10,"Q3-"&amp;RIGHT(YEAR($A4756),2)+1,AND(MONTH($A4756)&gt;=4,MONTH($A4756)&lt;7),"Q1-"&amp;RIGHT(YEAR($A4756),2)+1,AND(MONTH($A4756)&gt;=7,MONTH($A4756)&lt;10),"Q2-"&amp;RIGHT(YEAR($A4756),2)+1)</f>
        <v>Q1-26</v>
      </c>
      <c r="D4756" s="235"/>
      <c r="E4756" s="235"/>
      <c r="F4756" s="578" t="str">
        <f t="shared" si="76"/>
        <v>45817 Q1-26</v>
      </c>
    </row>
    <row r="4757" spans="1:6">
      <c r="A4757" s="573">
        <v>45818</v>
      </c>
      <c r="B4757" s="492" t="s">
        <v>389</v>
      </c>
      <c r="C4757" s="495" t="str" cm="1">
        <f t="array" ref="C4757">_xlfn.IFS(MONTH($A4757)&lt;4,"Q4-"&amp;RIGHT(YEAR($A4757),2),MONTH($A4757)&gt;=10,"Q3-"&amp;RIGHT(YEAR($A4757),2)+1,AND(MONTH($A4757)&gt;=4,MONTH($A4757)&lt;7),"Q1-"&amp;RIGHT(YEAR($A4757),2)+1,AND(MONTH($A4757)&gt;=7,MONTH($A4757)&lt;10),"Q2-"&amp;RIGHT(YEAR($A4757),2)+1)</f>
        <v>Q1-26</v>
      </c>
      <c r="D4757" s="235"/>
      <c r="E4757" s="235"/>
      <c r="F4757" s="578" t="str">
        <f t="shared" si="76"/>
        <v>45818 Q1-26</v>
      </c>
    </row>
    <row r="4758" spans="1:6">
      <c r="A4758" s="573">
        <v>45819</v>
      </c>
      <c r="B4758" s="492" t="s">
        <v>389</v>
      </c>
      <c r="C4758" s="495" t="str" cm="1">
        <f t="array" ref="C4758">_xlfn.IFS(MONTH($A4758)&lt;4,"Q4-"&amp;RIGHT(YEAR($A4758),2),MONTH($A4758)&gt;=10,"Q3-"&amp;RIGHT(YEAR($A4758),2)+1,AND(MONTH($A4758)&gt;=4,MONTH($A4758)&lt;7),"Q1-"&amp;RIGHT(YEAR($A4758),2)+1,AND(MONTH($A4758)&gt;=7,MONTH($A4758)&lt;10),"Q2-"&amp;RIGHT(YEAR($A4758),2)+1)</f>
        <v>Q1-26</v>
      </c>
      <c r="D4758" s="235"/>
      <c r="E4758" s="235"/>
      <c r="F4758" s="578" t="str">
        <f t="shared" si="76"/>
        <v>45819 Q1-26</v>
      </c>
    </row>
    <row r="4759" spans="1:6">
      <c r="A4759" s="573">
        <v>45820</v>
      </c>
      <c r="B4759" s="492" t="s">
        <v>389</v>
      </c>
      <c r="C4759" s="495" t="str" cm="1">
        <f t="array" ref="C4759">_xlfn.IFS(MONTH($A4759)&lt;4,"Q4-"&amp;RIGHT(YEAR($A4759),2),MONTH($A4759)&gt;=10,"Q3-"&amp;RIGHT(YEAR($A4759),2)+1,AND(MONTH($A4759)&gt;=4,MONTH($A4759)&lt;7),"Q1-"&amp;RIGHT(YEAR($A4759),2)+1,AND(MONTH($A4759)&gt;=7,MONTH($A4759)&lt;10),"Q2-"&amp;RIGHT(YEAR($A4759),2)+1)</f>
        <v>Q1-26</v>
      </c>
      <c r="D4759" s="235"/>
      <c r="E4759" s="235"/>
      <c r="F4759" s="578" t="str">
        <f t="shared" si="76"/>
        <v>45820 Q1-26</v>
      </c>
    </row>
    <row r="4760" spans="1:6">
      <c r="A4760" s="573">
        <v>45821</v>
      </c>
      <c r="B4760" s="492" t="s">
        <v>389</v>
      </c>
      <c r="C4760" s="495" t="str" cm="1">
        <f t="array" ref="C4760">_xlfn.IFS(MONTH($A4760)&lt;4,"Q4-"&amp;RIGHT(YEAR($A4760),2),MONTH($A4760)&gt;=10,"Q3-"&amp;RIGHT(YEAR($A4760),2)+1,AND(MONTH($A4760)&gt;=4,MONTH($A4760)&lt;7),"Q1-"&amp;RIGHT(YEAR($A4760),2)+1,AND(MONTH($A4760)&gt;=7,MONTH($A4760)&lt;10),"Q2-"&amp;RIGHT(YEAR($A4760),2)+1)</f>
        <v>Q1-26</v>
      </c>
      <c r="D4760" s="235"/>
      <c r="E4760" s="235"/>
      <c r="F4760" s="578" t="str">
        <f t="shared" si="76"/>
        <v>45821 Q1-26</v>
      </c>
    </row>
    <row r="4761" spans="1:6">
      <c r="A4761" s="573">
        <v>45824</v>
      </c>
      <c r="B4761" s="492" t="s">
        <v>389</v>
      </c>
      <c r="C4761" s="495" t="str" cm="1">
        <f t="array" ref="C4761">_xlfn.IFS(MONTH($A4761)&lt;4,"Q4-"&amp;RIGHT(YEAR($A4761),2),MONTH($A4761)&gt;=10,"Q3-"&amp;RIGHT(YEAR($A4761),2)+1,AND(MONTH($A4761)&gt;=4,MONTH($A4761)&lt;7),"Q1-"&amp;RIGHT(YEAR($A4761),2)+1,AND(MONTH($A4761)&gt;=7,MONTH($A4761)&lt;10),"Q2-"&amp;RIGHT(YEAR($A4761),2)+1)</f>
        <v>Q1-26</v>
      </c>
      <c r="D4761" s="235"/>
      <c r="E4761" s="235"/>
      <c r="F4761" s="578" t="str">
        <f t="shared" si="76"/>
        <v>45824 Q1-26</v>
      </c>
    </row>
    <row r="4762" spans="1:6">
      <c r="A4762" s="573">
        <v>45825</v>
      </c>
      <c r="B4762" s="492" t="s">
        <v>389</v>
      </c>
      <c r="C4762" s="495" t="str" cm="1">
        <f t="array" ref="C4762">_xlfn.IFS(MONTH($A4762)&lt;4,"Q4-"&amp;RIGHT(YEAR($A4762),2),MONTH($A4762)&gt;=10,"Q3-"&amp;RIGHT(YEAR($A4762),2)+1,AND(MONTH($A4762)&gt;=4,MONTH($A4762)&lt;7),"Q1-"&amp;RIGHT(YEAR($A4762),2)+1,AND(MONTH($A4762)&gt;=7,MONTH($A4762)&lt;10),"Q2-"&amp;RIGHT(YEAR($A4762),2)+1)</f>
        <v>Q1-26</v>
      </c>
      <c r="D4762" s="235"/>
      <c r="E4762" s="235"/>
      <c r="F4762" s="578" t="str">
        <f t="shared" si="76"/>
        <v>45825 Q1-26</v>
      </c>
    </row>
    <row r="4763" spans="1:6">
      <c r="A4763" s="573">
        <v>45826</v>
      </c>
      <c r="B4763" s="492" t="s">
        <v>389</v>
      </c>
      <c r="C4763" s="495" t="str" cm="1">
        <f t="array" ref="C4763">_xlfn.IFS(MONTH($A4763)&lt;4,"Q4-"&amp;RIGHT(YEAR($A4763),2),MONTH($A4763)&gt;=10,"Q3-"&amp;RIGHT(YEAR($A4763),2)+1,AND(MONTH($A4763)&gt;=4,MONTH($A4763)&lt;7),"Q1-"&amp;RIGHT(YEAR($A4763),2)+1,AND(MONTH($A4763)&gt;=7,MONTH($A4763)&lt;10),"Q2-"&amp;RIGHT(YEAR($A4763),2)+1)</f>
        <v>Q1-26</v>
      </c>
      <c r="D4763" s="235"/>
      <c r="E4763" s="235"/>
      <c r="F4763" s="578" t="str">
        <f t="shared" si="76"/>
        <v>45826 Q1-26</v>
      </c>
    </row>
    <row r="4764" spans="1:6">
      <c r="A4764" s="573">
        <v>45827</v>
      </c>
      <c r="B4764" s="492" t="s">
        <v>389</v>
      </c>
      <c r="C4764" s="495" t="str" cm="1">
        <f t="array" ref="C4764">_xlfn.IFS(MONTH($A4764)&lt;4,"Q4-"&amp;RIGHT(YEAR($A4764),2),MONTH($A4764)&gt;=10,"Q3-"&amp;RIGHT(YEAR($A4764),2)+1,AND(MONTH($A4764)&gt;=4,MONTH($A4764)&lt;7),"Q1-"&amp;RIGHT(YEAR($A4764),2)+1,AND(MONTH($A4764)&gt;=7,MONTH($A4764)&lt;10),"Q2-"&amp;RIGHT(YEAR($A4764),2)+1)</f>
        <v>Q1-26</v>
      </c>
      <c r="D4764" s="235"/>
      <c r="E4764" s="235"/>
      <c r="F4764" s="578" t="str">
        <f t="shared" si="76"/>
        <v>45827 Q1-26</v>
      </c>
    </row>
    <row r="4765" spans="1:6">
      <c r="A4765" s="573">
        <v>45828</v>
      </c>
      <c r="B4765" s="492" t="s">
        <v>389</v>
      </c>
      <c r="C4765" s="495" t="str" cm="1">
        <f t="array" ref="C4765">_xlfn.IFS(MONTH($A4765)&lt;4,"Q4-"&amp;RIGHT(YEAR($A4765),2),MONTH($A4765)&gt;=10,"Q3-"&amp;RIGHT(YEAR($A4765),2)+1,AND(MONTH($A4765)&gt;=4,MONTH($A4765)&lt;7),"Q1-"&amp;RIGHT(YEAR($A4765),2)+1,AND(MONTH($A4765)&gt;=7,MONTH($A4765)&lt;10),"Q2-"&amp;RIGHT(YEAR($A4765),2)+1)</f>
        <v>Q1-26</v>
      </c>
      <c r="D4765" s="235"/>
      <c r="E4765" s="235"/>
      <c r="F4765" s="578" t="str">
        <f t="shared" si="76"/>
        <v>45828 Q1-26</v>
      </c>
    </row>
    <row r="4766" spans="1:6">
      <c r="A4766" s="573">
        <v>45831</v>
      </c>
      <c r="B4766" s="492" t="s">
        <v>389</v>
      </c>
      <c r="C4766" s="495" t="str" cm="1">
        <f t="array" ref="C4766">_xlfn.IFS(MONTH($A4766)&lt;4,"Q4-"&amp;RIGHT(YEAR($A4766),2),MONTH($A4766)&gt;=10,"Q3-"&amp;RIGHT(YEAR($A4766),2)+1,AND(MONTH($A4766)&gt;=4,MONTH($A4766)&lt;7),"Q1-"&amp;RIGHT(YEAR($A4766),2)+1,AND(MONTH($A4766)&gt;=7,MONTH($A4766)&lt;10),"Q2-"&amp;RIGHT(YEAR($A4766),2)+1)</f>
        <v>Q1-26</v>
      </c>
      <c r="D4766" s="235"/>
      <c r="E4766" s="235"/>
      <c r="F4766" s="578" t="str">
        <f t="shared" si="76"/>
        <v>45831 Q1-26</v>
      </c>
    </row>
    <row r="4767" spans="1:6">
      <c r="A4767" s="573">
        <v>45832</v>
      </c>
      <c r="B4767" s="492" t="s">
        <v>389</v>
      </c>
      <c r="C4767" s="495" t="str" cm="1">
        <f t="array" ref="C4767">_xlfn.IFS(MONTH($A4767)&lt;4,"Q4-"&amp;RIGHT(YEAR($A4767),2),MONTH($A4767)&gt;=10,"Q3-"&amp;RIGHT(YEAR($A4767),2)+1,AND(MONTH($A4767)&gt;=4,MONTH($A4767)&lt;7),"Q1-"&amp;RIGHT(YEAR($A4767),2)+1,AND(MONTH($A4767)&gt;=7,MONTH($A4767)&lt;10),"Q2-"&amp;RIGHT(YEAR($A4767),2)+1)</f>
        <v>Q1-26</v>
      </c>
      <c r="D4767" s="235"/>
      <c r="E4767" s="235"/>
      <c r="F4767" s="578" t="str">
        <f t="shared" si="76"/>
        <v>45832 Q1-26</v>
      </c>
    </row>
    <row r="4768" spans="1:6">
      <c r="A4768" s="573">
        <v>45833</v>
      </c>
      <c r="B4768" s="492" t="s">
        <v>389</v>
      </c>
      <c r="C4768" s="495" t="str" cm="1">
        <f t="array" ref="C4768">_xlfn.IFS(MONTH($A4768)&lt;4,"Q4-"&amp;RIGHT(YEAR($A4768),2),MONTH($A4768)&gt;=10,"Q3-"&amp;RIGHT(YEAR($A4768),2)+1,AND(MONTH($A4768)&gt;=4,MONTH($A4768)&lt;7),"Q1-"&amp;RIGHT(YEAR($A4768),2)+1,AND(MONTH($A4768)&gt;=7,MONTH($A4768)&lt;10),"Q2-"&amp;RIGHT(YEAR($A4768),2)+1)</f>
        <v>Q1-26</v>
      </c>
      <c r="D4768" s="235"/>
      <c r="E4768" s="235"/>
      <c r="F4768" s="578" t="str">
        <f t="shared" si="76"/>
        <v>45833 Q1-26</v>
      </c>
    </row>
    <row r="4769" spans="1:6">
      <c r="A4769" s="573">
        <v>45834</v>
      </c>
      <c r="B4769" s="492" t="s">
        <v>389</v>
      </c>
      <c r="C4769" s="495" t="str" cm="1">
        <f t="array" ref="C4769">_xlfn.IFS(MONTH($A4769)&lt;4,"Q4-"&amp;RIGHT(YEAR($A4769),2),MONTH($A4769)&gt;=10,"Q3-"&amp;RIGHT(YEAR($A4769),2)+1,AND(MONTH($A4769)&gt;=4,MONTH($A4769)&lt;7),"Q1-"&amp;RIGHT(YEAR($A4769),2)+1,AND(MONTH($A4769)&gt;=7,MONTH($A4769)&lt;10),"Q2-"&amp;RIGHT(YEAR($A4769),2)+1)</f>
        <v>Q1-26</v>
      </c>
      <c r="D4769" s="235"/>
      <c r="E4769" s="235"/>
      <c r="F4769" s="578" t="str">
        <f t="shared" si="76"/>
        <v>45834 Q1-26</v>
      </c>
    </row>
    <row r="4770" spans="1:6">
      <c r="A4770" s="573">
        <v>45835</v>
      </c>
      <c r="B4770" s="492" t="s">
        <v>389</v>
      </c>
      <c r="C4770" s="495" t="str" cm="1">
        <f t="array" ref="C4770">_xlfn.IFS(MONTH($A4770)&lt;4,"Q4-"&amp;RIGHT(YEAR($A4770),2),MONTH($A4770)&gt;=10,"Q3-"&amp;RIGHT(YEAR($A4770),2)+1,AND(MONTH($A4770)&gt;=4,MONTH($A4770)&lt;7),"Q1-"&amp;RIGHT(YEAR($A4770),2)+1,AND(MONTH($A4770)&gt;=7,MONTH($A4770)&lt;10),"Q2-"&amp;RIGHT(YEAR($A4770),2)+1)</f>
        <v>Q1-26</v>
      </c>
      <c r="D4770" s="235"/>
      <c r="E4770" s="235"/>
      <c r="F4770" s="578" t="str">
        <f t="shared" si="76"/>
        <v>45835 Q1-26</v>
      </c>
    </row>
    <row r="4771" spans="1:6">
      <c r="A4771" s="573">
        <v>45838</v>
      </c>
      <c r="B4771" s="492" t="s">
        <v>389</v>
      </c>
      <c r="C4771" s="495" t="str" cm="1">
        <f t="array" ref="C4771">_xlfn.IFS(MONTH($A4771)&lt;4,"Q4-"&amp;RIGHT(YEAR($A4771),2),MONTH($A4771)&gt;=10,"Q3-"&amp;RIGHT(YEAR($A4771),2)+1,AND(MONTH($A4771)&gt;=4,MONTH($A4771)&lt;7),"Q1-"&amp;RIGHT(YEAR($A4771),2)+1,AND(MONTH($A4771)&gt;=7,MONTH($A4771)&lt;10),"Q2-"&amp;RIGHT(YEAR($A4771),2)+1)</f>
        <v>Q1-26</v>
      </c>
      <c r="D4771" s="235"/>
      <c r="E4771" s="235"/>
      <c r="F4771" s="578" t="str">
        <f t="shared" ref="F4771:F4834" si="77">A4771&amp;" "&amp;C4771</f>
        <v>45838 Q1-26</v>
      </c>
    </row>
    <row r="4772" spans="1:6">
      <c r="A4772" s="573">
        <v>45839</v>
      </c>
      <c r="B4772" s="492" t="s">
        <v>389</v>
      </c>
      <c r="C4772" s="495" t="str" cm="1">
        <f t="array" ref="C4772">_xlfn.IFS(MONTH($A4772)&lt;4,"Q4-"&amp;RIGHT(YEAR($A4772),2),MONTH($A4772)&gt;=10,"Q3-"&amp;RIGHT(YEAR($A4772),2)+1,AND(MONTH($A4772)&gt;=4,MONTH($A4772)&lt;7),"Q1-"&amp;RIGHT(YEAR($A4772),2)+1,AND(MONTH($A4772)&gt;=7,MONTH($A4772)&lt;10),"Q2-"&amp;RIGHT(YEAR($A4772),2)+1)</f>
        <v>Q2-26</v>
      </c>
      <c r="D4772" s="235"/>
      <c r="E4772" s="235"/>
      <c r="F4772" s="578" t="str">
        <f t="shared" si="77"/>
        <v>45839 Q2-26</v>
      </c>
    </row>
    <row r="4773" spans="1:6">
      <c r="A4773" s="573">
        <v>45840</v>
      </c>
      <c r="B4773" s="492" t="s">
        <v>389</v>
      </c>
      <c r="C4773" s="495" t="str" cm="1">
        <f t="array" ref="C4773">_xlfn.IFS(MONTH($A4773)&lt;4,"Q4-"&amp;RIGHT(YEAR($A4773),2),MONTH($A4773)&gt;=10,"Q3-"&amp;RIGHT(YEAR($A4773),2)+1,AND(MONTH($A4773)&gt;=4,MONTH($A4773)&lt;7),"Q1-"&amp;RIGHT(YEAR($A4773),2)+1,AND(MONTH($A4773)&gt;=7,MONTH($A4773)&lt;10),"Q2-"&amp;RIGHT(YEAR($A4773),2)+1)</f>
        <v>Q2-26</v>
      </c>
      <c r="D4773" s="235"/>
      <c r="E4773" s="235"/>
      <c r="F4773" s="578" t="str">
        <f t="shared" si="77"/>
        <v>45840 Q2-26</v>
      </c>
    </row>
    <row r="4774" spans="1:6">
      <c r="A4774" s="573">
        <v>45841</v>
      </c>
      <c r="B4774" s="492" t="s">
        <v>389</v>
      </c>
      <c r="C4774" s="495" t="str" cm="1">
        <f t="array" ref="C4774">_xlfn.IFS(MONTH($A4774)&lt;4,"Q4-"&amp;RIGHT(YEAR($A4774),2),MONTH($A4774)&gt;=10,"Q3-"&amp;RIGHT(YEAR($A4774),2)+1,AND(MONTH($A4774)&gt;=4,MONTH($A4774)&lt;7),"Q1-"&amp;RIGHT(YEAR($A4774),2)+1,AND(MONTH($A4774)&gt;=7,MONTH($A4774)&lt;10),"Q2-"&amp;RIGHT(YEAR($A4774),2)+1)</f>
        <v>Q2-26</v>
      </c>
      <c r="D4774" s="235"/>
      <c r="E4774" s="235"/>
      <c r="F4774" s="578" t="str">
        <f t="shared" si="77"/>
        <v>45841 Q2-26</v>
      </c>
    </row>
    <row r="4775" spans="1:6">
      <c r="A4775" s="573">
        <v>45842</v>
      </c>
      <c r="B4775" s="492" t="s">
        <v>389</v>
      </c>
      <c r="C4775" s="495" t="str" cm="1">
        <f t="array" ref="C4775">_xlfn.IFS(MONTH($A4775)&lt;4,"Q4-"&amp;RIGHT(YEAR($A4775),2),MONTH($A4775)&gt;=10,"Q3-"&amp;RIGHT(YEAR($A4775),2)+1,AND(MONTH($A4775)&gt;=4,MONTH($A4775)&lt;7),"Q1-"&amp;RIGHT(YEAR($A4775),2)+1,AND(MONTH($A4775)&gt;=7,MONTH($A4775)&lt;10),"Q2-"&amp;RIGHT(YEAR($A4775),2)+1)</f>
        <v>Q2-26</v>
      </c>
      <c r="D4775" s="235"/>
      <c r="E4775" s="235"/>
      <c r="F4775" s="578" t="str">
        <f t="shared" si="77"/>
        <v>45842 Q2-26</v>
      </c>
    </row>
    <row r="4776" spans="1:6">
      <c r="A4776" s="573">
        <v>45845</v>
      </c>
      <c r="B4776" s="492" t="s">
        <v>389</v>
      </c>
      <c r="C4776" s="495" t="str" cm="1">
        <f t="array" ref="C4776">_xlfn.IFS(MONTH($A4776)&lt;4,"Q4-"&amp;RIGHT(YEAR($A4776),2),MONTH($A4776)&gt;=10,"Q3-"&amp;RIGHT(YEAR($A4776),2)+1,AND(MONTH($A4776)&gt;=4,MONTH($A4776)&lt;7),"Q1-"&amp;RIGHT(YEAR($A4776),2)+1,AND(MONTH($A4776)&gt;=7,MONTH($A4776)&lt;10),"Q2-"&amp;RIGHT(YEAR($A4776),2)+1)</f>
        <v>Q2-26</v>
      </c>
      <c r="D4776" s="235"/>
      <c r="E4776" s="235"/>
      <c r="F4776" s="578" t="str">
        <f t="shared" si="77"/>
        <v>45845 Q2-26</v>
      </c>
    </row>
    <row r="4777" spans="1:6">
      <c r="A4777" s="573">
        <v>45846</v>
      </c>
      <c r="B4777" s="492" t="s">
        <v>389</v>
      </c>
      <c r="C4777" s="495" t="str" cm="1">
        <f t="array" ref="C4777">_xlfn.IFS(MONTH($A4777)&lt;4,"Q4-"&amp;RIGHT(YEAR($A4777),2),MONTH($A4777)&gt;=10,"Q3-"&amp;RIGHT(YEAR($A4777),2)+1,AND(MONTH($A4777)&gt;=4,MONTH($A4777)&lt;7),"Q1-"&amp;RIGHT(YEAR($A4777),2)+1,AND(MONTH($A4777)&gt;=7,MONTH($A4777)&lt;10),"Q2-"&amp;RIGHT(YEAR($A4777),2)+1)</f>
        <v>Q2-26</v>
      </c>
      <c r="D4777" s="235"/>
      <c r="E4777" s="235"/>
      <c r="F4777" s="578" t="str">
        <f t="shared" si="77"/>
        <v>45846 Q2-26</v>
      </c>
    </row>
    <row r="4778" spans="1:6">
      <c r="A4778" s="573">
        <v>45847</v>
      </c>
      <c r="B4778" s="492" t="s">
        <v>389</v>
      </c>
      <c r="C4778" s="495" t="str" cm="1">
        <f t="array" ref="C4778">_xlfn.IFS(MONTH($A4778)&lt;4,"Q4-"&amp;RIGHT(YEAR($A4778),2),MONTH($A4778)&gt;=10,"Q3-"&amp;RIGHT(YEAR($A4778),2)+1,AND(MONTH($A4778)&gt;=4,MONTH($A4778)&lt;7),"Q1-"&amp;RIGHT(YEAR($A4778),2)+1,AND(MONTH($A4778)&gt;=7,MONTH($A4778)&lt;10),"Q2-"&amp;RIGHT(YEAR($A4778),2)+1)</f>
        <v>Q2-26</v>
      </c>
      <c r="D4778" s="235"/>
      <c r="E4778" s="235"/>
      <c r="F4778" s="578" t="str">
        <f t="shared" si="77"/>
        <v>45847 Q2-26</v>
      </c>
    </row>
    <row r="4779" spans="1:6">
      <c r="A4779" s="573">
        <v>45848</v>
      </c>
      <c r="B4779" s="492" t="s">
        <v>389</v>
      </c>
      <c r="C4779" s="495" t="str" cm="1">
        <f t="array" ref="C4779">_xlfn.IFS(MONTH($A4779)&lt;4,"Q4-"&amp;RIGHT(YEAR($A4779),2),MONTH($A4779)&gt;=10,"Q3-"&amp;RIGHT(YEAR($A4779),2)+1,AND(MONTH($A4779)&gt;=4,MONTH($A4779)&lt;7),"Q1-"&amp;RIGHT(YEAR($A4779),2)+1,AND(MONTH($A4779)&gt;=7,MONTH($A4779)&lt;10),"Q2-"&amp;RIGHT(YEAR($A4779),2)+1)</f>
        <v>Q2-26</v>
      </c>
      <c r="D4779" s="235"/>
      <c r="E4779" s="235"/>
      <c r="F4779" s="578" t="str">
        <f t="shared" si="77"/>
        <v>45848 Q2-26</v>
      </c>
    </row>
    <row r="4780" spans="1:6">
      <c r="A4780" s="573">
        <v>45849</v>
      </c>
      <c r="B4780" s="492" t="s">
        <v>389</v>
      </c>
      <c r="C4780" s="495" t="str" cm="1">
        <f t="array" ref="C4780">_xlfn.IFS(MONTH($A4780)&lt;4,"Q4-"&amp;RIGHT(YEAR($A4780),2),MONTH($A4780)&gt;=10,"Q3-"&amp;RIGHT(YEAR($A4780),2)+1,AND(MONTH($A4780)&gt;=4,MONTH($A4780)&lt;7),"Q1-"&amp;RIGHT(YEAR($A4780),2)+1,AND(MONTH($A4780)&gt;=7,MONTH($A4780)&lt;10),"Q2-"&amp;RIGHT(YEAR($A4780),2)+1)</f>
        <v>Q2-26</v>
      </c>
      <c r="D4780" s="235"/>
      <c r="E4780" s="235"/>
      <c r="F4780" s="578" t="str">
        <f t="shared" si="77"/>
        <v>45849 Q2-26</v>
      </c>
    </row>
    <row r="4781" spans="1:6">
      <c r="A4781" s="573">
        <v>45852</v>
      </c>
      <c r="B4781" s="492" t="s">
        <v>389</v>
      </c>
      <c r="C4781" s="495" t="str" cm="1">
        <f t="array" ref="C4781">_xlfn.IFS(MONTH($A4781)&lt;4,"Q4-"&amp;RIGHT(YEAR($A4781),2),MONTH($A4781)&gt;=10,"Q3-"&amp;RIGHT(YEAR($A4781),2)+1,AND(MONTH($A4781)&gt;=4,MONTH($A4781)&lt;7),"Q1-"&amp;RIGHT(YEAR($A4781),2)+1,AND(MONTH($A4781)&gt;=7,MONTH($A4781)&lt;10),"Q2-"&amp;RIGHT(YEAR($A4781),2)+1)</f>
        <v>Q2-26</v>
      </c>
      <c r="D4781" s="235"/>
      <c r="E4781" s="235"/>
      <c r="F4781" s="578" t="str">
        <f t="shared" si="77"/>
        <v>45852 Q2-26</v>
      </c>
    </row>
    <row r="4782" spans="1:6">
      <c r="A4782" s="573">
        <v>45853</v>
      </c>
      <c r="B4782" s="492" t="s">
        <v>389</v>
      </c>
      <c r="C4782" s="495" t="str" cm="1">
        <f t="array" ref="C4782">_xlfn.IFS(MONTH($A4782)&lt;4,"Q4-"&amp;RIGHT(YEAR($A4782),2),MONTH($A4782)&gt;=10,"Q3-"&amp;RIGHT(YEAR($A4782),2)+1,AND(MONTH($A4782)&gt;=4,MONTH($A4782)&lt;7),"Q1-"&amp;RIGHT(YEAR($A4782),2)+1,AND(MONTH($A4782)&gt;=7,MONTH($A4782)&lt;10),"Q2-"&amp;RIGHT(YEAR($A4782),2)+1)</f>
        <v>Q2-26</v>
      </c>
      <c r="D4782" s="235"/>
      <c r="E4782" s="235"/>
      <c r="F4782" s="578" t="str">
        <f t="shared" si="77"/>
        <v>45853 Q2-26</v>
      </c>
    </row>
    <row r="4783" spans="1:6">
      <c r="A4783" s="573">
        <v>45854</v>
      </c>
      <c r="B4783" s="492" t="s">
        <v>389</v>
      </c>
      <c r="C4783" s="495" t="str" cm="1">
        <f t="array" ref="C4783">_xlfn.IFS(MONTH($A4783)&lt;4,"Q4-"&amp;RIGHT(YEAR($A4783),2),MONTH($A4783)&gt;=10,"Q3-"&amp;RIGHT(YEAR($A4783),2)+1,AND(MONTH($A4783)&gt;=4,MONTH($A4783)&lt;7),"Q1-"&amp;RIGHT(YEAR($A4783),2)+1,AND(MONTH($A4783)&gt;=7,MONTH($A4783)&lt;10),"Q2-"&amp;RIGHT(YEAR($A4783),2)+1)</f>
        <v>Q2-26</v>
      </c>
      <c r="D4783" s="235"/>
      <c r="E4783" s="235"/>
      <c r="F4783" s="578" t="str">
        <f t="shared" si="77"/>
        <v>45854 Q2-26</v>
      </c>
    </row>
    <row r="4784" spans="1:6">
      <c r="A4784" s="573">
        <v>45855</v>
      </c>
      <c r="B4784" s="492" t="s">
        <v>389</v>
      </c>
      <c r="C4784" s="495" t="str" cm="1">
        <f t="array" ref="C4784">_xlfn.IFS(MONTH($A4784)&lt;4,"Q4-"&amp;RIGHT(YEAR($A4784),2),MONTH($A4784)&gt;=10,"Q3-"&amp;RIGHT(YEAR($A4784),2)+1,AND(MONTH($A4784)&gt;=4,MONTH($A4784)&lt;7),"Q1-"&amp;RIGHT(YEAR($A4784),2)+1,AND(MONTH($A4784)&gt;=7,MONTH($A4784)&lt;10),"Q2-"&amp;RIGHT(YEAR($A4784),2)+1)</f>
        <v>Q2-26</v>
      </c>
      <c r="D4784" s="235"/>
      <c r="E4784" s="235"/>
      <c r="F4784" s="578" t="str">
        <f t="shared" si="77"/>
        <v>45855 Q2-26</v>
      </c>
    </row>
    <row r="4785" spans="1:6">
      <c r="A4785" s="573">
        <v>45856</v>
      </c>
      <c r="B4785" s="492" t="s">
        <v>389</v>
      </c>
      <c r="C4785" s="495" t="str" cm="1">
        <f t="array" ref="C4785">_xlfn.IFS(MONTH($A4785)&lt;4,"Q4-"&amp;RIGHT(YEAR($A4785),2),MONTH($A4785)&gt;=10,"Q3-"&amp;RIGHT(YEAR($A4785),2)+1,AND(MONTH($A4785)&gt;=4,MONTH($A4785)&lt;7),"Q1-"&amp;RIGHT(YEAR($A4785),2)+1,AND(MONTH($A4785)&gt;=7,MONTH($A4785)&lt;10),"Q2-"&amp;RIGHT(YEAR($A4785),2)+1)</f>
        <v>Q2-26</v>
      </c>
      <c r="D4785" s="235"/>
      <c r="E4785" s="235"/>
      <c r="F4785" s="578" t="str">
        <f t="shared" si="77"/>
        <v>45856 Q2-26</v>
      </c>
    </row>
    <row r="4786" spans="1:6">
      <c r="A4786" s="573">
        <v>45859</v>
      </c>
      <c r="B4786" s="492" t="s">
        <v>389</v>
      </c>
      <c r="C4786" s="495" t="str" cm="1">
        <f t="array" ref="C4786">_xlfn.IFS(MONTH($A4786)&lt;4,"Q4-"&amp;RIGHT(YEAR($A4786),2),MONTH($A4786)&gt;=10,"Q3-"&amp;RIGHT(YEAR($A4786),2)+1,AND(MONTH($A4786)&gt;=4,MONTH($A4786)&lt;7),"Q1-"&amp;RIGHT(YEAR($A4786),2)+1,AND(MONTH($A4786)&gt;=7,MONTH($A4786)&lt;10),"Q2-"&amp;RIGHT(YEAR($A4786),2)+1)</f>
        <v>Q2-26</v>
      </c>
      <c r="D4786" s="235"/>
      <c r="E4786" s="235"/>
      <c r="F4786" s="578" t="str">
        <f t="shared" si="77"/>
        <v>45859 Q2-26</v>
      </c>
    </row>
    <row r="4787" spans="1:6">
      <c r="A4787" s="573">
        <v>45860</v>
      </c>
      <c r="B4787" s="492" t="s">
        <v>389</v>
      </c>
      <c r="C4787" s="495" t="str" cm="1">
        <f t="array" ref="C4787">_xlfn.IFS(MONTH($A4787)&lt;4,"Q4-"&amp;RIGHT(YEAR($A4787),2),MONTH($A4787)&gt;=10,"Q3-"&amp;RIGHT(YEAR($A4787),2)+1,AND(MONTH($A4787)&gt;=4,MONTH($A4787)&lt;7),"Q1-"&amp;RIGHT(YEAR($A4787),2)+1,AND(MONTH($A4787)&gt;=7,MONTH($A4787)&lt;10),"Q2-"&amp;RIGHT(YEAR($A4787),2)+1)</f>
        <v>Q2-26</v>
      </c>
      <c r="D4787" s="235"/>
      <c r="E4787" s="235"/>
      <c r="F4787" s="578" t="str">
        <f t="shared" si="77"/>
        <v>45860 Q2-26</v>
      </c>
    </row>
    <row r="4788" spans="1:6">
      <c r="A4788" s="573">
        <v>45861</v>
      </c>
      <c r="B4788" s="492" t="s">
        <v>389</v>
      </c>
      <c r="C4788" s="495" t="str" cm="1">
        <f t="array" ref="C4788">_xlfn.IFS(MONTH($A4788)&lt;4,"Q4-"&amp;RIGHT(YEAR($A4788),2),MONTH($A4788)&gt;=10,"Q3-"&amp;RIGHT(YEAR($A4788),2)+1,AND(MONTH($A4788)&gt;=4,MONTH($A4788)&lt;7),"Q1-"&amp;RIGHT(YEAR($A4788),2)+1,AND(MONTH($A4788)&gt;=7,MONTH($A4788)&lt;10),"Q2-"&amp;RIGHT(YEAR($A4788),2)+1)</f>
        <v>Q2-26</v>
      </c>
      <c r="D4788" s="235"/>
      <c r="E4788" s="235"/>
      <c r="F4788" s="578" t="str">
        <f t="shared" si="77"/>
        <v>45861 Q2-26</v>
      </c>
    </row>
    <row r="4789" spans="1:6">
      <c r="A4789" s="573">
        <v>45862</v>
      </c>
      <c r="B4789" s="492" t="s">
        <v>389</v>
      </c>
      <c r="C4789" s="495" t="str" cm="1">
        <f t="array" ref="C4789">_xlfn.IFS(MONTH($A4789)&lt;4,"Q4-"&amp;RIGHT(YEAR($A4789),2),MONTH($A4789)&gt;=10,"Q3-"&amp;RIGHT(YEAR($A4789),2)+1,AND(MONTH($A4789)&gt;=4,MONTH($A4789)&lt;7),"Q1-"&amp;RIGHT(YEAR($A4789),2)+1,AND(MONTH($A4789)&gt;=7,MONTH($A4789)&lt;10),"Q2-"&amp;RIGHT(YEAR($A4789),2)+1)</f>
        <v>Q2-26</v>
      </c>
      <c r="D4789" s="235"/>
      <c r="E4789" s="235"/>
      <c r="F4789" s="578" t="str">
        <f t="shared" si="77"/>
        <v>45862 Q2-26</v>
      </c>
    </row>
    <row r="4790" spans="1:6">
      <c r="A4790" s="573">
        <v>45863</v>
      </c>
      <c r="B4790" s="492" t="s">
        <v>389</v>
      </c>
      <c r="C4790" s="495" t="str" cm="1">
        <f t="array" ref="C4790">_xlfn.IFS(MONTH($A4790)&lt;4,"Q4-"&amp;RIGHT(YEAR($A4790),2),MONTH($A4790)&gt;=10,"Q3-"&amp;RIGHT(YEAR($A4790),2)+1,AND(MONTH($A4790)&gt;=4,MONTH($A4790)&lt;7),"Q1-"&amp;RIGHT(YEAR($A4790),2)+1,AND(MONTH($A4790)&gt;=7,MONTH($A4790)&lt;10),"Q2-"&amp;RIGHT(YEAR($A4790),2)+1)</f>
        <v>Q2-26</v>
      </c>
      <c r="D4790" s="235"/>
      <c r="E4790" s="235"/>
      <c r="F4790" s="578" t="str">
        <f t="shared" si="77"/>
        <v>45863 Q2-26</v>
      </c>
    </row>
    <row r="4791" spans="1:6">
      <c r="A4791" s="573">
        <v>45866</v>
      </c>
      <c r="B4791" s="492" t="s">
        <v>389</v>
      </c>
      <c r="C4791" s="495" t="str" cm="1">
        <f t="array" ref="C4791">_xlfn.IFS(MONTH($A4791)&lt;4,"Q4-"&amp;RIGHT(YEAR($A4791),2),MONTH($A4791)&gt;=10,"Q3-"&amp;RIGHT(YEAR($A4791),2)+1,AND(MONTH($A4791)&gt;=4,MONTH($A4791)&lt;7),"Q1-"&amp;RIGHT(YEAR($A4791),2)+1,AND(MONTH($A4791)&gt;=7,MONTH($A4791)&lt;10),"Q2-"&amp;RIGHT(YEAR($A4791),2)+1)</f>
        <v>Q2-26</v>
      </c>
      <c r="D4791" s="235"/>
      <c r="E4791" s="235"/>
      <c r="F4791" s="578" t="str">
        <f t="shared" si="77"/>
        <v>45866 Q2-26</v>
      </c>
    </row>
    <row r="4792" spans="1:6">
      <c r="A4792" s="573">
        <v>45867</v>
      </c>
      <c r="B4792" s="492" t="s">
        <v>389</v>
      </c>
      <c r="C4792" s="495" t="str" cm="1">
        <f t="array" ref="C4792">_xlfn.IFS(MONTH($A4792)&lt;4,"Q4-"&amp;RIGHT(YEAR($A4792),2),MONTH($A4792)&gt;=10,"Q3-"&amp;RIGHT(YEAR($A4792),2)+1,AND(MONTH($A4792)&gt;=4,MONTH($A4792)&lt;7),"Q1-"&amp;RIGHT(YEAR($A4792),2)+1,AND(MONTH($A4792)&gt;=7,MONTH($A4792)&lt;10),"Q2-"&amp;RIGHT(YEAR($A4792),2)+1)</f>
        <v>Q2-26</v>
      </c>
      <c r="D4792" s="235"/>
      <c r="E4792" s="235"/>
      <c r="F4792" s="578" t="str">
        <f t="shared" si="77"/>
        <v>45867 Q2-26</v>
      </c>
    </row>
    <row r="4793" spans="1:6">
      <c r="A4793" s="573">
        <v>45868</v>
      </c>
      <c r="B4793" s="492" t="s">
        <v>389</v>
      </c>
      <c r="C4793" s="495" t="str" cm="1">
        <f t="array" ref="C4793">_xlfn.IFS(MONTH($A4793)&lt;4,"Q4-"&amp;RIGHT(YEAR($A4793),2),MONTH($A4793)&gt;=10,"Q3-"&amp;RIGHT(YEAR($A4793),2)+1,AND(MONTH($A4793)&gt;=4,MONTH($A4793)&lt;7),"Q1-"&amp;RIGHT(YEAR($A4793),2)+1,AND(MONTH($A4793)&gt;=7,MONTH($A4793)&lt;10),"Q2-"&amp;RIGHT(YEAR($A4793),2)+1)</f>
        <v>Q2-26</v>
      </c>
      <c r="D4793" s="235"/>
      <c r="E4793" s="235"/>
      <c r="F4793" s="578" t="str">
        <f t="shared" si="77"/>
        <v>45868 Q2-26</v>
      </c>
    </row>
    <row r="4794" spans="1:6">
      <c r="A4794" s="573">
        <v>45869</v>
      </c>
      <c r="B4794" s="492" t="s">
        <v>389</v>
      </c>
      <c r="C4794" s="495" t="str" cm="1">
        <f t="array" ref="C4794">_xlfn.IFS(MONTH($A4794)&lt;4,"Q4-"&amp;RIGHT(YEAR($A4794),2),MONTH($A4794)&gt;=10,"Q3-"&amp;RIGHT(YEAR($A4794),2)+1,AND(MONTH($A4794)&gt;=4,MONTH($A4794)&lt;7),"Q1-"&amp;RIGHT(YEAR($A4794),2)+1,AND(MONTH($A4794)&gt;=7,MONTH($A4794)&lt;10),"Q2-"&amp;RIGHT(YEAR($A4794),2)+1)</f>
        <v>Q2-26</v>
      </c>
      <c r="D4794" s="235"/>
      <c r="E4794" s="235"/>
      <c r="F4794" s="578" t="str">
        <f t="shared" si="77"/>
        <v>45869 Q2-26</v>
      </c>
    </row>
    <row r="4795" spans="1:6">
      <c r="A4795" s="573">
        <v>45870</v>
      </c>
      <c r="B4795" s="492" t="s">
        <v>389</v>
      </c>
      <c r="C4795" s="495" t="str" cm="1">
        <f t="array" ref="C4795">_xlfn.IFS(MONTH($A4795)&lt;4,"Q4-"&amp;RIGHT(YEAR($A4795),2),MONTH($A4795)&gt;=10,"Q3-"&amp;RIGHT(YEAR($A4795),2)+1,AND(MONTH($A4795)&gt;=4,MONTH($A4795)&lt;7),"Q1-"&amp;RIGHT(YEAR($A4795),2)+1,AND(MONTH($A4795)&gt;=7,MONTH($A4795)&lt;10),"Q2-"&amp;RIGHT(YEAR($A4795),2)+1)</f>
        <v>Q2-26</v>
      </c>
      <c r="D4795" s="235"/>
      <c r="E4795" s="235"/>
      <c r="F4795" s="578" t="str">
        <f t="shared" si="77"/>
        <v>45870 Q2-26</v>
      </c>
    </row>
    <row r="4796" spans="1:6">
      <c r="A4796" s="573">
        <v>45873</v>
      </c>
      <c r="B4796" s="492" t="s">
        <v>389</v>
      </c>
      <c r="C4796" s="495" t="str" cm="1">
        <f t="array" ref="C4796">_xlfn.IFS(MONTH($A4796)&lt;4,"Q4-"&amp;RIGHT(YEAR($A4796),2),MONTH($A4796)&gt;=10,"Q3-"&amp;RIGHT(YEAR($A4796),2)+1,AND(MONTH($A4796)&gt;=4,MONTH($A4796)&lt;7),"Q1-"&amp;RIGHT(YEAR($A4796),2)+1,AND(MONTH($A4796)&gt;=7,MONTH($A4796)&lt;10),"Q2-"&amp;RIGHT(YEAR($A4796),2)+1)</f>
        <v>Q2-26</v>
      </c>
      <c r="D4796" s="235"/>
      <c r="E4796" s="235"/>
      <c r="F4796" s="578" t="str">
        <f t="shared" si="77"/>
        <v>45873 Q2-26</v>
      </c>
    </row>
    <row r="4797" spans="1:6">
      <c r="A4797" s="573">
        <v>45874</v>
      </c>
      <c r="B4797" s="492" t="s">
        <v>389</v>
      </c>
      <c r="C4797" s="495" t="str" cm="1">
        <f t="array" ref="C4797">_xlfn.IFS(MONTH($A4797)&lt;4,"Q4-"&amp;RIGHT(YEAR($A4797),2),MONTH($A4797)&gt;=10,"Q3-"&amp;RIGHT(YEAR($A4797),2)+1,AND(MONTH($A4797)&gt;=4,MONTH($A4797)&lt;7),"Q1-"&amp;RIGHT(YEAR($A4797),2)+1,AND(MONTH($A4797)&gt;=7,MONTH($A4797)&lt;10),"Q2-"&amp;RIGHT(YEAR($A4797),2)+1)</f>
        <v>Q2-26</v>
      </c>
      <c r="D4797" s="235"/>
      <c r="E4797" s="235"/>
      <c r="F4797" s="578" t="str">
        <f t="shared" si="77"/>
        <v>45874 Q2-26</v>
      </c>
    </row>
    <row r="4798" spans="1:6">
      <c r="A4798" s="573">
        <v>45875</v>
      </c>
      <c r="B4798" s="492" t="s">
        <v>389</v>
      </c>
      <c r="C4798" s="495" t="str" cm="1">
        <f t="array" ref="C4798">_xlfn.IFS(MONTH($A4798)&lt;4,"Q4-"&amp;RIGHT(YEAR($A4798),2),MONTH($A4798)&gt;=10,"Q3-"&amp;RIGHT(YEAR($A4798),2)+1,AND(MONTH($A4798)&gt;=4,MONTH($A4798)&lt;7),"Q1-"&amp;RIGHT(YEAR($A4798),2)+1,AND(MONTH($A4798)&gt;=7,MONTH($A4798)&lt;10),"Q2-"&amp;RIGHT(YEAR($A4798),2)+1)</f>
        <v>Q2-26</v>
      </c>
      <c r="D4798" s="235"/>
      <c r="E4798" s="235"/>
      <c r="F4798" s="578" t="str">
        <f t="shared" si="77"/>
        <v>45875 Q2-26</v>
      </c>
    </row>
    <row r="4799" spans="1:6">
      <c r="A4799" s="573">
        <v>45876</v>
      </c>
      <c r="B4799" s="492" t="s">
        <v>389</v>
      </c>
      <c r="C4799" s="495" t="str" cm="1">
        <f t="array" ref="C4799">_xlfn.IFS(MONTH($A4799)&lt;4,"Q4-"&amp;RIGHT(YEAR($A4799),2),MONTH($A4799)&gt;=10,"Q3-"&amp;RIGHT(YEAR($A4799),2)+1,AND(MONTH($A4799)&gt;=4,MONTH($A4799)&lt;7),"Q1-"&amp;RIGHT(YEAR($A4799),2)+1,AND(MONTH($A4799)&gt;=7,MONTH($A4799)&lt;10),"Q2-"&amp;RIGHT(YEAR($A4799),2)+1)</f>
        <v>Q2-26</v>
      </c>
      <c r="D4799" s="235"/>
      <c r="E4799" s="235"/>
      <c r="F4799" s="578" t="str">
        <f t="shared" si="77"/>
        <v>45876 Q2-26</v>
      </c>
    </row>
    <row r="4800" spans="1:6">
      <c r="A4800" s="573">
        <v>45877</v>
      </c>
      <c r="B4800" s="492" t="s">
        <v>389</v>
      </c>
      <c r="C4800" s="495" t="str" cm="1">
        <f t="array" ref="C4800">_xlfn.IFS(MONTH($A4800)&lt;4,"Q4-"&amp;RIGHT(YEAR($A4800),2),MONTH($A4800)&gt;=10,"Q3-"&amp;RIGHT(YEAR($A4800),2)+1,AND(MONTH($A4800)&gt;=4,MONTH($A4800)&lt;7),"Q1-"&amp;RIGHT(YEAR($A4800),2)+1,AND(MONTH($A4800)&gt;=7,MONTH($A4800)&lt;10),"Q2-"&amp;RIGHT(YEAR($A4800),2)+1)</f>
        <v>Q2-26</v>
      </c>
      <c r="D4800" s="235"/>
      <c r="E4800" s="235"/>
      <c r="F4800" s="578" t="str">
        <f t="shared" si="77"/>
        <v>45877 Q2-26</v>
      </c>
    </row>
    <row r="4801" spans="1:6">
      <c r="A4801" s="573">
        <v>45880</v>
      </c>
      <c r="B4801" s="492" t="s">
        <v>389</v>
      </c>
      <c r="C4801" s="495" t="str" cm="1">
        <f t="array" ref="C4801">_xlfn.IFS(MONTH($A4801)&lt;4,"Q4-"&amp;RIGHT(YEAR($A4801),2),MONTH($A4801)&gt;=10,"Q3-"&amp;RIGHT(YEAR($A4801),2)+1,AND(MONTH($A4801)&gt;=4,MONTH($A4801)&lt;7),"Q1-"&amp;RIGHT(YEAR($A4801),2)+1,AND(MONTH($A4801)&gt;=7,MONTH($A4801)&lt;10),"Q2-"&amp;RIGHT(YEAR($A4801),2)+1)</f>
        <v>Q2-26</v>
      </c>
      <c r="D4801" s="235"/>
      <c r="E4801" s="235"/>
      <c r="F4801" s="578" t="str">
        <f t="shared" si="77"/>
        <v>45880 Q2-26</v>
      </c>
    </row>
    <row r="4802" spans="1:6">
      <c r="A4802" s="573">
        <v>45881</v>
      </c>
      <c r="B4802" s="492" t="s">
        <v>389</v>
      </c>
      <c r="C4802" s="495" t="str" cm="1">
        <f t="array" ref="C4802">_xlfn.IFS(MONTH($A4802)&lt;4,"Q4-"&amp;RIGHT(YEAR($A4802),2),MONTH($A4802)&gt;=10,"Q3-"&amp;RIGHT(YEAR($A4802),2)+1,AND(MONTH($A4802)&gt;=4,MONTH($A4802)&lt;7),"Q1-"&amp;RIGHT(YEAR($A4802),2)+1,AND(MONTH($A4802)&gt;=7,MONTH($A4802)&lt;10),"Q2-"&amp;RIGHT(YEAR($A4802),2)+1)</f>
        <v>Q2-26</v>
      </c>
      <c r="D4802" s="235"/>
      <c r="E4802" s="235"/>
      <c r="F4802" s="578" t="str">
        <f t="shared" si="77"/>
        <v>45881 Q2-26</v>
      </c>
    </row>
    <row r="4803" spans="1:6">
      <c r="A4803" s="573">
        <v>45882</v>
      </c>
      <c r="B4803" s="492" t="s">
        <v>389</v>
      </c>
      <c r="C4803" s="495" t="str" cm="1">
        <f t="array" ref="C4803">_xlfn.IFS(MONTH($A4803)&lt;4,"Q4-"&amp;RIGHT(YEAR($A4803),2),MONTH($A4803)&gt;=10,"Q3-"&amp;RIGHT(YEAR($A4803),2)+1,AND(MONTH($A4803)&gt;=4,MONTH($A4803)&lt;7),"Q1-"&amp;RIGHT(YEAR($A4803),2)+1,AND(MONTH($A4803)&gt;=7,MONTH($A4803)&lt;10),"Q2-"&amp;RIGHT(YEAR($A4803),2)+1)</f>
        <v>Q2-26</v>
      </c>
      <c r="D4803" s="235"/>
      <c r="E4803" s="235"/>
      <c r="F4803" s="578" t="str">
        <f t="shared" si="77"/>
        <v>45882 Q2-26</v>
      </c>
    </row>
    <row r="4804" spans="1:6">
      <c r="A4804" s="573">
        <v>45883</v>
      </c>
      <c r="B4804" s="492" t="s">
        <v>389</v>
      </c>
      <c r="C4804" s="495" t="str" cm="1">
        <f t="array" ref="C4804">_xlfn.IFS(MONTH($A4804)&lt;4,"Q4-"&amp;RIGHT(YEAR($A4804),2),MONTH($A4804)&gt;=10,"Q3-"&amp;RIGHT(YEAR($A4804),2)+1,AND(MONTH($A4804)&gt;=4,MONTH($A4804)&lt;7),"Q1-"&amp;RIGHT(YEAR($A4804),2)+1,AND(MONTH($A4804)&gt;=7,MONTH($A4804)&lt;10),"Q2-"&amp;RIGHT(YEAR($A4804),2)+1)</f>
        <v>Q2-26</v>
      </c>
      <c r="D4804" s="235"/>
      <c r="E4804" s="235"/>
      <c r="F4804" s="578" t="str">
        <f t="shared" si="77"/>
        <v>45883 Q2-26</v>
      </c>
    </row>
    <row r="4805" spans="1:6">
      <c r="A4805" s="573">
        <v>45884</v>
      </c>
      <c r="B4805" s="492" t="s">
        <v>389</v>
      </c>
      <c r="C4805" s="495" t="str" cm="1">
        <f t="array" ref="C4805">_xlfn.IFS(MONTH($A4805)&lt;4,"Q4-"&amp;RIGHT(YEAR($A4805),2),MONTH($A4805)&gt;=10,"Q3-"&amp;RIGHT(YEAR($A4805),2)+1,AND(MONTH($A4805)&gt;=4,MONTH($A4805)&lt;7),"Q1-"&amp;RIGHT(YEAR($A4805),2)+1,AND(MONTH($A4805)&gt;=7,MONTH($A4805)&lt;10),"Q2-"&amp;RIGHT(YEAR($A4805),2)+1)</f>
        <v>Q2-26</v>
      </c>
      <c r="D4805" s="235"/>
      <c r="E4805" s="235"/>
      <c r="F4805" s="578" t="str">
        <f t="shared" si="77"/>
        <v>45884 Q2-26</v>
      </c>
    </row>
    <row r="4806" spans="1:6">
      <c r="A4806" s="573">
        <v>45887</v>
      </c>
      <c r="B4806" s="492" t="s">
        <v>389</v>
      </c>
      <c r="C4806" s="495" t="str" cm="1">
        <f t="array" ref="C4806">_xlfn.IFS(MONTH($A4806)&lt;4,"Q4-"&amp;RIGHT(YEAR($A4806),2),MONTH($A4806)&gt;=10,"Q3-"&amp;RIGHT(YEAR($A4806),2)+1,AND(MONTH($A4806)&gt;=4,MONTH($A4806)&lt;7),"Q1-"&amp;RIGHT(YEAR($A4806),2)+1,AND(MONTH($A4806)&gt;=7,MONTH($A4806)&lt;10),"Q2-"&amp;RIGHT(YEAR($A4806),2)+1)</f>
        <v>Q2-26</v>
      </c>
      <c r="D4806" s="235"/>
      <c r="E4806" s="235"/>
      <c r="F4806" s="578" t="str">
        <f t="shared" si="77"/>
        <v>45887 Q2-26</v>
      </c>
    </row>
    <row r="4807" spans="1:6">
      <c r="A4807" s="573">
        <v>45888</v>
      </c>
      <c r="B4807" s="492" t="s">
        <v>389</v>
      </c>
      <c r="C4807" s="495" t="str" cm="1">
        <f t="array" ref="C4807">_xlfn.IFS(MONTH($A4807)&lt;4,"Q4-"&amp;RIGHT(YEAR($A4807),2),MONTH($A4807)&gt;=10,"Q3-"&amp;RIGHT(YEAR($A4807),2)+1,AND(MONTH($A4807)&gt;=4,MONTH($A4807)&lt;7),"Q1-"&amp;RIGHT(YEAR($A4807),2)+1,AND(MONTH($A4807)&gt;=7,MONTH($A4807)&lt;10),"Q2-"&amp;RIGHT(YEAR($A4807),2)+1)</f>
        <v>Q2-26</v>
      </c>
      <c r="D4807" s="235"/>
      <c r="E4807" s="235"/>
      <c r="F4807" s="578" t="str">
        <f t="shared" si="77"/>
        <v>45888 Q2-26</v>
      </c>
    </row>
    <row r="4808" spans="1:6">
      <c r="A4808" s="573">
        <v>45889</v>
      </c>
      <c r="B4808" s="492" t="s">
        <v>389</v>
      </c>
      <c r="C4808" s="495" t="str" cm="1">
        <f t="array" ref="C4808">_xlfn.IFS(MONTH($A4808)&lt;4,"Q4-"&amp;RIGHT(YEAR($A4808),2),MONTH($A4808)&gt;=10,"Q3-"&amp;RIGHT(YEAR($A4808),2)+1,AND(MONTH($A4808)&gt;=4,MONTH($A4808)&lt;7),"Q1-"&amp;RIGHT(YEAR($A4808),2)+1,AND(MONTH($A4808)&gt;=7,MONTH($A4808)&lt;10),"Q2-"&amp;RIGHT(YEAR($A4808),2)+1)</f>
        <v>Q2-26</v>
      </c>
      <c r="D4808" s="235"/>
      <c r="E4808" s="235"/>
      <c r="F4808" s="578" t="str">
        <f t="shared" si="77"/>
        <v>45889 Q2-26</v>
      </c>
    </row>
    <row r="4809" spans="1:6">
      <c r="A4809" s="573">
        <v>45890</v>
      </c>
      <c r="B4809" s="492" t="s">
        <v>389</v>
      </c>
      <c r="C4809" s="495" t="str" cm="1">
        <f t="array" ref="C4809">_xlfn.IFS(MONTH($A4809)&lt;4,"Q4-"&amp;RIGHT(YEAR($A4809),2),MONTH($A4809)&gt;=10,"Q3-"&amp;RIGHT(YEAR($A4809),2)+1,AND(MONTH($A4809)&gt;=4,MONTH($A4809)&lt;7),"Q1-"&amp;RIGHT(YEAR($A4809),2)+1,AND(MONTH($A4809)&gt;=7,MONTH($A4809)&lt;10),"Q2-"&amp;RIGHT(YEAR($A4809),2)+1)</f>
        <v>Q2-26</v>
      </c>
      <c r="D4809" s="235"/>
      <c r="E4809" s="235"/>
      <c r="F4809" s="578" t="str">
        <f t="shared" si="77"/>
        <v>45890 Q2-26</v>
      </c>
    </row>
    <row r="4810" spans="1:6">
      <c r="A4810" s="573">
        <v>45891</v>
      </c>
      <c r="B4810" s="492" t="s">
        <v>389</v>
      </c>
      <c r="C4810" s="495" t="str" cm="1">
        <f t="array" ref="C4810">_xlfn.IFS(MONTH($A4810)&lt;4,"Q4-"&amp;RIGHT(YEAR($A4810),2),MONTH($A4810)&gt;=10,"Q3-"&amp;RIGHT(YEAR($A4810),2)+1,AND(MONTH($A4810)&gt;=4,MONTH($A4810)&lt;7),"Q1-"&amp;RIGHT(YEAR($A4810),2)+1,AND(MONTH($A4810)&gt;=7,MONTH($A4810)&lt;10),"Q2-"&amp;RIGHT(YEAR($A4810),2)+1)</f>
        <v>Q2-26</v>
      </c>
      <c r="D4810" s="235"/>
      <c r="E4810" s="235"/>
      <c r="F4810" s="578" t="str">
        <f t="shared" si="77"/>
        <v>45891 Q2-26</v>
      </c>
    </row>
    <row r="4811" spans="1:6">
      <c r="A4811" s="573">
        <v>45895</v>
      </c>
      <c r="B4811" s="492" t="s">
        <v>389</v>
      </c>
      <c r="C4811" s="495" t="str" cm="1">
        <f t="array" ref="C4811">_xlfn.IFS(MONTH($A4811)&lt;4,"Q4-"&amp;RIGHT(YEAR($A4811),2),MONTH($A4811)&gt;=10,"Q3-"&amp;RIGHT(YEAR($A4811),2)+1,AND(MONTH($A4811)&gt;=4,MONTH($A4811)&lt;7),"Q1-"&amp;RIGHT(YEAR($A4811),2)+1,AND(MONTH($A4811)&gt;=7,MONTH($A4811)&lt;10),"Q2-"&amp;RIGHT(YEAR($A4811),2)+1)</f>
        <v>Q2-26</v>
      </c>
      <c r="D4811" s="235"/>
      <c r="E4811" s="235"/>
      <c r="F4811" s="578" t="str">
        <f t="shared" si="77"/>
        <v>45895 Q2-26</v>
      </c>
    </row>
    <row r="4812" spans="1:6">
      <c r="A4812" s="573">
        <v>45896</v>
      </c>
      <c r="B4812" s="492" t="s">
        <v>389</v>
      </c>
      <c r="C4812" s="495" t="str" cm="1">
        <f t="array" ref="C4812">_xlfn.IFS(MONTH($A4812)&lt;4,"Q4-"&amp;RIGHT(YEAR($A4812),2),MONTH($A4812)&gt;=10,"Q3-"&amp;RIGHT(YEAR($A4812),2)+1,AND(MONTH($A4812)&gt;=4,MONTH($A4812)&lt;7),"Q1-"&amp;RIGHT(YEAR($A4812),2)+1,AND(MONTH($A4812)&gt;=7,MONTH($A4812)&lt;10),"Q2-"&amp;RIGHT(YEAR($A4812),2)+1)</f>
        <v>Q2-26</v>
      </c>
      <c r="D4812" s="235"/>
      <c r="E4812" s="235"/>
      <c r="F4812" s="578" t="str">
        <f t="shared" si="77"/>
        <v>45896 Q2-26</v>
      </c>
    </row>
    <row r="4813" spans="1:6">
      <c r="A4813" s="573">
        <v>45897</v>
      </c>
      <c r="B4813" s="492" t="s">
        <v>389</v>
      </c>
      <c r="C4813" s="495" t="str" cm="1">
        <f t="array" ref="C4813">_xlfn.IFS(MONTH($A4813)&lt;4,"Q4-"&amp;RIGHT(YEAR($A4813),2),MONTH($A4813)&gt;=10,"Q3-"&amp;RIGHT(YEAR($A4813),2)+1,AND(MONTH($A4813)&gt;=4,MONTH($A4813)&lt;7),"Q1-"&amp;RIGHT(YEAR($A4813),2)+1,AND(MONTH($A4813)&gt;=7,MONTH($A4813)&lt;10),"Q2-"&amp;RIGHT(YEAR($A4813),2)+1)</f>
        <v>Q2-26</v>
      </c>
      <c r="D4813" s="235"/>
      <c r="E4813" s="235"/>
      <c r="F4813" s="578" t="str">
        <f t="shared" si="77"/>
        <v>45897 Q2-26</v>
      </c>
    </row>
    <row r="4814" spans="1:6">
      <c r="A4814" s="573">
        <v>45898</v>
      </c>
      <c r="B4814" s="492" t="s">
        <v>389</v>
      </c>
      <c r="C4814" s="495" t="str" cm="1">
        <f t="array" ref="C4814">_xlfn.IFS(MONTH($A4814)&lt;4,"Q4-"&amp;RIGHT(YEAR($A4814),2),MONTH($A4814)&gt;=10,"Q3-"&amp;RIGHT(YEAR($A4814),2)+1,AND(MONTH($A4814)&gt;=4,MONTH($A4814)&lt;7),"Q1-"&amp;RIGHT(YEAR($A4814),2)+1,AND(MONTH($A4814)&gt;=7,MONTH($A4814)&lt;10),"Q2-"&amp;RIGHT(YEAR($A4814),2)+1)</f>
        <v>Q2-26</v>
      </c>
      <c r="D4814" s="235"/>
      <c r="E4814" s="235"/>
      <c r="F4814" s="578" t="str">
        <f t="shared" si="77"/>
        <v>45898 Q2-26</v>
      </c>
    </row>
    <row r="4815" spans="1:6">
      <c r="A4815" s="573">
        <v>45901</v>
      </c>
      <c r="B4815" s="492" t="s">
        <v>389</v>
      </c>
      <c r="C4815" s="495" t="str" cm="1">
        <f t="array" ref="C4815">_xlfn.IFS(MONTH($A4815)&lt;4,"Q4-"&amp;RIGHT(YEAR($A4815),2),MONTH($A4815)&gt;=10,"Q3-"&amp;RIGHT(YEAR($A4815),2)+1,AND(MONTH($A4815)&gt;=4,MONTH($A4815)&lt;7),"Q1-"&amp;RIGHT(YEAR($A4815),2)+1,AND(MONTH($A4815)&gt;=7,MONTH($A4815)&lt;10),"Q2-"&amp;RIGHT(YEAR($A4815),2)+1)</f>
        <v>Q2-26</v>
      </c>
      <c r="D4815" s="235"/>
      <c r="E4815" s="235"/>
      <c r="F4815" s="578" t="str">
        <f t="shared" si="77"/>
        <v>45901 Q2-26</v>
      </c>
    </row>
    <row r="4816" spans="1:6">
      <c r="A4816" s="573">
        <v>45902</v>
      </c>
      <c r="B4816" s="492" t="s">
        <v>389</v>
      </c>
      <c r="C4816" s="495" t="str" cm="1">
        <f t="array" ref="C4816">_xlfn.IFS(MONTH($A4816)&lt;4,"Q4-"&amp;RIGHT(YEAR($A4816),2),MONTH($A4816)&gt;=10,"Q3-"&amp;RIGHT(YEAR($A4816),2)+1,AND(MONTH($A4816)&gt;=4,MONTH($A4816)&lt;7),"Q1-"&amp;RIGHT(YEAR($A4816),2)+1,AND(MONTH($A4816)&gt;=7,MONTH($A4816)&lt;10),"Q2-"&amp;RIGHT(YEAR($A4816),2)+1)</f>
        <v>Q2-26</v>
      </c>
      <c r="D4816" s="235"/>
      <c r="E4816" s="235"/>
      <c r="F4816" s="578" t="str">
        <f t="shared" si="77"/>
        <v>45902 Q2-26</v>
      </c>
    </row>
    <row r="4817" spans="1:6">
      <c r="A4817" s="573">
        <v>45903</v>
      </c>
      <c r="B4817" s="492" t="s">
        <v>389</v>
      </c>
      <c r="C4817" s="495" t="str" cm="1">
        <f t="array" ref="C4817">_xlfn.IFS(MONTH($A4817)&lt;4,"Q4-"&amp;RIGHT(YEAR($A4817),2),MONTH($A4817)&gt;=10,"Q3-"&amp;RIGHT(YEAR($A4817),2)+1,AND(MONTH($A4817)&gt;=4,MONTH($A4817)&lt;7),"Q1-"&amp;RIGHT(YEAR($A4817),2)+1,AND(MONTH($A4817)&gt;=7,MONTH($A4817)&lt;10),"Q2-"&amp;RIGHT(YEAR($A4817),2)+1)</f>
        <v>Q2-26</v>
      </c>
      <c r="D4817" s="235"/>
      <c r="E4817" s="235"/>
      <c r="F4817" s="578" t="str">
        <f t="shared" si="77"/>
        <v>45903 Q2-26</v>
      </c>
    </row>
    <row r="4818" spans="1:6">
      <c r="A4818" s="573">
        <v>45904</v>
      </c>
      <c r="B4818" s="492" t="s">
        <v>389</v>
      </c>
      <c r="C4818" s="495" t="str" cm="1">
        <f t="array" ref="C4818">_xlfn.IFS(MONTH($A4818)&lt;4,"Q4-"&amp;RIGHT(YEAR($A4818),2),MONTH($A4818)&gt;=10,"Q3-"&amp;RIGHT(YEAR($A4818),2)+1,AND(MONTH($A4818)&gt;=4,MONTH($A4818)&lt;7),"Q1-"&amp;RIGHT(YEAR($A4818),2)+1,AND(MONTH($A4818)&gt;=7,MONTH($A4818)&lt;10),"Q2-"&amp;RIGHT(YEAR($A4818),2)+1)</f>
        <v>Q2-26</v>
      </c>
      <c r="D4818" s="235"/>
      <c r="E4818" s="235"/>
      <c r="F4818" s="578" t="str">
        <f t="shared" si="77"/>
        <v>45904 Q2-26</v>
      </c>
    </row>
    <row r="4819" spans="1:6">
      <c r="A4819" s="573">
        <v>45905</v>
      </c>
      <c r="B4819" s="492" t="s">
        <v>389</v>
      </c>
      <c r="C4819" s="495" t="str" cm="1">
        <f t="array" ref="C4819">_xlfn.IFS(MONTH($A4819)&lt;4,"Q4-"&amp;RIGHT(YEAR($A4819),2),MONTH($A4819)&gt;=10,"Q3-"&amp;RIGHT(YEAR($A4819),2)+1,AND(MONTH($A4819)&gt;=4,MONTH($A4819)&lt;7),"Q1-"&amp;RIGHT(YEAR($A4819),2)+1,AND(MONTH($A4819)&gt;=7,MONTH($A4819)&lt;10),"Q2-"&amp;RIGHT(YEAR($A4819),2)+1)</f>
        <v>Q2-26</v>
      </c>
      <c r="D4819" s="235"/>
      <c r="E4819" s="235"/>
      <c r="F4819" s="578" t="str">
        <f t="shared" si="77"/>
        <v>45905 Q2-26</v>
      </c>
    </row>
    <row r="4820" spans="1:6">
      <c r="A4820" s="573">
        <v>45908</v>
      </c>
      <c r="B4820" s="492" t="s">
        <v>389</v>
      </c>
      <c r="C4820" s="495" t="str" cm="1">
        <f t="array" ref="C4820">_xlfn.IFS(MONTH($A4820)&lt;4,"Q4-"&amp;RIGHT(YEAR($A4820),2),MONTH($A4820)&gt;=10,"Q3-"&amp;RIGHT(YEAR($A4820),2)+1,AND(MONTH($A4820)&gt;=4,MONTH($A4820)&lt;7),"Q1-"&amp;RIGHT(YEAR($A4820),2)+1,AND(MONTH($A4820)&gt;=7,MONTH($A4820)&lt;10),"Q2-"&amp;RIGHT(YEAR($A4820),2)+1)</f>
        <v>Q2-26</v>
      </c>
      <c r="D4820" s="235"/>
      <c r="E4820" s="235"/>
      <c r="F4820" s="578" t="str">
        <f t="shared" si="77"/>
        <v>45908 Q2-26</v>
      </c>
    </row>
    <row r="4821" spans="1:6">
      <c r="A4821" s="573">
        <v>45909</v>
      </c>
      <c r="B4821" s="492" t="s">
        <v>389</v>
      </c>
      <c r="C4821" s="495" t="str" cm="1">
        <f t="array" ref="C4821">_xlfn.IFS(MONTH($A4821)&lt;4,"Q4-"&amp;RIGHT(YEAR($A4821),2),MONTH($A4821)&gt;=10,"Q3-"&amp;RIGHT(YEAR($A4821),2)+1,AND(MONTH($A4821)&gt;=4,MONTH($A4821)&lt;7),"Q1-"&amp;RIGHT(YEAR($A4821),2)+1,AND(MONTH($A4821)&gt;=7,MONTH($A4821)&lt;10),"Q2-"&amp;RIGHT(YEAR($A4821),2)+1)</f>
        <v>Q2-26</v>
      </c>
      <c r="D4821" s="235"/>
      <c r="E4821" s="235"/>
      <c r="F4821" s="578" t="str">
        <f t="shared" si="77"/>
        <v>45909 Q2-26</v>
      </c>
    </row>
    <row r="4822" spans="1:6">
      <c r="A4822" s="573">
        <v>45910</v>
      </c>
      <c r="B4822" s="492" t="s">
        <v>389</v>
      </c>
      <c r="C4822" s="495" t="str" cm="1">
        <f t="array" ref="C4822">_xlfn.IFS(MONTH($A4822)&lt;4,"Q4-"&amp;RIGHT(YEAR($A4822),2),MONTH($A4822)&gt;=10,"Q3-"&amp;RIGHT(YEAR($A4822),2)+1,AND(MONTH($A4822)&gt;=4,MONTH($A4822)&lt;7),"Q1-"&amp;RIGHT(YEAR($A4822),2)+1,AND(MONTH($A4822)&gt;=7,MONTH($A4822)&lt;10),"Q2-"&amp;RIGHT(YEAR($A4822),2)+1)</f>
        <v>Q2-26</v>
      </c>
      <c r="D4822" s="235"/>
      <c r="E4822" s="235"/>
      <c r="F4822" s="578" t="str">
        <f t="shared" si="77"/>
        <v>45910 Q2-26</v>
      </c>
    </row>
    <row r="4823" spans="1:6">
      <c r="A4823" s="573">
        <v>45911</v>
      </c>
      <c r="B4823" s="492" t="s">
        <v>389</v>
      </c>
      <c r="C4823" s="495" t="str" cm="1">
        <f t="array" ref="C4823">_xlfn.IFS(MONTH($A4823)&lt;4,"Q4-"&amp;RIGHT(YEAR($A4823),2),MONTH($A4823)&gt;=10,"Q3-"&amp;RIGHT(YEAR($A4823),2)+1,AND(MONTH($A4823)&gt;=4,MONTH($A4823)&lt;7),"Q1-"&amp;RIGHT(YEAR($A4823),2)+1,AND(MONTH($A4823)&gt;=7,MONTH($A4823)&lt;10),"Q2-"&amp;RIGHT(YEAR($A4823),2)+1)</f>
        <v>Q2-26</v>
      </c>
      <c r="D4823" s="235"/>
      <c r="E4823" s="235"/>
      <c r="F4823" s="578" t="str">
        <f t="shared" si="77"/>
        <v>45911 Q2-26</v>
      </c>
    </row>
    <row r="4824" spans="1:6">
      <c r="A4824" s="573">
        <v>45912</v>
      </c>
      <c r="B4824" s="492" t="s">
        <v>389</v>
      </c>
      <c r="C4824" s="495" t="str" cm="1">
        <f t="array" ref="C4824">_xlfn.IFS(MONTH($A4824)&lt;4,"Q4-"&amp;RIGHT(YEAR($A4824),2),MONTH($A4824)&gt;=10,"Q3-"&amp;RIGHT(YEAR($A4824),2)+1,AND(MONTH($A4824)&gt;=4,MONTH($A4824)&lt;7),"Q1-"&amp;RIGHT(YEAR($A4824),2)+1,AND(MONTH($A4824)&gt;=7,MONTH($A4824)&lt;10),"Q2-"&amp;RIGHT(YEAR($A4824),2)+1)</f>
        <v>Q2-26</v>
      </c>
      <c r="D4824" s="235"/>
      <c r="E4824" s="235"/>
      <c r="F4824" s="578" t="str">
        <f t="shared" si="77"/>
        <v>45912 Q2-26</v>
      </c>
    </row>
    <row r="4825" spans="1:6">
      <c r="A4825" s="573">
        <v>45915</v>
      </c>
      <c r="B4825" s="492" t="s">
        <v>389</v>
      </c>
      <c r="C4825" s="495" t="str" cm="1">
        <f t="array" ref="C4825">_xlfn.IFS(MONTH($A4825)&lt;4,"Q4-"&amp;RIGHT(YEAR($A4825),2),MONTH($A4825)&gt;=10,"Q3-"&amp;RIGHT(YEAR($A4825),2)+1,AND(MONTH($A4825)&gt;=4,MONTH($A4825)&lt;7),"Q1-"&amp;RIGHT(YEAR($A4825),2)+1,AND(MONTH($A4825)&gt;=7,MONTH($A4825)&lt;10),"Q2-"&amp;RIGHT(YEAR($A4825),2)+1)</f>
        <v>Q2-26</v>
      </c>
      <c r="D4825" s="235"/>
      <c r="E4825" s="235"/>
      <c r="F4825" s="578" t="str">
        <f t="shared" si="77"/>
        <v>45915 Q2-26</v>
      </c>
    </row>
    <row r="4826" spans="1:6">
      <c r="A4826" s="573">
        <v>45916</v>
      </c>
      <c r="B4826" s="492" t="s">
        <v>389</v>
      </c>
      <c r="C4826" s="495" t="str" cm="1">
        <f t="array" ref="C4826">_xlfn.IFS(MONTH($A4826)&lt;4,"Q4-"&amp;RIGHT(YEAR($A4826),2),MONTH($A4826)&gt;=10,"Q3-"&amp;RIGHT(YEAR($A4826),2)+1,AND(MONTH($A4826)&gt;=4,MONTH($A4826)&lt;7),"Q1-"&amp;RIGHT(YEAR($A4826),2)+1,AND(MONTH($A4826)&gt;=7,MONTH($A4826)&lt;10),"Q2-"&amp;RIGHT(YEAR($A4826),2)+1)</f>
        <v>Q2-26</v>
      </c>
      <c r="D4826" s="235"/>
      <c r="E4826" s="235"/>
      <c r="F4826" s="578" t="str">
        <f t="shared" si="77"/>
        <v>45916 Q2-26</v>
      </c>
    </row>
    <row r="4827" spans="1:6">
      <c r="A4827" s="573">
        <v>45917</v>
      </c>
      <c r="B4827" s="492" t="s">
        <v>389</v>
      </c>
      <c r="C4827" s="495" t="str" cm="1">
        <f t="array" ref="C4827">_xlfn.IFS(MONTH($A4827)&lt;4,"Q4-"&amp;RIGHT(YEAR($A4827),2),MONTH($A4827)&gt;=10,"Q3-"&amp;RIGHT(YEAR($A4827),2)+1,AND(MONTH($A4827)&gt;=4,MONTH($A4827)&lt;7),"Q1-"&amp;RIGHT(YEAR($A4827),2)+1,AND(MONTH($A4827)&gt;=7,MONTH($A4827)&lt;10),"Q2-"&amp;RIGHT(YEAR($A4827),2)+1)</f>
        <v>Q2-26</v>
      </c>
      <c r="D4827" s="235"/>
      <c r="E4827" s="235"/>
      <c r="F4827" s="578" t="str">
        <f t="shared" si="77"/>
        <v>45917 Q2-26</v>
      </c>
    </row>
    <row r="4828" spans="1:6">
      <c r="A4828" s="573">
        <v>45918</v>
      </c>
      <c r="B4828" s="492" t="s">
        <v>389</v>
      </c>
      <c r="C4828" s="495" t="str" cm="1">
        <f t="array" ref="C4828">_xlfn.IFS(MONTH($A4828)&lt;4,"Q4-"&amp;RIGHT(YEAR($A4828),2),MONTH($A4828)&gt;=10,"Q3-"&amp;RIGHT(YEAR($A4828),2)+1,AND(MONTH($A4828)&gt;=4,MONTH($A4828)&lt;7),"Q1-"&amp;RIGHT(YEAR($A4828),2)+1,AND(MONTH($A4828)&gt;=7,MONTH($A4828)&lt;10),"Q2-"&amp;RIGHT(YEAR($A4828),2)+1)</f>
        <v>Q2-26</v>
      </c>
      <c r="D4828" s="235"/>
      <c r="E4828" s="235"/>
      <c r="F4828" s="578" t="str">
        <f t="shared" si="77"/>
        <v>45918 Q2-26</v>
      </c>
    </row>
    <row r="4829" spans="1:6">
      <c r="A4829" s="573">
        <v>45919</v>
      </c>
      <c r="B4829" s="492" t="s">
        <v>389</v>
      </c>
      <c r="C4829" s="495" t="str" cm="1">
        <f t="array" ref="C4829">_xlfn.IFS(MONTH($A4829)&lt;4,"Q4-"&amp;RIGHT(YEAR($A4829),2),MONTH($A4829)&gt;=10,"Q3-"&amp;RIGHT(YEAR($A4829),2)+1,AND(MONTH($A4829)&gt;=4,MONTH($A4829)&lt;7),"Q1-"&amp;RIGHT(YEAR($A4829),2)+1,AND(MONTH($A4829)&gt;=7,MONTH($A4829)&lt;10),"Q2-"&amp;RIGHT(YEAR($A4829),2)+1)</f>
        <v>Q2-26</v>
      </c>
      <c r="D4829" s="235"/>
      <c r="E4829" s="235"/>
      <c r="F4829" s="578" t="str">
        <f t="shared" si="77"/>
        <v>45919 Q2-26</v>
      </c>
    </row>
    <row r="4830" spans="1:6">
      <c r="A4830" s="573">
        <v>45922</v>
      </c>
      <c r="B4830" s="492" t="s">
        <v>389</v>
      </c>
      <c r="C4830" s="495" t="str" cm="1">
        <f t="array" ref="C4830">_xlfn.IFS(MONTH($A4830)&lt;4,"Q4-"&amp;RIGHT(YEAR($A4830),2),MONTH($A4830)&gt;=10,"Q3-"&amp;RIGHT(YEAR($A4830),2)+1,AND(MONTH($A4830)&gt;=4,MONTH($A4830)&lt;7),"Q1-"&amp;RIGHT(YEAR($A4830),2)+1,AND(MONTH($A4830)&gt;=7,MONTH($A4830)&lt;10),"Q2-"&amp;RIGHT(YEAR($A4830),2)+1)</f>
        <v>Q2-26</v>
      </c>
      <c r="D4830" s="235"/>
      <c r="E4830" s="235"/>
      <c r="F4830" s="578" t="str">
        <f t="shared" si="77"/>
        <v>45922 Q2-26</v>
      </c>
    </row>
    <row r="4831" spans="1:6">
      <c r="A4831" s="573">
        <v>45923</v>
      </c>
      <c r="B4831" s="492" t="s">
        <v>389</v>
      </c>
      <c r="C4831" s="495" t="str" cm="1">
        <f t="array" ref="C4831">_xlfn.IFS(MONTH($A4831)&lt;4,"Q4-"&amp;RIGHT(YEAR($A4831),2),MONTH($A4831)&gt;=10,"Q3-"&amp;RIGHT(YEAR($A4831),2)+1,AND(MONTH($A4831)&gt;=4,MONTH($A4831)&lt;7),"Q1-"&amp;RIGHT(YEAR($A4831),2)+1,AND(MONTH($A4831)&gt;=7,MONTH($A4831)&lt;10),"Q2-"&amp;RIGHT(YEAR($A4831),2)+1)</f>
        <v>Q2-26</v>
      </c>
      <c r="D4831" s="235"/>
      <c r="E4831" s="235"/>
      <c r="F4831" s="578" t="str">
        <f t="shared" si="77"/>
        <v>45923 Q2-26</v>
      </c>
    </row>
    <row r="4832" spans="1:6">
      <c r="A4832" s="573">
        <v>45924</v>
      </c>
      <c r="B4832" s="492" t="s">
        <v>389</v>
      </c>
      <c r="C4832" s="495" t="str" cm="1">
        <f t="array" ref="C4832">_xlfn.IFS(MONTH($A4832)&lt;4,"Q4-"&amp;RIGHT(YEAR($A4832),2),MONTH($A4832)&gt;=10,"Q3-"&amp;RIGHT(YEAR($A4832),2)+1,AND(MONTH($A4832)&gt;=4,MONTH($A4832)&lt;7),"Q1-"&amp;RIGHT(YEAR($A4832),2)+1,AND(MONTH($A4832)&gt;=7,MONTH($A4832)&lt;10),"Q2-"&amp;RIGHT(YEAR($A4832),2)+1)</f>
        <v>Q2-26</v>
      </c>
      <c r="D4832" s="235"/>
      <c r="E4832" s="235"/>
      <c r="F4832" s="578" t="str">
        <f t="shared" si="77"/>
        <v>45924 Q2-26</v>
      </c>
    </row>
    <row r="4833" spans="1:6">
      <c r="A4833" s="573">
        <v>45925</v>
      </c>
      <c r="B4833" s="492" t="s">
        <v>389</v>
      </c>
      <c r="C4833" s="495" t="str" cm="1">
        <f t="array" ref="C4833">_xlfn.IFS(MONTH($A4833)&lt;4,"Q4-"&amp;RIGHT(YEAR($A4833),2),MONTH($A4833)&gt;=10,"Q3-"&amp;RIGHT(YEAR($A4833),2)+1,AND(MONTH($A4833)&gt;=4,MONTH($A4833)&lt;7),"Q1-"&amp;RIGHT(YEAR($A4833),2)+1,AND(MONTH($A4833)&gt;=7,MONTH($A4833)&lt;10),"Q2-"&amp;RIGHT(YEAR($A4833),2)+1)</f>
        <v>Q2-26</v>
      </c>
      <c r="D4833" s="235"/>
      <c r="E4833" s="235"/>
      <c r="F4833" s="578" t="str">
        <f t="shared" si="77"/>
        <v>45925 Q2-26</v>
      </c>
    </row>
    <row r="4834" spans="1:6">
      <c r="A4834" s="573">
        <v>45926</v>
      </c>
      <c r="B4834" s="492" t="s">
        <v>389</v>
      </c>
      <c r="C4834" s="495" t="str" cm="1">
        <f t="array" ref="C4834">_xlfn.IFS(MONTH($A4834)&lt;4,"Q4-"&amp;RIGHT(YEAR($A4834),2),MONTH($A4834)&gt;=10,"Q3-"&amp;RIGHT(YEAR($A4834),2)+1,AND(MONTH($A4834)&gt;=4,MONTH($A4834)&lt;7),"Q1-"&amp;RIGHT(YEAR($A4834),2)+1,AND(MONTH($A4834)&gt;=7,MONTH($A4834)&lt;10),"Q2-"&amp;RIGHT(YEAR($A4834),2)+1)</f>
        <v>Q2-26</v>
      </c>
      <c r="D4834" s="235"/>
      <c r="E4834" s="235"/>
      <c r="F4834" s="578" t="str">
        <f t="shared" si="77"/>
        <v>45926 Q2-26</v>
      </c>
    </row>
    <row r="4835" spans="1:6">
      <c r="A4835" s="573">
        <v>45929</v>
      </c>
      <c r="B4835" s="492" t="s">
        <v>389</v>
      </c>
      <c r="C4835" s="495" t="str" cm="1">
        <f t="array" ref="C4835">_xlfn.IFS(MONTH($A4835)&lt;4,"Q4-"&amp;RIGHT(YEAR($A4835),2),MONTH($A4835)&gt;=10,"Q3-"&amp;RIGHT(YEAR($A4835),2)+1,AND(MONTH($A4835)&gt;=4,MONTH($A4835)&lt;7),"Q1-"&amp;RIGHT(YEAR($A4835),2)+1,AND(MONTH($A4835)&gt;=7,MONTH($A4835)&lt;10),"Q2-"&amp;RIGHT(YEAR($A4835),2)+1)</f>
        <v>Q2-26</v>
      </c>
      <c r="D4835" s="235"/>
      <c r="E4835" s="235"/>
      <c r="F4835" s="578" t="str">
        <f t="shared" ref="F4835:F4898" si="78">A4835&amp;" "&amp;C4835</f>
        <v>45929 Q2-26</v>
      </c>
    </row>
    <row r="4836" spans="1:6">
      <c r="A4836" s="573">
        <v>45930</v>
      </c>
      <c r="B4836" s="492" t="s">
        <v>389</v>
      </c>
      <c r="C4836" s="495" t="str" cm="1">
        <f t="array" ref="C4836">_xlfn.IFS(MONTH($A4836)&lt;4,"Q4-"&amp;RIGHT(YEAR($A4836),2),MONTH($A4836)&gt;=10,"Q3-"&amp;RIGHT(YEAR($A4836),2)+1,AND(MONTH($A4836)&gt;=4,MONTH($A4836)&lt;7),"Q1-"&amp;RIGHT(YEAR($A4836),2)+1,AND(MONTH($A4836)&gt;=7,MONTH($A4836)&lt;10),"Q2-"&amp;RIGHT(YEAR($A4836),2)+1)</f>
        <v>Q2-26</v>
      </c>
      <c r="D4836" s="235"/>
      <c r="E4836" s="235"/>
      <c r="F4836" s="578" t="str">
        <f t="shared" si="78"/>
        <v>45930 Q2-26</v>
      </c>
    </row>
    <row r="4837" spans="1:6">
      <c r="A4837" s="573">
        <v>45931</v>
      </c>
      <c r="B4837" s="492" t="s">
        <v>389</v>
      </c>
      <c r="C4837" s="495" t="str" cm="1">
        <f t="array" ref="C4837">_xlfn.IFS(MONTH($A4837)&lt;4,"Q4-"&amp;RIGHT(YEAR($A4837),2),MONTH($A4837)&gt;=10,"Q3-"&amp;RIGHT(YEAR($A4837),2)+1,AND(MONTH($A4837)&gt;=4,MONTH($A4837)&lt;7),"Q1-"&amp;RIGHT(YEAR($A4837),2)+1,AND(MONTH($A4837)&gt;=7,MONTH($A4837)&lt;10),"Q2-"&amp;RIGHT(YEAR($A4837),2)+1)</f>
        <v>Q3-26</v>
      </c>
      <c r="D4837" s="235"/>
      <c r="E4837" s="235"/>
      <c r="F4837" s="578" t="str">
        <f t="shared" si="78"/>
        <v>45931 Q3-26</v>
      </c>
    </row>
    <row r="4838" spans="1:6">
      <c r="A4838" s="573">
        <v>45932</v>
      </c>
      <c r="B4838" s="492" t="s">
        <v>389</v>
      </c>
      <c r="C4838" s="495" t="str" cm="1">
        <f t="array" ref="C4838">_xlfn.IFS(MONTH($A4838)&lt;4,"Q4-"&amp;RIGHT(YEAR($A4838),2),MONTH($A4838)&gt;=10,"Q3-"&amp;RIGHT(YEAR($A4838),2)+1,AND(MONTH($A4838)&gt;=4,MONTH($A4838)&lt;7),"Q1-"&amp;RIGHT(YEAR($A4838),2)+1,AND(MONTH($A4838)&gt;=7,MONTH($A4838)&lt;10),"Q2-"&amp;RIGHT(YEAR($A4838),2)+1)</f>
        <v>Q3-26</v>
      </c>
      <c r="D4838" s="235"/>
      <c r="E4838" s="235"/>
      <c r="F4838" s="578" t="str">
        <f t="shared" si="78"/>
        <v>45932 Q3-26</v>
      </c>
    </row>
    <row r="4839" spans="1:6">
      <c r="A4839" s="573">
        <v>45933</v>
      </c>
      <c r="B4839" s="492" t="s">
        <v>389</v>
      </c>
      <c r="C4839" s="495" t="str" cm="1">
        <f t="array" ref="C4839">_xlfn.IFS(MONTH($A4839)&lt;4,"Q4-"&amp;RIGHT(YEAR($A4839),2),MONTH($A4839)&gt;=10,"Q3-"&amp;RIGHT(YEAR($A4839),2)+1,AND(MONTH($A4839)&gt;=4,MONTH($A4839)&lt;7),"Q1-"&amp;RIGHT(YEAR($A4839),2)+1,AND(MONTH($A4839)&gt;=7,MONTH($A4839)&lt;10),"Q2-"&amp;RIGHT(YEAR($A4839),2)+1)</f>
        <v>Q3-26</v>
      </c>
      <c r="D4839" s="235"/>
      <c r="E4839" s="235"/>
      <c r="F4839" s="578" t="str">
        <f t="shared" si="78"/>
        <v>45933 Q3-26</v>
      </c>
    </row>
    <row r="4840" spans="1:6">
      <c r="A4840" s="573">
        <v>45936</v>
      </c>
      <c r="B4840" s="492" t="s">
        <v>389</v>
      </c>
      <c r="C4840" s="495" t="str" cm="1">
        <f t="array" ref="C4840">_xlfn.IFS(MONTH($A4840)&lt;4,"Q4-"&amp;RIGHT(YEAR($A4840),2),MONTH($A4840)&gt;=10,"Q3-"&amp;RIGHT(YEAR($A4840),2)+1,AND(MONTH($A4840)&gt;=4,MONTH($A4840)&lt;7),"Q1-"&amp;RIGHT(YEAR($A4840),2)+1,AND(MONTH($A4840)&gt;=7,MONTH($A4840)&lt;10),"Q2-"&amp;RIGHT(YEAR($A4840),2)+1)</f>
        <v>Q3-26</v>
      </c>
      <c r="D4840" s="235"/>
      <c r="E4840" s="235"/>
      <c r="F4840" s="578" t="str">
        <f t="shared" si="78"/>
        <v>45936 Q3-26</v>
      </c>
    </row>
    <row r="4841" spans="1:6">
      <c r="A4841" s="573">
        <v>45937</v>
      </c>
      <c r="B4841" s="492" t="s">
        <v>389</v>
      </c>
      <c r="C4841" s="495" t="str" cm="1">
        <f t="array" ref="C4841">_xlfn.IFS(MONTH($A4841)&lt;4,"Q4-"&amp;RIGHT(YEAR($A4841),2),MONTH($A4841)&gt;=10,"Q3-"&amp;RIGHT(YEAR($A4841),2)+1,AND(MONTH($A4841)&gt;=4,MONTH($A4841)&lt;7),"Q1-"&amp;RIGHT(YEAR($A4841),2)+1,AND(MONTH($A4841)&gt;=7,MONTH($A4841)&lt;10),"Q2-"&amp;RIGHT(YEAR($A4841),2)+1)</f>
        <v>Q3-26</v>
      </c>
      <c r="D4841" s="235"/>
      <c r="E4841" s="235"/>
      <c r="F4841" s="578" t="str">
        <f t="shared" si="78"/>
        <v>45937 Q3-26</v>
      </c>
    </row>
    <row r="4842" spans="1:6">
      <c r="A4842" s="573">
        <v>45938</v>
      </c>
      <c r="B4842" s="492" t="s">
        <v>389</v>
      </c>
      <c r="C4842" s="495" t="str" cm="1">
        <f t="array" ref="C4842">_xlfn.IFS(MONTH($A4842)&lt;4,"Q4-"&amp;RIGHT(YEAR($A4842),2),MONTH($A4842)&gt;=10,"Q3-"&amp;RIGHT(YEAR($A4842),2)+1,AND(MONTH($A4842)&gt;=4,MONTH($A4842)&lt;7),"Q1-"&amp;RIGHT(YEAR($A4842),2)+1,AND(MONTH($A4842)&gt;=7,MONTH($A4842)&lt;10),"Q2-"&amp;RIGHT(YEAR($A4842),2)+1)</f>
        <v>Q3-26</v>
      </c>
      <c r="D4842" s="235"/>
      <c r="E4842" s="235"/>
      <c r="F4842" s="578" t="str">
        <f t="shared" si="78"/>
        <v>45938 Q3-26</v>
      </c>
    </row>
    <row r="4843" spans="1:6">
      <c r="A4843" s="573">
        <v>45939</v>
      </c>
      <c r="B4843" s="492" t="s">
        <v>389</v>
      </c>
      <c r="C4843" s="495" t="str" cm="1">
        <f t="array" ref="C4843">_xlfn.IFS(MONTH($A4843)&lt;4,"Q4-"&amp;RIGHT(YEAR($A4843),2),MONTH($A4843)&gt;=10,"Q3-"&amp;RIGHT(YEAR($A4843),2)+1,AND(MONTH($A4843)&gt;=4,MONTH($A4843)&lt;7),"Q1-"&amp;RIGHT(YEAR($A4843),2)+1,AND(MONTH($A4843)&gt;=7,MONTH($A4843)&lt;10),"Q2-"&amp;RIGHT(YEAR($A4843),2)+1)</f>
        <v>Q3-26</v>
      </c>
      <c r="D4843" s="235"/>
      <c r="E4843" s="235"/>
      <c r="F4843" s="578" t="str">
        <f t="shared" si="78"/>
        <v>45939 Q3-26</v>
      </c>
    </row>
    <row r="4844" spans="1:6">
      <c r="A4844" s="573">
        <v>45940</v>
      </c>
      <c r="B4844" s="492" t="s">
        <v>389</v>
      </c>
      <c r="C4844" s="495" t="str" cm="1">
        <f t="array" ref="C4844">_xlfn.IFS(MONTH($A4844)&lt;4,"Q4-"&amp;RIGHT(YEAR($A4844),2),MONTH($A4844)&gt;=10,"Q3-"&amp;RIGHT(YEAR($A4844),2)+1,AND(MONTH($A4844)&gt;=4,MONTH($A4844)&lt;7),"Q1-"&amp;RIGHT(YEAR($A4844),2)+1,AND(MONTH($A4844)&gt;=7,MONTH($A4844)&lt;10),"Q2-"&amp;RIGHT(YEAR($A4844),2)+1)</f>
        <v>Q3-26</v>
      </c>
      <c r="D4844" s="235"/>
      <c r="E4844" s="235"/>
      <c r="F4844" s="578" t="str">
        <f t="shared" si="78"/>
        <v>45940 Q3-26</v>
      </c>
    </row>
    <row r="4845" spans="1:6">
      <c r="A4845" s="573">
        <v>45943</v>
      </c>
      <c r="B4845" s="492" t="s">
        <v>389</v>
      </c>
      <c r="C4845" s="495" t="str" cm="1">
        <f t="array" ref="C4845">_xlfn.IFS(MONTH($A4845)&lt;4,"Q4-"&amp;RIGHT(YEAR($A4845),2),MONTH($A4845)&gt;=10,"Q3-"&amp;RIGHT(YEAR($A4845),2)+1,AND(MONTH($A4845)&gt;=4,MONTH($A4845)&lt;7),"Q1-"&amp;RIGHT(YEAR($A4845),2)+1,AND(MONTH($A4845)&gt;=7,MONTH($A4845)&lt;10),"Q2-"&amp;RIGHT(YEAR($A4845),2)+1)</f>
        <v>Q3-26</v>
      </c>
      <c r="D4845" s="235"/>
      <c r="E4845" s="235"/>
      <c r="F4845" s="578" t="str">
        <f t="shared" si="78"/>
        <v>45943 Q3-26</v>
      </c>
    </row>
    <row r="4846" spans="1:6">
      <c r="A4846" s="573">
        <v>45944</v>
      </c>
      <c r="B4846" s="492" t="s">
        <v>389</v>
      </c>
      <c r="C4846" s="495" t="str" cm="1">
        <f t="array" ref="C4846">_xlfn.IFS(MONTH($A4846)&lt;4,"Q4-"&amp;RIGHT(YEAR($A4846),2),MONTH($A4846)&gt;=10,"Q3-"&amp;RIGHT(YEAR($A4846),2)+1,AND(MONTH($A4846)&gt;=4,MONTH($A4846)&lt;7),"Q1-"&amp;RIGHT(YEAR($A4846),2)+1,AND(MONTH($A4846)&gt;=7,MONTH($A4846)&lt;10),"Q2-"&amp;RIGHT(YEAR($A4846),2)+1)</f>
        <v>Q3-26</v>
      </c>
      <c r="D4846" s="235"/>
      <c r="E4846" s="235"/>
      <c r="F4846" s="578" t="str">
        <f t="shared" si="78"/>
        <v>45944 Q3-26</v>
      </c>
    </row>
    <row r="4847" spans="1:6">
      <c r="A4847" s="573">
        <v>45945</v>
      </c>
      <c r="B4847" s="492" t="s">
        <v>389</v>
      </c>
      <c r="C4847" s="495" t="str" cm="1">
        <f t="array" ref="C4847">_xlfn.IFS(MONTH($A4847)&lt;4,"Q4-"&amp;RIGHT(YEAR($A4847),2),MONTH($A4847)&gt;=10,"Q3-"&amp;RIGHT(YEAR($A4847),2)+1,AND(MONTH($A4847)&gt;=4,MONTH($A4847)&lt;7),"Q1-"&amp;RIGHT(YEAR($A4847),2)+1,AND(MONTH($A4847)&gt;=7,MONTH($A4847)&lt;10),"Q2-"&amp;RIGHT(YEAR($A4847),2)+1)</f>
        <v>Q3-26</v>
      </c>
      <c r="D4847" s="235"/>
      <c r="E4847" s="235"/>
      <c r="F4847" s="578" t="str">
        <f t="shared" si="78"/>
        <v>45945 Q3-26</v>
      </c>
    </row>
    <row r="4848" spans="1:6">
      <c r="A4848" s="573">
        <v>45946</v>
      </c>
      <c r="B4848" s="492" t="s">
        <v>389</v>
      </c>
      <c r="C4848" s="495" t="str" cm="1">
        <f t="array" ref="C4848">_xlfn.IFS(MONTH($A4848)&lt;4,"Q4-"&amp;RIGHT(YEAR($A4848),2),MONTH($A4848)&gt;=10,"Q3-"&amp;RIGHT(YEAR($A4848),2)+1,AND(MONTH($A4848)&gt;=4,MONTH($A4848)&lt;7),"Q1-"&amp;RIGHT(YEAR($A4848),2)+1,AND(MONTH($A4848)&gt;=7,MONTH($A4848)&lt;10),"Q2-"&amp;RIGHT(YEAR($A4848),2)+1)</f>
        <v>Q3-26</v>
      </c>
      <c r="D4848" s="235"/>
      <c r="E4848" s="235"/>
      <c r="F4848" s="578" t="str">
        <f t="shared" si="78"/>
        <v>45946 Q3-26</v>
      </c>
    </row>
    <row r="4849" spans="1:6">
      <c r="A4849" s="573">
        <v>45947</v>
      </c>
      <c r="B4849" s="492" t="s">
        <v>389</v>
      </c>
      <c r="C4849" s="495" t="str" cm="1">
        <f t="array" ref="C4849">_xlfn.IFS(MONTH($A4849)&lt;4,"Q4-"&amp;RIGHT(YEAR($A4849),2),MONTH($A4849)&gt;=10,"Q3-"&amp;RIGHT(YEAR($A4849),2)+1,AND(MONTH($A4849)&gt;=4,MONTH($A4849)&lt;7),"Q1-"&amp;RIGHT(YEAR($A4849),2)+1,AND(MONTH($A4849)&gt;=7,MONTH($A4849)&lt;10),"Q2-"&amp;RIGHT(YEAR($A4849),2)+1)</f>
        <v>Q3-26</v>
      </c>
      <c r="D4849" s="235"/>
      <c r="E4849" s="235"/>
      <c r="F4849" s="578" t="str">
        <f t="shared" si="78"/>
        <v>45947 Q3-26</v>
      </c>
    </row>
    <row r="4850" spans="1:6">
      <c r="A4850" s="573">
        <v>45950</v>
      </c>
      <c r="B4850" s="492" t="s">
        <v>389</v>
      </c>
      <c r="C4850" s="495" t="str" cm="1">
        <f t="array" ref="C4850">_xlfn.IFS(MONTH($A4850)&lt;4,"Q4-"&amp;RIGHT(YEAR($A4850),2),MONTH($A4850)&gt;=10,"Q3-"&amp;RIGHT(YEAR($A4850),2)+1,AND(MONTH($A4850)&gt;=4,MONTH($A4850)&lt;7),"Q1-"&amp;RIGHT(YEAR($A4850),2)+1,AND(MONTH($A4850)&gt;=7,MONTH($A4850)&lt;10),"Q2-"&amp;RIGHT(YEAR($A4850),2)+1)</f>
        <v>Q3-26</v>
      </c>
      <c r="D4850" s="235"/>
      <c r="E4850" s="235"/>
      <c r="F4850" s="578" t="str">
        <f t="shared" si="78"/>
        <v>45950 Q3-26</v>
      </c>
    </row>
    <row r="4851" spans="1:6">
      <c r="A4851" s="573">
        <v>45951</v>
      </c>
      <c r="B4851" s="492" t="s">
        <v>389</v>
      </c>
      <c r="C4851" s="495" t="str" cm="1">
        <f t="array" ref="C4851">_xlfn.IFS(MONTH($A4851)&lt;4,"Q4-"&amp;RIGHT(YEAR($A4851),2),MONTH($A4851)&gt;=10,"Q3-"&amp;RIGHT(YEAR($A4851),2)+1,AND(MONTH($A4851)&gt;=4,MONTH($A4851)&lt;7),"Q1-"&amp;RIGHT(YEAR($A4851),2)+1,AND(MONTH($A4851)&gt;=7,MONTH($A4851)&lt;10),"Q2-"&amp;RIGHT(YEAR($A4851),2)+1)</f>
        <v>Q3-26</v>
      </c>
      <c r="D4851" s="235"/>
      <c r="E4851" s="235"/>
      <c r="F4851" s="578" t="str">
        <f t="shared" si="78"/>
        <v>45951 Q3-26</v>
      </c>
    </row>
    <row r="4852" spans="1:6">
      <c r="A4852" s="573">
        <v>45952</v>
      </c>
      <c r="B4852" s="492" t="s">
        <v>389</v>
      </c>
      <c r="C4852" s="495" t="str" cm="1">
        <f t="array" ref="C4852">_xlfn.IFS(MONTH($A4852)&lt;4,"Q4-"&amp;RIGHT(YEAR($A4852),2),MONTH($A4852)&gt;=10,"Q3-"&amp;RIGHT(YEAR($A4852),2)+1,AND(MONTH($A4852)&gt;=4,MONTH($A4852)&lt;7),"Q1-"&amp;RIGHT(YEAR($A4852),2)+1,AND(MONTH($A4852)&gt;=7,MONTH($A4852)&lt;10),"Q2-"&amp;RIGHT(YEAR($A4852),2)+1)</f>
        <v>Q3-26</v>
      </c>
      <c r="D4852" s="235"/>
      <c r="E4852" s="235"/>
      <c r="F4852" s="578" t="str">
        <f t="shared" si="78"/>
        <v>45952 Q3-26</v>
      </c>
    </row>
    <row r="4853" spans="1:6">
      <c r="A4853" s="573">
        <v>45953</v>
      </c>
      <c r="B4853" s="492" t="s">
        <v>389</v>
      </c>
      <c r="C4853" s="495" t="str" cm="1">
        <f t="array" ref="C4853">_xlfn.IFS(MONTH($A4853)&lt;4,"Q4-"&amp;RIGHT(YEAR($A4853),2),MONTH($A4853)&gt;=10,"Q3-"&amp;RIGHT(YEAR($A4853),2)+1,AND(MONTH($A4853)&gt;=4,MONTH($A4853)&lt;7),"Q1-"&amp;RIGHT(YEAR($A4853),2)+1,AND(MONTH($A4853)&gt;=7,MONTH($A4853)&lt;10),"Q2-"&amp;RIGHT(YEAR($A4853),2)+1)</f>
        <v>Q3-26</v>
      </c>
      <c r="D4853" s="235"/>
      <c r="E4853" s="235"/>
      <c r="F4853" s="578" t="str">
        <f t="shared" si="78"/>
        <v>45953 Q3-26</v>
      </c>
    </row>
    <row r="4854" spans="1:6">
      <c r="A4854" s="573">
        <v>45954</v>
      </c>
      <c r="B4854" s="492" t="s">
        <v>389</v>
      </c>
      <c r="C4854" s="495" t="str" cm="1">
        <f t="array" ref="C4854">_xlfn.IFS(MONTH($A4854)&lt;4,"Q4-"&amp;RIGHT(YEAR($A4854),2),MONTH($A4854)&gt;=10,"Q3-"&amp;RIGHT(YEAR($A4854),2)+1,AND(MONTH($A4854)&gt;=4,MONTH($A4854)&lt;7),"Q1-"&amp;RIGHT(YEAR($A4854),2)+1,AND(MONTH($A4854)&gt;=7,MONTH($A4854)&lt;10),"Q2-"&amp;RIGHT(YEAR($A4854),2)+1)</f>
        <v>Q3-26</v>
      </c>
      <c r="D4854" s="235"/>
      <c r="E4854" s="235"/>
      <c r="F4854" s="578" t="str">
        <f t="shared" si="78"/>
        <v>45954 Q3-26</v>
      </c>
    </row>
    <row r="4855" spans="1:6">
      <c r="A4855" s="573">
        <v>45957</v>
      </c>
      <c r="B4855" s="492" t="s">
        <v>389</v>
      </c>
      <c r="C4855" s="495" t="str" cm="1">
        <f t="array" ref="C4855">_xlfn.IFS(MONTH($A4855)&lt;4,"Q4-"&amp;RIGHT(YEAR($A4855),2),MONTH($A4855)&gt;=10,"Q3-"&amp;RIGHT(YEAR($A4855),2)+1,AND(MONTH($A4855)&gt;=4,MONTH($A4855)&lt;7),"Q1-"&amp;RIGHT(YEAR($A4855),2)+1,AND(MONTH($A4855)&gt;=7,MONTH($A4855)&lt;10),"Q2-"&amp;RIGHT(YEAR($A4855),2)+1)</f>
        <v>Q3-26</v>
      </c>
      <c r="D4855" s="235"/>
      <c r="E4855" s="235"/>
      <c r="F4855" s="578" t="str">
        <f t="shared" si="78"/>
        <v>45957 Q3-26</v>
      </c>
    </row>
    <row r="4856" spans="1:6">
      <c r="A4856" s="573">
        <v>45958</v>
      </c>
      <c r="B4856" s="492" t="s">
        <v>389</v>
      </c>
      <c r="C4856" s="495" t="str" cm="1">
        <f t="array" ref="C4856">_xlfn.IFS(MONTH($A4856)&lt;4,"Q4-"&amp;RIGHT(YEAR($A4856),2),MONTH($A4856)&gt;=10,"Q3-"&amp;RIGHT(YEAR($A4856),2)+1,AND(MONTH($A4856)&gt;=4,MONTH($A4856)&lt;7),"Q1-"&amp;RIGHT(YEAR($A4856),2)+1,AND(MONTH($A4856)&gt;=7,MONTH($A4856)&lt;10),"Q2-"&amp;RIGHT(YEAR($A4856),2)+1)</f>
        <v>Q3-26</v>
      </c>
      <c r="D4856" s="235"/>
      <c r="E4856" s="235"/>
      <c r="F4856" s="578" t="str">
        <f t="shared" si="78"/>
        <v>45958 Q3-26</v>
      </c>
    </row>
    <row r="4857" spans="1:6">
      <c r="A4857" s="573">
        <v>45959</v>
      </c>
      <c r="B4857" s="492" t="s">
        <v>389</v>
      </c>
      <c r="C4857" s="495" t="str" cm="1">
        <f t="array" ref="C4857">_xlfn.IFS(MONTH($A4857)&lt;4,"Q4-"&amp;RIGHT(YEAR($A4857),2),MONTH($A4857)&gt;=10,"Q3-"&amp;RIGHT(YEAR($A4857),2)+1,AND(MONTH($A4857)&gt;=4,MONTH($A4857)&lt;7),"Q1-"&amp;RIGHT(YEAR($A4857),2)+1,AND(MONTH($A4857)&gt;=7,MONTH($A4857)&lt;10),"Q2-"&amp;RIGHT(YEAR($A4857),2)+1)</f>
        <v>Q3-26</v>
      </c>
      <c r="D4857" s="235"/>
      <c r="E4857" s="235"/>
      <c r="F4857" s="578" t="str">
        <f t="shared" si="78"/>
        <v>45959 Q3-26</v>
      </c>
    </row>
    <row r="4858" spans="1:6">
      <c r="A4858" s="573">
        <v>45960</v>
      </c>
      <c r="B4858" s="492" t="s">
        <v>389</v>
      </c>
      <c r="C4858" s="495" t="str" cm="1">
        <f t="array" ref="C4858">_xlfn.IFS(MONTH($A4858)&lt;4,"Q4-"&amp;RIGHT(YEAR($A4858),2),MONTH($A4858)&gt;=10,"Q3-"&amp;RIGHT(YEAR($A4858),2)+1,AND(MONTH($A4858)&gt;=4,MONTH($A4858)&lt;7),"Q1-"&amp;RIGHT(YEAR($A4858),2)+1,AND(MONTH($A4858)&gt;=7,MONTH($A4858)&lt;10),"Q2-"&amp;RIGHT(YEAR($A4858),2)+1)</f>
        <v>Q3-26</v>
      </c>
      <c r="D4858" s="235"/>
      <c r="E4858" s="235"/>
      <c r="F4858" s="578" t="str">
        <f t="shared" si="78"/>
        <v>45960 Q3-26</v>
      </c>
    </row>
    <row r="4859" spans="1:6">
      <c r="A4859" s="573">
        <v>45961</v>
      </c>
      <c r="B4859" s="492" t="s">
        <v>389</v>
      </c>
      <c r="C4859" s="495" t="str" cm="1">
        <f t="array" ref="C4859">_xlfn.IFS(MONTH($A4859)&lt;4,"Q4-"&amp;RIGHT(YEAR($A4859),2),MONTH($A4859)&gt;=10,"Q3-"&amp;RIGHT(YEAR($A4859),2)+1,AND(MONTH($A4859)&gt;=4,MONTH($A4859)&lt;7),"Q1-"&amp;RIGHT(YEAR($A4859),2)+1,AND(MONTH($A4859)&gt;=7,MONTH($A4859)&lt;10),"Q2-"&amp;RIGHT(YEAR($A4859),2)+1)</f>
        <v>Q3-26</v>
      </c>
      <c r="D4859" s="235"/>
      <c r="E4859" s="235"/>
      <c r="F4859" s="578" t="str">
        <f t="shared" si="78"/>
        <v>45961 Q3-26</v>
      </c>
    </row>
    <row r="4860" spans="1:6">
      <c r="A4860" s="573">
        <v>45964</v>
      </c>
      <c r="B4860" s="492" t="s">
        <v>389</v>
      </c>
      <c r="C4860" s="495" t="str" cm="1">
        <f t="array" ref="C4860">_xlfn.IFS(MONTH($A4860)&lt;4,"Q4-"&amp;RIGHT(YEAR($A4860),2),MONTH($A4860)&gt;=10,"Q3-"&amp;RIGHT(YEAR($A4860),2)+1,AND(MONTH($A4860)&gt;=4,MONTH($A4860)&lt;7),"Q1-"&amp;RIGHT(YEAR($A4860),2)+1,AND(MONTH($A4860)&gt;=7,MONTH($A4860)&lt;10),"Q2-"&amp;RIGHT(YEAR($A4860),2)+1)</f>
        <v>Q3-26</v>
      </c>
      <c r="D4860" s="235"/>
      <c r="E4860" s="235"/>
      <c r="F4860" s="578" t="str">
        <f t="shared" si="78"/>
        <v>45964 Q3-26</v>
      </c>
    </row>
    <row r="4861" spans="1:6">
      <c r="A4861" s="573">
        <v>45965</v>
      </c>
      <c r="B4861" s="492" t="s">
        <v>389</v>
      </c>
      <c r="C4861" s="495" t="str" cm="1">
        <f t="array" ref="C4861">_xlfn.IFS(MONTH($A4861)&lt;4,"Q4-"&amp;RIGHT(YEAR($A4861),2),MONTH($A4861)&gt;=10,"Q3-"&amp;RIGHT(YEAR($A4861),2)+1,AND(MONTH($A4861)&gt;=4,MONTH($A4861)&lt;7),"Q1-"&amp;RIGHT(YEAR($A4861),2)+1,AND(MONTH($A4861)&gt;=7,MONTH($A4861)&lt;10),"Q2-"&amp;RIGHT(YEAR($A4861),2)+1)</f>
        <v>Q3-26</v>
      </c>
      <c r="D4861" s="235"/>
      <c r="E4861" s="235"/>
      <c r="F4861" s="578" t="str">
        <f t="shared" si="78"/>
        <v>45965 Q3-26</v>
      </c>
    </row>
    <row r="4862" spans="1:6">
      <c r="A4862" s="573">
        <v>45966</v>
      </c>
      <c r="B4862" s="492" t="s">
        <v>389</v>
      </c>
      <c r="C4862" s="495" t="str" cm="1">
        <f t="array" ref="C4862">_xlfn.IFS(MONTH($A4862)&lt;4,"Q4-"&amp;RIGHT(YEAR($A4862),2),MONTH($A4862)&gt;=10,"Q3-"&amp;RIGHT(YEAR($A4862),2)+1,AND(MONTH($A4862)&gt;=4,MONTH($A4862)&lt;7),"Q1-"&amp;RIGHT(YEAR($A4862),2)+1,AND(MONTH($A4862)&gt;=7,MONTH($A4862)&lt;10),"Q2-"&amp;RIGHT(YEAR($A4862),2)+1)</f>
        <v>Q3-26</v>
      </c>
      <c r="D4862" s="235"/>
      <c r="E4862" s="235"/>
      <c r="F4862" s="578" t="str">
        <f t="shared" si="78"/>
        <v>45966 Q3-26</v>
      </c>
    </row>
    <row r="4863" spans="1:6">
      <c r="A4863" s="573">
        <v>45967</v>
      </c>
      <c r="B4863" s="492" t="s">
        <v>389</v>
      </c>
      <c r="C4863" s="495" t="str" cm="1">
        <f t="array" ref="C4863">_xlfn.IFS(MONTH($A4863)&lt;4,"Q4-"&amp;RIGHT(YEAR($A4863),2),MONTH($A4863)&gt;=10,"Q3-"&amp;RIGHT(YEAR($A4863),2)+1,AND(MONTH($A4863)&gt;=4,MONTH($A4863)&lt;7),"Q1-"&amp;RIGHT(YEAR($A4863),2)+1,AND(MONTH($A4863)&gt;=7,MONTH($A4863)&lt;10),"Q2-"&amp;RIGHT(YEAR($A4863),2)+1)</f>
        <v>Q3-26</v>
      </c>
      <c r="D4863" s="235"/>
      <c r="E4863" s="235"/>
      <c r="F4863" s="578" t="str">
        <f t="shared" si="78"/>
        <v>45967 Q3-26</v>
      </c>
    </row>
    <row r="4864" spans="1:6">
      <c r="A4864" s="573">
        <v>45968</v>
      </c>
      <c r="B4864" s="492" t="s">
        <v>389</v>
      </c>
      <c r="C4864" s="495" t="str" cm="1">
        <f t="array" ref="C4864">_xlfn.IFS(MONTH($A4864)&lt;4,"Q4-"&amp;RIGHT(YEAR($A4864),2),MONTH($A4864)&gt;=10,"Q3-"&amp;RIGHT(YEAR($A4864),2)+1,AND(MONTH($A4864)&gt;=4,MONTH($A4864)&lt;7),"Q1-"&amp;RIGHT(YEAR($A4864),2)+1,AND(MONTH($A4864)&gt;=7,MONTH($A4864)&lt;10),"Q2-"&amp;RIGHT(YEAR($A4864),2)+1)</f>
        <v>Q3-26</v>
      </c>
      <c r="D4864" s="235"/>
      <c r="E4864" s="235"/>
      <c r="F4864" s="578" t="str">
        <f t="shared" si="78"/>
        <v>45968 Q3-26</v>
      </c>
    </row>
    <row r="4865" spans="1:6">
      <c r="A4865" s="573">
        <v>45971</v>
      </c>
      <c r="B4865" s="492" t="s">
        <v>389</v>
      </c>
      <c r="C4865" s="495" t="str" cm="1">
        <f t="array" ref="C4865">_xlfn.IFS(MONTH($A4865)&lt;4,"Q4-"&amp;RIGHT(YEAR($A4865),2),MONTH($A4865)&gt;=10,"Q3-"&amp;RIGHT(YEAR($A4865),2)+1,AND(MONTH($A4865)&gt;=4,MONTH($A4865)&lt;7),"Q1-"&amp;RIGHT(YEAR($A4865),2)+1,AND(MONTH($A4865)&gt;=7,MONTH($A4865)&lt;10),"Q2-"&amp;RIGHT(YEAR($A4865),2)+1)</f>
        <v>Q3-26</v>
      </c>
      <c r="D4865" s="235"/>
      <c r="E4865" s="235"/>
      <c r="F4865" s="578" t="str">
        <f t="shared" si="78"/>
        <v>45971 Q3-26</v>
      </c>
    </row>
    <row r="4866" spans="1:6">
      <c r="A4866" s="573">
        <v>45972</v>
      </c>
      <c r="B4866" s="492" t="s">
        <v>389</v>
      </c>
      <c r="C4866" s="495" t="str" cm="1">
        <f t="array" ref="C4866">_xlfn.IFS(MONTH($A4866)&lt;4,"Q4-"&amp;RIGHT(YEAR($A4866),2),MONTH($A4866)&gt;=10,"Q3-"&amp;RIGHT(YEAR($A4866),2)+1,AND(MONTH($A4866)&gt;=4,MONTH($A4866)&lt;7),"Q1-"&amp;RIGHT(YEAR($A4866),2)+1,AND(MONTH($A4866)&gt;=7,MONTH($A4866)&lt;10),"Q2-"&amp;RIGHT(YEAR($A4866),2)+1)</f>
        <v>Q3-26</v>
      </c>
      <c r="D4866" s="235"/>
      <c r="E4866" s="235"/>
      <c r="F4866" s="578" t="str">
        <f t="shared" si="78"/>
        <v>45972 Q3-26</v>
      </c>
    </row>
    <row r="4867" spans="1:6">
      <c r="A4867" s="573">
        <v>45973</v>
      </c>
      <c r="B4867" s="492" t="s">
        <v>389</v>
      </c>
      <c r="C4867" s="495" t="str" cm="1">
        <f t="array" ref="C4867">_xlfn.IFS(MONTH($A4867)&lt;4,"Q4-"&amp;RIGHT(YEAR($A4867),2),MONTH($A4867)&gt;=10,"Q3-"&amp;RIGHT(YEAR($A4867),2)+1,AND(MONTH($A4867)&gt;=4,MONTH($A4867)&lt;7),"Q1-"&amp;RIGHT(YEAR($A4867),2)+1,AND(MONTH($A4867)&gt;=7,MONTH($A4867)&lt;10),"Q2-"&amp;RIGHT(YEAR($A4867),2)+1)</f>
        <v>Q3-26</v>
      </c>
      <c r="D4867" s="235"/>
      <c r="E4867" s="235"/>
      <c r="F4867" s="578" t="str">
        <f t="shared" si="78"/>
        <v>45973 Q3-26</v>
      </c>
    </row>
    <row r="4868" spans="1:6">
      <c r="A4868" s="573">
        <v>45974</v>
      </c>
      <c r="B4868" s="492" t="s">
        <v>389</v>
      </c>
      <c r="C4868" s="495" t="str" cm="1">
        <f t="array" ref="C4868">_xlfn.IFS(MONTH($A4868)&lt;4,"Q4-"&amp;RIGHT(YEAR($A4868),2),MONTH($A4868)&gt;=10,"Q3-"&amp;RIGHT(YEAR($A4868),2)+1,AND(MONTH($A4868)&gt;=4,MONTH($A4868)&lt;7),"Q1-"&amp;RIGHT(YEAR($A4868),2)+1,AND(MONTH($A4868)&gt;=7,MONTH($A4868)&lt;10),"Q2-"&amp;RIGHT(YEAR($A4868),2)+1)</f>
        <v>Q3-26</v>
      </c>
      <c r="D4868" s="235"/>
      <c r="E4868" s="235"/>
      <c r="F4868" s="578" t="str">
        <f t="shared" si="78"/>
        <v>45974 Q3-26</v>
      </c>
    </row>
    <row r="4869" spans="1:6">
      <c r="A4869" s="573">
        <v>45975</v>
      </c>
      <c r="B4869" s="492" t="s">
        <v>389</v>
      </c>
      <c r="C4869" s="495" t="str" cm="1">
        <f t="array" ref="C4869">_xlfn.IFS(MONTH($A4869)&lt;4,"Q4-"&amp;RIGHT(YEAR($A4869),2),MONTH($A4869)&gt;=10,"Q3-"&amp;RIGHT(YEAR($A4869),2)+1,AND(MONTH($A4869)&gt;=4,MONTH($A4869)&lt;7),"Q1-"&amp;RIGHT(YEAR($A4869),2)+1,AND(MONTH($A4869)&gt;=7,MONTH($A4869)&lt;10),"Q2-"&amp;RIGHT(YEAR($A4869),2)+1)</f>
        <v>Q3-26</v>
      </c>
      <c r="D4869" s="235"/>
      <c r="E4869" s="235"/>
      <c r="F4869" s="578" t="str">
        <f t="shared" si="78"/>
        <v>45975 Q3-26</v>
      </c>
    </row>
    <row r="4870" spans="1:6">
      <c r="A4870" s="573">
        <v>45978</v>
      </c>
      <c r="B4870" s="492" t="s">
        <v>389</v>
      </c>
      <c r="C4870" s="495" t="str" cm="1">
        <f t="array" ref="C4870">_xlfn.IFS(MONTH($A4870)&lt;4,"Q4-"&amp;RIGHT(YEAR($A4870),2),MONTH($A4870)&gt;=10,"Q3-"&amp;RIGHT(YEAR($A4870),2)+1,AND(MONTH($A4870)&gt;=4,MONTH($A4870)&lt;7),"Q1-"&amp;RIGHT(YEAR($A4870),2)+1,AND(MONTH($A4870)&gt;=7,MONTH($A4870)&lt;10),"Q2-"&amp;RIGHT(YEAR($A4870),2)+1)</f>
        <v>Q3-26</v>
      </c>
      <c r="D4870" s="235"/>
      <c r="E4870" s="235"/>
      <c r="F4870" s="578" t="str">
        <f t="shared" si="78"/>
        <v>45978 Q3-26</v>
      </c>
    </row>
    <row r="4871" spans="1:6">
      <c r="A4871" s="573">
        <v>45979</v>
      </c>
      <c r="B4871" s="492" t="s">
        <v>389</v>
      </c>
      <c r="C4871" s="495" t="str" cm="1">
        <f t="array" ref="C4871">_xlfn.IFS(MONTH($A4871)&lt;4,"Q4-"&amp;RIGHT(YEAR($A4871),2),MONTH($A4871)&gt;=10,"Q3-"&amp;RIGHT(YEAR($A4871),2)+1,AND(MONTH($A4871)&gt;=4,MONTH($A4871)&lt;7),"Q1-"&amp;RIGHT(YEAR($A4871),2)+1,AND(MONTH($A4871)&gt;=7,MONTH($A4871)&lt;10),"Q2-"&amp;RIGHT(YEAR($A4871),2)+1)</f>
        <v>Q3-26</v>
      </c>
      <c r="D4871" s="235"/>
      <c r="E4871" s="235"/>
      <c r="F4871" s="578" t="str">
        <f t="shared" si="78"/>
        <v>45979 Q3-26</v>
      </c>
    </row>
    <row r="4872" spans="1:6">
      <c r="A4872" s="573">
        <v>45980</v>
      </c>
      <c r="B4872" s="492" t="s">
        <v>389</v>
      </c>
      <c r="C4872" s="495" t="str" cm="1">
        <f t="array" ref="C4872">_xlfn.IFS(MONTH($A4872)&lt;4,"Q4-"&amp;RIGHT(YEAR($A4872),2),MONTH($A4872)&gt;=10,"Q3-"&amp;RIGHT(YEAR($A4872),2)+1,AND(MONTH($A4872)&gt;=4,MONTH($A4872)&lt;7),"Q1-"&amp;RIGHT(YEAR($A4872),2)+1,AND(MONTH($A4872)&gt;=7,MONTH($A4872)&lt;10),"Q2-"&amp;RIGHT(YEAR($A4872),2)+1)</f>
        <v>Q3-26</v>
      </c>
      <c r="D4872" s="235"/>
      <c r="E4872" s="235"/>
      <c r="F4872" s="578" t="str">
        <f t="shared" si="78"/>
        <v>45980 Q3-26</v>
      </c>
    </row>
    <row r="4873" spans="1:6">
      <c r="A4873" s="573">
        <v>45981</v>
      </c>
      <c r="B4873" s="492" t="s">
        <v>389</v>
      </c>
      <c r="C4873" s="495" t="str" cm="1">
        <f t="array" ref="C4873">_xlfn.IFS(MONTH($A4873)&lt;4,"Q4-"&amp;RIGHT(YEAR($A4873),2),MONTH($A4873)&gt;=10,"Q3-"&amp;RIGHT(YEAR($A4873),2)+1,AND(MONTH($A4873)&gt;=4,MONTH($A4873)&lt;7),"Q1-"&amp;RIGHT(YEAR($A4873),2)+1,AND(MONTH($A4873)&gt;=7,MONTH($A4873)&lt;10),"Q2-"&amp;RIGHT(YEAR($A4873),2)+1)</f>
        <v>Q3-26</v>
      </c>
      <c r="D4873" s="235"/>
      <c r="E4873" s="235"/>
      <c r="F4873" s="578" t="str">
        <f t="shared" si="78"/>
        <v>45981 Q3-26</v>
      </c>
    </row>
    <row r="4874" spans="1:6">
      <c r="A4874" s="573">
        <v>45982</v>
      </c>
      <c r="B4874" s="492" t="s">
        <v>389</v>
      </c>
      <c r="C4874" s="495" t="str" cm="1">
        <f t="array" ref="C4874">_xlfn.IFS(MONTH($A4874)&lt;4,"Q4-"&amp;RIGHT(YEAR($A4874),2),MONTH($A4874)&gt;=10,"Q3-"&amp;RIGHT(YEAR($A4874),2)+1,AND(MONTH($A4874)&gt;=4,MONTH($A4874)&lt;7),"Q1-"&amp;RIGHT(YEAR($A4874),2)+1,AND(MONTH($A4874)&gt;=7,MONTH($A4874)&lt;10),"Q2-"&amp;RIGHT(YEAR($A4874),2)+1)</f>
        <v>Q3-26</v>
      </c>
      <c r="D4874" s="235"/>
      <c r="E4874" s="235"/>
      <c r="F4874" s="578" t="str">
        <f t="shared" si="78"/>
        <v>45982 Q3-26</v>
      </c>
    </row>
    <row r="4875" spans="1:6">
      <c r="A4875" s="573">
        <v>45985</v>
      </c>
      <c r="B4875" s="492" t="s">
        <v>389</v>
      </c>
      <c r="C4875" s="495" t="str" cm="1">
        <f t="array" ref="C4875">_xlfn.IFS(MONTH($A4875)&lt;4,"Q4-"&amp;RIGHT(YEAR($A4875),2),MONTH($A4875)&gt;=10,"Q3-"&amp;RIGHT(YEAR($A4875),2)+1,AND(MONTH($A4875)&gt;=4,MONTH($A4875)&lt;7),"Q1-"&amp;RIGHT(YEAR($A4875),2)+1,AND(MONTH($A4875)&gt;=7,MONTH($A4875)&lt;10),"Q2-"&amp;RIGHT(YEAR($A4875),2)+1)</f>
        <v>Q3-26</v>
      </c>
      <c r="D4875" s="235"/>
      <c r="E4875" s="235"/>
      <c r="F4875" s="578" t="str">
        <f t="shared" si="78"/>
        <v>45985 Q3-26</v>
      </c>
    </row>
    <row r="4876" spans="1:6">
      <c r="A4876" s="573">
        <v>45986</v>
      </c>
      <c r="B4876" s="492" t="s">
        <v>389</v>
      </c>
      <c r="C4876" s="495" t="str" cm="1">
        <f t="array" ref="C4876">_xlfn.IFS(MONTH($A4876)&lt;4,"Q4-"&amp;RIGHT(YEAR($A4876),2),MONTH($A4876)&gt;=10,"Q3-"&amp;RIGHT(YEAR($A4876),2)+1,AND(MONTH($A4876)&gt;=4,MONTH($A4876)&lt;7),"Q1-"&amp;RIGHT(YEAR($A4876),2)+1,AND(MONTH($A4876)&gt;=7,MONTH($A4876)&lt;10),"Q2-"&amp;RIGHT(YEAR($A4876),2)+1)</f>
        <v>Q3-26</v>
      </c>
      <c r="D4876" s="235"/>
      <c r="E4876" s="235"/>
      <c r="F4876" s="578" t="str">
        <f t="shared" si="78"/>
        <v>45986 Q3-26</v>
      </c>
    </row>
    <row r="4877" spans="1:6">
      <c r="A4877" s="573">
        <v>45987</v>
      </c>
      <c r="B4877" s="492" t="s">
        <v>389</v>
      </c>
      <c r="C4877" s="495" t="str" cm="1">
        <f t="array" ref="C4877">_xlfn.IFS(MONTH($A4877)&lt;4,"Q4-"&amp;RIGHT(YEAR($A4877),2),MONTH($A4877)&gt;=10,"Q3-"&amp;RIGHT(YEAR($A4877),2)+1,AND(MONTH($A4877)&gt;=4,MONTH($A4877)&lt;7),"Q1-"&amp;RIGHT(YEAR($A4877),2)+1,AND(MONTH($A4877)&gt;=7,MONTH($A4877)&lt;10),"Q2-"&amp;RIGHT(YEAR($A4877),2)+1)</f>
        <v>Q3-26</v>
      </c>
      <c r="D4877" s="235"/>
      <c r="E4877" s="235"/>
      <c r="F4877" s="578" t="str">
        <f t="shared" si="78"/>
        <v>45987 Q3-26</v>
      </c>
    </row>
    <row r="4878" spans="1:6">
      <c r="A4878" s="573">
        <v>45988</v>
      </c>
      <c r="B4878" s="492" t="s">
        <v>389</v>
      </c>
      <c r="C4878" s="495" t="str" cm="1">
        <f t="array" ref="C4878">_xlfn.IFS(MONTH($A4878)&lt;4,"Q4-"&amp;RIGHT(YEAR($A4878),2),MONTH($A4878)&gt;=10,"Q3-"&amp;RIGHT(YEAR($A4878),2)+1,AND(MONTH($A4878)&gt;=4,MONTH($A4878)&lt;7),"Q1-"&amp;RIGHT(YEAR($A4878),2)+1,AND(MONTH($A4878)&gt;=7,MONTH($A4878)&lt;10),"Q2-"&amp;RIGHT(YEAR($A4878),2)+1)</f>
        <v>Q3-26</v>
      </c>
      <c r="D4878" s="235"/>
      <c r="E4878" s="235"/>
      <c r="F4878" s="578" t="str">
        <f t="shared" si="78"/>
        <v>45988 Q3-26</v>
      </c>
    </row>
    <row r="4879" spans="1:6">
      <c r="A4879" s="573">
        <v>45989</v>
      </c>
      <c r="B4879" s="492" t="s">
        <v>389</v>
      </c>
      <c r="C4879" s="495" t="str" cm="1">
        <f t="array" ref="C4879">_xlfn.IFS(MONTH($A4879)&lt;4,"Q4-"&amp;RIGHT(YEAR($A4879),2),MONTH($A4879)&gt;=10,"Q3-"&amp;RIGHT(YEAR($A4879),2)+1,AND(MONTH($A4879)&gt;=4,MONTH($A4879)&lt;7),"Q1-"&amp;RIGHT(YEAR($A4879),2)+1,AND(MONTH($A4879)&gt;=7,MONTH($A4879)&lt;10),"Q2-"&amp;RIGHT(YEAR($A4879),2)+1)</f>
        <v>Q3-26</v>
      </c>
      <c r="D4879" s="235"/>
      <c r="E4879" s="235"/>
      <c r="F4879" s="578" t="str">
        <f t="shared" si="78"/>
        <v>45989 Q3-26</v>
      </c>
    </row>
    <row r="4880" spans="1:6">
      <c r="A4880" s="573">
        <v>45992</v>
      </c>
      <c r="B4880" s="492" t="s">
        <v>389</v>
      </c>
      <c r="C4880" s="495" t="str" cm="1">
        <f t="array" ref="C4880">_xlfn.IFS(MONTH($A4880)&lt;4,"Q4-"&amp;RIGHT(YEAR($A4880),2),MONTH($A4880)&gt;=10,"Q3-"&amp;RIGHT(YEAR($A4880),2)+1,AND(MONTH($A4880)&gt;=4,MONTH($A4880)&lt;7),"Q1-"&amp;RIGHT(YEAR($A4880),2)+1,AND(MONTH($A4880)&gt;=7,MONTH($A4880)&lt;10),"Q2-"&amp;RIGHT(YEAR($A4880),2)+1)</f>
        <v>Q3-26</v>
      </c>
      <c r="D4880" s="235"/>
      <c r="E4880" s="235"/>
      <c r="F4880" s="578" t="str">
        <f t="shared" si="78"/>
        <v>45992 Q3-26</v>
      </c>
    </row>
    <row r="4881" spans="1:6">
      <c r="A4881" s="573">
        <v>45993</v>
      </c>
      <c r="B4881" s="492" t="s">
        <v>389</v>
      </c>
      <c r="C4881" s="495" t="str" cm="1">
        <f t="array" ref="C4881">_xlfn.IFS(MONTH($A4881)&lt;4,"Q4-"&amp;RIGHT(YEAR($A4881),2),MONTH($A4881)&gt;=10,"Q3-"&amp;RIGHT(YEAR($A4881),2)+1,AND(MONTH($A4881)&gt;=4,MONTH($A4881)&lt;7),"Q1-"&amp;RIGHT(YEAR($A4881),2)+1,AND(MONTH($A4881)&gt;=7,MONTH($A4881)&lt;10),"Q2-"&amp;RIGHT(YEAR($A4881),2)+1)</f>
        <v>Q3-26</v>
      </c>
      <c r="D4881" s="235"/>
      <c r="E4881" s="235"/>
      <c r="F4881" s="578" t="str">
        <f t="shared" si="78"/>
        <v>45993 Q3-26</v>
      </c>
    </row>
    <row r="4882" spans="1:6">
      <c r="A4882" s="573">
        <v>45994</v>
      </c>
      <c r="B4882" s="492" t="s">
        <v>389</v>
      </c>
      <c r="C4882" s="495" t="str" cm="1">
        <f t="array" ref="C4882">_xlfn.IFS(MONTH($A4882)&lt;4,"Q4-"&amp;RIGHT(YEAR($A4882),2),MONTH($A4882)&gt;=10,"Q3-"&amp;RIGHT(YEAR($A4882),2)+1,AND(MONTH($A4882)&gt;=4,MONTH($A4882)&lt;7),"Q1-"&amp;RIGHT(YEAR($A4882),2)+1,AND(MONTH($A4882)&gt;=7,MONTH($A4882)&lt;10),"Q2-"&amp;RIGHT(YEAR($A4882),2)+1)</f>
        <v>Q3-26</v>
      </c>
      <c r="D4882" s="235"/>
      <c r="E4882" s="235"/>
      <c r="F4882" s="578" t="str">
        <f t="shared" si="78"/>
        <v>45994 Q3-26</v>
      </c>
    </row>
    <row r="4883" spans="1:6">
      <c r="A4883" s="573">
        <v>45995</v>
      </c>
      <c r="B4883" s="492" t="s">
        <v>389</v>
      </c>
      <c r="C4883" s="495" t="str" cm="1">
        <f t="array" ref="C4883">_xlfn.IFS(MONTH($A4883)&lt;4,"Q4-"&amp;RIGHT(YEAR($A4883),2),MONTH($A4883)&gt;=10,"Q3-"&amp;RIGHT(YEAR($A4883),2)+1,AND(MONTH($A4883)&gt;=4,MONTH($A4883)&lt;7),"Q1-"&amp;RIGHT(YEAR($A4883),2)+1,AND(MONTH($A4883)&gt;=7,MONTH($A4883)&lt;10),"Q2-"&amp;RIGHT(YEAR($A4883),2)+1)</f>
        <v>Q3-26</v>
      </c>
      <c r="D4883" s="235"/>
      <c r="E4883" s="235"/>
      <c r="F4883" s="578" t="str">
        <f t="shared" si="78"/>
        <v>45995 Q3-26</v>
      </c>
    </row>
    <row r="4884" spans="1:6">
      <c r="A4884" s="573">
        <v>45996</v>
      </c>
      <c r="B4884" s="492" t="s">
        <v>389</v>
      </c>
      <c r="C4884" s="495" t="str" cm="1">
        <f t="array" ref="C4884">_xlfn.IFS(MONTH($A4884)&lt;4,"Q4-"&amp;RIGHT(YEAR($A4884),2),MONTH($A4884)&gt;=10,"Q3-"&amp;RIGHT(YEAR($A4884),2)+1,AND(MONTH($A4884)&gt;=4,MONTH($A4884)&lt;7),"Q1-"&amp;RIGHT(YEAR($A4884),2)+1,AND(MONTH($A4884)&gt;=7,MONTH($A4884)&lt;10),"Q2-"&amp;RIGHT(YEAR($A4884),2)+1)</f>
        <v>Q3-26</v>
      </c>
      <c r="D4884" s="235"/>
      <c r="E4884" s="235"/>
      <c r="F4884" s="578" t="str">
        <f t="shared" si="78"/>
        <v>45996 Q3-26</v>
      </c>
    </row>
    <row r="4885" spans="1:6">
      <c r="A4885" s="573">
        <v>45999</v>
      </c>
      <c r="B4885" s="492" t="s">
        <v>389</v>
      </c>
      <c r="C4885" s="495" t="str" cm="1">
        <f t="array" ref="C4885">_xlfn.IFS(MONTH($A4885)&lt;4,"Q4-"&amp;RIGHT(YEAR($A4885),2),MONTH($A4885)&gt;=10,"Q3-"&amp;RIGHT(YEAR($A4885),2)+1,AND(MONTH($A4885)&gt;=4,MONTH($A4885)&lt;7),"Q1-"&amp;RIGHT(YEAR($A4885),2)+1,AND(MONTH($A4885)&gt;=7,MONTH($A4885)&lt;10),"Q2-"&amp;RIGHT(YEAR($A4885),2)+1)</f>
        <v>Q3-26</v>
      </c>
      <c r="D4885" s="235"/>
      <c r="E4885" s="235"/>
      <c r="F4885" s="578" t="str">
        <f t="shared" si="78"/>
        <v>45999 Q3-26</v>
      </c>
    </row>
    <row r="4886" spans="1:6">
      <c r="A4886" s="573">
        <v>46000</v>
      </c>
      <c r="B4886" s="492" t="s">
        <v>389</v>
      </c>
      <c r="C4886" s="495" t="str" cm="1">
        <f t="array" ref="C4886">_xlfn.IFS(MONTH($A4886)&lt;4,"Q4-"&amp;RIGHT(YEAR($A4886),2),MONTH($A4886)&gt;=10,"Q3-"&amp;RIGHT(YEAR($A4886),2)+1,AND(MONTH($A4886)&gt;=4,MONTH($A4886)&lt;7),"Q1-"&amp;RIGHT(YEAR($A4886),2)+1,AND(MONTH($A4886)&gt;=7,MONTH($A4886)&lt;10),"Q2-"&amp;RIGHT(YEAR($A4886),2)+1)</f>
        <v>Q3-26</v>
      </c>
      <c r="D4886" s="235"/>
      <c r="E4886" s="235"/>
      <c r="F4886" s="578" t="str">
        <f t="shared" si="78"/>
        <v>46000 Q3-26</v>
      </c>
    </row>
    <row r="4887" spans="1:6">
      <c r="A4887" s="573">
        <v>46001</v>
      </c>
      <c r="B4887" s="492" t="s">
        <v>389</v>
      </c>
      <c r="C4887" s="495" t="str" cm="1">
        <f t="array" ref="C4887">_xlfn.IFS(MONTH($A4887)&lt;4,"Q4-"&amp;RIGHT(YEAR($A4887),2),MONTH($A4887)&gt;=10,"Q3-"&amp;RIGHT(YEAR($A4887),2)+1,AND(MONTH($A4887)&gt;=4,MONTH($A4887)&lt;7),"Q1-"&amp;RIGHT(YEAR($A4887),2)+1,AND(MONTH($A4887)&gt;=7,MONTH($A4887)&lt;10),"Q2-"&amp;RIGHT(YEAR($A4887),2)+1)</f>
        <v>Q3-26</v>
      </c>
      <c r="D4887" s="235"/>
      <c r="E4887" s="235"/>
      <c r="F4887" s="578" t="str">
        <f t="shared" si="78"/>
        <v>46001 Q3-26</v>
      </c>
    </row>
    <row r="4888" spans="1:6">
      <c r="A4888" s="573">
        <v>46002</v>
      </c>
      <c r="B4888" s="492" t="s">
        <v>389</v>
      </c>
      <c r="C4888" s="495" t="str" cm="1">
        <f t="array" ref="C4888">_xlfn.IFS(MONTH($A4888)&lt;4,"Q4-"&amp;RIGHT(YEAR($A4888),2),MONTH($A4888)&gt;=10,"Q3-"&amp;RIGHT(YEAR($A4888),2)+1,AND(MONTH($A4888)&gt;=4,MONTH($A4888)&lt;7),"Q1-"&amp;RIGHT(YEAR($A4888),2)+1,AND(MONTH($A4888)&gt;=7,MONTH($A4888)&lt;10),"Q2-"&amp;RIGHT(YEAR($A4888),2)+1)</f>
        <v>Q3-26</v>
      </c>
      <c r="D4888" s="235"/>
      <c r="E4888" s="235"/>
      <c r="F4888" s="578" t="str">
        <f t="shared" si="78"/>
        <v>46002 Q3-26</v>
      </c>
    </row>
    <row r="4889" spans="1:6">
      <c r="A4889" s="573">
        <v>46003</v>
      </c>
      <c r="B4889" s="492" t="s">
        <v>389</v>
      </c>
      <c r="C4889" s="495" t="str" cm="1">
        <f t="array" ref="C4889">_xlfn.IFS(MONTH($A4889)&lt;4,"Q4-"&amp;RIGHT(YEAR($A4889),2),MONTH($A4889)&gt;=10,"Q3-"&amp;RIGHT(YEAR($A4889),2)+1,AND(MONTH($A4889)&gt;=4,MONTH($A4889)&lt;7),"Q1-"&amp;RIGHT(YEAR($A4889),2)+1,AND(MONTH($A4889)&gt;=7,MONTH($A4889)&lt;10),"Q2-"&amp;RIGHT(YEAR($A4889),2)+1)</f>
        <v>Q3-26</v>
      </c>
      <c r="D4889" s="235"/>
      <c r="E4889" s="235"/>
      <c r="F4889" s="578" t="str">
        <f t="shared" si="78"/>
        <v>46003 Q3-26</v>
      </c>
    </row>
    <row r="4890" spans="1:6">
      <c r="A4890" s="573">
        <v>46006</v>
      </c>
      <c r="B4890" s="492" t="s">
        <v>389</v>
      </c>
      <c r="C4890" s="495" t="str" cm="1">
        <f t="array" ref="C4890">_xlfn.IFS(MONTH($A4890)&lt;4,"Q4-"&amp;RIGHT(YEAR($A4890),2),MONTH($A4890)&gt;=10,"Q3-"&amp;RIGHT(YEAR($A4890),2)+1,AND(MONTH($A4890)&gt;=4,MONTH($A4890)&lt;7),"Q1-"&amp;RIGHT(YEAR($A4890),2)+1,AND(MONTH($A4890)&gt;=7,MONTH($A4890)&lt;10),"Q2-"&amp;RIGHT(YEAR($A4890),2)+1)</f>
        <v>Q3-26</v>
      </c>
      <c r="D4890" s="235"/>
      <c r="E4890" s="235"/>
      <c r="F4890" s="578" t="str">
        <f t="shared" si="78"/>
        <v>46006 Q3-26</v>
      </c>
    </row>
    <row r="4891" spans="1:6">
      <c r="A4891" s="573">
        <v>46007</v>
      </c>
      <c r="B4891" s="492" t="s">
        <v>389</v>
      </c>
      <c r="C4891" s="495" t="str" cm="1">
        <f t="array" ref="C4891">_xlfn.IFS(MONTH($A4891)&lt;4,"Q4-"&amp;RIGHT(YEAR($A4891),2),MONTH($A4891)&gt;=10,"Q3-"&amp;RIGHT(YEAR($A4891),2)+1,AND(MONTH($A4891)&gt;=4,MONTH($A4891)&lt;7),"Q1-"&amp;RIGHT(YEAR($A4891),2)+1,AND(MONTH($A4891)&gt;=7,MONTH($A4891)&lt;10),"Q2-"&amp;RIGHT(YEAR($A4891),2)+1)</f>
        <v>Q3-26</v>
      </c>
      <c r="D4891" s="235"/>
      <c r="E4891" s="235"/>
      <c r="F4891" s="578" t="str">
        <f t="shared" si="78"/>
        <v>46007 Q3-26</v>
      </c>
    </row>
    <row r="4892" spans="1:6">
      <c r="A4892" s="573">
        <v>46008</v>
      </c>
      <c r="B4892" s="492" t="s">
        <v>389</v>
      </c>
      <c r="C4892" s="495" t="str" cm="1">
        <f t="array" ref="C4892">_xlfn.IFS(MONTH($A4892)&lt;4,"Q4-"&amp;RIGHT(YEAR($A4892),2),MONTH($A4892)&gt;=10,"Q3-"&amp;RIGHT(YEAR($A4892),2)+1,AND(MONTH($A4892)&gt;=4,MONTH($A4892)&lt;7),"Q1-"&amp;RIGHT(YEAR($A4892),2)+1,AND(MONTH($A4892)&gt;=7,MONTH($A4892)&lt;10),"Q2-"&amp;RIGHT(YEAR($A4892),2)+1)</f>
        <v>Q3-26</v>
      </c>
      <c r="D4892" s="235"/>
      <c r="E4892" s="235"/>
      <c r="F4892" s="578" t="str">
        <f t="shared" si="78"/>
        <v>46008 Q3-26</v>
      </c>
    </row>
    <row r="4893" spans="1:6">
      <c r="A4893" s="573">
        <v>46009</v>
      </c>
      <c r="B4893" s="492" t="s">
        <v>389</v>
      </c>
      <c r="C4893" s="495" t="str" cm="1">
        <f t="array" ref="C4893">_xlfn.IFS(MONTH($A4893)&lt;4,"Q4-"&amp;RIGHT(YEAR($A4893),2),MONTH($A4893)&gt;=10,"Q3-"&amp;RIGHT(YEAR($A4893),2)+1,AND(MONTH($A4893)&gt;=4,MONTH($A4893)&lt;7),"Q1-"&amp;RIGHT(YEAR($A4893),2)+1,AND(MONTH($A4893)&gt;=7,MONTH($A4893)&lt;10),"Q2-"&amp;RIGHT(YEAR($A4893),2)+1)</f>
        <v>Q3-26</v>
      </c>
      <c r="D4893" s="235"/>
      <c r="E4893" s="235"/>
      <c r="F4893" s="578" t="str">
        <f t="shared" si="78"/>
        <v>46009 Q3-26</v>
      </c>
    </row>
    <row r="4894" spans="1:6">
      <c r="A4894" s="573">
        <v>46010</v>
      </c>
      <c r="B4894" s="492" t="s">
        <v>389</v>
      </c>
      <c r="C4894" s="495" t="str" cm="1">
        <f t="array" ref="C4894">_xlfn.IFS(MONTH($A4894)&lt;4,"Q4-"&amp;RIGHT(YEAR($A4894),2),MONTH($A4894)&gt;=10,"Q3-"&amp;RIGHT(YEAR($A4894),2)+1,AND(MONTH($A4894)&gt;=4,MONTH($A4894)&lt;7),"Q1-"&amp;RIGHT(YEAR($A4894),2)+1,AND(MONTH($A4894)&gt;=7,MONTH($A4894)&lt;10),"Q2-"&amp;RIGHT(YEAR($A4894),2)+1)</f>
        <v>Q3-26</v>
      </c>
      <c r="D4894" s="235"/>
      <c r="E4894" s="235"/>
      <c r="F4894" s="578" t="str">
        <f t="shared" si="78"/>
        <v>46010 Q3-26</v>
      </c>
    </row>
    <row r="4895" spans="1:6">
      <c r="A4895" s="573">
        <v>46013</v>
      </c>
      <c r="B4895" s="492" t="s">
        <v>389</v>
      </c>
      <c r="C4895" s="495" t="str" cm="1">
        <f t="array" ref="C4895">_xlfn.IFS(MONTH($A4895)&lt;4,"Q4-"&amp;RIGHT(YEAR($A4895),2),MONTH($A4895)&gt;=10,"Q3-"&amp;RIGHT(YEAR($A4895),2)+1,AND(MONTH($A4895)&gt;=4,MONTH($A4895)&lt;7),"Q1-"&amp;RIGHT(YEAR($A4895),2)+1,AND(MONTH($A4895)&gt;=7,MONTH($A4895)&lt;10),"Q2-"&amp;RIGHT(YEAR($A4895),2)+1)</f>
        <v>Q3-26</v>
      </c>
      <c r="D4895" s="235"/>
      <c r="E4895" s="235"/>
      <c r="F4895" s="578" t="str">
        <f t="shared" si="78"/>
        <v>46013 Q3-26</v>
      </c>
    </row>
    <row r="4896" spans="1:6">
      <c r="A4896" s="573">
        <v>46014</v>
      </c>
      <c r="B4896" s="492" t="s">
        <v>389</v>
      </c>
      <c r="C4896" s="495" t="str" cm="1">
        <f t="array" ref="C4896">_xlfn.IFS(MONTH($A4896)&lt;4,"Q4-"&amp;RIGHT(YEAR($A4896),2),MONTH($A4896)&gt;=10,"Q3-"&amp;RIGHT(YEAR($A4896),2)+1,AND(MONTH($A4896)&gt;=4,MONTH($A4896)&lt;7),"Q1-"&amp;RIGHT(YEAR($A4896),2)+1,AND(MONTH($A4896)&gt;=7,MONTH($A4896)&lt;10),"Q2-"&amp;RIGHT(YEAR($A4896),2)+1)</f>
        <v>Q3-26</v>
      </c>
      <c r="D4896" s="235"/>
      <c r="E4896" s="235"/>
      <c r="F4896" s="578" t="str">
        <f t="shared" si="78"/>
        <v>46014 Q3-26</v>
      </c>
    </row>
    <row r="4897" spans="1:6">
      <c r="A4897" s="573">
        <v>46015</v>
      </c>
      <c r="B4897" s="492" t="s">
        <v>389</v>
      </c>
      <c r="C4897" s="495" t="str" cm="1">
        <f t="array" ref="C4897">_xlfn.IFS(MONTH($A4897)&lt;4,"Q4-"&amp;RIGHT(YEAR($A4897),2),MONTH($A4897)&gt;=10,"Q3-"&amp;RIGHT(YEAR($A4897),2)+1,AND(MONTH($A4897)&gt;=4,MONTH($A4897)&lt;7),"Q1-"&amp;RIGHT(YEAR($A4897),2)+1,AND(MONTH($A4897)&gt;=7,MONTH($A4897)&lt;10),"Q2-"&amp;RIGHT(YEAR($A4897),2)+1)</f>
        <v>Q3-26</v>
      </c>
      <c r="D4897" s="235"/>
      <c r="E4897" s="235"/>
      <c r="F4897" s="578" t="str">
        <f t="shared" si="78"/>
        <v>46015 Q3-26</v>
      </c>
    </row>
    <row r="4898" spans="1:6">
      <c r="A4898" s="573">
        <v>46020</v>
      </c>
      <c r="B4898" s="492" t="s">
        <v>389</v>
      </c>
      <c r="C4898" s="495" t="str" cm="1">
        <f t="array" ref="C4898">_xlfn.IFS(MONTH($A4898)&lt;4,"Q4-"&amp;RIGHT(YEAR($A4898),2),MONTH($A4898)&gt;=10,"Q3-"&amp;RIGHT(YEAR($A4898),2)+1,AND(MONTH($A4898)&gt;=4,MONTH($A4898)&lt;7),"Q1-"&amp;RIGHT(YEAR($A4898),2)+1,AND(MONTH($A4898)&gt;=7,MONTH($A4898)&lt;10),"Q2-"&amp;RIGHT(YEAR($A4898),2)+1)</f>
        <v>Q3-26</v>
      </c>
      <c r="D4898" s="235"/>
      <c r="E4898" s="235"/>
      <c r="F4898" s="578" t="str">
        <f t="shared" si="78"/>
        <v>46020 Q3-26</v>
      </c>
    </row>
    <row r="4899" spans="1:6">
      <c r="A4899" s="573">
        <v>46021</v>
      </c>
      <c r="B4899" s="492" t="s">
        <v>389</v>
      </c>
      <c r="C4899" s="495" t="str" cm="1">
        <f t="array" ref="C4899">_xlfn.IFS(MONTH($A4899)&lt;4,"Q4-"&amp;RIGHT(YEAR($A4899),2),MONTH($A4899)&gt;=10,"Q3-"&amp;RIGHT(YEAR($A4899),2)+1,AND(MONTH($A4899)&gt;=4,MONTH($A4899)&lt;7),"Q1-"&amp;RIGHT(YEAR($A4899),2)+1,AND(MONTH($A4899)&gt;=7,MONTH($A4899)&lt;10),"Q2-"&amp;RIGHT(YEAR($A4899),2)+1)</f>
        <v>Q3-26</v>
      </c>
      <c r="D4899" s="235"/>
      <c r="E4899" s="235"/>
      <c r="F4899" s="578" t="str">
        <f t="shared" ref="F4899:F4962" si="79">A4899&amp;" "&amp;C4899</f>
        <v>46021 Q3-26</v>
      </c>
    </row>
    <row r="4900" spans="1:6">
      <c r="A4900" s="573">
        <v>46022</v>
      </c>
      <c r="B4900" s="492" t="s">
        <v>389</v>
      </c>
      <c r="C4900" s="495" t="str" cm="1">
        <f t="array" ref="C4900">_xlfn.IFS(MONTH($A4900)&lt;4,"Q4-"&amp;RIGHT(YEAR($A4900),2),MONTH($A4900)&gt;=10,"Q3-"&amp;RIGHT(YEAR($A4900),2)+1,AND(MONTH($A4900)&gt;=4,MONTH($A4900)&lt;7),"Q1-"&amp;RIGHT(YEAR($A4900),2)+1,AND(MONTH($A4900)&gt;=7,MONTH($A4900)&lt;10),"Q2-"&amp;RIGHT(YEAR($A4900),2)+1)</f>
        <v>Q3-26</v>
      </c>
      <c r="D4900" s="235"/>
      <c r="E4900" s="235"/>
      <c r="F4900" s="578" t="str">
        <f t="shared" si="79"/>
        <v>46022 Q3-26</v>
      </c>
    </row>
    <row r="4901" spans="1:6">
      <c r="A4901" s="573">
        <v>46024</v>
      </c>
      <c r="B4901" s="492" t="s">
        <v>389</v>
      </c>
      <c r="C4901" s="495" t="str" cm="1">
        <f t="array" ref="C4901">_xlfn.IFS(MONTH($A4901)&lt;4,"Q4-"&amp;RIGHT(YEAR($A4901),2),MONTH($A4901)&gt;=10,"Q3-"&amp;RIGHT(YEAR($A4901),2)+1,AND(MONTH($A4901)&gt;=4,MONTH($A4901)&lt;7),"Q1-"&amp;RIGHT(YEAR($A4901),2)+1,AND(MONTH($A4901)&gt;=7,MONTH($A4901)&lt;10),"Q2-"&amp;RIGHT(YEAR($A4901),2)+1)</f>
        <v>Q4-26</v>
      </c>
      <c r="D4901" s="235"/>
      <c r="E4901" s="235"/>
      <c r="F4901" s="578" t="str">
        <f t="shared" si="79"/>
        <v>46024 Q4-26</v>
      </c>
    </row>
    <row r="4902" spans="1:6">
      <c r="A4902" s="573">
        <v>46027</v>
      </c>
      <c r="B4902" s="492" t="s">
        <v>389</v>
      </c>
      <c r="C4902" s="495" t="str" cm="1">
        <f t="array" ref="C4902">_xlfn.IFS(MONTH($A4902)&lt;4,"Q4-"&amp;RIGHT(YEAR($A4902),2),MONTH($A4902)&gt;=10,"Q3-"&amp;RIGHT(YEAR($A4902),2)+1,AND(MONTH($A4902)&gt;=4,MONTH($A4902)&lt;7),"Q1-"&amp;RIGHT(YEAR($A4902),2)+1,AND(MONTH($A4902)&gt;=7,MONTH($A4902)&lt;10),"Q2-"&amp;RIGHT(YEAR($A4902),2)+1)</f>
        <v>Q4-26</v>
      </c>
      <c r="D4902" s="235"/>
      <c r="E4902" s="235"/>
      <c r="F4902" s="578" t="str">
        <f t="shared" si="79"/>
        <v>46027 Q4-26</v>
      </c>
    </row>
    <row r="4903" spans="1:6">
      <c r="A4903" s="573">
        <v>46028</v>
      </c>
      <c r="B4903" s="492" t="s">
        <v>389</v>
      </c>
      <c r="C4903" s="495" t="str" cm="1">
        <f t="array" ref="C4903">_xlfn.IFS(MONTH($A4903)&lt;4,"Q4-"&amp;RIGHT(YEAR($A4903),2),MONTH($A4903)&gt;=10,"Q3-"&amp;RIGHT(YEAR($A4903),2)+1,AND(MONTH($A4903)&gt;=4,MONTH($A4903)&lt;7),"Q1-"&amp;RIGHT(YEAR($A4903),2)+1,AND(MONTH($A4903)&gt;=7,MONTH($A4903)&lt;10),"Q2-"&amp;RIGHT(YEAR($A4903),2)+1)</f>
        <v>Q4-26</v>
      </c>
      <c r="D4903" s="235"/>
      <c r="E4903" s="235"/>
      <c r="F4903" s="578" t="str">
        <f t="shared" si="79"/>
        <v>46028 Q4-26</v>
      </c>
    </row>
    <row r="4904" spans="1:6">
      <c r="A4904" s="573">
        <v>46029</v>
      </c>
      <c r="B4904" s="492" t="s">
        <v>389</v>
      </c>
      <c r="C4904" s="495" t="str" cm="1">
        <f t="array" ref="C4904">_xlfn.IFS(MONTH($A4904)&lt;4,"Q4-"&amp;RIGHT(YEAR($A4904),2),MONTH($A4904)&gt;=10,"Q3-"&amp;RIGHT(YEAR($A4904),2)+1,AND(MONTH($A4904)&gt;=4,MONTH($A4904)&lt;7),"Q1-"&amp;RIGHT(YEAR($A4904),2)+1,AND(MONTH($A4904)&gt;=7,MONTH($A4904)&lt;10),"Q2-"&amp;RIGHT(YEAR($A4904),2)+1)</f>
        <v>Q4-26</v>
      </c>
      <c r="D4904" s="235"/>
      <c r="E4904" s="235"/>
      <c r="F4904" s="578" t="str">
        <f t="shared" si="79"/>
        <v>46029 Q4-26</v>
      </c>
    </row>
    <row r="4905" spans="1:6">
      <c r="A4905" s="573">
        <v>46030</v>
      </c>
      <c r="B4905" s="492" t="s">
        <v>389</v>
      </c>
      <c r="C4905" s="495" t="str" cm="1">
        <f t="array" ref="C4905">_xlfn.IFS(MONTH($A4905)&lt;4,"Q4-"&amp;RIGHT(YEAR($A4905),2),MONTH($A4905)&gt;=10,"Q3-"&amp;RIGHT(YEAR($A4905),2)+1,AND(MONTH($A4905)&gt;=4,MONTH($A4905)&lt;7),"Q1-"&amp;RIGHT(YEAR($A4905),2)+1,AND(MONTH($A4905)&gt;=7,MONTH($A4905)&lt;10),"Q2-"&amp;RIGHT(YEAR($A4905),2)+1)</f>
        <v>Q4-26</v>
      </c>
      <c r="D4905" s="235"/>
      <c r="E4905" s="235"/>
      <c r="F4905" s="578" t="str">
        <f t="shared" si="79"/>
        <v>46030 Q4-26</v>
      </c>
    </row>
    <row r="4906" spans="1:6">
      <c r="A4906" s="573">
        <v>46031</v>
      </c>
      <c r="B4906" s="492" t="s">
        <v>389</v>
      </c>
      <c r="C4906" s="495" t="str" cm="1">
        <f t="array" ref="C4906">_xlfn.IFS(MONTH($A4906)&lt;4,"Q4-"&amp;RIGHT(YEAR($A4906),2),MONTH($A4906)&gt;=10,"Q3-"&amp;RIGHT(YEAR($A4906),2)+1,AND(MONTH($A4906)&gt;=4,MONTH($A4906)&lt;7),"Q1-"&amp;RIGHT(YEAR($A4906),2)+1,AND(MONTH($A4906)&gt;=7,MONTH($A4906)&lt;10),"Q2-"&amp;RIGHT(YEAR($A4906),2)+1)</f>
        <v>Q4-26</v>
      </c>
      <c r="D4906" s="235"/>
      <c r="E4906" s="235"/>
      <c r="F4906" s="578" t="str">
        <f t="shared" si="79"/>
        <v>46031 Q4-26</v>
      </c>
    </row>
    <row r="4907" spans="1:6">
      <c r="A4907" s="573">
        <v>46034</v>
      </c>
      <c r="B4907" s="492" t="s">
        <v>389</v>
      </c>
      <c r="C4907" s="495" t="str" cm="1">
        <f t="array" ref="C4907">_xlfn.IFS(MONTH($A4907)&lt;4,"Q4-"&amp;RIGHT(YEAR($A4907),2),MONTH($A4907)&gt;=10,"Q3-"&amp;RIGHT(YEAR($A4907),2)+1,AND(MONTH($A4907)&gt;=4,MONTH($A4907)&lt;7),"Q1-"&amp;RIGHT(YEAR($A4907),2)+1,AND(MONTH($A4907)&gt;=7,MONTH($A4907)&lt;10),"Q2-"&amp;RIGHT(YEAR($A4907),2)+1)</f>
        <v>Q4-26</v>
      </c>
      <c r="D4907" s="235"/>
      <c r="E4907" s="235"/>
      <c r="F4907" s="578" t="str">
        <f t="shared" si="79"/>
        <v>46034 Q4-26</v>
      </c>
    </row>
    <row r="4908" spans="1:6">
      <c r="A4908" s="573">
        <v>46035</v>
      </c>
      <c r="B4908" s="492" t="s">
        <v>389</v>
      </c>
      <c r="C4908" s="495" t="str" cm="1">
        <f t="array" ref="C4908">_xlfn.IFS(MONTH($A4908)&lt;4,"Q4-"&amp;RIGHT(YEAR($A4908),2),MONTH($A4908)&gt;=10,"Q3-"&amp;RIGHT(YEAR($A4908),2)+1,AND(MONTH($A4908)&gt;=4,MONTH($A4908)&lt;7),"Q1-"&amp;RIGHT(YEAR($A4908),2)+1,AND(MONTH($A4908)&gt;=7,MONTH($A4908)&lt;10),"Q2-"&amp;RIGHT(YEAR($A4908),2)+1)</f>
        <v>Q4-26</v>
      </c>
      <c r="D4908" s="235"/>
      <c r="E4908" s="235"/>
      <c r="F4908" s="578" t="str">
        <f t="shared" si="79"/>
        <v>46035 Q4-26</v>
      </c>
    </row>
    <row r="4909" spans="1:6">
      <c r="A4909" s="573">
        <v>46036</v>
      </c>
      <c r="B4909" s="492" t="s">
        <v>389</v>
      </c>
      <c r="C4909" s="495" t="str" cm="1">
        <f t="array" ref="C4909">_xlfn.IFS(MONTH($A4909)&lt;4,"Q4-"&amp;RIGHT(YEAR($A4909),2),MONTH($A4909)&gt;=10,"Q3-"&amp;RIGHT(YEAR($A4909),2)+1,AND(MONTH($A4909)&gt;=4,MONTH($A4909)&lt;7),"Q1-"&amp;RIGHT(YEAR($A4909),2)+1,AND(MONTH($A4909)&gt;=7,MONTH($A4909)&lt;10),"Q2-"&amp;RIGHT(YEAR($A4909),2)+1)</f>
        <v>Q4-26</v>
      </c>
      <c r="D4909" s="235"/>
      <c r="E4909" s="235"/>
      <c r="F4909" s="578" t="str">
        <f t="shared" si="79"/>
        <v>46036 Q4-26</v>
      </c>
    </row>
    <row r="4910" spans="1:6">
      <c r="A4910" s="573">
        <v>46037</v>
      </c>
      <c r="B4910" s="492" t="s">
        <v>389</v>
      </c>
      <c r="C4910" s="495" t="str" cm="1">
        <f t="array" ref="C4910">_xlfn.IFS(MONTH($A4910)&lt;4,"Q4-"&amp;RIGHT(YEAR($A4910),2),MONTH($A4910)&gt;=10,"Q3-"&amp;RIGHT(YEAR($A4910),2)+1,AND(MONTH($A4910)&gt;=4,MONTH($A4910)&lt;7),"Q1-"&amp;RIGHT(YEAR($A4910),2)+1,AND(MONTH($A4910)&gt;=7,MONTH($A4910)&lt;10),"Q2-"&amp;RIGHT(YEAR($A4910),2)+1)</f>
        <v>Q4-26</v>
      </c>
      <c r="D4910" s="235"/>
      <c r="E4910" s="235"/>
      <c r="F4910" s="578" t="str">
        <f t="shared" si="79"/>
        <v>46037 Q4-26</v>
      </c>
    </row>
    <row r="4911" spans="1:6">
      <c r="A4911" s="573">
        <v>46038</v>
      </c>
      <c r="B4911" s="492" t="s">
        <v>389</v>
      </c>
      <c r="C4911" s="495" t="str" cm="1">
        <f t="array" ref="C4911">_xlfn.IFS(MONTH($A4911)&lt;4,"Q4-"&amp;RIGHT(YEAR($A4911),2),MONTH($A4911)&gt;=10,"Q3-"&amp;RIGHT(YEAR($A4911),2)+1,AND(MONTH($A4911)&gt;=4,MONTH($A4911)&lt;7),"Q1-"&amp;RIGHT(YEAR($A4911),2)+1,AND(MONTH($A4911)&gt;=7,MONTH($A4911)&lt;10),"Q2-"&amp;RIGHT(YEAR($A4911),2)+1)</f>
        <v>Q4-26</v>
      </c>
      <c r="D4911" s="235"/>
      <c r="E4911" s="235"/>
      <c r="F4911" s="578" t="str">
        <f t="shared" si="79"/>
        <v>46038 Q4-26</v>
      </c>
    </row>
    <row r="4912" spans="1:6">
      <c r="A4912" s="573">
        <v>46041</v>
      </c>
      <c r="B4912" s="492" t="s">
        <v>389</v>
      </c>
      <c r="C4912" s="495" t="str" cm="1">
        <f t="array" ref="C4912">_xlfn.IFS(MONTH($A4912)&lt;4,"Q4-"&amp;RIGHT(YEAR($A4912),2),MONTH($A4912)&gt;=10,"Q3-"&amp;RIGHT(YEAR($A4912),2)+1,AND(MONTH($A4912)&gt;=4,MONTH($A4912)&lt;7),"Q1-"&amp;RIGHT(YEAR($A4912),2)+1,AND(MONTH($A4912)&gt;=7,MONTH($A4912)&lt;10),"Q2-"&amp;RIGHT(YEAR($A4912),2)+1)</f>
        <v>Q4-26</v>
      </c>
      <c r="D4912" s="235"/>
      <c r="E4912" s="235"/>
      <c r="F4912" s="578" t="str">
        <f t="shared" si="79"/>
        <v>46041 Q4-26</v>
      </c>
    </row>
    <row r="4913" spans="1:6">
      <c r="A4913" s="573">
        <v>46042</v>
      </c>
      <c r="B4913" s="492" t="s">
        <v>389</v>
      </c>
      <c r="C4913" s="495" t="str" cm="1">
        <f t="array" ref="C4913">_xlfn.IFS(MONTH($A4913)&lt;4,"Q4-"&amp;RIGHT(YEAR($A4913),2),MONTH($A4913)&gt;=10,"Q3-"&amp;RIGHT(YEAR($A4913),2)+1,AND(MONTH($A4913)&gt;=4,MONTH($A4913)&lt;7),"Q1-"&amp;RIGHT(YEAR($A4913),2)+1,AND(MONTH($A4913)&gt;=7,MONTH($A4913)&lt;10),"Q2-"&amp;RIGHT(YEAR($A4913),2)+1)</f>
        <v>Q4-26</v>
      </c>
      <c r="D4913" s="235"/>
      <c r="E4913" s="235"/>
      <c r="F4913" s="578" t="str">
        <f t="shared" si="79"/>
        <v>46042 Q4-26</v>
      </c>
    </row>
    <row r="4914" spans="1:6">
      <c r="A4914" s="573">
        <v>46043</v>
      </c>
      <c r="B4914" s="492" t="s">
        <v>389</v>
      </c>
      <c r="C4914" s="495" t="str" cm="1">
        <f t="array" ref="C4914">_xlfn.IFS(MONTH($A4914)&lt;4,"Q4-"&amp;RIGHT(YEAR($A4914),2),MONTH($A4914)&gt;=10,"Q3-"&amp;RIGHT(YEAR($A4914),2)+1,AND(MONTH($A4914)&gt;=4,MONTH($A4914)&lt;7),"Q1-"&amp;RIGHT(YEAR($A4914),2)+1,AND(MONTH($A4914)&gt;=7,MONTH($A4914)&lt;10),"Q2-"&amp;RIGHT(YEAR($A4914),2)+1)</f>
        <v>Q4-26</v>
      </c>
      <c r="D4914" s="235"/>
      <c r="E4914" s="235"/>
      <c r="F4914" s="578" t="str">
        <f t="shared" si="79"/>
        <v>46043 Q4-26</v>
      </c>
    </row>
    <row r="4915" spans="1:6">
      <c r="A4915" s="573">
        <v>46044</v>
      </c>
      <c r="B4915" s="492" t="s">
        <v>389</v>
      </c>
      <c r="C4915" s="495" t="str" cm="1">
        <f t="array" ref="C4915">_xlfn.IFS(MONTH($A4915)&lt;4,"Q4-"&amp;RIGHT(YEAR($A4915),2),MONTH($A4915)&gt;=10,"Q3-"&amp;RIGHT(YEAR($A4915),2)+1,AND(MONTH($A4915)&gt;=4,MONTH($A4915)&lt;7),"Q1-"&amp;RIGHT(YEAR($A4915),2)+1,AND(MONTH($A4915)&gt;=7,MONTH($A4915)&lt;10),"Q2-"&amp;RIGHT(YEAR($A4915),2)+1)</f>
        <v>Q4-26</v>
      </c>
      <c r="D4915" s="235"/>
      <c r="E4915" s="235"/>
      <c r="F4915" s="578" t="str">
        <f t="shared" si="79"/>
        <v>46044 Q4-26</v>
      </c>
    </row>
    <row r="4916" spans="1:6">
      <c r="A4916" s="573">
        <v>46045</v>
      </c>
      <c r="B4916" s="492" t="s">
        <v>389</v>
      </c>
      <c r="C4916" s="495" t="str" cm="1">
        <f t="array" ref="C4916">_xlfn.IFS(MONTH($A4916)&lt;4,"Q4-"&amp;RIGHT(YEAR($A4916),2),MONTH($A4916)&gt;=10,"Q3-"&amp;RIGHT(YEAR($A4916),2)+1,AND(MONTH($A4916)&gt;=4,MONTH($A4916)&lt;7),"Q1-"&amp;RIGHT(YEAR($A4916),2)+1,AND(MONTH($A4916)&gt;=7,MONTH($A4916)&lt;10),"Q2-"&amp;RIGHT(YEAR($A4916),2)+1)</f>
        <v>Q4-26</v>
      </c>
      <c r="D4916" s="235"/>
      <c r="E4916" s="235"/>
      <c r="F4916" s="578" t="str">
        <f t="shared" si="79"/>
        <v>46045 Q4-26</v>
      </c>
    </row>
    <row r="4917" spans="1:6">
      <c r="A4917" s="573">
        <v>46048</v>
      </c>
      <c r="B4917" s="492" t="s">
        <v>389</v>
      </c>
      <c r="C4917" s="495" t="str" cm="1">
        <f t="array" ref="C4917">_xlfn.IFS(MONTH($A4917)&lt;4,"Q4-"&amp;RIGHT(YEAR($A4917),2),MONTH($A4917)&gt;=10,"Q3-"&amp;RIGHT(YEAR($A4917),2)+1,AND(MONTH($A4917)&gt;=4,MONTH($A4917)&lt;7),"Q1-"&amp;RIGHT(YEAR($A4917),2)+1,AND(MONTH($A4917)&gt;=7,MONTH($A4917)&lt;10),"Q2-"&amp;RIGHT(YEAR($A4917),2)+1)</f>
        <v>Q4-26</v>
      </c>
      <c r="D4917" s="235"/>
      <c r="E4917" s="235"/>
      <c r="F4917" s="578" t="str">
        <f t="shared" si="79"/>
        <v>46048 Q4-26</v>
      </c>
    </row>
    <row r="4918" spans="1:6">
      <c r="A4918" s="573">
        <v>46049</v>
      </c>
      <c r="B4918" s="492" t="s">
        <v>389</v>
      </c>
      <c r="C4918" s="495" t="str" cm="1">
        <f t="array" ref="C4918">_xlfn.IFS(MONTH($A4918)&lt;4,"Q4-"&amp;RIGHT(YEAR($A4918),2),MONTH($A4918)&gt;=10,"Q3-"&amp;RIGHT(YEAR($A4918),2)+1,AND(MONTH($A4918)&gt;=4,MONTH($A4918)&lt;7),"Q1-"&amp;RIGHT(YEAR($A4918),2)+1,AND(MONTH($A4918)&gt;=7,MONTH($A4918)&lt;10),"Q2-"&amp;RIGHT(YEAR($A4918),2)+1)</f>
        <v>Q4-26</v>
      </c>
      <c r="D4918" s="235"/>
      <c r="E4918" s="235"/>
      <c r="F4918" s="578" t="str">
        <f t="shared" si="79"/>
        <v>46049 Q4-26</v>
      </c>
    </row>
    <row r="4919" spans="1:6">
      <c r="A4919" s="573">
        <v>46050</v>
      </c>
      <c r="B4919" s="492" t="s">
        <v>389</v>
      </c>
      <c r="C4919" s="495" t="str" cm="1">
        <f t="array" ref="C4919">_xlfn.IFS(MONTH($A4919)&lt;4,"Q4-"&amp;RIGHT(YEAR($A4919),2),MONTH($A4919)&gt;=10,"Q3-"&amp;RIGHT(YEAR($A4919),2)+1,AND(MONTH($A4919)&gt;=4,MONTH($A4919)&lt;7),"Q1-"&amp;RIGHT(YEAR($A4919),2)+1,AND(MONTH($A4919)&gt;=7,MONTH($A4919)&lt;10),"Q2-"&amp;RIGHT(YEAR($A4919),2)+1)</f>
        <v>Q4-26</v>
      </c>
      <c r="D4919" s="235"/>
      <c r="E4919" s="235"/>
      <c r="F4919" s="578" t="str">
        <f t="shared" si="79"/>
        <v>46050 Q4-26</v>
      </c>
    </row>
    <row r="4920" spans="1:6">
      <c r="A4920" s="573">
        <v>46051</v>
      </c>
      <c r="B4920" s="492" t="s">
        <v>389</v>
      </c>
      <c r="C4920" s="495" t="str" cm="1">
        <f t="array" ref="C4920">_xlfn.IFS(MONTH($A4920)&lt;4,"Q4-"&amp;RIGHT(YEAR($A4920),2),MONTH($A4920)&gt;=10,"Q3-"&amp;RIGHT(YEAR($A4920),2)+1,AND(MONTH($A4920)&gt;=4,MONTH($A4920)&lt;7),"Q1-"&amp;RIGHT(YEAR($A4920),2)+1,AND(MONTH($A4920)&gt;=7,MONTH($A4920)&lt;10),"Q2-"&amp;RIGHT(YEAR($A4920),2)+1)</f>
        <v>Q4-26</v>
      </c>
      <c r="D4920" s="235"/>
      <c r="E4920" s="235"/>
      <c r="F4920" s="578" t="str">
        <f t="shared" si="79"/>
        <v>46051 Q4-26</v>
      </c>
    </row>
    <row r="4921" spans="1:6">
      <c r="A4921" s="573">
        <v>46052</v>
      </c>
      <c r="B4921" s="492" t="s">
        <v>389</v>
      </c>
      <c r="C4921" s="495" t="str" cm="1">
        <f t="array" ref="C4921">_xlfn.IFS(MONTH($A4921)&lt;4,"Q4-"&amp;RIGHT(YEAR($A4921),2),MONTH($A4921)&gt;=10,"Q3-"&amp;RIGHT(YEAR($A4921),2)+1,AND(MONTH($A4921)&gt;=4,MONTH($A4921)&lt;7),"Q1-"&amp;RIGHT(YEAR($A4921),2)+1,AND(MONTH($A4921)&gt;=7,MONTH($A4921)&lt;10),"Q2-"&amp;RIGHT(YEAR($A4921),2)+1)</f>
        <v>Q4-26</v>
      </c>
      <c r="D4921" s="235"/>
      <c r="E4921" s="235"/>
      <c r="F4921" s="578" t="str">
        <f t="shared" si="79"/>
        <v>46052 Q4-26</v>
      </c>
    </row>
    <row r="4922" spans="1:6">
      <c r="A4922" s="573">
        <v>46055</v>
      </c>
      <c r="B4922" s="492" t="s">
        <v>389</v>
      </c>
      <c r="C4922" s="495" t="str" cm="1">
        <f t="array" ref="C4922">_xlfn.IFS(MONTH($A4922)&lt;4,"Q4-"&amp;RIGHT(YEAR($A4922),2),MONTH($A4922)&gt;=10,"Q3-"&amp;RIGHT(YEAR($A4922),2)+1,AND(MONTH($A4922)&gt;=4,MONTH($A4922)&lt;7),"Q1-"&amp;RIGHT(YEAR($A4922),2)+1,AND(MONTH($A4922)&gt;=7,MONTH($A4922)&lt;10),"Q2-"&amp;RIGHT(YEAR($A4922),2)+1)</f>
        <v>Q4-26</v>
      </c>
      <c r="D4922" s="235"/>
      <c r="E4922" s="235"/>
      <c r="F4922" s="578" t="str">
        <f t="shared" si="79"/>
        <v>46055 Q4-26</v>
      </c>
    </row>
    <row r="4923" spans="1:6">
      <c r="A4923" s="573">
        <v>46056</v>
      </c>
      <c r="B4923" s="492" t="s">
        <v>389</v>
      </c>
      <c r="C4923" s="495" t="str" cm="1">
        <f t="array" ref="C4923">_xlfn.IFS(MONTH($A4923)&lt;4,"Q4-"&amp;RIGHT(YEAR($A4923),2),MONTH($A4923)&gt;=10,"Q3-"&amp;RIGHT(YEAR($A4923),2)+1,AND(MONTH($A4923)&gt;=4,MONTH($A4923)&lt;7),"Q1-"&amp;RIGHT(YEAR($A4923),2)+1,AND(MONTH($A4923)&gt;=7,MONTH($A4923)&lt;10),"Q2-"&amp;RIGHT(YEAR($A4923),2)+1)</f>
        <v>Q4-26</v>
      </c>
      <c r="D4923" s="235"/>
      <c r="E4923" s="235"/>
      <c r="F4923" s="578" t="str">
        <f t="shared" si="79"/>
        <v>46056 Q4-26</v>
      </c>
    </row>
    <row r="4924" spans="1:6">
      <c r="A4924" s="573">
        <v>46057</v>
      </c>
      <c r="B4924" s="492" t="s">
        <v>389</v>
      </c>
      <c r="C4924" s="495" t="str" cm="1">
        <f t="array" ref="C4924">_xlfn.IFS(MONTH($A4924)&lt;4,"Q4-"&amp;RIGHT(YEAR($A4924),2),MONTH($A4924)&gt;=10,"Q3-"&amp;RIGHT(YEAR($A4924),2)+1,AND(MONTH($A4924)&gt;=4,MONTH($A4924)&lt;7),"Q1-"&amp;RIGHT(YEAR($A4924),2)+1,AND(MONTH($A4924)&gt;=7,MONTH($A4924)&lt;10),"Q2-"&amp;RIGHT(YEAR($A4924),2)+1)</f>
        <v>Q4-26</v>
      </c>
      <c r="D4924" s="235"/>
      <c r="E4924" s="235"/>
      <c r="F4924" s="578" t="str">
        <f t="shared" si="79"/>
        <v>46057 Q4-26</v>
      </c>
    </row>
    <row r="4925" spans="1:6">
      <c r="A4925" s="573">
        <v>46058</v>
      </c>
      <c r="B4925" s="492" t="s">
        <v>389</v>
      </c>
      <c r="C4925" s="495" t="str" cm="1">
        <f t="array" ref="C4925">_xlfn.IFS(MONTH($A4925)&lt;4,"Q4-"&amp;RIGHT(YEAR($A4925),2),MONTH($A4925)&gt;=10,"Q3-"&amp;RIGHT(YEAR($A4925),2)+1,AND(MONTH($A4925)&gt;=4,MONTH($A4925)&lt;7),"Q1-"&amp;RIGHT(YEAR($A4925),2)+1,AND(MONTH($A4925)&gt;=7,MONTH($A4925)&lt;10),"Q2-"&amp;RIGHT(YEAR($A4925),2)+1)</f>
        <v>Q4-26</v>
      </c>
      <c r="D4925" s="235"/>
      <c r="E4925" s="235"/>
      <c r="F4925" s="578" t="str">
        <f t="shared" si="79"/>
        <v>46058 Q4-26</v>
      </c>
    </row>
    <row r="4926" spans="1:6">
      <c r="A4926" s="573">
        <v>46059</v>
      </c>
      <c r="B4926" s="492" t="s">
        <v>389</v>
      </c>
      <c r="C4926" s="495" t="str" cm="1">
        <f t="array" ref="C4926">_xlfn.IFS(MONTH($A4926)&lt;4,"Q4-"&amp;RIGHT(YEAR($A4926),2),MONTH($A4926)&gt;=10,"Q3-"&amp;RIGHT(YEAR($A4926),2)+1,AND(MONTH($A4926)&gt;=4,MONTH($A4926)&lt;7),"Q1-"&amp;RIGHT(YEAR($A4926),2)+1,AND(MONTH($A4926)&gt;=7,MONTH($A4926)&lt;10),"Q2-"&amp;RIGHT(YEAR($A4926),2)+1)</f>
        <v>Q4-26</v>
      </c>
      <c r="D4926" s="235"/>
      <c r="E4926" s="235"/>
      <c r="F4926" s="578" t="str">
        <f t="shared" si="79"/>
        <v>46059 Q4-26</v>
      </c>
    </row>
    <row r="4927" spans="1:6">
      <c r="A4927" s="573">
        <v>46062</v>
      </c>
      <c r="B4927" s="492" t="s">
        <v>389</v>
      </c>
      <c r="C4927" s="495" t="str" cm="1">
        <f t="array" ref="C4927">_xlfn.IFS(MONTH($A4927)&lt;4,"Q4-"&amp;RIGHT(YEAR($A4927),2),MONTH($A4927)&gt;=10,"Q3-"&amp;RIGHT(YEAR($A4927),2)+1,AND(MONTH($A4927)&gt;=4,MONTH($A4927)&lt;7),"Q1-"&amp;RIGHT(YEAR($A4927),2)+1,AND(MONTH($A4927)&gt;=7,MONTH($A4927)&lt;10),"Q2-"&amp;RIGHT(YEAR($A4927),2)+1)</f>
        <v>Q4-26</v>
      </c>
      <c r="D4927" s="235"/>
      <c r="E4927" s="235"/>
      <c r="F4927" s="578" t="str">
        <f t="shared" si="79"/>
        <v>46062 Q4-26</v>
      </c>
    </row>
    <row r="4928" spans="1:6">
      <c r="A4928" s="573">
        <v>46063</v>
      </c>
      <c r="B4928" s="492" t="s">
        <v>389</v>
      </c>
      <c r="C4928" s="495" t="str" cm="1">
        <f t="array" ref="C4928">_xlfn.IFS(MONTH($A4928)&lt;4,"Q4-"&amp;RIGHT(YEAR($A4928),2),MONTH($A4928)&gt;=10,"Q3-"&amp;RIGHT(YEAR($A4928),2)+1,AND(MONTH($A4928)&gt;=4,MONTH($A4928)&lt;7),"Q1-"&amp;RIGHT(YEAR($A4928),2)+1,AND(MONTH($A4928)&gt;=7,MONTH($A4928)&lt;10),"Q2-"&amp;RIGHT(YEAR($A4928),2)+1)</f>
        <v>Q4-26</v>
      </c>
      <c r="D4928" s="235"/>
      <c r="E4928" s="235"/>
      <c r="F4928" s="578" t="str">
        <f t="shared" si="79"/>
        <v>46063 Q4-26</v>
      </c>
    </row>
    <row r="4929" spans="1:6">
      <c r="A4929" s="573">
        <v>46064</v>
      </c>
      <c r="B4929" s="492" t="s">
        <v>389</v>
      </c>
      <c r="C4929" s="495" t="str" cm="1">
        <f t="array" ref="C4929">_xlfn.IFS(MONTH($A4929)&lt;4,"Q4-"&amp;RIGHT(YEAR($A4929),2),MONTH($A4929)&gt;=10,"Q3-"&amp;RIGHT(YEAR($A4929),2)+1,AND(MONTH($A4929)&gt;=4,MONTH($A4929)&lt;7),"Q1-"&amp;RIGHT(YEAR($A4929),2)+1,AND(MONTH($A4929)&gt;=7,MONTH($A4929)&lt;10),"Q2-"&amp;RIGHT(YEAR($A4929),2)+1)</f>
        <v>Q4-26</v>
      </c>
      <c r="D4929" s="235"/>
      <c r="E4929" s="235"/>
      <c r="F4929" s="578" t="str">
        <f t="shared" si="79"/>
        <v>46064 Q4-26</v>
      </c>
    </row>
    <row r="4930" spans="1:6">
      <c r="A4930" s="573">
        <v>46065</v>
      </c>
      <c r="B4930" s="492" t="s">
        <v>389</v>
      </c>
      <c r="C4930" s="495" t="str" cm="1">
        <f t="array" ref="C4930">_xlfn.IFS(MONTH($A4930)&lt;4,"Q4-"&amp;RIGHT(YEAR($A4930),2),MONTH($A4930)&gt;=10,"Q3-"&amp;RIGHT(YEAR($A4930),2)+1,AND(MONTH($A4930)&gt;=4,MONTH($A4930)&lt;7),"Q1-"&amp;RIGHT(YEAR($A4930),2)+1,AND(MONTH($A4930)&gt;=7,MONTH($A4930)&lt;10),"Q2-"&amp;RIGHT(YEAR($A4930),2)+1)</f>
        <v>Q4-26</v>
      </c>
      <c r="D4930" s="235"/>
      <c r="E4930" s="235"/>
      <c r="F4930" s="578" t="str">
        <f t="shared" si="79"/>
        <v>46065 Q4-26</v>
      </c>
    </row>
    <row r="4931" spans="1:6">
      <c r="A4931" s="573">
        <v>46066</v>
      </c>
      <c r="B4931" s="492" t="s">
        <v>389</v>
      </c>
      <c r="C4931" s="495" t="str" cm="1">
        <f t="array" ref="C4931">_xlfn.IFS(MONTH($A4931)&lt;4,"Q4-"&amp;RIGHT(YEAR($A4931),2),MONTH($A4931)&gt;=10,"Q3-"&amp;RIGHT(YEAR($A4931),2)+1,AND(MONTH($A4931)&gt;=4,MONTH($A4931)&lt;7),"Q1-"&amp;RIGHT(YEAR($A4931),2)+1,AND(MONTH($A4931)&gt;=7,MONTH($A4931)&lt;10),"Q2-"&amp;RIGHT(YEAR($A4931),2)+1)</f>
        <v>Q4-26</v>
      </c>
      <c r="D4931" s="235"/>
      <c r="E4931" s="235"/>
      <c r="F4931" s="578" t="str">
        <f t="shared" si="79"/>
        <v>46066 Q4-26</v>
      </c>
    </row>
    <row r="4932" spans="1:6">
      <c r="A4932" s="573">
        <v>46069</v>
      </c>
      <c r="B4932" s="492" t="s">
        <v>389</v>
      </c>
      <c r="C4932" s="495" t="str" cm="1">
        <f t="array" ref="C4932">_xlfn.IFS(MONTH($A4932)&lt;4,"Q4-"&amp;RIGHT(YEAR($A4932),2),MONTH($A4932)&gt;=10,"Q3-"&amp;RIGHT(YEAR($A4932),2)+1,AND(MONTH($A4932)&gt;=4,MONTH($A4932)&lt;7),"Q1-"&amp;RIGHT(YEAR($A4932),2)+1,AND(MONTH($A4932)&gt;=7,MONTH($A4932)&lt;10),"Q2-"&amp;RIGHT(YEAR($A4932),2)+1)</f>
        <v>Q4-26</v>
      </c>
      <c r="D4932" s="235"/>
      <c r="E4932" s="235"/>
      <c r="F4932" s="578" t="str">
        <f t="shared" si="79"/>
        <v>46069 Q4-26</v>
      </c>
    </row>
    <row r="4933" spans="1:6">
      <c r="A4933" s="573">
        <v>46070</v>
      </c>
      <c r="B4933" s="492" t="s">
        <v>389</v>
      </c>
      <c r="C4933" s="495" t="str" cm="1">
        <f t="array" ref="C4933">_xlfn.IFS(MONTH($A4933)&lt;4,"Q4-"&amp;RIGHT(YEAR($A4933),2),MONTH($A4933)&gt;=10,"Q3-"&amp;RIGHT(YEAR($A4933),2)+1,AND(MONTH($A4933)&gt;=4,MONTH($A4933)&lt;7),"Q1-"&amp;RIGHT(YEAR($A4933),2)+1,AND(MONTH($A4933)&gt;=7,MONTH($A4933)&lt;10),"Q2-"&amp;RIGHT(YEAR($A4933),2)+1)</f>
        <v>Q4-26</v>
      </c>
      <c r="D4933" s="235"/>
      <c r="E4933" s="235"/>
      <c r="F4933" s="578" t="str">
        <f t="shared" si="79"/>
        <v>46070 Q4-26</v>
      </c>
    </row>
    <row r="4934" spans="1:6">
      <c r="A4934" s="573">
        <v>46071</v>
      </c>
      <c r="B4934" s="492" t="s">
        <v>389</v>
      </c>
      <c r="C4934" s="495" t="str" cm="1">
        <f t="array" ref="C4934">_xlfn.IFS(MONTH($A4934)&lt;4,"Q4-"&amp;RIGHT(YEAR($A4934),2),MONTH($A4934)&gt;=10,"Q3-"&amp;RIGHT(YEAR($A4934),2)+1,AND(MONTH($A4934)&gt;=4,MONTH($A4934)&lt;7),"Q1-"&amp;RIGHT(YEAR($A4934),2)+1,AND(MONTH($A4934)&gt;=7,MONTH($A4934)&lt;10),"Q2-"&amp;RIGHT(YEAR($A4934),2)+1)</f>
        <v>Q4-26</v>
      </c>
      <c r="D4934" s="235"/>
      <c r="E4934" s="235"/>
      <c r="F4934" s="578" t="str">
        <f t="shared" si="79"/>
        <v>46071 Q4-26</v>
      </c>
    </row>
    <row r="4935" spans="1:6">
      <c r="A4935" s="573">
        <v>46072</v>
      </c>
      <c r="B4935" s="492" t="s">
        <v>389</v>
      </c>
      <c r="C4935" s="495" t="str" cm="1">
        <f t="array" ref="C4935">_xlfn.IFS(MONTH($A4935)&lt;4,"Q4-"&amp;RIGHT(YEAR($A4935),2),MONTH($A4935)&gt;=10,"Q3-"&amp;RIGHT(YEAR($A4935),2)+1,AND(MONTH($A4935)&gt;=4,MONTH($A4935)&lt;7),"Q1-"&amp;RIGHT(YEAR($A4935),2)+1,AND(MONTH($A4935)&gt;=7,MONTH($A4935)&lt;10),"Q2-"&amp;RIGHT(YEAR($A4935),2)+1)</f>
        <v>Q4-26</v>
      </c>
      <c r="D4935" s="235"/>
      <c r="E4935" s="235"/>
      <c r="F4935" s="578" t="str">
        <f t="shared" si="79"/>
        <v>46072 Q4-26</v>
      </c>
    </row>
    <row r="4936" spans="1:6">
      <c r="A4936" s="573">
        <v>46073</v>
      </c>
      <c r="B4936" s="492" t="s">
        <v>389</v>
      </c>
      <c r="C4936" s="495" t="str" cm="1">
        <f t="array" ref="C4936">_xlfn.IFS(MONTH($A4936)&lt;4,"Q4-"&amp;RIGHT(YEAR($A4936),2),MONTH($A4936)&gt;=10,"Q3-"&amp;RIGHT(YEAR($A4936),2)+1,AND(MONTH($A4936)&gt;=4,MONTH($A4936)&lt;7),"Q1-"&amp;RIGHT(YEAR($A4936),2)+1,AND(MONTH($A4936)&gt;=7,MONTH($A4936)&lt;10),"Q2-"&amp;RIGHT(YEAR($A4936),2)+1)</f>
        <v>Q4-26</v>
      </c>
      <c r="D4936" s="235"/>
      <c r="E4936" s="235"/>
      <c r="F4936" s="578" t="str">
        <f t="shared" si="79"/>
        <v>46073 Q4-26</v>
      </c>
    </row>
    <row r="4937" spans="1:6">
      <c r="A4937" s="573">
        <v>46076</v>
      </c>
      <c r="B4937" s="492" t="s">
        <v>389</v>
      </c>
      <c r="C4937" s="495" t="str" cm="1">
        <f t="array" ref="C4937">_xlfn.IFS(MONTH($A4937)&lt;4,"Q4-"&amp;RIGHT(YEAR($A4937),2),MONTH($A4937)&gt;=10,"Q3-"&amp;RIGHT(YEAR($A4937),2)+1,AND(MONTH($A4937)&gt;=4,MONTH($A4937)&lt;7),"Q1-"&amp;RIGHT(YEAR($A4937),2)+1,AND(MONTH($A4937)&gt;=7,MONTH($A4937)&lt;10),"Q2-"&amp;RIGHT(YEAR($A4937),2)+1)</f>
        <v>Q4-26</v>
      </c>
      <c r="D4937" s="235"/>
      <c r="E4937" s="235"/>
      <c r="F4937" s="578" t="str">
        <f t="shared" si="79"/>
        <v>46076 Q4-26</v>
      </c>
    </row>
    <row r="4938" spans="1:6">
      <c r="A4938" s="573">
        <v>46077</v>
      </c>
      <c r="B4938" s="492" t="s">
        <v>389</v>
      </c>
      <c r="C4938" s="495" t="str" cm="1">
        <f t="array" ref="C4938">_xlfn.IFS(MONTH($A4938)&lt;4,"Q4-"&amp;RIGHT(YEAR($A4938),2),MONTH($A4938)&gt;=10,"Q3-"&amp;RIGHT(YEAR($A4938),2)+1,AND(MONTH($A4938)&gt;=4,MONTH($A4938)&lt;7),"Q1-"&amp;RIGHT(YEAR($A4938),2)+1,AND(MONTH($A4938)&gt;=7,MONTH($A4938)&lt;10),"Q2-"&amp;RIGHT(YEAR($A4938),2)+1)</f>
        <v>Q4-26</v>
      </c>
      <c r="D4938" s="235"/>
      <c r="E4938" s="235"/>
      <c r="F4938" s="578" t="str">
        <f t="shared" si="79"/>
        <v>46077 Q4-26</v>
      </c>
    </row>
    <row r="4939" spans="1:6">
      <c r="A4939" s="573">
        <v>46078</v>
      </c>
      <c r="B4939" s="492" t="s">
        <v>389</v>
      </c>
      <c r="C4939" s="495" t="str" cm="1">
        <f t="array" ref="C4939">_xlfn.IFS(MONTH($A4939)&lt;4,"Q4-"&amp;RIGHT(YEAR($A4939),2),MONTH($A4939)&gt;=10,"Q3-"&amp;RIGHT(YEAR($A4939),2)+1,AND(MONTH($A4939)&gt;=4,MONTH($A4939)&lt;7),"Q1-"&amp;RIGHT(YEAR($A4939),2)+1,AND(MONTH($A4939)&gt;=7,MONTH($A4939)&lt;10),"Q2-"&amp;RIGHT(YEAR($A4939),2)+1)</f>
        <v>Q4-26</v>
      </c>
      <c r="D4939" s="235"/>
      <c r="E4939" s="235"/>
      <c r="F4939" s="578" t="str">
        <f t="shared" si="79"/>
        <v>46078 Q4-26</v>
      </c>
    </row>
    <row r="4940" spans="1:6">
      <c r="A4940" s="573">
        <v>46079</v>
      </c>
      <c r="B4940" s="492" t="s">
        <v>389</v>
      </c>
      <c r="C4940" s="495" t="str" cm="1">
        <f t="array" ref="C4940">_xlfn.IFS(MONTH($A4940)&lt;4,"Q4-"&amp;RIGHT(YEAR($A4940),2),MONTH($A4940)&gt;=10,"Q3-"&amp;RIGHT(YEAR($A4940),2)+1,AND(MONTH($A4940)&gt;=4,MONTH($A4940)&lt;7),"Q1-"&amp;RIGHT(YEAR($A4940),2)+1,AND(MONTH($A4940)&gt;=7,MONTH($A4940)&lt;10),"Q2-"&amp;RIGHT(YEAR($A4940),2)+1)</f>
        <v>Q4-26</v>
      </c>
      <c r="D4940" s="235"/>
      <c r="E4940" s="235"/>
      <c r="F4940" s="578" t="str">
        <f t="shared" si="79"/>
        <v>46079 Q4-26</v>
      </c>
    </row>
    <row r="4941" spans="1:6">
      <c r="A4941" s="573">
        <v>46080</v>
      </c>
      <c r="B4941" s="492" t="s">
        <v>389</v>
      </c>
      <c r="C4941" s="495" t="str" cm="1">
        <f t="array" ref="C4941">_xlfn.IFS(MONTH($A4941)&lt;4,"Q4-"&amp;RIGHT(YEAR($A4941),2),MONTH($A4941)&gt;=10,"Q3-"&amp;RIGHT(YEAR($A4941),2)+1,AND(MONTH($A4941)&gt;=4,MONTH($A4941)&lt;7),"Q1-"&amp;RIGHT(YEAR($A4941),2)+1,AND(MONTH($A4941)&gt;=7,MONTH($A4941)&lt;10),"Q2-"&amp;RIGHT(YEAR($A4941),2)+1)</f>
        <v>Q4-26</v>
      </c>
      <c r="D4941" s="235"/>
      <c r="E4941" s="235"/>
      <c r="F4941" s="578" t="str">
        <f t="shared" si="79"/>
        <v>46080 Q4-26</v>
      </c>
    </row>
    <row r="4942" spans="1:6">
      <c r="A4942" s="573">
        <v>46083</v>
      </c>
      <c r="B4942" s="492" t="s">
        <v>389</v>
      </c>
      <c r="C4942" s="495" t="str" cm="1">
        <f t="array" ref="C4942">_xlfn.IFS(MONTH($A4942)&lt;4,"Q4-"&amp;RIGHT(YEAR($A4942),2),MONTH($A4942)&gt;=10,"Q3-"&amp;RIGHT(YEAR($A4942),2)+1,AND(MONTH($A4942)&gt;=4,MONTH($A4942)&lt;7),"Q1-"&amp;RIGHT(YEAR($A4942),2)+1,AND(MONTH($A4942)&gt;=7,MONTH($A4942)&lt;10),"Q2-"&amp;RIGHT(YEAR($A4942),2)+1)</f>
        <v>Q4-26</v>
      </c>
      <c r="D4942" s="235"/>
      <c r="E4942" s="235"/>
      <c r="F4942" s="578" t="str">
        <f t="shared" si="79"/>
        <v>46083 Q4-26</v>
      </c>
    </row>
    <row r="4943" spans="1:6">
      <c r="A4943" s="573">
        <v>46084</v>
      </c>
      <c r="B4943" s="492" t="s">
        <v>389</v>
      </c>
      <c r="C4943" s="495" t="str" cm="1">
        <f t="array" ref="C4943">_xlfn.IFS(MONTH($A4943)&lt;4,"Q4-"&amp;RIGHT(YEAR($A4943),2),MONTH($A4943)&gt;=10,"Q3-"&amp;RIGHT(YEAR($A4943),2)+1,AND(MONTH($A4943)&gt;=4,MONTH($A4943)&lt;7),"Q1-"&amp;RIGHT(YEAR($A4943),2)+1,AND(MONTH($A4943)&gt;=7,MONTH($A4943)&lt;10),"Q2-"&amp;RIGHT(YEAR($A4943),2)+1)</f>
        <v>Q4-26</v>
      </c>
      <c r="D4943" s="235"/>
      <c r="E4943" s="235"/>
      <c r="F4943" s="578" t="str">
        <f t="shared" si="79"/>
        <v>46084 Q4-26</v>
      </c>
    </row>
    <row r="4944" spans="1:6">
      <c r="A4944" s="573">
        <v>46085</v>
      </c>
      <c r="B4944" s="492" t="s">
        <v>389</v>
      </c>
      <c r="C4944" s="495" t="str" cm="1">
        <f t="array" ref="C4944">_xlfn.IFS(MONTH($A4944)&lt;4,"Q4-"&amp;RIGHT(YEAR($A4944),2),MONTH($A4944)&gt;=10,"Q3-"&amp;RIGHT(YEAR($A4944),2)+1,AND(MONTH($A4944)&gt;=4,MONTH($A4944)&lt;7),"Q1-"&amp;RIGHT(YEAR($A4944),2)+1,AND(MONTH($A4944)&gt;=7,MONTH($A4944)&lt;10),"Q2-"&amp;RIGHT(YEAR($A4944),2)+1)</f>
        <v>Q4-26</v>
      </c>
      <c r="D4944" s="235"/>
      <c r="E4944" s="235"/>
      <c r="F4944" s="578" t="str">
        <f t="shared" si="79"/>
        <v>46085 Q4-26</v>
      </c>
    </row>
    <row r="4945" spans="1:6">
      <c r="A4945" s="573">
        <v>46086</v>
      </c>
      <c r="B4945" s="492" t="s">
        <v>389</v>
      </c>
      <c r="C4945" s="495" t="str" cm="1">
        <f t="array" ref="C4945">_xlfn.IFS(MONTH($A4945)&lt;4,"Q4-"&amp;RIGHT(YEAR($A4945),2),MONTH($A4945)&gt;=10,"Q3-"&amp;RIGHT(YEAR($A4945),2)+1,AND(MONTH($A4945)&gt;=4,MONTH($A4945)&lt;7),"Q1-"&amp;RIGHT(YEAR($A4945),2)+1,AND(MONTH($A4945)&gt;=7,MONTH($A4945)&lt;10),"Q2-"&amp;RIGHT(YEAR($A4945),2)+1)</f>
        <v>Q4-26</v>
      </c>
      <c r="D4945" s="235"/>
      <c r="E4945" s="235"/>
      <c r="F4945" s="578" t="str">
        <f t="shared" si="79"/>
        <v>46086 Q4-26</v>
      </c>
    </row>
    <row r="4946" spans="1:6">
      <c r="A4946" s="573">
        <v>46087</v>
      </c>
      <c r="B4946" s="492" t="s">
        <v>389</v>
      </c>
      <c r="C4946" s="495" t="str" cm="1">
        <f t="array" ref="C4946">_xlfn.IFS(MONTH($A4946)&lt;4,"Q4-"&amp;RIGHT(YEAR($A4946),2),MONTH($A4946)&gt;=10,"Q3-"&amp;RIGHT(YEAR($A4946),2)+1,AND(MONTH($A4946)&gt;=4,MONTH($A4946)&lt;7),"Q1-"&amp;RIGHT(YEAR($A4946),2)+1,AND(MONTH($A4946)&gt;=7,MONTH($A4946)&lt;10),"Q2-"&amp;RIGHT(YEAR($A4946),2)+1)</f>
        <v>Q4-26</v>
      </c>
      <c r="D4946" s="235"/>
      <c r="E4946" s="235"/>
      <c r="F4946" s="578" t="str">
        <f t="shared" si="79"/>
        <v>46087 Q4-26</v>
      </c>
    </row>
    <row r="4947" spans="1:6">
      <c r="A4947" s="573">
        <v>46090</v>
      </c>
      <c r="B4947" s="492" t="s">
        <v>389</v>
      </c>
      <c r="C4947" s="495" t="str" cm="1">
        <f t="array" ref="C4947">_xlfn.IFS(MONTH($A4947)&lt;4,"Q4-"&amp;RIGHT(YEAR($A4947),2),MONTH($A4947)&gt;=10,"Q3-"&amp;RIGHT(YEAR($A4947),2)+1,AND(MONTH($A4947)&gt;=4,MONTH($A4947)&lt;7),"Q1-"&amp;RIGHT(YEAR($A4947),2)+1,AND(MONTH($A4947)&gt;=7,MONTH($A4947)&lt;10),"Q2-"&amp;RIGHT(YEAR($A4947),2)+1)</f>
        <v>Q4-26</v>
      </c>
      <c r="D4947" s="235"/>
      <c r="E4947" s="235"/>
      <c r="F4947" s="578" t="str">
        <f t="shared" si="79"/>
        <v>46090 Q4-26</v>
      </c>
    </row>
    <row r="4948" spans="1:6">
      <c r="A4948" s="573">
        <v>46091</v>
      </c>
      <c r="B4948" s="492" t="s">
        <v>389</v>
      </c>
      <c r="C4948" s="495" t="str" cm="1">
        <f t="array" ref="C4948">_xlfn.IFS(MONTH($A4948)&lt;4,"Q4-"&amp;RIGHT(YEAR($A4948),2),MONTH($A4948)&gt;=10,"Q3-"&amp;RIGHT(YEAR($A4948),2)+1,AND(MONTH($A4948)&gt;=4,MONTH($A4948)&lt;7),"Q1-"&amp;RIGHT(YEAR($A4948),2)+1,AND(MONTH($A4948)&gt;=7,MONTH($A4948)&lt;10),"Q2-"&amp;RIGHT(YEAR($A4948),2)+1)</f>
        <v>Q4-26</v>
      </c>
      <c r="D4948" s="235"/>
      <c r="E4948" s="235"/>
      <c r="F4948" s="578" t="str">
        <f t="shared" si="79"/>
        <v>46091 Q4-26</v>
      </c>
    </row>
    <row r="4949" spans="1:6">
      <c r="A4949" s="573">
        <v>46092</v>
      </c>
      <c r="B4949" s="492" t="s">
        <v>389</v>
      </c>
      <c r="C4949" s="495" t="str" cm="1">
        <f t="array" ref="C4949">_xlfn.IFS(MONTH($A4949)&lt;4,"Q4-"&amp;RIGHT(YEAR($A4949),2),MONTH($A4949)&gt;=10,"Q3-"&amp;RIGHT(YEAR($A4949),2)+1,AND(MONTH($A4949)&gt;=4,MONTH($A4949)&lt;7),"Q1-"&amp;RIGHT(YEAR($A4949),2)+1,AND(MONTH($A4949)&gt;=7,MONTH($A4949)&lt;10),"Q2-"&amp;RIGHT(YEAR($A4949),2)+1)</f>
        <v>Q4-26</v>
      </c>
      <c r="D4949" s="235"/>
      <c r="E4949" s="235"/>
      <c r="F4949" s="578" t="str">
        <f t="shared" si="79"/>
        <v>46092 Q4-26</v>
      </c>
    </row>
    <row r="4950" spans="1:6">
      <c r="A4950" s="573">
        <v>46093</v>
      </c>
      <c r="B4950" s="492" t="s">
        <v>389</v>
      </c>
      <c r="C4950" s="495" t="str" cm="1">
        <f t="array" ref="C4950">_xlfn.IFS(MONTH($A4950)&lt;4,"Q4-"&amp;RIGHT(YEAR($A4950),2),MONTH($A4950)&gt;=10,"Q3-"&amp;RIGHT(YEAR($A4950),2)+1,AND(MONTH($A4950)&gt;=4,MONTH($A4950)&lt;7),"Q1-"&amp;RIGHT(YEAR($A4950),2)+1,AND(MONTH($A4950)&gt;=7,MONTH($A4950)&lt;10),"Q2-"&amp;RIGHT(YEAR($A4950),2)+1)</f>
        <v>Q4-26</v>
      </c>
      <c r="D4950" s="235"/>
      <c r="E4950" s="235"/>
      <c r="F4950" s="578" t="str">
        <f t="shared" si="79"/>
        <v>46093 Q4-26</v>
      </c>
    </row>
    <row r="4951" spans="1:6">
      <c r="A4951" s="573">
        <v>46094</v>
      </c>
      <c r="B4951" s="492" t="s">
        <v>389</v>
      </c>
      <c r="C4951" s="495" t="str" cm="1">
        <f t="array" ref="C4951">_xlfn.IFS(MONTH($A4951)&lt;4,"Q4-"&amp;RIGHT(YEAR($A4951),2),MONTH($A4951)&gt;=10,"Q3-"&amp;RIGHT(YEAR($A4951),2)+1,AND(MONTH($A4951)&gt;=4,MONTH($A4951)&lt;7),"Q1-"&amp;RIGHT(YEAR($A4951),2)+1,AND(MONTH($A4951)&gt;=7,MONTH($A4951)&lt;10),"Q2-"&amp;RIGHT(YEAR($A4951),2)+1)</f>
        <v>Q4-26</v>
      </c>
      <c r="D4951" s="235"/>
      <c r="E4951" s="235"/>
      <c r="F4951" s="578" t="str">
        <f t="shared" si="79"/>
        <v>46094 Q4-26</v>
      </c>
    </row>
    <row r="4952" spans="1:6">
      <c r="A4952" s="573">
        <v>46097</v>
      </c>
      <c r="B4952" s="492" t="s">
        <v>389</v>
      </c>
      <c r="C4952" s="495" t="str" cm="1">
        <f t="array" ref="C4952">_xlfn.IFS(MONTH($A4952)&lt;4,"Q4-"&amp;RIGHT(YEAR($A4952),2),MONTH($A4952)&gt;=10,"Q3-"&amp;RIGHT(YEAR($A4952),2)+1,AND(MONTH($A4952)&gt;=4,MONTH($A4952)&lt;7),"Q1-"&amp;RIGHT(YEAR($A4952),2)+1,AND(MONTH($A4952)&gt;=7,MONTH($A4952)&lt;10),"Q2-"&amp;RIGHT(YEAR($A4952),2)+1)</f>
        <v>Q4-26</v>
      </c>
      <c r="D4952" s="235"/>
      <c r="E4952" s="235"/>
      <c r="F4952" s="578" t="str">
        <f t="shared" si="79"/>
        <v>46097 Q4-26</v>
      </c>
    </row>
    <row r="4953" spans="1:6">
      <c r="A4953" s="573">
        <v>46098</v>
      </c>
      <c r="B4953" s="492" t="s">
        <v>389</v>
      </c>
      <c r="C4953" s="495" t="str" cm="1">
        <f t="array" ref="C4953">_xlfn.IFS(MONTH($A4953)&lt;4,"Q4-"&amp;RIGHT(YEAR($A4953),2),MONTH($A4953)&gt;=10,"Q3-"&amp;RIGHT(YEAR($A4953),2)+1,AND(MONTH($A4953)&gt;=4,MONTH($A4953)&lt;7),"Q1-"&amp;RIGHT(YEAR($A4953),2)+1,AND(MONTH($A4953)&gt;=7,MONTH($A4953)&lt;10),"Q2-"&amp;RIGHT(YEAR($A4953),2)+1)</f>
        <v>Q4-26</v>
      </c>
      <c r="D4953" s="235"/>
      <c r="E4953" s="235"/>
      <c r="F4953" s="578" t="str">
        <f t="shared" si="79"/>
        <v>46098 Q4-26</v>
      </c>
    </row>
    <row r="4954" spans="1:6">
      <c r="A4954" s="573">
        <v>46099</v>
      </c>
      <c r="B4954" s="492" t="s">
        <v>389</v>
      </c>
      <c r="C4954" s="495" t="str" cm="1">
        <f t="array" ref="C4954">_xlfn.IFS(MONTH($A4954)&lt;4,"Q4-"&amp;RIGHT(YEAR($A4954),2),MONTH($A4954)&gt;=10,"Q3-"&amp;RIGHT(YEAR($A4954),2)+1,AND(MONTH($A4954)&gt;=4,MONTH($A4954)&lt;7),"Q1-"&amp;RIGHT(YEAR($A4954),2)+1,AND(MONTH($A4954)&gt;=7,MONTH($A4954)&lt;10),"Q2-"&amp;RIGHT(YEAR($A4954),2)+1)</f>
        <v>Q4-26</v>
      </c>
      <c r="D4954" s="235"/>
      <c r="E4954" s="235"/>
      <c r="F4954" s="578" t="str">
        <f t="shared" si="79"/>
        <v>46099 Q4-26</v>
      </c>
    </row>
    <row r="4955" spans="1:6">
      <c r="A4955" s="573">
        <v>46100</v>
      </c>
      <c r="B4955" s="492" t="s">
        <v>389</v>
      </c>
      <c r="C4955" s="495" t="str" cm="1">
        <f t="array" ref="C4955">_xlfn.IFS(MONTH($A4955)&lt;4,"Q4-"&amp;RIGHT(YEAR($A4955),2),MONTH($A4955)&gt;=10,"Q3-"&amp;RIGHT(YEAR($A4955),2)+1,AND(MONTH($A4955)&gt;=4,MONTH($A4955)&lt;7),"Q1-"&amp;RIGHT(YEAR($A4955),2)+1,AND(MONTH($A4955)&gt;=7,MONTH($A4955)&lt;10),"Q2-"&amp;RIGHT(YEAR($A4955),2)+1)</f>
        <v>Q4-26</v>
      </c>
      <c r="D4955" s="235"/>
      <c r="E4955" s="235"/>
      <c r="F4955" s="578" t="str">
        <f t="shared" si="79"/>
        <v>46100 Q4-26</v>
      </c>
    </row>
    <row r="4956" spans="1:6">
      <c r="A4956" s="573">
        <v>46101</v>
      </c>
      <c r="B4956" s="492" t="s">
        <v>389</v>
      </c>
      <c r="C4956" s="495" t="str" cm="1">
        <f t="array" ref="C4956">_xlfn.IFS(MONTH($A4956)&lt;4,"Q4-"&amp;RIGHT(YEAR($A4956),2),MONTH($A4956)&gt;=10,"Q3-"&amp;RIGHT(YEAR($A4956),2)+1,AND(MONTH($A4956)&gt;=4,MONTH($A4956)&lt;7),"Q1-"&amp;RIGHT(YEAR($A4956),2)+1,AND(MONTH($A4956)&gt;=7,MONTH($A4956)&lt;10),"Q2-"&amp;RIGHT(YEAR($A4956),2)+1)</f>
        <v>Q4-26</v>
      </c>
      <c r="D4956" s="235"/>
      <c r="E4956" s="235"/>
      <c r="F4956" s="578" t="str">
        <f t="shared" si="79"/>
        <v>46101 Q4-26</v>
      </c>
    </row>
    <row r="4957" spans="1:6">
      <c r="A4957" s="573">
        <v>46104</v>
      </c>
      <c r="B4957" s="492" t="s">
        <v>389</v>
      </c>
      <c r="C4957" s="495" t="str" cm="1">
        <f t="array" ref="C4957">_xlfn.IFS(MONTH($A4957)&lt;4,"Q4-"&amp;RIGHT(YEAR($A4957),2),MONTH($A4957)&gt;=10,"Q3-"&amp;RIGHT(YEAR($A4957),2)+1,AND(MONTH($A4957)&gt;=4,MONTH($A4957)&lt;7),"Q1-"&amp;RIGHT(YEAR($A4957),2)+1,AND(MONTH($A4957)&gt;=7,MONTH($A4957)&lt;10),"Q2-"&amp;RIGHT(YEAR($A4957),2)+1)</f>
        <v>Q4-26</v>
      </c>
      <c r="D4957" s="235"/>
      <c r="E4957" s="235"/>
      <c r="F4957" s="578" t="str">
        <f t="shared" si="79"/>
        <v>46104 Q4-26</v>
      </c>
    </row>
    <row r="4958" spans="1:6">
      <c r="A4958" s="573">
        <v>46105</v>
      </c>
      <c r="B4958" s="492" t="s">
        <v>389</v>
      </c>
      <c r="C4958" s="495" t="str" cm="1">
        <f t="array" ref="C4958">_xlfn.IFS(MONTH($A4958)&lt;4,"Q4-"&amp;RIGHT(YEAR($A4958),2),MONTH($A4958)&gt;=10,"Q3-"&amp;RIGHT(YEAR($A4958),2)+1,AND(MONTH($A4958)&gt;=4,MONTH($A4958)&lt;7),"Q1-"&amp;RIGHT(YEAR($A4958),2)+1,AND(MONTH($A4958)&gt;=7,MONTH($A4958)&lt;10),"Q2-"&amp;RIGHT(YEAR($A4958),2)+1)</f>
        <v>Q4-26</v>
      </c>
      <c r="D4958" s="235"/>
      <c r="E4958" s="235"/>
      <c r="F4958" s="578" t="str">
        <f t="shared" si="79"/>
        <v>46105 Q4-26</v>
      </c>
    </row>
    <row r="4959" spans="1:6">
      <c r="A4959" s="573">
        <v>46106</v>
      </c>
      <c r="B4959" s="492" t="s">
        <v>389</v>
      </c>
      <c r="C4959" s="495" t="str" cm="1">
        <f t="array" ref="C4959">_xlfn.IFS(MONTH($A4959)&lt;4,"Q4-"&amp;RIGHT(YEAR($A4959),2),MONTH($A4959)&gt;=10,"Q3-"&amp;RIGHT(YEAR($A4959),2)+1,AND(MONTH($A4959)&gt;=4,MONTH($A4959)&lt;7),"Q1-"&amp;RIGHT(YEAR($A4959),2)+1,AND(MONTH($A4959)&gt;=7,MONTH($A4959)&lt;10),"Q2-"&amp;RIGHT(YEAR($A4959),2)+1)</f>
        <v>Q4-26</v>
      </c>
      <c r="D4959" s="235"/>
      <c r="E4959" s="235"/>
      <c r="F4959" s="578" t="str">
        <f t="shared" si="79"/>
        <v>46106 Q4-26</v>
      </c>
    </row>
    <row r="4960" spans="1:6">
      <c r="A4960" s="573">
        <v>46107</v>
      </c>
      <c r="B4960" s="492" t="s">
        <v>389</v>
      </c>
      <c r="C4960" s="495" t="str" cm="1">
        <f t="array" ref="C4960">_xlfn.IFS(MONTH($A4960)&lt;4,"Q4-"&amp;RIGHT(YEAR($A4960),2),MONTH($A4960)&gt;=10,"Q3-"&amp;RIGHT(YEAR($A4960),2)+1,AND(MONTH($A4960)&gt;=4,MONTH($A4960)&lt;7),"Q1-"&amp;RIGHT(YEAR($A4960),2)+1,AND(MONTH($A4960)&gt;=7,MONTH($A4960)&lt;10),"Q2-"&amp;RIGHT(YEAR($A4960),2)+1)</f>
        <v>Q4-26</v>
      </c>
      <c r="D4960" s="235"/>
      <c r="E4960" s="235"/>
      <c r="F4960" s="578" t="str">
        <f t="shared" si="79"/>
        <v>46107 Q4-26</v>
      </c>
    </row>
    <row r="4961" spans="1:6">
      <c r="A4961" s="573">
        <v>46108</v>
      </c>
      <c r="B4961" s="492" t="s">
        <v>389</v>
      </c>
      <c r="C4961" s="495" t="str" cm="1">
        <f t="array" ref="C4961">_xlfn.IFS(MONTH($A4961)&lt;4,"Q4-"&amp;RIGHT(YEAR($A4961),2),MONTH($A4961)&gt;=10,"Q3-"&amp;RIGHT(YEAR($A4961),2)+1,AND(MONTH($A4961)&gt;=4,MONTH($A4961)&lt;7),"Q1-"&amp;RIGHT(YEAR($A4961),2)+1,AND(MONTH($A4961)&gt;=7,MONTH($A4961)&lt;10),"Q2-"&amp;RIGHT(YEAR($A4961),2)+1)</f>
        <v>Q4-26</v>
      </c>
      <c r="D4961" s="235"/>
      <c r="E4961" s="235"/>
      <c r="F4961" s="578" t="str">
        <f t="shared" si="79"/>
        <v>46108 Q4-26</v>
      </c>
    </row>
    <row r="4962" spans="1:6">
      <c r="A4962" s="573">
        <v>46111</v>
      </c>
      <c r="B4962" s="492" t="s">
        <v>389</v>
      </c>
      <c r="C4962" s="495" t="str" cm="1">
        <f t="array" ref="C4962">_xlfn.IFS(MONTH($A4962)&lt;4,"Q4-"&amp;RIGHT(YEAR($A4962),2),MONTH($A4962)&gt;=10,"Q3-"&amp;RIGHT(YEAR($A4962),2)+1,AND(MONTH($A4962)&gt;=4,MONTH($A4962)&lt;7),"Q1-"&amp;RIGHT(YEAR($A4962),2)+1,AND(MONTH($A4962)&gt;=7,MONTH($A4962)&lt;10),"Q2-"&amp;RIGHT(YEAR($A4962),2)+1)</f>
        <v>Q4-26</v>
      </c>
      <c r="D4962" s="235"/>
      <c r="E4962" s="235"/>
      <c r="F4962" s="578" t="str">
        <f t="shared" si="79"/>
        <v>46111 Q4-26</v>
      </c>
    </row>
    <row r="4963" spans="1:6">
      <c r="A4963" s="573">
        <v>46112</v>
      </c>
      <c r="B4963" s="492" t="s">
        <v>389</v>
      </c>
      <c r="C4963" s="495" t="str" cm="1">
        <f t="array" ref="C4963">_xlfn.IFS(MONTH($A4963)&lt;4,"Q4-"&amp;RIGHT(YEAR($A4963),2),MONTH($A4963)&gt;=10,"Q3-"&amp;RIGHT(YEAR($A4963),2)+1,AND(MONTH($A4963)&gt;=4,MONTH($A4963)&lt;7),"Q1-"&amp;RIGHT(YEAR($A4963),2)+1,AND(MONTH($A4963)&gt;=7,MONTH($A4963)&lt;10),"Q2-"&amp;RIGHT(YEAR($A4963),2)+1)</f>
        <v>Q4-26</v>
      </c>
      <c r="D4963" s="235"/>
      <c r="E4963" s="235"/>
      <c r="F4963" s="578" t="str">
        <f t="shared" ref="F4963:F5026" si="80">A4963&amp;" "&amp;C4963</f>
        <v>46112 Q4-26</v>
      </c>
    </row>
    <row r="4964" spans="1:6">
      <c r="A4964" s="573">
        <v>46113</v>
      </c>
      <c r="B4964" s="492" t="s">
        <v>389</v>
      </c>
      <c r="C4964" s="495" t="str" cm="1">
        <f t="array" ref="C4964">_xlfn.IFS(MONTH($A4964)&lt;4,"Q4-"&amp;RIGHT(YEAR($A4964),2),MONTH($A4964)&gt;=10,"Q3-"&amp;RIGHT(YEAR($A4964),2)+1,AND(MONTH($A4964)&gt;=4,MONTH($A4964)&lt;7),"Q1-"&amp;RIGHT(YEAR($A4964),2)+1,AND(MONTH($A4964)&gt;=7,MONTH($A4964)&lt;10),"Q2-"&amp;RIGHT(YEAR($A4964),2)+1)</f>
        <v>Q1-27</v>
      </c>
      <c r="D4964" s="235"/>
      <c r="E4964" s="235"/>
      <c r="F4964" s="578" t="str">
        <f t="shared" si="80"/>
        <v>46113 Q1-27</v>
      </c>
    </row>
    <row r="4965" spans="1:6">
      <c r="A4965" s="573">
        <v>46114</v>
      </c>
      <c r="B4965" s="492" t="s">
        <v>389</v>
      </c>
      <c r="C4965" s="495" t="str" cm="1">
        <f t="array" ref="C4965">_xlfn.IFS(MONTH($A4965)&lt;4,"Q4-"&amp;RIGHT(YEAR($A4965),2),MONTH($A4965)&gt;=10,"Q3-"&amp;RIGHT(YEAR($A4965),2)+1,AND(MONTH($A4965)&gt;=4,MONTH($A4965)&lt;7),"Q1-"&amp;RIGHT(YEAR($A4965),2)+1,AND(MONTH($A4965)&gt;=7,MONTH($A4965)&lt;10),"Q2-"&amp;RIGHT(YEAR($A4965),2)+1)</f>
        <v>Q1-27</v>
      </c>
      <c r="D4965" s="235"/>
      <c r="E4965" s="235"/>
      <c r="F4965" s="578" t="str">
        <f t="shared" si="80"/>
        <v>46114 Q1-27</v>
      </c>
    </row>
    <row r="4966" spans="1:6">
      <c r="A4966" s="573">
        <v>46119</v>
      </c>
      <c r="B4966" s="492" t="s">
        <v>389</v>
      </c>
      <c r="C4966" s="495" t="str" cm="1">
        <f t="array" ref="C4966">_xlfn.IFS(MONTH($A4966)&lt;4,"Q4-"&amp;RIGHT(YEAR($A4966),2),MONTH($A4966)&gt;=10,"Q3-"&amp;RIGHT(YEAR($A4966),2)+1,AND(MONTH($A4966)&gt;=4,MONTH($A4966)&lt;7),"Q1-"&amp;RIGHT(YEAR($A4966),2)+1,AND(MONTH($A4966)&gt;=7,MONTH($A4966)&lt;10),"Q2-"&amp;RIGHT(YEAR($A4966),2)+1)</f>
        <v>Q1-27</v>
      </c>
      <c r="D4966" s="235"/>
      <c r="E4966" s="235"/>
      <c r="F4966" s="578" t="str">
        <f t="shared" si="80"/>
        <v>46119 Q1-27</v>
      </c>
    </row>
    <row r="4967" spans="1:6">
      <c r="A4967" s="573">
        <v>46120</v>
      </c>
      <c r="B4967" s="492" t="s">
        <v>389</v>
      </c>
      <c r="C4967" s="495" t="str" cm="1">
        <f t="array" ref="C4967">_xlfn.IFS(MONTH($A4967)&lt;4,"Q4-"&amp;RIGHT(YEAR($A4967),2),MONTH($A4967)&gt;=10,"Q3-"&amp;RIGHT(YEAR($A4967),2)+1,AND(MONTH($A4967)&gt;=4,MONTH($A4967)&lt;7),"Q1-"&amp;RIGHT(YEAR($A4967),2)+1,AND(MONTH($A4967)&gt;=7,MONTH($A4967)&lt;10),"Q2-"&amp;RIGHT(YEAR($A4967),2)+1)</f>
        <v>Q1-27</v>
      </c>
      <c r="D4967" s="235"/>
      <c r="E4967" s="235"/>
      <c r="F4967" s="578" t="str">
        <f t="shared" si="80"/>
        <v>46120 Q1-27</v>
      </c>
    </row>
    <row r="4968" spans="1:6">
      <c r="A4968" s="573">
        <v>46121</v>
      </c>
      <c r="B4968" s="492" t="s">
        <v>389</v>
      </c>
      <c r="C4968" s="495" t="str" cm="1">
        <f t="array" ref="C4968">_xlfn.IFS(MONTH($A4968)&lt;4,"Q4-"&amp;RIGHT(YEAR($A4968),2),MONTH($A4968)&gt;=10,"Q3-"&amp;RIGHT(YEAR($A4968),2)+1,AND(MONTH($A4968)&gt;=4,MONTH($A4968)&lt;7),"Q1-"&amp;RIGHT(YEAR($A4968),2)+1,AND(MONTH($A4968)&gt;=7,MONTH($A4968)&lt;10),"Q2-"&amp;RIGHT(YEAR($A4968),2)+1)</f>
        <v>Q1-27</v>
      </c>
      <c r="D4968" s="235"/>
      <c r="E4968" s="235"/>
      <c r="F4968" s="578" t="str">
        <f t="shared" si="80"/>
        <v>46121 Q1-27</v>
      </c>
    </row>
    <row r="4969" spans="1:6">
      <c r="A4969" s="573">
        <v>46122</v>
      </c>
      <c r="B4969" s="492" t="s">
        <v>389</v>
      </c>
      <c r="C4969" s="495" t="str" cm="1">
        <f t="array" ref="C4969">_xlfn.IFS(MONTH($A4969)&lt;4,"Q4-"&amp;RIGHT(YEAR($A4969),2),MONTH($A4969)&gt;=10,"Q3-"&amp;RIGHT(YEAR($A4969),2)+1,AND(MONTH($A4969)&gt;=4,MONTH($A4969)&lt;7),"Q1-"&amp;RIGHT(YEAR($A4969),2)+1,AND(MONTH($A4969)&gt;=7,MONTH($A4969)&lt;10),"Q2-"&amp;RIGHT(YEAR($A4969),2)+1)</f>
        <v>Q1-27</v>
      </c>
      <c r="D4969" s="235"/>
      <c r="E4969" s="235"/>
      <c r="F4969" s="578" t="str">
        <f t="shared" si="80"/>
        <v>46122 Q1-27</v>
      </c>
    </row>
    <row r="4970" spans="1:6">
      <c r="A4970" s="573">
        <v>46125</v>
      </c>
      <c r="B4970" s="492" t="s">
        <v>389</v>
      </c>
      <c r="C4970" s="495" t="str" cm="1">
        <f t="array" ref="C4970">_xlfn.IFS(MONTH($A4970)&lt;4,"Q4-"&amp;RIGHT(YEAR($A4970),2),MONTH($A4970)&gt;=10,"Q3-"&amp;RIGHT(YEAR($A4970),2)+1,AND(MONTH($A4970)&gt;=4,MONTH($A4970)&lt;7),"Q1-"&amp;RIGHT(YEAR($A4970),2)+1,AND(MONTH($A4970)&gt;=7,MONTH($A4970)&lt;10),"Q2-"&amp;RIGHT(YEAR($A4970),2)+1)</f>
        <v>Q1-27</v>
      </c>
      <c r="D4970" s="235"/>
      <c r="E4970" s="235"/>
      <c r="F4970" s="578" t="str">
        <f t="shared" si="80"/>
        <v>46125 Q1-27</v>
      </c>
    </row>
    <row r="4971" spans="1:6">
      <c r="A4971" s="573">
        <v>46126</v>
      </c>
      <c r="B4971" s="492" t="s">
        <v>389</v>
      </c>
      <c r="C4971" s="495" t="str" cm="1">
        <f t="array" ref="C4971">_xlfn.IFS(MONTH($A4971)&lt;4,"Q4-"&amp;RIGHT(YEAR($A4971),2),MONTH($A4971)&gt;=10,"Q3-"&amp;RIGHT(YEAR($A4971),2)+1,AND(MONTH($A4971)&gt;=4,MONTH($A4971)&lt;7),"Q1-"&amp;RIGHT(YEAR($A4971),2)+1,AND(MONTH($A4971)&gt;=7,MONTH($A4971)&lt;10),"Q2-"&amp;RIGHT(YEAR($A4971),2)+1)</f>
        <v>Q1-27</v>
      </c>
      <c r="D4971" s="235"/>
      <c r="E4971" s="235"/>
      <c r="F4971" s="578" t="str">
        <f t="shared" si="80"/>
        <v>46126 Q1-27</v>
      </c>
    </row>
    <row r="4972" spans="1:6">
      <c r="A4972" s="573">
        <v>46127</v>
      </c>
      <c r="B4972" s="492" t="s">
        <v>389</v>
      </c>
      <c r="C4972" s="495" t="str" cm="1">
        <f t="array" ref="C4972">_xlfn.IFS(MONTH($A4972)&lt;4,"Q4-"&amp;RIGHT(YEAR($A4972),2),MONTH($A4972)&gt;=10,"Q3-"&amp;RIGHT(YEAR($A4972),2)+1,AND(MONTH($A4972)&gt;=4,MONTH($A4972)&lt;7),"Q1-"&amp;RIGHT(YEAR($A4972),2)+1,AND(MONTH($A4972)&gt;=7,MONTH($A4972)&lt;10),"Q2-"&amp;RIGHT(YEAR($A4972),2)+1)</f>
        <v>Q1-27</v>
      </c>
      <c r="D4972" s="235"/>
      <c r="E4972" s="235"/>
      <c r="F4972" s="578" t="str">
        <f t="shared" si="80"/>
        <v>46127 Q1-27</v>
      </c>
    </row>
    <row r="4973" spans="1:6">
      <c r="A4973" s="573">
        <v>46128</v>
      </c>
      <c r="B4973" s="492" t="s">
        <v>389</v>
      </c>
      <c r="C4973" s="495" t="str" cm="1">
        <f t="array" ref="C4973">_xlfn.IFS(MONTH($A4973)&lt;4,"Q4-"&amp;RIGHT(YEAR($A4973),2),MONTH($A4973)&gt;=10,"Q3-"&amp;RIGHT(YEAR($A4973),2)+1,AND(MONTH($A4973)&gt;=4,MONTH($A4973)&lt;7),"Q1-"&amp;RIGHT(YEAR($A4973),2)+1,AND(MONTH($A4973)&gt;=7,MONTH($A4973)&lt;10),"Q2-"&amp;RIGHT(YEAR($A4973),2)+1)</f>
        <v>Q1-27</v>
      </c>
      <c r="D4973" s="235"/>
      <c r="E4973" s="235"/>
      <c r="F4973" s="578" t="str">
        <f t="shared" si="80"/>
        <v>46128 Q1-27</v>
      </c>
    </row>
    <row r="4974" spans="1:6">
      <c r="A4974" s="573">
        <v>46129</v>
      </c>
      <c r="B4974" s="492" t="s">
        <v>389</v>
      </c>
      <c r="C4974" s="495" t="str" cm="1">
        <f t="array" ref="C4974">_xlfn.IFS(MONTH($A4974)&lt;4,"Q4-"&amp;RIGHT(YEAR($A4974),2),MONTH($A4974)&gt;=10,"Q3-"&amp;RIGHT(YEAR($A4974),2)+1,AND(MONTH($A4974)&gt;=4,MONTH($A4974)&lt;7),"Q1-"&amp;RIGHT(YEAR($A4974),2)+1,AND(MONTH($A4974)&gt;=7,MONTH($A4974)&lt;10),"Q2-"&amp;RIGHT(YEAR($A4974),2)+1)</f>
        <v>Q1-27</v>
      </c>
      <c r="D4974" s="235"/>
      <c r="E4974" s="235"/>
      <c r="F4974" s="578" t="str">
        <f t="shared" si="80"/>
        <v>46129 Q1-27</v>
      </c>
    </row>
    <row r="4975" spans="1:6">
      <c r="A4975" s="573">
        <v>46132</v>
      </c>
      <c r="B4975" s="492" t="s">
        <v>389</v>
      </c>
      <c r="C4975" s="495" t="str" cm="1">
        <f t="array" ref="C4975">_xlfn.IFS(MONTH($A4975)&lt;4,"Q4-"&amp;RIGHT(YEAR($A4975),2),MONTH($A4975)&gt;=10,"Q3-"&amp;RIGHT(YEAR($A4975),2)+1,AND(MONTH($A4975)&gt;=4,MONTH($A4975)&lt;7),"Q1-"&amp;RIGHT(YEAR($A4975),2)+1,AND(MONTH($A4975)&gt;=7,MONTH($A4975)&lt;10),"Q2-"&amp;RIGHT(YEAR($A4975),2)+1)</f>
        <v>Q1-27</v>
      </c>
      <c r="D4975" s="235"/>
      <c r="E4975" s="235"/>
      <c r="F4975" s="578" t="str">
        <f t="shared" si="80"/>
        <v>46132 Q1-27</v>
      </c>
    </row>
    <row r="4976" spans="1:6">
      <c r="A4976" s="573">
        <v>46133</v>
      </c>
      <c r="B4976" s="492" t="s">
        <v>389</v>
      </c>
      <c r="C4976" s="495" t="str" cm="1">
        <f t="array" ref="C4976">_xlfn.IFS(MONTH($A4976)&lt;4,"Q4-"&amp;RIGHT(YEAR($A4976),2),MONTH($A4976)&gt;=10,"Q3-"&amp;RIGHT(YEAR($A4976),2)+1,AND(MONTH($A4976)&gt;=4,MONTH($A4976)&lt;7),"Q1-"&amp;RIGHT(YEAR($A4976),2)+1,AND(MONTH($A4976)&gt;=7,MONTH($A4976)&lt;10),"Q2-"&amp;RIGHT(YEAR($A4976),2)+1)</f>
        <v>Q1-27</v>
      </c>
      <c r="D4976" s="235"/>
      <c r="E4976" s="235"/>
      <c r="F4976" s="578" t="str">
        <f t="shared" si="80"/>
        <v>46133 Q1-27</v>
      </c>
    </row>
    <row r="4977" spans="1:6">
      <c r="A4977" s="573">
        <v>46134</v>
      </c>
      <c r="B4977" s="492" t="s">
        <v>389</v>
      </c>
      <c r="C4977" s="495" t="str" cm="1">
        <f t="array" ref="C4977">_xlfn.IFS(MONTH($A4977)&lt;4,"Q4-"&amp;RIGHT(YEAR($A4977),2),MONTH($A4977)&gt;=10,"Q3-"&amp;RIGHT(YEAR($A4977),2)+1,AND(MONTH($A4977)&gt;=4,MONTH($A4977)&lt;7),"Q1-"&amp;RIGHT(YEAR($A4977),2)+1,AND(MONTH($A4977)&gt;=7,MONTH($A4977)&lt;10),"Q2-"&amp;RIGHT(YEAR($A4977),2)+1)</f>
        <v>Q1-27</v>
      </c>
      <c r="D4977" s="235"/>
      <c r="E4977" s="235"/>
      <c r="F4977" s="578" t="str">
        <f t="shared" si="80"/>
        <v>46134 Q1-27</v>
      </c>
    </row>
    <row r="4978" spans="1:6">
      <c r="A4978" s="573">
        <v>46135</v>
      </c>
      <c r="B4978" s="492" t="s">
        <v>389</v>
      </c>
      <c r="C4978" s="495" t="str" cm="1">
        <f t="array" ref="C4978">_xlfn.IFS(MONTH($A4978)&lt;4,"Q4-"&amp;RIGHT(YEAR($A4978),2),MONTH($A4978)&gt;=10,"Q3-"&amp;RIGHT(YEAR($A4978),2)+1,AND(MONTH($A4978)&gt;=4,MONTH($A4978)&lt;7),"Q1-"&amp;RIGHT(YEAR($A4978),2)+1,AND(MONTH($A4978)&gt;=7,MONTH($A4978)&lt;10),"Q2-"&amp;RIGHT(YEAR($A4978),2)+1)</f>
        <v>Q1-27</v>
      </c>
      <c r="D4978" s="235"/>
      <c r="E4978" s="235"/>
      <c r="F4978" s="578" t="str">
        <f t="shared" si="80"/>
        <v>46135 Q1-27</v>
      </c>
    </row>
    <row r="4979" spans="1:6">
      <c r="A4979" s="573">
        <v>46136</v>
      </c>
      <c r="B4979" s="492" t="s">
        <v>389</v>
      </c>
      <c r="C4979" s="495" t="str" cm="1">
        <f t="array" ref="C4979">_xlfn.IFS(MONTH($A4979)&lt;4,"Q4-"&amp;RIGHT(YEAR($A4979),2),MONTH($A4979)&gt;=10,"Q3-"&amp;RIGHT(YEAR($A4979),2)+1,AND(MONTH($A4979)&gt;=4,MONTH($A4979)&lt;7),"Q1-"&amp;RIGHT(YEAR($A4979),2)+1,AND(MONTH($A4979)&gt;=7,MONTH($A4979)&lt;10),"Q2-"&amp;RIGHT(YEAR($A4979),2)+1)</f>
        <v>Q1-27</v>
      </c>
      <c r="D4979" s="235"/>
      <c r="E4979" s="235"/>
      <c r="F4979" s="578" t="str">
        <f t="shared" si="80"/>
        <v>46136 Q1-27</v>
      </c>
    </row>
    <row r="4980" spans="1:6">
      <c r="A4980" s="573">
        <v>46139</v>
      </c>
      <c r="B4980" s="492" t="s">
        <v>389</v>
      </c>
      <c r="C4980" s="495" t="str" cm="1">
        <f t="array" ref="C4980">_xlfn.IFS(MONTH($A4980)&lt;4,"Q4-"&amp;RIGHT(YEAR($A4980),2),MONTH($A4980)&gt;=10,"Q3-"&amp;RIGHT(YEAR($A4980),2)+1,AND(MONTH($A4980)&gt;=4,MONTH($A4980)&lt;7),"Q1-"&amp;RIGHT(YEAR($A4980),2)+1,AND(MONTH($A4980)&gt;=7,MONTH($A4980)&lt;10),"Q2-"&amp;RIGHT(YEAR($A4980),2)+1)</f>
        <v>Q1-27</v>
      </c>
      <c r="D4980" s="235"/>
      <c r="E4980" s="235"/>
      <c r="F4980" s="578" t="str">
        <f t="shared" si="80"/>
        <v>46139 Q1-27</v>
      </c>
    </row>
    <row r="4981" spans="1:6">
      <c r="A4981" s="573">
        <v>46140</v>
      </c>
      <c r="B4981" s="492" t="s">
        <v>389</v>
      </c>
      <c r="C4981" s="495" t="str" cm="1">
        <f t="array" ref="C4981">_xlfn.IFS(MONTH($A4981)&lt;4,"Q4-"&amp;RIGHT(YEAR($A4981),2),MONTH($A4981)&gt;=10,"Q3-"&amp;RIGHT(YEAR($A4981),2)+1,AND(MONTH($A4981)&gt;=4,MONTH($A4981)&lt;7),"Q1-"&amp;RIGHT(YEAR($A4981),2)+1,AND(MONTH($A4981)&gt;=7,MONTH($A4981)&lt;10),"Q2-"&amp;RIGHT(YEAR($A4981),2)+1)</f>
        <v>Q1-27</v>
      </c>
      <c r="D4981" s="235"/>
      <c r="E4981" s="235"/>
      <c r="F4981" s="578" t="str">
        <f t="shared" si="80"/>
        <v>46140 Q1-27</v>
      </c>
    </row>
    <row r="4982" spans="1:6">
      <c r="A4982" s="573">
        <v>46141</v>
      </c>
      <c r="B4982" s="492" t="s">
        <v>389</v>
      </c>
      <c r="C4982" s="495" t="str" cm="1">
        <f t="array" ref="C4982">_xlfn.IFS(MONTH($A4982)&lt;4,"Q4-"&amp;RIGHT(YEAR($A4982),2),MONTH($A4982)&gt;=10,"Q3-"&amp;RIGHT(YEAR($A4982),2)+1,AND(MONTH($A4982)&gt;=4,MONTH($A4982)&lt;7),"Q1-"&amp;RIGHT(YEAR($A4982),2)+1,AND(MONTH($A4982)&gt;=7,MONTH($A4982)&lt;10),"Q2-"&amp;RIGHT(YEAR($A4982),2)+1)</f>
        <v>Q1-27</v>
      </c>
      <c r="D4982" s="235"/>
      <c r="E4982" s="235"/>
      <c r="F4982" s="578" t="str">
        <f t="shared" si="80"/>
        <v>46141 Q1-27</v>
      </c>
    </row>
    <row r="4983" spans="1:6">
      <c r="A4983" s="573">
        <v>46142</v>
      </c>
      <c r="B4983" s="492" t="s">
        <v>389</v>
      </c>
      <c r="C4983" s="495" t="str" cm="1">
        <f t="array" ref="C4983">_xlfn.IFS(MONTH($A4983)&lt;4,"Q4-"&amp;RIGHT(YEAR($A4983),2),MONTH($A4983)&gt;=10,"Q3-"&amp;RIGHT(YEAR($A4983),2)+1,AND(MONTH($A4983)&gt;=4,MONTH($A4983)&lt;7),"Q1-"&amp;RIGHT(YEAR($A4983),2)+1,AND(MONTH($A4983)&gt;=7,MONTH($A4983)&lt;10),"Q2-"&amp;RIGHT(YEAR($A4983),2)+1)</f>
        <v>Q1-27</v>
      </c>
      <c r="D4983" s="235"/>
      <c r="E4983" s="235"/>
      <c r="F4983" s="578" t="str">
        <f t="shared" si="80"/>
        <v>46142 Q1-27</v>
      </c>
    </row>
    <row r="4984" spans="1:6">
      <c r="A4984" s="573">
        <v>46143</v>
      </c>
      <c r="B4984" s="492" t="s">
        <v>389</v>
      </c>
      <c r="C4984" s="495" t="str" cm="1">
        <f t="array" ref="C4984">_xlfn.IFS(MONTH($A4984)&lt;4,"Q4-"&amp;RIGHT(YEAR($A4984),2),MONTH($A4984)&gt;=10,"Q3-"&amp;RIGHT(YEAR($A4984),2)+1,AND(MONTH($A4984)&gt;=4,MONTH($A4984)&lt;7),"Q1-"&amp;RIGHT(YEAR($A4984),2)+1,AND(MONTH($A4984)&gt;=7,MONTH($A4984)&lt;10),"Q2-"&amp;RIGHT(YEAR($A4984),2)+1)</f>
        <v>Q1-27</v>
      </c>
      <c r="D4984" s="235"/>
      <c r="E4984" s="235"/>
      <c r="F4984" s="578" t="str">
        <f t="shared" si="80"/>
        <v>46143 Q1-27</v>
      </c>
    </row>
    <row r="4985" spans="1:6">
      <c r="A4985" s="573">
        <v>46147</v>
      </c>
      <c r="B4985" s="492" t="s">
        <v>389</v>
      </c>
      <c r="C4985" s="495" t="str" cm="1">
        <f t="array" ref="C4985">_xlfn.IFS(MONTH($A4985)&lt;4,"Q4-"&amp;RIGHT(YEAR($A4985),2),MONTH($A4985)&gt;=10,"Q3-"&amp;RIGHT(YEAR($A4985),2)+1,AND(MONTH($A4985)&gt;=4,MONTH($A4985)&lt;7),"Q1-"&amp;RIGHT(YEAR($A4985),2)+1,AND(MONTH($A4985)&gt;=7,MONTH($A4985)&lt;10),"Q2-"&amp;RIGHT(YEAR($A4985),2)+1)</f>
        <v>Q1-27</v>
      </c>
      <c r="D4985" s="235"/>
      <c r="E4985" s="235"/>
      <c r="F4985" s="578" t="str">
        <f t="shared" si="80"/>
        <v>46147 Q1-27</v>
      </c>
    </row>
    <row r="4986" spans="1:6">
      <c r="A4986" s="573">
        <v>46148</v>
      </c>
      <c r="B4986" s="492" t="s">
        <v>389</v>
      </c>
      <c r="C4986" s="495" t="str" cm="1">
        <f t="array" ref="C4986">_xlfn.IFS(MONTH($A4986)&lt;4,"Q4-"&amp;RIGHT(YEAR($A4986),2),MONTH($A4986)&gt;=10,"Q3-"&amp;RIGHT(YEAR($A4986),2)+1,AND(MONTH($A4986)&gt;=4,MONTH($A4986)&lt;7),"Q1-"&amp;RIGHT(YEAR($A4986),2)+1,AND(MONTH($A4986)&gt;=7,MONTH($A4986)&lt;10),"Q2-"&amp;RIGHT(YEAR($A4986),2)+1)</f>
        <v>Q1-27</v>
      </c>
      <c r="D4986" s="235"/>
      <c r="E4986" s="235"/>
      <c r="F4986" s="578" t="str">
        <f t="shared" si="80"/>
        <v>46148 Q1-27</v>
      </c>
    </row>
    <row r="4987" spans="1:6">
      <c r="A4987" s="573">
        <v>46149</v>
      </c>
      <c r="B4987" s="492" t="s">
        <v>389</v>
      </c>
      <c r="C4987" s="495" t="str" cm="1">
        <f t="array" ref="C4987">_xlfn.IFS(MONTH($A4987)&lt;4,"Q4-"&amp;RIGHT(YEAR($A4987),2),MONTH($A4987)&gt;=10,"Q3-"&amp;RIGHT(YEAR($A4987),2)+1,AND(MONTH($A4987)&gt;=4,MONTH($A4987)&lt;7),"Q1-"&amp;RIGHT(YEAR($A4987),2)+1,AND(MONTH($A4987)&gt;=7,MONTH($A4987)&lt;10),"Q2-"&amp;RIGHT(YEAR($A4987),2)+1)</f>
        <v>Q1-27</v>
      </c>
      <c r="D4987" s="235"/>
      <c r="E4987" s="235"/>
      <c r="F4987" s="578" t="str">
        <f t="shared" si="80"/>
        <v>46149 Q1-27</v>
      </c>
    </row>
    <row r="4988" spans="1:6">
      <c r="A4988" s="573">
        <v>46150</v>
      </c>
      <c r="B4988" s="492" t="s">
        <v>389</v>
      </c>
      <c r="C4988" s="495" t="str" cm="1">
        <f t="array" ref="C4988">_xlfn.IFS(MONTH($A4988)&lt;4,"Q4-"&amp;RIGHT(YEAR($A4988),2),MONTH($A4988)&gt;=10,"Q3-"&amp;RIGHT(YEAR($A4988),2)+1,AND(MONTH($A4988)&gt;=4,MONTH($A4988)&lt;7),"Q1-"&amp;RIGHT(YEAR($A4988),2)+1,AND(MONTH($A4988)&gt;=7,MONTH($A4988)&lt;10),"Q2-"&amp;RIGHT(YEAR($A4988),2)+1)</f>
        <v>Q1-27</v>
      </c>
      <c r="D4988" s="235"/>
      <c r="E4988" s="235"/>
      <c r="F4988" s="578" t="str">
        <f t="shared" si="80"/>
        <v>46150 Q1-27</v>
      </c>
    </row>
    <row r="4989" spans="1:6">
      <c r="A4989" s="573">
        <v>46153</v>
      </c>
      <c r="B4989" s="492" t="s">
        <v>389</v>
      </c>
      <c r="C4989" s="495" t="str" cm="1">
        <f t="array" ref="C4989">_xlfn.IFS(MONTH($A4989)&lt;4,"Q4-"&amp;RIGHT(YEAR($A4989),2),MONTH($A4989)&gt;=10,"Q3-"&amp;RIGHT(YEAR($A4989),2)+1,AND(MONTH($A4989)&gt;=4,MONTH($A4989)&lt;7),"Q1-"&amp;RIGHT(YEAR($A4989),2)+1,AND(MONTH($A4989)&gt;=7,MONTH($A4989)&lt;10),"Q2-"&amp;RIGHT(YEAR($A4989),2)+1)</f>
        <v>Q1-27</v>
      </c>
      <c r="D4989" s="235"/>
      <c r="E4989" s="235"/>
      <c r="F4989" s="578" t="str">
        <f t="shared" si="80"/>
        <v>46153 Q1-27</v>
      </c>
    </row>
    <row r="4990" spans="1:6">
      <c r="A4990" s="573">
        <v>46154</v>
      </c>
      <c r="B4990" s="492" t="s">
        <v>389</v>
      </c>
      <c r="C4990" s="495" t="str" cm="1">
        <f t="array" ref="C4990">_xlfn.IFS(MONTH($A4990)&lt;4,"Q4-"&amp;RIGHT(YEAR($A4990),2),MONTH($A4990)&gt;=10,"Q3-"&amp;RIGHT(YEAR($A4990),2)+1,AND(MONTH($A4990)&gt;=4,MONTH($A4990)&lt;7),"Q1-"&amp;RIGHT(YEAR($A4990),2)+1,AND(MONTH($A4990)&gt;=7,MONTH($A4990)&lt;10),"Q2-"&amp;RIGHT(YEAR($A4990),2)+1)</f>
        <v>Q1-27</v>
      </c>
      <c r="D4990" s="235"/>
      <c r="E4990" s="235"/>
      <c r="F4990" s="578" t="str">
        <f t="shared" si="80"/>
        <v>46154 Q1-27</v>
      </c>
    </row>
    <row r="4991" spans="1:6">
      <c r="A4991" s="573">
        <v>46155</v>
      </c>
      <c r="B4991" s="492" t="s">
        <v>389</v>
      </c>
      <c r="C4991" s="495" t="str" cm="1">
        <f t="array" ref="C4991">_xlfn.IFS(MONTH($A4991)&lt;4,"Q4-"&amp;RIGHT(YEAR($A4991),2),MONTH($A4991)&gt;=10,"Q3-"&amp;RIGHT(YEAR($A4991),2)+1,AND(MONTH($A4991)&gt;=4,MONTH($A4991)&lt;7),"Q1-"&amp;RIGHT(YEAR($A4991),2)+1,AND(MONTH($A4991)&gt;=7,MONTH($A4991)&lt;10),"Q2-"&amp;RIGHT(YEAR($A4991),2)+1)</f>
        <v>Q1-27</v>
      </c>
      <c r="D4991" s="235"/>
      <c r="E4991" s="235"/>
      <c r="F4991" s="578" t="str">
        <f t="shared" si="80"/>
        <v>46155 Q1-27</v>
      </c>
    </row>
    <row r="4992" spans="1:6">
      <c r="A4992" s="573">
        <v>46156</v>
      </c>
      <c r="B4992" s="492" t="s">
        <v>389</v>
      </c>
      <c r="C4992" s="495" t="str" cm="1">
        <f t="array" ref="C4992">_xlfn.IFS(MONTH($A4992)&lt;4,"Q4-"&amp;RIGHT(YEAR($A4992),2),MONTH($A4992)&gt;=10,"Q3-"&amp;RIGHT(YEAR($A4992),2)+1,AND(MONTH($A4992)&gt;=4,MONTH($A4992)&lt;7),"Q1-"&amp;RIGHT(YEAR($A4992),2)+1,AND(MONTH($A4992)&gt;=7,MONTH($A4992)&lt;10),"Q2-"&amp;RIGHT(YEAR($A4992),2)+1)</f>
        <v>Q1-27</v>
      </c>
      <c r="D4992" s="235"/>
      <c r="E4992" s="235"/>
      <c r="F4992" s="578" t="str">
        <f t="shared" si="80"/>
        <v>46156 Q1-27</v>
      </c>
    </row>
    <row r="4993" spans="1:6">
      <c r="A4993" s="573">
        <v>46157</v>
      </c>
      <c r="B4993" s="492" t="s">
        <v>389</v>
      </c>
      <c r="C4993" s="495" t="str" cm="1">
        <f t="array" ref="C4993">_xlfn.IFS(MONTH($A4993)&lt;4,"Q4-"&amp;RIGHT(YEAR($A4993),2),MONTH($A4993)&gt;=10,"Q3-"&amp;RIGHT(YEAR($A4993),2)+1,AND(MONTH($A4993)&gt;=4,MONTH($A4993)&lt;7),"Q1-"&amp;RIGHT(YEAR($A4993),2)+1,AND(MONTH($A4993)&gt;=7,MONTH($A4993)&lt;10),"Q2-"&amp;RIGHT(YEAR($A4993),2)+1)</f>
        <v>Q1-27</v>
      </c>
      <c r="D4993" s="235"/>
      <c r="E4993" s="235"/>
      <c r="F4993" s="578" t="str">
        <f t="shared" si="80"/>
        <v>46157 Q1-27</v>
      </c>
    </row>
    <row r="4994" spans="1:6">
      <c r="A4994" s="573">
        <v>46160</v>
      </c>
      <c r="B4994" s="492" t="s">
        <v>389</v>
      </c>
      <c r="C4994" s="495" t="str" cm="1">
        <f t="array" ref="C4994">_xlfn.IFS(MONTH($A4994)&lt;4,"Q4-"&amp;RIGHT(YEAR($A4994),2),MONTH($A4994)&gt;=10,"Q3-"&amp;RIGHT(YEAR($A4994),2)+1,AND(MONTH($A4994)&gt;=4,MONTH($A4994)&lt;7),"Q1-"&amp;RIGHT(YEAR($A4994),2)+1,AND(MONTH($A4994)&gt;=7,MONTH($A4994)&lt;10),"Q2-"&amp;RIGHT(YEAR($A4994),2)+1)</f>
        <v>Q1-27</v>
      </c>
      <c r="D4994" s="235"/>
      <c r="E4994" s="235"/>
      <c r="F4994" s="578" t="str">
        <f t="shared" si="80"/>
        <v>46160 Q1-27</v>
      </c>
    </row>
    <row r="4995" spans="1:6">
      <c r="A4995" s="573">
        <v>46161</v>
      </c>
      <c r="B4995" s="492" t="s">
        <v>389</v>
      </c>
      <c r="C4995" s="495" t="str" cm="1">
        <f t="array" ref="C4995">_xlfn.IFS(MONTH($A4995)&lt;4,"Q4-"&amp;RIGHT(YEAR($A4995),2),MONTH($A4995)&gt;=10,"Q3-"&amp;RIGHT(YEAR($A4995),2)+1,AND(MONTH($A4995)&gt;=4,MONTH($A4995)&lt;7),"Q1-"&amp;RIGHT(YEAR($A4995),2)+1,AND(MONTH($A4995)&gt;=7,MONTH($A4995)&lt;10),"Q2-"&amp;RIGHT(YEAR($A4995),2)+1)</f>
        <v>Q1-27</v>
      </c>
      <c r="D4995" s="235"/>
      <c r="E4995" s="235"/>
      <c r="F4995" s="578" t="str">
        <f t="shared" si="80"/>
        <v>46161 Q1-27</v>
      </c>
    </row>
    <row r="4996" spans="1:6">
      <c r="A4996" s="573">
        <v>46162</v>
      </c>
      <c r="B4996" s="492" t="s">
        <v>389</v>
      </c>
      <c r="C4996" s="495" t="str" cm="1">
        <f t="array" ref="C4996">_xlfn.IFS(MONTH($A4996)&lt;4,"Q4-"&amp;RIGHT(YEAR($A4996),2),MONTH($A4996)&gt;=10,"Q3-"&amp;RIGHT(YEAR($A4996),2)+1,AND(MONTH($A4996)&gt;=4,MONTH($A4996)&lt;7),"Q1-"&amp;RIGHT(YEAR($A4996),2)+1,AND(MONTH($A4996)&gt;=7,MONTH($A4996)&lt;10),"Q2-"&amp;RIGHT(YEAR($A4996),2)+1)</f>
        <v>Q1-27</v>
      </c>
      <c r="D4996" s="235"/>
      <c r="E4996" s="235"/>
      <c r="F4996" s="578" t="str">
        <f t="shared" si="80"/>
        <v>46162 Q1-27</v>
      </c>
    </row>
    <row r="4997" spans="1:6">
      <c r="A4997" s="573">
        <v>46163</v>
      </c>
      <c r="B4997" s="492" t="s">
        <v>389</v>
      </c>
      <c r="C4997" s="495" t="str" cm="1">
        <f t="array" ref="C4997">_xlfn.IFS(MONTH($A4997)&lt;4,"Q4-"&amp;RIGHT(YEAR($A4997),2),MONTH($A4997)&gt;=10,"Q3-"&amp;RIGHT(YEAR($A4997),2)+1,AND(MONTH($A4997)&gt;=4,MONTH($A4997)&lt;7),"Q1-"&amp;RIGHT(YEAR($A4997),2)+1,AND(MONTH($A4997)&gt;=7,MONTH($A4997)&lt;10),"Q2-"&amp;RIGHT(YEAR($A4997),2)+1)</f>
        <v>Q1-27</v>
      </c>
      <c r="D4997" s="235"/>
      <c r="E4997" s="235"/>
      <c r="F4997" s="578" t="str">
        <f t="shared" si="80"/>
        <v>46163 Q1-27</v>
      </c>
    </row>
    <row r="4998" spans="1:6">
      <c r="A4998" s="573">
        <v>46164</v>
      </c>
      <c r="B4998" s="492" t="s">
        <v>389</v>
      </c>
      <c r="C4998" s="495" t="str" cm="1">
        <f t="array" ref="C4998">_xlfn.IFS(MONTH($A4998)&lt;4,"Q4-"&amp;RIGHT(YEAR($A4998),2),MONTH($A4998)&gt;=10,"Q3-"&amp;RIGHT(YEAR($A4998),2)+1,AND(MONTH($A4998)&gt;=4,MONTH($A4998)&lt;7),"Q1-"&amp;RIGHT(YEAR($A4998),2)+1,AND(MONTH($A4998)&gt;=7,MONTH($A4998)&lt;10),"Q2-"&amp;RIGHT(YEAR($A4998),2)+1)</f>
        <v>Q1-27</v>
      </c>
      <c r="D4998" s="235"/>
      <c r="E4998" s="235"/>
      <c r="F4998" s="578" t="str">
        <f t="shared" si="80"/>
        <v>46164 Q1-27</v>
      </c>
    </row>
    <row r="4999" spans="1:6">
      <c r="A4999" s="573">
        <v>46168</v>
      </c>
      <c r="B4999" s="492" t="s">
        <v>389</v>
      </c>
      <c r="C4999" s="495" t="str" cm="1">
        <f t="array" ref="C4999">_xlfn.IFS(MONTH($A4999)&lt;4,"Q4-"&amp;RIGHT(YEAR($A4999),2),MONTH($A4999)&gt;=10,"Q3-"&amp;RIGHT(YEAR($A4999),2)+1,AND(MONTH($A4999)&gt;=4,MONTH($A4999)&lt;7),"Q1-"&amp;RIGHT(YEAR($A4999),2)+1,AND(MONTH($A4999)&gt;=7,MONTH($A4999)&lt;10),"Q2-"&amp;RIGHT(YEAR($A4999),2)+1)</f>
        <v>Q1-27</v>
      </c>
      <c r="D4999" s="235"/>
      <c r="E4999" s="235"/>
      <c r="F4999" s="578" t="str">
        <f t="shared" si="80"/>
        <v>46168 Q1-27</v>
      </c>
    </row>
    <row r="5000" spans="1:6">
      <c r="A5000" s="573">
        <v>46169</v>
      </c>
      <c r="B5000" s="492" t="s">
        <v>389</v>
      </c>
      <c r="C5000" s="495" t="str" cm="1">
        <f t="array" ref="C5000">_xlfn.IFS(MONTH($A5000)&lt;4,"Q4-"&amp;RIGHT(YEAR($A5000),2),MONTH($A5000)&gt;=10,"Q3-"&amp;RIGHT(YEAR($A5000),2)+1,AND(MONTH($A5000)&gt;=4,MONTH($A5000)&lt;7),"Q1-"&amp;RIGHT(YEAR($A5000),2)+1,AND(MONTH($A5000)&gt;=7,MONTH($A5000)&lt;10),"Q2-"&amp;RIGHT(YEAR($A5000),2)+1)</f>
        <v>Q1-27</v>
      </c>
      <c r="D5000" s="235"/>
      <c r="E5000" s="235"/>
      <c r="F5000" s="578" t="str">
        <f t="shared" si="80"/>
        <v>46169 Q1-27</v>
      </c>
    </row>
    <row r="5001" spans="1:6">
      <c r="A5001" s="573">
        <v>46170</v>
      </c>
      <c r="B5001" s="492" t="s">
        <v>389</v>
      </c>
      <c r="C5001" s="495" t="str" cm="1">
        <f t="array" ref="C5001">_xlfn.IFS(MONTH($A5001)&lt;4,"Q4-"&amp;RIGHT(YEAR($A5001),2),MONTH($A5001)&gt;=10,"Q3-"&amp;RIGHT(YEAR($A5001),2)+1,AND(MONTH($A5001)&gt;=4,MONTH($A5001)&lt;7),"Q1-"&amp;RIGHT(YEAR($A5001),2)+1,AND(MONTH($A5001)&gt;=7,MONTH($A5001)&lt;10),"Q2-"&amp;RIGHT(YEAR($A5001),2)+1)</f>
        <v>Q1-27</v>
      </c>
      <c r="D5001" s="235"/>
      <c r="E5001" s="235"/>
      <c r="F5001" s="578" t="str">
        <f t="shared" si="80"/>
        <v>46170 Q1-27</v>
      </c>
    </row>
    <row r="5002" spans="1:6">
      <c r="A5002" s="573">
        <v>46171</v>
      </c>
      <c r="B5002" s="492" t="s">
        <v>389</v>
      </c>
      <c r="C5002" s="495" t="str" cm="1">
        <f t="array" ref="C5002">_xlfn.IFS(MONTH($A5002)&lt;4,"Q4-"&amp;RIGHT(YEAR($A5002),2),MONTH($A5002)&gt;=10,"Q3-"&amp;RIGHT(YEAR($A5002),2)+1,AND(MONTH($A5002)&gt;=4,MONTH($A5002)&lt;7),"Q1-"&amp;RIGHT(YEAR($A5002),2)+1,AND(MONTH($A5002)&gt;=7,MONTH($A5002)&lt;10),"Q2-"&amp;RIGHT(YEAR($A5002),2)+1)</f>
        <v>Q1-27</v>
      </c>
      <c r="D5002" s="235"/>
      <c r="E5002" s="235"/>
      <c r="F5002" s="578" t="str">
        <f t="shared" si="80"/>
        <v>46171 Q1-27</v>
      </c>
    </row>
    <row r="5003" spans="1:6">
      <c r="A5003" s="573">
        <v>46174</v>
      </c>
      <c r="B5003" s="492" t="s">
        <v>389</v>
      </c>
      <c r="C5003" s="495" t="str" cm="1">
        <f t="array" ref="C5003">_xlfn.IFS(MONTH($A5003)&lt;4,"Q4-"&amp;RIGHT(YEAR($A5003),2),MONTH($A5003)&gt;=10,"Q3-"&amp;RIGHT(YEAR($A5003),2)+1,AND(MONTH($A5003)&gt;=4,MONTH($A5003)&lt;7),"Q1-"&amp;RIGHT(YEAR($A5003),2)+1,AND(MONTH($A5003)&gt;=7,MONTH($A5003)&lt;10),"Q2-"&amp;RIGHT(YEAR($A5003),2)+1)</f>
        <v>Q1-27</v>
      </c>
      <c r="D5003" s="235"/>
      <c r="E5003" s="235"/>
      <c r="F5003" s="578" t="str">
        <f t="shared" si="80"/>
        <v>46174 Q1-27</v>
      </c>
    </row>
    <row r="5004" spans="1:6">
      <c r="A5004" s="573">
        <v>46175</v>
      </c>
      <c r="B5004" s="492" t="s">
        <v>389</v>
      </c>
      <c r="C5004" s="495" t="str" cm="1">
        <f t="array" ref="C5004">_xlfn.IFS(MONTH($A5004)&lt;4,"Q4-"&amp;RIGHT(YEAR($A5004),2),MONTH($A5004)&gt;=10,"Q3-"&amp;RIGHT(YEAR($A5004),2)+1,AND(MONTH($A5004)&gt;=4,MONTH($A5004)&lt;7),"Q1-"&amp;RIGHT(YEAR($A5004),2)+1,AND(MONTH($A5004)&gt;=7,MONTH($A5004)&lt;10),"Q2-"&amp;RIGHT(YEAR($A5004),2)+1)</f>
        <v>Q1-27</v>
      </c>
      <c r="D5004" s="235"/>
      <c r="E5004" s="235"/>
      <c r="F5004" s="578" t="str">
        <f t="shared" si="80"/>
        <v>46175 Q1-27</v>
      </c>
    </row>
    <row r="5005" spans="1:6">
      <c r="A5005" s="573">
        <v>46176</v>
      </c>
      <c r="B5005" s="492" t="s">
        <v>389</v>
      </c>
      <c r="C5005" s="495" t="str" cm="1">
        <f t="array" ref="C5005">_xlfn.IFS(MONTH($A5005)&lt;4,"Q4-"&amp;RIGHT(YEAR($A5005),2),MONTH($A5005)&gt;=10,"Q3-"&amp;RIGHT(YEAR($A5005),2)+1,AND(MONTH($A5005)&gt;=4,MONTH($A5005)&lt;7),"Q1-"&amp;RIGHT(YEAR($A5005),2)+1,AND(MONTH($A5005)&gt;=7,MONTH($A5005)&lt;10),"Q2-"&amp;RIGHT(YEAR($A5005),2)+1)</f>
        <v>Q1-27</v>
      </c>
      <c r="D5005" s="235"/>
      <c r="E5005" s="235"/>
      <c r="F5005" s="578" t="str">
        <f t="shared" si="80"/>
        <v>46176 Q1-27</v>
      </c>
    </row>
    <row r="5006" spans="1:6">
      <c r="A5006" s="573">
        <v>46177</v>
      </c>
      <c r="B5006" s="492" t="s">
        <v>389</v>
      </c>
      <c r="C5006" s="495" t="str" cm="1">
        <f t="array" ref="C5006">_xlfn.IFS(MONTH($A5006)&lt;4,"Q4-"&amp;RIGHT(YEAR($A5006),2),MONTH($A5006)&gt;=10,"Q3-"&amp;RIGHT(YEAR($A5006),2)+1,AND(MONTH($A5006)&gt;=4,MONTH($A5006)&lt;7),"Q1-"&amp;RIGHT(YEAR($A5006),2)+1,AND(MONTH($A5006)&gt;=7,MONTH($A5006)&lt;10),"Q2-"&amp;RIGHT(YEAR($A5006),2)+1)</f>
        <v>Q1-27</v>
      </c>
      <c r="D5006" s="235"/>
      <c r="E5006" s="235"/>
      <c r="F5006" s="578" t="str">
        <f t="shared" si="80"/>
        <v>46177 Q1-27</v>
      </c>
    </row>
    <row r="5007" spans="1:6">
      <c r="A5007" s="573">
        <v>46178</v>
      </c>
      <c r="B5007" s="492" t="s">
        <v>389</v>
      </c>
      <c r="C5007" s="495" t="str" cm="1">
        <f t="array" ref="C5007">_xlfn.IFS(MONTH($A5007)&lt;4,"Q4-"&amp;RIGHT(YEAR($A5007),2),MONTH($A5007)&gt;=10,"Q3-"&amp;RIGHT(YEAR($A5007),2)+1,AND(MONTH($A5007)&gt;=4,MONTH($A5007)&lt;7),"Q1-"&amp;RIGHT(YEAR($A5007),2)+1,AND(MONTH($A5007)&gt;=7,MONTH($A5007)&lt;10),"Q2-"&amp;RIGHT(YEAR($A5007),2)+1)</f>
        <v>Q1-27</v>
      </c>
      <c r="D5007" s="235"/>
      <c r="E5007" s="235"/>
      <c r="F5007" s="578" t="str">
        <f t="shared" si="80"/>
        <v>46178 Q1-27</v>
      </c>
    </row>
    <row r="5008" spans="1:6">
      <c r="A5008" s="573">
        <v>46181</v>
      </c>
      <c r="B5008" s="492" t="s">
        <v>389</v>
      </c>
      <c r="C5008" s="495" t="str" cm="1">
        <f t="array" ref="C5008">_xlfn.IFS(MONTH($A5008)&lt;4,"Q4-"&amp;RIGHT(YEAR($A5008),2),MONTH($A5008)&gt;=10,"Q3-"&amp;RIGHT(YEAR($A5008),2)+1,AND(MONTH($A5008)&gt;=4,MONTH($A5008)&lt;7),"Q1-"&amp;RIGHT(YEAR($A5008),2)+1,AND(MONTH($A5008)&gt;=7,MONTH($A5008)&lt;10),"Q2-"&amp;RIGHT(YEAR($A5008),2)+1)</f>
        <v>Q1-27</v>
      </c>
      <c r="D5008" s="235"/>
      <c r="E5008" s="235"/>
      <c r="F5008" s="578" t="str">
        <f t="shared" si="80"/>
        <v>46181 Q1-27</v>
      </c>
    </row>
    <row r="5009" spans="1:6">
      <c r="A5009" s="573">
        <v>46182</v>
      </c>
      <c r="B5009" s="492" t="s">
        <v>389</v>
      </c>
      <c r="C5009" s="495" t="str" cm="1">
        <f t="array" ref="C5009">_xlfn.IFS(MONTH($A5009)&lt;4,"Q4-"&amp;RIGHT(YEAR($A5009),2),MONTH($A5009)&gt;=10,"Q3-"&amp;RIGHT(YEAR($A5009),2)+1,AND(MONTH($A5009)&gt;=4,MONTH($A5009)&lt;7),"Q1-"&amp;RIGHT(YEAR($A5009),2)+1,AND(MONTH($A5009)&gt;=7,MONTH($A5009)&lt;10),"Q2-"&amp;RIGHT(YEAR($A5009),2)+1)</f>
        <v>Q1-27</v>
      </c>
      <c r="D5009" s="235"/>
      <c r="E5009" s="235"/>
      <c r="F5009" s="578" t="str">
        <f t="shared" si="80"/>
        <v>46182 Q1-27</v>
      </c>
    </row>
    <row r="5010" spans="1:6">
      <c r="A5010" s="573">
        <v>46183</v>
      </c>
      <c r="B5010" s="492" t="s">
        <v>389</v>
      </c>
      <c r="C5010" s="495" t="str" cm="1">
        <f t="array" ref="C5010">_xlfn.IFS(MONTH($A5010)&lt;4,"Q4-"&amp;RIGHT(YEAR($A5010),2),MONTH($A5010)&gt;=10,"Q3-"&amp;RIGHT(YEAR($A5010),2)+1,AND(MONTH($A5010)&gt;=4,MONTH($A5010)&lt;7),"Q1-"&amp;RIGHT(YEAR($A5010),2)+1,AND(MONTH($A5010)&gt;=7,MONTH($A5010)&lt;10),"Q2-"&amp;RIGHT(YEAR($A5010),2)+1)</f>
        <v>Q1-27</v>
      </c>
      <c r="D5010" s="235"/>
      <c r="E5010" s="235"/>
      <c r="F5010" s="578" t="str">
        <f t="shared" si="80"/>
        <v>46183 Q1-27</v>
      </c>
    </row>
    <row r="5011" spans="1:6">
      <c r="A5011" s="573">
        <v>46184</v>
      </c>
      <c r="B5011" s="492" t="s">
        <v>389</v>
      </c>
      <c r="C5011" s="495" t="str" cm="1">
        <f t="array" ref="C5011">_xlfn.IFS(MONTH($A5011)&lt;4,"Q4-"&amp;RIGHT(YEAR($A5011),2),MONTH($A5011)&gt;=10,"Q3-"&amp;RIGHT(YEAR($A5011),2)+1,AND(MONTH($A5011)&gt;=4,MONTH($A5011)&lt;7),"Q1-"&amp;RIGHT(YEAR($A5011),2)+1,AND(MONTH($A5011)&gt;=7,MONTH($A5011)&lt;10),"Q2-"&amp;RIGHT(YEAR($A5011),2)+1)</f>
        <v>Q1-27</v>
      </c>
      <c r="D5011" s="235"/>
      <c r="E5011" s="235"/>
      <c r="F5011" s="578" t="str">
        <f t="shared" si="80"/>
        <v>46184 Q1-27</v>
      </c>
    </row>
    <row r="5012" spans="1:6">
      <c r="A5012" s="573">
        <v>46185</v>
      </c>
      <c r="B5012" s="492" t="s">
        <v>389</v>
      </c>
      <c r="C5012" s="495" t="str" cm="1">
        <f t="array" ref="C5012">_xlfn.IFS(MONTH($A5012)&lt;4,"Q4-"&amp;RIGHT(YEAR($A5012),2),MONTH($A5012)&gt;=10,"Q3-"&amp;RIGHT(YEAR($A5012),2)+1,AND(MONTH($A5012)&gt;=4,MONTH($A5012)&lt;7),"Q1-"&amp;RIGHT(YEAR($A5012),2)+1,AND(MONTH($A5012)&gt;=7,MONTH($A5012)&lt;10),"Q2-"&amp;RIGHT(YEAR($A5012),2)+1)</f>
        <v>Q1-27</v>
      </c>
      <c r="D5012" s="235"/>
      <c r="E5012" s="235"/>
      <c r="F5012" s="578" t="str">
        <f t="shared" si="80"/>
        <v>46185 Q1-27</v>
      </c>
    </row>
    <row r="5013" spans="1:6">
      <c r="A5013" s="573">
        <v>46188</v>
      </c>
      <c r="B5013" s="492" t="s">
        <v>389</v>
      </c>
      <c r="C5013" s="495" t="str" cm="1">
        <f t="array" ref="C5013">_xlfn.IFS(MONTH($A5013)&lt;4,"Q4-"&amp;RIGHT(YEAR($A5013),2),MONTH($A5013)&gt;=10,"Q3-"&amp;RIGHT(YEAR($A5013),2)+1,AND(MONTH($A5013)&gt;=4,MONTH($A5013)&lt;7),"Q1-"&amp;RIGHT(YEAR($A5013),2)+1,AND(MONTH($A5013)&gt;=7,MONTH($A5013)&lt;10),"Q2-"&amp;RIGHT(YEAR($A5013),2)+1)</f>
        <v>Q1-27</v>
      </c>
      <c r="D5013" s="235"/>
      <c r="E5013" s="235"/>
      <c r="F5013" s="578" t="str">
        <f t="shared" si="80"/>
        <v>46188 Q1-27</v>
      </c>
    </row>
    <row r="5014" spans="1:6">
      <c r="A5014" s="573">
        <v>46189</v>
      </c>
      <c r="B5014" s="492" t="s">
        <v>389</v>
      </c>
      <c r="C5014" s="495" t="str" cm="1">
        <f t="array" ref="C5014">_xlfn.IFS(MONTH($A5014)&lt;4,"Q4-"&amp;RIGHT(YEAR($A5014),2),MONTH($A5014)&gt;=10,"Q3-"&amp;RIGHT(YEAR($A5014),2)+1,AND(MONTH($A5014)&gt;=4,MONTH($A5014)&lt;7),"Q1-"&amp;RIGHT(YEAR($A5014),2)+1,AND(MONTH($A5014)&gt;=7,MONTH($A5014)&lt;10),"Q2-"&amp;RIGHT(YEAR($A5014),2)+1)</f>
        <v>Q1-27</v>
      </c>
      <c r="D5014" s="235"/>
      <c r="E5014" s="235"/>
      <c r="F5014" s="578" t="str">
        <f t="shared" si="80"/>
        <v>46189 Q1-27</v>
      </c>
    </row>
    <row r="5015" spans="1:6">
      <c r="A5015" s="573">
        <v>46190</v>
      </c>
      <c r="B5015" s="492" t="s">
        <v>389</v>
      </c>
      <c r="C5015" s="495" t="str" cm="1">
        <f t="array" ref="C5015">_xlfn.IFS(MONTH($A5015)&lt;4,"Q4-"&amp;RIGHT(YEAR($A5015),2),MONTH($A5015)&gt;=10,"Q3-"&amp;RIGHT(YEAR($A5015),2)+1,AND(MONTH($A5015)&gt;=4,MONTH($A5015)&lt;7),"Q1-"&amp;RIGHT(YEAR($A5015),2)+1,AND(MONTH($A5015)&gt;=7,MONTH($A5015)&lt;10),"Q2-"&amp;RIGHT(YEAR($A5015),2)+1)</f>
        <v>Q1-27</v>
      </c>
      <c r="D5015" s="235"/>
      <c r="E5015" s="235"/>
      <c r="F5015" s="578" t="str">
        <f t="shared" si="80"/>
        <v>46190 Q1-27</v>
      </c>
    </row>
    <row r="5016" spans="1:6">
      <c r="A5016" s="573">
        <v>46191</v>
      </c>
      <c r="B5016" s="492" t="s">
        <v>389</v>
      </c>
      <c r="C5016" s="495" t="str" cm="1">
        <f t="array" ref="C5016">_xlfn.IFS(MONTH($A5016)&lt;4,"Q4-"&amp;RIGHT(YEAR($A5016),2),MONTH($A5016)&gt;=10,"Q3-"&amp;RIGHT(YEAR($A5016),2)+1,AND(MONTH($A5016)&gt;=4,MONTH($A5016)&lt;7),"Q1-"&amp;RIGHT(YEAR($A5016),2)+1,AND(MONTH($A5016)&gt;=7,MONTH($A5016)&lt;10),"Q2-"&amp;RIGHT(YEAR($A5016),2)+1)</f>
        <v>Q1-27</v>
      </c>
      <c r="D5016" s="235"/>
      <c r="E5016" s="235"/>
      <c r="F5016" s="578" t="str">
        <f t="shared" si="80"/>
        <v>46191 Q1-27</v>
      </c>
    </row>
    <row r="5017" spans="1:6">
      <c r="A5017" s="573">
        <v>46192</v>
      </c>
      <c r="B5017" s="492" t="s">
        <v>389</v>
      </c>
      <c r="C5017" s="495" t="str" cm="1">
        <f t="array" ref="C5017">_xlfn.IFS(MONTH($A5017)&lt;4,"Q4-"&amp;RIGHT(YEAR($A5017),2),MONTH($A5017)&gt;=10,"Q3-"&amp;RIGHT(YEAR($A5017),2)+1,AND(MONTH($A5017)&gt;=4,MONTH($A5017)&lt;7),"Q1-"&amp;RIGHT(YEAR($A5017),2)+1,AND(MONTH($A5017)&gt;=7,MONTH($A5017)&lt;10),"Q2-"&amp;RIGHT(YEAR($A5017),2)+1)</f>
        <v>Q1-27</v>
      </c>
      <c r="D5017" s="235"/>
      <c r="E5017" s="235"/>
      <c r="F5017" s="578" t="str">
        <f t="shared" si="80"/>
        <v>46192 Q1-27</v>
      </c>
    </row>
    <row r="5018" spans="1:6">
      <c r="A5018" s="573">
        <v>46195</v>
      </c>
      <c r="B5018" s="492" t="s">
        <v>389</v>
      </c>
      <c r="C5018" s="495" t="str" cm="1">
        <f t="array" ref="C5018">_xlfn.IFS(MONTH($A5018)&lt;4,"Q4-"&amp;RIGHT(YEAR($A5018),2),MONTH($A5018)&gt;=10,"Q3-"&amp;RIGHT(YEAR($A5018),2)+1,AND(MONTH($A5018)&gt;=4,MONTH($A5018)&lt;7),"Q1-"&amp;RIGHT(YEAR($A5018),2)+1,AND(MONTH($A5018)&gt;=7,MONTH($A5018)&lt;10),"Q2-"&amp;RIGHT(YEAR($A5018),2)+1)</f>
        <v>Q1-27</v>
      </c>
      <c r="D5018" s="235"/>
      <c r="E5018" s="235"/>
      <c r="F5018" s="578" t="str">
        <f t="shared" si="80"/>
        <v>46195 Q1-27</v>
      </c>
    </row>
    <row r="5019" spans="1:6">
      <c r="A5019" s="573">
        <v>46196</v>
      </c>
      <c r="B5019" s="492" t="s">
        <v>389</v>
      </c>
      <c r="C5019" s="495" t="str" cm="1">
        <f t="array" ref="C5019">_xlfn.IFS(MONTH($A5019)&lt;4,"Q4-"&amp;RIGHT(YEAR($A5019),2),MONTH($A5019)&gt;=10,"Q3-"&amp;RIGHT(YEAR($A5019),2)+1,AND(MONTH($A5019)&gt;=4,MONTH($A5019)&lt;7),"Q1-"&amp;RIGHT(YEAR($A5019),2)+1,AND(MONTH($A5019)&gt;=7,MONTH($A5019)&lt;10),"Q2-"&amp;RIGHT(YEAR($A5019),2)+1)</f>
        <v>Q1-27</v>
      </c>
      <c r="D5019" s="235"/>
      <c r="E5019" s="235"/>
      <c r="F5019" s="578" t="str">
        <f t="shared" si="80"/>
        <v>46196 Q1-27</v>
      </c>
    </row>
    <row r="5020" spans="1:6">
      <c r="A5020" s="573">
        <v>46197</v>
      </c>
      <c r="B5020" s="492" t="s">
        <v>389</v>
      </c>
      <c r="C5020" s="495" t="str" cm="1">
        <f t="array" ref="C5020">_xlfn.IFS(MONTH($A5020)&lt;4,"Q4-"&amp;RIGHT(YEAR($A5020),2),MONTH($A5020)&gt;=10,"Q3-"&amp;RIGHT(YEAR($A5020),2)+1,AND(MONTH($A5020)&gt;=4,MONTH($A5020)&lt;7),"Q1-"&amp;RIGHT(YEAR($A5020),2)+1,AND(MONTH($A5020)&gt;=7,MONTH($A5020)&lt;10),"Q2-"&amp;RIGHT(YEAR($A5020),2)+1)</f>
        <v>Q1-27</v>
      </c>
      <c r="D5020" s="235"/>
      <c r="E5020" s="235"/>
      <c r="F5020" s="578" t="str">
        <f t="shared" si="80"/>
        <v>46197 Q1-27</v>
      </c>
    </row>
    <row r="5021" spans="1:6">
      <c r="A5021" s="573">
        <v>46198</v>
      </c>
      <c r="B5021" s="492" t="s">
        <v>389</v>
      </c>
      <c r="C5021" s="495" t="str" cm="1">
        <f t="array" ref="C5021">_xlfn.IFS(MONTH($A5021)&lt;4,"Q4-"&amp;RIGHT(YEAR($A5021),2),MONTH($A5021)&gt;=10,"Q3-"&amp;RIGHT(YEAR($A5021),2)+1,AND(MONTH($A5021)&gt;=4,MONTH($A5021)&lt;7),"Q1-"&amp;RIGHT(YEAR($A5021),2)+1,AND(MONTH($A5021)&gt;=7,MONTH($A5021)&lt;10),"Q2-"&amp;RIGHT(YEAR($A5021),2)+1)</f>
        <v>Q1-27</v>
      </c>
      <c r="D5021" s="235"/>
      <c r="E5021" s="235"/>
      <c r="F5021" s="578" t="str">
        <f t="shared" si="80"/>
        <v>46198 Q1-27</v>
      </c>
    </row>
    <row r="5022" spans="1:6">
      <c r="A5022" s="573">
        <v>46199</v>
      </c>
      <c r="B5022" s="492" t="s">
        <v>389</v>
      </c>
      <c r="C5022" s="495" t="str" cm="1">
        <f t="array" ref="C5022">_xlfn.IFS(MONTH($A5022)&lt;4,"Q4-"&amp;RIGHT(YEAR($A5022),2),MONTH($A5022)&gt;=10,"Q3-"&amp;RIGHT(YEAR($A5022),2)+1,AND(MONTH($A5022)&gt;=4,MONTH($A5022)&lt;7),"Q1-"&amp;RIGHT(YEAR($A5022),2)+1,AND(MONTH($A5022)&gt;=7,MONTH($A5022)&lt;10),"Q2-"&amp;RIGHT(YEAR($A5022),2)+1)</f>
        <v>Q1-27</v>
      </c>
      <c r="D5022" s="235"/>
      <c r="E5022" s="235"/>
      <c r="F5022" s="578" t="str">
        <f t="shared" si="80"/>
        <v>46199 Q1-27</v>
      </c>
    </row>
    <row r="5023" spans="1:6">
      <c r="A5023" s="573">
        <v>46202</v>
      </c>
      <c r="B5023" s="492" t="s">
        <v>389</v>
      </c>
      <c r="C5023" s="495" t="str" cm="1">
        <f t="array" ref="C5023">_xlfn.IFS(MONTH($A5023)&lt;4,"Q4-"&amp;RIGHT(YEAR($A5023),2),MONTH($A5023)&gt;=10,"Q3-"&amp;RIGHT(YEAR($A5023),2)+1,AND(MONTH($A5023)&gt;=4,MONTH($A5023)&lt;7),"Q1-"&amp;RIGHT(YEAR($A5023),2)+1,AND(MONTH($A5023)&gt;=7,MONTH($A5023)&lt;10),"Q2-"&amp;RIGHT(YEAR($A5023),2)+1)</f>
        <v>Q1-27</v>
      </c>
      <c r="D5023" s="235"/>
      <c r="E5023" s="235"/>
      <c r="F5023" s="578" t="str">
        <f t="shared" si="80"/>
        <v>46202 Q1-27</v>
      </c>
    </row>
    <row r="5024" spans="1:6">
      <c r="A5024" s="573">
        <v>46203</v>
      </c>
      <c r="B5024" s="492" t="s">
        <v>389</v>
      </c>
      <c r="C5024" s="495" t="str" cm="1">
        <f t="array" ref="C5024">_xlfn.IFS(MONTH($A5024)&lt;4,"Q4-"&amp;RIGHT(YEAR($A5024),2),MONTH($A5024)&gt;=10,"Q3-"&amp;RIGHT(YEAR($A5024),2)+1,AND(MONTH($A5024)&gt;=4,MONTH($A5024)&lt;7),"Q1-"&amp;RIGHT(YEAR($A5024),2)+1,AND(MONTH($A5024)&gt;=7,MONTH($A5024)&lt;10),"Q2-"&amp;RIGHT(YEAR($A5024),2)+1)</f>
        <v>Q1-27</v>
      </c>
      <c r="D5024" s="235"/>
      <c r="E5024" s="235"/>
      <c r="F5024" s="578" t="str">
        <f t="shared" si="80"/>
        <v>46203 Q1-27</v>
      </c>
    </row>
    <row r="5025" spans="1:6">
      <c r="A5025" s="573">
        <v>46204</v>
      </c>
      <c r="B5025" s="492" t="s">
        <v>389</v>
      </c>
      <c r="C5025" s="495" t="str" cm="1">
        <f t="array" ref="C5025">_xlfn.IFS(MONTH($A5025)&lt;4,"Q4-"&amp;RIGHT(YEAR($A5025),2),MONTH($A5025)&gt;=10,"Q3-"&amp;RIGHT(YEAR($A5025),2)+1,AND(MONTH($A5025)&gt;=4,MONTH($A5025)&lt;7),"Q1-"&amp;RIGHT(YEAR($A5025),2)+1,AND(MONTH($A5025)&gt;=7,MONTH($A5025)&lt;10),"Q2-"&amp;RIGHT(YEAR($A5025),2)+1)</f>
        <v>Q2-27</v>
      </c>
      <c r="D5025" s="235"/>
      <c r="E5025" s="235"/>
      <c r="F5025" s="578" t="str">
        <f t="shared" si="80"/>
        <v>46204 Q2-27</v>
      </c>
    </row>
    <row r="5026" spans="1:6">
      <c r="A5026" s="573">
        <v>46205</v>
      </c>
      <c r="B5026" s="492" t="s">
        <v>389</v>
      </c>
      <c r="C5026" s="495" t="str" cm="1">
        <f t="array" ref="C5026">_xlfn.IFS(MONTH($A5026)&lt;4,"Q4-"&amp;RIGHT(YEAR($A5026),2),MONTH($A5026)&gt;=10,"Q3-"&amp;RIGHT(YEAR($A5026),2)+1,AND(MONTH($A5026)&gt;=4,MONTH($A5026)&lt;7),"Q1-"&amp;RIGHT(YEAR($A5026),2)+1,AND(MONTH($A5026)&gt;=7,MONTH($A5026)&lt;10),"Q2-"&amp;RIGHT(YEAR($A5026),2)+1)</f>
        <v>Q2-27</v>
      </c>
      <c r="D5026" s="235"/>
      <c r="E5026" s="235"/>
      <c r="F5026" s="578" t="str">
        <f t="shared" si="80"/>
        <v>46205 Q2-27</v>
      </c>
    </row>
    <row r="5027" spans="1:6">
      <c r="A5027" s="573">
        <v>46206</v>
      </c>
      <c r="B5027" s="492" t="s">
        <v>389</v>
      </c>
      <c r="C5027" s="495" t="str" cm="1">
        <f t="array" ref="C5027">_xlfn.IFS(MONTH($A5027)&lt;4,"Q4-"&amp;RIGHT(YEAR($A5027),2),MONTH($A5027)&gt;=10,"Q3-"&amp;RIGHT(YEAR($A5027),2)+1,AND(MONTH($A5027)&gt;=4,MONTH($A5027)&lt;7),"Q1-"&amp;RIGHT(YEAR($A5027),2)+1,AND(MONTH($A5027)&gt;=7,MONTH($A5027)&lt;10),"Q2-"&amp;RIGHT(YEAR($A5027),2)+1)</f>
        <v>Q2-27</v>
      </c>
      <c r="D5027" s="235"/>
      <c r="E5027" s="235"/>
      <c r="F5027" s="578" t="str">
        <f t="shared" ref="F5027:F5090" si="81">A5027&amp;" "&amp;C5027</f>
        <v>46206 Q2-27</v>
      </c>
    </row>
    <row r="5028" spans="1:6">
      <c r="A5028" s="573">
        <v>46209</v>
      </c>
      <c r="B5028" s="492" t="s">
        <v>389</v>
      </c>
      <c r="C5028" s="495" t="str" cm="1">
        <f t="array" ref="C5028">_xlfn.IFS(MONTH($A5028)&lt;4,"Q4-"&amp;RIGHT(YEAR($A5028),2),MONTH($A5028)&gt;=10,"Q3-"&amp;RIGHT(YEAR($A5028),2)+1,AND(MONTH($A5028)&gt;=4,MONTH($A5028)&lt;7),"Q1-"&amp;RIGHT(YEAR($A5028),2)+1,AND(MONTH($A5028)&gt;=7,MONTH($A5028)&lt;10),"Q2-"&amp;RIGHT(YEAR($A5028),2)+1)</f>
        <v>Q2-27</v>
      </c>
      <c r="D5028" s="235"/>
      <c r="E5028" s="235"/>
      <c r="F5028" s="578" t="str">
        <f t="shared" si="81"/>
        <v>46209 Q2-27</v>
      </c>
    </row>
    <row r="5029" spans="1:6">
      <c r="A5029" s="573">
        <v>46210</v>
      </c>
      <c r="B5029" s="492" t="s">
        <v>389</v>
      </c>
      <c r="C5029" s="495" t="str" cm="1">
        <f t="array" ref="C5029">_xlfn.IFS(MONTH($A5029)&lt;4,"Q4-"&amp;RIGHT(YEAR($A5029),2),MONTH($A5029)&gt;=10,"Q3-"&amp;RIGHT(YEAR($A5029),2)+1,AND(MONTH($A5029)&gt;=4,MONTH($A5029)&lt;7),"Q1-"&amp;RIGHT(YEAR($A5029),2)+1,AND(MONTH($A5029)&gt;=7,MONTH($A5029)&lt;10),"Q2-"&amp;RIGHT(YEAR($A5029),2)+1)</f>
        <v>Q2-27</v>
      </c>
      <c r="D5029" s="235"/>
      <c r="E5029" s="235"/>
      <c r="F5029" s="578" t="str">
        <f t="shared" si="81"/>
        <v>46210 Q2-27</v>
      </c>
    </row>
    <row r="5030" spans="1:6">
      <c r="A5030" s="573">
        <v>46211</v>
      </c>
      <c r="B5030" s="492" t="s">
        <v>389</v>
      </c>
      <c r="C5030" s="495" t="str" cm="1">
        <f t="array" ref="C5030">_xlfn.IFS(MONTH($A5030)&lt;4,"Q4-"&amp;RIGHT(YEAR($A5030),2),MONTH($A5030)&gt;=10,"Q3-"&amp;RIGHT(YEAR($A5030),2)+1,AND(MONTH($A5030)&gt;=4,MONTH($A5030)&lt;7),"Q1-"&amp;RIGHT(YEAR($A5030),2)+1,AND(MONTH($A5030)&gt;=7,MONTH($A5030)&lt;10),"Q2-"&amp;RIGHT(YEAR($A5030),2)+1)</f>
        <v>Q2-27</v>
      </c>
      <c r="D5030" s="235"/>
      <c r="E5030" s="235"/>
      <c r="F5030" s="578" t="str">
        <f t="shared" si="81"/>
        <v>46211 Q2-27</v>
      </c>
    </row>
    <row r="5031" spans="1:6">
      <c r="A5031" s="573">
        <v>46212</v>
      </c>
      <c r="B5031" s="492" t="s">
        <v>389</v>
      </c>
      <c r="C5031" s="495" t="str" cm="1">
        <f t="array" ref="C5031">_xlfn.IFS(MONTH($A5031)&lt;4,"Q4-"&amp;RIGHT(YEAR($A5031),2),MONTH($A5031)&gt;=10,"Q3-"&amp;RIGHT(YEAR($A5031),2)+1,AND(MONTH($A5031)&gt;=4,MONTH($A5031)&lt;7),"Q1-"&amp;RIGHT(YEAR($A5031),2)+1,AND(MONTH($A5031)&gt;=7,MONTH($A5031)&lt;10),"Q2-"&amp;RIGHT(YEAR($A5031),2)+1)</f>
        <v>Q2-27</v>
      </c>
      <c r="D5031" s="235"/>
      <c r="E5031" s="235"/>
      <c r="F5031" s="578" t="str">
        <f t="shared" si="81"/>
        <v>46212 Q2-27</v>
      </c>
    </row>
    <row r="5032" spans="1:6">
      <c r="A5032" s="573">
        <v>46213</v>
      </c>
      <c r="B5032" s="492" t="s">
        <v>389</v>
      </c>
      <c r="C5032" s="495" t="str" cm="1">
        <f t="array" ref="C5032">_xlfn.IFS(MONTH($A5032)&lt;4,"Q4-"&amp;RIGHT(YEAR($A5032),2),MONTH($A5032)&gt;=10,"Q3-"&amp;RIGHT(YEAR($A5032),2)+1,AND(MONTH($A5032)&gt;=4,MONTH($A5032)&lt;7),"Q1-"&amp;RIGHT(YEAR($A5032),2)+1,AND(MONTH($A5032)&gt;=7,MONTH($A5032)&lt;10),"Q2-"&amp;RIGHT(YEAR($A5032),2)+1)</f>
        <v>Q2-27</v>
      </c>
      <c r="D5032" s="235"/>
      <c r="E5032" s="235"/>
      <c r="F5032" s="578" t="str">
        <f t="shared" si="81"/>
        <v>46213 Q2-27</v>
      </c>
    </row>
    <row r="5033" spans="1:6">
      <c r="A5033" s="573">
        <v>46216</v>
      </c>
      <c r="B5033" s="492" t="s">
        <v>389</v>
      </c>
      <c r="C5033" s="495" t="str" cm="1">
        <f t="array" ref="C5033">_xlfn.IFS(MONTH($A5033)&lt;4,"Q4-"&amp;RIGHT(YEAR($A5033),2),MONTH($A5033)&gt;=10,"Q3-"&amp;RIGHT(YEAR($A5033),2)+1,AND(MONTH($A5033)&gt;=4,MONTH($A5033)&lt;7),"Q1-"&amp;RIGHT(YEAR($A5033),2)+1,AND(MONTH($A5033)&gt;=7,MONTH($A5033)&lt;10),"Q2-"&amp;RIGHT(YEAR($A5033),2)+1)</f>
        <v>Q2-27</v>
      </c>
      <c r="D5033" s="235"/>
      <c r="E5033" s="235"/>
      <c r="F5033" s="578" t="str">
        <f t="shared" si="81"/>
        <v>46216 Q2-27</v>
      </c>
    </row>
    <row r="5034" spans="1:6">
      <c r="A5034" s="573">
        <v>46217</v>
      </c>
      <c r="B5034" s="492" t="s">
        <v>389</v>
      </c>
      <c r="C5034" s="495" t="str" cm="1">
        <f t="array" ref="C5034">_xlfn.IFS(MONTH($A5034)&lt;4,"Q4-"&amp;RIGHT(YEAR($A5034),2),MONTH($A5034)&gt;=10,"Q3-"&amp;RIGHT(YEAR($A5034),2)+1,AND(MONTH($A5034)&gt;=4,MONTH($A5034)&lt;7),"Q1-"&amp;RIGHT(YEAR($A5034),2)+1,AND(MONTH($A5034)&gt;=7,MONTH($A5034)&lt;10),"Q2-"&amp;RIGHT(YEAR($A5034),2)+1)</f>
        <v>Q2-27</v>
      </c>
      <c r="D5034" s="235"/>
      <c r="E5034" s="235"/>
      <c r="F5034" s="578" t="str">
        <f t="shared" si="81"/>
        <v>46217 Q2-27</v>
      </c>
    </row>
    <row r="5035" spans="1:6">
      <c r="A5035" s="573">
        <v>46218</v>
      </c>
      <c r="B5035" s="492" t="s">
        <v>389</v>
      </c>
      <c r="C5035" s="495" t="str" cm="1">
        <f t="array" ref="C5035">_xlfn.IFS(MONTH($A5035)&lt;4,"Q4-"&amp;RIGHT(YEAR($A5035),2),MONTH($A5035)&gt;=10,"Q3-"&amp;RIGHT(YEAR($A5035),2)+1,AND(MONTH($A5035)&gt;=4,MONTH($A5035)&lt;7),"Q1-"&amp;RIGHT(YEAR($A5035),2)+1,AND(MONTH($A5035)&gt;=7,MONTH($A5035)&lt;10),"Q2-"&amp;RIGHT(YEAR($A5035),2)+1)</f>
        <v>Q2-27</v>
      </c>
      <c r="D5035" s="235"/>
      <c r="E5035" s="235"/>
      <c r="F5035" s="578" t="str">
        <f t="shared" si="81"/>
        <v>46218 Q2-27</v>
      </c>
    </row>
    <row r="5036" spans="1:6">
      <c r="A5036" s="573">
        <v>46219</v>
      </c>
      <c r="B5036" s="492" t="s">
        <v>389</v>
      </c>
      <c r="C5036" s="495" t="str" cm="1">
        <f t="array" ref="C5036">_xlfn.IFS(MONTH($A5036)&lt;4,"Q4-"&amp;RIGHT(YEAR($A5036),2),MONTH($A5036)&gt;=10,"Q3-"&amp;RIGHT(YEAR($A5036),2)+1,AND(MONTH($A5036)&gt;=4,MONTH($A5036)&lt;7),"Q1-"&amp;RIGHT(YEAR($A5036),2)+1,AND(MONTH($A5036)&gt;=7,MONTH($A5036)&lt;10),"Q2-"&amp;RIGHT(YEAR($A5036),2)+1)</f>
        <v>Q2-27</v>
      </c>
      <c r="D5036" s="235"/>
      <c r="E5036" s="235"/>
      <c r="F5036" s="578" t="str">
        <f t="shared" si="81"/>
        <v>46219 Q2-27</v>
      </c>
    </row>
    <row r="5037" spans="1:6">
      <c r="A5037" s="573">
        <v>46220</v>
      </c>
      <c r="B5037" s="492" t="s">
        <v>389</v>
      </c>
      <c r="C5037" s="495" t="str" cm="1">
        <f t="array" ref="C5037">_xlfn.IFS(MONTH($A5037)&lt;4,"Q4-"&amp;RIGHT(YEAR($A5037),2),MONTH($A5037)&gt;=10,"Q3-"&amp;RIGHT(YEAR($A5037),2)+1,AND(MONTH($A5037)&gt;=4,MONTH($A5037)&lt;7),"Q1-"&amp;RIGHT(YEAR($A5037),2)+1,AND(MONTH($A5037)&gt;=7,MONTH($A5037)&lt;10),"Q2-"&amp;RIGHT(YEAR($A5037),2)+1)</f>
        <v>Q2-27</v>
      </c>
      <c r="D5037" s="235"/>
      <c r="E5037" s="235"/>
      <c r="F5037" s="578" t="str">
        <f t="shared" si="81"/>
        <v>46220 Q2-27</v>
      </c>
    </row>
    <row r="5038" spans="1:6">
      <c r="A5038" s="573">
        <v>46223</v>
      </c>
      <c r="B5038" s="492" t="s">
        <v>389</v>
      </c>
      <c r="C5038" s="495" t="str" cm="1">
        <f t="array" ref="C5038">_xlfn.IFS(MONTH($A5038)&lt;4,"Q4-"&amp;RIGHT(YEAR($A5038),2),MONTH($A5038)&gt;=10,"Q3-"&amp;RIGHT(YEAR($A5038),2)+1,AND(MONTH($A5038)&gt;=4,MONTH($A5038)&lt;7),"Q1-"&amp;RIGHT(YEAR($A5038),2)+1,AND(MONTH($A5038)&gt;=7,MONTH($A5038)&lt;10),"Q2-"&amp;RIGHT(YEAR($A5038),2)+1)</f>
        <v>Q2-27</v>
      </c>
      <c r="D5038" s="235"/>
      <c r="E5038" s="235"/>
      <c r="F5038" s="578" t="str">
        <f t="shared" si="81"/>
        <v>46223 Q2-27</v>
      </c>
    </row>
    <row r="5039" spans="1:6">
      <c r="A5039" s="573">
        <v>46224</v>
      </c>
      <c r="B5039" s="492" t="s">
        <v>389</v>
      </c>
      <c r="C5039" s="495" t="str" cm="1">
        <f t="array" ref="C5039">_xlfn.IFS(MONTH($A5039)&lt;4,"Q4-"&amp;RIGHT(YEAR($A5039),2),MONTH($A5039)&gt;=10,"Q3-"&amp;RIGHT(YEAR($A5039),2)+1,AND(MONTH($A5039)&gt;=4,MONTH($A5039)&lt;7),"Q1-"&amp;RIGHT(YEAR($A5039),2)+1,AND(MONTH($A5039)&gt;=7,MONTH($A5039)&lt;10),"Q2-"&amp;RIGHT(YEAR($A5039),2)+1)</f>
        <v>Q2-27</v>
      </c>
      <c r="D5039" s="235"/>
      <c r="E5039" s="235"/>
      <c r="F5039" s="578" t="str">
        <f t="shared" si="81"/>
        <v>46224 Q2-27</v>
      </c>
    </row>
    <row r="5040" spans="1:6">
      <c r="A5040" s="573">
        <v>46225</v>
      </c>
      <c r="B5040" s="492" t="s">
        <v>389</v>
      </c>
      <c r="C5040" s="495" t="str" cm="1">
        <f t="array" ref="C5040">_xlfn.IFS(MONTH($A5040)&lt;4,"Q4-"&amp;RIGHT(YEAR($A5040),2),MONTH($A5040)&gt;=10,"Q3-"&amp;RIGHT(YEAR($A5040),2)+1,AND(MONTH($A5040)&gt;=4,MONTH($A5040)&lt;7),"Q1-"&amp;RIGHT(YEAR($A5040),2)+1,AND(MONTH($A5040)&gt;=7,MONTH($A5040)&lt;10),"Q2-"&amp;RIGHT(YEAR($A5040),2)+1)</f>
        <v>Q2-27</v>
      </c>
      <c r="D5040" s="235"/>
      <c r="E5040" s="235"/>
      <c r="F5040" s="578" t="str">
        <f t="shared" si="81"/>
        <v>46225 Q2-27</v>
      </c>
    </row>
    <row r="5041" spans="1:6">
      <c r="A5041" s="573">
        <v>46226</v>
      </c>
      <c r="B5041" s="492" t="s">
        <v>389</v>
      </c>
      <c r="C5041" s="495" t="str" cm="1">
        <f t="array" ref="C5041">_xlfn.IFS(MONTH($A5041)&lt;4,"Q4-"&amp;RIGHT(YEAR($A5041),2),MONTH($A5041)&gt;=10,"Q3-"&amp;RIGHT(YEAR($A5041),2)+1,AND(MONTH($A5041)&gt;=4,MONTH($A5041)&lt;7),"Q1-"&amp;RIGHT(YEAR($A5041),2)+1,AND(MONTH($A5041)&gt;=7,MONTH($A5041)&lt;10),"Q2-"&amp;RIGHT(YEAR($A5041),2)+1)</f>
        <v>Q2-27</v>
      </c>
      <c r="D5041" s="235"/>
      <c r="E5041" s="235"/>
      <c r="F5041" s="578" t="str">
        <f t="shared" si="81"/>
        <v>46226 Q2-27</v>
      </c>
    </row>
    <row r="5042" spans="1:6">
      <c r="A5042" s="573">
        <v>46227</v>
      </c>
      <c r="B5042" s="492" t="s">
        <v>389</v>
      </c>
      <c r="C5042" s="495" t="str" cm="1">
        <f t="array" ref="C5042">_xlfn.IFS(MONTH($A5042)&lt;4,"Q4-"&amp;RIGHT(YEAR($A5042),2),MONTH($A5042)&gt;=10,"Q3-"&amp;RIGHT(YEAR($A5042),2)+1,AND(MONTH($A5042)&gt;=4,MONTH($A5042)&lt;7),"Q1-"&amp;RIGHT(YEAR($A5042),2)+1,AND(MONTH($A5042)&gt;=7,MONTH($A5042)&lt;10),"Q2-"&amp;RIGHT(YEAR($A5042),2)+1)</f>
        <v>Q2-27</v>
      </c>
      <c r="D5042" s="235"/>
      <c r="E5042" s="235"/>
      <c r="F5042" s="578" t="str">
        <f t="shared" si="81"/>
        <v>46227 Q2-27</v>
      </c>
    </row>
    <row r="5043" spans="1:6">
      <c r="A5043" s="573">
        <v>46230</v>
      </c>
      <c r="B5043" s="492" t="s">
        <v>389</v>
      </c>
      <c r="C5043" s="495" t="str" cm="1">
        <f t="array" ref="C5043">_xlfn.IFS(MONTH($A5043)&lt;4,"Q4-"&amp;RIGHT(YEAR($A5043),2),MONTH($A5043)&gt;=10,"Q3-"&amp;RIGHT(YEAR($A5043),2)+1,AND(MONTH($A5043)&gt;=4,MONTH($A5043)&lt;7),"Q1-"&amp;RIGHT(YEAR($A5043),2)+1,AND(MONTH($A5043)&gt;=7,MONTH($A5043)&lt;10),"Q2-"&amp;RIGHT(YEAR($A5043),2)+1)</f>
        <v>Q2-27</v>
      </c>
      <c r="D5043" s="235"/>
      <c r="E5043" s="235"/>
      <c r="F5043" s="578" t="str">
        <f t="shared" si="81"/>
        <v>46230 Q2-27</v>
      </c>
    </row>
    <row r="5044" spans="1:6">
      <c r="A5044" s="573">
        <v>46231</v>
      </c>
      <c r="B5044" s="492" t="s">
        <v>389</v>
      </c>
      <c r="C5044" s="495" t="str" cm="1">
        <f t="array" ref="C5044">_xlfn.IFS(MONTH($A5044)&lt;4,"Q4-"&amp;RIGHT(YEAR($A5044),2),MONTH($A5044)&gt;=10,"Q3-"&amp;RIGHT(YEAR($A5044),2)+1,AND(MONTH($A5044)&gt;=4,MONTH($A5044)&lt;7),"Q1-"&amp;RIGHT(YEAR($A5044),2)+1,AND(MONTH($A5044)&gt;=7,MONTH($A5044)&lt;10),"Q2-"&amp;RIGHT(YEAR($A5044),2)+1)</f>
        <v>Q2-27</v>
      </c>
      <c r="D5044" s="235"/>
      <c r="E5044" s="235"/>
      <c r="F5044" s="578" t="str">
        <f t="shared" si="81"/>
        <v>46231 Q2-27</v>
      </c>
    </row>
    <row r="5045" spans="1:6">
      <c r="A5045" s="573">
        <v>46232</v>
      </c>
      <c r="B5045" s="492" t="s">
        <v>389</v>
      </c>
      <c r="C5045" s="495" t="str" cm="1">
        <f t="array" ref="C5045">_xlfn.IFS(MONTH($A5045)&lt;4,"Q4-"&amp;RIGHT(YEAR($A5045),2),MONTH($A5045)&gt;=10,"Q3-"&amp;RIGHT(YEAR($A5045),2)+1,AND(MONTH($A5045)&gt;=4,MONTH($A5045)&lt;7),"Q1-"&amp;RIGHT(YEAR($A5045),2)+1,AND(MONTH($A5045)&gt;=7,MONTH($A5045)&lt;10),"Q2-"&amp;RIGHT(YEAR($A5045),2)+1)</f>
        <v>Q2-27</v>
      </c>
      <c r="D5045" s="235"/>
      <c r="E5045" s="235"/>
      <c r="F5045" s="578" t="str">
        <f t="shared" si="81"/>
        <v>46232 Q2-27</v>
      </c>
    </row>
    <row r="5046" spans="1:6">
      <c r="A5046" s="573">
        <v>46233</v>
      </c>
      <c r="B5046" s="492" t="s">
        <v>389</v>
      </c>
      <c r="C5046" s="495" t="str" cm="1">
        <f t="array" ref="C5046">_xlfn.IFS(MONTH($A5046)&lt;4,"Q4-"&amp;RIGHT(YEAR($A5046),2),MONTH($A5046)&gt;=10,"Q3-"&amp;RIGHT(YEAR($A5046),2)+1,AND(MONTH($A5046)&gt;=4,MONTH($A5046)&lt;7),"Q1-"&amp;RIGHT(YEAR($A5046),2)+1,AND(MONTH($A5046)&gt;=7,MONTH($A5046)&lt;10),"Q2-"&amp;RIGHT(YEAR($A5046),2)+1)</f>
        <v>Q2-27</v>
      </c>
      <c r="D5046" s="235"/>
      <c r="E5046" s="235"/>
      <c r="F5046" s="578" t="str">
        <f t="shared" si="81"/>
        <v>46233 Q2-27</v>
      </c>
    </row>
    <row r="5047" spans="1:6">
      <c r="A5047" s="573">
        <v>46234</v>
      </c>
      <c r="B5047" s="492" t="s">
        <v>389</v>
      </c>
      <c r="C5047" s="495" t="str" cm="1">
        <f t="array" ref="C5047">_xlfn.IFS(MONTH($A5047)&lt;4,"Q4-"&amp;RIGHT(YEAR($A5047),2),MONTH($A5047)&gt;=10,"Q3-"&amp;RIGHT(YEAR($A5047),2)+1,AND(MONTH($A5047)&gt;=4,MONTH($A5047)&lt;7),"Q1-"&amp;RIGHT(YEAR($A5047),2)+1,AND(MONTH($A5047)&gt;=7,MONTH($A5047)&lt;10),"Q2-"&amp;RIGHT(YEAR($A5047),2)+1)</f>
        <v>Q2-27</v>
      </c>
      <c r="D5047" s="235"/>
      <c r="E5047" s="235"/>
      <c r="F5047" s="578" t="str">
        <f t="shared" si="81"/>
        <v>46234 Q2-27</v>
      </c>
    </row>
    <row r="5048" spans="1:6">
      <c r="A5048" s="573">
        <v>46237</v>
      </c>
      <c r="B5048" s="492" t="s">
        <v>389</v>
      </c>
      <c r="C5048" s="495" t="str" cm="1">
        <f t="array" ref="C5048">_xlfn.IFS(MONTH($A5048)&lt;4,"Q4-"&amp;RIGHT(YEAR($A5048),2),MONTH($A5048)&gt;=10,"Q3-"&amp;RIGHT(YEAR($A5048),2)+1,AND(MONTH($A5048)&gt;=4,MONTH($A5048)&lt;7),"Q1-"&amp;RIGHT(YEAR($A5048),2)+1,AND(MONTH($A5048)&gt;=7,MONTH($A5048)&lt;10),"Q2-"&amp;RIGHT(YEAR($A5048),2)+1)</f>
        <v>Q2-27</v>
      </c>
      <c r="D5048" s="235"/>
      <c r="E5048" s="235"/>
      <c r="F5048" s="578" t="str">
        <f t="shared" si="81"/>
        <v>46237 Q2-27</v>
      </c>
    </row>
    <row r="5049" spans="1:6">
      <c r="A5049" s="573">
        <v>46238</v>
      </c>
      <c r="B5049" s="492" t="s">
        <v>389</v>
      </c>
      <c r="C5049" s="495" t="str" cm="1">
        <f t="array" ref="C5049">_xlfn.IFS(MONTH($A5049)&lt;4,"Q4-"&amp;RIGHT(YEAR($A5049),2),MONTH($A5049)&gt;=10,"Q3-"&amp;RIGHT(YEAR($A5049),2)+1,AND(MONTH($A5049)&gt;=4,MONTH($A5049)&lt;7),"Q1-"&amp;RIGHT(YEAR($A5049),2)+1,AND(MONTH($A5049)&gt;=7,MONTH($A5049)&lt;10),"Q2-"&amp;RIGHT(YEAR($A5049),2)+1)</f>
        <v>Q2-27</v>
      </c>
      <c r="D5049" s="235"/>
      <c r="E5049" s="235"/>
      <c r="F5049" s="578" t="str">
        <f t="shared" si="81"/>
        <v>46238 Q2-27</v>
      </c>
    </row>
    <row r="5050" spans="1:6">
      <c r="A5050" s="573">
        <v>46239</v>
      </c>
      <c r="B5050" s="492" t="s">
        <v>389</v>
      </c>
      <c r="C5050" s="495" t="str" cm="1">
        <f t="array" ref="C5050">_xlfn.IFS(MONTH($A5050)&lt;4,"Q4-"&amp;RIGHT(YEAR($A5050),2),MONTH($A5050)&gt;=10,"Q3-"&amp;RIGHT(YEAR($A5050),2)+1,AND(MONTH($A5050)&gt;=4,MONTH($A5050)&lt;7),"Q1-"&amp;RIGHT(YEAR($A5050),2)+1,AND(MONTH($A5050)&gt;=7,MONTH($A5050)&lt;10),"Q2-"&amp;RIGHT(YEAR($A5050),2)+1)</f>
        <v>Q2-27</v>
      </c>
      <c r="D5050" s="235"/>
      <c r="E5050" s="235"/>
      <c r="F5050" s="578" t="str">
        <f t="shared" si="81"/>
        <v>46239 Q2-27</v>
      </c>
    </row>
    <row r="5051" spans="1:6">
      <c r="A5051" s="573">
        <v>46240</v>
      </c>
      <c r="B5051" s="492" t="s">
        <v>389</v>
      </c>
      <c r="C5051" s="495" t="str" cm="1">
        <f t="array" ref="C5051">_xlfn.IFS(MONTH($A5051)&lt;4,"Q4-"&amp;RIGHT(YEAR($A5051),2),MONTH($A5051)&gt;=10,"Q3-"&amp;RIGHT(YEAR($A5051),2)+1,AND(MONTH($A5051)&gt;=4,MONTH($A5051)&lt;7),"Q1-"&amp;RIGHT(YEAR($A5051),2)+1,AND(MONTH($A5051)&gt;=7,MONTH($A5051)&lt;10),"Q2-"&amp;RIGHT(YEAR($A5051),2)+1)</f>
        <v>Q2-27</v>
      </c>
      <c r="D5051" s="235"/>
      <c r="E5051" s="235"/>
      <c r="F5051" s="578" t="str">
        <f t="shared" si="81"/>
        <v>46240 Q2-27</v>
      </c>
    </row>
    <row r="5052" spans="1:6">
      <c r="A5052" s="573">
        <v>46241</v>
      </c>
      <c r="B5052" s="492" t="s">
        <v>389</v>
      </c>
      <c r="C5052" s="495" t="str" cm="1">
        <f t="array" ref="C5052">_xlfn.IFS(MONTH($A5052)&lt;4,"Q4-"&amp;RIGHT(YEAR($A5052),2),MONTH($A5052)&gt;=10,"Q3-"&amp;RIGHT(YEAR($A5052),2)+1,AND(MONTH($A5052)&gt;=4,MONTH($A5052)&lt;7),"Q1-"&amp;RIGHT(YEAR($A5052),2)+1,AND(MONTH($A5052)&gt;=7,MONTH($A5052)&lt;10),"Q2-"&amp;RIGHT(YEAR($A5052),2)+1)</f>
        <v>Q2-27</v>
      </c>
      <c r="D5052" s="235"/>
      <c r="E5052" s="235"/>
      <c r="F5052" s="578" t="str">
        <f t="shared" si="81"/>
        <v>46241 Q2-27</v>
      </c>
    </row>
    <row r="5053" spans="1:6">
      <c r="A5053" s="573">
        <v>46244</v>
      </c>
      <c r="B5053" s="492" t="s">
        <v>389</v>
      </c>
      <c r="C5053" s="495" t="str" cm="1">
        <f t="array" ref="C5053">_xlfn.IFS(MONTH($A5053)&lt;4,"Q4-"&amp;RIGHT(YEAR($A5053),2),MONTH($A5053)&gt;=10,"Q3-"&amp;RIGHT(YEAR($A5053),2)+1,AND(MONTH($A5053)&gt;=4,MONTH($A5053)&lt;7),"Q1-"&amp;RIGHT(YEAR($A5053),2)+1,AND(MONTH($A5053)&gt;=7,MONTH($A5053)&lt;10),"Q2-"&amp;RIGHT(YEAR($A5053),2)+1)</f>
        <v>Q2-27</v>
      </c>
      <c r="D5053" s="235"/>
      <c r="E5053" s="235"/>
      <c r="F5053" s="578" t="str">
        <f t="shared" si="81"/>
        <v>46244 Q2-27</v>
      </c>
    </row>
    <row r="5054" spans="1:6">
      <c r="A5054" s="573">
        <v>46245</v>
      </c>
      <c r="B5054" s="492" t="s">
        <v>389</v>
      </c>
      <c r="C5054" s="495" t="str" cm="1">
        <f t="array" ref="C5054">_xlfn.IFS(MONTH($A5054)&lt;4,"Q4-"&amp;RIGHT(YEAR($A5054),2),MONTH($A5054)&gt;=10,"Q3-"&amp;RIGHT(YEAR($A5054),2)+1,AND(MONTH($A5054)&gt;=4,MONTH($A5054)&lt;7),"Q1-"&amp;RIGHT(YEAR($A5054),2)+1,AND(MONTH($A5054)&gt;=7,MONTH($A5054)&lt;10),"Q2-"&amp;RIGHT(YEAR($A5054),2)+1)</f>
        <v>Q2-27</v>
      </c>
      <c r="D5054" s="235"/>
      <c r="E5054" s="235"/>
      <c r="F5054" s="578" t="str">
        <f t="shared" si="81"/>
        <v>46245 Q2-27</v>
      </c>
    </row>
    <row r="5055" spans="1:6">
      <c r="A5055" s="573">
        <v>46246</v>
      </c>
      <c r="B5055" s="492" t="s">
        <v>389</v>
      </c>
      <c r="C5055" s="495" t="str" cm="1">
        <f t="array" ref="C5055">_xlfn.IFS(MONTH($A5055)&lt;4,"Q4-"&amp;RIGHT(YEAR($A5055),2),MONTH($A5055)&gt;=10,"Q3-"&amp;RIGHT(YEAR($A5055),2)+1,AND(MONTH($A5055)&gt;=4,MONTH($A5055)&lt;7),"Q1-"&amp;RIGHT(YEAR($A5055),2)+1,AND(MONTH($A5055)&gt;=7,MONTH($A5055)&lt;10),"Q2-"&amp;RIGHT(YEAR($A5055),2)+1)</f>
        <v>Q2-27</v>
      </c>
      <c r="D5055" s="235"/>
      <c r="E5055" s="235"/>
      <c r="F5055" s="578" t="str">
        <f t="shared" si="81"/>
        <v>46246 Q2-27</v>
      </c>
    </row>
    <row r="5056" spans="1:6">
      <c r="A5056" s="573">
        <v>46247</v>
      </c>
      <c r="B5056" s="492" t="s">
        <v>389</v>
      </c>
      <c r="C5056" s="495" t="str" cm="1">
        <f t="array" ref="C5056">_xlfn.IFS(MONTH($A5056)&lt;4,"Q4-"&amp;RIGHT(YEAR($A5056),2),MONTH($A5056)&gt;=10,"Q3-"&amp;RIGHT(YEAR($A5056),2)+1,AND(MONTH($A5056)&gt;=4,MONTH($A5056)&lt;7),"Q1-"&amp;RIGHT(YEAR($A5056),2)+1,AND(MONTH($A5056)&gt;=7,MONTH($A5056)&lt;10),"Q2-"&amp;RIGHT(YEAR($A5056),2)+1)</f>
        <v>Q2-27</v>
      </c>
      <c r="D5056" s="235"/>
      <c r="E5056" s="235"/>
      <c r="F5056" s="578" t="str">
        <f t="shared" si="81"/>
        <v>46247 Q2-27</v>
      </c>
    </row>
    <row r="5057" spans="1:6">
      <c r="A5057" s="573">
        <v>46248</v>
      </c>
      <c r="B5057" s="492" t="s">
        <v>389</v>
      </c>
      <c r="C5057" s="495" t="str" cm="1">
        <f t="array" ref="C5057">_xlfn.IFS(MONTH($A5057)&lt;4,"Q4-"&amp;RIGHT(YEAR($A5057),2),MONTH($A5057)&gt;=10,"Q3-"&amp;RIGHT(YEAR($A5057),2)+1,AND(MONTH($A5057)&gt;=4,MONTH($A5057)&lt;7),"Q1-"&amp;RIGHT(YEAR($A5057),2)+1,AND(MONTH($A5057)&gt;=7,MONTH($A5057)&lt;10),"Q2-"&amp;RIGHT(YEAR($A5057),2)+1)</f>
        <v>Q2-27</v>
      </c>
      <c r="D5057" s="235"/>
      <c r="E5057" s="235"/>
      <c r="F5057" s="578" t="str">
        <f t="shared" si="81"/>
        <v>46248 Q2-27</v>
      </c>
    </row>
    <row r="5058" spans="1:6">
      <c r="A5058" s="573">
        <v>46251</v>
      </c>
      <c r="B5058" s="492" t="s">
        <v>389</v>
      </c>
      <c r="C5058" s="495" t="str" cm="1">
        <f t="array" ref="C5058">_xlfn.IFS(MONTH($A5058)&lt;4,"Q4-"&amp;RIGHT(YEAR($A5058),2),MONTH($A5058)&gt;=10,"Q3-"&amp;RIGHT(YEAR($A5058),2)+1,AND(MONTH($A5058)&gt;=4,MONTH($A5058)&lt;7),"Q1-"&amp;RIGHT(YEAR($A5058),2)+1,AND(MONTH($A5058)&gt;=7,MONTH($A5058)&lt;10),"Q2-"&amp;RIGHT(YEAR($A5058),2)+1)</f>
        <v>Q2-27</v>
      </c>
      <c r="D5058" s="235"/>
      <c r="E5058" s="235"/>
      <c r="F5058" s="578" t="str">
        <f t="shared" si="81"/>
        <v>46251 Q2-27</v>
      </c>
    </row>
    <row r="5059" spans="1:6">
      <c r="A5059" s="573">
        <v>46252</v>
      </c>
      <c r="B5059" s="492" t="s">
        <v>389</v>
      </c>
      <c r="C5059" s="495" t="str" cm="1">
        <f t="array" ref="C5059">_xlfn.IFS(MONTH($A5059)&lt;4,"Q4-"&amp;RIGHT(YEAR($A5059),2),MONTH($A5059)&gt;=10,"Q3-"&amp;RIGHT(YEAR($A5059),2)+1,AND(MONTH($A5059)&gt;=4,MONTH($A5059)&lt;7),"Q1-"&amp;RIGHT(YEAR($A5059),2)+1,AND(MONTH($A5059)&gt;=7,MONTH($A5059)&lt;10),"Q2-"&amp;RIGHT(YEAR($A5059),2)+1)</f>
        <v>Q2-27</v>
      </c>
      <c r="D5059" s="235"/>
      <c r="E5059" s="235"/>
      <c r="F5059" s="578" t="str">
        <f t="shared" si="81"/>
        <v>46252 Q2-27</v>
      </c>
    </row>
    <row r="5060" spans="1:6">
      <c r="A5060" s="573">
        <v>46253</v>
      </c>
      <c r="B5060" s="492" t="s">
        <v>389</v>
      </c>
      <c r="C5060" s="495" t="str" cm="1">
        <f t="array" ref="C5060">_xlfn.IFS(MONTH($A5060)&lt;4,"Q4-"&amp;RIGHT(YEAR($A5060),2),MONTH($A5060)&gt;=10,"Q3-"&amp;RIGHT(YEAR($A5060),2)+1,AND(MONTH($A5060)&gt;=4,MONTH($A5060)&lt;7),"Q1-"&amp;RIGHT(YEAR($A5060),2)+1,AND(MONTH($A5060)&gt;=7,MONTH($A5060)&lt;10),"Q2-"&amp;RIGHT(YEAR($A5060),2)+1)</f>
        <v>Q2-27</v>
      </c>
      <c r="D5060" s="235"/>
      <c r="E5060" s="235"/>
      <c r="F5060" s="578" t="str">
        <f t="shared" si="81"/>
        <v>46253 Q2-27</v>
      </c>
    </row>
    <row r="5061" spans="1:6">
      <c r="A5061" s="573">
        <v>46254</v>
      </c>
      <c r="B5061" s="492" t="s">
        <v>389</v>
      </c>
      <c r="C5061" s="495" t="str" cm="1">
        <f t="array" ref="C5061">_xlfn.IFS(MONTH($A5061)&lt;4,"Q4-"&amp;RIGHT(YEAR($A5061),2),MONTH($A5061)&gt;=10,"Q3-"&amp;RIGHT(YEAR($A5061),2)+1,AND(MONTH($A5061)&gt;=4,MONTH($A5061)&lt;7),"Q1-"&amp;RIGHT(YEAR($A5061),2)+1,AND(MONTH($A5061)&gt;=7,MONTH($A5061)&lt;10),"Q2-"&amp;RIGHT(YEAR($A5061),2)+1)</f>
        <v>Q2-27</v>
      </c>
      <c r="D5061" s="235"/>
      <c r="E5061" s="235"/>
      <c r="F5061" s="578" t="str">
        <f t="shared" si="81"/>
        <v>46254 Q2-27</v>
      </c>
    </row>
    <row r="5062" spans="1:6">
      <c r="A5062" s="573">
        <v>46255</v>
      </c>
      <c r="B5062" s="492" t="s">
        <v>389</v>
      </c>
      <c r="C5062" s="495" t="str" cm="1">
        <f t="array" ref="C5062">_xlfn.IFS(MONTH($A5062)&lt;4,"Q4-"&amp;RIGHT(YEAR($A5062),2),MONTH($A5062)&gt;=10,"Q3-"&amp;RIGHT(YEAR($A5062),2)+1,AND(MONTH($A5062)&gt;=4,MONTH($A5062)&lt;7),"Q1-"&amp;RIGHT(YEAR($A5062),2)+1,AND(MONTH($A5062)&gt;=7,MONTH($A5062)&lt;10),"Q2-"&amp;RIGHT(YEAR($A5062),2)+1)</f>
        <v>Q2-27</v>
      </c>
      <c r="D5062" s="235"/>
      <c r="E5062" s="235"/>
      <c r="F5062" s="578" t="str">
        <f t="shared" si="81"/>
        <v>46255 Q2-27</v>
      </c>
    </row>
    <row r="5063" spans="1:6">
      <c r="A5063" s="573">
        <v>46258</v>
      </c>
      <c r="B5063" s="492" t="s">
        <v>389</v>
      </c>
      <c r="C5063" s="495" t="str" cm="1">
        <f t="array" ref="C5063">_xlfn.IFS(MONTH($A5063)&lt;4,"Q4-"&amp;RIGHT(YEAR($A5063),2),MONTH($A5063)&gt;=10,"Q3-"&amp;RIGHT(YEAR($A5063),2)+1,AND(MONTH($A5063)&gt;=4,MONTH($A5063)&lt;7),"Q1-"&amp;RIGHT(YEAR($A5063),2)+1,AND(MONTH($A5063)&gt;=7,MONTH($A5063)&lt;10),"Q2-"&amp;RIGHT(YEAR($A5063),2)+1)</f>
        <v>Q2-27</v>
      </c>
      <c r="D5063" s="235"/>
      <c r="E5063" s="235"/>
      <c r="F5063" s="578" t="str">
        <f t="shared" si="81"/>
        <v>46258 Q2-27</v>
      </c>
    </row>
    <row r="5064" spans="1:6">
      <c r="A5064" s="573">
        <v>46259</v>
      </c>
      <c r="B5064" s="492" t="s">
        <v>389</v>
      </c>
      <c r="C5064" s="495" t="str" cm="1">
        <f t="array" ref="C5064">_xlfn.IFS(MONTH($A5064)&lt;4,"Q4-"&amp;RIGHT(YEAR($A5064),2),MONTH($A5064)&gt;=10,"Q3-"&amp;RIGHT(YEAR($A5064),2)+1,AND(MONTH($A5064)&gt;=4,MONTH($A5064)&lt;7),"Q1-"&amp;RIGHT(YEAR($A5064),2)+1,AND(MONTH($A5064)&gt;=7,MONTH($A5064)&lt;10),"Q2-"&amp;RIGHT(YEAR($A5064),2)+1)</f>
        <v>Q2-27</v>
      </c>
      <c r="D5064" s="235"/>
      <c r="E5064" s="235"/>
      <c r="F5064" s="578" t="str">
        <f t="shared" si="81"/>
        <v>46259 Q2-27</v>
      </c>
    </row>
    <row r="5065" spans="1:6">
      <c r="A5065" s="573">
        <v>46260</v>
      </c>
      <c r="B5065" s="492" t="s">
        <v>389</v>
      </c>
      <c r="C5065" s="495" t="str" cm="1">
        <f t="array" ref="C5065">_xlfn.IFS(MONTH($A5065)&lt;4,"Q4-"&amp;RIGHT(YEAR($A5065),2),MONTH($A5065)&gt;=10,"Q3-"&amp;RIGHT(YEAR($A5065),2)+1,AND(MONTH($A5065)&gt;=4,MONTH($A5065)&lt;7),"Q1-"&amp;RIGHT(YEAR($A5065),2)+1,AND(MONTH($A5065)&gt;=7,MONTH($A5065)&lt;10),"Q2-"&amp;RIGHT(YEAR($A5065),2)+1)</f>
        <v>Q2-27</v>
      </c>
      <c r="D5065" s="235"/>
      <c r="E5065" s="235"/>
      <c r="F5065" s="578" t="str">
        <f t="shared" si="81"/>
        <v>46260 Q2-27</v>
      </c>
    </row>
    <row r="5066" spans="1:6">
      <c r="A5066" s="573">
        <v>46261</v>
      </c>
      <c r="B5066" s="492" t="s">
        <v>389</v>
      </c>
      <c r="C5066" s="495" t="str" cm="1">
        <f t="array" ref="C5066">_xlfn.IFS(MONTH($A5066)&lt;4,"Q4-"&amp;RIGHT(YEAR($A5066),2),MONTH($A5066)&gt;=10,"Q3-"&amp;RIGHT(YEAR($A5066),2)+1,AND(MONTH($A5066)&gt;=4,MONTH($A5066)&lt;7),"Q1-"&amp;RIGHT(YEAR($A5066),2)+1,AND(MONTH($A5066)&gt;=7,MONTH($A5066)&lt;10),"Q2-"&amp;RIGHT(YEAR($A5066),2)+1)</f>
        <v>Q2-27</v>
      </c>
      <c r="D5066" s="235"/>
      <c r="E5066" s="235"/>
      <c r="F5066" s="578" t="str">
        <f t="shared" si="81"/>
        <v>46261 Q2-27</v>
      </c>
    </row>
    <row r="5067" spans="1:6">
      <c r="A5067" s="573">
        <v>46262</v>
      </c>
      <c r="B5067" s="492" t="s">
        <v>389</v>
      </c>
      <c r="C5067" s="495" t="str" cm="1">
        <f t="array" ref="C5067">_xlfn.IFS(MONTH($A5067)&lt;4,"Q4-"&amp;RIGHT(YEAR($A5067),2),MONTH($A5067)&gt;=10,"Q3-"&amp;RIGHT(YEAR($A5067),2)+1,AND(MONTH($A5067)&gt;=4,MONTH($A5067)&lt;7),"Q1-"&amp;RIGHT(YEAR($A5067),2)+1,AND(MONTH($A5067)&gt;=7,MONTH($A5067)&lt;10),"Q2-"&amp;RIGHT(YEAR($A5067),2)+1)</f>
        <v>Q2-27</v>
      </c>
      <c r="D5067" s="235"/>
      <c r="E5067" s="235"/>
      <c r="F5067" s="578" t="str">
        <f t="shared" si="81"/>
        <v>46262 Q2-27</v>
      </c>
    </row>
    <row r="5068" spans="1:6">
      <c r="A5068" s="573">
        <v>46266</v>
      </c>
      <c r="B5068" s="492" t="s">
        <v>389</v>
      </c>
      <c r="C5068" s="495" t="str" cm="1">
        <f t="array" ref="C5068">_xlfn.IFS(MONTH($A5068)&lt;4,"Q4-"&amp;RIGHT(YEAR($A5068),2),MONTH($A5068)&gt;=10,"Q3-"&amp;RIGHT(YEAR($A5068),2)+1,AND(MONTH($A5068)&gt;=4,MONTH($A5068)&lt;7),"Q1-"&amp;RIGHT(YEAR($A5068),2)+1,AND(MONTH($A5068)&gt;=7,MONTH($A5068)&lt;10),"Q2-"&amp;RIGHT(YEAR($A5068),2)+1)</f>
        <v>Q2-27</v>
      </c>
      <c r="D5068" s="235"/>
      <c r="E5068" s="235"/>
      <c r="F5068" s="578" t="str">
        <f t="shared" si="81"/>
        <v>46266 Q2-27</v>
      </c>
    </row>
    <row r="5069" spans="1:6">
      <c r="A5069" s="573">
        <v>46267</v>
      </c>
      <c r="B5069" s="492" t="s">
        <v>389</v>
      </c>
      <c r="C5069" s="495" t="str" cm="1">
        <f t="array" ref="C5069">_xlfn.IFS(MONTH($A5069)&lt;4,"Q4-"&amp;RIGHT(YEAR($A5069),2),MONTH($A5069)&gt;=10,"Q3-"&amp;RIGHT(YEAR($A5069),2)+1,AND(MONTH($A5069)&gt;=4,MONTH($A5069)&lt;7),"Q1-"&amp;RIGHT(YEAR($A5069),2)+1,AND(MONTH($A5069)&gt;=7,MONTH($A5069)&lt;10),"Q2-"&amp;RIGHT(YEAR($A5069),2)+1)</f>
        <v>Q2-27</v>
      </c>
      <c r="D5069" s="235"/>
      <c r="E5069" s="235"/>
      <c r="F5069" s="578" t="str">
        <f t="shared" si="81"/>
        <v>46267 Q2-27</v>
      </c>
    </row>
    <row r="5070" spans="1:6">
      <c r="A5070" s="573">
        <v>46268</v>
      </c>
      <c r="B5070" s="492" t="s">
        <v>389</v>
      </c>
      <c r="C5070" s="495" t="str" cm="1">
        <f t="array" ref="C5070">_xlfn.IFS(MONTH($A5070)&lt;4,"Q4-"&amp;RIGHT(YEAR($A5070),2),MONTH($A5070)&gt;=10,"Q3-"&amp;RIGHT(YEAR($A5070),2)+1,AND(MONTH($A5070)&gt;=4,MONTH($A5070)&lt;7),"Q1-"&amp;RIGHT(YEAR($A5070),2)+1,AND(MONTH($A5070)&gt;=7,MONTH($A5070)&lt;10),"Q2-"&amp;RIGHT(YEAR($A5070),2)+1)</f>
        <v>Q2-27</v>
      </c>
      <c r="D5070" s="235"/>
      <c r="E5070" s="235"/>
      <c r="F5070" s="578" t="str">
        <f t="shared" si="81"/>
        <v>46268 Q2-27</v>
      </c>
    </row>
    <row r="5071" spans="1:6">
      <c r="A5071" s="573">
        <v>46269</v>
      </c>
      <c r="B5071" s="492" t="s">
        <v>389</v>
      </c>
      <c r="C5071" s="495" t="str" cm="1">
        <f t="array" ref="C5071">_xlfn.IFS(MONTH($A5071)&lt;4,"Q4-"&amp;RIGHT(YEAR($A5071),2),MONTH($A5071)&gt;=10,"Q3-"&amp;RIGHT(YEAR($A5071),2)+1,AND(MONTH($A5071)&gt;=4,MONTH($A5071)&lt;7),"Q1-"&amp;RIGHT(YEAR($A5071),2)+1,AND(MONTH($A5071)&gt;=7,MONTH($A5071)&lt;10),"Q2-"&amp;RIGHT(YEAR($A5071),2)+1)</f>
        <v>Q2-27</v>
      </c>
      <c r="D5071" s="235"/>
      <c r="E5071" s="235"/>
      <c r="F5071" s="578" t="str">
        <f t="shared" si="81"/>
        <v>46269 Q2-27</v>
      </c>
    </row>
    <row r="5072" spans="1:6">
      <c r="A5072" s="573">
        <v>46272</v>
      </c>
      <c r="B5072" s="492" t="s">
        <v>389</v>
      </c>
      <c r="C5072" s="495" t="str" cm="1">
        <f t="array" ref="C5072">_xlfn.IFS(MONTH($A5072)&lt;4,"Q4-"&amp;RIGHT(YEAR($A5072),2),MONTH($A5072)&gt;=10,"Q3-"&amp;RIGHT(YEAR($A5072),2)+1,AND(MONTH($A5072)&gt;=4,MONTH($A5072)&lt;7),"Q1-"&amp;RIGHT(YEAR($A5072),2)+1,AND(MONTH($A5072)&gt;=7,MONTH($A5072)&lt;10),"Q2-"&amp;RIGHT(YEAR($A5072),2)+1)</f>
        <v>Q2-27</v>
      </c>
      <c r="D5072" s="235"/>
      <c r="E5072" s="235"/>
      <c r="F5072" s="578" t="str">
        <f t="shared" si="81"/>
        <v>46272 Q2-27</v>
      </c>
    </row>
    <row r="5073" spans="1:6">
      <c r="A5073" s="573">
        <v>46273</v>
      </c>
      <c r="B5073" s="492" t="s">
        <v>389</v>
      </c>
      <c r="C5073" s="495" t="str" cm="1">
        <f t="array" ref="C5073">_xlfn.IFS(MONTH($A5073)&lt;4,"Q4-"&amp;RIGHT(YEAR($A5073),2),MONTH($A5073)&gt;=10,"Q3-"&amp;RIGHT(YEAR($A5073),2)+1,AND(MONTH($A5073)&gt;=4,MONTH($A5073)&lt;7),"Q1-"&amp;RIGHT(YEAR($A5073),2)+1,AND(MONTH($A5073)&gt;=7,MONTH($A5073)&lt;10),"Q2-"&amp;RIGHT(YEAR($A5073),2)+1)</f>
        <v>Q2-27</v>
      </c>
      <c r="D5073" s="235"/>
      <c r="E5073" s="235"/>
      <c r="F5073" s="578" t="str">
        <f t="shared" si="81"/>
        <v>46273 Q2-27</v>
      </c>
    </row>
    <row r="5074" spans="1:6">
      <c r="A5074" s="573">
        <v>46274</v>
      </c>
      <c r="B5074" s="492" t="s">
        <v>389</v>
      </c>
      <c r="C5074" s="495" t="str" cm="1">
        <f t="array" ref="C5074">_xlfn.IFS(MONTH($A5074)&lt;4,"Q4-"&amp;RIGHT(YEAR($A5074),2),MONTH($A5074)&gt;=10,"Q3-"&amp;RIGHT(YEAR($A5074),2)+1,AND(MONTH($A5074)&gt;=4,MONTH($A5074)&lt;7),"Q1-"&amp;RIGHT(YEAR($A5074),2)+1,AND(MONTH($A5074)&gt;=7,MONTH($A5074)&lt;10),"Q2-"&amp;RIGHT(YEAR($A5074),2)+1)</f>
        <v>Q2-27</v>
      </c>
      <c r="D5074" s="235"/>
      <c r="E5074" s="235"/>
      <c r="F5074" s="578" t="str">
        <f t="shared" si="81"/>
        <v>46274 Q2-27</v>
      </c>
    </row>
    <row r="5075" spans="1:6">
      <c r="A5075" s="573">
        <v>46275</v>
      </c>
      <c r="B5075" s="492" t="s">
        <v>389</v>
      </c>
      <c r="C5075" s="495" t="str" cm="1">
        <f t="array" ref="C5075">_xlfn.IFS(MONTH($A5075)&lt;4,"Q4-"&amp;RIGHT(YEAR($A5075),2),MONTH($A5075)&gt;=10,"Q3-"&amp;RIGHT(YEAR($A5075),2)+1,AND(MONTH($A5075)&gt;=4,MONTH($A5075)&lt;7),"Q1-"&amp;RIGHT(YEAR($A5075),2)+1,AND(MONTH($A5075)&gt;=7,MONTH($A5075)&lt;10),"Q2-"&amp;RIGHT(YEAR($A5075),2)+1)</f>
        <v>Q2-27</v>
      </c>
      <c r="D5075" s="235"/>
      <c r="E5075" s="235"/>
      <c r="F5075" s="578" t="str">
        <f t="shared" si="81"/>
        <v>46275 Q2-27</v>
      </c>
    </row>
    <row r="5076" spans="1:6">
      <c r="A5076" s="573">
        <v>46276</v>
      </c>
      <c r="B5076" s="492" t="s">
        <v>389</v>
      </c>
      <c r="C5076" s="495" t="str" cm="1">
        <f t="array" ref="C5076">_xlfn.IFS(MONTH($A5076)&lt;4,"Q4-"&amp;RIGHT(YEAR($A5076),2),MONTH($A5076)&gt;=10,"Q3-"&amp;RIGHT(YEAR($A5076),2)+1,AND(MONTH($A5076)&gt;=4,MONTH($A5076)&lt;7),"Q1-"&amp;RIGHT(YEAR($A5076),2)+1,AND(MONTH($A5076)&gt;=7,MONTH($A5076)&lt;10),"Q2-"&amp;RIGHT(YEAR($A5076),2)+1)</f>
        <v>Q2-27</v>
      </c>
      <c r="D5076" s="235"/>
      <c r="E5076" s="235"/>
      <c r="F5076" s="578" t="str">
        <f t="shared" si="81"/>
        <v>46276 Q2-27</v>
      </c>
    </row>
    <row r="5077" spans="1:6">
      <c r="A5077" s="573">
        <v>46279</v>
      </c>
      <c r="B5077" s="492" t="s">
        <v>389</v>
      </c>
      <c r="C5077" s="495" t="str" cm="1">
        <f t="array" ref="C5077">_xlfn.IFS(MONTH($A5077)&lt;4,"Q4-"&amp;RIGHT(YEAR($A5077),2),MONTH($A5077)&gt;=10,"Q3-"&amp;RIGHT(YEAR($A5077),2)+1,AND(MONTH($A5077)&gt;=4,MONTH($A5077)&lt;7),"Q1-"&amp;RIGHT(YEAR($A5077),2)+1,AND(MONTH($A5077)&gt;=7,MONTH($A5077)&lt;10),"Q2-"&amp;RIGHT(YEAR($A5077),2)+1)</f>
        <v>Q2-27</v>
      </c>
      <c r="D5077" s="235"/>
      <c r="E5077" s="235"/>
      <c r="F5077" s="578" t="str">
        <f t="shared" si="81"/>
        <v>46279 Q2-27</v>
      </c>
    </row>
    <row r="5078" spans="1:6">
      <c r="A5078" s="573">
        <v>46280</v>
      </c>
      <c r="B5078" s="492" t="s">
        <v>389</v>
      </c>
      <c r="C5078" s="495" t="str" cm="1">
        <f t="array" ref="C5078">_xlfn.IFS(MONTH($A5078)&lt;4,"Q4-"&amp;RIGHT(YEAR($A5078),2),MONTH($A5078)&gt;=10,"Q3-"&amp;RIGHT(YEAR($A5078),2)+1,AND(MONTH($A5078)&gt;=4,MONTH($A5078)&lt;7),"Q1-"&amp;RIGHT(YEAR($A5078),2)+1,AND(MONTH($A5078)&gt;=7,MONTH($A5078)&lt;10),"Q2-"&amp;RIGHT(YEAR($A5078),2)+1)</f>
        <v>Q2-27</v>
      </c>
      <c r="D5078" s="235"/>
      <c r="E5078" s="235"/>
      <c r="F5078" s="578" t="str">
        <f t="shared" si="81"/>
        <v>46280 Q2-27</v>
      </c>
    </row>
    <row r="5079" spans="1:6">
      <c r="A5079" s="573">
        <v>46281</v>
      </c>
      <c r="B5079" s="492" t="s">
        <v>389</v>
      </c>
      <c r="C5079" s="495" t="str" cm="1">
        <f t="array" ref="C5079">_xlfn.IFS(MONTH($A5079)&lt;4,"Q4-"&amp;RIGHT(YEAR($A5079),2),MONTH($A5079)&gt;=10,"Q3-"&amp;RIGHT(YEAR($A5079),2)+1,AND(MONTH($A5079)&gt;=4,MONTH($A5079)&lt;7),"Q1-"&amp;RIGHT(YEAR($A5079),2)+1,AND(MONTH($A5079)&gt;=7,MONTH($A5079)&lt;10),"Q2-"&amp;RIGHT(YEAR($A5079),2)+1)</f>
        <v>Q2-27</v>
      </c>
      <c r="D5079" s="235"/>
      <c r="E5079" s="235"/>
      <c r="F5079" s="578" t="str">
        <f t="shared" si="81"/>
        <v>46281 Q2-27</v>
      </c>
    </row>
    <row r="5080" spans="1:6">
      <c r="A5080" s="573">
        <v>46282</v>
      </c>
      <c r="B5080" s="492" t="s">
        <v>389</v>
      </c>
      <c r="C5080" s="495" t="str" cm="1">
        <f t="array" ref="C5080">_xlfn.IFS(MONTH($A5080)&lt;4,"Q4-"&amp;RIGHT(YEAR($A5080),2),MONTH($A5080)&gt;=10,"Q3-"&amp;RIGHT(YEAR($A5080),2)+1,AND(MONTH($A5080)&gt;=4,MONTH($A5080)&lt;7),"Q1-"&amp;RIGHT(YEAR($A5080),2)+1,AND(MONTH($A5080)&gt;=7,MONTH($A5080)&lt;10),"Q2-"&amp;RIGHT(YEAR($A5080),2)+1)</f>
        <v>Q2-27</v>
      </c>
      <c r="D5080" s="235"/>
      <c r="E5080" s="235"/>
      <c r="F5080" s="578" t="str">
        <f t="shared" si="81"/>
        <v>46282 Q2-27</v>
      </c>
    </row>
    <row r="5081" spans="1:6">
      <c r="A5081" s="573">
        <v>46283</v>
      </c>
      <c r="B5081" s="492" t="s">
        <v>389</v>
      </c>
      <c r="C5081" s="495" t="str" cm="1">
        <f t="array" ref="C5081">_xlfn.IFS(MONTH($A5081)&lt;4,"Q4-"&amp;RIGHT(YEAR($A5081),2),MONTH($A5081)&gt;=10,"Q3-"&amp;RIGHT(YEAR($A5081),2)+1,AND(MONTH($A5081)&gt;=4,MONTH($A5081)&lt;7),"Q1-"&amp;RIGHT(YEAR($A5081),2)+1,AND(MONTH($A5081)&gt;=7,MONTH($A5081)&lt;10),"Q2-"&amp;RIGHT(YEAR($A5081),2)+1)</f>
        <v>Q2-27</v>
      </c>
      <c r="D5081" s="235"/>
      <c r="E5081" s="235"/>
      <c r="F5081" s="578" t="str">
        <f t="shared" si="81"/>
        <v>46283 Q2-27</v>
      </c>
    </row>
    <row r="5082" spans="1:6">
      <c r="A5082" s="573">
        <v>46286</v>
      </c>
      <c r="B5082" s="492" t="s">
        <v>389</v>
      </c>
      <c r="C5082" s="495" t="str" cm="1">
        <f t="array" ref="C5082">_xlfn.IFS(MONTH($A5082)&lt;4,"Q4-"&amp;RIGHT(YEAR($A5082),2),MONTH($A5082)&gt;=10,"Q3-"&amp;RIGHT(YEAR($A5082),2)+1,AND(MONTH($A5082)&gt;=4,MONTH($A5082)&lt;7),"Q1-"&amp;RIGHT(YEAR($A5082),2)+1,AND(MONTH($A5082)&gt;=7,MONTH($A5082)&lt;10),"Q2-"&amp;RIGHT(YEAR($A5082),2)+1)</f>
        <v>Q2-27</v>
      </c>
      <c r="D5082" s="235"/>
      <c r="E5082" s="235"/>
      <c r="F5082" s="578" t="str">
        <f t="shared" si="81"/>
        <v>46286 Q2-27</v>
      </c>
    </row>
    <row r="5083" spans="1:6">
      <c r="A5083" s="573">
        <v>46287</v>
      </c>
      <c r="B5083" s="492" t="s">
        <v>389</v>
      </c>
      <c r="C5083" s="495" t="str" cm="1">
        <f t="array" ref="C5083">_xlfn.IFS(MONTH($A5083)&lt;4,"Q4-"&amp;RIGHT(YEAR($A5083),2),MONTH($A5083)&gt;=10,"Q3-"&amp;RIGHT(YEAR($A5083),2)+1,AND(MONTH($A5083)&gt;=4,MONTH($A5083)&lt;7),"Q1-"&amp;RIGHT(YEAR($A5083),2)+1,AND(MONTH($A5083)&gt;=7,MONTH($A5083)&lt;10),"Q2-"&amp;RIGHT(YEAR($A5083),2)+1)</f>
        <v>Q2-27</v>
      </c>
      <c r="D5083" s="235"/>
      <c r="E5083" s="235"/>
      <c r="F5083" s="578" t="str">
        <f t="shared" si="81"/>
        <v>46287 Q2-27</v>
      </c>
    </row>
    <row r="5084" spans="1:6">
      <c r="A5084" s="573">
        <v>46288</v>
      </c>
      <c r="B5084" s="492" t="s">
        <v>389</v>
      </c>
      <c r="C5084" s="495" t="str" cm="1">
        <f t="array" ref="C5084">_xlfn.IFS(MONTH($A5084)&lt;4,"Q4-"&amp;RIGHT(YEAR($A5084),2),MONTH($A5084)&gt;=10,"Q3-"&amp;RIGHT(YEAR($A5084),2)+1,AND(MONTH($A5084)&gt;=4,MONTH($A5084)&lt;7),"Q1-"&amp;RIGHT(YEAR($A5084),2)+1,AND(MONTH($A5084)&gt;=7,MONTH($A5084)&lt;10),"Q2-"&amp;RIGHT(YEAR($A5084),2)+1)</f>
        <v>Q2-27</v>
      </c>
      <c r="D5084" s="235"/>
      <c r="E5084" s="235"/>
      <c r="F5084" s="578" t="str">
        <f t="shared" si="81"/>
        <v>46288 Q2-27</v>
      </c>
    </row>
    <row r="5085" spans="1:6">
      <c r="A5085" s="573">
        <v>46289</v>
      </c>
      <c r="B5085" s="492" t="s">
        <v>389</v>
      </c>
      <c r="C5085" s="495" t="str" cm="1">
        <f t="array" ref="C5085">_xlfn.IFS(MONTH($A5085)&lt;4,"Q4-"&amp;RIGHT(YEAR($A5085),2),MONTH($A5085)&gt;=10,"Q3-"&amp;RIGHT(YEAR($A5085),2)+1,AND(MONTH($A5085)&gt;=4,MONTH($A5085)&lt;7),"Q1-"&amp;RIGHT(YEAR($A5085),2)+1,AND(MONTH($A5085)&gt;=7,MONTH($A5085)&lt;10),"Q2-"&amp;RIGHT(YEAR($A5085),2)+1)</f>
        <v>Q2-27</v>
      </c>
      <c r="D5085" s="235"/>
      <c r="E5085" s="235"/>
      <c r="F5085" s="578" t="str">
        <f t="shared" si="81"/>
        <v>46289 Q2-27</v>
      </c>
    </row>
    <row r="5086" spans="1:6">
      <c r="A5086" s="573">
        <v>46290</v>
      </c>
      <c r="B5086" s="492" t="s">
        <v>389</v>
      </c>
      <c r="C5086" s="495" t="str" cm="1">
        <f t="array" ref="C5086">_xlfn.IFS(MONTH($A5086)&lt;4,"Q4-"&amp;RIGHT(YEAR($A5086),2),MONTH($A5086)&gt;=10,"Q3-"&amp;RIGHT(YEAR($A5086),2)+1,AND(MONTH($A5086)&gt;=4,MONTH($A5086)&lt;7),"Q1-"&amp;RIGHT(YEAR($A5086),2)+1,AND(MONTH($A5086)&gt;=7,MONTH($A5086)&lt;10),"Q2-"&amp;RIGHT(YEAR($A5086),2)+1)</f>
        <v>Q2-27</v>
      </c>
      <c r="D5086" s="235"/>
      <c r="E5086" s="235"/>
      <c r="F5086" s="578" t="str">
        <f t="shared" si="81"/>
        <v>46290 Q2-27</v>
      </c>
    </row>
    <row r="5087" spans="1:6">
      <c r="A5087" s="573">
        <v>46293</v>
      </c>
      <c r="B5087" s="492" t="s">
        <v>389</v>
      </c>
      <c r="C5087" s="495" t="str" cm="1">
        <f t="array" ref="C5087">_xlfn.IFS(MONTH($A5087)&lt;4,"Q4-"&amp;RIGHT(YEAR($A5087),2),MONTH($A5087)&gt;=10,"Q3-"&amp;RIGHT(YEAR($A5087),2)+1,AND(MONTH($A5087)&gt;=4,MONTH($A5087)&lt;7),"Q1-"&amp;RIGHT(YEAR($A5087),2)+1,AND(MONTH($A5087)&gt;=7,MONTH($A5087)&lt;10),"Q2-"&amp;RIGHT(YEAR($A5087),2)+1)</f>
        <v>Q2-27</v>
      </c>
      <c r="D5087" s="235"/>
      <c r="E5087" s="235"/>
      <c r="F5087" s="578" t="str">
        <f t="shared" si="81"/>
        <v>46293 Q2-27</v>
      </c>
    </row>
    <row r="5088" spans="1:6">
      <c r="A5088" s="573">
        <v>46294</v>
      </c>
      <c r="B5088" s="492" t="s">
        <v>389</v>
      </c>
      <c r="C5088" s="495" t="str" cm="1">
        <f t="array" ref="C5088">_xlfn.IFS(MONTH($A5088)&lt;4,"Q4-"&amp;RIGHT(YEAR($A5088),2),MONTH($A5088)&gt;=10,"Q3-"&amp;RIGHT(YEAR($A5088),2)+1,AND(MONTH($A5088)&gt;=4,MONTH($A5088)&lt;7),"Q1-"&amp;RIGHT(YEAR($A5088),2)+1,AND(MONTH($A5088)&gt;=7,MONTH($A5088)&lt;10),"Q2-"&amp;RIGHT(YEAR($A5088),2)+1)</f>
        <v>Q2-27</v>
      </c>
      <c r="D5088" s="235"/>
      <c r="E5088" s="235"/>
      <c r="F5088" s="578" t="str">
        <f t="shared" si="81"/>
        <v>46294 Q2-27</v>
      </c>
    </row>
    <row r="5089" spans="1:6">
      <c r="A5089" s="573">
        <v>46295</v>
      </c>
      <c r="B5089" s="492" t="s">
        <v>389</v>
      </c>
      <c r="C5089" s="495" t="str" cm="1">
        <f t="array" ref="C5089">_xlfn.IFS(MONTH($A5089)&lt;4,"Q4-"&amp;RIGHT(YEAR($A5089),2),MONTH($A5089)&gt;=10,"Q3-"&amp;RIGHT(YEAR($A5089),2)+1,AND(MONTH($A5089)&gt;=4,MONTH($A5089)&lt;7),"Q1-"&amp;RIGHT(YEAR($A5089),2)+1,AND(MONTH($A5089)&gt;=7,MONTH($A5089)&lt;10),"Q2-"&amp;RIGHT(YEAR($A5089),2)+1)</f>
        <v>Q2-27</v>
      </c>
      <c r="D5089" s="235"/>
      <c r="E5089" s="235"/>
      <c r="F5089" s="578" t="str">
        <f t="shared" si="81"/>
        <v>46295 Q2-27</v>
      </c>
    </row>
    <row r="5090" spans="1:6">
      <c r="A5090" s="573">
        <v>46296</v>
      </c>
      <c r="B5090" s="492" t="s">
        <v>389</v>
      </c>
      <c r="C5090" s="495" t="str" cm="1">
        <f t="array" ref="C5090">_xlfn.IFS(MONTH($A5090)&lt;4,"Q4-"&amp;RIGHT(YEAR($A5090),2),MONTH($A5090)&gt;=10,"Q3-"&amp;RIGHT(YEAR($A5090),2)+1,AND(MONTH($A5090)&gt;=4,MONTH($A5090)&lt;7),"Q1-"&amp;RIGHT(YEAR($A5090),2)+1,AND(MONTH($A5090)&gt;=7,MONTH($A5090)&lt;10),"Q2-"&amp;RIGHT(YEAR($A5090),2)+1)</f>
        <v>Q3-27</v>
      </c>
      <c r="D5090" s="235"/>
      <c r="E5090" s="235"/>
      <c r="F5090" s="578" t="str">
        <f t="shared" si="81"/>
        <v>46296 Q3-27</v>
      </c>
    </row>
    <row r="5091" spans="1:6">
      <c r="A5091" s="573">
        <v>46297</v>
      </c>
      <c r="B5091" s="492" t="s">
        <v>389</v>
      </c>
      <c r="C5091" s="495" t="str" cm="1">
        <f t="array" ref="C5091">_xlfn.IFS(MONTH($A5091)&lt;4,"Q4-"&amp;RIGHT(YEAR($A5091),2),MONTH($A5091)&gt;=10,"Q3-"&amp;RIGHT(YEAR($A5091),2)+1,AND(MONTH($A5091)&gt;=4,MONTH($A5091)&lt;7),"Q1-"&amp;RIGHT(YEAR($A5091),2)+1,AND(MONTH($A5091)&gt;=7,MONTH($A5091)&lt;10),"Q2-"&amp;RIGHT(YEAR($A5091),2)+1)</f>
        <v>Q3-27</v>
      </c>
      <c r="D5091" s="235"/>
      <c r="E5091" s="235"/>
      <c r="F5091" s="578" t="str">
        <f t="shared" ref="F5091:F5154" si="82">A5091&amp;" "&amp;C5091</f>
        <v>46297 Q3-27</v>
      </c>
    </row>
    <row r="5092" spans="1:6">
      <c r="A5092" s="573">
        <v>46300</v>
      </c>
      <c r="B5092" s="492" t="s">
        <v>389</v>
      </c>
      <c r="C5092" s="495" t="str" cm="1">
        <f t="array" ref="C5092">_xlfn.IFS(MONTH($A5092)&lt;4,"Q4-"&amp;RIGHT(YEAR($A5092),2),MONTH($A5092)&gt;=10,"Q3-"&amp;RIGHT(YEAR($A5092),2)+1,AND(MONTH($A5092)&gt;=4,MONTH($A5092)&lt;7),"Q1-"&amp;RIGHT(YEAR($A5092),2)+1,AND(MONTH($A5092)&gt;=7,MONTH($A5092)&lt;10),"Q2-"&amp;RIGHT(YEAR($A5092),2)+1)</f>
        <v>Q3-27</v>
      </c>
      <c r="D5092" s="235"/>
      <c r="E5092" s="235"/>
      <c r="F5092" s="578" t="str">
        <f t="shared" si="82"/>
        <v>46300 Q3-27</v>
      </c>
    </row>
    <row r="5093" spans="1:6">
      <c r="A5093" s="573">
        <v>46301</v>
      </c>
      <c r="B5093" s="492" t="s">
        <v>389</v>
      </c>
      <c r="C5093" s="495" t="str" cm="1">
        <f t="array" ref="C5093">_xlfn.IFS(MONTH($A5093)&lt;4,"Q4-"&amp;RIGHT(YEAR($A5093),2),MONTH($A5093)&gt;=10,"Q3-"&amp;RIGHT(YEAR($A5093),2)+1,AND(MONTH($A5093)&gt;=4,MONTH($A5093)&lt;7),"Q1-"&amp;RIGHT(YEAR($A5093),2)+1,AND(MONTH($A5093)&gt;=7,MONTH($A5093)&lt;10),"Q2-"&amp;RIGHT(YEAR($A5093),2)+1)</f>
        <v>Q3-27</v>
      </c>
      <c r="D5093" s="235"/>
      <c r="E5093" s="235"/>
      <c r="F5093" s="578" t="str">
        <f t="shared" si="82"/>
        <v>46301 Q3-27</v>
      </c>
    </row>
    <row r="5094" spans="1:6">
      <c r="A5094" s="573">
        <v>46302</v>
      </c>
      <c r="B5094" s="492" t="s">
        <v>389</v>
      </c>
      <c r="C5094" s="495" t="str" cm="1">
        <f t="array" ref="C5094">_xlfn.IFS(MONTH($A5094)&lt;4,"Q4-"&amp;RIGHT(YEAR($A5094),2),MONTH($A5094)&gt;=10,"Q3-"&amp;RIGHT(YEAR($A5094),2)+1,AND(MONTH($A5094)&gt;=4,MONTH($A5094)&lt;7),"Q1-"&amp;RIGHT(YEAR($A5094),2)+1,AND(MONTH($A5094)&gt;=7,MONTH($A5094)&lt;10),"Q2-"&amp;RIGHT(YEAR($A5094),2)+1)</f>
        <v>Q3-27</v>
      </c>
      <c r="D5094" s="235"/>
      <c r="E5094" s="235"/>
      <c r="F5094" s="578" t="str">
        <f t="shared" si="82"/>
        <v>46302 Q3-27</v>
      </c>
    </row>
    <row r="5095" spans="1:6">
      <c r="A5095" s="573">
        <v>46303</v>
      </c>
      <c r="B5095" s="492" t="s">
        <v>389</v>
      </c>
      <c r="C5095" s="495" t="str" cm="1">
        <f t="array" ref="C5095">_xlfn.IFS(MONTH($A5095)&lt;4,"Q4-"&amp;RIGHT(YEAR($A5095),2),MONTH($A5095)&gt;=10,"Q3-"&amp;RIGHT(YEAR($A5095),2)+1,AND(MONTH($A5095)&gt;=4,MONTH($A5095)&lt;7),"Q1-"&amp;RIGHT(YEAR($A5095),2)+1,AND(MONTH($A5095)&gt;=7,MONTH($A5095)&lt;10),"Q2-"&amp;RIGHT(YEAR($A5095),2)+1)</f>
        <v>Q3-27</v>
      </c>
      <c r="D5095" s="235"/>
      <c r="E5095" s="235"/>
      <c r="F5095" s="578" t="str">
        <f t="shared" si="82"/>
        <v>46303 Q3-27</v>
      </c>
    </row>
    <row r="5096" spans="1:6">
      <c r="A5096" s="573">
        <v>46304</v>
      </c>
      <c r="B5096" s="492" t="s">
        <v>389</v>
      </c>
      <c r="C5096" s="495" t="str" cm="1">
        <f t="array" ref="C5096">_xlfn.IFS(MONTH($A5096)&lt;4,"Q4-"&amp;RIGHT(YEAR($A5096),2),MONTH($A5096)&gt;=10,"Q3-"&amp;RIGHT(YEAR($A5096),2)+1,AND(MONTH($A5096)&gt;=4,MONTH($A5096)&lt;7),"Q1-"&amp;RIGHT(YEAR($A5096),2)+1,AND(MONTH($A5096)&gt;=7,MONTH($A5096)&lt;10),"Q2-"&amp;RIGHT(YEAR($A5096),2)+1)</f>
        <v>Q3-27</v>
      </c>
      <c r="D5096" s="235"/>
      <c r="E5096" s="235"/>
      <c r="F5096" s="578" t="str">
        <f t="shared" si="82"/>
        <v>46304 Q3-27</v>
      </c>
    </row>
    <row r="5097" spans="1:6">
      <c r="A5097" s="573">
        <v>46307</v>
      </c>
      <c r="B5097" s="492" t="s">
        <v>389</v>
      </c>
      <c r="C5097" s="495" t="str" cm="1">
        <f t="array" ref="C5097">_xlfn.IFS(MONTH($A5097)&lt;4,"Q4-"&amp;RIGHT(YEAR($A5097),2),MONTH($A5097)&gt;=10,"Q3-"&amp;RIGHT(YEAR($A5097),2)+1,AND(MONTH($A5097)&gt;=4,MONTH($A5097)&lt;7),"Q1-"&amp;RIGHT(YEAR($A5097),2)+1,AND(MONTH($A5097)&gt;=7,MONTH($A5097)&lt;10),"Q2-"&amp;RIGHT(YEAR($A5097),2)+1)</f>
        <v>Q3-27</v>
      </c>
      <c r="D5097" s="235"/>
      <c r="E5097" s="235"/>
      <c r="F5097" s="578" t="str">
        <f t="shared" si="82"/>
        <v>46307 Q3-27</v>
      </c>
    </row>
    <row r="5098" spans="1:6">
      <c r="A5098" s="573">
        <v>46308</v>
      </c>
      <c r="B5098" s="492" t="s">
        <v>389</v>
      </c>
      <c r="C5098" s="495" t="str" cm="1">
        <f t="array" ref="C5098">_xlfn.IFS(MONTH($A5098)&lt;4,"Q4-"&amp;RIGHT(YEAR($A5098),2),MONTH($A5098)&gt;=10,"Q3-"&amp;RIGHT(YEAR($A5098),2)+1,AND(MONTH($A5098)&gt;=4,MONTH($A5098)&lt;7),"Q1-"&amp;RIGHT(YEAR($A5098),2)+1,AND(MONTH($A5098)&gt;=7,MONTH($A5098)&lt;10),"Q2-"&amp;RIGHT(YEAR($A5098),2)+1)</f>
        <v>Q3-27</v>
      </c>
      <c r="D5098" s="235"/>
      <c r="E5098" s="235"/>
      <c r="F5098" s="578" t="str">
        <f t="shared" si="82"/>
        <v>46308 Q3-27</v>
      </c>
    </row>
    <row r="5099" spans="1:6">
      <c r="A5099" s="573">
        <v>46309</v>
      </c>
      <c r="B5099" s="492" t="s">
        <v>389</v>
      </c>
      <c r="C5099" s="495" t="str" cm="1">
        <f t="array" ref="C5099">_xlfn.IFS(MONTH($A5099)&lt;4,"Q4-"&amp;RIGHT(YEAR($A5099),2),MONTH($A5099)&gt;=10,"Q3-"&amp;RIGHT(YEAR($A5099),2)+1,AND(MONTH($A5099)&gt;=4,MONTH($A5099)&lt;7),"Q1-"&amp;RIGHT(YEAR($A5099),2)+1,AND(MONTH($A5099)&gt;=7,MONTH($A5099)&lt;10),"Q2-"&amp;RIGHT(YEAR($A5099),2)+1)</f>
        <v>Q3-27</v>
      </c>
      <c r="D5099" s="235"/>
      <c r="E5099" s="235"/>
      <c r="F5099" s="578" t="str">
        <f t="shared" si="82"/>
        <v>46309 Q3-27</v>
      </c>
    </row>
    <row r="5100" spans="1:6">
      <c r="A5100" s="573">
        <v>46310</v>
      </c>
      <c r="B5100" s="492" t="s">
        <v>389</v>
      </c>
      <c r="C5100" s="495" t="str" cm="1">
        <f t="array" ref="C5100">_xlfn.IFS(MONTH($A5100)&lt;4,"Q4-"&amp;RIGHT(YEAR($A5100),2),MONTH($A5100)&gt;=10,"Q3-"&amp;RIGHT(YEAR($A5100),2)+1,AND(MONTH($A5100)&gt;=4,MONTH($A5100)&lt;7),"Q1-"&amp;RIGHT(YEAR($A5100),2)+1,AND(MONTH($A5100)&gt;=7,MONTH($A5100)&lt;10),"Q2-"&amp;RIGHT(YEAR($A5100),2)+1)</f>
        <v>Q3-27</v>
      </c>
      <c r="D5100" s="235"/>
      <c r="E5100" s="235"/>
      <c r="F5100" s="578" t="str">
        <f t="shared" si="82"/>
        <v>46310 Q3-27</v>
      </c>
    </row>
    <row r="5101" spans="1:6">
      <c r="A5101" s="573">
        <v>46311</v>
      </c>
      <c r="B5101" s="492" t="s">
        <v>389</v>
      </c>
      <c r="C5101" s="495" t="str" cm="1">
        <f t="array" ref="C5101">_xlfn.IFS(MONTH($A5101)&lt;4,"Q4-"&amp;RIGHT(YEAR($A5101),2),MONTH($A5101)&gt;=10,"Q3-"&amp;RIGHT(YEAR($A5101),2)+1,AND(MONTH($A5101)&gt;=4,MONTH($A5101)&lt;7),"Q1-"&amp;RIGHT(YEAR($A5101),2)+1,AND(MONTH($A5101)&gt;=7,MONTH($A5101)&lt;10),"Q2-"&amp;RIGHT(YEAR($A5101),2)+1)</f>
        <v>Q3-27</v>
      </c>
      <c r="D5101" s="235"/>
      <c r="E5101" s="235"/>
      <c r="F5101" s="578" t="str">
        <f t="shared" si="82"/>
        <v>46311 Q3-27</v>
      </c>
    </row>
    <row r="5102" spans="1:6">
      <c r="A5102" s="573">
        <v>46314</v>
      </c>
      <c r="B5102" s="492" t="s">
        <v>389</v>
      </c>
      <c r="C5102" s="495" t="str" cm="1">
        <f t="array" ref="C5102">_xlfn.IFS(MONTH($A5102)&lt;4,"Q4-"&amp;RIGHT(YEAR($A5102),2),MONTH($A5102)&gt;=10,"Q3-"&amp;RIGHT(YEAR($A5102),2)+1,AND(MONTH($A5102)&gt;=4,MONTH($A5102)&lt;7),"Q1-"&amp;RIGHT(YEAR($A5102),2)+1,AND(MONTH($A5102)&gt;=7,MONTH($A5102)&lt;10),"Q2-"&amp;RIGHT(YEAR($A5102),2)+1)</f>
        <v>Q3-27</v>
      </c>
      <c r="D5102" s="235"/>
      <c r="E5102" s="235"/>
      <c r="F5102" s="578" t="str">
        <f t="shared" si="82"/>
        <v>46314 Q3-27</v>
      </c>
    </row>
    <row r="5103" spans="1:6">
      <c r="A5103" s="573">
        <v>46315</v>
      </c>
      <c r="B5103" s="492" t="s">
        <v>389</v>
      </c>
      <c r="C5103" s="495" t="str" cm="1">
        <f t="array" ref="C5103">_xlfn.IFS(MONTH($A5103)&lt;4,"Q4-"&amp;RIGHT(YEAR($A5103),2),MONTH($A5103)&gt;=10,"Q3-"&amp;RIGHT(YEAR($A5103),2)+1,AND(MONTH($A5103)&gt;=4,MONTH($A5103)&lt;7),"Q1-"&amp;RIGHT(YEAR($A5103),2)+1,AND(MONTH($A5103)&gt;=7,MONTH($A5103)&lt;10),"Q2-"&amp;RIGHT(YEAR($A5103),2)+1)</f>
        <v>Q3-27</v>
      </c>
      <c r="D5103" s="235"/>
      <c r="E5103" s="235"/>
      <c r="F5103" s="578" t="str">
        <f t="shared" si="82"/>
        <v>46315 Q3-27</v>
      </c>
    </row>
    <row r="5104" spans="1:6">
      <c r="A5104" s="573">
        <v>46316</v>
      </c>
      <c r="B5104" s="492" t="s">
        <v>389</v>
      </c>
      <c r="C5104" s="495" t="str" cm="1">
        <f t="array" ref="C5104">_xlfn.IFS(MONTH($A5104)&lt;4,"Q4-"&amp;RIGHT(YEAR($A5104),2),MONTH($A5104)&gt;=10,"Q3-"&amp;RIGHT(YEAR($A5104),2)+1,AND(MONTH($A5104)&gt;=4,MONTH($A5104)&lt;7),"Q1-"&amp;RIGHT(YEAR($A5104),2)+1,AND(MONTH($A5104)&gt;=7,MONTH($A5104)&lt;10),"Q2-"&amp;RIGHT(YEAR($A5104),2)+1)</f>
        <v>Q3-27</v>
      </c>
      <c r="D5104" s="235"/>
      <c r="E5104" s="235"/>
      <c r="F5104" s="578" t="str">
        <f t="shared" si="82"/>
        <v>46316 Q3-27</v>
      </c>
    </row>
    <row r="5105" spans="1:6">
      <c r="A5105" s="573">
        <v>46317</v>
      </c>
      <c r="B5105" s="492" t="s">
        <v>389</v>
      </c>
      <c r="C5105" s="495" t="str" cm="1">
        <f t="array" ref="C5105">_xlfn.IFS(MONTH($A5105)&lt;4,"Q4-"&amp;RIGHT(YEAR($A5105),2),MONTH($A5105)&gt;=10,"Q3-"&amp;RIGHT(YEAR($A5105),2)+1,AND(MONTH($A5105)&gt;=4,MONTH($A5105)&lt;7),"Q1-"&amp;RIGHT(YEAR($A5105),2)+1,AND(MONTH($A5105)&gt;=7,MONTH($A5105)&lt;10),"Q2-"&amp;RIGHT(YEAR($A5105),2)+1)</f>
        <v>Q3-27</v>
      </c>
      <c r="D5105" s="235"/>
      <c r="E5105" s="235"/>
      <c r="F5105" s="578" t="str">
        <f t="shared" si="82"/>
        <v>46317 Q3-27</v>
      </c>
    </row>
    <row r="5106" spans="1:6">
      <c r="A5106" s="573">
        <v>46318</v>
      </c>
      <c r="B5106" s="492" t="s">
        <v>389</v>
      </c>
      <c r="C5106" s="495" t="str" cm="1">
        <f t="array" ref="C5106">_xlfn.IFS(MONTH($A5106)&lt;4,"Q4-"&amp;RIGHT(YEAR($A5106),2),MONTH($A5106)&gt;=10,"Q3-"&amp;RIGHT(YEAR($A5106),2)+1,AND(MONTH($A5106)&gt;=4,MONTH($A5106)&lt;7),"Q1-"&amp;RIGHT(YEAR($A5106),2)+1,AND(MONTH($A5106)&gt;=7,MONTH($A5106)&lt;10),"Q2-"&amp;RIGHT(YEAR($A5106),2)+1)</f>
        <v>Q3-27</v>
      </c>
      <c r="D5106" s="235"/>
      <c r="E5106" s="235"/>
      <c r="F5106" s="578" t="str">
        <f t="shared" si="82"/>
        <v>46318 Q3-27</v>
      </c>
    </row>
    <row r="5107" spans="1:6">
      <c r="A5107" s="573">
        <v>46321</v>
      </c>
      <c r="B5107" s="492" t="s">
        <v>389</v>
      </c>
      <c r="C5107" s="495" t="str" cm="1">
        <f t="array" ref="C5107">_xlfn.IFS(MONTH($A5107)&lt;4,"Q4-"&amp;RIGHT(YEAR($A5107),2),MONTH($A5107)&gt;=10,"Q3-"&amp;RIGHT(YEAR($A5107),2)+1,AND(MONTH($A5107)&gt;=4,MONTH($A5107)&lt;7),"Q1-"&amp;RIGHT(YEAR($A5107),2)+1,AND(MONTH($A5107)&gt;=7,MONTH($A5107)&lt;10),"Q2-"&amp;RIGHT(YEAR($A5107),2)+1)</f>
        <v>Q3-27</v>
      </c>
      <c r="D5107" s="235"/>
      <c r="E5107" s="235"/>
      <c r="F5107" s="578" t="str">
        <f t="shared" si="82"/>
        <v>46321 Q3-27</v>
      </c>
    </row>
    <row r="5108" spans="1:6">
      <c r="A5108" s="573">
        <v>46322</v>
      </c>
      <c r="B5108" s="492" t="s">
        <v>389</v>
      </c>
      <c r="C5108" s="495" t="str" cm="1">
        <f t="array" ref="C5108">_xlfn.IFS(MONTH($A5108)&lt;4,"Q4-"&amp;RIGHT(YEAR($A5108),2),MONTH($A5108)&gt;=10,"Q3-"&amp;RIGHT(YEAR($A5108),2)+1,AND(MONTH($A5108)&gt;=4,MONTH($A5108)&lt;7),"Q1-"&amp;RIGHT(YEAR($A5108),2)+1,AND(MONTH($A5108)&gt;=7,MONTH($A5108)&lt;10),"Q2-"&amp;RIGHT(YEAR($A5108),2)+1)</f>
        <v>Q3-27</v>
      </c>
      <c r="D5108" s="235"/>
      <c r="E5108" s="235"/>
      <c r="F5108" s="578" t="str">
        <f t="shared" si="82"/>
        <v>46322 Q3-27</v>
      </c>
    </row>
    <row r="5109" spans="1:6">
      <c r="A5109" s="573">
        <v>46323</v>
      </c>
      <c r="B5109" s="492" t="s">
        <v>389</v>
      </c>
      <c r="C5109" s="495" t="str" cm="1">
        <f t="array" ref="C5109">_xlfn.IFS(MONTH($A5109)&lt;4,"Q4-"&amp;RIGHT(YEAR($A5109),2),MONTH($A5109)&gt;=10,"Q3-"&amp;RIGHT(YEAR($A5109),2)+1,AND(MONTH($A5109)&gt;=4,MONTH($A5109)&lt;7),"Q1-"&amp;RIGHT(YEAR($A5109),2)+1,AND(MONTH($A5109)&gt;=7,MONTH($A5109)&lt;10),"Q2-"&amp;RIGHT(YEAR($A5109),2)+1)</f>
        <v>Q3-27</v>
      </c>
      <c r="D5109" s="235"/>
      <c r="E5109" s="235"/>
      <c r="F5109" s="578" t="str">
        <f t="shared" si="82"/>
        <v>46323 Q3-27</v>
      </c>
    </row>
    <row r="5110" spans="1:6">
      <c r="A5110" s="573">
        <v>46324</v>
      </c>
      <c r="B5110" s="492" t="s">
        <v>389</v>
      </c>
      <c r="C5110" s="495" t="str" cm="1">
        <f t="array" ref="C5110">_xlfn.IFS(MONTH($A5110)&lt;4,"Q4-"&amp;RIGHT(YEAR($A5110),2),MONTH($A5110)&gt;=10,"Q3-"&amp;RIGHT(YEAR($A5110),2)+1,AND(MONTH($A5110)&gt;=4,MONTH($A5110)&lt;7),"Q1-"&amp;RIGHT(YEAR($A5110),2)+1,AND(MONTH($A5110)&gt;=7,MONTH($A5110)&lt;10),"Q2-"&amp;RIGHT(YEAR($A5110),2)+1)</f>
        <v>Q3-27</v>
      </c>
      <c r="D5110" s="235"/>
      <c r="E5110" s="235"/>
      <c r="F5110" s="578" t="str">
        <f t="shared" si="82"/>
        <v>46324 Q3-27</v>
      </c>
    </row>
    <row r="5111" spans="1:6">
      <c r="A5111" s="573">
        <v>46325</v>
      </c>
      <c r="B5111" s="492" t="s">
        <v>389</v>
      </c>
      <c r="C5111" s="495" t="str" cm="1">
        <f t="array" ref="C5111">_xlfn.IFS(MONTH($A5111)&lt;4,"Q4-"&amp;RIGHT(YEAR($A5111),2),MONTH($A5111)&gt;=10,"Q3-"&amp;RIGHT(YEAR($A5111),2)+1,AND(MONTH($A5111)&gt;=4,MONTH($A5111)&lt;7),"Q1-"&amp;RIGHT(YEAR($A5111),2)+1,AND(MONTH($A5111)&gt;=7,MONTH($A5111)&lt;10),"Q2-"&amp;RIGHT(YEAR($A5111),2)+1)</f>
        <v>Q3-27</v>
      </c>
      <c r="D5111" s="235"/>
      <c r="E5111" s="235"/>
      <c r="F5111" s="578" t="str">
        <f t="shared" si="82"/>
        <v>46325 Q3-27</v>
      </c>
    </row>
    <row r="5112" spans="1:6">
      <c r="A5112" s="573">
        <v>46328</v>
      </c>
      <c r="B5112" s="492" t="s">
        <v>389</v>
      </c>
      <c r="C5112" s="495" t="str" cm="1">
        <f t="array" ref="C5112">_xlfn.IFS(MONTH($A5112)&lt;4,"Q4-"&amp;RIGHT(YEAR($A5112),2),MONTH($A5112)&gt;=10,"Q3-"&amp;RIGHT(YEAR($A5112),2)+1,AND(MONTH($A5112)&gt;=4,MONTH($A5112)&lt;7),"Q1-"&amp;RIGHT(YEAR($A5112),2)+1,AND(MONTH($A5112)&gt;=7,MONTH($A5112)&lt;10),"Q2-"&amp;RIGHT(YEAR($A5112),2)+1)</f>
        <v>Q3-27</v>
      </c>
      <c r="D5112" s="235"/>
      <c r="E5112" s="235"/>
      <c r="F5112" s="578" t="str">
        <f t="shared" si="82"/>
        <v>46328 Q3-27</v>
      </c>
    </row>
    <row r="5113" spans="1:6">
      <c r="A5113" s="573">
        <v>46329</v>
      </c>
      <c r="B5113" s="492" t="s">
        <v>389</v>
      </c>
      <c r="C5113" s="495" t="str" cm="1">
        <f t="array" ref="C5113">_xlfn.IFS(MONTH($A5113)&lt;4,"Q4-"&amp;RIGHT(YEAR($A5113),2),MONTH($A5113)&gt;=10,"Q3-"&amp;RIGHT(YEAR($A5113),2)+1,AND(MONTH($A5113)&gt;=4,MONTH($A5113)&lt;7),"Q1-"&amp;RIGHT(YEAR($A5113),2)+1,AND(MONTH($A5113)&gt;=7,MONTH($A5113)&lt;10),"Q2-"&amp;RIGHT(YEAR($A5113),2)+1)</f>
        <v>Q3-27</v>
      </c>
      <c r="D5113" s="235"/>
      <c r="E5113" s="235"/>
      <c r="F5113" s="578" t="str">
        <f t="shared" si="82"/>
        <v>46329 Q3-27</v>
      </c>
    </row>
    <row r="5114" spans="1:6">
      <c r="A5114" s="573">
        <v>46330</v>
      </c>
      <c r="B5114" s="492" t="s">
        <v>389</v>
      </c>
      <c r="C5114" s="495" t="str" cm="1">
        <f t="array" ref="C5114">_xlfn.IFS(MONTH($A5114)&lt;4,"Q4-"&amp;RIGHT(YEAR($A5114),2),MONTH($A5114)&gt;=10,"Q3-"&amp;RIGHT(YEAR($A5114),2)+1,AND(MONTH($A5114)&gt;=4,MONTH($A5114)&lt;7),"Q1-"&amp;RIGHT(YEAR($A5114),2)+1,AND(MONTH($A5114)&gt;=7,MONTH($A5114)&lt;10),"Q2-"&amp;RIGHT(YEAR($A5114),2)+1)</f>
        <v>Q3-27</v>
      </c>
      <c r="D5114" s="235"/>
      <c r="E5114" s="235"/>
      <c r="F5114" s="578" t="str">
        <f t="shared" si="82"/>
        <v>46330 Q3-27</v>
      </c>
    </row>
    <row r="5115" spans="1:6">
      <c r="A5115" s="573">
        <v>46331</v>
      </c>
      <c r="B5115" s="492" t="s">
        <v>389</v>
      </c>
      <c r="C5115" s="495" t="str" cm="1">
        <f t="array" ref="C5115">_xlfn.IFS(MONTH($A5115)&lt;4,"Q4-"&amp;RIGHT(YEAR($A5115),2),MONTH($A5115)&gt;=10,"Q3-"&amp;RIGHT(YEAR($A5115),2)+1,AND(MONTH($A5115)&gt;=4,MONTH($A5115)&lt;7),"Q1-"&amp;RIGHT(YEAR($A5115),2)+1,AND(MONTH($A5115)&gt;=7,MONTH($A5115)&lt;10),"Q2-"&amp;RIGHT(YEAR($A5115),2)+1)</f>
        <v>Q3-27</v>
      </c>
      <c r="D5115" s="235"/>
      <c r="E5115" s="235"/>
      <c r="F5115" s="578" t="str">
        <f t="shared" si="82"/>
        <v>46331 Q3-27</v>
      </c>
    </row>
    <row r="5116" spans="1:6">
      <c r="A5116" s="573">
        <v>46332</v>
      </c>
      <c r="B5116" s="492" t="s">
        <v>389</v>
      </c>
      <c r="C5116" s="495" t="str" cm="1">
        <f t="array" ref="C5116">_xlfn.IFS(MONTH($A5116)&lt;4,"Q4-"&amp;RIGHT(YEAR($A5116),2),MONTH($A5116)&gt;=10,"Q3-"&amp;RIGHT(YEAR($A5116),2)+1,AND(MONTH($A5116)&gt;=4,MONTH($A5116)&lt;7),"Q1-"&amp;RIGHT(YEAR($A5116),2)+1,AND(MONTH($A5116)&gt;=7,MONTH($A5116)&lt;10),"Q2-"&amp;RIGHT(YEAR($A5116),2)+1)</f>
        <v>Q3-27</v>
      </c>
      <c r="D5116" s="235"/>
      <c r="E5116" s="235"/>
      <c r="F5116" s="578" t="str">
        <f t="shared" si="82"/>
        <v>46332 Q3-27</v>
      </c>
    </row>
    <row r="5117" spans="1:6">
      <c r="A5117" s="573">
        <v>46335</v>
      </c>
      <c r="B5117" s="492" t="s">
        <v>389</v>
      </c>
      <c r="C5117" s="495" t="str" cm="1">
        <f t="array" ref="C5117">_xlfn.IFS(MONTH($A5117)&lt;4,"Q4-"&amp;RIGHT(YEAR($A5117),2),MONTH($A5117)&gt;=10,"Q3-"&amp;RIGHT(YEAR($A5117),2)+1,AND(MONTH($A5117)&gt;=4,MONTH($A5117)&lt;7),"Q1-"&amp;RIGHT(YEAR($A5117),2)+1,AND(MONTH($A5117)&gt;=7,MONTH($A5117)&lt;10),"Q2-"&amp;RIGHT(YEAR($A5117),2)+1)</f>
        <v>Q3-27</v>
      </c>
      <c r="D5117" s="235"/>
      <c r="E5117" s="235"/>
      <c r="F5117" s="578" t="str">
        <f t="shared" si="82"/>
        <v>46335 Q3-27</v>
      </c>
    </row>
    <row r="5118" spans="1:6">
      <c r="A5118" s="573">
        <v>46336</v>
      </c>
      <c r="B5118" s="492" t="s">
        <v>389</v>
      </c>
      <c r="C5118" s="495" t="str" cm="1">
        <f t="array" ref="C5118">_xlfn.IFS(MONTH($A5118)&lt;4,"Q4-"&amp;RIGHT(YEAR($A5118),2),MONTH($A5118)&gt;=10,"Q3-"&amp;RIGHT(YEAR($A5118),2)+1,AND(MONTH($A5118)&gt;=4,MONTH($A5118)&lt;7),"Q1-"&amp;RIGHT(YEAR($A5118),2)+1,AND(MONTH($A5118)&gt;=7,MONTH($A5118)&lt;10),"Q2-"&amp;RIGHT(YEAR($A5118),2)+1)</f>
        <v>Q3-27</v>
      </c>
      <c r="D5118" s="235"/>
      <c r="E5118" s="235"/>
      <c r="F5118" s="578" t="str">
        <f t="shared" si="82"/>
        <v>46336 Q3-27</v>
      </c>
    </row>
    <row r="5119" spans="1:6">
      <c r="A5119" s="573">
        <v>46337</v>
      </c>
      <c r="B5119" s="492" t="s">
        <v>389</v>
      </c>
      <c r="C5119" s="495" t="str" cm="1">
        <f t="array" ref="C5119">_xlfn.IFS(MONTH($A5119)&lt;4,"Q4-"&amp;RIGHT(YEAR($A5119),2),MONTH($A5119)&gt;=10,"Q3-"&amp;RIGHT(YEAR($A5119),2)+1,AND(MONTH($A5119)&gt;=4,MONTH($A5119)&lt;7),"Q1-"&amp;RIGHT(YEAR($A5119),2)+1,AND(MONTH($A5119)&gt;=7,MONTH($A5119)&lt;10),"Q2-"&amp;RIGHT(YEAR($A5119),2)+1)</f>
        <v>Q3-27</v>
      </c>
      <c r="D5119" s="235"/>
      <c r="E5119" s="235"/>
      <c r="F5119" s="578" t="str">
        <f t="shared" si="82"/>
        <v>46337 Q3-27</v>
      </c>
    </row>
    <row r="5120" spans="1:6">
      <c r="A5120" s="573">
        <v>46338</v>
      </c>
      <c r="B5120" s="492" t="s">
        <v>389</v>
      </c>
      <c r="C5120" s="495" t="str" cm="1">
        <f t="array" ref="C5120">_xlfn.IFS(MONTH($A5120)&lt;4,"Q4-"&amp;RIGHT(YEAR($A5120),2),MONTH($A5120)&gt;=10,"Q3-"&amp;RIGHT(YEAR($A5120),2)+1,AND(MONTH($A5120)&gt;=4,MONTH($A5120)&lt;7),"Q1-"&amp;RIGHT(YEAR($A5120),2)+1,AND(MONTH($A5120)&gt;=7,MONTH($A5120)&lt;10),"Q2-"&amp;RIGHT(YEAR($A5120),2)+1)</f>
        <v>Q3-27</v>
      </c>
      <c r="D5120" s="235"/>
      <c r="E5120" s="235"/>
      <c r="F5120" s="578" t="str">
        <f t="shared" si="82"/>
        <v>46338 Q3-27</v>
      </c>
    </row>
    <row r="5121" spans="1:6">
      <c r="A5121" s="573">
        <v>46339</v>
      </c>
      <c r="B5121" s="492" t="s">
        <v>389</v>
      </c>
      <c r="C5121" s="495" t="str" cm="1">
        <f t="array" ref="C5121">_xlfn.IFS(MONTH($A5121)&lt;4,"Q4-"&amp;RIGHT(YEAR($A5121),2),MONTH($A5121)&gt;=10,"Q3-"&amp;RIGHT(YEAR($A5121),2)+1,AND(MONTH($A5121)&gt;=4,MONTH($A5121)&lt;7),"Q1-"&amp;RIGHT(YEAR($A5121),2)+1,AND(MONTH($A5121)&gt;=7,MONTH($A5121)&lt;10),"Q2-"&amp;RIGHT(YEAR($A5121),2)+1)</f>
        <v>Q3-27</v>
      </c>
      <c r="D5121" s="235"/>
      <c r="E5121" s="235"/>
      <c r="F5121" s="578" t="str">
        <f t="shared" si="82"/>
        <v>46339 Q3-27</v>
      </c>
    </row>
    <row r="5122" spans="1:6">
      <c r="A5122" s="573">
        <v>46342</v>
      </c>
      <c r="B5122" s="492" t="s">
        <v>389</v>
      </c>
      <c r="C5122" s="495" t="str" cm="1">
        <f t="array" ref="C5122">_xlfn.IFS(MONTH($A5122)&lt;4,"Q4-"&amp;RIGHT(YEAR($A5122),2),MONTH($A5122)&gt;=10,"Q3-"&amp;RIGHT(YEAR($A5122),2)+1,AND(MONTH($A5122)&gt;=4,MONTH($A5122)&lt;7),"Q1-"&amp;RIGHT(YEAR($A5122),2)+1,AND(MONTH($A5122)&gt;=7,MONTH($A5122)&lt;10),"Q2-"&amp;RIGHT(YEAR($A5122),2)+1)</f>
        <v>Q3-27</v>
      </c>
      <c r="D5122" s="235"/>
      <c r="E5122" s="235"/>
      <c r="F5122" s="578" t="str">
        <f t="shared" si="82"/>
        <v>46342 Q3-27</v>
      </c>
    </row>
    <row r="5123" spans="1:6">
      <c r="A5123" s="573">
        <v>46343</v>
      </c>
      <c r="B5123" s="492" t="s">
        <v>389</v>
      </c>
      <c r="C5123" s="495" t="str" cm="1">
        <f t="array" ref="C5123">_xlfn.IFS(MONTH($A5123)&lt;4,"Q4-"&amp;RIGHT(YEAR($A5123),2),MONTH($A5123)&gt;=10,"Q3-"&amp;RIGHT(YEAR($A5123),2)+1,AND(MONTH($A5123)&gt;=4,MONTH($A5123)&lt;7),"Q1-"&amp;RIGHT(YEAR($A5123),2)+1,AND(MONTH($A5123)&gt;=7,MONTH($A5123)&lt;10),"Q2-"&amp;RIGHT(YEAR($A5123),2)+1)</f>
        <v>Q3-27</v>
      </c>
      <c r="D5123" s="235"/>
      <c r="E5123" s="235"/>
      <c r="F5123" s="578" t="str">
        <f t="shared" si="82"/>
        <v>46343 Q3-27</v>
      </c>
    </row>
    <row r="5124" spans="1:6">
      <c r="A5124" s="573">
        <v>46344</v>
      </c>
      <c r="B5124" s="492" t="s">
        <v>389</v>
      </c>
      <c r="C5124" s="495" t="str" cm="1">
        <f t="array" ref="C5124">_xlfn.IFS(MONTH($A5124)&lt;4,"Q4-"&amp;RIGHT(YEAR($A5124),2),MONTH($A5124)&gt;=10,"Q3-"&amp;RIGHT(YEAR($A5124),2)+1,AND(MONTH($A5124)&gt;=4,MONTH($A5124)&lt;7),"Q1-"&amp;RIGHT(YEAR($A5124),2)+1,AND(MONTH($A5124)&gt;=7,MONTH($A5124)&lt;10),"Q2-"&amp;RIGHT(YEAR($A5124),2)+1)</f>
        <v>Q3-27</v>
      </c>
      <c r="D5124" s="235"/>
      <c r="E5124" s="235"/>
      <c r="F5124" s="578" t="str">
        <f t="shared" si="82"/>
        <v>46344 Q3-27</v>
      </c>
    </row>
    <row r="5125" spans="1:6">
      <c r="A5125" s="573">
        <v>46345</v>
      </c>
      <c r="B5125" s="492" t="s">
        <v>389</v>
      </c>
      <c r="C5125" s="495" t="str" cm="1">
        <f t="array" ref="C5125">_xlfn.IFS(MONTH($A5125)&lt;4,"Q4-"&amp;RIGHT(YEAR($A5125),2),MONTH($A5125)&gt;=10,"Q3-"&amp;RIGHT(YEAR($A5125),2)+1,AND(MONTH($A5125)&gt;=4,MONTH($A5125)&lt;7),"Q1-"&amp;RIGHT(YEAR($A5125),2)+1,AND(MONTH($A5125)&gt;=7,MONTH($A5125)&lt;10),"Q2-"&amp;RIGHT(YEAR($A5125),2)+1)</f>
        <v>Q3-27</v>
      </c>
      <c r="D5125" s="235"/>
      <c r="E5125" s="235"/>
      <c r="F5125" s="578" t="str">
        <f t="shared" si="82"/>
        <v>46345 Q3-27</v>
      </c>
    </row>
    <row r="5126" spans="1:6">
      <c r="A5126" s="573">
        <v>46346</v>
      </c>
      <c r="B5126" s="492" t="s">
        <v>389</v>
      </c>
      <c r="C5126" s="495" t="str" cm="1">
        <f t="array" ref="C5126">_xlfn.IFS(MONTH($A5126)&lt;4,"Q4-"&amp;RIGHT(YEAR($A5126),2),MONTH($A5126)&gt;=10,"Q3-"&amp;RIGHT(YEAR($A5126),2)+1,AND(MONTH($A5126)&gt;=4,MONTH($A5126)&lt;7),"Q1-"&amp;RIGHT(YEAR($A5126),2)+1,AND(MONTH($A5126)&gt;=7,MONTH($A5126)&lt;10),"Q2-"&amp;RIGHT(YEAR($A5126),2)+1)</f>
        <v>Q3-27</v>
      </c>
      <c r="D5126" s="235"/>
      <c r="E5126" s="235"/>
      <c r="F5126" s="578" t="str">
        <f t="shared" si="82"/>
        <v>46346 Q3-27</v>
      </c>
    </row>
    <row r="5127" spans="1:6">
      <c r="A5127" s="573">
        <v>46349</v>
      </c>
      <c r="B5127" s="492" t="s">
        <v>389</v>
      </c>
      <c r="C5127" s="495" t="str" cm="1">
        <f t="array" ref="C5127">_xlfn.IFS(MONTH($A5127)&lt;4,"Q4-"&amp;RIGHT(YEAR($A5127),2),MONTH($A5127)&gt;=10,"Q3-"&amp;RIGHT(YEAR($A5127),2)+1,AND(MONTH($A5127)&gt;=4,MONTH($A5127)&lt;7),"Q1-"&amp;RIGHT(YEAR($A5127),2)+1,AND(MONTH($A5127)&gt;=7,MONTH($A5127)&lt;10),"Q2-"&amp;RIGHT(YEAR($A5127),2)+1)</f>
        <v>Q3-27</v>
      </c>
      <c r="D5127" s="235"/>
      <c r="E5127" s="235"/>
      <c r="F5127" s="578" t="str">
        <f t="shared" si="82"/>
        <v>46349 Q3-27</v>
      </c>
    </row>
    <row r="5128" spans="1:6">
      <c r="A5128" s="573">
        <v>46350</v>
      </c>
      <c r="B5128" s="492" t="s">
        <v>389</v>
      </c>
      <c r="C5128" s="495" t="str" cm="1">
        <f t="array" ref="C5128">_xlfn.IFS(MONTH($A5128)&lt;4,"Q4-"&amp;RIGHT(YEAR($A5128),2),MONTH($A5128)&gt;=10,"Q3-"&amp;RIGHT(YEAR($A5128),2)+1,AND(MONTH($A5128)&gt;=4,MONTH($A5128)&lt;7),"Q1-"&amp;RIGHT(YEAR($A5128),2)+1,AND(MONTH($A5128)&gt;=7,MONTH($A5128)&lt;10),"Q2-"&amp;RIGHT(YEAR($A5128),2)+1)</f>
        <v>Q3-27</v>
      </c>
      <c r="D5128" s="235"/>
      <c r="E5128" s="235"/>
      <c r="F5128" s="578" t="str">
        <f t="shared" si="82"/>
        <v>46350 Q3-27</v>
      </c>
    </row>
    <row r="5129" spans="1:6">
      <c r="A5129" s="573">
        <v>46351</v>
      </c>
      <c r="B5129" s="492" t="s">
        <v>389</v>
      </c>
      <c r="C5129" s="495" t="str" cm="1">
        <f t="array" ref="C5129">_xlfn.IFS(MONTH($A5129)&lt;4,"Q4-"&amp;RIGHT(YEAR($A5129),2),MONTH($A5129)&gt;=10,"Q3-"&amp;RIGHT(YEAR($A5129),2)+1,AND(MONTH($A5129)&gt;=4,MONTH($A5129)&lt;7),"Q1-"&amp;RIGHT(YEAR($A5129),2)+1,AND(MONTH($A5129)&gt;=7,MONTH($A5129)&lt;10),"Q2-"&amp;RIGHT(YEAR($A5129),2)+1)</f>
        <v>Q3-27</v>
      </c>
      <c r="D5129" s="235"/>
      <c r="E5129" s="235"/>
      <c r="F5129" s="578" t="str">
        <f t="shared" si="82"/>
        <v>46351 Q3-27</v>
      </c>
    </row>
    <row r="5130" spans="1:6">
      <c r="A5130" s="573">
        <v>46352</v>
      </c>
      <c r="B5130" s="492" t="s">
        <v>389</v>
      </c>
      <c r="C5130" s="495" t="str" cm="1">
        <f t="array" ref="C5130">_xlfn.IFS(MONTH($A5130)&lt;4,"Q4-"&amp;RIGHT(YEAR($A5130),2),MONTH($A5130)&gt;=10,"Q3-"&amp;RIGHT(YEAR($A5130),2)+1,AND(MONTH($A5130)&gt;=4,MONTH($A5130)&lt;7),"Q1-"&amp;RIGHT(YEAR($A5130),2)+1,AND(MONTH($A5130)&gt;=7,MONTH($A5130)&lt;10),"Q2-"&amp;RIGHT(YEAR($A5130),2)+1)</f>
        <v>Q3-27</v>
      </c>
      <c r="D5130" s="235"/>
      <c r="E5130" s="235"/>
      <c r="F5130" s="578" t="str">
        <f t="shared" si="82"/>
        <v>46352 Q3-27</v>
      </c>
    </row>
    <row r="5131" spans="1:6">
      <c r="A5131" s="573">
        <v>46353</v>
      </c>
      <c r="B5131" s="492" t="s">
        <v>389</v>
      </c>
      <c r="C5131" s="495" t="str" cm="1">
        <f t="array" ref="C5131">_xlfn.IFS(MONTH($A5131)&lt;4,"Q4-"&amp;RIGHT(YEAR($A5131),2),MONTH($A5131)&gt;=10,"Q3-"&amp;RIGHT(YEAR($A5131),2)+1,AND(MONTH($A5131)&gt;=4,MONTH($A5131)&lt;7),"Q1-"&amp;RIGHT(YEAR($A5131),2)+1,AND(MONTH($A5131)&gt;=7,MONTH($A5131)&lt;10),"Q2-"&amp;RIGHT(YEAR($A5131),2)+1)</f>
        <v>Q3-27</v>
      </c>
      <c r="D5131" s="235"/>
      <c r="E5131" s="235"/>
      <c r="F5131" s="578" t="str">
        <f t="shared" si="82"/>
        <v>46353 Q3-27</v>
      </c>
    </row>
    <row r="5132" spans="1:6">
      <c r="A5132" s="573">
        <v>46356</v>
      </c>
      <c r="B5132" s="492" t="s">
        <v>389</v>
      </c>
      <c r="C5132" s="495" t="str" cm="1">
        <f t="array" ref="C5132">_xlfn.IFS(MONTH($A5132)&lt;4,"Q4-"&amp;RIGHT(YEAR($A5132),2),MONTH($A5132)&gt;=10,"Q3-"&amp;RIGHT(YEAR($A5132),2)+1,AND(MONTH($A5132)&gt;=4,MONTH($A5132)&lt;7),"Q1-"&amp;RIGHT(YEAR($A5132),2)+1,AND(MONTH($A5132)&gt;=7,MONTH($A5132)&lt;10),"Q2-"&amp;RIGHT(YEAR($A5132),2)+1)</f>
        <v>Q3-27</v>
      </c>
      <c r="D5132" s="235"/>
      <c r="E5132" s="235"/>
      <c r="F5132" s="578" t="str">
        <f t="shared" si="82"/>
        <v>46356 Q3-27</v>
      </c>
    </row>
    <row r="5133" spans="1:6">
      <c r="A5133" s="573">
        <v>46357</v>
      </c>
      <c r="B5133" s="492" t="s">
        <v>389</v>
      </c>
      <c r="C5133" s="495" t="str" cm="1">
        <f t="array" ref="C5133">_xlfn.IFS(MONTH($A5133)&lt;4,"Q4-"&amp;RIGHT(YEAR($A5133),2),MONTH($A5133)&gt;=10,"Q3-"&amp;RIGHT(YEAR($A5133),2)+1,AND(MONTH($A5133)&gt;=4,MONTH($A5133)&lt;7),"Q1-"&amp;RIGHT(YEAR($A5133),2)+1,AND(MONTH($A5133)&gt;=7,MONTH($A5133)&lt;10),"Q2-"&amp;RIGHT(YEAR($A5133),2)+1)</f>
        <v>Q3-27</v>
      </c>
      <c r="D5133" s="235"/>
      <c r="E5133" s="235"/>
      <c r="F5133" s="578" t="str">
        <f t="shared" si="82"/>
        <v>46357 Q3-27</v>
      </c>
    </row>
    <row r="5134" spans="1:6">
      <c r="A5134" s="573">
        <v>46358</v>
      </c>
      <c r="B5134" s="492" t="s">
        <v>389</v>
      </c>
      <c r="C5134" s="495" t="str" cm="1">
        <f t="array" ref="C5134">_xlfn.IFS(MONTH($A5134)&lt;4,"Q4-"&amp;RIGHT(YEAR($A5134),2),MONTH($A5134)&gt;=10,"Q3-"&amp;RIGHT(YEAR($A5134),2)+1,AND(MONTH($A5134)&gt;=4,MONTH($A5134)&lt;7),"Q1-"&amp;RIGHT(YEAR($A5134),2)+1,AND(MONTH($A5134)&gt;=7,MONTH($A5134)&lt;10),"Q2-"&amp;RIGHT(YEAR($A5134),2)+1)</f>
        <v>Q3-27</v>
      </c>
      <c r="D5134" s="235"/>
      <c r="E5134" s="235"/>
      <c r="F5134" s="578" t="str">
        <f t="shared" si="82"/>
        <v>46358 Q3-27</v>
      </c>
    </row>
    <row r="5135" spans="1:6">
      <c r="A5135" s="573">
        <v>46359</v>
      </c>
      <c r="B5135" s="492" t="s">
        <v>389</v>
      </c>
      <c r="C5135" s="495" t="str" cm="1">
        <f t="array" ref="C5135">_xlfn.IFS(MONTH($A5135)&lt;4,"Q4-"&amp;RIGHT(YEAR($A5135),2),MONTH($A5135)&gt;=10,"Q3-"&amp;RIGHT(YEAR($A5135),2)+1,AND(MONTH($A5135)&gt;=4,MONTH($A5135)&lt;7),"Q1-"&amp;RIGHT(YEAR($A5135),2)+1,AND(MONTH($A5135)&gt;=7,MONTH($A5135)&lt;10),"Q2-"&amp;RIGHT(YEAR($A5135),2)+1)</f>
        <v>Q3-27</v>
      </c>
      <c r="D5135" s="235"/>
      <c r="E5135" s="235"/>
      <c r="F5135" s="578" t="str">
        <f t="shared" si="82"/>
        <v>46359 Q3-27</v>
      </c>
    </row>
    <row r="5136" spans="1:6">
      <c r="A5136" s="573">
        <v>46360</v>
      </c>
      <c r="B5136" s="492" t="s">
        <v>389</v>
      </c>
      <c r="C5136" s="495" t="str" cm="1">
        <f t="array" ref="C5136">_xlfn.IFS(MONTH($A5136)&lt;4,"Q4-"&amp;RIGHT(YEAR($A5136),2),MONTH($A5136)&gt;=10,"Q3-"&amp;RIGHT(YEAR($A5136),2)+1,AND(MONTH($A5136)&gt;=4,MONTH($A5136)&lt;7),"Q1-"&amp;RIGHT(YEAR($A5136),2)+1,AND(MONTH($A5136)&gt;=7,MONTH($A5136)&lt;10),"Q2-"&amp;RIGHT(YEAR($A5136),2)+1)</f>
        <v>Q3-27</v>
      </c>
      <c r="D5136" s="235"/>
      <c r="E5136" s="235"/>
      <c r="F5136" s="578" t="str">
        <f t="shared" si="82"/>
        <v>46360 Q3-27</v>
      </c>
    </row>
    <row r="5137" spans="1:6">
      <c r="A5137" s="573">
        <v>46363</v>
      </c>
      <c r="B5137" s="492" t="s">
        <v>389</v>
      </c>
      <c r="C5137" s="495" t="str" cm="1">
        <f t="array" ref="C5137">_xlfn.IFS(MONTH($A5137)&lt;4,"Q4-"&amp;RIGHT(YEAR($A5137),2),MONTH($A5137)&gt;=10,"Q3-"&amp;RIGHT(YEAR($A5137),2)+1,AND(MONTH($A5137)&gt;=4,MONTH($A5137)&lt;7),"Q1-"&amp;RIGHT(YEAR($A5137),2)+1,AND(MONTH($A5137)&gt;=7,MONTH($A5137)&lt;10),"Q2-"&amp;RIGHT(YEAR($A5137),2)+1)</f>
        <v>Q3-27</v>
      </c>
      <c r="D5137" s="235"/>
      <c r="E5137" s="235"/>
      <c r="F5137" s="578" t="str">
        <f t="shared" si="82"/>
        <v>46363 Q3-27</v>
      </c>
    </row>
    <row r="5138" spans="1:6">
      <c r="A5138" s="573">
        <v>46364</v>
      </c>
      <c r="B5138" s="492" t="s">
        <v>389</v>
      </c>
      <c r="C5138" s="495" t="str" cm="1">
        <f t="array" ref="C5138">_xlfn.IFS(MONTH($A5138)&lt;4,"Q4-"&amp;RIGHT(YEAR($A5138),2),MONTH($A5138)&gt;=10,"Q3-"&amp;RIGHT(YEAR($A5138),2)+1,AND(MONTH($A5138)&gt;=4,MONTH($A5138)&lt;7),"Q1-"&amp;RIGHT(YEAR($A5138),2)+1,AND(MONTH($A5138)&gt;=7,MONTH($A5138)&lt;10),"Q2-"&amp;RIGHT(YEAR($A5138),2)+1)</f>
        <v>Q3-27</v>
      </c>
      <c r="D5138" s="235"/>
      <c r="E5138" s="235"/>
      <c r="F5138" s="578" t="str">
        <f t="shared" si="82"/>
        <v>46364 Q3-27</v>
      </c>
    </row>
    <row r="5139" spans="1:6">
      <c r="A5139" s="573">
        <v>46365</v>
      </c>
      <c r="B5139" s="492" t="s">
        <v>389</v>
      </c>
      <c r="C5139" s="495" t="str" cm="1">
        <f t="array" ref="C5139">_xlfn.IFS(MONTH($A5139)&lt;4,"Q4-"&amp;RIGHT(YEAR($A5139),2),MONTH($A5139)&gt;=10,"Q3-"&amp;RIGHT(YEAR($A5139),2)+1,AND(MONTH($A5139)&gt;=4,MONTH($A5139)&lt;7),"Q1-"&amp;RIGHT(YEAR($A5139),2)+1,AND(MONTH($A5139)&gt;=7,MONTH($A5139)&lt;10),"Q2-"&amp;RIGHT(YEAR($A5139),2)+1)</f>
        <v>Q3-27</v>
      </c>
      <c r="D5139" s="235"/>
      <c r="E5139" s="235"/>
      <c r="F5139" s="578" t="str">
        <f t="shared" si="82"/>
        <v>46365 Q3-27</v>
      </c>
    </row>
    <row r="5140" spans="1:6">
      <c r="A5140" s="573">
        <v>46366</v>
      </c>
      <c r="B5140" s="492" t="s">
        <v>389</v>
      </c>
      <c r="C5140" s="495" t="str" cm="1">
        <f t="array" ref="C5140">_xlfn.IFS(MONTH($A5140)&lt;4,"Q4-"&amp;RIGHT(YEAR($A5140),2),MONTH($A5140)&gt;=10,"Q3-"&amp;RIGHT(YEAR($A5140),2)+1,AND(MONTH($A5140)&gt;=4,MONTH($A5140)&lt;7),"Q1-"&amp;RIGHT(YEAR($A5140),2)+1,AND(MONTH($A5140)&gt;=7,MONTH($A5140)&lt;10),"Q2-"&amp;RIGHT(YEAR($A5140),2)+1)</f>
        <v>Q3-27</v>
      </c>
      <c r="D5140" s="235"/>
      <c r="E5140" s="235"/>
      <c r="F5140" s="578" t="str">
        <f t="shared" si="82"/>
        <v>46366 Q3-27</v>
      </c>
    </row>
    <row r="5141" spans="1:6">
      <c r="A5141" s="573">
        <v>46367</v>
      </c>
      <c r="B5141" s="492" t="s">
        <v>389</v>
      </c>
      <c r="C5141" s="495" t="str" cm="1">
        <f t="array" ref="C5141">_xlfn.IFS(MONTH($A5141)&lt;4,"Q4-"&amp;RIGHT(YEAR($A5141),2),MONTH($A5141)&gt;=10,"Q3-"&amp;RIGHT(YEAR($A5141),2)+1,AND(MONTH($A5141)&gt;=4,MONTH($A5141)&lt;7),"Q1-"&amp;RIGHT(YEAR($A5141),2)+1,AND(MONTH($A5141)&gt;=7,MONTH($A5141)&lt;10),"Q2-"&amp;RIGHT(YEAR($A5141),2)+1)</f>
        <v>Q3-27</v>
      </c>
      <c r="D5141" s="235"/>
      <c r="E5141" s="235"/>
      <c r="F5141" s="578" t="str">
        <f t="shared" si="82"/>
        <v>46367 Q3-27</v>
      </c>
    </row>
    <row r="5142" spans="1:6">
      <c r="A5142" s="573">
        <v>46370</v>
      </c>
      <c r="B5142" s="492" t="s">
        <v>389</v>
      </c>
      <c r="C5142" s="495" t="str" cm="1">
        <f t="array" ref="C5142">_xlfn.IFS(MONTH($A5142)&lt;4,"Q4-"&amp;RIGHT(YEAR($A5142),2),MONTH($A5142)&gt;=10,"Q3-"&amp;RIGHT(YEAR($A5142),2)+1,AND(MONTH($A5142)&gt;=4,MONTH($A5142)&lt;7),"Q1-"&amp;RIGHT(YEAR($A5142),2)+1,AND(MONTH($A5142)&gt;=7,MONTH($A5142)&lt;10),"Q2-"&amp;RIGHT(YEAR($A5142),2)+1)</f>
        <v>Q3-27</v>
      </c>
      <c r="D5142" s="235"/>
      <c r="E5142" s="235"/>
      <c r="F5142" s="578" t="str">
        <f t="shared" si="82"/>
        <v>46370 Q3-27</v>
      </c>
    </row>
    <row r="5143" spans="1:6">
      <c r="A5143" s="573">
        <v>46371</v>
      </c>
      <c r="B5143" s="492" t="s">
        <v>389</v>
      </c>
      <c r="C5143" s="495" t="str" cm="1">
        <f t="array" ref="C5143">_xlfn.IFS(MONTH($A5143)&lt;4,"Q4-"&amp;RIGHT(YEAR($A5143),2),MONTH($A5143)&gt;=10,"Q3-"&amp;RIGHT(YEAR($A5143),2)+1,AND(MONTH($A5143)&gt;=4,MONTH($A5143)&lt;7),"Q1-"&amp;RIGHT(YEAR($A5143),2)+1,AND(MONTH($A5143)&gt;=7,MONTH($A5143)&lt;10),"Q2-"&amp;RIGHT(YEAR($A5143),2)+1)</f>
        <v>Q3-27</v>
      </c>
      <c r="D5143" s="235"/>
      <c r="E5143" s="235"/>
      <c r="F5143" s="578" t="str">
        <f t="shared" si="82"/>
        <v>46371 Q3-27</v>
      </c>
    </row>
    <row r="5144" spans="1:6">
      <c r="A5144" s="573">
        <v>46372</v>
      </c>
      <c r="B5144" s="492" t="s">
        <v>389</v>
      </c>
      <c r="C5144" s="495" t="str" cm="1">
        <f t="array" ref="C5144">_xlfn.IFS(MONTH($A5144)&lt;4,"Q4-"&amp;RIGHT(YEAR($A5144),2),MONTH($A5144)&gt;=10,"Q3-"&amp;RIGHT(YEAR($A5144),2)+1,AND(MONTH($A5144)&gt;=4,MONTH($A5144)&lt;7),"Q1-"&amp;RIGHT(YEAR($A5144),2)+1,AND(MONTH($A5144)&gt;=7,MONTH($A5144)&lt;10),"Q2-"&amp;RIGHT(YEAR($A5144),2)+1)</f>
        <v>Q3-27</v>
      </c>
      <c r="D5144" s="235"/>
      <c r="E5144" s="235"/>
      <c r="F5144" s="578" t="str">
        <f t="shared" si="82"/>
        <v>46372 Q3-27</v>
      </c>
    </row>
    <row r="5145" spans="1:6">
      <c r="A5145" s="573">
        <v>46373</v>
      </c>
      <c r="B5145" s="492" t="s">
        <v>389</v>
      </c>
      <c r="C5145" s="495" t="str" cm="1">
        <f t="array" ref="C5145">_xlfn.IFS(MONTH($A5145)&lt;4,"Q4-"&amp;RIGHT(YEAR($A5145),2),MONTH($A5145)&gt;=10,"Q3-"&amp;RIGHT(YEAR($A5145),2)+1,AND(MONTH($A5145)&gt;=4,MONTH($A5145)&lt;7),"Q1-"&amp;RIGHT(YEAR($A5145),2)+1,AND(MONTH($A5145)&gt;=7,MONTH($A5145)&lt;10),"Q2-"&amp;RIGHT(YEAR($A5145),2)+1)</f>
        <v>Q3-27</v>
      </c>
      <c r="D5145" s="235"/>
      <c r="E5145" s="235"/>
      <c r="F5145" s="578" t="str">
        <f t="shared" si="82"/>
        <v>46373 Q3-27</v>
      </c>
    </row>
    <row r="5146" spans="1:6">
      <c r="A5146" s="573">
        <v>46374</v>
      </c>
      <c r="B5146" s="492" t="s">
        <v>389</v>
      </c>
      <c r="C5146" s="495" t="str" cm="1">
        <f t="array" ref="C5146">_xlfn.IFS(MONTH($A5146)&lt;4,"Q4-"&amp;RIGHT(YEAR($A5146),2),MONTH($A5146)&gt;=10,"Q3-"&amp;RIGHT(YEAR($A5146),2)+1,AND(MONTH($A5146)&gt;=4,MONTH($A5146)&lt;7),"Q1-"&amp;RIGHT(YEAR($A5146),2)+1,AND(MONTH($A5146)&gt;=7,MONTH($A5146)&lt;10),"Q2-"&amp;RIGHT(YEAR($A5146),2)+1)</f>
        <v>Q3-27</v>
      </c>
      <c r="D5146" s="235"/>
      <c r="E5146" s="235"/>
      <c r="F5146" s="578" t="str">
        <f t="shared" si="82"/>
        <v>46374 Q3-27</v>
      </c>
    </row>
    <row r="5147" spans="1:6">
      <c r="A5147" s="573">
        <v>46377</v>
      </c>
      <c r="B5147" s="492" t="s">
        <v>389</v>
      </c>
      <c r="C5147" s="495" t="str" cm="1">
        <f t="array" ref="C5147">_xlfn.IFS(MONTH($A5147)&lt;4,"Q4-"&amp;RIGHT(YEAR($A5147),2),MONTH($A5147)&gt;=10,"Q3-"&amp;RIGHT(YEAR($A5147),2)+1,AND(MONTH($A5147)&gt;=4,MONTH($A5147)&lt;7),"Q1-"&amp;RIGHT(YEAR($A5147),2)+1,AND(MONTH($A5147)&gt;=7,MONTH($A5147)&lt;10),"Q2-"&amp;RIGHT(YEAR($A5147),2)+1)</f>
        <v>Q3-27</v>
      </c>
      <c r="D5147" s="235"/>
      <c r="E5147" s="235"/>
      <c r="F5147" s="578" t="str">
        <f t="shared" si="82"/>
        <v>46377 Q3-27</v>
      </c>
    </row>
    <row r="5148" spans="1:6">
      <c r="A5148" s="573">
        <v>46378</v>
      </c>
      <c r="B5148" s="492" t="s">
        <v>389</v>
      </c>
      <c r="C5148" s="495" t="str" cm="1">
        <f t="array" ref="C5148">_xlfn.IFS(MONTH($A5148)&lt;4,"Q4-"&amp;RIGHT(YEAR($A5148),2),MONTH($A5148)&gt;=10,"Q3-"&amp;RIGHT(YEAR($A5148),2)+1,AND(MONTH($A5148)&gt;=4,MONTH($A5148)&lt;7),"Q1-"&amp;RIGHT(YEAR($A5148),2)+1,AND(MONTH($A5148)&gt;=7,MONTH($A5148)&lt;10),"Q2-"&amp;RIGHT(YEAR($A5148),2)+1)</f>
        <v>Q3-27</v>
      </c>
      <c r="D5148" s="235"/>
      <c r="E5148" s="235"/>
      <c r="F5148" s="578" t="str">
        <f t="shared" si="82"/>
        <v>46378 Q3-27</v>
      </c>
    </row>
    <row r="5149" spans="1:6">
      <c r="A5149" s="573">
        <v>46379</v>
      </c>
      <c r="B5149" s="492" t="s">
        <v>389</v>
      </c>
      <c r="C5149" s="495" t="str" cm="1">
        <f t="array" ref="C5149">_xlfn.IFS(MONTH($A5149)&lt;4,"Q4-"&amp;RIGHT(YEAR($A5149),2),MONTH($A5149)&gt;=10,"Q3-"&amp;RIGHT(YEAR($A5149),2)+1,AND(MONTH($A5149)&gt;=4,MONTH($A5149)&lt;7),"Q1-"&amp;RIGHT(YEAR($A5149),2)+1,AND(MONTH($A5149)&gt;=7,MONTH($A5149)&lt;10),"Q2-"&amp;RIGHT(YEAR($A5149),2)+1)</f>
        <v>Q3-27</v>
      </c>
      <c r="D5149" s="235"/>
      <c r="E5149" s="235"/>
      <c r="F5149" s="578" t="str">
        <f t="shared" si="82"/>
        <v>46379 Q3-27</v>
      </c>
    </row>
    <row r="5150" spans="1:6">
      <c r="A5150" s="573">
        <v>46380</v>
      </c>
      <c r="B5150" s="492" t="s">
        <v>389</v>
      </c>
      <c r="C5150" s="495" t="str" cm="1">
        <f t="array" ref="C5150">_xlfn.IFS(MONTH($A5150)&lt;4,"Q4-"&amp;RIGHT(YEAR($A5150),2),MONTH($A5150)&gt;=10,"Q3-"&amp;RIGHT(YEAR($A5150),2)+1,AND(MONTH($A5150)&gt;=4,MONTH($A5150)&lt;7),"Q1-"&amp;RIGHT(YEAR($A5150),2)+1,AND(MONTH($A5150)&gt;=7,MONTH($A5150)&lt;10),"Q2-"&amp;RIGHT(YEAR($A5150),2)+1)</f>
        <v>Q3-27</v>
      </c>
      <c r="D5150" s="235"/>
      <c r="E5150" s="235"/>
      <c r="F5150" s="578" t="str">
        <f t="shared" si="82"/>
        <v>46380 Q3-27</v>
      </c>
    </row>
    <row r="5151" spans="1:6">
      <c r="A5151" s="573">
        <v>46385</v>
      </c>
      <c r="B5151" s="492" t="s">
        <v>389</v>
      </c>
      <c r="C5151" s="495" t="str" cm="1">
        <f t="array" ref="C5151">_xlfn.IFS(MONTH($A5151)&lt;4,"Q4-"&amp;RIGHT(YEAR($A5151),2),MONTH($A5151)&gt;=10,"Q3-"&amp;RIGHT(YEAR($A5151),2)+1,AND(MONTH($A5151)&gt;=4,MONTH($A5151)&lt;7),"Q1-"&amp;RIGHT(YEAR($A5151),2)+1,AND(MONTH($A5151)&gt;=7,MONTH($A5151)&lt;10),"Q2-"&amp;RIGHT(YEAR($A5151),2)+1)</f>
        <v>Q3-27</v>
      </c>
      <c r="D5151" s="235"/>
      <c r="E5151" s="235"/>
      <c r="F5151" s="578" t="str">
        <f t="shared" si="82"/>
        <v>46385 Q3-27</v>
      </c>
    </row>
    <row r="5152" spans="1:6">
      <c r="A5152" s="573">
        <v>46386</v>
      </c>
      <c r="B5152" s="492" t="s">
        <v>389</v>
      </c>
      <c r="C5152" s="495" t="str" cm="1">
        <f t="array" ref="C5152">_xlfn.IFS(MONTH($A5152)&lt;4,"Q4-"&amp;RIGHT(YEAR($A5152),2),MONTH($A5152)&gt;=10,"Q3-"&amp;RIGHT(YEAR($A5152),2)+1,AND(MONTH($A5152)&gt;=4,MONTH($A5152)&lt;7),"Q1-"&amp;RIGHT(YEAR($A5152),2)+1,AND(MONTH($A5152)&gt;=7,MONTH($A5152)&lt;10),"Q2-"&amp;RIGHT(YEAR($A5152),2)+1)</f>
        <v>Q3-27</v>
      </c>
      <c r="D5152" s="235"/>
      <c r="E5152" s="235"/>
      <c r="F5152" s="578" t="str">
        <f t="shared" si="82"/>
        <v>46386 Q3-27</v>
      </c>
    </row>
    <row r="5153" spans="1:6">
      <c r="A5153" s="573">
        <v>46387</v>
      </c>
      <c r="B5153" s="492" t="s">
        <v>389</v>
      </c>
      <c r="C5153" s="495" t="str" cm="1">
        <f t="array" ref="C5153">_xlfn.IFS(MONTH($A5153)&lt;4,"Q4-"&amp;RIGHT(YEAR($A5153),2),MONTH($A5153)&gt;=10,"Q3-"&amp;RIGHT(YEAR($A5153),2)+1,AND(MONTH($A5153)&gt;=4,MONTH($A5153)&lt;7),"Q1-"&amp;RIGHT(YEAR($A5153),2)+1,AND(MONTH($A5153)&gt;=7,MONTH($A5153)&lt;10),"Q2-"&amp;RIGHT(YEAR($A5153),2)+1)</f>
        <v>Q3-27</v>
      </c>
      <c r="D5153" s="235"/>
      <c r="E5153" s="235"/>
      <c r="F5153" s="578" t="str">
        <f t="shared" si="82"/>
        <v>46387 Q3-27</v>
      </c>
    </row>
    <row r="5154" spans="1:6">
      <c r="A5154" s="573">
        <v>46391</v>
      </c>
      <c r="B5154" s="492" t="s">
        <v>389</v>
      </c>
      <c r="C5154" s="495" t="str" cm="1">
        <f t="array" ref="C5154">_xlfn.IFS(MONTH($A5154)&lt;4,"Q4-"&amp;RIGHT(YEAR($A5154),2),MONTH($A5154)&gt;=10,"Q3-"&amp;RIGHT(YEAR($A5154),2)+1,AND(MONTH($A5154)&gt;=4,MONTH($A5154)&lt;7),"Q1-"&amp;RIGHT(YEAR($A5154),2)+1,AND(MONTH($A5154)&gt;=7,MONTH($A5154)&lt;10),"Q2-"&amp;RIGHT(YEAR($A5154),2)+1)</f>
        <v>Q4-27</v>
      </c>
      <c r="D5154" s="235"/>
      <c r="E5154" s="235"/>
      <c r="F5154" s="578" t="str">
        <f t="shared" si="82"/>
        <v>46391 Q4-27</v>
      </c>
    </row>
    <row r="5155" spans="1:6">
      <c r="A5155" s="573">
        <v>46392</v>
      </c>
      <c r="B5155" s="492" t="s">
        <v>389</v>
      </c>
      <c r="C5155" s="495" t="str" cm="1">
        <f t="array" ref="C5155">_xlfn.IFS(MONTH($A5155)&lt;4,"Q4-"&amp;RIGHT(YEAR($A5155),2),MONTH($A5155)&gt;=10,"Q3-"&amp;RIGHT(YEAR($A5155),2)+1,AND(MONTH($A5155)&gt;=4,MONTH($A5155)&lt;7),"Q1-"&amp;RIGHT(YEAR($A5155),2)+1,AND(MONTH($A5155)&gt;=7,MONTH($A5155)&lt;10),"Q2-"&amp;RIGHT(YEAR($A5155),2)+1)</f>
        <v>Q4-27</v>
      </c>
      <c r="D5155" s="235"/>
      <c r="E5155" s="235"/>
      <c r="F5155" s="578" t="str">
        <f t="shared" ref="F5155:F5218" si="83">A5155&amp;" "&amp;C5155</f>
        <v>46392 Q4-27</v>
      </c>
    </row>
    <row r="5156" spans="1:6">
      <c r="A5156" s="573">
        <v>46393</v>
      </c>
      <c r="B5156" s="492" t="s">
        <v>389</v>
      </c>
      <c r="C5156" s="495" t="str" cm="1">
        <f t="array" ref="C5156">_xlfn.IFS(MONTH($A5156)&lt;4,"Q4-"&amp;RIGHT(YEAR($A5156),2),MONTH($A5156)&gt;=10,"Q3-"&amp;RIGHT(YEAR($A5156),2)+1,AND(MONTH($A5156)&gt;=4,MONTH($A5156)&lt;7),"Q1-"&amp;RIGHT(YEAR($A5156),2)+1,AND(MONTH($A5156)&gt;=7,MONTH($A5156)&lt;10),"Q2-"&amp;RIGHT(YEAR($A5156),2)+1)</f>
        <v>Q4-27</v>
      </c>
      <c r="D5156" s="235"/>
      <c r="E5156" s="235"/>
      <c r="F5156" s="578" t="str">
        <f t="shared" si="83"/>
        <v>46393 Q4-27</v>
      </c>
    </row>
    <row r="5157" spans="1:6">
      <c r="A5157" s="573">
        <v>46394</v>
      </c>
      <c r="B5157" s="492" t="s">
        <v>389</v>
      </c>
      <c r="C5157" s="495" t="str" cm="1">
        <f t="array" ref="C5157">_xlfn.IFS(MONTH($A5157)&lt;4,"Q4-"&amp;RIGHT(YEAR($A5157),2),MONTH($A5157)&gt;=10,"Q3-"&amp;RIGHT(YEAR($A5157),2)+1,AND(MONTH($A5157)&gt;=4,MONTH($A5157)&lt;7),"Q1-"&amp;RIGHT(YEAR($A5157),2)+1,AND(MONTH($A5157)&gt;=7,MONTH($A5157)&lt;10),"Q2-"&amp;RIGHT(YEAR($A5157),2)+1)</f>
        <v>Q4-27</v>
      </c>
      <c r="D5157" s="235"/>
      <c r="E5157" s="235"/>
      <c r="F5157" s="578" t="str">
        <f t="shared" si="83"/>
        <v>46394 Q4-27</v>
      </c>
    </row>
    <row r="5158" spans="1:6">
      <c r="A5158" s="573">
        <v>46395</v>
      </c>
      <c r="B5158" s="492" t="s">
        <v>389</v>
      </c>
      <c r="C5158" s="495" t="str" cm="1">
        <f t="array" ref="C5158">_xlfn.IFS(MONTH($A5158)&lt;4,"Q4-"&amp;RIGHT(YEAR($A5158),2),MONTH($A5158)&gt;=10,"Q3-"&amp;RIGHT(YEAR($A5158),2)+1,AND(MONTH($A5158)&gt;=4,MONTH($A5158)&lt;7),"Q1-"&amp;RIGHT(YEAR($A5158),2)+1,AND(MONTH($A5158)&gt;=7,MONTH($A5158)&lt;10),"Q2-"&amp;RIGHT(YEAR($A5158),2)+1)</f>
        <v>Q4-27</v>
      </c>
      <c r="D5158" s="235"/>
      <c r="E5158" s="235"/>
      <c r="F5158" s="578" t="str">
        <f t="shared" si="83"/>
        <v>46395 Q4-27</v>
      </c>
    </row>
    <row r="5159" spans="1:6">
      <c r="A5159" s="573">
        <v>46398</v>
      </c>
      <c r="B5159" s="492" t="s">
        <v>389</v>
      </c>
      <c r="C5159" s="495" t="str" cm="1">
        <f t="array" ref="C5159">_xlfn.IFS(MONTH($A5159)&lt;4,"Q4-"&amp;RIGHT(YEAR($A5159),2),MONTH($A5159)&gt;=10,"Q3-"&amp;RIGHT(YEAR($A5159),2)+1,AND(MONTH($A5159)&gt;=4,MONTH($A5159)&lt;7),"Q1-"&amp;RIGHT(YEAR($A5159),2)+1,AND(MONTH($A5159)&gt;=7,MONTH($A5159)&lt;10),"Q2-"&amp;RIGHT(YEAR($A5159),2)+1)</f>
        <v>Q4-27</v>
      </c>
      <c r="D5159" s="235"/>
      <c r="E5159" s="235"/>
      <c r="F5159" s="578" t="str">
        <f t="shared" si="83"/>
        <v>46398 Q4-27</v>
      </c>
    </row>
    <row r="5160" spans="1:6">
      <c r="A5160" s="573">
        <v>46399</v>
      </c>
      <c r="B5160" s="492" t="s">
        <v>389</v>
      </c>
      <c r="C5160" s="495" t="str" cm="1">
        <f t="array" ref="C5160">_xlfn.IFS(MONTH($A5160)&lt;4,"Q4-"&amp;RIGHT(YEAR($A5160),2),MONTH($A5160)&gt;=10,"Q3-"&amp;RIGHT(YEAR($A5160),2)+1,AND(MONTH($A5160)&gt;=4,MONTH($A5160)&lt;7),"Q1-"&amp;RIGHT(YEAR($A5160),2)+1,AND(MONTH($A5160)&gt;=7,MONTH($A5160)&lt;10),"Q2-"&amp;RIGHT(YEAR($A5160),2)+1)</f>
        <v>Q4-27</v>
      </c>
      <c r="D5160" s="235"/>
      <c r="E5160" s="235"/>
      <c r="F5160" s="578" t="str">
        <f t="shared" si="83"/>
        <v>46399 Q4-27</v>
      </c>
    </row>
    <row r="5161" spans="1:6">
      <c r="A5161" s="573">
        <v>46400</v>
      </c>
      <c r="B5161" s="492" t="s">
        <v>389</v>
      </c>
      <c r="C5161" s="495" t="str" cm="1">
        <f t="array" ref="C5161">_xlfn.IFS(MONTH($A5161)&lt;4,"Q4-"&amp;RIGHT(YEAR($A5161),2),MONTH($A5161)&gt;=10,"Q3-"&amp;RIGHT(YEAR($A5161),2)+1,AND(MONTH($A5161)&gt;=4,MONTH($A5161)&lt;7),"Q1-"&amp;RIGHT(YEAR($A5161),2)+1,AND(MONTH($A5161)&gt;=7,MONTH($A5161)&lt;10),"Q2-"&amp;RIGHT(YEAR($A5161),2)+1)</f>
        <v>Q4-27</v>
      </c>
      <c r="D5161" s="235"/>
      <c r="E5161" s="235"/>
      <c r="F5161" s="578" t="str">
        <f t="shared" si="83"/>
        <v>46400 Q4-27</v>
      </c>
    </row>
    <row r="5162" spans="1:6">
      <c r="A5162" s="573">
        <v>46401</v>
      </c>
      <c r="B5162" s="492" t="s">
        <v>389</v>
      </c>
      <c r="C5162" s="495" t="str" cm="1">
        <f t="array" ref="C5162">_xlfn.IFS(MONTH($A5162)&lt;4,"Q4-"&amp;RIGHT(YEAR($A5162),2),MONTH($A5162)&gt;=10,"Q3-"&amp;RIGHT(YEAR($A5162),2)+1,AND(MONTH($A5162)&gt;=4,MONTH($A5162)&lt;7),"Q1-"&amp;RIGHT(YEAR($A5162),2)+1,AND(MONTH($A5162)&gt;=7,MONTH($A5162)&lt;10),"Q2-"&amp;RIGHT(YEAR($A5162),2)+1)</f>
        <v>Q4-27</v>
      </c>
      <c r="D5162" s="235"/>
      <c r="E5162" s="235"/>
      <c r="F5162" s="578" t="str">
        <f t="shared" si="83"/>
        <v>46401 Q4-27</v>
      </c>
    </row>
    <row r="5163" spans="1:6">
      <c r="A5163" s="573">
        <v>46402</v>
      </c>
      <c r="B5163" s="492" t="s">
        <v>389</v>
      </c>
      <c r="C5163" s="495" t="str" cm="1">
        <f t="array" ref="C5163">_xlfn.IFS(MONTH($A5163)&lt;4,"Q4-"&amp;RIGHT(YEAR($A5163),2),MONTH($A5163)&gt;=10,"Q3-"&amp;RIGHT(YEAR($A5163),2)+1,AND(MONTH($A5163)&gt;=4,MONTH($A5163)&lt;7),"Q1-"&amp;RIGHT(YEAR($A5163),2)+1,AND(MONTH($A5163)&gt;=7,MONTH($A5163)&lt;10),"Q2-"&amp;RIGHT(YEAR($A5163),2)+1)</f>
        <v>Q4-27</v>
      </c>
      <c r="D5163" s="235"/>
      <c r="E5163" s="235"/>
      <c r="F5163" s="578" t="str">
        <f t="shared" si="83"/>
        <v>46402 Q4-27</v>
      </c>
    </row>
    <row r="5164" spans="1:6">
      <c r="A5164" s="573">
        <v>46405</v>
      </c>
      <c r="B5164" s="492" t="s">
        <v>389</v>
      </c>
      <c r="C5164" s="495" t="str" cm="1">
        <f t="array" ref="C5164">_xlfn.IFS(MONTH($A5164)&lt;4,"Q4-"&amp;RIGHT(YEAR($A5164),2),MONTH($A5164)&gt;=10,"Q3-"&amp;RIGHT(YEAR($A5164),2)+1,AND(MONTH($A5164)&gt;=4,MONTH($A5164)&lt;7),"Q1-"&amp;RIGHT(YEAR($A5164),2)+1,AND(MONTH($A5164)&gt;=7,MONTH($A5164)&lt;10),"Q2-"&amp;RIGHT(YEAR($A5164),2)+1)</f>
        <v>Q4-27</v>
      </c>
      <c r="D5164" s="235"/>
      <c r="E5164" s="235"/>
      <c r="F5164" s="578" t="str">
        <f t="shared" si="83"/>
        <v>46405 Q4-27</v>
      </c>
    </row>
    <row r="5165" spans="1:6">
      <c r="A5165" s="573">
        <v>46406</v>
      </c>
      <c r="B5165" s="492" t="s">
        <v>389</v>
      </c>
      <c r="C5165" s="495" t="str" cm="1">
        <f t="array" ref="C5165">_xlfn.IFS(MONTH($A5165)&lt;4,"Q4-"&amp;RIGHT(YEAR($A5165),2),MONTH($A5165)&gt;=10,"Q3-"&amp;RIGHT(YEAR($A5165),2)+1,AND(MONTH($A5165)&gt;=4,MONTH($A5165)&lt;7),"Q1-"&amp;RIGHT(YEAR($A5165),2)+1,AND(MONTH($A5165)&gt;=7,MONTH($A5165)&lt;10),"Q2-"&amp;RIGHT(YEAR($A5165),2)+1)</f>
        <v>Q4-27</v>
      </c>
      <c r="D5165" s="235"/>
      <c r="E5165" s="235"/>
      <c r="F5165" s="578" t="str">
        <f t="shared" si="83"/>
        <v>46406 Q4-27</v>
      </c>
    </row>
    <row r="5166" spans="1:6">
      <c r="A5166" s="573">
        <v>46407</v>
      </c>
      <c r="B5166" s="492" t="s">
        <v>389</v>
      </c>
      <c r="C5166" s="495" t="str" cm="1">
        <f t="array" ref="C5166">_xlfn.IFS(MONTH($A5166)&lt;4,"Q4-"&amp;RIGHT(YEAR($A5166),2),MONTH($A5166)&gt;=10,"Q3-"&amp;RIGHT(YEAR($A5166),2)+1,AND(MONTH($A5166)&gt;=4,MONTH($A5166)&lt;7),"Q1-"&amp;RIGHT(YEAR($A5166),2)+1,AND(MONTH($A5166)&gt;=7,MONTH($A5166)&lt;10),"Q2-"&amp;RIGHT(YEAR($A5166),2)+1)</f>
        <v>Q4-27</v>
      </c>
      <c r="D5166" s="235"/>
      <c r="E5166" s="235"/>
      <c r="F5166" s="578" t="str">
        <f t="shared" si="83"/>
        <v>46407 Q4-27</v>
      </c>
    </row>
    <row r="5167" spans="1:6">
      <c r="A5167" s="573">
        <v>46408</v>
      </c>
      <c r="B5167" s="492" t="s">
        <v>389</v>
      </c>
      <c r="C5167" s="495" t="str" cm="1">
        <f t="array" ref="C5167">_xlfn.IFS(MONTH($A5167)&lt;4,"Q4-"&amp;RIGHT(YEAR($A5167),2),MONTH($A5167)&gt;=10,"Q3-"&amp;RIGHT(YEAR($A5167),2)+1,AND(MONTH($A5167)&gt;=4,MONTH($A5167)&lt;7),"Q1-"&amp;RIGHT(YEAR($A5167),2)+1,AND(MONTH($A5167)&gt;=7,MONTH($A5167)&lt;10),"Q2-"&amp;RIGHT(YEAR($A5167),2)+1)</f>
        <v>Q4-27</v>
      </c>
      <c r="D5167" s="235"/>
      <c r="E5167" s="235"/>
      <c r="F5167" s="578" t="str">
        <f t="shared" si="83"/>
        <v>46408 Q4-27</v>
      </c>
    </row>
    <row r="5168" spans="1:6">
      <c r="A5168" s="573">
        <v>46409</v>
      </c>
      <c r="B5168" s="492" t="s">
        <v>389</v>
      </c>
      <c r="C5168" s="495" t="str" cm="1">
        <f t="array" ref="C5168">_xlfn.IFS(MONTH($A5168)&lt;4,"Q4-"&amp;RIGHT(YEAR($A5168),2),MONTH($A5168)&gt;=10,"Q3-"&amp;RIGHT(YEAR($A5168),2)+1,AND(MONTH($A5168)&gt;=4,MONTH($A5168)&lt;7),"Q1-"&amp;RIGHT(YEAR($A5168),2)+1,AND(MONTH($A5168)&gt;=7,MONTH($A5168)&lt;10),"Q2-"&amp;RIGHT(YEAR($A5168),2)+1)</f>
        <v>Q4-27</v>
      </c>
      <c r="D5168" s="235"/>
      <c r="E5168" s="235"/>
      <c r="F5168" s="578" t="str">
        <f t="shared" si="83"/>
        <v>46409 Q4-27</v>
      </c>
    </row>
    <row r="5169" spans="1:6">
      <c r="A5169" s="573">
        <v>46412</v>
      </c>
      <c r="B5169" s="492" t="s">
        <v>389</v>
      </c>
      <c r="C5169" s="495" t="str" cm="1">
        <f t="array" ref="C5169">_xlfn.IFS(MONTH($A5169)&lt;4,"Q4-"&amp;RIGHT(YEAR($A5169),2),MONTH($A5169)&gt;=10,"Q3-"&amp;RIGHT(YEAR($A5169),2)+1,AND(MONTH($A5169)&gt;=4,MONTH($A5169)&lt;7),"Q1-"&amp;RIGHT(YEAR($A5169),2)+1,AND(MONTH($A5169)&gt;=7,MONTH($A5169)&lt;10),"Q2-"&amp;RIGHT(YEAR($A5169),2)+1)</f>
        <v>Q4-27</v>
      </c>
      <c r="D5169" s="235"/>
      <c r="E5169" s="235"/>
      <c r="F5169" s="578" t="str">
        <f t="shared" si="83"/>
        <v>46412 Q4-27</v>
      </c>
    </row>
    <row r="5170" spans="1:6">
      <c r="A5170" s="573">
        <v>46413</v>
      </c>
      <c r="B5170" s="492" t="s">
        <v>389</v>
      </c>
      <c r="C5170" s="495" t="str" cm="1">
        <f t="array" ref="C5170">_xlfn.IFS(MONTH($A5170)&lt;4,"Q4-"&amp;RIGHT(YEAR($A5170),2),MONTH($A5170)&gt;=10,"Q3-"&amp;RIGHT(YEAR($A5170),2)+1,AND(MONTH($A5170)&gt;=4,MONTH($A5170)&lt;7),"Q1-"&amp;RIGHT(YEAR($A5170),2)+1,AND(MONTH($A5170)&gt;=7,MONTH($A5170)&lt;10),"Q2-"&amp;RIGHT(YEAR($A5170),2)+1)</f>
        <v>Q4-27</v>
      </c>
      <c r="D5170" s="235"/>
      <c r="E5170" s="235"/>
      <c r="F5170" s="578" t="str">
        <f t="shared" si="83"/>
        <v>46413 Q4-27</v>
      </c>
    </row>
    <row r="5171" spans="1:6">
      <c r="A5171" s="573">
        <v>46414</v>
      </c>
      <c r="B5171" s="492" t="s">
        <v>389</v>
      </c>
      <c r="C5171" s="495" t="str" cm="1">
        <f t="array" ref="C5171">_xlfn.IFS(MONTH($A5171)&lt;4,"Q4-"&amp;RIGHT(YEAR($A5171),2),MONTH($A5171)&gt;=10,"Q3-"&amp;RIGHT(YEAR($A5171),2)+1,AND(MONTH($A5171)&gt;=4,MONTH($A5171)&lt;7),"Q1-"&amp;RIGHT(YEAR($A5171),2)+1,AND(MONTH($A5171)&gt;=7,MONTH($A5171)&lt;10),"Q2-"&amp;RIGHT(YEAR($A5171),2)+1)</f>
        <v>Q4-27</v>
      </c>
      <c r="D5171" s="235"/>
      <c r="E5171" s="235"/>
      <c r="F5171" s="578" t="str">
        <f t="shared" si="83"/>
        <v>46414 Q4-27</v>
      </c>
    </row>
    <row r="5172" spans="1:6">
      <c r="A5172" s="573">
        <v>46415</v>
      </c>
      <c r="B5172" s="492" t="s">
        <v>389</v>
      </c>
      <c r="C5172" s="495" t="str" cm="1">
        <f t="array" ref="C5172">_xlfn.IFS(MONTH($A5172)&lt;4,"Q4-"&amp;RIGHT(YEAR($A5172),2),MONTH($A5172)&gt;=10,"Q3-"&amp;RIGHT(YEAR($A5172),2)+1,AND(MONTH($A5172)&gt;=4,MONTH($A5172)&lt;7),"Q1-"&amp;RIGHT(YEAR($A5172),2)+1,AND(MONTH($A5172)&gt;=7,MONTH($A5172)&lt;10),"Q2-"&amp;RIGHT(YEAR($A5172),2)+1)</f>
        <v>Q4-27</v>
      </c>
      <c r="D5172" s="235"/>
      <c r="E5172" s="235"/>
      <c r="F5172" s="578" t="str">
        <f t="shared" si="83"/>
        <v>46415 Q4-27</v>
      </c>
    </row>
    <row r="5173" spans="1:6">
      <c r="A5173" s="573">
        <v>46416</v>
      </c>
      <c r="B5173" s="492" t="s">
        <v>389</v>
      </c>
      <c r="C5173" s="495" t="str" cm="1">
        <f t="array" ref="C5173">_xlfn.IFS(MONTH($A5173)&lt;4,"Q4-"&amp;RIGHT(YEAR($A5173),2),MONTH($A5173)&gt;=10,"Q3-"&amp;RIGHT(YEAR($A5173),2)+1,AND(MONTH($A5173)&gt;=4,MONTH($A5173)&lt;7),"Q1-"&amp;RIGHT(YEAR($A5173),2)+1,AND(MONTH($A5173)&gt;=7,MONTH($A5173)&lt;10),"Q2-"&amp;RIGHT(YEAR($A5173),2)+1)</f>
        <v>Q4-27</v>
      </c>
      <c r="D5173" s="235"/>
      <c r="E5173" s="235"/>
      <c r="F5173" s="578" t="str">
        <f t="shared" si="83"/>
        <v>46416 Q4-27</v>
      </c>
    </row>
    <row r="5174" spans="1:6">
      <c r="A5174" s="573">
        <v>46419</v>
      </c>
      <c r="B5174" s="492" t="s">
        <v>389</v>
      </c>
      <c r="C5174" s="495" t="str" cm="1">
        <f t="array" ref="C5174">_xlfn.IFS(MONTH($A5174)&lt;4,"Q4-"&amp;RIGHT(YEAR($A5174),2),MONTH($A5174)&gt;=10,"Q3-"&amp;RIGHT(YEAR($A5174),2)+1,AND(MONTH($A5174)&gt;=4,MONTH($A5174)&lt;7),"Q1-"&amp;RIGHT(YEAR($A5174),2)+1,AND(MONTH($A5174)&gt;=7,MONTH($A5174)&lt;10),"Q2-"&amp;RIGHT(YEAR($A5174),2)+1)</f>
        <v>Q4-27</v>
      </c>
      <c r="D5174" s="235"/>
      <c r="E5174" s="235"/>
      <c r="F5174" s="578" t="str">
        <f t="shared" si="83"/>
        <v>46419 Q4-27</v>
      </c>
    </row>
    <row r="5175" spans="1:6">
      <c r="A5175" s="573">
        <v>46420</v>
      </c>
      <c r="B5175" s="492" t="s">
        <v>389</v>
      </c>
      <c r="C5175" s="495" t="str" cm="1">
        <f t="array" ref="C5175">_xlfn.IFS(MONTH($A5175)&lt;4,"Q4-"&amp;RIGHT(YEAR($A5175),2),MONTH($A5175)&gt;=10,"Q3-"&amp;RIGHT(YEAR($A5175),2)+1,AND(MONTH($A5175)&gt;=4,MONTH($A5175)&lt;7),"Q1-"&amp;RIGHT(YEAR($A5175),2)+1,AND(MONTH($A5175)&gt;=7,MONTH($A5175)&lt;10),"Q2-"&amp;RIGHT(YEAR($A5175),2)+1)</f>
        <v>Q4-27</v>
      </c>
      <c r="D5175" s="235"/>
      <c r="E5175" s="235"/>
      <c r="F5175" s="578" t="str">
        <f t="shared" si="83"/>
        <v>46420 Q4-27</v>
      </c>
    </row>
    <row r="5176" spans="1:6">
      <c r="A5176" s="573">
        <v>46421</v>
      </c>
      <c r="B5176" s="492" t="s">
        <v>389</v>
      </c>
      <c r="C5176" s="495" t="str" cm="1">
        <f t="array" ref="C5176">_xlfn.IFS(MONTH($A5176)&lt;4,"Q4-"&amp;RIGHT(YEAR($A5176),2),MONTH($A5176)&gt;=10,"Q3-"&amp;RIGHT(YEAR($A5176),2)+1,AND(MONTH($A5176)&gt;=4,MONTH($A5176)&lt;7),"Q1-"&amp;RIGHT(YEAR($A5176),2)+1,AND(MONTH($A5176)&gt;=7,MONTH($A5176)&lt;10),"Q2-"&amp;RIGHT(YEAR($A5176),2)+1)</f>
        <v>Q4-27</v>
      </c>
      <c r="D5176" s="235"/>
      <c r="E5176" s="235"/>
      <c r="F5176" s="578" t="str">
        <f t="shared" si="83"/>
        <v>46421 Q4-27</v>
      </c>
    </row>
    <row r="5177" spans="1:6">
      <c r="A5177" s="573">
        <v>46422</v>
      </c>
      <c r="B5177" s="492" t="s">
        <v>389</v>
      </c>
      <c r="C5177" s="495" t="str" cm="1">
        <f t="array" ref="C5177">_xlfn.IFS(MONTH($A5177)&lt;4,"Q4-"&amp;RIGHT(YEAR($A5177),2),MONTH($A5177)&gt;=10,"Q3-"&amp;RIGHT(YEAR($A5177),2)+1,AND(MONTH($A5177)&gt;=4,MONTH($A5177)&lt;7),"Q1-"&amp;RIGHT(YEAR($A5177),2)+1,AND(MONTH($A5177)&gt;=7,MONTH($A5177)&lt;10),"Q2-"&amp;RIGHT(YEAR($A5177),2)+1)</f>
        <v>Q4-27</v>
      </c>
      <c r="D5177" s="235"/>
      <c r="E5177" s="235"/>
      <c r="F5177" s="578" t="str">
        <f t="shared" si="83"/>
        <v>46422 Q4-27</v>
      </c>
    </row>
    <row r="5178" spans="1:6">
      <c r="A5178" s="573">
        <v>46423</v>
      </c>
      <c r="B5178" s="492" t="s">
        <v>389</v>
      </c>
      <c r="C5178" s="495" t="str" cm="1">
        <f t="array" ref="C5178">_xlfn.IFS(MONTH($A5178)&lt;4,"Q4-"&amp;RIGHT(YEAR($A5178),2),MONTH($A5178)&gt;=10,"Q3-"&amp;RIGHT(YEAR($A5178),2)+1,AND(MONTH($A5178)&gt;=4,MONTH($A5178)&lt;7),"Q1-"&amp;RIGHT(YEAR($A5178),2)+1,AND(MONTH($A5178)&gt;=7,MONTH($A5178)&lt;10),"Q2-"&amp;RIGHT(YEAR($A5178),2)+1)</f>
        <v>Q4-27</v>
      </c>
      <c r="D5178" s="235"/>
      <c r="E5178" s="235"/>
      <c r="F5178" s="578" t="str">
        <f t="shared" si="83"/>
        <v>46423 Q4-27</v>
      </c>
    </row>
    <row r="5179" spans="1:6">
      <c r="A5179" s="573">
        <v>46426</v>
      </c>
      <c r="B5179" s="492" t="s">
        <v>389</v>
      </c>
      <c r="C5179" s="495" t="str" cm="1">
        <f t="array" ref="C5179">_xlfn.IFS(MONTH($A5179)&lt;4,"Q4-"&amp;RIGHT(YEAR($A5179),2),MONTH($A5179)&gt;=10,"Q3-"&amp;RIGHT(YEAR($A5179),2)+1,AND(MONTH($A5179)&gt;=4,MONTH($A5179)&lt;7),"Q1-"&amp;RIGHT(YEAR($A5179),2)+1,AND(MONTH($A5179)&gt;=7,MONTH($A5179)&lt;10),"Q2-"&amp;RIGHT(YEAR($A5179),2)+1)</f>
        <v>Q4-27</v>
      </c>
      <c r="D5179" s="235"/>
      <c r="E5179" s="235"/>
      <c r="F5179" s="578" t="str">
        <f t="shared" si="83"/>
        <v>46426 Q4-27</v>
      </c>
    </row>
    <row r="5180" spans="1:6">
      <c r="A5180" s="573">
        <v>46427</v>
      </c>
      <c r="B5180" s="492" t="s">
        <v>389</v>
      </c>
      <c r="C5180" s="495" t="str" cm="1">
        <f t="array" ref="C5180">_xlfn.IFS(MONTH($A5180)&lt;4,"Q4-"&amp;RIGHT(YEAR($A5180),2),MONTH($A5180)&gt;=10,"Q3-"&amp;RIGHT(YEAR($A5180),2)+1,AND(MONTH($A5180)&gt;=4,MONTH($A5180)&lt;7),"Q1-"&amp;RIGHT(YEAR($A5180),2)+1,AND(MONTH($A5180)&gt;=7,MONTH($A5180)&lt;10),"Q2-"&amp;RIGHT(YEAR($A5180),2)+1)</f>
        <v>Q4-27</v>
      </c>
      <c r="D5180" s="235"/>
      <c r="E5180" s="235"/>
      <c r="F5180" s="578" t="str">
        <f t="shared" si="83"/>
        <v>46427 Q4-27</v>
      </c>
    </row>
    <row r="5181" spans="1:6">
      <c r="A5181" s="573">
        <v>46428</v>
      </c>
      <c r="B5181" s="492" t="s">
        <v>389</v>
      </c>
      <c r="C5181" s="495" t="str" cm="1">
        <f t="array" ref="C5181">_xlfn.IFS(MONTH($A5181)&lt;4,"Q4-"&amp;RIGHT(YEAR($A5181),2),MONTH($A5181)&gt;=10,"Q3-"&amp;RIGHT(YEAR($A5181),2)+1,AND(MONTH($A5181)&gt;=4,MONTH($A5181)&lt;7),"Q1-"&amp;RIGHT(YEAR($A5181),2)+1,AND(MONTH($A5181)&gt;=7,MONTH($A5181)&lt;10),"Q2-"&amp;RIGHT(YEAR($A5181),2)+1)</f>
        <v>Q4-27</v>
      </c>
      <c r="D5181" s="235"/>
      <c r="E5181" s="235"/>
      <c r="F5181" s="578" t="str">
        <f t="shared" si="83"/>
        <v>46428 Q4-27</v>
      </c>
    </row>
    <row r="5182" spans="1:6">
      <c r="A5182" s="573">
        <v>46429</v>
      </c>
      <c r="B5182" s="492" t="s">
        <v>389</v>
      </c>
      <c r="C5182" s="495" t="str" cm="1">
        <f t="array" ref="C5182">_xlfn.IFS(MONTH($A5182)&lt;4,"Q4-"&amp;RIGHT(YEAR($A5182),2),MONTH($A5182)&gt;=10,"Q3-"&amp;RIGHT(YEAR($A5182),2)+1,AND(MONTH($A5182)&gt;=4,MONTH($A5182)&lt;7),"Q1-"&amp;RIGHT(YEAR($A5182),2)+1,AND(MONTH($A5182)&gt;=7,MONTH($A5182)&lt;10),"Q2-"&amp;RIGHT(YEAR($A5182),2)+1)</f>
        <v>Q4-27</v>
      </c>
      <c r="D5182" s="235"/>
      <c r="E5182" s="235"/>
      <c r="F5182" s="578" t="str">
        <f t="shared" si="83"/>
        <v>46429 Q4-27</v>
      </c>
    </row>
    <row r="5183" spans="1:6">
      <c r="A5183" s="573">
        <v>46430</v>
      </c>
      <c r="B5183" s="492" t="s">
        <v>389</v>
      </c>
      <c r="C5183" s="495" t="str" cm="1">
        <f t="array" ref="C5183">_xlfn.IFS(MONTH($A5183)&lt;4,"Q4-"&amp;RIGHT(YEAR($A5183),2),MONTH($A5183)&gt;=10,"Q3-"&amp;RIGHT(YEAR($A5183),2)+1,AND(MONTH($A5183)&gt;=4,MONTH($A5183)&lt;7),"Q1-"&amp;RIGHT(YEAR($A5183),2)+1,AND(MONTH($A5183)&gt;=7,MONTH($A5183)&lt;10),"Q2-"&amp;RIGHT(YEAR($A5183),2)+1)</f>
        <v>Q4-27</v>
      </c>
      <c r="D5183" s="235"/>
      <c r="E5183" s="235"/>
      <c r="F5183" s="578" t="str">
        <f t="shared" si="83"/>
        <v>46430 Q4-27</v>
      </c>
    </row>
    <row r="5184" spans="1:6">
      <c r="A5184" s="573">
        <v>46433</v>
      </c>
      <c r="B5184" s="492" t="s">
        <v>389</v>
      </c>
      <c r="C5184" s="495" t="str" cm="1">
        <f t="array" ref="C5184">_xlfn.IFS(MONTH($A5184)&lt;4,"Q4-"&amp;RIGHT(YEAR($A5184),2),MONTH($A5184)&gt;=10,"Q3-"&amp;RIGHT(YEAR($A5184),2)+1,AND(MONTH($A5184)&gt;=4,MONTH($A5184)&lt;7),"Q1-"&amp;RIGHT(YEAR($A5184),2)+1,AND(MONTH($A5184)&gt;=7,MONTH($A5184)&lt;10),"Q2-"&amp;RIGHT(YEAR($A5184),2)+1)</f>
        <v>Q4-27</v>
      </c>
      <c r="D5184" s="235"/>
      <c r="E5184" s="235"/>
      <c r="F5184" s="578" t="str">
        <f t="shared" si="83"/>
        <v>46433 Q4-27</v>
      </c>
    </row>
    <row r="5185" spans="1:6">
      <c r="A5185" s="573">
        <v>46434</v>
      </c>
      <c r="B5185" s="492" t="s">
        <v>389</v>
      </c>
      <c r="C5185" s="495" t="str" cm="1">
        <f t="array" ref="C5185">_xlfn.IFS(MONTH($A5185)&lt;4,"Q4-"&amp;RIGHT(YEAR($A5185),2),MONTH($A5185)&gt;=10,"Q3-"&amp;RIGHT(YEAR($A5185),2)+1,AND(MONTH($A5185)&gt;=4,MONTH($A5185)&lt;7),"Q1-"&amp;RIGHT(YEAR($A5185),2)+1,AND(MONTH($A5185)&gt;=7,MONTH($A5185)&lt;10),"Q2-"&amp;RIGHT(YEAR($A5185),2)+1)</f>
        <v>Q4-27</v>
      </c>
      <c r="D5185" s="235"/>
      <c r="E5185" s="235"/>
      <c r="F5185" s="578" t="str">
        <f t="shared" si="83"/>
        <v>46434 Q4-27</v>
      </c>
    </row>
    <row r="5186" spans="1:6">
      <c r="A5186" s="573">
        <v>46435</v>
      </c>
      <c r="B5186" s="492" t="s">
        <v>389</v>
      </c>
      <c r="C5186" s="495" t="str" cm="1">
        <f t="array" ref="C5186">_xlfn.IFS(MONTH($A5186)&lt;4,"Q4-"&amp;RIGHT(YEAR($A5186),2),MONTH($A5186)&gt;=10,"Q3-"&amp;RIGHT(YEAR($A5186),2)+1,AND(MONTH($A5186)&gt;=4,MONTH($A5186)&lt;7),"Q1-"&amp;RIGHT(YEAR($A5186),2)+1,AND(MONTH($A5186)&gt;=7,MONTH($A5186)&lt;10),"Q2-"&amp;RIGHT(YEAR($A5186),2)+1)</f>
        <v>Q4-27</v>
      </c>
      <c r="D5186" s="235"/>
      <c r="E5186" s="235"/>
      <c r="F5186" s="578" t="str">
        <f t="shared" si="83"/>
        <v>46435 Q4-27</v>
      </c>
    </row>
    <row r="5187" spans="1:6">
      <c r="A5187" s="573">
        <v>46436</v>
      </c>
      <c r="B5187" s="492" t="s">
        <v>389</v>
      </c>
      <c r="C5187" s="495" t="str" cm="1">
        <f t="array" ref="C5187">_xlfn.IFS(MONTH($A5187)&lt;4,"Q4-"&amp;RIGHT(YEAR($A5187),2),MONTH($A5187)&gt;=10,"Q3-"&amp;RIGHT(YEAR($A5187),2)+1,AND(MONTH($A5187)&gt;=4,MONTH($A5187)&lt;7),"Q1-"&amp;RIGHT(YEAR($A5187),2)+1,AND(MONTH($A5187)&gt;=7,MONTH($A5187)&lt;10),"Q2-"&amp;RIGHT(YEAR($A5187),2)+1)</f>
        <v>Q4-27</v>
      </c>
      <c r="D5187" s="235"/>
      <c r="E5187" s="235"/>
      <c r="F5187" s="578" t="str">
        <f t="shared" si="83"/>
        <v>46436 Q4-27</v>
      </c>
    </row>
    <row r="5188" spans="1:6">
      <c r="A5188" s="573">
        <v>46437</v>
      </c>
      <c r="B5188" s="492" t="s">
        <v>389</v>
      </c>
      <c r="C5188" s="495" t="str" cm="1">
        <f t="array" ref="C5188">_xlfn.IFS(MONTH($A5188)&lt;4,"Q4-"&amp;RIGHT(YEAR($A5188),2),MONTH($A5188)&gt;=10,"Q3-"&amp;RIGHT(YEAR($A5188),2)+1,AND(MONTH($A5188)&gt;=4,MONTH($A5188)&lt;7),"Q1-"&amp;RIGHT(YEAR($A5188),2)+1,AND(MONTH($A5188)&gt;=7,MONTH($A5188)&lt;10),"Q2-"&amp;RIGHT(YEAR($A5188),2)+1)</f>
        <v>Q4-27</v>
      </c>
      <c r="D5188" s="235"/>
      <c r="E5188" s="235"/>
      <c r="F5188" s="578" t="str">
        <f t="shared" si="83"/>
        <v>46437 Q4-27</v>
      </c>
    </row>
    <row r="5189" spans="1:6">
      <c r="A5189" s="573">
        <v>46440</v>
      </c>
      <c r="B5189" s="492" t="s">
        <v>389</v>
      </c>
      <c r="C5189" s="495" t="str" cm="1">
        <f t="array" ref="C5189">_xlfn.IFS(MONTH($A5189)&lt;4,"Q4-"&amp;RIGHT(YEAR($A5189),2),MONTH($A5189)&gt;=10,"Q3-"&amp;RIGHT(YEAR($A5189),2)+1,AND(MONTH($A5189)&gt;=4,MONTH($A5189)&lt;7),"Q1-"&amp;RIGHT(YEAR($A5189),2)+1,AND(MONTH($A5189)&gt;=7,MONTH($A5189)&lt;10),"Q2-"&amp;RIGHT(YEAR($A5189),2)+1)</f>
        <v>Q4-27</v>
      </c>
      <c r="D5189" s="235"/>
      <c r="E5189" s="235"/>
      <c r="F5189" s="578" t="str">
        <f t="shared" si="83"/>
        <v>46440 Q4-27</v>
      </c>
    </row>
    <row r="5190" spans="1:6">
      <c r="A5190" s="573">
        <v>46441</v>
      </c>
      <c r="B5190" s="492" t="s">
        <v>389</v>
      </c>
      <c r="C5190" s="495" t="str" cm="1">
        <f t="array" ref="C5190">_xlfn.IFS(MONTH($A5190)&lt;4,"Q4-"&amp;RIGHT(YEAR($A5190),2),MONTH($A5190)&gt;=10,"Q3-"&amp;RIGHT(YEAR($A5190),2)+1,AND(MONTH($A5190)&gt;=4,MONTH($A5190)&lt;7),"Q1-"&amp;RIGHT(YEAR($A5190),2)+1,AND(MONTH($A5190)&gt;=7,MONTH($A5190)&lt;10),"Q2-"&amp;RIGHT(YEAR($A5190),2)+1)</f>
        <v>Q4-27</v>
      </c>
      <c r="D5190" s="235"/>
      <c r="E5190" s="235"/>
      <c r="F5190" s="578" t="str">
        <f t="shared" si="83"/>
        <v>46441 Q4-27</v>
      </c>
    </row>
    <row r="5191" spans="1:6">
      <c r="A5191" s="573">
        <v>46442</v>
      </c>
      <c r="B5191" s="492" t="s">
        <v>389</v>
      </c>
      <c r="C5191" s="495" t="str" cm="1">
        <f t="array" ref="C5191">_xlfn.IFS(MONTH($A5191)&lt;4,"Q4-"&amp;RIGHT(YEAR($A5191),2),MONTH($A5191)&gt;=10,"Q3-"&amp;RIGHT(YEAR($A5191),2)+1,AND(MONTH($A5191)&gt;=4,MONTH($A5191)&lt;7),"Q1-"&amp;RIGHT(YEAR($A5191),2)+1,AND(MONTH($A5191)&gt;=7,MONTH($A5191)&lt;10),"Q2-"&amp;RIGHT(YEAR($A5191),2)+1)</f>
        <v>Q4-27</v>
      </c>
      <c r="D5191" s="235"/>
      <c r="E5191" s="235"/>
      <c r="F5191" s="578" t="str">
        <f t="shared" si="83"/>
        <v>46442 Q4-27</v>
      </c>
    </row>
    <row r="5192" spans="1:6">
      <c r="A5192" s="573">
        <v>46443</v>
      </c>
      <c r="B5192" s="492" t="s">
        <v>389</v>
      </c>
      <c r="C5192" s="495" t="str" cm="1">
        <f t="array" ref="C5192">_xlfn.IFS(MONTH($A5192)&lt;4,"Q4-"&amp;RIGHT(YEAR($A5192),2),MONTH($A5192)&gt;=10,"Q3-"&amp;RIGHT(YEAR($A5192),2)+1,AND(MONTH($A5192)&gt;=4,MONTH($A5192)&lt;7),"Q1-"&amp;RIGHT(YEAR($A5192),2)+1,AND(MONTH($A5192)&gt;=7,MONTH($A5192)&lt;10),"Q2-"&amp;RIGHT(YEAR($A5192),2)+1)</f>
        <v>Q4-27</v>
      </c>
      <c r="D5192" s="235"/>
      <c r="E5192" s="235"/>
      <c r="F5192" s="578" t="str">
        <f t="shared" si="83"/>
        <v>46443 Q4-27</v>
      </c>
    </row>
    <row r="5193" spans="1:6">
      <c r="A5193" s="573">
        <v>46444</v>
      </c>
      <c r="B5193" s="492" t="s">
        <v>389</v>
      </c>
      <c r="C5193" s="495" t="str" cm="1">
        <f t="array" ref="C5193">_xlfn.IFS(MONTH($A5193)&lt;4,"Q4-"&amp;RIGHT(YEAR($A5193),2),MONTH($A5193)&gt;=10,"Q3-"&amp;RIGHT(YEAR($A5193),2)+1,AND(MONTH($A5193)&gt;=4,MONTH($A5193)&lt;7),"Q1-"&amp;RIGHT(YEAR($A5193),2)+1,AND(MONTH($A5193)&gt;=7,MONTH($A5193)&lt;10),"Q2-"&amp;RIGHT(YEAR($A5193),2)+1)</f>
        <v>Q4-27</v>
      </c>
      <c r="D5193" s="235"/>
      <c r="E5193" s="235"/>
      <c r="F5193" s="578" t="str">
        <f t="shared" si="83"/>
        <v>46444 Q4-27</v>
      </c>
    </row>
    <row r="5194" spans="1:6">
      <c r="A5194" s="573">
        <v>46447</v>
      </c>
      <c r="B5194" s="492" t="s">
        <v>389</v>
      </c>
      <c r="C5194" s="495" t="str" cm="1">
        <f t="array" ref="C5194">_xlfn.IFS(MONTH($A5194)&lt;4,"Q4-"&amp;RIGHT(YEAR($A5194),2),MONTH($A5194)&gt;=10,"Q3-"&amp;RIGHT(YEAR($A5194),2)+1,AND(MONTH($A5194)&gt;=4,MONTH($A5194)&lt;7),"Q1-"&amp;RIGHT(YEAR($A5194),2)+1,AND(MONTH($A5194)&gt;=7,MONTH($A5194)&lt;10),"Q2-"&amp;RIGHT(YEAR($A5194),2)+1)</f>
        <v>Q4-27</v>
      </c>
      <c r="D5194" s="235"/>
      <c r="E5194" s="235"/>
      <c r="F5194" s="578" t="str">
        <f t="shared" si="83"/>
        <v>46447 Q4-27</v>
      </c>
    </row>
    <row r="5195" spans="1:6">
      <c r="A5195" s="573">
        <v>46448</v>
      </c>
      <c r="B5195" s="492" t="s">
        <v>389</v>
      </c>
      <c r="C5195" s="495" t="str" cm="1">
        <f t="array" ref="C5195">_xlfn.IFS(MONTH($A5195)&lt;4,"Q4-"&amp;RIGHT(YEAR($A5195),2),MONTH($A5195)&gt;=10,"Q3-"&amp;RIGHT(YEAR($A5195),2)+1,AND(MONTH($A5195)&gt;=4,MONTH($A5195)&lt;7),"Q1-"&amp;RIGHT(YEAR($A5195),2)+1,AND(MONTH($A5195)&gt;=7,MONTH($A5195)&lt;10),"Q2-"&amp;RIGHT(YEAR($A5195),2)+1)</f>
        <v>Q4-27</v>
      </c>
      <c r="D5195" s="235"/>
      <c r="E5195" s="235"/>
      <c r="F5195" s="578" t="str">
        <f t="shared" si="83"/>
        <v>46448 Q4-27</v>
      </c>
    </row>
    <row r="5196" spans="1:6">
      <c r="A5196" s="573">
        <v>46449</v>
      </c>
      <c r="B5196" s="492" t="s">
        <v>389</v>
      </c>
      <c r="C5196" s="495" t="str" cm="1">
        <f t="array" ref="C5196">_xlfn.IFS(MONTH($A5196)&lt;4,"Q4-"&amp;RIGHT(YEAR($A5196),2),MONTH($A5196)&gt;=10,"Q3-"&amp;RIGHT(YEAR($A5196),2)+1,AND(MONTH($A5196)&gt;=4,MONTH($A5196)&lt;7),"Q1-"&amp;RIGHT(YEAR($A5196),2)+1,AND(MONTH($A5196)&gt;=7,MONTH($A5196)&lt;10),"Q2-"&amp;RIGHT(YEAR($A5196),2)+1)</f>
        <v>Q4-27</v>
      </c>
      <c r="D5196" s="235"/>
      <c r="E5196" s="235"/>
      <c r="F5196" s="578" t="str">
        <f t="shared" si="83"/>
        <v>46449 Q4-27</v>
      </c>
    </row>
    <row r="5197" spans="1:6">
      <c r="A5197" s="573">
        <v>46450</v>
      </c>
      <c r="B5197" s="492" t="s">
        <v>389</v>
      </c>
      <c r="C5197" s="495" t="str" cm="1">
        <f t="array" ref="C5197">_xlfn.IFS(MONTH($A5197)&lt;4,"Q4-"&amp;RIGHT(YEAR($A5197),2),MONTH($A5197)&gt;=10,"Q3-"&amp;RIGHT(YEAR($A5197),2)+1,AND(MONTH($A5197)&gt;=4,MONTH($A5197)&lt;7),"Q1-"&amp;RIGHT(YEAR($A5197),2)+1,AND(MONTH($A5197)&gt;=7,MONTH($A5197)&lt;10),"Q2-"&amp;RIGHT(YEAR($A5197),2)+1)</f>
        <v>Q4-27</v>
      </c>
      <c r="D5197" s="235"/>
      <c r="E5197" s="235"/>
      <c r="F5197" s="578" t="str">
        <f t="shared" si="83"/>
        <v>46450 Q4-27</v>
      </c>
    </row>
    <row r="5198" spans="1:6">
      <c r="A5198" s="573">
        <v>46451</v>
      </c>
      <c r="B5198" s="492" t="s">
        <v>389</v>
      </c>
      <c r="C5198" s="495" t="str" cm="1">
        <f t="array" ref="C5198">_xlfn.IFS(MONTH($A5198)&lt;4,"Q4-"&amp;RIGHT(YEAR($A5198),2),MONTH($A5198)&gt;=10,"Q3-"&amp;RIGHT(YEAR($A5198),2)+1,AND(MONTH($A5198)&gt;=4,MONTH($A5198)&lt;7),"Q1-"&amp;RIGHT(YEAR($A5198),2)+1,AND(MONTH($A5198)&gt;=7,MONTH($A5198)&lt;10),"Q2-"&amp;RIGHT(YEAR($A5198),2)+1)</f>
        <v>Q4-27</v>
      </c>
      <c r="D5198" s="235"/>
      <c r="E5198" s="235"/>
      <c r="F5198" s="578" t="str">
        <f t="shared" si="83"/>
        <v>46451 Q4-27</v>
      </c>
    </row>
    <row r="5199" spans="1:6">
      <c r="A5199" s="573">
        <v>46454</v>
      </c>
      <c r="B5199" s="492" t="s">
        <v>389</v>
      </c>
      <c r="C5199" s="495" t="str" cm="1">
        <f t="array" ref="C5199">_xlfn.IFS(MONTH($A5199)&lt;4,"Q4-"&amp;RIGHT(YEAR($A5199),2),MONTH($A5199)&gt;=10,"Q3-"&amp;RIGHT(YEAR($A5199),2)+1,AND(MONTH($A5199)&gt;=4,MONTH($A5199)&lt;7),"Q1-"&amp;RIGHT(YEAR($A5199),2)+1,AND(MONTH($A5199)&gt;=7,MONTH($A5199)&lt;10),"Q2-"&amp;RIGHT(YEAR($A5199),2)+1)</f>
        <v>Q4-27</v>
      </c>
      <c r="D5199" s="235"/>
      <c r="E5199" s="235"/>
      <c r="F5199" s="578" t="str">
        <f t="shared" si="83"/>
        <v>46454 Q4-27</v>
      </c>
    </row>
    <row r="5200" spans="1:6">
      <c r="A5200" s="573">
        <v>46455</v>
      </c>
      <c r="B5200" s="492" t="s">
        <v>389</v>
      </c>
      <c r="C5200" s="495" t="str" cm="1">
        <f t="array" ref="C5200">_xlfn.IFS(MONTH($A5200)&lt;4,"Q4-"&amp;RIGHT(YEAR($A5200),2),MONTH($A5200)&gt;=10,"Q3-"&amp;RIGHT(YEAR($A5200),2)+1,AND(MONTH($A5200)&gt;=4,MONTH($A5200)&lt;7),"Q1-"&amp;RIGHT(YEAR($A5200),2)+1,AND(MONTH($A5200)&gt;=7,MONTH($A5200)&lt;10),"Q2-"&amp;RIGHT(YEAR($A5200),2)+1)</f>
        <v>Q4-27</v>
      </c>
      <c r="D5200" s="235"/>
      <c r="E5200" s="235"/>
      <c r="F5200" s="578" t="str">
        <f t="shared" si="83"/>
        <v>46455 Q4-27</v>
      </c>
    </row>
    <row r="5201" spans="1:6">
      <c r="A5201" s="573">
        <v>46456</v>
      </c>
      <c r="B5201" s="492" t="s">
        <v>389</v>
      </c>
      <c r="C5201" s="495" t="str" cm="1">
        <f t="array" ref="C5201">_xlfn.IFS(MONTH($A5201)&lt;4,"Q4-"&amp;RIGHT(YEAR($A5201),2),MONTH($A5201)&gt;=10,"Q3-"&amp;RIGHT(YEAR($A5201),2)+1,AND(MONTH($A5201)&gt;=4,MONTH($A5201)&lt;7),"Q1-"&amp;RIGHT(YEAR($A5201),2)+1,AND(MONTH($A5201)&gt;=7,MONTH($A5201)&lt;10),"Q2-"&amp;RIGHT(YEAR($A5201),2)+1)</f>
        <v>Q4-27</v>
      </c>
      <c r="D5201" s="235"/>
      <c r="E5201" s="235"/>
      <c r="F5201" s="578" t="str">
        <f t="shared" si="83"/>
        <v>46456 Q4-27</v>
      </c>
    </row>
    <row r="5202" spans="1:6">
      <c r="A5202" s="573">
        <v>46457</v>
      </c>
      <c r="B5202" s="492" t="s">
        <v>389</v>
      </c>
      <c r="C5202" s="495" t="str" cm="1">
        <f t="array" ref="C5202">_xlfn.IFS(MONTH($A5202)&lt;4,"Q4-"&amp;RIGHT(YEAR($A5202),2),MONTH($A5202)&gt;=10,"Q3-"&amp;RIGHT(YEAR($A5202),2)+1,AND(MONTH($A5202)&gt;=4,MONTH($A5202)&lt;7),"Q1-"&amp;RIGHT(YEAR($A5202),2)+1,AND(MONTH($A5202)&gt;=7,MONTH($A5202)&lt;10),"Q2-"&amp;RIGHT(YEAR($A5202),2)+1)</f>
        <v>Q4-27</v>
      </c>
      <c r="D5202" s="235"/>
      <c r="E5202" s="235"/>
      <c r="F5202" s="578" t="str">
        <f t="shared" si="83"/>
        <v>46457 Q4-27</v>
      </c>
    </row>
    <row r="5203" spans="1:6">
      <c r="A5203" s="573">
        <v>46458</v>
      </c>
      <c r="B5203" s="492" t="s">
        <v>389</v>
      </c>
      <c r="C5203" s="495" t="str" cm="1">
        <f t="array" ref="C5203">_xlfn.IFS(MONTH($A5203)&lt;4,"Q4-"&amp;RIGHT(YEAR($A5203),2),MONTH($A5203)&gt;=10,"Q3-"&amp;RIGHT(YEAR($A5203),2)+1,AND(MONTH($A5203)&gt;=4,MONTH($A5203)&lt;7),"Q1-"&amp;RIGHT(YEAR($A5203),2)+1,AND(MONTH($A5203)&gt;=7,MONTH($A5203)&lt;10),"Q2-"&amp;RIGHT(YEAR($A5203),2)+1)</f>
        <v>Q4-27</v>
      </c>
      <c r="D5203" s="235"/>
      <c r="E5203" s="235"/>
      <c r="F5203" s="578" t="str">
        <f t="shared" si="83"/>
        <v>46458 Q4-27</v>
      </c>
    </row>
    <row r="5204" spans="1:6">
      <c r="A5204" s="573">
        <v>46461</v>
      </c>
      <c r="B5204" s="492" t="s">
        <v>389</v>
      </c>
      <c r="C5204" s="495" t="str" cm="1">
        <f t="array" ref="C5204">_xlfn.IFS(MONTH($A5204)&lt;4,"Q4-"&amp;RIGHT(YEAR($A5204),2),MONTH($A5204)&gt;=10,"Q3-"&amp;RIGHT(YEAR($A5204),2)+1,AND(MONTH($A5204)&gt;=4,MONTH($A5204)&lt;7),"Q1-"&amp;RIGHT(YEAR($A5204),2)+1,AND(MONTH($A5204)&gt;=7,MONTH($A5204)&lt;10),"Q2-"&amp;RIGHT(YEAR($A5204),2)+1)</f>
        <v>Q4-27</v>
      </c>
      <c r="D5204" s="235"/>
      <c r="E5204" s="235"/>
      <c r="F5204" s="578" t="str">
        <f t="shared" si="83"/>
        <v>46461 Q4-27</v>
      </c>
    </row>
    <row r="5205" spans="1:6">
      <c r="A5205" s="573">
        <v>46462</v>
      </c>
      <c r="B5205" s="492" t="s">
        <v>389</v>
      </c>
      <c r="C5205" s="495" t="str" cm="1">
        <f t="array" ref="C5205">_xlfn.IFS(MONTH($A5205)&lt;4,"Q4-"&amp;RIGHT(YEAR($A5205),2),MONTH($A5205)&gt;=10,"Q3-"&amp;RIGHT(YEAR($A5205),2)+1,AND(MONTH($A5205)&gt;=4,MONTH($A5205)&lt;7),"Q1-"&amp;RIGHT(YEAR($A5205),2)+1,AND(MONTH($A5205)&gt;=7,MONTH($A5205)&lt;10),"Q2-"&amp;RIGHT(YEAR($A5205),2)+1)</f>
        <v>Q4-27</v>
      </c>
      <c r="D5205" s="235"/>
      <c r="E5205" s="235"/>
      <c r="F5205" s="578" t="str">
        <f t="shared" si="83"/>
        <v>46462 Q4-27</v>
      </c>
    </row>
    <row r="5206" spans="1:6">
      <c r="A5206" s="573">
        <v>46463</v>
      </c>
      <c r="B5206" s="492" t="s">
        <v>389</v>
      </c>
      <c r="C5206" s="495" t="str" cm="1">
        <f t="array" ref="C5206">_xlfn.IFS(MONTH($A5206)&lt;4,"Q4-"&amp;RIGHT(YEAR($A5206),2),MONTH($A5206)&gt;=10,"Q3-"&amp;RIGHT(YEAR($A5206),2)+1,AND(MONTH($A5206)&gt;=4,MONTH($A5206)&lt;7),"Q1-"&amp;RIGHT(YEAR($A5206),2)+1,AND(MONTH($A5206)&gt;=7,MONTH($A5206)&lt;10),"Q2-"&amp;RIGHT(YEAR($A5206),2)+1)</f>
        <v>Q4-27</v>
      </c>
      <c r="D5206" s="235"/>
      <c r="E5206" s="235"/>
      <c r="F5206" s="578" t="str">
        <f t="shared" si="83"/>
        <v>46463 Q4-27</v>
      </c>
    </row>
    <row r="5207" spans="1:6">
      <c r="A5207" s="573">
        <v>46464</v>
      </c>
      <c r="B5207" s="492" t="s">
        <v>389</v>
      </c>
      <c r="C5207" s="495" t="str" cm="1">
        <f t="array" ref="C5207">_xlfn.IFS(MONTH($A5207)&lt;4,"Q4-"&amp;RIGHT(YEAR($A5207),2),MONTH($A5207)&gt;=10,"Q3-"&amp;RIGHT(YEAR($A5207),2)+1,AND(MONTH($A5207)&gt;=4,MONTH($A5207)&lt;7),"Q1-"&amp;RIGHT(YEAR($A5207),2)+1,AND(MONTH($A5207)&gt;=7,MONTH($A5207)&lt;10),"Q2-"&amp;RIGHT(YEAR($A5207),2)+1)</f>
        <v>Q4-27</v>
      </c>
      <c r="D5207" s="235"/>
      <c r="E5207" s="235"/>
      <c r="F5207" s="578" t="str">
        <f t="shared" si="83"/>
        <v>46464 Q4-27</v>
      </c>
    </row>
    <row r="5208" spans="1:6">
      <c r="A5208" s="573">
        <v>46465</v>
      </c>
      <c r="B5208" s="492" t="s">
        <v>389</v>
      </c>
      <c r="C5208" s="495" t="str" cm="1">
        <f t="array" ref="C5208">_xlfn.IFS(MONTH($A5208)&lt;4,"Q4-"&amp;RIGHT(YEAR($A5208),2),MONTH($A5208)&gt;=10,"Q3-"&amp;RIGHT(YEAR($A5208),2)+1,AND(MONTH($A5208)&gt;=4,MONTH($A5208)&lt;7),"Q1-"&amp;RIGHT(YEAR($A5208),2)+1,AND(MONTH($A5208)&gt;=7,MONTH($A5208)&lt;10),"Q2-"&amp;RIGHT(YEAR($A5208),2)+1)</f>
        <v>Q4-27</v>
      </c>
      <c r="D5208" s="235"/>
      <c r="E5208" s="235"/>
      <c r="F5208" s="578" t="str">
        <f t="shared" si="83"/>
        <v>46465 Q4-27</v>
      </c>
    </row>
    <row r="5209" spans="1:6">
      <c r="A5209" s="573">
        <v>46468</v>
      </c>
      <c r="B5209" s="492" t="s">
        <v>389</v>
      </c>
      <c r="C5209" s="495" t="str" cm="1">
        <f t="array" ref="C5209">_xlfn.IFS(MONTH($A5209)&lt;4,"Q4-"&amp;RIGHT(YEAR($A5209),2),MONTH($A5209)&gt;=10,"Q3-"&amp;RIGHT(YEAR($A5209),2)+1,AND(MONTH($A5209)&gt;=4,MONTH($A5209)&lt;7),"Q1-"&amp;RIGHT(YEAR($A5209),2)+1,AND(MONTH($A5209)&gt;=7,MONTH($A5209)&lt;10),"Q2-"&amp;RIGHT(YEAR($A5209),2)+1)</f>
        <v>Q4-27</v>
      </c>
      <c r="D5209" s="235"/>
      <c r="E5209" s="235"/>
      <c r="F5209" s="578" t="str">
        <f t="shared" si="83"/>
        <v>46468 Q4-27</v>
      </c>
    </row>
    <row r="5210" spans="1:6">
      <c r="A5210" s="573">
        <v>46469</v>
      </c>
      <c r="B5210" s="492" t="s">
        <v>389</v>
      </c>
      <c r="C5210" s="495" t="str" cm="1">
        <f t="array" ref="C5210">_xlfn.IFS(MONTH($A5210)&lt;4,"Q4-"&amp;RIGHT(YEAR($A5210),2),MONTH($A5210)&gt;=10,"Q3-"&amp;RIGHT(YEAR($A5210),2)+1,AND(MONTH($A5210)&gt;=4,MONTH($A5210)&lt;7),"Q1-"&amp;RIGHT(YEAR($A5210),2)+1,AND(MONTH($A5210)&gt;=7,MONTH($A5210)&lt;10),"Q2-"&amp;RIGHT(YEAR($A5210),2)+1)</f>
        <v>Q4-27</v>
      </c>
      <c r="D5210" s="235"/>
      <c r="E5210" s="235"/>
      <c r="F5210" s="578" t="str">
        <f t="shared" si="83"/>
        <v>46469 Q4-27</v>
      </c>
    </row>
    <row r="5211" spans="1:6">
      <c r="A5211" s="573">
        <v>46470</v>
      </c>
      <c r="B5211" s="492" t="s">
        <v>389</v>
      </c>
      <c r="C5211" s="495" t="str" cm="1">
        <f t="array" ref="C5211">_xlfn.IFS(MONTH($A5211)&lt;4,"Q4-"&amp;RIGHT(YEAR($A5211),2),MONTH($A5211)&gt;=10,"Q3-"&amp;RIGHT(YEAR($A5211),2)+1,AND(MONTH($A5211)&gt;=4,MONTH($A5211)&lt;7),"Q1-"&amp;RIGHT(YEAR($A5211),2)+1,AND(MONTH($A5211)&gt;=7,MONTH($A5211)&lt;10),"Q2-"&amp;RIGHT(YEAR($A5211),2)+1)</f>
        <v>Q4-27</v>
      </c>
      <c r="D5211" s="235"/>
      <c r="E5211" s="235"/>
      <c r="F5211" s="578" t="str">
        <f t="shared" si="83"/>
        <v>46470 Q4-27</v>
      </c>
    </row>
    <row r="5212" spans="1:6">
      <c r="A5212" s="573">
        <v>46471</v>
      </c>
      <c r="B5212" s="492" t="s">
        <v>389</v>
      </c>
      <c r="C5212" s="495" t="str" cm="1">
        <f t="array" ref="C5212">_xlfn.IFS(MONTH($A5212)&lt;4,"Q4-"&amp;RIGHT(YEAR($A5212),2),MONTH($A5212)&gt;=10,"Q3-"&amp;RIGHT(YEAR($A5212),2)+1,AND(MONTH($A5212)&gt;=4,MONTH($A5212)&lt;7),"Q1-"&amp;RIGHT(YEAR($A5212),2)+1,AND(MONTH($A5212)&gt;=7,MONTH($A5212)&lt;10),"Q2-"&amp;RIGHT(YEAR($A5212),2)+1)</f>
        <v>Q4-27</v>
      </c>
      <c r="D5212" s="235"/>
      <c r="E5212" s="235"/>
      <c r="F5212" s="578" t="str">
        <f t="shared" si="83"/>
        <v>46471 Q4-27</v>
      </c>
    </row>
    <row r="5213" spans="1:6">
      <c r="A5213" s="573">
        <v>46476</v>
      </c>
      <c r="B5213" s="492" t="s">
        <v>389</v>
      </c>
      <c r="C5213" s="495" t="str" cm="1">
        <f t="array" ref="C5213">_xlfn.IFS(MONTH($A5213)&lt;4,"Q4-"&amp;RIGHT(YEAR($A5213),2),MONTH($A5213)&gt;=10,"Q3-"&amp;RIGHT(YEAR($A5213),2)+1,AND(MONTH($A5213)&gt;=4,MONTH($A5213)&lt;7),"Q1-"&amp;RIGHT(YEAR($A5213),2)+1,AND(MONTH($A5213)&gt;=7,MONTH($A5213)&lt;10),"Q2-"&amp;RIGHT(YEAR($A5213),2)+1)</f>
        <v>Q4-27</v>
      </c>
      <c r="D5213" s="235"/>
      <c r="E5213" s="235"/>
      <c r="F5213" s="578" t="str">
        <f t="shared" si="83"/>
        <v>46476 Q4-27</v>
      </c>
    </row>
    <row r="5214" spans="1:6">
      <c r="A5214" s="573">
        <v>46477</v>
      </c>
      <c r="B5214" s="492" t="s">
        <v>389</v>
      </c>
      <c r="C5214" s="495" t="str" cm="1">
        <f t="array" ref="C5214">_xlfn.IFS(MONTH($A5214)&lt;4,"Q4-"&amp;RIGHT(YEAR($A5214),2),MONTH($A5214)&gt;=10,"Q3-"&amp;RIGHT(YEAR($A5214),2)+1,AND(MONTH($A5214)&gt;=4,MONTH($A5214)&lt;7),"Q1-"&amp;RIGHT(YEAR($A5214),2)+1,AND(MONTH($A5214)&gt;=7,MONTH($A5214)&lt;10),"Q2-"&amp;RIGHT(YEAR($A5214),2)+1)</f>
        <v>Q4-27</v>
      </c>
      <c r="D5214" s="235"/>
      <c r="E5214" s="235"/>
      <c r="F5214" s="578" t="str">
        <f t="shared" si="83"/>
        <v>46477 Q4-27</v>
      </c>
    </row>
    <row r="5215" spans="1:6">
      <c r="A5215" s="573">
        <v>46478</v>
      </c>
      <c r="B5215" s="492" t="s">
        <v>389</v>
      </c>
      <c r="C5215" s="495" t="str" cm="1">
        <f t="array" ref="C5215">_xlfn.IFS(MONTH($A5215)&lt;4,"Q4-"&amp;RIGHT(YEAR($A5215),2),MONTH($A5215)&gt;=10,"Q3-"&amp;RIGHT(YEAR($A5215),2)+1,AND(MONTH($A5215)&gt;=4,MONTH($A5215)&lt;7),"Q1-"&amp;RIGHT(YEAR($A5215),2)+1,AND(MONTH($A5215)&gt;=7,MONTH($A5215)&lt;10),"Q2-"&amp;RIGHT(YEAR($A5215),2)+1)</f>
        <v>Q1-28</v>
      </c>
      <c r="D5215" s="235"/>
      <c r="E5215" s="235"/>
      <c r="F5215" s="578" t="str">
        <f t="shared" si="83"/>
        <v>46478 Q1-28</v>
      </c>
    </row>
    <row r="5216" spans="1:6">
      <c r="A5216" s="573">
        <v>46479</v>
      </c>
      <c r="B5216" s="492" t="s">
        <v>389</v>
      </c>
      <c r="C5216" s="495" t="str" cm="1">
        <f t="array" ref="C5216">_xlfn.IFS(MONTH($A5216)&lt;4,"Q4-"&amp;RIGHT(YEAR($A5216),2),MONTH($A5216)&gt;=10,"Q3-"&amp;RIGHT(YEAR($A5216),2)+1,AND(MONTH($A5216)&gt;=4,MONTH($A5216)&lt;7),"Q1-"&amp;RIGHT(YEAR($A5216),2)+1,AND(MONTH($A5216)&gt;=7,MONTH($A5216)&lt;10),"Q2-"&amp;RIGHT(YEAR($A5216),2)+1)</f>
        <v>Q1-28</v>
      </c>
      <c r="D5216" s="235"/>
      <c r="E5216" s="235"/>
      <c r="F5216" s="578" t="str">
        <f t="shared" si="83"/>
        <v>46479 Q1-28</v>
      </c>
    </row>
    <row r="5217" spans="1:6">
      <c r="A5217" s="573">
        <v>46482</v>
      </c>
      <c r="B5217" s="492" t="s">
        <v>389</v>
      </c>
      <c r="C5217" s="495" t="str" cm="1">
        <f t="array" ref="C5217">_xlfn.IFS(MONTH($A5217)&lt;4,"Q4-"&amp;RIGHT(YEAR($A5217),2),MONTH($A5217)&gt;=10,"Q3-"&amp;RIGHT(YEAR($A5217),2)+1,AND(MONTH($A5217)&gt;=4,MONTH($A5217)&lt;7),"Q1-"&amp;RIGHT(YEAR($A5217),2)+1,AND(MONTH($A5217)&gt;=7,MONTH($A5217)&lt;10),"Q2-"&amp;RIGHT(YEAR($A5217),2)+1)</f>
        <v>Q1-28</v>
      </c>
      <c r="D5217" s="235"/>
      <c r="E5217" s="235"/>
      <c r="F5217" s="578" t="str">
        <f t="shared" si="83"/>
        <v>46482 Q1-28</v>
      </c>
    </row>
    <row r="5218" spans="1:6">
      <c r="A5218" s="573">
        <v>46483</v>
      </c>
      <c r="B5218" s="492" t="s">
        <v>389</v>
      </c>
      <c r="C5218" s="495" t="str" cm="1">
        <f t="array" ref="C5218">_xlfn.IFS(MONTH($A5218)&lt;4,"Q4-"&amp;RIGHT(YEAR($A5218),2),MONTH($A5218)&gt;=10,"Q3-"&amp;RIGHT(YEAR($A5218),2)+1,AND(MONTH($A5218)&gt;=4,MONTH($A5218)&lt;7),"Q1-"&amp;RIGHT(YEAR($A5218),2)+1,AND(MONTH($A5218)&gt;=7,MONTH($A5218)&lt;10),"Q2-"&amp;RIGHT(YEAR($A5218),2)+1)</f>
        <v>Q1-28</v>
      </c>
      <c r="D5218" s="235"/>
      <c r="E5218" s="235"/>
      <c r="F5218" s="578" t="str">
        <f t="shared" si="83"/>
        <v>46483 Q1-28</v>
      </c>
    </row>
    <row r="5219" spans="1:6">
      <c r="A5219" s="573">
        <v>46484</v>
      </c>
      <c r="B5219" s="492" t="s">
        <v>389</v>
      </c>
      <c r="C5219" s="495" t="str" cm="1">
        <f t="array" ref="C5219">_xlfn.IFS(MONTH($A5219)&lt;4,"Q4-"&amp;RIGHT(YEAR($A5219),2),MONTH($A5219)&gt;=10,"Q3-"&amp;RIGHT(YEAR($A5219),2)+1,AND(MONTH($A5219)&gt;=4,MONTH($A5219)&lt;7),"Q1-"&amp;RIGHT(YEAR($A5219),2)+1,AND(MONTH($A5219)&gt;=7,MONTH($A5219)&lt;10),"Q2-"&amp;RIGHT(YEAR($A5219),2)+1)</f>
        <v>Q1-28</v>
      </c>
      <c r="D5219" s="235"/>
      <c r="E5219" s="235"/>
      <c r="F5219" s="578" t="str">
        <f t="shared" ref="F5219:F5282" si="84">A5219&amp;" "&amp;C5219</f>
        <v>46484 Q1-28</v>
      </c>
    </row>
    <row r="5220" spans="1:6">
      <c r="A5220" s="573">
        <v>46485</v>
      </c>
      <c r="B5220" s="492" t="s">
        <v>389</v>
      </c>
      <c r="C5220" s="495" t="str" cm="1">
        <f t="array" ref="C5220">_xlfn.IFS(MONTH($A5220)&lt;4,"Q4-"&amp;RIGHT(YEAR($A5220),2),MONTH($A5220)&gt;=10,"Q3-"&amp;RIGHT(YEAR($A5220),2)+1,AND(MONTH($A5220)&gt;=4,MONTH($A5220)&lt;7),"Q1-"&amp;RIGHT(YEAR($A5220),2)+1,AND(MONTH($A5220)&gt;=7,MONTH($A5220)&lt;10),"Q2-"&amp;RIGHT(YEAR($A5220),2)+1)</f>
        <v>Q1-28</v>
      </c>
      <c r="D5220" s="235"/>
      <c r="E5220" s="235"/>
      <c r="F5220" s="578" t="str">
        <f t="shared" si="84"/>
        <v>46485 Q1-28</v>
      </c>
    </row>
    <row r="5221" spans="1:6">
      <c r="A5221" s="573">
        <v>46486</v>
      </c>
      <c r="B5221" s="492" t="s">
        <v>389</v>
      </c>
      <c r="C5221" s="495" t="str" cm="1">
        <f t="array" ref="C5221">_xlfn.IFS(MONTH($A5221)&lt;4,"Q4-"&amp;RIGHT(YEAR($A5221),2),MONTH($A5221)&gt;=10,"Q3-"&amp;RIGHT(YEAR($A5221),2)+1,AND(MONTH($A5221)&gt;=4,MONTH($A5221)&lt;7),"Q1-"&amp;RIGHT(YEAR($A5221),2)+1,AND(MONTH($A5221)&gt;=7,MONTH($A5221)&lt;10),"Q2-"&amp;RIGHT(YEAR($A5221),2)+1)</f>
        <v>Q1-28</v>
      </c>
      <c r="D5221" s="235"/>
      <c r="E5221" s="235"/>
      <c r="F5221" s="578" t="str">
        <f t="shared" si="84"/>
        <v>46486 Q1-28</v>
      </c>
    </row>
    <row r="5222" spans="1:6">
      <c r="A5222" s="573">
        <v>46489</v>
      </c>
      <c r="B5222" s="492" t="s">
        <v>389</v>
      </c>
      <c r="C5222" s="495" t="str" cm="1">
        <f t="array" ref="C5222">_xlfn.IFS(MONTH($A5222)&lt;4,"Q4-"&amp;RIGHT(YEAR($A5222),2),MONTH($A5222)&gt;=10,"Q3-"&amp;RIGHT(YEAR($A5222),2)+1,AND(MONTH($A5222)&gt;=4,MONTH($A5222)&lt;7),"Q1-"&amp;RIGHT(YEAR($A5222),2)+1,AND(MONTH($A5222)&gt;=7,MONTH($A5222)&lt;10),"Q2-"&amp;RIGHT(YEAR($A5222),2)+1)</f>
        <v>Q1-28</v>
      </c>
      <c r="D5222" s="235"/>
      <c r="E5222" s="235"/>
      <c r="F5222" s="578" t="str">
        <f t="shared" si="84"/>
        <v>46489 Q1-28</v>
      </c>
    </row>
    <row r="5223" spans="1:6">
      <c r="A5223" s="573">
        <v>46490</v>
      </c>
      <c r="B5223" s="492" t="s">
        <v>389</v>
      </c>
      <c r="C5223" s="495" t="str" cm="1">
        <f t="array" ref="C5223">_xlfn.IFS(MONTH($A5223)&lt;4,"Q4-"&amp;RIGHT(YEAR($A5223),2),MONTH($A5223)&gt;=10,"Q3-"&amp;RIGHT(YEAR($A5223),2)+1,AND(MONTH($A5223)&gt;=4,MONTH($A5223)&lt;7),"Q1-"&amp;RIGHT(YEAR($A5223),2)+1,AND(MONTH($A5223)&gt;=7,MONTH($A5223)&lt;10),"Q2-"&amp;RIGHT(YEAR($A5223),2)+1)</f>
        <v>Q1-28</v>
      </c>
      <c r="D5223" s="235"/>
      <c r="E5223" s="235"/>
      <c r="F5223" s="578" t="str">
        <f t="shared" si="84"/>
        <v>46490 Q1-28</v>
      </c>
    </row>
    <row r="5224" spans="1:6">
      <c r="A5224" s="573">
        <v>46491</v>
      </c>
      <c r="B5224" s="492" t="s">
        <v>389</v>
      </c>
      <c r="C5224" s="495" t="str" cm="1">
        <f t="array" ref="C5224">_xlfn.IFS(MONTH($A5224)&lt;4,"Q4-"&amp;RIGHT(YEAR($A5224),2),MONTH($A5224)&gt;=10,"Q3-"&amp;RIGHT(YEAR($A5224),2)+1,AND(MONTH($A5224)&gt;=4,MONTH($A5224)&lt;7),"Q1-"&amp;RIGHT(YEAR($A5224),2)+1,AND(MONTH($A5224)&gt;=7,MONTH($A5224)&lt;10),"Q2-"&amp;RIGHT(YEAR($A5224),2)+1)</f>
        <v>Q1-28</v>
      </c>
      <c r="D5224" s="235"/>
      <c r="E5224" s="235"/>
      <c r="F5224" s="578" t="str">
        <f t="shared" si="84"/>
        <v>46491 Q1-28</v>
      </c>
    </row>
    <row r="5225" spans="1:6">
      <c r="A5225" s="573">
        <v>46492</v>
      </c>
      <c r="B5225" s="492" t="s">
        <v>389</v>
      </c>
      <c r="C5225" s="495" t="str" cm="1">
        <f t="array" ref="C5225">_xlfn.IFS(MONTH($A5225)&lt;4,"Q4-"&amp;RIGHT(YEAR($A5225),2),MONTH($A5225)&gt;=10,"Q3-"&amp;RIGHT(YEAR($A5225),2)+1,AND(MONTH($A5225)&gt;=4,MONTH($A5225)&lt;7),"Q1-"&amp;RIGHT(YEAR($A5225),2)+1,AND(MONTH($A5225)&gt;=7,MONTH($A5225)&lt;10),"Q2-"&amp;RIGHT(YEAR($A5225),2)+1)</f>
        <v>Q1-28</v>
      </c>
      <c r="D5225" s="235"/>
      <c r="E5225" s="235"/>
      <c r="F5225" s="578" t="str">
        <f t="shared" si="84"/>
        <v>46492 Q1-28</v>
      </c>
    </row>
    <row r="5226" spans="1:6">
      <c r="A5226" s="573">
        <v>46493</v>
      </c>
      <c r="B5226" s="492" t="s">
        <v>389</v>
      </c>
      <c r="C5226" s="495" t="str" cm="1">
        <f t="array" ref="C5226">_xlfn.IFS(MONTH($A5226)&lt;4,"Q4-"&amp;RIGHT(YEAR($A5226),2),MONTH($A5226)&gt;=10,"Q3-"&amp;RIGHT(YEAR($A5226),2)+1,AND(MONTH($A5226)&gt;=4,MONTH($A5226)&lt;7),"Q1-"&amp;RIGHT(YEAR($A5226),2)+1,AND(MONTH($A5226)&gt;=7,MONTH($A5226)&lt;10),"Q2-"&amp;RIGHT(YEAR($A5226),2)+1)</f>
        <v>Q1-28</v>
      </c>
      <c r="D5226" s="235"/>
      <c r="E5226" s="235"/>
      <c r="F5226" s="578" t="str">
        <f t="shared" si="84"/>
        <v>46493 Q1-28</v>
      </c>
    </row>
    <row r="5227" spans="1:6">
      <c r="A5227" s="573">
        <v>46496</v>
      </c>
      <c r="B5227" s="492" t="s">
        <v>389</v>
      </c>
      <c r="C5227" s="495" t="str" cm="1">
        <f t="array" ref="C5227">_xlfn.IFS(MONTH($A5227)&lt;4,"Q4-"&amp;RIGHT(YEAR($A5227),2),MONTH($A5227)&gt;=10,"Q3-"&amp;RIGHT(YEAR($A5227),2)+1,AND(MONTH($A5227)&gt;=4,MONTH($A5227)&lt;7),"Q1-"&amp;RIGHT(YEAR($A5227),2)+1,AND(MONTH($A5227)&gt;=7,MONTH($A5227)&lt;10),"Q2-"&amp;RIGHT(YEAR($A5227),2)+1)</f>
        <v>Q1-28</v>
      </c>
      <c r="D5227" s="235"/>
      <c r="E5227" s="235"/>
      <c r="F5227" s="578" t="str">
        <f t="shared" si="84"/>
        <v>46496 Q1-28</v>
      </c>
    </row>
    <row r="5228" spans="1:6">
      <c r="A5228" s="573">
        <v>46497</v>
      </c>
      <c r="B5228" s="492" t="s">
        <v>389</v>
      </c>
      <c r="C5228" s="495" t="str" cm="1">
        <f t="array" ref="C5228">_xlfn.IFS(MONTH($A5228)&lt;4,"Q4-"&amp;RIGHT(YEAR($A5228),2),MONTH($A5228)&gt;=10,"Q3-"&amp;RIGHT(YEAR($A5228),2)+1,AND(MONTH($A5228)&gt;=4,MONTH($A5228)&lt;7),"Q1-"&amp;RIGHT(YEAR($A5228),2)+1,AND(MONTH($A5228)&gt;=7,MONTH($A5228)&lt;10),"Q2-"&amp;RIGHT(YEAR($A5228),2)+1)</f>
        <v>Q1-28</v>
      </c>
      <c r="D5228" s="235"/>
      <c r="E5228" s="235"/>
      <c r="F5228" s="578" t="str">
        <f t="shared" si="84"/>
        <v>46497 Q1-28</v>
      </c>
    </row>
    <row r="5229" spans="1:6">
      <c r="A5229" s="573">
        <v>46498</v>
      </c>
      <c r="B5229" s="492" t="s">
        <v>389</v>
      </c>
      <c r="C5229" s="495" t="str" cm="1">
        <f t="array" ref="C5229">_xlfn.IFS(MONTH($A5229)&lt;4,"Q4-"&amp;RIGHT(YEAR($A5229),2),MONTH($A5229)&gt;=10,"Q3-"&amp;RIGHT(YEAR($A5229),2)+1,AND(MONTH($A5229)&gt;=4,MONTH($A5229)&lt;7),"Q1-"&amp;RIGHT(YEAR($A5229),2)+1,AND(MONTH($A5229)&gt;=7,MONTH($A5229)&lt;10),"Q2-"&amp;RIGHT(YEAR($A5229),2)+1)</f>
        <v>Q1-28</v>
      </c>
      <c r="D5229" s="235"/>
      <c r="E5229" s="235"/>
      <c r="F5229" s="578" t="str">
        <f t="shared" si="84"/>
        <v>46498 Q1-28</v>
      </c>
    </row>
    <row r="5230" spans="1:6">
      <c r="A5230" s="573">
        <v>46499</v>
      </c>
      <c r="B5230" s="492" t="s">
        <v>389</v>
      </c>
      <c r="C5230" s="495" t="str" cm="1">
        <f t="array" ref="C5230">_xlfn.IFS(MONTH($A5230)&lt;4,"Q4-"&amp;RIGHT(YEAR($A5230),2),MONTH($A5230)&gt;=10,"Q3-"&amp;RIGHT(YEAR($A5230),2)+1,AND(MONTH($A5230)&gt;=4,MONTH($A5230)&lt;7),"Q1-"&amp;RIGHT(YEAR($A5230),2)+1,AND(MONTH($A5230)&gt;=7,MONTH($A5230)&lt;10),"Q2-"&amp;RIGHT(YEAR($A5230),2)+1)</f>
        <v>Q1-28</v>
      </c>
      <c r="D5230" s="235"/>
      <c r="E5230" s="235"/>
      <c r="F5230" s="578" t="str">
        <f t="shared" si="84"/>
        <v>46499 Q1-28</v>
      </c>
    </row>
    <row r="5231" spans="1:6">
      <c r="A5231" s="573">
        <v>46500</v>
      </c>
      <c r="B5231" s="492" t="s">
        <v>389</v>
      </c>
      <c r="C5231" s="495" t="str" cm="1">
        <f t="array" ref="C5231">_xlfn.IFS(MONTH($A5231)&lt;4,"Q4-"&amp;RIGHT(YEAR($A5231),2),MONTH($A5231)&gt;=10,"Q3-"&amp;RIGHT(YEAR($A5231),2)+1,AND(MONTH($A5231)&gt;=4,MONTH($A5231)&lt;7),"Q1-"&amp;RIGHT(YEAR($A5231),2)+1,AND(MONTH($A5231)&gt;=7,MONTH($A5231)&lt;10),"Q2-"&amp;RIGHT(YEAR($A5231),2)+1)</f>
        <v>Q1-28</v>
      </c>
      <c r="D5231" s="235"/>
      <c r="E5231" s="235"/>
      <c r="F5231" s="578" t="str">
        <f t="shared" si="84"/>
        <v>46500 Q1-28</v>
      </c>
    </row>
    <row r="5232" spans="1:6">
      <c r="A5232" s="573">
        <v>46503</v>
      </c>
      <c r="B5232" s="492" t="s">
        <v>389</v>
      </c>
      <c r="C5232" s="495" t="str" cm="1">
        <f t="array" ref="C5232">_xlfn.IFS(MONTH($A5232)&lt;4,"Q4-"&amp;RIGHT(YEAR($A5232),2),MONTH($A5232)&gt;=10,"Q3-"&amp;RIGHT(YEAR($A5232),2)+1,AND(MONTH($A5232)&gt;=4,MONTH($A5232)&lt;7),"Q1-"&amp;RIGHT(YEAR($A5232),2)+1,AND(MONTH($A5232)&gt;=7,MONTH($A5232)&lt;10),"Q2-"&amp;RIGHT(YEAR($A5232),2)+1)</f>
        <v>Q1-28</v>
      </c>
      <c r="D5232" s="235"/>
      <c r="E5232" s="235"/>
      <c r="F5232" s="578" t="str">
        <f t="shared" si="84"/>
        <v>46503 Q1-28</v>
      </c>
    </row>
    <row r="5233" spans="1:6">
      <c r="A5233" s="573">
        <v>46504</v>
      </c>
      <c r="B5233" s="492" t="s">
        <v>389</v>
      </c>
      <c r="C5233" s="495" t="str" cm="1">
        <f t="array" ref="C5233">_xlfn.IFS(MONTH($A5233)&lt;4,"Q4-"&amp;RIGHT(YEAR($A5233),2),MONTH($A5233)&gt;=10,"Q3-"&amp;RIGHT(YEAR($A5233),2)+1,AND(MONTH($A5233)&gt;=4,MONTH($A5233)&lt;7),"Q1-"&amp;RIGHT(YEAR($A5233),2)+1,AND(MONTH($A5233)&gt;=7,MONTH($A5233)&lt;10),"Q2-"&amp;RIGHT(YEAR($A5233),2)+1)</f>
        <v>Q1-28</v>
      </c>
      <c r="D5233" s="235"/>
      <c r="E5233" s="235"/>
      <c r="F5233" s="578" t="str">
        <f t="shared" si="84"/>
        <v>46504 Q1-28</v>
      </c>
    </row>
    <row r="5234" spans="1:6">
      <c r="A5234" s="573">
        <v>46505</v>
      </c>
      <c r="B5234" s="492" t="s">
        <v>389</v>
      </c>
      <c r="C5234" s="495" t="str" cm="1">
        <f t="array" ref="C5234">_xlfn.IFS(MONTH($A5234)&lt;4,"Q4-"&amp;RIGHT(YEAR($A5234),2),MONTH($A5234)&gt;=10,"Q3-"&amp;RIGHT(YEAR($A5234),2)+1,AND(MONTH($A5234)&gt;=4,MONTH($A5234)&lt;7),"Q1-"&amp;RIGHT(YEAR($A5234),2)+1,AND(MONTH($A5234)&gt;=7,MONTH($A5234)&lt;10),"Q2-"&amp;RIGHT(YEAR($A5234),2)+1)</f>
        <v>Q1-28</v>
      </c>
      <c r="D5234" s="235"/>
      <c r="E5234" s="235"/>
      <c r="F5234" s="578" t="str">
        <f t="shared" si="84"/>
        <v>46505 Q1-28</v>
      </c>
    </row>
    <row r="5235" spans="1:6">
      <c r="A5235" s="573">
        <v>46506</v>
      </c>
      <c r="B5235" s="492" t="s">
        <v>389</v>
      </c>
      <c r="C5235" s="495" t="str" cm="1">
        <f t="array" ref="C5235">_xlfn.IFS(MONTH($A5235)&lt;4,"Q4-"&amp;RIGHT(YEAR($A5235),2),MONTH($A5235)&gt;=10,"Q3-"&amp;RIGHT(YEAR($A5235),2)+1,AND(MONTH($A5235)&gt;=4,MONTH($A5235)&lt;7),"Q1-"&amp;RIGHT(YEAR($A5235),2)+1,AND(MONTH($A5235)&gt;=7,MONTH($A5235)&lt;10),"Q2-"&amp;RIGHT(YEAR($A5235),2)+1)</f>
        <v>Q1-28</v>
      </c>
      <c r="D5235" s="235"/>
      <c r="E5235" s="235"/>
      <c r="F5235" s="578" t="str">
        <f t="shared" si="84"/>
        <v>46506 Q1-28</v>
      </c>
    </row>
    <row r="5236" spans="1:6">
      <c r="A5236" s="573">
        <v>46507</v>
      </c>
      <c r="B5236" s="492" t="s">
        <v>389</v>
      </c>
      <c r="C5236" s="495" t="str" cm="1">
        <f t="array" ref="C5236">_xlfn.IFS(MONTH($A5236)&lt;4,"Q4-"&amp;RIGHT(YEAR($A5236),2),MONTH($A5236)&gt;=10,"Q3-"&amp;RIGHT(YEAR($A5236),2)+1,AND(MONTH($A5236)&gt;=4,MONTH($A5236)&lt;7),"Q1-"&amp;RIGHT(YEAR($A5236),2)+1,AND(MONTH($A5236)&gt;=7,MONTH($A5236)&lt;10),"Q2-"&amp;RIGHT(YEAR($A5236),2)+1)</f>
        <v>Q1-28</v>
      </c>
      <c r="D5236" s="235"/>
      <c r="E5236" s="235"/>
      <c r="F5236" s="578" t="str">
        <f t="shared" si="84"/>
        <v>46507 Q1-28</v>
      </c>
    </row>
    <row r="5237" spans="1:6">
      <c r="A5237" s="573">
        <v>46511</v>
      </c>
      <c r="B5237" s="492" t="s">
        <v>389</v>
      </c>
      <c r="C5237" s="495" t="str" cm="1">
        <f t="array" ref="C5237">_xlfn.IFS(MONTH($A5237)&lt;4,"Q4-"&amp;RIGHT(YEAR($A5237),2),MONTH($A5237)&gt;=10,"Q3-"&amp;RIGHT(YEAR($A5237),2)+1,AND(MONTH($A5237)&gt;=4,MONTH($A5237)&lt;7),"Q1-"&amp;RIGHT(YEAR($A5237),2)+1,AND(MONTH($A5237)&gt;=7,MONTH($A5237)&lt;10),"Q2-"&amp;RIGHT(YEAR($A5237),2)+1)</f>
        <v>Q1-28</v>
      </c>
      <c r="D5237" s="235"/>
      <c r="E5237" s="235"/>
      <c r="F5237" s="578" t="str">
        <f t="shared" si="84"/>
        <v>46511 Q1-28</v>
      </c>
    </row>
    <row r="5238" spans="1:6">
      <c r="A5238" s="573">
        <v>46512</v>
      </c>
      <c r="B5238" s="492" t="s">
        <v>389</v>
      </c>
      <c r="C5238" s="495" t="str" cm="1">
        <f t="array" ref="C5238">_xlfn.IFS(MONTH($A5238)&lt;4,"Q4-"&amp;RIGHT(YEAR($A5238),2),MONTH($A5238)&gt;=10,"Q3-"&amp;RIGHT(YEAR($A5238),2)+1,AND(MONTH($A5238)&gt;=4,MONTH($A5238)&lt;7),"Q1-"&amp;RIGHT(YEAR($A5238),2)+1,AND(MONTH($A5238)&gt;=7,MONTH($A5238)&lt;10),"Q2-"&amp;RIGHT(YEAR($A5238),2)+1)</f>
        <v>Q1-28</v>
      </c>
      <c r="D5238" s="235"/>
      <c r="E5238" s="235"/>
      <c r="F5238" s="578" t="str">
        <f t="shared" si="84"/>
        <v>46512 Q1-28</v>
      </c>
    </row>
    <row r="5239" spans="1:6">
      <c r="A5239" s="573">
        <v>46513</v>
      </c>
      <c r="B5239" s="492" t="s">
        <v>389</v>
      </c>
      <c r="C5239" s="495" t="str" cm="1">
        <f t="array" ref="C5239">_xlfn.IFS(MONTH($A5239)&lt;4,"Q4-"&amp;RIGHT(YEAR($A5239),2),MONTH($A5239)&gt;=10,"Q3-"&amp;RIGHT(YEAR($A5239),2)+1,AND(MONTH($A5239)&gt;=4,MONTH($A5239)&lt;7),"Q1-"&amp;RIGHT(YEAR($A5239),2)+1,AND(MONTH($A5239)&gt;=7,MONTH($A5239)&lt;10),"Q2-"&amp;RIGHT(YEAR($A5239),2)+1)</f>
        <v>Q1-28</v>
      </c>
      <c r="D5239" s="235"/>
      <c r="E5239" s="235"/>
      <c r="F5239" s="578" t="str">
        <f t="shared" si="84"/>
        <v>46513 Q1-28</v>
      </c>
    </row>
    <row r="5240" spans="1:6">
      <c r="A5240" s="573">
        <v>46514</v>
      </c>
      <c r="B5240" s="492" t="s">
        <v>389</v>
      </c>
      <c r="C5240" s="495" t="str" cm="1">
        <f t="array" ref="C5240">_xlfn.IFS(MONTH($A5240)&lt;4,"Q4-"&amp;RIGHT(YEAR($A5240),2),MONTH($A5240)&gt;=10,"Q3-"&amp;RIGHT(YEAR($A5240),2)+1,AND(MONTH($A5240)&gt;=4,MONTH($A5240)&lt;7),"Q1-"&amp;RIGHT(YEAR($A5240),2)+1,AND(MONTH($A5240)&gt;=7,MONTH($A5240)&lt;10),"Q2-"&amp;RIGHT(YEAR($A5240),2)+1)</f>
        <v>Q1-28</v>
      </c>
      <c r="D5240" s="235"/>
      <c r="E5240" s="235"/>
      <c r="F5240" s="578" t="str">
        <f t="shared" si="84"/>
        <v>46514 Q1-28</v>
      </c>
    </row>
    <row r="5241" spans="1:6">
      <c r="A5241" s="573">
        <v>46517</v>
      </c>
      <c r="B5241" s="492" t="s">
        <v>389</v>
      </c>
      <c r="C5241" s="495" t="str" cm="1">
        <f t="array" ref="C5241">_xlfn.IFS(MONTH($A5241)&lt;4,"Q4-"&amp;RIGHT(YEAR($A5241),2),MONTH($A5241)&gt;=10,"Q3-"&amp;RIGHT(YEAR($A5241),2)+1,AND(MONTH($A5241)&gt;=4,MONTH($A5241)&lt;7),"Q1-"&amp;RIGHT(YEAR($A5241),2)+1,AND(MONTH($A5241)&gt;=7,MONTH($A5241)&lt;10),"Q2-"&amp;RIGHT(YEAR($A5241),2)+1)</f>
        <v>Q1-28</v>
      </c>
      <c r="D5241" s="235"/>
      <c r="E5241" s="235"/>
      <c r="F5241" s="578" t="str">
        <f t="shared" si="84"/>
        <v>46517 Q1-28</v>
      </c>
    </row>
    <row r="5242" spans="1:6">
      <c r="A5242" s="573">
        <v>46518</v>
      </c>
      <c r="B5242" s="492" t="s">
        <v>389</v>
      </c>
      <c r="C5242" s="495" t="str" cm="1">
        <f t="array" ref="C5242">_xlfn.IFS(MONTH($A5242)&lt;4,"Q4-"&amp;RIGHT(YEAR($A5242),2),MONTH($A5242)&gt;=10,"Q3-"&amp;RIGHT(YEAR($A5242),2)+1,AND(MONTH($A5242)&gt;=4,MONTH($A5242)&lt;7),"Q1-"&amp;RIGHT(YEAR($A5242),2)+1,AND(MONTH($A5242)&gt;=7,MONTH($A5242)&lt;10),"Q2-"&amp;RIGHT(YEAR($A5242),2)+1)</f>
        <v>Q1-28</v>
      </c>
      <c r="D5242" s="235"/>
      <c r="E5242" s="235"/>
      <c r="F5242" s="578" t="str">
        <f t="shared" si="84"/>
        <v>46518 Q1-28</v>
      </c>
    </row>
    <row r="5243" spans="1:6">
      <c r="A5243" s="573">
        <v>46519</v>
      </c>
      <c r="B5243" s="492" t="s">
        <v>389</v>
      </c>
      <c r="C5243" s="495" t="str" cm="1">
        <f t="array" ref="C5243">_xlfn.IFS(MONTH($A5243)&lt;4,"Q4-"&amp;RIGHT(YEAR($A5243),2),MONTH($A5243)&gt;=10,"Q3-"&amp;RIGHT(YEAR($A5243),2)+1,AND(MONTH($A5243)&gt;=4,MONTH($A5243)&lt;7),"Q1-"&amp;RIGHT(YEAR($A5243),2)+1,AND(MONTH($A5243)&gt;=7,MONTH($A5243)&lt;10),"Q2-"&amp;RIGHT(YEAR($A5243),2)+1)</f>
        <v>Q1-28</v>
      </c>
      <c r="D5243" s="235"/>
      <c r="E5243" s="235"/>
      <c r="F5243" s="578" t="str">
        <f t="shared" si="84"/>
        <v>46519 Q1-28</v>
      </c>
    </row>
    <row r="5244" spans="1:6">
      <c r="A5244" s="573">
        <v>46520</v>
      </c>
      <c r="B5244" s="492" t="s">
        <v>389</v>
      </c>
      <c r="C5244" s="495" t="str" cm="1">
        <f t="array" ref="C5244">_xlfn.IFS(MONTH($A5244)&lt;4,"Q4-"&amp;RIGHT(YEAR($A5244),2),MONTH($A5244)&gt;=10,"Q3-"&amp;RIGHT(YEAR($A5244),2)+1,AND(MONTH($A5244)&gt;=4,MONTH($A5244)&lt;7),"Q1-"&amp;RIGHT(YEAR($A5244),2)+1,AND(MONTH($A5244)&gt;=7,MONTH($A5244)&lt;10),"Q2-"&amp;RIGHT(YEAR($A5244),2)+1)</f>
        <v>Q1-28</v>
      </c>
      <c r="D5244" s="235"/>
      <c r="E5244" s="235"/>
      <c r="F5244" s="578" t="str">
        <f t="shared" si="84"/>
        <v>46520 Q1-28</v>
      </c>
    </row>
    <row r="5245" spans="1:6">
      <c r="A5245" s="573">
        <v>46521</v>
      </c>
      <c r="B5245" s="492" t="s">
        <v>389</v>
      </c>
      <c r="C5245" s="495" t="str" cm="1">
        <f t="array" ref="C5245">_xlfn.IFS(MONTH($A5245)&lt;4,"Q4-"&amp;RIGHT(YEAR($A5245),2),MONTH($A5245)&gt;=10,"Q3-"&amp;RIGHT(YEAR($A5245),2)+1,AND(MONTH($A5245)&gt;=4,MONTH($A5245)&lt;7),"Q1-"&amp;RIGHT(YEAR($A5245),2)+1,AND(MONTH($A5245)&gt;=7,MONTH($A5245)&lt;10),"Q2-"&amp;RIGHT(YEAR($A5245),2)+1)</f>
        <v>Q1-28</v>
      </c>
      <c r="D5245" s="235"/>
      <c r="E5245" s="235"/>
      <c r="F5245" s="578" t="str">
        <f t="shared" si="84"/>
        <v>46521 Q1-28</v>
      </c>
    </row>
    <row r="5246" spans="1:6">
      <c r="A5246" s="573">
        <v>46524</v>
      </c>
      <c r="B5246" s="492" t="s">
        <v>389</v>
      </c>
      <c r="C5246" s="495" t="str" cm="1">
        <f t="array" ref="C5246">_xlfn.IFS(MONTH($A5246)&lt;4,"Q4-"&amp;RIGHT(YEAR($A5246),2),MONTH($A5246)&gt;=10,"Q3-"&amp;RIGHT(YEAR($A5246),2)+1,AND(MONTH($A5246)&gt;=4,MONTH($A5246)&lt;7),"Q1-"&amp;RIGHT(YEAR($A5246),2)+1,AND(MONTH($A5246)&gt;=7,MONTH($A5246)&lt;10),"Q2-"&amp;RIGHT(YEAR($A5246),2)+1)</f>
        <v>Q1-28</v>
      </c>
      <c r="D5246" s="235"/>
      <c r="E5246" s="235"/>
      <c r="F5246" s="578" t="str">
        <f t="shared" si="84"/>
        <v>46524 Q1-28</v>
      </c>
    </row>
    <row r="5247" spans="1:6">
      <c r="A5247" s="573">
        <v>46525</v>
      </c>
      <c r="B5247" s="492" t="s">
        <v>389</v>
      </c>
      <c r="C5247" s="495" t="str" cm="1">
        <f t="array" ref="C5247">_xlfn.IFS(MONTH($A5247)&lt;4,"Q4-"&amp;RIGHT(YEAR($A5247),2),MONTH($A5247)&gt;=10,"Q3-"&amp;RIGHT(YEAR($A5247),2)+1,AND(MONTH($A5247)&gt;=4,MONTH($A5247)&lt;7),"Q1-"&amp;RIGHT(YEAR($A5247),2)+1,AND(MONTH($A5247)&gt;=7,MONTH($A5247)&lt;10),"Q2-"&amp;RIGHT(YEAR($A5247),2)+1)</f>
        <v>Q1-28</v>
      </c>
      <c r="D5247" s="235"/>
      <c r="E5247" s="235"/>
      <c r="F5247" s="578" t="str">
        <f t="shared" si="84"/>
        <v>46525 Q1-28</v>
      </c>
    </row>
    <row r="5248" spans="1:6">
      <c r="A5248" s="573">
        <v>46526</v>
      </c>
      <c r="B5248" s="492" t="s">
        <v>389</v>
      </c>
      <c r="C5248" s="495" t="str" cm="1">
        <f t="array" ref="C5248">_xlfn.IFS(MONTH($A5248)&lt;4,"Q4-"&amp;RIGHT(YEAR($A5248),2),MONTH($A5248)&gt;=10,"Q3-"&amp;RIGHT(YEAR($A5248),2)+1,AND(MONTH($A5248)&gt;=4,MONTH($A5248)&lt;7),"Q1-"&amp;RIGHT(YEAR($A5248),2)+1,AND(MONTH($A5248)&gt;=7,MONTH($A5248)&lt;10),"Q2-"&amp;RIGHT(YEAR($A5248),2)+1)</f>
        <v>Q1-28</v>
      </c>
      <c r="D5248" s="235"/>
      <c r="E5248" s="235"/>
      <c r="F5248" s="578" t="str">
        <f t="shared" si="84"/>
        <v>46526 Q1-28</v>
      </c>
    </row>
    <row r="5249" spans="1:6">
      <c r="A5249" s="573">
        <v>46527</v>
      </c>
      <c r="B5249" s="492" t="s">
        <v>389</v>
      </c>
      <c r="C5249" s="495" t="str" cm="1">
        <f t="array" ref="C5249">_xlfn.IFS(MONTH($A5249)&lt;4,"Q4-"&amp;RIGHT(YEAR($A5249),2),MONTH($A5249)&gt;=10,"Q3-"&amp;RIGHT(YEAR($A5249),2)+1,AND(MONTH($A5249)&gt;=4,MONTH($A5249)&lt;7),"Q1-"&amp;RIGHT(YEAR($A5249),2)+1,AND(MONTH($A5249)&gt;=7,MONTH($A5249)&lt;10),"Q2-"&amp;RIGHT(YEAR($A5249),2)+1)</f>
        <v>Q1-28</v>
      </c>
      <c r="D5249" s="235"/>
      <c r="E5249" s="235"/>
      <c r="F5249" s="578" t="str">
        <f t="shared" si="84"/>
        <v>46527 Q1-28</v>
      </c>
    </row>
    <row r="5250" spans="1:6">
      <c r="A5250" s="573">
        <v>46528</v>
      </c>
      <c r="B5250" s="492" t="s">
        <v>389</v>
      </c>
      <c r="C5250" s="495" t="str" cm="1">
        <f t="array" ref="C5250">_xlfn.IFS(MONTH($A5250)&lt;4,"Q4-"&amp;RIGHT(YEAR($A5250),2),MONTH($A5250)&gt;=10,"Q3-"&amp;RIGHT(YEAR($A5250),2)+1,AND(MONTH($A5250)&gt;=4,MONTH($A5250)&lt;7),"Q1-"&amp;RIGHT(YEAR($A5250),2)+1,AND(MONTH($A5250)&gt;=7,MONTH($A5250)&lt;10),"Q2-"&amp;RIGHT(YEAR($A5250),2)+1)</f>
        <v>Q1-28</v>
      </c>
      <c r="D5250" s="235"/>
      <c r="E5250" s="235"/>
      <c r="F5250" s="578" t="str">
        <f t="shared" si="84"/>
        <v>46528 Q1-28</v>
      </c>
    </row>
    <row r="5251" spans="1:6">
      <c r="A5251" s="573">
        <v>46531</v>
      </c>
      <c r="B5251" s="492" t="s">
        <v>389</v>
      </c>
      <c r="C5251" s="495" t="str" cm="1">
        <f t="array" ref="C5251">_xlfn.IFS(MONTH($A5251)&lt;4,"Q4-"&amp;RIGHT(YEAR($A5251),2),MONTH($A5251)&gt;=10,"Q3-"&amp;RIGHT(YEAR($A5251),2)+1,AND(MONTH($A5251)&gt;=4,MONTH($A5251)&lt;7),"Q1-"&amp;RIGHT(YEAR($A5251),2)+1,AND(MONTH($A5251)&gt;=7,MONTH($A5251)&lt;10),"Q2-"&amp;RIGHT(YEAR($A5251),2)+1)</f>
        <v>Q1-28</v>
      </c>
      <c r="D5251" s="235"/>
      <c r="E5251" s="235"/>
      <c r="F5251" s="578" t="str">
        <f t="shared" si="84"/>
        <v>46531 Q1-28</v>
      </c>
    </row>
    <row r="5252" spans="1:6">
      <c r="A5252" s="573">
        <v>46532</v>
      </c>
      <c r="B5252" s="492" t="s">
        <v>389</v>
      </c>
      <c r="C5252" s="495" t="str" cm="1">
        <f t="array" ref="C5252">_xlfn.IFS(MONTH($A5252)&lt;4,"Q4-"&amp;RIGHT(YEAR($A5252),2),MONTH($A5252)&gt;=10,"Q3-"&amp;RIGHT(YEAR($A5252),2)+1,AND(MONTH($A5252)&gt;=4,MONTH($A5252)&lt;7),"Q1-"&amp;RIGHT(YEAR($A5252),2)+1,AND(MONTH($A5252)&gt;=7,MONTH($A5252)&lt;10),"Q2-"&amp;RIGHT(YEAR($A5252),2)+1)</f>
        <v>Q1-28</v>
      </c>
      <c r="D5252" s="235"/>
      <c r="E5252" s="235"/>
      <c r="F5252" s="578" t="str">
        <f t="shared" si="84"/>
        <v>46532 Q1-28</v>
      </c>
    </row>
    <row r="5253" spans="1:6">
      <c r="A5253" s="573">
        <v>46533</v>
      </c>
      <c r="B5253" s="492" t="s">
        <v>389</v>
      </c>
      <c r="C5253" s="495" t="str" cm="1">
        <f t="array" ref="C5253">_xlfn.IFS(MONTH($A5253)&lt;4,"Q4-"&amp;RIGHT(YEAR($A5253),2),MONTH($A5253)&gt;=10,"Q3-"&amp;RIGHT(YEAR($A5253),2)+1,AND(MONTH($A5253)&gt;=4,MONTH($A5253)&lt;7),"Q1-"&amp;RIGHT(YEAR($A5253),2)+1,AND(MONTH($A5253)&gt;=7,MONTH($A5253)&lt;10),"Q2-"&amp;RIGHT(YEAR($A5253),2)+1)</f>
        <v>Q1-28</v>
      </c>
      <c r="D5253" s="235"/>
      <c r="E5253" s="235"/>
      <c r="F5253" s="578" t="str">
        <f t="shared" si="84"/>
        <v>46533 Q1-28</v>
      </c>
    </row>
    <row r="5254" spans="1:6">
      <c r="A5254" s="573">
        <v>46534</v>
      </c>
      <c r="B5254" s="492" t="s">
        <v>389</v>
      </c>
      <c r="C5254" s="495" t="str" cm="1">
        <f t="array" ref="C5254">_xlfn.IFS(MONTH($A5254)&lt;4,"Q4-"&amp;RIGHT(YEAR($A5254),2),MONTH($A5254)&gt;=10,"Q3-"&amp;RIGHT(YEAR($A5254),2)+1,AND(MONTH($A5254)&gt;=4,MONTH($A5254)&lt;7),"Q1-"&amp;RIGHT(YEAR($A5254),2)+1,AND(MONTH($A5254)&gt;=7,MONTH($A5254)&lt;10),"Q2-"&amp;RIGHT(YEAR($A5254),2)+1)</f>
        <v>Q1-28</v>
      </c>
      <c r="D5254" s="235"/>
      <c r="E5254" s="235"/>
      <c r="F5254" s="578" t="str">
        <f t="shared" si="84"/>
        <v>46534 Q1-28</v>
      </c>
    </row>
    <row r="5255" spans="1:6">
      <c r="A5255" s="573">
        <v>46535</v>
      </c>
      <c r="B5255" s="492" t="s">
        <v>389</v>
      </c>
      <c r="C5255" s="495" t="str" cm="1">
        <f t="array" ref="C5255">_xlfn.IFS(MONTH($A5255)&lt;4,"Q4-"&amp;RIGHT(YEAR($A5255),2),MONTH($A5255)&gt;=10,"Q3-"&amp;RIGHT(YEAR($A5255),2)+1,AND(MONTH($A5255)&gt;=4,MONTH($A5255)&lt;7),"Q1-"&amp;RIGHT(YEAR($A5255),2)+1,AND(MONTH($A5255)&gt;=7,MONTH($A5255)&lt;10),"Q2-"&amp;RIGHT(YEAR($A5255),2)+1)</f>
        <v>Q1-28</v>
      </c>
      <c r="D5255" s="235"/>
      <c r="E5255" s="235"/>
      <c r="F5255" s="578" t="str">
        <f t="shared" si="84"/>
        <v>46535 Q1-28</v>
      </c>
    </row>
    <row r="5256" spans="1:6">
      <c r="A5256" s="573">
        <v>46539</v>
      </c>
      <c r="B5256" s="492" t="s">
        <v>389</v>
      </c>
      <c r="C5256" s="495" t="str" cm="1">
        <f t="array" ref="C5256">_xlfn.IFS(MONTH($A5256)&lt;4,"Q4-"&amp;RIGHT(YEAR($A5256),2),MONTH($A5256)&gt;=10,"Q3-"&amp;RIGHT(YEAR($A5256),2)+1,AND(MONTH($A5256)&gt;=4,MONTH($A5256)&lt;7),"Q1-"&amp;RIGHT(YEAR($A5256),2)+1,AND(MONTH($A5256)&gt;=7,MONTH($A5256)&lt;10),"Q2-"&amp;RIGHT(YEAR($A5256),2)+1)</f>
        <v>Q1-28</v>
      </c>
      <c r="D5256" s="235"/>
      <c r="E5256" s="235"/>
      <c r="F5256" s="578" t="str">
        <f t="shared" si="84"/>
        <v>46539 Q1-28</v>
      </c>
    </row>
    <row r="5257" spans="1:6">
      <c r="A5257" s="573">
        <v>46540</v>
      </c>
      <c r="B5257" s="492" t="s">
        <v>389</v>
      </c>
      <c r="C5257" s="495" t="str" cm="1">
        <f t="array" ref="C5257">_xlfn.IFS(MONTH($A5257)&lt;4,"Q4-"&amp;RIGHT(YEAR($A5257),2),MONTH($A5257)&gt;=10,"Q3-"&amp;RIGHT(YEAR($A5257),2)+1,AND(MONTH($A5257)&gt;=4,MONTH($A5257)&lt;7),"Q1-"&amp;RIGHT(YEAR($A5257),2)+1,AND(MONTH($A5257)&gt;=7,MONTH($A5257)&lt;10),"Q2-"&amp;RIGHT(YEAR($A5257),2)+1)</f>
        <v>Q1-28</v>
      </c>
      <c r="D5257" s="235"/>
      <c r="E5257" s="235"/>
      <c r="F5257" s="578" t="str">
        <f t="shared" si="84"/>
        <v>46540 Q1-28</v>
      </c>
    </row>
    <row r="5258" spans="1:6">
      <c r="A5258" s="573">
        <v>46541</v>
      </c>
      <c r="B5258" s="492" t="s">
        <v>389</v>
      </c>
      <c r="C5258" s="495" t="str" cm="1">
        <f t="array" ref="C5258">_xlfn.IFS(MONTH($A5258)&lt;4,"Q4-"&amp;RIGHT(YEAR($A5258),2),MONTH($A5258)&gt;=10,"Q3-"&amp;RIGHT(YEAR($A5258),2)+1,AND(MONTH($A5258)&gt;=4,MONTH($A5258)&lt;7),"Q1-"&amp;RIGHT(YEAR($A5258),2)+1,AND(MONTH($A5258)&gt;=7,MONTH($A5258)&lt;10),"Q2-"&amp;RIGHT(YEAR($A5258),2)+1)</f>
        <v>Q1-28</v>
      </c>
      <c r="D5258" s="235"/>
      <c r="E5258" s="235"/>
      <c r="F5258" s="578" t="str">
        <f t="shared" si="84"/>
        <v>46541 Q1-28</v>
      </c>
    </row>
    <row r="5259" spans="1:6">
      <c r="A5259" s="573">
        <v>46542</v>
      </c>
      <c r="B5259" s="492" t="s">
        <v>389</v>
      </c>
      <c r="C5259" s="495" t="str" cm="1">
        <f t="array" ref="C5259">_xlfn.IFS(MONTH($A5259)&lt;4,"Q4-"&amp;RIGHT(YEAR($A5259),2),MONTH($A5259)&gt;=10,"Q3-"&amp;RIGHT(YEAR($A5259),2)+1,AND(MONTH($A5259)&gt;=4,MONTH($A5259)&lt;7),"Q1-"&amp;RIGHT(YEAR($A5259),2)+1,AND(MONTH($A5259)&gt;=7,MONTH($A5259)&lt;10),"Q2-"&amp;RIGHT(YEAR($A5259),2)+1)</f>
        <v>Q1-28</v>
      </c>
      <c r="D5259" s="235"/>
      <c r="E5259" s="235"/>
      <c r="F5259" s="578" t="str">
        <f t="shared" si="84"/>
        <v>46542 Q1-28</v>
      </c>
    </row>
    <row r="5260" spans="1:6">
      <c r="A5260" s="573">
        <v>46545</v>
      </c>
      <c r="B5260" s="492" t="s">
        <v>389</v>
      </c>
      <c r="C5260" s="495" t="str" cm="1">
        <f t="array" ref="C5260">_xlfn.IFS(MONTH($A5260)&lt;4,"Q4-"&amp;RIGHT(YEAR($A5260),2),MONTH($A5260)&gt;=10,"Q3-"&amp;RIGHT(YEAR($A5260),2)+1,AND(MONTH($A5260)&gt;=4,MONTH($A5260)&lt;7),"Q1-"&amp;RIGHT(YEAR($A5260),2)+1,AND(MONTH($A5260)&gt;=7,MONTH($A5260)&lt;10),"Q2-"&amp;RIGHT(YEAR($A5260),2)+1)</f>
        <v>Q1-28</v>
      </c>
      <c r="D5260" s="235"/>
      <c r="E5260" s="235"/>
      <c r="F5260" s="578" t="str">
        <f t="shared" si="84"/>
        <v>46545 Q1-28</v>
      </c>
    </row>
    <row r="5261" spans="1:6">
      <c r="A5261" s="573">
        <v>46546</v>
      </c>
      <c r="B5261" s="492" t="s">
        <v>389</v>
      </c>
      <c r="C5261" s="495" t="str" cm="1">
        <f t="array" ref="C5261">_xlfn.IFS(MONTH($A5261)&lt;4,"Q4-"&amp;RIGHT(YEAR($A5261),2),MONTH($A5261)&gt;=10,"Q3-"&amp;RIGHT(YEAR($A5261),2)+1,AND(MONTH($A5261)&gt;=4,MONTH($A5261)&lt;7),"Q1-"&amp;RIGHT(YEAR($A5261),2)+1,AND(MONTH($A5261)&gt;=7,MONTH($A5261)&lt;10),"Q2-"&amp;RIGHT(YEAR($A5261),2)+1)</f>
        <v>Q1-28</v>
      </c>
      <c r="D5261" s="235"/>
      <c r="E5261" s="235"/>
      <c r="F5261" s="578" t="str">
        <f t="shared" si="84"/>
        <v>46546 Q1-28</v>
      </c>
    </row>
    <row r="5262" spans="1:6">
      <c r="A5262" s="573">
        <v>46547</v>
      </c>
      <c r="B5262" s="492" t="s">
        <v>389</v>
      </c>
      <c r="C5262" s="495" t="str" cm="1">
        <f t="array" ref="C5262">_xlfn.IFS(MONTH($A5262)&lt;4,"Q4-"&amp;RIGHT(YEAR($A5262),2),MONTH($A5262)&gt;=10,"Q3-"&amp;RIGHT(YEAR($A5262),2)+1,AND(MONTH($A5262)&gt;=4,MONTH($A5262)&lt;7),"Q1-"&amp;RIGHT(YEAR($A5262),2)+1,AND(MONTH($A5262)&gt;=7,MONTH($A5262)&lt;10),"Q2-"&amp;RIGHT(YEAR($A5262),2)+1)</f>
        <v>Q1-28</v>
      </c>
      <c r="D5262" s="235"/>
      <c r="E5262" s="235"/>
      <c r="F5262" s="578" t="str">
        <f t="shared" si="84"/>
        <v>46547 Q1-28</v>
      </c>
    </row>
    <row r="5263" spans="1:6">
      <c r="A5263" s="573">
        <v>46548</v>
      </c>
      <c r="B5263" s="492" t="s">
        <v>389</v>
      </c>
      <c r="C5263" s="495" t="str" cm="1">
        <f t="array" ref="C5263">_xlfn.IFS(MONTH($A5263)&lt;4,"Q4-"&amp;RIGHT(YEAR($A5263),2),MONTH($A5263)&gt;=10,"Q3-"&amp;RIGHT(YEAR($A5263),2)+1,AND(MONTH($A5263)&gt;=4,MONTH($A5263)&lt;7),"Q1-"&amp;RIGHT(YEAR($A5263),2)+1,AND(MONTH($A5263)&gt;=7,MONTH($A5263)&lt;10),"Q2-"&amp;RIGHT(YEAR($A5263),2)+1)</f>
        <v>Q1-28</v>
      </c>
      <c r="D5263" s="235"/>
      <c r="E5263" s="235"/>
      <c r="F5263" s="578" t="str">
        <f t="shared" si="84"/>
        <v>46548 Q1-28</v>
      </c>
    </row>
    <row r="5264" spans="1:6">
      <c r="A5264" s="573">
        <v>46549</v>
      </c>
      <c r="B5264" s="492" t="s">
        <v>389</v>
      </c>
      <c r="C5264" s="495" t="str" cm="1">
        <f t="array" ref="C5264">_xlfn.IFS(MONTH($A5264)&lt;4,"Q4-"&amp;RIGHT(YEAR($A5264),2),MONTH($A5264)&gt;=10,"Q3-"&amp;RIGHT(YEAR($A5264),2)+1,AND(MONTH($A5264)&gt;=4,MONTH($A5264)&lt;7),"Q1-"&amp;RIGHT(YEAR($A5264),2)+1,AND(MONTH($A5264)&gt;=7,MONTH($A5264)&lt;10),"Q2-"&amp;RIGHT(YEAR($A5264),2)+1)</f>
        <v>Q1-28</v>
      </c>
      <c r="D5264" s="235"/>
      <c r="E5264" s="235"/>
      <c r="F5264" s="578" t="str">
        <f t="shared" si="84"/>
        <v>46549 Q1-28</v>
      </c>
    </row>
    <row r="5265" spans="1:6">
      <c r="A5265" s="573">
        <v>46552</v>
      </c>
      <c r="B5265" s="492" t="s">
        <v>389</v>
      </c>
      <c r="C5265" s="495" t="str" cm="1">
        <f t="array" ref="C5265">_xlfn.IFS(MONTH($A5265)&lt;4,"Q4-"&amp;RIGHT(YEAR($A5265),2),MONTH($A5265)&gt;=10,"Q3-"&amp;RIGHT(YEAR($A5265),2)+1,AND(MONTH($A5265)&gt;=4,MONTH($A5265)&lt;7),"Q1-"&amp;RIGHT(YEAR($A5265),2)+1,AND(MONTH($A5265)&gt;=7,MONTH($A5265)&lt;10),"Q2-"&amp;RIGHT(YEAR($A5265),2)+1)</f>
        <v>Q1-28</v>
      </c>
      <c r="D5265" s="235"/>
      <c r="E5265" s="235"/>
      <c r="F5265" s="578" t="str">
        <f t="shared" si="84"/>
        <v>46552 Q1-28</v>
      </c>
    </row>
    <row r="5266" spans="1:6">
      <c r="A5266" s="573">
        <v>46553</v>
      </c>
      <c r="B5266" s="492" t="s">
        <v>389</v>
      </c>
      <c r="C5266" s="495" t="str" cm="1">
        <f t="array" ref="C5266">_xlfn.IFS(MONTH($A5266)&lt;4,"Q4-"&amp;RIGHT(YEAR($A5266),2),MONTH($A5266)&gt;=10,"Q3-"&amp;RIGHT(YEAR($A5266),2)+1,AND(MONTH($A5266)&gt;=4,MONTH($A5266)&lt;7),"Q1-"&amp;RIGHT(YEAR($A5266),2)+1,AND(MONTH($A5266)&gt;=7,MONTH($A5266)&lt;10),"Q2-"&amp;RIGHT(YEAR($A5266),2)+1)</f>
        <v>Q1-28</v>
      </c>
      <c r="D5266" s="235"/>
      <c r="E5266" s="235"/>
      <c r="F5266" s="578" t="str">
        <f t="shared" si="84"/>
        <v>46553 Q1-28</v>
      </c>
    </row>
    <row r="5267" spans="1:6">
      <c r="A5267" s="573">
        <v>46554</v>
      </c>
      <c r="B5267" s="492" t="s">
        <v>389</v>
      </c>
      <c r="C5267" s="495" t="str" cm="1">
        <f t="array" ref="C5267">_xlfn.IFS(MONTH($A5267)&lt;4,"Q4-"&amp;RIGHT(YEAR($A5267),2),MONTH($A5267)&gt;=10,"Q3-"&amp;RIGHT(YEAR($A5267),2)+1,AND(MONTH($A5267)&gt;=4,MONTH($A5267)&lt;7),"Q1-"&amp;RIGHT(YEAR($A5267),2)+1,AND(MONTH($A5267)&gt;=7,MONTH($A5267)&lt;10),"Q2-"&amp;RIGHT(YEAR($A5267),2)+1)</f>
        <v>Q1-28</v>
      </c>
      <c r="D5267" s="235"/>
      <c r="E5267" s="235"/>
      <c r="F5267" s="578" t="str">
        <f t="shared" si="84"/>
        <v>46554 Q1-28</v>
      </c>
    </row>
    <row r="5268" spans="1:6">
      <c r="A5268" s="573">
        <v>46555</v>
      </c>
      <c r="B5268" s="492" t="s">
        <v>389</v>
      </c>
      <c r="C5268" s="495" t="str" cm="1">
        <f t="array" ref="C5268">_xlfn.IFS(MONTH($A5268)&lt;4,"Q4-"&amp;RIGHT(YEAR($A5268),2),MONTH($A5268)&gt;=10,"Q3-"&amp;RIGHT(YEAR($A5268),2)+1,AND(MONTH($A5268)&gt;=4,MONTH($A5268)&lt;7),"Q1-"&amp;RIGHT(YEAR($A5268),2)+1,AND(MONTH($A5268)&gt;=7,MONTH($A5268)&lt;10),"Q2-"&amp;RIGHT(YEAR($A5268),2)+1)</f>
        <v>Q1-28</v>
      </c>
      <c r="D5268" s="235"/>
      <c r="E5268" s="235"/>
      <c r="F5268" s="578" t="str">
        <f t="shared" si="84"/>
        <v>46555 Q1-28</v>
      </c>
    </row>
    <row r="5269" spans="1:6">
      <c r="A5269" s="573">
        <v>46556</v>
      </c>
      <c r="B5269" s="492" t="s">
        <v>389</v>
      </c>
      <c r="C5269" s="495" t="str" cm="1">
        <f t="array" ref="C5269">_xlfn.IFS(MONTH($A5269)&lt;4,"Q4-"&amp;RIGHT(YEAR($A5269),2),MONTH($A5269)&gt;=10,"Q3-"&amp;RIGHT(YEAR($A5269),2)+1,AND(MONTH($A5269)&gt;=4,MONTH($A5269)&lt;7),"Q1-"&amp;RIGHT(YEAR($A5269),2)+1,AND(MONTH($A5269)&gt;=7,MONTH($A5269)&lt;10),"Q2-"&amp;RIGHT(YEAR($A5269),2)+1)</f>
        <v>Q1-28</v>
      </c>
      <c r="D5269" s="235"/>
      <c r="E5269" s="235"/>
      <c r="F5269" s="578" t="str">
        <f t="shared" si="84"/>
        <v>46556 Q1-28</v>
      </c>
    </row>
    <row r="5270" spans="1:6">
      <c r="A5270" s="573">
        <v>46559</v>
      </c>
      <c r="B5270" s="492" t="s">
        <v>389</v>
      </c>
      <c r="C5270" s="495" t="str" cm="1">
        <f t="array" ref="C5270">_xlfn.IFS(MONTH($A5270)&lt;4,"Q4-"&amp;RIGHT(YEAR($A5270),2),MONTH($A5270)&gt;=10,"Q3-"&amp;RIGHT(YEAR($A5270),2)+1,AND(MONTH($A5270)&gt;=4,MONTH($A5270)&lt;7),"Q1-"&amp;RIGHT(YEAR($A5270),2)+1,AND(MONTH($A5270)&gt;=7,MONTH($A5270)&lt;10),"Q2-"&amp;RIGHT(YEAR($A5270),2)+1)</f>
        <v>Q1-28</v>
      </c>
      <c r="D5270" s="235"/>
      <c r="E5270" s="235"/>
      <c r="F5270" s="578" t="str">
        <f t="shared" si="84"/>
        <v>46559 Q1-28</v>
      </c>
    </row>
    <row r="5271" spans="1:6">
      <c r="A5271" s="573">
        <v>46560</v>
      </c>
      <c r="B5271" s="492" t="s">
        <v>389</v>
      </c>
      <c r="C5271" s="495" t="str" cm="1">
        <f t="array" ref="C5271">_xlfn.IFS(MONTH($A5271)&lt;4,"Q4-"&amp;RIGHT(YEAR($A5271),2),MONTH($A5271)&gt;=10,"Q3-"&amp;RIGHT(YEAR($A5271),2)+1,AND(MONTH($A5271)&gt;=4,MONTH($A5271)&lt;7),"Q1-"&amp;RIGHT(YEAR($A5271),2)+1,AND(MONTH($A5271)&gt;=7,MONTH($A5271)&lt;10),"Q2-"&amp;RIGHT(YEAR($A5271),2)+1)</f>
        <v>Q1-28</v>
      </c>
      <c r="D5271" s="235"/>
      <c r="E5271" s="235"/>
      <c r="F5271" s="578" t="str">
        <f t="shared" si="84"/>
        <v>46560 Q1-28</v>
      </c>
    </row>
    <row r="5272" spans="1:6">
      <c r="A5272" s="573">
        <v>46561</v>
      </c>
      <c r="B5272" s="492" t="s">
        <v>389</v>
      </c>
      <c r="C5272" s="495" t="str" cm="1">
        <f t="array" ref="C5272">_xlfn.IFS(MONTH($A5272)&lt;4,"Q4-"&amp;RIGHT(YEAR($A5272),2),MONTH($A5272)&gt;=10,"Q3-"&amp;RIGHT(YEAR($A5272),2)+1,AND(MONTH($A5272)&gt;=4,MONTH($A5272)&lt;7),"Q1-"&amp;RIGHT(YEAR($A5272),2)+1,AND(MONTH($A5272)&gt;=7,MONTH($A5272)&lt;10),"Q2-"&amp;RIGHT(YEAR($A5272),2)+1)</f>
        <v>Q1-28</v>
      </c>
      <c r="D5272" s="235"/>
      <c r="E5272" s="235"/>
      <c r="F5272" s="578" t="str">
        <f t="shared" si="84"/>
        <v>46561 Q1-28</v>
      </c>
    </row>
    <row r="5273" spans="1:6">
      <c r="A5273" s="573">
        <v>46562</v>
      </c>
      <c r="B5273" s="492" t="s">
        <v>389</v>
      </c>
      <c r="C5273" s="495" t="str" cm="1">
        <f t="array" ref="C5273">_xlfn.IFS(MONTH($A5273)&lt;4,"Q4-"&amp;RIGHT(YEAR($A5273),2),MONTH($A5273)&gt;=10,"Q3-"&amp;RIGHT(YEAR($A5273),2)+1,AND(MONTH($A5273)&gt;=4,MONTH($A5273)&lt;7),"Q1-"&amp;RIGHT(YEAR($A5273),2)+1,AND(MONTH($A5273)&gt;=7,MONTH($A5273)&lt;10),"Q2-"&amp;RIGHT(YEAR($A5273),2)+1)</f>
        <v>Q1-28</v>
      </c>
      <c r="D5273" s="235"/>
      <c r="E5273" s="235"/>
      <c r="F5273" s="578" t="str">
        <f t="shared" si="84"/>
        <v>46562 Q1-28</v>
      </c>
    </row>
    <row r="5274" spans="1:6">
      <c r="A5274" s="573">
        <v>46563</v>
      </c>
      <c r="B5274" s="492" t="s">
        <v>389</v>
      </c>
      <c r="C5274" s="495" t="str" cm="1">
        <f t="array" ref="C5274">_xlfn.IFS(MONTH($A5274)&lt;4,"Q4-"&amp;RIGHT(YEAR($A5274),2),MONTH($A5274)&gt;=10,"Q3-"&amp;RIGHT(YEAR($A5274),2)+1,AND(MONTH($A5274)&gt;=4,MONTH($A5274)&lt;7),"Q1-"&amp;RIGHT(YEAR($A5274),2)+1,AND(MONTH($A5274)&gt;=7,MONTH($A5274)&lt;10),"Q2-"&amp;RIGHT(YEAR($A5274),2)+1)</f>
        <v>Q1-28</v>
      </c>
      <c r="D5274" s="235"/>
      <c r="E5274" s="235"/>
      <c r="F5274" s="578" t="str">
        <f t="shared" si="84"/>
        <v>46563 Q1-28</v>
      </c>
    </row>
    <row r="5275" spans="1:6">
      <c r="A5275" s="573">
        <v>46566</v>
      </c>
      <c r="B5275" s="492" t="s">
        <v>389</v>
      </c>
      <c r="C5275" s="495" t="str" cm="1">
        <f t="array" ref="C5275">_xlfn.IFS(MONTH($A5275)&lt;4,"Q4-"&amp;RIGHT(YEAR($A5275),2),MONTH($A5275)&gt;=10,"Q3-"&amp;RIGHT(YEAR($A5275),2)+1,AND(MONTH($A5275)&gt;=4,MONTH($A5275)&lt;7),"Q1-"&amp;RIGHT(YEAR($A5275),2)+1,AND(MONTH($A5275)&gt;=7,MONTH($A5275)&lt;10),"Q2-"&amp;RIGHT(YEAR($A5275),2)+1)</f>
        <v>Q1-28</v>
      </c>
      <c r="D5275" s="235"/>
      <c r="E5275" s="235"/>
      <c r="F5275" s="578" t="str">
        <f t="shared" si="84"/>
        <v>46566 Q1-28</v>
      </c>
    </row>
    <row r="5276" spans="1:6">
      <c r="A5276" s="573">
        <v>46567</v>
      </c>
      <c r="B5276" s="492" t="s">
        <v>389</v>
      </c>
      <c r="C5276" s="495" t="str" cm="1">
        <f t="array" ref="C5276">_xlfn.IFS(MONTH($A5276)&lt;4,"Q4-"&amp;RIGHT(YEAR($A5276),2),MONTH($A5276)&gt;=10,"Q3-"&amp;RIGHT(YEAR($A5276),2)+1,AND(MONTH($A5276)&gt;=4,MONTH($A5276)&lt;7),"Q1-"&amp;RIGHT(YEAR($A5276),2)+1,AND(MONTH($A5276)&gt;=7,MONTH($A5276)&lt;10),"Q2-"&amp;RIGHT(YEAR($A5276),2)+1)</f>
        <v>Q1-28</v>
      </c>
      <c r="D5276" s="235"/>
      <c r="E5276" s="235"/>
      <c r="F5276" s="578" t="str">
        <f t="shared" si="84"/>
        <v>46567 Q1-28</v>
      </c>
    </row>
    <row r="5277" spans="1:6">
      <c r="A5277" s="573">
        <v>46568</v>
      </c>
      <c r="B5277" s="492" t="s">
        <v>389</v>
      </c>
      <c r="C5277" s="495" t="str" cm="1">
        <f t="array" ref="C5277">_xlfn.IFS(MONTH($A5277)&lt;4,"Q4-"&amp;RIGHT(YEAR($A5277),2),MONTH($A5277)&gt;=10,"Q3-"&amp;RIGHT(YEAR($A5277),2)+1,AND(MONTH($A5277)&gt;=4,MONTH($A5277)&lt;7),"Q1-"&amp;RIGHT(YEAR($A5277),2)+1,AND(MONTH($A5277)&gt;=7,MONTH($A5277)&lt;10),"Q2-"&amp;RIGHT(YEAR($A5277),2)+1)</f>
        <v>Q1-28</v>
      </c>
      <c r="D5277" s="235"/>
      <c r="E5277" s="235"/>
      <c r="F5277" s="578" t="str">
        <f t="shared" si="84"/>
        <v>46568 Q1-28</v>
      </c>
    </row>
    <row r="5278" spans="1:6">
      <c r="A5278" s="573">
        <v>46569</v>
      </c>
      <c r="B5278" s="492" t="s">
        <v>389</v>
      </c>
      <c r="C5278" s="495" t="str" cm="1">
        <f t="array" ref="C5278">_xlfn.IFS(MONTH($A5278)&lt;4,"Q4-"&amp;RIGHT(YEAR($A5278),2),MONTH($A5278)&gt;=10,"Q3-"&amp;RIGHT(YEAR($A5278),2)+1,AND(MONTH($A5278)&gt;=4,MONTH($A5278)&lt;7),"Q1-"&amp;RIGHT(YEAR($A5278),2)+1,AND(MONTH($A5278)&gt;=7,MONTH($A5278)&lt;10),"Q2-"&amp;RIGHT(YEAR($A5278),2)+1)</f>
        <v>Q2-28</v>
      </c>
      <c r="D5278" s="235"/>
      <c r="E5278" s="235"/>
      <c r="F5278" s="578" t="str">
        <f t="shared" si="84"/>
        <v>46569 Q2-28</v>
      </c>
    </row>
    <row r="5279" spans="1:6">
      <c r="A5279" s="573">
        <v>46570</v>
      </c>
      <c r="B5279" s="492" t="s">
        <v>389</v>
      </c>
      <c r="C5279" s="495" t="str" cm="1">
        <f t="array" ref="C5279">_xlfn.IFS(MONTH($A5279)&lt;4,"Q4-"&amp;RIGHT(YEAR($A5279),2),MONTH($A5279)&gt;=10,"Q3-"&amp;RIGHT(YEAR($A5279),2)+1,AND(MONTH($A5279)&gt;=4,MONTH($A5279)&lt;7),"Q1-"&amp;RIGHT(YEAR($A5279),2)+1,AND(MONTH($A5279)&gt;=7,MONTH($A5279)&lt;10),"Q2-"&amp;RIGHT(YEAR($A5279),2)+1)</f>
        <v>Q2-28</v>
      </c>
      <c r="D5279" s="235"/>
      <c r="E5279" s="235"/>
      <c r="F5279" s="578" t="str">
        <f t="shared" si="84"/>
        <v>46570 Q2-28</v>
      </c>
    </row>
    <row r="5280" spans="1:6">
      <c r="A5280" s="573">
        <v>46573</v>
      </c>
      <c r="B5280" s="492" t="s">
        <v>389</v>
      </c>
      <c r="C5280" s="495" t="str" cm="1">
        <f t="array" ref="C5280">_xlfn.IFS(MONTH($A5280)&lt;4,"Q4-"&amp;RIGHT(YEAR($A5280),2),MONTH($A5280)&gt;=10,"Q3-"&amp;RIGHT(YEAR($A5280),2)+1,AND(MONTH($A5280)&gt;=4,MONTH($A5280)&lt;7),"Q1-"&amp;RIGHT(YEAR($A5280),2)+1,AND(MONTH($A5280)&gt;=7,MONTH($A5280)&lt;10),"Q2-"&amp;RIGHT(YEAR($A5280),2)+1)</f>
        <v>Q2-28</v>
      </c>
      <c r="D5280" s="235"/>
      <c r="E5280" s="235"/>
      <c r="F5280" s="578" t="str">
        <f t="shared" si="84"/>
        <v>46573 Q2-28</v>
      </c>
    </row>
    <row r="5281" spans="1:6">
      <c r="A5281" s="573">
        <v>46574</v>
      </c>
      <c r="B5281" s="492" t="s">
        <v>389</v>
      </c>
      <c r="C5281" s="495" t="str" cm="1">
        <f t="array" ref="C5281">_xlfn.IFS(MONTH($A5281)&lt;4,"Q4-"&amp;RIGHT(YEAR($A5281),2),MONTH($A5281)&gt;=10,"Q3-"&amp;RIGHT(YEAR($A5281),2)+1,AND(MONTH($A5281)&gt;=4,MONTH($A5281)&lt;7),"Q1-"&amp;RIGHT(YEAR($A5281),2)+1,AND(MONTH($A5281)&gt;=7,MONTH($A5281)&lt;10),"Q2-"&amp;RIGHT(YEAR($A5281),2)+1)</f>
        <v>Q2-28</v>
      </c>
      <c r="D5281" s="235"/>
      <c r="E5281" s="235"/>
      <c r="F5281" s="578" t="str">
        <f t="shared" si="84"/>
        <v>46574 Q2-28</v>
      </c>
    </row>
    <row r="5282" spans="1:6">
      <c r="A5282" s="573">
        <v>46575</v>
      </c>
      <c r="B5282" s="492" t="s">
        <v>389</v>
      </c>
      <c r="C5282" s="495" t="str" cm="1">
        <f t="array" ref="C5282">_xlfn.IFS(MONTH($A5282)&lt;4,"Q4-"&amp;RIGHT(YEAR($A5282),2),MONTH($A5282)&gt;=10,"Q3-"&amp;RIGHT(YEAR($A5282),2)+1,AND(MONTH($A5282)&gt;=4,MONTH($A5282)&lt;7),"Q1-"&amp;RIGHT(YEAR($A5282),2)+1,AND(MONTH($A5282)&gt;=7,MONTH($A5282)&lt;10),"Q2-"&amp;RIGHT(YEAR($A5282),2)+1)</f>
        <v>Q2-28</v>
      </c>
      <c r="D5282" s="235"/>
      <c r="E5282" s="235"/>
      <c r="F5282" s="578" t="str">
        <f t="shared" si="84"/>
        <v>46575 Q2-28</v>
      </c>
    </row>
    <row r="5283" spans="1:6">
      <c r="A5283" s="573">
        <v>46576</v>
      </c>
      <c r="B5283" s="492" t="s">
        <v>389</v>
      </c>
      <c r="C5283" s="495" t="str" cm="1">
        <f t="array" ref="C5283">_xlfn.IFS(MONTH($A5283)&lt;4,"Q4-"&amp;RIGHT(YEAR($A5283),2),MONTH($A5283)&gt;=10,"Q3-"&amp;RIGHT(YEAR($A5283),2)+1,AND(MONTH($A5283)&gt;=4,MONTH($A5283)&lt;7),"Q1-"&amp;RIGHT(YEAR($A5283),2)+1,AND(MONTH($A5283)&gt;=7,MONTH($A5283)&lt;10),"Q2-"&amp;RIGHT(YEAR($A5283),2)+1)</f>
        <v>Q2-28</v>
      </c>
      <c r="D5283" s="235"/>
      <c r="E5283" s="235"/>
      <c r="F5283" s="578" t="str">
        <f t="shared" ref="F5283:F5346" si="85">A5283&amp;" "&amp;C5283</f>
        <v>46576 Q2-28</v>
      </c>
    </row>
    <row r="5284" spans="1:6">
      <c r="A5284" s="573">
        <v>46577</v>
      </c>
      <c r="B5284" s="492" t="s">
        <v>389</v>
      </c>
      <c r="C5284" s="495" t="str" cm="1">
        <f t="array" ref="C5284">_xlfn.IFS(MONTH($A5284)&lt;4,"Q4-"&amp;RIGHT(YEAR($A5284),2),MONTH($A5284)&gt;=10,"Q3-"&amp;RIGHT(YEAR($A5284),2)+1,AND(MONTH($A5284)&gt;=4,MONTH($A5284)&lt;7),"Q1-"&amp;RIGHT(YEAR($A5284),2)+1,AND(MONTH($A5284)&gt;=7,MONTH($A5284)&lt;10),"Q2-"&amp;RIGHT(YEAR($A5284),2)+1)</f>
        <v>Q2-28</v>
      </c>
      <c r="D5284" s="235"/>
      <c r="E5284" s="235"/>
      <c r="F5284" s="578" t="str">
        <f t="shared" si="85"/>
        <v>46577 Q2-28</v>
      </c>
    </row>
    <row r="5285" spans="1:6">
      <c r="A5285" s="573">
        <v>46580</v>
      </c>
      <c r="B5285" s="492" t="s">
        <v>389</v>
      </c>
      <c r="C5285" s="495" t="str" cm="1">
        <f t="array" ref="C5285">_xlfn.IFS(MONTH($A5285)&lt;4,"Q4-"&amp;RIGHT(YEAR($A5285),2),MONTH($A5285)&gt;=10,"Q3-"&amp;RIGHT(YEAR($A5285),2)+1,AND(MONTH($A5285)&gt;=4,MONTH($A5285)&lt;7),"Q1-"&amp;RIGHT(YEAR($A5285),2)+1,AND(MONTH($A5285)&gt;=7,MONTH($A5285)&lt;10),"Q2-"&amp;RIGHT(YEAR($A5285),2)+1)</f>
        <v>Q2-28</v>
      </c>
      <c r="D5285" s="235"/>
      <c r="E5285" s="235"/>
      <c r="F5285" s="578" t="str">
        <f t="shared" si="85"/>
        <v>46580 Q2-28</v>
      </c>
    </row>
    <row r="5286" spans="1:6">
      <c r="A5286" s="573">
        <v>46581</v>
      </c>
      <c r="B5286" s="492" t="s">
        <v>389</v>
      </c>
      <c r="C5286" s="495" t="str" cm="1">
        <f t="array" ref="C5286">_xlfn.IFS(MONTH($A5286)&lt;4,"Q4-"&amp;RIGHT(YEAR($A5286),2),MONTH($A5286)&gt;=10,"Q3-"&amp;RIGHT(YEAR($A5286),2)+1,AND(MONTH($A5286)&gt;=4,MONTH($A5286)&lt;7),"Q1-"&amp;RIGHT(YEAR($A5286),2)+1,AND(MONTH($A5286)&gt;=7,MONTH($A5286)&lt;10),"Q2-"&amp;RIGHT(YEAR($A5286),2)+1)</f>
        <v>Q2-28</v>
      </c>
      <c r="D5286" s="235"/>
      <c r="E5286" s="235"/>
      <c r="F5286" s="578" t="str">
        <f t="shared" si="85"/>
        <v>46581 Q2-28</v>
      </c>
    </row>
    <row r="5287" spans="1:6">
      <c r="A5287" s="573">
        <v>46582</v>
      </c>
      <c r="B5287" s="492" t="s">
        <v>389</v>
      </c>
      <c r="C5287" s="495" t="str" cm="1">
        <f t="array" ref="C5287">_xlfn.IFS(MONTH($A5287)&lt;4,"Q4-"&amp;RIGHT(YEAR($A5287),2),MONTH($A5287)&gt;=10,"Q3-"&amp;RIGHT(YEAR($A5287),2)+1,AND(MONTH($A5287)&gt;=4,MONTH($A5287)&lt;7),"Q1-"&amp;RIGHT(YEAR($A5287),2)+1,AND(MONTH($A5287)&gt;=7,MONTH($A5287)&lt;10),"Q2-"&amp;RIGHT(YEAR($A5287),2)+1)</f>
        <v>Q2-28</v>
      </c>
      <c r="D5287" s="235"/>
      <c r="E5287" s="235"/>
      <c r="F5287" s="578" t="str">
        <f t="shared" si="85"/>
        <v>46582 Q2-28</v>
      </c>
    </row>
    <row r="5288" spans="1:6">
      <c r="A5288" s="573">
        <v>46583</v>
      </c>
      <c r="B5288" s="492" t="s">
        <v>389</v>
      </c>
      <c r="C5288" s="495" t="str" cm="1">
        <f t="array" ref="C5288">_xlfn.IFS(MONTH($A5288)&lt;4,"Q4-"&amp;RIGHT(YEAR($A5288),2),MONTH($A5288)&gt;=10,"Q3-"&amp;RIGHT(YEAR($A5288),2)+1,AND(MONTH($A5288)&gt;=4,MONTH($A5288)&lt;7),"Q1-"&amp;RIGHT(YEAR($A5288),2)+1,AND(MONTH($A5288)&gt;=7,MONTH($A5288)&lt;10),"Q2-"&amp;RIGHT(YEAR($A5288),2)+1)</f>
        <v>Q2-28</v>
      </c>
      <c r="D5288" s="235"/>
      <c r="E5288" s="235"/>
      <c r="F5288" s="578" t="str">
        <f t="shared" si="85"/>
        <v>46583 Q2-28</v>
      </c>
    </row>
    <row r="5289" spans="1:6">
      <c r="A5289" s="573">
        <v>46584</v>
      </c>
      <c r="B5289" s="492" t="s">
        <v>389</v>
      </c>
      <c r="C5289" s="495" t="str" cm="1">
        <f t="array" ref="C5289">_xlfn.IFS(MONTH($A5289)&lt;4,"Q4-"&amp;RIGHT(YEAR($A5289),2),MONTH($A5289)&gt;=10,"Q3-"&amp;RIGHT(YEAR($A5289),2)+1,AND(MONTH($A5289)&gt;=4,MONTH($A5289)&lt;7),"Q1-"&amp;RIGHT(YEAR($A5289),2)+1,AND(MONTH($A5289)&gt;=7,MONTH($A5289)&lt;10),"Q2-"&amp;RIGHT(YEAR($A5289),2)+1)</f>
        <v>Q2-28</v>
      </c>
      <c r="D5289" s="235"/>
      <c r="E5289" s="235"/>
      <c r="F5289" s="578" t="str">
        <f t="shared" si="85"/>
        <v>46584 Q2-28</v>
      </c>
    </row>
    <row r="5290" spans="1:6">
      <c r="A5290" s="573">
        <v>46587</v>
      </c>
      <c r="B5290" s="492" t="s">
        <v>389</v>
      </c>
      <c r="C5290" s="495" t="str" cm="1">
        <f t="array" ref="C5290">_xlfn.IFS(MONTH($A5290)&lt;4,"Q4-"&amp;RIGHT(YEAR($A5290),2),MONTH($A5290)&gt;=10,"Q3-"&amp;RIGHT(YEAR($A5290),2)+1,AND(MONTH($A5290)&gt;=4,MONTH($A5290)&lt;7),"Q1-"&amp;RIGHT(YEAR($A5290),2)+1,AND(MONTH($A5290)&gt;=7,MONTH($A5290)&lt;10),"Q2-"&amp;RIGHT(YEAR($A5290),2)+1)</f>
        <v>Q2-28</v>
      </c>
      <c r="D5290" s="235"/>
      <c r="E5290" s="235"/>
      <c r="F5290" s="578" t="str">
        <f t="shared" si="85"/>
        <v>46587 Q2-28</v>
      </c>
    </row>
    <row r="5291" spans="1:6">
      <c r="A5291" s="573">
        <v>46588</v>
      </c>
      <c r="B5291" s="492" t="s">
        <v>389</v>
      </c>
      <c r="C5291" s="495" t="str" cm="1">
        <f t="array" ref="C5291">_xlfn.IFS(MONTH($A5291)&lt;4,"Q4-"&amp;RIGHT(YEAR($A5291),2),MONTH($A5291)&gt;=10,"Q3-"&amp;RIGHT(YEAR($A5291),2)+1,AND(MONTH($A5291)&gt;=4,MONTH($A5291)&lt;7),"Q1-"&amp;RIGHT(YEAR($A5291),2)+1,AND(MONTH($A5291)&gt;=7,MONTH($A5291)&lt;10),"Q2-"&amp;RIGHT(YEAR($A5291),2)+1)</f>
        <v>Q2-28</v>
      </c>
      <c r="D5291" s="235"/>
      <c r="E5291" s="235"/>
      <c r="F5291" s="578" t="str">
        <f t="shared" si="85"/>
        <v>46588 Q2-28</v>
      </c>
    </row>
    <row r="5292" spans="1:6">
      <c r="A5292" s="573">
        <v>46589</v>
      </c>
      <c r="B5292" s="492" t="s">
        <v>389</v>
      </c>
      <c r="C5292" s="495" t="str" cm="1">
        <f t="array" ref="C5292">_xlfn.IFS(MONTH($A5292)&lt;4,"Q4-"&amp;RIGHT(YEAR($A5292),2),MONTH($A5292)&gt;=10,"Q3-"&amp;RIGHT(YEAR($A5292),2)+1,AND(MONTH($A5292)&gt;=4,MONTH($A5292)&lt;7),"Q1-"&amp;RIGHT(YEAR($A5292),2)+1,AND(MONTH($A5292)&gt;=7,MONTH($A5292)&lt;10),"Q2-"&amp;RIGHT(YEAR($A5292),2)+1)</f>
        <v>Q2-28</v>
      </c>
      <c r="D5292" s="235"/>
      <c r="E5292" s="235"/>
      <c r="F5292" s="578" t="str">
        <f t="shared" si="85"/>
        <v>46589 Q2-28</v>
      </c>
    </row>
    <row r="5293" spans="1:6">
      <c r="A5293" s="573">
        <v>46590</v>
      </c>
      <c r="B5293" s="492" t="s">
        <v>389</v>
      </c>
      <c r="C5293" s="495" t="str" cm="1">
        <f t="array" ref="C5293">_xlfn.IFS(MONTH($A5293)&lt;4,"Q4-"&amp;RIGHT(YEAR($A5293),2),MONTH($A5293)&gt;=10,"Q3-"&amp;RIGHT(YEAR($A5293),2)+1,AND(MONTH($A5293)&gt;=4,MONTH($A5293)&lt;7),"Q1-"&amp;RIGHT(YEAR($A5293),2)+1,AND(MONTH($A5293)&gt;=7,MONTH($A5293)&lt;10),"Q2-"&amp;RIGHT(YEAR($A5293),2)+1)</f>
        <v>Q2-28</v>
      </c>
      <c r="D5293" s="235"/>
      <c r="E5293" s="235"/>
      <c r="F5293" s="578" t="str">
        <f t="shared" si="85"/>
        <v>46590 Q2-28</v>
      </c>
    </row>
    <row r="5294" spans="1:6">
      <c r="A5294" s="573">
        <v>46591</v>
      </c>
      <c r="B5294" s="492" t="s">
        <v>389</v>
      </c>
      <c r="C5294" s="495" t="str" cm="1">
        <f t="array" ref="C5294">_xlfn.IFS(MONTH($A5294)&lt;4,"Q4-"&amp;RIGHT(YEAR($A5294),2),MONTH($A5294)&gt;=10,"Q3-"&amp;RIGHT(YEAR($A5294),2)+1,AND(MONTH($A5294)&gt;=4,MONTH($A5294)&lt;7),"Q1-"&amp;RIGHT(YEAR($A5294),2)+1,AND(MONTH($A5294)&gt;=7,MONTH($A5294)&lt;10),"Q2-"&amp;RIGHT(YEAR($A5294),2)+1)</f>
        <v>Q2-28</v>
      </c>
      <c r="D5294" s="235"/>
      <c r="E5294" s="235"/>
      <c r="F5294" s="578" t="str">
        <f t="shared" si="85"/>
        <v>46591 Q2-28</v>
      </c>
    </row>
    <row r="5295" spans="1:6">
      <c r="A5295" s="573">
        <v>46594</v>
      </c>
      <c r="B5295" s="492" t="s">
        <v>389</v>
      </c>
      <c r="C5295" s="495" t="str" cm="1">
        <f t="array" ref="C5295">_xlfn.IFS(MONTH($A5295)&lt;4,"Q4-"&amp;RIGHT(YEAR($A5295),2),MONTH($A5295)&gt;=10,"Q3-"&amp;RIGHT(YEAR($A5295),2)+1,AND(MONTH($A5295)&gt;=4,MONTH($A5295)&lt;7),"Q1-"&amp;RIGHT(YEAR($A5295),2)+1,AND(MONTH($A5295)&gt;=7,MONTH($A5295)&lt;10),"Q2-"&amp;RIGHT(YEAR($A5295),2)+1)</f>
        <v>Q2-28</v>
      </c>
      <c r="D5295" s="235"/>
      <c r="E5295" s="235"/>
      <c r="F5295" s="578" t="str">
        <f t="shared" si="85"/>
        <v>46594 Q2-28</v>
      </c>
    </row>
    <row r="5296" spans="1:6">
      <c r="A5296" s="573">
        <v>46595</v>
      </c>
      <c r="B5296" s="492" t="s">
        <v>389</v>
      </c>
      <c r="C5296" s="495" t="str" cm="1">
        <f t="array" ref="C5296">_xlfn.IFS(MONTH($A5296)&lt;4,"Q4-"&amp;RIGHT(YEAR($A5296),2),MONTH($A5296)&gt;=10,"Q3-"&amp;RIGHT(YEAR($A5296),2)+1,AND(MONTH($A5296)&gt;=4,MONTH($A5296)&lt;7),"Q1-"&amp;RIGHT(YEAR($A5296),2)+1,AND(MONTH($A5296)&gt;=7,MONTH($A5296)&lt;10),"Q2-"&amp;RIGHT(YEAR($A5296),2)+1)</f>
        <v>Q2-28</v>
      </c>
      <c r="D5296" s="235"/>
      <c r="E5296" s="235"/>
      <c r="F5296" s="578" t="str">
        <f t="shared" si="85"/>
        <v>46595 Q2-28</v>
      </c>
    </row>
    <row r="5297" spans="1:6">
      <c r="A5297" s="573">
        <v>46596</v>
      </c>
      <c r="B5297" s="492" t="s">
        <v>389</v>
      </c>
      <c r="C5297" s="495" t="str" cm="1">
        <f t="array" ref="C5297">_xlfn.IFS(MONTH($A5297)&lt;4,"Q4-"&amp;RIGHT(YEAR($A5297),2),MONTH($A5297)&gt;=10,"Q3-"&amp;RIGHT(YEAR($A5297),2)+1,AND(MONTH($A5297)&gt;=4,MONTH($A5297)&lt;7),"Q1-"&amp;RIGHT(YEAR($A5297),2)+1,AND(MONTH($A5297)&gt;=7,MONTH($A5297)&lt;10),"Q2-"&amp;RIGHT(YEAR($A5297),2)+1)</f>
        <v>Q2-28</v>
      </c>
      <c r="D5297" s="235"/>
      <c r="E5297" s="235"/>
      <c r="F5297" s="578" t="str">
        <f t="shared" si="85"/>
        <v>46596 Q2-28</v>
      </c>
    </row>
    <row r="5298" spans="1:6">
      <c r="A5298" s="573">
        <v>46597</v>
      </c>
      <c r="B5298" s="492" t="s">
        <v>389</v>
      </c>
      <c r="C5298" s="495" t="str" cm="1">
        <f t="array" ref="C5298">_xlfn.IFS(MONTH($A5298)&lt;4,"Q4-"&amp;RIGHT(YEAR($A5298),2),MONTH($A5298)&gt;=10,"Q3-"&amp;RIGHT(YEAR($A5298),2)+1,AND(MONTH($A5298)&gt;=4,MONTH($A5298)&lt;7),"Q1-"&amp;RIGHT(YEAR($A5298),2)+1,AND(MONTH($A5298)&gt;=7,MONTH($A5298)&lt;10),"Q2-"&amp;RIGHT(YEAR($A5298),2)+1)</f>
        <v>Q2-28</v>
      </c>
      <c r="D5298" s="235"/>
      <c r="E5298" s="235"/>
      <c r="F5298" s="578" t="str">
        <f t="shared" si="85"/>
        <v>46597 Q2-28</v>
      </c>
    </row>
    <row r="5299" spans="1:6">
      <c r="A5299" s="573">
        <v>46598</v>
      </c>
      <c r="B5299" s="492" t="s">
        <v>389</v>
      </c>
      <c r="C5299" s="495" t="str" cm="1">
        <f t="array" ref="C5299">_xlfn.IFS(MONTH($A5299)&lt;4,"Q4-"&amp;RIGHT(YEAR($A5299),2),MONTH($A5299)&gt;=10,"Q3-"&amp;RIGHT(YEAR($A5299),2)+1,AND(MONTH($A5299)&gt;=4,MONTH($A5299)&lt;7),"Q1-"&amp;RIGHT(YEAR($A5299),2)+1,AND(MONTH($A5299)&gt;=7,MONTH($A5299)&lt;10),"Q2-"&amp;RIGHT(YEAR($A5299),2)+1)</f>
        <v>Q2-28</v>
      </c>
      <c r="D5299" s="235"/>
      <c r="E5299" s="235"/>
      <c r="F5299" s="578" t="str">
        <f t="shared" si="85"/>
        <v>46598 Q2-28</v>
      </c>
    </row>
    <row r="5300" spans="1:6">
      <c r="A5300" s="573">
        <v>46601</v>
      </c>
      <c r="B5300" s="492" t="s">
        <v>389</v>
      </c>
      <c r="C5300" s="495" t="str" cm="1">
        <f t="array" ref="C5300">_xlfn.IFS(MONTH($A5300)&lt;4,"Q4-"&amp;RIGHT(YEAR($A5300),2),MONTH($A5300)&gt;=10,"Q3-"&amp;RIGHT(YEAR($A5300),2)+1,AND(MONTH($A5300)&gt;=4,MONTH($A5300)&lt;7),"Q1-"&amp;RIGHT(YEAR($A5300),2)+1,AND(MONTH($A5300)&gt;=7,MONTH($A5300)&lt;10),"Q2-"&amp;RIGHT(YEAR($A5300),2)+1)</f>
        <v>Q2-28</v>
      </c>
      <c r="D5300" s="235"/>
      <c r="E5300" s="235"/>
      <c r="F5300" s="578" t="str">
        <f t="shared" si="85"/>
        <v>46601 Q2-28</v>
      </c>
    </row>
    <row r="5301" spans="1:6">
      <c r="A5301" s="573">
        <v>46602</v>
      </c>
      <c r="B5301" s="492" t="s">
        <v>389</v>
      </c>
      <c r="C5301" s="495" t="str" cm="1">
        <f t="array" ref="C5301">_xlfn.IFS(MONTH($A5301)&lt;4,"Q4-"&amp;RIGHT(YEAR($A5301),2),MONTH($A5301)&gt;=10,"Q3-"&amp;RIGHT(YEAR($A5301),2)+1,AND(MONTH($A5301)&gt;=4,MONTH($A5301)&lt;7),"Q1-"&amp;RIGHT(YEAR($A5301),2)+1,AND(MONTH($A5301)&gt;=7,MONTH($A5301)&lt;10),"Q2-"&amp;RIGHT(YEAR($A5301),2)+1)</f>
        <v>Q2-28</v>
      </c>
      <c r="D5301" s="235"/>
      <c r="E5301" s="235"/>
      <c r="F5301" s="578" t="str">
        <f t="shared" si="85"/>
        <v>46602 Q2-28</v>
      </c>
    </row>
    <row r="5302" spans="1:6">
      <c r="A5302" s="573">
        <v>46603</v>
      </c>
      <c r="B5302" s="492" t="s">
        <v>389</v>
      </c>
      <c r="C5302" s="495" t="str" cm="1">
        <f t="array" ref="C5302">_xlfn.IFS(MONTH($A5302)&lt;4,"Q4-"&amp;RIGHT(YEAR($A5302),2),MONTH($A5302)&gt;=10,"Q3-"&amp;RIGHT(YEAR($A5302),2)+1,AND(MONTH($A5302)&gt;=4,MONTH($A5302)&lt;7),"Q1-"&amp;RIGHT(YEAR($A5302),2)+1,AND(MONTH($A5302)&gt;=7,MONTH($A5302)&lt;10),"Q2-"&amp;RIGHT(YEAR($A5302),2)+1)</f>
        <v>Q2-28</v>
      </c>
      <c r="D5302" s="235"/>
      <c r="E5302" s="235"/>
      <c r="F5302" s="578" t="str">
        <f t="shared" si="85"/>
        <v>46603 Q2-28</v>
      </c>
    </row>
    <row r="5303" spans="1:6">
      <c r="A5303" s="573">
        <v>46604</v>
      </c>
      <c r="B5303" s="492" t="s">
        <v>389</v>
      </c>
      <c r="C5303" s="495" t="str" cm="1">
        <f t="array" ref="C5303">_xlfn.IFS(MONTH($A5303)&lt;4,"Q4-"&amp;RIGHT(YEAR($A5303),2),MONTH($A5303)&gt;=10,"Q3-"&amp;RIGHT(YEAR($A5303),2)+1,AND(MONTH($A5303)&gt;=4,MONTH($A5303)&lt;7),"Q1-"&amp;RIGHT(YEAR($A5303),2)+1,AND(MONTH($A5303)&gt;=7,MONTH($A5303)&lt;10),"Q2-"&amp;RIGHT(YEAR($A5303),2)+1)</f>
        <v>Q2-28</v>
      </c>
      <c r="D5303" s="235"/>
      <c r="E5303" s="235"/>
      <c r="F5303" s="578" t="str">
        <f t="shared" si="85"/>
        <v>46604 Q2-28</v>
      </c>
    </row>
    <row r="5304" spans="1:6">
      <c r="A5304" s="573">
        <v>46605</v>
      </c>
      <c r="B5304" s="492" t="s">
        <v>389</v>
      </c>
      <c r="C5304" s="495" t="str" cm="1">
        <f t="array" ref="C5304">_xlfn.IFS(MONTH($A5304)&lt;4,"Q4-"&amp;RIGHT(YEAR($A5304),2),MONTH($A5304)&gt;=10,"Q3-"&amp;RIGHT(YEAR($A5304),2)+1,AND(MONTH($A5304)&gt;=4,MONTH($A5304)&lt;7),"Q1-"&amp;RIGHT(YEAR($A5304),2)+1,AND(MONTH($A5304)&gt;=7,MONTH($A5304)&lt;10),"Q2-"&amp;RIGHT(YEAR($A5304),2)+1)</f>
        <v>Q2-28</v>
      </c>
      <c r="D5304" s="235"/>
      <c r="E5304" s="235"/>
      <c r="F5304" s="578" t="str">
        <f t="shared" si="85"/>
        <v>46605 Q2-28</v>
      </c>
    </row>
    <row r="5305" spans="1:6">
      <c r="A5305" s="573">
        <v>46608</v>
      </c>
      <c r="B5305" s="492" t="s">
        <v>389</v>
      </c>
      <c r="C5305" s="495" t="str" cm="1">
        <f t="array" ref="C5305">_xlfn.IFS(MONTH($A5305)&lt;4,"Q4-"&amp;RIGHT(YEAR($A5305),2),MONTH($A5305)&gt;=10,"Q3-"&amp;RIGHT(YEAR($A5305),2)+1,AND(MONTH($A5305)&gt;=4,MONTH($A5305)&lt;7),"Q1-"&amp;RIGHT(YEAR($A5305),2)+1,AND(MONTH($A5305)&gt;=7,MONTH($A5305)&lt;10),"Q2-"&amp;RIGHT(YEAR($A5305),2)+1)</f>
        <v>Q2-28</v>
      </c>
      <c r="D5305" s="235"/>
      <c r="E5305" s="235"/>
      <c r="F5305" s="578" t="str">
        <f t="shared" si="85"/>
        <v>46608 Q2-28</v>
      </c>
    </row>
    <row r="5306" spans="1:6">
      <c r="A5306" s="573">
        <v>46609</v>
      </c>
      <c r="B5306" s="492" t="s">
        <v>389</v>
      </c>
      <c r="C5306" s="495" t="str" cm="1">
        <f t="array" ref="C5306">_xlfn.IFS(MONTH($A5306)&lt;4,"Q4-"&amp;RIGHT(YEAR($A5306),2),MONTH($A5306)&gt;=10,"Q3-"&amp;RIGHT(YEAR($A5306),2)+1,AND(MONTH($A5306)&gt;=4,MONTH($A5306)&lt;7),"Q1-"&amp;RIGHT(YEAR($A5306),2)+1,AND(MONTH($A5306)&gt;=7,MONTH($A5306)&lt;10),"Q2-"&amp;RIGHT(YEAR($A5306),2)+1)</f>
        <v>Q2-28</v>
      </c>
      <c r="D5306" s="235"/>
      <c r="E5306" s="235"/>
      <c r="F5306" s="578" t="str">
        <f t="shared" si="85"/>
        <v>46609 Q2-28</v>
      </c>
    </row>
    <row r="5307" spans="1:6">
      <c r="A5307" s="573">
        <v>46610</v>
      </c>
      <c r="B5307" s="492" t="s">
        <v>389</v>
      </c>
      <c r="C5307" s="495" t="str" cm="1">
        <f t="array" ref="C5307">_xlfn.IFS(MONTH($A5307)&lt;4,"Q4-"&amp;RIGHT(YEAR($A5307),2),MONTH($A5307)&gt;=10,"Q3-"&amp;RIGHT(YEAR($A5307),2)+1,AND(MONTH($A5307)&gt;=4,MONTH($A5307)&lt;7),"Q1-"&amp;RIGHT(YEAR($A5307),2)+1,AND(MONTH($A5307)&gt;=7,MONTH($A5307)&lt;10),"Q2-"&amp;RIGHT(YEAR($A5307),2)+1)</f>
        <v>Q2-28</v>
      </c>
      <c r="D5307" s="235"/>
      <c r="E5307" s="235"/>
      <c r="F5307" s="578" t="str">
        <f t="shared" si="85"/>
        <v>46610 Q2-28</v>
      </c>
    </row>
    <row r="5308" spans="1:6">
      <c r="A5308" s="573">
        <v>46611</v>
      </c>
      <c r="B5308" s="492" t="s">
        <v>389</v>
      </c>
      <c r="C5308" s="495" t="str" cm="1">
        <f t="array" ref="C5308">_xlfn.IFS(MONTH($A5308)&lt;4,"Q4-"&amp;RIGHT(YEAR($A5308),2),MONTH($A5308)&gt;=10,"Q3-"&amp;RIGHT(YEAR($A5308),2)+1,AND(MONTH($A5308)&gt;=4,MONTH($A5308)&lt;7),"Q1-"&amp;RIGHT(YEAR($A5308),2)+1,AND(MONTH($A5308)&gt;=7,MONTH($A5308)&lt;10),"Q2-"&amp;RIGHT(YEAR($A5308),2)+1)</f>
        <v>Q2-28</v>
      </c>
      <c r="D5308" s="235"/>
      <c r="E5308" s="235"/>
      <c r="F5308" s="578" t="str">
        <f t="shared" si="85"/>
        <v>46611 Q2-28</v>
      </c>
    </row>
    <row r="5309" spans="1:6">
      <c r="A5309" s="573">
        <v>46612</v>
      </c>
      <c r="B5309" s="492" t="s">
        <v>389</v>
      </c>
      <c r="C5309" s="495" t="str" cm="1">
        <f t="array" ref="C5309">_xlfn.IFS(MONTH($A5309)&lt;4,"Q4-"&amp;RIGHT(YEAR($A5309),2),MONTH($A5309)&gt;=10,"Q3-"&amp;RIGHT(YEAR($A5309),2)+1,AND(MONTH($A5309)&gt;=4,MONTH($A5309)&lt;7),"Q1-"&amp;RIGHT(YEAR($A5309),2)+1,AND(MONTH($A5309)&gt;=7,MONTH($A5309)&lt;10),"Q2-"&amp;RIGHT(YEAR($A5309),2)+1)</f>
        <v>Q2-28</v>
      </c>
      <c r="D5309" s="235"/>
      <c r="E5309" s="235"/>
      <c r="F5309" s="578" t="str">
        <f t="shared" si="85"/>
        <v>46612 Q2-28</v>
      </c>
    </row>
    <row r="5310" spans="1:6">
      <c r="A5310" s="573">
        <v>46615</v>
      </c>
      <c r="B5310" s="492" t="s">
        <v>389</v>
      </c>
      <c r="C5310" s="495" t="str" cm="1">
        <f t="array" ref="C5310">_xlfn.IFS(MONTH($A5310)&lt;4,"Q4-"&amp;RIGHT(YEAR($A5310),2),MONTH($A5310)&gt;=10,"Q3-"&amp;RIGHT(YEAR($A5310),2)+1,AND(MONTH($A5310)&gt;=4,MONTH($A5310)&lt;7),"Q1-"&amp;RIGHT(YEAR($A5310),2)+1,AND(MONTH($A5310)&gt;=7,MONTH($A5310)&lt;10),"Q2-"&amp;RIGHT(YEAR($A5310),2)+1)</f>
        <v>Q2-28</v>
      </c>
      <c r="D5310" s="235"/>
      <c r="E5310" s="235"/>
      <c r="F5310" s="578" t="str">
        <f t="shared" si="85"/>
        <v>46615 Q2-28</v>
      </c>
    </row>
    <row r="5311" spans="1:6">
      <c r="A5311" s="573">
        <v>46616</v>
      </c>
      <c r="B5311" s="492" t="s">
        <v>389</v>
      </c>
      <c r="C5311" s="495" t="str" cm="1">
        <f t="array" ref="C5311">_xlfn.IFS(MONTH($A5311)&lt;4,"Q4-"&amp;RIGHT(YEAR($A5311),2),MONTH($A5311)&gt;=10,"Q3-"&amp;RIGHT(YEAR($A5311),2)+1,AND(MONTH($A5311)&gt;=4,MONTH($A5311)&lt;7),"Q1-"&amp;RIGHT(YEAR($A5311),2)+1,AND(MONTH($A5311)&gt;=7,MONTH($A5311)&lt;10),"Q2-"&amp;RIGHT(YEAR($A5311),2)+1)</f>
        <v>Q2-28</v>
      </c>
      <c r="D5311" s="235"/>
      <c r="E5311" s="235"/>
      <c r="F5311" s="578" t="str">
        <f t="shared" si="85"/>
        <v>46616 Q2-28</v>
      </c>
    </row>
    <row r="5312" spans="1:6">
      <c r="A5312" s="573">
        <v>46617</v>
      </c>
      <c r="B5312" s="492" t="s">
        <v>389</v>
      </c>
      <c r="C5312" s="495" t="str" cm="1">
        <f t="array" ref="C5312">_xlfn.IFS(MONTH($A5312)&lt;4,"Q4-"&amp;RIGHT(YEAR($A5312),2),MONTH($A5312)&gt;=10,"Q3-"&amp;RIGHT(YEAR($A5312),2)+1,AND(MONTH($A5312)&gt;=4,MONTH($A5312)&lt;7),"Q1-"&amp;RIGHT(YEAR($A5312),2)+1,AND(MONTH($A5312)&gt;=7,MONTH($A5312)&lt;10),"Q2-"&amp;RIGHT(YEAR($A5312),2)+1)</f>
        <v>Q2-28</v>
      </c>
      <c r="D5312" s="235"/>
      <c r="E5312" s="235"/>
      <c r="F5312" s="578" t="str">
        <f t="shared" si="85"/>
        <v>46617 Q2-28</v>
      </c>
    </row>
    <row r="5313" spans="1:6">
      <c r="A5313" s="573">
        <v>46618</v>
      </c>
      <c r="B5313" s="492" t="s">
        <v>389</v>
      </c>
      <c r="C5313" s="495" t="str" cm="1">
        <f t="array" ref="C5313">_xlfn.IFS(MONTH($A5313)&lt;4,"Q4-"&amp;RIGHT(YEAR($A5313),2),MONTH($A5313)&gt;=10,"Q3-"&amp;RIGHT(YEAR($A5313),2)+1,AND(MONTH($A5313)&gt;=4,MONTH($A5313)&lt;7),"Q1-"&amp;RIGHT(YEAR($A5313),2)+1,AND(MONTH($A5313)&gt;=7,MONTH($A5313)&lt;10),"Q2-"&amp;RIGHT(YEAR($A5313),2)+1)</f>
        <v>Q2-28</v>
      </c>
      <c r="D5313" s="235"/>
      <c r="E5313" s="235"/>
      <c r="F5313" s="578" t="str">
        <f t="shared" si="85"/>
        <v>46618 Q2-28</v>
      </c>
    </row>
    <row r="5314" spans="1:6">
      <c r="A5314" s="573">
        <v>46619</v>
      </c>
      <c r="B5314" s="492" t="s">
        <v>389</v>
      </c>
      <c r="C5314" s="495" t="str" cm="1">
        <f t="array" ref="C5314">_xlfn.IFS(MONTH($A5314)&lt;4,"Q4-"&amp;RIGHT(YEAR($A5314),2),MONTH($A5314)&gt;=10,"Q3-"&amp;RIGHT(YEAR($A5314),2)+1,AND(MONTH($A5314)&gt;=4,MONTH($A5314)&lt;7),"Q1-"&amp;RIGHT(YEAR($A5314),2)+1,AND(MONTH($A5314)&gt;=7,MONTH($A5314)&lt;10),"Q2-"&amp;RIGHT(YEAR($A5314),2)+1)</f>
        <v>Q2-28</v>
      </c>
      <c r="D5314" s="235"/>
      <c r="E5314" s="235"/>
      <c r="F5314" s="578" t="str">
        <f t="shared" si="85"/>
        <v>46619 Q2-28</v>
      </c>
    </row>
    <row r="5315" spans="1:6">
      <c r="A5315" s="573">
        <v>46622</v>
      </c>
      <c r="B5315" s="492" t="s">
        <v>389</v>
      </c>
      <c r="C5315" s="495" t="str" cm="1">
        <f t="array" ref="C5315">_xlfn.IFS(MONTH($A5315)&lt;4,"Q4-"&amp;RIGHT(YEAR($A5315),2),MONTH($A5315)&gt;=10,"Q3-"&amp;RIGHT(YEAR($A5315),2)+1,AND(MONTH($A5315)&gt;=4,MONTH($A5315)&lt;7),"Q1-"&amp;RIGHT(YEAR($A5315),2)+1,AND(MONTH($A5315)&gt;=7,MONTH($A5315)&lt;10),"Q2-"&amp;RIGHT(YEAR($A5315),2)+1)</f>
        <v>Q2-28</v>
      </c>
      <c r="D5315" s="235"/>
      <c r="E5315" s="235"/>
      <c r="F5315" s="578" t="str">
        <f t="shared" si="85"/>
        <v>46622 Q2-28</v>
      </c>
    </row>
    <row r="5316" spans="1:6">
      <c r="A5316" s="573">
        <v>46623</v>
      </c>
      <c r="B5316" s="492" t="s">
        <v>389</v>
      </c>
      <c r="C5316" s="495" t="str" cm="1">
        <f t="array" ref="C5316">_xlfn.IFS(MONTH($A5316)&lt;4,"Q4-"&amp;RIGHT(YEAR($A5316),2),MONTH($A5316)&gt;=10,"Q3-"&amp;RIGHT(YEAR($A5316),2)+1,AND(MONTH($A5316)&gt;=4,MONTH($A5316)&lt;7),"Q1-"&amp;RIGHT(YEAR($A5316),2)+1,AND(MONTH($A5316)&gt;=7,MONTH($A5316)&lt;10),"Q2-"&amp;RIGHT(YEAR($A5316),2)+1)</f>
        <v>Q2-28</v>
      </c>
      <c r="D5316" s="235"/>
      <c r="E5316" s="235"/>
      <c r="F5316" s="578" t="str">
        <f t="shared" si="85"/>
        <v>46623 Q2-28</v>
      </c>
    </row>
    <row r="5317" spans="1:6">
      <c r="A5317" s="573">
        <v>46624</v>
      </c>
      <c r="B5317" s="492" t="s">
        <v>389</v>
      </c>
      <c r="C5317" s="495" t="str" cm="1">
        <f t="array" ref="C5317">_xlfn.IFS(MONTH($A5317)&lt;4,"Q4-"&amp;RIGHT(YEAR($A5317),2),MONTH($A5317)&gt;=10,"Q3-"&amp;RIGHT(YEAR($A5317),2)+1,AND(MONTH($A5317)&gt;=4,MONTH($A5317)&lt;7),"Q1-"&amp;RIGHT(YEAR($A5317),2)+1,AND(MONTH($A5317)&gt;=7,MONTH($A5317)&lt;10),"Q2-"&amp;RIGHT(YEAR($A5317),2)+1)</f>
        <v>Q2-28</v>
      </c>
      <c r="D5317" s="235"/>
      <c r="E5317" s="235"/>
      <c r="F5317" s="578" t="str">
        <f t="shared" si="85"/>
        <v>46624 Q2-28</v>
      </c>
    </row>
    <row r="5318" spans="1:6">
      <c r="A5318" s="573">
        <v>46625</v>
      </c>
      <c r="B5318" s="492" t="s">
        <v>389</v>
      </c>
      <c r="C5318" s="495" t="str" cm="1">
        <f t="array" ref="C5318">_xlfn.IFS(MONTH($A5318)&lt;4,"Q4-"&amp;RIGHT(YEAR($A5318),2),MONTH($A5318)&gt;=10,"Q3-"&amp;RIGHT(YEAR($A5318),2)+1,AND(MONTH($A5318)&gt;=4,MONTH($A5318)&lt;7),"Q1-"&amp;RIGHT(YEAR($A5318),2)+1,AND(MONTH($A5318)&gt;=7,MONTH($A5318)&lt;10),"Q2-"&amp;RIGHT(YEAR($A5318),2)+1)</f>
        <v>Q2-28</v>
      </c>
      <c r="D5318" s="235"/>
      <c r="E5318" s="235"/>
      <c r="F5318" s="578" t="str">
        <f t="shared" si="85"/>
        <v>46625 Q2-28</v>
      </c>
    </row>
    <row r="5319" spans="1:6">
      <c r="A5319" s="573">
        <v>46626</v>
      </c>
      <c r="B5319" s="492" t="s">
        <v>389</v>
      </c>
      <c r="C5319" s="495" t="str" cm="1">
        <f t="array" ref="C5319">_xlfn.IFS(MONTH($A5319)&lt;4,"Q4-"&amp;RIGHT(YEAR($A5319),2),MONTH($A5319)&gt;=10,"Q3-"&amp;RIGHT(YEAR($A5319),2)+1,AND(MONTH($A5319)&gt;=4,MONTH($A5319)&lt;7),"Q1-"&amp;RIGHT(YEAR($A5319),2)+1,AND(MONTH($A5319)&gt;=7,MONTH($A5319)&lt;10),"Q2-"&amp;RIGHT(YEAR($A5319),2)+1)</f>
        <v>Q2-28</v>
      </c>
      <c r="D5319" s="235"/>
      <c r="E5319" s="235"/>
      <c r="F5319" s="578" t="str">
        <f t="shared" si="85"/>
        <v>46626 Q2-28</v>
      </c>
    </row>
    <row r="5320" spans="1:6">
      <c r="A5320" s="573">
        <v>46630</v>
      </c>
      <c r="B5320" s="492" t="s">
        <v>389</v>
      </c>
      <c r="C5320" s="495" t="str" cm="1">
        <f t="array" ref="C5320">_xlfn.IFS(MONTH($A5320)&lt;4,"Q4-"&amp;RIGHT(YEAR($A5320),2),MONTH($A5320)&gt;=10,"Q3-"&amp;RIGHT(YEAR($A5320),2)+1,AND(MONTH($A5320)&gt;=4,MONTH($A5320)&lt;7),"Q1-"&amp;RIGHT(YEAR($A5320),2)+1,AND(MONTH($A5320)&gt;=7,MONTH($A5320)&lt;10),"Q2-"&amp;RIGHT(YEAR($A5320),2)+1)</f>
        <v>Q2-28</v>
      </c>
      <c r="D5320" s="235"/>
      <c r="E5320" s="235"/>
      <c r="F5320" s="578" t="str">
        <f t="shared" si="85"/>
        <v>46630 Q2-28</v>
      </c>
    </row>
    <row r="5321" spans="1:6">
      <c r="A5321" s="573">
        <v>46631</v>
      </c>
      <c r="B5321" s="492" t="s">
        <v>389</v>
      </c>
      <c r="C5321" s="495" t="str" cm="1">
        <f t="array" ref="C5321">_xlfn.IFS(MONTH($A5321)&lt;4,"Q4-"&amp;RIGHT(YEAR($A5321),2),MONTH($A5321)&gt;=10,"Q3-"&amp;RIGHT(YEAR($A5321),2)+1,AND(MONTH($A5321)&gt;=4,MONTH($A5321)&lt;7),"Q1-"&amp;RIGHT(YEAR($A5321),2)+1,AND(MONTH($A5321)&gt;=7,MONTH($A5321)&lt;10),"Q2-"&amp;RIGHT(YEAR($A5321),2)+1)</f>
        <v>Q2-28</v>
      </c>
      <c r="D5321" s="235"/>
      <c r="E5321" s="235"/>
      <c r="F5321" s="578" t="str">
        <f t="shared" si="85"/>
        <v>46631 Q2-28</v>
      </c>
    </row>
    <row r="5322" spans="1:6">
      <c r="A5322" s="573">
        <v>46632</v>
      </c>
      <c r="B5322" s="492" t="s">
        <v>389</v>
      </c>
      <c r="C5322" s="495" t="str" cm="1">
        <f t="array" ref="C5322">_xlfn.IFS(MONTH($A5322)&lt;4,"Q4-"&amp;RIGHT(YEAR($A5322),2),MONTH($A5322)&gt;=10,"Q3-"&amp;RIGHT(YEAR($A5322),2)+1,AND(MONTH($A5322)&gt;=4,MONTH($A5322)&lt;7),"Q1-"&amp;RIGHT(YEAR($A5322),2)+1,AND(MONTH($A5322)&gt;=7,MONTH($A5322)&lt;10),"Q2-"&amp;RIGHT(YEAR($A5322),2)+1)</f>
        <v>Q2-28</v>
      </c>
      <c r="D5322" s="235"/>
      <c r="E5322" s="235"/>
      <c r="F5322" s="578" t="str">
        <f t="shared" si="85"/>
        <v>46632 Q2-28</v>
      </c>
    </row>
    <row r="5323" spans="1:6">
      <c r="A5323" s="573">
        <v>46633</v>
      </c>
      <c r="B5323" s="492" t="s">
        <v>389</v>
      </c>
      <c r="C5323" s="495" t="str" cm="1">
        <f t="array" ref="C5323">_xlfn.IFS(MONTH($A5323)&lt;4,"Q4-"&amp;RIGHT(YEAR($A5323),2),MONTH($A5323)&gt;=10,"Q3-"&amp;RIGHT(YEAR($A5323),2)+1,AND(MONTH($A5323)&gt;=4,MONTH($A5323)&lt;7),"Q1-"&amp;RIGHT(YEAR($A5323),2)+1,AND(MONTH($A5323)&gt;=7,MONTH($A5323)&lt;10),"Q2-"&amp;RIGHT(YEAR($A5323),2)+1)</f>
        <v>Q2-28</v>
      </c>
      <c r="D5323" s="235"/>
      <c r="E5323" s="235"/>
      <c r="F5323" s="578" t="str">
        <f t="shared" si="85"/>
        <v>46633 Q2-28</v>
      </c>
    </row>
    <row r="5324" spans="1:6">
      <c r="A5324" s="573">
        <v>46636</v>
      </c>
      <c r="B5324" s="492" t="s">
        <v>389</v>
      </c>
      <c r="C5324" s="495" t="str" cm="1">
        <f t="array" ref="C5324">_xlfn.IFS(MONTH($A5324)&lt;4,"Q4-"&amp;RIGHT(YEAR($A5324),2),MONTH($A5324)&gt;=10,"Q3-"&amp;RIGHT(YEAR($A5324),2)+1,AND(MONTH($A5324)&gt;=4,MONTH($A5324)&lt;7),"Q1-"&amp;RIGHT(YEAR($A5324),2)+1,AND(MONTH($A5324)&gt;=7,MONTH($A5324)&lt;10),"Q2-"&amp;RIGHT(YEAR($A5324),2)+1)</f>
        <v>Q2-28</v>
      </c>
      <c r="D5324" s="235"/>
      <c r="E5324" s="235"/>
      <c r="F5324" s="578" t="str">
        <f t="shared" si="85"/>
        <v>46636 Q2-28</v>
      </c>
    </row>
    <row r="5325" spans="1:6">
      <c r="A5325" s="573">
        <v>46637</v>
      </c>
      <c r="B5325" s="492" t="s">
        <v>389</v>
      </c>
      <c r="C5325" s="495" t="str" cm="1">
        <f t="array" ref="C5325">_xlfn.IFS(MONTH($A5325)&lt;4,"Q4-"&amp;RIGHT(YEAR($A5325),2),MONTH($A5325)&gt;=10,"Q3-"&amp;RIGHT(YEAR($A5325),2)+1,AND(MONTH($A5325)&gt;=4,MONTH($A5325)&lt;7),"Q1-"&amp;RIGHT(YEAR($A5325),2)+1,AND(MONTH($A5325)&gt;=7,MONTH($A5325)&lt;10),"Q2-"&amp;RIGHT(YEAR($A5325),2)+1)</f>
        <v>Q2-28</v>
      </c>
      <c r="D5325" s="235"/>
      <c r="E5325" s="235"/>
      <c r="F5325" s="578" t="str">
        <f t="shared" si="85"/>
        <v>46637 Q2-28</v>
      </c>
    </row>
    <row r="5326" spans="1:6">
      <c r="A5326" s="573">
        <v>46638</v>
      </c>
      <c r="B5326" s="492" t="s">
        <v>389</v>
      </c>
      <c r="C5326" s="495" t="str" cm="1">
        <f t="array" ref="C5326">_xlfn.IFS(MONTH($A5326)&lt;4,"Q4-"&amp;RIGHT(YEAR($A5326),2),MONTH($A5326)&gt;=10,"Q3-"&amp;RIGHT(YEAR($A5326),2)+1,AND(MONTH($A5326)&gt;=4,MONTH($A5326)&lt;7),"Q1-"&amp;RIGHT(YEAR($A5326),2)+1,AND(MONTH($A5326)&gt;=7,MONTH($A5326)&lt;10),"Q2-"&amp;RIGHT(YEAR($A5326),2)+1)</f>
        <v>Q2-28</v>
      </c>
      <c r="D5326" s="235"/>
      <c r="E5326" s="235"/>
      <c r="F5326" s="578" t="str">
        <f t="shared" si="85"/>
        <v>46638 Q2-28</v>
      </c>
    </row>
    <row r="5327" spans="1:6">
      <c r="A5327" s="573">
        <v>46639</v>
      </c>
      <c r="B5327" s="492" t="s">
        <v>389</v>
      </c>
      <c r="C5327" s="495" t="str" cm="1">
        <f t="array" ref="C5327">_xlfn.IFS(MONTH($A5327)&lt;4,"Q4-"&amp;RIGHT(YEAR($A5327),2),MONTH($A5327)&gt;=10,"Q3-"&amp;RIGHT(YEAR($A5327),2)+1,AND(MONTH($A5327)&gt;=4,MONTH($A5327)&lt;7),"Q1-"&amp;RIGHT(YEAR($A5327),2)+1,AND(MONTH($A5327)&gt;=7,MONTH($A5327)&lt;10),"Q2-"&amp;RIGHT(YEAR($A5327),2)+1)</f>
        <v>Q2-28</v>
      </c>
      <c r="D5327" s="235"/>
      <c r="E5327" s="235"/>
      <c r="F5327" s="578" t="str">
        <f t="shared" si="85"/>
        <v>46639 Q2-28</v>
      </c>
    </row>
    <row r="5328" spans="1:6">
      <c r="A5328" s="573">
        <v>46640</v>
      </c>
      <c r="B5328" s="492" t="s">
        <v>389</v>
      </c>
      <c r="C5328" s="495" t="str" cm="1">
        <f t="array" ref="C5328">_xlfn.IFS(MONTH($A5328)&lt;4,"Q4-"&amp;RIGHT(YEAR($A5328),2),MONTH($A5328)&gt;=10,"Q3-"&amp;RIGHT(YEAR($A5328),2)+1,AND(MONTH($A5328)&gt;=4,MONTH($A5328)&lt;7),"Q1-"&amp;RIGHT(YEAR($A5328),2)+1,AND(MONTH($A5328)&gt;=7,MONTH($A5328)&lt;10),"Q2-"&amp;RIGHT(YEAR($A5328),2)+1)</f>
        <v>Q2-28</v>
      </c>
      <c r="D5328" s="235"/>
      <c r="E5328" s="235"/>
      <c r="F5328" s="578" t="str">
        <f t="shared" si="85"/>
        <v>46640 Q2-28</v>
      </c>
    </row>
    <row r="5329" spans="1:6">
      <c r="A5329" s="573">
        <v>46643</v>
      </c>
      <c r="B5329" s="492" t="s">
        <v>389</v>
      </c>
      <c r="C5329" s="495" t="str" cm="1">
        <f t="array" ref="C5329">_xlfn.IFS(MONTH($A5329)&lt;4,"Q4-"&amp;RIGHT(YEAR($A5329),2),MONTH($A5329)&gt;=10,"Q3-"&amp;RIGHT(YEAR($A5329),2)+1,AND(MONTH($A5329)&gt;=4,MONTH($A5329)&lt;7),"Q1-"&amp;RIGHT(YEAR($A5329),2)+1,AND(MONTH($A5329)&gt;=7,MONTH($A5329)&lt;10),"Q2-"&amp;RIGHT(YEAR($A5329),2)+1)</f>
        <v>Q2-28</v>
      </c>
      <c r="D5329" s="235"/>
      <c r="E5329" s="235"/>
      <c r="F5329" s="578" t="str">
        <f t="shared" si="85"/>
        <v>46643 Q2-28</v>
      </c>
    </row>
    <row r="5330" spans="1:6">
      <c r="A5330" s="573">
        <v>46644</v>
      </c>
      <c r="B5330" s="492" t="s">
        <v>389</v>
      </c>
      <c r="C5330" s="495" t="str" cm="1">
        <f t="array" ref="C5330">_xlfn.IFS(MONTH($A5330)&lt;4,"Q4-"&amp;RIGHT(YEAR($A5330),2),MONTH($A5330)&gt;=10,"Q3-"&amp;RIGHT(YEAR($A5330),2)+1,AND(MONTH($A5330)&gt;=4,MONTH($A5330)&lt;7),"Q1-"&amp;RIGHT(YEAR($A5330),2)+1,AND(MONTH($A5330)&gt;=7,MONTH($A5330)&lt;10),"Q2-"&amp;RIGHT(YEAR($A5330),2)+1)</f>
        <v>Q2-28</v>
      </c>
      <c r="D5330" s="235"/>
      <c r="E5330" s="235"/>
      <c r="F5330" s="578" t="str">
        <f t="shared" si="85"/>
        <v>46644 Q2-28</v>
      </c>
    </row>
    <row r="5331" spans="1:6">
      <c r="A5331" s="573">
        <v>46645</v>
      </c>
      <c r="B5331" s="492" t="s">
        <v>389</v>
      </c>
      <c r="C5331" s="495" t="str" cm="1">
        <f t="array" ref="C5331">_xlfn.IFS(MONTH($A5331)&lt;4,"Q4-"&amp;RIGHT(YEAR($A5331),2),MONTH($A5331)&gt;=10,"Q3-"&amp;RIGHT(YEAR($A5331),2)+1,AND(MONTH($A5331)&gt;=4,MONTH($A5331)&lt;7),"Q1-"&amp;RIGHT(YEAR($A5331),2)+1,AND(MONTH($A5331)&gt;=7,MONTH($A5331)&lt;10),"Q2-"&amp;RIGHT(YEAR($A5331),2)+1)</f>
        <v>Q2-28</v>
      </c>
      <c r="D5331" s="235"/>
      <c r="E5331" s="235"/>
      <c r="F5331" s="578" t="str">
        <f t="shared" si="85"/>
        <v>46645 Q2-28</v>
      </c>
    </row>
    <row r="5332" spans="1:6">
      <c r="A5332" s="573">
        <v>46646</v>
      </c>
      <c r="B5332" s="492" t="s">
        <v>389</v>
      </c>
      <c r="C5332" s="495" t="str" cm="1">
        <f t="array" ref="C5332">_xlfn.IFS(MONTH($A5332)&lt;4,"Q4-"&amp;RIGHT(YEAR($A5332),2),MONTH($A5332)&gt;=10,"Q3-"&amp;RIGHT(YEAR($A5332),2)+1,AND(MONTH($A5332)&gt;=4,MONTH($A5332)&lt;7),"Q1-"&amp;RIGHT(YEAR($A5332),2)+1,AND(MONTH($A5332)&gt;=7,MONTH($A5332)&lt;10),"Q2-"&amp;RIGHT(YEAR($A5332),2)+1)</f>
        <v>Q2-28</v>
      </c>
      <c r="D5332" s="235"/>
      <c r="E5332" s="235"/>
      <c r="F5332" s="578" t="str">
        <f t="shared" si="85"/>
        <v>46646 Q2-28</v>
      </c>
    </row>
    <row r="5333" spans="1:6">
      <c r="A5333" s="573">
        <v>46647</v>
      </c>
      <c r="B5333" s="492" t="s">
        <v>389</v>
      </c>
      <c r="C5333" s="495" t="str" cm="1">
        <f t="array" ref="C5333">_xlfn.IFS(MONTH($A5333)&lt;4,"Q4-"&amp;RIGHT(YEAR($A5333),2),MONTH($A5333)&gt;=10,"Q3-"&amp;RIGHT(YEAR($A5333),2)+1,AND(MONTH($A5333)&gt;=4,MONTH($A5333)&lt;7),"Q1-"&amp;RIGHT(YEAR($A5333),2)+1,AND(MONTH($A5333)&gt;=7,MONTH($A5333)&lt;10),"Q2-"&amp;RIGHT(YEAR($A5333),2)+1)</f>
        <v>Q2-28</v>
      </c>
      <c r="D5333" s="235"/>
      <c r="E5333" s="235"/>
      <c r="F5333" s="578" t="str">
        <f t="shared" si="85"/>
        <v>46647 Q2-28</v>
      </c>
    </row>
    <row r="5334" spans="1:6">
      <c r="A5334" s="573">
        <v>46650</v>
      </c>
      <c r="B5334" s="492" t="s">
        <v>389</v>
      </c>
      <c r="C5334" s="495" t="str" cm="1">
        <f t="array" ref="C5334">_xlfn.IFS(MONTH($A5334)&lt;4,"Q4-"&amp;RIGHT(YEAR($A5334),2),MONTH($A5334)&gt;=10,"Q3-"&amp;RIGHT(YEAR($A5334),2)+1,AND(MONTH($A5334)&gt;=4,MONTH($A5334)&lt;7),"Q1-"&amp;RIGHT(YEAR($A5334),2)+1,AND(MONTH($A5334)&gt;=7,MONTH($A5334)&lt;10),"Q2-"&amp;RIGHT(YEAR($A5334),2)+1)</f>
        <v>Q2-28</v>
      </c>
      <c r="D5334" s="235"/>
      <c r="E5334" s="235"/>
      <c r="F5334" s="578" t="str">
        <f t="shared" si="85"/>
        <v>46650 Q2-28</v>
      </c>
    </row>
    <row r="5335" spans="1:6">
      <c r="A5335" s="573">
        <v>46651</v>
      </c>
      <c r="B5335" s="492" t="s">
        <v>389</v>
      </c>
      <c r="C5335" s="495" t="str" cm="1">
        <f t="array" ref="C5335">_xlfn.IFS(MONTH($A5335)&lt;4,"Q4-"&amp;RIGHT(YEAR($A5335),2),MONTH($A5335)&gt;=10,"Q3-"&amp;RIGHT(YEAR($A5335),2)+1,AND(MONTH($A5335)&gt;=4,MONTH($A5335)&lt;7),"Q1-"&amp;RIGHT(YEAR($A5335),2)+1,AND(MONTH($A5335)&gt;=7,MONTH($A5335)&lt;10),"Q2-"&amp;RIGHT(YEAR($A5335),2)+1)</f>
        <v>Q2-28</v>
      </c>
      <c r="D5335" s="235"/>
      <c r="E5335" s="235"/>
      <c r="F5335" s="578" t="str">
        <f t="shared" si="85"/>
        <v>46651 Q2-28</v>
      </c>
    </row>
    <row r="5336" spans="1:6">
      <c r="A5336" s="573">
        <v>46652</v>
      </c>
      <c r="B5336" s="492" t="s">
        <v>389</v>
      </c>
      <c r="C5336" s="495" t="str" cm="1">
        <f t="array" ref="C5336">_xlfn.IFS(MONTH($A5336)&lt;4,"Q4-"&amp;RIGHT(YEAR($A5336),2),MONTH($A5336)&gt;=10,"Q3-"&amp;RIGHT(YEAR($A5336),2)+1,AND(MONTH($A5336)&gt;=4,MONTH($A5336)&lt;7),"Q1-"&amp;RIGHT(YEAR($A5336),2)+1,AND(MONTH($A5336)&gt;=7,MONTH($A5336)&lt;10),"Q2-"&amp;RIGHT(YEAR($A5336),2)+1)</f>
        <v>Q2-28</v>
      </c>
      <c r="D5336" s="235"/>
      <c r="E5336" s="235"/>
      <c r="F5336" s="578" t="str">
        <f t="shared" si="85"/>
        <v>46652 Q2-28</v>
      </c>
    </row>
    <row r="5337" spans="1:6">
      <c r="A5337" s="573">
        <v>46653</v>
      </c>
      <c r="B5337" s="492" t="s">
        <v>389</v>
      </c>
      <c r="C5337" s="495" t="str" cm="1">
        <f t="array" ref="C5337">_xlfn.IFS(MONTH($A5337)&lt;4,"Q4-"&amp;RIGHT(YEAR($A5337),2),MONTH($A5337)&gt;=10,"Q3-"&amp;RIGHT(YEAR($A5337),2)+1,AND(MONTH($A5337)&gt;=4,MONTH($A5337)&lt;7),"Q1-"&amp;RIGHT(YEAR($A5337),2)+1,AND(MONTH($A5337)&gt;=7,MONTH($A5337)&lt;10),"Q2-"&amp;RIGHT(YEAR($A5337),2)+1)</f>
        <v>Q2-28</v>
      </c>
      <c r="D5337" s="235"/>
      <c r="E5337" s="235"/>
      <c r="F5337" s="578" t="str">
        <f t="shared" si="85"/>
        <v>46653 Q2-28</v>
      </c>
    </row>
    <row r="5338" spans="1:6">
      <c r="A5338" s="573">
        <v>46654</v>
      </c>
      <c r="B5338" s="492" t="s">
        <v>389</v>
      </c>
      <c r="C5338" s="495" t="str" cm="1">
        <f t="array" ref="C5338">_xlfn.IFS(MONTH($A5338)&lt;4,"Q4-"&amp;RIGHT(YEAR($A5338),2),MONTH($A5338)&gt;=10,"Q3-"&amp;RIGHT(YEAR($A5338),2)+1,AND(MONTH($A5338)&gt;=4,MONTH($A5338)&lt;7),"Q1-"&amp;RIGHT(YEAR($A5338),2)+1,AND(MONTH($A5338)&gt;=7,MONTH($A5338)&lt;10),"Q2-"&amp;RIGHT(YEAR($A5338),2)+1)</f>
        <v>Q2-28</v>
      </c>
      <c r="D5338" s="235"/>
      <c r="E5338" s="235"/>
      <c r="F5338" s="578" t="str">
        <f t="shared" si="85"/>
        <v>46654 Q2-28</v>
      </c>
    </row>
    <row r="5339" spans="1:6">
      <c r="A5339" s="573">
        <v>46657</v>
      </c>
      <c r="B5339" s="492" t="s">
        <v>389</v>
      </c>
      <c r="C5339" s="495" t="str" cm="1">
        <f t="array" ref="C5339">_xlfn.IFS(MONTH($A5339)&lt;4,"Q4-"&amp;RIGHT(YEAR($A5339),2),MONTH($A5339)&gt;=10,"Q3-"&amp;RIGHT(YEAR($A5339),2)+1,AND(MONTH($A5339)&gt;=4,MONTH($A5339)&lt;7),"Q1-"&amp;RIGHT(YEAR($A5339),2)+1,AND(MONTH($A5339)&gt;=7,MONTH($A5339)&lt;10),"Q2-"&amp;RIGHT(YEAR($A5339),2)+1)</f>
        <v>Q2-28</v>
      </c>
      <c r="D5339" s="235"/>
      <c r="E5339" s="235"/>
      <c r="F5339" s="578" t="str">
        <f t="shared" si="85"/>
        <v>46657 Q2-28</v>
      </c>
    </row>
    <row r="5340" spans="1:6">
      <c r="A5340" s="573">
        <v>46658</v>
      </c>
      <c r="B5340" s="492" t="s">
        <v>389</v>
      </c>
      <c r="C5340" s="495" t="str" cm="1">
        <f t="array" ref="C5340">_xlfn.IFS(MONTH($A5340)&lt;4,"Q4-"&amp;RIGHT(YEAR($A5340),2),MONTH($A5340)&gt;=10,"Q3-"&amp;RIGHT(YEAR($A5340),2)+1,AND(MONTH($A5340)&gt;=4,MONTH($A5340)&lt;7),"Q1-"&amp;RIGHT(YEAR($A5340),2)+1,AND(MONTH($A5340)&gt;=7,MONTH($A5340)&lt;10),"Q2-"&amp;RIGHT(YEAR($A5340),2)+1)</f>
        <v>Q2-28</v>
      </c>
      <c r="D5340" s="235"/>
      <c r="E5340" s="235"/>
      <c r="F5340" s="578" t="str">
        <f t="shared" si="85"/>
        <v>46658 Q2-28</v>
      </c>
    </row>
    <row r="5341" spans="1:6">
      <c r="A5341" s="573">
        <v>46659</v>
      </c>
      <c r="B5341" s="492" t="s">
        <v>389</v>
      </c>
      <c r="C5341" s="495" t="str" cm="1">
        <f t="array" ref="C5341">_xlfn.IFS(MONTH($A5341)&lt;4,"Q4-"&amp;RIGHT(YEAR($A5341),2),MONTH($A5341)&gt;=10,"Q3-"&amp;RIGHT(YEAR($A5341),2)+1,AND(MONTH($A5341)&gt;=4,MONTH($A5341)&lt;7),"Q1-"&amp;RIGHT(YEAR($A5341),2)+1,AND(MONTH($A5341)&gt;=7,MONTH($A5341)&lt;10),"Q2-"&amp;RIGHT(YEAR($A5341),2)+1)</f>
        <v>Q2-28</v>
      </c>
      <c r="D5341" s="235"/>
      <c r="E5341" s="235"/>
      <c r="F5341" s="578" t="str">
        <f t="shared" si="85"/>
        <v>46659 Q2-28</v>
      </c>
    </row>
    <row r="5342" spans="1:6">
      <c r="A5342" s="573">
        <v>46660</v>
      </c>
      <c r="B5342" s="492" t="s">
        <v>389</v>
      </c>
      <c r="C5342" s="495" t="str" cm="1">
        <f t="array" ref="C5342">_xlfn.IFS(MONTH($A5342)&lt;4,"Q4-"&amp;RIGHT(YEAR($A5342),2),MONTH($A5342)&gt;=10,"Q3-"&amp;RIGHT(YEAR($A5342),2)+1,AND(MONTH($A5342)&gt;=4,MONTH($A5342)&lt;7),"Q1-"&amp;RIGHT(YEAR($A5342),2)+1,AND(MONTH($A5342)&gt;=7,MONTH($A5342)&lt;10),"Q2-"&amp;RIGHT(YEAR($A5342),2)+1)</f>
        <v>Q2-28</v>
      </c>
      <c r="D5342" s="235"/>
      <c r="E5342" s="235"/>
      <c r="F5342" s="578" t="str">
        <f t="shared" si="85"/>
        <v>46660 Q2-28</v>
      </c>
    </row>
    <row r="5343" spans="1:6">
      <c r="A5343" s="573">
        <v>46661</v>
      </c>
      <c r="B5343" s="492" t="s">
        <v>389</v>
      </c>
      <c r="C5343" s="495" t="str" cm="1">
        <f t="array" ref="C5343">_xlfn.IFS(MONTH($A5343)&lt;4,"Q4-"&amp;RIGHT(YEAR($A5343),2),MONTH($A5343)&gt;=10,"Q3-"&amp;RIGHT(YEAR($A5343),2)+1,AND(MONTH($A5343)&gt;=4,MONTH($A5343)&lt;7),"Q1-"&amp;RIGHT(YEAR($A5343),2)+1,AND(MONTH($A5343)&gt;=7,MONTH($A5343)&lt;10),"Q2-"&amp;RIGHT(YEAR($A5343),2)+1)</f>
        <v>Q3-28</v>
      </c>
      <c r="D5343" s="235"/>
      <c r="E5343" s="235"/>
      <c r="F5343" s="578" t="str">
        <f t="shared" si="85"/>
        <v>46661 Q3-28</v>
      </c>
    </row>
    <row r="5344" spans="1:6">
      <c r="A5344" s="573">
        <v>46664</v>
      </c>
      <c r="B5344" s="492" t="s">
        <v>389</v>
      </c>
      <c r="C5344" s="495" t="str" cm="1">
        <f t="array" ref="C5344">_xlfn.IFS(MONTH($A5344)&lt;4,"Q4-"&amp;RIGHT(YEAR($A5344),2),MONTH($A5344)&gt;=10,"Q3-"&amp;RIGHT(YEAR($A5344),2)+1,AND(MONTH($A5344)&gt;=4,MONTH($A5344)&lt;7),"Q1-"&amp;RIGHT(YEAR($A5344),2)+1,AND(MONTH($A5344)&gt;=7,MONTH($A5344)&lt;10),"Q2-"&amp;RIGHT(YEAR($A5344),2)+1)</f>
        <v>Q3-28</v>
      </c>
      <c r="D5344" s="235"/>
      <c r="E5344" s="235"/>
      <c r="F5344" s="578" t="str">
        <f t="shared" si="85"/>
        <v>46664 Q3-28</v>
      </c>
    </row>
    <row r="5345" spans="1:6">
      <c r="A5345" s="573">
        <v>46665</v>
      </c>
      <c r="B5345" s="492" t="s">
        <v>389</v>
      </c>
      <c r="C5345" s="495" t="str" cm="1">
        <f t="array" ref="C5345">_xlfn.IFS(MONTH($A5345)&lt;4,"Q4-"&amp;RIGHT(YEAR($A5345),2),MONTH($A5345)&gt;=10,"Q3-"&amp;RIGHT(YEAR($A5345),2)+1,AND(MONTH($A5345)&gt;=4,MONTH($A5345)&lt;7),"Q1-"&amp;RIGHT(YEAR($A5345),2)+1,AND(MONTH($A5345)&gt;=7,MONTH($A5345)&lt;10),"Q2-"&amp;RIGHT(YEAR($A5345),2)+1)</f>
        <v>Q3-28</v>
      </c>
      <c r="D5345" s="235"/>
      <c r="E5345" s="235"/>
      <c r="F5345" s="578" t="str">
        <f t="shared" si="85"/>
        <v>46665 Q3-28</v>
      </c>
    </row>
    <row r="5346" spans="1:6">
      <c r="A5346" s="573">
        <v>46666</v>
      </c>
      <c r="B5346" s="492" t="s">
        <v>389</v>
      </c>
      <c r="C5346" s="495" t="str" cm="1">
        <f t="array" ref="C5346">_xlfn.IFS(MONTH($A5346)&lt;4,"Q4-"&amp;RIGHT(YEAR($A5346),2),MONTH($A5346)&gt;=10,"Q3-"&amp;RIGHT(YEAR($A5346),2)+1,AND(MONTH($A5346)&gt;=4,MONTH($A5346)&lt;7),"Q1-"&amp;RIGHT(YEAR($A5346),2)+1,AND(MONTH($A5346)&gt;=7,MONTH($A5346)&lt;10),"Q2-"&amp;RIGHT(YEAR($A5346),2)+1)</f>
        <v>Q3-28</v>
      </c>
      <c r="D5346" s="235"/>
      <c r="E5346" s="235"/>
      <c r="F5346" s="578" t="str">
        <f t="shared" si="85"/>
        <v>46666 Q3-28</v>
      </c>
    </row>
    <row r="5347" spans="1:6">
      <c r="A5347" s="573">
        <v>46667</v>
      </c>
      <c r="B5347" s="492" t="s">
        <v>389</v>
      </c>
      <c r="C5347" s="495" t="str" cm="1">
        <f t="array" ref="C5347">_xlfn.IFS(MONTH($A5347)&lt;4,"Q4-"&amp;RIGHT(YEAR($A5347),2),MONTH($A5347)&gt;=10,"Q3-"&amp;RIGHT(YEAR($A5347),2)+1,AND(MONTH($A5347)&gt;=4,MONTH($A5347)&lt;7),"Q1-"&amp;RIGHT(YEAR($A5347),2)+1,AND(MONTH($A5347)&gt;=7,MONTH($A5347)&lt;10),"Q2-"&amp;RIGHT(YEAR($A5347),2)+1)</f>
        <v>Q3-28</v>
      </c>
      <c r="D5347" s="235"/>
      <c r="E5347" s="235"/>
      <c r="F5347" s="578" t="str">
        <f t="shared" ref="F5347:F5410" si="86">A5347&amp;" "&amp;C5347</f>
        <v>46667 Q3-28</v>
      </c>
    </row>
    <row r="5348" spans="1:6">
      <c r="A5348" s="573">
        <v>46668</v>
      </c>
      <c r="B5348" s="492" t="s">
        <v>389</v>
      </c>
      <c r="C5348" s="495" t="str" cm="1">
        <f t="array" ref="C5348">_xlfn.IFS(MONTH($A5348)&lt;4,"Q4-"&amp;RIGHT(YEAR($A5348),2),MONTH($A5348)&gt;=10,"Q3-"&amp;RIGHT(YEAR($A5348),2)+1,AND(MONTH($A5348)&gt;=4,MONTH($A5348)&lt;7),"Q1-"&amp;RIGHT(YEAR($A5348),2)+1,AND(MONTH($A5348)&gt;=7,MONTH($A5348)&lt;10),"Q2-"&amp;RIGHT(YEAR($A5348),2)+1)</f>
        <v>Q3-28</v>
      </c>
      <c r="D5348" s="235"/>
      <c r="E5348" s="235"/>
      <c r="F5348" s="578" t="str">
        <f t="shared" si="86"/>
        <v>46668 Q3-28</v>
      </c>
    </row>
    <row r="5349" spans="1:6">
      <c r="A5349" s="573">
        <v>46671</v>
      </c>
      <c r="B5349" s="492" t="s">
        <v>389</v>
      </c>
      <c r="C5349" s="495" t="str" cm="1">
        <f t="array" ref="C5349">_xlfn.IFS(MONTH($A5349)&lt;4,"Q4-"&amp;RIGHT(YEAR($A5349),2),MONTH($A5349)&gt;=10,"Q3-"&amp;RIGHT(YEAR($A5349),2)+1,AND(MONTH($A5349)&gt;=4,MONTH($A5349)&lt;7),"Q1-"&amp;RIGHT(YEAR($A5349),2)+1,AND(MONTH($A5349)&gt;=7,MONTH($A5349)&lt;10),"Q2-"&amp;RIGHT(YEAR($A5349),2)+1)</f>
        <v>Q3-28</v>
      </c>
      <c r="D5349" s="235"/>
      <c r="E5349" s="235"/>
      <c r="F5349" s="578" t="str">
        <f t="shared" si="86"/>
        <v>46671 Q3-28</v>
      </c>
    </row>
    <row r="5350" spans="1:6">
      <c r="A5350" s="573">
        <v>46672</v>
      </c>
      <c r="B5350" s="492" t="s">
        <v>389</v>
      </c>
      <c r="C5350" s="495" t="str" cm="1">
        <f t="array" ref="C5350">_xlfn.IFS(MONTH($A5350)&lt;4,"Q4-"&amp;RIGHT(YEAR($A5350),2),MONTH($A5350)&gt;=10,"Q3-"&amp;RIGHT(YEAR($A5350),2)+1,AND(MONTH($A5350)&gt;=4,MONTH($A5350)&lt;7),"Q1-"&amp;RIGHT(YEAR($A5350),2)+1,AND(MONTH($A5350)&gt;=7,MONTH($A5350)&lt;10),"Q2-"&amp;RIGHT(YEAR($A5350),2)+1)</f>
        <v>Q3-28</v>
      </c>
      <c r="D5350" s="235"/>
      <c r="E5350" s="235"/>
      <c r="F5350" s="578" t="str">
        <f t="shared" si="86"/>
        <v>46672 Q3-28</v>
      </c>
    </row>
    <row r="5351" spans="1:6">
      <c r="A5351" s="573">
        <v>46673</v>
      </c>
      <c r="B5351" s="492" t="s">
        <v>389</v>
      </c>
      <c r="C5351" s="495" t="str" cm="1">
        <f t="array" ref="C5351">_xlfn.IFS(MONTH($A5351)&lt;4,"Q4-"&amp;RIGHT(YEAR($A5351),2),MONTH($A5351)&gt;=10,"Q3-"&amp;RIGHT(YEAR($A5351),2)+1,AND(MONTH($A5351)&gt;=4,MONTH($A5351)&lt;7),"Q1-"&amp;RIGHT(YEAR($A5351),2)+1,AND(MONTH($A5351)&gt;=7,MONTH($A5351)&lt;10),"Q2-"&amp;RIGHT(YEAR($A5351),2)+1)</f>
        <v>Q3-28</v>
      </c>
      <c r="D5351" s="235"/>
      <c r="E5351" s="235"/>
      <c r="F5351" s="578" t="str">
        <f t="shared" si="86"/>
        <v>46673 Q3-28</v>
      </c>
    </row>
    <row r="5352" spans="1:6">
      <c r="A5352" s="573">
        <v>46674</v>
      </c>
      <c r="B5352" s="492" t="s">
        <v>389</v>
      </c>
      <c r="C5352" s="495" t="str" cm="1">
        <f t="array" ref="C5352">_xlfn.IFS(MONTH($A5352)&lt;4,"Q4-"&amp;RIGHT(YEAR($A5352),2),MONTH($A5352)&gt;=10,"Q3-"&amp;RIGHT(YEAR($A5352),2)+1,AND(MONTH($A5352)&gt;=4,MONTH($A5352)&lt;7),"Q1-"&amp;RIGHT(YEAR($A5352),2)+1,AND(MONTH($A5352)&gt;=7,MONTH($A5352)&lt;10),"Q2-"&amp;RIGHT(YEAR($A5352),2)+1)</f>
        <v>Q3-28</v>
      </c>
      <c r="D5352" s="235"/>
      <c r="E5352" s="235"/>
      <c r="F5352" s="578" t="str">
        <f t="shared" si="86"/>
        <v>46674 Q3-28</v>
      </c>
    </row>
    <row r="5353" spans="1:6">
      <c r="A5353" s="573">
        <v>46675</v>
      </c>
      <c r="B5353" s="492" t="s">
        <v>389</v>
      </c>
      <c r="C5353" s="495" t="str" cm="1">
        <f t="array" ref="C5353">_xlfn.IFS(MONTH($A5353)&lt;4,"Q4-"&amp;RIGHT(YEAR($A5353),2),MONTH($A5353)&gt;=10,"Q3-"&amp;RIGHT(YEAR($A5353),2)+1,AND(MONTH($A5353)&gt;=4,MONTH($A5353)&lt;7),"Q1-"&amp;RIGHT(YEAR($A5353),2)+1,AND(MONTH($A5353)&gt;=7,MONTH($A5353)&lt;10),"Q2-"&amp;RIGHT(YEAR($A5353),2)+1)</f>
        <v>Q3-28</v>
      </c>
      <c r="D5353" s="235"/>
      <c r="E5353" s="235"/>
      <c r="F5353" s="578" t="str">
        <f t="shared" si="86"/>
        <v>46675 Q3-28</v>
      </c>
    </row>
    <row r="5354" spans="1:6">
      <c r="A5354" s="573">
        <v>46678</v>
      </c>
      <c r="B5354" s="492" t="s">
        <v>389</v>
      </c>
      <c r="C5354" s="495" t="str" cm="1">
        <f t="array" ref="C5354">_xlfn.IFS(MONTH($A5354)&lt;4,"Q4-"&amp;RIGHT(YEAR($A5354),2),MONTH($A5354)&gt;=10,"Q3-"&amp;RIGHT(YEAR($A5354),2)+1,AND(MONTH($A5354)&gt;=4,MONTH($A5354)&lt;7),"Q1-"&amp;RIGHT(YEAR($A5354),2)+1,AND(MONTH($A5354)&gt;=7,MONTH($A5354)&lt;10),"Q2-"&amp;RIGHT(YEAR($A5354),2)+1)</f>
        <v>Q3-28</v>
      </c>
      <c r="D5354" s="235"/>
      <c r="E5354" s="235"/>
      <c r="F5354" s="578" t="str">
        <f t="shared" si="86"/>
        <v>46678 Q3-28</v>
      </c>
    </row>
    <row r="5355" spans="1:6">
      <c r="A5355" s="573">
        <v>46679</v>
      </c>
      <c r="B5355" s="492" t="s">
        <v>389</v>
      </c>
      <c r="C5355" s="495" t="str" cm="1">
        <f t="array" ref="C5355">_xlfn.IFS(MONTH($A5355)&lt;4,"Q4-"&amp;RIGHT(YEAR($A5355),2),MONTH($A5355)&gt;=10,"Q3-"&amp;RIGHT(YEAR($A5355),2)+1,AND(MONTH($A5355)&gt;=4,MONTH($A5355)&lt;7),"Q1-"&amp;RIGHT(YEAR($A5355),2)+1,AND(MONTH($A5355)&gt;=7,MONTH($A5355)&lt;10),"Q2-"&amp;RIGHT(YEAR($A5355),2)+1)</f>
        <v>Q3-28</v>
      </c>
      <c r="D5355" s="235"/>
      <c r="E5355" s="235"/>
      <c r="F5355" s="578" t="str">
        <f t="shared" si="86"/>
        <v>46679 Q3-28</v>
      </c>
    </row>
    <row r="5356" spans="1:6">
      <c r="A5356" s="573">
        <v>46680</v>
      </c>
      <c r="B5356" s="492" t="s">
        <v>389</v>
      </c>
      <c r="C5356" s="495" t="str" cm="1">
        <f t="array" ref="C5356">_xlfn.IFS(MONTH($A5356)&lt;4,"Q4-"&amp;RIGHT(YEAR($A5356),2),MONTH($A5356)&gt;=10,"Q3-"&amp;RIGHT(YEAR($A5356),2)+1,AND(MONTH($A5356)&gt;=4,MONTH($A5356)&lt;7),"Q1-"&amp;RIGHT(YEAR($A5356),2)+1,AND(MONTH($A5356)&gt;=7,MONTH($A5356)&lt;10),"Q2-"&amp;RIGHT(YEAR($A5356),2)+1)</f>
        <v>Q3-28</v>
      </c>
      <c r="D5356" s="235"/>
      <c r="E5356" s="235"/>
      <c r="F5356" s="578" t="str">
        <f t="shared" si="86"/>
        <v>46680 Q3-28</v>
      </c>
    </row>
    <row r="5357" spans="1:6">
      <c r="A5357" s="573">
        <v>46681</v>
      </c>
      <c r="B5357" s="492" t="s">
        <v>389</v>
      </c>
      <c r="C5357" s="495" t="str" cm="1">
        <f t="array" ref="C5357">_xlfn.IFS(MONTH($A5357)&lt;4,"Q4-"&amp;RIGHT(YEAR($A5357),2),MONTH($A5357)&gt;=10,"Q3-"&amp;RIGHT(YEAR($A5357),2)+1,AND(MONTH($A5357)&gt;=4,MONTH($A5357)&lt;7),"Q1-"&amp;RIGHT(YEAR($A5357),2)+1,AND(MONTH($A5357)&gt;=7,MONTH($A5357)&lt;10),"Q2-"&amp;RIGHT(YEAR($A5357),2)+1)</f>
        <v>Q3-28</v>
      </c>
      <c r="D5357" s="235"/>
      <c r="E5357" s="235"/>
      <c r="F5357" s="578" t="str">
        <f t="shared" si="86"/>
        <v>46681 Q3-28</v>
      </c>
    </row>
    <row r="5358" spans="1:6">
      <c r="A5358" s="573">
        <v>46682</v>
      </c>
      <c r="B5358" s="492" t="s">
        <v>389</v>
      </c>
      <c r="C5358" s="495" t="str" cm="1">
        <f t="array" ref="C5358">_xlfn.IFS(MONTH($A5358)&lt;4,"Q4-"&amp;RIGHT(YEAR($A5358),2),MONTH($A5358)&gt;=10,"Q3-"&amp;RIGHT(YEAR($A5358),2)+1,AND(MONTH($A5358)&gt;=4,MONTH($A5358)&lt;7),"Q1-"&amp;RIGHT(YEAR($A5358),2)+1,AND(MONTH($A5358)&gt;=7,MONTH($A5358)&lt;10),"Q2-"&amp;RIGHT(YEAR($A5358),2)+1)</f>
        <v>Q3-28</v>
      </c>
      <c r="D5358" s="235"/>
      <c r="E5358" s="235"/>
      <c r="F5358" s="578" t="str">
        <f t="shared" si="86"/>
        <v>46682 Q3-28</v>
      </c>
    </row>
    <row r="5359" spans="1:6">
      <c r="A5359" s="573">
        <v>46685</v>
      </c>
      <c r="B5359" s="492" t="s">
        <v>389</v>
      </c>
      <c r="C5359" s="495" t="str" cm="1">
        <f t="array" ref="C5359">_xlfn.IFS(MONTH($A5359)&lt;4,"Q4-"&amp;RIGHT(YEAR($A5359),2),MONTH($A5359)&gt;=10,"Q3-"&amp;RIGHT(YEAR($A5359),2)+1,AND(MONTH($A5359)&gt;=4,MONTH($A5359)&lt;7),"Q1-"&amp;RIGHT(YEAR($A5359),2)+1,AND(MONTH($A5359)&gt;=7,MONTH($A5359)&lt;10),"Q2-"&amp;RIGHT(YEAR($A5359),2)+1)</f>
        <v>Q3-28</v>
      </c>
      <c r="D5359" s="235"/>
      <c r="E5359" s="235"/>
      <c r="F5359" s="578" t="str">
        <f t="shared" si="86"/>
        <v>46685 Q3-28</v>
      </c>
    </row>
    <row r="5360" spans="1:6">
      <c r="A5360" s="573">
        <v>46686</v>
      </c>
      <c r="B5360" s="492" t="s">
        <v>389</v>
      </c>
      <c r="C5360" s="495" t="str" cm="1">
        <f t="array" ref="C5360">_xlfn.IFS(MONTH($A5360)&lt;4,"Q4-"&amp;RIGHT(YEAR($A5360),2),MONTH($A5360)&gt;=10,"Q3-"&amp;RIGHT(YEAR($A5360),2)+1,AND(MONTH($A5360)&gt;=4,MONTH($A5360)&lt;7),"Q1-"&amp;RIGHT(YEAR($A5360),2)+1,AND(MONTH($A5360)&gt;=7,MONTH($A5360)&lt;10),"Q2-"&amp;RIGHT(YEAR($A5360),2)+1)</f>
        <v>Q3-28</v>
      </c>
      <c r="D5360" s="235"/>
      <c r="E5360" s="235"/>
      <c r="F5360" s="578" t="str">
        <f t="shared" si="86"/>
        <v>46686 Q3-28</v>
      </c>
    </row>
    <row r="5361" spans="1:6">
      <c r="A5361" s="573">
        <v>46687</v>
      </c>
      <c r="B5361" s="492" t="s">
        <v>389</v>
      </c>
      <c r="C5361" s="495" t="str" cm="1">
        <f t="array" ref="C5361">_xlfn.IFS(MONTH($A5361)&lt;4,"Q4-"&amp;RIGHT(YEAR($A5361),2),MONTH($A5361)&gt;=10,"Q3-"&amp;RIGHT(YEAR($A5361),2)+1,AND(MONTH($A5361)&gt;=4,MONTH($A5361)&lt;7),"Q1-"&amp;RIGHT(YEAR($A5361),2)+1,AND(MONTH($A5361)&gt;=7,MONTH($A5361)&lt;10),"Q2-"&amp;RIGHT(YEAR($A5361),2)+1)</f>
        <v>Q3-28</v>
      </c>
      <c r="D5361" s="235"/>
      <c r="E5361" s="235"/>
      <c r="F5361" s="578" t="str">
        <f t="shared" si="86"/>
        <v>46687 Q3-28</v>
      </c>
    </row>
    <row r="5362" spans="1:6">
      <c r="A5362" s="573">
        <v>46688</v>
      </c>
      <c r="B5362" s="492" t="s">
        <v>389</v>
      </c>
      <c r="C5362" s="495" t="str" cm="1">
        <f t="array" ref="C5362">_xlfn.IFS(MONTH($A5362)&lt;4,"Q4-"&amp;RIGHT(YEAR($A5362),2),MONTH($A5362)&gt;=10,"Q3-"&amp;RIGHT(YEAR($A5362),2)+1,AND(MONTH($A5362)&gt;=4,MONTH($A5362)&lt;7),"Q1-"&amp;RIGHT(YEAR($A5362),2)+1,AND(MONTH($A5362)&gt;=7,MONTH($A5362)&lt;10),"Q2-"&amp;RIGHT(YEAR($A5362),2)+1)</f>
        <v>Q3-28</v>
      </c>
      <c r="D5362" s="235"/>
      <c r="E5362" s="235"/>
      <c r="F5362" s="578" t="str">
        <f t="shared" si="86"/>
        <v>46688 Q3-28</v>
      </c>
    </row>
    <row r="5363" spans="1:6">
      <c r="A5363" s="573">
        <v>46689</v>
      </c>
      <c r="B5363" s="492" t="s">
        <v>389</v>
      </c>
      <c r="C5363" s="495" t="str" cm="1">
        <f t="array" ref="C5363">_xlfn.IFS(MONTH($A5363)&lt;4,"Q4-"&amp;RIGHT(YEAR($A5363),2),MONTH($A5363)&gt;=10,"Q3-"&amp;RIGHT(YEAR($A5363),2)+1,AND(MONTH($A5363)&gt;=4,MONTH($A5363)&lt;7),"Q1-"&amp;RIGHT(YEAR($A5363),2)+1,AND(MONTH($A5363)&gt;=7,MONTH($A5363)&lt;10),"Q2-"&amp;RIGHT(YEAR($A5363),2)+1)</f>
        <v>Q3-28</v>
      </c>
      <c r="D5363" s="235"/>
      <c r="E5363" s="235"/>
      <c r="F5363" s="578" t="str">
        <f t="shared" si="86"/>
        <v>46689 Q3-28</v>
      </c>
    </row>
    <row r="5364" spans="1:6">
      <c r="A5364" s="573">
        <v>46692</v>
      </c>
      <c r="B5364" s="492" t="s">
        <v>389</v>
      </c>
      <c r="C5364" s="495" t="str" cm="1">
        <f t="array" ref="C5364">_xlfn.IFS(MONTH($A5364)&lt;4,"Q4-"&amp;RIGHT(YEAR($A5364),2),MONTH($A5364)&gt;=10,"Q3-"&amp;RIGHT(YEAR($A5364),2)+1,AND(MONTH($A5364)&gt;=4,MONTH($A5364)&lt;7),"Q1-"&amp;RIGHT(YEAR($A5364),2)+1,AND(MONTH($A5364)&gt;=7,MONTH($A5364)&lt;10),"Q2-"&amp;RIGHT(YEAR($A5364),2)+1)</f>
        <v>Q3-28</v>
      </c>
      <c r="D5364" s="235"/>
      <c r="E5364" s="235"/>
      <c r="F5364" s="578" t="str">
        <f t="shared" si="86"/>
        <v>46692 Q3-28</v>
      </c>
    </row>
    <row r="5365" spans="1:6">
      <c r="A5365" s="573">
        <v>46693</v>
      </c>
      <c r="B5365" s="492" t="s">
        <v>389</v>
      </c>
      <c r="C5365" s="495" t="str" cm="1">
        <f t="array" ref="C5365">_xlfn.IFS(MONTH($A5365)&lt;4,"Q4-"&amp;RIGHT(YEAR($A5365),2),MONTH($A5365)&gt;=10,"Q3-"&amp;RIGHT(YEAR($A5365),2)+1,AND(MONTH($A5365)&gt;=4,MONTH($A5365)&lt;7),"Q1-"&amp;RIGHT(YEAR($A5365),2)+1,AND(MONTH($A5365)&gt;=7,MONTH($A5365)&lt;10),"Q2-"&amp;RIGHT(YEAR($A5365),2)+1)</f>
        <v>Q3-28</v>
      </c>
      <c r="D5365" s="235"/>
      <c r="E5365" s="235"/>
      <c r="F5365" s="578" t="str">
        <f t="shared" si="86"/>
        <v>46693 Q3-28</v>
      </c>
    </row>
    <row r="5366" spans="1:6">
      <c r="A5366" s="573">
        <v>46694</v>
      </c>
      <c r="B5366" s="492" t="s">
        <v>389</v>
      </c>
      <c r="C5366" s="495" t="str" cm="1">
        <f t="array" ref="C5366">_xlfn.IFS(MONTH($A5366)&lt;4,"Q4-"&amp;RIGHT(YEAR($A5366),2),MONTH($A5366)&gt;=10,"Q3-"&amp;RIGHT(YEAR($A5366),2)+1,AND(MONTH($A5366)&gt;=4,MONTH($A5366)&lt;7),"Q1-"&amp;RIGHT(YEAR($A5366),2)+1,AND(MONTH($A5366)&gt;=7,MONTH($A5366)&lt;10),"Q2-"&amp;RIGHT(YEAR($A5366),2)+1)</f>
        <v>Q3-28</v>
      </c>
      <c r="D5366" s="235"/>
      <c r="E5366" s="235"/>
      <c r="F5366" s="578" t="str">
        <f t="shared" si="86"/>
        <v>46694 Q3-28</v>
      </c>
    </row>
    <row r="5367" spans="1:6">
      <c r="A5367" s="573">
        <v>46695</v>
      </c>
      <c r="B5367" s="492" t="s">
        <v>389</v>
      </c>
      <c r="C5367" s="495" t="str" cm="1">
        <f t="array" ref="C5367">_xlfn.IFS(MONTH($A5367)&lt;4,"Q4-"&amp;RIGHT(YEAR($A5367),2),MONTH($A5367)&gt;=10,"Q3-"&amp;RIGHT(YEAR($A5367),2)+1,AND(MONTH($A5367)&gt;=4,MONTH($A5367)&lt;7),"Q1-"&amp;RIGHT(YEAR($A5367),2)+1,AND(MONTH($A5367)&gt;=7,MONTH($A5367)&lt;10),"Q2-"&amp;RIGHT(YEAR($A5367),2)+1)</f>
        <v>Q3-28</v>
      </c>
      <c r="D5367" s="235"/>
      <c r="E5367" s="235"/>
      <c r="F5367" s="578" t="str">
        <f t="shared" si="86"/>
        <v>46695 Q3-28</v>
      </c>
    </row>
    <row r="5368" spans="1:6">
      <c r="A5368" s="573">
        <v>46696</v>
      </c>
      <c r="B5368" s="492" t="s">
        <v>389</v>
      </c>
      <c r="C5368" s="495" t="str" cm="1">
        <f t="array" ref="C5368">_xlfn.IFS(MONTH($A5368)&lt;4,"Q4-"&amp;RIGHT(YEAR($A5368),2),MONTH($A5368)&gt;=10,"Q3-"&amp;RIGHT(YEAR($A5368),2)+1,AND(MONTH($A5368)&gt;=4,MONTH($A5368)&lt;7),"Q1-"&amp;RIGHT(YEAR($A5368),2)+1,AND(MONTH($A5368)&gt;=7,MONTH($A5368)&lt;10),"Q2-"&amp;RIGHT(YEAR($A5368),2)+1)</f>
        <v>Q3-28</v>
      </c>
      <c r="D5368" s="235"/>
      <c r="E5368" s="235"/>
      <c r="F5368" s="578" t="str">
        <f t="shared" si="86"/>
        <v>46696 Q3-28</v>
      </c>
    </row>
    <row r="5369" spans="1:6">
      <c r="A5369" s="573">
        <v>46699</v>
      </c>
      <c r="B5369" s="492" t="s">
        <v>389</v>
      </c>
      <c r="C5369" s="495" t="str" cm="1">
        <f t="array" ref="C5369">_xlfn.IFS(MONTH($A5369)&lt;4,"Q4-"&amp;RIGHT(YEAR($A5369),2),MONTH($A5369)&gt;=10,"Q3-"&amp;RIGHT(YEAR($A5369),2)+1,AND(MONTH($A5369)&gt;=4,MONTH($A5369)&lt;7),"Q1-"&amp;RIGHT(YEAR($A5369),2)+1,AND(MONTH($A5369)&gt;=7,MONTH($A5369)&lt;10),"Q2-"&amp;RIGHT(YEAR($A5369),2)+1)</f>
        <v>Q3-28</v>
      </c>
      <c r="D5369" s="235"/>
      <c r="E5369" s="235"/>
      <c r="F5369" s="578" t="str">
        <f t="shared" si="86"/>
        <v>46699 Q3-28</v>
      </c>
    </row>
    <row r="5370" spans="1:6">
      <c r="A5370" s="573">
        <v>46700</v>
      </c>
      <c r="B5370" s="492" t="s">
        <v>389</v>
      </c>
      <c r="C5370" s="495" t="str" cm="1">
        <f t="array" ref="C5370">_xlfn.IFS(MONTH($A5370)&lt;4,"Q4-"&amp;RIGHT(YEAR($A5370),2),MONTH($A5370)&gt;=10,"Q3-"&amp;RIGHT(YEAR($A5370),2)+1,AND(MONTH($A5370)&gt;=4,MONTH($A5370)&lt;7),"Q1-"&amp;RIGHT(YEAR($A5370),2)+1,AND(MONTH($A5370)&gt;=7,MONTH($A5370)&lt;10),"Q2-"&amp;RIGHT(YEAR($A5370),2)+1)</f>
        <v>Q3-28</v>
      </c>
      <c r="D5370" s="235"/>
      <c r="E5370" s="235"/>
      <c r="F5370" s="578" t="str">
        <f t="shared" si="86"/>
        <v>46700 Q3-28</v>
      </c>
    </row>
    <row r="5371" spans="1:6">
      <c r="A5371" s="573">
        <v>46701</v>
      </c>
      <c r="B5371" s="492" t="s">
        <v>389</v>
      </c>
      <c r="C5371" s="495" t="str" cm="1">
        <f t="array" ref="C5371">_xlfn.IFS(MONTH($A5371)&lt;4,"Q4-"&amp;RIGHT(YEAR($A5371),2),MONTH($A5371)&gt;=10,"Q3-"&amp;RIGHT(YEAR($A5371),2)+1,AND(MONTH($A5371)&gt;=4,MONTH($A5371)&lt;7),"Q1-"&amp;RIGHT(YEAR($A5371),2)+1,AND(MONTH($A5371)&gt;=7,MONTH($A5371)&lt;10),"Q2-"&amp;RIGHT(YEAR($A5371),2)+1)</f>
        <v>Q3-28</v>
      </c>
      <c r="D5371" s="235"/>
      <c r="E5371" s="235"/>
      <c r="F5371" s="578" t="str">
        <f t="shared" si="86"/>
        <v>46701 Q3-28</v>
      </c>
    </row>
    <row r="5372" spans="1:6">
      <c r="A5372" s="573">
        <v>46702</v>
      </c>
      <c r="B5372" s="492" t="s">
        <v>389</v>
      </c>
      <c r="C5372" s="495" t="str" cm="1">
        <f t="array" ref="C5372">_xlfn.IFS(MONTH($A5372)&lt;4,"Q4-"&amp;RIGHT(YEAR($A5372),2),MONTH($A5372)&gt;=10,"Q3-"&amp;RIGHT(YEAR($A5372),2)+1,AND(MONTH($A5372)&gt;=4,MONTH($A5372)&lt;7),"Q1-"&amp;RIGHT(YEAR($A5372),2)+1,AND(MONTH($A5372)&gt;=7,MONTH($A5372)&lt;10),"Q2-"&amp;RIGHT(YEAR($A5372),2)+1)</f>
        <v>Q3-28</v>
      </c>
      <c r="D5372" s="235"/>
      <c r="E5372" s="235"/>
      <c r="F5372" s="578" t="str">
        <f t="shared" si="86"/>
        <v>46702 Q3-28</v>
      </c>
    </row>
    <row r="5373" spans="1:6">
      <c r="A5373" s="573">
        <v>46703</v>
      </c>
      <c r="B5373" s="492" t="s">
        <v>389</v>
      </c>
      <c r="C5373" s="495" t="str" cm="1">
        <f t="array" ref="C5373">_xlfn.IFS(MONTH($A5373)&lt;4,"Q4-"&amp;RIGHT(YEAR($A5373),2),MONTH($A5373)&gt;=10,"Q3-"&amp;RIGHT(YEAR($A5373),2)+1,AND(MONTH($A5373)&gt;=4,MONTH($A5373)&lt;7),"Q1-"&amp;RIGHT(YEAR($A5373),2)+1,AND(MONTH($A5373)&gt;=7,MONTH($A5373)&lt;10),"Q2-"&amp;RIGHT(YEAR($A5373),2)+1)</f>
        <v>Q3-28</v>
      </c>
      <c r="D5373" s="235"/>
      <c r="E5373" s="235"/>
      <c r="F5373" s="578" t="str">
        <f t="shared" si="86"/>
        <v>46703 Q3-28</v>
      </c>
    </row>
    <row r="5374" spans="1:6">
      <c r="A5374" s="573">
        <v>46706</v>
      </c>
      <c r="B5374" s="492" t="s">
        <v>389</v>
      </c>
      <c r="C5374" s="495" t="str" cm="1">
        <f t="array" ref="C5374">_xlfn.IFS(MONTH($A5374)&lt;4,"Q4-"&amp;RIGHT(YEAR($A5374),2),MONTH($A5374)&gt;=10,"Q3-"&amp;RIGHT(YEAR($A5374),2)+1,AND(MONTH($A5374)&gt;=4,MONTH($A5374)&lt;7),"Q1-"&amp;RIGHT(YEAR($A5374),2)+1,AND(MONTH($A5374)&gt;=7,MONTH($A5374)&lt;10),"Q2-"&amp;RIGHT(YEAR($A5374),2)+1)</f>
        <v>Q3-28</v>
      </c>
      <c r="D5374" s="235"/>
      <c r="E5374" s="235"/>
      <c r="F5374" s="578" t="str">
        <f t="shared" si="86"/>
        <v>46706 Q3-28</v>
      </c>
    </row>
    <row r="5375" spans="1:6">
      <c r="A5375" s="573">
        <v>46707</v>
      </c>
      <c r="B5375" s="492" t="s">
        <v>389</v>
      </c>
      <c r="C5375" s="495" t="str" cm="1">
        <f t="array" ref="C5375">_xlfn.IFS(MONTH($A5375)&lt;4,"Q4-"&amp;RIGHT(YEAR($A5375),2),MONTH($A5375)&gt;=10,"Q3-"&amp;RIGHT(YEAR($A5375),2)+1,AND(MONTH($A5375)&gt;=4,MONTH($A5375)&lt;7),"Q1-"&amp;RIGHT(YEAR($A5375),2)+1,AND(MONTH($A5375)&gt;=7,MONTH($A5375)&lt;10),"Q2-"&amp;RIGHT(YEAR($A5375),2)+1)</f>
        <v>Q3-28</v>
      </c>
      <c r="D5375" s="235"/>
      <c r="E5375" s="235"/>
      <c r="F5375" s="578" t="str">
        <f t="shared" si="86"/>
        <v>46707 Q3-28</v>
      </c>
    </row>
    <row r="5376" spans="1:6">
      <c r="A5376" s="573">
        <v>46708</v>
      </c>
      <c r="B5376" s="492" t="s">
        <v>389</v>
      </c>
      <c r="C5376" s="495" t="str" cm="1">
        <f t="array" ref="C5376">_xlfn.IFS(MONTH($A5376)&lt;4,"Q4-"&amp;RIGHT(YEAR($A5376),2),MONTH($A5376)&gt;=10,"Q3-"&amp;RIGHT(YEAR($A5376),2)+1,AND(MONTH($A5376)&gt;=4,MONTH($A5376)&lt;7),"Q1-"&amp;RIGHT(YEAR($A5376),2)+1,AND(MONTH($A5376)&gt;=7,MONTH($A5376)&lt;10),"Q2-"&amp;RIGHT(YEAR($A5376),2)+1)</f>
        <v>Q3-28</v>
      </c>
      <c r="D5376" s="235"/>
      <c r="E5376" s="235"/>
      <c r="F5376" s="578" t="str">
        <f t="shared" si="86"/>
        <v>46708 Q3-28</v>
      </c>
    </row>
    <row r="5377" spans="1:6">
      <c r="A5377" s="573">
        <v>46709</v>
      </c>
      <c r="B5377" s="492" t="s">
        <v>389</v>
      </c>
      <c r="C5377" s="495" t="str" cm="1">
        <f t="array" ref="C5377">_xlfn.IFS(MONTH($A5377)&lt;4,"Q4-"&amp;RIGHT(YEAR($A5377),2),MONTH($A5377)&gt;=10,"Q3-"&amp;RIGHT(YEAR($A5377),2)+1,AND(MONTH($A5377)&gt;=4,MONTH($A5377)&lt;7),"Q1-"&amp;RIGHT(YEAR($A5377),2)+1,AND(MONTH($A5377)&gt;=7,MONTH($A5377)&lt;10),"Q2-"&amp;RIGHT(YEAR($A5377),2)+1)</f>
        <v>Q3-28</v>
      </c>
      <c r="D5377" s="235"/>
      <c r="E5377" s="235"/>
      <c r="F5377" s="578" t="str">
        <f t="shared" si="86"/>
        <v>46709 Q3-28</v>
      </c>
    </row>
    <row r="5378" spans="1:6">
      <c r="A5378" s="573">
        <v>46710</v>
      </c>
      <c r="B5378" s="492" t="s">
        <v>389</v>
      </c>
      <c r="C5378" s="495" t="str" cm="1">
        <f t="array" ref="C5378">_xlfn.IFS(MONTH($A5378)&lt;4,"Q4-"&amp;RIGHT(YEAR($A5378),2),MONTH($A5378)&gt;=10,"Q3-"&amp;RIGHT(YEAR($A5378),2)+1,AND(MONTH($A5378)&gt;=4,MONTH($A5378)&lt;7),"Q1-"&amp;RIGHT(YEAR($A5378),2)+1,AND(MONTH($A5378)&gt;=7,MONTH($A5378)&lt;10),"Q2-"&amp;RIGHT(YEAR($A5378),2)+1)</f>
        <v>Q3-28</v>
      </c>
      <c r="D5378" s="235"/>
      <c r="E5378" s="235"/>
      <c r="F5378" s="578" t="str">
        <f t="shared" si="86"/>
        <v>46710 Q3-28</v>
      </c>
    </row>
    <row r="5379" spans="1:6">
      <c r="A5379" s="573">
        <v>46713</v>
      </c>
      <c r="B5379" s="492" t="s">
        <v>389</v>
      </c>
      <c r="C5379" s="495" t="str" cm="1">
        <f t="array" ref="C5379">_xlfn.IFS(MONTH($A5379)&lt;4,"Q4-"&amp;RIGHT(YEAR($A5379),2),MONTH($A5379)&gt;=10,"Q3-"&amp;RIGHT(YEAR($A5379),2)+1,AND(MONTH($A5379)&gt;=4,MONTH($A5379)&lt;7),"Q1-"&amp;RIGHT(YEAR($A5379),2)+1,AND(MONTH($A5379)&gt;=7,MONTH($A5379)&lt;10),"Q2-"&amp;RIGHT(YEAR($A5379),2)+1)</f>
        <v>Q3-28</v>
      </c>
      <c r="D5379" s="235"/>
      <c r="E5379" s="235"/>
      <c r="F5379" s="578" t="str">
        <f t="shared" si="86"/>
        <v>46713 Q3-28</v>
      </c>
    </row>
    <row r="5380" spans="1:6">
      <c r="A5380" s="573">
        <v>46714</v>
      </c>
      <c r="B5380" s="492" t="s">
        <v>389</v>
      </c>
      <c r="C5380" s="495" t="str" cm="1">
        <f t="array" ref="C5380">_xlfn.IFS(MONTH($A5380)&lt;4,"Q4-"&amp;RIGHT(YEAR($A5380),2),MONTH($A5380)&gt;=10,"Q3-"&amp;RIGHT(YEAR($A5380),2)+1,AND(MONTH($A5380)&gt;=4,MONTH($A5380)&lt;7),"Q1-"&amp;RIGHT(YEAR($A5380),2)+1,AND(MONTH($A5380)&gt;=7,MONTH($A5380)&lt;10),"Q2-"&amp;RIGHT(YEAR($A5380),2)+1)</f>
        <v>Q3-28</v>
      </c>
      <c r="D5380" s="235"/>
      <c r="E5380" s="235"/>
      <c r="F5380" s="578" t="str">
        <f t="shared" si="86"/>
        <v>46714 Q3-28</v>
      </c>
    </row>
    <row r="5381" spans="1:6">
      <c r="A5381" s="573">
        <v>46715</v>
      </c>
      <c r="B5381" s="492" t="s">
        <v>389</v>
      </c>
      <c r="C5381" s="495" t="str" cm="1">
        <f t="array" ref="C5381">_xlfn.IFS(MONTH($A5381)&lt;4,"Q4-"&amp;RIGHT(YEAR($A5381),2),MONTH($A5381)&gt;=10,"Q3-"&amp;RIGHT(YEAR($A5381),2)+1,AND(MONTH($A5381)&gt;=4,MONTH($A5381)&lt;7),"Q1-"&amp;RIGHT(YEAR($A5381),2)+1,AND(MONTH($A5381)&gt;=7,MONTH($A5381)&lt;10),"Q2-"&amp;RIGHT(YEAR($A5381),2)+1)</f>
        <v>Q3-28</v>
      </c>
      <c r="D5381" s="235"/>
      <c r="E5381" s="235"/>
      <c r="F5381" s="578" t="str">
        <f t="shared" si="86"/>
        <v>46715 Q3-28</v>
      </c>
    </row>
    <row r="5382" spans="1:6">
      <c r="A5382" s="573">
        <v>46716</v>
      </c>
      <c r="B5382" s="492" t="s">
        <v>389</v>
      </c>
      <c r="C5382" s="495" t="str" cm="1">
        <f t="array" ref="C5382">_xlfn.IFS(MONTH($A5382)&lt;4,"Q4-"&amp;RIGHT(YEAR($A5382),2),MONTH($A5382)&gt;=10,"Q3-"&amp;RIGHT(YEAR($A5382),2)+1,AND(MONTH($A5382)&gt;=4,MONTH($A5382)&lt;7),"Q1-"&amp;RIGHT(YEAR($A5382),2)+1,AND(MONTH($A5382)&gt;=7,MONTH($A5382)&lt;10),"Q2-"&amp;RIGHT(YEAR($A5382),2)+1)</f>
        <v>Q3-28</v>
      </c>
      <c r="D5382" s="235"/>
      <c r="E5382" s="235"/>
      <c r="F5382" s="578" t="str">
        <f t="shared" si="86"/>
        <v>46716 Q3-28</v>
      </c>
    </row>
    <row r="5383" spans="1:6">
      <c r="A5383" s="573">
        <v>46717</v>
      </c>
      <c r="B5383" s="492" t="s">
        <v>389</v>
      </c>
      <c r="C5383" s="495" t="str" cm="1">
        <f t="array" ref="C5383">_xlfn.IFS(MONTH($A5383)&lt;4,"Q4-"&amp;RIGHT(YEAR($A5383),2),MONTH($A5383)&gt;=10,"Q3-"&amp;RIGHT(YEAR($A5383),2)+1,AND(MONTH($A5383)&gt;=4,MONTH($A5383)&lt;7),"Q1-"&amp;RIGHT(YEAR($A5383),2)+1,AND(MONTH($A5383)&gt;=7,MONTH($A5383)&lt;10),"Q2-"&amp;RIGHT(YEAR($A5383),2)+1)</f>
        <v>Q3-28</v>
      </c>
      <c r="D5383" s="235"/>
      <c r="E5383" s="235"/>
      <c r="F5383" s="578" t="str">
        <f t="shared" si="86"/>
        <v>46717 Q3-28</v>
      </c>
    </row>
    <row r="5384" spans="1:6">
      <c r="A5384" s="573">
        <v>46720</v>
      </c>
      <c r="B5384" s="492" t="s">
        <v>389</v>
      </c>
      <c r="C5384" s="495" t="str" cm="1">
        <f t="array" ref="C5384">_xlfn.IFS(MONTH($A5384)&lt;4,"Q4-"&amp;RIGHT(YEAR($A5384),2),MONTH($A5384)&gt;=10,"Q3-"&amp;RIGHT(YEAR($A5384),2)+1,AND(MONTH($A5384)&gt;=4,MONTH($A5384)&lt;7),"Q1-"&amp;RIGHT(YEAR($A5384),2)+1,AND(MONTH($A5384)&gt;=7,MONTH($A5384)&lt;10),"Q2-"&amp;RIGHT(YEAR($A5384),2)+1)</f>
        <v>Q3-28</v>
      </c>
      <c r="D5384" s="235"/>
      <c r="E5384" s="235"/>
      <c r="F5384" s="578" t="str">
        <f t="shared" si="86"/>
        <v>46720 Q3-28</v>
      </c>
    </row>
    <row r="5385" spans="1:6">
      <c r="A5385" s="573">
        <v>46721</v>
      </c>
      <c r="B5385" s="492" t="s">
        <v>389</v>
      </c>
      <c r="C5385" s="495" t="str" cm="1">
        <f t="array" ref="C5385">_xlfn.IFS(MONTH($A5385)&lt;4,"Q4-"&amp;RIGHT(YEAR($A5385),2),MONTH($A5385)&gt;=10,"Q3-"&amp;RIGHT(YEAR($A5385),2)+1,AND(MONTH($A5385)&gt;=4,MONTH($A5385)&lt;7),"Q1-"&amp;RIGHT(YEAR($A5385),2)+1,AND(MONTH($A5385)&gt;=7,MONTH($A5385)&lt;10),"Q2-"&amp;RIGHT(YEAR($A5385),2)+1)</f>
        <v>Q3-28</v>
      </c>
      <c r="D5385" s="235"/>
      <c r="E5385" s="235"/>
      <c r="F5385" s="578" t="str">
        <f t="shared" si="86"/>
        <v>46721 Q3-28</v>
      </c>
    </row>
    <row r="5386" spans="1:6">
      <c r="A5386" s="573">
        <v>46722</v>
      </c>
      <c r="B5386" s="492" t="s">
        <v>389</v>
      </c>
      <c r="C5386" s="495" t="str" cm="1">
        <f t="array" ref="C5386">_xlfn.IFS(MONTH($A5386)&lt;4,"Q4-"&amp;RIGHT(YEAR($A5386),2),MONTH($A5386)&gt;=10,"Q3-"&amp;RIGHT(YEAR($A5386),2)+1,AND(MONTH($A5386)&gt;=4,MONTH($A5386)&lt;7),"Q1-"&amp;RIGHT(YEAR($A5386),2)+1,AND(MONTH($A5386)&gt;=7,MONTH($A5386)&lt;10),"Q2-"&amp;RIGHT(YEAR($A5386),2)+1)</f>
        <v>Q3-28</v>
      </c>
      <c r="D5386" s="235"/>
      <c r="E5386" s="235"/>
      <c r="F5386" s="578" t="str">
        <f t="shared" si="86"/>
        <v>46722 Q3-28</v>
      </c>
    </row>
    <row r="5387" spans="1:6">
      <c r="A5387" s="573">
        <v>46723</v>
      </c>
      <c r="B5387" s="492" t="s">
        <v>389</v>
      </c>
      <c r="C5387" s="495" t="str" cm="1">
        <f t="array" ref="C5387">_xlfn.IFS(MONTH($A5387)&lt;4,"Q4-"&amp;RIGHT(YEAR($A5387),2),MONTH($A5387)&gt;=10,"Q3-"&amp;RIGHT(YEAR($A5387),2)+1,AND(MONTH($A5387)&gt;=4,MONTH($A5387)&lt;7),"Q1-"&amp;RIGHT(YEAR($A5387),2)+1,AND(MONTH($A5387)&gt;=7,MONTH($A5387)&lt;10),"Q2-"&amp;RIGHT(YEAR($A5387),2)+1)</f>
        <v>Q3-28</v>
      </c>
      <c r="D5387" s="235"/>
      <c r="E5387" s="235"/>
      <c r="F5387" s="578" t="str">
        <f t="shared" si="86"/>
        <v>46723 Q3-28</v>
      </c>
    </row>
    <row r="5388" spans="1:6">
      <c r="A5388" s="573">
        <v>46724</v>
      </c>
      <c r="B5388" s="492" t="s">
        <v>389</v>
      </c>
      <c r="C5388" s="495" t="str" cm="1">
        <f t="array" ref="C5388">_xlfn.IFS(MONTH($A5388)&lt;4,"Q4-"&amp;RIGHT(YEAR($A5388),2),MONTH($A5388)&gt;=10,"Q3-"&amp;RIGHT(YEAR($A5388),2)+1,AND(MONTH($A5388)&gt;=4,MONTH($A5388)&lt;7),"Q1-"&amp;RIGHT(YEAR($A5388),2)+1,AND(MONTH($A5388)&gt;=7,MONTH($A5388)&lt;10),"Q2-"&amp;RIGHT(YEAR($A5388),2)+1)</f>
        <v>Q3-28</v>
      </c>
      <c r="D5388" s="235"/>
      <c r="E5388" s="235"/>
      <c r="F5388" s="578" t="str">
        <f t="shared" si="86"/>
        <v>46724 Q3-28</v>
      </c>
    </row>
    <row r="5389" spans="1:6">
      <c r="A5389" s="573">
        <v>46727</v>
      </c>
      <c r="B5389" s="492" t="s">
        <v>389</v>
      </c>
      <c r="C5389" s="495" t="str" cm="1">
        <f t="array" ref="C5389">_xlfn.IFS(MONTH($A5389)&lt;4,"Q4-"&amp;RIGHT(YEAR($A5389),2),MONTH($A5389)&gt;=10,"Q3-"&amp;RIGHT(YEAR($A5389),2)+1,AND(MONTH($A5389)&gt;=4,MONTH($A5389)&lt;7),"Q1-"&amp;RIGHT(YEAR($A5389),2)+1,AND(MONTH($A5389)&gt;=7,MONTH($A5389)&lt;10),"Q2-"&amp;RIGHT(YEAR($A5389),2)+1)</f>
        <v>Q3-28</v>
      </c>
      <c r="D5389" s="235"/>
      <c r="E5389" s="235"/>
      <c r="F5389" s="578" t="str">
        <f t="shared" si="86"/>
        <v>46727 Q3-28</v>
      </c>
    </row>
    <row r="5390" spans="1:6">
      <c r="A5390" s="573">
        <v>46728</v>
      </c>
      <c r="B5390" s="492" t="s">
        <v>389</v>
      </c>
      <c r="C5390" s="495" t="str" cm="1">
        <f t="array" ref="C5390">_xlfn.IFS(MONTH($A5390)&lt;4,"Q4-"&amp;RIGHT(YEAR($A5390),2),MONTH($A5390)&gt;=10,"Q3-"&amp;RIGHT(YEAR($A5390),2)+1,AND(MONTH($A5390)&gt;=4,MONTH($A5390)&lt;7),"Q1-"&amp;RIGHT(YEAR($A5390),2)+1,AND(MONTH($A5390)&gt;=7,MONTH($A5390)&lt;10),"Q2-"&amp;RIGHT(YEAR($A5390),2)+1)</f>
        <v>Q3-28</v>
      </c>
      <c r="D5390" s="235"/>
      <c r="E5390" s="235"/>
      <c r="F5390" s="578" t="str">
        <f t="shared" si="86"/>
        <v>46728 Q3-28</v>
      </c>
    </row>
    <row r="5391" spans="1:6">
      <c r="A5391" s="573">
        <v>46729</v>
      </c>
      <c r="B5391" s="492" t="s">
        <v>389</v>
      </c>
      <c r="C5391" s="495" t="str" cm="1">
        <f t="array" ref="C5391">_xlfn.IFS(MONTH($A5391)&lt;4,"Q4-"&amp;RIGHT(YEAR($A5391),2),MONTH($A5391)&gt;=10,"Q3-"&amp;RIGHT(YEAR($A5391),2)+1,AND(MONTH($A5391)&gt;=4,MONTH($A5391)&lt;7),"Q1-"&amp;RIGHT(YEAR($A5391),2)+1,AND(MONTH($A5391)&gt;=7,MONTH($A5391)&lt;10),"Q2-"&amp;RIGHT(YEAR($A5391),2)+1)</f>
        <v>Q3-28</v>
      </c>
      <c r="D5391" s="235"/>
      <c r="E5391" s="235"/>
      <c r="F5391" s="578" t="str">
        <f t="shared" si="86"/>
        <v>46729 Q3-28</v>
      </c>
    </row>
    <row r="5392" spans="1:6">
      <c r="A5392" s="573">
        <v>46730</v>
      </c>
      <c r="B5392" s="492" t="s">
        <v>389</v>
      </c>
      <c r="C5392" s="495" t="str" cm="1">
        <f t="array" ref="C5392">_xlfn.IFS(MONTH($A5392)&lt;4,"Q4-"&amp;RIGHT(YEAR($A5392),2),MONTH($A5392)&gt;=10,"Q3-"&amp;RIGHT(YEAR($A5392),2)+1,AND(MONTH($A5392)&gt;=4,MONTH($A5392)&lt;7),"Q1-"&amp;RIGHT(YEAR($A5392),2)+1,AND(MONTH($A5392)&gt;=7,MONTH($A5392)&lt;10),"Q2-"&amp;RIGHT(YEAR($A5392),2)+1)</f>
        <v>Q3-28</v>
      </c>
      <c r="D5392" s="235"/>
      <c r="E5392" s="235"/>
      <c r="F5392" s="578" t="str">
        <f t="shared" si="86"/>
        <v>46730 Q3-28</v>
      </c>
    </row>
    <row r="5393" spans="1:6">
      <c r="A5393" s="573">
        <v>46731</v>
      </c>
      <c r="B5393" s="492" t="s">
        <v>389</v>
      </c>
      <c r="C5393" s="495" t="str" cm="1">
        <f t="array" ref="C5393">_xlfn.IFS(MONTH($A5393)&lt;4,"Q4-"&amp;RIGHT(YEAR($A5393),2),MONTH($A5393)&gt;=10,"Q3-"&amp;RIGHT(YEAR($A5393),2)+1,AND(MONTH($A5393)&gt;=4,MONTH($A5393)&lt;7),"Q1-"&amp;RIGHT(YEAR($A5393),2)+1,AND(MONTH($A5393)&gt;=7,MONTH($A5393)&lt;10),"Q2-"&amp;RIGHT(YEAR($A5393),2)+1)</f>
        <v>Q3-28</v>
      </c>
      <c r="D5393" s="235"/>
      <c r="E5393" s="235"/>
      <c r="F5393" s="578" t="str">
        <f t="shared" si="86"/>
        <v>46731 Q3-28</v>
      </c>
    </row>
    <row r="5394" spans="1:6">
      <c r="A5394" s="573">
        <v>46734</v>
      </c>
      <c r="B5394" s="492" t="s">
        <v>389</v>
      </c>
      <c r="C5394" s="495" t="str" cm="1">
        <f t="array" ref="C5394">_xlfn.IFS(MONTH($A5394)&lt;4,"Q4-"&amp;RIGHT(YEAR($A5394),2),MONTH($A5394)&gt;=10,"Q3-"&amp;RIGHT(YEAR($A5394),2)+1,AND(MONTH($A5394)&gt;=4,MONTH($A5394)&lt;7),"Q1-"&amp;RIGHT(YEAR($A5394),2)+1,AND(MONTH($A5394)&gt;=7,MONTH($A5394)&lt;10),"Q2-"&amp;RIGHT(YEAR($A5394),2)+1)</f>
        <v>Q3-28</v>
      </c>
      <c r="D5394" s="235"/>
      <c r="E5394" s="235"/>
      <c r="F5394" s="578" t="str">
        <f t="shared" si="86"/>
        <v>46734 Q3-28</v>
      </c>
    </row>
    <row r="5395" spans="1:6">
      <c r="A5395" s="573">
        <v>46735</v>
      </c>
      <c r="B5395" s="492" t="s">
        <v>389</v>
      </c>
      <c r="C5395" s="495" t="str" cm="1">
        <f t="array" ref="C5395">_xlfn.IFS(MONTH($A5395)&lt;4,"Q4-"&amp;RIGHT(YEAR($A5395),2),MONTH($A5395)&gt;=10,"Q3-"&amp;RIGHT(YEAR($A5395),2)+1,AND(MONTH($A5395)&gt;=4,MONTH($A5395)&lt;7),"Q1-"&amp;RIGHT(YEAR($A5395),2)+1,AND(MONTH($A5395)&gt;=7,MONTH($A5395)&lt;10),"Q2-"&amp;RIGHT(YEAR($A5395),2)+1)</f>
        <v>Q3-28</v>
      </c>
      <c r="D5395" s="235"/>
      <c r="E5395" s="235"/>
      <c r="F5395" s="578" t="str">
        <f t="shared" si="86"/>
        <v>46735 Q3-28</v>
      </c>
    </row>
    <row r="5396" spans="1:6">
      <c r="A5396" s="573">
        <v>46736</v>
      </c>
      <c r="B5396" s="492" t="s">
        <v>389</v>
      </c>
      <c r="C5396" s="495" t="str" cm="1">
        <f t="array" ref="C5396">_xlfn.IFS(MONTH($A5396)&lt;4,"Q4-"&amp;RIGHT(YEAR($A5396),2),MONTH($A5396)&gt;=10,"Q3-"&amp;RIGHT(YEAR($A5396),2)+1,AND(MONTH($A5396)&gt;=4,MONTH($A5396)&lt;7),"Q1-"&amp;RIGHT(YEAR($A5396),2)+1,AND(MONTH($A5396)&gt;=7,MONTH($A5396)&lt;10),"Q2-"&amp;RIGHT(YEAR($A5396),2)+1)</f>
        <v>Q3-28</v>
      </c>
      <c r="D5396" s="235"/>
      <c r="E5396" s="235"/>
      <c r="F5396" s="578" t="str">
        <f t="shared" si="86"/>
        <v>46736 Q3-28</v>
      </c>
    </row>
    <row r="5397" spans="1:6">
      <c r="A5397" s="573">
        <v>46737</v>
      </c>
      <c r="B5397" s="492" t="s">
        <v>389</v>
      </c>
      <c r="C5397" s="495" t="str" cm="1">
        <f t="array" ref="C5397">_xlfn.IFS(MONTH($A5397)&lt;4,"Q4-"&amp;RIGHT(YEAR($A5397),2),MONTH($A5397)&gt;=10,"Q3-"&amp;RIGHT(YEAR($A5397),2)+1,AND(MONTH($A5397)&gt;=4,MONTH($A5397)&lt;7),"Q1-"&amp;RIGHT(YEAR($A5397),2)+1,AND(MONTH($A5397)&gt;=7,MONTH($A5397)&lt;10),"Q2-"&amp;RIGHT(YEAR($A5397),2)+1)</f>
        <v>Q3-28</v>
      </c>
      <c r="D5397" s="235"/>
      <c r="E5397" s="235"/>
      <c r="F5397" s="578" t="str">
        <f t="shared" si="86"/>
        <v>46737 Q3-28</v>
      </c>
    </row>
    <row r="5398" spans="1:6">
      <c r="A5398" s="573">
        <v>46738</v>
      </c>
      <c r="B5398" s="492" t="s">
        <v>389</v>
      </c>
      <c r="C5398" s="495" t="str" cm="1">
        <f t="array" ref="C5398">_xlfn.IFS(MONTH($A5398)&lt;4,"Q4-"&amp;RIGHT(YEAR($A5398),2),MONTH($A5398)&gt;=10,"Q3-"&amp;RIGHT(YEAR($A5398),2)+1,AND(MONTH($A5398)&gt;=4,MONTH($A5398)&lt;7),"Q1-"&amp;RIGHT(YEAR($A5398),2)+1,AND(MONTH($A5398)&gt;=7,MONTH($A5398)&lt;10),"Q2-"&amp;RIGHT(YEAR($A5398),2)+1)</f>
        <v>Q3-28</v>
      </c>
      <c r="D5398" s="235"/>
      <c r="E5398" s="235"/>
      <c r="F5398" s="578" t="str">
        <f t="shared" si="86"/>
        <v>46738 Q3-28</v>
      </c>
    </row>
    <row r="5399" spans="1:6">
      <c r="A5399" s="573">
        <v>46741</v>
      </c>
      <c r="B5399" s="492" t="s">
        <v>389</v>
      </c>
      <c r="C5399" s="495" t="str" cm="1">
        <f t="array" ref="C5399">_xlfn.IFS(MONTH($A5399)&lt;4,"Q4-"&amp;RIGHT(YEAR($A5399),2),MONTH($A5399)&gt;=10,"Q3-"&amp;RIGHT(YEAR($A5399),2)+1,AND(MONTH($A5399)&gt;=4,MONTH($A5399)&lt;7),"Q1-"&amp;RIGHT(YEAR($A5399),2)+1,AND(MONTH($A5399)&gt;=7,MONTH($A5399)&lt;10),"Q2-"&amp;RIGHT(YEAR($A5399),2)+1)</f>
        <v>Q3-28</v>
      </c>
      <c r="D5399" s="235"/>
      <c r="E5399" s="235"/>
      <c r="F5399" s="578" t="str">
        <f t="shared" si="86"/>
        <v>46741 Q3-28</v>
      </c>
    </row>
    <row r="5400" spans="1:6">
      <c r="A5400" s="573">
        <v>46742</v>
      </c>
      <c r="B5400" s="492" t="s">
        <v>389</v>
      </c>
      <c r="C5400" s="495" t="str" cm="1">
        <f t="array" ref="C5400">_xlfn.IFS(MONTH($A5400)&lt;4,"Q4-"&amp;RIGHT(YEAR($A5400),2),MONTH($A5400)&gt;=10,"Q3-"&amp;RIGHT(YEAR($A5400),2)+1,AND(MONTH($A5400)&gt;=4,MONTH($A5400)&lt;7),"Q1-"&amp;RIGHT(YEAR($A5400),2)+1,AND(MONTH($A5400)&gt;=7,MONTH($A5400)&lt;10),"Q2-"&amp;RIGHT(YEAR($A5400),2)+1)</f>
        <v>Q3-28</v>
      </c>
      <c r="D5400" s="235"/>
      <c r="E5400" s="235"/>
      <c r="F5400" s="578" t="str">
        <f t="shared" si="86"/>
        <v>46742 Q3-28</v>
      </c>
    </row>
    <row r="5401" spans="1:6">
      <c r="A5401" s="573">
        <v>46743</v>
      </c>
      <c r="B5401" s="492" t="s">
        <v>389</v>
      </c>
      <c r="C5401" s="495" t="str" cm="1">
        <f t="array" ref="C5401">_xlfn.IFS(MONTH($A5401)&lt;4,"Q4-"&amp;RIGHT(YEAR($A5401),2),MONTH($A5401)&gt;=10,"Q3-"&amp;RIGHT(YEAR($A5401),2)+1,AND(MONTH($A5401)&gt;=4,MONTH($A5401)&lt;7),"Q1-"&amp;RIGHT(YEAR($A5401),2)+1,AND(MONTH($A5401)&gt;=7,MONTH($A5401)&lt;10),"Q2-"&amp;RIGHT(YEAR($A5401),2)+1)</f>
        <v>Q3-28</v>
      </c>
      <c r="D5401" s="235"/>
      <c r="E5401" s="235"/>
      <c r="F5401" s="578" t="str">
        <f t="shared" si="86"/>
        <v>46743 Q3-28</v>
      </c>
    </row>
    <row r="5402" spans="1:6">
      <c r="A5402" s="573">
        <v>46744</v>
      </c>
      <c r="B5402" s="492" t="s">
        <v>389</v>
      </c>
      <c r="C5402" s="495" t="str" cm="1">
        <f t="array" ref="C5402">_xlfn.IFS(MONTH($A5402)&lt;4,"Q4-"&amp;RIGHT(YEAR($A5402),2),MONTH($A5402)&gt;=10,"Q3-"&amp;RIGHT(YEAR($A5402),2)+1,AND(MONTH($A5402)&gt;=4,MONTH($A5402)&lt;7),"Q1-"&amp;RIGHT(YEAR($A5402),2)+1,AND(MONTH($A5402)&gt;=7,MONTH($A5402)&lt;10),"Q2-"&amp;RIGHT(YEAR($A5402),2)+1)</f>
        <v>Q3-28</v>
      </c>
      <c r="D5402" s="235"/>
      <c r="E5402" s="235"/>
      <c r="F5402" s="578" t="str">
        <f t="shared" si="86"/>
        <v>46744 Q3-28</v>
      </c>
    </row>
    <row r="5403" spans="1:6">
      <c r="A5403" s="573">
        <v>46745</v>
      </c>
      <c r="B5403" s="492" t="s">
        <v>389</v>
      </c>
      <c r="C5403" s="495" t="str" cm="1">
        <f t="array" ref="C5403">_xlfn.IFS(MONTH($A5403)&lt;4,"Q4-"&amp;RIGHT(YEAR($A5403),2),MONTH($A5403)&gt;=10,"Q3-"&amp;RIGHT(YEAR($A5403),2)+1,AND(MONTH($A5403)&gt;=4,MONTH($A5403)&lt;7),"Q1-"&amp;RIGHT(YEAR($A5403),2)+1,AND(MONTH($A5403)&gt;=7,MONTH($A5403)&lt;10),"Q2-"&amp;RIGHT(YEAR($A5403),2)+1)</f>
        <v>Q3-28</v>
      </c>
      <c r="D5403" s="235"/>
      <c r="E5403" s="235"/>
      <c r="F5403" s="578" t="str">
        <f t="shared" si="86"/>
        <v>46745 Q3-28</v>
      </c>
    </row>
    <row r="5404" spans="1:6">
      <c r="A5404" s="573">
        <v>46750</v>
      </c>
      <c r="B5404" s="492" t="s">
        <v>389</v>
      </c>
      <c r="C5404" s="495" t="str" cm="1">
        <f t="array" ref="C5404">_xlfn.IFS(MONTH($A5404)&lt;4,"Q4-"&amp;RIGHT(YEAR($A5404),2),MONTH($A5404)&gt;=10,"Q3-"&amp;RIGHT(YEAR($A5404),2)+1,AND(MONTH($A5404)&gt;=4,MONTH($A5404)&lt;7),"Q1-"&amp;RIGHT(YEAR($A5404),2)+1,AND(MONTH($A5404)&gt;=7,MONTH($A5404)&lt;10),"Q2-"&amp;RIGHT(YEAR($A5404),2)+1)</f>
        <v>Q3-28</v>
      </c>
      <c r="D5404" s="235"/>
      <c r="E5404" s="235"/>
      <c r="F5404" s="578" t="str">
        <f t="shared" si="86"/>
        <v>46750 Q3-28</v>
      </c>
    </row>
    <row r="5405" spans="1:6">
      <c r="A5405" s="573">
        <v>46751</v>
      </c>
      <c r="B5405" s="492" t="s">
        <v>389</v>
      </c>
      <c r="C5405" s="495" t="str" cm="1">
        <f t="array" ref="C5405">_xlfn.IFS(MONTH($A5405)&lt;4,"Q4-"&amp;RIGHT(YEAR($A5405),2),MONTH($A5405)&gt;=10,"Q3-"&amp;RIGHT(YEAR($A5405),2)+1,AND(MONTH($A5405)&gt;=4,MONTH($A5405)&lt;7),"Q1-"&amp;RIGHT(YEAR($A5405),2)+1,AND(MONTH($A5405)&gt;=7,MONTH($A5405)&lt;10),"Q2-"&amp;RIGHT(YEAR($A5405),2)+1)</f>
        <v>Q3-28</v>
      </c>
      <c r="D5405" s="235"/>
      <c r="E5405" s="235"/>
      <c r="F5405" s="578" t="str">
        <f t="shared" si="86"/>
        <v>46751 Q3-28</v>
      </c>
    </row>
    <row r="5406" spans="1:6">
      <c r="A5406" s="573">
        <v>46752</v>
      </c>
      <c r="B5406" s="492" t="s">
        <v>389</v>
      </c>
      <c r="C5406" s="495" t="str" cm="1">
        <f t="array" ref="C5406">_xlfn.IFS(MONTH($A5406)&lt;4,"Q4-"&amp;RIGHT(YEAR($A5406),2),MONTH($A5406)&gt;=10,"Q3-"&amp;RIGHT(YEAR($A5406),2)+1,AND(MONTH($A5406)&gt;=4,MONTH($A5406)&lt;7),"Q1-"&amp;RIGHT(YEAR($A5406),2)+1,AND(MONTH($A5406)&gt;=7,MONTH($A5406)&lt;10),"Q2-"&amp;RIGHT(YEAR($A5406),2)+1)</f>
        <v>Q3-28</v>
      </c>
      <c r="D5406" s="235"/>
      <c r="E5406" s="235"/>
      <c r="F5406" s="578" t="str">
        <f t="shared" si="86"/>
        <v>46752 Q3-28</v>
      </c>
    </row>
    <row r="5407" spans="1:6">
      <c r="A5407" s="573">
        <v>46756</v>
      </c>
      <c r="B5407" s="492" t="s">
        <v>389</v>
      </c>
      <c r="C5407" s="495" t="str" cm="1">
        <f t="array" ref="C5407">_xlfn.IFS(MONTH($A5407)&lt;4,"Q4-"&amp;RIGHT(YEAR($A5407),2),MONTH($A5407)&gt;=10,"Q3-"&amp;RIGHT(YEAR($A5407),2)+1,AND(MONTH($A5407)&gt;=4,MONTH($A5407)&lt;7),"Q1-"&amp;RIGHT(YEAR($A5407),2)+1,AND(MONTH($A5407)&gt;=7,MONTH($A5407)&lt;10),"Q2-"&amp;RIGHT(YEAR($A5407),2)+1)</f>
        <v>Q4-28</v>
      </c>
      <c r="D5407" s="235"/>
      <c r="E5407" s="235"/>
      <c r="F5407" s="578" t="str">
        <f t="shared" si="86"/>
        <v>46756 Q4-28</v>
      </c>
    </row>
    <row r="5408" spans="1:6">
      <c r="A5408" s="573">
        <v>46757</v>
      </c>
      <c r="B5408" s="492" t="s">
        <v>389</v>
      </c>
      <c r="C5408" s="495" t="str" cm="1">
        <f t="array" ref="C5408">_xlfn.IFS(MONTH($A5408)&lt;4,"Q4-"&amp;RIGHT(YEAR($A5408),2),MONTH($A5408)&gt;=10,"Q3-"&amp;RIGHT(YEAR($A5408),2)+1,AND(MONTH($A5408)&gt;=4,MONTH($A5408)&lt;7),"Q1-"&amp;RIGHT(YEAR($A5408),2)+1,AND(MONTH($A5408)&gt;=7,MONTH($A5408)&lt;10),"Q2-"&amp;RIGHT(YEAR($A5408),2)+1)</f>
        <v>Q4-28</v>
      </c>
      <c r="D5408" s="235"/>
      <c r="E5408" s="235"/>
      <c r="F5408" s="578" t="str">
        <f t="shared" si="86"/>
        <v>46757 Q4-28</v>
      </c>
    </row>
    <row r="5409" spans="1:6">
      <c r="A5409" s="573">
        <v>46758</v>
      </c>
      <c r="B5409" s="492" t="s">
        <v>389</v>
      </c>
      <c r="C5409" s="495" t="str" cm="1">
        <f t="array" ref="C5409">_xlfn.IFS(MONTH($A5409)&lt;4,"Q4-"&amp;RIGHT(YEAR($A5409),2),MONTH($A5409)&gt;=10,"Q3-"&amp;RIGHT(YEAR($A5409),2)+1,AND(MONTH($A5409)&gt;=4,MONTH($A5409)&lt;7),"Q1-"&amp;RIGHT(YEAR($A5409),2)+1,AND(MONTH($A5409)&gt;=7,MONTH($A5409)&lt;10),"Q2-"&amp;RIGHT(YEAR($A5409),2)+1)</f>
        <v>Q4-28</v>
      </c>
      <c r="D5409" s="235"/>
      <c r="E5409" s="235"/>
      <c r="F5409" s="578" t="str">
        <f t="shared" si="86"/>
        <v>46758 Q4-28</v>
      </c>
    </row>
    <row r="5410" spans="1:6">
      <c r="A5410" s="573">
        <v>46759</v>
      </c>
      <c r="B5410" s="492" t="s">
        <v>389</v>
      </c>
      <c r="C5410" s="495" t="str" cm="1">
        <f t="array" ref="C5410">_xlfn.IFS(MONTH($A5410)&lt;4,"Q4-"&amp;RIGHT(YEAR($A5410),2),MONTH($A5410)&gt;=10,"Q3-"&amp;RIGHT(YEAR($A5410),2)+1,AND(MONTH($A5410)&gt;=4,MONTH($A5410)&lt;7),"Q1-"&amp;RIGHT(YEAR($A5410),2)+1,AND(MONTH($A5410)&gt;=7,MONTH($A5410)&lt;10),"Q2-"&amp;RIGHT(YEAR($A5410),2)+1)</f>
        <v>Q4-28</v>
      </c>
      <c r="D5410" s="235"/>
      <c r="E5410" s="235"/>
      <c r="F5410" s="578" t="str">
        <f t="shared" si="86"/>
        <v>46759 Q4-28</v>
      </c>
    </row>
    <row r="5411" spans="1:6">
      <c r="A5411" s="573">
        <v>46762</v>
      </c>
      <c r="B5411" s="492" t="s">
        <v>389</v>
      </c>
      <c r="C5411" s="495" t="str" cm="1">
        <f t="array" ref="C5411">_xlfn.IFS(MONTH($A5411)&lt;4,"Q4-"&amp;RIGHT(YEAR($A5411),2),MONTH($A5411)&gt;=10,"Q3-"&amp;RIGHT(YEAR($A5411),2)+1,AND(MONTH($A5411)&gt;=4,MONTH($A5411)&lt;7),"Q1-"&amp;RIGHT(YEAR($A5411),2)+1,AND(MONTH($A5411)&gt;=7,MONTH($A5411)&lt;10),"Q2-"&amp;RIGHT(YEAR($A5411),2)+1)</f>
        <v>Q4-28</v>
      </c>
      <c r="D5411" s="235"/>
      <c r="E5411" s="235"/>
      <c r="F5411" s="578" t="str">
        <f t="shared" ref="F5411:F5474" si="87">A5411&amp;" "&amp;C5411</f>
        <v>46762 Q4-28</v>
      </c>
    </row>
    <row r="5412" spans="1:6">
      <c r="A5412" s="573">
        <v>46763</v>
      </c>
      <c r="B5412" s="492" t="s">
        <v>389</v>
      </c>
      <c r="C5412" s="495" t="str" cm="1">
        <f t="array" ref="C5412">_xlfn.IFS(MONTH($A5412)&lt;4,"Q4-"&amp;RIGHT(YEAR($A5412),2),MONTH($A5412)&gt;=10,"Q3-"&amp;RIGHT(YEAR($A5412),2)+1,AND(MONTH($A5412)&gt;=4,MONTH($A5412)&lt;7),"Q1-"&amp;RIGHT(YEAR($A5412),2)+1,AND(MONTH($A5412)&gt;=7,MONTH($A5412)&lt;10),"Q2-"&amp;RIGHT(YEAR($A5412),2)+1)</f>
        <v>Q4-28</v>
      </c>
      <c r="D5412" s="235"/>
      <c r="E5412" s="235"/>
      <c r="F5412" s="578" t="str">
        <f t="shared" si="87"/>
        <v>46763 Q4-28</v>
      </c>
    </row>
    <row r="5413" spans="1:6">
      <c r="A5413" s="573">
        <v>46764</v>
      </c>
      <c r="B5413" s="492" t="s">
        <v>389</v>
      </c>
      <c r="C5413" s="495" t="str" cm="1">
        <f t="array" ref="C5413">_xlfn.IFS(MONTH($A5413)&lt;4,"Q4-"&amp;RIGHT(YEAR($A5413),2),MONTH($A5413)&gt;=10,"Q3-"&amp;RIGHT(YEAR($A5413),2)+1,AND(MONTH($A5413)&gt;=4,MONTH($A5413)&lt;7),"Q1-"&amp;RIGHT(YEAR($A5413),2)+1,AND(MONTH($A5413)&gt;=7,MONTH($A5413)&lt;10),"Q2-"&amp;RIGHT(YEAR($A5413),2)+1)</f>
        <v>Q4-28</v>
      </c>
      <c r="D5413" s="235"/>
      <c r="E5413" s="235"/>
      <c r="F5413" s="578" t="str">
        <f t="shared" si="87"/>
        <v>46764 Q4-28</v>
      </c>
    </row>
    <row r="5414" spans="1:6">
      <c r="A5414" s="573">
        <v>46765</v>
      </c>
      <c r="B5414" s="492" t="s">
        <v>389</v>
      </c>
      <c r="C5414" s="495" t="str" cm="1">
        <f t="array" ref="C5414">_xlfn.IFS(MONTH($A5414)&lt;4,"Q4-"&amp;RIGHT(YEAR($A5414),2),MONTH($A5414)&gt;=10,"Q3-"&amp;RIGHT(YEAR($A5414),2)+1,AND(MONTH($A5414)&gt;=4,MONTH($A5414)&lt;7),"Q1-"&amp;RIGHT(YEAR($A5414),2)+1,AND(MONTH($A5414)&gt;=7,MONTH($A5414)&lt;10),"Q2-"&amp;RIGHT(YEAR($A5414),2)+1)</f>
        <v>Q4-28</v>
      </c>
      <c r="D5414" s="235"/>
      <c r="E5414" s="235"/>
      <c r="F5414" s="578" t="str">
        <f t="shared" si="87"/>
        <v>46765 Q4-28</v>
      </c>
    </row>
    <row r="5415" spans="1:6">
      <c r="A5415" s="573">
        <v>46766</v>
      </c>
      <c r="B5415" s="492" t="s">
        <v>389</v>
      </c>
      <c r="C5415" s="495" t="str" cm="1">
        <f t="array" ref="C5415">_xlfn.IFS(MONTH($A5415)&lt;4,"Q4-"&amp;RIGHT(YEAR($A5415),2),MONTH($A5415)&gt;=10,"Q3-"&amp;RIGHT(YEAR($A5415),2)+1,AND(MONTH($A5415)&gt;=4,MONTH($A5415)&lt;7),"Q1-"&amp;RIGHT(YEAR($A5415),2)+1,AND(MONTH($A5415)&gt;=7,MONTH($A5415)&lt;10),"Q2-"&amp;RIGHT(YEAR($A5415),2)+1)</f>
        <v>Q4-28</v>
      </c>
      <c r="D5415" s="235"/>
      <c r="E5415" s="235"/>
      <c r="F5415" s="578" t="str">
        <f t="shared" si="87"/>
        <v>46766 Q4-28</v>
      </c>
    </row>
    <row r="5416" spans="1:6">
      <c r="A5416" s="573">
        <v>46769</v>
      </c>
      <c r="B5416" s="492" t="s">
        <v>389</v>
      </c>
      <c r="C5416" s="495" t="str" cm="1">
        <f t="array" ref="C5416">_xlfn.IFS(MONTH($A5416)&lt;4,"Q4-"&amp;RIGHT(YEAR($A5416),2),MONTH($A5416)&gt;=10,"Q3-"&amp;RIGHT(YEAR($A5416),2)+1,AND(MONTH($A5416)&gt;=4,MONTH($A5416)&lt;7),"Q1-"&amp;RIGHT(YEAR($A5416),2)+1,AND(MONTH($A5416)&gt;=7,MONTH($A5416)&lt;10),"Q2-"&amp;RIGHT(YEAR($A5416),2)+1)</f>
        <v>Q4-28</v>
      </c>
      <c r="D5416" s="235"/>
      <c r="E5416" s="235"/>
      <c r="F5416" s="578" t="str">
        <f t="shared" si="87"/>
        <v>46769 Q4-28</v>
      </c>
    </row>
    <row r="5417" spans="1:6">
      <c r="A5417" s="573">
        <v>46770</v>
      </c>
      <c r="B5417" s="492" t="s">
        <v>389</v>
      </c>
      <c r="C5417" s="495" t="str" cm="1">
        <f t="array" ref="C5417">_xlfn.IFS(MONTH($A5417)&lt;4,"Q4-"&amp;RIGHT(YEAR($A5417),2),MONTH($A5417)&gt;=10,"Q3-"&amp;RIGHT(YEAR($A5417),2)+1,AND(MONTH($A5417)&gt;=4,MONTH($A5417)&lt;7),"Q1-"&amp;RIGHT(YEAR($A5417),2)+1,AND(MONTH($A5417)&gt;=7,MONTH($A5417)&lt;10),"Q2-"&amp;RIGHT(YEAR($A5417),2)+1)</f>
        <v>Q4-28</v>
      </c>
      <c r="D5417" s="235"/>
      <c r="E5417" s="235"/>
      <c r="F5417" s="578" t="str">
        <f t="shared" si="87"/>
        <v>46770 Q4-28</v>
      </c>
    </row>
    <row r="5418" spans="1:6">
      <c r="A5418" s="573">
        <v>46771</v>
      </c>
      <c r="B5418" s="492" t="s">
        <v>389</v>
      </c>
      <c r="C5418" s="495" t="str" cm="1">
        <f t="array" ref="C5418">_xlfn.IFS(MONTH($A5418)&lt;4,"Q4-"&amp;RIGHT(YEAR($A5418),2),MONTH($A5418)&gt;=10,"Q3-"&amp;RIGHT(YEAR($A5418),2)+1,AND(MONTH($A5418)&gt;=4,MONTH($A5418)&lt;7),"Q1-"&amp;RIGHT(YEAR($A5418),2)+1,AND(MONTH($A5418)&gt;=7,MONTH($A5418)&lt;10),"Q2-"&amp;RIGHT(YEAR($A5418),2)+1)</f>
        <v>Q4-28</v>
      </c>
      <c r="D5418" s="235"/>
      <c r="E5418" s="235"/>
      <c r="F5418" s="578" t="str">
        <f t="shared" si="87"/>
        <v>46771 Q4-28</v>
      </c>
    </row>
    <row r="5419" spans="1:6">
      <c r="A5419" s="573">
        <v>46772</v>
      </c>
      <c r="B5419" s="492" t="s">
        <v>389</v>
      </c>
      <c r="C5419" s="495" t="str" cm="1">
        <f t="array" ref="C5419">_xlfn.IFS(MONTH($A5419)&lt;4,"Q4-"&amp;RIGHT(YEAR($A5419),2),MONTH($A5419)&gt;=10,"Q3-"&amp;RIGHT(YEAR($A5419),2)+1,AND(MONTH($A5419)&gt;=4,MONTH($A5419)&lt;7),"Q1-"&amp;RIGHT(YEAR($A5419),2)+1,AND(MONTH($A5419)&gt;=7,MONTH($A5419)&lt;10),"Q2-"&amp;RIGHT(YEAR($A5419),2)+1)</f>
        <v>Q4-28</v>
      </c>
      <c r="D5419" s="235"/>
      <c r="E5419" s="235"/>
      <c r="F5419" s="578" t="str">
        <f t="shared" si="87"/>
        <v>46772 Q4-28</v>
      </c>
    </row>
    <row r="5420" spans="1:6">
      <c r="A5420" s="573">
        <v>46773</v>
      </c>
      <c r="B5420" s="492" t="s">
        <v>389</v>
      </c>
      <c r="C5420" s="495" t="str" cm="1">
        <f t="array" ref="C5420">_xlfn.IFS(MONTH($A5420)&lt;4,"Q4-"&amp;RIGHT(YEAR($A5420),2),MONTH($A5420)&gt;=10,"Q3-"&amp;RIGHT(YEAR($A5420),2)+1,AND(MONTH($A5420)&gt;=4,MONTH($A5420)&lt;7),"Q1-"&amp;RIGHT(YEAR($A5420),2)+1,AND(MONTH($A5420)&gt;=7,MONTH($A5420)&lt;10),"Q2-"&amp;RIGHT(YEAR($A5420),2)+1)</f>
        <v>Q4-28</v>
      </c>
      <c r="D5420" s="235"/>
      <c r="E5420" s="235"/>
      <c r="F5420" s="578" t="str">
        <f t="shared" si="87"/>
        <v>46773 Q4-28</v>
      </c>
    </row>
    <row r="5421" spans="1:6">
      <c r="A5421" s="573">
        <v>46776</v>
      </c>
      <c r="B5421" s="492" t="s">
        <v>389</v>
      </c>
      <c r="C5421" s="495" t="str" cm="1">
        <f t="array" ref="C5421">_xlfn.IFS(MONTH($A5421)&lt;4,"Q4-"&amp;RIGHT(YEAR($A5421),2),MONTH($A5421)&gt;=10,"Q3-"&amp;RIGHT(YEAR($A5421),2)+1,AND(MONTH($A5421)&gt;=4,MONTH($A5421)&lt;7),"Q1-"&amp;RIGHT(YEAR($A5421),2)+1,AND(MONTH($A5421)&gt;=7,MONTH($A5421)&lt;10),"Q2-"&amp;RIGHT(YEAR($A5421),2)+1)</f>
        <v>Q4-28</v>
      </c>
      <c r="D5421" s="235"/>
      <c r="E5421" s="235"/>
      <c r="F5421" s="578" t="str">
        <f t="shared" si="87"/>
        <v>46776 Q4-28</v>
      </c>
    </row>
    <row r="5422" spans="1:6">
      <c r="A5422" s="573">
        <v>46777</v>
      </c>
      <c r="B5422" s="492" t="s">
        <v>389</v>
      </c>
      <c r="C5422" s="495" t="str" cm="1">
        <f t="array" ref="C5422">_xlfn.IFS(MONTH($A5422)&lt;4,"Q4-"&amp;RIGHT(YEAR($A5422),2),MONTH($A5422)&gt;=10,"Q3-"&amp;RIGHT(YEAR($A5422),2)+1,AND(MONTH($A5422)&gt;=4,MONTH($A5422)&lt;7),"Q1-"&amp;RIGHT(YEAR($A5422),2)+1,AND(MONTH($A5422)&gt;=7,MONTH($A5422)&lt;10),"Q2-"&amp;RIGHT(YEAR($A5422),2)+1)</f>
        <v>Q4-28</v>
      </c>
      <c r="D5422" s="235"/>
      <c r="E5422" s="235"/>
      <c r="F5422" s="578" t="str">
        <f t="shared" si="87"/>
        <v>46777 Q4-28</v>
      </c>
    </row>
    <row r="5423" spans="1:6">
      <c r="A5423" s="573">
        <v>46778</v>
      </c>
      <c r="B5423" s="492" t="s">
        <v>389</v>
      </c>
      <c r="C5423" s="495" t="str" cm="1">
        <f t="array" ref="C5423">_xlfn.IFS(MONTH($A5423)&lt;4,"Q4-"&amp;RIGHT(YEAR($A5423),2),MONTH($A5423)&gt;=10,"Q3-"&amp;RIGHT(YEAR($A5423),2)+1,AND(MONTH($A5423)&gt;=4,MONTH($A5423)&lt;7),"Q1-"&amp;RIGHT(YEAR($A5423),2)+1,AND(MONTH($A5423)&gt;=7,MONTH($A5423)&lt;10),"Q2-"&amp;RIGHT(YEAR($A5423),2)+1)</f>
        <v>Q4-28</v>
      </c>
      <c r="D5423" s="235"/>
      <c r="E5423" s="235"/>
      <c r="F5423" s="578" t="str">
        <f t="shared" si="87"/>
        <v>46778 Q4-28</v>
      </c>
    </row>
    <row r="5424" spans="1:6">
      <c r="A5424" s="573">
        <v>46779</v>
      </c>
      <c r="B5424" s="492" t="s">
        <v>389</v>
      </c>
      <c r="C5424" s="495" t="str" cm="1">
        <f t="array" ref="C5424">_xlfn.IFS(MONTH($A5424)&lt;4,"Q4-"&amp;RIGHT(YEAR($A5424),2),MONTH($A5424)&gt;=10,"Q3-"&amp;RIGHT(YEAR($A5424),2)+1,AND(MONTH($A5424)&gt;=4,MONTH($A5424)&lt;7),"Q1-"&amp;RIGHT(YEAR($A5424),2)+1,AND(MONTH($A5424)&gt;=7,MONTH($A5424)&lt;10),"Q2-"&amp;RIGHT(YEAR($A5424),2)+1)</f>
        <v>Q4-28</v>
      </c>
      <c r="D5424" s="235"/>
      <c r="E5424" s="235"/>
      <c r="F5424" s="578" t="str">
        <f t="shared" si="87"/>
        <v>46779 Q4-28</v>
      </c>
    </row>
    <row r="5425" spans="1:6">
      <c r="A5425" s="573">
        <v>46780</v>
      </c>
      <c r="B5425" s="492" t="s">
        <v>389</v>
      </c>
      <c r="C5425" s="495" t="str" cm="1">
        <f t="array" ref="C5425">_xlfn.IFS(MONTH($A5425)&lt;4,"Q4-"&amp;RIGHT(YEAR($A5425),2),MONTH($A5425)&gt;=10,"Q3-"&amp;RIGHT(YEAR($A5425),2)+1,AND(MONTH($A5425)&gt;=4,MONTH($A5425)&lt;7),"Q1-"&amp;RIGHT(YEAR($A5425),2)+1,AND(MONTH($A5425)&gt;=7,MONTH($A5425)&lt;10),"Q2-"&amp;RIGHT(YEAR($A5425),2)+1)</f>
        <v>Q4-28</v>
      </c>
      <c r="D5425" s="235"/>
      <c r="E5425" s="235"/>
      <c r="F5425" s="578" t="str">
        <f t="shared" si="87"/>
        <v>46780 Q4-28</v>
      </c>
    </row>
    <row r="5426" spans="1:6">
      <c r="A5426" s="573">
        <v>46783</v>
      </c>
      <c r="B5426" s="492" t="s">
        <v>389</v>
      </c>
      <c r="C5426" s="495" t="str" cm="1">
        <f t="array" ref="C5426">_xlfn.IFS(MONTH($A5426)&lt;4,"Q4-"&amp;RIGHT(YEAR($A5426),2),MONTH($A5426)&gt;=10,"Q3-"&amp;RIGHT(YEAR($A5426),2)+1,AND(MONTH($A5426)&gt;=4,MONTH($A5426)&lt;7),"Q1-"&amp;RIGHT(YEAR($A5426),2)+1,AND(MONTH($A5426)&gt;=7,MONTH($A5426)&lt;10),"Q2-"&amp;RIGHT(YEAR($A5426),2)+1)</f>
        <v>Q4-28</v>
      </c>
      <c r="D5426" s="235"/>
      <c r="E5426" s="235"/>
      <c r="F5426" s="578" t="str">
        <f t="shared" si="87"/>
        <v>46783 Q4-28</v>
      </c>
    </row>
    <row r="5427" spans="1:6">
      <c r="A5427" s="573">
        <v>46784</v>
      </c>
      <c r="B5427" s="492" t="s">
        <v>389</v>
      </c>
      <c r="C5427" s="495" t="str" cm="1">
        <f t="array" ref="C5427">_xlfn.IFS(MONTH($A5427)&lt;4,"Q4-"&amp;RIGHT(YEAR($A5427),2),MONTH($A5427)&gt;=10,"Q3-"&amp;RIGHT(YEAR($A5427),2)+1,AND(MONTH($A5427)&gt;=4,MONTH($A5427)&lt;7),"Q1-"&amp;RIGHT(YEAR($A5427),2)+1,AND(MONTH($A5427)&gt;=7,MONTH($A5427)&lt;10),"Q2-"&amp;RIGHT(YEAR($A5427),2)+1)</f>
        <v>Q4-28</v>
      </c>
      <c r="D5427" s="235"/>
      <c r="E5427" s="235"/>
      <c r="F5427" s="578" t="str">
        <f t="shared" si="87"/>
        <v>46784 Q4-28</v>
      </c>
    </row>
    <row r="5428" spans="1:6">
      <c r="A5428" s="573">
        <v>46785</v>
      </c>
      <c r="B5428" s="492" t="s">
        <v>389</v>
      </c>
      <c r="C5428" s="495" t="str" cm="1">
        <f t="array" ref="C5428">_xlfn.IFS(MONTH($A5428)&lt;4,"Q4-"&amp;RIGHT(YEAR($A5428),2),MONTH($A5428)&gt;=10,"Q3-"&amp;RIGHT(YEAR($A5428),2)+1,AND(MONTH($A5428)&gt;=4,MONTH($A5428)&lt;7),"Q1-"&amp;RIGHT(YEAR($A5428),2)+1,AND(MONTH($A5428)&gt;=7,MONTH($A5428)&lt;10),"Q2-"&amp;RIGHT(YEAR($A5428),2)+1)</f>
        <v>Q4-28</v>
      </c>
      <c r="D5428" s="235"/>
      <c r="E5428" s="235"/>
      <c r="F5428" s="578" t="str">
        <f t="shared" si="87"/>
        <v>46785 Q4-28</v>
      </c>
    </row>
    <row r="5429" spans="1:6">
      <c r="A5429" s="573">
        <v>46786</v>
      </c>
      <c r="B5429" s="492" t="s">
        <v>389</v>
      </c>
      <c r="C5429" s="495" t="str" cm="1">
        <f t="array" ref="C5429">_xlfn.IFS(MONTH($A5429)&lt;4,"Q4-"&amp;RIGHT(YEAR($A5429),2),MONTH($A5429)&gt;=10,"Q3-"&amp;RIGHT(YEAR($A5429),2)+1,AND(MONTH($A5429)&gt;=4,MONTH($A5429)&lt;7),"Q1-"&amp;RIGHT(YEAR($A5429),2)+1,AND(MONTH($A5429)&gt;=7,MONTH($A5429)&lt;10),"Q2-"&amp;RIGHT(YEAR($A5429),2)+1)</f>
        <v>Q4-28</v>
      </c>
      <c r="D5429" s="235"/>
      <c r="E5429" s="235"/>
      <c r="F5429" s="578" t="str">
        <f t="shared" si="87"/>
        <v>46786 Q4-28</v>
      </c>
    </row>
    <row r="5430" spans="1:6">
      <c r="A5430" s="573">
        <v>46787</v>
      </c>
      <c r="B5430" s="492" t="s">
        <v>389</v>
      </c>
      <c r="C5430" s="495" t="str" cm="1">
        <f t="array" ref="C5430">_xlfn.IFS(MONTH($A5430)&lt;4,"Q4-"&amp;RIGHT(YEAR($A5430),2),MONTH($A5430)&gt;=10,"Q3-"&amp;RIGHT(YEAR($A5430),2)+1,AND(MONTH($A5430)&gt;=4,MONTH($A5430)&lt;7),"Q1-"&amp;RIGHT(YEAR($A5430),2)+1,AND(MONTH($A5430)&gt;=7,MONTH($A5430)&lt;10),"Q2-"&amp;RIGHT(YEAR($A5430),2)+1)</f>
        <v>Q4-28</v>
      </c>
      <c r="D5430" s="235"/>
      <c r="E5430" s="235"/>
      <c r="F5430" s="578" t="str">
        <f t="shared" si="87"/>
        <v>46787 Q4-28</v>
      </c>
    </row>
    <row r="5431" spans="1:6">
      <c r="A5431" s="573">
        <v>46790</v>
      </c>
      <c r="B5431" s="492" t="s">
        <v>389</v>
      </c>
      <c r="C5431" s="495" t="str" cm="1">
        <f t="array" ref="C5431">_xlfn.IFS(MONTH($A5431)&lt;4,"Q4-"&amp;RIGHT(YEAR($A5431),2),MONTH($A5431)&gt;=10,"Q3-"&amp;RIGHT(YEAR($A5431),2)+1,AND(MONTH($A5431)&gt;=4,MONTH($A5431)&lt;7),"Q1-"&amp;RIGHT(YEAR($A5431),2)+1,AND(MONTH($A5431)&gt;=7,MONTH($A5431)&lt;10),"Q2-"&amp;RIGHT(YEAR($A5431),2)+1)</f>
        <v>Q4-28</v>
      </c>
      <c r="D5431" s="235"/>
      <c r="E5431" s="235"/>
      <c r="F5431" s="578" t="str">
        <f t="shared" si="87"/>
        <v>46790 Q4-28</v>
      </c>
    </row>
    <row r="5432" spans="1:6">
      <c r="A5432" s="573">
        <v>46791</v>
      </c>
      <c r="B5432" s="492" t="s">
        <v>389</v>
      </c>
      <c r="C5432" s="495" t="str" cm="1">
        <f t="array" ref="C5432">_xlfn.IFS(MONTH($A5432)&lt;4,"Q4-"&amp;RIGHT(YEAR($A5432),2),MONTH($A5432)&gt;=10,"Q3-"&amp;RIGHT(YEAR($A5432),2)+1,AND(MONTH($A5432)&gt;=4,MONTH($A5432)&lt;7),"Q1-"&amp;RIGHT(YEAR($A5432),2)+1,AND(MONTH($A5432)&gt;=7,MONTH($A5432)&lt;10),"Q2-"&amp;RIGHT(YEAR($A5432),2)+1)</f>
        <v>Q4-28</v>
      </c>
      <c r="D5432" s="235"/>
      <c r="E5432" s="235"/>
      <c r="F5432" s="578" t="str">
        <f t="shared" si="87"/>
        <v>46791 Q4-28</v>
      </c>
    </row>
    <row r="5433" spans="1:6">
      <c r="A5433" s="573">
        <v>46792</v>
      </c>
      <c r="B5433" s="492" t="s">
        <v>389</v>
      </c>
      <c r="C5433" s="495" t="str" cm="1">
        <f t="array" ref="C5433">_xlfn.IFS(MONTH($A5433)&lt;4,"Q4-"&amp;RIGHT(YEAR($A5433),2),MONTH($A5433)&gt;=10,"Q3-"&amp;RIGHT(YEAR($A5433),2)+1,AND(MONTH($A5433)&gt;=4,MONTH($A5433)&lt;7),"Q1-"&amp;RIGHT(YEAR($A5433),2)+1,AND(MONTH($A5433)&gt;=7,MONTH($A5433)&lt;10),"Q2-"&amp;RIGHT(YEAR($A5433),2)+1)</f>
        <v>Q4-28</v>
      </c>
      <c r="D5433" s="235"/>
      <c r="E5433" s="235"/>
      <c r="F5433" s="578" t="str">
        <f t="shared" si="87"/>
        <v>46792 Q4-28</v>
      </c>
    </row>
    <row r="5434" spans="1:6">
      <c r="A5434" s="573">
        <v>46793</v>
      </c>
      <c r="B5434" s="492" t="s">
        <v>389</v>
      </c>
      <c r="C5434" s="495" t="str" cm="1">
        <f t="array" ref="C5434">_xlfn.IFS(MONTH($A5434)&lt;4,"Q4-"&amp;RIGHT(YEAR($A5434),2),MONTH($A5434)&gt;=10,"Q3-"&amp;RIGHT(YEAR($A5434),2)+1,AND(MONTH($A5434)&gt;=4,MONTH($A5434)&lt;7),"Q1-"&amp;RIGHT(YEAR($A5434),2)+1,AND(MONTH($A5434)&gt;=7,MONTH($A5434)&lt;10),"Q2-"&amp;RIGHT(YEAR($A5434),2)+1)</f>
        <v>Q4-28</v>
      </c>
      <c r="D5434" s="235"/>
      <c r="E5434" s="235"/>
      <c r="F5434" s="578" t="str">
        <f t="shared" si="87"/>
        <v>46793 Q4-28</v>
      </c>
    </row>
    <row r="5435" spans="1:6">
      <c r="A5435" s="573">
        <v>46794</v>
      </c>
      <c r="B5435" s="492" t="s">
        <v>389</v>
      </c>
      <c r="C5435" s="495" t="str" cm="1">
        <f t="array" ref="C5435">_xlfn.IFS(MONTH($A5435)&lt;4,"Q4-"&amp;RIGHT(YEAR($A5435),2),MONTH($A5435)&gt;=10,"Q3-"&amp;RIGHT(YEAR($A5435),2)+1,AND(MONTH($A5435)&gt;=4,MONTH($A5435)&lt;7),"Q1-"&amp;RIGHT(YEAR($A5435),2)+1,AND(MONTH($A5435)&gt;=7,MONTH($A5435)&lt;10),"Q2-"&amp;RIGHT(YEAR($A5435),2)+1)</f>
        <v>Q4-28</v>
      </c>
      <c r="D5435" s="235"/>
      <c r="E5435" s="235"/>
      <c r="F5435" s="578" t="str">
        <f t="shared" si="87"/>
        <v>46794 Q4-28</v>
      </c>
    </row>
    <row r="5436" spans="1:6">
      <c r="A5436" s="573">
        <v>46797</v>
      </c>
      <c r="B5436" s="492" t="s">
        <v>389</v>
      </c>
      <c r="C5436" s="495" t="str" cm="1">
        <f t="array" ref="C5436">_xlfn.IFS(MONTH($A5436)&lt;4,"Q4-"&amp;RIGHT(YEAR($A5436),2),MONTH($A5436)&gt;=10,"Q3-"&amp;RIGHT(YEAR($A5436),2)+1,AND(MONTH($A5436)&gt;=4,MONTH($A5436)&lt;7),"Q1-"&amp;RIGHT(YEAR($A5436),2)+1,AND(MONTH($A5436)&gt;=7,MONTH($A5436)&lt;10),"Q2-"&amp;RIGHT(YEAR($A5436),2)+1)</f>
        <v>Q4-28</v>
      </c>
      <c r="D5436" s="235"/>
      <c r="E5436" s="235"/>
      <c r="F5436" s="578" t="str">
        <f t="shared" si="87"/>
        <v>46797 Q4-28</v>
      </c>
    </row>
    <row r="5437" spans="1:6">
      <c r="A5437" s="573">
        <v>46798</v>
      </c>
      <c r="B5437" s="492" t="s">
        <v>389</v>
      </c>
      <c r="C5437" s="495" t="str" cm="1">
        <f t="array" ref="C5437">_xlfn.IFS(MONTH($A5437)&lt;4,"Q4-"&amp;RIGHT(YEAR($A5437),2),MONTH($A5437)&gt;=10,"Q3-"&amp;RIGHT(YEAR($A5437),2)+1,AND(MONTH($A5437)&gt;=4,MONTH($A5437)&lt;7),"Q1-"&amp;RIGHT(YEAR($A5437),2)+1,AND(MONTH($A5437)&gt;=7,MONTH($A5437)&lt;10),"Q2-"&amp;RIGHT(YEAR($A5437),2)+1)</f>
        <v>Q4-28</v>
      </c>
      <c r="D5437" s="235"/>
      <c r="E5437" s="235"/>
      <c r="F5437" s="578" t="str">
        <f t="shared" si="87"/>
        <v>46798 Q4-28</v>
      </c>
    </row>
    <row r="5438" spans="1:6">
      <c r="A5438" s="573">
        <v>46799</v>
      </c>
      <c r="B5438" s="492" t="s">
        <v>389</v>
      </c>
      <c r="C5438" s="495" t="str" cm="1">
        <f t="array" ref="C5438">_xlfn.IFS(MONTH($A5438)&lt;4,"Q4-"&amp;RIGHT(YEAR($A5438),2),MONTH($A5438)&gt;=10,"Q3-"&amp;RIGHT(YEAR($A5438),2)+1,AND(MONTH($A5438)&gt;=4,MONTH($A5438)&lt;7),"Q1-"&amp;RIGHT(YEAR($A5438),2)+1,AND(MONTH($A5438)&gt;=7,MONTH($A5438)&lt;10),"Q2-"&amp;RIGHT(YEAR($A5438),2)+1)</f>
        <v>Q4-28</v>
      </c>
      <c r="D5438" s="235"/>
      <c r="E5438" s="235"/>
      <c r="F5438" s="578" t="str">
        <f t="shared" si="87"/>
        <v>46799 Q4-28</v>
      </c>
    </row>
    <row r="5439" spans="1:6">
      <c r="A5439" s="573">
        <v>46800</v>
      </c>
      <c r="B5439" s="492" t="s">
        <v>389</v>
      </c>
      <c r="C5439" s="495" t="str" cm="1">
        <f t="array" ref="C5439">_xlfn.IFS(MONTH($A5439)&lt;4,"Q4-"&amp;RIGHT(YEAR($A5439),2),MONTH($A5439)&gt;=10,"Q3-"&amp;RIGHT(YEAR($A5439),2)+1,AND(MONTH($A5439)&gt;=4,MONTH($A5439)&lt;7),"Q1-"&amp;RIGHT(YEAR($A5439),2)+1,AND(MONTH($A5439)&gt;=7,MONTH($A5439)&lt;10),"Q2-"&amp;RIGHT(YEAR($A5439),2)+1)</f>
        <v>Q4-28</v>
      </c>
      <c r="D5439" s="235"/>
      <c r="E5439" s="235"/>
      <c r="F5439" s="578" t="str">
        <f t="shared" si="87"/>
        <v>46800 Q4-28</v>
      </c>
    </row>
    <row r="5440" spans="1:6">
      <c r="A5440" s="573">
        <v>46801</v>
      </c>
      <c r="B5440" s="492" t="s">
        <v>389</v>
      </c>
      <c r="C5440" s="495" t="str" cm="1">
        <f t="array" ref="C5440">_xlfn.IFS(MONTH($A5440)&lt;4,"Q4-"&amp;RIGHT(YEAR($A5440),2),MONTH($A5440)&gt;=10,"Q3-"&amp;RIGHT(YEAR($A5440),2)+1,AND(MONTH($A5440)&gt;=4,MONTH($A5440)&lt;7),"Q1-"&amp;RIGHT(YEAR($A5440),2)+1,AND(MONTH($A5440)&gt;=7,MONTH($A5440)&lt;10),"Q2-"&amp;RIGHT(YEAR($A5440),2)+1)</f>
        <v>Q4-28</v>
      </c>
      <c r="D5440" s="235"/>
      <c r="E5440" s="235"/>
      <c r="F5440" s="578" t="str">
        <f t="shared" si="87"/>
        <v>46801 Q4-28</v>
      </c>
    </row>
    <row r="5441" spans="1:6">
      <c r="A5441" s="573">
        <v>46804</v>
      </c>
      <c r="B5441" s="492" t="s">
        <v>389</v>
      </c>
      <c r="C5441" s="495" t="str" cm="1">
        <f t="array" ref="C5441">_xlfn.IFS(MONTH($A5441)&lt;4,"Q4-"&amp;RIGHT(YEAR($A5441),2),MONTH($A5441)&gt;=10,"Q3-"&amp;RIGHT(YEAR($A5441),2)+1,AND(MONTH($A5441)&gt;=4,MONTH($A5441)&lt;7),"Q1-"&amp;RIGHT(YEAR($A5441),2)+1,AND(MONTH($A5441)&gt;=7,MONTH($A5441)&lt;10),"Q2-"&amp;RIGHT(YEAR($A5441),2)+1)</f>
        <v>Q4-28</v>
      </c>
      <c r="D5441" s="235"/>
      <c r="E5441" s="235"/>
      <c r="F5441" s="578" t="str">
        <f t="shared" si="87"/>
        <v>46804 Q4-28</v>
      </c>
    </row>
    <row r="5442" spans="1:6">
      <c r="A5442" s="573">
        <v>46805</v>
      </c>
      <c r="B5442" s="492" t="s">
        <v>389</v>
      </c>
      <c r="C5442" s="495" t="str" cm="1">
        <f t="array" ref="C5442">_xlfn.IFS(MONTH($A5442)&lt;4,"Q4-"&amp;RIGHT(YEAR($A5442),2),MONTH($A5442)&gt;=10,"Q3-"&amp;RIGHT(YEAR($A5442),2)+1,AND(MONTH($A5442)&gt;=4,MONTH($A5442)&lt;7),"Q1-"&amp;RIGHT(YEAR($A5442),2)+1,AND(MONTH($A5442)&gt;=7,MONTH($A5442)&lt;10),"Q2-"&amp;RIGHT(YEAR($A5442),2)+1)</f>
        <v>Q4-28</v>
      </c>
      <c r="D5442" s="235"/>
      <c r="E5442" s="235"/>
      <c r="F5442" s="578" t="str">
        <f t="shared" si="87"/>
        <v>46805 Q4-28</v>
      </c>
    </row>
    <row r="5443" spans="1:6">
      <c r="A5443" s="573">
        <v>46806</v>
      </c>
      <c r="B5443" s="492" t="s">
        <v>389</v>
      </c>
      <c r="C5443" s="495" t="str" cm="1">
        <f t="array" ref="C5443">_xlfn.IFS(MONTH($A5443)&lt;4,"Q4-"&amp;RIGHT(YEAR($A5443),2),MONTH($A5443)&gt;=10,"Q3-"&amp;RIGHT(YEAR($A5443),2)+1,AND(MONTH($A5443)&gt;=4,MONTH($A5443)&lt;7),"Q1-"&amp;RIGHT(YEAR($A5443),2)+1,AND(MONTH($A5443)&gt;=7,MONTH($A5443)&lt;10),"Q2-"&amp;RIGHT(YEAR($A5443),2)+1)</f>
        <v>Q4-28</v>
      </c>
      <c r="D5443" s="235"/>
      <c r="E5443" s="235"/>
      <c r="F5443" s="578" t="str">
        <f t="shared" si="87"/>
        <v>46806 Q4-28</v>
      </c>
    </row>
    <row r="5444" spans="1:6">
      <c r="A5444" s="573">
        <v>46807</v>
      </c>
      <c r="B5444" s="492" t="s">
        <v>389</v>
      </c>
      <c r="C5444" s="495" t="str" cm="1">
        <f t="array" ref="C5444">_xlfn.IFS(MONTH($A5444)&lt;4,"Q4-"&amp;RIGHT(YEAR($A5444),2),MONTH($A5444)&gt;=10,"Q3-"&amp;RIGHT(YEAR($A5444),2)+1,AND(MONTH($A5444)&gt;=4,MONTH($A5444)&lt;7),"Q1-"&amp;RIGHT(YEAR($A5444),2)+1,AND(MONTH($A5444)&gt;=7,MONTH($A5444)&lt;10),"Q2-"&amp;RIGHT(YEAR($A5444),2)+1)</f>
        <v>Q4-28</v>
      </c>
      <c r="D5444" s="235"/>
      <c r="E5444" s="235"/>
      <c r="F5444" s="578" t="str">
        <f t="shared" si="87"/>
        <v>46807 Q4-28</v>
      </c>
    </row>
    <row r="5445" spans="1:6">
      <c r="A5445" s="573">
        <v>46808</v>
      </c>
      <c r="B5445" s="492" t="s">
        <v>389</v>
      </c>
      <c r="C5445" s="495" t="str" cm="1">
        <f t="array" ref="C5445">_xlfn.IFS(MONTH($A5445)&lt;4,"Q4-"&amp;RIGHT(YEAR($A5445),2),MONTH($A5445)&gt;=10,"Q3-"&amp;RIGHT(YEAR($A5445),2)+1,AND(MONTH($A5445)&gt;=4,MONTH($A5445)&lt;7),"Q1-"&amp;RIGHT(YEAR($A5445),2)+1,AND(MONTH($A5445)&gt;=7,MONTH($A5445)&lt;10),"Q2-"&amp;RIGHT(YEAR($A5445),2)+1)</f>
        <v>Q4-28</v>
      </c>
      <c r="D5445" s="235"/>
      <c r="E5445" s="235"/>
      <c r="F5445" s="578" t="str">
        <f t="shared" si="87"/>
        <v>46808 Q4-28</v>
      </c>
    </row>
    <row r="5446" spans="1:6">
      <c r="A5446" s="573">
        <v>46811</v>
      </c>
      <c r="B5446" s="492" t="s">
        <v>389</v>
      </c>
      <c r="C5446" s="495" t="str" cm="1">
        <f t="array" ref="C5446">_xlfn.IFS(MONTH($A5446)&lt;4,"Q4-"&amp;RIGHT(YEAR($A5446),2),MONTH($A5446)&gt;=10,"Q3-"&amp;RIGHT(YEAR($A5446),2)+1,AND(MONTH($A5446)&gt;=4,MONTH($A5446)&lt;7),"Q1-"&amp;RIGHT(YEAR($A5446),2)+1,AND(MONTH($A5446)&gt;=7,MONTH($A5446)&lt;10),"Q2-"&amp;RIGHT(YEAR($A5446),2)+1)</f>
        <v>Q4-28</v>
      </c>
      <c r="D5446" s="235"/>
      <c r="E5446" s="235"/>
      <c r="F5446" s="578" t="str">
        <f t="shared" si="87"/>
        <v>46811 Q4-28</v>
      </c>
    </row>
    <row r="5447" spans="1:6">
      <c r="A5447" s="573">
        <v>46812</v>
      </c>
      <c r="B5447" s="492" t="s">
        <v>389</v>
      </c>
      <c r="C5447" s="495" t="str" cm="1">
        <f t="array" ref="C5447">_xlfn.IFS(MONTH($A5447)&lt;4,"Q4-"&amp;RIGHT(YEAR($A5447),2),MONTH($A5447)&gt;=10,"Q3-"&amp;RIGHT(YEAR($A5447),2)+1,AND(MONTH($A5447)&gt;=4,MONTH($A5447)&lt;7),"Q1-"&amp;RIGHT(YEAR($A5447),2)+1,AND(MONTH($A5447)&gt;=7,MONTH($A5447)&lt;10),"Q2-"&amp;RIGHT(YEAR($A5447),2)+1)</f>
        <v>Q4-28</v>
      </c>
      <c r="D5447" s="235"/>
      <c r="E5447" s="235"/>
      <c r="F5447" s="578" t="str">
        <f t="shared" si="87"/>
        <v>46812 Q4-28</v>
      </c>
    </row>
    <row r="5448" spans="1:6">
      <c r="A5448" s="573">
        <v>46813</v>
      </c>
      <c r="B5448" s="492" t="s">
        <v>389</v>
      </c>
      <c r="C5448" s="495" t="str" cm="1">
        <f t="array" ref="C5448">_xlfn.IFS(MONTH($A5448)&lt;4,"Q4-"&amp;RIGHT(YEAR($A5448),2),MONTH($A5448)&gt;=10,"Q3-"&amp;RIGHT(YEAR($A5448),2)+1,AND(MONTH($A5448)&gt;=4,MONTH($A5448)&lt;7),"Q1-"&amp;RIGHT(YEAR($A5448),2)+1,AND(MONTH($A5448)&gt;=7,MONTH($A5448)&lt;10),"Q2-"&amp;RIGHT(YEAR($A5448),2)+1)</f>
        <v>Q4-28</v>
      </c>
      <c r="D5448" s="235"/>
      <c r="E5448" s="235"/>
      <c r="F5448" s="578" t="str">
        <f t="shared" si="87"/>
        <v>46813 Q4-28</v>
      </c>
    </row>
    <row r="5449" spans="1:6">
      <c r="A5449" s="573">
        <v>46814</v>
      </c>
      <c r="B5449" s="492" t="s">
        <v>389</v>
      </c>
      <c r="C5449" s="495" t="str" cm="1">
        <f t="array" ref="C5449">_xlfn.IFS(MONTH($A5449)&lt;4,"Q4-"&amp;RIGHT(YEAR($A5449),2),MONTH($A5449)&gt;=10,"Q3-"&amp;RIGHT(YEAR($A5449),2)+1,AND(MONTH($A5449)&gt;=4,MONTH($A5449)&lt;7),"Q1-"&amp;RIGHT(YEAR($A5449),2)+1,AND(MONTH($A5449)&gt;=7,MONTH($A5449)&lt;10),"Q2-"&amp;RIGHT(YEAR($A5449),2)+1)</f>
        <v>Q4-28</v>
      </c>
      <c r="D5449" s="235"/>
      <c r="E5449" s="235"/>
      <c r="F5449" s="578" t="str">
        <f t="shared" si="87"/>
        <v>46814 Q4-28</v>
      </c>
    </row>
    <row r="5450" spans="1:6">
      <c r="A5450" s="573">
        <v>46815</v>
      </c>
      <c r="B5450" s="492" t="s">
        <v>389</v>
      </c>
      <c r="C5450" s="495" t="str" cm="1">
        <f t="array" ref="C5450">_xlfn.IFS(MONTH($A5450)&lt;4,"Q4-"&amp;RIGHT(YEAR($A5450),2),MONTH($A5450)&gt;=10,"Q3-"&amp;RIGHT(YEAR($A5450),2)+1,AND(MONTH($A5450)&gt;=4,MONTH($A5450)&lt;7),"Q1-"&amp;RIGHT(YEAR($A5450),2)+1,AND(MONTH($A5450)&gt;=7,MONTH($A5450)&lt;10),"Q2-"&amp;RIGHT(YEAR($A5450),2)+1)</f>
        <v>Q4-28</v>
      </c>
      <c r="D5450" s="235"/>
      <c r="E5450" s="235"/>
      <c r="F5450" s="578" t="str">
        <f t="shared" si="87"/>
        <v>46815 Q4-28</v>
      </c>
    </row>
    <row r="5451" spans="1:6">
      <c r="A5451" s="573">
        <v>46818</v>
      </c>
      <c r="B5451" s="492" t="s">
        <v>389</v>
      </c>
      <c r="C5451" s="495" t="str" cm="1">
        <f t="array" ref="C5451">_xlfn.IFS(MONTH($A5451)&lt;4,"Q4-"&amp;RIGHT(YEAR($A5451),2),MONTH($A5451)&gt;=10,"Q3-"&amp;RIGHT(YEAR($A5451),2)+1,AND(MONTH($A5451)&gt;=4,MONTH($A5451)&lt;7),"Q1-"&amp;RIGHT(YEAR($A5451),2)+1,AND(MONTH($A5451)&gt;=7,MONTH($A5451)&lt;10),"Q2-"&amp;RIGHT(YEAR($A5451),2)+1)</f>
        <v>Q4-28</v>
      </c>
      <c r="D5451" s="235"/>
      <c r="E5451" s="235"/>
      <c r="F5451" s="578" t="str">
        <f t="shared" si="87"/>
        <v>46818 Q4-28</v>
      </c>
    </row>
    <row r="5452" spans="1:6">
      <c r="A5452" s="573">
        <v>46819</v>
      </c>
      <c r="B5452" s="492" t="s">
        <v>389</v>
      </c>
      <c r="C5452" s="495" t="str" cm="1">
        <f t="array" ref="C5452">_xlfn.IFS(MONTH($A5452)&lt;4,"Q4-"&amp;RIGHT(YEAR($A5452),2),MONTH($A5452)&gt;=10,"Q3-"&amp;RIGHT(YEAR($A5452),2)+1,AND(MONTH($A5452)&gt;=4,MONTH($A5452)&lt;7),"Q1-"&amp;RIGHT(YEAR($A5452),2)+1,AND(MONTH($A5452)&gt;=7,MONTH($A5452)&lt;10),"Q2-"&amp;RIGHT(YEAR($A5452),2)+1)</f>
        <v>Q4-28</v>
      </c>
      <c r="D5452" s="235"/>
      <c r="E5452" s="235"/>
      <c r="F5452" s="578" t="str">
        <f t="shared" si="87"/>
        <v>46819 Q4-28</v>
      </c>
    </row>
    <row r="5453" spans="1:6">
      <c r="A5453" s="573">
        <v>46820</v>
      </c>
      <c r="B5453" s="492" t="s">
        <v>389</v>
      </c>
      <c r="C5453" s="495" t="str" cm="1">
        <f t="array" ref="C5453">_xlfn.IFS(MONTH($A5453)&lt;4,"Q4-"&amp;RIGHT(YEAR($A5453),2),MONTH($A5453)&gt;=10,"Q3-"&amp;RIGHT(YEAR($A5453),2)+1,AND(MONTH($A5453)&gt;=4,MONTH($A5453)&lt;7),"Q1-"&amp;RIGHT(YEAR($A5453),2)+1,AND(MONTH($A5453)&gt;=7,MONTH($A5453)&lt;10),"Q2-"&amp;RIGHT(YEAR($A5453),2)+1)</f>
        <v>Q4-28</v>
      </c>
      <c r="D5453" s="235"/>
      <c r="E5453" s="235"/>
      <c r="F5453" s="578" t="str">
        <f t="shared" si="87"/>
        <v>46820 Q4-28</v>
      </c>
    </row>
    <row r="5454" spans="1:6">
      <c r="A5454" s="573">
        <v>46821</v>
      </c>
      <c r="B5454" s="492" t="s">
        <v>389</v>
      </c>
      <c r="C5454" s="495" t="str" cm="1">
        <f t="array" ref="C5454">_xlfn.IFS(MONTH($A5454)&lt;4,"Q4-"&amp;RIGHT(YEAR($A5454),2),MONTH($A5454)&gt;=10,"Q3-"&amp;RIGHT(YEAR($A5454),2)+1,AND(MONTH($A5454)&gt;=4,MONTH($A5454)&lt;7),"Q1-"&amp;RIGHT(YEAR($A5454),2)+1,AND(MONTH($A5454)&gt;=7,MONTH($A5454)&lt;10),"Q2-"&amp;RIGHT(YEAR($A5454),2)+1)</f>
        <v>Q4-28</v>
      </c>
      <c r="D5454" s="235"/>
      <c r="E5454" s="235"/>
      <c r="F5454" s="578" t="str">
        <f t="shared" si="87"/>
        <v>46821 Q4-28</v>
      </c>
    </row>
    <row r="5455" spans="1:6">
      <c r="A5455" s="573">
        <v>46822</v>
      </c>
      <c r="B5455" s="492" t="s">
        <v>389</v>
      </c>
      <c r="C5455" s="495" t="str" cm="1">
        <f t="array" ref="C5455">_xlfn.IFS(MONTH($A5455)&lt;4,"Q4-"&amp;RIGHT(YEAR($A5455),2),MONTH($A5455)&gt;=10,"Q3-"&amp;RIGHT(YEAR($A5455),2)+1,AND(MONTH($A5455)&gt;=4,MONTH($A5455)&lt;7),"Q1-"&amp;RIGHT(YEAR($A5455),2)+1,AND(MONTH($A5455)&gt;=7,MONTH($A5455)&lt;10),"Q2-"&amp;RIGHT(YEAR($A5455),2)+1)</f>
        <v>Q4-28</v>
      </c>
      <c r="D5455" s="235"/>
      <c r="E5455" s="235"/>
      <c r="F5455" s="578" t="str">
        <f t="shared" si="87"/>
        <v>46822 Q4-28</v>
      </c>
    </row>
    <row r="5456" spans="1:6">
      <c r="A5456" s="573">
        <v>46825</v>
      </c>
      <c r="B5456" s="492" t="s">
        <v>389</v>
      </c>
      <c r="C5456" s="495" t="str" cm="1">
        <f t="array" ref="C5456">_xlfn.IFS(MONTH($A5456)&lt;4,"Q4-"&amp;RIGHT(YEAR($A5456),2),MONTH($A5456)&gt;=10,"Q3-"&amp;RIGHT(YEAR($A5456),2)+1,AND(MONTH($A5456)&gt;=4,MONTH($A5456)&lt;7),"Q1-"&amp;RIGHT(YEAR($A5456),2)+1,AND(MONTH($A5456)&gt;=7,MONTH($A5456)&lt;10),"Q2-"&amp;RIGHT(YEAR($A5456),2)+1)</f>
        <v>Q4-28</v>
      </c>
      <c r="D5456" s="235"/>
      <c r="E5456" s="235"/>
      <c r="F5456" s="578" t="str">
        <f t="shared" si="87"/>
        <v>46825 Q4-28</v>
      </c>
    </row>
    <row r="5457" spans="1:6">
      <c r="A5457" s="573">
        <v>46826</v>
      </c>
      <c r="B5457" s="492" t="s">
        <v>389</v>
      </c>
      <c r="C5457" s="495" t="str" cm="1">
        <f t="array" ref="C5457">_xlfn.IFS(MONTH($A5457)&lt;4,"Q4-"&amp;RIGHT(YEAR($A5457),2),MONTH($A5457)&gt;=10,"Q3-"&amp;RIGHT(YEAR($A5457),2)+1,AND(MONTH($A5457)&gt;=4,MONTH($A5457)&lt;7),"Q1-"&amp;RIGHT(YEAR($A5457),2)+1,AND(MONTH($A5457)&gt;=7,MONTH($A5457)&lt;10),"Q2-"&amp;RIGHT(YEAR($A5457),2)+1)</f>
        <v>Q4-28</v>
      </c>
      <c r="D5457" s="235"/>
      <c r="E5457" s="235"/>
      <c r="F5457" s="578" t="str">
        <f t="shared" si="87"/>
        <v>46826 Q4-28</v>
      </c>
    </row>
    <row r="5458" spans="1:6">
      <c r="A5458" s="573">
        <v>46827</v>
      </c>
      <c r="B5458" s="492" t="s">
        <v>389</v>
      </c>
      <c r="C5458" s="495" t="str" cm="1">
        <f t="array" ref="C5458">_xlfn.IFS(MONTH($A5458)&lt;4,"Q4-"&amp;RIGHT(YEAR($A5458),2),MONTH($A5458)&gt;=10,"Q3-"&amp;RIGHT(YEAR($A5458),2)+1,AND(MONTH($A5458)&gt;=4,MONTH($A5458)&lt;7),"Q1-"&amp;RIGHT(YEAR($A5458),2)+1,AND(MONTH($A5458)&gt;=7,MONTH($A5458)&lt;10),"Q2-"&amp;RIGHT(YEAR($A5458),2)+1)</f>
        <v>Q4-28</v>
      </c>
      <c r="D5458" s="235"/>
      <c r="E5458" s="235"/>
      <c r="F5458" s="578" t="str">
        <f t="shared" si="87"/>
        <v>46827 Q4-28</v>
      </c>
    </row>
    <row r="5459" spans="1:6">
      <c r="A5459" s="573">
        <v>46828</v>
      </c>
      <c r="B5459" s="492" t="s">
        <v>389</v>
      </c>
      <c r="C5459" s="495" t="str" cm="1">
        <f t="array" ref="C5459">_xlfn.IFS(MONTH($A5459)&lt;4,"Q4-"&amp;RIGHT(YEAR($A5459),2),MONTH($A5459)&gt;=10,"Q3-"&amp;RIGHT(YEAR($A5459),2)+1,AND(MONTH($A5459)&gt;=4,MONTH($A5459)&lt;7),"Q1-"&amp;RIGHT(YEAR($A5459),2)+1,AND(MONTH($A5459)&gt;=7,MONTH($A5459)&lt;10),"Q2-"&amp;RIGHT(YEAR($A5459),2)+1)</f>
        <v>Q4-28</v>
      </c>
      <c r="D5459" s="235"/>
      <c r="E5459" s="235"/>
      <c r="F5459" s="578" t="str">
        <f t="shared" si="87"/>
        <v>46828 Q4-28</v>
      </c>
    </row>
    <row r="5460" spans="1:6">
      <c r="A5460" s="573">
        <v>46829</v>
      </c>
      <c r="B5460" s="492" t="s">
        <v>389</v>
      </c>
      <c r="C5460" s="495" t="str" cm="1">
        <f t="array" ref="C5460">_xlfn.IFS(MONTH($A5460)&lt;4,"Q4-"&amp;RIGHT(YEAR($A5460),2),MONTH($A5460)&gt;=10,"Q3-"&amp;RIGHT(YEAR($A5460),2)+1,AND(MONTH($A5460)&gt;=4,MONTH($A5460)&lt;7),"Q1-"&amp;RIGHT(YEAR($A5460),2)+1,AND(MONTH($A5460)&gt;=7,MONTH($A5460)&lt;10),"Q2-"&amp;RIGHT(YEAR($A5460),2)+1)</f>
        <v>Q4-28</v>
      </c>
      <c r="D5460" s="235"/>
      <c r="E5460" s="235"/>
      <c r="F5460" s="578" t="str">
        <f t="shared" si="87"/>
        <v>46829 Q4-28</v>
      </c>
    </row>
    <row r="5461" spans="1:6">
      <c r="A5461" s="573">
        <v>46832</v>
      </c>
      <c r="B5461" s="492" t="s">
        <v>389</v>
      </c>
      <c r="C5461" s="495" t="str" cm="1">
        <f t="array" ref="C5461">_xlfn.IFS(MONTH($A5461)&lt;4,"Q4-"&amp;RIGHT(YEAR($A5461),2),MONTH($A5461)&gt;=10,"Q3-"&amp;RIGHT(YEAR($A5461),2)+1,AND(MONTH($A5461)&gt;=4,MONTH($A5461)&lt;7),"Q1-"&amp;RIGHT(YEAR($A5461),2)+1,AND(MONTH($A5461)&gt;=7,MONTH($A5461)&lt;10),"Q2-"&amp;RIGHT(YEAR($A5461),2)+1)</f>
        <v>Q4-28</v>
      </c>
      <c r="D5461" s="235"/>
      <c r="E5461" s="235"/>
      <c r="F5461" s="578" t="str">
        <f t="shared" si="87"/>
        <v>46832 Q4-28</v>
      </c>
    </row>
    <row r="5462" spans="1:6">
      <c r="A5462" s="573">
        <v>46833</v>
      </c>
      <c r="B5462" s="492" t="s">
        <v>389</v>
      </c>
      <c r="C5462" s="495" t="str" cm="1">
        <f t="array" ref="C5462">_xlfn.IFS(MONTH($A5462)&lt;4,"Q4-"&amp;RIGHT(YEAR($A5462),2),MONTH($A5462)&gt;=10,"Q3-"&amp;RIGHT(YEAR($A5462),2)+1,AND(MONTH($A5462)&gt;=4,MONTH($A5462)&lt;7),"Q1-"&amp;RIGHT(YEAR($A5462),2)+1,AND(MONTH($A5462)&gt;=7,MONTH($A5462)&lt;10),"Q2-"&amp;RIGHT(YEAR($A5462),2)+1)</f>
        <v>Q4-28</v>
      </c>
      <c r="D5462" s="235"/>
      <c r="E5462" s="235"/>
      <c r="F5462" s="578" t="str">
        <f t="shared" si="87"/>
        <v>46833 Q4-28</v>
      </c>
    </row>
    <row r="5463" spans="1:6">
      <c r="A5463" s="573">
        <v>46834</v>
      </c>
      <c r="B5463" s="492" t="s">
        <v>389</v>
      </c>
      <c r="C5463" s="495" t="str" cm="1">
        <f t="array" ref="C5463">_xlfn.IFS(MONTH($A5463)&lt;4,"Q4-"&amp;RIGHT(YEAR($A5463),2),MONTH($A5463)&gt;=10,"Q3-"&amp;RIGHT(YEAR($A5463),2)+1,AND(MONTH($A5463)&gt;=4,MONTH($A5463)&lt;7),"Q1-"&amp;RIGHT(YEAR($A5463),2)+1,AND(MONTH($A5463)&gt;=7,MONTH($A5463)&lt;10),"Q2-"&amp;RIGHT(YEAR($A5463),2)+1)</f>
        <v>Q4-28</v>
      </c>
      <c r="D5463" s="235"/>
      <c r="E5463" s="235"/>
      <c r="F5463" s="578" t="str">
        <f t="shared" si="87"/>
        <v>46834 Q4-28</v>
      </c>
    </row>
    <row r="5464" spans="1:6">
      <c r="A5464" s="573">
        <v>46835</v>
      </c>
      <c r="B5464" s="492" t="s">
        <v>389</v>
      </c>
      <c r="C5464" s="495" t="str" cm="1">
        <f t="array" ref="C5464">_xlfn.IFS(MONTH($A5464)&lt;4,"Q4-"&amp;RIGHT(YEAR($A5464),2),MONTH($A5464)&gt;=10,"Q3-"&amp;RIGHT(YEAR($A5464),2)+1,AND(MONTH($A5464)&gt;=4,MONTH($A5464)&lt;7),"Q1-"&amp;RIGHT(YEAR($A5464),2)+1,AND(MONTH($A5464)&gt;=7,MONTH($A5464)&lt;10),"Q2-"&amp;RIGHT(YEAR($A5464),2)+1)</f>
        <v>Q4-28</v>
      </c>
      <c r="D5464" s="235"/>
      <c r="E5464" s="235"/>
      <c r="F5464" s="578" t="str">
        <f t="shared" si="87"/>
        <v>46835 Q4-28</v>
      </c>
    </row>
    <row r="5465" spans="1:6">
      <c r="A5465" s="573">
        <v>46836</v>
      </c>
      <c r="B5465" s="492" t="s">
        <v>389</v>
      </c>
      <c r="C5465" s="495" t="str" cm="1">
        <f t="array" ref="C5465">_xlfn.IFS(MONTH($A5465)&lt;4,"Q4-"&amp;RIGHT(YEAR($A5465),2),MONTH($A5465)&gt;=10,"Q3-"&amp;RIGHT(YEAR($A5465),2)+1,AND(MONTH($A5465)&gt;=4,MONTH($A5465)&lt;7),"Q1-"&amp;RIGHT(YEAR($A5465),2)+1,AND(MONTH($A5465)&gt;=7,MONTH($A5465)&lt;10),"Q2-"&amp;RIGHT(YEAR($A5465),2)+1)</f>
        <v>Q4-28</v>
      </c>
      <c r="D5465" s="235"/>
      <c r="E5465" s="235"/>
      <c r="F5465" s="578" t="str">
        <f t="shared" si="87"/>
        <v>46836 Q4-28</v>
      </c>
    </row>
    <row r="5466" spans="1:6">
      <c r="A5466" s="573">
        <v>46839</v>
      </c>
      <c r="B5466" s="492" t="s">
        <v>389</v>
      </c>
      <c r="C5466" s="495" t="str" cm="1">
        <f t="array" ref="C5466">_xlfn.IFS(MONTH($A5466)&lt;4,"Q4-"&amp;RIGHT(YEAR($A5466),2),MONTH($A5466)&gt;=10,"Q3-"&amp;RIGHT(YEAR($A5466),2)+1,AND(MONTH($A5466)&gt;=4,MONTH($A5466)&lt;7),"Q1-"&amp;RIGHT(YEAR($A5466),2)+1,AND(MONTH($A5466)&gt;=7,MONTH($A5466)&lt;10),"Q2-"&amp;RIGHT(YEAR($A5466),2)+1)</f>
        <v>Q4-28</v>
      </c>
      <c r="D5466" s="235"/>
      <c r="E5466" s="235"/>
      <c r="F5466" s="578" t="str">
        <f t="shared" si="87"/>
        <v>46839 Q4-28</v>
      </c>
    </row>
    <row r="5467" spans="1:6">
      <c r="A5467" s="573">
        <v>46840</v>
      </c>
      <c r="B5467" s="492" t="s">
        <v>389</v>
      </c>
      <c r="C5467" s="495" t="str" cm="1">
        <f t="array" ref="C5467">_xlfn.IFS(MONTH($A5467)&lt;4,"Q4-"&amp;RIGHT(YEAR($A5467),2),MONTH($A5467)&gt;=10,"Q3-"&amp;RIGHT(YEAR($A5467),2)+1,AND(MONTH($A5467)&gt;=4,MONTH($A5467)&lt;7),"Q1-"&amp;RIGHT(YEAR($A5467),2)+1,AND(MONTH($A5467)&gt;=7,MONTH($A5467)&lt;10),"Q2-"&amp;RIGHT(YEAR($A5467),2)+1)</f>
        <v>Q4-28</v>
      </c>
      <c r="D5467" s="235"/>
      <c r="E5467" s="235"/>
      <c r="F5467" s="578" t="str">
        <f t="shared" si="87"/>
        <v>46840 Q4-28</v>
      </c>
    </row>
    <row r="5468" spans="1:6">
      <c r="A5468" s="573">
        <v>46841</v>
      </c>
      <c r="B5468" s="492" t="s">
        <v>389</v>
      </c>
      <c r="C5468" s="495" t="str" cm="1">
        <f t="array" ref="C5468">_xlfn.IFS(MONTH($A5468)&lt;4,"Q4-"&amp;RIGHT(YEAR($A5468),2),MONTH($A5468)&gt;=10,"Q3-"&amp;RIGHT(YEAR($A5468),2)+1,AND(MONTH($A5468)&gt;=4,MONTH($A5468)&lt;7),"Q1-"&amp;RIGHT(YEAR($A5468),2)+1,AND(MONTH($A5468)&gt;=7,MONTH($A5468)&lt;10),"Q2-"&amp;RIGHT(YEAR($A5468),2)+1)</f>
        <v>Q4-28</v>
      </c>
      <c r="D5468" s="235"/>
      <c r="E5468" s="235"/>
      <c r="F5468" s="578" t="str">
        <f t="shared" si="87"/>
        <v>46841 Q4-28</v>
      </c>
    </row>
    <row r="5469" spans="1:6">
      <c r="A5469" s="573">
        <v>46842</v>
      </c>
      <c r="B5469" s="492" t="s">
        <v>389</v>
      </c>
      <c r="C5469" s="495" t="str" cm="1">
        <f t="array" ref="C5469">_xlfn.IFS(MONTH($A5469)&lt;4,"Q4-"&amp;RIGHT(YEAR($A5469),2),MONTH($A5469)&gt;=10,"Q3-"&amp;RIGHT(YEAR($A5469),2)+1,AND(MONTH($A5469)&gt;=4,MONTH($A5469)&lt;7),"Q1-"&amp;RIGHT(YEAR($A5469),2)+1,AND(MONTH($A5469)&gt;=7,MONTH($A5469)&lt;10),"Q2-"&amp;RIGHT(YEAR($A5469),2)+1)</f>
        <v>Q4-28</v>
      </c>
      <c r="D5469" s="235"/>
      <c r="E5469" s="235"/>
      <c r="F5469" s="578" t="str">
        <f t="shared" si="87"/>
        <v>46842 Q4-28</v>
      </c>
    </row>
    <row r="5470" spans="1:6">
      <c r="A5470" s="573">
        <v>46843</v>
      </c>
      <c r="B5470" s="492" t="s">
        <v>389</v>
      </c>
      <c r="C5470" s="495" t="str" cm="1">
        <f t="array" ref="C5470">_xlfn.IFS(MONTH($A5470)&lt;4,"Q4-"&amp;RIGHT(YEAR($A5470),2),MONTH($A5470)&gt;=10,"Q3-"&amp;RIGHT(YEAR($A5470),2)+1,AND(MONTH($A5470)&gt;=4,MONTH($A5470)&lt;7),"Q1-"&amp;RIGHT(YEAR($A5470),2)+1,AND(MONTH($A5470)&gt;=7,MONTH($A5470)&lt;10),"Q2-"&amp;RIGHT(YEAR($A5470),2)+1)</f>
        <v>Q4-28</v>
      </c>
      <c r="D5470" s="235"/>
      <c r="E5470" s="235"/>
      <c r="F5470" s="578" t="str">
        <f t="shared" si="87"/>
        <v>46843 Q4-28</v>
      </c>
    </row>
    <row r="5471" spans="1:6">
      <c r="A5471" s="573">
        <v>46846</v>
      </c>
      <c r="B5471" s="492" t="s">
        <v>389</v>
      </c>
      <c r="C5471" s="495" t="str" cm="1">
        <f t="array" ref="C5471">_xlfn.IFS(MONTH($A5471)&lt;4,"Q4-"&amp;RIGHT(YEAR($A5471),2),MONTH($A5471)&gt;=10,"Q3-"&amp;RIGHT(YEAR($A5471),2)+1,AND(MONTH($A5471)&gt;=4,MONTH($A5471)&lt;7),"Q1-"&amp;RIGHT(YEAR($A5471),2)+1,AND(MONTH($A5471)&gt;=7,MONTH($A5471)&lt;10),"Q2-"&amp;RIGHT(YEAR($A5471),2)+1)</f>
        <v>Q1-29</v>
      </c>
      <c r="D5471" s="235"/>
      <c r="E5471" s="235"/>
      <c r="F5471" s="578" t="str">
        <f t="shared" si="87"/>
        <v>46846 Q1-29</v>
      </c>
    </row>
    <row r="5472" spans="1:6">
      <c r="A5472" s="573">
        <v>46847</v>
      </c>
      <c r="B5472" s="492" t="s">
        <v>389</v>
      </c>
      <c r="C5472" s="495" t="str" cm="1">
        <f t="array" ref="C5472">_xlfn.IFS(MONTH($A5472)&lt;4,"Q4-"&amp;RIGHT(YEAR($A5472),2),MONTH($A5472)&gt;=10,"Q3-"&amp;RIGHT(YEAR($A5472),2)+1,AND(MONTH($A5472)&gt;=4,MONTH($A5472)&lt;7),"Q1-"&amp;RIGHT(YEAR($A5472),2)+1,AND(MONTH($A5472)&gt;=7,MONTH($A5472)&lt;10),"Q2-"&amp;RIGHT(YEAR($A5472),2)+1)</f>
        <v>Q1-29</v>
      </c>
      <c r="D5472" s="235"/>
      <c r="E5472" s="235"/>
      <c r="F5472" s="578" t="str">
        <f t="shared" si="87"/>
        <v>46847 Q1-29</v>
      </c>
    </row>
    <row r="5473" spans="1:6">
      <c r="A5473" s="573">
        <v>46848</v>
      </c>
      <c r="B5473" s="492" t="s">
        <v>389</v>
      </c>
      <c r="C5473" s="495" t="str" cm="1">
        <f t="array" ref="C5473">_xlfn.IFS(MONTH($A5473)&lt;4,"Q4-"&amp;RIGHT(YEAR($A5473),2),MONTH($A5473)&gt;=10,"Q3-"&amp;RIGHT(YEAR($A5473),2)+1,AND(MONTH($A5473)&gt;=4,MONTH($A5473)&lt;7),"Q1-"&amp;RIGHT(YEAR($A5473),2)+1,AND(MONTH($A5473)&gt;=7,MONTH($A5473)&lt;10),"Q2-"&amp;RIGHT(YEAR($A5473),2)+1)</f>
        <v>Q1-29</v>
      </c>
      <c r="D5473" s="235"/>
      <c r="E5473" s="235"/>
      <c r="F5473" s="578" t="str">
        <f t="shared" si="87"/>
        <v>46848 Q1-29</v>
      </c>
    </row>
    <row r="5474" spans="1:6">
      <c r="A5474" s="573">
        <v>46849</v>
      </c>
      <c r="B5474" s="492" t="s">
        <v>389</v>
      </c>
      <c r="C5474" s="495" t="str" cm="1">
        <f t="array" ref="C5474">_xlfn.IFS(MONTH($A5474)&lt;4,"Q4-"&amp;RIGHT(YEAR($A5474),2),MONTH($A5474)&gt;=10,"Q3-"&amp;RIGHT(YEAR($A5474),2)+1,AND(MONTH($A5474)&gt;=4,MONTH($A5474)&lt;7),"Q1-"&amp;RIGHT(YEAR($A5474),2)+1,AND(MONTH($A5474)&gt;=7,MONTH($A5474)&lt;10),"Q2-"&amp;RIGHT(YEAR($A5474),2)+1)</f>
        <v>Q1-29</v>
      </c>
      <c r="D5474" s="235"/>
      <c r="E5474" s="235"/>
      <c r="F5474" s="578" t="str">
        <f t="shared" si="87"/>
        <v>46849 Q1-29</v>
      </c>
    </row>
    <row r="5475" spans="1:6">
      <c r="A5475" s="573">
        <v>46850</v>
      </c>
      <c r="B5475" s="492" t="s">
        <v>389</v>
      </c>
      <c r="C5475" s="495" t="str" cm="1">
        <f t="array" ref="C5475">_xlfn.IFS(MONTH($A5475)&lt;4,"Q4-"&amp;RIGHT(YEAR($A5475),2),MONTH($A5475)&gt;=10,"Q3-"&amp;RIGHT(YEAR($A5475),2)+1,AND(MONTH($A5475)&gt;=4,MONTH($A5475)&lt;7),"Q1-"&amp;RIGHT(YEAR($A5475),2)+1,AND(MONTH($A5475)&gt;=7,MONTH($A5475)&lt;10),"Q2-"&amp;RIGHT(YEAR($A5475),2)+1)</f>
        <v>Q1-29</v>
      </c>
      <c r="D5475" s="235"/>
      <c r="E5475" s="235"/>
      <c r="F5475" s="578" t="str">
        <f t="shared" ref="F5475:F5538" si="88">A5475&amp;" "&amp;C5475</f>
        <v>46850 Q1-29</v>
      </c>
    </row>
    <row r="5476" spans="1:6">
      <c r="A5476" s="573">
        <v>46853</v>
      </c>
      <c r="B5476" s="492" t="s">
        <v>389</v>
      </c>
      <c r="C5476" s="495" t="str" cm="1">
        <f t="array" ref="C5476">_xlfn.IFS(MONTH($A5476)&lt;4,"Q4-"&amp;RIGHT(YEAR($A5476),2),MONTH($A5476)&gt;=10,"Q3-"&amp;RIGHT(YEAR($A5476),2)+1,AND(MONTH($A5476)&gt;=4,MONTH($A5476)&lt;7),"Q1-"&amp;RIGHT(YEAR($A5476),2)+1,AND(MONTH($A5476)&gt;=7,MONTH($A5476)&lt;10),"Q2-"&amp;RIGHT(YEAR($A5476),2)+1)</f>
        <v>Q1-29</v>
      </c>
      <c r="D5476" s="235"/>
      <c r="E5476" s="235"/>
      <c r="F5476" s="578" t="str">
        <f t="shared" si="88"/>
        <v>46853 Q1-29</v>
      </c>
    </row>
    <row r="5477" spans="1:6">
      <c r="A5477" s="573">
        <v>46854</v>
      </c>
      <c r="B5477" s="492" t="s">
        <v>389</v>
      </c>
      <c r="C5477" s="495" t="str" cm="1">
        <f t="array" ref="C5477">_xlfn.IFS(MONTH($A5477)&lt;4,"Q4-"&amp;RIGHT(YEAR($A5477),2),MONTH($A5477)&gt;=10,"Q3-"&amp;RIGHT(YEAR($A5477),2)+1,AND(MONTH($A5477)&gt;=4,MONTH($A5477)&lt;7),"Q1-"&amp;RIGHT(YEAR($A5477),2)+1,AND(MONTH($A5477)&gt;=7,MONTH($A5477)&lt;10),"Q2-"&amp;RIGHT(YEAR($A5477),2)+1)</f>
        <v>Q1-29</v>
      </c>
      <c r="D5477" s="235"/>
      <c r="E5477" s="235"/>
      <c r="F5477" s="578" t="str">
        <f t="shared" si="88"/>
        <v>46854 Q1-29</v>
      </c>
    </row>
    <row r="5478" spans="1:6">
      <c r="A5478" s="573">
        <v>46855</v>
      </c>
      <c r="B5478" s="492" t="s">
        <v>389</v>
      </c>
      <c r="C5478" s="495" t="str" cm="1">
        <f t="array" ref="C5478">_xlfn.IFS(MONTH($A5478)&lt;4,"Q4-"&amp;RIGHT(YEAR($A5478),2),MONTH($A5478)&gt;=10,"Q3-"&amp;RIGHT(YEAR($A5478),2)+1,AND(MONTH($A5478)&gt;=4,MONTH($A5478)&lt;7),"Q1-"&amp;RIGHT(YEAR($A5478),2)+1,AND(MONTH($A5478)&gt;=7,MONTH($A5478)&lt;10),"Q2-"&amp;RIGHT(YEAR($A5478),2)+1)</f>
        <v>Q1-29</v>
      </c>
      <c r="D5478" s="235"/>
      <c r="E5478" s="235"/>
      <c r="F5478" s="578" t="str">
        <f t="shared" si="88"/>
        <v>46855 Q1-29</v>
      </c>
    </row>
    <row r="5479" spans="1:6">
      <c r="A5479" s="573">
        <v>46856</v>
      </c>
      <c r="B5479" s="492" t="s">
        <v>389</v>
      </c>
      <c r="C5479" s="495" t="str" cm="1">
        <f t="array" ref="C5479">_xlfn.IFS(MONTH($A5479)&lt;4,"Q4-"&amp;RIGHT(YEAR($A5479),2),MONTH($A5479)&gt;=10,"Q3-"&amp;RIGHT(YEAR($A5479),2)+1,AND(MONTH($A5479)&gt;=4,MONTH($A5479)&lt;7),"Q1-"&amp;RIGHT(YEAR($A5479),2)+1,AND(MONTH($A5479)&gt;=7,MONTH($A5479)&lt;10),"Q2-"&amp;RIGHT(YEAR($A5479),2)+1)</f>
        <v>Q1-29</v>
      </c>
      <c r="D5479" s="235"/>
      <c r="E5479" s="235"/>
      <c r="F5479" s="578" t="str">
        <f t="shared" si="88"/>
        <v>46856 Q1-29</v>
      </c>
    </row>
    <row r="5480" spans="1:6">
      <c r="A5480" s="573">
        <v>46861</v>
      </c>
      <c r="B5480" s="492" t="s">
        <v>389</v>
      </c>
      <c r="C5480" s="495" t="str" cm="1">
        <f t="array" ref="C5480">_xlfn.IFS(MONTH($A5480)&lt;4,"Q4-"&amp;RIGHT(YEAR($A5480),2),MONTH($A5480)&gt;=10,"Q3-"&amp;RIGHT(YEAR($A5480),2)+1,AND(MONTH($A5480)&gt;=4,MONTH($A5480)&lt;7),"Q1-"&amp;RIGHT(YEAR($A5480),2)+1,AND(MONTH($A5480)&gt;=7,MONTH($A5480)&lt;10),"Q2-"&amp;RIGHT(YEAR($A5480),2)+1)</f>
        <v>Q1-29</v>
      </c>
      <c r="D5480" s="235"/>
      <c r="E5480" s="235"/>
      <c r="F5480" s="578" t="str">
        <f t="shared" si="88"/>
        <v>46861 Q1-29</v>
      </c>
    </row>
    <row r="5481" spans="1:6">
      <c r="A5481" s="573">
        <v>46862</v>
      </c>
      <c r="B5481" s="492" t="s">
        <v>389</v>
      </c>
      <c r="C5481" s="495" t="str" cm="1">
        <f t="array" ref="C5481">_xlfn.IFS(MONTH($A5481)&lt;4,"Q4-"&amp;RIGHT(YEAR($A5481),2),MONTH($A5481)&gt;=10,"Q3-"&amp;RIGHT(YEAR($A5481),2)+1,AND(MONTH($A5481)&gt;=4,MONTH($A5481)&lt;7),"Q1-"&amp;RIGHT(YEAR($A5481),2)+1,AND(MONTH($A5481)&gt;=7,MONTH($A5481)&lt;10),"Q2-"&amp;RIGHT(YEAR($A5481),2)+1)</f>
        <v>Q1-29</v>
      </c>
      <c r="D5481" s="235"/>
      <c r="E5481" s="235"/>
      <c r="F5481" s="578" t="str">
        <f t="shared" si="88"/>
        <v>46862 Q1-29</v>
      </c>
    </row>
    <row r="5482" spans="1:6">
      <c r="A5482" s="573">
        <v>46863</v>
      </c>
      <c r="B5482" s="492" t="s">
        <v>389</v>
      </c>
      <c r="C5482" s="495" t="str" cm="1">
        <f t="array" ref="C5482">_xlfn.IFS(MONTH($A5482)&lt;4,"Q4-"&amp;RIGHT(YEAR($A5482),2),MONTH($A5482)&gt;=10,"Q3-"&amp;RIGHT(YEAR($A5482),2)+1,AND(MONTH($A5482)&gt;=4,MONTH($A5482)&lt;7),"Q1-"&amp;RIGHT(YEAR($A5482),2)+1,AND(MONTH($A5482)&gt;=7,MONTH($A5482)&lt;10),"Q2-"&amp;RIGHT(YEAR($A5482),2)+1)</f>
        <v>Q1-29</v>
      </c>
      <c r="D5482" s="235"/>
      <c r="E5482" s="235"/>
      <c r="F5482" s="578" t="str">
        <f t="shared" si="88"/>
        <v>46863 Q1-29</v>
      </c>
    </row>
    <row r="5483" spans="1:6">
      <c r="A5483" s="573">
        <v>46864</v>
      </c>
      <c r="B5483" s="492" t="s">
        <v>389</v>
      </c>
      <c r="C5483" s="495" t="str" cm="1">
        <f t="array" ref="C5483">_xlfn.IFS(MONTH($A5483)&lt;4,"Q4-"&amp;RIGHT(YEAR($A5483),2),MONTH($A5483)&gt;=10,"Q3-"&amp;RIGHT(YEAR($A5483),2)+1,AND(MONTH($A5483)&gt;=4,MONTH($A5483)&lt;7),"Q1-"&amp;RIGHT(YEAR($A5483),2)+1,AND(MONTH($A5483)&gt;=7,MONTH($A5483)&lt;10),"Q2-"&amp;RIGHT(YEAR($A5483),2)+1)</f>
        <v>Q1-29</v>
      </c>
      <c r="D5483" s="235"/>
      <c r="E5483" s="235"/>
      <c r="F5483" s="578" t="str">
        <f t="shared" si="88"/>
        <v>46864 Q1-29</v>
      </c>
    </row>
    <row r="5484" spans="1:6">
      <c r="A5484" s="573">
        <v>46867</v>
      </c>
      <c r="B5484" s="492" t="s">
        <v>389</v>
      </c>
      <c r="C5484" s="495" t="str" cm="1">
        <f t="array" ref="C5484">_xlfn.IFS(MONTH($A5484)&lt;4,"Q4-"&amp;RIGHT(YEAR($A5484),2),MONTH($A5484)&gt;=10,"Q3-"&amp;RIGHT(YEAR($A5484),2)+1,AND(MONTH($A5484)&gt;=4,MONTH($A5484)&lt;7),"Q1-"&amp;RIGHT(YEAR($A5484),2)+1,AND(MONTH($A5484)&gt;=7,MONTH($A5484)&lt;10),"Q2-"&amp;RIGHT(YEAR($A5484),2)+1)</f>
        <v>Q1-29</v>
      </c>
      <c r="D5484" s="235"/>
      <c r="E5484" s="235"/>
      <c r="F5484" s="578" t="str">
        <f t="shared" si="88"/>
        <v>46867 Q1-29</v>
      </c>
    </row>
    <row r="5485" spans="1:6">
      <c r="A5485" s="573">
        <v>46868</v>
      </c>
      <c r="B5485" s="492" t="s">
        <v>389</v>
      </c>
      <c r="C5485" s="495" t="str" cm="1">
        <f t="array" ref="C5485">_xlfn.IFS(MONTH($A5485)&lt;4,"Q4-"&amp;RIGHT(YEAR($A5485),2),MONTH($A5485)&gt;=10,"Q3-"&amp;RIGHT(YEAR($A5485),2)+1,AND(MONTH($A5485)&gt;=4,MONTH($A5485)&lt;7),"Q1-"&amp;RIGHT(YEAR($A5485),2)+1,AND(MONTH($A5485)&gt;=7,MONTH($A5485)&lt;10),"Q2-"&amp;RIGHT(YEAR($A5485),2)+1)</f>
        <v>Q1-29</v>
      </c>
      <c r="D5485" s="235"/>
      <c r="E5485" s="235"/>
      <c r="F5485" s="578" t="str">
        <f t="shared" si="88"/>
        <v>46868 Q1-29</v>
      </c>
    </row>
    <row r="5486" spans="1:6">
      <c r="A5486" s="573">
        <v>46869</v>
      </c>
      <c r="B5486" s="492" t="s">
        <v>389</v>
      </c>
      <c r="C5486" s="495" t="str" cm="1">
        <f t="array" ref="C5486">_xlfn.IFS(MONTH($A5486)&lt;4,"Q4-"&amp;RIGHT(YEAR($A5486),2),MONTH($A5486)&gt;=10,"Q3-"&amp;RIGHT(YEAR($A5486),2)+1,AND(MONTH($A5486)&gt;=4,MONTH($A5486)&lt;7),"Q1-"&amp;RIGHT(YEAR($A5486),2)+1,AND(MONTH($A5486)&gt;=7,MONTH($A5486)&lt;10),"Q2-"&amp;RIGHT(YEAR($A5486),2)+1)</f>
        <v>Q1-29</v>
      </c>
      <c r="D5486" s="235"/>
      <c r="E5486" s="235"/>
      <c r="F5486" s="578" t="str">
        <f t="shared" si="88"/>
        <v>46869 Q1-29</v>
      </c>
    </row>
    <row r="5487" spans="1:6">
      <c r="A5487" s="573">
        <v>46870</v>
      </c>
      <c r="B5487" s="492" t="s">
        <v>389</v>
      </c>
      <c r="C5487" s="495" t="str" cm="1">
        <f t="array" ref="C5487">_xlfn.IFS(MONTH($A5487)&lt;4,"Q4-"&amp;RIGHT(YEAR($A5487),2),MONTH($A5487)&gt;=10,"Q3-"&amp;RIGHT(YEAR($A5487),2)+1,AND(MONTH($A5487)&gt;=4,MONTH($A5487)&lt;7),"Q1-"&amp;RIGHT(YEAR($A5487),2)+1,AND(MONTH($A5487)&gt;=7,MONTH($A5487)&lt;10),"Q2-"&amp;RIGHT(YEAR($A5487),2)+1)</f>
        <v>Q1-29</v>
      </c>
      <c r="D5487" s="235"/>
      <c r="E5487" s="235"/>
      <c r="F5487" s="578" t="str">
        <f t="shared" si="88"/>
        <v>46870 Q1-29</v>
      </c>
    </row>
    <row r="5488" spans="1:6">
      <c r="A5488" s="573">
        <v>46871</v>
      </c>
      <c r="B5488" s="492" t="s">
        <v>389</v>
      </c>
      <c r="C5488" s="495" t="str" cm="1">
        <f t="array" ref="C5488">_xlfn.IFS(MONTH($A5488)&lt;4,"Q4-"&amp;RIGHT(YEAR($A5488),2),MONTH($A5488)&gt;=10,"Q3-"&amp;RIGHT(YEAR($A5488),2)+1,AND(MONTH($A5488)&gt;=4,MONTH($A5488)&lt;7),"Q1-"&amp;RIGHT(YEAR($A5488),2)+1,AND(MONTH($A5488)&gt;=7,MONTH($A5488)&lt;10),"Q2-"&amp;RIGHT(YEAR($A5488),2)+1)</f>
        <v>Q1-29</v>
      </c>
      <c r="D5488" s="235"/>
      <c r="E5488" s="235"/>
      <c r="F5488" s="578" t="str">
        <f t="shared" si="88"/>
        <v>46871 Q1-29</v>
      </c>
    </row>
    <row r="5489" spans="1:6">
      <c r="A5489" s="573">
        <v>46875</v>
      </c>
      <c r="B5489" s="492" t="s">
        <v>389</v>
      </c>
      <c r="C5489" s="495" t="str" cm="1">
        <f t="array" ref="C5489">_xlfn.IFS(MONTH($A5489)&lt;4,"Q4-"&amp;RIGHT(YEAR($A5489),2),MONTH($A5489)&gt;=10,"Q3-"&amp;RIGHT(YEAR($A5489),2)+1,AND(MONTH($A5489)&gt;=4,MONTH($A5489)&lt;7),"Q1-"&amp;RIGHT(YEAR($A5489),2)+1,AND(MONTH($A5489)&gt;=7,MONTH($A5489)&lt;10),"Q2-"&amp;RIGHT(YEAR($A5489),2)+1)</f>
        <v>Q1-29</v>
      </c>
      <c r="D5489" s="235"/>
      <c r="E5489" s="235"/>
      <c r="F5489" s="578" t="str">
        <f t="shared" si="88"/>
        <v>46875 Q1-29</v>
      </c>
    </row>
    <row r="5490" spans="1:6">
      <c r="A5490" s="573">
        <v>46876</v>
      </c>
      <c r="B5490" s="492" t="s">
        <v>389</v>
      </c>
      <c r="C5490" s="495" t="str" cm="1">
        <f t="array" ref="C5490">_xlfn.IFS(MONTH($A5490)&lt;4,"Q4-"&amp;RIGHT(YEAR($A5490),2),MONTH($A5490)&gt;=10,"Q3-"&amp;RIGHT(YEAR($A5490),2)+1,AND(MONTH($A5490)&gt;=4,MONTH($A5490)&lt;7),"Q1-"&amp;RIGHT(YEAR($A5490),2)+1,AND(MONTH($A5490)&gt;=7,MONTH($A5490)&lt;10),"Q2-"&amp;RIGHT(YEAR($A5490),2)+1)</f>
        <v>Q1-29</v>
      </c>
      <c r="D5490" s="235"/>
      <c r="E5490" s="235"/>
      <c r="F5490" s="578" t="str">
        <f t="shared" si="88"/>
        <v>46876 Q1-29</v>
      </c>
    </row>
    <row r="5491" spans="1:6">
      <c r="A5491" s="573">
        <v>46877</v>
      </c>
      <c r="B5491" s="492" t="s">
        <v>389</v>
      </c>
      <c r="C5491" s="495" t="str" cm="1">
        <f t="array" ref="C5491">_xlfn.IFS(MONTH($A5491)&lt;4,"Q4-"&amp;RIGHT(YEAR($A5491),2),MONTH($A5491)&gt;=10,"Q3-"&amp;RIGHT(YEAR($A5491),2)+1,AND(MONTH($A5491)&gt;=4,MONTH($A5491)&lt;7),"Q1-"&amp;RIGHT(YEAR($A5491),2)+1,AND(MONTH($A5491)&gt;=7,MONTH($A5491)&lt;10),"Q2-"&amp;RIGHT(YEAR($A5491),2)+1)</f>
        <v>Q1-29</v>
      </c>
      <c r="D5491" s="235"/>
      <c r="E5491" s="235"/>
      <c r="F5491" s="578" t="str">
        <f t="shared" si="88"/>
        <v>46877 Q1-29</v>
      </c>
    </row>
    <row r="5492" spans="1:6">
      <c r="A5492" s="573">
        <v>46878</v>
      </c>
      <c r="B5492" s="492" t="s">
        <v>389</v>
      </c>
      <c r="C5492" s="495" t="str" cm="1">
        <f t="array" ref="C5492">_xlfn.IFS(MONTH($A5492)&lt;4,"Q4-"&amp;RIGHT(YEAR($A5492),2),MONTH($A5492)&gt;=10,"Q3-"&amp;RIGHT(YEAR($A5492),2)+1,AND(MONTH($A5492)&gt;=4,MONTH($A5492)&lt;7),"Q1-"&amp;RIGHT(YEAR($A5492),2)+1,AND(MONTH($A5492)&gt;=7,MONTH($A5492)&lt;10),"Q2-"&amp;RIGHT(YEAR($A5492),2)+1)</f>
        <v>Q1-29</v>
      </c>
      <c r="D5492" s="235"/>
      <c r="E5492" s="235"/>
      <c r="F5492" s="578" t="str">
        <f t="shared" si="88"/>
        <v>46878 Q1-29</v>
      </c>
    </row>
    <row r="5493" spans="1:6">
      <c r="A5493" s="573">
        <v>46881</v>
      </c>
      <c r="B5493" s="492" t="s">
        <v>389</v>
      </c>
      <c r="C5493" s="495" t="str" cm="1">
        <f t="array" ref="C5493">_xlfn.IFS(MONTH($A5493)&lt;4,"Q4-"&amp;RIGHT(YEAR($A5493),2),MONTH($A5493)&gt;=10,"Q3-"&amp;RIGHT(YEAR($A5493),2)+1,AND(MONTH($A5493)&gt;=4,MONTH($A5493)&lt;7),"Q1-"&amp;RIGHT(YEAR($A5493),2)+1,AND(MONTH($A5493)&gt;=7,MONTH($A5493)&lt;10),"Q2-"&amp;RIGHT(YEAR($A5493),2)+1)</f>
        <v>Q1-29</v>
      </c>
      <c r="D5493" s="235"/>
      <c r="E5493" s="235"/>
      <c r="F5493" s="578" t="str">
        <f t="shared" si="88"/>
        <v>46881 Q1-29</v>
      </c>
    </row>
    <row r="5494" spans="1:6">
      <c r="A5494" s="573">
        <v>46882</v>
      </c>
      <c r="B5494" s="492" t="s">
        <v>389</v>
      </c>
      <c r="C5494" s="495" t="str" cm="1">
        <f t="array" ref="C5494">_xlfn.IFS(MONTH($A5494)&lt;4,"Q4-"&amp;RIGHT(YEAR($A5494),2),MONTH($A5494)&gt;=10,"Q3-"&amp;RIGHT(YEAR($A5494),2)+1,AND(MONTH($A5494)&gt;=4,MONTH($A5494)&lt;7),"Q1-"&amp;RIGHT(YEAR($A5494),2)+1,AND(MONTH($A5494)&gt;=7,MONTH($A5494)&lt;10),"Q2-"&amp;RIGHT(YEAR($A5494),2)+1)</f>
        <v>Q1-29</v>
      </c>
      <c r="D5494" s="235"/>
      <c r="E5494" s="235"/>
      <c r="F5494" s="578" t="str">
        <f t="shared" si="88"/>
        <v>46882 Q1-29</v>
      </c>
    </row>
    <row r="5495" spans="1:6">
      <c r="A5495" s="573">
        <v>46883</v>
      </c>
      <c r="B5495" s="492" t="s">
        <v>389</v>
      </c>
      <c r="C5495" s="495" t="str" cm="1">
        <f t="array" ref="C5495">_xlfn.IFS(MONTH($A5495)&lt;4,"Q4-"&amp;RIGHT(YEAR($A5495),2),MONTH($A5495)&gt;=10,"Q3-"&amp;RIGHT(YEAR($A5495),2)+1,AND(MONTH($A5495)&gt;=4,MONTH($A5495)&lt;7),"Q1-"&amp;RIGHT(YEAR($A5495),2)+1,AND(MONTH($A5495)&gt;=7,MONTH($A5495)&lt;10),"Q2-"&amp;RIGHT(YEAR($A5495),2)+1)</f>
        <v>Q1-29</v>
      </c>
      <c r="D5495" s="235"/>
      <c r="E5495" s="235"/>
      <c r="F5495" s="578" t="str">
        <f t="shared" si="88"/>
        <v>46883 Q1-29</v>
      </c>
    </row>
    <row r="5496" spans="1:6">
      <c r="A5496" s="573">
        <v>46884</v>
      </c>
      <c r="B5496" s="492" t="s">
        <v>389</v>
      </c>
      <c r="C5496" s="495" t="str" cm="1">
        <f t="array" ref="C5496">_xlfn.IFS(MONTH($A5496)&lt;4,"Q4-"&amp;RIGHT(YEAR($A5496),2),MONTH($A5496)&gt;=10,"Q3-"&amp;RIGHT(YEAR($A5496),2)+1,AND(MONTH($A5496)&gt;=4,MONTH($A5496)&lt;7),"Q1-"&amp;RIGHT(YEAR($A5496),2)+1,AND(MONTH($A5496)&gt;=7,MONTH($A5496)&lt;10),"Q2-"&amp;RIGHT(YEAR($A5496),2)+1)</f>
        <v>Q1-29</v>
      </c>
      <c r="D5496" s="235"/>
      <c r="E5496" s="235"/>
      <c r="F5496" s="578" t="str">
        <f t="shared" si="88"/>
        <v>46884 Q1-29</v>
      </c>
    </row>
    <row r="5497" spans="1:6">
      <c r="A5497" s="573">
        <v>46885</v>
      </c>
      <c r="B5497" s="492" t="s">
        <v>389</v>
      </c>
      <c r="C5497" s="495" t="str" cm="1">
        <f t="array" ref="C5497">_xlfn.IFS(MONTH($A5497)&lt;4,"Q4-"&amp;RIGHT(YEAR($A5497),2),MONTH($A5497)&gt;=10,"Q3-"&amp;RIGHT(YEAR($A5497),2)+1,AND(MONTH($A5497)&gt;=4,MONTH($A5497)&lt;7),"Q1-"&amp;RIGHT(YEAR($A5497),2)+1,AND(MONTH($A5497)&gt;=7,MONTH($A5497)&lt;10),"Q2-"&amp;RIGHT(YEAR($A5497),2)+1)</f>
        <v>Q1-29</v>
      </c>
      <c r="D5497" s="235"/>
      <c r="E5497" s="235"/>
      <c r="F5497" s="578" t="str">
        <f t="shared" si="88"/>
        <v>46885 Q1-29</v>
      </c>
    </row>
    <row r="5498" spans="1:6">
      <c r="A5498" s="573">
        <v>46888</v>
      </c>
      <c r="B5498" s="492" t="s">
        <v>389</v>
      </c>
      <c r="C5498" s="495" t="str" cm="1">
        <f t="array" ref="C5498">_xlfn.IFS(MONTH($A5498)&lt;4,"Q4-"&amp;RIGHT(YEAR($A5498),2),MONTH($A5498)&gt;=10,"Q3-"&amp;RIGHT(YEAR($A5498),2)+1,AND(MONTH($A5498)&gt;=4,MONTH($A5498)&lt;7),"Q1-"&amp;RIGHT(YEAR($A5498),2)+1,AND(MONTH($A5498)&gt;=7,MONTH($A5498)&lt;10),"Q2-"&amp;RIGHT(YEAR($A5498),2)+1)</f>
        <v>Q1-29</v>
      </c>
      <c r="D5498" s="235"/>
      <c r="E5498" s="235"/>
      <c r="F5498" s="578" t="str">
        <f t="shared" si="88"/>
        <v>46888 Q1-29</v>
      </c>
    </row>
    <row r="5499" spans="1:6">
      <c r="A5499" s="573">
        <v>46889</v>
      </c>
      <c r="B5499" s="492" t="s">
        <v>389</v>
      </c>
      <c r="C5499" s="495" t="str" cm="1">
        <f t="array" ref="C5499">_xlfn.IFS(MONTH($A5499)&lt;4,"Q4-"&amp;RIGHT(YEAR($A5499),2),MONTH($A5499)&gt;=10,"Q3-"&amp;RIGHT(YEAR($A5499),2)+1,AND(MONTH($A5499)&gt;=4,MONTH($A5499)&lt;7),"Q1-"&amp;RIGHT(YEAR($A5499),2)+1,AND(MONTH($A5499)&gt;=7,MONTH($A5499)&lt;10),"Q2-"&amp;RIGHT(YEAR($A5499),2)+1)</f>
        <v>Q1-29</v>
      </c>
      <c r="D5499" s="235"/>
      <c r="E5499" s="235"/>
      <c r="F5499" s="578" t="str">
        <f t="shared" si="88"/>
        <v>46889 Q1-29</v>
      </c>
    </row>
    <row r="5500" spans="1:6">
      <c r="A5500" s="573">
        <v>46890</v>
      </c>
      <c r="B5500" s="492" t="s">
        <v>389</v>
      </c>
      <c r="C5500" s="495" t="str" cm="1">
        <f t="array" ref="C5500">_xlfn.IFS(MONTH($A5500)&lt;4,"Q4-"&amp;RIGHT(YEAR($A5500),2),MONTH($A5500)&gt;=10,"Q3-"&amp;RIGHT(YEAR($A5500),2)+1,AND(MONTH($A5500)&gt;=4,MONTH($A5500)&lt;7),"Q1-"&amp;RIGHT(YEAR($A5500),2)+1,AND(MONTH($A5500)&gt;=7,MONTH($A5500)&lt;10),"Q2-"&amp;RIGHT(YEAR($A5500),2)+1)</f>
        <v>Q1-29</v>
      </c>
      <c r="D5500" s="235"/>
      <c r="E5500" s="235"/>
      <c r="F5500" s="578" t="str">
        <f t="shared" si="88"/>
        <v>46890 Q1-29</v>
      </c>
    </row>
    <row r="5501" spans="1:6">
      <c r="A5501" s="573">
        <v>46891</v>
      </c>
      <c r="B5501" s="492" t="s">
        <v>389</v>
      </c>
      <c r="C5501" s="495" t="str" cm="1">
        <f t="array" ref="C5501">_xlfn.IFS(MONTH($A5501)&lt;4,"Q4-"&amp;RIGHT(YEAR($A5501),2),MONTH($A5501)&gt;=10,"Q3-"&amp;RIGHT(YEAR($A5501),2)+1,AND(MONTH($A5501)&gt;=4,MONTH($A5501)&lt;7),"Q1-"&amp;RIGHT(YEAR($A5501),2)+1,AND(MONTH($A5501)&gt;=7,MONTH($A5501)&lt;10),"Q2-"&amp;RIGHT(YEAR($A5501),2)+1)</f>
        <v>Q1-29</v>
      </c>
      <c r="D5501" s="235"/>
      <c r="E5501" s="235"/>
      <c r="F5501" s="578" t="str">
        <f t="shared" si="88"/>
        <v>46891 Q1-29</v>
      </c>
    </row>
    <row r="5502" spans="1:6">
      <c r="A5502" s="573">
        <v>46892</v>
      </c>
      <c r="B5502" s="492" t="s">
        <v>389</v>
      </c>
      <c r="C5502" s="495" t="str" cm="1">
        <f t="array" ref="C5502">_xlfn.IFS(MONTH($A5502)&lt;4,"Q4-"&amp;RIGHT(YEAR($A5502),2),MONTH($A5502)&gt;=10,"Q3-"&amp;RIGHT(YEAR($A5502),2)+1,AND(MONTH($A5502)&gt;=4,MONTH($A5502)&lt;7),"Q1-"&amp;RIGHT(YEAR($A5502),2)+1,AND(MONTH($A5502)&gt;=7,MONTH($A5502)&lt;10),"Q2-"&amp;RIGHT(YEAR($A5502),2)+1)</f>
        <v>Q1-29</v>
      </c>
      <c r="D5502" s="235"/>
      <c r="E5502" s="235"/>
      <c r="F5502" s="578" t="str">
        <f t="shared" si="88"/>
        <v>46892 Q1-29</v>
      </c>
    </row>
    <row r="5503" spans="1:6">
      <c r="A5503" s="573">
        <v>46895</v>
      </c>
      <c r="B5503" s="492" t="s">
        <v>389</v>
      </c>
      <c r="C5503" s="495" t="str" cm="1">
        <f t="array" ref="C5503">_xlfn.IFS(MONTH($A5503)&lt;4,"Q4-"&amp;RIGHT(YEAR($A5503),2),MONTH($A5503)&gt;=10,"Q3-"&amp;RIGHT(YEAR($A5503),2)+1,AND(MONTH($A5503)&gt;=4,MONTH($A5503)&lt;7),"Q1-"&amp;RIGHT(YEAR($A5503),2)+1,AND(MONTH($A5503)&gt;=7,MONTH($A5503)&lt;10),"Q2-"&amp;RIGHT(YEAR($A5503),2)+1)</f>
        <v>Q1-29</v>
      </c>
      <c r="D5503" s="235"/>
      <c r="E5503" s="235"/>
      <c r="F5503" s="578" t="str">
        <f t="shared" si="88"/>
        <v>46895 Q1-29</v>
      </c>
    </row>
    <row r="5504" spans="1:6">
      <c r="A5504" s="573">
        <v>46896</v>
      </c>
      <c r="B5504" s="492" t="s">
        <v>389</v>
      </c>
      <c r="C5504" s="495" t="str" cm="1">
        <f t="array" ref="C5504">_xlfn.IFS(MONTH($A5504)&lt;4,"Q4-"&amp;RIGHT(YEAR($A5504),2),MONTH($A5504)&gt;=10,"Q3-"&amp;RIGHT(YEAR($A5504),2)+1,AND(MONTH($A5504)&gt;=4,MONTH($A5504)&lt;7),"Q1-"&amp;RIGHT(YEAR($A5504),2)+1,AND(MONTH($A5504)&gt;=7,MONTH($A5504)&lt;10),"Q2-"&amp;RIGHT(YEAR($A5504),2)+1)</f>
        <v>Q1-29</v>
      </c>
      <c r="D5504" s="235"/>
      <c r="E5504" s="235"/>
      <c r="F5504" s="578" t="str">
        <f t="shared" si="88"/>
        <v>46896 Q1-29</v>
      </c>
    </row>
    <row r="5505" spans="1:6">
      <c r="A5505" s="573">
        <v>46897</v>
      </c>
      <c r="B5505" s="492" t="s">
        <v>389</v>
      </c>
      <c r="C5505" s="495" t="str" cm="1">
        <f t="array" ref="C5505">_xlfn.IFS(MONTH($A5505)&lt;4,"Q4-"&amp;RIGHT(YEAR($A5505),2),MONTH($A5505)&gt;=10,"Q3-"&amp;RIGHT(YEAR($A5505),2)+1,AND(MONTH($A5505)&gt;=4,MONTH($A5505)&lt;7),"Q1-"&amp;RIGHT(YEAR($A5505),2)+1,AND(MONTH($A5505)&gt;=7,MONTH($A5505)&lt;10),"Q2-"&amp;RIGHT(YEAR($A5505),2)+1)</f>
        <v>Q1-29</v>
      </c>
      <c r="D5505" s="235"/>
      <c r="E5505" s="235"/>
      <c r="F5505" s="578" t="str">
        <f t="shared" si="88"/>
        <v>46897 Q1-29</v>
      </c>
    </row>
    <row r="5506" spans="1:6">
      <c r="A5506" s="573">
        <v>46898</v>
      </c>
      <c r="B5506" s="492" t="s">
        <v>389</v>
      </c>
      <c r="C5506" s="495" t="str" cm="1">
        <f t="array" ref="C5506">_xlfn.IFS(MONTH($A5506)&lt;4,"Q4-"&amp;RIGHT(YEAR($A5506),2),MONTH($A5506)&gt;=10,"Q3-"&amp;RIGHT(YEAR($A5506),2)+1,AND(MONTH($A5506)&gt;=4,MONTH($A5506)&lt;7),"Q1-"&amp;RIGHT(YEAR($A5506),2)+1,AND(MONTH($A5506)&gt;=7,MONTH($A5506)&lt;10),"Q2-"&amp;RIGHT(YEAR($A5506),2)+1)</f>
        <v>Q1-29</v>
      </c>
      <c r="D5506" s="235"/>
      <c r="E5506" s="235"/>
      <c r="F5506" s="578" t="str">
        <f t="shared" si="88"/>
        <v>46898 Q1-29</v>
      </c>
    </row>
    <row r="5507" spans="1:6">
      <c r="A5507" s="573">
        <v>46899</v>
      </c>
      <c r="B5507" s="492" t="s">
        <v>389</v>
      </c>
      <c r="C5507" s="495" t="str" cm="1">
        <f t="array" ref="C5507">_xlfn.IFS(MONTH($A5507)&lt;4,"Q4-"&amp;RIGHT(YEAR($A5507),2),MONTH($A5507)&gt;=10,"Q3-"&amp;RIGHT(YEAR($A5507),2)+1,AND(MONTH($A5507)&gt;=4,MONTH($A5507)&lt;7),"Q1-"&amp;RIGHT(YEAR($A5507),2)+1,AND(MONTH($A5507)&gt;=7,MONTH($A5507)&lt;10),"Q2-"&amp;RIGHT(YEAR($A5507),2)+1)</f>
        <v>Q1-29</v>
      </c>
      <c r="D5507" s="235"/>
      <c r="E5507" s="235"/>
      <c r="F5507" s="578" t="str">
        <f t="shared" si="88"/>
        <v>46899 Q1-29</v>
      </c>
    </row>
    <row r="5508" spans="1:6">
      <c r="A5508" s="573">
        <v>46903</v>
      </c>
      <c r="B5508" s="492" t="s">
        <v>389</v>
      </c>
      <c r="C5508" s="495" t="str" cm="1">
        <f t="array" ref="C5508">_xlfn.IFS(MONTH($A5508)&lt;4,"Q4-"&amp;RIGHT(YEAR($A5508),2),MONTH($A5508)&gt;=10,"Q3-"&amp;RIGHT(YEAR($A5508),2)+1,AND(MONTH($A5508)&gt;=4,MONTH($A5508)&lt;7),"Q1-"&amp;RIGHT(YEAR($A5508),2)+1,AND(MONTH($A5508)&gt;=7,MONTH($A5508)&lt;10),"Q2-"&amp;RIGHT(YEAR($A5508),2)+1)</f>
        <v>Q1-29</v>
      </c>
      <c r="D5508" s="235"/>
      <c r="E5508" s="235"/>
      <c r="F5508" s="578" t="str">
        <f t="shared" si="88"/>
        <v>46903 Q1-29</v>
      </c>
    </row>
    <row r="5509" spans="1:6">
      <c r="A5509" s="573">
        <v>46904</v>
      </c>
      <c r="B5509" s="492" t="s">
        <v>389</v>
      </c>
      <c r="C5509" s="495" t="str" cm="1">
        <f t="array" ref="C5509">_xlfn.IFS(MONTH($A5509)&lt;4,"Q4-"&amp;RIGHT(YEAR($A5509),2),MONTH($A5509)&gt;=10,"Q3-"&amp;RIGHT(YEAR($A5509),2)+1,AND(MONTH($A5509)&gt;=4,MONTH($A5509)&lt;7),"Q1-"&amp;RIGHT(YEAR($A5509),2)+1,AND(MONTH($A5509)&gt;=7,MONTH($A5509)&lt;10),"Q2-"&amp;RIGHT(YEAR($A5509),2)+1)</f>
        <v>Q1-29</v>
      </c>
      <c r="D5509" s="235"/>
      <c r="E5509" s="235"/>
      <c r="F5509" s="578" t="str">
        <f t="shared" si="88"/>
        <v>46904 Q1-29</v>
      </c>
    </row>
    <row r="5510" spans="1:6">
      <c r="A5510" s="573">
        <v>46905</v>
      </c>
      <c r="B5510" s="492" t="s">
        <v>389</v>
      </c>
      <c r="C5510" s="495" t="str" cm="1">
        <f t="array" ref="C5510">_xlfn.IFS(MONTH($A5510)&lt;4,"Q4-"&amp;RIGHT(YEAR($A5510),2),MONTH($A5510)&gt;=10,"Q3-"&amp;RIGHT(YEAR($A5510),2)+1,AND(MONTH($A5510)&gt;=4,MONTH($A5510)&lt;7),"Q1-"&amp;RIGHT(YEAR($A5510),2)+1,AND(MONTH($A5510)&gt;=7,MONTH($A5510)&lt;10),"Q2-"&amp;RIGHT(YEAR($A5510),2)+1)</f>
        <v>Q1-29</v>
      </c>
      <c r="D5510" s="235"/>
      <c r="E5510" s="235"/>
      <c r="F5510" s="578" t="str">
        <f t="shared" si="88"/>
        <v>46905 Q1-29</v>
      </c>
    </row>
    <row r="5511" spans="1:6">
      <c r="A5511" s="573">
        <v>46906</v>
      </c>
      <c r="B5511" s="492" t="s">
        <v>389</v>
      </c>
      <c r="C5511" s="495" t="str" cm="1">
        <f t="array" ref="C5511">_xlfn.IFS(MONTH($A5511)&lt;4,"Q4-"&amp;RIGHT(YEAR($A5511),2),MONTH($A5511)&gt;=10,"Q3-"&amp;RIGHT(YEAR($A5511),2)+1,AND(MONTH($A5511)&gt;=4,MONTH($A5511)&lt;7),"Q1-"&amp;RIGHT(YEAR($A5511),2)+1,AND(MONTH($A5511)&gt;=7,MONTH($A5511)&lt;10),"Q2-"&amp;RIGHT(YEAR($A5511),2)+1)</f>
        <v>Q1-29</v>
      </c>
      <c r="D5511" s="235"/>
      <c r="E5511" s="235"/>
      <c r="F5511" s="578" t="str">
        <f t="shared" si="88"/>
        <v>46906 Q1-29</v>
      </c>
    </row>
    <row r="5512" spans="1:6">
      <c r="A5512" s="573">
        <v>46909</v>
      </c>
      <c r="B5512" s="492" t="s">
        <v>389</v>
      </c>
      <c r="C5512" s="495" t="str" cm="1">
        <f t="array" ref="C5512">_xlfn.IFS(MONTH($A5512)&lt;4,"Q4-"&amp;RIGHT(YEAR($A5512),2),MONTH($A5512)&gt;=10,"Q3-"&amp;RIGHT(YEAR($A5512),2)+1,AND(MONTH($A5512)&gt;=4,MONTH($A5512)&lt;7),"Q1-"&amp;RIGHT(YEAR($A5512),2)+1,AND(MONTH($A5512)&gt;=7,MONTH($A5512)&lt;10),"Q2-"&amp;RIGHT(YEAR($A5512),2)+1)</f>
        <v>Q1-29</v>
      </c>
      <c r="D5512" s="235"/>
      <c r="E5512" s="235"/>
      <c r="F5512" s="578" t="str">
        <f t="shared" si="88"/>
        <v>46909 Q1-29</v>
      </c>
    </row>
    <row r="5513" spans="1:6">
      <c r="A5513" s="573">
        <v>46910</v>
      </c>
      <c r="B5513" s="492" t="s">
        <v>389</v>
      </c>
      <c r="C5513" s="495" t="str" cm="1">
        <f t="array" ref="C5513">_xlfn.IFS(MONTH($A5513)&lt;4,"Q4-"&amp;RIGHT(YEAR($A5513),2),MONTH($A5513)&gt;=10,"Q3-"&amp;RIGHT(YEAR($A5513),2)+1,AND(MONTH($A5513)&gt;=4,MONTH($A5513)&lt;7),"Q1-"&amp;RIGHT(YEAR($A5513),2)+1,AND(MONTH($A5513)&gt;=7,MONTH($A5513)&lt;10),"Q2-"&amp;RIGHT(YEAR($A5513),2)+1)</f>
        <v>Q1-29</v>
      </c>
      <c r="D5513" s="235"/>
      <c r="E5513" s="235"/>
      <c r="F5513" s="578" t="str">
        <f t="shared" si="88"/>
        <v>46910 Q1-29</v>
      </c>
    </row>
    <row r="5514" spans="1:6">
      <c r="A5514" s="573">
        <v>46911</v>
      </c>
      <c r="B5514" s="492" t="s">
        <v>389</v>
      </c>
      <c r="C5514" s="495" t="str" cm="1">
        <f t="array" ref="C5514">_xlfn.IFS(MONTH($A5514)&lt;4,"Q4-"&amp;RIGHT(YEAR($A5514),2),MONTH($A5514)&gt;=10,"Q3-"&amp;RIGHT(YEAR($A5514),2)+1,AND(MONTH($A5514)&gt;=4,MONTH($A5514)&lt;7),"Q1-"&amp;RIGHT(YEAR($A5514),2)+1,AND(MONTH($A5514)&gt;=7,MONTH($A5514)&lt;10),"Q2-"&amp;RIGHT(YEAR($A5514),2)+1)</f>
        <v>Q1-29</v>
      </c>
      <c r="D5514" s="235"/>
      <c r="E5514" s="235"/>
      <c r="F5514" s="578" t="str">
        <f t="shared" si="88"/>
        <v>46911 Q1-29</v>
      </c>
    </row>
    <row r="5515" spans="1:6">
      <c r="A5515" s="573">
        <v>46912</v>
      </c>
      <c r="B5515" s="492" t="s">
        <v>389</v>
      </c>
      <c r="C5515" s="495" t="str" cm="1">
        <f t="array" ref="C5515">_xlfn.IFS(MONTH($A5515)&lt;4,"Q4-"&amp;RIGHT(YEAR($A5515),2),MONTH($A5515)&gt;=10,"Q3-"&amp;RIGHT(YEAR($A5515),2)+1,AND(MONTH($A5515)&gt;=4,MONTH($A5515)&lt;7),"Q1-"&amp;RIGHT(YEAR($A5515),2)+1,AND(MONTH($A5515)&gt;=7,MONTH($A5515)&lt;10),"Q2-"&amp;RIGHT(YEAR($A5515),2)+1)</f>
        <v>Q1-29</v>
      </c>
      <c r="D5515" s="235"/>
      <c r="E5515" s="235"/>
      <c r="F5515" s="578" t="str">
        <f t="shared" si="88"/>
        <v>46912 Q1-29</v>
      </c>
    </row>
    <row r="5516" spans="1:6">
      <c r="A5516" s="573">
        <v>46913</v>
      </c>
      <c r="B5516" s="492" t="s">
        <v>389</v>
      </c>
      <c r="C5516" s="495" t="str" cm="1">
        <f t="array" ref="C5516">_xlfn.IFS(MONTH($A5516)&lt;4,"Q4-"&amp;RIGHT(YEAR($A5516),2),MONTH($A5516)&gt;=10,"Q3-"&amp;RIGHT(YEAR($A5516),2)+1,AND(MONTH($A5516)&gt;=4,MONTH($A5516)&lt;7),"Q1-"&amp;RIGHT(YEAR($A5516),2)+1,AND(MONTH($A5516)&gt;=7,MONTH($A5516)&lt;10),"Q2-"&amp;RIGHT(YEAR($A5516),2)+1)</f>
        <v>Q1-29</v>
      </c>
      <c r="D5516" s="235"/>
      <c r="E5516" s="235"/>
      <c r="F5516" s="578" t="str">
        <f t="shared" si="88"/>
        <v>46913 Q1-29</v>
      </c>
    </row>
    <row r="5517" spans="1:6">
      <c r="A5517" s="573">
        <v>46916</v>
      </c>
      <c r="B5517" s="492" t="s">
        <v>389</v>
      </c>
      <c r="C5517" s="495" t="str" cm="1">
        <f t="array" ref="C5517">_xlfn.IFS(MONTH($A5517)&lt;4,"Q4-"&amp;RIGHT(YEAR($A5517),2),MONTH($A5517)&gt;=10,"Q3-"&amp;RIGHT(YEAR($A5517),2)+1,AND(MONTH($A5517)&gt;=4,MONTH($A5517)&lt;7),"Q1-"&amp;RIGHT(YEAR($A5517),2)+1,AND(MONTH($A5517)&gt;=7,MONTH($A5517)&lt;10),"Q2-"&amp;RIGHT(YEAR($A5517),2)+1)</f>
        <v>Q1-29</v>
      </c>
      <c r="D5517" s="235"/>
      <c r="E5517" s="235"/>
      <c r="F5517" s="578" t="str">
        <f t="shared" si="88"/>
        <v>46916 Q1-29</v>
      </c>
    </row>
    <row r="5518" spans="1:6">
      <c r="A5518" s="573">
        <v>46917</v>
      </c>
      <c r="B5518" s="492" t="s">
        <v>389</v>
      </c>
      <c r="C5518" s="495" t="str" cm="1">
        <f t="array" ref="C5518">_xlfn.IFS(MONTH($A5518)&lt;4,"Q4-"&amp;RIGHT(YEAR($A5518),2),MONTH($A5518)&gt;=10,"Q3-"&amp;RIGHT(YEAR($A5518),2)+1,AND(MONTH($A5518)&gt;=4,MONTH($A5518)&lt;7),"Q1-"&amp;RIGHT(YEAR($A5518),2)+1,AND(MONTH($A5518)&gt;=7,MONTH($A5518)&lt;10),"Q2-"&amp;RIGHT(YEAR($A5518),2)+1)</f>
        <v>Q1-29</v>
      </c>
      <c r="D5518" s="235"/>
      <c r="E5518" s="235"/>
      <c r="F5518" s="578" t="str">
        <f t="shared" si="88"/>
        <v>46917 Q1-29</v>
      </c>
    </row>
    <row r="5519" spans="1:6">
      <c r="A5519" s="573">
        <v>46918</v>
      </c>
      <c r="B5519" s="492" t="s">
        <v>389</v>
      </c>
      <c r="C5519" s="495" t="str" cm="1">
        <f t="array" ref="C5519">_xlfn.IFS(MONTH($A5519)&lt;4,"Q4-"&amp;RIGHT(YEAR($A5519),2),MONTH($A5519)&gt;=10,"Q3-"&amp;RIGHT(YEAR($A5519),2)+1,AND(MONTH($A5519)&gt;=4,MONTH($A5519)&lt;7),"Q1-"&amp;RIGHT(YEAR($A5519),2)+1,AND(MONTH($A5519)&gt;=7,MONTH($A5519)&lt;10),"Q2-"&amp;RIGHT(YEAR($A5519),2)+1)</f>
        <v>Q1-29</v>
      </c>
      <c r="D5519" s="235"/>
      <c r="E5519" s="235"/>
      <c r="F5519" s="578" t="str">
        <f t="shared" si="88"/>
        <v>46918 Q1-29</v>
      </c>
    </row>
    <row r="5520" spans="1:6">
      <c r="A5520" s="573">
        <v>46919</v>
      </c>
      <c r="B5520" s="492" t="s">
        <v>389</v>
      </c>
      <c r="C5520" s="495" t="str" cm="1">
        <f t="array" ref="C5520">_xlfn.IFS(MONTH($A5520)&lt;4,"Q4-"&amp;RIGHT(YEAR($A5520),2),MONTH($A5520)&gt;=10,"Q3-"&amp;RIGHT(YEAR($A5520),2)+1,AND(MONTH($A5520)&gt;=4,MONTH($A5520)&lt;7),"Q1-"&amp;RIGHT(YEAR($A5520),2)+1,AND(MONTH($A5520)&gt;=7,MONTH($A5520)&lt;10),"Q2-"&amp;RIGHT(YEAR($A5520),2)+1)</f>
        <v>Q1-29</v>
      </c>
      <c r="D5520" s="235"/>
      <c r="E5520" s="235"/>
      <c r="F5520" s="578" t="str">
        <f t="shared" si="88"/>
        <v>46919 Q1-29</v>
      </c>
    </row>
    <row r="5521" spans="1:6">
      <c r="A5521" s="573">
        <v>46920</v>
      </c>
      <c r="B5521" s="492" t="s">
        <v>389</v>
      </c>
      <c r="C5521" s="495" t="str" cm="1">
        <f t="array" ref="C5521">_xlfn.IFS(MONTH($A5521)&lt;4,"Q4-"&amp;RIGHT(YEAR($A5521),2),MONTH($A5521)&gt;=10,"Q3-"&amp;RIGHT(YEAR($A5521),2)+1,AND(MONTH($A5521)&gt;=4,MONTH($A5521)&lt;7),"Q1-"&amp;RIGHT(YEAR($A5521),2)+1,AND(MONTH($A5521)&gt;=7,MONTH($A5521)&lt;10),"Q2-"&amp;RIGHT(YEAR($A5521),2)+1)</f>
        <v>Q1-29</v>
      </c>
      <c r="D5521" s="235"/>
      <c r="E5521" s="235"/>
      <c r="F5521" s="578" t="str">
        <f t="shared" si="88"/>
        <v>46920 Q1-29</v>
      </c>
    </row>
    <row r="5522" spans="1:6">
      <c r="A5522" s="573">
        <v>46923</v>
      </c>
      <c r="B5522" s="492" t="s">
        <v>389</v>
      </c>
      <c r="C5522" s="495" t="str" cm="1">
        <f t="array" ref="C5522">_xlfn.IFS(MONTH($A5522)&lt;4,"Q4-"&amp;RIGHT(YEAR($A5522),2),MONTH($A5522)&gt;=10,"Q3-"&amp;RIGHT(YEAR($A5522),2)+1,AND(MONTH($A5522)&gt;=4,MONTH($A5522)&lt;7),"Q1-"&amp;RIGHT(YEAR($A5522),2)+1,AND(MONTH($A5522)&gt;=7,MONTH($A5522)&lt;10),"Q2-"&amp;RIGHT(YEAR($A5522),2)+1)</f>
        <v>Q1-29</v>
      </c>
      <c r="D5522" s="235"/>
      <c r="E5522" s="235"/>
      <c r="F5522" s="578" t="str">
        <f t="shared" si="88"/>
        <v>46923 Q1-29</v>
      </c>
    </row>
    <row r="5523" spans="1:6">
      <c r="A5523" s="573">
        <v>46924</v>
      </c>
      <c r="B5523" s="492" t="s">
        <v>389</v>
      </c>
      <c r="C5523" s="495" t="str" cm="1">
        <f t="array" ref="C5523">_xlfn.IFS(MONTH($A5523)&lt;4,"Q4-"&amp;RIGHT(YEAR($A5523),2),MONTH($A5523)&gt;=10,"Q3-"&amp;RIGHT(YEAR($A5523),2)+1,AND(MONTH($A5523)&gt;=4,MONTH($A5523)&lt;7),"Q1-"&amp;RIGHT(YEAR($A5523),2)+1,AND(MONTH($A5523)&gt;=7,MONTH($A5523)&lt;10),"Q2-"&amp;RIGHT(YEAR($A5523),2)+1)</f>
        <v>Q1-29</v>
      </c>
      <c r="D5523" s="235"/>
      <c r="E5523" s="235"/>
      <c r="F5523" s="578" t="str">
        <f t="shared" si="88"/>
        <v>46924 Q1-29</v>
      </c>
    </row>
    <row r="5524" spans="1:6">
      <c r="A5524" s="573">
        <v>46925</v>
      </c>
      <c r="B5524" s="492" t="s">
        <v>389</v>
      </c>
      <c r="C5524" s="495" t="str" cm="1">
        <f t="array" ref="C5524">_xlfn.IFS(MONTH($A5524)&lt;4,"Q4-"&amp;RIGHT(YEAR($A5524),2),MONTH($A5524)&gt;=10,"Q3-"&amp;RIGHT(YEAR($A5524),2)+1,AND(MONTH($A5524)&gt;=4,MONTH($A5524)&lt;7),"Q1-"&amp;RIGHT(YEAR($A5524),2)+1,AND(MONTH($A5524)&gt;=7,MONTH($A5524)&lt;10),"Q2-"&amp;RIGHT(YEAR($A5524),2)+1)</f>
        <v>Q1-29</v>
      </c>
      <c r="D5524" s="235"/>
      <c r="E5524" s="235"/>
      <c r="F5524" s="578" t="str">
        <f t="shared" si="88"/>
        <v>46925 Q1-29</v>
      </c>
    </row>
    <row r="5525" spans="1:6">
      <c r="A5525" s="573">
        <v>46926</v>
      </c>
      <c r="B5525" s="492" t="s">
        <v>389</v>
      </c>
      <c r="C5525" s="495" t="str" cm="1">
        <f t="array" ref="C5525">_xlfn.IFS(MONTH($A5525)&lt;4,"Q4-"&amp;RIGHT(YEAR($A5525),2),MONTH($A5525)&gt;=10,"Q3-"&amp;RIGHT(YEAR($A5525),2)+1,AND(MONTH($A5525)&gt;=4,MONTH($A5525)&lt;7),"Q1-"&amp;RIGHT(YEAR($A5525),2)+1,AND(MONTH($A5525)&gt;=7,MONTH($A5525)&lt;10),"Q2-"&amp;RIGHT(YEAR($A5525),2)+1)</f>
        <v>Q1-29</v>
      </c>
      <c r="D5525" s="235"/>
      <c r="E5525" s="235"/>
      <c r="F5525" s="578" t="str">
        <f t="shared" si="88"/>
        <v>46926 Q1-29</v>
      </c>
    </row>
    <row r="5526" spans="1:6">
      <c r="A5526" s="573">
        <v>46927</v>
      </c>
      <c r="B5526" s="492" t="s">
        <v>389</v>
      </c>
      <c r="C5526" s="495" t="str" cm="1">
        <f t="array" ref="C5526">_xlfn.IFS(MONTH($A5526)&lt;4,"Q4-"&amp;RIGHT(YEAR($A5526),2),MONTH($A5526)&gt;=10,"Q3-"&amp;RIGHT(YEAR($A5526),2)+1,AND(MONTH($A5526)&gt;=4,MONTH($A5526)&lt;7),"Q1-"&amp;RIGHT(YEAR($A5526),2)+1,AND(MONTH($A5526)&gt;=7,MONTH($A5526)&lt;10),"Q2-"&amp;RIGHT(YEAR($A5526),2)+1)</f>
        <v>Q1-29</v>
      </c>
      <c r="D5526" s="235"/>
      <c r="E5526" s="235"/>
      <c r="F5526" s="578" t="str">
        <f t="shared" si="88"/>
        <v>46927 Q1-29</v>
      </c>
    </row>
    <row r="5527" spans="1:6">
      <c r="A5527" s="573">
        <v>46930</v>
      </c>
      <c r="B5527" s="492" t="s">
        <v>389</v>
      </c>
      <c r="C5527" s="495" t="str" cm="1">
        <f t="array" ref="C5527">_xlfn.IFS(MONTH($A5527)&lt;4,"Q4-"&amp;RIGHT(YEAR($A5527),2),MONTH($A5527)&gt;=10,"Q3-"&amp;RIGHT(YEAR($A5527),2)+1,AND(MONTH($A5527)&gt;=4,MONTH($A5527)&lt;7),"Q1-"&amp;RIGHT(YEAR($A5527),2)+1,AND(MONTH($A5527)&gt;=7,MONTH($A5527)&lt;10),"Q2-"&amp;RIGHT(YEAR($A5527),2)+1)</f>
        <v>Q1-29</v>
      </c>
      <c r="D5527" s="235"/>
      <c r="E5527" s="235"/>
      <c r="F5527" s="578" t="str">
        <f t="shared" si="88"/>
        <v>46930 Q1-29</v>
      </c>
    </row>
    <row r="5528" spans="1:6">
      <c r="A5528" s="573">
        <v>46931</v>
      </c>
      <c r="B5528" s="492" t="s">
        <v>389</v>
      </c>
      <c r="C5528" s="495" t="str" cm="1">
        <f t="array" ref="C5528">_xlfn.IFS(MONTH($A5528)&lt;4,"Q4-"&amp;RIGHT(YEAR($A5528),2),MONTH($A5528)&gt;=10,"Q3-"&amp;RIGHT(YEAR($A5528),2)+1,AND(MONTH($A5528)&gt;=4,MONTH($A5528)&lt;7),"Q1-"&amp;RIGHT(YEAR($A5528),2)+1,AND(MONTH($A5528)&gt;=7,MONTH($A5528)&lt;10),"Q2-"&amp;RIGHT(YEAR($A5528),2)+1)</f>
        <v>Q1-29</v>
      </c>
      <c r="D5528" s="235"/>
      <c r="E5528" s="235"/>
      <c r="F5528" s="578" t="str">
        <f t="shared" si="88"/>
        <v>46931 Q1-29</v>
      </c>
    </row>
    <row r="5529" spans="1:6">
      <c r="A5529" s="573">
        <v>46932</v>
      </c>
      <c r="B5529" s="492" t="s">
        <v>389</v>
      </c>
      <c r="C5529" s="495" t="str" cm="1">
        <f t="array" ref="C5529">_xlfn.IFS(MONTH($A5529)&lt;4,"Q4-"&amp;RIGHT(YEAR($A5529),2),MONTH($A5529)&gt;=10,"Q3-"&amp;RIGHT(YEAR($A5529),2)+1,AND(MONTH($A5529)&gt;=4,MONTH($A5529)&lt;7),"Q1-"&amp;RIGHT(YEAR($A5529),2)+1,AND(MONTH($A5529)&gt;=7,MONTH($A5529)&lt;10),"Q2-"&amp;RIGHT(YEAR($A5529),2)+1)</f>
        <v>Q1-29</v>
      </c>
      <c r="D5529" s="235"/>
      <c r="E5529" s="235"/>
      <c r="F5529" s="578" t="str">
        <f t="shared" si="88"/>
        <v>46932 Q1-29</v>
      </c>
    </row>
    <row r="5530" spans="1:6">
      <c r="A5530" s="573">
        <v>46933</v>
      </c>
      <c r="B5530" s="492" t="s">
        <v>389</v>
      </c>
      <c r="C5530" s="495" t="str" cm="1">
        <f t="array" ref="C5530">_xlfn.IFS(MONTH($A5530)&lt;4,"Q4-"&amp;RIGHT(YEAR($A5530),2),MONTH($A5530)&gt;=10,"Q3-"&amp;RIGHT(YEAR($A5530),2)+1,AND(MONTH($A5530)&gt;=4,MONTH($A5530)&lt;7),"Q1-"&amp;RIGHT(YEAR($A5530),2)+1,AND(MONTH($A5530)&gt;=7,MONTH($A5530)&lt;10),"Q2-"&amp;RIGHT(YEAR($A5530),2)+1)</f>
        <v>Q1-29</v>
      </c>
      <c r="D5530" s="235"/>
      <c r="E5530" s="235"/>
      <c r="F5530" s="578" t="str">
        <f t="shared" si="88"/>
        <v>46933 Q1-29</v>
      </c>
    </row>
    <row r="5531" spans="1:6">
      <c r="A5531" s="573">
        <v>46934</v>
      </c>
      <c r="B5531" s="492" t="s">
        <v>389</v>
      </c>
      <c r="C5531" s="495" t="str" cm="1">
        <f t="array" ref="C5531">_xlfn.IFS(MONTH($A5531)&lt;4,"Q4-"&amp;RIGHT(YEAR($A5531),2),MONTH($A5531)&gt;=10,"Q3-"&amp;RIGHT(YEAR($A5531),2)+1,AND(MONTH($A5531)&gt;=4,MONTH($A5531)&lt;7),"Q1-"&amp;RIGHT(YEAR($A5531),2)+1,AND(MONTH($A5531)&gt;=7,MONTH($A5531)&lt;10),"Q2-"&amp;RIGHT(YEAR($A5531),2)+1)</f>
        <v>Q1-29</v>
      </c>
      <c r="D5531" s="235"/>
      <c r="E5531" s="235"/>
      <c r="F5531" s="578" t="str">
        <f t="shared" si="88"/>
        <v>46934 Q1-29</v>
      </c>
    </row>
    <row r="5532" spans="1:6">
      <c r="A5532" s="573">
        <v>46937</v>
      </c>
      <c r="B5532" s="492" t="s">
        <v>389</v>
      </c>
      <c r="C5532" s="495" t="str" cm="1">
        <f t="array" ref="C5532">_xlfn.IFS(MONTH($A5532)&lt;4,"Q4-"&amp;RIGHT(YEAR($A5532),2),MONTH($A5532)&gt;=10,"Q3-"&amp;RIGHT(YEAR($A5532),2)+1,AND(MONTH($A5532)&gt;=4,MONTH($A5532)&lt;7),"Q1-"&amp;RIGHT(YEAR($A5532),2)+1,AND(MONTH($A5532)&gt;=7,MONTH($A5532)&lt;10),"Q2-"&amp;RIGHT(YEAR($A5532),2)+1)</f>
        <v>Q2-29</v>
      </c>
      <c r="D5532" s="235"/>
      <c r="E5532" s="235"/>
      <c r="F5532" s="578" t="str">
        <f t="shared" si="88"/>
        <v>46937 Q2-29</v>
      </c>
    </row>
    <row r="5533" spans="1:6">
      <c r="A5533" s="573">
        <v>46938</v>
      </c>
      <c r="B5533" s="492" t="s">
        <v>389</v>
      </c>
      <c r="C5533" s="495" t="str" cm="1">
        <f t="array" ref="C5533">_xlfn.IFS(MONTH($A5533)&lt;4,"Q4-"&amp;RIGHT(YEAR($A5533),2),MONTH($A5533)&gt;=10,"Q3-"&amp;RIGHT(YEAR($A5533),2)+1,AND(MONTH($A5533)&gt;=4,MONTH($A5533)&lt;7),"Q1-"&amp;RIGHT(YEAR($A5533),2)+1,AND(MONTH($A5533)&gt;=7,MONTH($A5533)&lt;10),"Q2-"&amp;RIGHT(YEAR($A5533),2)+1)</f>
        <v>Q2-29</v>
      </c>
      <c r="D5533" s="235"/>
      <c r="E5533" s="235"/>
      <c r="F5533" s="578" t="str">
        <f t="shared" si="88"/>
        <v>46938 Q2-29</v>
      </c>
    </row>
    <row r="5534" spans="1:6">
      <c r="A5534" s="573">
        <v>46939</v>
      </c>
      <c r="B5534" s="492" t="s">
        <v>389</v>
      </c>
      <c r="C5534" s="495" t="str" cm="1">
        <f t="array" ref="C5534">_xlfn.IFS(MONTH($A5534)&lt;4,"Q4-"&amp;RIGHT(YEAR($A5534),2),MONTH($A5534)&gt;=10,"Q3-"&amp;RIGHT(YEAR($A5534),2)+1,AND(MONTH($A5534)&gt;=4,MONTH($A5534)&lt;7),"Q1-"&amp;RIGHT(YEAR($A5534),2)+1,AND(MONTH($A5534)&gt;=7,MONTH($A5534)&lt;10),"Q2-"&amp;RIGHT(YEAR($A5534),2)+1)</f>
        <v>Q2-29</v>
      </c>
      <c r="D5534" s="235"/>
      <c r="E5534" s="235"/>
      <c r="F5534" s="578" t="str">
        <f t="shared" si="88"/>
        <v>46939 Q2-29</v>
      </c>
    </row>
    <row r="5535" spans="1:6">
      <c r="A5535" s="573">
        <v>46940</v>
      </c>
      <c r="B5535" s="492" t="s">
        <v>389</v>
      </c>
      <c r="C5535" s="495" t="str" cm="1">
        <f t="array" ref="C5535">_xlfn.IFS(MONTH($A5535)&lt;4,"Q4-"&amp;RIGHT(YEAR($A5535),2),MONTH($A5535)&gt;=10,"Q3-"&amp;RIGHT(YEAR($A5535),2)+1,AND(MONTH($A5535)&gt;=4,MONTH($A5535)&lt;7),"Q1-"&amp;RIGHT(YEAR($A5535),2)+1,AND(MONTH($A5535)&gt;=7,MONTH($A5535)&lt;10),"Q2-"&amp;RIGHT(YEAR($A5535),2)+1)</f>
        <v>Q2-29</v>
      </c>
      <c r="D5535" s="235"/>
      <c r="E5535" s="235"/>
      <c r="F5535" s="578" t="str">
        <f t="shared" si="88"/>
        <v>46940 Q2-29</v>
      </c>
    </row>
    <row r="5536" spans="1:6">
      <c r="A5536" s="573">
        <v>46941</v>
      </c>
      <c r="B5536" s="492" t="s">
        <v>389</v>
      </c>
      <c r="C5536" s="495" t="str" cm="1">
        <f t="array" ref="C5536">_xlfn.IFS(MONTH($A5536)&lt;4,"Q4-"&amp;RIGHT(YEAR($A5536),2),MONTH($A5536)&gt;=10,"Q3-"&amp;RIGHT(YEAR($A5536),2)+1,AND(MONTH($A5536)&gt;=4,MONTH($A5536)&lt;7),"Q1-"&amp;RIGHT(YEAR($A5536),2)+1,AND(MONTH($A5536)&gt;=7,MONTH($A5536)&lt;10),"Q2-"&amp;RIGHT(YEAR($A5536),2)+1)</f>
        <v>Q2-29</v>
      </c>
      <c r="D5536" s="235"/>
      <c r="E5536" s="235"/>
      <c r="F5536" s="578" t="str">
        <f t="shared" si="88"/>
        <v>46941 Q2-29</v>
      </c>
    </row>
    <row r="5537" spans="1:6">
      <c r="A5537" s="573">
        <v>46944</v>
      </c>
      <c r="B5537" s="492" t="s">
        <v>389</v>
      </c>
      <c r="C5537" s="495" t="str" cm="1">
        <f t="array" ref="C5537">_xlfn.IFS(MONTH($A5537)&lt;4,"Q4-"&amp;RIGHT(YEAR($A5537),2),MONTH($A5537)&gt;=10,"Q3-"&amp;RIGHT(YEAR($A5537),2)+1,AND(MONTH($A5537)&gt;=4,MONTH($A5537)&lt;7),"Q1-"&amp;RIGHT(YEAR($A5537),2)+1,AND(MONTH($A5537)&gt;=7,MONTH($A5537)&lt;10),"Q2-"&amp;RIGHT(YEAR($A5537),2)+1)</f>
        <v>Q2-29</v>
      </c>
      <c r="D5537" s="235"/>
      <c r="E5537" s="235"/>
      <c r="F5537" s="578" t="str">
        <f t="shared" si="88"/>
        <v>46944 Q2-29</v>
      </c>
    </row>
    <row r="5538" spans="1:6">
      <c r="A5538" s="573">
        <v>46945</v>
      </c>
      <c r="B5538" s="492" t="s">
        <v>389</v>
      </c>
      <c r="C5538" s="495" t="str" cm="1">
        <f t="array" ref="C5538">_xlfn.IFS(MONTH($A5538)&lt;4,"Q4-"&amp;RIGHT(YEAR($A5538),2),MONTH($A5538)&gt;=10,"Q3-"&amp;RIGHT(YEAR($A5538),2)+1,AND(MONTH($A5538)&gt;=4,MONTH($A5538)&lt;7),"Q1-"&amp;RIGHT(YEAR($A5538),2)+1,AND(MONTH($A5538)&gt;=7,MONTH($A5538)&lt;10),"Q2-"&amp;RIGHT(YEAR($A5538),2)+1)</f>
        <v>Q2-29</v>
      </c>
      <c r="D5538" s="235"/>
      <c r="E5538" s="235"/>
      <c r="F5538" s="578" t="str">
        <f t="shared" si="88"/>
        <v>46945 Q2-29</v>
      </c>
    </row>
    <row r="5539" spans="1:6">
      <c r="A5539" s="573">
        <v>46946</v>
      </c>
      <c r="B5539" s="492" t="s">
        <v>389</v>
      </c>
      <c r="C5539" s="495" t="str" cm="1">
        <f t="array" ref="C5539">_xlfn.IFS(MONTH($A5539)&lt;4,"Q4-"&amp;RIGHT(YEAR($A5539),2),MONTH($A5539)&gt;=10,"Q3-"&amp;RIGHT(YEAR($A5539),2)+1,AND(MONTH($A5539)&gt;=4,MONTH($A5539)&lt;7),"Q1-"&amp;RIGHT(YEAR($A5539),2)+1,AND(MONTH($A5539)&gt;=7,MONTH($A5539)&lt;10),"Q2-"&amp;RIGHT(YEAR($A5539),2)+1)</f>
        <v>Q2-29</v>
      </c>
      <c r="D5539" s="235"/>
      <c r="E5539" s="235"/>
      <c r="F5539" s="578" t="str">
        <f t="shared" ref="F5539:F5602" si="89">A5539&amp;" "&amp;C5539</f>
        <v>46946 Q2-29</v>
      </c>
    </row>
    <row r="5540" spans="1:6">
      <c r="A5540" s="573">
        <v>46947</v>
      </c>
      <c r="B5540" s="492" t="s">
        <v>389</v>
      </c>
      <c r="C5540" s="495" t="str" cm="1">
        <f t="array" ref="C5540">_xlfn.IFS(MONTH($A5540)&lt;4,"Q4-"&amp;RIGHT(YEAR($A5540),2),MONTH($A5540)&gt;=10,"Q3-"&amp;RIGHT(YEAR($A5540),2)+1,AND(MONTH($A5540)&gt;=4,MONTH($A5540)&lt;7),"Q1-"&amp;RIGHT(YEAR($A5540),2)+1,AND(MONTH($A5540)&gt;=7,MONTH($A5540)&lt;10),"Q2-"&amp;RIGHT(YEAR($A5540),2)+1)</f>
        <v>Q2-29</v>
      </c>
      <c r="D5540" s="235"/>
      <c r="E5540" s="235"/>
      <c r="F5540" s="578" t="str">
        <f t="shared" si="89"/>
        <v>46947 Q2-29</v>
      </c>
    </row>
    <row r="5541" spans="1:6">
      <c r="A5541" s="573">
        <v>46948</v>
      </c>
      <c r="B5541" s="492" t="s">
        <v>389</v>
      </c>
      <c r="C5541" s="495" t="str" cm="1">
        <f t="array" ref="C5541">_xlfn.IFS(MONTH($A5541)&lt;4,"Q4-"&amp;RIGHT(YEAR($A5541),2),MONTH($A5541)&gt;=10,"Q3-"&amp;RIGHT(YEAR($A5541),2)+1,AND(MONTH($A5541)&gt;=4,MONTH($A5541)&lt;7),"Q1-"&amp;RIGHT(YEAR($A5541),2)+1,AND(MONTH($A5541)&gt;=7,MONTH($A5541)&lt;10),"Q2-"&amp;RIGHT(YEAR($A5541),2)+1)</f>
        <v>Q2-29</v>
      </c>
      <c r="D5541" s="235"/>
      <c r="E5541" s="235"/>
      <c r="F5541" s="578" t="str">
        <f t="shared" si="89"/>
        <v>46948 Q2-29</v>
      </c>
    </row>
    <row r="5542" spans="1:6">
      <c r="A5542" s="573">
        <v>46951</v>
      </c>
      <c r="B5542" s="492" t="s">
        <v>389</v>
      </c>
      <c r="C5542" s="495" t="str" cm="1">
        <f t="array" ref="C5542">_xlfn.IFS(MONTH($A5542)&lt;4,"Q4-"&amp;RIGHT(YEAR($A5542),2),MONTH($A5542)&gt;=10,"Q3-"&amp;RIGHT(YEAR($A5542),2)+1,AND(MONTH($A5542)&gt;=4,MONTH($A5542)&lt;7),"Q1-"&amp;RIGHT(YEAR($A5542),2)+1,AND(MONTH($A5542)&gt;=7,MONTH($A5542)&lt;10),"Q2-"&amp;RIGHT(YEAR($A5542),2)+1)</f>
        <v>Q2-29</v>
      </c>
      <c r="D5542" s="235"/>
      <c r="E5542" s="235"/>
      <c r="F5542" s="578" t="str">
        <f t="shared" si="89"/>
        <v>46951 Q2-29</v>
      </c>
    </row>
    <row r="5543" spans="1:6">
      <c r="A5543" s="573">
        <v>46952</v>
      </c>
      <c r="B5543" s="492" t="s">
        <v>389</v>
      </c>
      <c r="C5543" s="495" t="str" cm="1">
        <f t="array" ref="C5543">_xlfn.IFS(MONTH($A5543)&lt;4,"Q4-"&amp;RIGHT(YEAR($A5543),2),MONTH($A5543)&gt;=10,"Q3-"&amp;RIGHT(YEAR($A5543),2)+1,AND(MONTH($A5543)&gt;=4,MONTH($A5543)&lt;7),"Q1-"&amp;RIGHT(YEAR($A5543),2)+1,AND(MONTH($A5543)&gt;=7,MONTH($A5543)&lt;10),"Q2-"&amp;RIGHT(YEAR($A5543),2)+1)</f>
        <v>Q2-29</v>
      </c>
      <c r="D5543" s="235"/>
      <c r="E5543" s="235"/>
      <c r="F5543" s="578" t="str">
        <f t="shared" si="89"/>
        <v>46952 Q2-29</v>
      </c>
    </row>
    <row r="5544" spans="1:6">
      <c r="A5544" s="573">
        <v>46953</v>
      </c>
      <c r="B5544" s="492" t="s">
        <v>389</v>
      </c>
      <c r="C5544" s="495" t="str" cm="1">
        <f t="array" ref="C5544">_xlfn.IFS(MONTH($A5544)&lt;4,"Q4-"&amp;RIGHT(YEAR($A5544),2),MONTH($A5544)&gt;=10,"Q3-"&amp;RIGHT(YEAR($A5544),2)+1,AND(MONTH($A5544)&gt;=4,MONTH($A5544)&lt;7),"Q1-"&amp;RIGHT(YEAR($A5544),2)+1,AND(MONTH($A5544)&gt;=7,MONTH($A5544)&lt;10),"Q2-"&amp;RIGHT(YEAR($A5544),2)+1)</f>
        <v>Q2-29</v>
      </c>
      <c r="D5544" s="235"/>
      <c r="E5544" s="235"/>
      <c r="F5544" s="578" t="str">
        <f t="shared" si="89"/>
        <v>46953 Q2-29</v>
      </c>
    </row>
    <row r="5545" spans="1:6">
      <c r="A5545" s="573">
        <v>46954</v>
      </c>
      <c r="B5545" s="492" t="s">
        <v>389</v>
      </c>
      <c r="C5545" s="495" t="str" cm="1">
        <f t="array" ref="C5545">_xlfn.IFS(MONTH($A5545)&lt;4,"Q4-"&amp;RIGHT(YEAR($A5545),2),MONTH($A5545)&gt;=10,"Q3-"&amp;RIGHT(YEAR($A5545),2)+1,AND(MONTH($A5545)&gt;=4,MONTH($A5545)&lt;7),"Q1-"&amp;RIGHT(YEAR($A5545),2)+1,AND(MONTH($A5545)&gt;=7,MONTH($A5545)&lt;10),"Q2-"&amp;RIGHT(YEAR($A5545),2)+1)</f>
        <v>Q2-29</v>
      </c>
      <c r="D5545" s="235"/>
      <c r="E5545" s="235"/>
      <c r="F5545" s="578" t="str">
        <f t="shared" si="89"/>
        <v>46954 Q2-29</v>
      </c>
    </row>
    <row r="5546" spans="1:6">
      <c r="A5546" s="573">
        <v>46955</v>
      </c>
      <c r="B5546" s="492" t="s">
        <v>389</v>
      </c>
      <c r="C5546" s="495" t="str" cm="1">
        <f t="array" ref="C5546">_xlfn.IFS(MONTH($A5546)&lt;4,"Q4-"&amp;RIGHT(YEAR($A5546),2),MONTH($A5546)&gt;=10,"Q3-"&amp;RIGHT(YEAR($A5546),2)+1,AND(MONTH($A5546)&gt;=4,MONTH($A5546)&lt;7),"Q1-"&amp;RIGHT(YEAR($A5546),2)+1,AND(MONTH($A5546)&gt;=7,MONTH($A5546)&lt;10),"Q2-"&amp;RIGHT(YEAR($A5546),2)+1)</f>
        <v>Q2-29</v>
      </c>
      <c r="D5546" s="235"/>
      <c r="E5546" s="235"/>
      <c r="F5546" s="578" t="str">
        <f t="shared" si="89"/>
        <v>46955 Q2-29</v>
      </c>
    </row>
    <row r="5547" spans="1:6">
      <c r="A5547" s="573">
        <v>46958</v>
      </c>
      <c r="B5547" s="492" t="s">
        <v>389</v>
      </c>
      <c r="C5547" s="495" t="str" cm="1">
        <f t="array" ref="C5547">_xlfn.IFS(MONTH($A5547)&lt;4,"Q4-"&amp;RIGHT(YEAR($A5547),2),MONTH($A5547)&gt;=10,"Q3-"&amp;RIGHT(YEAR($A5547),2)+1,AND(MONTH($A5547)&gt;=4,MONTH($A5547)&lt;7),"Q1-"&amp;RIGHT(YEAR($A5547),2)+1,AND(MONTH($A5547)&gt;=7,MONTH($A5547)&lt;10),"Q2-"&amp;RIGHT(YEAR($A5547),2)+1)</f>
        <v>Q2-29</v>
      </c>
      <c r="D5547" s="235"/>
      <c r="E5547" s="235"/>
      <c r="F5547" s="578" t="str">
        <f t="shared" si="89"/>
        <v>46958 Q2-29</v>
      </c>
    </row>
    <row r="5548" spans="1:6">
      <c r="A5548" s="573">
        <v>46959</v>
      </c>
      <c r="B5548" s="492" t="s">
        <v>389</v>
      </c>
      <c r="C5548" s="495" t="str" cm="1">
        <f t="array" ref="C5548">_xlfn.IFS(MONTH($A5548)&lt;4,"Q4-"&amp;RIGHT(YEAR($A5548),2),MONTH($A5548)&gt;=10,"Q3-"&amp;RIGHT(YEAR($A5548),2)+1,AND(MONTH($A5548)&gt;=4,MONTH($A5548)&lt;7),"Q1-"&amp;RIGHT(YEAR($A5548),2)+1,AND(MONTH($A5548)&gt;=7,MONTH($A5548)&lt;10),"Q2-"&amp;RIGHT(YEAR($A5548),2)+1)</f>
        <v>Q2-29</v>
      </c>
      <c r="D5548" s="235"/>
      <c r="E5548" s="235"/>
      <c r="F5548" s="578" t="str">
        <f t="shared" si="89"/>
        <v>46959 Q2-29</v>
      </c>
    </row>
    <row r="5549" spans="1:6">
      <c r="A5549" s="573">
        <v>46960</v>
      </c>
      <c r="B5549" s="492" t="s">
        <v>389</v>
      </c>
      <c r="C5549" s="495" t="str" cm="1">
        <f t="array" ref="C5549">_xlfn.IFS(MONTH($A5549)&lt;4,"Q4-"&amp;RIGHT(YEAR($A5549),2),MONTH($A5549)&gt;=10,"Q3-"&amp;RIGHT(YEAR($A5549),2)+1,AND(MONTH($A5549)&gt;=4,MONTH($A5549)&lt;7),"Q1-"&amp;RIGHT(YEAR($A5549),2)+1,AND(MONTH($A5549)&gt;=7,MONTH($A5549)&lt;10),"Q2-"&amp;RIGHT(YEAR($A5549),2)+1)</f>
        <v>Q2-29</v>
      </c>
      <c r="D5549" s="235"/>
      <c r="E5549" s="235"/>
      <c r="F5549" s="578" t="str">
        <f t="shared" si="89"/>
        <v>46960 Q2-29</v>
      </c>
    </row>
    <row r="5550" spans="1:6">
      <c r="A5550" s="573">
        <v>46961</v>
      </c>
      <c r="B5550" s="492" t="s">
        <v>389</v>
      </c>
      <c r="C5550" s="495" t="str" cm="1">
        <f t="array" ref="C5550">_xlfn.IFS(MONTH($A5550)&lt;4,"Q4-"&amp;RIGHT(YEAR($A5550),2),MONTH($A5550)&gt;=10,"Q3-"&amp;RIGHT(YEAR($A5550),2)+1,AND(MONTH($A5550)&gt;=4,MONTH($A5550)&lt;7),"Q1-"&amp;RIGHT(YEAR($A5550),2)+1,AND(MONTH($A5550)&gt;=7,MONTH($A5550)&lt;10),"Q2-"&amp;RIGHT(YEAR($A5550),2)+1)</f>
        <v>Q2-29</v>
      </c>
      <c r="D5550" s="235"/>
      <c r="E5550" s="235"/>
      <c r="F5550" s="578" t="str">
        <f t="shared" si="89"/>
        <v>46961 Q2-29</v>
      </c>
    </row>
    <row r="5551" spans="1:6">
      <c r="A5551" s="573">
        <v>46962</v>
      </c>
      <c r="B5551" s="492" t="s">
        <v>389</v>
      </c>
      <c r="C5551" s="495" t="str" cm="1">
        <f t="array" ref="C5551">_xlfn.IFS(MONTH($A5551)&lt;4,"Q4-"&amp;RIGHT(YEAR($A5551),2),MONTH($A5551)&gt;=10,"Q3-"&amp;RIGHT(YEAR($A5551),2)+1,AND(MONTH($A5551)&gt;=4,MONTH($A5551)&lt;7),"Q1-"&amp;RIGHT(YEAR($A5551),2)+1,AND(MONTH($A5551)&gt;=7,MONTH($A5551)&lt;10),"Q2-"&amp;RIGHT(YEAR($A5551),2)+1)</f>
        <v>Q2-29</v>
      </c>
      <c r="D5551" s="235"/>
      <c r="E5551" s="235"/>
      <c r="F5551" s="578" t="str">
        <f t="shared" si="89"/>
        <v>46962 Q2-29</v>
      </c>
    </row>
    <row r="5552" spans="1:6">
      <c r="A5552" s="573">
        <v>46965</v>
      </c>
      <c r="B5552" s="492" t="s">
        <v>389</v>
      </c>
      <c r="C5552" s="495" t="str" cm="1">
        <f t="array" ref="C5552">_xlfn.IFS(MONTH($A5552)&lt;4,"Q4-"&amp;RIGHT(YEAR($A5552),2),MONTH($A5552)&gt;=10,"Q3-"&amp;RIGHT(YEAR($A5552),2)+1,AND(MONTH($A5552)&gt;=4,MONTH($A5552)&lt;7),"Q1-"&amp;RIGHT(YEAR($A5552),2)+1,AND(MONTH($A5552)&gt;=7,MONTH($A5552)&lt;10),"Q2-"&amp;RIGHT(YEAR($A5552),2)+1)</f>
        <v>Q2-29</v>
      </c>
      <c r="D5552" s="235"/>
      <c r="E5552" s="235"/>
      <c r="F5552" s="578" t="str">
        <f t="shared" si="89"/>
        <v>46965 Q2-29</v>
      </c>
    </row>
    <row r="5553" spans="1:6">
      <c r="A5553" s="573">
        <v>46966</v>
      </c>
      <c r="B5553" s="492" t="s">
        <v>389</v>
      </c>
      <c r="C5553" s="495" t="str" cm="1">
        <f t="array" ref="C5553">_xlfn.IFS(MONTH($A5553)&lt;4,"Q4-"&amp;RIGHT(YEAR($A5553),2),MONTH($A5553)&gt;=10,"Q3-"&amp;RIGHT(YEAR($A5553),2)+1,AND(MONTH($A5553)&gt;=4,MONTH($A5553)&lt;7),"Q1-"&amp;RIGHT(YEAR($A5553),2)+1,AND(MONTH($A5553)&gt;=7,MONTH($A5553)&lt;10),"Q2-"&amp;RIGHT(YEAR($A5553),2)+1)</f>
        <v>Q2-29</v>
      </c>
      <c r="D5553" s="235"/>
      <c r="E5553" s="235"/>
      <c r="F5553" s="578" t="str">
        <f t="shared" si="89"/>
        <v>46966 Q2-29</v>
      </c>
    </row>
    <row r="5554" spans="1:6">
      <c r="A5554" s="573">
        <v>46967</v>
      </c>
      <c r="B5554" s="492" t="s">
        <v>389</v>
      </c>
      <c r="C5554" s="495" t="str" cm="1">
        <f t="array" ref="C5554">_xlfn.IFS(MONTH($A5554)&lt;4,"Q4-"&amp;RIGHT(YEAR($A5554),2),MONTH($A5554)&gt;=10,"Q3-"&amp;RIGHT(YEAR($A5554),2)+1,AND(MONTH($A5554)&gt;=4,MONTH($A5554)&lt;7),"Q1-"&amp;RIGHT(YEAR($A5554),2)+1,AND(MONTH($A5554)&gt;=7,MONTH($A5554)&lt;10),"Q2-"&amp;RIGHT(YEAR($A5554),2)+1)</f>
        <v>Q2-29</v>
      </c>
      <c r="D5554" s="235"/>
      <c r="E5554" s="235"/>
      <c r="F5554" s="578" t="str">
        <f t="shared" si="89"/>
        <v>46967 Q2-29</v>
      </c>
    </row>
    <row r="5555" spans="1:6">
      <c r="A5555" s="573">
        <v>46968</v>
      </c>
      <c r="B5555" s="492" t="s">
        <v>389</v>
      </c>
      <c r="C5555" s="495" t="str" cm="1">
        <f t="array" ref="C5555">_xlfn.IFS(MONTH($A5555)&lt;4,"Q4-"&amp;RIGHT(YEAR($A5555),2),MONTH($A5555)&gt;=10,"Q3-"&amp;RIGHT(YEAR($A5555),2)+1,AND(MONTH($A5555)&gt;=4,MONTH($A5555)&lt;7),"Q1-"&amp;RIGHT(YEAR($A5555),2)+1,AND(MONTH($A5555)&gt;=7,MONTH($A5555)&lt;10),"Q2-"&amp;RIGHT(YEAR($A5555),2)+1)</f>
        <v>Q2-29</v>
      </c>
      <c r="D5555" s="235"/>
      <c r="E5555" s="235"/>
      <c r="F5555" s="578" t="str">
        <f t="shared" si="89"/>
        <v>46968 Q2-29</v>
      </c>
    </row>
    <row r="5556" spans="1:6">
      <c r="A5556" s="573">
        <v>46969</v>
      </c>
      <c r="B5556" s="492" t="s">
        <v>389</v>
      </c>
      <c r="C5556" s="495" t="str" cm="1">
        <f t="array" ref="C5556">_xlfn.IFS(MONTH($A5556)&lt;4,"Q4-"&amp;RIGHT(YEAR($A5556),2),MONTH($A5556)&gt;=10,"Q3-"&amp;RIGHT(YEAR($A5556),2)+1,AND(MONTH($A5556)&gt;=4,MONTH($A5556)&lt;7),"Q1-"&amp;RIGHT(YEAR($A5556),2)+1,AND(MONTH($A5556)&gt;=7,MONTH($A5556)&lt;10),"Q2-"&amp;RIGHT(YEAR($A5556),2)+1)</f>
        <v>Q2-29</v>
      </c>
      <c r="D5556" s="235"/>
      <c r="E5556" s="235"/>
      <c r="F5556" s="578" t="str">
        <f t="shared" si="89"/>
        <v>46969 Q2-29</v>
      </c>
    </row>
    <row r="5557" spans="1:6">
      <c r="A5557" s="573">
        <v>46972</v>
      </c>
      <c r="B5557" s="492" t="s">
        <v>389</v>
      </c>
      <c r="C5557" s="495" t="str" cm="1">
        <f t="array" ref="C5557">_xlfn.IFS(MONTH($A5557)&lt;4,"Q4-"&amp;RIGHT(YEAR($A5557),2),MONTH($A5557)&gt;=10,"Q3-"&amp;RIGHT(YEAR($A5557),2)+1,AND(MONTH($A5557)&gt;=4,MONTH($A5557)&lt;7),"Q1-"&amp;RIGHT(YEAR($A5557),2)+1,AND(MONTH($A5557)&gt;=7,MONTH($A5557)&lt;10),"Q2-"&amp;RIGHT(YEAR($A5557),2)+1)</f>
        <v>Q2-29</v>
      </c>
      <c r="D5557" s="235"/>
      <c r="E5557" s="235"/>
      <c r="F5557" s="578" t="str">
        <f t="shared" si="89"/>
        <v>46972 Q2-29</v>
      </c>
    </row>
    <row r="5558" spans="1:6">
      <c r="A5558" s="573">
        <v>46973</v>
      </c>
      <c r="B5558" s="492" t="s">
        <v>389</v>
      </c>
      <c r="C5558" s="495" t="str" cm="1">
        <f t="array" ref="C5558">_xlfn.IFS(MONTH($A5558)&lt;4,"Q4-"&amp;RIGHT(YEAR($A5558),2),MONTH($A5558)&gt;=10,"Q3-"&amp;RIGHT(YEAR($A5558),2)+1,AND(MONTH($A5558)&gt;=4,MONTH($A5558)&lt;7),"Q1-"&amp;RIGHT(YEAR($A5558),2)+1,AND(MONTH($A5558)&gt;=7,MONTH($A5558)&lt;10),"Q2-"&amp;RIGHT(YEAR($A5558),2)+1)</f>
        <v>Q2-29</v>
      </c>
      <c r="D5558" s="235"/>
      <c r="E5558" s="235"/>
      <c r="F5558" s="578" t="str">
        <f t="shared" si="89"/>
        <v>46973 Q2-29</v>
      </c>
    </row>
    <row r="5559" spans="1:6">
      <c r="A5559" s="573">
        <v>46974</v>
      </c>
      <c r="B5559" s="492" t="s">
        <v>389</v>
      </c>
      <c r="C5559" s="495" t="str" cm="1">
        <f t="array" ref="C5559">_xlfn.IFS(MONTH($A5559)&lt;4,"Q4-"&amp;RIGHT(YEAR($A5559),2),MONTH($A5559)&gt;=10,"Q3-"&amp;RIGHT(YEAR($A5559),2)+1,AND(MONTH($A5559)&gt;=4,MONTH($A5559)&lt;7),"Q1-"&amp;RIGHT(YEAR($A5559),2)+1,AND(MONTH($A5559)&gt;=7,MONTH($A5559)&lt;10),"Q2-"&amp;RIGHT(YEAR($A5559),2)+1)</f>
        <v>Q2-29</v>
      </c>
      <c r="D5559" s="235"/>
      <c r="E5559" s="235"/>
      <c r="F5559" s="578" t="str">
        <f t="shared" si="89"/>
        <v>46974 Q2-29</v>
      </c>
    </row>
    <row r="5560" spans="1:6">
      <c r="A5560" s="573">
        <v>46975</v>
      </c>
      <c r="B5560" s="492" t="s">
        <v>389</v>
      </c>
      <c r="C5560" s="495" t="str" cm="1">
        <f t="array" ref="C5560">_xlfn.IFS(MONTH($A5560)&lt;4,"Q4-"&amp;RIGHT(YEAR($A5560),2),MONTH($A5560)&gt;=10,"Q3-"&amp;RIGHT(YEAR($A5560),2)+1,AND(MONTH($A5560)&gt;=4,MONTH($A5560)&lt;7),"Q1-"&amp;RIGHT(YEAR($A5560),2)+1,AND(MONTH($A5560)&gt;=7,MONTH($A5560)&lt;10),"Q2-"&amp;RIGHT(YEAR($A5560),2)+1)</f>
        <v>Q2-29</v>
      </c>
      <c r="D5560" s="235"/>
      <c r="E5560" s="235"/>
      <c r="F5560" s="578" t="str">
        <f t="shared" si="89"/>
        <v>46975 Q2-29</v>
      </c>
    </row>
    <row r="5561" spans="1:6">
      <c r="A5561" s="573">
        <v>46976</v>
      </c>
      <c r="B5561" s="492" t="s">
        <v>389</v>
      </c>
      <c r="C5561" s="495" t="str" cm="1">
        <f t="array" ref="C5561">_xlfn.IFS(MONTH($A5561)&lt;4,"Q4-"&amp;RIGHT(YEAR($A5561),2),MONTH($A5561)&gt;=10,"Q3-"&amp;RIGHT(YEAR($A5561),2)+1,AND(MONTH($A5561)&gt;=4,MONTH($A5561)&lt;7),"Q1-"&amp;RIGHT(YEAR($A5561),2)+1,AND(MONTH($A5561)&gt;=7,MONTH($A5561)&lt;10),"Q2-"&amp;RIGHT(YEAR($A5561),2)+1)</f>
        <v>Q2-29</v>
      </c>
      <c r="D5561" s="235"/>
      <c r="E5561" s="235"/>
      <c r="F5561" s="578" t="str">
        <f t="shared" si="89"/>
        <v>46976 Q2-29</v>
      </c>
    </row>
    <row r="5562" spans="1:6">
      <c r="A5562" s="573">
        <v>46979</v>
      </c>
      <c r="B5562" s="492" t="s">
        <v>389</v>
      </c>
      <c r="C5562" s="495" t="str" cm="1">
        <f t="array" ref="C5562">_xlfn.IFS(MONTH($A5562)&lt;4,"Q4-"&amp;RIGHT(YEAR($A5562),2),MONTH($A5562)&gt;=10,"Q3-"&amp;RIGHT(YEAR($A5562),2)+1,AND(MONTH($A5562)&gt;=4,MONTH($A5562)&lt;7),"Q1-"&amp;RIGHT(YEAR($A5562),2)+1,AND(MONTH($A5562)&gt;=7,MONTH($A5562)&lt;10),"Q2-"&amp;RIGHT(YEAR($A5562),2)+1)</f>
        <v>Q2-29</v>
      </c>
      <c r="D5562" s="235"/>
      <c r="E5562" s="235"/>
      <c r="F5562" s="578" t="str">
        <f t="shared" si="89"/>
        <v>46979 Q2-29</v>
      </c>
    </row>
    <row r="5563" spans="1:6">
      <c r="A5563" s="573">
        <v>46980</v>
      </c>
      <c r="B5563" s="492" t="s">
        <v>389</v>
      </c>
      <c r="C5563" s="495" t="str" cm="1">
        <f t="array" ref="C5563">_xlfn.IFS(MONTH($A5563)&lt;4,"Q4-"&amp;RIGHT(YEAR($A5563),2),MONTH($A5563)&gt;=10,"Q3-"&amp;RIGHT(YEAR($A5563),2)+1,AND(MONTH($A5563)&gt;=4,MONTH($A5563)&lt;7),"Q1-"&amp;RIGHT(YEAR($A5563),2)+1,AND(MONTH($A5563)&gt;=7,MONTH($A5563)&lt;10),"Q2-"&amp;RIGHT(YEAR($A5563),2)+1)</f>
        <v>Q2-29</v>
      </c>
      <c r="D5563" s="235"/>
      <c r="E5563" s="235"/>
      <c r="F5563" s="578" t="str">
        <f t="shared" si="89"/>
        <v>46980 Q2-29</v>
      </c>
    </row>
    <row r="5564" spans="1:6">
      <c r="A5564" s="573">
        <v>46981</v>
      </c>
      <c r="B5564" s="492" t="s">
        <v>389</v>
      </c>
      <c r="C5564" s="495" t="str" cm="1">
        <f t="array" ref="C5564">_xlfn.IFS(MONTH($A5564)&lt;4,"Q4-"&amp;RIGHT(YEAR($A5564),2),MONTH($A5564)&gt;=10,"Q3-"&amp;RIGHT(YEAR($A5564),2)+1,AND(MONTH($A5564)&gt;=4,MONTH($A5564)&lt;7),"Q1-"&amp;RIGHT(YEAR($A5564),2)+1,AND(MONTH($A5564)&gt;=7,MONTH($A5564)&lt;10),"Q2-"&amp;RIGHT(YEAR($A5564),2)+1)</f>
        <v>Q2-29</v>
      </c>
      <c r="D5564" s="235"/>
      <c r="E5564" s="235"/>
      <c r="F5564" s="578" t="str">
        <f t="shared" si="89"/>
        <v>46981 Q2-29</v>
      </c>
    </row>
    <row r="5565" spans="1:6">
      <c r="A5565" s="573">
        <v>46982</v>
      </c>
      <c r="B5565" s="492" t="s">
        <v>389</v>
      </c>
      <c r="C5565" s="495" t="str" cm="1">
        <f t="array" ref="C5565">_xlfn.IFS(MONTH($A5565)&lt;4,"Q4-"&amp;RIGHT(YEAR($A5565),2),MONTH($A5565)&gt;=10,"Q3-"&amp;RIGHT(YEAR($A5565),2)+1,AND(MONTH($A5565)&gt;=4,MONTH($A5565)&lt;7),"Q1-"&amp;RIGHT(YEAR($A5565),2)+1,AND(MONTH($A5565)&gt;=7,MONTH($A5565)&lt;10),"Q2-"&amp;RIGHT(YEAR($A5565),2)+1)</f>
        <v>Q2-29</v>
      </c>
      <c r="D5565" s="235"/>
      <c r="E5565" s="235"/>
      <c r="F5565" s="578" t="str">
        <f t="shared" si="89"/>
        <v>46982 Q2-29</v>
      </c>
    </row>
    <row r="5566" spans="1:6">
      <c r="A5566" s="573">
        <v>46983</v>
      </c>
      <c r="B5566" s="492" t="s">
        <v>389</v>
      </c>
      <c r="C5566" s="495" t="str" cm="1">
        <f t="array" ref="C5566">_xlfn.IFS(MONTH($A5566)&lt;4,"Q4-"&amp;RIGHT(YEAR($A5566),2),MONTH($A5566)&gt;=10,"Q3-"&amp;RIGHT(YEAR($A5566),2)+1,AND(MONTH($A5566)&gt;=4,MONTH($A5566)&lt;7),"Q1-"&amp;RIGHT(YEAR($A5566),2)+1,AND(MONTH($A5566)&gt;=7,MONTH($A5566)&lt;10),"Q2-"&amp;RIGHT(YEAR($A5566),2)+1)</f>
        <v>Q2-29</v>
      </c>
      <c r="D5566" s="235"/>
      <c r="E5566" s="235"/>
      <c r="F5566" s="578" t="str">
        <f t="shared" si="89"/>
        <v>46983 Q2-29</v>
      </c>
    </row>
    <row r="5567" spans="1:6">
      <c r="A5567" s="573">
        <v>46986</v>
      </c>
      <c r="B5567" s="492" t="s">
        <v>389</v>
      </c>
      <c r="C5567" s="495" t="str" cm="1">
        <f t="array" ref="C5567">_xlfn.IFS(MONTH($A5567)&lt;4,"Q4-"&amp;RIGHT(YEAR($A5567),2),MONTH($A5567)&gt;=10,"Q3-"&amp;RIGHT(YEAR($A5567),2)+1,AND(MONTH($A5567)&gt;=4,MONTH($A5567)&lt;7),"Q1-"&amp;RIGHT(YEAR($A5567),2)+1,AND(MONTH($A5567)&gt;=7,MONTH($A5567)&lt;10),"Q2-"&amp;RIGHT(YEAR($A5567),2)+1)</f>
        <v>Q2-29</v>
      </c>
      <c r="D5567" s="235"/>
      <c r="E5567" s="235"/>
      <c r="F5567" s="578" t="str">
        <f t="shared" si="89"/>
        <v>46986 Q2-29</v>
      </c>
    </row>
    <row r="5568" spans="1:6">
      <c r="A5568" s="573">
        <v>46987</v>
      </c>
      <c r="B5568" s="492" t="s">
        <v>389</v>
      </c>
      <c r="C5568" s="495" t="str" cm="1">
        <f t="array" ref="C5568">_xlfn.IFS(MONTH($A5568)&lt;4,"Q4-"&amp;RIGHT(YEAR($A5568),2),MONTH($A5568)&gt;=10,"Q3-"&amp;RIGHT(YEAR($A5568),2)+1,AND(MONTH($A5568)&gt;=4,MONTH($A5568)&lt;7),"Q1-"&amp;RIGHT(YEAR($A5568),2)+1,AND(MONTH($A5568)&gt;=7,MONTH($A5568)&lt;10),"Q2-"&amp;RIGHT(YEAR($A5568),2)+1)</f>
        <v>Q2-29</v>
      </c>
      <c r="D5568" s="235"/>
      <c r="E5568" s="235"/>
      <c r="F5568" s="578" t="str">
        <f t="shared" si="89"/>
        <v>46987 Q2-29</v>
      </c>
    </row>
    <row r="5569" spans="1:6">
      <c r="A5569" s="573">
        <v>46988</v>
      </c>
      <c r="B5569" s="492" t="s">
        <v>389</v>
      </c>
      <c r="C5569" s="495" t="str" cm="1">
        <f t="array" ref="C5569">_xlfn.IFS(MONTH($A5569)&lt;4,"Q4-"&amp;RIGHT(YEAR($A5569),2),MONTH($A5569)&gt;=10,"Q3-"&amp;RIGHT(YEAR($A5569),2)+1,AND(MONTH($A5569)&gt;=4,MONTH($A5569)&lt;7),"Q1-"&amp;RIGHT(YEAR($A5569),2)+1,AND(MONTH($A5569)&gt;=7,MONTH($A5569)&lt;10),"Q2-"&amp;RIGHT(YEAR($A5569),2)+1)</f>
        <v>Q2-29</v>
      </c>
      <c r="D5569" s="235"/>
      <c r="E5569" s="235"/>
      <c r="F5569" s="578" t="str">
        <f t="shared" si="89"/>
        <v>46988 Q2-29</v>
      </c>
    </row>
    <row r="5570" spans="1:6">
      <c r="A5570" s="573">
        <v>46989</v>
      </c>
      <c r="B5570" s="492" t="s">
        <v>389</v>
      </c>
      <c r="C5570" s="495" t="str" cm="1">
        <f t="array" ref="C5570">_xlfn.IFS(MONTH($A5570)&lt;4,"Q4-"&amp;RIGHT(YEAR($A5570),2),MONTH($A5570)&gt;=10,"Q3-"&amp;RIGHT(YEAR($A5570),2)+1,AND(MONTH($A5570)&gt;=4,MONTH($A5570)&lt;7),"Q1-"&amp;RIGHT(YEAR($A5570),2)+1,AND(MONTH($A5570)&gt;=7,MONTH($A5570)&lt;10),"Q2-"&amp;RIGHT(YEAR($A5570),2)+1)</f>
        <v>Q2-29</v>
      </c>
      <c r="D5570" s="235"/>
      <c r="E5570" s="235"/>
      <c r="F5570" s="578" t="str">
        <f t="shared" si="89"/>
        <v>46989 Q2-29</v>
      </c>
    </row>
    <row r="5571" spans="1:6">
      <c r="A5571" s="573">
        <v>46990</v>
      </c>
      <c r="B5571" s="492" t="s">
        <v>389</v>
      </c>
      <c r="C5571" s="495" t="str" cm="1">
        <f t="array" ref="C5571">_xlfn.IFS(MONTH($A5571)&lt;4,"Q4-"&amp;RIGHT(YEAR($A5571),2),MONTH($A5571)&gt;=10,"Q3-"&amp;RIGHT(YEAR($A5571),2)+1,AND(MONTH($A5571)&gt;=4,MONTH($A5571)&lt;7),"Q1-"&amp;RIGHT(YEAR($A5571),2)+1,AND(MONTH($A5571)&gt;=7,MONTH($A5571)&lt;10),"Q2-"&amp;RIGHT(YEAR($A5571),2)+1)</f>
        <v>Q2-29</v>
      </c>
      <c r="D5571" s="235"/>
      <c r="E5571" s="235"/>
      <c r="F5571" s="578" t="str">
        <f t="shared" si="89"/>
        <v>46990 Q2-29</v>
      </c>
    </row>
    <row r="5572" spans="1:6">
      <c r="A5572" s="573">
        <v>46994</v>
      </c>
      <c r="B5572" s="492" t="s">
        <v>389</v>
      </c>
      <c r="C5572" s="495" t="str" cm="1">
        <f t="array" ref="C5572">_xlfn.IFS(MONTH($A5572)&lt;4,"Q4-"&amp;RIGHT(YEAR($A5572),2),MONTH($A5572)&gt;=10,"Q3-"&amp;RIGHT(YEAR($A5572),2)+1,AND(MONTH($A5572)&gt;=4,MONTH($A5572)&lt;7),"Q1-"&amp;RIGHT(YEAR($A5572),2)+1,AND(MONTH($A5572)&gt;=7,MONTH($A5572)&lt;10),"Q2-"&amp;RIGHT(YEAR($A5572),2)+1)</f>
        <v>Q2-29</v>
      </c>
      <c r="D5572" s="235"/>
      <c r="E5572" s="235"/>
      <c r="F5572" s="578" t="str">
        <f t="shared" si="89"/>
        <v>46994 Q2-29</v>
      </c>
    </row>
    <row r="5573" spans="1:6">
      <c r="A5573" s="573">
        <v>46995</v>
      </c>
      <c r="B5573" s="492" t="s">
        <v>389</v>
      </c>
      <c r="C5573" s="495" t="str" cm="1">
        <f t="array" ref="C5573">_xlfn.IFS(MONTH($A5573)&lt;4,"Q4-"&amp;RIGHT(YEAR($A5573),2),MONTH($A5573)&gt;=10,"Q3-"&amp;RIGHT(YEAR($A5573),2)+1,AND(MONTH($A5573)&gt;=4,MONTH($A5573)&lt;7),"Q1-"&amp;RIGHT(YEAR($A5573),2)+1,AND(MONTH($A5573)&gt;=7,MONTH($A5573)&lt;10),"Q2-"&amp;RIGHT(YEAR($A5573),2)+1)</f>
        <v>Q2-29</v>
      </c>
      <c r="D5573" s="235"/>
      <c r="E5573" s="235"/>
      <c r="F5573" s="578" t="str">
        <f t="shared" si="89"/>
        <v>46995 Q2-29</v>
      </c>
    </row>
    <row r="5574" spans="1:6">
      <c r="A5574" s="573">
        <v>46996</v>
      </c>
      <c r="B5574" s="492" t="s">
        <v>389</v>
      </c>
      <c r="C5574" s="495" t="str" cm="1">
        <f t="array" ref="C5574">_xlfn.IFS(MONTH($A5574)&lt;4,"Q4-"&amp;RIGHT(YEAR($A5574),2),MONTH($A5574)&gt;=10,"Q3-"&amp;RIGHT(YEAR($A5574),2)+1,AND(MONTH($A5574)&gt;=4,MONTH($A5574)&lt;7),"Q1-"&amp;RIGHT(YEAR($A5574),2)+1,AND(MONTH($A5574)&gt;=7,MONTH($A5574)&lt;10),"Q2-"&amp;RIGHT(YEAR($A5574),2)+1)</f>
        <v>Q2-29</v>
      </c>
      <c r="D5574" s="235"/>
      <c r="E5574" s="235"/>
      <c r="F5574" s="578" t="str">
        <f t="shared" si="89"/>
        <v>46996 Q2-29</v>
      </c>
    </row>
    <row r="5575" spans="1:6">
      <c r="A5575" s="573">
        <v>46997</v>
      </c>
      <c r="B5575" s="492" t="s">
        <v>389</v>
      </c>
      <c r="C5575" s="495" t="str" cm="1">
        <f t="array" ref="C5575">_xlfn.IFS(MONTH($A5575)&lt;4,"Q4-"&amp;RIGHT(YEAR($A5575),2),MONTH($A5575)&gt;=10,"Q3-"&amp;RIGHT(YEAR($A5575),2)+1,AND(MONTH($A5575)&gt;=4,MONTH($A5575)&lt;7),"Q1-"&amp;RIGHT(YEAR($A5575),2)+1,AND(MONTH($A5575)&gt;=7,MONTH($A5575)&lt;10),"Q2-"&amp;RIGHT(YEAR($A5575),2)+1)</f>
        <v>Q2-29</v>
      </c>
      <c r="D5575" s="235"/>
      <c r="E5575" s="235"/>
      <c r="F5575" s="578" t="str">
        <f t="shared" si="89"/>
        <v>46997 Q2-29</v>
      </c>
    </row>
    <row r="5576" spans="1:6">
      <c r="A5576" s="573">
        <v>47000</v>
      </c>
      <c r="B5576" s="492" t="s">
        <v>389</v>
      </c>
      <c r="C5576" s="495" t="str" cm="1">
        <f t="array" ref="C5576">_xlfn.IFS(MONTH($A5576)&lt;4,"Q4-"&amp;RIGHT(YEAR($A5576),2),MONTH($A5576)&gt;=10,"Q3-"&amp;RIGHT(YEAR($A5576),2)+1,AND(MONTH($A5576)&gt;=4,MONTH($A5576)&lt;7),"Q1-"&amp;RIGHT(YEAR($A5576),2)+1,AND(MONTH($A5576)&gt;=7,MONTH($A5576)&lt;10),"Q2-"&amp;RIGHT(YEAR($A5576),2)+1)</f>
        <v>Q2-29</v>
      </c>
      <c r="D5576" s="235"/>
      <c r="E5576" s="235"/>
      <c r="F5576" s="578" t="str">
        <f t="shared" si="89"/>
        <v>47000 Q2-29</v>
      </c>
    </row>
    <row r="5577" spans="1:6">
      <c r="A5577" s="573">
        <v>47001</v>
      </c>
      <c r="B5577" s="492" t="s">
        <v>389</v>
      </c>
      <c r="C5577" s="495" t="str" cm="1">
        <f t="array" ref="C5577">_xlfn.IFS(MONTH($A5577)&lt;4,"Q4-"&amp;RIGHT(YEAR($A5577),2),MONTH($A5577)&gt;=10,"Q3-"&amp;RIGHT(YEAR($A5577),2)+1,AND(MONTH($A5577)&gt;=4,MONTH($A5577)&lt;7),"Q1-"&amp;RIGHT(YEAR($A5577),2)+1,AND(MONTH($A5577)&gt;=7,MONTH($A5577)&lt;10),"Q2-"&amp;RIGHT(YEAR($A5577),2)+1)</f>
        <v>Q2-29</v>
      </c>
      <c r="D5577" s="235"/>
      <c r="E5577" s="235"/>
      <c r="F5577" s="578" t="str">
        <f t="shared" si="89"/>
        <v>47001 Q2-29</v>
      </c>
    </row>
    <row r="5578" spans="1:6">
      <c r="A5578" s="573">
        <v>47002</v>
      </c>
      <c r="B5578" s="492" t="s">
        <v>389</v>
      </c>
      <c r="C5578" s="495" t="str" cm="1">
        <f t="array" ref="C5578">_xlfn.IFS(MONTH($A5578)&lt;4,"Q4-"&amp;RIGHT(YEAR($A5578),2),MONTH($A5578)&gt;=10,"Q3-"&amp;RIGHT(YEAR($A5578),2)+1,AND(MONTH($A5578)&gt;=4,MONTH($A5578)&lt;7),"Q1-"&amp;RIGHT(YEAR($A5578),2)+1,AND(MONTH($A5578)&gt;=7,MONTH($A5578)&lt;10),"Q2-"&amp;RIGHT(YEAR($A5578),2)+1)</f>
        <v>Q2-29</v>
      </c>
      <c r="D5578" s="235"/>
      <c r="E5578" s="235"/>
      <c r="F5578" s="578" t="str">
        <f t="shared" si="89"/>
        <v>47002 Q2-29</v>
      </c>
    </row>
    <row r="5579" spans="1:6">
      <c r="A5579" s="573">
        <v>47003</v>
      </c>
      <c r="B5579" s="492" t="s">
        <v>389</v>
      </c>
      <c r="C5579" s="495" t="str" cm="1">
        <f t="array" ref="C5579">_xlfn.IFS(MONTH($A5579)&lt;4,"Q4-"&amp;RIGHT(YEAR($A5579),2),MONTH($A5579)&gt;=10,"Q3-"&amp;RIGHT(YEAR($A5579),2)+1,AND(MONTH($A5579)&gt;=4,MONTH($A5579)&lt;7),"Q1-"&amp;RIGHT(YEAR($A5579),2)+1,AND(MONTH($A5579)&gt;=7,MONTH($A5579)&lt;10),"Q2-"&amp;RIGHT(YEAR($A5579),2)+1)</f>
        <v>Q2-29</v>
      </c>
      <c r="D5579" s="235"/>
      <c r="E5579" s="235"/>
      <c r="F5579" s="578" t="str">
        <f t="shared" si="89"/>
        <v>47003 Q2-29</v>
      </c>
    </row>
    <row r="5580" spans="1:6">
      <c r="A5580" s="573">
        <v>47004</v>
      </c>
      <c r="B5580" s="492" t="s">
        <v>389</v>
      </c>
      <c r="C5580" s="495" t="str" cm="1">
        <f t="array" ref="C5580">_xlfn.IFS(MONTH($A5580)&lt;4,"Q4-"&amp;RIGHT(YEAR($A5580),2),MONTH($A5580)&gt;=10,"Q3-"&amp;RIGHT(YEAR($A5580),2)+1,AND(MONTH($A5580)&gt;=4,MONTH($A5580)&lt;7),"Q1-"&amp;RIGHT(YEAR($A5580),2)+1,AND(MONTH($A5580)&gt;=7,MONTH($A5580)&lt;10),"Q2-"&amp;RIGHT(YEAR($A5580),2)+1)</f>
        <v>Q2-29</v>
      </c>
      <c r="D5580" s="235"/>
      <c r="E5580" s="235"/>
      <c r="F5580" s="578" t="str">
        <f t="shared" si="89"/>
        <v>47004 Q2-29</v>
      </c>
    </row>
    <row r="5581" spans="1:6">
      <c r="A5581" s="573">
        <v>47007</v>
      </c>
      <c r="B5581" s="492" t="s">
        <v>389</v>
      </c>
      <c r="C5581" s="495" t="str" cm="1">
        <f t="array" ref="C5581">_xlfn.IFS(MONTH($A5581)&lt;4,"Q4-"&amp;RIGHT(YEAR($A5581),2),MONTH($A5581)&gt;=10,"Q3-"&amp;RIGHT(YEAR($A5581),2)+1,AND(MONTH($A5581)&gt;=4,MONTH($A5581)&lt;7),"Q1-"&amp;RIGHT(YEAR($A5581),2)+1,AND(MONTH($A5581)&gt;=7,MONTH($A5581)&lt;10),"Q2-"&amp;RIGHT(YEAR($A5581),2)+1)</f>
        <v>Q2-29</v>
      </c>
      <c r="D5581" s="235"/>
      <c r="E5581" s="235"/>
      <c r="F5581" s="578" t="str">
        <f t="shared" si="89"/>
        <v>47007 Q2-29</v>
      </c>
    </row>
    <row r="5582" spans="1:6">
      <c r="A5582" s="573">
        <v>47008</v>
      </c>
      <c r="B5582" s="492" t="s">
        <v>389</v>
      </c>
      <c r="C5582" s="495" t="str" cm="1">
        <f t="array" ref="C5582">_xlfn.IFS(MONTH($A5582)&lt;4,"Q4-"&amp;RIGHT(YEAR($A5582),2),MONTH($A5582)&gt;=10,"Q3-"&amp;RIGHT(YEAR($A5582),2)+1,AND(MONTH($A5582)&gt;=4,MONTH($A5582)&lt;7),"Q1-"&amp;RIGHT(YEAR($A5582),2)+1,AND(MONTH($A5582)&gt;=7,MONTH($A5582)&lt;10),"Q2-"&amp;RIGHT(YEAR($A5582),2)+1)</f>
        <v>Q2-29</v>
      </c>
      <c r="D5582" s="235"/>
      <c r="E5582" s="235"/>
      <c r="F5582" s="578" t="str">
        <f t="shared" si="89"/>
        <v>47008 Q2-29</v>
      </c>
    </row>
    <row r="5583" spans="1:6">
      <c r="A5583" s="573">
        <v>47009</v>
      </c>
      <c r="B5583" s="492" t="s">
        <v>389</v>
      </c>
      <c r="C5583" s="495" t="str" cm="1">
        <f t="array" ref="C5583">_xlfn.IFS(MONTH($A5583)&lt;4,"Q4-"&amp;RIGHT(YEAR($A5583),2),MONTH($A5583)&gt;=10,"Q3-"&amp;RIGHT(YEAR($A5583),2)+1,AND(MONTH($A5583)&gt;=4,MONTH($A5583)&lt;7),"Q1-"&amp;RIGHT(YEAR($A5583),2)+1,AND(MONTH($A5583)&gt;=7,MONTH($A5583)&lt;10),"Q2-"&amp;RIGHT(YEAR($A5583),2)+1)</f>
        <v>Q2-29</v>
      </c>
      <c r="D5583" s="235"/>
      <c r="E5583" s="235"/>
      <c r="F5583" s="578" t="str">
        <f t="shared" si="89"/>
        <v>47009 Q2-29</v>
      </c>
    </row>
    <row r="5584" spans="1:6">
      <c r="A5584" s="573">
        <v>47010</v>
      </c>
      <c r="B5584" s="492" t="s">
        <v>389</v>
      </c>
      <c r="C5584" s="495" t="str" cm="1">
        <f t="array" ref="C5584">_xlfn.IFS(MONTH($A5584)&lt;4,"Q4-"&amp;RIGHT(YEAR($A5584),2),MONTH($A5584)&gt;=10,"Q3-"&amp;RIGHT(YEAR($A5584),2)+1,AND(MONTH($A5584)&gt;=4,MONTH($A5584)&lt;7),"Q1-"&amp;RIGHT(YEAR($A5584),2)+1,AND(MONTH($A5584)&gt;=7,MONTH($A5584)&lt;10),"Q2-"&amp;RIGHT(YEAR($A5584),2)+1)</f>
        <v>Q2-29</v>
      </c>
      <c r="D5584" s="235"/>
      <c r="E5584" s="235"/>
      <c r="F5584" s="578" t="str">
        <f t="shared" si="89"/>
        <v>47010 Q2-29</v>
      </c>
    </row>
    <row r="5585" spans="1:6">
      <c r="A5585" s="573">
        <v>47011</v>
      </c>
      <c r="B5585" s="492" t="s">
        <v>389</v>
      </c>
      <c r="C5585" s="495" t="str" cm="1">
        <f t="array" ref="C5585">_xlfn.IFS(MONTH($A5585)&lt;4,"Q4-"&amp;RIGHT(YEAR($A5585),2),MONTH($A5585)&gt;=10,"Q3-"&amp;RIGHT(YEAR($A5585),2)+1,AND(MONTH($A5585)&gt;=4,MONTH($A5585)&lt;7),"Q1-"&amp;RIGHT(YEAR($A5585),2)+1,AND(MONTH($A5585)&gt;=7,MONTH($A5585)&lt;10),"Q2-"&amp;RIGHT(YEAR($A5585),2)+1)</f>
        <v>Q2-29</v>
      </c>
      <c r="D5585" s="235"/>
      <c r="E5585" s="235"/>
      <c r="F5585" s="578" t="str">
        <f t="shared" si="89"/>
        <v>47011 Q2-29</v>
      </c>
    </row>
    <row r="5586" spans="1:6">
      <c r="A5586" s="573">
        <v>47014</v>
      </c>
      <c r="B5586" s="492" t="s">
        <v>389</v>
      </c>
      <c r="C5586" s="495" t="str" cm="1">
        <f t="array" ref="C5586">_xlfn.IFS(MONTH($A5586)&lt;4,"Q4-"&amp;RIGHT(YEAR($A5586),2),MONTH($A5586)&gt;=10,"Q3-"&amp;RIGHT(YEAR($A5586),2)+1,AND(MONTH($A5586)&gt;=4,MONTH($A5586)&lt;7),"Q1-"&amp;RIGHT(YEAR($A5586),2)+1,AND(MONTH($A5586)&gt;=7,MONTH($A5586)&lt;10),"Q2-"&amp;RIGHT(YEAR($A5586),2)+1)</f>
        <v>Q2-29</v>
      </c>
      <c r="D5586" s="235"/>
      <c r="E5586" s="235"/>
      <c r="F5586" s="578" t="str">
        <f t="shared" si="89"/>
        <v>47014 Q2-29</v>
      </c>
    </row>
    <row r="5587" spans="1:6">
      <c r="A5587" s="573">
        <v>47015</v>
      </c>
      <c r="B5587" s="492" t="s">
        <v>389</v>
      </c>
      <c r="C5587" s="495" t="str" cm="1">
        <f t="array" ref="C5587">_xlfn.IFS(MONTH($A5587)&lt;4,"Q4-"&amp;RIGHT(YEAR($A5587),2),MONTH($A5587)&gt;=10,"Q3-"&amp;RIGHT(YEAR($A5587),2)+1,AND(MONTH($A5587)&gt;=4,MONTH($A5587)&lt;7),"Q1-"&amp;RIGHT(YEAR($A5587),2)+1,AND(MONTH($A5587)&gt;=7,MONTH($A5587)&lt;10),"Q2-"&amp;RIGHT(YEAR($A5587),2)+1)</f>
        <v>Q2-29</v>
      </c>
      <c r="D5587" s="235"/>
      <c r="E5587" s="235"/>
      <c r="F5587" s="578" t="str">
        <f t="shared" si="89"/>
        <v>47015 Q2-29</v>
      </c>
    </row>
    <row r="5588" spans="1:6">
      <c r="A5588" s="573">
        <v>47016</v>
      </c>
      <c r="B5588" s="492" t="s">
        <v>389</v>
      </c>
      <c r="C5588" s="495" t="str" cm="1">
        <f t="array" ref="C5588">_xlfn.IFS(MONTH($A5588)&lt;4,"Q4-"&amp;RIGHT(YEAR($A5588),2),MONTH($A5588)&gt;=10,"Q3-"&amp;RIGHT(YEAR($A5588),2)+1,AND(MONTH($A5588)&gt;=4,MONTH($A5588)&lt;7),"Q1-"&amp;RIGHT(YEAR($A5588),2)+1,AND(MONTH($A5588)&gt;=7,MONTH($A5588)&lt;10),"Q2-"&amp;RIGHT(YEAR($A5588),2)+1)</f>
        <v>Q2-29</v>
      </c>
      <c r="D5588" s="235"/>
      <c r="E5588" s="235"/>
      <c r="F5588" s="578" t="str">
        <f t="shared" si="89"/>
        <v>47016 Q2-29</v>
      </c>
    </row>
    <row r="5589" spans="1:6">
      <c r="A5589" s="573">
        <v>47017</v>
      </c>
      <c r="B5589" s="492" t="s">
        <v>389</v>
      </c>
      <c r="C5589" s="495" t="str" cm="1">
        <f t="array" ref="C5589">_xlfn.IFS(MONTH($A5589)&lt;4,"Q4-"&amp;RIGHT(YEAR($A5589),2),MONTH($A5589)&gt;=10,"Q3-"&amp;RIGHT(YEAR($A5589),2)+1,AND(MONTH($A5589)&gt;=4,MONTH($A5589)&lt;7),"Q1-"&amp;RIGHT(YEAR($A5589),2)+1,AND(MONTH($A5589)&gt;=7,MONTH($A5589)&lt;10),"Q2-"&amp;RIGHT(YEAR($A5589),2)+1)</f>
        <v>Q2-29</v>
      </c>
      <c r="D5589" s="235"/>
      <c r="E5589" s="235"/>
      <c r="F5589" s="578" t="str">
        <f t="shared" si="89"/>
        <v>47017 Q2-29</v>
      </c>
    </row>
    <row r="5590" spans="1:6">
      <c r="A5590" s="573">
        <v>47018</v>
      </c>
      <c r="B5590" s="492" t="s">
        <v>389</v>
      </c>
      <c r="C5590" s="495" t="str" cm="1">
        <f t="array" ref="C5590">_xlfn.IFS(MONTH($A5590)&lt;4,"Q4-"&amp;RIGHT(YEAR($A5590),2),MONTH($A5590)&gt;=10,"Q3-"&amp;RIGHT(YEAR($A5590),2)+1,AND(MONTH($A5590)&gt;=4,MONTH($A5590)&lt;7),"Q1-"&amp;RIGHT(YEAR($A5590),2)+1,AND(MONTH($A5590)&gt;=7,MONTH($A5590)&lt;10),"Q2-"&amp;RIGHT(YEAR($A5590),2)+1)</f>
        <v>Q2-29</v>
      </c>
      <c r="D5590" s="235"/>
      <c r="E5590" s="235"/>
      <c r="F5590" s="578" t="str">
        <f t="shared" si="89"/>
        <v>47018 Q2-29</v>
      </c>
    </row>
    <row r="5591" spans="1:6">
      <c r="A5591" s="573">
        <v>47021</v>
      </c>
      <c r="B5591" s="492" t="s">
        <v>389</v>
      </c>
      <c r="C5591" s="495" t="str" cm="1">
        <f t="array" ref="C5591">_xlfn.IFS(MONTH($A5591)&lt;4,"Q4-"&amp;RIGHT(YEAR($A5591),2),MONTH($A5591)&gt;=10,"Q3-"&amp;RIGHT(YEAR($A5591),2)+1,AND(MONTH($A5591)&gt;=4,MONTH($A5591)&lt;7),"Q1-"&amp;RIGHT(YEAR($A5591),2)+1,AND(MONTH($A5591)&gt;=7,MONTH($A5591)&lt;10),"Q2-"&amp;RIGHT(YEAR($A5591),2)+1)</f>
        <v>Q2-29</v>
      </c>
      <c r="D5591" s="235"/>
      <c r="E5591" s="235"/>
      <c r="F5591" s="578" t="str">
        <f t="shared" si="89"/>
        <v>47021 Q2-29</v>
      </c>
    </row>
    <row r="5592" spans="1:6">
      <c r="A5592" s="573">
        <v>47022</v>
      </c>
      <c r="B5592" s="492" t="s">
        <v>389</v>
      </c>
      <c r="C5592" s="495" t="str" cm="1">
        <f t="array" ref="C5592">_xlfn.IFS(MONTH($A5592)&lt;4,"Q4-"&amp;RIGHT(YEAR($A5592),2),MONTH($A5592)&gt;=10,"Q3-"&amp;RIGHT(YEAR($A5592),2)+1,AND(MONTH($A5592)&gt;=4,MONTH($A5592)&lt;7),"Q1-"&amp;RIGHT(YEAR($A5592),2)+1,AND(MONTH($A5592)&gt;=7,MONTH($A5592)&lt;10),"Q2-"&amp;RIGHT(YEAR($A5592),2)+1)</f>
        <v>Q2-29</v>
      </c>
      <c r="D5592" s="235"/>
      <c r="E5592" s="235"/>
      <c r="F5592" s="578" t="str">
        <f t="shared" si="89"/>
        <v>47022 Q2-29</v>
      </c>
    </row>
    <row r="5593" spans="1:6">
      <c r="A5593" s="573">
        <v>47023</v>
      </c>
      <c r="B5593" s="492" t="s">
        <v>389</v>
      </c>
      <c r="C5593" s="495" t="str" cm="1">
        <f t="array" ref="C5593">_xlfn.IFS(MONTH($A5593)&lt;4,"Q4-"&amp;RIGHT(YEAR($A5593),2),MONTH($A5593)&gt;=10,"Q3-"&amp;RIGHT(YEAR($A5593),2)+1,AND(MONTH($A5593)&gt;=4,MONTH($A5593)&lt;7),"Q1-"&amp;RIGHT(YEAR($A5593),2)+1,AND(MONTH($A5593)&gt;=7,MONTH($A5593)&lt;10),"Q2-"&amp;RIGHT(YEAR($A5593),2)+1)</f>
        <v>Q2-29</v>
      </c>
      <c r="D5593" s="235"/>
      <c r="E5593" s="235"/>
      <c r="F5593" s="578" t="str">
        <f t="shared" si="89"/>
        <v>47023 Q2-29</v>
      </c>
    </row>
    <row r="5594" spans="1:6">
      <c r="A5594" s="573">
        <v>47024</v>
      </c>
      <c r="B5594" s="492" t="s">
        <v>389</v>
      </c>
      <c r="C5594" s="495" t="str" cm="1">
        <f t="array" ref="C5594">_xlfn.IFS(MONTH($A5594)&lt;4,"Q4-"&amp;RIGHT(YEAR($A5594),2),MONTH($A5594)&gt;=10,"Q3-"&amp;RIGHT(YEAR($A5594),2)+1,AND(MONTH($A5594)&gt;=4,MONTH($A5594)&lt;7),"Q1-"&amp;RIGHT(YEAR($A5594),2)+1,AND(MONTH($A5594)&gt;=7,MONTH($A5594)&lt;10),"Q2-"&amp;RIGHT(YEAR($A5594),2)+1)</f>
        <v>Q2-29</v>
      </c>
      <c r="D5594" s="235"/>
      <c r="E5594" s="235"/>
      <c r="F5594" s="578" t="str">
        <f t="shared" si="89"/>
        <v>47024 Q2-29</v>
      </c>
    </row>
    <row r="5595" spans="1:6">
      <c r="A5595" s="573">
        <v>47025</v>
      </c>
      <c r="B5595" s="492" t="s">
        <v>389</v>
      </c>
      <c r="C5595" s="495" t="str" cm="1">
        <f t="array" ref="C5595">_xlfn.IFS(MONTH($A5595)&lt;4,"Q4-"&amp;RIGHT(YEAR($A5595),2),MONTH($A5595)&gt;=10,"Q3-"&amp;RIGHT(YEAR($A5595),2)+1,AND(MONTH($A5595)&gt;=4,MONTH($A5595)&lt;7),"Q1-"&amp;RIGHT(YEAR($A5595),2)+1,AND(MONTH($A5595)&gt;=7,MONTH($A5595)&lt;10),"Q2-"&amp;RIGHT(YEAR($A5595),2)+1)</f>
        <v>Q2-29</v>
      </c>
      <c r="D5595" s="235"/>
      <c r="E5595" s="235"/>
      <c r="F5595" s="578" t="str">
        <f t="shared" si="89"/>
        <v>47025 Q2-29</v>
      </c>
    </row>
    <row r="5596" spans="1:6">
      <c r="A5596" s="573">
        <v>47028</v>
      </c>
      <c r="B5596" s="492" t="s">
        <v>389</v>
      </c>
      <c r="C5596" s="495" t="str" cm="1">
        <f t="array" ref="C5596">_xlfn.IFS(MONTH($A5596)&lt;4,"Q4-"&amp;RIGHT(YEAR($A5596),2),MONTH($A5596)&gt;=10,"Q3-"&amp;RIGHT(YEAR($A5596),2)+1,AND(MONTH($A5596)&gt;=4,MONTH($A5596)&lt;7),"Q1-"&amp;RIGHT(YEAR($A5596),2)+1,AND(MONTH($A5596)&gt;=7,MONTH($A5596)&lt;10),"Q2-"&amp;RIGHT(YEAR($A5596),2)+1)</f>
        <v>Q3-29</v>
      </c>
      <c r="D5596" s="235"/>
      <c r="E5596" s="235"/>
      <c r="F5596" s="578" t="str">
        <f t="shared" si="89"/>
        <v>47028 Q3-29</v>
      </c>
    </row>
    <row r="5597" spans="1:6">
      <c r="A5597" s="573">
        <v>47029</v>
      </c>
      <c r="B5597" s="492" t="s">
        <v>389</v>
      </c>
      <c r="C5597" s="495" t="str" cm="1">
        <f t="array" ref="C5597">_xlfn.IFS(MONTH($A5597)&lt;4,"Q4-"&amp;RIGHT(YEAR($A5597),2),MONTH($A5597)&gt;=10,"Q3-"&amp;RIGHT(YEAR($A5597),2)+1,AND(MONTH($A5597)&gt;=4,MONTH($A5597)&lt;7),"Q1-"&amp;RIGHT(YEAR($A5597),2)+1,AND(MONTH($A5597)&gt;=7,MONTH($A5597)&lt;10),"Q2-"&amp;RIGHT(YEAR($A5597),2)+1)</f>
        <v>Q3-29</v>
      </c>
      <c r="D5597" s="235"/>
      <c r="E5597" s="235"/>
      <c r="F5597" s="578" t="str">
        <f t="shared" si="89"/>
        <v>47029 Q3-29</v>
      </c>
    </row>
    <row r="5598" spans="1:6">
      <c r="A5598" s="573">
        <v>47030</v>
      </c>
      <c r="B5598" s="492" t="s">
        <v>389</v>
      </c>
      <c r="C5598" s="495" t="str" cm="1">
        <f t="array" ref="C5598">_xlfn.IFS(MONTH($A5598)&lt;4,"Q4-"&amp;RIGHT(YEAR($A5598),2),MONTH($A5598)&gt;=10,"Q3-"&amp;RIGHT(YEAR($A5598),2)+1,AND(MONTH($A5598)&gt;=4,MONTH($A5598)&lt;7),"Q1-"&amp;RIGHT(YEAR($A5598),2)+1,AND(MONTH($A5598)&gt;=7,MONTH($A5598)&lt;10),"Q2-"&amp;RIGHT(YEAR($A5598),2)+1)</f>
        <v>Q3-29</v>
      </c>
      <c r="D5598" s="235"/>
      <c r="E5598" s="235"/>
      <c r="F5598" s="578" t="str">
        <f t="shared" si="89"/>
        <v>47030 Q3-29</v>
      </c>
    </row>
    <row r="5599" spans="1:6">
      <c r="A5599" s="573">
        <v>47031</v>
      </c>
      <c r="B5599" s="492" t="s">
        <v>389</v>
      </c>
      <c r="C5599" s="495" t="str" cm="1">
        <f t="array" ref="C5599">_xlfn.IFS(MONTH($A5599)&lt;4,"Q4-"&amp;RIGHT(YEAR($A5599),2),MONTH($A5599)&gt;=10,"Q3-"&amp;RIGHT(YEAR($A5599),2)+1,AND(MONTH($A5599)&gt;=4,MONTH($A5599)&lt;7),"Q1-"&amp;RIGHT(YEAR($A5599),2)+1,AND(MONTH($A5599)&gt;=7,MONTH($A5599)&lt;10),"Q2-"&amp;RIGHT(YEAR($A5599),2)+1)</f>
        <v>Q3-29</v>
      </c>
      <c r="D5599" s="235"/>
      <c r="E5599" s="235"/>
      <c r="F5599" s="578" t="str">
        <f t="shared" si="89"/>
        <v>47031 Q3-29</v>
      </c>
    </row>
    <row r="5600" spans="1:6">
      <c r="A5600" s="573">
        <v>47032</v>
      </c>
      <c r="B5600" s="492" t="s">
        <v>389</v>
      </c>
      <c r="C5600" s="495" t="str" cm="1">
        <f t="array" ref="C5600">_xlfn.IFS(MONTH($A5600)&lt;4,"Q4-"&amp;RIGHT(YEAR($A5600),2),MONTH($A5600)&gt;=10,"Q3-"&amp;RIGHT(YEAR($A5600),2)+1,AND(MONTH($A5600)&gt;=4,MONTH($A5600)&lt;7),"Q1-"&amp;RIGHT(YEAR($A5600),2)+1,AND(MONTH($A5600)&gt;=7,MONTH($A5600)&lt;10),"Q2-"&amp;RIGHT(YEAR($A5600),2)+1)</f>
        <v>Q3-29</v>
      </c>
      <c r="D5600" s="235"/>
      <c r="E5600" s="235"/>
      <c r="F5600" s="578" t="str">
        <f t="shared" si="89"/>
        <v>47032 Q3-29</v>
      </c>
    </row>
    <row r="5601" spans="1:6">
      <c r="A5601" s="573">
        <v>47035</v>
      </c>
      <c r="B5601" s="492" t="s">
        <v>389</v>
      </c>
      <c r="C5601" s="495" t="str" cm="1">
        <f t="array" ref="C5601">_xlfn.IFS(MONTH($A5601)&lt;4,"Q4-"&amp;RIGHT(YEAR($A5601),2),MONTH($A5601)&gt;=10,"Q3-"&amp;RIGHT(YEAR($A5601),2)+1,AND(MONTH($A5601)&gt;=4,MONTH($A5601)&lt;7),"Q1-"&amp;RIGHT(YEAR($A5601),2)+1,AND(MONTH($A5601)&gt;=7,MONTH($A5601)&lt;10),"Q2-"&amp;RIGHT(YEAR($A5601),2)+1)</f>
        <v>Q3-29</v>
      </c>
      <c r="D5601" s="235"/>
      <c r="E5601" s="235"/>
      <c r="F5601" s="578" t="str">
        <f t="shared" si="89"/>
        <v>47035 Q3-29</v>
      </c>
    </row>
    <row r="5602" spans="1:6">
      <c r="A5602" s="573">
        <v>47036</v>
      </c>
      <c r="B5602" s="492" t="s">
        <v>389</v>
      </c>
      <c r="C5602" s="495" t="str" cm="1">
        <f t="array" ref="C5602">_xlfn.IFS(MONTH($A5602)&lt;4,"Q4-"&amp;RIGHT(YEAR($A5602),2),MONTH($A5602)&gt;=10,"Q3-"&amp;RIGHT(YEAR($A5602),2)+1,AND(MONTH($A5602)&gt;=4,MONTH($A5602)&lt;7),"Q1-"&amp;RIGHT(YEAR($A5602),2)+1,AND(MONTH($A5602)&gt;=7,MONTH($A5602)&lt;10),"Q2-"&amp;RIGHT(YEAR($A5602),2)+1)</f>
        <v>Q3-29</v>
      </c>
      <c r="D5602" s="235"/>
      <c r="E5602" s="235"/>
      <c r="F5602" s="578" t="str">
        <f t="shared" si="89"/>
        <v>47036 Q3-29</v>
      </c>
    </row>
    <row r="5603" spans="1:6">
      <c r="A5603" s="573">
        <v>47037</v>
      </c>
      <c r="B5603" s="492" t="s">
        <v>389</v>
      </c>
      <c r="C5603" s="495" t="str" cm="1">
        <f t="array" ref="C5603">_xlfn.IFS(MONTH($A5603)&lt;4,"Q4-"&amp;RIGHT(YEAR($A5603),2),MONTH($A5603)&gt;=10,"Q3-"&amp;RIGHT(YEAR($A5603),2)+1,AND(MONTH($A5603)&gt;=4,MONTH($A5603)&lt;7),"Q1-"&amp;RIGHT(YEAR($A5603),2)+1,AND(MONTH($A5603)&gt;=7,MONTH($A5603)&lt;10),"Q2-"&amp;RIGHT(YEAR($A5603),2)+1)</f>
        <v>Q3-29</v>
      </c>
      <c r="D5603" s="235"/>
      <c r="E5603" s="235"/>
      <c r="F5603" s="578" t="str">
        <f t="shared" ref="F5603:F5666" si="90">A5603&amp;" "&amp;C5603</f>
        <v>47037 Q3-29</v>
      </c>
    </row>
    <row r="5604" spans="1:6">
      <c r="A5604" s="573">
        <v>47038</v>
      </c>
      <c r="B5604" s="492" t="s">
        <v>389</v>
      </c>
      <c r="C5604" s="495" t="str" cm="1">
        <f t="array" ref="C5604">_xlfn.IFS(MONTH($A5604)&lt;4,"Q4-"&amp;RIGHT(YEAR($A5604),2),MONTH($A5604)&gt;=10,"Q3-"&amp;RIGHT(YEAR($A5604),2)+1,AND(MONTH($A5604)&gt;=4,MONTH($A5604)&lt;7),"Q1-"&amp;RIGHT(YEAR($A5604),2)+1,AND(MONTH($A5604)&gt;=7,MONTH($A5604)&lt;10),"Q2-"&amp;RIGHT(YEAR($A5604),2)+1)</f>
        <v>Q3-29</v>
      </c>
      <c r="D5604" s="235"/>
      <c r="E5604" s="235"/>
      <c r="F5604" s="578" t="str">
        <f t="shared" si="90"/>
        <v>47038 Q3-29</v>
      </c>
    </row>
    <row r="5605" spans="1:6">
      <c r="A5605" s="573">
        <v>47039</v>
      </c>
      <c r="B5605" s="492" t="s">
        <v>389</v>
      </c>
      <c r="C5605" s="495" t="str" cm="1">
        <f t="array" ref="C5605">_xlfn.IFS(MONTH($A5605)&lt;4,"Q4-"&amp;RIGHT(YEAR($A5605),2),MONTH($A5605)&gt;=10,"Q3-"&amp;RIGHT(YEAR($A5605),2)+1,AND(MONTH($A5605)&gt;=4,MONTH($A5605)&lt;7),"Q1-"&amp;RIGHT(YEAR($A5605),2)+1,AND(MONTH($A5605)&gt;=7,MONTH($A5605)&lt;10),"Q2-"&amp;RIGHT(YEAR($A5605),2)+1)</f>
        <v>Q3-29</v>
      </c>
      <c r="D5605" s="235"/>
      <c r="E5605" s="235"/>
      <c r="F5605" s="578" t="str">
        <f t="shared" si="90"/>
        <v>47039 Q3-29</v>
      </c>
    </row>
    <row r="5606" spans="1:6">
      <c r="A5606" s="573">
        <v>47042</v>
      </c>
      <c r="B5606" s="492" t="s">
        <v>389</v>
      </c>
      <c r="C5606" s="495" t="str" cm="1">
        <f t="array" ref="C5606">_xlfn.IFS(MONTH($A5606)&lt;4,"Q4-"&amp;RIGHT(YEAR($A5606),2),MONTH($A5606)&gt;=10,"Q3-"&amp;RIGHT(YEAR($A5606),2)+1,AND(MONTH($A5606)&gt;=4,MONTH($A5606)&lt;7),"Q1-"&amp;RIGHT(YEAR($A5606),2)+1,AND(MONTH($A5606)&gt;=7,MONTH($A5606)&lt;10),"Q2-"&amp;RIGHT(YEAR($A5606),2)+1)</f>
        <v>Q3-29</v>
      </c>
      <c r="D5606" s="235"/>
      <c r="E5606" s="235"/>
      <c r="F5606" s="578" t="str">
        <f t="shared" si="90"/>
        <v>47042 Q3-29</v>
      </c>
    </row>
    <row r="5607" spans="1:6">
      <c r="A5607" s="573">
        <v>47043</v>
      </c>
      <c r="B5607" s="492" t="s">
        <v>389</v>
      </c>
      <c r="C5607" s="495" t="str" cm="1">
        <f t="array" ref="C5607">_xlfn.IFS(MONTH($A5607)&lt;4,"Q4-"&amp;RIGHT(YEAR($A5607),2),MONTH($A5607)&gt;=10,"Q3-"&amp;RIGHT(YEAR($A5607),2)+1,AND(MONTH($A5607)&gt;=4,MONTH($A5607)&lt;7),"Q1-"&amp;RIGHT(YEAR($A5607),2)+1,AND(MONTH($A5607)&gt;=7,MONTH($A5607)&lt;10),"Q2-"&amp;RIGHT(YEAR($A5607),2)+1)</f>
        <v>Q3-29</v>
      </c>
      <c r="D5607" s="235"/>
      <c r="E5607" s="235"/>
      <c r="F5607" s="578" t="str">
        <f t="shared" si="90"/>
        <v>47043 Q3-29</v>
      </c>
    </row>
    <row r="5608" spans="1:6">
      <c r="A5608" s="573">
        <v>47044</v>
      </c>
      <c r="B5608" s="492" t="s">
        <v>389</v>
      </c>
      <c r="C5608" s="495" t="str" cm="1">
        <f t="array" ref="C5608">_xlfn.IFS(MONTH($A5608)&lt;4,"Q4-"&amp;RIGHT(YEAR($A5608),2),MONTH($A5608)&gt;=10,"Q3-"&amp;RIGHT(YEAR($A5608),2)+1,AND(MONTH($A5608)&gt;=4,MONTH($A5608)&lt;7),"Q1-"&amp;RIGHT(YEAR($A5608),2)+1,AND(MONTH($A5608)&gt;=7,MONTH($A5608)&lt;10),"Q2-"&amp;RIGHT(YEAR($A5608),2)+1)</f>
        <v>Q3-29</v>
      </c>
      <c r="D5608" s="235"/>
      <c r="E5608" s="235"/>
      <c r="F5608" s="578" t="str">
        <f t="shared" si="90"/>
        <v>47044 Q3-29</v>
      </c>
    </row>
    <row r="5609" spans="1:6">
      <c r="A5609" s="573">
        <v>47045</v>
      </c>
      <c r="B5609" s="492" t="s">
        <v>389</v>
      </c>
      <c r="C5609" s="495" t="str" cm="1">
        <f t="array" ref="C5609">_xlfn.IFS(MONTH($A5609)&lt;4,"Q4-"&amp;RIGHT(YEAR($A5609),2),MONTH($A5609)&gt;=10,"Q3-"&amp;RIGHT(YEAR($A5609),2)+1,AND(MONTH($A5609)&gt;=4,MONTH($A5609)&lt;7),"Q1-"&amp;RIGHT(YEAR($A5609),2)+1,AND(MONTH($A5609)&gt;=7,MONTH($A5609)&lt;10),"Q2-"&amp;RIGHT(YEAR($A5609),2)+1)</f>
        <v>Q3-29</v>
      </c>
      <c r="D5609" s="235"/>
      <c r="E5609" s="235"/>
      <c r="F5609" s="578" t="str">
        <f t="shared" si="90"/>
        <v>47045 Q3-29</v>
      </c>
    </row>
    <row r="5610" spans="1:6">
      <c r="A5610" s="573">
        <v>47046</v>
      </c>
      <c r="B5610" s="492" t="s">
        <v>389</v>
      </c>
      <c r="C5610" s="495" t="str" cm="1">
        <f t="array" ref="C5610">_xlfn.IFS(MONTH($A5610)&lt;4,"Q4-"&amp;RIGHT(YEAR($A5610),2),MONTH($A5610)&gt;=10,"Q3-"&amp;RIGHT(YEAR($A5610),2)+1,AND(MONTH($A5610)&gt;=4,MONTH($A5610)&lt;7),"Q1-"&amp;RIGHT(YEAR($A5610),2)+1,AND(MONTH($A5610)&gt;=7,MONTH($A5610)&lt;10),"Q2-"&amp;RIGHT(YEAR($A5610),2)+1)</f>
        <v>Q3-29</v>
      </c>
      <c r="D5610" s="235"/>
      <c r="E5610" s="235"/>
      <c r="F5610" s="578" t="str">
        <f t="shared" si="90"/>
        <v>47046 Q3-29</v>
      </c>
    </row>
    <row r="5611" spans="1:6">
      <c r="A5611" s="573">
        <v>47049</v>
      </c>
      <c r="B5611" s="492" t="s">
        <v>389</v>
      </c>
      <c r="C5611" s="495" t="str" cm="1">
        <f t="array" ref="C5611">_xlfn.IFS(MONTH($A5611)&lt;4,"Q4-"&amp;RIGHT(YEAR($A5611),2),MONTH($A5611)&gt;=10,"Q3-"&amp;RIGHT(YEAR($A5611),2)+1,AND(MONTH($A5611)&gt;=4,MONTH($A5611)&lt;7),"Q1-"&amp;RIGHT(YEAR($A5611),2)+1,AND(MONTH($A5611)&gt;=7,MONTH($A5611)&lt;10),"Q2-"&amp;RIGHT(YEAR($A5611),2)+1)</f>
        <v>Q3-29</v>
      </c>
      <c r="D5611" s="235"/>
      <c r="E5611" s="235"/>
      <c r="F5611" s="578" t="str">
        <f t="shared" si="90"/>
        <v>47049 Q3-29</v>
      </c>
    </row>
    <row r="5612" spans="1:6">
      <c r="A5612" s="573">
        <v>47050</v>
      </c>
      <c r="B5612" s="492" t="s">
        <v>389</v>
      </c>
      <c r="C5612" s="495" t="str" cm="1">
        <f t="array" ref="C5612">_xlfn.IFS(MONTH($A5612)&lt;4,"Q4-"&amp;RIGHT(YEAR($A5612),2),MONTH($A5612)&gt;=10,"Q3-"&amp;RIGHT(YEAR($A5612),2)+1,AND(MONTH($A5612)&gt;=4,MONTH($A5612)&lt;7),"Q1-"&amp;RIGHT(YEAR($A5612),2)+1,AND(MONTH($A5612)&gt;=7,MONTH($A5612)&lt;10),"Q2-"&amp;RIGHT(YEAR($A5612),2)+1)</f>
        <v>Q3-29</v>
      </c>
      <c r="D5612" s="235"/>
      <c r="E5612" s="235"/>
      <c r="F5612" s="578" t="str">
        <f t="shared" si="90"/>
        <v>47050 Q3-29</v>
      </c>
    </row>
    <row r="5613" spans="1:6">
      <c r="A5613" s="573">
        <v>47051</v>
      </c>
      <c r="B5613" s="492" t="s">
        <v>389</v>
      </c>
      <c r="C5613" s="495" t="str" cm="1">
        <f t="array" ref="C5613">_xlfn.IFS(MONTH($A5613)&lt;4,"Q4-"&amp;RIGHT(YEAR($A5613),2),MONTH($A5613)&gt;=10,"Q3-"&amp;RIGHT(YEAR($A5613),2)+1,AND(MONTH($A5613)&gt;=4,MONTH($A5613)&lt;7),"Q1-"&amp;RIGHT(YEAR($A5613),2)+1,AND(MONTH($A5613)&gt;=7,MONTH($A5613)&lt;10),"Q2-"&amp;RIGHT(YEAR($A5613),2)+1)</f>
        <v>Q3-29</v>
      </c>
      <c r="D5613" s="235"/>
      <c r="E5613" s="235"/>
      <c r="F5613" s="578" t="str">
        <f t="shared" si="90"/>
        <v>47051 Q3-29</v>
      </c>
    </row>
    <row r="5614" spans="1:6">
      <c r="A5614" s="573">
        <v>47052</v>
      </c>
      <c r="B5614" s="492" t="s">
        <v>389</v>
      </c>
      <c r="C5614" s="495" t="str" cm="1">
        <f t="array" ref="C5614">_xlfn.IFS(MONTH($A5614)&lt;4,"Q4-"&amp;RIGHT(YEAR($A5614),2),MONTH($A5614)&gt;=10,"Q3-"&amp;RIGHT(YEAR($A5614),2)+1,AND(MONTH($A5614)&gt;=4,MONTH($A5614)&lt;7),"Q1-"&amp;RIGHT(YEAR($A5614),2)+1,AND(MONTH($A5614)&gt;=7,MONTH($A5614)&lt;10),"Q2-"&amp;RIGHT(YEAR($A5614),2)+1)</f>
        <v>Q3-29</v>
      </c>
      <c r="D5614" s="235"/>
      <c r="E5614" s="235"/>
      <c r="F5614" s="578" t="str">
        <f t="shared" si="90"/>
        <v>47052 Q3-29</v>
      </c>
    </row>
    <row r="5615" spans="1:6">
      <c r="A5615" s="573">
        <v>47053</v>
      </c>
      <c r="B5615" s="492" t="s">
        <v>389</v>
      </c>
      <c r="C5615" s="495" t="str" cm="1">
        <f t="array" ref="C5615">_xlfn.IFS(MONTH($A5615)&lt;4,"Q4-"&amp;RIGHT(YEAR($A5615),2),MONTH($A5615)&gt;=10,"Q3-"&amp;RIGHT(YEAR($A5615),2)+1,AND(MONTH($A5615)&gt;=4,MONTH($A5615)&lt;7),"Q1-"&amp;RIGHT(YEAR($A5615),2)+1,AND(MONTH($A5615)&gt;=7,MONTH($A5615)&lt;10),"Q2-"&amp;RIGHT(YEAR($A5615),2)+1)</f>
        <v>Q3-29</v>
      </c>
      <c r="D5615" s="235"/>
      <c r="E5615" s="235"/>
      <c r="F5615" s="578" t="str">
        <f t="shared" si="90"/>
        <v>47053 Q3-29</v>
      </c>
    </row>
    <row r="5616" spans="1:6">
      <c r="A5616" s="573">
        <v>47056</v>
      </c>
      <c r="B5616" s="492" t="s">
        <v>389</v>
      </c>
      <c r="C5616" s="495" t="str" cm="1">
        <f t="array" ref="C5616">_xlfn.IFS(MONTH($A5616)&lt;4,"Q4-"&amp;RIGHT(YEAR($A5616),2),MONTH($A5616)&gt;=10,"Q3-"&amp;RIGHT(YEAR($A5616),2)+1,AND(MONTH($A5616)&gt;=4,MONTH($A5616)&lt;7),"Q1-"&amp;RIGHT(YEAR($A5616),2)+1,AND(MONTH($A5616)&gt;=7,MONTH($A5616)&lt;10),"Q2-"&amp;RIGHT(YEAR($A5616),2)+1)</f>
        <v>Q3-29</v>
      </c>
      <c r="D5616" s="235"/>
      <c r="E5616" s="235"/>
      <c r="F5616" s="578" t="str">
        <f t="shared" si="90"/>
        <v>47056 Q3-29</v>
      </c>
    </row>
    <row r="5617" spans="1:6">
      <c r="A5617" s="573">
        <v>47057</v>
      </c>
      <c r="B5617" s="492" t="s">
        <v>389</v>
      </c>
      <c r="C5617" s="495" t="str" cm="1">
        <f t="array" ref="C5617">_xlfn.IFS(MONTH($A5617)&lt;4,"Q4-"&amp;RIGHT(YEAR($A5617),2),MONTH($A5617)&gt;=10,"Q3-"&amp;RIGHT(YEAR($A5617),2)+1,AND(MONTH($A5617)&gt;=4,MONTH($A5617)&lt;7),"Q1-"&amp;RIGHT(YEAR($A5617),2)+1,AND(MONTH($A5617)&gt;=7,MONTH($A5617)&lt;10),"Q2-"&amp;RIGHT(YEAR($A5617),2)+1)</f>
        <v>Q3-29</v>
      </c>
      <c r="D5617" s="235"/>
      <c r="E5617" s="235"/>
      <c r="F5617" s="578" t="str">
        <f t="shared" si="90"/>
        <v>47057 Q3-29</v>
      </c>
    </row>
    <row r="5618" spans="1:6">
      <c r="A5618" s="573">
        <v>47058</v>
      </c>
      <c r="B5618" s="492" t="s">
        <v>389</v>
      </c>
      <c r="C5618" s="495" t="str" cm="1">
        <f t="array" ref="C5618">_xlfn.IFS(MONTH($A5618)&lt;4,"Q4-"&amp;RIGHT(YEAR($A5618),2),MONTH($A5618)&gt;=10,"Q3-"&amp;RIGHT(YEAR($A5618),2)+1,AND(MONTH($A5618)&gt;=4,MONTH($A5618)&lt;7),"Q1-"&amp;RIGHT(YEAR($A5618),2)+1,AND(MONTH($A5618)&gt;=7,MONTH($A5618)&lt;10),"Q2-"&amp;RIGHT(YEAR($A5618),2)+1)</f>
        <v>Q3-29</v>
      </c>
      <c r="D5618" s="235"/>
      <c r="E5618" s="235"/>
      <c r="F5618" s="578" t="str">
        <f t="shared" si="90"/>
        <v>47058 Q3-29</v>
      </c>
    </row>
    <row r="5619" spans="1:6">
      <c r="A5619" s="573">
        <v>47059</v>
      </c>
      <c r="B5619" s="492" t="s">
        <v>389</v>
      </c>
      <c r="C5619" s="495" t="str" cm="1">
        <f t="array" ref="C5619">_xlfn.IFS(MONTH($A5619)&lt;4,"Q4-"&amp;RIGHT(YEAR($A5619),2),MONTH($A5619)&gt;=10,"Q3-"&amp;RIGHT(YEAR($A5619),2)+1,AND(MONTH($A5619)&gt;=4,MONTH($A5619)&lt;7),"Q1-"&amp;RIGHT(YEAR($A5619),2)+1,AND(MONTH($A5619)&gt;=7,MONTH($A5619)&lt;10),"Q2-"&amp;RIGHT(YEAR($A5619),2)+1)</f>
        <v>Q3-29</v>
      </c>
      <c r="D5619" s="235"/>
      <c r="E5619" s="235"/>
      <c r="F5619" s="578" t="str">
        <f t="shared" si="90"/>
        <v>47059 Q3-29</v>
      </c>
    </row>
    <row r="5620" spans="1:6">
      <c r="A5620" s="573">
        <v>47060</v>
      </c>
      <c r="B5620" s="492" t="s">
        <v>389</v>
      </c>
      <c r="C5620" s="495" t="str" cm="1">
        <f t="array" ref="C5620">_xlfn.IFS(MONTH($A5620)&lt;4,"Q4-"&amp;RIGHT(YEAR($A5620),2),MONTH($A5620)&gt;=10,"Q3-"&amp;RIGHT(YEAR($A5620),2)+1,AND(MONTH($A5620)&gt;=4,MONTH($A5620)&lt;7),"Q1-"&amp;RIGHT(YEAR($A5620),2)+1,AND(MONTH($A5620)&gt;=7,MONTH($A5620)&lt;10),"Q2-"&amp;RIGHT(YEAR($A5620),2)+1)</f>
        <v>Q3-29</v>
      </c>
      <c r="D5620" s="235"/>
      <c r="E5620" s="235"/>
      <c r="F5620" s="578" t="str">
        <f t="shared" si="90"/>
        <v>47060 Q3-29</v>
      </c>
    </row>
    <row r="5621" spans="1:6">
      <c r="A5621" s="573">
        <v>47063</v>
      </c>
      <c r="B5621" s="492" t="s">
        <v>389</v>
      </c>
      <c r="C5621" s="495" t="str" cm="1">
        <f t="array" ref="C5621">_xlfn.IFS(MONTH($A5621)&lt;4,"Q4-"&amp;RIGHT(YEAR($A5621),2),MONTH($A5621)&gt;=10,"Q3-"&amp;RIGHT(YEAR($A5621),2)+1,AND(MONTH($A5621)&gt;=4,MONTH($A5621)&lt;7),"Q1-"&amp;RIGHT(YEAR($A5621),2)+1,AND(MONTH($A5621)&gt;=7,MONTH($A5621)&lt;10),"Q2-"&amp;RIGHT(YEAR($A5621),2)+1)</f>
        <v>Q3-29</v>
      </c>
      <c r="D5621" s="235"/>
      <c r="E5621" s="235"/>
      <c r="F5621" s="578" t="str">
        <f t="shared" si="90"/>
        <v>47063 Q3-29</v>
      </c>
    </row>
    <row r="5622" spans="1:6">
      <c r="A5622" s="573">
        <v>47064</v>
      </c>
      <c r="B5622" s="492" t="s">
        <v>389</v>
      </c>
      <c r="C5622" s="495" t="str" cm="1">
        <f t="array" ref="C5622">_xlfn.IFS(MONTH($A5622)&lt;4,"Q4-"&amp;RIGHT(YEAR($A5622),2),MONTH($A5622)&gt;=10,"Q3-"&amp;RIGHT(YEAR($A5622),2)+1,AND(MONTH($A5622)&gt;=4,MONTH($A5622)&lt;7),"Q1-"&amp;RIGHT(YEAR($A5622),2)+1,AND(MONTH($A5622)&gt;=7,MONTH($A5622)&lt;10),"Q2-"&amp;RIGHT(YEAR($A5622),2)+1)</f>
        <v>Q3-29</v>
      </c>
      <c r="D5622" s="235"/>
      <c r="E5622" s="235"/>
      <c r="F5622" s="578" t="str">
        <f t="shared" si="90"/>
        <v>47064 Q3-29</v>
      </c>
    </row>
    <row r="5623" spans="1:6">
      <c r="A5623" s="573">
        <v>47065</v>
      </c>
      <c r="B5623" s="492" t="s">
        <v>389</v>
      </c>
      <c r="C5623" s="495" t="str" cm="1">
        <f t="array" ref="C5623">_xlfn.IFS(MONTH($A5623)&lt;4,"Q4-"&amp;RIGHT(YEAR($A5623),2),MONTH($A5623)&gt;=10,"Q3-"&amp;RIGHT(YEAR($A5623),2)+1,AND(MONTH($A5623)&gt;=4,MONTH($A5623)&lt;7),"Q1-"&amp;RIGHT(YEAR($A5623),2)+1,AND(MONTH($A5623)&gt;=7,MONTH($A5623)&lt;10),"Q2-"&amp;RIGHT(YEAR($A5623),2)+1)</f>
        <v>Q3-29</v>
      </c>
      <c r="D5623" s="235"/>
      <c r="E5623" s="235"/>
      <c r="F5623" s="578" t="str">
        <f t="shared" si="90"/>
        <v>47065 Q3-29</v>
      </c>
    </row>
    <row r="5624" spans="1:6">
      <c r="A5624" s="573">
        <v>47066</v>
      </c>
      <c r="B5624" s="492" t="s">
        <v>389</v>
      </c>
      <c r="C5624" s="495" t="str" cm="1">
        <f t="array" ref="C5624">_xlfn.IFS(MONTH($A5624)&lt;4,"Q4-"&amp;RIGHT(YEAR($A5624),2),MONTH($A5624)&gt;=10,"Q3-"&amp;RIGHT(YEAR($A5624),2)+1,AND(MONTH($A5624)&gt;=4,MONTH($A5624)&lt;7),"Q1-"&amp;RIGHT(YEAR($A5624),2)+1,AND(MONTH($A5624)&gt;=7,MONTH($A5624)&lt;10),"Q2-"&amp;RIGHT(YEAR($A5624),2)+1)</f>
        <v>Q3-29</v>
      </c>
      <c r="D5624" s="235"/>
      <c r="E5624" s="235"/>
      <c r="F5624" s="578" t="str">
        <f t="shared" si="90"/>
        <v>47066 Q3-29</v>
      </c>
    </row>
    <row r="5625" spans="1:6">
      <c r="A5625" s="573">
        <v>47067</v>
      </c>
      <c r="B5625" s="492" t="s">
        <v>389</v>
      </c>
      <c r="C5625" s="495" t="str" cm="1">
        <f t="array" ref="C5625">_xlfn.IFS(MONTH($A5625)&lt;4,"Q4-"&amp;RIGHT(YEAR($A5625),2),MONTH($A5625)&gt;=10,"Q3-"&amp;RIGHT(YEAR($A5625),2)+1,AND(MONTH($A5625)&gt;=4,MONTH($A5625)&lt;7),"Q1-"&amp;RIGHT(YEAR($A5625),2)+1,AND(MONTH($A5625)&gt;=7,MONTH($A5625)&lt;10),"Q2-"&amp;RIGHT(YEAR($A5625),2)+1)</f>
        <v>Q3-29</v>
      </c>
      <c r="D5625" s="235"/>
      <c r="E5625" s="235"/>
      <c r="F5625" s="578" t="str">
        <f t="shared" si="90"/>
        <v>47067 Q3-29</v>
      </c>
    </row>
    <row r="5626" spans="1:6">
      <c r="A5626" s="573">
        <v>47070</v>
      </c>
      <c r="B5626" s="492" t="s">
        <v>389</v>
      </c>
      <c r="C5626" s="495" t="str" cm="1">
        <f t="array" ref="C5626">_xlfn.IFS(MONTH($A5626)&lt;4,"Q4-"&amp;RIGHT(YEAR($A5626),2),MONTH($A5626)&gt;=10,"Q3-"&amp;RIGHT(YEAR($A5626),2)+1,AND(MONTH($A5626)&gt;=4,MONTH($A5626)&lt;7),"Q1-"&amp;RIGHT(YEAR($A5626),2)+1,AND(MONTH($A5626)&gt;=7,MONTH($A5626)&lt;10),"Q2-"&amp;RIGHT(YEAR($A5626),2)+1)</f>
        <v>Q3-29</v>
      </c>
      <c r="D5626" s="235"/>
      <c r="E5626" s="235"/>
      <c r="F5626" s="578" t="str">
        <f t="shared" si="90"/>
        <v>47070 Q3-29</v>
      </c>
    </row>
    <row r="5627" spans="1:6">
      <c r="A5627" s="573">
        <v>47071</v>
      </c>
      <c r="B5627" s="492" t="s">
        <v>389</v>
      </c>
      <c r="C5627" s="495" t="str" cm="1">
        <f t="array" ref="C5627">_xlfn.IFS(MONTH($A5627)&lt;4,"Q4-"&amp;RIGHT(YEAR($A5627),2),MONTH($A5627)&gt;=10,"Q3-"&amp;RIGHT(YEAR($A5627),2)+1,AND(MONTH($A5627)&gt;=4,MONTH($A5627)&lt;7),"Q1-"&amp;RIGHT(YEAR($A5627),2)+1,AND(MONTH($A5627)&gt;=7,MONTH($A5627)&lt;10),"Q2-"&amp;RIGHT(YEAR($A5627),2)+1)</f>
        <v>Q3-29</v>
      </c>
      <c r="D5627" s="235"/>
      <c r="E5627" s="235"/>
      <c r="F5627" s="578" t="str">
        <f t="shared" si="90"/>
        <v>47071 Q3-29</v>
      </c>
    </row>
    <row r="5628" spans="1:6">
      <c r="A5628" s="573">
        <v>47072</v>
      </c>
      <c r="B5628" s="492" t="s">
        <v>389</v>
      </c>
      <c r="C5628" s="495" t="str" cm="1">
        <f t="array" ref="C5628">_xlfn.IFS(MONTH($A5628)&lt;4,"Q4-"&amp;RIGHT(YEAR($A5628),2),MONTH($A5628)&gt;=10,"Q3-"&amp;RIGHT(YEAR($A5628),2)+1,AND(MONTH($A5628)&gt;=4,MONTH($A5628)&lt;7),"Q1-"&amp;RIGHT(YEAR($A5628),2)+1,AND(MONTH($A5628)&gt;=7,MONTH($A5628)&lt;10),"Q2-"&amp;RIGHT(YEAR($A5628),2)+1)</f>
        <v>Q3-29</v>
      </c>
      <c r="D5628" s="235"/>
      <c r="E5628" s="235"/>
      <c r="F5628" s="578" t="str">
        <f t="shared" si="90"/>
        <v>47072 Q3-29</v>
      </c>
    </row>
    <row r="5629" spans="1:6">
      <c r="A5629" s="573">
        <v>47073</v>
      </c>
      <c r="B5629" s="492" t="s">
        <v>389</v>
      </c>
      <c r="C5629" s="495" t="str" cm="1">
        <f t="array" ref="C5629">_xlfn.IFS(MONTH($A5629)&lt;4,"Q4-"&amp;RIGHT(YEAR($A5629),2),MONTH($A5629)&gt;=10,"Q3-"&amp;RIGHT(YEAR($A5629),2)+1,AND(MONTH($A5629)&gt;=4,MONTH($A5629)&lt;7),"Q1-"&amp;RIGHT(YEAR($A5629),2)+1,AND(MONTH($A5629)&gt;=7,MONTH($A5629)&lt;10),"Q2-"&amp;RIGHT(YEAR($A5629),2)+1)</f>
        <v>Q3-29</v>
      </c>
      <c r="D5629" s="235"/>
      <c r="E5629" s="235"/>
      <c r="F5629" s="578" t="str">
        <f t="shared" si="90"/>
        <v>47073 Q3-29</v>
      </c>
    </row>
    <row r="5630" spans="1:6">
      <c r="A5630" s="573">
        <v>47074</v>
      </c>
      <c r="B5630" s="492" t="s">
        <v>389</v>
      </c>
      <c r="C5630" s="495" t="str" cm="1">
        <f t="array" ref="C5630">_xlfn.IFS(MONTH($A5630)&lt;4,"Q4-"&amp;RIGHT(YEAR($A5630),2),MONTH($A5630)&gt;=10,"Q3-"&amp;RIGHT(YEAR($A5630),2)+1,AND(MONTH($A5630)&gt;=4,MONTH($A5630)&lt;7),"Q1-"&amp;RIGHT(YEAR($A5630),2)+1,AND(MONTH($A5630)&gt;=7,MONTH($A5630)&lt;10),"Q2-"&amp;RIGHT(YEAR($A5630),2)+1)</f>
        <v>Q3-29</v>
      </c>
      <c r="D5630" s="235"/>
      <c r="E5630" s="235"/>
      <c r="F5630" s="578" t="str">
        <f t="shared" si="90"/>
        <v>47074 Q3-29</v>
      </c>
    </row>
    <row r="5631" spans="1:6">
      <c r="A5631" s="573">
        <v>47077</v>
      </c>
      <c r="B5631" s="492" t="s">
        <v>389</v>
      </c>
      <c r="C5631" s="495" t="str" cm="1">
        <f t="array" ref="C5631">_xlfn.IFS(MONTH($A5631)&lt;4,"Q4-"&amp;RIGHT(YEAR($A5631),2),MONTH($A5631)&gt;=10,"Q3-"&amp;RIGHT(YEAR($A5631),2)+1,AND(MONTH($A5631)&gt;=4,MONTH($A5631)&lt;7),"Q1-"&amp;RIGHT(YEAR($A5631),2)+1,AND(MONTH($A5631)&gt;=7,MONTH($A5631)&lt;10),"Q2-"&amp;RIGHT(YEAR($A5631),2)+1)</f>
        <v>Q3-29</v>
      </c>
      <c r="D5631" s="235"/>
      <c r="E5631" s="235"/>
      <c r="F5631" s="578" t="str">
        <f t="shared" si="90"/>
        <v>47077 Q3-29</v>
      </c>
    </row>
    <row r="5632" spans="1:6">
      <c r="A5632" s="573">
        <v>47078</v>
      </c>
      <c r="B5632" s="492" t="s">
        <v>389</v>
      </c>
      <c r="C5632" s="495" t="str" cm="1">
        <f t="array" ref="C5632">_xlfn.IFS(MONTH($A5632)&lt;4,"Q4-"&amp;RIGHT(YEAR($A5632),2),MONTH($A5632)&gt;=10,"Q3-"&amp;RIGHT(YEAR($A5632),2)+1,AND(MONTH($A5632)&gt;=4,MONTH($A5632)&lt;7),"Q1-"&amp;RIGHT(YEAR($A5632),2)+1,AND(MONTH($A5632)&gt;=7,MONTH($A5632)&lt;10),"Q2-"&amp;RIGHT(YEAR($A5632),2)+1)</f>
        <v>Q3-29</v>
      </c>
      <c r="D5632" s="235"/>
      <c r="E5632" s="235"/>
      <c r="F5632" s="578" t="str">
        <f t="shared" si="90"/>
        <v>47078 Q3-29</v>
      </c>
    </row>
    <row r="5633" spans="1:6">
      <c r="A5633" s="573">
        <v>47079</v>
      </c>
      <c r="B5633" s="492" t="s">
        <v>389</v>
      </c>
      <c r="C5633" s="495" t="str" cm="1">
        <f t="array" ref="C5633">_xlfn.IFS(MONTH($A5633)&lt;4,"Q4-"&amp;RIGHT(YEAR($A5633),2),MONTH($A5633)&gt;=10,"Q3-"&amp;RIGHT(YEAR($A5633),2)+1,AND(MONTH($A5633)&gt;=4,MONTH($A5633)&lt;7),"Q1-"&amp;RIGHT(YEAR($A5633),2)+1,AND(MONTH($A5633)&gt;=7,MONTH($A5633)&lt;10),"Q2-"&amp;RIGHT(YEAR($A5633),2)+1)</f>
        <v>Q3-29</v>
      </c>
      <c r="D5633" s="235"/>
      <c r="E5633" s="235"/>
      <c r="F5633" s="578" t="str">
        <f t="shared" si="90"/>
        <v>47079 Q3-29</v>
      </c>
    </row>
    <row r="5634" spans="1:6">
      <c r="A5634" s="573">
        <v>47080</v>
      </c>
      <c r="B5634" s="492" t="s">
        <v>389</v>
      </c>
      <c r="C5634" s="495" t="str" cm="1">
        <f t="array" ref="C5634">_xlfn.IFS(MONTH($A5634)&lt;4,"Q4-"&amp;RIGHT(YEAR($A5634),2),MONTH($A5634)&gt;=10,"Q3-"&amp;RIGHT(YEAR($A5634),2)+1,AND(MONTH($A5634)&gt;=4,MONTH($A5634)&lt;7),"Q1-"&amp;RIGHT(YEAR($A5634),2)+1,AND(MONTH($A5634)&gt;=7,MONTH($A5634)&lt;10),"Q2-"&amp;RIGHT(YEAR($A5634),2)+1)</f>
        <v>Q3-29</v>
      </c>
      <c r="D5634" s="235"/>
      <c r="E5634" s="235"/>
      <c r="F5634" s="578" t="str">
        <f t="shared" si="90"/>
        <v>47080 Q3-29</v>
      </c>
    </row>
    <row r="5635" spans="1:6">
      <c r="A5635" s="573">
        <v>47081</v>
      </c>
      <c r="B5635" s="492" t="s">
        <v>389</v>
      </c>
      <c r="C5635" s="495" t="str" cm="1">
        <f t="array" ref="C5635">_xlfn.IFS(MONTH($A5635)&lt;4,"Q4-"&amp;RIGHT(YEAR($A5635),2),MONTH($A5635)&gt;=10,"Q3-"&amp;RIGHT(YEAR($A5635),2)+1,AND(MONTH($A5635)&gt;=4,MONTH($A5635)&lt;7),"Q1-"&amp;RIGHT(YEAR($A5635),2)+1,AND(MONTH($A5635)&gt;=7,MONTH($A5635)&lt;10),"Q2-"&amp;RIGHT(YEAR($A5635),2)+1)</f>
        <v>Q3-29</v>
      </c>
      <c r="D5635" s="235"/>
      <c r="E5635" s="235"/>
      <c r="F5635" s="578" t="str">
        <f t="shared" si="90"/>
        <v>47081 Q3-29</v>
      </c>
    </row>
    <row r="5636" spans="1:6">
      <c r="A5636" s="573">
        <v>47084</v>
      </c>
      <c r="B5636" s="492" t="s">
        <v>389</v>
      </c>
      <c r="C5636" s="495" t="str" cm="1">
        <f t="array" ref="C5636">_xlfn.IFS(MONTH($A5636)&lt;4,"Q4-"&amp;RIGHT(YEAR($A5636),2),MONTH($A5636)&gt;=10,"Q3-"&amp;RIGHT(YEAR($A5636),2)+1,AND(MONTH($A5636)&gt;=4,MONTH($A5636)&lt;7),"Q1-"&amp;RIGHT(YEAR($A5636),2)+1,AND(MONTH($A5636)&gt;=7,MONTH($A5636)&lt;10),"Q2-"&amp;RIGHT(YEAR($A5636),2)+1)</f>
        <v>Q3-29</v>
      </c>
      <c r="D5636" s="235"/>
      <c r="E5636" s="235"/>
      <c r="F5636" s="578" t="str">
        <f t="shared" si="90"/>
        <v>47084 Q3-29</v>
      </c>
    </row>
    <row r="5637" spans="1:6">
      <c r="A5637" s="573">
        <v>47085</v>
      </c>
      <c r="B5637" s="492" t="s">
        <v>389</v>
      </c>
      <c r="C5637" s="495" t="str" cm="1">
        <f t="array" ref="C5637">_xlfn.IFS(MONTH($A5637)&lt;4,"Q4-"&amp;RIGHT(YEAR($A5637),2),MONTH($A5637)&gt;=10,"Q3-"&amp;RIGHT(YEAR($A5637),2)+1,AND(MONTH($A5637)&gt;=4,MONTH($A5637)&lt;7),"Q1-"&amp;RIGHT(YEAR($A5637),2)+1,AND(MONTH($A5637)&gt;=7,MONTH($A5637)&lt;10),"Q2-"&amp;RIGHT(YEAR($A5637),2)+1)</f>
        <v>Q3-29</v>
      </c>
      <c r="D5637" s="235"/>
      <c r="E5637" s="235"/>
      <c r="F5637" s="578" t="str">
        <f t="shared" si="90"/>
        <v>47085 Q3-29</v>
      </c>
    </row>
    <row r="5638" spans="1:6">
      <c r="A5638" s="573">
        <v>47086</v>
      </c>
      <c r="B5638" s="492" t="s">
        <v>389</v>
      </c>
      <c r="C5638" s="495" t="str" cm="1">
        <f t="array" ref="C5638">_xlfn.IFS(MONTH($A5638)&lt;4,"Q4-"&amp;RIGHT(YEAR($A5638),2),MONTH($A5638)&gt;=10,"Q3-"&amp;RIGHT(YEAR($A5638),2)+1,AND(MONTH($A5638)&gt;=4,MONTH($A5638)&lt;7),"Q1-"&amp;RIGHT(YEAR($A5638),2)+1,AND(MONTH($A5638)&gt;=7,MONTH($A5638)&lt;10),"Q2-"&amp;RIGHT(YEAR($A5638),2)+1)</f>
        <v>Q3-29</v>
      </c>
      <c r="D5638" s="235"/>
      <c r="E5638" s="235"/>
      <c r="F5638" s="578" t="str">
        <f t="shared" si="90"/>
        <v>47086 Q3-29</v>
      </c>
    </row>
    <row r="5639" spans="1:6">
      <c r="A5639" s="573">
        <v>47087</v>
      </c>
      <c r="B5639" s="492" t="s">
        <v>389</v>
      </c>
      <c r="C5639" s="495" t="str" cm="1">
        <f t="array" ref="C5639">_xlfn.IFS(MONTH($A5639)&lt;4,"Q4-"&amp;RIGHT(YEAR($A5639),2),MONTH($A5639)&gt;=10,"Q3-"&amp;RIGHT(YEAR($A5639),2)+1,AND(MONTH($A5639)&gt;=4,MONTH($A5639)&lt;7),"Q1-"&amp;RIGHT(YEAR($A5639),2)+1,AND(MONTH($A5639)&gt;=7,MONTH($A5639)&lt;10),"Q2-"&amp;RIGHT(YEAR($A5639),2)+1)</f>
        <v>Q3-29</v>
      </c>
      <c r="D5639" s="235"/>
      <c r="E5639" s="235"/>
      <c r="F5639" s="578" t="str">
        <f t="shared" si="90"/>
        <v>47087 Q3-29</v>
      </c>
    </row>
    <row r="5640" spans="1:6">
      <c r="A5640" s="573">
        <v>47088</v>
      </c>
      <c r="B5640" s="492" t="s">
        <v>389</v>
      </c>
      <c r="C5640" s="495" t="str" cm="1">
        <f t="array" ref="C5640">_xlfn.IFS(MONTH($A5640)&lt;4,"Q4-"&amp;RIGHT(YEAR($A5640),2),MONTH($A5640)&gt;=10,"Q3-"&amp;RIGHT(YEAR($A5640),2)+1,AND(MONTH($A5640)&gt;=4,MONTH($A5640)&lt;7),"Q1-"&amp;RIGHT(YEAR($A5640),2)+1,AND(MONTH($A5640)&gt;=7,MONTH($A5640)&lt;10),"Q2-"&amp;RIGHT(YEAR($A5640),2)+1)</f>
        <v>Q3-29</v>
      </c>
      <c r="D5640" s="235"/>
      <c r="E5640" s="235"/>
      <c r="F5640" s="578" t="str">
        <f t="shared" si="90"/>
        <v>47088 Q3-29</v>
      </c>
    </row>
    <row r="5641" spans="1:6">
      <c r="A5641" s="573">
        <v>47091</v>
      </c>
      <c r="B5641" s="492" t="s">
        <v>389</v>
      </c>
      <c r="C5641" s="495" t="str" cm="1">
        <f t="array" ref="C5641">_xlfn.IFS(MONTH($A5641)&lt;4,"Q4-"&amp;RIGHT(YEAR($A5641),2),MONTH($A5641)&gt;=10,"Q3-"&amp;RIGHT(YEAR($A5641),2)+1,AND(MONTH($A5641)&gt;=4,MONTH($A5641)&lt;7),"Q1-"&amp;RIGHT(YEAR($A5641),2)+1,AND(MONTH($A5641)&gt;=7,MONTH($A5641)&lt;10),"Q2-"&amp;RIGHT(YEAR($A5641),2)+1)</f>
        <v>Q3-29</v>
      </c>
      <c r="D5641" s="235"/>
      <c r="E5641" s="235"/>
      <c r="F5641" s="578" t="str">
        <f t="shared" si="90"/>
        <v>47091 Q3-29</v>
      </c>
    </row>
    <row r="5642" spans="1:6">
      <c r="A5642" s="573">
        <v>47092</v>
      </c>
      <c r="B5642" s="492" t="s">
        <v>389</v>
      </c>
      <c r="C5642" s="495" t="str" cm="1">
        <f t="array" ref="C5642">_xlfn.IFS(MONTH($A5642)&lt;4,"Q4-"&amp;RIGHT(YEAR($A5642),2),MONTH($A5642)&gt;=10,"Q3-"&amp;RIGHT(YEAR($A5642),2)+1,AND(MONTH($A5642)&gt;=4,MONTH($A5642)&lt;7),"Q1-"&amp;RIGHT(YEAR($A5642),2)+1,AND(MONTH($A5642)&gt;=7,MONTH($A5642)&lt;10),"Q2-"&amp;RIGHT(YEAR($A5642),2)+1)</f>
        <v>Q3-29</v>
      </c>
      <c r="D5642" s="235"/>
      <c r="E5642" s="235"/>
      <c r="F5642" s="578" t="str">
        <f t="shared" si="90"/>
        <v>47092 Q3-29</v>
      </c>
    </row>
    <row r="5643" spans="1:6">
      <c r="A5643" s="573">
        <v>47093</v>
      </c>
      <c r="B5643" s="492" t="s">
        <v>389</v>
      </c>
      <c r="C5643" s="495" t="str" cm="1">
        <f t="array" ref="C5643">_xlfn.IFS(MONTH($A5643)&lt;4,"Q4-"&amp;RIGHT(YEAR($A5643),2),MONTH($A5643)&gt;=10,"Q3-"&amp;RIGHT(YEAR($A5643),2)+1,AND(MONTH($A5643)&gt;=4,MONTH($A5643)&lt;7),"Q1-"&amp;RIGHT(YEAR($A5643),2)+1,AND(MONTH($A5643)&gt;=7,MONTH($A5643)&lt;10),"Q2-"&amp;RIGHT(YEAR($A5643),2)+1)</f>
        <v>Q3-29</v>
      </c>
      <c r="D5643" s="235"/>
      <c r="E5643" s="235"/>
      <c r="F5643" s="578" t="str">
        <f t="shared" si="90"/>
        <v>47093 Q3-29</v>
      </c>
    </row>
    <row r="5644" spans="1:6">
      <c r="A5644" s="573">
        <v>47094</v>
      </c>
      <c r="B5644" s="492" t="s">
        <v>389</v>
      </c>
      <c r="C5644" s="495" t="str" cm="1">
        <f t="array" ref="C5644">_xlfn.IFS(MONTH($A5644)&lt;4,"Q4-"&amp;RIGHT(YEAR($A5644),2),MONTH($A5644)&gt;=10,"Q3-"&amp;RIGHT(YEAR($A5644),2)+1,AND(MONTH($A5644)&gt;=4,MONTH($A5644)&lt;7),"Q1-"&amp;RIGHT(YEAR($A5644),2)+1,AND(MONTH($A5644)&gt;=7,MONTH($A5644)&lt;10),"Q2-"&amp;RIGHT(YEAR($A5644),2)+1)</f>
        <v>Q3-29</v>
      </c>
      <c r="D5644" s="235"/>
      <c r="E5644" s="235"/>
      <c r="F5644" s="578" t="str">
        <f t="shared" si="90"/>
        <v>47094 Q3-29</v>
      </c>
    </row>
    <row r="5645" spans="1:6">
      <c r="A5645" s="573">
        <v>47095</v>
      </c>
      <c r="B5645" s="492" t="s">
        <v>389</v>
      </c>
      <c r="C5645" s="495" t="str" cm="1">
        <f t="array" ref="C5645">_xlfn.IFS(MONTH($A5645)&lt;4,"Q4-"&amp;RIGHT(YEAR($A5645),2),MONTH($A5645)&gt;=10,"Q3-"&amp;RIGHT(YEAR($A5645),2)+1,AND(MONTH($A5645)&gt;=4,MONTH($A5645)&lt;7),"Q1-"&amp;RIGHT(YEAR($A5645),2)+1,AND(MONTH($A5645)&gt;=7,MONTH($A5645)&lt;10),"Q2-"&amp;RIGHT(YEAR($A5645),2)+1)</f>
        <v>Q3-29</v>
      </c>
      <c r="D5645" s="235"/>
      <c r="E5645" s="235"/>
      <c r="F5645" s="578" t="str">
        <f t="shared" si="90"/>
        <v>47095 Q3-29</v>
      </c>
    </row>
    <row r="5646" spans="1:6">
      <c r="A5646" s="573">
        <v>47098</v>
      </c>
      <c r="B5646" s="492" t="s">
        <v>389</v>
      </c>
      <c r="C5646" s="495" t="str" cm="1">
        <f t="array" ref="C5646">_xlfn.IFS(MONTH($A5646)&lt;4,"Q4-"&amp;RIGHT(YEAR($A5646),2),MONTH($A5646)&gt;=10,"Q3-"&amp;RIGHT(YEAR($A5646),2)+1,AND(MONTH($A5646)&gt;=4,MONTH($A5646)&lt;7),"Q1-"&amp;RIGHT(YEAR($A5646),2)+1,AND(MONTH($A5646)&gt;=7,MONTH($A5646)&lt;10),"Q2-"&amp;RIGHT(YEAR($A5646),2)+1)</f>
        <v>Q3-29</v>
      </c>
      <c r="D5646" s="235"/>
      <c r="E5646" s="235"/>
      <c r="F5646" s="578" t="str">
        <f t="shared" si="90"/>
        <v>47098 Q3-29</v>
      </c>
    </row>
    <row r="5647" spans="1:6">
      <c r="A5647" s="573">
        <v>47099</v>
      </c>
      <c r="B5647" s="492" t="s">
        <v>389</v>
      </c>
      <c r="C5647" s="495" t="str" cm="1">
        <f t="array" ref="C5647">_xlfn.IFS(MONTH($A5647)&lt;4,"Q4-"&amp;RIGHT(YEAR($A5647),2),MONTH($A5647)&gt;=10,"Q3-"&amp;RIGHT(YEAR($A5647),2)+1,AND(MONTH($A5647)&gt;=4,MONTH($A5647)&lt;7),"Q1-"&amp;RIGHT(YEAR($A5647),2)+1,AND(MONTH($A5647)&gt;=7,MONTH($A5647)&lt;10),"Q2-"&amp;RIGHT(YEAR($A5647),2)+1)</f>
        <v>Q3-29</v>
      </c>
      <c r="D5647" s="235"/>
      <c r="E5647" s="235"/>
      <c r="F5647" s="578" t="str">
        <f t="shared" si="90"/>
        <v>47099 Q3-29</v>
      </c>
    </row>
    <row r="5648" spans="1:6">
      <c r="A5648" s="573">
        <v>47100</v>
      </c>
      <c r="B5648" s="492" t="s">
        <v>389</v>
      </c>
      <c r="C5648" s="495" t="str" cm="1">
        <f t="array" ref="C5648">_xlfn.IFS(MONTH($A5648)&lt;4,"Q4-"&amp;RIGHT(YEAR($A5648),2),MONTH($A5648)&gt;=10,"Q3-"&amp;RIGHT(YEAR($A5648),2)+1,AND(MONTH($A5648)&gt;=4,MONTH($A5648)&lt;7),"Q1-"&amp;RIGHT(YEAR($A5648),2)+1,AND(MONTH($A5648)&gt;=7,MONTH($A5648)&lt;10),"Q2-"&amp;RIGHT(YEAR($A5648),2)+1)</f>
        <v>Q3-29</v>
      </c>
      <c r="D5648" s="235"/>
      <c r="E5648" s="235"/>
      <c r="F5648" s="578" t="str">
        <f t="shared" si="90"/>
        <v>47100 Q3-29</v>
      </c>
    </row>
    <row r="5649" spans="1:6">
      <c r="A5649" s="573">
        <v>47101</v>
      </c>
      <c r="B5649" s="492" t="s">
        <v>389</v>
      </c>
      <c r="C5649" s="495" t="str" cm="1">
        <f t="array" ref="C5649">_xlfn.IFS(MONTH($A5649)&lt;4,"Q4-"&amp;RIGHT(YEAR($A5649),2),MONTH($A5649)&gt;=10,"Q3-"&amp;RIGHT(YEAR($A5649),2)+1,AND(MONTH($A5649)&gt;=4,MONTH($A5649)&lt;7),"Q1-"&amp;RIGHT(YEAR($A5649),2)+1,AND(MONTH($A5649)&gt;=7,MONTH($A5649)&lt;10),"Q2-"&amp;RIGHT(YEAR($A5649),2)+1)</f>
        <v>Q3-29</v>
      </c>
      <c r="D5649" s="235"/>
      <c r="E5649" s="235"/>
      <c r="F5649" s="578" t="str">
        <f t="shared" si="90"/>
        <v>47101 Q3-29</v>
      </c>
    </row>
    <row r="5650" spans="1:6">
      <c r="A5650" s="573">
        <v>47102</v>
      </c>
      <c r="B5650" s="492" t="s">
        <v>389</v>
      </c>
      <c r="C5650" s="495" t="str" cm="1">
        <f t="array" ref="C5650">_xlfn.IFS(MONTH($A5650)&lt;4,"Q4-"&amp;RIGHT(YEAR($A5650),2),MONTH($A5650)&gt;=10,"Q3-"&amp;RIGHT(YEAR($A5650),2)+1,AND(MONTH($A5650)&gt;=4,MONTH($A5650)&lt;7),"Q1-"&amp;RIGHT(YEAR($A5650),2)+1,AND(MONTH($A5650)&gt;=7,MONTH($A5650)&lt;10),"Q2-"&amp;RIGHT(YEAR($A5650),2)+1)</f>
        <v>Q3-29</v>
      </c>
      <c r="D5650" s="235"/>
      <c r="E5650" s="235"/>
      <c r="F5650" s="578" t="str">
        <f t="shared" si="90"/>
        <v>47102 Q3-29</v>
      </c>
    </row>
    <row r="5651" spans="1:6">
      <c r="A5651" s="573">
        <v>47105</v>
      </c>
      <c r="B5651" s="492" t="s">
        <v>389</v>
      </c>
      <c r="C5651" s="495" t="str" cm="1">
        <f t="array" ref="C5651">_xlfn.IFS(MONTH($A5651)&lt;4,"Q4-"&amp;RIGHT(YEAR($A5651),2),MONTH($A5651)&gt;=10,"Q3-"&amp;RIGHT(YEAR($A5651),2)+1,AND(MONTH($A5651)&gt;=4,MONTH($A5651)&lt;7),"Q1-"&amp;RIGHT(YEAR($A5651),2)+1,AND(MONTH($A5651)&gt;=7,MONTH($A5651)&lt;10),"Q2-"&amp;RIGHT(YEAR($A5651),2)+1)</f>
        <v>Q3-29</v>
      </c>
      <c r="D5651" s="235"/>
      <c r="E5651" s="235"/>
      <c r="F5651" s="578" t="str">
        <f t="shared" si="90"/>
        <v>47105 Q3-29</v>
      </c>
    </row>
    <row r="5652" spans="1:6">
      <c r="A5652" s="573">
        <v>47106</v>
      </c>
      <c r="B5652" s="492" t="s">
        <v>389</v>
      </c>
      <c r="C5652" s="495" t="str" cm="1">
        <f t="array" ref="C5652">_xlfn.IFS(MONTH($A5652)&lt;4,"Q4-"&amp;RIGHT(YEAR($A5652),2),MONTH($A5652)&gt;=10,"Q3-"&amp;RIGHT(YEAR($A5652),2)+1,AND(MONTH($A5652)&gt;=4,MONTH($A5652)&lt;7),"Q1-"&amp;RIGHT(YEAR($A5652),2)+1,AND(MONTH($A5652)&gt;=7,MONTH($A5652)&lt;10),"Q2-"&amp;RIGHT(YEAR($A5652),2)+1)</f>
        <v>Q3-29</v>
      </c>
      <c r="D5652" s="235"/>
      <c r="E5652" s="235"/>
      <c r="F5652" s="578" t="str">
        <f t="shared" si="90"/>
        <v>47106 Q3-29</v>
      </c>
    </row>
    <row r="5653" spans="1:6">
      <c r="A5653" s="573">
        <v>47107</v>
      </c>
      <c r="B5653" s="492" t="s">
        <v>389</v>
      </c>
      <c r="C5653" s="495" t="str" cm="1">
        <f t="array" ref="C5653">_xlfn.IFS(MONTH($A5653)&lt;4,"Q4-"&amp;RIGHT(YEAR($A5653),2),MONTH($A5653)&gt;=10,"Q3-"&amp;RIGHT(YEAR($A5653),2)+1,AND(MONTH($A5653)&gt;=4,MONTH($A5653)&lt;7),"Q1-"&amp;RIGHT(YEAR($A5653),2)+1,AND(MONTH($A5653)&gt;=7,MONTH($A5653)&lt;10),"Q2-"&amp;RIGHT(YEAR($A5653),2)+1)</f>
        <v>Q3-29</v>
      </c>
      <c r="D5653" s="235"/>
      <c r="E5653" s="235"/>
      <c r="F5653" s="578" t="str">
        <f t="shared" si="90"/>
        <v>47107 Q3-29</v>
      </c>
    </row>
    <row r="5654" spans="1:6">
      <c r="A5654" s="573">
        <v>47108</v>
      </c>
      <c r="B5654" s="492" t="s">
        <v>389</v>
      </c>
      <c r="C5654" s="495" t="str" cm="1">
        <f t="array" ref="C5654">_xlfn.IFS(MONTH($A5654)&lt;4,"Q4-"&amp;RIGHT(YEAR($A5654),2),MONTH($A5654)&gt;=10,"Q3-"&amp;RIGHT(YEAR($A5654),2)+1,AND(MONTH($A5654)&gt;=4,MONTH($A5654)&lt;7),"Q1-"&amp;RIGHT(YEAR($A5654),2)+1,AND(MONTH($A5654)&gt;=7,MONTH($A5654)&lt;10),"Q2-"&amp;RIGHT(YEAR($A5654),2)+1)</f>
        <v>Q3-29</v>
      </c>
      <c r="D5654" s="235"/>
      <c r="E5654" s="235"/>
      <c r="F5654" s="578" t="str">
        <f t="shared" si="90"/>
        <v>47108 Q3-29</v>
      </c>
    </row>
    <row r="5655" spans="1:6">
      <c r="A5655" s="573">
        <v>47109</v>
      </c>
      <c r="B5655" s="492" t="s">
        <v>389</v>
      </c>
      <c r="C5655" s="495" t="str" cm="1">
        <f t="array" ref="C5655">_xlfn.IFS(MONTH($A5655)&lt;4,"Q4-"&amp;RIGHT(YEAR($A5655),2),MONTH($A5655)&gt;=10,"Q3-"&amp;RIGHT(YEAR($A5655),2)+1,AND(MONTH($A5655)&gt;=4,MONTH($A5655)&lt;7),"Q1-"&amp;RIGHT(YEAR($A5655),2)+1,AND(MONTH($A5655)&gt;=7,MONTH($A5655)&lt;10),"Q2-"&amp;RIGHT(YEAR($A5655),2)+1)</f>
        <v>Q3-29</v>
      </c>
      <c r="D5655" s="235"/>
      <c r="E5655" s="235"/>
      <c r="F5655" s="578" t="str">
        <f t="shared" si="90"/>
        <v>47109 Q3-29</v>
      </c>
    </row>
    <row r="5656" spans="1:6">
      <c r="A5656" s="573">
        <v>47114</v>
      </c>
      <c r="B5656" s="492" t="s">
        <v>389</v>
      </c>
      <c r="C5656" s="495" t="str" cm="1">
        <f t="array" ref="C5656">_xlfn.IFS(MONTH($A5656)&lt;4,"Q4-"&amp;RIGHT(YEAR($A5656),2),MONTH($A5656)&gt;=10,"Q3-"&amp;RIGHT(YEAR($A5656),2)+1,AND(MONTH($A5656)&gt;=4,MONTH($A5656)&lt;7),"Q1-"&amp;RIGHT(YEAR($A5656),2)+1,AND(MONTH($A5656)&gt;=7,MONTH($A5656)&lt;10),"Q2-"&amp;RIGHT(YEAR($A5656),2)+1)</f>
        <v>Q3-29</v>
      </c>
      <c r="D5656" s="235"/>
      <c r="E5656" s="235"/>
      <c r="F5656" s="578" t="str">
        <f t="shared" si="90"/>
        <v>47114 Q3-29</v>
      </c>
    </row>
    <row r="5657" spans="1:6">
      <c r="A5657" s="573">
        <v>47115</v>
      </c>
      <c r="B5657" s="492" t="s">
        <v>389</v>
      </c>
      <c r="C5657" s="495" t="str" cm="1">
        <f t="array" ref="C5657">_xlfn.IFS(MONTH($A5657)&lt;4,"Q4-"&amp;RIGHT(YEAR($A5657),2),MONTH($A5657)&gt;=10,"Q3-"&amp;RIGHT(YEAR($A5657),2)+1,AND(MONTH($A5657)&gt;=4,MONTH($A5657)&lt;7),"Q1-"&amp;RIGHT(YEAR($A5657),2)+1,AND(MONTH($A5657)&gt;=7,MONTH($A5657)&lt;10),"Q2-"&amp;RIGHT(YEAR($A5657),2)+1)</f>
        <v>Q3-29</v>
      </c>
      <c r="D5657" s="235"/>
      <c r="E5657" s="235"/>
      <c r="F5657" s="578" t="str">
        <f t="shared" si="90"/>
        <v>47115 Q3-29</v>
      </c>
    </row>
    <row r="5658" spans="1:6">
      <c r="A5658" s="573">
        <v>47116</v>
      </c>
      <c r="B5658" s="492" t="s">
        <v>389</v>
      </c>
      <c r="C5658" s="495" t="str" cm="1">
        <f t="array" ref="C5658">_xlfn.IFS(MONTH($A5658)&lt;4,"Q4-"&amp;RIGHT(YEAR($A5658),2),MONTH($A5658)&gt;=10,"Q3-"&amp;RIGHT(YEAR($A5658),2)+1,AND(MONTH($A5658)&gt;=4,MONTH($A5658)&lt;7),"Q1-"&amp;RIGHT(YEAR($A5658),2)+1,AND(MONTH($A5658)&gt;=7,MONTH($A5658)&lt;10),"Q2-"&amp;RIGHT(YEAR($A5658),2)+1)</f>
        <v>Q3-29</v>
      </c>
      <c r="D5658" s="235"/>
      <c r="E5658" s="235"/>
      <c r="F5658" s="578" t="str">
        <f t="shared" si="90"/>
        <v>47116 Q3-29</v>
      </c>
    </row>
    <row r="5659" spans="1:6">
      <c r="A5659" s="573">
        <v>47120</v>
      </c>
      <c r="B5659" s="492" t="s">
        <v>389</v>
      </c>
      <c r="C5659" s="495" t="str" cm="1">
        <f t="array" ref="C5659">_xlfn.IFS(MONTH($A5659)&lt;4,"Q4-"&amp;RIGHT(YEAR($A5659),2),MONTH($A5659)&gt;=10,"Q3-"&amp;RIGHT(YEAR($A5659),2)+1,AND(MONTH($A5659)&gt;=4,MONTH($A5659)&lt;7),"Q1-"&amp;RIGHT(YEAR($A5659),2)+1,AND(MONTH($A5659)&gt;=7,MONTH($A5659)&lt;10),"Q2-"&amp;RIGHT(YEAR($A5659),2)+1)</f>
        <v>Q4-29</v>
      </c>
      <c r="D5659" s="235"/>
      <c r="E5659" s="235"/>
      <c r="F5659" s="578" t="str">
        <f t="shared" si="90"/>
        <v>47120 Q4-29</v>
      </c>
    </row>
    <row r="5660" spans="1:6">
      <c r="A5660" s="573">
        <v>47121</v>
      </c>
      <c r="B5660" s="492" t="s">
        <v>389</v>
      </c>
      <c r="C5660" s="495" t="str" cm="1">
        <f t="array" ref="C5660">_xlfn.IFS(MONTH($A5660)&lt;4,"Q4-"&amp;RIGHT(YEAR($A5660),2),MONTH($A5660)&gt;=10,"Q3-"&amp;RIGHT(YEAR($A5660),2)+1,AND(MONTH($A5660)&gt;=4,MONTH($A5660)&lt;7),"Q1-"&amp;RIGHT(YEAR($A5660),2)+1,AND(MONTH($A5660)&gt;=7,MONTH($A5660)&lt;10),"Q2-"&amp;RIGHT(YEAR($A5660),2)+1)</f>
        <v>Q4-29</v>
      </c>
      <c r="D5660" s="235"/>
      <c r="E5660" s="235"/>
      <c r="F5660" s="578" t="str">
        <f t="shared" si="90"/>
        <v>47121 Q4-29</v>
      </c>
    </row>
    <row r="5661" spans="1:6">
      <c r="A5661" s="573">
        <v>47122</v>
      </c>
      <c r="B5661" s="492" t="s">
        <v>389</v>
      </c>
      <c r="C5661" s="495" t="str" cm="1">
        <f t="array" ref="C5661">_xlfn.IFS(MONTH($A5661)&lt;4,"Q4-"&amp;RIGHT(YEAR($A5661),2),MONTH($A5661)&gt;=10,"Q3-"&amp;RIGHT(YEAR($A5661),2)+1,AND(MONTH($A5661)&gt;=4,MONTH($A5661)&lt;7),"Q1-"&amp;RIGHT(YEAR($A5661),2)+1,AND(MONTH($A5661)&gt;=7,MONTH($A5661)&lt;10),"Q2-"&amp;RIGHT(YEAR($A5661),2)+1)</f>
        <v>Q4-29</v>
      </c>
      <c r="D5661" s="235"/>
      <c r="E5661" s="235"/>
      <c r="F5661" s="578" t="str">
        <f t="shared" si="90"/>
        <v>47122 Q4-29</v>
      </c>
    </row>
    <row r="5662" spans="1:6">
      <c r="A5662" s="573">
        <v>47123</v>
      </c>
      <c r="B5662" s="492" t="s">
        <v>389</v>
      </c>
      <c r="C5662" s="495" t="str" cm="1">
        <f t="array" ref="C5662">_xlfn.IFS(MONTH($A5662)&lt;4,"Q4-"&amp;RIGHT(YEAR($A5662),2),MONTH($A5662)&gt;=10,"Q3-"&amp;RIGHT(YEAR($A5662),2)+1,AND(MONTH($A5662)&gt;=4,MONTH($A5662)&lt;7),"Q1-"&amp;RIGHT(YEAR($A5662),2)+1,AND(MONTH($A5662)&gt;=7,MONTH($A5662)&lt;10),"Q2-"&amp;RIGHT(YEAR($A5662),2)+1)</f>
        <v>Q4-29</v>
      </c>
      <c r="D5662" s="235"/>
      <c r="E5662" s="235"/>
      <c r="F5662" s="578" t="str">
        <f t="shared" si="90"/>
        <v>47123 Q4-29</v>
      </c>
    </row>
    <row r="5663" spans="1:6">
      <c r="A5663" s="573">
        <v>47126</v>
      </c>
      <c r="B5663" s="492" t="s">
        <v>389</v>
      </c>
      <c r="C5663" s="495" t="str" cm="1">
        <f t="array" ref="C5663">_xlfn.IFS(MONTH($A5663)&lt;4,"Q4-"&amp;RIGHT(YEAR($A5663),2),MONTH($A5663)&gt;=10,"Q3-"&amp;RIGHT(YEAR($A5663),2)+1,AND(MONTH($A5663)&gt;=4,MONTH($A5663)&lt;7),"Q1-"&amp;RIGHT(YEAR($A5663),2)+1,AND(MONTH($A5663)&gt;=7,MONTH($A5663)&lt;10),"Q2-"&amp;RIGHT(YEAR($A5663),2)+1)</f>
        <v>Q4-29</v>
      </c>
      <c r="D5663" s="235"/>
      <c r="E5663" s="235"/>
      <c r="F5663" s="578" t="str">
        <f t="shared" si="90"/>
        <v>47126 Q4-29</v>
      </c>
    </row>
    <row r="5664" spans="1:6">
      <c r="A5664" s="573">
        <v>47127</v>
      </c>
      <c r="B5664" s="492" t="s">
        <v>389</v>
      </c>
      <c r="C5664" s="495" t="str" cm="1">
        <f t="array" ref="C5664">_xlfn.IFS(MONTH($A5664)&lt;4,"Q4-"&amp;RIGHT(YEAR($A5664),2),MONTH($A5664)&gt;=10,"Q3-"&amp;RIGHT(YEAR($A5664),2)+1,AND(MONTH($A5664)&gt;=4,MONTH($A5664)&lt;7),"Q1-"&amp;RIGHT(YEAR($A5664),2)+1,AND(MONTH($A5664)&gt;=7,MONTH($A5664)&lt;10),"Q2-"&amp;RIGHT(YEAR($A5664),2)+1)</f>
        <v>Q4-29</v>
      </c>
      <c r="D5664" s="235"/>
      <c r="E5664" s="235"/>
      <c r="F5664" s="578" t="str">
        <f t="shared" si="90"/>
        <v>47127 Q4-29</v>
      </c>
    </row>
    <row r="5665" spans="1:6">
      <c r="A5665" s="573">
        <v>47128</v>
      </c>
      <c r="B5665" s="492" t="s">
        <v>389</v>
      </c>
      <c r="C5665" s="495" t="str" cm="1">
        <f t="array" ref="C5665">_xlfn.IFS(MONTH($A5665)&lt;4,"Q4-"&amp;RIGHT(YEAR($A5665),2),MONTH($A5665)&gt;=10,"Q3-"&amp;RIGHT(YEAR($A5665),2)+1,AND(MONTH($A5665)&gt;=4,MONTH($A5665)&lt;7),"Q1-"&amp;RIGHT(YEAR($A5665),2)+1,AND(MONTH($A5665)&gt;=7,MONTH($A5665)&lt;10),"Q2-"&amp;RIGHT(YEAR($A5665),2)+1)</f>
        <v>Q4-29</v>
      </c>
      <c r="D5665" s="235"/>
      <c r="E5665" s="235"/>
      <c r="F5665" s="578" t="str">
        <f t="shared" si="90"/>
        <v>47128 Q4-29</v>
      </c>
    </row>
    <row r="5666" spans="1:6">
      <c r="A5666" s="573">
        <v>47129</v>
      </c>
      <c r="B5666" s="492" t="s">
        <v>389</v>
      </c>
      <c r="C5666" s="495" t="str" cm="1">
        <f t="array" ref="C5666">_xlfn.IFS(MONTH($A5666)&lt;4,"Q4-"&amp;RIGHT(YEAR($A5666),2),MONTH($A5666)&gt;=10,"Q3-"&amp;RIGHT(YEAR($A5666),2)+1,AND(MONTH($A5666)&gt;=4,MONTH($A5666)&lt;7),"Q1-"&amp;RIGHT(YEAR($A5666),2)+1,AND(MONTH($A5666)&gt;=7,MONTH($A5666)&lt;10),"Q2-"&amp;RIGHT(YEAR($A5666),2)+1)</f>
        <v>Q4-29</v>
      </c>
      <c r="D5666" s="235"/>
      <c r="E5666" s="235"/>
      <c r="F5666" s="578" t="str">
        <f t="shared" si="90"/>
        <v>47129 Q4-29</v>
      </c>
    </row>
    <row r="5667" spans="1:6">
      <c r="A5667" s="573">
        <v>47130</v>
      </c>
      <c r="B5667" s="492" t="s">
        <v>389</v>
      </c>
      <c r="C5667" s="495" t="str" cm="1">
        <f t="array" ref="C5667">_xlfn.IFS(MONTH($A5667)&lt;4,"Q4-"&amp;RIGHT(YEAR($A5667),2),MONTH($A5667)&gt;=10,"Q3-"&amp;RIGHT(YEAR($A5667),2)+1,AND(MONTH($A5667)&gt;=4,MONTH($A5667)&lt;7),"Q1-"&amp;RIGHT(YEAR($A5667),2)+1,AND(MONTH($A5667)&gt;=7,MONTH($A5667)&lt;10),"Q2-"&amp;RIGHT(YEAR($A5667),2)+1)</f>
        <v>Q4-29</v>
      </c>
      <c r="D5667" s="235"/>
      <c r="E5667" s="235"/>
      <c r="F5667" s="578" t="str">
        <f t="shared" ref="F5667:F5730" si="91">A5667&amp;" "&amp;C5667</f>
        <v>47130 Q4-29</v>
      </c>
    </row>
    <row r="5668" spans="1:6">
      <c r="A5668" s="573">
        <v>47133</v>
      </c>
      <c r="B5668" s="492" t="s">
        <v>389</v>
      </c>
      <c r="C5668" s="495" t="str" cm="1">
        <f t="array" ref="C5668">_xlfn.IFS(MONTH($A5668)&lt;4,"Q4-"&amp;RIGHT(YEAR($A5668),2),MONTH($A5668)&gt;=10,"Q3-"&amp;RIGHT(YEAR($A5668),2)+1,AND(MONTH($A5668)&gt;=4,MONTH($A5668)&lt;7),"Q1-"&amp;RIGHT(YEAR($A5668),2)+1,AND(MONTH($A5668)&gt;=7,MONTH($A5668)&lt;10),"Q2-"&amp;RIGHT(YEAR($A5668),2)+1)</f>
        <v>Q4-29</v>
      </c>
      <c r="D5668" s="235"/>
      <c r="E5668" s="235"/>
      <c r="F5668" s="578" t="str">
        <f t="shared" si="91"/>
        <v>47133 Q4-29</v>
      </c>
    </row>
    <row r="5669" spans="1:6">
      <c r="A5669" s="573">
        <v>47134</v>
      </c>
      <c r="B5669" s="492" t="s">
        <v>389</v>
      </c>
      <c r="C5669" s="495" t="str" cm="1">
        <f t="array" ref="C5669">_xlfn.IFS(MONTH($A5669)&lt;4,"Q4-"&amp;RIGHT(YEAR($A5669),2),MONTH($A5669)&gt;=10,"Q3-"&amp;RIGHT(YEAR($A5669),2)+1,AND(MONTH($A5669)&gt;=4,MONTH($A5669)&lt;7),"Q1-"&amp;RIGHT(YEAR($A5669),2)+1,AND(MONTH($A5669)&gt;=7,MONTH($A5669)&lt;10),"Q2-"&amp;RIGHT(YEAR($A5669),2)+1)</f>
        <v>Q4-29</v>
      </c>
      <c r="D5669" s="235"/>
      <c r="E5669" s="235"/>
      <c r="F5669" s="578" t="str">
        <f t="shared" si="91"/>
        <v>47134 Q4-29</v>
      </c>
    </row>
    <row r="5670" spans="1:6">
      <c r="A5670" s="573">
        <v>47135</v>
      </c>
      <c r="B5670" s="492" t="s">
        <v>389</v>
      </c>
      <c r="C5670" s="495" t="str" cm="1">
        <f t="array" ref="C5670">_xlfn.IFS(MONTH($A5670)&lt;4,"Q4-"&amp;RIGHT(YEAR($A5670),2),MONTH($A5670)&gt;=10,"Q3-"&amp;RIGHT(YEAR($A5670),2)+1,AND(MONTH($A5670)&gt;=4,MONTH($A5670)&lt;7),"Q1-"&amp;RIGHT(YEAR($A5670),2)+1,AND(MONTH($A5670)&gt;=7,MONTH($A5670)&lt;10),"Q2-"&amp;RIGHT(YEAR($A5670),2)+1)</f>
        <v>Q4-29</v>
      </c>
      <c r="D5670" s="235"/>
      <c r="E5670" s="235"/>
      <c r="F5670" s="578" t="str">
        <f t="shared" si="91"/>
        <v>47135 Q4-29</v>
      </c>
    </row>
    <row r="5671" spans="1:6">
      <c r="A5671" s="573">
        <v>47136</v>
      </c>
      <c r="B5671" s="492" t="s">
        <v>389</v>
      </c>
      <c r="C5671" s="495" t="str" cm="1">
        <f t="array" ref="C5671">_xlfn.IFS(MONTH($A5671)&lt;4,"Q4-"&amp;RIGHT(YEAR($A5671),2),MONTH($A5671)&gt;=10,"Q3-"&amp;RIGHT(YEAR($A5671),2)+1,AND(MONTH($A5671)&gt;=4,MONTH($A5671)&lt;7),"Q1-"&amp;RIGHT(YEAR($A5671),2)+1,AND(MONTH($A5671)&gt;=7,MONTH($A5671)&lt;10),"Q2-"&amp;RIGHT(YEAR($A5671),2)+1)</f>
        <v>Q4-29</v>
      </c>
      <c r="D5671" s="235"/>
      <c r="E5671" s="235"/>
      <c r="F5671" s="578" t="str">
        <f t="shared" si="91"/>
        <v>47136 Q4-29</v>
      </c>
    </row>
    <row r="5672" spans="1:6">
      <c r="A5672" s="573">
        <v>47137</v>
      </c>
      <c r="B5672" s="492" t="s">
        <v>389</v>
      </c>
      <c r="C5672" s="495" t="str" cm="1">
        <f t="array" ref="C5672">_xlfn.IFS(MONTH($A5672)&lt;4,"Q4-"&amp;RIGHT(YEAR($A5672),2),MONTH($A5672)&gt;=10,"Q3-"&amp;RIGHT(YEAR($A5672),2)+1,AND(MONTH($A5672)&gt;=4,MONTH($A5672)&lt;7),"Q1-"&amp;RIGHT(YEAR($A5672),2)+1,AND(MONTH($A5672)&gt;=7,MONTH($A5672)&lt;10),"Q2-"&amp;RIGHT(YEAR($A5672),2)+1)</f>
        <v>Q4-29</v>
      </c>
      <c r="D5672" s="235"/>
      <c r="E5672" s="235"/>
      <c r="F5672" s="578" t="str">
        <f t="shared" si="91"/>
        <v>47137 Q4-29</v>
      </c>
    </row>
    <row r="5673" spans="1:6">
      <c r="A5673" s="573">
        <v>47140</v>
      </c>
      <c r="B5673" s="492" t="s">
        <v>389</v>
      </c>
      <c r="C5673" s="495" t="str" cm="1">
        <f t="array" ref="C5673">_xlfn.IFS(MONTH($A5673)&lt;4,"Q4-"&amp;RIGHT(YEAR($A5673),2),MONTH($A5673)&gt;=10,"Q3-"&amp;RIGHT(YEAR($A5673),2)+1,AND(MONTH($A5673)&gt;=4,MONTH($A5673)&lt;7),"Q1-"&amp;RIGHT(YEAR($A5673),2)+1,AND(MONTH($A5673)&gt;=7,MONTH($A5673)&lt;10),"Q2-"&amp;RIGHT(YEAR($A5673),2)+1)</f>
        <v>Q4-29</v>
      </c>
      <c r="D5673" s="235"/>
      <c r="E5673" s="235"/>
      <c r="F5673" s="578" t="str">
        <f t="shared" si="91"/>
        <v>47140 Q4-29</v>
      </c>
    </row>
    <row r="5674" spans="1:6">
      <c r="A5674" s="573">
        <v>47141</v>
      </c>
      <c r="B5674" s="492" t="s">
        <v>389</v>
      </c>
      <c r="C5674" s="495" t="str" cm="1">
        <f t="array" ref="C5674">_xlfn.IFS(MONTH($A5674)&lt;4,"Q4-"&amp;RIGHT(YEAR($A5674),2),MONTH($A5674)&gt;=10,"Q3-"&amp;RIGHT(YEAR($A5674),2)+1,AND(MONTH($A5674)&gt;=4,MONTH($A5674)&lt;7),"Q1-"&amp;RIGHT(YEAR($A5674),2)+1,AND(MONTH($A5674)&gt;=7,MONTH($A5674)&lt;10),"Q2-"&amp;RIGHT(YEAR($A5674),2)+1)</f>
        <v>Q4-29</v>
      </c>
      <c r="D5674" s="235"/>
      <c r="E5674" s="235"/>
      <c r="F5674" s="578" t="str">
        <f t="shared" si="91"/>
        <v>47141 Q4-29</v>
      </c>
    </row>
    <row r="5675" spans="1:6">
      <c r="A5675" s="573">
        <v>47142</v>
      </c>
      <c r="B5675" s="492" t="s">
        <v>389</v>
      </c>
      <c r="C5675" s="495" t="str" cm="1">
        <f t="array" ref="C5675">_xlfn.IFS(MONTH($A5675)&lt;4,"Q4-"&amp;RIGHT(YEAR($A5675),2),MONTH($A5675)&gt;=10,"Q3-"&amp;RIGHT(YEAR($A5675),2)+1,AND(MONTH($A5675)&gt;=4,MONTH($A5675)&lt;7),"Q1-"&amp;RIGHT(YEAR($A5675),2)+1,AND(MONTH($A5675)&gt;=7,MONTH($A5675)&lt;10),"Q2-"&amp;RIGHT(YEAR($A5675),2)+1)</f>
        <v>Q4-29</v>
      </c>
      <c r="D5675" s="235"/>
      <c r="E5675" s="235"/>
      <c r="F5675" s="578" t="str">
        <f t="shared" si="91"/>
        <v>47142 Q4-29</v>
      </c>
    </row>
    <row r="5676" spans="1:6">
      <c r="A5676" s="573">
        <v>47143</v>
      </c>
      <c r="B5676" s="492" t="s">
        <v>389</v>
      </c>
      <c r="C5676" s="495" t="str" cm="1">
        <f t="array" ref="C5676">_xlfn.IFS(MONTH($A5676)&lt;4,"Q4-"&amp;RIGHT(YEAR($A5676),2),MONTH($A5676)&gt;=10,"Q3-"&amp;RIGHT(YEAR($A5676),2)+1,AND(MONTH($A5676)&gt;=4,MONTH($A5676)&lt;7),"Q1-"&amp;RIGHT(YEAR($A5676),2)+1,AND(MONTH($A5676)&gt;=7,MONTH($A5676)&lt;10),"Q2-"&amp;RIGHT(YEAR($A5676),2)+1)</f>
        <v>Q4-29</v>
      </c>
      <c r="D5676" s="235"/>
      <c r="E5676" s="235"/>
      <c r="F5676" s="578" t="str">
        <f t="shared" si="91"/>
        <v>47143 Q4-29</v>
      </c>
    </row>
    <row r="5677" spans="1:6">
      <c r="A5677" s="573">
        <v>47144</v>
      </c>
      <c r="B5677" s="492" t="s">
        <v>389</v>
      </c>
      <c r="C5677" s="495" t="str" cm="1">
        <f t="array" ref="C5677">_xlfn.IFS(MONTH($A5677)&lt;4,"Q4-"&amp;RIGHT(YEAR($A5677),2),MONTH($A5677)&gt;=10,"Q3-"&amp;RIGHT(YEAR($A5677),2)+1,AND(MONTH($A5677)&gt;=4,MONTH($A5677)&lt;7),"Q1-"&amp;RIGHT(YEAR($A5677),2)+1,AND(MONTH($A5677)&gt;=7,MONTH($A5677)&lt;10),"Q2-"&amp;RIGHT(YEAR($A5677),2)+1)</f>
        <v>Q4-29</v>
      </c>
      <c r="D5677" s="235"/>
      <c r="E5677" s="235"/>
      <c r="F5677" s="578" t="str">
        <f t="shared" si="91"/>
        <v>47144 Q4-29</v>
      </c>
    </row>
    <row r="5678" spans="1:6">
      <c r="A5678" s="573">
        <v>47147</v>
      </c>
      <c r="B5678" s="492" t="s">
        <v>389</v>
      </c>
      <c r="C5678" s="495" t="str" cm="1">
        <f t="array" ref="C5678">_xlfn.IFS(MONTH($A5678)&lt;4,"Q4-"&amp;RIGHT(YEAR($A5678),2),MONTH($A5678)&gt;=10,"Q3-"&amp;RIGHT(YEAR($A5678),2)+1,AND(MONTH($A5678)&gt;=4,MONTH($A5678)&lt;7),"Q1-"&amp;RIGHT(YEAR($A5678),2)+1,AND(MONTH($A5678)&gt;=7,MONTH($A5678)&lt;10),"Q2-"&amp;RIGHT(YEAR($A5678),2)+1)</f>
        <v>Q4-29</v>
      </c>
      <c r="D5678" s="235"/>
      <c r="E5678" s="235"/>
      <c r="F5678" s="578" t="str">
        <f t="shared" si="91"/>
        <v>47147 Q4-29</v>
      </c>
    </row>
    <row r="5679" spans="1:6">
      <c r="A5679" s="573">
        <v>47148</v>
      </c>
      <c r="B5679" s="492" t="s">
        <v>389</v>
      </c>
      <c r="C5679" s="495" t="str" cm="1">
        <f t="array" ref="C5679">_xlfn.IFS(MONTH($A5679)&lt;4,"Q4-"&amp;RIGHT(YEAR($A5679),2),MONTH($A5679)&gt;=10,"Q3-"&amp;RIGHT(YEAR($A5679),2)+1,AND(MONTH($A5679)&gt;=4,MONTH($A5679)&lt;7),"Q1-"&amp;RIGHT(YEAR($A5679),2)+1,AND(MONTH($A5679)&gt;=7,MONTH($A5679)&lt;10),"Q2-"&amp;RIGHT(YEAR($A5679),2)+1)</f>
        <v>Q4-29</v>
      </c>
      <c r="D5679" s="235"/>
      <c r="E5679" s="235"/>
      <c r="F5679" s="578" t="str">
        <f t="shared" si="91"/>
        <v>47148 Q4-29</v>
      </c>
    </row>
    <row r="5680" spans="1:6">
      <c r="A5680" s="573">
        <v>47149</v>
      </c>
      <c r="B5680" s="492" t="s">
        <v>389</v>
      </c>
      <c r="C5680" s="495" t="str" cm="1">
        <f t="array" ref="C5680">_xlfn.IFS(MONTH($A5680)&lt;4,"Q4-"&amp;RIGHT(YEAR($A5680),2),MONTH($A5680)&gt;=10,"Q3-"&amp;RIGHT(YEAR($A5680),2)+1,AND(MONTH($A5680)&gt;=4,MONTH($A5680)&lt;7),"Q1-"&amp;RIGHT(YEAR($A5680),2)+1,AND(MONTH($A5680)&gt;=7,MONTH($A5680)&lt;10),"Q2-"&amp;RIGHT(YEAR($A5680),2)+1)</f>
        <v>Q4-29</v>
      </c>
      <c r="D5680" s="235"/>
      <c r="E5680" s="235"/>
      <c r="F5680" s="578" t="str">
        <f t="shared" si="91"/>
        <v>47149 Q4-29</v>
      </c>
    </row>
    <row r="5681" spans="1:6">
      <c r="A5681" s="573">
        <v>47150</v>
      </c>
      <c r="B5681" s="492" t="s">
        <v>389</v>
      </c>
      <c r="C5681" s="495" t="str" cm="1">
        <f t="array" ref="C5681">_xlfn.IFS(MONTH($A5681)&lt;4,"Q4-"&amp;RIGHT(YEAR($A5681),2),MONTH($A5681)&gt;=10,"Q3-"&amp;RIGHT(YEAR($A5681),2)+1,AND(MONTH($A5681)&gt;=4,MONTH($A5681)&lt;7),"Q1-"&amp;RIGHT(YEAR($A5681),2)+1,AND(MONTH($A5681)&gt;=7,MONTH($A5681)&lt;10),"Q2-"&amp;RIGHT(YEAR($A5681),2)+1)</f>
        <v>Q4-29</v>
      </c>
      <c r="D5681" s="235"/>
      <c r="E5681" s="235"/>
      <c r="F5681" s="578" t="str">
        <f t="shared" si="91"/>
        <v>47150 Q4-29</v>
      </c>
    </row>
    <row r="5682" spans="1:6">
      <c r="A5682" s="573">
        <v>47151</v>
      </c>
      <c r="B5682" s="492" t="s">
        <v>389</v>
      </c>
      <c r="C5682" s="495" t="str" cm="1">
        <f t="array" ref="C5682">_xlfn.IFS(MONTH($A5682)&lt;4,"Q4-"&amp;RIGHT(YEAR($A5682),2),MONTH($A5682)&gt;=10,"Q3-"&amp;RIGHT(YEAR($A5682),2)+1,AND(MONTH($A5682)&gt;=4,MONTH($A5682)&lt;7),"Q1-"&amp;RIGHT(YEAR($A5682),2)+1,AND(MONTH($A5682)&gt;=7,MONTH($A5682)&lt;10),"Q2-"&amp;RIGHT(YEAR($A5682),2)+1)</f>
        <v>Q4-29</v>
      </c>
      <c r="D5682" s="235"/>
      <c r="E5682" s="235"/>
      <c r="F5682" s="578" t="str">
        <f t="shared" si="91"/>
        <v>47151 Q4-29</v>
      </c>
    </row>
    <row r="5683" spans="1:6">
      <c r="A5683" s="573">
        <v>47154</v>
      </c>
      <c r="B5683" s="492" t="s">
        <v>389</v>
      </c>
      <c r="C5683" s="495" t="str" cm="1">
        <f t="array" ref="C5683">_xlfn.IFS(MONTH($A5683)&lt;4,"Q4-"&amp;RIGHT(YEAR($A5683),2),MONTH($A5683)&gt;=10,"Q3-"&amp;RIGHT(YEAR($A5683),2)+1,AND(MONTH($A5683)&gt;=4,MONTH($A5683)&lt;7),"Q1-"&amp;RIGHT(YEAR($A5683),2)+1,AND(MONTH($A5683)&gt;=7,MONTH($A5683)&lt;10),"Q2-"&amp;RIGHT(YEAR($A5683),2)+1)</f>
        <v>Q4-29</v>
      </c>
      <c r="D5683" s="235"/>
      <c r="E5683" s="235"/>
      <c r="F5683" s="578" t="str">
        <f t="shared" si="91"/>
        <v>47154 Q4-29</v>
      </c>
    </row>
    <row r="5684" spans="1:6">
      <c r="A5684" s="573">
        <v>47155</v>
      </c>
      <c r="B5684" s="492" t="s">
        <v>389</v>
      </c>
      <c r="C5684" s="495" t="str" cm="1">
        <f t="array" ref="C5684">_xlfn.IFS(MONTH($A5684)&lt;4,"Q4-"&amp;RIGHT(YEAR($A5684),2),MONTH($A5684)&gt;=10,"Q3-"&amp;RIGHT(YEAR($A5684),2)+1,AND(MONTH($A5684)&gt;=4,MONTH($A5684)&lt;7),"Q1-"&amp;RIGHT(YEAR($A5684),2)+1,AND(MONTH($A5684)&gt;=7,MONTH($A5684)&lt;10),"Q2-"&amp;RIGHT(YEAR($A5684),2)+1)</f>
        <v>Q4-29</v>
      </c>
      <c r="D5684" s="235"/>
      <c r="E5684" s="235"/>
      <c r="F5684" s="578" t="str">
        <f t="shared" si="91"/>
        <v>47155 Q4-29</v>
      </c>
    </row>
    <row r="5685" spans="1:6">
      <c r="A5685" s="573">
        <v>47156</v>
      </c>
      <c r="B5685" s="492" t="s">
        <v>389</v>
      </c>
      <c r="C5685" s="495" t="str" cm="1">
        <f t="array" ref="C5685">_xlfn.IFS(MONTH($A5685)&lt;4,"Q4-"&amp;RIGHT(YEAR($A5685),2),MONTH($A5685)&gt;=10,"Q3-"&amp;RIGHT(YEAR($A5685),2)+1,AND(MONTH($A5685)&gt;=4,MONTH($A5685)&lt;7),"Q1-"&amp;RIGHT(YEAR($A5685),2)+1,AND(MONTH($A5685)&gt;=7,MONTH($A5685)&lt;10),"Q2-"&amp;RIGHT(YEAR($A5685),2)+1)</f>
        <v>Q4-29</v>
      </c>
      <c r="D5685" s="235"/>
      <c r="E5685" s="235"/>
      <c r="F5685" s="578" t="str">
        <f t="shared" si="91"/>
        <v>47156 Q4-29</v>
      </c>
    </row>
    <row r="5686" spans="1:6">
      <c r="A5686" s="573">
        <v>47157</v>
      </c>
      <c r="B5686" s="492" t="s">
        <v>389</v>
      </c>
      <c r="C5686" s="495" t="str" cm="1">
        <f t="array" ref="C5686">_xlfn.IFS(MONTH($A5686)&lt;4,"Q4-"&amp;RIGHT(YEAR($A5686),2),MONTH($A5686)&gt;=10,"Q3-"&amp;RIGHT(YEAR($A5686),2)+1,AND(MONTH($A5686)&gt;=4,MONTH($A5686)&lt;7),"Q1-"&amp;RIGHT(YEAR($A5686),2)+1,AND(MONTH($A5686)&gt;=7,MONTH($A5686)&lt;10),"Q2-"&amp;RIGHT(YEAR($A5686),2)+1)</f>
        <v>Q4-29</v>
      </c>
      <c r="D5686" s="235"/>
      <c r="E5686" s="235"/>
      <c r="F5686" s="578" t="str">
        <f t="shared" si="91"/>
        <v>47157 Q4-29</v>
      </c>
    </row>
    <row r="5687" spans="1:6">
      <c r="A5687" s="573">
        <v>47158</v>
      </c>
      <c r="B5687" s="492" t="s">
        <v>389</v>
      </c>
      <c r="C5687" s="495" t="str" cm="1">
        <f t="array" ref="C5687">_xlfn.IFS(MONTH($A5687)&lt;4,"Q4-"&amp;RIGHT(YEAR($A5687),2),MONTH($A5687)&gt;=10,"Q3-"&amp;RIGHT(YEAR($A5687),2)+1,AND(MONTH($A5687)&gt;=4,MONTH($A5687)&lt;7),"Q1-"&amp;RIGHT(YEAR($A5687),2)+1,AND(MONTH($A5687)&gt;=7,MONTH($A5687)&lt;10),"Q2-"&amp;RIGHT(YEAR($A5687),2)+1)</f>
        <v>Q4-29</v>
      </c>
      <c r="D5687" s="235"/>
      <c r="E5687" s="235"/>
      <c r="F5687" s="578" t="str">
        <f t="shared" si="91"/>
        <v>47158 Q4-29</v>
      </c>
    </row>
    <row r="5688" spans="1:6">
      <c r="A5688" s="573">
        <v>47161</v>
      </c>
      <c r="B5688" s="492" t="s">
        <v>389</v>
      </c>
      <c r="C5688" s="495" t="str" cm="1">
        <f t="array" ref="C5688">_xlfn.IFS(MONTH($A5688)&lt;4,"Q4-"&amp;RIGHT(YEAR($A5688),2),MONTH($A5688)&gt;=10,"Q3-"&amp;RIGHT(YEAR($A5688),2)+1,AND(MONTH($A5688)&gt;=4,MONTH($A5688)&lt;7),"Q1-"&amp;RIGHT(YEAR($A5688),2)+1,AND(MONTH($A5688)&gt;=7,MONTH($A5688)&lt;10),"Q2-"&amp;RIGHT(YEAR($A5688),2)+1)</f>
        <v>Q4-29</v>
      </c>
      <c r="D5688" s="235"/>
      <c r="E5688" s="235"/>
      <c r="F5688" s="578" t="str">
        <f t="shared" si="91"/>
        <v>47161 Q4-29</v>
      </c>
    </row>
    <row r="5689" spans="1:6">
      <c r="A5689" s="573">
        <v>47162</v>
      </c>
      <c r="B5689" s="492" t="s">
        <v>389</v>
      </c>
      <c r="C5689" s="495" t="str" cm="1">
        <f t="array" ref="C5689">_xlfn.IFS(MONTH($A5689)&lt;4,"Q4-"&amp;RIGHT(YEAR($A5689),2),MONTH($A5689)&gt;=10,"Q3-"&amp;RIGHT(YEAR($A5689),2)+1,AND(MONTH($A5689)&gt;=4,MONTH($A5689)&lt;7),"Q1-"&amp;RIGHT(YEAR($A5689),2)+1,AND(MONTH($A5689)&gt;=7,MONTH($A5689)&lt;10),"Q2-"&amp;RIGHT(YEAR($A5689),2)+1)</f>
        <v>Q4-29</v>
      </c>
      <c r="D5689" s="235"/>
      <c r="E5689" s="235"/>
      <c r="F5689" s="578" t="str">
        <f t="shared" si="91"/>
        <v>47162 Q4-29</v>
      </c>
    </row>
    <row r="5690" spans="1:6">
      <c r="A5690" s="573">
        <v>47163</v>
      </c>
      <c r="B5690" s="492" t="s">
        <v>389</v>
      </c>
      <c r="C5690" s="495" t="str" cm="1">
        <f t="array" ref="C5690">_xlfn.IFS(MONTH($A5690)&lt;4,"Q4-"&amp;RIGHT(YEAR($A5690),2),MONTH($A5690)&gt;=10,"Q3-"&amp;RIGHT(YEAR($A5690),2)+1,AND(MONTH($A5690)&gt;=4,MONTH($A5690)&lt;7),"Q1-"&amp;RIGHT(YEAR($A5690),2)+1,AND(MONTH($A5690)&gt;=7,MONTH($A5690)&lt;10),"Q2-"&amp;RIGHT(YEAR($A5690),2)+1)</f>
        <v>Q4-29</v>
      </c>
      <c r="D5690" s="235"/>
      <c r="E5690" s="235"/>
      <c r="F5690" s="578" t="str">
        <f t="shared" si="91"/>
        <v>47163 Q4-29</v>
      </c>
    </row>
    <row r="5691" spans="1:6">
      <c r="A5691" s="573">
        <v>47164</v>
      </c>
      <c r="B5691" s="492" t="s">
        <v>389</v>
      </c>
      <c r="C5691" s="495" t="str" cm="1">
        <f t="array" ref="C5691">_xlfn.IFS(MONTH($A5691)&lt;4,"Q4-"&amp;RIGHT(YEAR($A5691),2),MONTH($A5691)&gt;=10,"Q3-"&amp;RIGHT(YEAR($A5691),2)+1,AND(MONTH($A5691)&gt;=4,MONTH($A5691)&lt;7),"Q1-"&amp;RIGHT(YEAR($A5691),2)+1,AND(MONTH($A5691)&gt;=7,MONTH($A5691)&lt;10),"Q2-"&amp;RIGHT(YEAR($A5691),2)+1)</f>
        <v>Q4-29</v>
      </c>
      <c r="D5691" s="235"/>
      <c r="E5691" s="235"/>
      <c r="F5691" s="578" t="str">
        <f t="shared" si="91"/>
        <v>47164 Q4-29</v>
      </c>
    </row>
    <row r="5692" spans="1:6">
      <c r="A5692" s="573">
        <v>47165</v>
      </c>
      <c r="B5692" s="492" t="s">
        <v>389</v>
      </c>
      <c r="C5692" s="495" t="str" cm="1">
        <f t="array" ref="C5692">_xlfn.IFS(MONTH($A5692)&lt;4,"Q4-"&amp;RIGHT(YEAR($A5692),2),MONTH($A5692)&gt;=10,"Q3-"&amp;RIGHT(YEAR($A5692),2)+1,AND(MONTH($A5692)&gt;=4,MONTH($A5692)&lt;7),"Q1-"&amp;RIGHT(YEAR($A5692),2)+1,AND(MONTH($A5692)&gt;=7,MONTH($A5692)&lt;10),"Q2-"&amp;RIGHT(YEAR($A5692),2)+1)</f>
        <v>Q4-29</v>
      </c>
      <c r="D5692" s="235"/>
      <c r="E5692" s="235"/>
      <c r="F5692" s="578" t="str">
        <f t="shared" si="91"/>
        <v>47165 Q4-29</v>
      </c>
    </row>
    <row r="5693" spans="1:6">
      <c r="A5693" s="573">
        <v>47168</v>
      </c>
      <c r="B5693" s="492" t="s">
        <v>389</v>
      </c>
      <c r="C5693" s="495" t="str" cm="1">
        <f t="array" ref="C5693">_xlfn.IFS(MONTH($A5693)&lt;4,"Q4-"&amp;RIGHT(YEAR($A5693),2),MONTH($A5693)&gt;=10,"Q3-"&amp;RIGHT(YEAR($A5693),2)+1,AND(MONTH($A5693)&gt;=4,MONTH($A5693)&lt;7),"Q1-"&amp;RIGHT(YEAR($A5693),2)+1,AND(MONTH($A5693)&gt;=7,MONTH($A5693)&lt;10),"Q2-"&amp;RIGHT(YEAR($A5693),2)+1)</f>
        <v>Q4-29</v>
      </c>
      <c r="D5693" s="235"/>
      <c r="E5693" s="235"/>
      <c r="F5693" s="578" t="str">
        <f t="shared" si="91"/>
        <v>47168 Q4-29</v>
      </c>
    </row>
    <row r="5694" spans="1:6">
      <c r="A5694" s="573">
        <v>47169</v>
      </c>
      <c r="B5694" s="492" t="s">
        <v>389</v>
      </c>
      <c r="C5694" s="495" t="str" cm="1">
        <f t="array" ref="C5694">_xlfn.IFS(MONTH($A5694)&lt;4,"Q4-"&amp;RIGHT(YEAR($A5694),2),MONTH($A5694)&gt;=10,"Q3-"&amp;RIGHT(YEAR($A5694),2)+1,AND(MONTH($A5694)&gt;=4,MONTH($A5694)&lt;7),"Q1-"&amp;RIGHT(YEAR($A5694),2)+1,AND(MONTH($A5694)&gt;=7,MONTH($A5694)&lt;10),"Q2-"&amp;RIGHT(YEAR($A5694),2)+1)</f>
        <v>Q4-29</v>
      </c>
      <c r="D5694" s="235"/>
      <c r="E5694" s="235"/>
      <c r="F5694" s="578" t="str">
        <f t="shared" si="91"/>
        <v>47169 Q4-29</v>
      </c>
    </row>
    <row r="5695" spans="1:6">
      <c r="A5695" s="573">
        <v>47170</v>
      </c>
      <c r="B5695" s="492" t="s">
        <v>389</v>
      </c>
      <c r="C5695" s="495" t="str" cm="1">
        <f t="array" ref="C5695">_xlfn.IFS(MONTH($A5695)&lt;4,"Q4-"&amp;RIGHT(YEAR($A5695),2),MONTH($A5695)&gt;=10,"Q3-"&amp;RIGHT(YEAR($A5695),2)+1,AND(MONTH($A5695)&gt;=4,MONTH($A5695)&lt;7),"Q1-"&amp;RIGHT(YEAR($A5695),2)+1,AND(MONTH($A5695)&gt;=7,MONTH($A5695)&lt;10),"Q2-"&amp;RIGHT(YEAR($A5695),2)+1)</f>
        <v>Q4-29</v>
      </c>
      <c r="D5695" s="235"/>
      <c r="E5695" s="235"/>
      <c r="F5695" s="578" t="str">
        <f t="shared" si="91"/>
        <v>47170 Q4-29</v>
      </c>
    </row>
    <row r="5696" spans="1:6">
      <c r="A5696" s="573">
        <v>47171</v>
      </c>
      <c r="B5696" s="492" t="s">
        <v>389</v>
      </c>
      <c r="C5696" s="495" t="str" cm="1">
        <f t="array" ref="C5696">_xlfn.IFS(MONTH($A5696)&lt;4,"Q4-"&amp;RIGHT(YEAR($A5696),2),MONTH($A5696)&gt;=10,"Q3-"&amp;RIGHT(YEAR($A5696),2)+1,AND(MONTH($A5696)&gt;=4,MONTH($A5696)&lt;7),"Q1-"&amp;RIGHT(YEAR($A5696),2)+1,AND(MONTH($A5696)&gt;=7,MONTH($A5696)&lt;10),"Q2-"&amp;RIGHT(YEAR($A5696),2)+1)</f>
        <v>Q4-29</v>
      </c>
      <c r="D5696" s="235"/>
      <c r="E5696" s="235"/>
      <c r="F5696" s="578" t="str">
        <f t="shared" si="91"/>
        <v>47171 Q4-29</v>
      </c>
    </row>
    <row r="5697" spans="1:6">
      <c r="A5697" s="573">
        <v>47172</v>
      </c>
      <c r="B5697" s="492" t="s">
        <v>389</v>
      </c>
      <c r="C5697" s="495" t="str" cm="1">
        <f t="array" ref="C5697">_xlfn.IFS(MONTH($A5697)&lt;4,"Q4-"&amp;RIGHT(YEAR($A5697),2),MONTH($A5697)&gt;=10,"Q3-"&amp;RIGHT(YEAR($A5697),2)+1,AND(MONTH($A5697)&gt;=4,MONTH($A5697)&lt;7),"Q1-"&amp;RIGHT(YEAR($A5697),2)+1,AND(MONTH($A5697)&gt;=7,MONTH($A5697)&lt;10),"Q2-"&amp;RIGHT(YEAR($A5697),2)+1)</f>
        <v>Q4-29</v>
      </c>
      <c r="D5697" s="235"/>
      <c r="E5697" s="235"/>
      <c r="F5697" s="578" t="str">
        <f t="shared" si="91"/>
        <v>47172 Q4-29</v>
      </c>
    </row>
    <row r="5698" spans="1:6">
      <c r="A5698" s="573">
        <v>47175</v>
      </c>
      <c r="B5698" s="492" t="s">
        <v>389</v>
      </c>
      <c r="C5698" s="495" t="str" cm="1">
        <f t="array" ref="C5698">_xlfn.IFS(MONTH($A5698)&lt;4,"Q4-"&amp;RIGHT(YEAR($A5698),2),MONTH($A5698)&gt;=10,"Q3-"&amp;RIGHT(YEAR($A5698),2)+1,AND(MONTH($A5698)&gt;=4,MONTH($A5698)&lt;7),"Q1-"&amp;RIGHT(YEAR($A5698),2)+1,AND(MONTH($A5698)&gt;=7,MONTH($A5698)&lt;10),"Q2-"&amp;RIGHT(YEAR($A5698),2)+1)</f>
        <v>Q4-29</v>
      </c>
      <c r="D5698" s="235"/>
      <c r="E5698" s="235"/>
      <c r="F5698" s="578" t="str">
        <f t="shared" si="91"/>
        <v>47175 Q4-29</v>
      </c>
    </row>
    <row r="5699" spans="1:6">
      <c r="A5699" s="573">
        <v>47176</v>
      </c>
      <c r="B5699" s="492" t="s">
        <v>389</v>
      </c>
      <c r="C5699" s="495" t="str" cm="1">
        <f t="array" ref="C5699">_xlfn.IFS(MONTH($A5699)&lt;4,"Q4-"&amp;RIGHT(YEAR($A5699),2),MONTH($A5699)&gt;=10,"Q3-"&amp;RIGHT(YEAR($A5699),2)+1,AND(MONTH($A5699)&gt;=4,MONTH($A5699)&lt;7),"Q1-"&amp;RIGHT(YEAR($A5699),2)+1,AND(MONTH($A5699)&gt;=7,MONTH($A5699)&lt;10),"Q2-"&amp;RIGHT(YEAR($A5699),2)+1)</f>
        <v>Q4-29</v>
      </c>
      <c r="D5699" s="235"/>
      <c r="E5699" s="235"/>
      <c r="F5699" s="578" t="str">
        <f t="shared" si="91"/>
        <v>47176 Q4-29</v>
      </c>
    </row>
    <row r="5700" spans="1:6">
      <c r="A5700" s="573">
        <v>47177</v>
      </c>
      <c r="B5700" s="492" t="s">
        <v>389</v>
      </c>
      <c r="C5700" s="495" t="str" cm="1">
        <f t="array" ref="C5700">_xlfn.IFS(MONTH($A5700)&lt;4,"Q4-"&amp;RIGHT(YEAR($A5700),2),MONTH($A5700)&gt;=10,"Q3-"&amp;RIGHT(YEAR($A5700),2)+1,AND(MONTH($A5700)&gt;=4,MONTH($A5700)&lt;7),"Q1-"&amp;RIGHT(YEAR($A5700),2)+1,AND(MONTH($A5700)&gt;=7,MONTH($A5700)&lt;10),"Q2-"&amp;RIGHT(YEAR($A5700),2)+1)</f>
        <v>Q4-29</v>
      </c>
      <c r="D5700" s="235"/>
      <c r="E5700" s="235"/>
      <c r="F5700" s="578" t="str">
        <f t="shared" si="91"/>
        <v>47177 Q4-29</v>
      </c>
    </row>
    <row r="5701" spans="1:6">
      <c r="A5701" s="573">
        <v>47178</v>
      </c>
      <c r="B5701" s="492" t="s">
        <v>389</v>
      </c>
      <c r="C5701" s="495" t="str" cm="1">
        <f t="array" ref="C5701">_xlfn.IFS(MONTH($A5701)&lt;4,"Q4-"&amp;RIGHT(YEAR($A5701),2),MONTH($A5701)&gt;=10,"Q3-"&amp;RIGHT(YEAR($A5701),2)+1,AND(MONTH($A5701)&gt;=4,MONTH($A5701)&lt;7),"Q1-"&amp;RIGHT(YEAR($A5701),2)+1,AND(MONTH($A5701)&gt;=7,MONTH($A5701)&lt;10),"Q2-"&amp;RIGHT(YEAR($A5701),2)+1)</f>
        <v>Q4-29</v>
      </c>
      <c r="D5701" s="235"/>
      <c r="E5701" s="235"/>
      <c r="F5701" s="578" t="str">
        <f t="shared" si="91"/>
        <v>47178 Q4-29</v>
      </c>
    </row>
    <row r="5702" spans="1:6">
      <c r="A5702" s="573">
        <v>47179</v>
      </c>
      <c r="B5702" s="492" t="s">
        <v>389</v>
      </c>
      <c r="C5702" s="495" t="str" cm="1">
        <f t="array" ref="C5702">_xlfn.IFS(MONTH($A5702)&lt;4,"Q4-"&amp;RIGHT(YEAR($A5702),2),MONTH($A5702)&gt;=10,"Q3-"&amp;RIGHT(YEAR($A5702),2)+1,AND(MONTH($A5702)&gt;=4,MONTH($A5702)&lt;7),"Q1-"&amp;RIGHT(YEAR($A5702),2)+1,AND(MONTH($A5702)&gt;=7,MONTH($A5702)&lt;10),"Q2-"&amp;RIGHT(YEAR($A5702),2)+1)</f>
        <v>Q4-29</v>
      </c>
      <c r="D5702" s="235"/>
      <c r="E5702" s="235"/>
      <c r="F5702" s="578" t="str">
        <f t="shared" si="91"/>
        <v>47179 Q4-29</v>
      </c>
    </row>
    <row r="5703" spans="1:6">
      <c r="A5703" s="573">
        <v>47182</v>
      </c>
      <c r="B5703" s="492" t="s">
        <v>389</v>
      </c>
      <c r="C5703" s="495" t="str" cm="1">
        <f t="array" ref="C5703">_xlfn.IFS(MONTH($A5703)&lt;4,"Q4-"&amp;RIGHT(YEAR($A5703),2),MONTH($A5703)&gt;=10,"Q3-"&amp;RIGHT(YEAR($A5703),2)+1,AND(MONTH($A5703)&gt;=4,MONTH($A5703)&lt;7),"Q1-"&amp;RIGHT(YEAR($A5703),2)+1,AND(MONTH($A5703)&gt;=7,MONTH($A5703)&lt;10),"Q2-"&amp;RIGHT(YEAR($A5703),2)+1)</f>
        <v>Q4-29</v>
      </c>
      <c r="D5703" s="235"/>
      <c r="E5703" s="235"/>
      <c r="F5703" s="578" t="str">
        <f t="shared" si="91"/>
        <v>47182 Q4-29</v>
      </c>
    </row>
    <row r="5704" spans="1:6">
      <c r="A5704" s="573">
        <v>47183</v>
      </c>
      <c r="B5704" s="492" t="s">
        <v>389</v>
      </c>
      <c r="C5704" s="495" t="str" cm="1">
        <f t="array" ref="C5704">_xlfn.IFS(MONTH($A5704)&lt;4,"Q4-"&amp;RIGHT(YEAR($A5704),2),MONTH($A5704)&gt;=10,"Q3-"&amp;RIGHT(YEAR($A5704),2)+1,AND(MONTH($A5704)&gt;=4,MONTH($A5704)&lt;7),"Q1-"&amp;RIGHT(YEAR($A5704),2)+1,AND(MONTH($A5704)&gt;=7,MONTH($A5704)&lt;10),"Q2-"&amp;RIGHT(YEAR($A5704),2)+1)</f>
        <v>Q4-29</v>
      </c>
      <c r="D5704" s="235"/>
      <c r="E5704" s="235"/>
      <c r="F5704" s="578" t="str">
        <f t="shared" si="91"/>
        <v>47183 Q4-29</v>
      </c>
    </row>
    <row r="5705" spans="1:6">
      <c r="A5705" s="573">
        <v>47184</v>
      </c>
      <c r="B5705" s="492" t="s">
        <v>389</v>
      </c>
      <c r="C5705" s="495" t="str" cm="1">
        <f t="array" ref="C5705">_xlfn.IFS(MONTH($A5705)&lt;4,"Q4-"&amp;RIGHT(YEAR($A5705),2),MONTH($A5705)&gt;=10,"Q3-"&amp;RIGHT(YEAR($A5705),2)+1,AND(MONTH($A5705)&gt;=4,MONTH($A5705)&lt;7),"Q1-"&amp;RIGHT(YEAR($A5705),2)+1,AND(MONTH($A5705)&gt;=7,MONTH($A5705)&lt;10),"Q2-"&amp;RIGHT(YEAR($A5705),2)+1)</f>
        <v>Q4-29</v>
      </c>
      <c r="D5705" s="235"/>
      <c r="E5705" s="235"/>
      <c r="F5705" s="578" t="str">
        <f t="shared" si="91"/>
        <v>47184 Q4-29</v>
      </c>
    </row>
    <row r="5706" spans="1:6">
      <c r="A5706" s="573">
        <v>47185</v>
      </c>
      <c r="B5706" s="492" t="s">
        <v>389</v>
      </c>
      <c r="C5706" s="495" t="str" cm="1">
        <f t="array" ref="C5706">_xlfn.IFS(MONTH($A5706)&lt;4,"Q4-"&amp;RIGHT(YEAR($A5706),2),MONTH($A5706)&gt;=10,"Q3-"&amp;RIGHT(YEAR($A5706),2)+1,AND(MONTH($A5706)&gt;=4,MONTH($A5706)&lt;7),"Q1-"&amp;RIGHT(YEAR($A5706),2)+1,AND(MONTH($A5706)&gt;=7,MONTH($A5706)&lt;10),"Q2-"&amp;RIGHT(YEAR($A5706),2)+1)</f>
        <v>Q4-29</v>
      </c>
      <c r="D5706" s="235"/>
      <c r="E5706" s="235"/>
      <c r="F5706" s="578" t="str">
        <f t="shared" si="91"/>
        <v>47185 Q4-29</v>
      </c>
    </row>
    <row r="5707" spans="1:6">
      <c r="A5707" s="573">
        <v>47186</v>
      </c>
      <c r="B5707" s="492" t="s">
        <v>389</v>
      </c>
      <c r="C5707" s="495" t="str" cm="1">
        <f t="array" ref="C5707">_xlfn.IFS(MONTH($A5707)&lt;4,"Q4-"&amp;RIGHT(YEAR($A5707),2),MONTH($A5707)&gt;=10,"Q3-"&amp;RIGHT(YEAR($A5707),2)+1,AND(MONTH($A5707)&gt;=4,MONTH($A5707)&lt;7),"Q1-"&amp;RIGHT(YEAR($A5707),2)+1,AND(MONTH($A5707)&gt;=7,MONTH($A5707)&lt;10),"Q2-"&amp;RIGHT(YEAR($A5707),2)+1)</f>
        <v>Q4-29</v>
      </c>
      <c r="D5707" s="235"/>
      <c r="E5707" s="235"/>
      <c r="F5707" s="578" t="str">
        <f t="shared" si="91"/>
        <v>47186 Q4-29</v>
      </c>
    </row>
    <row r="5708" spans="1:6">
      <c r="A5708" s="573">
        <v>47189</v>
      </c>
      <c r="B5708" s="492" t="s">
        <v>389</v>
      </c>
      <c r="C5708" s="495" t="str" cm="1">
        <f t="array" ref="C5708">_xlfn.IFS(MONTH($A5708)&lt;4,"Q4-"&amp;RIGHT(YEAR($A5708),2),MONTH($A5708)&gt;=10,"Q3-"&amp;RIGHT(YEAR($A5708),2)+1,AND(MONTH($A5708)&gt;=4,MONTH($A5708)&lt;7),"Q1-"&amp;RIGHT(YEAR($A5708),2)+1,AND(MONTH($A5708)&gt;=7,MONTH($A5708)&lt;10),"Q2-"&amp;RIGHT(YEAR($A5708),2)+1)</f>
        <v>Q4-29</v>
      </c>
      <c r="D5708" s="235"/>
      <c r="E5708" s="235"/>
      <c r="F5708" s="578" t="str">
        <f t="shared" si="91"/>
        <v>47189 Q4-29</v>
      </c>
    </row>
    <row r="5709" spans="1:6">
      <c r="A5709" s="573">
        <v>47190</v>
      </c>
      <c r="B5709" s="492" t="s">
        <v>389</v>
      </c>
      <c r="C5709" s="495" t="str" cm="1">
        <f t="array" ref="C5709">_xlfn.IFS(MONTH($A5709)&lt;4,"Q4-"&amp;RIGHT(YEAR($A5709),2),MONTH($A5709)&gt;=10,"Q3-"&amp;RIGHT(YEAR($A5709),2)+1,AND(MONTH($A5709)&gt;=4,MONTH($A5709)&lt;7),"Q1-"&amp;RIGHT(YEAR($A5709),2)+1,AND(MONTH($A5709)&gt;=7,MONTH($A5709)&lt;10),"Q2-"&amp;RIGHT(YEAR($A5709),2)+1)</f>
        <v>Q4-29</v>
      </c>
      <c r="D5709" s="235"/>
      <c r="E5709" s="235"/>
      <c r="F5709" s="578" t="str">
        <f t="shared" si="91"/>
        <v>47190 Q4-29</v>
      </c>
    </row>
    <row r="5710" spans="1:6">
      <c r="A5710" s="573">
        <v>47191</v>
      </c>
      <c r="B5710" s="492" t="s">
        <v>389</v>
      </c>
      <c r="C5710" s="495" t="str" cm="1">
        <f t="array" ref="C5710">_xlfn.IFS(MONTH($A5710)&lt;4,"Q4-"&amp;RIGHT(YEAR($A5710),2),MONTH($A5710)&gt;=10,"Q3-"&amp;RIGHT(YEAR($A5710),2)+1,AND(MONTH($A5710)&gt;=4,MONTH($A5710)&lt;7),"Q1-"&amp;RIGHT(YEAR($A5710),2)+1,AND(MONTH($A5710)&gt;=7,MONTH($A5710)&lt;10),"Q2-"&amp;RIGHT(YEAR($A5710),2)+1)</f>
        <v>Q4-29</v>
      </c>
      <c r="D5710" s="235"/>
      <c r="E5710" s="235"/>
      <c r="F5710" s="578" t="str">
        <f t="shared" si="91"/>
        <v>47191 Q4-29</v>
      </c>
    </row>
    <row r="5711" spans="1:6">
      <c r="A5711" s="573">
        <v>47192</v>
      </c>
      <c r="B5711" s="492" t="s">
        <v>389</v>
      </c>
      <c r="C5711" s="495" t="str" cm="1">
        <f t="array" ref="C5711">_xlfn.IFS(MONTH($A5711)&lt;4,"Q4-"&amp;RIGHT(YEAR($A5711),2),MONTH($A5711)&gt;=10,"Q3-"&amp;RIGHT(YEAR($A5711),2)+1,AND(MONTH($A5711)&gt;=4,MONTH($A5711)&lt;7),"Q1-"&amp;RIGHT(YEAR($A5711),2)+1,AND(MONTH($A5711)&gt;=7,MONTH($A5711)&lt;10),"Q2-"&amp;RIGHT(YEAR($A5711),2)+1)</f>
        <v>Q4-29</v>
      </c>
      <c r="D5711" s="235"/>
      <c r="E5711" s="235"/>
      <c r="F5711" s="578" t="str">
        <f t="shared" si="91"/>
        <v>47192 Q4-29</v>
      </c>
    </row>
    <row r="5712" spans="1:6">
      <c r="A5712" s="573">
        <v>47193</v>
      </c>
      <c r="B5712" s="492" t="s">
        <v>389</v>
      </c>
      <c r="C5712" s="495" t="str" cm="1">
        <f t="array" ref="C5712">_xlfn.IFS(MONTH($A5712)&lt;4,"Q4-"&amp;RIGHT(YEAR($A5712),2),MONTH($A5712)&gt;=10,"Q3-"&amp;RIGHT(YEAR($A5712),2)+1,AND(MONTH($A5712)&gt;=4,MONTH($A5712)&lt;7),"Q1-"&amp;RIGHT(YEAR($A5712),2)+1,AND(MONTH($A5712)&gt;=7,MONTH($A5712)&lt;10),"Q2-"&amp;RIGHT(YEAR($A5712),2)+1)</f>
        <v>Q4-29</v>
      </c>
      <c r="D5712" s="235"/>
      <c r="E5712" s="235"/>
      <c r="F5712" s="578" t="str">
        <f t="shared" si="91"/>
        <v>47193 Q4-29</v>
      </c>
    </row>
    <row r="5713" spans="1:6">
      <c r="A5713" s="573">
        <v>47196</v>
      </c>
      <c r="B5713" s="492" t="s">
        <v>389</v>
      </c>
      <c r="C5713" s="495" t="str" cm="1">
        <f t="array" ref="C5713">_xlfn.IFS(MONTH($A5713)&lt;4,"Q4-"&amp;RIGHT(YEAR($A5713),2),MONTH($A5713)&gt;=10,"Q3-"&amp;RIGHT(YEAR($A5713),2)+1,AND(MONTH($A5713)&gt;=4,MONTH($A5713)&lt;7),"Q1-"&amp;RIGHT(YEAR($A5713),2)+1,AND(MONTH($A5713)&gt;=7,MONTH($A5713)&lt;10),"Q2-"&amp;RIGHT(YEAR($A5713),2)+1)</f>
        <v>Q4-29</v>
      </c>
      <c r="D5713" s="235"/>
      <c r="E5713" s="235"/>
      <c r="F5713" s="578" t="str">
        <f t="shared" si="91"/>
        <v>47196 Q4-29</v>
      </c>
    </row>
    <row r="5714" spans="1:6">
      <c r="A5714" s="573">
        <v>47197</v>
      </c>
      <c r="B5714" s="492" t="s">
        <v>389</v>
      </c>
      <c r="C5714" s="495" t="str" cm="1">
        <f t="array" ref="C5714">_xlfn.IFS(MONTH($A5714)&lt;4,"Q4-"&amp;RIGHT(YEAR($A5714),2),MONTH($A5714)&gt;=10,"Q3-"&amp;RIGHT(YEAR($A5714),2)+1,AND(MONTH($A5714)&gt;=4,MONTH($A5714)&lt;7),"Q1-"&amp;RIGHT(YEAR($A5714),2)+1,AND(MONTH($A5714)&gt;=7,MONTH($A5714)&lt;10),"Q2-"&amp;RIGHT(YEAR($A5714),2)+1)</f>
        <v>Q4-29</v>
      </c>
      <c r="D5714" s="235"/>
      <c r="E5714" s="235"/>
      <c r="F5714" s="578" t="str">
        <f t="shared" si="91"/>
        <v>47197 Q4-29</v>
      </c>
    </row>
    <row r="5715" spans="1:6">
      <c r="A5715" s="573">
        <v>47198</v>
      </c>
      <c r="B5715" s="492" t="s">
        <v>389</v>
      </c>
      <c r="C5715" s="495" t="str" cm="1">
        <f t="array" ref="C5715">_xlfn.IFS(MONTH($A5715)&lt;4,"Q4-"&amp;RIGHT(YEAR($A5715),2),MONTH($A5715)&gt;=10,"Q3-"&amp;RIGHT(YEAR($A5715),2)+1,AND(MONTH($A5715)&gt;=4,MONTH($A5715)&lt;7),"Q1-"&amp;RIGHT(YEAR($A5715),2)+1,AND(MONTH($A5715)&gt;=7,MONTH($A5715)&lt;10),"Q2-"&amp;RIGHT(YEAR($A5715),2)+1)</f>
        <v>Q4-29</v>
      </c>
      <c r="D5715" s="235"/>
      <c r="E5715" s="235"/>
      <c r="F5715" s="578" t="str">
        <f t="shared" si="91"/>
        <v>47198 Q4-29</v>
      </c>
    </row>
    <row r="5716" spans="1:6">
      <c r="A5716" s="573">
        <v>47199</v>
      </c>
      <c r="B5716" s="492" t="s">
        <v>389</v>
      </c>
      <c r="C5716" s="495" t="str" cm="1">
        <f t="array" ref="C5716">_xlfn.IFS(MONTH($A5716)&lt;4,"Q4-"&amp;RIGHT(YEAR($A5716),2),MONTH($A5716)&gt;=10,"Q3-"&amp;RIGHT(YEAR($A5716),2)+1,AND(MONTH($A5716)&gt;=4,MONTH($A5716)&lt;7),"Q1-"&amp;RIGHT(YEAR($A5716),2)+1,AND(MONTH($A5716)&gt;=7,MONTH($A5716)&lt;10),"Q2-"&amp;RIGHT(YEAR($A5716),2)+1)</f>
        <v>Q4-29</v>
      </c>
      <c r="D5716" s="235"/>
      <c r="E5716" s="235"/>
      <c r="F5716" s="578" t="str">
        <f t="shared" si="91"/>
        <v>47199 Q4-29</v>
      </c>
    </row>
    <row r="5717" spans="1:6">
      <c r="A5717" s="573">
        <v>47200</v>
      </c>
      <c r="B5717" s="492" t="s">
        <v>389</v>
      </c>
      <c r="C5717" s="495" t="str" cm="1">
        <f t="array" ref="C5717">_xlfn.IFS(MONTH($A5717)&lt;4,"Q4-"&amp;RIGHT(YEAR($A5717),2),MONTH($A5717)&gt;=10,"Q3-"&amp;RIGHT(YEAR($A5717),2)+1,AND(MONTH($A5717)&gt;=4,MONTH($A5717)&lt;7),"Q1-"&amp;RIGHT(YEAR($A5717),2)+1,AND(MONTH($A5717)&gt;=7,MONTH($A5717)&lt;10),"Q2-"&amp;RIGHT(YEAR($A5717),2)+1)</f>
        <v>Q4-29</v>
      </c>
      <c r="D5717" s="235"/>
      <c r="E5717" s="235"/>
      <c r="F5717" s="578" t="str">
        <f t="shared" si="91"/>
        <v>47200 Q4-29</v>
      </c>
    </row>
    <row r="5718" spans="1:6">
      <c r="A5718" s="573">
        <v>47203</v>
      </c>
      <c r="B5718" s="492" t="s">
        <v>389</v>
      </c>
      <c r="C5718" s="495" t="str" cm="1">
        <f t="array" ref="C5718">_xlfn.IFS(MONTH($A5718)&lt;4,"Q4-"&amp;RIGHT(YEAR($A5718),2),MONTH($A5718)&gt;=10,"Q3-"&amp;RIGHT(YEAR($A5718),2)+1,AND(MONTH($A5718)&gt;=4,MONTH($A5718)&lt;7),"Q1-"&amp;RIGHT(YEAR($A5718),2)+1,AND(MONTH($A5718)&gt;=7,MONTH($A5718)&lt;10),"Q2-"&amp;RIGHT(YEAR($A5718),2)+1)</f>
        <v>Q4-29</v>
      </c>
      <c r="D5718" s="235"/>
      <c r="E5718" s="235"/>
      <c r="F5718" s="578" t="str">
        <f t="shared" si="91"/>
        <v>47203 Q4-29</v>
      </c>
    </row>
    <row r="5719" spans="1:6">
      <c r="A5719" s="573">
        <v>47204</v>
      </c>
      <c r="B5719" s="492" t="s">
        <v>389</v>
      </c>
      <c r="C5719" s="495" t="str" cm="1">
        <f t="array" ref="C5719">_xlfn.IFS(MONTH($A5719)&lt;4,"Q4-"&amp;RIGHT(YEAR($A5719),2),MONTH($A5719)&gt;=10,"Q3-"&amp;RIGHT(YEAR($A5719),2)+1,AND(MONTH($A5719)&gt;=4,MONTH($A5719)&lt;7),"Q1-"&amp;RIGHT(YEAR($A5719),2)+1,AND(MONTH($A5719)&gt;=7,MONTH($A5719)&lt;10),"Q2-"&amp;RIGHT(YEAR($A5719),2)+1)</f>
        <v>Q4-29</v>
      </c>
      <c r="D5719" s="235"/>
      <c r="E5719" s="235"/>
      <c r="F5719" s="578" t="str">
        <f t="shared" si="91"/>
        <v>47204 Q4-29</v>
      </c>
    </row>
    <row r="5720" spans="1:6">
      <c r="A5720" s="573">
        <v>47205</v>
      </c>
      <c r="B5720" s="492" t="s">
        <v>389</v>
      </c>
      <c r="C5720" s="495" t="str" cm="1">
        <f t="array" ref="C5720">_xlfn.IFS(MONTH($A5720)&lt;4,"Q4-"&amp;RIGHT(YEAR($A5720),2),MONTH($A5720)&gt;=10,"Q3-"&amp;RIGHT(YEAR($A5720),2)+1,AND(MONTH($A5720)&gt;=4,MONTH($A5720)&lt;7),"Q1-"&amp;RIGHT(YEAR($A5720),2)+1,AND(MONTH($A5720)&gt;=7,MONTH($A5720)&lt;10),"Q2-"&amp;RIGHT(YEAR($A5720),2)+1)</f>
        <v>Q4-29</v>
      </c>
      <c r="D5720" s="235"/>
      <c r="E5720" s="235"/>
      <c r="F5720" s="578" t="str">
        <f t="shared" si="91"/>
        <v>47205 Q4-29</v>
      </c>
    </row>
    <row r="5721" spans="1:6">
      <c r="A5721" s="573">
        <v>47206</v>
      </c>
      <c r="B5721" s="492" t="s">
        <v>389</v>
      </c>
      <c r="C5721" s="495" t="str" cm="1">
        <f t="array" ref="C5721">_xlfn.IFS(MONTH($A5721)&lt;4,"Q4-"&amp;RIGHT(YEAR($A5721),2),MONTH($A5721)&gt;=10,"Q3-"&amp;RIGHT(YEAR($A5721),2)+1,AND(MONTH($A5721)&gt;=4,MONTH($A5721)&lt;7),"Q1-"&amp;RIGHT(YEAR($A5721),2)+1,AND(MONTH($A5721)&gt;=7,MONTH($A5721)&lt;10),"Q2-"&amp;RIGHT(YEAR($A5721),2)+1)</f>
        <v>Q4-29</v>
      </c>
      <c r="D5721" s="235"/>
      <c r="E5721" s="235"/>
      <c r="F5721" s="578" t="str">
        <f t="shared" si="91"/>
        <v>47206 Q4-29</v>
      </c>
    </row>
    <row r="5722" spans="1:6">
      <c r="A5722" s="573">
        <v>47211</v>
      </c>
      <c r="B5722" s="492" t="s">
        <v>389</v>
      </c>
      <c r="C5722" s="495" t="str" cm="1">
        <f t="array" ref="C5722">_xlfn.IFS(MONTH($A5722)&lt;4,"Q4-"&amp;RIGHT(YEAR($A5722),2),MONTH($A5722)&gt;=10,"Q3-"&amp;RIGHT(YEAR($A5722),2)+1,AND(MONTH($A5722)&gt;=4,MONTH($A5722)&lt;7),"Q1-"&amp;RIGHT(YEAR($A5722),2)+1,AND(MONTH($A5722)&gt;=7,MONTH($A5722)&lt;10),"Q2-"&amp;RIGHT(YEAR($A5722),2)+1)</f>
        <v>Q1-30</v>
      </c>
      <c r="D5722" s="235"/>
      <c r="E5722" s="235"/>
      <c r="F5722" s="578" t="str">
        <f t="shared" si="91"/>
        <v>47211 Q1-30</v>
      </c>
    </row>
    <row r="5723" spans="1:6">
      <c r="A5723" s="573">
        <v>47212</v>
      </c>
      <c r="B5723" s="492" t="s">
        <v>389</v>
      </c>
      <c r="C5723" s="495" t="str" cm="1">
        <f t="array" ref="C5723">_xlfn.IFS(MONTH($A5723)&lt;4,"Q4-"&amp;RIGHT(YEAR($A5723),2),MONTH($A5723)&gt;=10,"Q3-"&amp;RIGHT(YEAR($A5723),2)+1,AND(MONTH($A5723)&gt;=4,MONTH($A5723)&lt;7),"Q1-"&amp;RIGHT(YEAR($A5723),2)+1,AND(MONTH($A5723)&gt;=7,MONTH($A5723)&lt;10),"Q2-"&amp;RIGHT(YEAR($A5723),2)+1)</f>
        <v>Q1-30</v>
      </c>
      <c r="D5723" s="235"/>
      <c r="E5723" s="235"/>
      <c r="F5723" s="578" t="str">
        <f t="shared" si="91"/>
        <v>47212 Q1-30</v>
      </c>
    </row>
    <row r="5724" spans="1:6">
      <c r="A5724" s="573">
        <v>47213</v>
      </c>
      <c r="B5724" s="492" t="s">
        <v>389</v>
      </c>
      <c r="C5724" s="495" t="str" cm="1">
        <f t="array" ref="C5724">_xlfn.IFS(MONTH($A5724)&lt;4,"Q4-"&amp;RIGHT(YEAR($A5724),2),MONTH($A5724)&gt;=10,"Q3-"&amp;RIGHT(YEAR($A5724),2)+1,AND(MONTH($A5724)&gt;=4,MONTH($A5724)&lt;7),"Q1-"&amp;RIGHT(YEAR($A5724),2)+1,AND(MONTH($A5724)&gt;=7,MONTH($A5724)&lt;10),"Q2-"&amp;RIGHT(YEAR($A5724),2)+1)</f>
        <v>Q1-30</v>
      </c>
      <c r="D5724" s="235"/>
      <c r="E5724" s="235"/>
      <c r="F5724" s="578" t="str">
        <f t="shared" si="91"/>
        <v>47213 Q1-30</v>
      </c>
    </row>
    <row r="5725" spans="1:6">
      <c r="A5725" s="573">
        <v>47214</v>
      </c>
      <c r="B5725" s="492" t="s">
        <v>389</v>
      </c>
      <c r="C5725" s="495" t="str" cm="1">
        <f t="array" ref="C5725">_xlfn.IFS(MONTH($A5725)&lt;4,"Q4-"&amp;RIGHT(YEAR($A5725),2),MONTH($A5725)&gt;=10,"Q3-"&amp;RIGHT(YEAR($A5725),2)+1,AND(MONTH($A5725)&gt;=4,MONTH($A5725)&lt;7),"Q1-"&amp;RIGHT(YEAR($A5725),2)+1,AND(MONTH($A5725)&gt;=7,MONTH($A5725)&lt;10),"Q2-"&amp;RIGHT(YEAR($A5725),2)+1)</f>
        <v>Q1-30</v>
      </c>
      <c r="D5725" s="235"/>
      <c r="E5725" s="235"/>
      <c r="F5725" s="578" t="str">
        <f t="shared" si="91"/>
        <v>47214 Q1-30</v>
      </c>
    </row>
    <row r="5726" spans="1:6">
      <c r="A5726" s="573">
        <v>47217</v>
      </c>
      <c r="B5726" s="492" t="s">
        <v>389</v>
      </c>
      <c r="C5726" s="495" t="str" cm="1">
        <f t="array" ref="C5726">_xlfn.IFS(MONTH($A5726)&lt;4,"Q4-"&amp;RIGHT(YEAR($A5726),2),MONTH($A5726)&gt;=10,"Q3-"&amp;RIGHT(YEAR($A5726),2)+1,AND(MONTH($A5726)&gt;=4,MONTH($A5726)&lt;7),"Q1-"&amp;RIGHT(YEAR($A5726),2)+1,AND(MONTH($A5726)&gt;=7,MONTH($A5726)&lt;10),"Q2-"&amp;RIGHT(YEAR($A5726),2)+1)</f>
        <v>Q1-30</v>
      </c>
      <c r="D5726" s="235"/>
      <c r="E5726" s="235"/>
      <c r="F5726" s="578" t="str">
        <f t="shared" si="91"/>
        <v>47217 Q1-30</v>
      </c>
    </row>
    <row r="5727" spans="1:6">
      <c r="A5727" s="573">
        <v>47218</v>
      </c>
      <c r="B5727" s="492" t="s">
        <v>389</v>
      </c>
      <c r="C5727" s="495" t="str" cm="1">
        <f t="array" ref="C5727">_xlfn.IFS(MONTH($A5727)&lt;4,"Q4-"&amp;RIGHT(YEAR($A5727),2),MONTH($A5727)&gt;=10,"Q3-"&amp;RIGHT(YEAR($A5727),2)+1,AND(MONTH($A5727)&gt;=4,MONTH($A5727)&lt;7),"Q1-"&amp;RIGHT(YEAR($A5727),2)+1,AND(MONTH($A5727)&gt;=7,MONTH($A5727)&lt;10),"Q2-"&amp;RIGHT(YEAR($A5727),2)+1)</f>
        <v>Q1-30</v>
      </c>
      <c r="D5727" s="235"/>
      <c r="E5727" s="235"/>
      <c r="F5727" s="578" t="str">
        <f t="shared" si="91"/>
        <v>47218 Q1-30</v>
      </c>
    </row>
    <row r="5728" spans="1:6">
      <c r="A5728" s="573">
        <v>47219</v>
      </c>
      <c r="B5728" s="492" t="s">
        <v>389</v>
      </c>
      <c r="C5728" s="495" t="str" cm="1">
        <f t="array" ref="C5728">_xlfn.IFS(MONTH($A5728)&lt;4,"Q4-"&amp;RIGHT(YEAR($A5728),2),MONTH($A5728)&gt;=10,"Q3-"&amp;RIGHT(YEAR($A5728),2)+1,AND(MONTH($A5728)&gt;=4,MONTH($A5728)&lt;7),"Q1-"&amp;RIGHT(YEAR($A5728),2)+1,AND(MONTH($A5728)&gt;=7,MONTH($A5728)&lt;10),"Q2-"&amp;RIGHT(YEAR($A5728),2)+1)</f>
        <v>Q1-30</v>
      </c>
      <c r="D5728" s="235"/>
      <c r="E5728" s="235"/>
      <c r="F5728" s="578" t="str">
        <f t="shared" si="91"/>
        <v>47219 Q1-30</v>
      </c>
    </row>
    <row r="5729" spans="1:6">
      <c r="A5729" s="573">
        <v>47220</v>
      </c>
      <c r="B5729" s="492" t="s">
        <v>389</v>
      </c>
      <c r="C5729" s="495" t="str" cm="1">
        <f t="array" ref="C5729">_xlfn.IFS(MONTH($A5729)&lt;4,"Q4-"&amp;RIGHT(YEAR($A5729),2),MONTH($A5729)&gt;=10,"Q3-"&amp;RIGHT(YEAR($A5729),2)+1,AND(MONTH($A5729)&gt;=4,MONTH($A5729)&lt;7),"Q1-"&amp;RIGHT(YEAR($A5729),2)+1,AND(MONTH($A5729)&gt;=7,MONTH($A5729)&lt;10),"Q2-"&amp;RIGHT(YEAR($A5729),2)+1)</f>
        <v>Q1-30</v>
      </c>
      <c r="D5729" s="235"/>
      <c r="E5729" s="235"/>
      <c r="F5729" s="578" t="str">
        <f t="shared" si="91"/>
        <v>47220 Q1-30</v>
      </c>
    </row>
    <row r="5730" spans="1:6">
      <c r="A5730" s="573">
        <v>47221</v>
      </c>
      <c r="B5730" s="492" t="s">
        <v>389</v>
      </c>
      <c r="C5730" s="495" t="str" cm="1">
        <f t="array" ref="C5730">_xlfn.IFS(MONTH($A5730)&lt;4,"Q4-"&amp;RIGHT(YEAR($A5730),2),MONTH($A5730)&gt;=10,"Q3-"&amp;RIGHT(YEAR($A5730),2)+1,AND(MONTH($A5730)&gt;=4,MONTH($A5730)&lt;7),"Q1-"&amp;RIGHT(YEAR($A5730),2)+1,AND(MONTH($A5730)&gt;=7,MONTH($A5730)&lt;10),"Q2-"&amp;RIGHT(YEAR($A5730),2)+1)</f>
        <v>Q1-30</v>
      </c>
      <c r="D5730" s="235"/>
      <c r="E5730" s="235"/>
      <c r="F5730" s="578" t="str">
        <f t="shared" si="91"/>
        <v>47221 Q1-30</v>
      </c>
    </row>
    <row r="5731" spans="1:6">
      <c r="A5731" s="573">
        <v>47224</v>
      </c>
      <c r="B5731" s="492" t="s">
        <v>389</v>
      </c>
      <c r="C5731" s="495" t="str" cm="1">
        <f t="array" ref="C5731">_xlfn.IFS(MONTH($A5731)&lt;4,"Q4-"&amp;RIGHT(YEAR($A5731),2),MONTH($A5731)&gt;=10,"Q3-"&amp;RIGHT(YEAR($A5731),2)+1,AND(MONTH($A5731)&gt;=4,MONTH($A5731)&lt;7),"Q1-"&amp;RIGHT(YEAR($A5731),2)+1,AND(MONTH($A5731)&gt;=7,MONTH($A5731)&lt;10),"Q2-"&amp;RIGHT(YEAR($A5731),2)+1)</f>
        <v>Q1-30</v>
      </c>
      <c r="D5731" s="235"/>
      <c r="E5731" s="235"/>
      <c r="F5731" s="578" t="str">
        <f t="shared" ref="F5731:F5794" si="92">A5731&amp;" "&amp;C5731</f>
        <v>47224 Q1-30</v>
      </c>
    </row>
    <row r="5732" spans="1:6">
      <c r="A5732" s="573">
        <v>47225</v>
      </c>
      <c r="B5732" s="492" t="s">
        <v>389</v>
      </c>
      <c r="C5732" s="495" t="str" cm="1">
        <f t="array" ref="C5732">_xlfn.IFS(MONTH($A5732)&lt;4,"Q4-"&amp;RIGHT(YEAR($A5732),2),MONTH($A5732)&gt;=10,"Q3-"&amp;RIGHT(YEAR($A5732),2)+1,AND(MONTH($A5732)&gt;=4,MONTH($A5732)&lt;7),"Q1-"&amp;RIGHT(YEAR($A5732),2)+1,AND(MONTH($A5732)&gt;=7,MONTH($A5732)&lt;10),"Q2-"&amp;RIGHT(YEAR($A5732),2)+1)</f>
        <v>Q1-30</v>
      </c>
      <c r="D5732" s="235"/>
      <c r="E5732" s="235"/>
      <c r="F5732" s="578" t="str">
        <f t="shared" si="92"/>
        <v>47225 Q1-30</v>
      </c>
    </row>
    <row r="5733" spans="1:6">
      <c r="A5733" s="573">
        <v>47226</v>
      </c>
      <c r="B5733" s="492" t="s">
        <v>389</v>
      </c>
      <c r="C5733" s="495" t="str" cm="1">
        <f t="array" ref="C5733">_xlfn.IFS(MONTH($A5733)&lt;4,"Q4-"&amp;RIGHT(YEAR($A5733),2),MONTH($A5733)&gt;=10,"Q3-"&amp;RIGHT(YEAR($A5733),2)+1,AND(MONTH($A5733)&gt;=4,MONTH($A5733)&lt;7),"Q1-"&amp;RIGHT(YEAR($A5733),2)+1,AND(MONTH($A5733)&gt;=7,MONTH($A5733)&lt;10),"Q2-"&amp;RIGHT(YEAR($A5733),2)+1)</f>
        <v>Q1-30</v>
      </c>
      <c r="D5733" s="235"/>
      <c r="E5733" s="235"/>
      <c r="F5733" s="578" t="str">
        <f t="shared" si="92"/>
        <v>47226 Q1-30</v>
      </c>
    </row>
    <row r="5734" spans="1:6">
      <c r="A5734" s="573">
        <v>47227</v>
      </c>
      <c r="B5734" s="492" t="s">
        <v>389</v>
      </c>
      <c r="C5734" s="495" t="str" cm="1">
        <f t="array" ref="C5734">_xlfn.IFS(MONTH($A5734)&lt;4,"Q4-"&amp;RIGHT(YEAR($A5734),2),MONTH($A5734)&gt;=10,"Q3-"&amp;RIGHT(YEAR($A5734),2)+1,AND(MONTH($A5734)&gt;=4,MONTH($A5734)&lt;7),"Q1-"&amp;RIGHT(YEAR($A5734),2)+1,AND(MONTH($A5734)&gt;=7,MONTH($A5734)&lt;10),"Q2-"&amp;RIGHT(YEAR($A5734),2)+1)</f>
        <v>Q1-30</v>
      </c>
      <c r="D5734" s="235"/>
      <c r="E5734" s="235"/>
      <c r="F5734" s="578" t="str">
        <f t="shared" si="92"/>
        <v>47227 Q1-30</v>
      </c>
    </row>
    <row r="5735" spans="1:6">
      <c r="A5735" s="573">
        <v>47228</v>
      </c>
      <c r="B5735" s="492" t="s">
        <v>389</v>
      </c>
      <c r="C5735" s="495" t="str" cm="1">
        <f t="array" ref="C5735">_xlfn.IFS(MONTH($A5735)&lt;4,"Q4-"&amp;RIGHT(YEAR($A5735),2),MONTH($A5735)&gt;=10,"Q3-"&amp;RIGHT(YEAR($A5735),2)+1,AND(MONTH($A5735)&gt;=4,MONTH($A5735)&lt;7),"Q1-"&amp;RIGHT(YEAR($A5735),2)+1,AND(MONTH($A5735)&gt;=7,MONTH($A5735)&lt;10),"Q2-"&amp;RIGHT(YEAR($A5735),2)+1)</f>
        <v>Q1-30</v>
      </c>
      <c r="D5735" s="235"/>
      <c r="E5735" s="235"/>
      <c r="F5735" s="578" t="str">
        <f t="shared" si="92"/>
        <v>47228 Q1-30</v>
      </c>
    </row>
    <row r="5736" spans="1:6">
      <c r="A5736" s="573">
        <v>47231</v>
      </c>
      <c r="B5736" s="492" t="s">
        <v>389</v>
      </c>
      <c r="C5736" s="495" t="str" cm="1">
        <f t="array" ref="C5736">_xlfn.IFS(MONTH($A5736)&lt;4,"Q4-"&amp;RIGHT(YEAR($A5736),2),MONTH($A5736)&gt;=10,"Q3-"&amp;RIGHT(YEAR($A5736),2)+1,AND(MONTH($A5736)&gt;=4,MONTH($A5736)&lt;7),"Q1-"&amp;RIGHT(YEAR($A5736),2)+1,AND(MONTH($A5736)&gt;=7,MONTH($A5736)&lt;10),"Q2-"&amp;RIGHT(YEAR($A5736),2)+1)</f>
        <v>Q1-30</v>
      </c>
      <c r="D5736" s="235"/>
      <c r="E5736" s="235"/>
      <c r="F5736" s="578" t="str">
        <f t="shared" si="92"/>
        <v>47231 Q1-30</v>
      </c>
    </row>
    <row r="5737" spans="1:6">
      <c r="A5737" s="573">
        <v>47232</v>
      </c>
      <c r="B5737" s="492" t="s">
        <v>389</v>
      </c>
      <c r="C5737" s="495" t="str" cm="1">
        <f t="array" ref="C5737">_xlfn.IFS(MONTH($A5737)&lt;4,"Q4-"&amp;RIGHT(YEAR($A5737),2),MONTH($A5737)&gt;=10,"Q3-"&amp;RIGHT(YEAR($A5737),2)+1,AND(MONTH($A5737)&gt;=4,MONTH($A5737)&lt;7),"Q1-"&amp;RIGHT(YEAR($A5737),2)+1,AND(MONTH($A5737)&gt;=7,MONTH($A5737)&lt;10),"Q2-"&amp;RIGHT(YEAR($A5737),2)+1)</f>
        <v>Q1-30</v>
      </c>
      <c r="D5737" s="235"/>
      <c r="E5737" s="235"/>
      <c r="F5737" s="578" t="str">
        <f t="shared" si="92"/>
        <v>47232 Q1-30</v>
      </c>
    </row>
    <row r="5738" spans="1:6">
      <c r="A5738" s="573">
        <v>47233</v>
      </c>
      <c r="B5738" s="492" t="s">
        <v>389</v>
      </c>
      <c r="C5738" s="495" t="str" cm="1">
        <f t="array" ref="C5738">_xlfn.IFS(MONTH($A5738)&lt;4,"Q4-"&amp;RIGHT(YEAR($A5738),2),MONTH($A5738)&gt;=10,"Q3-"&amp;RIGHT(YEAR($A5738),2)+1,AND(MONTH($A5738)&gt;=4,MONTH($A5738)&lt;7),"Q1-"&amp;RIGHT(YEAR($A5738),2)+1,AND(MONTH($A5738)&gt;=7,MONTH($A5738)&lt;10),"Q2-"&amp;RIGHT(YEAR($A5738),2)+1)</f>
        <v>Q1-30</v>
      </c>
      <c r="D5738" s="235"/>
      <c r="E5738" s="235"/>
      <c r="F5738" s="578" t="str">
        <f t="shared" si="92"/>
        <v>47233 Q1-30</v>
      </c>
    </row>
    <row r="5739" spans="1:6">
      <c r="A5739" s="573">
        <v>47234</v>
      </c>
      <c r="B5739" s="492" t="s">
        <v>389</v>
      </c>
      <c r="C5739" s="495" t="str" cm="1">
        <f t="array" ref="C5739">_xlfn.IFS(MONTH($A5739)&lt;4,"Q4-"&amp;RIGHT(YEAR($A5739),2),MONTH($A5739)&gt;=10,"Q3-"&amp;RIGHT(YEAR($A5739),2)+1,AND(MONTH($A5739)&gt;=4,MONTH($A5739)&lt;7),"Q1-"&amp;RIGHT(YEAR($A5739),2)+1,AND(MONTH($A5739)&gt;=7,MONTH($A5739)&lt;10),"Q2-"&amp;RIGHT(YEAR($A5739),2)+1)</f>
        <v>Q1-30</v>
      </c>
      <c r="D5739" s="235"/>
      <c r="E5739" s="235"/>
      <c r="F5739" s="578" t="str">
        <f t="shared" si="92"/>
        <v>47234 Q1-30</v>
      </c>
    </row>
    <row r="5740" spans="1:6">
      <c r="A5740" s="573">
        <v>47235</v>
      </c>
      <c r="B5740" s="492" t="s">
        <v>389</v>
      </c>
      <c r="C5740" s="495" t="str" cm="1">
        <f t="array" ref="C5740">_xlfn.IFS(MONTH($A5740)&lt;4,"Q4-"&amp;RIGHT(YEAR($A5740),2),MONTH($A5740)&gt;=10,"Q3-"&amp;RIGHT(YEAR($A5740),2)+1,AND(MONTH($A5740)&gt;=4,MONTH($A5740)&lt;7),"Q1-"&amp;RIGHT(YEAR($A5740),2)+1,AND(MONTH($A5740)&gt;=7,MONTH($A5740)&lt;10),"Q2-"&amp;RIGHT(YEAR($A5740),2)+1)</f>
        <v>Q1-30</v>
      </c>
      <c r="D5740" s="235"/>
      <c r="E5740" s="235"/>
      <c r="F5740" s="578" t="str">
        <f t="shared" si="92"/>
        <v>47235 Q1-30</v>
      </c>
    </row>
    <row r="5741" spans="1:6">
      <c r="A5741" s="573">
        <v>47238</v>
      </c>
      <c r="B5741" s="492" t="s">
        <v>389</v>
      </c>
      <c r="C5741" s="495" t="str" cm="1">
        <f t="array" ref="C5741">_xlfn.IFS(MONTH($A5741)&lt;4,"Q4-"&amp;RIGHT(YEAR($A5741),2),MONTH($A5741)&gt;=10,"Q3-"&amp;RIGHT(YEAR($A5741),2)+1,AND(MONTH($A5741)&gt;=4,MONTH($A5741)&lt;7),"Q1-"&amp;RIGHT(YEAR($A5741),2)+1,AND(MONTH($A5741)&gt;=7,MONTH($A5741)&lt;10),"Q2-"&amp;RIGHT(YEAR($A5741),2)+1)</f>
        <v>Q1-30</v>
      </c>
      <c r="D5741" s="235"/>
      <c r="E5741" s="235"/>
      <c r="F5741" s="578" t="str">
        <f t="shared" si="92"/>
        <v>47238 Q1-30</v>
      </c>
    </row>
    <row r="5742" spans="1:6">
      <c r="A5742" s="573">
        <v>47239</v>
      </c>
      <c r="B5742" s="492" t="s">
        <v>389</v>
      </c>
      <c r="C5742" s="495" t="str" cm="1">
        <f t="array" ref="C5742">_xlfn.IFS(MONTH($A5742)&lt;4,"Q4-"&amp;RIGHT(YEAR($A5742),2),MONTH($A5742)&gt;=10,"Q3-"&amp;RIGHT(YEAR($A5742),2)+1,AND(MONTH($A5742)&gt;=4,MONTH($A5742)&lt;7),"Q1-"&amp;RIGHT(YEAR($A5742),2)+1,AND(MONTH($A5742)&gt;=7,MONTH($A5742)&lt;10),"Q2-"&amp;RIGHT(YEAR($A5742),2)+1)</f>
        <v>Q1-30</v>
      </c>
      <c r="D5742" s="235"/>
      <c r="E5742" s="235"/>
      <c r="F5742" s="578" t="str">
        <f t="shared" si="92"/>
        <v>47239 Q1-30</v>
      </c>
    </row>
    <row r="5743" spans="1:6">
      <c r="A5743" s="573">
        <v>47240</v>
      </c>
      <c r="B5743" s="492" t="s">
        <v>389</v>
      </c>
      <c r="C5743" s="495" t="str" cm="1">
        <f t="array" ref="C5743">_xlfn.IFS(MONTH($A5743)&lt;4,"Q4-"&amp;RIGHT(YEAR($A5743),2),MONTH($A5743)&gt;=10,"Q3-"&amp;RIGHT(YEAR($A5743),2)+1,AND(MONTH($A5743)&gt;=4,MONTH($A5743)&lt;7),"Q1-"&amp;RIGHT(YEAR($A5743),2)+1,AND(MONTH($A5743)&gt;=7,MONTH($A5743)&lt;10),"Q2-"&amp;RIGHT(YEAR($A5743),2)+1)</f>
        <v>Q1-30</v>
      </c>
      <c r="D5743" s="235"/>
      <c r="E5743" s="235"/>
      <c r="F5743" s="578" t="str">
        <f t="shared" si="92"/>
        <v>47240 Q1-30</v>
      </c>
    </row>
    <row r="5744" spans="1:6">
      <c r="A5744" s="573">
        <v>47241</v>
      </c>
      <c r="B5744" s="492" t="s">
        <v>389</v>
      </c>
      <c r="C5744" s="495" t="str" cm="1">
        <f t="array" ref="C5744">_xlfn.IFS(MONTH($A5744)&lt;4,"Q4-"&amp;RIGHT(YEAR($A5744),2),MONTH($A5744)&gt;=10,"Q3-"&amp;RIGHT(YEAR($A5744),2)+1,AND(MONTH($A5744)&gt;=4,MONTH($A5744)&lt;7),"Q1-"&amp;RIGHT(YEAR($A5744),2)+1,AND(MONTH($A5744)&gt;=7,MONTH($A5744)&lt;10),"Q2-"&amp;RIGHT(YEAR($A5744),2)+1)</f>
        <v>Q1-30</v>
      </c>
      <c r="D5744" s="235"/>
      <c r="E5744" s="235"/>
      <c r="F5744" s="578" t="str">
        <f t="shared" si="92"/>
        <v>47241 Q1-30</v>
      </c>
    </row>
    <row r="5745" spans="1:6">
      <c r="A5745" s="573">
        <v>47242</v>
      </c>
      <c r="B5745" s="492" t="s">
        <v>389</v>
      </c>
      <c r="C5745" s="495" t="str" cm="1">
        <f t="array" ref="C5745">_xlfn.IFS(MONTH($A5745)&lt;4,"Q4-"&amp;RIGHT(YEAR($A5745),2),MONTH($A5745)&gt;=10,"Q3-"&amp;RIGHT(YEAR($A5745),2)+1,AND(MONTH($A5745)&gt;=4,MONTH($A5745)&lt;7),"Q1-"&amp;RIGHT(YEAR($A5745),2)+1,AND(MONTH($A5745)&gt;=7,MONTH($A5745)&lt;10),"Q2-"&amp;RIGHT(YEAR($A5745),2)+1)</f>
        <v>Q1-30</v>
      </c>
      <c r="D5745" s="235"/>
      <c r="E5745" s="235"/>
      <c r="F5745" s="578" t="str">
        <f t="shared" si="92"/>
        <v>47242 Q1-30</v>
      </c>
    </row>
    <row r="5746" spans="1:6">
      <c r="A5746" s="573">
        <v>47246</v>
      </c>
      <c r="B5746" s="492" t="s">
        <v>389</v>
      </c>
      <c r="C5746" s="495" t="str" cm="1">
        <f t="array" ref="C5746">_xlfn.IFS(MONTH($A5746)&lt;4,"Q4-"&amp;RIGHT(YEAR($A5746),2),MONTH($A5746)&gt;=10,"Q3-"&amp;RIGHT(YEAR($A5746),2)+1,AND(MONTH($A5746)&gt;=4,MONTH($A5746)&lt;7),"Q1-"&amp;RIGHT(YEAR($A5746),2)+1,AND(MONTH($A5746)&gt;=7,MONTH($A5746)&lt;10),"Q2-"&amp;RIGHT(YEAR($A5746),2)+1)</f>
        <v>Q1-30</v>
      </c>
      <c r="D5746" s="235"/>
      <c r="E5746" s="235"/>
      <c r="F5746" s="578" t="str">
        <f t="shared" si="92"/>
        <v>47246 Q1-30</v>
      </c>
    </row>
    <row r="5747" spans="1:6">
      <c r="A5747" s="573">
        <v>47247</v>
      </c>
      <c r="B5747" s="492" t="s">
        <v>389</v>
      </c>
      <c r="C5747" s="495" t="str" cm="1">
        <f t="array" ref="C5747">_xlfn.IFS(MONTH($A5747)&lt;4,"Q4-"&amp;RIGHT(YEAR($A5747),2),MONTH($A5747)&gt;=10,"Q3-"&amp;RIGHT(YEAR($A5747),2)+1,AND(MONTH($A5747)&gt;=4,MONTH($A5747)&lt;7),"Q1-"&amp;RIGHT(YEAR($A5747),2)+1,AND(MONTH($A5747)&gt;=7,MONTH($A5747)&lt;10),"Q2-"&amp;RIGHT(YEAR($A5747),2)+1)</f>
        <v>Q1-30</v>
      </c>
      <c r="D5747" s="235"/>
      <c r="E5747" s="235"/>
      <c r="F5747" s="578" t="str">
        <f t="shared" si="92"/>
        <v>47247 Q1-30</v>
      </c>
    </row>
    <row r="5748" spans="1:6">
      <c r="A5748" s="573">
        <v>47248</v>
      </c>
      <c r="B5748" s="492" t="s">
        <v>389</v>
      </c>
      <c r="C5748" s="495" t="str" cm="1">
        <f t="array" ref="C5748">_xlfn.IFS(MONTH($A5748)&lt;4,"Q4-"&amp;RIGHT(YEAR($A5748),2),MONTH($A5748)&gt;=10,"Q3-"&amp;RIGHT(YEAR($A5748),2)+1,AND(MONTH($A5748)&gt;=4,MONTH($A5748)&lt;7),"Q1-"&amp;RIGHT(YEAR($A5748),2)+1,AND(MONTH($A5748)&gt;=7,MONTH($A5748)&lt;10),"Q2-"&amp;RIGHT(YEAR($A5748),2)+1)</f>
        <v>Q1-30</v>
      </c>
      <c r="D5748" s="235"/>
      <c r="E5748" s="235"/>
      <c r="F5748" s="578" t="str">
        <f t="shared" si="92"/>
        <v>47248 Q1-30</v>
      </c>
    </row>
    <row r="5749" spans="1:6">
      <c r="A5749" s="573">
        <v>47249</v>
      </c>
      <c r="B5749" s="492" t="s">
        <v>389</v>
      </c>
      <c r="C5749" s="495" t="str" cm="1">
        <f t="array" ref="C5749">_xlfn.IFS(MONTH($A5749)&lt;4,"Q4-"&amp;RIGHT(YEAR($A5749),2),MONTH($A5749)&gt;=10,"Q3-"&amp;RIGHT(YEAR($A5749),2)+1,AND(MONTH($A5749)&gt;=4,MONTH($A5749)&lt;7),"Q1-"&amp;RIGHT(YEAR($A5749),2)+1,AND(MONTH($A5749)&gt;=7,MONTH($A5749)&lt;10),"Q2-"&amp;RIGHT(YEAR($A5749),2)+1)</f>
        <v>Q1-30</v>
      </c>
      <c r="D5749" s="235"/>
      <c r="E5749" s="235"/>
      <c r="F5749" s="578" t="str">
        <f t="shared" si="92"/>
        <v>47249 Q1-30</v>
      </c>
    </row>
    <row r="5750" spans="1:6">
      <c r="A5750" s="573">
        <v>47252</v>
      </c>
      <c r="B5750" s="492" t="s">
        <v>389</v>
      </c>
      <c r="C5750" s="495" t="str" cm="1">
        <f t="array" ref="C5750">_xlfn.IFS(MONTH($A5750)&lt;4,"Q4-"&amp;RIGHT(YEAR($A5750),2),MONTH($A5750)&gt;=10,"Q3-"&amp;RIGHT(YEAR($A5750),2)+1,AND(MONTH($A5750)&gt;=4,MONTH($A5750)&lt;7),"Q1-"&amp;RIGHT(YEAR($A5750),2)+1,AND(MONTH($A5750)&gt;=7,MONTH($A5750)&lt;10),"Q2-"&amp;RIGHT(YEAR($A5750),2)+1)</f>
        <v>Q1-30</v>
      </c>
      <c r="D5750" s="235"/>
      <c r="E5750" s="235"/>
      <c r="F5750" s="578" t="str">
        <f t="shared" si="92"/>
        <v>47252 Q1-30</v>
      </c>
    </row>
    <row r="5751" spans="1:6">
      <c r="A5751" s="573">
        <v>47253</v>
      </c>
      <c r="B5751" s="492" t="s">
        <v>389</v>
      </c>
      <c r="C5751" s="495" t="str" cm="1">
        <f t="array" ref="C5751">_xlfn.IFS(MONTH($A5751)&lt;4,"Q4-"&amp;RIGHT(YEAR($A5751),2),MONTH($A5751)&gt;=10,"Q3-"&amp;RIGHT(YEAR($A5751),2)+1,AND(MONTH($A5751)&gt;=4,MONTH($A5751)&lt;7),"Q1-"&amp;RIGHT(YEAR($A5751),2)+1,AND(MONTH($A5751)&gt;=7,MONTH($A5751)&lt;10),"Q2-"&amp;RIGHT(YEAR($A5751),2)+1)</f>
        <v>Q1-30</v>
      </c>
      <c r="D5751" s="235"/>
      <c r="E5751" s="235"/>
      <c r="F5751" s="578" t="str">
        <f t="shared" si="92"/>
        <v>47253 Q1-30</v>
      </c>
    </row>
    <row r="5752" spans="1:6">
      <c r="A5752" s="573">
        <v>47254</v>
      </c>
      <c r="B5752" s="492" t="s">
        <v>389</v>
      </c>
      <c r="C5752" s="495" t="str" cm="1">
        <f t="array" ref="C5752">_xlfn.IFS(MONTH($A5752)&lt;4,"Q4-"&amp;RIGHT(YEAR($A5752),2),MONTH($A5752)&gt;=10,"Q3-"&amp;RIGHT(YEAR($A5752),2)+1,AND(MONTH($A5752)&gt;=4,MONTH($A5752)&lt;7),"Q1-"&amp;RIGHT(YEAR($A5752),2)+1,AND(MONTH($A5752)&gt;=7,MONTH($A5752)&lt;10),"Q2-"&amp;RIGHT(YEAR($A5752),2)+1)</f>
        <v>Q1-30</v>
      </c>
      <c r="D5752" s="235"/>
      <c r="E5752" s="235"/>
      <c r="F5752" s="578" t="str">
        <f t="shared" si="92"/>
        <v>47254 Q1-30</v>
      </c>
    </row>
    <row r="5753" spans="1:6">
      <c r="A5753" s="573">
        <v>47255</v>
      </c>
      <c r="B5753" s="492" t="s">
        <v>389</v>
      </c>
      <c r="C5753" s="495" t="str" cm="1">
        <f t="array" ref="C5753">_xlfn.IFS(MONTH($A5753)&lt;4,"Q4-"&amp;RIGHT(YEAR($A5753),2),MONTH($A5753)&gt;=10,"Q3-"&amp;RIGHT(YEAR($A5753),2)+1,AND(MONTH($A5753)&gt;=4,MONTH($A5753)&lt;7),"Q1-"&amp;RIGHT(YEAR($A5753),2)+1,AND(MONTH($A5753)&gt;=7,MONTH($A5753)&lt;10),"Q2-"&amp;RIGHT(YEAR($A5753),2)+1)</f>
        <v>Q1-30</v>
      </c>
      <c r="D5753" s="235"/>
      <c r="E5753" s="235"/>
      <c r="F5753" s="578" t="str">
        <f t="shared" si="92"/>
        <v>47255 Q1-30</v>
      </c>
    </row>
    <row r="5754" spans="1:6">
      <c r="A5754" s="573">
        <v>47256</v>
      </c>
      <c r="B5754" s="492" t="s">
        <v>389</v>
      </c>
      <c r="C5754" s="495" t="str" cm="1">
        <f t="array" ref="C5754">_xlfn.IFS(MONTH($A5754)&lt;4,"Q4-"&amp;RIGHT(YEAR($A5754),2),MONTH($A5754)&gt;=10,"Q3-"&amp;RIGHT(YEAR($A5754),2)+1,AND(MONTH($A5754)&gt;=4,MONTH($A5754)&lt;7),"Q1-"&amp;RIGHT(YEAR($A5754),2)+1,AND(MONTH($A5754)&gt;=7,MONTH($A5754)&lt;10),"Q2-"&amp;RIGHT(YEAR($A5754),2)+1)</f>
        <v>Q1-30</v>
      </c>
      <c r="D5754" s="235"/>
      <c r="E5754" s="235"/>
      <c r="F5754" s="578" t="str">
        <f t="shared" si="92"/>
        <v>47256 Q1-30</v>
      </c>
    </row>
    <row r="5755" spans="1:6">
      <c r="A5755" s="573">
        <v>47259</v>
      </c>
      <c r="B5755" s="492" t="s">
        <v>389</v>
      </c>
      <c r="C5755" s="495" t="str" cm="1">
        <f t="array" ref="C5755">_xlfn.IFS(MONTH($A5755)&lt;4,"Q4-"&amp;RIGHT(YEAR($A5755),2),MONTH($A5755)&gt;=10,"Q3-"&amp;RIGHT(YEAR($A5755),2)+1,AND(MONTH($A5755)&gt;=4,MONTH($A5755)&lt;7),"Q1-"&amp;RIGHT(YEAR($A5755),2)+1,AND(MONTH($A5755)&gt;=7,MONTH($A5755)&lt;10),"Q2-"&amp;RIGHT(YEAR($A5755),2)+1)</f>
        <v>Q1-30</v>
      </c>
      <c r="D5755" s="235"/>
      <c r="E5755" s="235"/>
      <c r="F5755" s="578" t="str">
        <f t="shared" si="92"/>
        <v>47259 Q1-30</v>
      </c>
    </row>
    <row r="5756" spans="1:6">
      <c r="A5756" s="573">
        <v>47260</v>
      </c>
      <c r="B5756" s="492" t="s">
        <v>389</v>
      </c>
      <c r="C5756" s="495" t="str" cm="1">
        <f t="array" ref="C5756">_xlfn.IFS(MONTH($A5756)&lt;4,"Q4-"&amp;RIGHT(YEAR($A5756),2),MONTH($A5756)&gt;=10,"Q3-"&amp;RIGHT(YEAR($A5756),2)+1,AND(MONTH($A5756)&gt;=4,MONTH($A5756)&lt;7),"Q1-"&amp;RIGHT(YEAR($A5756),2)+1,AND(MONTH($A5756)&gt;=7,MONTH($A5756)&lt;10),"Q2-"&amp;RIGHT(YEAR($A5756),2)+1)</f>
        <v>Q1-30</v>
      </c>
      <c r="D5756" s="235"/>
      <c r="E5756" s="235"/>
      <c r="F5756" s="578" t="str">
        <f t="shared" si="92"/>
        <v>47260 Q1-30</v>
      </c>
    </row>
    <row r="5757" spans="1:6">
      <c r="A5757" s="573">
        <v>47261</v>
      </c>
      <c r="B5757" s="492" t="s">
        <v>389</v>
      </c>
      <c r="C5757" s="495" t="str" cm="1">
        <f t="array" ref="C5757">_xlfn.IFS(MONTH($A5757)&lt;4,"Q4-"&amp;RIGHT(YEAR($A5757),2),MONTH($A5757)&gt;=10,"Q3-"&amp;RIGHT(YEAR($A5757),2)+1,AND(MONTH($A5757)&gt;=4,MONTH($A5757)&lt;7),"Q1-"&amp;RIGHT(YEAR($A5757),2)+1,AND(MONTH($A5757)&gt;=7,MONTH($A5757)&lt;10),"Q2-"&amp;RIGHT(YEAR($A5757),2)+1)</f>
        <v>Q1-30</v>
      </c>
      <c r="D5757" s="235"/>
      <c r="E5757" s="235"/>
      <c r="F5757" s="578" t="str">
        <f t="shared" si="92"/>
        <v>47261 Q1-30</v>
      </c>
    </row>
    <row r="5758" spans="1:6">
      <c r="A5758" s="573">
        <v>47262</v>
      </c>
      <c r="B5758" s="492" t="s">
        <v>389</v>
      </c>
      <c r="C5758" s="495" t="str" cm="1">
        <f t="array" ref="C5758">_xlfn.IFS(MONTH($A5758)&lt;4,"Q4-"&amp;RIGHT(YEAR($A5758),2),MONTH($A5758)&gt;=10,"Q3-"&amp;RIGHT(YEAR($A5758),2)+1,AND(MONTH($A5758)&gt;=4,MONTH($A5758)&lt;7),"Q1-"&amp;RIGHT(YEAR($A5758),2)+1,AND(MONTH($A5758)&gt;=7,MONTH($A5758)&lt;10),"Q2-"&amp;RIGHT(YEAR($A5758),2)+1)</f>
        <v>Q1-30</v>
      </c>
      <c r="D5758" s="235"/>
      <c r="E5758" s="235"/>
      <c r="F5758" s="578" t="str">
        <f t="shared" si="92"/>
        <v>47262 Q1-30</v>
      </c>
    </row>
    <row r="5759" spans="1:6">
      <c r="A5759" s="573">
        <v>47263</v>
      </c>
      <c r="B5759" s="492" t="s">
        <v>389</v>
      </c>
      <c r="C5759" s="495" t="str" cm="1">
        <f t="array" ref="C5759">_xlfn.IFS(MONTH($A5759)&lt;4,"Q4-"&amp;RIGHT(YEAR($A5759),2),MONTH($A5759)&gt;=10,"Q3-"&amp;RIGHT(YEAR($A5759),2)+1,AND(MONTH($A5759)&gt;=4,MONTH($A5759)&lt;7),"Q1-"&amp;RIGHT(YEAR($A5759),2)+1,AND(MONTH($A5759)&gt;=7,MONTH($A5759)&lt;10),"Q2-"&amp;RIGHT(YEAR($A5759),2)+1)</f>
        <v>Q1-30</v>
      </c>
      <c r="D5759" s="235"/>
      <c r="E5759" s="235"/>
      <c r="F5759" s="578" t="str">
        <f t="shared" si="92"/>
        <v>47263 Q1-30</v>
      </c>
    </row>
    <row r="5760" spans="1:6">
      <c r="A5760" s="573">
        <v>47267</v>
      </c>
      <c r="B5760" s="492" t="s">
        <v>389</v>
      </c>
      <c r="C5760" s="495" t="str" cm="1">
        <f t="array" ref="C5760">_xlfn.IFS(MONTH($A5760)&lt;4,"Q4-"&amp;RIGHT(YEAR($A5760),2),MONTH($A5760)&gt;=10,"Q3-"&amp;RIGHT(YEAR($A5760),2)+1,AND(MONTH($A5760)&gt;=4,MONTH($A5760)&lt;7),"Q1-"&amp;RIGHT(YEAR($A5760),2)+1,AND(MONTH($A5760)&gt;=7,MONTH($A5760)&lt;10),"Q2-"&amp;RIGHT(YEAR($A5760),2)+1)</f>
        <v>Q1-30</v>
      </c>
      <c r="D5760" s="235"/>
      <c r="E5760" s="235"/>
      <c r="F5760" s="578" t="str">
        <f t="shared" si="92"/>
        <v>47267 Q1-30</v>
      </c>
    </row>
    <row r="5761" spans="1:6">
      <c r="A5761" s="573">
        <v>47268</v>
      </c>
      <c r="B5761" s="492" t="s">
        <v>389</v>
      </c>
      <c r="C5761" s="495" t="str" cm="1">
        <f t="array" ref="C5761">_xlfn.IFS(MONTH($A5761)&lt;4,"Q4-"&amp;RIGHT(YEAR($A5761),2),MONTH($A5761)&gt;=10,"Q3-"&amp;RIGHT(YEAR($A5761),2)+1,AND(MONTH($A5761)&gt;=4,MONTH($A5761)&lt;7),"Q1-"&amp;RIGHT(YEAR($A5761),2)+1,AND(MONTH($A5761)&gt;=7,MONTH($A5761)&lt;10),"Q2-"&amp;RIGHT(YEAR($A5761),2)+1)</f>
        <v>Q1-30</v>
      </c>
      <c r="D5761" s="235"/>
      <c r="E5761" s="235"/>
      <c r="F5761" s="578" t="str">
        <f t="shared" si="92"/>
        <v>47268 Q1-30</v>
      </c>
    </row>
    <row r="5762" spans="1:6">
      <c r="A5762" s="573">
        <v>47269</v>
      </c>
      <c r="B5762" s="492" t="s">
        <v>389</v>
      </c>
      <c r="C5762" s="495" t="str" cm="1">
        <f t="array" ref="C5762">_xlfn.IFS(MONTH($A5762)&lt;4,"Q4-"&amp;RIGHT(YEAR($A5762),2),MONTH($A5762)&gt;=10,"Q3-"&amp;RIGHT(YEAR($A5762),2)+1,AND(MONTH($A5762)&gt;=4,MONTH($A5762)&lt;7),"Q1-"&amp;RIGHT(YEAR($A5762),2)+1,AND(MONTH($A5762)&gt;=7,MONTH($A5762)&lt;10),"Q2-"&amp;RIGHT(YEAR($A5762),2)+1)</f>
        <v>Q1-30</v>
      </c>
      <c r="D5762" s="235"/>
      <c r="E5762" s="235"/>
      <c r="F5762" s="578" t="str">
        <f t="shared" si="92"/>
        <v>47269 Q1-30</v>
      </c>
    </row>
    <row r="5763" spans="1:6">
      <c r="A5763" s="573">
        <v>47270</v>
      </c>
      <c r="B5763" s="492" t="s">
        <v>389</v>
      </c>
      <c r="C5763" s="495" t="str" cm="1">
        <f t="array" ref="C5763">_xlfn.IFS(MONTH($A5763)&lt;4,"Q4-"&amp;RIGHT(YEAR($A5763),2),MONTH($A5763)&gt;=10,"Q3-"&amp;RIGHT(YEAR($A5763),2)+1,AND(MONTH($A5763)&gt;=4,MONTH($A5763)&lt;7),"Q1-"&amp;RIGHT(YEAR($A5763),2)+1,AND(MONTH($A5763)&gt;=7,MONTH($A5763)&lt;10),"Q2-"&amp;RIGHT(YEAR($A5763),2)+1)</f>
        <v>Q1-30</v>
      </c>
      <c r="D5763" s="235"/>
      <c r="E5763" s="235"/>
      <c r="F5763" s="578" t="str">
        <f t="shared" si="92"/>
        <v>47270 Q1-30</v>
      </c>
    </row>
    <row r="5764" spans="1:6">
      <c r="A5764" s="573">
        <v>47273</v>
      </c>
      <c r="B5764" s="492" t="s">
        <v>389</v>
      </c>
      <c r="C5764" s="495" t="str" cm="1">
        <f t="array" ref="C5764">_xlfn.IFS(MONTH($A5764)&lt;4,"Q4-"&amp;RIGHT(YEAR($A5764),2),MONTH($A5764)&gt;=10,"Q3-"&amp;RIGHT(YEAR($A5764),2)+1,AND(MONTH($A5764)&gt;=4,MONTH($A5764)&lt;7),"Q1-"&amp;RIGHT(YEAR($A5764),2)+1,AND(MONTH($A5764)&gt;=7,MONTH($A5764)&lt;10),"Q2-"&amp;RIGHT(YEAR($A5764),2)+1)</f>
        <v>Q1-30</v>
      </c>
      <c r="D5764" s="235"/>
      <c r="E5764" s="235"/>
      <c r="F5764" s="578" t="str">
        <f t="shared" si="92"/>
        <v>47273 Q1-30</v>
      </c>
    </row>
    <row r="5765" spans="1:6">
      <c r="A5765" s="573">
        <v>47274</v>
      </c>
      <c r="B5765" s="492" t="s">
        <v>389</v>
      </c>
      <c r="C5765" s="495" t="str" cm="1">
        <f t="array" ref="C5765">_xlfn.IFS(MONTH($A5765)&lt;4,"Q4-"&amp;RIGHT(YEAR($A5765),2),MONTH($A5765)&gt;=10,"Q3-"&amp;RIGHT(YEAR($A5765),2)+1,AND(MONTH($A5765)&gt;=4,MONTH($A5765)&lt;7),"Q1-"&amp;RIGHT(YEAR($A5765),2)+1,AND(MONTH($A5765)&gt;=7,MONTH($A5765)&lt;10),"Q2-"&amp;RIGHT(YEAR($A5765),2)+1)</f>
        <v>Q1-30</v>
      </c>
      <c r="D5765" s="235"/>
      <c r="E5765" s="235"/>
      <c r="F5765" s="578" t="str">
        <f t="shared" si="92"/>
        <v>47274 Q1-30</v>
      </c>
    </row>
    <row r="5766" spans="1:6">
      <c r="A5766" s="573">
        <v>47275</v>
      </c>
      <c r="B5766" s="492" t="s">
        <v>389</v>
      </c>
      <c r="C5766" s="495" t="str" cm="1">
        <f t="array" ref="C5766">_xlfn.IFS(MONTH($A5766)&lt;4,"Q4-"&amp;RIGHT(YEAR($A5766),2),MONTH($A5766)&gt;=10,"Q3-"&amp;RIGHT(YEAR($A5766),2)+1,AND(MONTH($A5766)&gt;=4,MONTH($A5766)&lt;7),"Q1-"&amp;RIGHT(YEAR($A5766),2)+1,AND(MONTH($A5766)&gt;=7,MONTH($A5766)&lt;10),"Q2-"&amp;RIGHT(YEAR($A5766),2)+1)</f>
        <v>Q1-30</v>
      </c>
      <c r="D5766" s="235"/>
      <c r="E5766" s="235"/>
      <c r="F5766" s="578" t="str">
        <f t="shared" si="92"/>
        <v>47275 Q1-30</v>
      </c>
    </row>
    <row r="5767" spans="1:6">
      <c r="A5767" s="573">
        <v>47276</v>
      </c>
      <c r="B5767" s="492" t="s">
        <v>389</v>
      </c>
      <c r="C5767" s="495" t="str" cm="1">
        <f t="array" ref="C5767">_xlfn.IFS(MONTH($A5767)&lt;4,"Q4-"&amp;RIGHT(YEAR($A5767),2),MONTH($A5767)&gt;=10,"Q3-"&amp;RIGHT(YEAR($A5767),2)+1,AND(MONTH($A5767)&gt;=4,MONTH($A5767)&lt;7),"Q1-"&amp;RIGHT(YEAR($A5767),2)+1,AND(MONTH($A5767)&gt;=7,MONTH($A5767)&lt;10),"Q2-"&amp;RIGHT(YEAR($A5767),2)+1)</f>
        <v>Q1-30</v>
      </c>
      <c r="D5767" s="235"/>
      <c r="E5767" s="235"/>
      <c r="F5767" s="578" t="str">
        <f t="shared" si="92"/>
        <v>47276 Q1-30</v>
      </c>
    </row>
    <row r="5768" spans="1:6">
      <c r="A5768" s="573">
        <v>47277</v>
      </c>
      <c r="B5768" s="492" t="s">
        <v>389</v>
      </c>
      <c r="C5768" s="495" t="str" cm="1">
        <f t="array" ref="C5768">_xlfn.IFS(MONTH($A5768)&lt;4,"Q4-"&amp;RIGHT(YEAR($A5768),2),MONTH($A5768)&gt;=10,"Q3-"&amp;RIGHT(YEAR($A5768),2)+1,AND(MONTH($A5768)&gt;=4,MONTH($A5768)&lt;7),"Q1-"&amp;RIGHT(YEAR($A5768),2)+1,AND(MONTH($A5768)&gt;=7,MONTH($A5768)&lt;10),"Q2-"&amp;RIGHT(YEAR($A5768),2)+1)</f>
        <v>Q1-30</v>
      </c>
      <c r="D5768" s="235"/>
      <c r="E5768" s="235"/>
      <c r="F5768" s="578" t="str">
        <f t="shared" si="92"/>
        <v>47277 Q1-30</v>
      </c>
    </row>
    <row r="5769" spans="1:6">
      <c r="A5769" s="573">
        <v>47280</v>
      </c>
      <c r="B5769" s="492" t="s">
        <v>389</v>
      </c>
      <c r="C5769" s="495" t="str" cm="1">
        <f t="array" ref="C5769">_xlfn.IFS(MONTH($A5769)&lt;4,"Q4-"&amp;RIGHT(YEAR($A5769),2),MONTH($A5769)&gt;=10,"Q3-"&amp;RIGHT(YEAR($A5769),2)+1,AND(MONTH($A5769)&gt;=4,MONTH($A5769)&lt;7),"Q1-"&amp;RIGHT(YEAR($A5769),2)+1,AND(MONTH($A5769)&gt;=7,MONTH($A5769)&lt;10),"Q2-"&amp;RIGHT(YEAR($A5769),2)+1)</f>
        <v>Q1-30</v>
      </c>
      <c r="D5769" s="235"/>
      <c r="E5769" s="235"/>
      <c r="F5769" s="578" t="str">
        <f t="shared" si="92"/>
        <v>47280 Q1-30</v>
      </c>
    </row>
    <row r="5770" spans="1:6">
      <c r="A5770" s="573">
        <v>47281</v>
      </c>
      <c r="B5770" s="492" t="s">
        <v>389</v>
      </c>
      <c r="C5770" s="495" t="str" cm="1">
        <f t="array" ref="C5770">_xlfn.IFS(MONTH($A5770)&lt;4,"Q4-"&amp;RIGHT(YEAR($A5770),2),MONTH($A5770)&gt;=10,"Q3-"&amp;RIGHT(YEAR($A5770),2)+1,AND(MONTH($A5770)&gt;=4,MONTH($A5770)&lt;7),"Q1-"&amp;RIGHT(YEAR($A5770),2)+1,AND(MONTH($A5770)&gt;=7,MONTH($A5770)&lt;10),"Q2-"&amp;RIGHT(YEAR($A5770),2)+1)</f>
        <v>Q1-30</v>
      </c>
      <c r="D5770" s="235"/>
      <c r="E5770" s="235"/>
      <c r="F5770" s="578" t="str">
        <f t="shared" si="92"/>
        <v>47281 Q1-30</v>
      </c>
    </row>
    <row r="5771" spans="1:6">
      <c r="A5771" s="573">
        <v>47282</v>
      </c>
      <c r="B5771" s="492" t="s">
        <v>389</v>
      </c>
      <c r="C5771" s="495" t="str" cm="1">
        <f t="array" ref="C5771">_xlfn.IFS(MONTH($A5771)&lt;4,"Q4-"&amp;RIGHT(YEAR($A5771),2),MONTH($A5771)&gt;=10,"Q3-"&amp;RIGHT(YEAR($A5771),2)+1,AND(MONTH($A5771)&gt;=4,MONTH($A5771)&lt;7),"Q1-"&amp;RIGHT(YEAR($A5771),2)+1,AND(MONTH($A5771)&gt;=7,MONTH($A5771)&lt;10),"Q2-"&amp;RIGHT(YEAR($A5771),2)+1)</f>
        <v>Q1-30</v>
      </c>
      <c r="D5771" s="235"/>
      <c r="E5771" s="235"/>
      <c r="F5771" s="578" t="str">
        <f t="shared" si="92"/>
        <v>47282 Q1-30</v>
      </c>
    </row>
    <row r="5772" spans="1:6">
      <c r="A5772" s="573">
        <v>47283</v>
      </c>
      <c r="B5772" s="492" t="s">
        <v>389</v>
      </c>
      <c r="C5772" s="495" t="str" cm="1">
        <f t="array" ref="C5772">_xlfn.IFS(MONTH($A5772)&lt;4,"Q4-"&amp;RIGHT(YEAR($A5772),2),MONTH($A5772)&gt;=10,"Q3-"&amp;RIGHT(YEAR($A5772),2)+1,AND(MONTH($A5772)&gt;=4,MONTH($A5772)&lt;7),"Q1-"&amp;RIGHT(YEAR($A5772),2)+1,AND(MONTH($A5772)&gt;=7,MONTH($A5772)&lt;10),"Q2-"&amp;RIGHT(YEAR($A5772),2)+1)</f>
        <v>Q1-30</v>
      </c>
      <c r="D5772" s="235"/>
      <c r="E5772" s="235"/>
      <c r="F5772" s="578" t="str">
        <f t="shared" si="92"/>
        <v>47283 Q1-30</v>
      </c>
    </row>
    <row r="5773" spans="1:6">
      <c r="A5773" s="573">
        <v>47284</v>
      </c>
      <c r="B5773" s="492" t="s">
        <v>389</v>
      </c>
      <c r="C5773" s="495" t="str" cm="1">
        <f t="array" ref="C5773">_xlfn.IFS(MONTH($A5773)&lt;4,"Q4-"&amp;RIGHT(YEAR($A5773),2),MONTH($A5773)&gt;=10,"Q3-"&amp;RIGHT(YEAR($A5773),2)+1,AND(MONTH($A5773)&gt;=4,MONTH($A5773)&lt;7),"Q1-"&amp;RIGHT(YEAR($A5773),2)+1,AND(MONTH($A5773)&gt;=7,MONTH($A5773)&lt;10),"Q2-"&amp;RIGHT(YEAR($A5773),2)+1)</f>
        <v>Q1-30</v>
      </c>
      <c r="D5773" s="235"/>
      <c r="E5773" s="235"/>
      <c r="F5773" s="578" t="str">
        <f t="shared" si="92"/>
        <v>47284 Q1-30</v>
      </c>
    </row>
    <row r="5774" spans="1:6">
      <c r="A5774" s="573">
        <v>47287</v>
      </c>
      <c r="B5774" s="492" t="s">
        <v>389</v>
      </c>
      <c r="C5774" s="495" t="str" cm="1">
        <f t="array" ref="C5774">_xlfn.IFS(MONTH($A5774)&lt;4,"Q4-"&amp;RIGHT(YEAR($A5774),2),MONTH($A5774)&gt;=10,"Q3-"&amp;RIGHT(YEAR($A5774),2)+1,AND(MONTH($A5774)&gt;=4,MONTH($A5774)&lt;7),"Q1-"&amp;RIGHT(YEAR($A5774),2)+1,AND(MONTH($A5774)&gt;=7,MONTH($A5774)&lt;10),"Q2-"&amp;RIGHT(YEAR($A5774),2)+1)</f>
        <v>Q1-30</v>
      </c>
      <c r="D5774" s="235"/>
      <c r="E5774" s="235"/>
      <c r="F5774" s="578" t="str">
        <f t="shared" si="92"/>
        <v>47287 Q1-30</v>
      </c>
    </row>
    <row r="5775" spans="1:6">
      <c r="A5775" s="573">
        <v>47288</v>
      </c>
      <c r="B5775" s="492" t="s">
        <v>389</v>
      </c>
      <c r="C5775" s="495" t="str" cm="1">
        <f t="array" ref="C5775">_xlfn.IFS(MONTH($A5775)&lt;4,"Q4-"&amp;RIGHT(YEAR($A5775),2),MONTH($A5775)&gt;=10,"Q3-"&amp;RIGHT(YEAR($A5775),2)+1,AND(MONTH($A5775)&gt;=4,MONTH($A5775)&lt;7),"Q1-"&amp;RIGHT(YEAR($A5775),2)+1,AND(MONTH($A5775)&gt;=7,MONTH($A5775)&lt;10),"Q2-"&amp;RIGHT(YEAR($A5775),2)+1)</f>
        <v>Q1-30</v>
      </c>
      <c r="D5775" s="235"/>
      <c r="E5775" s="235"/>
      <c r="F5775" s="578" t="str">
        <f t="shared" si="92"/>
        <v>47288 Q1-30</v>
      </c>
    </row>
    <row r="5776" spans="1:6">
      <c r="A5776" s="573">
        <v>47289</v>
      </c>
      <c r="B5776" s="492" t="s">
        <v>389</v>
      </c>
      <c r="C5776" s="495" t="str" cm="1">
        <f t="array" ref="C5776">_xlfn.IFS(MONTH($A5776)&lt;4,"Q4-"&amp;RIGHT(YEAR($A5776),2),MONTH($A5776)&gt;=10,"Q3-"&amp;RIGHT(YEAR($A5776),2)+1,AND(MONTH($A5776)&gt;=4,MONTH($A5776)&lt;7),"Q1-"&amp;RIGHT(YEAR($A5776),2)+1,AND(MONTH($A5776)&gt;=7,MONTH($A5776)&lt;10),"Q2-"&amp;RIGHT(YEAR($A5776),2)+1)</f>
        <v>Q1-30</v>
      </c>
      <c r="D5776" s="235"/>
      <c r="E5776" s="235"/>
      <c r="F5776" s="578" t="str">
        <f t="shared" si="92"/>
        <v>47289 Q1-30</v>
      </c>
    </row>
    <row r="5777" spans="1:6">
      <c r="A5777" s="573">
        <v>47290</v>
      </c>
      <c r="B5777" s="492" t="s">
        <v>389</v>
      </c>
      <c r="C5777" s="495" t="str" cm="1">
        <f t="array" ref="C5777">_xlfn.IFS(MONTH($A5777)&lt;4,"Q4-"&amp;RIGHT(YEAR($A5777),2),MONTH($A5777)&gt;=10,"Q3-"&amp;RIGHT(YEAR($A5777),2)+1,AND(MONTH($A5777)&gt;=4,MONTH($A5777)&lt;7),"Q1-"&amp;RIGHT(YEAR($A5777),2)+1,AND(MONTH($A5777)&gt;=7,MONTH($A5777)&lt;10),"Q2-"&amp;RIGHT(YEAR($A5777),2)+1)</f>
        <v>Q1-30</v>
      </c>
      <c r="D5777" s="235"/>
      <c r="E5777" s="235"/>
      <c r="F5777" s="578" t="str">
        <f t="shared" si="92"/>
        <v>47290 Q1-30</v>
      </c>
    </row>
    <row r="5778" spans="1:6">
      <c r="A5778" s="573">
        <v>47291</v>
      </c>
      <c r="B5778" s="492" t="s">
        <v>389</v>
      </c>
      <c r="C5778" s="495" t="str" cm="1">
        <f t="array" ref="C5778">_xlfn.IFS(MONTH($A5778)&lt;4,"Q4-"&amp;RIGHT(YEAR($A5778),2),MONTH($A5778)&gt;=10,"Q3-"&amp;RIGHT(YEAR($A5778),2)+1,AND(MONTH($A5778)&gt;=4,MONTH($A5778)&lt;7),"Q1-"&amp;RIGHT(YEAR($A5778),2)+1,AND(MONTH($A5778)&gt;=7,MONTH($A5778)&lt;10),"Q2-"&amp;RIGHT(YEAR($A5778),2)+1)</f>
        <v>Q1-30</v>
      </c>
      <c r="D5778" s="235"/>
      <c r="E5778" s="235"/>
      <c r="F5778" s="578" t="str">
        <f t="shared" si="92"/>
        <v>47291 Q1-30</v>
      </c>
    </row>
    <row r="5779" spans="1:6">
      <c r="A5779" s="573">
        <v>47294</v>
      </c>
      <c r="B5779" s="492" t="s">
        <v>389</v>
      </c>
      <c r="C5779" s="495" t="str" cm="1">
        <f t="array" ref="C5779">_xlfn.IFS(MONTH($A5779)&lt;4,"Q4-"&amp;RIGHT(YEAR($A5779),2),MONTH($A5779)&gt;=10,"Q3-"&amp;RIGHT(YEAR($A5779),2)+1,AND(MONTH($A5779)&gt;=4,MONTH($A5779)&lt;7),"Q1-"&amp;RIGHT(YEAR($A5779),2)+1,AND(MONTH($A5779)&gt;=7,MONTH($A5779)&lt;10),"Q2-"&amp;RIGHT(YEAR($A5779),2)+1)</f>
        <v>Q1-30</v>
      </c>
      <c r="D5779" s="235"/>
      <c r="E5779" s="235"/>
      <c r="F5779" s="578" t="str">
        <f t="shared" si="92"/>
        <v>47294 Q1-30</v>
      </c>
    </row>
    <row r="5780" spans="1:6">
      <c r="A5780" s="573">
        <v>47295</v>
      </c>
      <c r="B5780" s="492" t="s">
        <v>389</v>
      </c>
      <c r="C5780" s="495" t="str" cm="1">
        <f t="array" ref="C5780">_xlfn.IFS(MONTH($A5780)&lt;4,"Q4-"&amp;RIGHT(YEAR($A5780),2),MONTH($A5780)&gt;=10,"Q3-"&amp;RIGHT(YEAR($A5780),2)+1,AND(MONTH($A5780)&gt;=4,MONTH($A5780)&lt;7),"Q1-"&amp;RIGHT(YEAR($A5780),2)+1,AND(MONTH($A5780)&gt;=7,MONTH($A5780)&lt;10),"Q2-"&amp;RIGHT(YEAR($A5780),2)+1)</f>
        <v>Q1-30</v>
      </c>
      <c r="D5780" s="235"/>
      <c r="E5780" s="235"/>
      <c r="F5780" s="578" t="str">
        <f t="shared" si="92"/>
        <v>47295 Q1-30</v>
      </c>
    </row>
    <row r="5781" spans="1:6">
      <c r="A5781" s="573">
        <v>47296</v>
      </c>
      <c r="B5781" s="492" t="s">
        <v>389</v>
      </c>
      <c r="C5781" s="495" t="str" cm="1">
        <f t="array" ref="C5781">_xlfn.IFS(MONTH($A5781)&lt;4,"Q4-"&amp;RIGHT(YEAR($A5781),2),MONTH($A5781)&gt;=10,"Q3-"&amp;RIGHT(YEAR($A5781),2)+1,AND(MONTH($A5781)&gt;=4,MONTH($A5781)&lt;7),"Q1-"&amp;RIGHT(YEAR($A5781),2)+1,AND(MONTH($A5781)&gt;=7,MONTH($A5781)&lt;10),"Q2-"&amp;RIGHT(YEAR($A5781),2)+1)</f>
        <v>Q1-30</v>
      </c>
      <c r="D5781" s="235"/>
      <c r="E5781" s="235"/>
      <c r="F5781" s="578" t="str">
        <f t="shared" si="92"/>
        <v>47296 Q1-30</v>
      </c>
    </row>
    <row r="5782" spans="1:6">
      <c r="A5782" s="573">
        <v>47297</v>
      </c>
      <c r="B5782" s="492" t="s">
        <v>389</v>
      </c>
      <c r="C5782" s="495" t="str" cm="1">
        <f t="array" ref="C5782">_xlfn.IFS(MONTH($A5782)&lt;4,"Q4-"&amp;RIGHT(YEAR($A5782),2),MONTH($A5782)&gt;=10,"Q3-"&amp;RIGHT(YEAR($A5782),2)+1,AND(MONTH($A5782)&gt;=4,MONTH($A5782)&lt;7),"Q1-"&amp;RIGHT(YEAR($A5782),2)+1,AND(MONTH($A5782)&gt;=7,MONTH($A5782)&lt;10),"Q2-"&amp;RIGHT(YEAR($A5782),2)+1)</f>
        <v>Q1-30</v>
      </c>
      <c r="D5782" s="235"/>
      <c r="E5782" s="235"/>
      <c r="F5782" s="578" t="str">
        <f t="shared" si="92"/>
        <v>47297 Q1-30</v>
      </c>
    </row>
    <row r="5783" spans="1:6">
      <c r="A5783" s="573">
        <v>47298</v>
      </c>
      <c r="B5783" s="492" t="s">
        <v>389</v>
      </c>
      <c r="C5783" s="495" t="str" cm="1">
        <f t="array" ref="C5783">_xlfn.IFS(MONTH($A5783)&lt;4,"Q4-"&amp;RIGHT(YEAR($A5783),2),MONTH($A5783)&gt;=10,"Q3-"&amp;RIGHT(YEAR($A5783),2)+1,AND(MONTH($A5783)&gt;=4,MONTH($A5783)&lt;7),"Q1-"&amp;RIGHT(YEAR($A5783),2)+1,AND(MONTH($A5783)&gt;=7,MONTH($A5783)&lt;10),"Q2-"&amp;RIGHT(YEAR($A5783),2)+1)</f>
        <v>Q1-30</v>
      </c>
      <c r="D5783" s="235"/>
      <c r="E5783" s="235"/>
      <c r="F5783" s="578" t="str">
        <f t="shared" si="92"/>
        <v>47298 Q1-30</v>
      </c>
    </row>
    <row r="5784" spans="1:6">
      <c r="A5784" s="573">
        <v>47301</v>
      </c>
      <c r="B5784" s="492" t="s">
        <v>389</v>
      </c>
      <c r="C5784" s="495" t="str" cm="1">
        <f t="array" ref="C5784">_xlfn.IFS(MONTH($A5784)&lt;4,"Q4-"&amp;RIGHT(YEAR($A5784),2),MONTH($A5784)&gt;=10,"Q3-"&amp;RIGHT(YEAR($A5784),2)+1,AND(MONTH($A5784)&gt;=4,MONTH($A5784)&lt;7),"Q1-"&amp;RIGHT(YEAR($A5784),2)+1,AND(MONTH($A5784)&gt;=7,MONTH($A5784)&lt;10),"Q2-"&amp;RIGHT(YEAR($A5784),2)+1)</f>
        <v>Q2-30</v>
      </c>
      <c r="D5784" s="235"/>
      <c r="E5784" s="235"/>
      <c r="F5784" s="578" t="str">
        <f t="shared" si="92"/>
        <v>47301 Q2-30</v>
      </c>
    </row>
    <row r="5785" spans="1:6">
      <c r="A5785" s="573">
        <v>47302</v>
      </c>
      <c r="B5785" s="492" t="s">
        <v>389</v>
      </c>
      <c r="C5785" s="495" t="str" cm="1">
        <f t="array" ref="C5785">_xlfn.IFS(MONTH($A5785)&lt;4,"Q4-"&amp;RIGHT(YEAR($A5785),2),MONTH($A5785)&gt;=10,"Q3-"&amp;RIGHT(YEAR($A5785),2)+1,AND(MONTH($A5785)&gt;=4,MONTH($A5785)&lt;7),"Q1-"&amp;RIGHT(YEAR($A5785),2)+1,AND(MONTH($A5785)&gt;=7,MONTH($A5785)&lt;10),"Q2-"&amp;RIGHT(YEAR($A5785),2)+1)</f>
        <v>Q2-30</v>
      </c>
      <c r="D5785" s="235"/>
      <c r="E5785" s="235"/>
      <c r="F5785" s="578" t="str">
        <f t="shared" si="92"/>
        <v>47302 Q2-30</v>
      </c>
    </row>
    <row r="5786" spans="1:6">
      <c r="A5786" s="573">
        <v>47303</v>
      </c>
      <c r="B5786" s="492" t="s">
        <v>389</v>
      </c>
      <c r="C5786" s="495" t="str" cm="1">
        <f t="array" ref="C5786">_xlfn.IFS(MONTH($A5786)&lt;4,"Q4-"&amp;RIGHT(YEAR($A5786),2),MONTH($A5786)&gt;=10,"Q3-"&amp;RIGHT(YEAR($A5786),2)+1,AND(MONTH($A5786)&gt;=4,MONTH($A5786)&lt;7),"Q1-"&amp;RIGHT(YEAR($A5786),2)+1,AND(MONTH($A5786)&gt;=7,MONTH($A5786)&lt;10),"Q2-"&amp;RIGHT(YEAR($A5786),2)+1)</f>
        <v>Q2-30</v>
      </c>
      <c r="D5786" s="235"/>
      <c r="E5786" s="235"/>
      <c r="F5786" s="578" t="str">
        <f t="shared" si="92"/>
        <v>47303 Q2-30</v>
      </c>
    </row>
    <row r="5787" spans="1:6">
      <c r="A5787" s="573">
        <v>47304</v>
      </c>
      <c r="B5787" s="492" t="s">
        <v>389</v>
      </c>
      <c r="C5787" s="495" t="str" cm="1">
        <f t="array" ref="C5787">_xlfn.IFS(MONTH($A5787)&lt;4,"Q4-"&amp;RIGHT(YEAR($A5787),2),MONTH($A5787)&gt;=10,"Q3-"&amp;RIGHT(YEAR($A5787),2)+1,AND(MONTH($A5787)&gt;=4,MONTH($A5787)&lt;7),"Q1-"&amp;RIGHT(YEAR($A5787),2)+1,AND(MONTH($A5787)&gt;=7,MONTH($A5787)&lt;10),"Q2-"&amp;RIGHT(YEAR($A5787),2)+1)</f>
        <v>Q2-30</v>
      </c>
      <c r="D5787" s="235"/>
      <c r="E5787" s="235"/>
      <c r="F5787" s="578" t="str">
        <f t="shared" si="92"/>
        <v>47304 Q2-30</v>
      </c>
    </row>
    <row r="5788" spans="1:6">
      <c r="A5788" s="573">
        <v>47305</v>
      </c>
      <c r="B5788" s="492" t="s">
        <v>389</v>
      </c>
      <c r="C5788" s="495" t="str" cm="1">
        <f t="array" ref="C5788">_xlfn.IFS(MONTH($A5788)&lt;4,"Q4-"&amp;RIGHT(YEAR($A5788),2),MONTH($A5788)&gt;=10,"Q3-"&amp;RIGHT(YEAR($A5788),2)+1,AND(MONTH($A5788)&gt;=4,MONTH($A5788)&lt;7),"Q1-"&amp;RIGHT(YEAR($A5788),2)+1,AND(MONTH($A5788)&gt;=7,MONTH($A5788)&lt;10),"Q2-"&amp;RIGHT(YEAR($A5788),2)+1)</f>
        <v>Q2-30</v>
      </c>
      <c r="D5788" s="235"/>
      <c r="E5788" s="235"/>
      <c r="F5788" s="578" t="str">
        <f t="shared" si="92"/>
        <v>47305 Q2-30</v>
      </c>
    </row>
    <row r="5789" spans="1:6">
      <c r="A5789" s="573">
        <v>47308</v>
      </c>
      <c r="B5789" s="492" t="s">
        <v>389</v>
      </c>
      <c r="C5789" s="495" t="str" cm="1">
        <f t="array" ref="C5789">_xlfn.IFS(MONTH($A5789)&lt;4,"Q4-"&amp;RIGHT(YEAR($A5789),2),MONTH($A5789)&gt;=10,"Q3-"&amp;RIGHT(YEAR($A5789),2)+1,AND(MONTH($A5789)&gt;=4,MONTH($A5789)&lt;7),"Q1-"&amp;RIGHT(YEAR($A5789),2)+1,AND(MONTH($A5789)&gt;=7,MONTH($A5789)&lt;10),"Q2-"&amp;RIGHT(YEAR($A5789),2)+1)</f>
        <v>Q2-30</v>
      </c>
      <c r="D5789" s="235"/>
      <c r="E5789" s="235"/>
      <c r="F5789" s="578" t="str">
        <f t="shared" si="92"/>
        <v>47308 Q2-30</v>
      </c>
    </row>
    <row r="5790" spans="1:6">
      <c r="A5790" s="573">
        <v>47309</v>
      </c>
      <c r="B5790" s="492" t="s">
        <v>389</v>
      </c>
      <c r="C5790" s="495" t="str" cm="1">
        <f t="array" ref="C5790">_xlfn.IFS(MONTH($A5790)&lt;4,"Q4-"&amp;RIGHT(YEAR($A5790),2),MONTH($A5790)&gt;=10,"Q3-"&amp;RIGHT(YEAR($A5790),2)+1,AND(MONTH($A5790)&gt;=4,MONTH($A5790)&lt;7),"Q1-"&amp;RIGHT(YEAR($A5790),2)+1,AND(MONTH($A5790)&gt;=7,MONTH($A5790)&lt;10),"Q2-"&amp;RIGHT(YEAR($A5790),2)+1)</f>
        <v>Q2-30</v>
      </c>
      <c r="D5790" s="235"/>
      <c r="E5790" s="235"/>
      <c r="F5790" s="578" t="str">
        <f t="shared" si="92"/>
        <v>47309 Q2-30</v>
      </c>
    </row>
    <row r="5791" spans="1:6">
      <c r="A5791" s="573">
        <v>47310</v>
      </c>
      <c r="B5791" s="492" t="s">
        <v>389</v>
      </c>
      <c r="C5791" s="495" t="str" cm="1">
        <f t="array" ref="C5791">_xlfn.IFS(MONTH($A5791)&lt;4,"Q4-"&amp;RIGHT(YEAR($A5791),2),MONTH($A5791)&gt;=10,"Q3-"&amp;RIGHT(YEAR($A5791),2)+1,AND(MONTH($A5791)&gt;=4,MONTH($A5791)&lt;7),"Q1-"&amp;RIGHT(YEAR($A5791),2)+1,AND(MONTH($A5791)&gt;=7,MONTH($A5791)&lt;10),"Q2-"&amp;RIGHT(YEAR($A5791),2)+1)</f>
        <v>Q2-30</v>
      </c>
      <c r="D5791" s="235"/>
      <c r="E5791" s="235"/>
      <c r="F5791" s="578" t="str">
        <f t="shared" si="92"/>
        <v>47310 Q2-30</v>
      </c>
    </row>
    <row r="5792" spans="1:6">
      <c r="A5792" s="573">
        <v>47311</v>
      </c>
      <c r="B5792" s="492" t="s">
        <v>389</v>
      </c>
      <c r="C5792" s="495" t="str" cm="1">
        <f t="array" ref="C5792">_xlfn.IFS(MONTH($A5792)&lt;4,"Q4-"&amp;RIGHT(YEAR($A5792),2),MONTH($A5792)&gt;=10,"Q3-"&amp;RIGHT(YEAR($A5792),2)+1,AND(MONTH($A5792)&gt;=4,MONTH($A5792)&lt;7),"Q1-"&amp;RIGHT(YEAR($A5792),2)+1,AND(MONTH($A5792)&gt;=7,MONTH($A5792)&lt;10),"Q2-"&amp;RIGHT(YEAR($A5792),2)+1)</f>
        <v>Q2-30</v>
      </c>
      <c r="D5792" s="235"/>
      <c r="E5792" s="235"/>
      <c r="F5792" s="578" t="str">
        <f t="shared" si="92"/>
        <v>47311 Q2-30</v>
      </c>
    </row>
    <row r="5793" spans="1:6">
      <c r="A5793" s="573">
        <v>47312</v>
      </c>
      <c r="B5793" s="492" t="s">
        <v>389</v>
      </c>
      <c r="C5793" s="495" t="str" cm="1">
        <f t="array" ref="C5793">_xlfn.IFS(MONTH($A5793)&lt;4,"Q4-"&amp;RIGHT(YEAR($A5793),2),MONTH($A5793)&gt;=10,"Q3-"&amp;RIGHT(YEAR($A5793),2)+1,AND(MONTH($A5793)&gt;=4,MONTH($A5793)&lt;7),"Q1-"&amp;RIGHT(YEAR($A5793),2)+1,AND(MONTH($A5793)&gt;=7,MONTH($A5793)&lt;10),"Q2-"&amp;RIGHT(YEAR($A5793),2)+1)</f>
        <v>Q2-30</v>
      </c>
      <c r="D5793" s="235"/>
      <c r="E5793" s="235"/>
      <c r="F5793" s="578" t="str">
        <f t="shared" si="92"/>
        <v>47312 Q2-30</v>
      </c>
    </row>
    <row r="5794" spans="1:6">
      <c r="A5794" s="573">
        <v>47315</v>
      </c>
      <c r="B5794" s="492" t="s">
        <v>389</v>
      </c>
      <c r="C5794" s="495" t="str" cm="1">
        <f t="array" ref="C5794">_xlfn.IFS(MONTH($A5794)&lt;4,"Q4-"&amp;RIGHT(YEAR($A5794),2),MONTH($A5794)&gt;=10,"Q3-"&amp;RIGHT(YEAR($A5794),2)+1,AND(MONTH($A5794)&gt;=4,MONTH($A5794)&lt;7),"Q1-"&amp;RIGHT(YEAR($A5794),2)+1,AND(MONTH($A5794)&gt;=7,MONTH($A5794)&lt;10),"Q2-"&amp;RIGHT(YEAR($A5794),2)+1)</f>
        <v>Q2-30</v>
      </c>
      <c r="D5794" s="235"/>
      <c r="E5794" s="235"/>
      <c r="F5794" s="578" t="str">
        <f t="shared" si="92"/>
        <v>47315 Q2-30</v>
      </c>
    </row>
    <row r="5795" spans="1:6">
      <c r="A5795" s="573">
        <v>47316</v>
      </c>
      <c r="B5795" s="492" t="s">
        <v>389</v>
      </c>
      <c r="C5795" s="495" t="str" cm="1">
        <f t="array" ref="C5795">_xlfn.IFS(MONTH($A5795)&lt;4,"Q4-"&amp;RIGHT(YEAR($A5795),2),MONTH($A5795)&gt;=10,"Q3-"&amp;RIGHT(YEAR($A5795),2)+1,AND(MONTH($A5795)&gt;=4,MONTH($A5795)&lt;7),"Q1-"&amp;RIGHT(YEAR($A5795),2)+1,AND(MONTH($A5795)&gt;=7,MONTH($A5795)&lt;10),"Q2-"&amp;RIGHT(YEAR($A5795),2)+1)</f>
        <v>Q2-30</v>
      </c>
      <c r="D5795" s="235"/>
      <c r="E5795" s="235"/>
      <c r="F5795" s="578" t="str">
        <f t="shared" ref="F5795:F5858" si="93">A5795&amp;" "&amp;C5795</f>
        <v>47316 Q2-30</v>
      </c>
    </row>
    <row r="5796" spans="1:6">
      <c r="A5796" s="573">
        <v>47317</v>
      </c>
      <c r="B5796" s="492" t="s">
        <v>389</v>
      </c>
      <c r="C5796" s="495" t="str" cm="1">
        <f t="array" ref="C5796">_xlfn.IFS(MONTH($A5796)&lt;4,"Q4-"&amp;RIGHT(YEAR($A5796),2),MONTH($A5796)&gt;=10,"Q3-"&amp;RIGHT(YEAR($A5796),2)+1,AND(MONTH($A5796)&gt;=4,MONTH($A5796)&lt;7),"Q1-"&amp;RIGHT(YEAR($A5796),2)+1,AND(MONTH($A5796)&gt;=7,MONTH($A5796)&lt;10),"Q2-"&amp;RIGHT(YEAR($A5796),2)+1)</f>
        <v>Q2-30</v>
      </c>
      <c r="D5796" s="235"/>
      <c r="E5796" s="235"/>
      <c r="F5796" s="578" t="str">
        <f t="shared" si="93"/>
        <v>47317 Q2-30</v>
      </c>
    </row>
    <row r="5797" spans="1:6">
      <c r="A5797" s="573">
        <v>47318</v>
      </c>
      <c r="B5797" s="492" t="s">
        <v>389</v>
      </c>
      <c r="C5797" s="495" t="str" cm="1">
        <f t="array" ref="C5797">_xlfn.IFS(MONTH($A5797)&lt;4,"Q4-"&amp;RIGHT(YEAR($A5797),2),MONTH($A5797)&gt;=10,"Q3-"&amp;RIGHT(YEAR($A5797),2)+1,AND(MONTH($A5797)&gt;=4,MONTH($A5797)&lt;7),"Q1-"&amp;RIGHT(YEAR($A5797),2)+1,AND(MONTH($A5797)&gt;=7,MONTH($A5797)&lt;10),"Q2-"&amp;RIGHT(YEAR($A5797),2)+1)</f>
        <v>Q2-30</v>
      </c>
      <c r="D5797" s="235"/>
      <c r="E5797" s="235"/>
      <c r="F5797" s="578" t="str">
        <f t="shared" si="93"/>
        <v>47318 Q2-30</v>
      </c>
    </row>
    <row r="5798" spans="1:6">
      <c r="A5798" s="573">
        <v>47319</v>
      </c>
      <c r="B5798" s="492" t="s">
        <v>389</v>
      </c>
      <c r="C5798" s="495" t="str" cm="1">
        <f t="array" ref="C5798">_xlfn.IFS(MONTH($A5798)&lt;4,"Q4-"&amp;RIGHT(YEAR($A5798),2),MONTH($A5798)&gt;=10,"Q3-"&amp;RIGHT(YEAR($A5798),2)+1,AND(MONTH($A5798)&gt;=4,MONTH($A5798)&lt;7),"Q1-"&amp;RIGHT(YEAR($A5798),2)+1,AND(MONTH($A5798)&gt;=7,MONTH($A5798)&lt;10),"Q2-"&amp;RIGHT(YEAR($A5798),2)+1)</f>
        <v>Q2-30</v>
      </c>
      <c r="D5798" s="235"/>
      <c r="E5798" s="235"/>
      <c r="F5798" s="578" t="str">
        <f t="shared" si="93"/>
        <v>47319 Q2-30</v>
      </c>
    </row>
    <row r="5799" spans="1:6">
      <c r="A5799" s="573">
        <v>47322</v>
      </c>
      <c r="B5799" s="492" t="s">
        <v>389</v>
      </c>
      <c r="C5799" s="495" t="str" cm="1">
        <f t="array" ref="C5799">_xlfn.IFS(MONTH($A5799)&lt;4,"Q4-"&amp;RIGHT(YEAR($A5799),2),MONTH($A5799)&gt;=10,"Q3-"&amp;RIGHT(YEAR($A5799),2)+1,AND(MONTH($A5799)&gt;=4,MONTH($A5799)&lt;7),"Q1-"&amp;RIGHT(YEAR($A5799),2)+1,AND(MONTH($A5799)&gt;=7,MONTH($A5799)&lt;10),"Q2-"&amp;RIGHT(YEAR($A5799),2)+1)</f>
        <v>Q2-30</v>
      </c>
      <c r="D5799" s="235"/>
      <c r="E5799" s="235"/>
      <c r="F5799" s="578" t="str">
        <f t="shared" si="93"/>
        <v>47322 Q2-30</v>
      </c>
    </row>
    <row r="5800" spans="1:6">
      <c r="A5800" s="573">
        <v>47323</v>
      </c>
      <c r="B5800" s="492" t="s">
        <v>389</v>
      </c>
      <c r="C5800" s="495" t="str" cm="1">
        <f t="array" ref="C5800">_xlfn.IFS(MONTH($A5800)&lt;4,"Q4-"&amp;RIGHT(YEAR($A5800),2),MONTH($A5800)&gt;=10,"Q3-"&amp;RIGHT(YEAR($A5800),2)+1,AND(MONTH($A5800)&gt;=4,MONTH($A5800)&lt;7),"Q1-"&amp;RIGHT(YEAR($A5800),2)+1,AND(MONTH($A5800)&gt;=7,MONTH($A5800)&lt;10),"Q2-"&amp;RIGHT(YEAR($A5800),2)+1)</f>
        <v>Q2-30</v>
      </c>
      <c r="D5800" s="235"/>
      <c r="E5800" s="235"/>
      <c r="F5800" s="578" t="str">
        <f t="shared" si="93"/>
        <v>47323 Q2-30</v>
      </c>
    </row>
    <row r="5801" spans="1:6">
      <c r="A5801" s="573">
        <v>47324</v>
      </c>
      <c r="B5801" s="492" t="s">
        <v>389</v>
      </c>
      <c r="C5801" s="495" t="str" cm="1">
        <f t="array" ref="C5801">_xlfn.IFS(MONTH($A5801)&lt;4,"Q4-"&amp;RIGHT(YEAR($A5801),2),MONTH($A5801)&gt;=10,"Q3-"&amp;RIGHT(YEAR($A5801),2)+1,AND(MONTH($A5801)&gt;=4,MONTH($A5801)&lt;7),"Q1-"&amp;RIGHT(YEAR($A5801),2)+1,AND(MONTH($A5801)&gt;=7,MONTH($A5801)&lt;10),"Q2-"&amp;RIGHT(YEAR($A5801),2)+1)</f>
        <v>Q2-30</v>
      </c>
      <c r="D5801" s="235"/>
      <c r="E5801" s="235"/>
      <c r="F5801" s="578" t="str">
        <f t="shared" si="93"/>
        <v>47324 Q2-30</v>
      </c>
    </row>
    <row r="5802" spans="1:6">
      <c r="A5802" s="573">
        <v>47325</v>
      </c>
      <c r="B5802" s="492" t="s">
        <v>389</v>
      </c>
      <c r="C5802" s="495" t="str" cm="1">
        <f t="array" ref="C5802">_xlfn.IFS(MONTH($A5802)&lt;4,"Q4-"&amp;RIGHT(YEAR($A5802),2),MONTH($A5802)&gt;=10,"Q3-"&amp;RIGHT(YEAR($A5802),2)+1,AND(MONTH($A5802)&gt;=4,MONTH($A5802)&lt;7),"Q1-"&amp;RIGHT(YEAR($A5802),2)+1,AND(MONTH($A5802)&gt;=7,MONTH($A5802)&lt;10),"Q2-"&amp;RIGHT(YEAR($A5802),2)+1)</f>
        <v>Q2-30</v>
      </c>
      <c r="D5802" s="235"/>
      <c r="E5802" s="235"/>
      <c r="F5802" s="578" t="str">
        <f t="shared" si="93"/>
        <v>47325 Q2-30</v>
      </c>
    </row>
    <row r="5803" spans="1:6">
      <c r="A5803" s="573">
        <v>47326</v>
      </c>
      <c r="B5803" s="492" t="s">
        <v>389</v>
      </c>
      <c r="C5803" s="495" t="str" cm="1">
        <f t="array" ref="C5803">_xlfn.IFS(MONTH($A5803)&lt;4,"Q4-"&amp;RIGHT(YEAR($A5803),2),MONTH($A5803)&gt;=10,"Q3-"&amp;RIGHT(YEAR($A5803),2)+1,AND(MONTH($A5803)&gt;=4,MONTH($A5803)&lt;7),"Q1-"&amp;RIGHT(YEAR($A5803),2)+1,AND(MONTH($A5803)&gt;=7,MONTH($A5803)&lt;10),"Q2-"&amp;RIGHT(YEAR($A5803),2)+1)</f>
        <v>Q2-30</v>
      </c>
      <c r="D5803" s="235"/>
      <c r="E5803" s="235"/>
      <c r="F5803" s="578" t="str">
        <f t="shared" si="93"/>
        <v>47326 Q2-30</v>
      </c>
    </row>
    <row r="5804" spans="1:6">
      <c r="A5804" s="573">
        <v>47329</v>
      </c>
      <c r="B5804" s="492" t="s">
        <v>389</v>
      </c>
      <c r="C5804" s="495" t="str" cm="1">
        <f t="array" ref="C5804">_xlfn.IFS(MONTH($A5804)&lt;4,"Q4-"&amp;RIGHT(YEAR($A5804),2),MONTH($A5804)&gt;=10,"Q3-"&amp;RIGHT(YEAR($A5804),2)+1,AND(MONTH($A5804)&gt;=4,MONTH($A5804)&lt;7),"Q1-"&amp;RIGHT(YEAR($A5804),2)+1,AND(MONTH($A5804)&gt;=7,MONTH($A5804)&lt;10),"Q2-"&amp;RIGHT(YEAR($A5804),2)+1)</f>
        <v>Q2-30</v>
      </c>
      <c r="D5804" s="235"/>
      <c r="E5804" s="235"/>
      <c r="F5804" s="578" t="str">
        <f t="shared" si="93"/>
        <v>47329 Q2-30</v>
      </c>
    </row>
    <row r="5805" spans="1:6">
      <c r="A5805" s="573">
        <v>47330</v>
      </c>
      <c r="B5805" s="492" t="s">
        <v>389</v>
      </c>
      <c r="C5805" s="495" t="str" cm="1">
        <f t="array" ref="C5805">_xlfn.IFS(MONTH($A5805)&lt;4,"Q4-"&amp;RIGHT(YEAR($A5805),2),MONTH($A5805)&gt;=10,"Q3-"&amp;RIGHT(YEAR($A5805),2)+1,AND(MONTH($A5805)&gt;=4,MONTH($A5805)&lt;7),"Q1-"&amp;RIGHT(YEAR($A5805),2)+1,AND(MONTH($A5805)&gt;=7,MONTH($A5805)&lt;10),"Q2-"&amp;RIGHT(YEAR($A5805),2)+1)</f>
        <v>Q2-30</v>
      </c>
      <c r="D5805" s="235"/>
      <c r="E5805" s="235"/>
      <c r="F5805" s="578" t="str">
        <f t="shared" si="93"/>
        <v>47330 Q2-30</v>
      </c>
    </row>
    <row r="5806" spans="1:6">
      <c r="A5806" s="573">
        <v>47331</v>
      </c>
      <c r="B5806" s="492" t="s">
        <v>389</v>
      </c>
      <c r="C5806" s="495" t="str" cm="1">
        <f t="array" ref="C5806">_xlfn.IFS(MONTH($A5806)&lt;4,"Q4-"&amp;RIGHT(YEAR($A5806),2),MONTH($A5806)&gt;=10,"Q3-"&amp;RIGHT(YEAR($A5806),2)+1,AND(MONTH($A5806)&gt;=4,MONTH($A5806)&lt;7),"Q1-"&amp;RIGHT(YEAR($A5806),2)+1,AND(MONTH($A5806)&gt;=7,MONTH($A5806)&lt;10),"Q2-"&amp;RIGHT(YEAR($A5806),2)+1)</f>
        <v>Q2-30</v>
      </c>
      <c r="D5806" s="235"/>
      <c r="E5806" s="235"/>
      <c r="F5806" s="578" t="str">
        <f t="shared" si="93"/>
        <v>47331 Q2-30</v>
      </c>
    </row>
    <row r="5807" spans="1:6">
      <c r="A5807" s="573">
        <v>47332</v>
      </c>
      <c r="B5807" s="492" t="s">
        <v>389</v>
      </c>
      <c r="C5807" s="495" t="str" cm="1">
        <f t="array" ref="C5807">_xlfn.IFS(MONTH($A5807)&lt;4,"Q4-"&amp;RIGHT(YEAR($A5807),2),MONTH($A5807)&gt;=10,"Q3-"&amp;RIGHT(YEAR($A5807),2)+1,AND(MONTH($A5807)&gt;=4,MONTH($A5807)&lt;7),"Q1-"&amp;RIGHT(YEAR($A5807),2)+1,AND(MONTH($A5807)&gt;=7,MONTH($A5807)&lt;10),"Q2-"&amp;RIGHT(YEAR($A5807),2)+1)</f>
        <v>Q2-30</v>
      </c>
      <c r="D5807" s="235"/>
      <c r="E5807" s="235"/>
      <c r="F5807" s="578" t="str">
        <f t="shared" si="93"/>
        <v>47332 Q2-30</v>
      </c>
    </row>
    <row r="5808" spans="1:6">
      <c r="A5808" s="573">
        <v>47333</v>
      </c>
      <c r="B5808" s="492" t="s">
        <v>389</v>
      </c>
      <c r="C5808" s="495" t="str" cm="1">
        <f t="array" ref="C5808">_xlfn.IFS(MONTH($A5808)&lt;4,"Q4-"&amp;RIGHT(YEAR($A5808),2),MONTH($A5808)&gt;=10,"Q3-"&amp;RIGHT(YEAR($A5808),2)+1,AND(MONTH($A5808)&gt;=4,MONTH($A5808)&lt;7),"Q1-"&amp;RIGHT(YEAR($A5808),2)+1,AND(MONTH($A5808)&gt;=7,MONTH($A5808)&lt;10),"Q2-"&amp;RIGHT(YEAR($A5808),2)+1)</f>
        <v>Q2-30</v>
      </c>
      <c r="D5808" s="235"/>
      <c r="E5808" s="235"/>
      <c r="F5808" s="578" t="str">
        <f t="shared" si="93"/>
        <v>47333 Q2-30</v>
      </c>
    </row>
    <row r="5809" spans="1:6">
      <c r="A5809" s="573">
        <v>47336</v>
      </c>
      <c r="B5809" s="492" t="s">
        <v>389</v>
      </c>
      <c r="C5809" s="495" t="str" cm="1">
        <f t="array" ref="C5809">_xlfn.IFS(MONTH($A5809)&lt;4,"Q4-"&amp;RIGHT(YEAR($A5809),2),MONTH($A5809)&gt;=10,"Q3-"&amp;RIGHT(YEAR($A5809),2)+1,AND(MONTH($A5809)&gt;=4,MONTH($A5809)&lt;7),"Q1-"&amp;RIGHT(YEAR($A5809),2)+1,AND(MONTH($A5809)&gt;=7,MONTH($A5809)&lt;10),"Q2-"&amp;RIGHT(YEAR($A5809),2)+1)</f>
        <v>Q2-30</v>
      </c>
      <c r="D5809" s="235"/>
      <c r="E5809" s="235"/>
      <c r="F5809" s="578" t="str">
        <f t="shared" si="93"/>
        <v>47336 Q2-30</v>
      </c>
    </row>
    <row r="5810" spans="1:6">
      <c r="A5810" s="573">
        <v>47337</v>
      </c>
      <c r="B5810" s="492" t="s">
        <v>389</v>
      </c>
      <c r="C5810" s="495" t="str" cm="1">
        <f t="array" ref="C5810">_xlfn.IFS(MONTH($A5810)&lt;4,"Q4-"&amp;RIGHT(YEAR($A5810),2),MONTH($A5810)&gt;=10,"Q3-"&amp;RIGHT(YEAR($A5810),2)+1,AND(MONTH($A5810)&gt;=4,MONTH($A5810)&lt;7),"Q1-"&amp;RIGHT(YEAR($A5810),2)+1,AND(MONTH($A5810)&gt;=7,MONTH($A5810)&lt;10),"Q2-"&amp;RIGHT(YEAR($A5810),2)+1)</f>
        <v>Q2-30</v>
      </c>
      <c r="D5810" s="235"/>
      <c r="E5810" s="235"/>
      <c r="F5810" s="578" t="str">
        <f t="shared" si="93"/>
        <v>47337 Q2-30</v>
      </c>
    </row>
    <row r="5811" spans="1:6">
      <c r="A5811" s="573">
        <v>47338</v>
      </c>
      <c r="B5811" s="492" t="s">
        <v>389</v>
      </c>
      <c r="C5811" s="495" t="str" cm="1">
        <f t="array" ref="C5811">_xlfn.IFS(MONTH($A5811)&lt;4,"Q4-"&amp;RIGHT(YEAR($A5811),2),MONTH($A5811)&gt;=10,"Q3-"&amp;RIGHT(YEAR($A5811),2)+1,AND(MONTH($A5811)&gt;=4,MONTH($A5811)&lt;7),"Q1-"&amp;RIGHT(YEAR($A5811),2)+1,AND(MONTH($A5811)&gt;=7,MONTH($A5811)&lt;10),"Q2-"&amp;RIGHT(YEAR($A5811),2)+1)</f>
        <v>Q2-30</v>
      </c>
      <c r="D5811" s="235"/>
      <c r="E5811" s="235"/>
      <c r="F5811" s="578" t="str">
        <f t="shared" si="93"/>
        <v>47338 Q2-30</v>
      </c>
    </row>
    <row r="5812" spans="1:6">
      <c r="A5812" s="573">
        <v>47339</v>
      </c>
      <c r="B5812" s="492" t="s">
        <v>389</v>
      </c>
      <c r="C5812" s="495" t="str" cm="1">
        <f t="array" ref="C5812">_xlfn.IFS(MONTH($A5812)&lt;4,"Q4-"&amp;RIGHT(YEAR($A5812),2),MONTH($A5812)&gt;=10,"Q3-"&amp;RIGHT(YEAR($A5812),2)+1,AND(MONTH($A5812)&gt;=4,MONTH($A5812)&lt;7),"Q1-"&amp;RIGHT(YEAR($A5812),2)+1,AND(MONTH($A5812)&gt;=7,MONTH($A5812)&lt;10),"Q2-"&amp;RIGHT(YEAR($A5812),2)+1)</f>
        <v>Q2-30</v>
      </c>
      <c r="D5812" s="235"/>
      <c r="E5812" s="235"/>
      <c r="F5812" s="578" t="str">
        <f t="shared" si="93"/>
        <v>47339 Q2-30</v>
      </c>
    </row>
    <row r="5813" spans="1:6">
      <c r="A5813" s="573">
        <v>47340</v>
      </c>
      <c r="B5813" s="492" t="s">
        <v>389</v>
      </c>
      <c r="C5813" s="495" t="str" cm="1">
        <f t="array" ref="C5813">_xlfn.IFS(MONTH($A5813)&lt;4,"Q4-"&amp;RIGHT(YEAR($A5813),2),MONTH($A5813)&gt;=10,"Q3-"&amp;RIGHT(YEAR($A5813),2)+1,AND(MONTH($A5813)&gt;=4,MONTH($A5813)&lt;7),"Q1-"&amp;RIGHT(YEAR($A5813),2)+1,AND(MONTH($A5813)&gt;=7,MONTH($A5813)&lt;10),"Q2-"&amp;RIGHT(YEAR($A5813),2)+1)</f>
        <v>Q2-30</v>
      </c>
      <c r="D5813" s="235"/>
      <c r="E5813" s="235"/>
      <c r="F5813" s="578" t="str">
        <f t="shared" si="93"/>
        <v>47340 Q2-30</v>
      </c>
    </row>
    <row r="5814" spans="1:6">
      <c r="A5814" s="573">
        <v>47343</v>
      </c>
      <c r="B5814" s="492" t="s">
        <v>389</v>
      </c>
      <c r="C5814" s="495" t="str" cm="1">
        <f t="array" ref="C5814">_xlfn.IFS(MONTH($A5814)&lt;4,"Q4-"&amp;RIGHT(YEAR($A5814),2),MONTH($A5814)&gt;=10,"Q3-"&amp;RIGHT(YEAR($A5814),2)+1,AND(MONTH($A5814)&gt;=4,MONTH($A5814)&lt;7),"Q1-"&amp;RIGHT(YEAR($A5814),2)+1,AND(MONTH($A5814)&gt;=7,MONTH($A5814)&lt;10),"Q2-"&amp;RIGHT(YEAR($A5814),2)+1)</f>
        <v>Q2-30</v>
      </c>
      <c r="D5814" s="235"/>
      <c r="E5814" s="235"/>
      <c r="F5814" s="578" t="str">
        <f t="shared" si="93"/>
        <v>47343 Q2-30</v>
      </c>
    </row>
    <row r="5815" spans="1:6">
      <c r="A5815" s="573">
        <v>47344</v>
      </c>
      <c r="B5815" s="492" t="s">
        <v>389</v>
      </c>
      <c r="C5815" s="495" t="str" cm="1">
        <f t="array" ref="C5815">_xlfn.IFS(MONTH($A5815)&lt;4,"Q4-"&amp;RIGHT(YEAR($A5815),2),MONTH($A5815)&gt;=10,"Q3-"&amp;RIGHT(YEAR($A5815),2)+1,AND(MONTH($A5815)&gt;=4,MONTH($A5815)&lt;7),"Q1-"&amp;RIGHT(YEAR($A5815),2)+1,AND(MONTH($A5815)&gt;=7,MONTH($A5815)&lt;10),"Q2-"&amp;RIGHT(YEAR($A5815),2)+1)</f>
        <v>Q2-30</v>
      </c>
      <c r="D5815" s="235"/>
      <c r="E5815" s="235"/>
      <c r="F5815" s="578" t="str">
        <f t="shared" si="93"/>
        <v>47344 Q2-30</v>
      </c>
    </row>
    <row r="5816" spans="1:6">
      <c r="A5816" s="573">
        <v>47345</v>
      </c>
      <c r="B5816" s="492" t="s">
        <v>389</v>
      </c>
      <c r="C5816" s="495" t="str" cm="1">
        <f t="array" ref="C5816">_xlfn.IFS(MONTH($A5816)&lt;4,"Q4-"&amp;RIGHT(YEAR($A5816),2),MONTH($A5816)&gt;=10,"Q3-"&amp;RIGHT(YEAR($A5816),2)+1,AND(MONTH($A5816)&gt;=4,MONTH($A5816)&lt;7),"Q1-"&amp;RIGHT(YEAR($A5816),2)+1,AND(MONTH($A5816)&gt;=7,MONTH($A5816)&lt;10),"Q2-"&amp;RIGHT(YEAR($A5816),2)+1)</f>
        <v>Q2-30</v>
      </c>
      <c r="D5816" s="235"/>
      <c r="E5816" s="235"/>
      <c r="F5816" s="578" t="str">
        <f t="shared" si="93"/>
        <v>47345 Q2-30</v>
      </c>
    </row>
    <row r="5817" spans="1:6">
      <c r="A5817" s="573">
        <v>47346</v>
      </c>
      <c r="B5817" s="492" t="s">
        <v>389</v>
      </c>
      <c r="C5817" s="495" t="str" cm="1">
        <f t="array" ref="C5817">_xlfn.IFS(MONTH($A5817)&lt;4,"Q4-"&amp;RIGHT(YEAR($A5817),2),MONTH($A5817)&gt;=10,"Q3-"&amp;RIGHT(YEAR($A5817),2)+1,AND(MONTH($A5817)&gt;=4,MONTH($A5817)&lt;7),"Q1-"&amp;RIGHT(YEAR($A5817),2)+1,AND(MONTH($A5817)&gt;=7,MONTH($A5817)&lt;10),"Q2-"&amp;RIGHT(YEAR($A5817),2)+1)</f>
        <v>Q2-30</v>
      </c>
      <c r="D5817" s="235"/>
      <c r="E5817" s="235"/>
      <c r="F5817" s="578" t="str">
        <f t="shared" si="93"/>
        <v>47346 Q2-30</v>
      </c>
    </row>
    <row r="5818" spans="1:6">
      <c r="A5818" s="573">
        <v>47347</v>
      </c>
      <c r="B5818" s="492" t="s">
        <v>389</v>
      </c>
      <c r="C5818" s="495" t="str" cm="1">
        <f t="array" ref="C5818">_xlfn.IFS(MONTH($A5818)&lt;4,"Q4-"&amp;RIGHT(YEAR($A5818),2),MONTH($A5818)&gt;=10,"Q3-"&amp;RIGHT(YEAR($A5818),2)+1,AND(MONTH($A5818)&gt;=4,MONTH($A5818)&lt;7),"Q1-"&amp;RIGHT(YEAR($A5818),2)+1,AND(MONTH($A5818)&gt;=7,MONTH($A5818)&lt;10),"Q2-"&amp;RIGHT(YEAR($A5818),2)+1)</f>
        <v>Q2-30</v>
      </c>
      <c r="D5818" s="235"/>
      <c r="E5818" s="235"/>
      <c r="F5818" s="578" t="str">
        <f t="shared" si="93"/>
        <v>47347 Q2-30</v>
      </c>
    </row>
    <row r="5819" spans="1:6">
      <c r="A5819" s="573">
        <v>47350</v>
      </c>
      <c r="B5819" s="492" t="s">
        <v>389</v>
      </c>
      <c r="C5819" s="495" t="str" cm="1">
        <f t="array" ref="C5819">_xlfn.IFS(MONTH($A5819)&lt;4,"Q4-"&amp;RIGHT(YEAR($A5819),2),MONTH($A5819)&gt;=10,"Q3-"&amp;RIGHT(YEAR($A5819),2)+1,AND(MONTH($A5819)&gt;=4,MONTH($A5819)&lt;7),"Q1-"&amp;RIGHT(YEAR($A5819),2)+1,AND(MONTH($A5819)&gt;=7,MONTH($A5819)&lt;10),"Q2-"&amp;RIGHT(YEAR($A5819),2)+1)</f>
        <v>Q2-30</v>
      </c>
      <c r="D5819" s="235"/>
      <c r="E5819" s="235"/>
      <c r="F5819" s="578" t="str">
        <f t="shared" si="93"/>
        <v>47350 Q2-30</v>
      </c>
    </row>
    <row r="5820" spans="1:6">
      <c r="A5820" s="573">
        <v>47351</v>
      </c>
      <c r="B5820" s="492" t="s">
        <v>389</v>
      </c>
      <c r="C5820" s="495" t="str" cm="1">
        <f t="array" ref="C5820">_xlfn.IFS(MONTH($A5820)&lt;4,"Q4-"&amp;RIGHT(YEAR($A5820),2),MONTH($A5820)&gt;=10,"Q3-"&amp;RIGHT(YEAR($A5820),2)+1,AND(MONTH($A5820)&gt;=4,MONTH($A5820)&lt;7),"Q1-"&amp;RIGHT(YEAR($A5820),2)+1,AND(MONTH($A5820)&gt;=7,MONTH($A5820)&lt;10),"Q2-"&amp;RIGHT(YEAR($A5820),2)+1)</f>
        <v>Q2-30</v>
      </c>
      <c r="D5820" s="235"/>
      <c r="E5820" s="235"/>
      <c r="F5820" s="578" t="str">
        <f t="shared" si="93"/>
        <v>47351 Q2-30</v>
      </c>
    </row>
    <row r="5821" spans="1:6">
      <c r="A5821" s="573">
        <v>47352</v>
      </c>
      <c r="B5821" s="492" t="s">
        <v>389</v>
      </c>
      <c r="C5821" s="495" t="str" cm="1">
        <f t="array" ref="C5821">_xlfn.IFS(MONTH($A5821)&lt;4,"Q4-"&amp;RIGHT(YEAR($A5821),2),MONTH($A5821)&gt;=10,"Q3-"&amp;RIGHT(YEAR($A5821),2)+1,AND(MONTH($A5821)&gt;=4,MONTH($A5821)&lt;7),"Q1-"&amp;RIGHT(YEAR($A5821),2)+1,AND(MONTH($A5821)&gt;=7,MONTH($A5821)&lt;10),"Q2-"&amp;RIGHT(YEAR($A5821),2)+1)</f>
        <v>Q2-30</v>
      </c>
      <c r="D5821" s="235"/>
      <c r="E5821" s="235"/>
      <c r="F5821" s="578" t="str">
        <f t="shared" si="93"/>
        <v>47352 Q2-30</v>
      </c>
    </row>
    <row r="5822" spans="1:6">
      <c r="A5822" s="573">
        <v>47353</v>
      </c>
      <c r="B5822" s="492" t="s">
        <v>389</v>
      </c>
      <c r="C5822" s="495" t="str" cm="1">
        <f t="array" ref="C5822">_xlfn.IFS(MONTH($A5822)&lt;4,"Q4-"&amp;RIGHT(YEAR($A5822),2),MONTH($A5822)&gt;=10,"Q3-"&amp;RIGHT(YEAR($A5822),2)+1,AND(MONTH($A5822)&gt;=4,MONTH($A5822)&lt;7),"Q1-"&amp;RIGHT(YEAR($A5822),2)+1,AND(MONTH($A5822)&gt;=7,MONTH($A5822)&lt;10),"Q2-"&amp;RIGHT(YEAR($A5822),2)+1)</f>
        <v>Q2-30</v>
      </c>
      <c r="D5822" s="235"/>
      <c r="E5822" s="235"/>
      <c r="F5822" s="578" t="str">
        <f t="shared" si="93"/>
        <v>47353 Q2-30</v>
      </c>
    </row>
    <row r="5823" spans="1:6">
      <c r="A5823" s="573">
        <v>47354</v>
      </c>
      <c r="B5823" s="492" t="s">
        <v>389</v>
      </c>
      <c r="C5823" s="495" t="str" cm="1">
        <f t="array" ref="C5823">_xlfn.IFS(MONTH($A5823)&lt;4,"Q4-"&amp;RIGHT(YEAR($A5823),2),MONTH($A5823)&gt;=10,"Q3-"&amp;RIGHT(YEAR($A5823),2)+1,AND(MONTH($A5823)&gt;=4,MONTH($A5823)&lt;7),"Q1-"&amp;RIGHT(YEAR($A5823),2)+1,AND(MONTH($A5823)&gt;=7,MONTH($A5823)&lt;10),"Q2-"&amp;RIGHT(YEAR($A5823),2)+1)</f>
        <v>Q2-30</v>
      </c>
      <c r="D5823" s="235"/>
      <c r="E5823" s="235"/>
      <c r="F5823" s="578" t="str">
        <f t="shared" si="93"/>
        <v>47354 Q2-30</v>
      </c>
    </row>
    <row r="5824" spans="1:6">
      <c r="A5824" s="573">
        <v>47358</v>
      </c>
      <c r="B5824" s="492" t="s">
        <v>389</v>
      </c>
      <c r="C5824" s="495" t="str" cm="1">
        <f t="array" ref="C5824">_xlfn.IFS(MONTH($A5824)&lt;4,"Q4-"&amp;RIGHT(YEAR($A5824),2),MONTH($A5824)&gt;=10,"Q3-"&amp;RIGHT(YEAR($A5824),2)+1,AND(MONTH($A5824)&gt;=4,MONTH($A5824)&lt;7),"Q1-"&amp;RIGHT(YEAR($A5824),2)+1,AND(MONTH($A5824)&gt;=7,MONTH($A5824)&lt;10),"Q2-"&amp;RIGHT(YEAR($A5824),2)+1)</f>
        <v>Q2-30</v>
      </c>
      <c r="D5824" s="235"/>
      <c r="E5824" s="235"/>
      <c r="F5824" s="578" t="str">
        <f t="shared" si="93"/>
        <v>47358 Q2-30</v>
      </c>
    </row>
    <row r="5825" spans="1:6">
      <c r="A5825" s="573">
        <v>47359</v>
      </c>
      <c r="B5825" s="492" t="s">
        <v>389</v>
      </c>
      <c r="C5825" s="495" t="str" cm="1">
        <f t="array" ref="C5825">_xlfn.IFS(MONTH($A5825)&lt;4,"Q4-"&amp;RIGHT(YEAR($A5825),2),MONTH($A5825)&gt;=10,"Q3-"&amp;RIGHT(YEAR($A5825),2)+1,AND(MONTH($A5825)&gt;=4,MONTH($A5825)&lt;7),"Q1-"&amp;RIGHT(YEAR($A5825),2)+1,AND(MONTH($A5825)&gt;=7,MONTH($A5825)&lt;10),"Q2-"&amp;RIGHT(YEAR($A5825),2)+1)</f>
        <v>Q2-30</v>
      </c>
      <c r="D5825" s="235"/>
      <c r="E5825" s="235"/>
      <c r="F5825" s="578" t="str">
        <f t="shared" si="93"/>
        <v>47359 Q2-30</v>
      </c>
    </row>
    <row r="5826" spans="1:6">
      <c r="A5826" s="573">
        <v>47360</v>
      </c>
      <c r="B5826" s="492" t="s">
        <v>389</v>
      </c>
      <c r="C5826" s="495" t="str" cm="1">
        <f t="array" ref="C5826">_xlfn.IFS(MONTH($A5826)&lt;4,"Q4-"&amp;RIGHT(YEAR($A5826),2),MONTH($A5826)&gt;=10,"Q3-"&amp;RIGHT(YEAR($A5826),2)+1,AND(MONTH($A5826)&gt;=4,MONTH($A5826)&lt;7),"Q1-"&amp;RIGHT(YEAR($A5826),2)+1,AND(MONTH($A5826)&gt;=7,MONTH($A5826)&lt;10),"Q2-"&amp;RIGHT(YEAR($A5826),2)+1)</f>
        <v>Q2-30</v>
      </c>
      <c r="D5826" s="235"/>
      <c r="E5826" s="235"/>
      <c r="F5826" s="578" t="str">
        <f t="shared" si="93"/>
        <v>47360 Q2-30</v>
      </c>
    </row>
    <row r="5827" spans="1:6">
      <c r="A5827" s="573">
        <v>47361</v>
      </c>
      <c r="B5827" s="492" t="s">
        <v>389</v>
      </c>
      <c r="C5827" s="495" t="str" cm="1">
        <f t="array" ref="C5827">_xlfn.IFS(MONTH($A5827)&lt;4,"Q4-"&amp;RIGHT(YEAR($A5827),2),MONTH($A5827)&gt;=10,"Q3-"&amp;RIGHT(YEAR($A5827),2)+1,AND(MONTH($A5827)&gt;=4,MONTH($A5827)&lt;7),"Q1-"&amp;RIGHT(YEAR($A5827),2)+1,AND(MONTH($A5827)&gt;=7,MONTH($A5827)&lt;10),"Q2-"&amp;RIGHT(YEAR($A5827),2)+1)</f>
        <v>Q2-30</v>
      </c>
      <c r="D5827" s="235"/>
      <c r="E5827" s="235"/>
      <c r="F5827" s="578" t="str">
        <f t="shared" si="93"/>
        <v>47361 Q2-30</v>
      </c>
    </row>
    <row r="5828" spans="1:6">
      <c r="A5828" s="573">
        <v>47364</v>
      </c>
      <c r="B5828" s="492" t="s">
        <v>389</v>
      </c>
      <c r="C5828" s="495" t="str" cm="1">
        <f t="array" ref="C5828">_xlfn.IFS(MONTH($A5828)&lt;4,"Q4-"&amp;RIGHT(YEAR($A5828),2),MONTH($A5828)&gt;=10,"Q3-"&amp;RIGHT(YEAR($A5828),2)+1,AND(MONTH($A5828)&gt;=4,MONTH($A5828)&lt;7),"Q1-"&amp;RIGHT(YEAR($A5828),2)+1,AND(MONTH($A5828)&gt;=7,MONTH($A5828)&lt;10),"Q2-"&amp;RIGHT(YEAR($A5828),2)+1)</f>
        <v>Q2-30</v>
      </c>
      <c r="D5828" s="235"/>
      <c r="E5828" s="235"/>
      <c r="F5828" s="578" t="str">
        <f t="shared" si="93"/>
        <v>47364 Q2-30</v>
      </c>
    </row>
    <row r="5829" spans="1:6">
      <c r="A5829" s="573">
        <v>47365</v>
      </c>
      <c r="B5829" s="492" t="s">
        <v>389</v>
      </c>
      <c r="C5829" s="495" t="str" cm="1">
        <f t="array" ref="C5829">_xlfn.IFS(MONTH($A5829)&lt;4,"Q4-"&amp;RIGHT(YEAR($A5829),2),MONTH($A5829)&gt;=10,"Q3-"&amp;RIGHT(YEAR($A5829),2)+1,AND(MONTH($A5829)&gt;=4,MONTH($A5829)&lt;7),"Q1-"&amp;RIGHT(YEAR($A5829),2)+1,AND(MONTH($A5829)&gt;=7,MONTH($A5829)&lt;10),"Q2-"&amp;RIGHT(YEAR($A5829),2)+1)</f>
        <v>Q2-30</v>
      </c>
      <c r="D5829" s="235"/>
      <c r="E5829" s="235"/>
      <c r="F5829" s="578" t="str">
        <f t="shared" si="93"/>
        <v>47365 Q2-30</v>
      </c>
    </row>
    <row r="5830" spans="1:6">
      <c r="A5830" s="573">
        <v>47366</v>
      </c>
      <c r="B5830" s="492" t="s">
        <v>389</v>
      </c>
      <c r="C5830" s="495" t="str" cm="1">
        <f t="array" ref="C5830">_xlfn.IFS(MONTH($A5830)&lt;4,"Q4-"&amp;RIGHT(YEAR($A5830),2),MONTH($A5830)&gt;=10,"Q3-"&amp;RIGHT(YEAR($A5830),2)+1,AND(MONTH($A5830)&gt;=4,MONTH($A5830)&lt;7),"Q1-"&amp;RIGHT(YEAR($A5830),2)+1,AND(MONTH($A5830)&gt;=7,MONTH($A5830)&lt;10),"Q2-"&amp;RIGHT(YEAR($A5830),2)+1)</f>
        <v>Q2-30</v>
      </c>
      <c r="D5830" s="235"/>
      <c r="E5830" s="235"/>
      <c r="F5830" s="578" t="str">
        <f t="shared" si="93"/>
        <v>47366 Q2-30</v>
      </c>
    </row>
    <row r="5831" spans="1:6">
      <c r="A5831" s="573">
        <v>47367</v>
      </c>
      <c r="B5831" s="492" t="s">
        <v>389</v>
      </c>
      <c r="C5831" s="495" t="str" cm="1">
        <f t="array" ref="C5831">_xlfn.IFS(MONTH($A5831)&lt;4,"Q4-"&amp;RIGHT(YEAR($A5831),2),MONTH($A5831)&gt;=10,"Q3-"&amp;RIGHT(YEAR($A5831),2)+1,AND(MONTH($A5831)&gt;=4,MONTH($A5831)&lt;7),"Q1-"&amp;RIGHT(YEAR($A5831),2)+1,AND(MONTH($A5831)&gt;=7,MONTH($A5831)&lt;10),"Q2-"&amp;RIGHT(YEAR($A5831),2)+1)</f>
        <v>Q2-30</v>
      </c>
      <c r="D5831" s="235"/>
      <c r="E5831" s="235"/>
      <c r="F5831" s="578" t="str">
        <f t="shared" si="93"/>
        <v>47367 Q2-30</v>
      </c>
    </row>
    <row r="5832" spans="1:6">
      <c r="A5832" s="573">
        <v>47368</v>
      </c>
      <c r="B5832" s="492" t="s">
        <v>389</v>
      </c>
      <c r="C5832" s="495" t="str" cm="1">
        <f t="array" ref="C5832">_xlfn.IFS(MONTH($A5832)&lt;4,"Q4-"&amp;RIGHT(YEAR($A5832),2),MONTH($A5832)&gt;=10,"Q3-"&amp;RIGHT(YEAR($A5832),2)+1,AND(MONTH($A5832)&gt;=4,MONTH($A5832)&lt;7),"Q1-"&amp;RIGHT(YEAR($A5832),2)+1,AND(MONTH($A5832)&gt;=7,MONTH($A5832)&lt;10),"Q2-"&amp;RIGHT(YEAR($A5832),2)+1)</f>
        <v>Q2-30</v>
      </c>
      <c r="D5832" s="235"/>
      <c r="E5832" s="235"/>
      <c r="F5832" s="578" t="str">
        <f t="shared" si="93"/>
        <v>47368 Q2-30</v>
      </c>
    </row>
    <row r="5833" spans="1:6">
      <c r="A5833" s="573">
        <v>47371</v>
      </c>
      <c r="B5833" s="492" t="s">
        <v>389</v>
      </c>
      <c r="C5833" s="495" t="str" cm="1">
        <f t="array" ref="C5833">_xlfn.IFS(MONTH($A5833)&lt;4,"Q4-"&amp;RIGHT(YEAR($A5833),2),MONTH($A5833)&gt;=10,"Q3-"&amp;RIGHT(YEAR($A5833),2)+1,AND(MONTH($A5833)&gt;=4,MONTH($A5833)&lt;7),"Q1-"&amp;RIGHT(YEAR($A5833),2)+1,AND(MONTH($A5833)&gt;=7,MONTH($A5833)&lt;10),"Q2-"&amp;RIGHT(YEAR($A5833),2)+1)</f>
        <v>Q2-30</v>
      </c>
      <c r="D5833" s="235"/>
      <c r="E5833" s="235"/>
      <c r="F5833" s="578" t="str">
        <f t="shared" si="93"/>
        <v>47371 Q2-30</v>
      </c>
    </row>
    <row r="5834" spans="1:6">
      <c r="A5834" s="573">
        <v>47372</v>
      </c>
      <c r="B5834" s="492" t="s">
        <v>389</v>
      </c>
      <c r="C5834" s="495" t="str" cm="1">
        <f t="array" ref="C5834">_xlfn.IFS(MONTH($A5834)&lt;4,"Q4-"&amp;RIGHT(YEAR($A5834),2),MONTH($A5834)&gt;=10,"Q3-"&amp;RIGHT(YEAR($A5834),2)+1,AND(MONTH($A5834)&gt;=4,MONTH($A5834)&lt;7),"Q1-"&amp;RIGHT(YEAR($A5834),2)+1,AND(MONTH($A5834)&gt;=7,MONTH($A5834)&lt;10),"Q2-"&amp;RIGHT(YEAR($A5834),2)+1)</f>
        <v>Q2-30</v>
      </c>
      <c r="D5834" s="235"/>
      <c r="E5834" s="235"/>
      <c r="F5834" s="578" t="str">
        <f t="shared" si="93"/>
        <v>47372 Q2-30</v>
      </c>
    </row>
    <row r="5835" spans="1:6">
      <c r="A5835" s="573">
        <v>47373</v>
      </c>
      <c r="B5835" s="492" t="s">
        <v>389</v>
      </c>
      <c r="C5835" s="495" t="str" cm="1">
        <f t="array" ref="C5835">_xlfn.IFS(MONTH($A5835)&lt;4,"Q4-"&amp;RIGHT(YEAR($A5835),2),MONTH($A5835)&gt;=10,"Q3-"&amp;RIGHT(YEAR($A5835),2)+1,AND(MONTH($A5835)&gt;=4,MONTH($A5835)&lt;7),"Q1-"&amp;RIGHT(YEAR($A5835),2)+1,AND(MONTH($A5835)&gt;=7,MONTH($A5835)&lt;10),"Q2-"&amp;RIGHT(YEAR($A5835),2)+1)</f>
        <v>Q2-30</v>
      </c>
      <c r="D5835" s="235"/>
      <c r="E5835" s="235"/>
      <c r="F5835" s="578" t="str">
        <f t="shared" si="93"/>
        <v>47373 Q2-30</v>
      </c>
    </row>
    <row r="5836" spans="1:6">
      <c r="A5836" s="573">
        <v>47374</v>
      </c>
      <c r="B5836" s="492" t="s">
        <v>389</v>
      </c>
      <c r="C5836" s="495" t="str" cm="1">
        <f t="array" ref="C5836">_xlfn.IFS(MONTH($A5836)&lt;4,"Q4-"&amp;RIGHT(YEAR($A5836),2),MONTH($A5836)&gt;=10,"Q3-"&amp;RIGHT(YEAR($A5836),2)+1,AND(MONTH($A5836)&gt;=4,MONTH($A5836)&lt;7),"Q1-"&amp;RIGHT(YEAR($A5836),2)+1,AND(MONTH($A5836)&gt;=7,MONTH($A5836)&lt;10),"Q2-"&amp;RIGHT(YEAR($A5836),2)+1)</f>
        <v>Q2-30</v>
      </c>
      <c r="D5836" s="235"/>
      <c r="E5836" s="235"/>
      <c r="F5836" s="578" t="str">
        <f t="shared" si="93"/>
        <v>47374 Q2-30</v>
      </c>
    </row>
    <row r="5837" spans="1:6">
      <c r="A5837" s="573">
        <v>47375</v>
      </c>
      <c r="B5837" s="492" t="s">
        <v>389</v>
      </c>
      <c r="C5837" s="495" t="str" cm="1">
        <f t="array" ref="C5837">_xlfn.IFS(MONTH($A5837)&lt;4,"Q4-"&amp;RIGHT(YEAR($A5837),2),MONTH($A5837)&gt;=10,"Q3-"&amp;RIGHT(YEAR($A5837),2)+1,AND(MONTH($A5837)&gt;=4,MONTH($A5837)&lt;7),"Q1-"&amp;RIGHT(YEAR($A5837),2)+1,AND(MONTH($A5837)&gt;=7,MONTH($A5837)&lt;10),"Q2-"&amp;RIGHT(YEAR($A5837),2)+1)</f>
        <v>Q2-30</v>
      </c>
      <c r="D5837" s="235"/>
      <c r="E5837" s="235"/>
      <c r="F5837" s="578" t="str">
        <f t="shared" si="93"/>
        <v>47375 Q2-30</v>
      </c>
    </row>
    <row r="5838" spans="1:6">
      <c r="A5838" s="573">
        <v>47378</v>
      </c>
      <c r="B5838" s="492" t="s">
        <v>389</v>
      </c>
      <c r="C5838" s="495" t="str" cm="1">
        <f t="array" ref="C5838">_xlfn.IFS(MONTH($A5838)&lt;4,"Q4-"&amp;RIGHT(YEAR($A5838),2),MONTH($A5838)&gt;=10,"Q3-"&amp;RIGHT(YEAR($A5838),2)+1,AND(MONTH($A5838)&gt;=4,MONTH($A5838)&lt;7),"Q1-"&amp;RIGHT(YEAR($A5838),2)+1,AND(MONTH($A5838)&gt;=7,MONTH($A5838)&lt;10),"Q2-"&amp;RIGHT(YEAR($A5838),2)+1)</f>
        <v>Q2-30</v>
      </c>
      <c r="D5838" s="235"/>
      <c r="E5838" s="235"/>
      <c r="F5838" s="578" t="str">
        <f t="shared" si="93"/>
        <v>47378 Q2-30</v>
      </c>
    </row>
    <row r="5839" spans="1:6">
      <c r="A5839" s="573">
        <v>47379</v>
      </c>
      <c r="B5839" s="492" t="s">
        <v>389</v>
      </c>
      <c r="C5839" s="495" t="str" cm="1">
        <f t="array" ref="C5839">_xlfn.IFS(MONTH($A5839)&lt;4,"Q4-"&amp;RIGHT(YEAR($A5839),2),MONTH($A5839)&gt;=10,"Q3-"&amp;RIGHT(YEAR($A5839),2)+1,AND(MONTH($A5839)&gt;=4,MONTH($A5839)&lt;7),"Q1-"&amp;RIGHT(YEAR($A5839),2)+1,AND(MONTH($A5839)&gt;=7,MONTH($A5839)&lt;10),"Q2-"&amp;RIGHT(YEAR($A5839),2)+1)</f>
        <v>Q2-30</v>
      </c>
      <c r="D5839" s="235"/>
      <c r="E5839" s="235"/>
      <c r="F5839" s="578" t="str">
        <f t="shared" si="93"/>
        <v>47379 Q2-30</v>
      </c>
    </row>
    <row r="5840" spans="1:6">
      <c r="A5840" s="573">
        <v>47380</v>
      </c>
      <c r="B5840" s="492" t="s">
        <v>389</v>
      </c>
      <c r="C5840" s="495" t="str" cm="1">
        <f t="array" ref="C5840">_xlfn.IFS(MONTH($A5840)&lt;4,"Q4-"&amp;RIGHT(YEAR($A5840),2),MONTH($A5840)&gt;=10,"Q3-"&amp;RIGHT(YEAR($A5840),2)+1,AND(MONTH($A5840)&gt;=4,MONTH($A5840)&lt;7),"Q1-"&amp;RIGHT(YEAR($A5840),2)+1,AND(MONTH($A5840)&gt;=7,MONTH($A5840)&lt;10),"Q2-"&amp;RIGHT(YEAR($A5840),2)+1)</f>
        <v>Q2-30</v>
      </c>
      <c r="D5840" s="235"/>
      <c r="E5840" s="235"/>
      <c r="F5840" s="578" t="str">
        <f t="shared" si="93"/>
        <v>47380 Q2-30</v>
      </c>
    </row>
    <row r="5841" spans="1:6">
      <c r="A5841" s="573">
        <v>47381</v>
      </c>
      <c r="B5841" s="492" t="s">
        <v>389</v>
      </c>
      <c r="C5841" s="495" t="str" cm="1">
        <f t="array" ref="C5841">_xlfn.IFS(MONTH($A5841)&lt;4,"Q4-"&amp;RIGHT(YEAR($A5841),2),MONTH($A5841)&gt;=10,"Q3-"&amp;RIGHT(YEAR($A5841),2)+1,AND(MONTH($A5841)&gt;=4,MONTH($A5841)&lt;7),"Q1-"&amp;RIGHT(YEAR($A5841),2)+1,AND(MONTH($A5841)&gt;=7,MONTH($A5841)&lt;10),"Q2-"&amp;RIGHT(YEAR($A5841),2)+1)</f>
        <v>Q2-30</v>
      </c>
      <c r="D5841" s="235"/>
      <c r="E5841" s="235"/>
      <c r="F5841" s="578" t="str">
        <f t="shared" si="93"/>
        <v>47381 Q2-30</v>
      </c>
    </row>
    <row r="5842" spans="1:6">
      <c r="A5842" s="573">
        <v>47382</v>
      </c>
      <c r="B5842" s="492" t="s">
        <v>389</v>
      </c>
      <c r="C5842" s="495" t="str" cm="1">
        <f t="array" ref="C5842">_xlfn.IFS(MONTH($A5842)&lt;4,"Q4-"&amp;RIGHT(YEAR($A5842),2),MONTH($A5842)&gt;=10,"Q3-"&amp;RIGHT(YEAR($A5842),2)+1,AND(MONTH($A5842)&gt;=4,MONTH($A5842)&lt;7),"Q1-"&amp;RIGHT(YEAR($A5842),2)+1,AND(MONTH($A5842)&gt;=7,MONTH($A5842)&lt;10),"Q2-"&amp;RIGHT(YEAR($A5842),2)+1)</f>
        <v>Q2-30</v>
      </c>
      <c r="D5842" s="235"/>
      <c r="E5842" s="235"/>
      <c r="F5842" s="578" t="str">
        <f t="shared" si="93"/>
        <v>47382 Q2-30</v>
      </c>
    </row>
    <row r="5843" spans="1:6">
      <c r="A5843" s="573">
        <v>47385</v>
      </c>
      <c r="B5843" s="492" t="s">
        <v>389</v>
      </c>
      <c r="C5843" s="495" t="str" cm="1">
        <f t="array" ref="C5843">_xlfn.IFS(MONTH($A5843)&lt;4,"Q4-"&amp;RIGHT(YEAR($A5843),2),MONTH($A5843)&gt;=10,"Q3-"&amp;RIGHT(YEAR($A5843),2)+1,AND(MONTH($A5843)&gt;=4,MONTH($A5843)&lt;7),"Q1-"&amp;RIGHT(YEAR($A5843),2)+1,AND(MONTH($A5843)&gt;=7,MONTH($A5843)&lt;10),"Q2-"&amp;RIGHT(YEAR($A5843),2)+1)</f>
        <v>Q2-30</v>
      </c>
      <c r="D5843" s="235"/>
      <c r="E5843" s="235"/>
      <c r="F5843" s="578" t="str">
        <f t="shared" si="93"/>
        <v>47385 Q2-30</v>
      </c>
    </row>
    <row r="5844" spans="1:6">
      <c r="A5844" s="573">
        <v>47386</v>
      </c>
      <c r="B5844" s="492" t="s">
        <v>389</v>
      </c>
      <c r="C5844" s="495" t="str" cm="1">
        <f t="array" ref="C5844">_xlfn.IFS(MONTH($A5844)&lt;4,"Q4-"&amp;RIGHT(YEAR($A5844),2),MONTH($A5844)&gt;=10,"Q3-"&amp;RIGHT(YEAR($A5844),2)+1,AND(MONTH($A5844)&gt;=4,MONTH($A5844)&lt;7),"Q1-"&amp;RIGHT(YEAR($A5844),2)+1,AND(MONTH($A5844)&gt;=7,MONTH($A5844)&lt;10),"Q2-"&amp;RIGHT(YEAR($A5844),2)+1)</f>
        <v>Q2-30</v>
      </c>
      <c r="D5844" s="235"/>
      <c r="E5844" s="235"/>
      <c r="F5844" s="578" t="str">
        <f t="shared" si="93"/>
        <v>47386 Q2-30</v>
      </c>
    </row>
    <row r="5845" spans="1:6">
      <c r="A5845" s="573">
        <v>47387</v>
      </c>
      <c r="B5845" s="492" t="s">
        <v>389</v>
      </c>
      <c r="C5845" s="495" t="str" cm="1">
        <f t="array" ref="C5845">_xlfn.IFS(MONTH($A5845)&lt;4,"Q4-"&amp;RIGHT(YEAR($A5845),2),MONTH($A5845)&gt;=10,"Q3-"&amp;RIGHT(YEAR($A5845),2)+1,AND(MONTH($A5845)&gt;=4,MONTH($A5845)&lt;7),"Q1-"&amp;RIGHT(YEAR($A5845),2)+1,AND(MONTH($A5845)&gt;=7,MONTH($A5845)&lt;10),"Q2-"&amp;RIGHT(YEAR($A5845),2)+1)</f>
        <v>Q2-30</v>
      </c>
      <c r="D5845" s="235"/>
      <c r="E5845" s="235"/>
      <c r="F5845" s="578" t="str">
        <f t="shared" si="93"/>
        <v>47387 Q2-30</v>
      </c>
    </row>
    <row r="5846" spans="1:6">
      <c r="A5846" s="573">
        <v>47388</v>
      </c>
      <c r="B5846" s="492" t="s">
        <v>389</v>
      </c>
      <c r="C5846" s="495" t="str" cm="1">
        <f t="array" ref="C5846">_xlfn.IFS(MONTH($A5846)&lt;4,"Q4-"&amp;RIGHT(YEAR($A5846),2),MONTH($A5846)&gt;=10,"Q3-"&amp;RIGHT(YEAR($A5846),2)+1,AND(MONTH($A5846)&gt;=4,MONTH($A5846)&lt;7),"Q1-"&amp;RIGHT(YEAR($A5846),2)+1,AND(MONTH($A5846)&gt;=7,MONTH($A5846)&lt;10),"Q2-"&amp;RIGHT(YEAR($A5846),2)+1)</f>
        <v>Q2-30</v>
      </c>
      <c r="D5846" s="235"/>
      <c r="E5846" s="235"/>
      <c r="F5846" s="578" t="str">
        <f t="shared" si="93"/>
        <v>47388 Q2-30</v>
      </c>
    </row>
    <row r="5847" spans="1:6">
      <c r="A5847" s="573">
        <v>47389</v>
      </c>
      <c r="B5847" s="492" t="s">
        <v>389</v>
      </c>
      <c r="C5847" s="495" t="str" cm="1">
        <f t="array" ref="C5847">_xlfn.IFS(MONTH($A5847)&lt;4,"Q4-"&amp;RIGHT(YEAR($A5847),2),MONTH($A5847)&gt;=10,"Q3-"&amp;RIGHT(YEAR($A5847),2)+1,AND(MONTH($A5847)&gt;=4,MONTH($A5847)&lt;7),"Q1-"&amp;RIGHT(YEAR($A5847),2)+1,AND(MONTH($A5847)&gt;=7,MONTH($A5847)&lt;10),"Q2-"&amp;RIGHT(YEAR($A5847),2)+1)</f>
        <v>Q2-30</v>
      </c>
      <c r="D5847" s="235"/>
      <c r="E5847" s="235"/>
      <c r="F5847" s="578" t="str">
        <f t="shared" si="93"/>
        <v>47389 Q2-30</v>
      </c>
    </row>
    <row r="5848" spans="1:6">
      <c r="A5848" s="573">
        <v>47392</v>
      </c>
      <c r="B5848" s="492" t="s">
        <v>389</v>
      </c>
      <c r="C5848" s="495" t="str" cm="1">
        <f t="array" ref="C5848">_xlfn.IFS(MONTH($A5848)&lt;4,"Q4-"&amp;RIGHT(YEAR($A5848),2),MONTH($A5848)&gt;=10,"Q3-"&amp;RIGHT(YEAR($A5848),2)+1,AND(MONTH($A5848)&gt;=4,MONTH($A5848)&lt;7),"Q1-"&amp;RIGHT(YEAR($A5848),2)+1,AND(MONTH($A5848)&gt;=7,MONTH($A5848)&lt;10),"Q2-"&amp;RIGHT(YEAR($A5848),2)+1)</f>
        <v>Q3-30</v>
      </c>
      <c r="D5848" s="235"/>
      <c r="E5848" s="235"/>
      <c r="F5848" s="578" t="str">
        <f t="shared" si="93"/>
        <v>47392 Q3-30</v>
      </c>
    </row>
    <row r="5849" spans="1:6">
      <c r="A5849" s="573">
        <v>47393</v>
      </c>
      <c r="B5849" s="492" t="s">
        <v>389</v>
      </c>
      <c r="C5849" s="495" t="str" cm="1">
        <f t="array" ref="C5849">_xlfn.IFS(MONTH($A5849)&lt;4,"Q4-"&amp;RIGHT(YEAR($A5849),2),MONTH($A5849)&gt;=10,"Q3-"&amp;RIGHT(YEAR($A5849),2)+1,AND(MONTH($A5849)&gt;=4,MONTH($A5849)&lt;7),"Q1-"&amp;RIGHT(YEAR($A5849),2)+1,AND(MONTH($A5849)&gt;=7,MONTH($A5849)&lt;10),"Q2-"&amp;RIGHT(YEAR($A5849),2)+1)</f>
        <v>Q3-30</v>
      </c>
      <c r="D5849" s="235"/>
      <c r="E5849" s="235"/>
      <c r="F5849" s="578" t="str">
        <f t="shared" si="93"/>
        <v>47393 Q3-30</v>
      </c>
    </row>
    <row r="5850" spans="1:6">
      <c r="A5850" s="573">
        <v>47394</v>
      </c>
      <c r="B5850" s="492" t="s">
        <v>389</v>
      </c>
      <c r="C5850" s="495" t="str" cm="1">
        <f t="array" ref="C5850">_xlfn.IFS(MONTH($A5850)&lt;4,"Q4-"&amp;RIGHT(YEAR($A5850),2),MONTH($A5850)&gt;=10,"Q3-"&amp;RIGHT(YEAR($A5850),2)+1,AND(MONTH($A5850)&gt;=4,MONTH($A5850)&lt;7),"Q1-"&amp;RIGHT(YEAR($A5850),2)+1,AND(MONTH($A5850)&gt;=7,MONTH($A5850)&lt;10),"Q2-"&amp;RIGHT(YEAR($A5850),2)+1)</f>
        <v>Q3-30</v>
      </c>
      <c r="D5850" s="235"/>
      <c r="E5850" s="235"/>
      <c r="F5850" s="578" t="str">
        <f t="shared" si="93"/>
        <v>47394 Q3-30</v>
      </c>
    </row>
    <row r="5851" spans="1:6">
      <c r="A5851" s="573">
        <v>47395</v>
      </c>
      <c r="B5851" s="492" t="s">
        <v>389</v>
      </c>
      <c r="C5851" s="495" t="str" cm="1">
        <f t="array" ref="C5851">_xlfn.IFS(MONTH($A5851)&lt;4,"Q4-"&amp;RIGHT(YEAR($A5851),2),MONTH($A5851)&gt;=10,"Q3-"&amp;RIGHT(YEAR($A5851),2)+1,AND(MONTH($A5851)&gt;=4,MONTH($A5851)&lt;7),"Q1-"&amp;RIGHT(YEAR($A5851),2)+1,AND(MONTH($A5851)&gt;=7,MONTH($A5851)&lt;10),"Q2-"&amp;RIGHT(YEAR($A5851),2)+1)</f>
        <v>Q3-30</v>
      </c>
      <c r="D5851" s="235"/>
      <c r="E5851" s="235"/>
      <c r="F5851" s="578" t="str">
        <f t="shared" si="93"/>
        <v>47395 Q3-30</v>
      </c>
    </row>
    <row r="5852" spans="1:6">
      <c r="A5852" s="573">
        <v>47396</v>
      </c>
      <c r="B5852" s="492" t="s">
        <v>389</v>
      </c>
      <c r="C5852" s="495" t="str" cm="1">
        <f t="array" ref="C5852">_xlfn.IFS(MONTH($A5852)&lt;4,"Q4-"&amp;RIGHT(YEAR($A5852),2),MONTH($A5852)&gt;=10,"Q3-"&amp;RIGHT(YEAR($A5852),2)+1,AND(MONTH($A5852)&gt;=4,MONTH($A5852)&lt;7),"Q1-"&amp;RIGHT(YEAR($A5852),2)+1,AND(MONTH($A5852)&gt;=7,MONTH($A5852)&lt;10),"Q2-"&amp;RIGHT(YEAR($A5852),2)+1)</f>
        <v>Q3-30</v>
      </c>
      <c r="D5852" s="235"/>
      <c r="E5852" s="235"/>
      <c r="F5852" s="578" t="str">
        <f t="shared" si="93"/>
        <v>47396 Q3-30</v>
      </c>
    </row>
    <row r="5853" spans="1:6">
      <c r="A5853" s="573">
        <v>47399</v>
      </c>
      <c r="B5853" s="492" t="s">
        <v>389</v>
      </c>
      <c r="C5853" s="495" t="str" cm="1">
        <f t="array" ref="C5853">_xlfn.IFS(MONTH($A5853)&lt;4,"Q4-"&amp;RIGHT(YEAR($A5853),2),MONTH($A5853)&gt;=10,"Q3-"&amp;RIGHT(YEAR($A5853),2)+1,AND(MONTH($A5853)&gt;=4,MONTH($A5853)&lt;7),"Q1-"&amp;RIGHT(YEAR($A5853),2)+1,AND(MONTH($A5853)&gt;=7,MONTH($A5853)&lt;10),"Q2-"&amp;RIGHT(YEAR($A5853),2)+1)</f>
        <v>Q3-30</v>
      </c>
      <c r="D5853" s="235"/>
      <c r="E5853" s="235"/>
      <c r="F5853" s="578" t="str">
        <f t="shared" si="93"/>
        <v>47399 Q3-30</v>
      </c>
    </row>
    <row r="5854" spans="1:6">
      <c r="A5854" s="573">
        <v>47400</v>
      </c>
      <c r="B5854" s="492" t="s">
        <v>389</v>
      </c>
      <c r="C5854" s="495" t="str" cm="1">
        <f t="array" ref="C5854">_xlfn.IFS(MONTH($A5854)&lt;4,"Q4-"&amp;RIGHT(YEAR($A5854),2),MONTH($A5854)&gt;=10,"Q3-"&amp;RIGHT(YEAR($A5854),2)+1,AND(MONTH($A5854)&gt;=4,MONTH($A5854)&lt;7),"Q1-"&amp;RIGHT(YEAR($A5854),2)+1,AND(MONTH($A5854)&gt;=7,MONTH($A5854)&lt;10),"Q2-"&amp;RIGHT(YEAR($A5854),2)+1)</f>
        <v>Q3-30</v>
      </c>
      <c r="D5854" s="235"/>
      <c r="E5854" s="235"/>
      <c r="F5854" s="578" t="str">
        <f t="shared" si="93"/>
        <v>47400 Q3-30</v>
      </c>
    </row>
    <row r="5855" spans="1:6">
      <c r="A5855" s="573">
        <v>47401</v>
      </c>
      <c r="B5855" s="492" t="s">
        <v>389</v>
      </c>
      <c r="C5855" s="495" t="str" cm="1">
        <f t="array" ref="C5855">_xlfn.IFS(MONTH($A5855)&lt;4,"Q4-"&amp;RIGHT(YEAR($A5855),2),MONTH($A5855)&gt;=10,"Q3-"&amp;RIGHT(YEAR($A5855),2)+1,AND(MONTH($A5855)&gt;=4,MONTH($A5855)&lt;7),"Q1-"&amp;RIGHT(YEAR($A5855),2)+1,AND(MONTH($A5855)&gt;=7,MONTH($A5855)&lt;10),"Q2-"&amp;RIGHT(YEAR($A5855),2)+1)</f>
        <v>Q3-30</v>
      </c>
      <c r="D5855" s="235"/>
      <c r="E5855" s="235"/>
      <c r="F5855" s="578" t="str">
        <f t="shared" si="93"/>
        <v>47401 Q3-30</v>
      </c>
    </row>
    <row r="5856" spans="1:6">
      <c r="A5856" s="573">
        <v>47402</v>
      </c>
      <c r="B5856" s="492" t="s">
        <v>389</v>
      </c>
      <c r="C5856" s="495" t="str" cm="1">
        <f t="array" ref="C5856">_xlfn.IFS(MONTH($A5856)&lt;4,"Q4-"&amp;RIGHT(YEAR($A5856),2),MONTH($A5856)&gt;=10,"Q3-"&amp;RIGHT(YEAR($A5856),2)+1,AND(MONTH($A5856)&gt;=4,MONTH($A5856)&lt;7),"Q1-"&amp;RIGHT(YEAR($A5856),2)+1,AND(MONTH($A5856)&gt;=7,MONTH($A5856)&lt;10),"Q2-"&amp;RIGHT(YEAR($A5856),2)+1)</f>
        <v>Q3-30</v>
      </c>
      <c r="D5856" s="235"/>
      <c r="E5856" s="235"/>
      <c r="F5856" s="578" t="str">
        <f t="shared" si="93"/>
        <v>47402 Q3-30</v>
      </c>
    </row>
    <row r="5857" spans="1:6">
      <c r="A5857" s="573">
        <v>47403</v>
      </c>
      <c r="B5857" s="492" t="s">
        <v>389</v>
      </c>
      <c r="C5857" s="495" t="str" cm="1">
        <f t="array" ref="C5857">_xlfn.IFS(MONTH($A5857)&lt;4,"Q4-"&amp;RIGHT(YEAR($A5857),2),MONTH($A5857)&gt;=10,"Q3-"&amp;RIGHT(YEAR($A5857),2)+1,AND(MONTH($A5857)&gt;=4,MONTH($A5857)&lt;7),"Q1-"&amp;RIGHT(YEAR($A5857),2)+1,AND(MONTH($A5857)&gt;=7,MONTH($A5857)&lt;10),"Q2-"&amp;RIGHT(YEAR($A5857),2)+1)</f>
        <v>Q3-30</v>
      </c>
      <c r="D5857" s="235"/>
      <c r="E5857" s="235"/>
      <c r="F5857" s="578" t="str">
        <f t="shared" si="93"/>
        <v>47403 Q3-30</v>
      </c>
    </row>
    <row r="5858" spans="1:6">
      <c r="A5858" s="573">
        <v>47406</v>
      </c>
      <c r="B5858" s="492" t="s">
        <v>389</v>
      </c>
      <c r="C5858" s="495" t="str" cm="1">
        <f t="array" ref="C5858">_xlfn.IFS(MONTH($A5858)&lt;4,"Q4-"&amp;RIGHT(YEAR($A5858),2),MONTH($A5858)&gt;=10,"Q3-"&amp;RIGHT(YEAR($A5858),2)+1,AND(MONTH($A5858)&gt;=4,MONTH($A5858)&lt;7),"Q1-"&amp;RIGHT(YEAR($A5858),2)+1,AND(MONTH($A5858)&gt;=7,MONTH($A5858)&lt;10),"Q2-"&amp;RIGHT(YEAR($A5858),2)+1)</f>
        <v>Q3-30</v>
      </c>
      <c r="D5858" s="235"/>
      <c r="E5858" s="235"/>
      <c r="F5858" s="578" t="str">
        <f t="shared" si="93"/>
        <v>47406 Q3-30</v>
      </c>
    </row>
    <row r="5859" spans="1:6">
      <c r="A5859" s="573">
        <v>47407</v>
      </c>
      <c r="B5859" s="492" t="s">
        <v>389</v>
      </c>
      <c r="C5859" s="495" t="str" cm="1">
        <f t="array" ref="C5859">_xlfn.IFS(MONTH($A5859)&lt;4,"Q4-"&amp;RIGHT(YEAR($A5859),2),MONTH($A5859)&gt;=10,"Q3-"&amp;RIGHT(YEAR($A5859),2)+1,AND(MONTH($A5859)&gt;=4,MONTH($A5859)&lt;7),"Q1-"&amp;RIGHT(YEAR($A5859),2)+1,AND(MONTH($A5859)&gt;=7,MONTH($A5859)&lt;10),"Q2-"&amp;RIGHT(YEAR($A5859),2)+1)</f>
        <v>Q3-30</v>
      </c>
      <c r="D5859" s="235"/>
      <c r="E5859" s="235"/>
      <c r="F5859" s="578" t="str">
        <f t="shared" ref="F5859:F5922" si="94">A5859&amp;" "&amp;C5859</f>
        <v>47407 Q3-30</v>
      </c>
    </row>
    <row r="5860" spans="1:6">
      <c r="A5860" s="573">
        <v>47408</v>
      </c>
      <c r="B5860" s="492" t="s">
        <v>389</v>
      </c>
      <c r="C5860" s="495" t="str" cm="1">
        <f t="array" ref="C5860">_xlfn.IFS(MONTH($A5860)&lt;4,"Q4-"&amp;RIGHT(YEAR($A5860),2),MONTH($A5860)&gt;=10,"Q3-"&amp;RIGHT(YEAR($A5860),2)+1,AND(MONTH($A5860)&gt;=4,MONTH($A5860)&lt;7),"Q1-"&amp;RIGHT(YEAR($A5860),2)+1,AND(MONTH($A5860)&gt;=7,MONTH($A5860)&lt;10),"Q2-"&amp;RIGHT(YEAR($A5860),2)+1)</f>
        <v>Q3-30</v>
      </c>
      <c r="D5860" s="235"/>
      <c r="E5860" s="235"/>
      <c r="F5860" s="578" t="str">
        <f t="shared" si="94"/>
        <v>47408 Q3-30</v>
      </c>
    </row>
    <row r="5861" spans="1:6">
      <c r="A5861" s="573">
        <v>47409</v>
      </c>
      <c r="B5861" s="492" t="s">
        <v>389</v>
      </c>
      <c r="C5861" s="495" t="str" cm="1">
        <f t="array" ref="C5861">_xlfn.IFS(MONTH($A5861)&lt;4,"Q4-"&amp;RIGHT(YEAR($A5861),2),MONTH($A5861)&gt;=10,"Q3-"&amp;RIGHT(YEAR($A5861),2)+1,AND(MONTH($A5861)&gt;=4,MONTH($A5861)&lt;7),"Q1-"&amp;RIGHT(YEAR($A5861),2)+1,AND(MONTH($A5861)&gt;=7,MONTH($A5861)&lt;10),"Q2-"&amp;RIGHT(YEAR($A5861),2)+1)</f>
        <v>Q3-30</v>
      </c>
      <c r="D5861" s="235"/>
      <c r="E5861" s="235"/>
      <c r="F5861" s="578" t="str">
        <f t="shared" si="94"/>
        <v>47409 Q3-30</v>
      </c>
    </row>
    <row r="5862" spans="1:6">
      <c r="A5862" s="573">
        <v>47410</v>
      </c>
      <c r="B5862" s="492" t="s">
        <v>389</v>
      </c>
      <c r="C5862" s="495" t="str" cm="1">
        <f t="array" ref="C5862">_xlfn.IFS(MONTH($A5862)&lt;4,"Q4-"&amp;RIGHT(YEAR($A5862),2),MONTH($A5862)&gt;=10,"Q3-"&amp;RIGHT(YEAR($A5862),2)+1,AND(MONTH($A5862)&gt;=4,MONTH($A5862)&lt;7),"Q1-"&amp;RIGHT(YEAR($A5862),2)+1,AND(MONTH($A5862)&gt;=7,MONTH($A5862)&lt;10),"Q2-"&amp;RIGHT(YEAR($A5862),2)+1)</f>
        <v>Q3-30</v>
      </c>
      <c r="D5862" s="235"/>
      <c r="E5862" s="235"/>
      <c r="F5862" s="578" t="str">
        <f t="shared" si="94"/>
        <v>47410 Q3-30</v>
      </c>
    </row>
    <row r="5863" spans="1:6">
      <c r="A5863" s="573">
        <v>47413</v>
      </c>
      <c r="B5863" s="492" t="s">
        <v>389</v>
      </c>
      <c r="C5863" s="495" t="str" cm="1">
        <f t="array" ref="C5863">_xlfn.IFS(MONTH($A5863)&lt;4,"Q4-"&amp;RIGHT(YEAR($A5863),2),MONTH($A5863)&gt;=10,"Q3-"&amp;RIGHT(YEAR($A5863),2)+1,AND(MONTH($A5863)&gt;=4,MONTH($A5863)&lt;7),"Q1-"&amp;RIGHT(YEAR($A5863),2)+1,AND(MONTH($A5863)&gt;=7,MONTH($A5863)&lt;10),"Q2-"&amp;RIGHT(YEAR($A5863),2)+1)</f>
        <v>Q3-30</v>
      </c>
      <c r="D5863" s="235"/>
      <c r="E5863" s="235"/>
      <c r="F5863" s="578" t="str">
        <f t="shared" si="94"/>
        <v>47413 Q3-30</v>
      </c>
    </row>
    <row r="5864" spans="1:6">
      <c r="A5864" s="573">
        <v>47414</v>
      </c>
      <c r="B5864" s="492" t="s">
        <v>389</v>
      </c>
      <c r="C5864" s="495" t="str" cm="1">
        <f t="array" ref="C5864">_xlfn.IFS(MONTH($A5864)&lt;4,"Q4-"&amp;RIGHT(YEAR($A5864),2),MONTH($A5864)&gt;=10,"Q3-"&amp;RIGHT(YEAR($A5864),2)+1,AND(MONTH($A5864)&gt;=4,MONTH($A5864)&lt;7),"Q1-"&amp;RIGHT(YEAR($A5864),2)+1,AND(MONTH($A5864)&gt;=7,MONTH($A5864)&lt;10),"Q2-"&amp;RIGHT(YEAR($A5864),2)+1)</f>
        <v>Q3-30</v>
      </c>
      <c r="D5864" s="235"/>
      <c r="E5864" s="235"/>
      <c r="F5864" s="578" t="str">
        <f t="shared" si="94"/>
        <v>47414 Q3-30</v>
      </c>
    </row>
    <row r="5865" spans="1:6">
      <c r="A5865" s="573">
        <v>47415</v>
      </c>
      <c r="B5865" s="492" t="s">
        <v>389</v>
      </c>
      <c r="C5865" s="495" t="str" cm="1">
        <f t="array" ref="C5865">_xlfn.IFS(MONTH($A5865)&lt;4,"Q4-"&amp;RIGHT(YEAR($A5865),2),MONTH($A5865)&gt;=10,"Q3-"&amp;RIGHT(YEAR($A5865),2)+1,AND(MONTH($A5865)&gt;=4,MONTH($A5865)&lt;7),"Q1-"&amp;RIGHT(YEAR($A5865),2)+1,AND(MONTH($A5865)&gt;=7,MONTH($A5865)&lt;10),"Q2-"&amp;RIGHT(YEAR($A5865),2)+1)</f>
        <v>Q3-30</v>
      </c>
      <c r="D5865" s="235"/>
      <c r="E5865" s="235"/>
      <c r="F5865" s="578" t="str">
        <f t="shared" si="94"/>
        <v>47415 Q3-30</v>
      </c>
    </row>
    <row r="5866" spans="1:6">
      <c r="A5866" s="573">
        <v>47416</v>
      </c>
      <c r="B5866" s="492" t="s">
        <v>389</v>
      </c>
      <c r="C5866" s="495" t="str" cm="1">
        <f t="array" ref="C5866">_xlfn.IFS(MONTH($A5866)&lt;4,"Q4-"&amp;RIGHT(YEAR($A5866),2),MONTH($A5866)&gt;=10,"Q3-"&amp;RIGHT(YEAR($A5866),2)+1,AND(MONTH($A5866)&gt;=4,MONTH($A5866)&lt;7),"Q1-"&amp;RIGHT(YEAR($A5866),2)+1,AND(MONTH($A5866)&gt;=7,MONTH($A5866)&lt;10),"Q2-"&amp;RIGHT(YEAR($A5866),2)+1)</f>
        <v>Q3-30</v>
      </c>
      <c r="D5866" s="235"/>
      <c r="E5866" s="235"/>
      <c r="F5866" s="578" t="str">
        <f t="shared" si="94"/>
        <v>47416 Q3-30</v>
      </c>
    </row>
    <row r="5867" spans="1:6">
      <c r="A5867" s="573">
        <v>47417</v>
      </c>
      <c r="B5867" s="492" t="s">
        <v>389</v>
      </c>
      <c r="C5867" s="495" t="str" cm="1">
        <f t="array" ref="C5867">_xlfn.IFS(MONTH($A5867)&lt;4,"Q4-"&amp;RIGHT(YEAR($A5867),2),MONTH($A5867)&gt;=10,"Q3-"&amp;RIGHT(YEAR($A5867),2)+1,AND(MONTH($A5867)&gt;=4,MONTH($A5867)&lt;7),"Q1-"&amp;RIGHT(YEAR($A5867),2)+1,AND(MONTH($A5867)&gt;=7,MONTH($A5867)&lt;10),"Q2-"&amp;RIGHT(YEAR($A5867),2)+1)</f>
        <v>Q3-30</v>
      </c>
      <c r="D5867" s="235"/>
      <c r="E5867" s="235"/>
      <c r="F5867" s="578" t="str">
        <f t="shared" si="94"/>
        <v>47417 Q3-30</v>
      </c>
    </row>
    <row r="5868" spans="1:6">
      <c r="A5868" s="573">
        <v>47420</v>
      </c>
      <c r="B5868" s="492" t="s">
        <v>389</v>
      </c>
      <c r="C5868" s="495" t="str" cm="1">
        <f t="array" ref="C5868">_xlfn.IFS(MONTH($A5868)&lt;4,"Q4-"&amp;RIGHT(YEAR($A5868),2),MONTH($A5868)&gt;=10,"Q3-"&amp;RIGHT(YEAR($A5868),2)+1,AND(MONTH($A5868)&gt;=4,MONTH($A5868)&lt;7),"Q1-"&amp;RIGHT(YEAR($A5868),2)+1,AND(MONTH($A5868)&gt;=7,MONTH($A5868)&lt;10),"Q2-"&amp;RIGHT(YEAR($A5868),2)+1)</f>
        <v>Q3-30</v>
      </c>
      <c r="D5868" s="235"/>
      <c r="E5868" s="235"/>
      <c r="F5868" s="578" t="str">
        <f t="shared" si="94"/>
        <v>47420 Q3-30</v>
      </c>
    </row>
    <row r="5869" spans="1:6">
      <c r="A5869" s="573">
        <v>47421</v>
      </c>
      <c r="B5869" s="492" t="s">
        <v>389</v>
      </c>
      <c r="C5869" s="495" t="str" cm="1">
        <f t="array" ref="C5869">_xlfn.IFS(MONTH($A5869)&lt;4,"Q4-"&amp;RIGHT(YEAR($A5869),2),MONTH($A5869)&gt;=10,"Q3-"&amp;RIGHT(YEAR($A5869),2)+1,AND(MONTH($A5869)&gt;=4,MONTH($A5869)&lt;7),"Q1-"&amp;RIGHT(YEAR($A5869),2)+1,AND(MONTH($A5869)&gt;=7,MONTH($A5869)&lt;10),"Q2-"&amp;RIGHT(YEAR($A5869),2)+1)</f>
        <v>Q3-30</v>
      </c>
      <c r="D5869" s="235"/>
      <c r="E5869" s="235"/>
      <c r="F5869" s="578" t="str">
        <f t="shared" si="94"/>
        <v>47421 Q3-30</v>
      </c>
    </row>
    <row r="5870" spans="1:6">
      <c r="A5870" s="573">
        <v>47422</v>
      </c>
      <c r="B5870" s="492" t="s">
        <v>389</v>
      </c>
      <c r="C5870" s="495" t="str" cm="1">
        <f t="array" ref="C5870">_xlfn.IFS(MONTH($A5870)&lt;4,"Q4-"&amp;RIGHT(YEAR($A5870),2),MONTH($A5870)&gt;=10,"Q3-"&amp;RIGHT(YEAR($A5870),2)+1,AND(MONTH($A5870)&gt;=4,MONTH($A5870)&lt;7),"Q1-"&amp;RIGHT(YEAR($A5870),2)+1,AND(MONTH($A5870)&gt;=7,MONTH($A5870)&lt;10),"Q2-"&amp;RIGHT(YEAR($A5870),2)+1)</f>
        <v>Q3-30</v>
      </c>
      <c r="D5870" s="235"/>
      <c r="E5870" s="235"/>
      <c r="F5870" s="578" t="str">
        <f t="shared" si="94"/>
        <v>47422 Q3-30</v>
      </c>
    </row>
    <row r="5871" spans="1:6">
      <c r="A5871" s="573">
        <v>47423</v>
      </c>
      <c r="B5871" s="492" t="s">
        <v>389</v>
      </c>
      <c r="C5871" s="495" t="str" cm="1">
        <f t="array" ref="C5871">_xlfn.IFS(MONTH($A5871)&lt;4,"Q4-"&amp;RIGHT(YEAR($A5871),2),MONTH($A5871)&gt;=10,"Q3-"&amp;RIGHT(YEAR($A5871),2)+1,AND(MONTH($A5871)&gt;=4,MONTH($A5871)&lt;7),"Q1-"&amp;RIGHT(YEAR($A5871),2)+1,AND(MONTH($A5871)&gt;=7,MONTH($A5871)&lt;10),"Q2-"&amp;RIGHT(YEAR($A5871),2)+1)</f>
        <v>Q3-30</v>
      </c>
      <c r="D5871" s="235"/>
      <c r="E5871" s="235"/>
      <c r="F5871" s="578" t="str">
        <f t="shared" si="94"/>
        <v>47423 Q3-30</v>
      </c>
    </row>
    <row r="5872" spans="1:6">
      <c r="A5872" s="573">
        <v>47424</v>
      </c>
      <c r="B5872" s="492" t="s">
        <v>389</v>
      </c>
      <c r="C5872" s="495" t="str" cm="1">
        <f t="array" ref="C5872">_xlfn.IFS(MONTH($A5872)&lt;4,"Q4-"&amp;RIGHT(YEAR($A5872),2),MONTH($A5872)&gt;=10,"Q3-"&amp;RIGHT(YEAR($A5872),2)+1,AND(MONTH($A5872)&gt;=4,MONTH($A5872)&lt;7),"Q1-"&amp;RIGHT(YEAR($A5872),2)+1,AND(MONTH($A5872)&gt;=7,MONTH($A5872)&lt;10),"Q2-"&amp;RIGHT(YEAR($A5872),2)+1)</f>
        <v>Q3-30</v>
      </c>
      <c r="D5872" s="235"/>
      <c r="E5872" s="235"/>
      <c r="F5872" s="578" t="str">
        <f t="shared" si="94"/>
        <v>47424 Q3-30</v>
      </c>
    </row>
    <row r="5873" spans="1:6">
      <c r="A5873" s="573">
        <v>47427</v>
      </c>
      <c r="B5873" s="492" t="s">
        <v>389</v>
      </c>
      <c r="C5873" s="495" t="str" cm="1">
        <f t="array" ref="C5873">_xlfn.IFS(MONTH($A5873)&lt;4,"Q4-"&amp;RIGHT(YEAR($A5873),2),MONTH($A5873)&gt;=10,"Q3-"&amp;RIGHT(YEAR($A5873),2)+1,AND(MONTH($A5873)&gt;=4,MONTH($A5873)&lt;7),"Q1-"&amp;RIGHT(YEAR($A5873),2)+1,AND(MONTH($A5873)&gt;=7,MONTH($A5873)&lt;10),"Q2-"&amp;RIGHT(YEAR($A5873),2)+1)</f>
        <v>Q3-30</v>
      </c>
      <c r="D5873" s="235"/>
      <c r="E5873" s="235"/>
      <c r="F5873" s="578" t="str">
        <f t="shared" si="94"/>
        <v>47427 Q3-30</v>
      </c>
    </row>
    <row r="5874" spans="1:6">
      <c r="A5874" s="573">
        <v>47428</v>
      </c>
      <c r="B5874" s="492" t="s">
        <v>389</v>
      </c>
      <c r="C5874" s="495" t="str" cm="1">
        <f t="array" ref="C5874">_xlfn.IFS(MONTH($A5874)&lt;4,"Q4-"&amp;RIGHT(YEAR($A5874),2),MONTH($A5874)&gt;=10,"Q3-"&amp;RIGHT(YEAR($A5874),2)+1,AND(MONTH($A5874)&gt;=4,MONTH($A5874)&lt;7),"Q1-"&amp;RIGHT(YEAR($A5874),2)+1,AND(MONTH($A5874)&gt;=7,MONTH($A5874)&lt;10),"Q2-"&amp;RIGHT(YEAR($A5874),2)+1)</f>
        <v>Q3-30</v>
      </c>
      <c r="D5874" s="235"/>
      <c r="E5874" s="235"/>
      <c r="F5874" s="578" t="str">
        <f t="shared" si="94"/>
        <v>47428 Q3-30</v>
      </c>
    </row>
    <row r="5875" spans="1:6">
      <c r="A5875" s="573">
        <v>47429</v>
      </c>
      <c r="B5875" s="492" t="s">
        <v>389</v>
      </c>
      <c r="C5875" s="495" t="str" cm="1">
        <f t="array" ref="C5875">_xlfn.IFS(MONTH($A5875)&lt;4,"Q4-"&amp;RIGHT(YEAR($A5875),2),MONTH($A5875)&gt;=10,"Q3-"&amp;RIGHT(YEAR($A5875),2)+1,AND(MONTH($A5875)&gt;=4,MONTH($A5875)&lt;7),"Q1-"&amp;RIGHT(YEAR($A5875),2)+1,AND(MONTH($A5875)&gt;=7,MONTH($A5875)&lt;10),"Q2-"&amp;RIGHT(YEAR($A5875),2)+1)</f>
        <v>Q3-30</v>
      </c>
      <c r="D5875" s="235"/>
      <c r="E5875" s="235"/>
      <c r="F5875" s="578" t="str">
        <f t="shared" si="94"/>
        <v>47429 Q3-30</v>
      </c>
    </row>
    <row r="5876" spans="1:6">
      <c r="A5876" s="573">
        <v>47430</v>
      </c>
      <c r="B5876" s="492" t="s">
        <v>389</v>
      </c>
      <c r="C5876" s="495" t="str" cm="1">
        <f t="array" ref="C5876">_xlfn.IFS(MONTH($A5876)&lt;4,"Q4-"&amp;RIGHT(YEAR($A5876),2),MONTH($A5876)&gt;=10,"Q3-"&amp;RIGHT(YEAR($A5876),2)+1,AND(MONTH($A5876)&gt;=4,MONTH($A5876)&lt;7),"Q1-"&amp;RIGHT(YEAR($A5876),2)+1,AND(MONTH($A5876)&gt;=7,MONTH($A5876)&lt;10),"Q2-"&amp;RIGHT(YEAR($A5876),2)+1)</f>
        <v>Q3-30</v>
      </c>
      <c r="D5876" s="235"/>
      <c r="E5876" s="235"/>
      <c r="F5876" s="578" t="str">
        <f t="shared" si="94"/>
        <v>47430 Q3-30</v>
      </c>
    </row>
    <row r="5877" spans="1:6">
      <c r="A5877" s="573">
        <v>47431</v>
      </c>
      <c r="B5877" s="492" t="s">
        <v>389</v>
      </c>
      <c r="C5877" s="495" t="str" cm="1">
        <f t="array" ref="C5877">_xlfn.IFS(MONTH($A5877)&lt;4,"Q4-"&amp;RIGHT(YEAR($A5877),2),MONTH($A5877)&gt;=10,"Q3-"&amp;RIGHT(YEAR($A5877),2)+1,AND(MONTH($A5877)&gt;=4,MONTH($A5877)&lt;7),"Q1-"&amp;RIGHT(YEAR($A5877),2)+1,AND(MONTH($A5877)&gt;=7,MONTH($A5877)&lt;10),"Q2-"&amp;RIGHT(YEAR($A5877),2)+1)</f>
        <v>Q3-30</v>
      </c>
      <c r="D5877" s="235"/>
      <c r="E5877" s="235"/>
      <c r="F5877" s="578" t="str">
        <f t="shared" si="94"/>
        <v>47431 Q3-30</v>
      </c>
    </row>
    <row r="5878" spans="1:6">
      <c r="A5878" s="573">
        <v>47434</v>
      </c>
      <c r="B5878" s="492" t="s">
        <v>389</v>
      </c>
      <c r="C5878" s="495" t="str" cm="1">
        <f t="array" ref="C5878">_xlfn.IFS(MONTH($A5878)&lt;4,"Q4-"&amp;RIGHT(YEAR($A5878),2),MONTH($A5878)&gt;=10,"Q3-"&amp;RIGHT(YEAR($A5878),2)+1,AND(MONTH($A5878)&gt;=4,MONTH($A5878)&lt;7),"Q1-"&amp;RIGHT(YEAR($A5878),2)+1,AND(MONTH($A5878)&gt;=7,MONTH($A5878)&lt;10),"Q2-"&amp;RIGHT(YEAR($A5878),2)+1)</f>
        <v>Q3-30</v>
      </c>
      <c r="D5878" s="235"/>
      <c r="E5878" s="235"/>
      <c r="F5878" s="578" t="str">
        <f t="shared" si="94"/>
        <v>47434 Q3-30</v>
      </c>
    </row>
    <row r="5879" spans="1:6">
      <c r="A5879" s="573">
        <v>47435</v>
      </c>
      <c r="B5879" s="492" t="s">
        <v>389</v>
      </c>
      <c r="C5879" s="495" t="str" cm="1">
        <f t="array" ref="C5879">_xlfn.IFS(MONTH($A5879)&lt;4,"Q4-"&amp;RIGHT(YEAR($A5879),2),MONTH($A5879)&gt;=10,"Q3-"&amp;RIGHT(YEAR($A5879),2)+1,AND(MONTH($A5879)&gt;=4,MONTH($A5879)&lt;7),"Q1-"&amp;RIGHT(YEAR($A5879),2)+1,AND(MONTH($A5879)&gt;=7,MONTH($A5879)&lt;10),"Q2-"&amp;RIGHT(YEAR($A5879),2)+1)</f>
        <v>Q3-30</v>
      </c>
      <c r="D5879" s="235"/>
      <c r="E5879" s="235"/>
      <c r="F5879" s="578" t="str">
        <f t="shared" si="94"/>
        <v>47435 Q3-30</v>
      </c>
    </row>
    <row r="5880" spans="1:6">
      <c r="A5880" s="573">
        <v>47436</v>
      </c>
      <c r="B5880" s="492" t="s">
        <v>389</v>
      </c>
      <c r="C5880" s="495" t="str" cm="1">
        <f t="array" ref="C5880">_xlfn.IFS(MONTH($A5880)&lt;4,"Q4-"&amp;RIGHT(YEAR($A5880),2),MONTH($A5880)&gt;=10,"Q3-"&amp;RIGHT(YEAR($A5880),2)+1,AND(MONTH($A5880)&gt;=4,MONTH($A5880)&lt;7),"Q1-"&amp;RIGHT(YEAR($A5880),2)+1,AND(MONTH($A5880)&gt;=7,MONTH($A5880)&lt;10),"Q2-"&amp;RIGHT(YEAR($A5880),2)+1)</f>
        <v>Q3-30</v>
      </c>
      <c r="D5880" s="235"/>
      <c r="E5880" s="235"/>
      <c r="F5880" s="578" t="str">
        <f t="shared" si="94"/>
        <v>47436 Q3-30</v>
      </c>
    </row>
    <row r="5881" spans="1:6">
      <c r="A5881" s="573">
        <v>47437</v>
      </c>
      <c r="B5881" s="492" t="s">
        <v>389</v>
      </c>
      <c r="C5881" s="495" t="str" cm="1">
        <f t="array" ref="C5881">_xlfn.IFS(MONTH($A5881)&lt;4,"Q4-"&amp;RIGHT(YEAR($A5881),2),MONTH($A5881)&gt;=10,"Q3-"&amp;RIGHT(YEAR($A5881),2)+1,AND(MONTH($A5881)&gt;=4,MONTH($A5881)&lt;7),"Q1-"&amp;RIGHT(YEAR($A5881),2)+1,AND(MONTH($A5881)&gt;=7,MONTH($A5881)&lt;10),"Q2-"&amp;RIGHT(YEAR($A5881),2)+1)</f>
        <v>Q3-30</v>
      </c>
      <c r="D5881" s="235"/>
      <c r="E5881" s="235"/>
      <c r="F5881" s="578" t="str">
        <f t="shared" si="94"/>
        <v>47437 Q3-30</v>
      </c>
    </row>
    <row r="5882" spans="1:6">
      <c r="A5882" s="573">
        <v>47438</v>
      </c>
      <c r="B5882" s="492" t="s">
        <v>389</v>
      </c>
      <c r="C5882" s="495" t="str" cm="1">
        <f t="array" ref="C5882">_xlfn.IFS(MONTH($A5882)&lt;4,"Q4-"&amp;RIGHT(YEAR($A5882),2),MONTH($A5882)&gt;=10,"Q3-"&amp;RIGHT(YEAR($A5882),2)+1,AND(MONTH($A5882)&gt;=4,MONTH($A5882)&lt;7),"Q1-"&amp;RIGHT(YEAR($A5882),2)+1,AND(MONTH($A5882)&gt;=7,MONTH($A5882)&lt;10),"Q2-"&amp;RIGHT(YEAR($A5882),2)+1)</f>
        <v>Q3-30</v>
      </c>
      <c r="D5882" s="235"/>
      <c r="E5882" s="235"/>
      <c r="F5882" s="578" t="str">
        <f t="shared" si="94"/>
        <v>47438 Q3-30</v>
      </c>
    </row>
    <row r="5883" spans="1:6">
      <c r="A5883" s="573">
        <v>47441</v>
      </c>
      <c r="B5883" s="492" t="s">
        <v>389</v>
      </c>
      <c r="C5883" s="495" t="str" cm="1">
        <f t="array" ref="C5883">_xlfn.IFS(MONTH($A5883)&lt;4,"Q4-"&amp;RIGHT(YEAR($A5883),2),MONTH($A5883)&gt;=10,"Q3-"&amp;RIGHT(YEAR($A5883),2)+1,AND(MONTH($A5883)&gt;=4,MONTH($A5883)&lt;7),"Q1-"&amp;RIGHT(YEAR($A5883),2)+1,AND(MONTH($A5883)&gt;=7,MONTH($A5883)&lt;10),"Q2-"&amp;RIGHT(YEAR($A5883),2)+1)</f>
        <v>Q3-30</v>
      </c>
      <c r="D5883" s="235"/>
      <c r="E5883" s="235"/>
      <c r="F5883" s="578" t="str">
        <f t="shared" si="94"/>
        <v>47441 Q3-30</v>
      </c>
    </row>
    <row r="5884" spans="1:6">
      <c r="A5884" s="573">
        <v>47442</v>
      </c>
      <c r="B5884" s="492" t="s">
        <v>389</v>
      </c>
      <c r="C5884" s="495" t="str" cm="1">
        <f t="array" ref="C5884">_xlfn.IFS(MONTH($A5884)&lt;4,"Q4-"&amp;RIGHT(YEAR($A5884),2),MONTH($A5884)&gt;=10,"Q3-"&amp;RIGHT(YEAR($A5884),2)+1,AND(MONTH($A5884)&gt;=4,MONTH($A5884)&lt;7),"Q1-"&amp;RIGHT(YEAR($A5884),2)+1,AND(MONTH($A5884)&gt;=7,MONTH($A5884)&lt;10),"Q2-"&amp;RIGHT(YEAR($A5884),2)+1)</f>
        <v>Q3-30</v>
      </c>
      <c r="D5884" s="235"/>
      <c r="E5884" s="235"/>
      <c r="F5884" s="578" t="str">
        <f t="shared" si="94"/>
        <v>47442 Q3-30</v>
      </c>
    </row>
    <row r="5885" spans="1:6">
      <c r="A5885" s="573">
        <v>47443</v>
      </c>
      <c r="B5885" s="492" t="s">
        <v>389</v>
      </c>
      <c r="C5885" s="495" t="str" cm="1">
        <f t="array" ref="C5885">_xlfn.IFS(MONTH($A5885)&lt;4,"Q4-"&amp;RIGHT(YEAR($A5885),2),MONTH($A5885)&gt;=10,"Q3-"&amp;RIGHT(YEAR($A5885),2)+1,AND(MONTH($A5885)&gt;=4,MONTH($A5885)&lt;7),"Q1-"&amp;RIGHT(YEAR($A5885),2)+1,AND(MONTH($A5885)&gt;=7,MONTH($A5885)&lt;10),"Q2-"&amp;RIGHT(YEAR($A5885),2)+1)</f>
        <v>Q3-30</v>
      </c>
      <c r="D5885" s="235"/>
      <c r="E5885" s="235"/>
      <c r="F5885" s="578" t="str">
        <f t="shared" si="94"/>
        <v>47443 Q3-30</v>
      </c>
    </row>
    <row r="5886" spans="1:6">
      <c r="A5886" s="573">
        <v>47444</v>
      </c>
      <c r="B5886" s="492" t="s">
        <v>389</v>
      </c>
      <c r="C5886" s="495" t="str" cm="1">
        <f t="array" ref="C5886">_xlfn.IFS(MONTH($A5886)&lt;4,"Q4-"&amp;RIGHT(YEAR($A5886),2),MONTH($A5886)&gt;=10,"Q3-"&amp;RIGHT(YEAR($A5886),2)+1,AND(MONTH($A5886)&gt;=4,MONTH($A5886)&lt;7),"Q1-"&amp;RIGHT(YEAR($A5886),2)+1,AND(MONTH($A5886)&gt;=7,MONTH($A5886)&lt;10),"Q2-"&amp;RIGHT(YEAR($A5886),2)+1)</f>
        <v>Q3-30</v>
      </c>
      <c r="D5886" s="235"/>
      <c r="E5886" s="235"/>
      <c r="F5886" s="578" t="str">
        <f t="shared" si="94"/>
        <v>47444 Q3-30</v>
      </c>
    </row>
    <row r="5887" spans="1:6">
      <c r="A5887" s="573">
        <v>47445</v>
      </c>
      <c r="B5887" s="492" t="s">
        <v>389</v>
      </c>
      <c r="C5887" s="495" t="str" cm="1">
        <f t="array" ref="C5887">_xlfn.IFS(MONTH($A5887)&lt;4,"Q4-"&amp;RIGHT(YEAR($A5887),2),MONTH($A5887)&gt;=10,"Q3-"&amp;RIGHT(YEAR($A5887),2)+1,AND(MONTH($A5887)&gt;=4,MONTH($A5887)&lt;7),"Q1-"&amp;RIGHT(YEAR($A5887),2)+1,AND(MONTH($A5887)&gt;=7,MONTH($A5887)&lt;10),"Q2-"&amp;RIGHT(YEAR($A5887),2)+1)</f>
        <v>Q3-30</v>
      </c>
      <c r="D5887" s="235"/>
      <c r="E5887" s="235"/>
      <c r="F5887" s="578" t="str">
        <f t="shared" si="94"/>
        <v>47445 Q3-30</v>
      </c>
    </row>
    <row r="5888" spans="1:6">
      <c r="A5888" s="573">
        <v>47448</v>
      </c>
      <c r="B5888" s="492" t="s">
        <v>389</v>
      </c>
      <c r="C5888" s="495" t="str" cm="1">
        <f t="array" ref="C5888">_xlfn.IFS(MONTH($A5888)&lt;4,"Q4-"&amp;RIGHT(YEAR($A5888),2),MONTH($A5888)&gt;=10,"Q3-"&amp;RIGHT(YEAR($A5888),2)+1,AND(MONTH($A5888)&gt;=4,MONTH($A5888)&lt;7),"Q1-"&amp;RIGHT(YEAR($A5888),2)+1,AND(MONTH($A5888)&gt;=7,MONTH($A5888)&lt;10),"Q2-"&amp;RIGHT(YEAR($A5888),2)+1)</f>
        <v>Q3-30</v>
      </c>
      <c r="D5888" s="235"/>
      <c r="E5888" s="235"/>
      <c r="F5888" s="578" t="str">
        <f t="shared" si="94"/>
        <v>47448 Q3-30</v>
      </c>
    </row>
    <row r="5889" spans="1:6">
      <c r="A5889" s="573">
        <v>47449</v>
      </c>
      <c r="B5889" s="492" t="s">
        <v>389</v>
      </c>
      <c r="C5889" s="495" t="str" cm="1">
        <f t="array" ref="C5889">_xlfn.IFS(MONTH($A5889)&lt;4,"Q4-"&amp;RIGHT(YEAR($A5889),2),MONTH($A5889)&gt;=10,"Q3-"&amp;RIGHT(YEAR($A5889),2)+1,AND(MONTH($A5889)&gt;=4,MONTH($A5889)&lt;7),"Q1-"&amp;RIGHT(YEAR($A5889),2)+1,AND(MONTH($A5889)&gt;=7,MONTH($A5889)&lt;10),"Q2-"&amp;RIGHT(YEAR($A5889),2)+1)</f>
        <v>Q3-30</v>
      </c>
      <c r="D5889" s="235"/>
      <c r="E5889" s="235"/>
      <c r="F5889" s="578" t="str">
        <f t="shared" si="94"/>
        <v>47449 Q3-30</v>
      </c>
    </row>
    <row r="5890" spans="1:6">
      <c r="A5890" s="573">
        <v>47450</v>
      </c>
      <c r="B5890" s="492" t="s">
        <v>389</v>
      </c>
      <c r="C5890" s="495" t="str" cm="1">
        <f t="array" ref="C5890">_xlfn.IFS(MONTH($A5890)&lt;4,"Q4-"&amp;RIGHT(YEAR($A5890),2),MONTH($A5890)&gt;=10,"Q3-"&amp;RIGHT(YEAR($A5890),2)+1,AND(MONTH($A5890)&gt;=4,MONTH($A5890)&lt;7),"Q1-"&amp;RIGHT(YEAR($A5890),2)+1,AND(MONTH($A5890)&gt;=7,MONTH($A5890)&lt;10),"Q2-"&amp;RIGHT(YEAR($A5890),2)+1)</f>
        <v>Q3-30</v>
      </c>
      <c r="D5890" s="235"/>
      <c r="E5890" s="235"/>
      <c r="F5890" s="578" t="str">
        <f t="shared" si="94"/>
        <v>47450 Q3-30</v>
      </c>
    </row>
    <row r="5891" spans="1:6">
      <c r="A5891" s="573">
        <v>47451</v>
      </c>
      <c r="B5891" s="492" t="s">
        <v>389</v>
      </c>
      <c r="C5891" s="495" t="str" cm="1">
        <f t="array" ref="C5891">_xlfn.IFS(MONTH($A5891)&lt;4,"Q4-"&amp;RIGHT(YEAR($A5891),2),MONTH($A5891)&gt;=10,"Q3-"&amp;RIGHT(YEAR($A5891),2)+1,AND(MONTH($A5891)&gt;=4,MONTH($A5891)&lt;7),"Q1-"&amp;RIGHT(YEAR($A5891),2)+1,AND(MONTH($A5891)&gt;=7,MONTH($A5891)&lt;10),"Q2-"&amp;RIGHT(YEAR($A5891),2)+1)</f>
        <v>Q3-30</v>
      </c>
      <c r="D5891" s="235"/>
      <c r="E5891" s="235"/>
      <c r="F5891" s="578" t="str">
        <f t="shared" si="94"/>
        <v>47451 Q3-30</v>
      </c>
    </row>
    <row r="5892" spans="1:6">
      <c r="A5892" s="573">
        <v>47452</v>
      </c>
      <c r="B5892" s="492" t="s">
        <v>389</v>
      </c>
      <c r="C5892" s="495" t="str" cm="1">
        <f t="array" ref="C5892">_xlfn.IFS(MONTH($A5892)&lt;4,"Q4-"&amp;RIGHT(YEAR($A5892),2),MONTH($A5892)&gt;=10,"Q3-"&amp;RIGHT(YEAR($A5892),2)+1,AND(MONTH($A5892)&gt;=4,MONTH($A5892)&lt;7),"Q1-"&amp;RIGHT(YEAR($A5892),2)+1,AND(MONTH($A5892)&gt;=7,MONTH($A5892)&lt;10),"Q2-"&amp;RIGHT(YEAR($A5892),2)+1)</f>
        <v>Q3-30</v>
      </c>
      <c r="D5892" s="235"/>
      <c r="E5892" s="235"/>
      <c r="F5892" s="578" t="str">
        <f t="shared" si="94"/>
        <v>47452 Q3-30</v>
      </c>
    </row>
    <row r="5893" spans="1:6">
      <c r="A5893" s="573">
        <v>47455</v>
      </c>
      <c r="B5893" s="492" t="s">
        <v>389</v>
      </c>
      <c r="C5893" s="495" t="str" cm="1">
        <f t="array" ref="C5893">_xlfn.IFS(MONTH($A5893)&lt;4,"Q4-"&amp;RIGHT(YEAR($A5893),2),MONTH($A5893)&gt;=10,"Q3-"&amp;RIGHT(YEAR($A5893),2)+1,AND(MONTH($A5893)&gt;=4,MONTH($A5893)&lt;7),"Q1-"&amp;RIGHT(YEAR($A5893),2)+1,AND(MONTH($A5893)&gt;=7,MONTH($A5893)&lt;10),"Q2-"&amp;RIGHT(YEAR($A5893),2)+1)</f>
        <v>Q3-30</v>
      </c>
      <c r="D5893" s="235"/>
      <c r="E5893" s="235"/>
      <c r="F5893" s="578" t="str">
        <f t="shared" si="94"/>
        <v>47455 Q3-30</v>
      </c>
    </row>
    <row r="5894" spans="1:6">
      <c r="A5894" s="573">
        <v>47456</v>
      </c>
      <c r="B5894" s="492" t="s">
        <v>389</v>
      </c>
      <c r="C5894" s="495" t="str" cm="1">
        <f t="array" ref="C5894">_xlfn.IFS(MONTH($A5894)&lt;4,"Q4-"&amp;RIGHT(YEAR($A5894),2),MONTH($A5894)&gt;=10,"Q3-"&amp;RIGHT(YEAR($A5894),2)+1,AND(MONTH($A5894)&gt;=4,MONTH($A5894)&lt;7),"Q1-"&amp;RIGHT(YEAR($A5894),2)+1,AND(MONTH($A5894)&gt;=7,MONTH($A5894)&lt;10),"Q2-"&amp;RIGHT(YEAR($A5894),2)+1)</f>
        <v>Q3-30</v>
      </c>
      <c r="D5894" s="235"/>
      <c r="E5894" s="235"/>
      <c r="F5894" s="578" t="str">
        <f t="shared" si="94"/>
        <v>47456 Q3-30</v>
      </c>
    </row>
    <row r="5895" spans="1:6">
      <c r="A5895" s="573">
        <v>47457</v>
      </c>
      <c r="B5895" s="492" t="s">
        <v>389</v>
      </c>
      <c r="C5895" s="495" t="str" cm="1">
        <f t="array" ref="C5895">_xlfn.IFS(MONTH($A5895)&lt;4,"Q4-"&amp;RIGHT(YEAR($A5895),2),MONTH($A5895)&gt;=10,"Q3-"&amp;RIGHT(YEAR($A5895),2)+1,AND(MONTH($A5895)&gt;=4,MONTH($A5895)&lt;7),"Q1-"&amp;RIGHT(YEAR($A5895),2)+1,AND(MONTH($A5895)&gt;=7,MONTH($A5895)&lt;10),"Q2-"&amp;RIGHT(YEAR($A5895),2)+1)</f>
        <v>Q3-30</v>
      </c>
      <c r="D5895" s="235"/>
      <c r="E5895" s="235"/>
      <c r="F5895" s="578" t="str">
        <f t="shared" si="94"/>
        <v>47457 Q3-30</v>
      </c>
    </row>
    <row r="5896" spans="1:6">
      <c r="A5896" s="573">
        <v>47458</v>
      </c>
      <c r="B5896" s="492" t="s">
        <v>389</v>
      </c>
      <c r="C5896" s="495" t="str" cm="1">
        <f t="array" ref="C5896">_xlfn.IFS(MONTH($A5896)&lt;4,"Q4-"&amp;RIGHT(YEAR($A5896),2),MONTH($A5896)&gt;=10,"Q3-"&amp;RIGHT(YEAR($A5896),2)+1,AND(MONTH($A5896)&gt;=4,MONTH($A5896)&lt;7),"Q1-"&amp;RIGHT(YEAR($A5896),2)+1,AND(MONTH($A5896)&gt;=7,MONTH($A5896)&lt;10),"Q2-"&amp;RIGHT(YEAR($A5896),2)+1)</f>
        <v>Q3-30</v>
      </c>
      <c r="D5896" s="235"/>
      <c r="E5896" s="235"/>
      <c r="F5896" s="578" t="str">
        <f t="shared" si="94"/>
        <v>47458 Q3-30</v>
      </c>
    </row>
    <row r="5897" spans="1:6">
      <c r="A5897" s="573">
        <v>47459</v>
      </c>
      <c r="B5897" s="492" t="s">
        <v>389</v>
      </c>
      <c r="C5897" s="495" t="str" cm="1">
        <f t="array" ref="C5897">_xlfn.IFS(MONTH($A5897)&lt;4,"Q4-"&amp;RIGHT(YEAR($A5897),2),MONTH($A5897)&gt;=10,"Q3-"&amp;RIGHT(YEAR($A5897),2)+1,AND(MONTH($A5897)&gt;=4,MONTH($A5897)&lt;7),"Q1-"&amp;RIGHT(YEAR($A5897),2)+1,AND(MONTH($A5897)&gt;=7,MONTH($A5897)&lt;10),"Q2-"&amp;RIGHT(YEAR($A5897),2)+1)</f>
        <v>Q3-30</v>
      </c>
      <c r="D5897" s="235"/>
      <c r="E5897" s="235"/>
      <c r="F5897" s="578" t="str">
        <f t="shared" si="94"/>
        <v>47459 Q3-30</v>
      </c>
    </row>
    <row r="5898" spans="1:6">
      <c r="A5898" s="573">
        <v>47462</v>
      </c>
      <c r="B5898" s="492" t="s">
        <v>389</v>
      </c>
      <c r="C5898" s="495" t="str" cm="1">
        <f t="array" ref="C5898">_xlfn.IFS(MONTH($A5898)&lt;4,"Q4-"&amp;RIGHT(YEAR($A5898),2),MONTH($A5898)&gt;=10,"Q3-"&amp;RIGHT(YEAR($A5898),2)+1,AND(MONTH($A5898)&gt;=4,MONTH($A5898)&lt;7),"Q1-"&amp;RIGHT(YEAR($A5898),2)+1,AND(MONTH($A5898)&gt;=7,MONTH($A5898)&lt;10),"Q2-"&amp;RIGHT(YEAR($A5898),2)+1)</f>
        <v>Q3-30</v>
      </c>
      <c r="D5898" s="235"/>
      <c r="E5898" s="235"/>
      <c r="F5898" s="578" t="str">
        <f t="shared" si="94"/>
        <v>47462 Q3-30</v>
      </c>
    </row>
    <row r="5899" spans="1:6">
      <c r="A5899" s="573">
        <v>47463</v>
      </c>
      <c r="B5899" s="492" t="s">
        <v>389</v>
      </c>
      <c r="C5899" s="495" t="str" cm="1">
        <f t="array" ref="C5899">_xlfn.IFS(MONTH($A5899)&lt;4,"Q4-"&amp;RIGHT(YEAR($A5899),2),MONTH($A5899)&gt;=10,"Q3-"&amp;RIGHT(YEAR($A5899),2)+1,AND(MONTH($A5899)&gt;=4,MONTH($A5899)&lt;7),"Q1-"&amp;RIGHT(YEAR($A5899),2)+1,AND(MONTH($A5899)&gt;=7,MONTH($A5899)&lt;10),"Q2-"&amp;RIGHT(YEAR($A5899),2)+1)</f>
        <v>Q3-30</v>
      </c>
      <c r="D5899" s="235"/>
      <c r="E5899" s="235"/>
      <c r="F5899" s="578" t="str">
        <f t="shared" si="94"/>
        <v>47463 Q3-30</v>
      </c>
    </row>
    <row r="5900" spans="1:6">
      <c r="A5900" s="573">
        <v>47464</v>
      </c>
      <c r="B5900" s="492" t="s">
        <v>389</v>
      </c>
      <c r="C5900" s="495" t="str" cm="1">
        <f t="array" ref="C5900">_xlfn.IFS(MONTH($A5900)&lt;4,"Q4-"&amp;RIGHT(YEAR($A5900),2),MONTH($A5900)&gt;=10,"Q3-"&amp;RIGHT(YEAR($A5900),2)+1,AND(MONTH($A5900)&gt;=4,MONTH($A5900)&lt;7),"Q1-"&amp;RIGHT(YEAR($A5900),2)+1,AND(MONTH($A5900)&gt;=7,MONTH($A5900)&lt;10),"Q2-"&amp;RIGHT(YEAR($A5900),2)+1)</f>
        <v>Q3-30</v>
      </c>
      <c r="D5900" s="235"/>
      <c r="E5900" s="235"/>
      <c r="F5900" s="578" t="str">
        <f t="shared" si="94"/>
        <v>47464 Q3-30</v>
      </c>
    </row>
    <row r="5901" spans="1:6">
      <c r="A5901" s="573">
        <v>47465</v>
      </c>
      <c r="B5901" s="492" t="s">
        <v>389</v>
      </c>
      <c r="C5901" s="495" t="str" cm="1">
        <f t="array" ref="C5901">_xlfn.IFS(MONTH($A5901)&lt;4,"Q4-"&amp;RIGHT(YEAR($A5901),2),MONTH($A5901)&gt;=10,"Q3-"&amp;RIGHT(YEAR($A5901),2)+1,AND(MONTH($A5901)&gt;=4,MONTH($A5901)&lt;7),"Q1-"&amp;RIGHT(YEAR($A5901),2)+1,AND(MONTH($A5901)&gt;=7,MONTH($A5901)&lt;10),"Q2-"&amp;RIGHT(YEAR($A5901),2)+1)</f>
        <v>Q3-30</v>
      </c>
      <c r="D5901" s="235"/>
      <c r="E5901" s="235"/>
      <c r="F5901" s="578" t="str">
        <f t="shared" si="94"/>
        <v>47465 Q3-30</v>
      </c>
    </row>
    <row r="5902" spans="1:6">
      <c r="A5902" s="573">
        <v>47466</v>
      </c>
      <c r="B5902" s="492" t="s">
        <v>389</v>
      </c>
      <c r="C5902" s="495" t="str" cm="1">
        <f t="array" ref="C5902">_xlfn.IFS(MONTH($A5902)&lt;4,"Q4-"&amp;RIGHT(YEAR($A5902),2),MONTH($A5902)&gt;=10,"Q3-"&amp;RIGHT(YEAR($A5902),2)+1,AND(MONTH($A5902)&gt;=4,MONTH($A5902)&lt;7),"Q1-"&amp;RIGHT(YEAR($A5902),2)+1,AND(MONTH($A5902)&gt;=7,MONTH($A5902)&lt;10),"Q2-"&amp;RIGHT(YEAR($A5902),2)+1)</f>
        <v>Q3-30</v>
      </c>
      <c r="D5902" s="235"/>
      <c r="E5902" s="235"/>
      <c r="F5902" s="578" t="str">
        <f t="shared" si="94"/>
        <v>47466 Q3-30</v>
      </c>
    </row>
    <row r="5903" spans="1:6">
      <c r="A5903" s="573">
        <v>47469</v>
      </c>
      <c r="B5903" s="492" t="s">
        <v>389</v>
      </c>
      <c r="C5903" s="495" t="str" cm="1">
        <f t="array" ref="C5903">_xlfn.IFS(MONTH($A5903)&lt;4,"Q4-"&amp;RIGHT(YEAR($A5903),2),MONTH($A5903)&gt;=10,"Q3-"&amp;RIGHT(YEAR($A5903),2)+1,AND(MONTH($A5903)&gt;=4,MONTH($A5903)&lt;7),"Q1-"&amp;RIGHT(YEAR($A5903),2)+1,AND(MONTH($A5903)&gt;=7,MONTH($A5903)&lt;10),"Q2-"&amp;RIGHT(YEAR($A5903),2)+1)</f>
        <v>Q3-30</v>
      </c>
      <c r="D5903" s="235"/>
      <c r="E5903" s="235"/>
      <c r="F5903" s="578" t="str">
        <f t="shared" si="94"/>
        <v>47469 Q3-30</v>
      </c>
    </row>
    <row r="5904" spans="1:6">
      <c r="A5904" s="573">
        <v>47470</v>
      </c>
      <c r="B5904" s="492" t="s">
        <v>389</v>
      </c>
      <c r="C5904" s="495" t="str" cm="1">
        <f t="array" ref="C5904">_xlfn.IFS(MONTH($A5904)&lt;4,"Q4-"&amp;RIGHT(YEAR($A5904),2),MONTH($A5904)&gt;=10,"Q3-"&amp;RIGHT(YEAR($A5904),2)+1,AND(MONTH($A5904)&gt;=4,MONTH($A5904)&lt;7),"Q1-"&amp;RIGHT(YEAR($A5904),2)+1,AND(MONTH($A5904)&gt;=7,MONTH($A5904)&lt;10),"Q2-"&amp;RIGHT(YEAR($A5904),2)+1)</f>
        <v>Q3-30</v>
      </c>
      <c r="D5904" s="235"/>
      <c r="E5904" s="235"/>
      <c r="F5904" s="578" t="str">
        <f t="shared" si="94"/>
        <v>47470 Q3-30</v>
      </c>
    </row>
    <row r="5905" spans="1:6">
      <c r="A5905" s="573">
        <v>47471</v>
      </c>
      <c r="B5905" s="492" t="s">
        <v>389</v>
      </c>
      <c r="C5905" s="495" t="str" cm="1">
        <f t="array" ref="C5905">_xlfn.IFS(MONTH($A5905)&lt;4,"Q4-"&amp;RIGHT(YEAR($A5905),2),MONTH($A5905)&gt;=10,"Q3-"&amp;RIGHT(YEAR($A5905),2)+1,AND(MONTH($A5905)&gt;=4,MONTH($A5905)&lt;7),"Q1-"&amp;RIGHT(YEAR($A5905),2)+1,AND(MONTH($A5905)&gt;=7,MONTH($A5905)&lt;10),"Q2-"&amp;RIGHT(YEAR($A5905),2)+1)</f>
        <v>Q3-30</v>
      </c>
      <c r="D5905" s="235"/>
      <c r="E5905" s="235"/>
      <c r="F5905" s="578" t="str">
        <f t="shared" si="94"/>
        <v>47471 Q3-30</v>
      </c>
    </row>
    <row r="5906" spans="1:6">
      <c r="A5906" s="573">
        <v>47472</v>
      </c>
      <c r="B5906" s="492" t="s">
        <v>389</v>
      </c>
      <c r="C5906" s="495" t="str" cm="1">
        <f t="array" ref="C5906">_xlfn.IFS(MONTH($A5906)&lt;4,"Q4-"&amp;RIGHT(YEAR($A5906),2),MONTH($A5906)&gt;=10,"Q3-"&amp;RIGHT(YEAR($A5906),2)+1,AND(MONTH($A5906)&gt;=4,MONTH($A5906)&lt;7),"Q1-"&amp;RIGHT(YEAR($A5906),2)+1,AND(MONTH($A5906)&gt;=7,MONTH($A5906)&lt;10),"Q2-"&amp;RIGHT(YEAR($A5906),2)+1)</f>
        <v>Q3-30</v>
      </c>
      <c r="D5906" s="235"/>
      <c r="E5906" s="235"/>
      <c r="F5906" s="578" t="str">
        <f t="shared" si="94"/>
        <v>47472 Q3-30</v>
      </c>
    </row>
    <row r="5907" spans="1:6">
      <c r="A5907" s="573">
        <v>47473</v>
      </c>
      <c r="B5907" s="492" t="s">
        <v>389</v>
      </c>
      <c r="C5907" s="495" t="str" cm="1">
        <f t="array" ref="C5907">_xlfn.IFS(MONTH($A5907)&lt;4,"Q4-"&amp;RIGHT(YEAR($A5907),2),MONTH($A5907)&gt;=10,"Q3-"&amp;RIGHT(YEAR($A5907),2)+1,AND(MONTH($A5907)&gt;=4,MONTH($A5907)&lt;7),"Q1-"&amp;RIGHT(YEAR($A5907),2)+1,AND(MONTH($A5907)&gt;=7,MONTH($A5907)&lt;10),"Q2-"&amp;RIGHT(YEAR($A5907),2)+1)</f>
        <v>Q3-30</v>
      </c>
      <c r="D5907" s="235"/>
      <c r="E5907" s="235"/>
      <c r="F5907" s="578" t="str">
        <f t="shared" si="94"/>
        <v>47473 Q3-30</v>
      </c>
    </row>
    <row r="5908" spans="1:6">
      <c r="A5908" s="573">
        <v>47476</v>
      </c>
      <c r="B5908" s="492" t="s">
        <v>389</v>
      </c>
      <c r="C5908" s="495" t="str" cm="1">
        <f t="array" ref="C5908">_xlfn.IFS(MONTH($A5908)&lt;4,"Q4-"&amp;RIGHT(YEAR($A5908),2),MONTH($A5908)&gt;=10,"Q3-"&amp;RIGHT(YEAR($A5908),2)+1,AND(MONTH($A5908)&gt;=4,MONTH($A5908)&lt;7),"Q1-"&amp;RIGHT(YEAR($A5908),2)+1,AND(MONTH($A5908)&gt;=7,MONTH($A5908)&lt;10),"Q2-"&amp;RIGHT(YEAR($A5908),2)+1)</f>
        <v>Q3-30</v>
      </c>
      <c r="D5908" s="235"/>
      <c r="E5908" s="235"/>
      <c r="F5908" s="578" t="str">
        <f t="shared" si="94"/>
        <v>47476 Q3-30</v>
      </c>
    </row>
    <row r="5909" spans="1:6">
      <c r="A5909" s="573">
        <v>47479</v>
      </c>
      <c r="B5909" s="492" t="s">
        <v>389</v>
      </c>
      <c r="C5909" s="495" t="str" cm="1">
        <f t="array" ref="C5909">_xlfn.IFS(MONTH($A5909)&lt;4,"Q4-"&amp;RIGHT(YEAR($A5909),2),MONTH($A5909)&gt;=10,"Q3-"&amp;RIGHT(YEAR($A5909),2)+1,AND(MONTH($A5909)&gt;=4,MONTH($A5909)&lt;7),"Q1-"&amp;RIGHT(YEAR($A5909),2)+1,AND(MONTH($A5909)&gt;=7,MONTH($A5909)&lt;10),"Q2-"&amp;RIGHT(YEAR($A5909),2)+1)</f>
        <v>Q3-30</v>
      </c>
      <c r="D5909" s="235"/>
      <c r="E5909" s="235"/>
      <c r="F5909" s="578" t="str">
        <f t="shared" si="94"/>
        <v>47479 Q3-30</v>
      </c>
    </row>
    <row r="5910" spans="1:6">
      <c r="A5910" s="573">
        <v>47480</v>
      </c>
      <c r="B5910" s="492" t="s">
        <v>389</v>
      </c>
      <c r="C5910" s="495" t="str" cm="1">
        <f t="array" ref="C5910">_xlfn.IFS(MONTH($A5910)&lt;4,"Q4-"&amp;RIGHT(YEAR($A5910),2),MONTH($A5910)&gt;=10,"Q3-"&amp;RIGHT(YEAR($A5910),2)+1,AND(MONTH($A5910)&gt;=4,MONTH($A5910)&lt;7),"Q1-"&amp;RIGHT(YEAR($A5910),2)+1,AND(MONTH($A5910)&gt;=7,MONTH($A5910)&lt;10),"Q2-"&amp;RIGHT(YEAR($A5910),2)+1)</f>
        <v>Q3-30</v>
      </c>
      <c r="D5910" s="235"/>
      <c r="E5910" s="235"/>
      <c r="F5910" s="578" t="str">
        <f t="shared" si="94"/>
        <v>47480 Q3-30</v>
      </c>
    </row>
    <row r="5911" spans="1:6">
      <c r="A5911" s="573">
        <v>47483</v>
      </c>
      <c r="B5911" s="492" t="s">
        <v>389</v>
      </c>
      <c r="C5911" s="495" t="str" cm="1">
        <f t="array" ref="C5911">_xlfn.IFS(MONTH($A5911)&lt;4,"Q4-"&amp;RIGHT(YEAR($A5911),2),MONTH($A5911)&gt;=10,"Q3-"&amp;RIGHT(YEAR($A5911),2)+1,AND(MONTH($A5911)&gt;=4,MONTH($A5911)&lt;7),"Q1-"&amp;RIGHT(YEAR($A5911),2)+1,AND(MONTH($A5911)&gt;=7,MONTH($A5911)&lt;10),"Q2-"&amp;RIGHT(YEAR($A5911),2)+1)</f>
        <v>Q3-30</v>
      </c>
      <c r="D5911" s="235"/>
      <c r="E5911" s="235"/>
      <c r="F5911" s="578" t="str">
        <f t="shared" si="94"/>
        <v>47483 Q3-30</v>
      </c>
    </row>
    <row r="5912" spans="1:6">
      <c r="A5912" s="573">
        <v>47485</v>
      </c>
      <c r="B5912" s="492" t="s">
        <v>389</v>
      </c>
      <c r="C5912" s="495" t="str" cm="1">
        <f t="array" ref="C5912">_xlfn.IFS(MONTH($A5912)&lt;4,"Q4-"&amp;RIGHT(YEAR($A5912),2),MONTH($A5912)&gt;=10,"Q3-"&amp;RIGHT(YEAR($A5912),2)+1,AND(MONTH($A5912)&gt;=4,MONTH($A5912)&lt;7),"Q1-"&amp;RIGHT(YEAR($A5912),2)+1,AND(MONTH($A5912)&gt;=7,MONTH($A5912)&lt;10),"Q2-"&amp;RIGHT(YEAR($A5912),2)+1)</f>
        <v>Q4-30</v>
      </c>
      <c r="D5912" s="235"/>
      <c r="E5912" s="235"/>
      <c r="F5912" s="578" t="str">
        <f t="shared" si="94"/>
        <v>47485 Q4-30</v>
      </c>
    </row>
    <row r="5913" spans="1:6">
      <c r="A5913" s="573">
        <v>47486</v>
      </c>
      <c r="B5913" s="492" t="s">
        <v>389</v>
      </c>
      <c r="C5913" s="495" t="str" cm="1">
        <f t="array" ref="C5913">_xlfn.IFS(MONTH($A5913)&lt;4,"Q4-"&amp;RIGHT(YEAR($A5913),2),MONTH($A5913)&gt;=10,"Q3-"&amp;RIGHT(YEAR($A5913),2)+1,AND(MONTH($A5913)&gt;=4,MONTH($A5913)&lt;7),"Q1-"&amp;RIGHT(YEAR($A5913),2)+1,AND(MONTH($A5913)&gt;=7,MONTH($A5913)&lt;10),"Q2-"&amp;RIGHT(YEAR($A5913),2)+1)</f>
        <v>Q4-30</v>
      </c>
      <c r="D5913" s="235"/>
      <c r="E5913" s="235"/>
      <c r="F5913" s="578" t="str">
        <f t="shared" si="94"/>
        <v>47486 Q4-30</v>
      </c>
    </row>
    <row r="5914" spans="1:6">
      <c r="A5914" s="573">
        <v>47487</v>
      </c>
      <c r="B5914" s="492" t="s">
        <v>389</v>
      </c>
      <c r="C5914" s="495" t="str" cm="1">
        <f t="array" ref="C5914">_xlfn.IFS(MONTH($A5914)&lt;4,"Q4-"&amp;RIGHT(YEAR($A5914),2),MONTH($A5914)&gt;=10,"Q3-"&amp;RIGHT(YEAR($A5914),2)+1,AND(MONTH($A5914)&gt;=4,MONTH($A5914)&lt;7),"Q1-"&amp;RIGHT(YEAR($A5914),2)+1,AND(MONTH($A5914)&gt;=7,MONTH($A5914)&lt;10),"Q2-"&amp;RIGHT(YEAR($A5914),2)+1)</f>
        <v>Q4-30</v>
      </c>
      <c r="D5914" s="235"/>
      <c r="E5914" s="235"/>
      <c r="F5914" s="578" t="str">
        <f t="shared" si="94"/>
        <v>47487 Q4-30</v>
      </c>
    </row>
    <row r="5915" spans="1:6">
      <c r="A5915" s="573">
        <v>47490</v>
      </c>
      <c r="B5915" s="492" t="s">
        <v>389</v>
      </c>
      <c r="C5915" s="495" t="str" cm="1">
        <f t="array" ref="C5915">_xlfn.IFS(MONTH($A5915)&lt;4,"Q4-"&amp;RIGHT(YEAR($A5915),2),MONTH($A5915)&gt;=10,"Q3-"&amp;RIGHT(YEAR($A5915),2)+1,AND(MONTH($A5915)&gt;=4,MONTH($A5915)&lt;7),"Q1-"&amp;RIGHT(YEAR($A5915),2)+1,AND(MONTH($A5915)&gt;=7,MONTH($A5915)&lt;10),"Q2-"&amp;RIGHT(YEAR($A5915),2)+1)</f>
        <v>Q4-30</v>
      </c>
      <c r="D5915" s="235"/>
      <c r="E5915" s="235"/>
      <c r="F5915" s="578" t="str">
        <f t="shared" si="94"/>
        <v>47490 Q4-30</v>
      </c>
    </row>
    <row r="5916" spans="1:6">
      <c r="A5916" s="573">
        <v>47491</v>
      </c>
      <c r="B5916" s="492" t="s">
        <v>389</v>
      </c>
      <c r="C5916" s="495" t="str" cm="1">
        <f t="array" ref="C5916">_xlfn.IFS(MONTH($A5916)&lt;4,"Q4-"&amp;RIGHT(YEAR($A5916),2),MONTH($A5916)&gt;=10,"Q3-"&amp;RIGHT(YEAR($A5916),2)+1,AND(MONTH($A5916)&gt;=4,MONTH($A5916)&lt;7),"Q1-"&amp;RIGHT(YEAR($A5916),2)+1,AND(MONTH($A5916)&gt;=7,MONTH($A5916)&lt;10),"Q2-"&amp;RIGHT(YEAR($A5916),2)+1)</f>
        <v>Q4-30</v>
      </c>
      <c r="D5916" s="235"/>
      <c r="E5916" s="235"/>
      <c r="F5916" s="578" t="str">
        <f t="shared" si="94"/>
        <v>47491 Q4-30</v>
      </c>
    </row>
    <row r="5917" spans="1:6">
      <c r="A5917" s="573">
        <v>47492</v>
      </c>
      <c r="B5917" s="492" t="s">
        <v>389</v>
      </c>
      <c r="C5917" s="495" t="str" cm="1">
        <f t="array" ref="C5917">_xlfn.IFS(MONTH($A5917)&lt;4,"Q4-"&amp;RIGHT(YEAR($A5917),2),MONTH($A5917)&gt;=10,"Q3-"&amp;RIGHT(YEAR($A5917),2)+1,AND(MONTH($A5917)&gt;=4,MONTH($A5917)&lt;7),"Q1-"&amp;RIGHT(YEAR($A5917),2)+1,AND(MONTH($A5917)&gt;=7,MONTH($A5917)&lt;10),"Q2-"&amp;RIGHT(YEAR($A5917),2)+1)</f>
        <v>Q4-30</v>
      </c>
      <c r="D5917" s="235"/>
      <c r="E5917" s="235"/>
      <c r="F5917" s="578" t="str">
        <f t="shared" si="94"/>
        <v>47492 Q4-30</v>
      </c>
    </row>
    <row r="5918" spans="1:6">
      <c r="A5918" s="573">
        <v>47493</v>
      </c>
      <c r="B5918" s="492" t="s">
        <v>389</v>
      </c>
      <c r="C5918" s="495" t="str" cm="1">
        <f t="array" ref="C5918">_xlfn.IFS(MONTH($A5918)&lt;4,"Q4-"&amp;RIGHT(YEAR($A5918),2),MONTH($A5918)&gt;=10,"Q3-"&amp;RIGHT(YEAR($A5918),2)+1,AND(MONTH($A5918)&gt;=4,MONTH($A5918)&lt;7),"Q1-"&amp;RIGHT(YEAR($A5918),2)+1,AND(MONTH($A5918)&gt;=7,MONTH($A5918)&lt;10),"Q2-"&amp;RIGHT(YEAR($A5918),2)+1)</f>
        <v>Q4-30</v>
      </c>
      <c r="D5918" s="235"/>
      <c r="E5918" s="235"/>
      <c r="F5918" s="578" t="str">
        <f t="shared" si="94"/>
        <v>47493 Q4-30</v>
      </c>
    </row>
    <row r="5919" spans="1:6">
      <c r="A5919" s="573">
        <v>47494</v>
      </c>
      <c r="B5919" s="492" t="s">
        <v>389</v>
      </c>
      <c r="C5919" s="495" t="str" cm="1">
        <f t="array" ref="C5919">_xlfn.IFS(MONTH($A5919)&lt;4,"Q4-"&amp;RIGHT(YEAR($A5919),2),MONTH($A5919)&gt;=10,"Q3-"&amp;RIGHT(YEAR($A5919),2)+1,AND(MONTH($A5919)&gt;=4,MONTH($A5919)&lt;7),"Q1-"&amp;RIGHT(YEAR($A5919),2)+1,AND(MONTH($A5919)&gt;=7,MONTH($A5919)&lt;10),"Q2-"&amp;RIGHT(YEAR($A5919),2)+1)</f>
        <v>Q4-30</v>
      </c>
      <c r="D5919" s="235"/>
      <c r="E5919" s="235"/>
      <c r="F5919" s="578" t="str">
        <f t="shared" si="94"/>
        <v>47494 Q4-30</v>
      </c>
    </row>
    <row r="5920" spans="1:6">
      <c r="A5920" s="573">
        <v>47497</v>
      </c>
      <c r="B5920" s="492" t="s">
        <v>389</v>
      </c>
      <c r="C5920" s="495" t="str" cm="1">
        <f t="array" ref="C5920">_xlfn.IFS(MONTH($A5920)&lt;4,"Q4-"&amp;RIGHT(YEAR($A5920),2),MONTH($A5920)&gt;=10,"Q3-"&amp;RIGHT(YEAR($A5920),2)+1,AND(MONTH($A5920)&gt;=4,MONTH($A5920)&lt;7),"Q1-"&amp;RIGHT(YEAR($A5920),2)+1,AND(MONTH($A5920)&gt;=7,MONTH($A5920)&lt;10),"Q2-"&amp;RIGHT(YEAR($A5920),2)+1)</f>
        <v>Q4-30</v>
      </c>
      <c r="D5920" s="235"/>
      <c r="E5920" s="235"/>
      <c r="F5920" s="578" t="str">
        <f t="shared" si="94"/>
        <v>47497 Q4-30</v>
      </c>
    </row>
    <row r="5921" spans="1:6">
      <c r="A5921" s="573">
        <v>47498</v>
      </c>
      <c r="B5921" s="492" t="s">
        <v>389</v>
      </c>
      <c r="C5921" s="495" t="str" cm="1">
        <f t="array" ref="C5921">_xlfn.IFS(MONTH($A5921)&lt;4,"Q4-"&amp;RIGHT(YEAR($A5921),2),MONTH($A5921)&gt;=10,"Q3-"&amp;RIGHT(YEAR($A5921),2)+1,AND(MONTH($A5921)&gt;=4,MONTH($A5921)&lt;7),"Q1-"&amp;RIGHT(YEAR($A5921),2)+1,AND(MONTH($A5921)&gt;=7,MONTH($A5921)&lt;10),"Q2-"&amp;RIGHT(YEAR($A5921),2)+1)</f>
        <v>Q4-30</v>
      </c>
      <c r="D5921" s="235"/>
      <c r="E5921" s="235"/>
      <c r="F5921" s="578" t="str">
        <f t="shared" si="94"/>
        <v>47498 Q4-30</v>
      </c>
    </row>
    <row r="5922" spans="1:6">
      <c r="A5922" s="573">
        <v>47499</v>
      </c>
      <c r="B5922" s="492" t="s">
        <v>389</v>
      </c>
      <c r="C5922" s="495" t="str" cm="1">
        <f t="array" ref="C5922">_xlfn.IFS(MONTH($A5922)&lt;4,"Q4-"&amp;RIGHT(YEAR($A5922),2),MONTH($A5922)&gt;=10,"Q3-"&amp;RIGHT(YEAR($A5922),2)+1,AND(MONTH($A5922)&gt;=4,MONTH($A5922)&lt;7),"Q1-"&amp;RIGHT(YEAR($A5922),2)+1,AND(MONTH($A5922)&gt;=7,MONTH($A5922)&lt;10),"Q2-"&amp;RIGHT(YEAR($A5922),2)+1)</f>
        <v>Q4-30</v>
      </c>
      <c r="D5922" s="235"/>
      <c r="E5922" s="235"/>
      <c r="F5922" s="578" t="str">
        <f t="shared" si="94"/>
        <v>47499 Q4-30</v>
      </c>
    </row>
    <row r="5923" spans="1:6">
      <c r="A5923" s="573">
        <v>47500</v>
      </c>
      <c r="B5923" s="492" t="s">
        <v>389</v>
      </c>
      <c r="C5923" s="495" t="str" cm="1">
        <f t="array" ref="C5923">_xlfn.IFS(MONTH($A5923)&lt;4,"Q4-"&amp;RIGHT(YEAR($A5923),2),MONTH($A5923)&gt;=10,"Q3-"&amp;RIGHT(YEAR($A5923),2)+1,AND(MONTH($A5923)&gt;=4,MONTH($A5923)&lt;7),"Q1-"&amp;RIGHT(YEAR($A5923),2)+1,AND(MONTH($A5923)&gt;=7,MONTH($A5923)&lt;10),"Q2-"&amp;RIGHT(YEAR($A5923),2)+1)</f>
        <v>Q4-30</v>
      </c>
      <c r="D5923" s="235"/>
      <c r="E5923" s="235"/>
      <c r="F5923" s="578" t="str">
        <f t="shared" ref="F5923:F5986" si="95">A5923&amp;" "&amp;C5923</f>
        <v>47500 Q4-30</v>
      </c>
    </row>
    <row r="5924" spans="1:6">
      <c r="A5924" s="573">
        <v>47501</v>
      </c>
      <c r="B5924" s="492" t="s">
        <v>389</v>
      </c>
      <c r="C5924" s="495" t="str" cm="1">
        <f t="array" ref="C5924">_xlfn.IFS(MONTH($A5924)&lt;4,"Q4-"&amp;RIGHT(YEAR($A5924),2),MONTH($A5924)&gt;=10,"Q3-"&amp;RIGHT(YEAR($A5924),2)+1,AND(MONTH($A5924)&gt;=4,MONTH($A5924)&lt;7),"Q1-"&amp;RIGHT(YEAR($A5924),2)+1,AND(MONTH($A5924)&gt;=7,MONTH($A5924)&lt;10),"Q2-"&amp;RIGHT(YEAR($A5924),2)+1)</f>
        <v>Q4-30</v>
      </c>
      <c r="D5924" s="235"/>
      <c r="E5924" s="235"/>
      <c r="F5924" s="578" t="str">
        <f t="shared" si="95"/>
        <v>47501 Q4-30</v>
      </c>
    </row>
    <row r="5925" spans="1:6">
      <c r="A5925" s="573">
        <v>47504</v>
      </c>
      <c r="B5925" s="492" t="s">
        <v>389</v>
      </c>
      <c r="C5925" s="495" t="str" cm="1">
        <f t="array" ref="C5925">_xlfn.IFS(MONTH($A5925)&lt;4,"Q4-"&amp;RIGHT(YEAR($A5925),2),MONTH($A5925)&gt;=10,"Q3-"&amp;RIGHT(YEAR($A5925),2)+1,AND(MONTH($A5925)&gt;=4,MONTH($A5925)&lt;7),"Q1-"&amp;RIGHT(YEAR($A5925),2)+1,AND(MONTH($A5925)&gt;=7,MONTH($A5925)&lt;10),"Q2-"&amp;RIGHT(YEAR($A5925),2)+1)</f>
        <v>Q4-30</v>
      </c>
      <c r="D5925" s="235"/>
      <c r="E5925" s="235"/>
      <c r="F5925" s="578" t="str">
        <f t="shared" si="95"/>
        <v>47504 Q4-30</v>
      </c>
    </row>
    <row r="5926" spans="1:6">
      <c r="A5926" s="573">
        <v>47505</v>
      </c>
      <c r="B5926" s="492" t="s">
        <v>389</v>
      </c>
      <c r="C5926" s="495" t="str" cm="1">
        <f t="array" ref="C5926">_xlfn.IFS(MONTH($A5926)&lt;4,"Q4-"&amp;RIGHT(YEAR($A5926),2),MONTH($A5926)&gt;=10,"Q3-"&amp;RIGHT(YEAR($A5926),2)+1,AND(MONTH($A5926)&gt;=4,MONTH($A5926)&lt;7),"Q1-"&amp;RIGHT(YEAR($A5926),2)+1,AND(MONTH($A5926)&gt;=7,MONTH($A5926)&lt;10),"Q2-"&amp;RIGHT(YEAR($A5926),2)+1)</f>
        <v>Q4-30</v>
      </c>
      <c r="D5926" s="235"/>
      <c r="E5926" s="235"/>
      <c r="F5926" s="578" t="str">
        <f t="shared" si="95"/>
        <v>47505 Q4-30</v>
      </c>
    </row>
    <row r="5927" spans="1:6">
      <c r="A5927" s="573">
        <v>47506</v>
      </c>
      <c r="B5927" s="492" t="s">
        <v>389</v>
      </c>
      <c r="C5927" s="495" t="str" cm="1">
        <f t="array" ref="C5927">_xlfn.IFS(MONTH($A5927)&lt;4,"Q4-"&amp;RIGHT(YEAR($A5927),2),MONTH($A5927)&gt;=10,"Q3-"&amp;RIGHT(YEAR($A5927),2)+1,AND(MONTH($A5927)&gt;=4,MONTH($A5927)&lt;7),"Q1-"&amp;RIGHT(YEAR($A5927),2)+1,AND(MONTH($A5927)&gt;=7,MONTH($A5927)&lt;10),"Q2-"&amp;RIGHT(YEAR($A5927),2)+1)</f>
        <v>Q4-30</v>
      </c>
      <c r="D5927" s="235"/>
      <c r="E5927" s="235"/>
      <c r="F5927" s="578" t="str">
        <f t="shared" si="95"/>
        <v>47506 Q4-30</v>
      </c>
    </row>
    <row r="5928" spans="1:6">
      <c r="A5928" s="573">
        <v>47507</v>
      </c>
      <c r="B5928" s="492" t="s">
        <v>389</v>
      </c>
      <c r="C5928" s="495" t="str" cm="1">
        <f t="array" ref="C5928">_xlfn.IFS(MONTH($A5928)&lt;4,"Q4-"&amp;RIGHT(YEAR($A5928),2),MONTH($A5928)&gt;=10,"Q3-"&amp;RIGHT(YEAR($A5928),2)+1,AND(MONTH($A5928)&gt;=4,MONTH($A5928)&lt;7),"Q1-"&amp;RIGHT(YEAR($A5928),2)+1,AND(MONTH($A5928)&gt;=7,MONTH($A5928)&lt;10),"Q2-"&amp;RIGHT(YEAR($A5928),2)+1)</f>
        <v>Q4-30</v>
      </c>
      <c r="D5928" s="235"/>
      <c r="E5928" s="235"/>
      <c r="F5928" s="578" t="str">
        <f t="shared" si="95"/>
        <v>47507 Q4-30</v>
      </c>
    </row>
    <row r="5929" spans="1:6">
      <c r="A5929" s="573">
        <v>47508</v>
      </c>
      <c r="B5929" s="492" t="s">
        <v>389</v>
      </c>
      <c r="C5929" s="495" t="str" cm="1">
        <f t="array" ref="C5929">_xlfn.IFS(MONTH($A5929)&lt;4,"Q4-"&amp;RIGHT(YEAR($A5929),2),MONTH($A5929)&gt;=10,"Q3-"&amp;RIGHT(YEAR($A5929),2)+1,AND(MONTH($A5929)&gt;=4,MONTH($A5929)&lt;7),"Q1-"&amp;RIGHT(YEAR($A5929),2)+1,AND(MONTH($A5929)&gt;=7,MONTH($A5929)&lt;10),"Q2-"&amp;RIGHT(YEAR($A5929),2)+1)</f>
        <v>Q4-30</v>
      </c>
      <c r="D5929" s="235"/>
      <c r="E5929" s="235"/>
      <c r="F5929" s="578" t="str">
        <f t="shared" si="95"/>
        <v>47508 Q4-30</v>
      </c>
    </row>
    <row r="5930" spans="1:6">
      <c r="A5930" s="573">
        <v>47511</v>
      </c>
      <c r="B5930" s="492" t="s">
        <v>389</v>
      </c>
      <c r="C5930" s="495" t="str" cm="1">
        <f t="array" ref="C5930">_xlfn.IFS(MONTH($A5930)&lt;4,"Q4-"&amp;RIGHT(YEAR($A5930),2),MONTH($A5930)&gt;=10,"Q3-"&amp;RIGHT(YEAR($A5930),2)+1,AND(MONTH($A5930)&gt;=4,MONTH($A5930)&lt;7),"Q1-"&amp;RIGHT(YEAR($A5930),2)+1,AND(MONTH($A5930)&gt;=7,MONTH($A5930)&lt;10),"Q2-"&amp;RIGHT(YEAR($A5930),2)+1)</f>
        <v>Q4-30</v>
      </c>
      <c r="D5930" s="235"/>
      <c r="E5930" s="235"/>
      <c r="F5930" s="578" t="str">
        <f t="shared" si="95"/>
        <v>47511 Q4-30</v>
      </c>
    </row>
    <row r="5931" spans="1:6">
      <c r="A5931" s="573">
        <v>47512</v>
      </c>
      <c r="B5931" s="492" t="s">
        <v>389</v>
      </c>
      <c r="C5931" s="495" t="str" cm="1">
        <f t="array" ref="C5931">_xlfn.IFS(MONTH($A5931)&lt;4,"Q4-"&amp;RIGHT(YEAR($A5931),2),MONTH($A5931)&gt;=10,"Q3-"&amp;RIGHT(YEAR($A5931),2)+1,AND(MONTH($A5931)&gt;=4,MONTH($A5931)&lt;7),"Q1-"&amp;RIGHT(YEAR($A5931),2)+1,AND(MONTH($A5931)&gt;=7,MONTH($A5931)&lt;10),"Q2-"&amp;RIGHT(YEAR($A5931),2)+1)</f>
        <v>Q4-30</v>
      </c>
      <c r="D5931" s="235"/>
      <c r="E5931" s="235"/>
      <c r="F5931" s="578" t="str">
        <f t="shared" si="95"/>
        <v>47512 Q4-30</v>
      </c>
    </row>
    <row r="5932" spans="1:6">
      <c r="A5932" s="573">
        <v>47513</v>
      </c>
      <c r="B5932" s="492" t="s">
        <v>389</v>
      </c>
      <c r="C5932" s="495" t="str" cm="1">
        <f t="array" ref="C5932">_xlfn.IFS(MONTH($A5932)&lt;4,"Q4-"&amp;RIGHT(YEAR($A5932),2),MONTH($A5932)&gt;=10,"Q3-"&amp;RIGHT(YEAR($A5932),2)+1,AND(MONTH($A5932)&gt;=4,MONTH($A5932)&lt;7),"Q1-"&amp;RIGHT(YEAR($A5932),2)+1,AND(MONTH($A5932)&gt;=7,MONTH($A5932)&lt;10),"Q2-"&amp;RIGHT(YEAR($A5932),2)+1)</f>
        <v>Q4-30</v>
      </c>
      <c r="D5932" s="235"/>
      <c r="E5932" s="235"/>
      <c r="F5932" s="578" t="str">
        <f t="shared" si="95"/>
        <v>47513 Q4-30</v>
      </c>
    </row>
    <row r="5933" spans="1:6">
      <c r="A5933" s="573">
        <v>47514</v>
      </c>
      <c r="B5933" s="492" t="s">
        <v>389</v>
      </c>
      <c r="C5933" s="495" t="str" cm="1">
        <f t="array" ref="C5933">_xlfn.IFS(MONTH($A5933)&lt;4,"Q4-"&amp;RIGHT(YEAR($A5933),2),MONTH($A5933)&gt;=10,"Q3-"&amp;RIGHT(YEAR($A5933),2)+1,AND(MONTH($A5933)&gt;=4,MONTH($A5933)&lt;7),"Q1-"&amp;RIGHT(YEAR($A5933),2)+1,AND(MONTH($A5933)&gt;=7,MONTH($A5933)&lt;10),"Q2-"&amp;RIGHT(YEAR($A5933),2)+1)</f>
        <v>Q4-30</v>
      </c>
      <c r="D5933" s="235"/>
      <c r="E5933" s="235"/>
      <c r="F5933" s="578" t="str">
        <f t="shared" si="95"/>
        <v>47514 Q4-30</v>
      </c>
    </row>
    <row r="5934" spans="1:6">
      <c r="A5934" s="573">
        <v>47515</v>
      </c>
      <c r="B5934" s="492" t="s">
        <v>389</v>
      </c>
      <c r="C5934" s="495" t="str" cm="1">
        <f t="array" ref="C5934">_xlfn.IFS(MONTH($A5934)&lt;4,"Q4-"&amp;RIGHT(YEAR($A5934),2),MONTH($A5934)&gt;=10,"Q3-"&amp;RIGHT(YEAR($A5934),2)+1,AND(MONTH($A5934)&gt;=4,MONTH($A5934)&lt;7),"Q1-"&amp;RIGHT(YEAR($A5934),2)+1,AND(MONTH($A5934)&gt;=7,MONTH($A5934)&lt;10),"Q2-"&amp;RIGHT(YEAR($A5934),2)+1)</f>
        <v>Q4-30</v>
      </c>
      <c r="D5934" s="235"/>
      <c r="E5934" s="235"/>
      <c r="F5934" s="578" t="str">
        <f t="shared" si="95"/>
        <v>47515 Q4-30</v>
      </c>
    </row>
    <row r="5935" spans="1:6">
      <c r="A5935" s="573">
        <v>47518</v>
      </c>
      <c r="B5935" s="492" t="s">
        <v>389</v>
      </c>
      <c r="C5935" s="495" t="str" cm="1">
        <f t="array" ref="C5935">_xlfn.IFS(MONTH($A5935)&lt;4,"Q4-"&amp;RIGHT(YEAR($A5935),2),MONTH($A5935)&gt;=10,"Q3-"&amp;RIGHT(YEAR($A5935),2)+1,AND(MONTH($A5935)&gt;=4,MONTH($A5935)&lt;7),"Q1-"&amp;RIGHT(YEAR($A5935),2)+1,AND(MONTH($A5935)&gt;=7,MONTH($A5935)&lt;10),"Q2-"&amp;RIGHT(YEAR($A5935),2)+1)</f>
        <v>Q4-30</v>
      </c>
      <c r="D5935" s="235"/>
      <c r="E5935" s="235"/>
      <c r="F5935" s="578" t="str">
        <f t="shared" si="95"/>
        <v>47518 Q4-30</v>
      </c>
    </row>
    <row r="5936" spans="1:6">
      <c r="A5936" s="573">
        <v>47519</v>
      </c>
      <c r="B5936" s="492" t="s">
        <v>389</v>
      </c>
      <c r="C5936" s="495" t="str" cm="1">
        <f t="array" ref="C5936">_xlfn.IFS(MONTH($A5936)&lt;4,"Q4-"&amp;RIGHT(YEAR($A5936),2),MONTH($A5936)&gt;=10,"Q3-"&amp;RIGHT(YEAR($A5936),2)+1,AND(MONTH($A5936)&gt;=4,MONTH($A5936)&lt;7),"Q1-"&amp;RIGHT(YEAR($A5936),2)+1,AND(MONTH($A5936)&gt;=7,MONTH($A5936)&lt;10),"Q2-"&amp;RIGHT(YEAR($A5936),2)+1)</f>
        <v>Q4-30</v>
      </c>
      <c r="D5936" s="235"/>
      <c r="E5936" s="235"/>
      <c r="F5936" s="578" t="str">
        <f t="shared" si="95"/>
        <v>47519 Q4-30</v>
      </c>
    </row>
    <row r="5937" spans="1:6">
      <c r="A5937" s="573">
        <v>47520</v>
      </c>
      <c r="B5937" s="492" t="s">
        <v>389</v>
      </c>
      <c r="C5937" s="495" t="str" cm="1">
        <f t="array" ref="C5937">_xlfn.IFS(MONTH($A5937)&lt;4,"Q4-"&amp;RIGHT(YEAR($A5937),2),MONTH($A5937)&gt;=10,"Q3-"&amp;RIGHT(YEAR($A5937),2)+1,AND(MONTH($A5937)&gt;=4,MONTH($A5937)&lt;7),"Q1-"&amp;RIGHT(YEAR($A5937),2)+1,AND(MONTH($A5937)&gt;=7,MONTH($A5937)&lt;10),"Q2-"&amp;RIGHT(YEAR($A5937),2)+1)</f>
        <v>Q4-30</v>
      </c>
      <c r="D5937" s="235"/>
      <c r="E5937" s="235"/>
      <c r="F5937" s="578" t="str">
        <f t="shared" si="95"/>
        <v>47520 Q4-30</v>
      </c>
    </row>
    <row r="5938" spans="1:6">
      <c r="A5938" s="573">
        <v>47521</v>
      </c>
      <c r="B5938" s="492" t="s">
        <v>389</v>
      </c>
      <c r="C5938" s="495" t="str" cm="1">
        <f t="array" ref="C5938">_xlfn.IFS(MONTH($A5938)&lt;4,"Q4-"&amp;RIGHT(YEAR($A5938),2),MONTH($A5938)&gt;=10,"Q3-"&amp;RIGHT(YEAR($A5938),2)+1,AND(MONTH($A5938)&gt;=4,MONTH($A5938)&lt;7),"Q1-"&amp;RIGHT(YEAR($A5938),2)+1,AND(MONTH($A5938)&gt;=7,MONTH($A5938)&lt;10),"Q2-"&amp;RIGHT(YEAR($A5938),2)+1)</f>
        <v>Q4-30</v>
      </c>
      <c r="D5938" s="235"/>
      <c r="E5938" s="235"/>
      <c r="F5938" s="578" t="str">
        <f t="shared" si="95"/>
        <v>47521 Q4-30</v>
      </c>
    </row>
    <row r="5939" spans="1:6">
      <c r="A5939" s="573">
        <v>47522</v>
      </c>
      <c r="B5939" s="492" t="s">
        <v>389</v>
      </c>
      <c r="C5939" s="495" t="str" cm="1">
        <f t="array" ref="C5939">_xlfn.IFS(MONTH($A5939)&lt;4,"Q4-"&amp;RIGHT(YEAR($A5939),2),MONTH($A5939)&gt;=10,"Q3-"&amp;RIGHT(YEAR($A5939),2)+1,AND(MONTH($A5939)&gt;=4,MONTH($A5939)&lt;7),"Q1-"&amp;RIGHT(YEAR($A5939),2)+1,AND(MONTH($A5939)&gt;=7,MONTH($A5939)&lt;10),"Q2-"&amp;RIGHT(YEAR($A5939),2)+1)</f>
        <v>Q4-30</v>
      </c>
      <c r="D5939" s="235"/>
      <c r="E5939" s="235"/>
      <c r="F5939" s="578" t="str">
        <f t="shared" si="95"/>
        <v>47522 Q4-30</v>
      </c>
    </row>
    <row r="5940" spans="1:6">
      <c r="A5940" s="573">
        <v>47525</v>
      </c>
      <c r="B5940" s="492" t="s">
        <v>389</v>
      </c>
      <c r="C5940" s="495" t="str" cm="1">
        <f t="array" ref="C5940">_xlfn.IFS(MONTH($A5940)&lt;4,"Q4-"&amp;RIGHT(YEAR($A5940),2),MONTH($A5940)&gt;=10,"Q3-"&amp;RIGHT(YEAR($A5940),2)+1,AND(MONTH($A5940)&gt;=4,MONTH($A5940)&lt;7),"Q1-"&amp;RIGHT(YEAR($A5940),2)+1,AND(MONTH($A5940)&gt;=7,MONTH($A5940)&lt;10),"Q2-"&amp;RIGHT(YEAR($A5940),2)+1)</f>
        <v>Q4-30</v>
      </c>
      <c r="D5940" s="235"/>
      <c r="E5940" s="235"/>
      <c r="F5940" s="578" t="str">
        <f t="shared" si="95"/>
        <v>47525 Q4-30</v>
      </c>
    </row>
    <row r="5941" spans="1:6">
      <c r="A5941" s="573">
        <v>47526</v>
      </c>
      <c r="B5941" s="492" t="s">
        <v>389</v>
      </c>
      <c r="C5941" s="495" t="str" cm="1">
        <f t="array" ref="C5941">_xlfn.IFS(MONTH($A5941)&lt;4,"Q4-"&amp;RIGHT(YEAR($A5941),2),MONTH($A5941)&gt;=10,"Q3-"&amp;RIGHT(YEAR($A5941),2)+1,AND(MONTH($A5941)&gt;=4,MONTH($A5941)&lt;7),"Q1-"&amp;RIGHT(YEAR($A5941),2)+1,AND(MONTH($A5941)&gt;=7,MONTH($A5941)&lt;10),"Q2-"&amp;RIGHT(YEAR($A5941),2)+1)</f>
        <v>Q4-30</v>
      </c>
      <c r="D5941" s="235"/>
      <c r="E5941" s="235"/>
      <c r="F5941" s="578" t="str">
        <f t="shared" si="95"/>
        <v>47526 Q4-30</v>
      </c>
    </row>
    <row r="5942" spans="1:6">
      <c r="A5942" s="573">
        <v>47527</v>
      </c>
      <c r="B5942" s="492" t="s">
        <v>389</v>
      </c>
      <c r="C5942" s="495" t="str" cm="1">
        <f t="array" ref="C5942">_xlfn.IFS(MONTH($A5942)&lt;4,"Q4-"&amp;RIGHT(YEAR($A5942),2),MONTH($A5942)&gt;=10,"Q3-"&amp;RIGHT(YEAR($A5942),2)+1,AND(MONTH($A5942)&gt;=4,MONTH($A5942)&lt;7),"Q1-"&amp;RIGHT(YEAR($A5942),2)+1,AND(MONTH($A5942)&gt;=7,MONTH($A5942)&lt;10),"Q2-"&amp;RIGHT(YEAR($A5942),2)+1)</f>
        <v>Q4-30</v>
      </c>
      <c r="D5942" s="235"/>
      <c r="E5942" s="235"/>
      <c r="F5942" s="578" t="str">
        <f t="shared" si="95"/>
        <v>47527 Q4-30</v>
      </c>
    </row>
    <row r="5943" spans="1:6">
      <c r="A5943" s="573">
        <v>47528</v>
      </c>
      <c r="B5943" s="492" t="s">
        <v>389</v>
      </c>
      <c r="C5943" s="495" t="str" cm="1">
        <f t="array" ref="C5943">_xlfn.IFS(MONTH($A5943)&lt;4,"Q4-"&amp;RIGHT(YEAR($A5943),2),MONTH($A5943)&gt;=10,"Q3-"&amp;RIGHT(YEAR($A5943),2)+1,AND(MONTH($A5943)&gt;=4,MONTH($A5943)&lt;7),"Q1-"&amp;RIGHT(YEAR($A5943),2)+1,AND(MONTH($A5943)&gt;=7,MONTH($A5943)&lt;10),"Q2-"&amp;RIGHT(YEAR($A5943),2)+1)</f>
        <v>Q4-30</v>
      </c>
      <c r="D5943" s="235"/>
      <c r="E5943" s="235"/>
      <c r="F5943" s="578" t="str">
        <f t="shared" si="95"/>
        <v>47528 Q4-30</v>
      </c>
    </row>
    <row r="5944" spans="1:6">
      <c r="A5944" s="573">
        <v>47529</v>
      </c>
      <c r="B5944" s="492" t="s">
        <v>389</v>
      </c>
      <c r="C5944" s="495" t="str" cm="1">
        <f t="array" ref="C5944">_xlfn.IFS(MONTH($A5944)&lt;4,"Q4-"&amp;RIGHT(YEAR($A5944),2),MONTH($A5944)&gt;=10,"Q3-"&amp;RIGHT(YEAR($A5944),2)+1,AND(MONTH($A5944)&gt;=4,MONTH($A5944)&lt;7),"Q1-"&amp;RIGHT(YEAR($A5944),2)+1,AND(MONTH($A5944)&gt;=7,MONTH($A5944)&lt;10),"Q2-"&amp;RIGHT(YEAR($A5944),2)+1)</f>
        <v>Q4-30</v>
      </c>
      <c r="D5944" s="235"/>
      <c r="E5944" s="235"/>
      <c r="F5944" s="578" t="str">
        <f t="shared" si="95"/>
        <v>47529 Q4-30</v>
      </c>
    </row>
    <row r="5945" spans="1:6">
      <c r="A5945" s="573">
        <v>47532</v>
      </c>
      <c r="B5945" s="492" t="s">
        <v>389</v>
      </c>
      <c r="C5945" s="495" t="str" cm="1">
        <f t="array" ref="C5945">_xlfn.IFS(MONTH($A5945)&lt;4,"Q4-"&amp;RIGHT(YEAR($A5945),2),MONTH($A5945)&gt;=10,"Q3-"&amp;RIGHT(YEAR($A5945),2)+1,AND(MONTH($A5945)&gt;=4,MONTH($A5945)&lt;7),"Q1-"&amp;RIGHT(YEAR($A5945),2)+1,AND(MONTH($A5945)&gt;=7,MONTH($A5945)&lt;10),"Q2-"&amp;RIGHT(YEAR($A5945),2)+1)</f>
        <v>Q4-30</v>
      </c>
      <c r="D5945" s="235"/>
      <c r="E5945" s="235"/>
      <c r="F5945" s="578" t="str">
        <f t="shared" si="95"/>
        <v>47532 Q4-30</v>
      </c>
    </row>
    <row r="5946" spans="1:6">
      <c r="A5946" s="573">
        <v>47533</v>
      </c>
      <c r="B5946" s="492" t="s">
        <v>389</v>
      </c>
      <c r="C5946" s="495" t="str" cm="1">
        <f t="array" ref="C5946">_xlfn.IFS(MONTH($A5946)&lt;4,"Q4-"&amp;RIGHT(YEAR($A5946),2),MONTH($A5946)&gt;=10,"Q3-"&amp;RIGHT(YEAR($A5946),2)+1,AND(MONTH($A5946)&gt;=4,MONTH($A5946)&lt;7),"Q1-"&amp;RIGHT(YEAR($A5946),2)+1,AND(MONTH($A5946)&gt;=7,MONTH($A5946)&lt;10),"Q2-"&amp;RIGHT(YEAR($A5946),2)+1)</f>
        <v>Q4-30</v>
      </c>
      <c r="D5946" s="235"/>
      <c r="E5946" s="235"/>
      <c r="F5946" s="578" t="str">
        <f t="shared" si="95"/>
        <v>47533 Q4-30</v>
      </c>
    </row>
    <row r="5947" spans="1:6">
      <c r="A5947" s="573">
        <v>47534</v>
      </c>
      <c r="B5947" s="492" t="s">
        <v>389</v>
      </c>
      <c r="C5947" s="495" t="str" cm="1">
        <f t="array" ref="C5947">_xlfn.IFS(MONTH($A5947)&lt;4,"Q4-"&amp;RIGHT(YEAR($A5947),2),MONTH($A5947)&gt;=10,"Q3-"&amp;RIGHT(YEAR($A5947),2)+1,AND(MONTH($A5947)&gt;=4,MONTH($A5947)&lt;7),"Q1-"&amp;RIGHT(YEAR($A5947),2)+1,AND(MONTH($A5947)&gt;=7,MONTH($A5947)&lt;10),"Q2-"&amp;RIGHT(YEAR($A5947),2)+1)</f>
        <v>Q4-30</v>
      </c>
      <c r="D5947" s="235"/>
      <c r="E5947" s="235"/>
      <c r="F5947" s="578" t="str">
        <f t="shared" si="95"/>
        <v>47534 Q4-30</v>
      </c>
    </row>
    <row r="5948" spans="1:6">
      <c r="A5948" s="573">
        <v>47535</v>
      </c>
      <c r="B5948" s="492" t="s">
        <v>389</v>
      </c>
      <c r="C5948" s="495" t="str" cm="1">
        <f t="array" ref="C5948">_xlfn.IFS(MONTH($A5948)&lt;4,"Q4-"&amp;RIGHT(YEAR($A5948),2),MONTH($A5948)&gt;=10,"Q3-"&amp;RIGHT(YEAR($A5948),2)+1,AND(MONTH($A5948)&gt;=4,MONTH($A5948)&lt;7),"Q1-"&amp;RIGHT(YEAR($A5948),2)+1,AND(MONTH($A5948)&gt;=7,MONTH($A5948)&lt;10),"Q2-"&amp;RIGHT(YEAR($A5948),2)+1)</f>
        <v>Q4-30</v>
      </c>
      <c r="D5948" s="235"/>
      <c r="E5948" s="235"/>
      <c r="F5948" s="578" t="str">
        <f t="shared" si="95"/>
        <v>47535 Q4-30</v>
      </c>
    </row>
    <row r="5949" spans="1:6">
      <c r="A5949" s="573">
        <v>47536</v>
      </c>
      <c r="B5949" s="492" t="s">
        <v>389</v>
      </c>
      <c r="C5949" s="495" t="str" cm="1">
        <f t="array" ref="C5949">_xlfn.IFS(MONTH($A5949)&lt;4,"Q4-"&amp;RIGHT(YEAR($A5949),2),MONTH($A5949)&gt;=10,"Q3-"&amp;RIGHT(YEAR($A5949),2)+1,AND(MONTH($A5949)&gt;=4,MONTH($A5949)&lt;7),"Q1-"&amp;RIGHT(YEAR($A5949),2)+1,AND(MONTH($A5949)&gt;=7,MONTH($A5949)&lt;10),"Q2-"&amp;RIGHT(YEAR($A5949),2)+1)</f>
        <v>Q4-30</v>
      </c>
      <c r="D5949" s="235"/>
      <c r="E5949" s="235"/>
      <c r="F5949" s="578" t="str">
        <f t="shared" si="95"/>
        <v>47536 Q4-30</v>
      </c>
    </row>
    <row r="5950" spans="1:6">
      <c r="A5950" s="573">
        <v>47539</v>
      </c>
      <c r="B5950" s="492" t="s">
        <v>389</v>
      </c>
      <c r="C5950" s="495" t="str" cm="1">
        <f t="array" ref="C5950">_xlfn.IFS(MONTH($A5950)&lt;4,"Q4-"&amp;RIGHT(YEAR($A5950),2),MONTH($A5950)&gt;=10,"Q3-"&amp;RIGHT(YEAR($A5950),2)+1,AND(MONTH($A5950)&gt;=4,MONTH($A5950)&lt;7),"Q1-"&amp;RIGHT(YEAR($A5950),2)+1,AND(MONTH($A5950)&gt;=7,MONTH($A5950)&lt;10),"Q2-"&amp;RIGHT(YEAR($A5950),2)+1)</f>
        <v>Q4-30</v>
      </c>
      <c r="D5950" s="235"/>
      <c r="E5950" s="235"/>
      <c r="F5950" s="578" t="str">
        <f t="shared" si="95"/>
        <v>47539 Q4-30</v>
      </c>
    </row>
    <row r="5951" spans="1:6">
      <c r="A5951" s="573">
        <v>47540</v>
      </c>
      <c r="B5951" s="492" t="s">
        <v>389</v>
      </c>
      <c r="C5951" s="495" t="str" cm="1">
        <f t="array" ref="C5951">_xlfn.IFS(MONTH($A5951)&lt;4,"Q4-"&amp;RIGHT(YEAR($A5951),2),MONTH($A5951)&gt;=10,"Q3-"&amp;RIGHT(YEAR($A5951),2)+1,AND(MONTH($A5951)&gt;=4,MONTH($A5951)&lt;7),"Q1-"&amp;RIGHT(YEAR($A5951),2)+1,AND(MONTH($A5951)&gt;=7,MONTH($A5951)&lt;10),"Q2-"&amp;RIGHT(YEAR($A5951),2)+1)</f>
        <v>Q4-30</v>
      </c>
      <c r="D5951" s="235"/>
      <c r="E5951" s="235"/>
      <c r="F5951" s="578" t="str">
        <f t="shared" si="95"/>
        <v>47540 Q4-30</v>
      </c>
    </row>
    <row r="5952" spans="1:6">
      <c r="A5952" s="573">
        <v>47541</v>
      </c>
      <c r="B5952" s="492" t="s">
        <v>389</v>
      </c>
      <c r="C5952" s="495" t="str" cm="1">
        <f t="array" ref="C5952">_xlfn.IFS(MONTH($A5952)&lt;4,"Q4-"&amp;RIGHT(YEAR($A5952),2),MONTH($A5952)&gt;=10,"Q3-"&amp;RIGHT(YEAR($A5952),2)+1,AND(MONTH($A5952)&gt;=4,MONTH($A5952)&lt;7),"Q1-"&amp;RIGHT(YEAR($A5952),2)+1,AND(MONTH($A5952)&gt;=7,MONTH($A5952)&lt;10),"Q2-"&amp;RIGHT(YEAR($A5952),2)+1)</f>
        <v>Q4-30</v>
      </c>
      <c r="D5952" s="235"/>
      <c r="E5952" s="235"/>
      <c r="F5952" s="578" t="str">
        <f t="shared" si="95"/>
        <v>47541 Q4-30</v>
      </c>
    </row>
    <row r="5953" spans="1:6">
      <c r="A5953" s="573">
        <v>47542</v>
      </c>
      <c r="B5953" s="492" t="s">
        <v>389</v>
      </c>
      <c r="C5953" s="495" t="str" cm="1">
        <f t="array" ref="C5953">_xlfn.IFS(MONTH($A5953)&lt;4,"Q4-"&amp;RIGHT(YEAR($A5953),2),MONTH($A5953)&gt;=10,"Q3-"&amp;RIGHT(YEAR($A5953),2)+1,AND(MONTH($A5953)&gt;=4,MONTH($A5953)&lt;7),"Q1-"&amp;RIGHT(YEAR($A5953),2)+1,AND(MONTH($A5953)&gt;=7,MONTH($A5953)&lt;10),"Q2-"&amp;RIGHT(YEAR($A5953),2)+1)</f>
        <v>Q4-30</v>
      </c>
      <c r="D5953" s="235"/>
      <c r="E5953" s="235"/>
      <c r="F5953" s="578" t="str">
        <f t="shared" si="95"/>
        <v>47542 Q4-30</v>
      </c>
    </row>
    <row r="5954" spans="1:6">
      <c r="A5954" s="573">
        <v>47543</v>
      </c>
      <c r="B5954" s="492" t="s">
        <v>389</v>
      </c>
      <c r="C5954" s="495" t="str" cm="1">
        <f t="array" ref="C5954">_xlfn.IFS(MONTH($A5954)&lt;4,"Q4-"&amp;RIGHT(YEAR($A5954),2),MONTH($A5954)&gt;=10,"Q3-"&amp;RIGHT(YEAR($A5954),2)+1,AND(MONTH($A5954)&gt;=4,MONTH($A5954)&lt;7),"Q1-"&amp;RIGHT(YEAR($A5954),2)+1,AND(MONTH($A5954)&gt;=7,MONTH($A5954)&lt;10),"Q2-"&amp;RIGHT(YEAR($A5954),2)+1)</f>
        <v>Q4-30</v>
      </c>
      <c r="D5954" s="235"/>
      <c r="E5954" s="235"/>
      <c r="F5954" s="578" t="str">
        <f t="shared" si="95"/>
        <v>47543 Q4-30</v>
      </c>
    </row>
    <row r="5955" spans="1:6">
      <c r="A5955" s="573">
        <v>47546</v>
      </c>
      <c r="B5955" s="492" t="s">
        <v>389</v>
      </c>
      <c r="C5955" s="495" t="str" cm="1">
        <f t="array" ref="C5955">_xlfn.IFS(MONTH($A5955)&lt;4,"Q4-"&amp;RIGHT(YEAR($A5955),2),MONTH($A5955)&gt;=10,"Q3-"&amp;RIGHT(YEAR($A5955),2)+1,AND(MONTH($A5955)&gt;=4,MONTH($A5955)&lt;7),"Q1-"&amp;RIGHT(YEAR($A5955),2)+1,AND(MONTH($A5955)&gt;=7,MONTH($A5955)&lt;10),"Q2-"&amp;RIGHT(YEAR($A5955),2)+1)</f>
        <v>Q4-30</v>
      </c>
      <c r="D5955" s="235"/>
      <c r="E5955" s="235"/>
      <c r="F5955" s="578" t="str">
        <f t="shared" si="95"/>
        <v>47546 Q4-30</v>
      </c>
    </row>
    <row r="5956" spans="1:6">
      <c r="A5956" s="573">
        <v>47547</v>
      </c>
      <c r="B5956" s="492" t="s">
        <v>389</v>
      </c>
      <c r="C5956" s="495" t="str" cm="1">
        <f t="array" ref="C5956">_xlfn.IFS(MONTH($A5956)&lt;4,"Q4-"&amp;RIGHT(YEAR($A5956),2),MONTH($A5956)&gt;=10,"Q3-"&amp;RIGHT(YEAR($A5956),2)+1,AND(MONTH($A5956)&gt;=4,MONTH($A5956)&lt;7),"Q1-"&amp;RIGHT(YEAR($A5956),2)+1,AND(MONTH($A5956)&gt;=7,MONTH($A5956)&lt;10),"Q2-"&amp;RIGHT(YEAR($A5956),2)+1)</f>
        <v>Q4-30</v>
      </c>
      <c r="D5956" s="235"/>
      <c r="E5956" s="235"/>
      <c r="F5956" s="578" t="str">
        <f t="shared" si="95"/>
        <v>47547 Q4-30</v>
      </c>
    </row>
    <row r="5957" spans="1:6">
      <c r="A5957" s="573">
        <v>47548</v>
      </c>
      <c r="B5957" s="492" t="s">
        <v>389</v>
      </c>
      <c r="C5957" s="495" t="str" cm="1">
        <f t="array" ref="C5957">_xlfn.IFS(MONTH($A5957)&lt;4,"Q4-"&amp;RIGHT(YEAR($A5957),2),MONTH($A5957)&gt;=10,"Q3-"&amp;RIGHT(YEAR($A5957),2)+1,AND(MONTH($A5957)&gt;=4,MONTH($A5957)&lt;7),"Q1-"&amp;RIGHT(YEAR($A5957),2)+1,AND(MONTH($A5957)&gt;=7,MONTH($A5957)&lt;10),"Q2-"&amp;RIGHT(YEAR($A5957),2)+1)</f>
        <v>Q4-30</v>
      </c>
      <c r="D5957" s="235"/>
      <c r="E5957" s="235"/>
      <c r="F5957" s="578" t="str">
        <f t="shared" si="95"/>
        <v>47548 Q4-30</v>
      </c>
    </row>
    <row r="5958" spans="1:6">
      <c r="A5958" s="573">
        <v>47549</v>
      </c>
      <c r="B5958" s="492" t="s">
        <v>389</v>
      </c>
      <c r="C5958" s="495" t="str" cm="1">
        <f t="array" ref="C5958">_xlfn.IFS(MONTH($A5958)&lt;4,"Q4-"&amp;RIGHT(YEAR($A5958),2),MONTH($A5958)&gt;=10,"Q3-"&amp;RIGHT(YEAR($A5958),2)+1,AND(MONTH($A5958)&gt;=4,MONTH($A5958)&lt;7),"Q1-"&amp;RIGHT(YEAR($A5958),2)+1,AND(MONTH($A5958)&gt;=7,MONTH($A5958)&lt;10),"Q2-"&amp;RIGHT(YEAR($A5958),2)+1)</f>
        <v>Q4-30</v>
      </c>
      <c r="D5958" s="235"/>
      <c r="E5958" s="235"/>
      <c r="F5958" s="578" t="str">
        <f t="shared" si="95"/>
        <v>47549 Q4-30</v>
      </c>
    </row>
    <row r="5959" spans="1:6">
      <c r="A5959" s="573">
        <v>47550</v>
      </c>
      <c r="B5959" s="492" t="s">
        <v>389</v>
      </c>
      <c r="C5959" s="495" t="str" cm="1">
        <f t="array" ref="C5959">_xlfn.IFS(MONTH($A5959)&lt;4,"Q4-"&amp;RIGHT(YEAR($A5959),2),MONTH($A5959)&gt;=10,"Q3-"&amp;RIGHT(YEAR($A5959),2)+1,AND(MONTH($A5959)&gt;=4,MONTH($A5959)&lt;7),"Q1-"&amp;RIGHT(YEAR($A5959),2)+1,AND(MONTH($A5959)&gt;=7,MONTH($A5959)&lt;10),"Q2-"&amp;RIGHT(YEAR($A5959),2)+1)</f>
        <v>Q4-30</v>
      </c>
      <c r="D5959" s="235"/>
      <c r="E5959" s="235"/>
      <c r="F5959" s="578" t="str">
        <f t="shared" si="95"/>
        <v>47550 Q4-30</v>
      </c>
    </row>
    <row r="5960" spans="1:6">
      <c r="A5960" s="573">
        <v>47553</v>
      </c>
      <c r="B5960" s="492" t="s">
        <v>389</v>
      </c>
      <c r="C5960" s="495" t="str" cm="1">
        <f t="array" ref="C5960">_xlfn.IFS(MONTH($A5960)&lt;4,"Q4-"&amp;RIGHT(YEAR($A5960),2),MONTH($A5960)&gt;=10,"Q3-"&amp;RIGHT(YEAR($A5960),2)+1,AND(MONTH($A5960)&gt;=4,MONTH($A5960)&lt;7),"Q1-"&amp;RIGHT(YEAR($A5960),2)+1,AND(MONTH($A5960)&gt;=7,MONTH($A5960)&lt;10),"Q2-"&amp;RIGHT(YEAR($A5960),2)+1)</f>
        <v>Q4-30</v>
      </c>
      <c r="D5960" s="235"/>
      <c r="E5960" s="235"/>
      <c r="F5960" s="578" t="str">
        <f t="shared" si="95"/>
        <v>47553 Q4-30</v>
      </c>
    </row>
    <row r="5961" spans="1:6">
      <c r="A5961" s="573">
        <v>47554</v>
      </c>
      <c r="B5961" s="492" t="s">
        <v>389</v>
      </c>
      <c r="C5961" s="495" t="str" cm="1">
        <f t="array" ref="C5961">_xlfn.IFS(MONTH($A5961)&lt;4,"Q4-"&amp;RIGHT(YEAR($A5961),2),MONTH($A5961)&gt;=10,"Q3-"&amp;RIGHT(YEAR($A5961),2)+1,AND(MONTH($A5961)&gt;=4,MONTH($A5961)&lt;7),"Q1-"&amp;RIGHT(YEAR($A5961),2)+1,AND(MONTH($A5961)&gt;=7,MONTH($A5961)&lt;10),"Q2-"&amp;RIGHT(YEAR($A5961),2)+1)</f>
        <v>Q4-30</v>
      </c>
      <c r="D5961" s="235"/>
      <c r="E5961" s="235"/>
      <c r="F5961" s="578" t="str">
        <f t="shared" si="95"/>
        <v>47554 Q4-30</v>
      </c>
    </row>
    <row r="5962" spans="1:6">
      <c r="A5962" s="573">
        <v>47555</v>
      </c>
      <c r="B5962" s="492" t="s">
        <v>389</v>
      </c>
      <c r="C5962" s="495" t="str" cm="1">
        <f t="array" ref="C5962">_xlfn.IFS(MONTH($A5962)&lt;4,"Q4-"&amp;RIGHT(YEAR($A5962),2),MONTH($A5962)&gt;=10,"Q3-"&amp;RIGHT(YEAR($A5962),2)+1,AND(MONTH($A5962)&gt;=4,MONTH($A5962)&lt;7),"Q1-"&amp;RIGHT(YEAR($A5962),2)+1,AND(MONTH($A5962)&gt;=7,MONTH($A5962)&lt;10),"Q2-"&amp;RIGHT(YEAR($A5962),2)+1)</f>
        <v>Q4-30</v>
      </c>
      <c r="D5962" s="235"/>
      <c r="E5962" s="235"/>
      <c r="F5962" s="578" t="str">
        <f t="shared" si="95"/>
        <v>47555 Q4-30</v>
      </c>
    </row>
    <row r="5963" spans="1:6">
      <c r="A5963" s="573">
        <v>47556</v>
      </c>
      <c r="B5963" s="492" t="s">
        <v>389</v>
      </c>
      <c r="C5963" s="495" t="str" cm="1">
        <f t="array" ref="C5963">_xlfn.IFS(MONTH($A5963)&lt;4,"Q4-"&amp;RIGHT(YEAR($A5963),2),MONTH($A5963)&gt;=10,"Q3-"&amp;RIGHT(YEAR($A5963),2)+1,AND(MONTH($A5963)&gt;=4,MONTH($A5963)&lt;7),"Q1-"&amp;RIGHT(YEAR($A5963),2)+1,AND(MONTH($A5963)&gt;=7,MONTH($A5963)&lt;10),"Q2-"&amp;RIGHT(YEAR($A5963),2)+1)</f>
        <v>Q4-30</v>
      </c>
      <c r="D5963" s="235"/>
      <c r="E5963" s="235"/>
      <c r="F5963" s="578" t="str">
        <f t="shared" si="95"/>
        <v>47556 Q4-30</v>
      </c>
    </row>
    <row r="5964" spans="1:6">
      <c r="A5964" s="573">
        <v>47557</v>
      </c>
      <c r="B5964" s="492" t="s">
        <v>389</v>
      </c>
      <c r="C5964" s="495" t="str" cm="1">
        <f t="array" ref="C5964">_xlfn.IFS(MONTH($A5964)&lt;4,"Q4-"&amp;RIGHT(YEAR($A5964),2),MONTH($A5964)&gt;=10,"Q3-"&amp;RIGHT(YEAR($A5964),2)+1,AND(MONTH($A5964)&gt;=4,MONTH($A5964)&lt;7),"Q1-"&amp;RIGHT(YEAR($A5964),2)+1,AND(MONTH($A5964)&gt;=7,MONTH($A5964)&lt;10),"Q2-"&amp;RIGHT(YEAR($A5964),2)+1)</f>
        <v>Q4-30</v>
      </c>
      <c r="D5964" s="235"/>
      <c r="E5964" s="235"/>
      <c r="F5964" s="578" t="str">
        <f t="shared" si="95"/>
        <v>47557 Q4-30</v>
      </c>
    </row>
    <row r="5965" spans="1:6">
      <c r="A5965" s="573">
        <v>47560</v>
      </c>
      <c r="B5965" s="492" t="s">
        <v>389</v>
      </c>
      <c r="C5965" s="495" t="str" cm="1">
        <f t="array" ref="C5965">_xlfn.IFS(MONTH($A5965)&lt;4,"Q4-"&amp;RIGHT(YEAR($A5965),2),MONTH($A5965)&gt;=10,"Q3-"&amp;RIGHT(YEAR($A5965),2)+1,AND(MONTH($A5965)&gt;=4,MONTH($A5965)&lt;7),"Q1-"&amp;RIGHT(YEAR($A5965),2)+1,AND(MONTH($A5965)&gt;=7,MONTH($A5965)&lt;10),"Q2-"&amp;RIGHT(YEAR($A5965),2)+1)</f>
        <v>Q4-30</v>
      </c>
      <c r="D5965" s="235"/>
      <c r="E5965" s="235"/>
      <c r="F5965" s="578" t="str">
        <f t="shared" si="95"/>
        <v>47560 Q4-30</v>
      </c>
    </row>
    <row r="5966" spans="1:6">
      <c r="A5966" s="573">
        <v>47561</v>
      </c>
      <c r="B5966" s="492" t="s">
        <v>389</v>
      </c>
      <c r="C5966" s="495" t="str" cm="1">
        <f t="array" ref="C5966">_xlfn.IFS(MONTH($A5966)&lt;4,"Q4-"&amp;RIGHT(YEAR($A5966),2),MONTH($A5966)&gt;=10,"Q3-"&amp;RIGHT(YEAR($A5966),2)+1,AND(MONTH($A5966)&gt;=4,MONTH($A5966)&lt;7),"Q1-"&amp;RIGHT(YEAR($A5966),2)+1,AND(MONTH($A5966)&gt;=7,MONTH($A5966)&lt;10),"Q2-"&amp;RIGHT(YEAR($A5966),2)+1)</f>
        <v>Q4-30</v>
      </c>
      <c r="D5966" s="235"/>
      <c r="E5966" s="235"/>
      <c r="F5966" s="578" t="str">
        <f t="shared" si="95"/>
        <v>47561 Q4-30</v>
      </c>
    </row>
    <row r="5967" spans="1:6">
      <c r="A5967" s="573">
        <v>47562</v>
      </c>
      <c r="B5967" s="492" t="s">
        <v>389</v>
      </c>
      <c r="C5967" s="495" t="str" cm="1">
        <f t="array" ref="C5967">_xlfn.IFS(MONTH($A5967)&lt;4,"Q4-"&amp;RIGHT(YEAR($A5967),2),MONTH($A5967)&gt;=10,"Q3-"&amp;RIGHT(YEAR($A5967),2)+1,AND(MONTH($A5967)&gt;=4,MONTH($A5967)&lt;7),"Q1-"&amp;RIGHT(YEAR($A5967),2)+1,AND(MONTH($A5967)&gt;=7,MONTH($A5967)&lt;10),"Q2-"&amp;RIGHT(YEAR($A5967),2)+1)</f>
        <v>Q4-30</v>
      </c>
      <c r="D5967" s="235"/>
      <c r="E5967" s="235"/>
      <c r="F5967" s="578" t="str">
        <f t="shared" si="95"/>
        <v>47562 Q4-30</v>
      </c>
    </row>
    <row r="5968" spans="1:6">
      <c r="A5968" s="573">
        <v>47563</v>
      </c>
      <c r="B5968" s="492" t="s">
        <v>389</v>
      </c>
      <c r="C5968" s="495" t="str" cm="1">
        <f t="array" ref="C5968">_xlfn.IFS(MONTH($A5968)&lt;4,"Q4-"&amp;RIGHT(YEAR($A5968),2),MONTH($A5968)&gt;=10,"Q3-"&amp;RIGHT(YEAR($A5968),2)+1,AND(MONTH($A5968)&gt;=4,MONTH($A5968)&lt;7),"Q1-"&amp;RIGHT(YEAR($A5968),2)+1,AND(MONTH($A5968)&gt;=7,MONTH($A5968)&lt;10),"Q2-"&amp;RIGHT(YEAR($A5968),2)+1)</f>
        <v>Q4-30</v>
      </c>
      <c r="D5968" s="235"/>
      <c r="E5968" s="235"/>
      <c r="F5968" s="578" t="str">
        <f t="shared" si="95"/>
        <v>47563 Q4-30</v>
      </c>
    </row>
    <row r="5969" spans="1:6">
      <c r="A5969" s="573">
        <v>47564</v>
      </c>
      <c r="B5969" s="492" t="s">
        <v>389</v>
      </c>
      <c r="C5969" s="495" t="str" cm="1">
        <f t="array" ref="C5969">_xlfn.IFS(MONTH($A5969)&lt;4,"Q4-"&amp;RIGHT(YEAR($A5969),2),MONTH($A5969)&gt;=10,"Q3-"&amp;RIGHT(YEAR($A5969),2)+1,AND(MONTH($A5969)&gt;=4,MONTH($A5969)&lt;7),"Q1-"&amp;RIGHT(YEAR($A5969),2)+1,AND(MONTH($A5969)&gt;=7,MONTH($A5969)&lt;10),"Q2-"&amp;RIGHT(YEAR($A5969),2)+1)</f>
        <v>Q4-30</v>
      </c>
      <c r="D5969" s="235"/>
      <c r="E5969" s="235"/>
      <c r="F5969" s="578" t="str">
        <f t="shared" si="95"/>
        <v>47564 Q4-30</v>
      </c>
    </row>
    <row r="5970" spans="1:6">
      <c r="A5970" s="573">
        <v>47567</v>
      </c>
      <c r="B5970" s="492" t="s">
        <v>389</v>
      </c>
      <c r="C5970" s="495" t="str" cm="1">
        <f t="array" ref="C5970">_xlfn.IFS(MONTH($A5970)&lt;4,"Q4-"&amp;RIGHT(YEAR($A5970),2),MONTH($A5970)&gt;=10,"Q3-"&amp;RIGHT(YEAR($A5970),2)+1,AND(MONTH($A5970)&gt;=4,MONTH($A5970)&lt;7),"Q1-"&amp;RIGHT(YEAR($A5970),2)+1,AND(MONTH($A5970)&gt;=7,MONTH($A5970)&lt;10),"Q2-"&amp;RIGHT(YEAR($A5970),2)+1)</f>
        <v>Q4-30</v>
      </c>
      <c r="D5970" s="235"/>
      <c r="E5970" s="235"/>
      <c r="F5970" s="578" t="str">
        <f t="shared" si="95"/>
        <v>47567 Q4-30</v>
      </c>
    </row>
    <row r="5971" spans="1:6">
      <c r="A5971" s="573">
        <v>47568</v>
      </c>
      <c r="B5971" s="492" t="s">
        <v>389</v>
      </c>
      <c r="C5971" s="495" t="str" cm="1">
        <f t="array" ref="C5971">_xlfn.IFS(MONTH($A5971)&lt;4,"Q4-"&amp;RIGHT(YEAR($A5971),2),MONTH($A5971)&gt;=10,"Q3-"&amp;RIGHT(YEAR($A5971),2)+1,AND(MONTH($A5971)&gt;=4,MONTH($A5971)&lt;7),"Q1-"&amp;RIGHT(YEAR($A5971),2)+1,AND(MONTH($A5971)&gt;=7,MONTH($A5971)&lt;10),"Q2-"&amp;RIGHT(YEAR($A5971),2)+1)</f>
        <v>Q4-30</v>
      </c>
      <c r="D5971" s="235"/>
      <c r="E5971" s="235"/>
      <c r="F5971" s="578" t="str">
        <f t="shared" si="95"/>
        <v>47568 Q4-30</v>
      </c>
    </row>
    <row r="5972" spans="1:6">
      <c r="A5972" s="573">
        <v>47569</v>
      </c>
      <c r="B5972" s="492" t="s">
        <v>389</v>
      </c>
      <c r="C5972" s="495" t="str" cm="1">
        <f t="array" ref="C5972">_xlfn.IFS(MONTH($A5972)&lt;4,"Q4-"&amp;RIGHT(YEAR($A5972),2),MONTH($A5972)&gt;=10,"Q3-"&amp;RIGHT(YEAR($A5972),2)+1,AND(MONTH($A5972)&gt;=4,MONTH($A5972)&lt;7),"Q1-"&amp;RIGHT(YEAR($A5972),2)+1,AND(MONTH($A5972)&gt;=7,MONTH($A5972)&lt;10),"Q2-"&amp;RIGHT(YEAR($A5972),2)+1)</f>
        <v>Q4-30</v>
      </c>
      <c r="D5972" s="235"/>
      <c r="E5972" s="235"/>
      <c r="F5972" s="578" t="str">
        <f t="shared" si="95"/>
        <v>47569 Q4-30</v>
      </c>
    </row>
    <row r="5973" spans="1:6">
      <c r="A5973" s="573">
        <v>47570</v>
      </c>
      <c r="B5973" s="492" t="s">
        <v>389</v>
      </c>
      <c r="C5973" s="495" t="str" cm="1">
        <f t="array" ref="C5973">_xlfn.IFS(MONTH($A5973)&lt;4,"Q4-"&amp;RIGHT(YEAR($A5973),2),MONTH($A5973)&gt;=10,"Q3-"&amp;RIGHT(YEAR($A5973),2)+1,AND(MONTH($A5973)&gt;=4,MONTH($A5973)&lt;7),"Q1-"&amp;RIGHT(YEAR($A5973),2)+1,AND(MONTH($A5973)&gt;=7,MONTH($A5973)&lt;10),"Q2-"&amp;RIGHT(YEAR($A5973),2)+1)</f>
        <v>Q4-30</v>
      </c>
      <c r="D5973" s="235"/>
      <c r="E5973" s="235"/>
      <c r="F5973" s="578" t="str">
        <f t="shared" si="95"/>
        <v>47570 Q4-30</v>
      </c>
    </row>
    <row r="5974" spans="1:6">
      <c r="A5974" s="573">
        <v>47571</v>
      </c>
      <c r="B5974" s="492" t="s">
        <v>389</v>
      </c>
      <c r="C5974" s="495" t="str" cm="1">
        <f t="array" ref="C5974">_xlfn.IFS(MONTH($A5974)&lt;4,"Q4-"&amp;RIGHT(YEAR($A5974),2),MONTH($A5974)&gt;=10,"Q3-"&amp;RIGHT(YEAR($A5974),2)+1,AND(MONTH($A5974)&gt;=4,MONTH($A5974)&lt;7),"Q1-"&amp;RIGHT(YEAR($A5974),2)+1,AND(MONTH($A5974)&gt;=7,MONTH($A5974)&lt;10),"Q2-"&amp;RIGHT(YEAR($A5974),2)+1)</f>
        <v>Q4-30</v>
      </c>
      <c r="D5974" s="235"/>
      <c r="E5974" s="235"/>
      <c r="F5974" s="578" t="str">
        <f t="shared" si="95"/>
        <v>47571 Q4-30</v>
      </c>
    </row>
    <row r="5975" spans="1:6">
      <c r="A5975" s="573">
        <v>47574</v>
      </c>
      <c r="B5975" s="492" t="s">
        <v>389</v>
      </c>
      <c r="C5975" s="495" t="str" cm="1">
        <f t="array" ref="C5975">_xlfn.IFS(MONTH($A5975)&lt;4,"Q4-"&amp;RIGHT(YEAR($A5975),2),MONTH($A5975)&gt;=10,"Q3-"&amp;RIGHT(YEAR($A5975),2)+1,AND(MONTH($A5975)&gt;=4,MONTH($A5975)&lt;7),"Q1-"&amp;RIGHT(YEAR($A5975),2)+1,AND(MONTH($A5975)&gt;=7,MONTH($A5975)&lt;10),"Q2-"&amp;RIGHT(YEAR($A5975),2)+1)</f>
        <v>Q1-31</v>
      </c>
      <c r="D5975" s="235"/>
      <c r="E5975" s="235"/>
      <c r="F5975" s="578" t="str">
        <f t="shared" si="95"/>
        <v>47574 Q1-31</v>
      </c>
    </row>
    <row r="5976" spans="1:6">
      <c r="A5976" s="573">
        <v>47575</v>
      </c>
      <c r="B5976" s="492" t="s">
        <v>389</v>
      </c>
      <c r="C5976" s="495" t="str" cm="1">
        <f t="array" ref="C5976">_xlfn.IFS(MONTH($A5976)&lt;4,"Q4-"&amp;RIGHT(YEAR($A5976),2),MONTH($A5976)&gt;=10,"Q3-"&amp;RIGHT(YEAR($A5976),2)+1,AND(MONTH($A5976)&gt;=4,MONTH($A5976)&lt;7),"Q1-"&amp;RIGHT(YEAR($A5976),2)+1,AND(MONTH($A5976)&gt;=7,MONTH($A5976)&lt;10),"Q2-"&amp;RIGHT(YEAR($A5976),2)+1)</f>
        <v>Q1-31</v>
      </c>
      <c r="D5976" s="235"/>
      <c r="E5976" s="235"/>
      <c r="F5976" s="578" t="str">
        <f t="shared" si="95"/>
        <v>47575 Q1-31</v>
      </c>
    </row>
    <row r="5977" spans="1:6">
      <c r="A5977" s="573">
        <v>47576</v>
      </c>
      <c r="B5977" s="492" t="s">
        <v>389</v>
      </c>
      <c r="C5977" s="495" t="str" cm="1">
        <f t="array" ref="C5977">_xlfn.IFS(MONTH($A5977)&lt;4,"Q4-"&amp;RIGHT(YEAR($A5977),2),MONTH($A5977)&gt;=10,"Q3-"&amp;RIGHT(YEAR($A5977),2)+1,AND(MONTH($A5977)&gt;=4,MONTH($A5977)&lt;7),"Q1-"&amp;RIGHT(YEAR($A5977),2)+1,AND(MONTH($A5977)&gt;=7,MONTH($A5977)&lt;10),"Q2-"&amp;RIGHT(YEAR($A5977),2)+1)</f>
        <v>Q1-31</v>
      </c>
      <c r="D5977" s="235"/>
      <c r="E5977" s="235"/>
      <c r="F5977" s="578" t="str">
        <f t="shared" si="95"/>
        <v>47576 Q1-31</v>
      </c>
    </row>
    <row r="5978" spans="1:6">
      <c r="A5978" s="573">
        <v>47577</v>
      </c>
      <c r="B5978" s="492" t="s">
        <v>389</v>
      </c>
      <c r="C5978" s="495" t="str" cm="1">
        <f t="array" ref="C5978">_xlfn.IFS(MONTH($A5978)&lt;4,"Q4-"&amp;RIGHT(YEAR($A5978),2),MONTH($A5978)&gt;=10,"Q3-"&amp;RIGHT(YEAR($A5978),2)+1,AND(MONTH($A5978)&gt;=4,MONTH($A5978)&lt;7),"Q1-"&amp;RIGHT(YEAR($A5978),2)+1,AND(MONTH($A5978)&gt;=7,MONTH($A5978)&lt;10),"Q2-"&amp;RIGHT(YEAR($A5978),2)+1)</f>
        <v>Q1-31</v>
      </c>
      <c r="D5978" s="235"/>
      <c r="E5978" s="235"/>
      <c r="F5978" s="578" t="str">
        <f t="shared" si="95"/>
        <v>47577 Q1-31</v>
      </c>
    </row>
    <row r="5979" spans="1:6">
      <c r="A5979" s="573">
        <v>47578</v>
      </c>
      <c r="B5979" s="492" t="s">
        <v>389</v>
      </c>
      <c r="C5979" s="495" t="str" cm="1">
        <f t="array" ref="C5979">_xlfn.IFS(MONTH($A5979)&lt;4,"Q4-"&amp;RIGHT(YEAR($A5979),2),MONTH($A5979)&gt;=10,"Q3-"&amp;RIGHT(YEAR($A5979),2)+1,AND(MONTH($A5979)&gt;=4,MONTH($A5979)&lt;7),"Q1-"&amp;RIGHT(YEAR($A5979),2)+1,AND(MONTH($A5979)&gt;=7,MONTH($A5979)&lt;10),"Q2-"&amp;RIGHT(YEAR($A5979),2)+1)</f>
        <v>Q1-31</v>
      </c>
      <c r="D5979" s="235"/>
      <c r="E5979" s="235"/>
      <c r="F5979" s="578" t="str">
        <f t="shared" si="95"/>
        <v>47578 Q1-31</v>
      </c>
    </row>
    <row r="5980" spans="1:6">
      <c r="A5980" s="573">
        <v>47581</v>
      </c>
      <c r="B5980" s="492" t="s">
        <v>389</v>
      </c>
      <c r="C5980" s="495" t="str" cm="1">
        <f t="array" ref="C5980">_xlfn.IFS(MONTH($A5980)&lt;4,"Q4-"&amp;RIGHT(YEAR($A5980),2),MONTH($A5980)&gt;=10,"Q3-"&amp;RIGHT(YEAR($A5980),2)+1,AND(MONTH($A5980)&gt;=4,MONTH($A5980)&lt;7),"Q1-"&amp;RIGHT(YEAR($A5980),2)+1,AND(MONTH($A5980)&gt;=7,MONTH($A5980)&lt;10),"Q2-"&amp;RIGHT(YEAR($A5980),2)+1)</f>
        <v>Q1-31</v>
      </c>
      <c r="D5980" s="235"/>
      <c r="E5980" s="235"/>
      <c r="F5980" s="578" t="str">
        <f t="shared" si="95"/>
        <v>47581 Q1-31</v>
      </c>
    </row>
    <row r="5981" spans="1:6">
      <c r="A5981" s="573">
        <v>47582</v>
      </c>
      <c r="B5981" s="492" t="s">
        <v>389</v>
      </c>
      <c r="C5981" s="495" t="str" cm="1">
        <f t="array" ref="C5981">_xlfn.IFS(MONTH($A5981)&lt;4,"Q4-"&amp;RIGHT(YEAR($A5981),2),MONTH($A5981)&gt;=10,"Q3-"&amp;RIGHT(YEAR($A5981),2)+1,AND(MONTH($A5981)&gt;=4,MONTH($A5981)&lt;7),"Q1-"&amp;RIGHT(YEAR($A5981),2)+1,AND(MONTH($A5981)&gt;=7,MONTH($A5981)&lt;10),"Q2-"&amp;RIGHT(YEAR($A5981),2)+1)</f>
        <v>Q1-31</v>
      </c>
      <c r="D5981" s="235"/>
      <c r="E5981" s="235"/>
      <c r="F5981" s="578" t="str">
        <f t="shared" si="95"/>
        <v>47582 Q1-31</v>
      </c>
    </row>
    <row r="5982" spans="1:6">
      <c r="A5982" s="573">
        <v>47583</v>
      </c>
      <c r="B5982" s="492" t="s">
        <v>389</v>
      </c>
      <c r="C5982" s="495" t="str" cm="1">
        <f t="array" ref="C5982">_xlfn.IFS(MONTH($A5982)&lt;4,"Q4-"&amp;RIGHT(YEAR($A5982),2),MONTH($A5982)&gt;=10,"Q3-"&amp;RIGHT(YEAR($A5982),2)+1,AND(MONTH($A5982)&gt;=4,MONTH($A5982)&lt;7),"Q1-"&amp;RIGHT(YEAR($A5982),2)+1,AND(MONTH($A5982)&gt;=7,MONTH($A5982)&lt;10),"Q2-"&amp;RIGHT(YEAR($A5982),2)+1)</f>
        <v>Q1-31</v>
      </c>
      <c r="D5982" s="235"/>
      <c r="E5982" s="235"/>
      <c r="F5982" s="578" t="str">
        <f t="shared" si="95"/>
        <v>47583 Q1-31</v>
      </c>
    </row>
    <row r="5983" spans="1:6">
      <c r="A5983" s="573">
        <v>47584</v>
      </c>
      <c r="B5983" s="492" t="s">
        <v>389</v>
      </c>
      <c r="C5983" s="495" t="str" cm="1">
        <f t="array" ref="C5983">_xlfn.IFS(MONTH($A5983)&lt;4,"Q4-"&amp;RIGHT(YEAR($A5983),2),MONTH($A5983)&gt;=10,"Q3-"&amp;RIGHT(YEAR($A5983),2)+1,AND(MONTH($A5983)&gt;=4,MONTH($A5983)&lt;7),"Q1-"&amp;RIGHT(YEAR($A5983),2)+1,AND(MONTH($A5983)&gt;=7,MONTH($A5983)&lt;10),"Q2-"&amp;RIGHT(YEAR($A5983),2)+1)</f>
        <v>Q1-31</v>
      </c>
      <c r="D5983" s="235"/>
      <c r="E5983" s="235"/>
      <c r="F5983" s="578" t="str">
        <f t="shared" si="95"/>
        <v>47584 Q1-31</v>
      </c>
    </row>
    <row r="5984" spans="1:6">
      <c r="A5984" s="573">
        <v>47585</v>
      </c>
      <c r="B5984" s="492" t="s">
        <v>389</v>
      </c>
      <c r="C5984" s="495" t="str" cm="1">
        <f t="array" ref="C5984">_xlfn.IFS(MONTH($A5984)&lt;4,"Q4-"&amp;RIGHT(YEAR($A5984),2),MONTH($A5984)&gt;=10,"Q3-"&amp;RIGHT(YEAR($A5984),2)+1,AND(MONTH($A5984)&gt;=4,MONTH($A5984)&lt;7),"Q1-"&amp;RIGHT(YEAR($A5984),2)+1,AND(MONTH($A5984)&gt;=7,MONTH($A5984)&lt;10),"Q2-"&amp;RIGHT(YEAR($A5984),2)+1)</f>
        <v>Q1-31</v>
      </c>
      <c r="D5984" s="235"/>
      <c r="E5984" s="235"/>
      <c r="F5984" s="578" t="str">
        <f t="shared" si="95"/>
        <v>47585 Q1-31</v>
      </c>
    </row>
    <row r="5985" spans="1:6">
      <c r="A5985" s="573">
        <v>47588</v>
      </c>
      <c r="B5985" s="492" t="s">
        <v>389</v>
      </c>
      <c r="C5985" s="495" t="str" cm="1">
        <f t="array" ref="C5985">_xlfn.IFS(MONTH($A5985)&lt;4,"Q4-"&amp;RIGHT(YEAR($A5985),2),MONTH($A5985)&gt;=10,"Q3-"&amp;RIGHT(YEAR($A5985),2)+1,AND(MONTH($A5985)&gt;=4,MONTH($A5985)&lt;7),"Q1-"&amp;RIGHT(YEAR($A5985),2)+1,AND(MONTH($A5985)&gt;=7,MONTH($A5985)&lt;10),"Q2-"&amp;RIGHT(YEAR($A5985),2)+1)</f>
        <v>Q1-31</v>
      </c>
      <c r="D5985" s="235"/>
      <c r="E5985" s="235"/>
      <c r="F5985" s="578" t="str">
        <f t="shared" si="95"/>
        <v>47588 Q1-31</v>
      </c>
    </row>
    <row r="5986" spans="1:6">
      <c r="A5986" s="573">
        <v>47589</v>
      </c>
      <c r="B5986" s="492" t="s">
        <v>389</v>
      </c>
      <c r="C5986" s="495" t="str" cm="1">
        <f t="array" ref="C5986">_xlfn.IFS(MONTH($A5986)&lt;4,"Q4-"&amp;RIGHT(YEAR($A5986),2),MONTH($A5986)&gt;=10,"Q3-"&amp;RIGHT(YEAR($A5986),2)+1,AND(MONTH($A5986)&gt;=4,MONTH($A5986)&lt;7),"Q1-"&amp;RIGHT(YEAR($A5986),2)+1,AND(MONTH($A5986)&gt;=7,MONTH($A5986)&lt;10),"Q2-"&amp;RIGHT(YEAR($A5986),2)+1)</f>
        <v>Q1-31</v>
      </c>
      <c r="D5986" s="235"/>
      <c r="E5986" s="235"/>
      <c r="F5986" s="578" t="str">
        <f t="shared" si="95"/>
        <v>47589 Q1-31</v>
      </c>
    </row>
    <row r="5987" spans="1:6">
      <c r="A5987" s="573">
        <v>47590</v>
      </c>
      <c r="B5987" s="492" t="s">
        <v>389</v>
      </c>
      <c r="C5987" s="495" t="str" cm="1">
        <f t="array" ref="C5987">_xlfn.IFS(MONTH($A5987)&lt;4,"Q4-"&amp;RIGHT(YEAR($A5987),2),MONTH($A5987)&gt;=10,"Q3-"&amp;RIGHT(YEAR($A5987),2)+1,AND(MONTH($A5987)&gt;=4,MONTH($A5987)&lt;7),"Q1-"&amp;RIGHT(YEAR($A5987),2)+1,AND(MONTH($A5987)&gt;=7,MONTH($A5987)&lt;10),"Q2-"&amp;RIGHT(YEAR($A5987),2)+1)</f>
        <v>Q1-31</v>
      </c>
      <c r="D5987" s="235"/>
      <c r="E5987" s="235"/>
      <c r="F5987" s="578" t="str">
        <f t="shared" ref="F5987:F6050" si="96">A5987&amp;" "&amp;C5987</f>
        <v>47590 Q1-31</v>
      </c>
    </row>
    <row r="5988" spans="1:6">
      <c r="A5988" s="573">
        <v>47591</v>
      </c>
      <c r="B5988" s="492" t="s">
        <v>389</v>
      </c>
      <c r="C5988" s="495" t="str" cm="1">
        <f t="array" ref="C5988">_xlfn.IFS(MONTH($A5988)&lt;4,"Q4-"&amp;RIGHT(YEAR($A5988),2),MONTH($A5988)&gt;=10,"Q3-"&amp;RIGHT(YEAR($A5988),2)+1,AND(MONTH($A5988)&gt;=4,MONTH($A5988)&lt;7),"Q1-"&amp;RIGHT(YEAR($A5988),2)+1,AND(MONTH($A5988)&gt;=7,MONTH($A5988)&lt;10),"Q2-"&amp;RIGHT(YEAR($A5988),2)+1)</f>
        <v>Q1-31</v>
      </c>
      <c r="D5988" s="235"/>
      <c r="E5988" s="235"/>
      <c r="F5988" s="578" t="str">
        <f t="shared" si="96"/>
        <v>47591 Q1-31</v>
      </c>
    </row>
    <row r="5989" spans="1:6">
      <c r="A5989" s="573">
        <v>47596</v>
      </c>
      <c r="B5989" s="492" t="s">
        <v>389</v>
      </c>
      <c r="C5989" s="495" t="str" cm="1">
        <f t="array" ref="C5989">_xlfn.IFS(MONTH($A5989)&lt;4,"Q4-"&amp;RIGHT(YEAR($A5989),2),MONTH($A5989)&gt;=10,"Q3-"&amp;RIGHT(YEAR($A5989),2)+1,AND(MONTH($A5989)&gt;=4,MONTH($A5989)&lt;7),"Q1-"&amp;RIGHT(YEAR($A5989),2)+1,AND(MONTH($A5989)&gt;=7,MONTH($A5989)&lt;10),"Q2-"&amp;RIGHT(YEAR($A5989),2)+1)</f>
        <v>Q1-31</v>
      </c>
      <c r="D5989" s="235"/>
      <c r="E5989" s="235"/>
      <c r="F5989" s="578" t="str">
        <f t="shared" si="96"/>
        <v>47596 Q1-31</v>
      </c>
    </row>
    <row r="5990" spans="1:6">
      <c r="A5990" s="573">
        <v>47597</v>
      </c>
      <c r="B5990" s="492" t="s">
        <v>389</v>
      </c>
      <c r="C5990" s="495" t="str" cm="1">
        <f t="array" ref="C5990">_xlfn.IFS(MONTH($A5990)&lt;4,"Q4-"&amp;RIGHT(YEAR($A5990),2),MONTH($A5990)&gt;=10,"Q3-"&amp;RIGHT(YEAR($A5990),2)+1,AND(MONTH($A5990)&gt;=4,MONTH($A5990)&lt;7),"Q1-"&amp;RIGHT(YEAR($A5990),2)+1,AND(MONTH($A5990)&gt;=7,MONTH($A5990)&lt;10),"Q2-"&amp;RIGHT(YEAR($A5990),2)+1)</f>
        <v>Q1-31</v>
      </c>
      <c r="D5990" s="235"/>
      <c r="E5990" s="235"/>
      <c r="F5990" s="578" t="str">
        <f t="shared" si="96"/>
        <v>47597 Q1-31</v>
      </c>
    </row>
    <row r="5991" spans="1:6">
      <c r="A5991" s="573">
        <v>47598</v>
      </c>
      <c r="B5991" s="492" t="s">
        <v>389</v>
      </c>
      <c r="C5991" s="495" t="str" cm="1">
        <f t="array" ref="C5991">_xlfn.IFS(MONTH($A5991)&lt;4,"Q4-"&amp;RIGHT(YEAR($A5991),2),MONTH($A5991)&gt;=10,"Q3-"&amp;RIGHT(YEAR($A5991),2)+1,AND(MONTH($A5991)&gt;=4,MONTH($A5991)&lt;7),"Q1-"&amp;RIGHT(YEAR($A5991),2)+1,AND(MONTH($A5991)&gt;=7,MONTH($A5991)&lt;10),"Q2-"&amp;RIGHT(YEAR($A5991),2)+1)</f>
        <v>Q1-31</v>
      </c>
      <c r="D5991" s="235"/>
      <c r="E5991" s="235"/>
      <c r="F5991" s="578" t="str">
        <f t="shared" si="96"/>
        <v>47598 Q1-31</v>
      </c>
    </row>
    <row r="5992" spans="1:6">
      <c r="A5992" s="573">
        <v>47599</v>
      </c>
      <c r="B5992" s="492" t="s">
        <v>389</v>
      </c>
      <c r="C5992" s="495" t="str" cm="1">
        <f t="array" ref="C5992">_xlfn.IFS(MONTH($A5992)&lt;4,"Q4-"&amp;RIGHT(YEAR($A5992),2),MONTH($A5992)&gt;=10,"Q3-"&amp;RIGHT(YEAR($A5992),2)+1,AND(MONTH($A5992)&gt;=4,MONTH($A5992)&lt;7),"Q1-"&amp;RIGHT(YEAR($A5992),2)+1,AND(MONTH($A5992)&gt;=7,MONTH($A5992)&lt;10),"Q2-"&amp;RIGHT(YEAR($A5992),2)+1)</f>
        <v>Q1-31</v>
      </c>
      <c r="D5992" s="235"/>
      <c r="E5992" s="235"/>
      <c r="F5992" s="578" t="str">
        <f t="shared" si="96"/>
        <v>47599 Q1-31</v>
      </c>
    </row>
    <row r="5993" spans="1:6">
      <c r="A5993" s="573">
        <v>47602</v>
      </c>
      <c r="B5993" s="492" t="s">
        <v>389</v>
      </c>
      <c r="C5993" s="495" t="str" cm="1">
        <f t="array" ref="C5993">_xlfn.IFS(MONTH($A5993)&lt;4,"Q4-"&amp;RIGHT(YEAR($A5993),2),MONTH($A5993)&gt;=10,"Q3-"&amp;RIGHT(YEAR($A5993),2)+1,AND(MONTH($A5993)&gt;=4,MONTH($A5993)&lt;7),"Q1-"&amp;RIGHT(YEAR($A5993),2)+1,AND(MONTH($A5993)&gt;=7,MONTH($A5993)&lt;10),"Q2-"&amp;RIGHT(YEAR($A5993),2)+1)</f>
        <v>Q1-31</v>
      </c>
      <c r="D5993" s="235"/>
      <c r="E5993" s="235"/>
      <c r="F5993" s="578" t="str">
        <f t="shared" si="96"/>
        <v>47602 Q1-31</v>
      </c>
    </row>
    <row r="5994" spans="1:6">
      <c r="A5994" s="573">
        <v>47603</v>
      </c>
      <c r="B5994" s="492" t="s">
        <v>389</v>
      </c>
      <c r="C5994" s="495" t="str" cm="1">
        <f t="array" ref="C5994">_xlfn.IFS(MONTH($A5994)&lt;4,"Q4-"&amp;RIGHT(YEAR($A5994),2),MONTH($A5994)&gt;=10,"Q3-"&amp;RIGHT(YEAR($A5994),2)+1,AND(MONTH($A5994)&gt;=4,MONTH($A5994)&lt;7),"Q1-"&amp;RIGHT(YEAR($A5994),2)+1,AND(MONTH($A5994)&gt;=7,MONTH($A5994)&lt;10),"Q2-"&amp;RIGHT(YEAR($A5994),2)+1)</f>
        <v>Q1-31</v>
      </c>
      <c r="D5994" s="235"/>
      <c r="E5994" s="235"/>
      <c r="F5994" s="578" t="str">
        <f t="shared" si="96"/>
        <v>47603 Q1-31</v>
      </c>
    </row>
    <row r="5995" spans="1:6">
      <c r="A5995" s="573">
        <v>47604</v>
      </c>
      <c r="B5995" s="492" t="s">
        <v>389</v>
      </c>
      <c r="C5995" s="495" t="str" cm="1">
        <f t="array" ref="C5995">_xlfn.IFS(MONTH($A5995)&lt;4,"Q4-"&amp;RIGHT(YEAR($A5995),2),MONTH($A5995)&gt;=10,"Q3-"&amp;RIGHT(YEAR($A5995),2)+1,AND(MONTH($A5995)&gt;=4,MONTH($A5995)&lt;7),"Q1-"&amp;RIGHT(YEAR($A5995),2)+1,AND(MONTH($A5995)&gt;=7,MONTH($A5995)&lt;10),"Q2-"&amp;RIGHT(YEAR($A5995),2)+1)</f>
        <v>Q1-31</v>
      </c>
      <c r="D5995" s="235"/>
      <c r="E5995" s="235"/>
      <c r="F5995" s="578" t="str">
        <f t="shared" si="96"/>
        <v>47604 Q1-31</v>
      </c>
    </row>
    <row r="5996" spans="1:6">
      <c r="A5996" s="573">
        <v>47605</v>
      </c>
      <c r="B5996" s="492" t="s">
        <v>389</v>
      </c>
      <c r="C5996" s="495" t="str" cm="1">
        <f t="array" ref="C5996">_xlfn.IFS(MONTH($A5996)&lt;4,"Q4-"&amp;RIGHT(YEAR($A5996),2),MONTH($A5996)&gt;=10,"Q3-"&amp;RIGHT(YEAR($A5996),2)+1,AND(MONTH($A5996)&gt;=4,MONTH($A5996)&lt;7),"Q1-"&amp;RIGHT(YEAR($A5996),2)+1,AND(MONTH($A5996)&gt;=7,MONTH($A5996)&lt;10),"Q2-"&amp;RIGHT(YEAR($A5996),2)+1)</f>
        <v>Q1-31</v>
      </c>
      <c r="D5996" s="235"/>
      <c r="E5996" s="235"/>
      <c r="F5996" s="578" t="str">
        <f t="shared" si="96"/>
        <v>47605 Q1-31</v>
      </c>
    </row>
    <row r="5997" spans="1:6">
      <c r="A5997" s="573">
        <v>47606</v>
      </c>
      <c r="B5997" s="492" t="s">
        <v>389</v>
      </c>
      <c r="C5997" s="495" t="str" cm="1">
        <f t="array" ref="C5997">_xlfn.IFS(MONTH($A5997)&lt;4,"Q4-"&amp;RIGHT(YEAR($A5997),2),MONTH($A5997)&gt;=10,"Q3-"&amp;RIGHT(YEAR($A5997),2)+1,AND(MONTH($A5997)&gt;=4,MONTH($A5997)&lt;7),"Q1-"&amp;RIGHT(YEAR($A5997),2)+1,AND(MONTH($A5997)&gt;=7,MONTH($A5997)&lt;10),"Q2-"&amp;RIGHT(YEAR($A5997),2)+1)</f>
        <v>Q1-31</v>
      </c>
      <c r="D5997" s="235"/>
      <c r="E5997" s="235"/>
      <c r="F5997" s="578" t="str">
        <f t="shared" si="96"/>
        <v>47606 Q1-31</v>
      </c>
    </row>
    <row r="5998" spans="1:6">
      <c r="A5998" s="573">
        <v>47610</v>
      </c>
      <c r="B5998" s="492" t="s">
        <v>389</v>
      </c>
      <c r="C5998" s="495" t="str" cm="1">
        <f t="array" ref="C5998">_xlfn.IFS(MONTH($A5998)&lt;4,"Q4-"&amp;RIGHT(YEAR($A5998),2),MONTH($A5998)&gt;=10,"Q3-"&amp;RIGHT(YEAR($A5998),2)+1,AND(MONTH($A5998)&gt;=4,MONTH($A5998)&lt;7),"Q1-"&amp;RIGHT(YEAR($A5998),2)+1,AND(MONTH($A5998)&gt;=7,MONTH($A5998)&lt;10),"Q2-"&amp;RIGHT(YEAR($A5998),2)+1)</f>
        <v>Q1-31</v>
      </c>
      <c r="D5998" s="235"/>
      <c r="E5998" s="235"/>
      <c r="F5998" s="578" t="str">
        <f t="shared" si="96"/>
        <v>47610 Q1-31</v>
      </c>
    </row>
    <row r="5999" spans="1:6">
      <c r="A5999" s="573">
        <v>47611</v>
      </c>
      <c r="B5999" s="492" t="s">
        <v>389</v>
      </c>
      <c r="C5999" s="495" t="str" cm="1">
        <f t="array" ref="C5999">_xlfn.IFS(MONTH($A5999)&lt;4,"Q4-"&amp;RIGHT(YEAR($A5999),2),MONTH($A5999)&gt;=10,"Q3-"&amp;RIGHT(YEAR($A5999),2)+1,AND(MONTH($A5999)&gt;=4,MONTH($A5999)&lt;7),"Q1-"&amp;RIGHT(YEAR($A5999),2)+1,AND(MONTH($A5999)&gt;=7,MONTH($A5999)&lt;10),"Q2-"&amp;RIGHT(YEAR($A5999),2)+1)</f>
        <v>Q1-31</v>
      </c>
      <c r="D5999" s="235"/>
      <c r="E5999" s="235"/>
      <c r="F5999" s="578" t="str">
        <f t="shared" si="96"/>
        <v>47611 Q1-31</v>
      </c>
    </row>
    <row r="6000" spans="1:6">
      <c r="A6000" s="573">
        <v>47612</v>
      </c>
      <c r="B6000" s="492" t="s">
        <v>389</v>
      </c>
      <c r="C6000" s="495" t="str" cm="1">
        <f t="array" ref="C6000">_xlfn.IFS(MONTH($A6000)&lt;4,"Q4-"&amp;RIGHT(YEAR($A6000),2),MONTH($A6000)&gt;=10,"Q3-"&amp;RIGHT(YEAR($A6000),2)+1,AND(MONTH($A6000)&gt;=4,MONTH($A6000)&lt;7),"Q1-"&amp;RIGHT(YEAR($A6000),2)+1,AND(MONTH($A6000)&gt;=7,MONTH($A6000)&lt;10),"Q2-"&amp;RIGHT(YEAR($A6000),2)+1)</f>
        <v>Q1-31</v>
      </c>
      <c r="D6000" s="235"/>
      <c r="E6000" s="235"/>
      <c r="F6000" s="578" t="str">
        <f t="shared" si="96"/>
        <v>47612 Q1-31</v>
      </c>
    </row>
    <row r="6001" spans="1:6">
      <c r="A6001" s="573">
        <v>47613</v>
      </c>
      <c r="B6001" s="492" t="s">
        <v>389</v>
      </c>
      <c r="C6001" s="495" t="str" cm="1">
        <f t="array" ref="C6001">_xlfn.IFS(MONTH($A6001)&lt;4,"Q4-"&amp;RIGHT(YEAR($A6001),2),MONTH($A6001)&gt;=10,"Q3-"&amp;RIGHT(YEAR($A6001),2)+1,AND(MONTH($A6001)&gt;=4,MONTH($A6001)&lt;7),"Q1-"&amp;RIGHT(YEAR($A6001),2)+1,AND(MONTH($A6001)&gt;=7,MONTH($A6001)&lt;10),"Q2-"&amp;RIGHT(YEAR($A6001),2)+1)</f>
        <v>Q1-31</v>
      </c>
      <c r="D6001" s="235"/>
      <c r="E6001" s="235"/>
      <c r="F6001" s="578" t="str">
        <f t="shared" si="96"/>
        <v>47613 Q1-31</v>
      </c>
    </row>
    <row r="6002" spans="1:6">
      <c r="A6002" s="573">
        <v>47616</v>
      </c>
      <c r="B6002" s="492" t="s">
        <v>389</v>
      </c>
      <c r="C6002" s="495" t="str" cm="1">
        <f t="array" ref="C6002">_xlfn.IFS(MONTH($A6002)&lt;4,"Q4-"&amp;RIGHT(YEAR($A6002),2),MONTH($A6002)&gt;=10,"Q3-"&amp;RIGHT(YEAR($A6002),2)+1,AND(MONTH($A6002)&gt;=4,MONTH($A6002)&lt;7),"Q1-"&amp;RIGHT(YEAR($A6002),2)+1,AND(MONTH($A6002)&gt;=7,MONTH($A6002)&lt;10),"Q2-"&amp;RIGHT(YEAR($A6002),2)+1)</f>
        <v>Q1-31</v>
      </c>
      <c r="D6002" s="235"/>
      <c r="E6002" s="235"/>
      <c r="F6002" s="578" t="str">
        <f t="shared" si="96"/>
        <v>47616 Q1-31</v>
      </c>
    </row>
    <row r="6003" spans="1:6">
      <c r="A6003" s="573">
        <v>47617</v>
      </c>
      <c r="B6003" s="492" t="s">
        <v>389</v>
      </c>
      <c r="C6003" s="495" t="str" cm="1">
        <f t="array" ref="C6003">_xlfn.IFS(MONTH($A6003)&lt;4,"Q4-"&amp;RIGHT(YEAR($A6003),2),MONTH($A6003)&gt;=10,"Q3-"&amp;RIGHT(YEAR($A6003),2)+1,AND(MONTH($A6003)&gt;=4,MONTH($A6003)&lt;7),"Q1-"&amp;RIGHT(YEAR($A6003),2)+1,AND(MONTH($A6003)&gt;=7,MONTH($A6003)&lt;10),"Q2-"&amp;RIGHT(YEAR($A6003),2)+1)</f>
        <v>Q1-31</v>
      </c>
      <c r="D6003" s="235"/>
      <c r="E6003" s="235"/>
      <c r="F6003" s="578" t="str">
        <f t="shared" si="96"/>
        <v>47617 Q1-31</v>
      </c>
    </row>
    <row r="6004" spans="1:6">
      <c r="A6004" s="573">
        <v>47618</v>
      </c>
      <c r="B6004" s="492" t="s">
        <v>389</v>
      </c>
      <c r="C6004" s="495" t="str" cm="1">
        <f t="array" ref="C6004">_xlfn.IFS(MONTH($A6004)&lt;4,"Q4-"&amp;RIGHT(YEAR($A6004),2),MONTH($A6004)&gt;=10,"Q3-"&amp;RIGHT(YEAR($A6004),2)+1,AND(MONTH($A6004)&gt;=4,MONTH($A6004)&lt;7),"Q1-"&amp;RIGHT(YEAR($A6004),2)+1,AND(MONTH($A6004)&gt;=7,MONTH($A6004)&lt;10),"Q2-"&amp;RIGHT(YEAR($A6004),2)+1)</f>
        <v>Q1-31</v>
      </c>
      <c r="D6004" s="235"/>
      <c r="E6004" s="235"/>
      <c r="F6004" s="578" t="str">
        <f t="shared" si="96"/>
        <v>47618 Q1-31</v>
      </c>
    </row>
    <row r="6005" spans="1:6">
      <c r="A6005" s="573">
        <v>47619</v>
      </c>
      <c r="B6005" s="492" t="s">
        <v>389</v>
      </c>
      <c r="C6005" s="495" t="str" cm="1">
        <f t="array" ref="C6005">_xlfn.IFS(MONTH($A6005)&lt;4,"Q4-"&amp;RIGHT(YEAR($A6005),2),MONTH($A6005)&gt;=10,"Q3-"&amp;RIGHT(YEAR($A6005),2)+1,AND(MONTH($A6005)&gt;=4,MONTH($A6005)&lt;7),"Q1-"&amp;RIGHT(YEAR($A6005),2)+1,AND(MONTH($A6005)&gt;=7,MONTH($A6005)&lt;10),"Q2-"&amp;RIGHT(YEAR($A6005),2)+1)</f>
        <v>Q1-31</v>
      </c>
      <c r="D6005" s="235"/>
      <c r="E6005" s="235"/>
      <c r="F6005" s="578" t="str">
        <f t="shared" si="96"/>
        <v>47619 Q1-31</v>
      </c>
    </row>
    <row r="6006" spans="1:6">
      <c r="A6006" s="573">
        <v>47620</v>
      </c>
      <c r="B6006" s="492" t="s">
        <v>389</v>
      </c>
      <c r="C6006" s="495" t="str" cm="1">
        <f t="array" ref="C6006">_xlfn.IFS(MONTH($A6006)&lt;4,"Q4-"&amp;RIGHT(YEAR($A6006),2),MONTH($A6006)&gt;=10,"Q3-"&amp;RIGHT(YEAR($A6006),2)+1,AND(MONTH($A6006)&gt;=4,MONTH($A6006)&lt;7),"Q1-"&amp;RIGHT(YEAR($A6006),2)+1,AND(MONTH($A6006)&gt;=7,MONTH($A6006)&lt;10),"Q2-"&amp;RIGHT(YEAR($A6006),2)+1)</f>
        <v>Q1-31</v>
      </c>
      <c r="D6006" s="235"/>
      <c r="E6006" s="235"/>
      <c r="F6006" s="578" t="str">
        <f t="shared" si="96"/>
        <v>47620 Q1-31</v>
      </c>
    </row>
    <row r="6007" spans="1:6">
      <c r="A6007" s="573">
        <v>47623</v>
      </c>
      <c r="B6007" s="492" t="s">
        <v>389</v>
      </c>
      <c r="C6007" s="495" t="str" cm="1">
        <f t="array" ref="C6007">_xlfn.IFS(MONTH($A6007)&lt;4,"Q4-"&amp;RIGHT(YEAR($A6007),2),MONTH($A6007)&gt;=10,"Q3-"&amp;RIGHT(YEAR($A6007),2)+1,AND(MONTH($A6007)&gt;=4,MONTH($A6007)&lt;7),"Q1-"&amp;RIGHT(YEAR($A6007),2)+1,AND(MONTH($A6007)&gt;=7,MONTH($A6007)&lt;10),"Q2-"&amp;RIGHT(YEAR($A6007),2)+1)</f>
        <v>Q1-31</v>
      </c>
      <c r="D6007" s="235"/>
      <c r="E6007" s="235"/>
      <c r="F6007" s="578" t="str">
        <f t="shared" si="96"/>
        <v>47623 Q1-31</v>
      </c>
    </row>
    <row r="6008" spans="1:6">
      <c r="A6008" s="573">
        <v>47624</v>
      </c>
      <c r="B6008" s="492" t="s">
        <v>389</v>
      </c>
      <c r="C6008" s="495" t="str" cm="1">
        <f t="array" ref="C6008">_xlfn.IFS(MONTH($A6008)&lt;4,"Q4-"&amp;RIGHT(YEAR($A6008),2),MONTH($A6008)&gt;=10,"Q3-"&amp;RIGHT(YEAR($A6008),2)+1,AND(MONTH($A6008)&gt;=4,MONTH($A6008)&lt;7),"Q1-"&amp;RIGHT(YEAR($A6008),2)+1,AND(MONTH($A6008)&gt;=7,MONTH($A6008)&lt;10),"Q2-"&amp;RIGHT(YEAR($A6008),2)+1)</f>
        <v>Q1-31</v>
      </c>
      <c r="D6008" s="235"/>
      <c r="E6008" s="235"/>
      <c r="F6008" s="578" t="str">
        <f t="shared" si="96"/>
        <v>47624 Q1-31</v>
      </c>
    </row>
    <row r="6009" spans="1:6">
      <c r="A6009" s="573">
        <v>47625</v>
      </c>
      <c r="B6009" s="492" t="s">
        <v>389</v>
      </c>
      <c r="C6009" s="495" t="str" cm="1">
        <f t="array" ref="C6009">_xlfn.IFS(MONTH($A6009)&lt;4,"Q4-"&amp;RIGHT(YEAR($A6009),2),MONTH($A6009)&gt;=10,"Q3-"&amp;RIGHT(YEAR($A6009),2)+1,AND(MONTH($A6009)&gt;=4,MONTH($A6009)&lt;7),"Q1-"&amp;RIGHT(YEAR($A6009),2)+1,AND(MONTH($A6009)&gt;=7,MONTH($A6009)&lt;10),"Q2-"&amp;RIGHT(YEAR($A6009),2)+1)</f>
        <v>Q1-31</v>
      </c>
      <c r="D6009" s="235"/>
      <c r="E6009" s="235"/>
      <c r="F6009" s="578" t="str">
        <f t="shared" si="96"/>
        <v>47625 Q1-31</v>
      </c>
    </row>
    <row r="6010" spans="1:6">
      <c r="A6010" s="573">
        <v>47626</v>
      </c>
      <c r="B6010" s="492" t="s">
        <v>389</v>
      </c>
      <c r="C6010" s="495" t="str" cm="1">
        <f t="array" ref="C6010">_xlfn.IFS(MONTH($A6010)&lt;4,"Q4-"&amp;RIGHT(YEAR($A6010),2),MONTH($A6010)&gt;=10,"Q3-"&amp;RIGHT(YEAR($A6010),2)+1,AND(MONTH($A6010)&gt;=4,MONTH($A6010)&lt;7),"Q1-"&amp;RIGHT(YEAR($A6010),2)+1,AND(MONTH($A6010)&gt;=7,MONTH($A6010)&lt;10),"Q2-"&amp;RIGHT(YEAR($A6010),2)+1)</f>
        <v>Q1-31</v>
      </c>
      <c r="D6010" s="235"/>
      <c r="E6010" s="235"/>
      <c r="F6010" s="578" t="str">
        <f t="shared" si="96"/>
        <v>47626 Q1-31</v>
      </c>
    </row>
    <row r="6011" spans="1:6">
      <c r="A6011" s="573">
        <v>47627</v>
      </c>
      <c r="B6011" s="492" t="s">
        <v>389</v>
      </c>
      <c r="C6011" s="495" t="str" cm="1">
        <f t="array" ref="C6011">_xlfn.IFS(MONTH($A6011)&lt;4,"Q4-"&amp;RIGHT(YEAR($A6011),2),MONTH($A6011)&gt;=10,"Q3-"&amp;RIGHT(YEAR($A6011),2)+1,AND(MONTH($A6011)&gt;=4,MONTH($A6011)&lt;7),"Q1-"&amp;RIGHT(YEAR($A6011),2)+1,AND(MONTH($A6011)&gt;=7,MONTH($A6011)&lt;10),"Q2-"&amp;RIGHT(YEAR($A6011),2)+1)</f>
        <v>Q1-31</v>
      </c>
      <c r="D6011" s="235"/>
      <c r="E6011" s="235"/>
      <c r="F6011" s="578" t="str">
        <f t="shared" si="96"/>
        <v>47627 Q1-31</v>
      </c>
    </row>
    <row r="6012" spans="1:6">
      <c r="A6012" s="573">
        <v>47631</v>
      </c>
      <c r="B6012" s="492" t="s">
        <v>389</v>
      </c>
      <c r="C6012" s="495" t="str" cm="1">
        <f t="array" ref="C6012">_xlfn.IFS(MONTH($A6012)&lt;4,"Q4-"&amp;RIGHT(YEAR($A6012),2),MONTH($A6012)&gt;=10,"Q3-"&amp;RIGHT(YEAR($A6012),2)+1,AND(MONTH($A6012)&gt;=4,MONTH($A6012)&lt;7),"Q1-"&amp;RIGHT(YEAR($A6012),2)+1,AND(MONTH($A6012)&gt;=7,MONTH($A6012)&lt;10),"Q2-"&amp;RIGHT(YEAR($A6012),2)+1)</f>
        <v>Q1-31</v>
      </c>
      <c r="D6012" s="235"/>
      <c r="E6012" s="235"/>
      <c r="F6012" s="578" t="str">
        <f t="shared" si="96"/>
        <v>47631 Q1-31</v>
      </c>
    </row>
    <row r="6013" spans="1:6">
      <c r="A6013" s="573">
        <v>47632</v>
      </c>
      <c r="B6013" s="492" t="s">
        <v>389</v>
      </c>
      <c r="C6013" s="495" t="str" cm="1">
        <f t="array" ref="C6013">_xlfn.IFS(MONTH($A6013)&lt;4,"Q4-"&amp;RIGHT(YEAR($A6013),2),MONTH($A6013)&gt;=10,"Q3-"&amp;RIGHT(YEAR($A6013),2)+1,AND(MONTH($A6013)&gt;=4,MONTH($A6013)&lt;7),"Q1-"&amp;RIGHT(YEAR($A6013),2)+1,AND(MONTH($A6013)&gt;=7,MONTH($A6013)&lt;10),"Q2-"&amp;RIGHT(YEAR($A6013),2)+1)</f>
        <v>Q1-31</v>
      </c>
      <c r="D6013" s="235"/>
      <c r="E6013" s="235"/>
      <c r="F6013" s="578" t="str">
        <f t="shared" si="96"/>
        <v>47632 Q1-31</v>
      </c>
    </row>
    <row r="6014" spans="1:6">
      <c r="A6014" s="573">
        <v>47633</v>
      </c>
      <c r="B6014" s="492" t="s">
        <v>389</v>
      </c>
      <c r="C6014" s="495" t="str" cm="1">
        <f t="array" ref="C6014">_xlfn.IFS(MONTH($A6014)&lt;4,"Q4-"&amp;RIGHT(YEAR($A6014),2),MONTH($A6014)&gt;=10,"Q3-"&amp;RIGHT(YEAR($A6014),2)+1,AND(MONTH($A6014)&gt;=4,MONTH($A6014)&lt;7),"Q1-"&amp;RIGHT(YEAR($A6014),2)+1,AND(MONTH($A6014)&gt;=7,MONTH($A6014)&lt;10),"Q2-"&amp;RIGHT(YEAR($A6014),2)+1)</f>
        <v>Q1-31</v>
      </c>
      <c r="D6014" s="235"/>
      <c r="E6014" s="235"/>
      <c r="F6014" s="578" t="str">
        <f t="shared" si="96"/>
        <v>47633 Q1-31</v>
      </c>
    </row>
    <row r="6015" spans="1:6">
      <c r="A6015" s="573">
        <v>47634</v>
      </c>
      <c r="B6015" s="492" t="s">
        <v>389</v>
      </c>
      <c r="C6015" s="495" t="str" cm="1">
        <f t="array" ref="C6015">_xlfn.IFS(MONTH($A6015)&lt;4,"Q4-"&amp;RIGHT(YEAR($A6015),2),MONTH($A6015)&gt;=10,"Q3-"&amp;RIGHT(YEAR($A6015),2)+1,AND(MONTH($A6015)&gt;=4,MONTH($A6015)&lt;7),"Q1-"&amp;RIGHT(YEAR($A6015),2)+1,AND(MONTH($A6015)&gt;=7,MONTH($A6015)&lt;10),"Q2-"&amp;RIGHT(YEAR($A6015),2)+1)</f>
        <v>Q1-31</v>
      </c>
      <c r="D6015" s="235"/>
      <c r="E6015" s="235"/>
      <c r="F6015" s="578" t="str">
        <f t="shared" si="96"/>
        <v>47634 Q1-31</v>
      </c>
    </row>
    <row r="6016" spans="1:6">
      <c r="A6016" s="573">
        <v>47637</v>
      </c>
      <c r="B6016" s="492" t="s">
        <v>389</v>
      </c>
      <c r="C6016" s="495" t="str" cm="1">
        <f t="array" ref="C6016">_xlfn.IFS(MONTH($A6016)&lt;4,"Q4-"&amp;RIGHT(YEAR($A6016),2),MONTH($A6016)&gt;=10,"Q3-"&amp;RIGHT(YEAR($A6016),2)+1,AND(MONTH($A6016)&gt;=4,MONTH($A6016)&lt;7),"Q1-"&amp;RIGHT(YEAR($A6016),2)+1,AND(MONTH($A6016)&gt;=7,MONTH($A6016)&lt;10),"Q2-"&amp;RIGHT(YEAR($A6016),2)+1)</f>
        <v>Q1-31</v>
      </c>
      <c r="D6016" s="235"/>
      <c r="E6016" s="235"/>
      <c r="F6016" s="578" t="str">
        <f t="shared" si="96"/>
        <v>47637 Q1-31</v>
      </c>
    </row>
    <row r="6017" spans="1:6">
      <c r="A6017" s="573">
        <v>47638</v>
      </c>
      <c r="B6017" s="492" t="s">
        <v>389</v>
      </c>
      <c r="C6017" s="495" t="str" cm="1">
        <f t="array" ref="C6017">_xlfn.IFS(MONTH($A6017)&lt;4,"Q4-"&amp;RIGHT(YEAR($A6017),2),MONTH($A6017)&gt;=10,"Q3-"&amp;RIGHT(YEAR($A6017),2)+1,AND(MONTH($A6017)&gt;=4,MONTH($A6017)&lt;7),"Q1-"&amp;RIGHT(YEAR($A6017),2)+1,AND(MONTH($A6017)&gt;=7,MONTH($A6017)&lt;10),"Q2-"&amp;RIGHT(YEAR($A6017),2)+1)</f>
        <v>Q1-31</v>
      </c>
      <c r="D6017" s="235"/>
      <c r="E6017" s="235"/>
      <c r="F6017" s="578" t="str">
        <f t="shared" si="96"/>
        <v>47638 Q1-31</v>
      </c>
    </row>
    <row r="6018" spans="1:6">
      <c r="A6018" s="573">
        <v>47639</v>
      </c>
      <c r="B6018" s="492" t="s">
        <v>389</v>
      </c>
      <c r="C6018" s="495" t="str" cm="1">
        <f t="array" ref="C6018">_xlfn.IFS(MONTH($A6018)&lt;4,"Q4-"&amp;RIGHT(YEAR($A6018),2),MONTH($A6018)&gt;=10,"Q3-"&amp;RIGHT(YEAR($A6018),2)+1,AND(MONTH($A6018)&gt;=4,MONTH($A6018)&lt;7),"Q1-"&amp;RIGHT(YEAR($A6018),2)+1,AND(MONTH($A6018)&gt;=7,MONTH($A6018)&lt;10),"Q2-"&amp;RIGHT(YEAR($A6018),2)+1)</f>
        <v>Q1-31</v>
      </c>
      <c r="D6018" s="235"/>
      <c r="E6018" s="235"/>
      <c r="F6018" s="578" t="str">
        <f t="shared" si="96"/>
        <v>47639 Q1-31</v>
      </c>
    </row>
    <row r="6019" spans="1:6">
      <c r="A6019" s="573">
        <v>47640</v>
      </c>
      <c r="B6019" s="492" t="s">
        <v>389</v>
      </c>
      <c r="C6019" s="495" t="str" cm="1">
        <f t="array" ref="C6019">_xlfn.IFS(MONTH($A6019)&lt;4,"Q4-"&amp;RIGHT(YEAR($A6019),2),MONTH($A6019)&gt;=10,"Q3-"&amp;RIGHT(YEAR($A6019),2)+1,AND(MONTH($A6019)&gt;=4,MONTH($A6019)&lt;7),"Q1-"&amp;RIGHT(YEAR($A6019),2)+1,AND(MONTH($A6019)&gt;=7,MONTH($A6019)&lt;10),"Q2-"&amp;RIGHT(YEAR($A6019),2)+1)</f>
        <v>Q1-31</v>
      </c>
      <c r="D6019" s="235"/>
      <c r="E6019" s="235"/>
      <c r="F6019" s="578" t="str">
        <f t="shared" si="96"/>
        <v>47640 Q1-31</v>
      </c>
    </row>
    <row r="6020" spans="1:6">
      <c r="A6020" s="573">
        <v>47641</v>
      </c>
      <c r="B6020" s="492" t="s">
        <v>389</v>
      </c>
      <c r="C6020" s="495" t="str" cm="1">
        <f t="array" ref="C6020">_xlfn.IFS(MONTH($A6020)&lt;4,"Q4-"&amp;RIGHT(YEAR($A6020),2),MONTH($A6020)&gt;=10,"Q3-"&amp;RIGHT(YEAR($A6020),2)+1,AND(MONTH($A6020)&gt;=4,MONTH($A6020)&lt;7),"Q1-"&amp;RIGHT(YEAR($A6020),2)+1,AND(MONTH($A6020)&gt;=7,MONTH($A6020)&lt;10),"Q2-"&amp;RIGHT(YEAR($A6020),2)+1)</f>
        <v>Q1-31</v>
      </c>
      <c r="D6020" s="235"/>
      <c r="E6020" s="235"/>
      <c r="F6020" s="578" t="str">
        <f t="shared" si="96"/>
        <v>47641 Q1-31</v>
      </c>
    </row>
    <row r="6021" spans="1:6">
      <c r="A6021" s="573">
        <v>47644</v>
      </c>
      <c r="B6021" s="492" t="s">
        <v>389</v>
      </c>
      <c r="C6021" s="495" t="str" cm="1">
        <f t="array" ref="C6021">_xlfn.IFS(MONTH($A6021)&lt;4,"Q4-"&amp;RIGHT(YEAR($A6021),2),MONTH($A6021)&gt;=10,"Q3-"&amp;RIGHT(YEAR($A6021),2)+1,AND(MONTH($A6021)&gt;=4,MONTH($A6021)&lt;7),"Q1-"&amp;RIGHT(YEAR($A6021),2)+1,AND(MONTH($A6021)&gt;=7,MONTH($A6021)&lt;10),"Q2-"&amp;RIGHT(YEAR($A6021),2)+1)</f>
        <v>Q1-31</v>
      </c>
      <c r="D6021" s="235"/>
      <c r="E6021" s="235"/>
      <c r="F6021" s="578" t="str">
        <f t="shared" si="96"/>
        <v>47644 Q1-31</v>
      </c>
    </row>
    <row r="6022" spans="1:6">
      <c r="A6022" s="573">
        <v>47645</v>
      </c>
      <c r="B6022" s="492" t="s">
        <v>389</v>
      </c>
      <c r="C6022" s="495" t="str" cm="1">
        <f t="array" ref="C6022">_xlfn.IFS(MONTH($A6022)&lt;4,"Q4-"&amp;RIGHT(YEAR($A6022),2),MONTH($A6022)&gt;=10,"Q3-"&amp;RIGHT(YEAR($A6022),2)+1,AND(MONTH($A6022)&gt;=4,MONTH($A6022)&lt;7),"Q1-"&amp;RIGHT(YEAR($A6022),2)+1,AND(MONTH($A6022)&gt;=7,MONTH($A6022)&lt;10),"Q2-"&amp;RIGHT(YEAR($A6022),2)+1)</f>
        <v>Q1-31</v>
      </c>
      <c r="D6022" s="235"/>
      <c r="E6022" s="235"/>
      <c r="F6022" s="578" t="str">
        <f t="shared" si="96"/>
        <v>47645 Q1-31</v>
      </c>
    </row>
    <row r="6023" spans="1:6">
      <c r="A6023" s="573">
        <v>47646</v>
      </c>
      <c r="B6023" s="492" t="s">
        <v>389</v>
      </c>
      <c r="C6023" s="495" t="str" cm="1">
        <f t="array" ref="C6023">_xlfn.IFS(MONTH($A6023)&lt;4,"Q4-"&amp;RIGHT(YEAR($A6023),2),MONTH($A6023)&gt;=10,"Q3-"&amp;RIGHT(YEAR($A6023),2)+1,AND(MONTH($A6023)&gt;=4,MONTH($A6023)&lt;7),"Q1-"&amp;RIGHT(YEAR($A6023),2)+1,AND(MONTH($A6023)&gt;=7,MONTH($A6023)&lt;10),"Q2-"&amp;RIGHT(YEAR($A6023),2)+1)</f>
        <v>Q1-31</v>
      </c>
      <c r="D6023" s="235"/>
      <c r="E6023" s="235"/>
      <c r="F6023" s="578" t="str">
        <f t="shared" si="96"/>
        <v>47646 Q1-31</v>
      </c>
    </row>
    <row r="6024" spans="1:6">
      <c r="A6024" s="573">
        <v>47647</v>
      </c>
      <c r="B6024" s="492" t="s">
        <v>389</v>
      </c>
      <c r="C6024" s="495" t="str" cm="1">
        <f t="array" ref="C6024">_xlfn.IFS(MONTH($A6024)&lt;4,"Q4-"&amp;RIGHT(YEAR($A6024),2),MONTH($A6024)&gt;=10,"Q3-"&amp;RIGHT(YEAR($A6024),2)+1,AND(MONTH($A6024)&gt;=4,MONTH($A6024)&lt;7),"Q1-"&amp;RIGHT(YEAR($A6024),2)+1,AND(MONTH($A6024)&gt;=7,MONTH($A6024)&lt;10),"Q2-"&amp;RIGHT(YEAR($A6024),2)+1)</f>
        <v>Q1-31</v>
      </c>
      <c r="D6024" s="235"/>
      <c r="E6024" s="235"/>
      <c r="F6024" s="578" t="str">
        <f t="shared" si="96"/>
        <v>47647 Q1-31</v>
      </c>
    </row>
    <row r="6025" spans="1:6">
      <c r="A6025" s="573">
        <v>47648</v>
      </c>
      <c r="B6025" s="492" t="s">
        <v>389</v>
      </c>
      <c r="C6025" s="495" t="str" cm="1">
        <f t="array" ref="C6025">_xlfn.IFS(MONTH($A6025)&lt;4,"Q4-"&amp;RIGHT(YEAR($A6025),2),MONTH($A6025)&gt;=10,"Q3-"&amp;RIGHT(YEAR($A6025),2)+1,AND(MONTH($A6025)&gt;=4,MONTH($A6025)&lt;7),"Q1-"&amp;RIGHT(YEAR($A6025),2)+1,AND(MONTH($A6025)&gt;=7,MONTH($A6025)&lt;10),"Q2-"&amp;RIGHT(YEAR($A6025),2)+1)</f>
        <v>Q1-31</v>
      </c>
      <c r="D6025" s="235"/>
      <c r="E6025" s="235"/>
      <c r="F6025" s="578" t="str">
        <f t="shared" si="96"/>
        <v>47648 Q1-31</v>
      </c>
    </row>
    <row r="6026" spans="1:6">
      <c r="A6026" s="573">
        <v>47651</v>
      </c>
      <c r="B6026" s="492" t="s">
        <v>389</v>
      </c>
      <c r="C6026" s="495" t="str" cm="1">
        <f t="array" ref="C6026">_xlfn.IFS(MONTH($A6026)&lt;4,"Q4-"&amp;RIGHT(YEAR($A6026),2),MONTH($A6026)&gt;=10,"Q3-"&amp;RIGHT(YEAR($A6026),2)+1,AND(MONTH($A6026)&gt;=4,MONTH($A6026)&lt;7),"Q1-"&amp;RIGHT(YEAR($A6026),2)+1,AND(MONTH($A6026)&gt;=7,MONTH($A6026)&lt;10),"Q2-"&amp;RIGHT(YEAR($A6026),2)+1)</f>
        <v>Q1-31</v>
      </c>
      <c r="D6026" s="235"/>
      <c r="E6026" s="235"/>
      <c r="F6026" s="578" t="str">
        <f t="shared" si="96"/>
        <v>47651 Q1-31</v>
      </c>
    </row>
    <row r="6027" spans="1:6">
      <c r="A6027" s="573">
        <v>47652</v>
      </c>
      <c r="B6027" s="492" t="s">
        <v>389</v>
      </c>
      <c r="C6027" s="495" t="str" cm="1">
        <f t="array" ref="C6027">_xlfn.IFS(MONTH($A6027)&lt;4,"Q4-"&amp;RIGHT(YEAR($A6027),2),MONTH($A6027)&gt;=10,"Q3-"&amp;RIGHT(YEAR($A6027),2)+1,AND(MONTH($A6027)&gt;=4,MONTH($A6027)&lt;7),"Q1-"&amp;RIGHT(YEAR($A6027),2)+1,AND(MONTH($A6027)&gt;=7,MONTH($A6027)&lt;10),"Q2-"&amp;RIGHT(YEAR($A6027),2)+1)</f>
        <v>Q1-31</v>
      </c>
      <c r="D6027" s="235"/>
      <c r="E6027" s="235"/>
      <c r="F6027" s="578" t="str">
        <f t="shared" si="96"/>
        <v>47652 Q1-31</v>
      </c>
    </row>
    <row r="6028" spans="1:6">
      <c r="A6028" s="573">
        <v>47653</v>
      </c>
      <c r="B6028" s="492" t="s">
        <v>389</v>
      </c>
      <c r="C6028" s="495" t="str" cm="1">
        <f t="array" ref="C6028">_xlfn.IFS(MONTH($A6028)&lt;4,"Q4-"&amp;RIGHT(YEAR($A6028),2),MONTH($A6028)&gt;=10,"Q3-"&amp;RIGHT(YEAR($A6028),2)+1,AND(MONTH($A6028)&gt;=4,MONTH($A6028)&lt;7),"Q1-"&amp;RIGHT(YEAR($A6028),2)+1,AND(MONTH($A6028)&gt;=7,MONTH($A6028)&lt;10),"Q2-"&amp;RIGHT(YEAR($A6028),2)+1)</f>
        <v>Q1-31</v>
      </c>
      <c r="D6028" s="235"/>
      <c r="E6028" s="235"/>
      <c r="F6028" s="578" t="str">
        <f t="shared" si="96"/>
        <v>47653 Q1-31</v>
      </c>
    </row>
    <row r="6029" spans="1:6">
      <c r="A6029" s="573">
        <v>47654</v>
      </c>
      <c r="B6029" s="492" t="s">
        <v>389</v>
      </c>
      <c r="C6029" s="495" t="str" cm="1">
        <f t="array" ref="C6029">_xlfn.IFS(MONTH($A6029)&lt;4,"Q4-"&amp;RIGHT(YEAR($A6029),2),MONTH($A6029)&gt;=10,"Q3-"&amp;RIGHT(YEAR($A6029),2)+1,AND(MONTH($A6029)&gt;=4,MONTH($A6029)&lt;7),"Q1-"&amp;RIGHT(YEAR($A6029),2)+1,AND(MONTH($A6029)&gt;=7,MONTH($A6029)&lt;10),"Q2-"&amp;RIGHT(YEAR($A6029),2)+1)</f>
        <v>Q1-31</v>
      </c>
      <c r="D6029" s="235"/>
      <c r="E6029" s="235"/>
      <c r="F6029" s="578" t="str">
        <f t="shared" si="96"/>
        <v>47654 Q1-31</v>
      </c>
    </row>
    <row r="6030" spans="1:6">
      <c r="A6030" s="573">
        <v>47655</v>
      </c>
      <c r="B6030" s="492" t="s">
        <v>389</v>
      </c>
      <c r="C6030" s="495" t="str" cm="1">
        <f t="array" ref="C6030">_xlfn.IFS(MONTH($A6030)&lt;4,"Q4-"&amp;RIGHT(YEAR($A6030),2),MONTH($A6030)&gt;=10,"Q3-"&amp;RIGHT(YEAR($A6030),2)+1,AND(MONTH($A6030)&gt;=4,MONTH($A6030)&lt;7),"Q1-"&amp;RIGHT(YEAR($A6030),2)+1,AND(MONTH($A6030)&gt;=7,MONTH($A6030)&lt;10),"Q2-"&amp;RIGHT(YEAR($A6030),2)+1)</f>
        <v>Q1-31</v>
      </c>
      <c r="D6030" s="235"/>
      <c r="E6030" s="235"/>
      <c r="F6030" s="578" t="str">
        <f t="shared" si="96"/>
        <v>47655 Q1-31</v>
      </c>
    </row>
    <row r="6031" spans="1:6">
      <c r="A6031" s="573">
        <v>47658</v>
      </c>
      <c r="B6031" s="492" t="s">
        <v>389</v>
      </c>
      <c r="C6031" s="495" t="str" cm="1">
        <f t="array" ref="C6031">_xlfn.IFS(MONTH($A6031)&lt;4,"Q4-"&amp;RIGHT(YEAR($A6031),2),MONTH($A6031)&gt;=10,"Q3-"&amp;RIGHT(YEAR($A6031),2)+1,AND(MONTH($A6031)&gt;=4,MONTH($A6031)&lt;7),"Q1-"&amp;RIGHT(YEAR($A6031),2)+1,AND(MONTH($A6031)&gt;=7,MONTH($A6031)&lt;10),"Q2-"&amp;RIGHT(YEAR($A6031),2)+1)</f>
        <v>Q1-31</v>
      </c>
      <c r="D6031" s="235"/>
      <c r="E6031" s="235"/>
      <c r="F6031" s="578" t="str">
        <f t="shared" si="96"/>
        <v>47658 Q1-31</v>
      </c>
    </row>
    <row r="6032" spans="1:6">
      <c r="A6032" s="573">
        <v>47659</v>
      </c>
      <c r="B6032" s="492" t="s">
        <v>389</v>
      </c>
      <c r="C6032" s="495" t="str" cm="1">
        <f t="array" ref="C6032">_xlfn.IFS(MONTH($A6032)&lt;4,"Q4-"&amp;RIGHT(YEAR($A6032),2),MONTH($A6032)&gt;=10,"Q3-"&amp;RIGHT(YEAR($A6032),2)+1,AND(MONTH($A6032)&gt;=4,MONTH($A6032)&lt;7),"Q1-"&amp;RIGHT(YEAR($A6032),2)+1,AND(MONTH($A6032)&gt;=7,MONTH($A6032)&lt;10),"Q2-"&amp;RIGHT(YEAR($A6032),2)+1)</f>
        <v>Q1-31</v>
      </c>
      <c r="D6032" s="235"/>
      <c r="E6032" s="235"/>
      <c r="F6032" s="578" t="str">
        <f t="shared" si="96"/>
        <v>47659 Q1-31</v>
      </c>
    </row>
    <row r="6033" spans="1:6">
      <c r="A6033" s="573">
        <v>47660</v>
      </c>
      <c r="B6033" s="492" t="s">
        <v>389</v>
      </c>
      <c r="C6033" s="495" t="str" cm="1">
        <f t="array" ref="C6033">_xlfn.IFS(MONTH($A6033)&lt;4,"Q4-"&amp;RIGHT(YEAR($A6033),2),MONTH($A6033)&gt;=10,"Q3-"&amp;RIGHT(YEAR($A6033),2)+1,AND(MONTH($A6033)&gt;=4,MONTH($A6033)&lt;7),"Q1-"&amp;RIGHT(YEAR($A6033),2)+1,AND(MONTH($A6033)&gt;=7,MONTH($A6033)&lt;10),"Q2-"&amp;RIGHT(YEAR($A6033),2)+1)</f>
        <v>Q1-31</v>
      </c>
      <c r="D6033" s="235"/>
      <c r="E6033" s="235"/>
      <c r="F6033" s="578" t="str">
        <f t="shared" si="96"/>
        <v>47660 Q1-31</v>
      </c>
    </row>
    <row r="6034" spans="1:6">
      <c r="A6034" s="573">
        <v>47661</v>
      </c>
      <c r="B6034" s="492" t="s">
        <v>389</v>
      </c>
      <c r="C6034" s="495" t="str" cm="1">
        <f t="array" ref="C6034">_xlfn.IFS(MONTH($A6034)&lt;4,"Q4-"&amp;RIGHT(YEAR($A6034),2),MONTH($A6034)&gt;=10,"Q3-"&amp;RIGHT(YEAR($A6034),2)+1,AND(MONTH($A6034)&gt;=4,MONTH($A6034)&lt;7),"Q1-"&amp;RIGHT(YEAR($A6034),2)+1,AND(MONTH($A6034)&gt;=7,MONTH($A6034)&lt;10),"Q2-"&amp;RIGHT(YEAR($A6034),2)+1)</f>
        <v>Q1-31</v>
      </c>
      <c r="D6034" s="235"/>
      <c r="E6034" s="235"/>
      <c r="F6034" s="578" t="str">
        <f t="shared" si="96"/>
        <v>47661 Q1-31</v>
      </c>
    </row>
    <row r="6035" spans="1:6">
      <c r="A6035" s="573">
        <v>47662</v>
      </c>
      <c r="B6035" s="492" t="s">
        <v>389</v>
      </c>
      <c r="C6035" s="495" t="str" cm="1">
        <f t="array" ref="C6035">_xlfn.IFS(MONTH($A6035)&lt;4,"Q4-"&amp;RIGHT(YEAR($A6035),2),MONTH($A6035)&gt;=10,"Q3-"&amp;RIGHT(YEAR($A6035),2)+1,AND(MONTH($A6035)&gt;=4,MONTH($A6035)&lt;7),"Q1-"&amp;RIGHT(YEAR($A6035),2)+1,AND(MONTH($A6035)&gt;=7,MONTH($A6035)&lt;10),"Q2-"&amp;RIGHT(YEAR($A6035),2)+1)</f>
        <v>Q1-31</v>
      </c>
      <c r="D6035" s="235"/>
      <c r="E6035" s="235"/>
      <c r="F6035" s="578" t="str">
        <f t="shared" si="96"/>
        <v>47662 Q1-31</v>
      </c>
    </row>
    <row r="6036" spans="1:6">
      <c r="A6036" s="573">
        <v>47665</v>
      </c>
      <c r="B6036" s="492" t="s">
        <v>389</v>
      </c>
      <c r="C6036" s="495" t="str" cm="1">
        <f t="array" ref="C6036">_xlfn.IFS(MONTH($A6036)&lt;4,"Q4-"&amp;RIGHT(YEAR($A6036),2),MONTH($A6036)&gt;=10,"Q3-"&amp;RIGHT(YEAR($A6036),2)+1,AND(MONTH($A6036)&gt;=4,MONTH($A6036)&lt;7),"Q1-"&amp;RIGHT(YEAR($A6036),2)+1,AND(MONTH($A6036)&gt;=7,MONTH($A6036)&lt;10),"Q2-"&amp;RIGHT(YEAR($A6036),2)+1)</f>
        <v>Q2-31</v>
      </c>
      <c r="D6036" s="235"/>
      <c r="E6036" s="235"/>
      <c r="F6036" s="578" t="str">
        <f t="shared" si="96"/>
        <v>47665 Q2-31</v>
      </c>
    </row>
    <row r="6037" spans="1:6">
      <c r="A6037" s="573">
        <v>47666</v>
      </c>
      <c r="B6037" s="492" t="s">
        <v>389</v>
      </c>
      <c r="C6037" s="495" t="str" cm="1">
        <f t="array" ref="C6037">_xlfn.IFS(MONTH($A6037)&lt;4,"Q4-"&amp;RIGHT(YEAR($A6037),2),MONTH($A6037)&gt;=10,"Q3-"&amp;RIGHT(YEAR($A6037),2)+1,AND(MONTH($A6037)&gt;=4,MONTH($A6037)&lt;7),"Q1-"&amp;RIGHT(YEAR($A6037),2)+1,AND(MONTH($A6037)&gt;=7,MONTH($A6037)&lt;10),"Q2-"&amp;RIGHT(YEAR($A6037),2)+1)</f>
        <v>Q2-31</v>
      </c>
      <c r="D6037" s="235"/>
      <c r="E6037" s="235"/>
      <c r="F6037" s="578" t="str">
        <f t="shared" si="96"/>
        <v>47666 Q2-31</v>
      </c>
    </row>
    <row r="6038" spans="1:6">
      <c r="A6038" s="573">
        <v>47667</v>
      </c>
      <c r="B6038" s="492" t="s">
        <v>389</v>
      </c>
      <c r="C6038" s="495" t="str" cm="1">
        <f t="array" ref="C6038">_xlfn.IFS(MONTH($A6038)&lt;4,"Q4-"&amp;RIGHT(YEAR($A6038),2),MONTH($A6038)&gt;=10,"Q3-"&amp;RIGHT(YEAR($A6038),2)+1,AND(MONTH($A6038)&gt;=4,MONTH($A6038)&lt;7),"Q1-"&amp;RIGHT(YEAR($A6038),2)+1,AND(MONTH($A6038)&gt;=7,MONTH($A6038)&lt;10),"Q2-"&amp;RIGHT(YEAR($A6038),2)+1)</f>
        <v>Q2-31</v>
      </c>
      <c r="D6038" s="235"/>
      <c r="E6038" s="235"/>
      <c r="F6038" s="578" t="str">
        <f t="shared" si="96"/>
        <v>47667 Q2-31</v>
      </c>
    </row>
    <row r="6039" spans="1:6">
      <c r="A6039" s="573">
        <v>47668</v>
      </c>
      <c r="B6039" s="492" t="s">
        <v>389</v>
      </c>
      <c r="C6039" s="495" t="str" cm="1">
        <f t="array" ref="C6039">_xlfn.IFS(MONTH($A6039)&lt;4,"Q4-"&amp;RIGHT(YEAR($A6039),2),MONTH($A6039)&gt;=10,"Q3-"&amp;RIGHT(YEAR($A6039),2)+1,AND(MONTH($A6039)&gt;=4,MONTH($A6039)&lt;7),"Q1-"&amp;RIGHT(YEAR($A6039),2)+1,AND(MONTH($A6039)&gt;=7,MONTH($A6039)&lt;10),"Q2-"&amp;RIGHT(YEAR($A6039),2)+1)</f>
        <v>Q2-31</v>
      </c>
      <c r="D6039" s="235"/>
      <c r="E6039" s="235"/>
      <c r="F6039" s="578" t="str">
        <f t="shared" si="96"/>
        <v>47668 Q2-31</v>
      </c>
    </row>
    <row r="6040" spans="1:6">
      <c r="A6040" s="573">
        <v>47669</v>
      </c>
      <c r="B6040" s="492" t="s">
        <v>389</v>
      </c>
      <c r="C6040" s="495" t="str" cm="1">
        <f t="array" ref="C6040">_xlfn.IFS(MONTH($A6040)&lt;4,"Q4-"&amp;RIGHT(YEAR($A6040),2),MONTH($A6040)&gt;=10,"Q3-"&amp;RIGHT(YEAR($A6040),2)+1,AND(MONTH($A6040)&gt;=4,MONTH($A6040)&lt;7),"Q1-"&amp;RIGHT(YEAR($A6040),2)+1,AND(MONTH($A6040)&gt;=7,MONTH($A6040)&lt;10),"Q2-"&amp;RIGHT(YEAR($A6040),2)+1)</f>
        <v>Q2-31</v>
      </c>
      <c r="D6040" s="235"/>
      <c r="E6040" s="235"/>
      <c r="F6040" s="578" t="str">
        <f t="shared" si="96"/>
        <v>47669 Q2-31</v>
      </c>
    </row>
    <row r="6041" spans="1:6">
      <c r="A6041" s="573">
        <v>47672</v>
      </c>
      <c r="B6041" s="492" t="s">
        <v>389</v>
      </c>
      <c r="C6041" s="495" t="str" cm="1">
        <f t="array" ref="C6041">_xlfn.IFS(MONTH($A6041)&lt;4,"Q4-"&amp;RIGHT(YEAR($A6041),2),MONTH($A6041)&gt;=10,"Q3-"&amp;RIGHT(YEAR($A6041),2)+1,AND(MONTH($A6041)&gt;=4,MONTH($A6041)&lt;7),"Q1-"&amp;RIGHT(YEAR($A6041),2)+1,AND(MONTH($A6041)&gt;=7,MONTH($A6041)&lt;10),"Q2-"&amp;RIGHT(YEAR($A6041),2)+1)</f>
        <v>Q2-31</v>
      </c>
      <c r="D6041" s="235"/>
      <c r="E6041" s="235"/>
      <c r="F6041" s="578" t="str">
        <f t="shared" si="96"/>
        <v>47672 Q2-31</v>
      </c>
    </row>
    <row r="6042" spans="1:6">
      <c r="A6042" s="573">
        <v>47673</v>
      </c>
      <c r="B6042" s="492" t="s">
        <v>389</v>
      </c>
      <c r="C6042" s="495" t="str" cm="1">
        <f t="array" ref="C6042">_xlfn.IFS(MONTH($A6042)&lt;4,"Q4-"&amp;RIGHT(YEAR($A6042),2),MONTH($A6042)&gt;=10,"Q3-"&amp;RIGHT(YEAR($A6042),2)+1,AND(MONTH($A6042)&gt;=4,MONTH($A6042)&lt;7),"Q1-"&amp;RIGHT(YEAR($A6042),2)+1,AND(MONTH($A6042)&gt;=7,MONTH($A6042)&lt;10),"Q2-"&amp;RIGHT(YEAR($A6042),2)+1)</f>
        <v>Q2-31</v>
      </c>
      <c r="D6042" s="235"/>
      <c r="E6042" s="235"/>
      <c r="F6042" s="578" t="str">
        <f t="shared" si="96"/>
        <v>47673 Q2-31</v>
      </c>
    </row>
    <row r="6043" spans="1:6">
      <c r="A6043" s="573">
        <v>47674</v>
      </c>
      <c r="B6043" s="492" t="s">
        <v>389</v>
      </c>
      <c r="C6043" s="495" t="str" cm="1">
        <f t="array" ref="C6043">_xlfn.IFS(MONTH($A6043)&lt;4,"Q4-"&amp;RIGHT(YEAR($A6043),2),MONTH($A6043)&gt;=10,"Q3-"&amp;RIGHT(YEAR($A6043),2)+1,AND(MONTH($A6043)&gt;=4,MONTH($A6043)&lt;7),"Q1-"&amp;RIGHT(YEAR($A6043),2)+1,AND(MONTH($A6043)&gt;=7,MONTH($A6043)&lt;10),"Q2-"&amp;RIGHT(YEAR($A6043),2)+1)</f>
        <v>Q2-31</v>
      </c>
      <c r="D6043" s="235"/>
      <c r="E6043" s="235"/>
      <c r="F6043" s="578" t="str">
        <f t="shared" si="96"/>
        <v>47674 Q2-31</v>
      </c>
    </row>
    <row r="6044" spans="1:6">
      <c r="A6044" s="573">
        <v>47675</v>
      </c>
      <c r="B6044" s="492" t="s">
        <v>389</v>
      </c>
      <c r="C6044" s="495" t="str" cm="1">
        <f t="array" ref="C6044">_xlfn.IFS(MONTH($A6044)&lt;4,"Q4-"&amp;RIGHT(YEAR($A6044),2),MONTH($A6044)&gt;=10,"Q3-"&amp;RIGHT(YEAR($A6044),2)+1,AND(MONTH($A6044)&gt;=4,MONTH($A6044)&lt;7),"Q1-"&amp;RIGHT(YEAR($A6044),2)+1,AND(MONTH($A6044)&gt;=7,MONTH($A6044)&lt;10),"Q2-"&amp;RIGHT(YEAR($A6044),2)+1)</f>
        <v>Q2-31</v>
      </c>
      <c r="D6044" s="235"/>
      <c r="E6044" s="235"/>
      <c r="F6044" s="578" t="str">
        <f t="shared" si="96"/>
        <v>47675 Q2-31</v>
      </c>
    </row>
    <row r="6045" spans="1:6">
      <c r="A6045" s="573">
        <v>47676</v>
      </c>
      <c r="B6045" s="492" t="s">
        <v>389</v>
      </c>
      <c r="C6045" s="495" t="str" cm="1">
        <f t="array" ref="C6045">_xlfn.IFS(MONTH($A6045)&lt;4,"Q4-"&amp;RIGHT(YEAR($A6045),2),MONTH($A6045)&gt;=10,"Q3-"&amp;RIGHT(YEAR($A6045),2)+1,AND(MONTH($A6045)&gt;=4,MONTH($A6045)&lt;7),"Q1-"&amp;RIGHT(YEAR($A6045),2)+1,AND(MONTH($A6045)&gt;=7,MONTH($A6045)&lt;10),"Q2-"&amp;RIGHT(YEAR($A6045),2)+1)</f>
        <v>Q2-31</v>
      </c>
      <c r="D6045" s="235"/>
      <c r="E6045" s="235"/>
      <c r="F6045" s="578" t="str">
        <f t="shared" si="96"/>
        <v>47676 Q2-31</v>
      </c>
    </row>
    <row r="6046" spans="1:6">
      <c r="A6046" s="573">
        <v>47679</v>
      </c>
      <c r="B6046" s="492" t="s">
        <v>389</v>
      </c>
      <c r="C6046" s="495" t="str" cm="1">
        <f t="array" ref="C6046">_xlfn.IFS(MONTH($A6046)&lt;4,"Q4-"&amp;RIGHT(YEAR($A6046),2),MONTH($A6046)&gt;=10,"Q3-"&amp;RIGHT(YEAR($A6046),2)+1,AND(MONTH($A6046)&gt;=4,MONTH($A6046)&lt;7),"Q1-"&amp;RIGHT(YEAR($A6046),2)+1,AND(MONTH($A6046)&gt;=7,MONTH($A6046)&lt;10),"Q2-"&amp;RIGHT(YEAR($A6046),2)+1)</f>
        <v>Q2-31</v>
      </c>
      <c r="D6046" s="235"/>
      <c r="E6046" s="235"/>
      <c r="F6046" s="578" t="str">
        <f t="shared" si="96"/>
        <v>47679 Q2-31</v>
      </c>
    </row>
    <row r="6047" spans="1:6">
      <c r="A6047" s="573">
        <v>47680</v>
      </c>
      <c r="B6047" s="492" t="s">
        <v>389</v>
      </c>
      <c r="C6047" s="495" t="str" cm="1">
        <f t="array" ref="C6047">_xlfn.IFS(MONTH($A6047)&lt;4,"Q4-"&amp;RIGHT(YEAR($A6047),2),MONTH($A6047)&gt;=10,"Q3-"&amp;RIGHT(YEAR($A6047),2)+1,AND(MONTH($A6047)&gt;=4,MONTH($A6047)&lt;7),"Q1-"&amp;RIGHT(YEAR($A6047),2)+1,AND(MONTH($A6047)&gt;=7,MONTH($A6047)&lt;10),"Q2-"&amp;RIGHT(YEAR($A6047),2)+1)</f>
        <v>Q2-31</v>
      </c>
      <c r="D6047" s="235"/>
      <c r="E6047" s="235"/>
      <c r="F6047" s="578" t="str">
        <f t="shared" si="96"/>
        <v>47680 Q2-31</v>
      </c>
    </row>
    <row r="6048" spans="1:6">
      <c r="A6048" s="573">
        <v>47681</v>
      </c>
      <c r="B6048" s="492" t="s">
        <v>389</v>
      </c>
      <c r="C6048" s="495" t="str" cm="1">
        <f t="array" ref="C6048">_xlfn.IFS(MONTH($A6048)&lt;4,"Q4-"&amp;RIGHT(YEAR($A6048),2),MONTH($A6048)&gt;=10,"Q3-"&amp;RIGHT(YEAR($A6048),2)+1,AND(MONTH($A6048)&gt;=4,MONTH($A6048)&lt;7),"Q1-"&amp;RIGHT(YEAR($A6048),2)+1,AND(MONTH($A6048)&gt;=7,MONTH($A6048)&lt;10),"Q2-"&amp;RIGHT(YEAR($A6048),2)+1)</f>
        <v>Q2-31</v>
      </c>
      <c r="D6048" s="235"/>
      <c r="E6048" s="235"/>
      <c r="F6048" s="578" t="str">
        <f t="shared" si="96"/>
        <v>47681 Q2-31</v>
      </c>
    </row>
    <row r="6049" spans="1:6">
      <c r="A6049" s="573">
        <v>47682</v>
      </c>
      <c r="B6049" s="492" t="s">
        <v>389</v>
      </c>
      <c r="C6049" s="495" t="str" cm="1">
        <f t="array" ref="C6049">_xlfn.IFS(MONTH($A6049)&lt;4,"Q4-"&amp;RIGHT(YEAR($A6049),2),MONTH($A6049)&gt;=10,"Q3-"&amp;RIGHT(YEAR($A6049),2)+1,AND(MONTH($A6049)&gt;=4,MONTH($A6049)&lt;7),"Q1-"&amp;RIGHT(YEAR($A6049),2)+1,AND(MONTH($A6049)&gt;=7,MONTH($A6049)&lt;10),"Q2-"&amp;RIGHT(YEAR($A6049),2)+1)</f>
        <v>Q2-31</v>
      </c>
      <c r="D6049" s="235"/>
      <c r="E6049" s="235"/>
      <c r="F6049" s="578" t="str">
        <f t="shared" si="96"/>
        <v>47682 Q2-31</v>
      </c>
    </row>
    <row r="6050" spans="1:6">
      <c r="A6050" s="573">
        <v>47683</v>
      </c>
      <c r="B6050" s="492" t="s">
        <v>389</v>
      </c>
      <c r="C6050" s="495" t="str" cm="1">
        <f t="array" ref="C6050">_xlfn.IFS(MONTH($A6050)&lt;4,"Q4-"&amp;RIGHT(YEAR($A6050),2),MONTH($A6050)&gt;=10,"Q3-"&amp;RIGHT(YEAR($A6050),2)+1,AND(MONTH($A6050)&gt;=4,MONTH($A6050)&lt;7),"Q1-"&amp;RIGHT(YEAR($A6050),2)+1,AND(MONTH($A6050)&gt;=7,MONTH($A6050)&lt;10),"Q2-"&amp;RIGHT(YEAR($A6050),2)+1)</f>
        <v>Q2-31</v>
      </c>
      <c r="D6050" s="235"/>
      <c r="E6050" s="235"/>
      <c r="F6050" s="578" t="str">
        <f t="shared" si="96"/>
        <v>47683 Q2-31</v>
      </c>
    </row>
    <row r="6051" spans="1:6">
      <c r="A6051" s="573">
        <v>47686</v>
      </c>
      <c r="B6051" s="492" t="s">
        <v>389</v>
      </c>
      <c r="C6051" s="495" t="str" cm="1">
        <f t="array" ref="C6051">_xlfn.IFS(MONTH($A6051)&lt;4,"Q4-"&amp;RIGHT(YEAR($A6051),2),MONTH($A6051)&gt;=10,"Q3-"&amp;RIGHT(YEAR($A6051),2)+1,AND(MONTH($A6051)&gt;=4,MONTH($A6051)&lt;7),"Q1-"&amp;RIGHT(YEAR($A6051),2)+1,AND(MONTH($A6051)&gt;=7,MONTH($A6051)&lt;10),"Q2-"&amp;RIGHT(YEAR($A6051),2)+1)</f>
        <v>Q2-31</v>
      </c>
      <c r="D6051" s="235"/>
      <c r="E6051" s="235"/>
      <c r="F6051" s="578" t="str">
        <f t="shared" ref="F6051:F6114" si="97">A6051&amp;" "&amp;C6051</f>
        <v>47686 Q2-31</v>
      </c>
    </row>
    <row r="6052" spans="1:6">
      <c r="A6052" s="573">
        <v>47687</v>
      </c>
      <c r="B6052" s="492" t="s">
        <v>389</v>
      </c>
      <c r="C6052" s="495" t="str" cm="1">
        <f t="array" ref="C6052">_xlfn.IFS(MONTH($A6052)&lt;4,"Q4-"&amp;RIGHT(YEAR($A6052),2),MONTH($A6052)&gt;=10,"Q3-"&amp;RIGHT(YEAR($A6052),2)+1,AND(MONTH($A6052)&gt;=4,MONTH($A6052)&lt;7),"Q1-"&amp;RIGHT(YEAR($A6052),2)+1,AND(MONTH($A6052)&gt;=7,MONTH($A6052)&lt;10),"Q2-"&amp;RIGHT(YEAR($A6052),2)+1)</f>
        <v>Q2-31</v>
      </c>
      <c r="D6052" s="235"/>
      <c r="E6052" s="235"/>
      <c r="F6052" s="578" t="str">
        <f t="shared" si="97"/>
        <v>47687 Q2-31</v>
      </c>
    </row>
    <row r="6053" spans="1:6">
      <c r="A6053" s="573">
        <v>47688</v>
      </c>
      <c r="B6053" s="492" t="s">
        <v>389</v>
      </c>
      <c r="C6053" s="495" t="str" cm="1">
        <f t="array" ref="C6053">_xlfn.IFS(MONTH($A6053)&lt;4,"Q4-"&amp;RIGHT(YEAR($A6053),2),MONTH($A6053)&gt;=10,"Q3-"&amp;RIGHT(YEAR($A6053),2)+1,AND(MONTH($A6053)&gt;=4,MONTH($A6053)&lt;7),"Q1-"&amp;RIGHT(YEAR($A6053),2)+1,AND(MONTH($A6053)&gt;=7,MONTH($A6053)&lt;10),"Q2-"&amp;RIGHT(YEAR($A6053),2)+1)</f>
        <v>Q2-31</v>
      </c>
      <c r="D6053" s="235"/>
      <c r="E6053" s="235"/>
      <c r="F6053" s="578" t="str">
        <f t="shared" si="97"/>
        <v>47688 Q2-31</v>
      </c>
    </row>
    <row r="6054" spans="1:6">
      <c r="A6054" s="573">
        <v>47689</v>
      </c>
      <c r="B6054" s="492" t="s">
        <v>389</v>
      </c>
      <c r="C6054" s="495" t="str" cm="1">
        <f t="array" ref="C6054">_xlfn.IFS(MONTH($A6054)&lt;4,"Q4-"&amp;RIGHT(YEAR($A6054),2),MONTH($A6054)&gt;=10,"Q3-"&amp;RIGHT(YEAR($A6054),2)+1,AND(MONTH($A6054)&gt;=4,MONTH($A6054)&lt;7),"Q1-"&amp;RIGHT(YEAR($A6054),2)+1,AND(MONTH($A6054)&gt;=7,MONTH($A6054)&lt;10),"Q2-"&amp;RIGHT(YEAR($A6054),2)+1)</f>
        <v>Q2-31</v>
      </c>
      <c r="D6054" s="235"/>
      <c r="E6054" s="235"/>
      <c r="F6054" s="578" t="str">
        <f t="shared" si="97"/>
        <v>47689 Q2-31</v>
      </c>
    </row>
    <row r="6055" spans="1:6">
      <c r="A6055" s="573">
        <v>47690</v>
      </c>
      <c r="B6055" s="492" t="s">
        <v>389</v>
      </c>
      <c r="C6055" s="495" t="str" cm="1">
        <f t="array" ref="C6055">_xlfn.IFS(MONTH($A6055)&lt;4,"Q4-"&amp;RIGHT(YEAR($A6055),2),MONTH($A6055)&gt;=10,"Q3-"&amp;RIGHT(YEAR($A6055),2)+1,AND(MONTH($A6055)&gt;=4,MONTH($A6055)&lt;7),"Q1-"&amp;RIGHT(YEAR($A6055),2)+1,AND(MONTH($A6055)&gt;=7,MONTH($A6055)&lt;10),"Q2-"&amp;RIGHT(YEAR($A6055),2)+1)</f>
        <v>Q2-31</v>
      </c>
      <c r="D6055" s="235"/>
      <c r="E6055" s="235"/>
      <c r="F6055" s="578" t="str">
        <f t="shared" si="97"/>
        <v>47690 Q2-31</v>
      </c>
    </row>
    <row r="6056" spans="1:6">
      <c r="A6056" s="573">
        <v>47693</v>
      </c>
      <c r="B6056" s="492" t="s">
        <v>389</v>
      </c>
      <c r="C6056" s="495" t="str" cm="1">
        <f t="array" ref="C6056">_xlfn.IFS(MONTH($A6056)&lt;4,"Q4-"&amp;RIGHT(YEAR($A6056),2),MONTH($A6056)&gt;=10,"Q3-"&amp;RIGHT(YEAR($A6056),2)+1,AND(MONTH($A6056)&gt;=4,MONTH($A6056)&lt;7),"Q1-"&amp;RIGHT(YEAR($A6056),2)+1,AND(MONTH($A6056)&gt;=7,MONTH($A6056)&lt;10),"Q2-"&amp;RIGHT(YEAR($A6056),2)+1)</f>
        <v>Q2-31</v>
      </c>
      <c r="D6056" s="235"/>
      <c r="E6056" s="235"/>
      <c r="F6056" s="578" t="str">
        <f t="shared" si="97"/>
        <v>47693 Q2-31</v>
      </c>
    </row>
    <row r="6057" spans="1:6">
      <c r="A6057" s="573">
        <v>47694</v>
      </c>
      <c r="B6057" s="492" t="s">
        <v>389</v>
      </c>
      <c r="C6057" s="495" t="str" cm="1">
        <f t="array" ref="C6057">_xlfn.IFS(MONTH($A6057)&lt;4,"Q4-"&amp;RIGHT(YEAR($A6057),2),MONTH($A6057)&gt;=10,"Q3-"&amp;RIGHT(YEAR($A6057),2)+1,AND(MONTH($A6057)&gt;=4,MONTH($A6057)&lt;7),"Q1-"&amp;RIGHT(YEAR($A6057),2)+1,AND(MONTH($A6057)&gt;=7,MONTH($A6057)&lt;10),"Q2-"&amp;RIGHT(YEAR($A6057),2)+1)</f>
        <v>Q2-31</v>
      </c>
      <c r="D6057" s="235"/>
      <c r="E6057" s="235"/>
      <c r="F6057" s="578" t="str">
        <f t="shared" si="97"/>
        <v>47694 Q2-31</v>
      </c>
    </row>
    <row r="6058" spans="1:6">
      <c r="A6058" s="573">
        <v>47695</v>
      </c>
      <c r="B6058" s="492" t="s">
        <v>389</v>
      </c>
      <c r="C6058" s="495" t="str" cm="1">
        <f t="array" ref="C6058">_xlfn.IFS(MONTH($A6058)&lt;4,"Q4-"&amp;RIGHT(YEAR($A6058),2),MONTH($A6058)&gt;=10,"Q3-"&amp;RIGHT(YEAR($A6058),2)+1,AND(MONTH($A6058)&gt;=4,MONTH($A6058)&lt;7),"Q1-"&amp;RIGHT(YEAR($A6058),2)+1,AND(MONTH($A6058)&gt;=7,MONTH($A6058)&lt;10),"Q2-"&amp;RIGHT(YEAR($A6058),2)+1)</f>
        <v>Q2-31</v>
      </c>
      <c r="D6058" s="235"/>
      <c r="E6058" s="235"/>
      <c r="F6058" s="578" t="str">
        <f t="shared" si="97"/>
        <v>47695 Q2-31</v>
      </c>
    </row>
    <row r="6059" spans="1:6">
      <c r="A6059" s="573">
        <v>47696</v>
      </c>
      <c r="B6059" s="492" t="s">
        <v>389</v>
      </c>
      <c r="C6059" s="495" t="str" cm="1">
        <f t="array" ref="C6059">_xlfn.IFS(MONTH($A6059)&lt;4,"Q4-"&amp;RIGHT(YEAR($A6059),2),MONTH($A6059)&gt;=10,"Q3-"&amp;RIGHT(YEAR($A6059),2)+1,AND(MONTH($A6059)&gt;=4,MONTH($A6059)&lt;7),"Q1-"&amp;RIGHT(YEAR($A6059),2)+1,AND(MONTH($A6059)&gt;=7,MONTH($A6059)&lt;10),"Q2-"&amp;RIGHT(YEAR($A6059),2)+1)</f>
        <v>Q2-31</v>
      </c>
      <c r="D6059" s="235"/>
      <c r="E6059" s="235"/>
      <c r="F6059" s="578" t="str">
        <f t="shared" si="97"/>
        <v>47696 Q2-31</v>
      </c>
    </row>
    <row r="6060" spans="1:6">
      <c r="A6060" s="573">
        <v>47697</v>
      </c>
      <c r="B6060" s="492" t="s">
        <v>389</v>
      </c>
      <c r="C6060" s="495" t="str" cm="1">
        <f t="array" ref="C6060">_xlfn.IFS(MONTH($A6060)&lt;4,"Q4-"&amp;RIGHT(YEAR($A6060),2),MONTH($A6060)&gt;=10,"Q3-"&amp;RIGHT(YEAR($A6060),2)+1,AND(MONTH($A6060)&gt;=4,MONTH($A6060)&lt;7),"Q1-"&amp;RIGHT(YEAR($A6060),2)+1,AND(MONTH($A6060)&gt;=7,MONTH($A6060)&lt;10),"Q2-"&amp;RIGHT(YEAR($A6060),2)+1)</f>
        <v>Q2-31</v>
      </c>
      <c r="D6060" s="235"/>
      <c r="E6060" s="235"/>
      <c r="F6060" s="578" t="str">
        <f t="shared" si="97"/>
        <v>47697 Q2-31</v>
      </c>
    </row>
    <row r="6061" spans="1:6">
      <c r="A6061" s="573">
        <v>47700</v>
      </c>
      <c r="B6061" s="492" t="s">
        <v>389</v>
      </c>
      <c r="C6061" s="495" t="str" cm="1">
        <f t="array" ref="C6061">_xlfn.IFS(MONTH($A6061)&lt;4,"Q4-"&amp;RIGHT(YEAR($A6061),2),MONTH($A6061)&gt;=10,"Q3-"&amp;RIGHT(YEAR($A6061),2)+1,AND(MONTH($A6061)&gt;=4,MONTH($A6061)&lt;7),"Q1-"&amp;RIGHT(YEAR($A6061),2)+1,AND(MONTH($A6061)&gt;=7,MONTH($A6061)&lt;10),"Q2-"&amp;RIGHT(YEAR($A6061),2)+1)</f>
        <v>Q2-31</v>
      </c>
      <c r="D6061" s="235"/>
      <c r="E6061" s="235"/>
      <c r="F6061" s="578" t="str">
        <f t="shared" si="97"/>
        <v>47700 Q2-31</v>
      </c>
    </row>
    <row r="6062" spans="1:6">
      <c r="A6062" s="573">
        <v>47701</v>
      </c>
      <c r="B6062" s="492" t="s">
        <v>389</v>
      </c>
      <c r="C6062" s="495" t="str" cm="1">
        <f t="array" ref="C6062">_xlfn.IFS(MONTH($A6062)&lt;4,"Q4-"&amp;RIGHT(YEAR($A6062),2),MONTH($A6062)&gt;=10,"Q3-"&amp;RIGHT(YEAR($A6062),2)+1,AND(MONTH($A6062)&gt;=4,MONTH($A6062)&lt;7),"Q1-"&amp;RIGHT(YEAR($A6062),2)+1,AND(MONTH($A6062)&gt;=7,MONTH($A6062)&lt;10),"Q2-"&amp;RIGHT(YEAR($A6062),2)+1)</f>
        <v>Q2-31</v>
      </c>
      <c r="D6062" s="235"/>
      <c r="E6062" s="235"/>
      <c r="F6062" s="578" t="str">
        <f t="shared" si="97"/>
        <v>47701 Q2-31</v>
      </c>
    </row>
    <row r="6063" spans="1:6">
      <c r="A6063" s="573">
        <v>47702</v>
      </c>
      <c r="B6063" s="492" t="s">
        <v>389</v>
      </c>
      <c r="C6063" s="495" t="str" cm="1">
        <f t="array" ref="C6063">_xlfn.IFS(MONTH($A6063)&lt;4,"Q4-"&amp;RIGHT(YEAR($A6063),2),MONTH($A6063)&gt;=10,"Q3-"&amp;RIGHT(YEAR($A6063),2)+1,AND(MONTH($A6063)&gt;=4,MONTH($A6063)&lt;7),"Q1-"&amp;RIGHT(YEAR($A6063),2)+1,AND(MONTH($A6063)&gt;=7,MONTH($A6063)&lt;10),"Q2-"&amp;RIGHT(YEAR($A6063),2)+1)</f>
        <v>Q2-31</v>
      </c>
      <c r="D6063" s="235"/>
      <c r="E6063" s="235"/>
      <c r="F6063" s="578" t="str">
        <f t="shared" si="97"/>
        <v>47702 Q2-31</v>
      </c>
    </row>
    <row r="6064" spans="1:6">
      <c r="A6064" s="573">
        <v>47703</v>
      </c>
      <c r="B6064" s="492" t="s">
        <v>389</v>
      </c>
      <c r="C6064" s="495" t="str" cm="1">
        <f t="array" ref="C6064">_xlfn.IFS(MONTH($A6064)&lt;4,"Q4-"&amp;RIGHT(YEAR($A6064),2),MONTH($A6064)&gt;=10,"Q3-"&amp;RIGHT(YEAR($A6064),2)+1,AND(MONTH($A6064)&gt;=4,MONTH($A6064)&lt;7),"Q1-"&amp;RIGHT(YEAR($A6064),2)+1,AND(MONTH($A6064)&gt;=7,MONTH($A6064)&lt;10),"Q2-"&amp;RIGHT(YEAR($A6064),2)+1)</f>
        <v>Q2-31</v>
      </c>
      <c r="D6064" s="235"/>
      <c r="E6064" s="235"/>
      <c r="F6064" s="578" t="str">
        <f t="shared" si="97"/>
        <v>47703 Q2-31</v>
      </c>
    </row>
    <row r="6065" spans="1:6">
      <c r="A6065" s="573">
        <v>47704</v>
      </c>
      <c r="B6065" s="492" t="s">
        <v>389</v>
      </c>
      <c r="C6065" s="495" t="str" cm="1">
        <f t="array" ref="C6065">_xlfn.IFS(MONTH($A6065)&lt;4,"Q4-"&amp;RIGHT(YEAR($A6065),2),MONTH($A6065)&gt;=10,"Q3-"&amp;RIGHT(YEAR($A6065),2)+1,AND(MONTH($A6065)&gt;=4,MONTH($A6065)&lt;7),"Q1-"&amp;RIGHT(YEAR($A6065),2)+1,AND(MONTH($A6065)&gt;=7,MONTH($A6065)&lt;10),"Q2-"&amp;RIGHT(YEAR($A6065),2)+1)</f>
        <v>Q2-31</v>
      </c>
      <c r="D6065" s="235"/>
      <c r="E6065" s="235"/>
      <c r="F6065" s="578" t="str">
        <f t="shared" si="97"/>
        <v>47704 Q2-31</v>
      </c>
    </row>
    <row r="6066" spans="1:6">
      <c r="A6066" s="573">
        <v>47707</v>
      </c>
      <c r="B6066" s="492" t="s">
        <v>389</v>
      </c>
      <c r="C6066" s="495" t="str" cm="1">
        <f t="array" ref="C6066">_xlfn.IFS(MONTH($A6066)&lt;4,"Q4-"&amp;RIGHT(YEAR($A6066),2),MONTH($A6066)&gt;=10,"Q3-"&amp;RIGHT(YEAR($A6066),2)+1,AND(MONTH($A6066)&gt;=4,MONTH($A6066)&lt;7),"Q1-"&amp;RIGHT(YEAR($A6066),2)+1,AND(MONTH($A6066)&gt;=7,MONTH($A6066)&lt;10),"Q2-"&amp;RIGHT(YEAR($A6066),2)+1)</f>
        <v>Q2-31</v>
      </c>
      <c r="D6066" s="235"/>
      <c r="E6066" s="235"/>
      <c r="F6066" s="578" t="str">
        <f t="shared" si="97"/>
        <v>47707 Q2-31</v>
      </c>
    </row>
    <row r="6067" spans="1:6">
      <c r="A6067" s="573">
        <v>47708</v>
      </c>
      <c r="B6067" s="492" t="s">
        <v>389</v>
      </c>
      <c r="C6067" s="495" t="str" cm="1">
        <f t="array" ref="C6067">_xlfn.IFS(MONTH($A6067)&lt;4,"Q4-"&amp;RIGHT(YEAR($A6067),2),MONTH($A6067)&gt;=10,"Q3-"&amp;RIGHT(YEAR($A6067),2)+1,AND(MONTH($A6067)&gt;=4,MONTH($A6067)&lt;7),"Q1-"&amp;RIGHT(YEAR($A6067),2)+1,AND(MONTH($A6067)&gt;=7,MONTH($A6067)&lt;10),"Q2-"&amp;RIGHT(YEAR($A6067),2)+1)</f>
        <v>Q2-31</v>
      </c>
      <c r="D6067" s="235"/>
      <c r="E6067" s="235"/>
      <c r="F6067" s="578" t="str">
        <f t="shared" si="97"/>
        <v>47708 Q2-31</v>
      </c>
    </row>
    <row r="6068" spans="1:6">
      <c r="A6068" s="573">
        <v>47709</v>
      </c>
      <c r="B6068" s="492" t="s">
        <v>389</v>
      </c>
      <c r="C6068" s="495" t="str" cm="1">
        <f t="array" ref="C6068">_xlfn.IFS(MONTH($A6068)&lt;4,"Q4-"&amp;RIGHT(YEAR($A6068),2),MONTH($A6068)&gt;=10,"Q3-"&amp;RIGHT(YEAR($A6068),2)+1,AND(MONTH($A6068)&gt;=4,MONTH($A6068)&lt;7),"Q1-"&amp;RIGHT(YEAR($A6068),2)+1,AND(MONTH($A6068)&gt;=7,MONTH($A6068)&lt;10),"Q2-"&amp;RIGHT(YEAR($A6068),2)+1)</f>
        <v>Q2-31</v>
      </c>
      <c r="D6068" s="235"/>
      <c r="E6068" s="235"/>
      <c r="F6068" s="578" t="str">
        <f t="shared" si="97"/>
        <v>47709 Q2-31</v>
      </c>
    </row>
    <row r="6069" spans="1:6">
      <c r="A6069" s="573">
        <v>47710</v>
      </c>
      <c r="B6069" s="492" t="s">
        <v>389</v>
      </c>
      <c r="C6069" s="495" t="str" cm="1">
        <f t="array" ref="C6069">_xlfn.IFS(MONTH($A6069)&lt;4,"Q4-"&amp;RIGHT(YEAR($A6069),2),MONTH($A6069)&gt;=10,"Q3-"&amp;RIGHT(YEAR($A6069),2)+1,AND(MONTH($A6069)&gt;=4,MONTH($A6069)&lt;7),"Q1-"&amp;RIGHT(YEAR($A6069),2)+1,AND(MONTH($A6069)&gt;=7,MONTH($A6069)&lt;10),"Q2-"&amp;RIGHT(YEAR($A6069),2)+1)</f>
        <v>Q2-31</v>
      </c>
      <c r="D6069" s="235"/>
      <c r="E6069" s="235"/>
      <c r="F6069" s="578" t="str">
        <f t="shared" si="97"/>
        <v>47710 Q2-31</v>
      </c>
    </row>
    <row r="6070" spans="1:6">
      <c r="A6070" s="573">
        <v>47711</v>
      </c>
      <c r="B6070" s="492" t="s">
        <v>389</v>
      </c>
      <c r="C6070" s="495" t="str" cm="1">
        <f t="array" ref="C6070">_xlfn.IFS(MONTH($A6070)&lt;4,"Q4-"&amp;RIGHT(YEAR($A6070),2),MONTH($A6070)&gt;=10,"Q3-"&amp;RIGHT(YEAR($A6070),2)+1,AND(MONTH($A6070)&gt;=4,MONTH($A6070)&lt;7),"Q1-"&amp;RIGHT(YEAR($A6070),2)+1,AND(MONTH($A6070)&gt;=7,MONTH($A6070)&lt;10),"Q2-"&amp;RIGHT(YEAR($A6070),2)+1)</f>
        <v>Q2-31</v>
      </c>
      <c r="D6070" s="235"/>
      <c r="E6070" s="235"/>
      <c r="F6070" s="578" t="str">
        <f t="shared" si="97"/>
        <v>47711 Q2-31</v>
      </c>
    </row>
    <row r="6071" spans="1:6">
      <c r="A6071" s="573">
        <v>47714</v>
      </c>
      <c r="B6071" s="492" t="s">
        <v>389</v>
      </c>
      <c r="C6071" s="495" t="str" cm="1">
        <f t="array" ref="C6071">_xlfn.IFS(MONTH($A6071)&lt;4,"Q4-"&amp;RIGHT(YEAR($A6071),2),MONTH($A6071)&gt;=10,"Q3-"&amp;RIGHT(YEAR($A6071),2)+1,AND(MONTH($A6071)&gt;=4,MONTH($A6071)&lt;7),"Q1-"&amp;RIGHT(YEAR($A6071),2)+1,AND(MONTH($A6071)&gt;=7,MONTH($A6071)&lt;10),"Q2-"&amp;RIGHT(YEAR($A6071),2)+1)</f>
        <v>Q2-31</v>
      </c>
      <c r="D6071" s="235"/>
      <c r="E6071" s="235"/>
      <c r="F6071" s="578" t="str">
        <f t="shared" si="97"/>
        <v>47714 Q2-31</v>
      </c>
    </row>
    <row r="6072" spans="1:6">
      <c r="A6072" s="573">
        <v>47715</v>
      </c>
      <c r="B6072" s="492" t="s">
        <v>389</v>
      </c>
      <c r="C6072" s="495" t="str" cm="1">
        <f t="array" ref="C6072">_xlfn.IFS(MONTH($A6072)&lt;4,"Q4-"&amp;RIGHT(YEAR($A6072),2),MONTH($A6072)&gt;=10,"Q3-"&amp;RIGHT(YEAR($A6072),2)+1,AND(MONTH($A6072)&gt;=4,MONTH($A6072)&lt;7),"Q1-"&amp;RIGHT(YEAR($A6072),2)+1,AND(MONTH($A6072)&gt;=7,MONTH($A6072)&lt;10),"Q2-"&amp;RIGHT(YEAR($A6072),2)+1)</f>
        <v>Q2-31</v>
      </c>
      <c r="D6072" s="235"/>
      <c r="E6072" s="235"/>
      <c r="F6072" s="578" t="str">
        <f t="shared" si="97"/>
        <v>47715 Q2-31</v>
      </c>
    </row>
    <row r="6073" spans="1:6">
      <c r="A6073" s="573">
        <v>47716</v>
      </c>
      <c r="B6073" s="492" t="s">
        <v>389</v>
      </c>
      <c r="C6073" s="495" t="str" cm="1">
        <f t="array" ref="C6073">_xlfn.IFS(MONTH($A6073)&lt;4,"Q4-"&amp;RIGHT(YEAR($A6073),2),MONTH($A6073)&gt;=10,"Q3-"&amp;RIGHT(YEAR($A6073),2)+1,AND(MONTH($A6073)&gt;=4,MONTH($A6073)&lt;7),"Q1-"&amp;RIGHT(YEAR($A6073),2)+1,AND(MONTH($A6073)&gt;=7,MONTH($A6073)&lt;10),"Q2-"&amp;RIGHT(YEAR($A6073),2)+1)</f>
        <v>Q2-31</v>
      </c>
      <c r="D6073" s="235"/>
      <c r="E6073" s="235"/>
      <c r="F6073" s="578" t="str">
        <f t="shared" si="97"/>
        <v>47716 Q2-31</v>
      </c>
    </row>
    <row r="6074" spans="1:6">
      <c r="A6074" s="573">
        <v>47717</v>
      </c>
      <c r="B6074" s="492" t="s">
        <v>389</v>
      </c>
      <c r="C6074" s="495" t="str" cm="1">
        <f t="array" ref="C6074">_xlfn.IFS(MONTH($A6074)&lt;4,"Q4-"&amp;RIGHT(YEAR($A6074),2),MONTH($A6074)&gt;=10,"Q3-"&amp;RIGHT(YEAR($A6074),2)+1,AND(MONTH($A6074)&gt;=4,MONTH($A6074)&lt;7),"Q1-"&amp;RIGHT(YEAR($A6074),2)+1,AND(MONTH($A6074)&gt;=7,MONTH($A6074)&lt;10),"Q2-"&amp;RIGHT(YEAR($A6074),2)+1)</f>
        <v>Q2-31</v>
      </c>
      <c r="D6074" s="235"/>
      <c r="E6074" s="235"/>
      <c r="F6074" s="578" t="str">
        <f t="shared" si="97"/>
        <v>47717 Q2-31</v>
      </c>
    </row>
    <row r="6075" spans="1:6">
      <c r="A6075" s="573">
        <v>47718</v>
      </c>
      <c r="B6075" s="492" t="s">
        <v>389</v>
      </c>
      <c r="C6075" s="495" t="str" cm="1">
        <f t="array" ref="C6075">_xlfn.IFS(MONTH($A6075)&lt;4,"Q4-"&amp;RIGHT(YEAR($A6075),2),MONTH($A6075)&gt;=10,"Q3-"&amp;RIGHT(YEAR($A6075),2)+1,AND(MONTH($A6075)&gt;=4,MONTH($A6075)&lt;7),"Q1-"&amp;RIGHT(YEAR($A6075),2)+1,AND(MONTH($A6075)&gt;=7,MONTH($A6075)&lt;10),"Q2-"&amp;RIGHT(YEAR($A6075),2)+1)</f>
        <v>Q2-31</v>
      </c>
      <c r="D6075" s="235"/>
      <c r="E6075" s="235"/>
      <c r="F6075" s="578" t="str">
        <f t="shared" si="97"/>
        <v>47718 Q2-31</v>
      </c>
    </row>
    <row r="6076" spans="1:6">
      <c r="A6076" s="573">
        <v>47722</v>
      </c>
      <c r="B6076" s="492" t="s">
        <v>389</v>
      </c>
      <c r="C6076" s="495" t="str" cm="1">
        <f t="array" ref="C6076">_xlfn.IFS(MONTH($A6076)&lt;4,"Q4-"&amp;RIGHT(YEAR($A6076),2),MONTH($A6076)&gt;=10,"Q3-"&amp;RIGHT(YEAR($A6076),2)+1,AND(MONTH($A6076)&gt;=4,MONTH($A6076)&lt;7),"Q1-"&amp;RIGHT(YEAR($A6076),2)+1,AND(MONTH($A6076)&gt;=7,MONTH($A6076)&lt;10),"Q2-"&amp;RIGHT(YEAR($A6076),2)+1)</f>
        <v>Q2-31</v>
      </c>
      <c r="D6076" s="235"/>
      <c r="E6076" s="235"/>
      <c r="F6076" s="578" t="str">
        <f t="shared" si="97"/>
        <v>47722 Q2-31</v>
      </c>
    </row>
    <row r="6077" spans="1:6">
      <c r="A6077" s="573">
        <v>47723</v>
      </c>
      <c r="B6077" s="492" t="s">
        <v>389</v>
      </c>
      <c r="C6077" s="495" t="str" cm="1">
        <f t="array" ref="C6077">_xlfn.IFS(MONTH($A6077)&lt;4,"Q4-"&amp;RIGHT(YEAR($A6077),2),MONTH($A6077)&gt;=10,"Q3-"&amp;RIGHT(YEAR($A6077),2)+1,AND(MONTH($A6077)&gt;=4,MONTH($A6077)&lt;7),"Q1-"&amp;RIGHT(YEAR($A6077),2)+1,AND(MONTH($A6077)&gt;=7,MONTH($A6077)&lt;10),"Q2-"&amp;RIGHT(YEAR($A6077),2)+1)</f>
        <v>Q2-31</v>
      </c>
      <c r="D6077" s="235"/>
      <c r="E6077" s="235"/>
      <c r="F6077" s="578" t="str">
        <f t="shared" si="97"/>
        <v>47723 Q2-31</v>
      </c>
    </row>
    <row r="6078" spans="1:6">
      <c r="A6078" s="573">
        <v>47724</v>
      </c>
      <c r="B6078" s="492" t="s">
        <v>389</v>
      </c>
      <c r="C6078" s="495" t="str" cm="1">
        <f t="array" ref="C6078">_xlfn.IFS(MONTH($A6078)&lt;4,"Q4-"&amp;RIGHT(YEAR($A6078),2),MONTH($A6078)&gt;=10,"Q3-"&amp;RIGHT(YEAR($A6078),2)+1,AND(MONTH($A6078)&gt;=4,MONTH($A6078)&lt;7),"Q1-"&amp;RIGHT(YEAR($A6078),2)+1,AND(MONTH($A6078)&gt;=7,MONTH($A6078)&lt;10),"Q2-"&amp;RIGHT(YEAR($A6078),2)+1)</f>
        <v>Q2-31</v>
      </c>
      <c r="D6078" s="235"/>
      <c r="E6078" s="235"/>
      <c r="F6078" s="578" t="str">
        <f t="shared" si="97"/>
        <v>47724 Q2-31</v>
      </c>
    </row>
    <row r="6079" spans="1:6">
      <c r="A6079" s="573">
        <v>47725</v>
      </c>
      <c r="B6079" s="492" t="s">
        <v>389</v>
      </c>
      <c r="C6079" s="495" t="str" cm="1">
        <f t="array" ref="C6079">_xlfn.IFS(MONTH($A6079)&lt;4,"Q4-"&amp;RIGHT(YEAR($A6079),2),MONTH($A6079)&gt;=10,"Q3-"&amp;RIGHT(YEAR($A6079),2)+1,AND(MONTH($A6079)&gt;=4,MONTH($A6079)&lt;7),"Q1-"&amp;RIGHT(YEAR($A6079),2)+1,AND(MONTH($A6079)&gt;=7,MONTH($A6079)&lt;10),"Q2-"&amp;RIGHT(YEAR($A6079),2)+1)</f>
        <v>Q2-31</v>
      </c>
      <c r="D6079" s="235"/>
      <c r="E6079" s="235"/>
      <c r="F6079" s="578" t="str">
        <f t="shared" si="97"/>
        <v>47725 Q2-31</v>
      </c>
    </row>
    <row r="6080" spans="1:6">
      <c r="A6080" s="573">
        <v>47728</v>
      </c>
      <c r="B6080" s="492" t="s">
        <v>389</v>
      </c>
      <c r="C6080" s="495" t="str" cm="1">
        <f t="array" ref="C6080">_xlfn.IFS(MONTH($A6080)&lt;4,"Q4-"&amp;RIGHT(YEAR($A6080),2),MONTH($A6080)&gt;=10,"Q3-"&amp;RIGHT(YEAR($A6080),2)+1,AND(MONTH($A6080)&gt;=4,MONTH($A6080)&lt;7),"Q1-"&amp;RIGHT(YEAR($A6080),2)+1,AND(MONTH($A6080)&gt;=7,MONTH($A6080)&lt;10),"Q2-"&amp;RIGHT(YEAR($A6080),2)+1)</f>
        <v>Q2-31</v>
      </c>
      <c r="D6080" s="235"/>
      <c r="E6080" s="235"/>
      <c r="F6080" s="578" t="str">
        <f t="shared" si="97"/>
        <v>47728 Q2-31</v>
      </c>
    </row>
    <row r="6081" spans="1:6">
      <c r="A6081" s="573">
        <v>47729</v>
      </c>
      <c r="B6081" s="492" t="s">
        <v>389</v>
      </c>
      <c r="C6081" s="495" t="str" cm="1">
        <f t="array" ref="C6081">_xlfn.IFS(MONTH($A6081)&lt;4,"Q4-"&amp;RIGHT(YEAR($A6081),2),MONTH($A6081)&gt;=10,"Q3-"&amp;RIGHT(YEAR($A6081),2)+1,AND(MONTH($A6081)&gt;=4,MONTH($A6081)&lt;7),"Q1-"&amp;RIGHT(YEAR($A6081),2)+1,AND(MONTH($A6081)&gt;=7,MONTH($A6081)&lt;10),"Q2-"&amp;RIGHT(YEAR($A6081),2)+1)</f>
        <v>Q2-31</v>
      </c>
      <c r="D6081" s="235"/>
      <c r="E6081" s="235"/>
      <c r="F6081" s="578" t="str">
        <f t="shared" si="97"/>
        <v>47729 Q2-31</v>
      </c>
    </row>
    <row r="6082" spans="1:6">
      <c r="A6082" s="573">
        <v>47730</v>
      </c>
      <c r="B6082" s="492" t="s">
        <v>389</v>
      </c>
      <c r="C6082" s="495" t="str" cm="1">
        <f t="array" ref="C6082">_xlfn.IFS(MONTH($A6082)&lt;4,"Q4-"&amp;RIGHT(YEAR($A6082),2),MONTH($A6082)&gt;=10,"Q3-"&amp;RIGHT(YEAR($A6082),2)+1,AND(MONTH($A6082)&gt;=4,MONTH($A6082)&lt;7),"Q1-"&amp;RIGHT(YEAR($A6082),2)+1,AND(MONTH($A6082)&gt;=7,MONTH($A6082)&lt;10),"Q2-"&amp;RIGHT(YEAR($A6082),2)+1)</f>
        <v>Q2-31</v>
      </c>
      <c r="D6082" s="235"/>
      <c r="E6082" s="235"/>
      <c r="F6082" s="578" t="str">
        <f t="shared" si="97"/>
        <v>47730 Q2-31</v>
      </c>
    </row>
    <row r="6083" spans="1:6">
      <c r="A6083" s="573">
        <v>47731</v>
      </c>
      <c r="B6083" s="492" t="s">
        <v>389</v>
      </c>
      <c r="C6083" s="495" t="str" cm="1">
        <f t="array" ref="C6083">_xlfn.IFS(MONTH($A6083)&lt;4,"Q4-"&amp;RIGHT(YEAR($A6083),2),MONTH($A6083)&gt;=10,"Q3-"&amp;RIGHT(YEAR($A6083),2)+1,AND(MONTH($A6083)&gt;=4,MONTH($A6083)&lt;7),"Q1-"&amp;RIGHT(YEAR($A6083),2)+1,AND(MONTH($A6083)&gt;=7,MONTH($A6083)&lt;10),"Q2-"&amp;RIGHT(YEAR($A6083),2)+1)</f>
        <v>Q2-31</v>
      </c>
      <c r="D6083" s="235"/>
      <c r="E6083" s="235"/>
      <c r="F6083" s="578" t="str">
        <f t="shared" si="97"/>
        <v>47731 Q2-31</v>
      </c>
    </row>
    <row r="6084" spans="1:6">
      <c r="A6084" s="573">
        <v>47732</v>
      </c>
      <c r="B6084" s="492" t="s">
        <v>389</v>
      </c>
      <c r="C6084" s="495" t="str" cm="1">
        <f t="array" ref="C6084">_xlfn.IFS(MONTH($A6084)&lt;4,"Q4-"&amp;RIGHT(YEAR($A6084),2),MONTH($A6084)&gt;=10,"Q3-"&amp;RIGHT(YEAR($A6084),2)+1,AND(MONTH($A6084)&gt;=4,MONTH($A6084)&lt;7),"Q1-"&amp;RIGHT(YEAR($A6084),2)+1,AND(MONTH($A6084)&gt;=7,MONTH($A6084)&lt;10),"Q2-"&amp;RIGHT(YEAR($A6084),2)+1)</f>
        <v>Q2-31</v>
      </c>
      <c r="D6084" s="235"/>
      <c r="E6084" s="235"/>
      <c r="F6084" s="578" t="str">
        <f t="shared" si="97"/>
        <v>47732 Q2-31</v>
      </c>
    </row>
    <row r="6085" spans="1:6">
      <c r="A6085" s="573">
        <v>47735</v>
      </c>
      <c r="B6085" s="492" t="s">
        <v>389</v>
      </c>
      <c r="C6085" s="495" t="str" cm="1">
        <f t="array" ref="C6085">_xlfn.IFS(MONTH($A6085)&lt;4,"Q4-"&amp;RIGHT(YEAR($A6085),2),MONTH($A6085)&gt;=10,"Q3-"&amp;RIGHT(YEAR($A6085),2)+1,AND(MONTH($A6085)&gt;=4,MONTH($A6085)&lt;7),"Q1-"&amp;RIGHT(YEAR($A6085),2)+1,AND(MONTH($A6085)&gt;=7,MONTH($A6085)&lt;10),"Q2-"&amp;RIGHT(YEAR($A6085),2)+1)</f>
        <v>Q2-31</v>
      </c>
      <c r="D6085" s="235"/>
      <c r="E6085" s="235"/>
      <c r="F6085" s="578" t="str">
        <f t="shared" si="97"/>
        <v>47735 Q2-31</v>
      </c>
    </row>
    <row r="6086" spans="1:6">
      <c r="A6086" s="573">
        <v>47736</v>
      </c>
      <c r="B6086" s="492" t="s">
        <v>389</v>
      </c>
      <c r="C6086" s="495" t="str" cm="1">
        <f t="array" ref="C6086">_xlfn.IFS(MONTH($A6086)&lt;4,"Q4-"&amp;RIGHT(YEAR($A6086),2),MONTH($A6086)&gt;=10,"Q3-"&amp;RIGHT(YEAR($A6086),2)+1,AND(MONTH($A6086)&gt;=4,MONTH($A6086)&lt;7),"Q1-"&amp;RIGHT(YEAR($A6086),2)+1,AND(MONTH($A6086)&gt;=7,MONTH($A6086)&lt;10),"Q2-"&amp;RIGHT(YEAR($A6086),2)+1)</f>
        <v>Q2-31</v>
      </c>
      <c r="D6086" s="235"/>
      <c r="E6086" s="235"/>
      <c r="F6086" s="578" t="str">
        <f t="shared" si="97"/>
        <v>47736 Q2-31</v>
      </c>
    </row>
    <row r="6087" spans="1:6">
      <c r="A6087" s="573">
        <v>47737</v>
      </c>
      <c r="B6087" s="492" t="s">
        <v>389</v>
      </c>
      <c r="C6087" s="495" t="str" cm="1">
        <f t="array" ref="C6087">_xlfn.IFS(MONTH($A6087)&lt;4,"Q4-"&amp;RIGHT(YEAR($A6087),2),MONTH($A6087)&gt;=10,"Q3-"&amp;RIGHT(YEAR($A6087),2)+1,AND(MONTH($A6087)&gt;=4,MONTH($A6087)&lt;7),"Q1-"&amp;RIGHT(YEAR($A6087),2)+1,AND(MONTH($A6087)&gt;=7,MONTH($A6087)&lt;10),"Q2-"&amp;RIGHT(YEAR($A6087),2)+1)</f>
        <v>Q2-31</v>
      </c>
      <c r="D6087" s="235"/>
      <c r="E6087" s="235"/>
      <c r="F6087" s="578" t="str">
        <f t="shared" si="97"/>
        <v>47737 Q2-31</v>
      </c>
    </row>
    <row r="6088" spans="1:6">
      <c r="A6088" s="573">
        <v>47738</v>
      </c>
      <c r="B6088" s="492" t="s">
        <v>389</v>
      </c>
      <c r="C6088" s="495" t="str" cm="1">
        <f t="array" ref="C6088">_xlfn.IFS(MONTH($A6088)&lt;4,"Q4-"&amp;RIGHT(YEAR($A6088),2),MONTH($A6088)&gt;=10,"Q3-"&amp;RIGHT(YEAR($A6088),2)+1,AND(MONTH($A6088)&gt;=4,MONTH($A6088)&lt;7),"Q1-"&amp;RIGHT(YEAR($A6088),2)+1,AND(MONTH($A6088)&gt;=7,MONTH($A6088)&lt;10),"Q2-"&amp;RIGHT(YEAR($A6088),2)+1)</f>
        <v>Q2-31</v>
      </c>
      <c r="D6088" s="235"/>
      <c r="E6088" s="235"/>
      <c r="F6088" s="578" t="str">
        <f t="shared" si="97"/>
        <v>47738 Q2-31</v>
      </c>
    </row>
    <row r="6089" spans="1:6">
      <c r="A6089" s="573">
        <v>47739</v>
      </c>
      <c r="B6089" s="492" t="s">
        <v>389</v>
      </c>
      <c r="C6089" s="495" t="str" cm="1">
        <f t="array" ref="C6089">_xlfn.IFS(MONTH($A6089)&lt;4,"Q4-"&amp;RIGHT(YEAR($A6089),2),MONTH($A6089)&gt;=10,"Q3-"&amp;RIGHT(YEAR($A6089),2)+1,AND(MONTH($A6089)&gt;=4,MONTH($A6089)&lt;7),"Q1-"&amp;RIGHT(YEAR($A6089),2)+1,AND(MONTH($A6089)&gt;=7,MONTH($A6089)&lt;10),"Q2-"&amp;RIGHT(YEAR($A6089),2)+1)</f>
        <v>Q2-31</v>
      </c>
      <c r="D6089" s="235"/>
      <c r="E6089" s="235"/>
      <c r="F6089" s="578" t="str">
        <f t="shared" si="97"/>
        <v>47739 Q2-31</v>
      </c>
    </row>
    <row r="6090" spans="1:6">
      <c r="A6090" s="573">
        <v>47742</v>
      </c>
      <c r="B6090" s="492" t="s">
        <v>389</v>
      </c>
      <c r="C6090" s="495" t="str" cm="1">
        <f t="array" ref="C6090">_xlfn.IFS(MONTH($A6090)&lt;4,"Q4-"&amp;RIGHT(YEAR($A6090),2),MONTH($A6090)&gt;=10,"Q3-"&amp;RIGHT(YEAR($A6090),2)+1,AND(MONTH($A6090)&gt;=4,MONTH($A6090)&lt;7),"Q1-"&amp;RIGHT(YEAR($A6090),2)+1,AND(MONTH($A6090)&gt;=7,MONTH($A6090)&lt;10),"Q2-"&amp;RIGHT(YEAR($A6090),2)+1)</f>
        <v>Q2-31</v>
      </c>
      <c r="D6090" s="235"/>
      <c r="E6090" s="235"/>
      <c r="F6090" s="578" t="str">
        <f t="shared" si="97"/>
        <v>47742 Q2-31</v>
      </c>
    </row>
    <row r="6091" spans="1:6">
      <c r="A6091" s="573">
        <v>47743</v>
      </c>
      <c r="B6091" s="492" t="s">
        <v>389</v>
      </c>
      <c r="C6091" s="495" t="str" cm="1">
        <f t="array" ref="C6091">_xlfn.IFS(MONTH($A6091)&lt;4,"Q4-"&amp;RIGHT(YEAR($A6091),2),MONTH($A6091)&gt;=10,"Q3-"&amp;RIGHT(YEAR($A6091),2)+1,AND(MONTH($A6091)&gt;=4,MONTH($A6091)&lt;7),"Q1-"&amp;RIGHT(YEAR($A6091),2)+1,AND(MONTH($A6091)&gt;=7,MONTH($A6091)&lt;10),"Q2-"&amp;RIGHT(YEAR($A6091),2)+1)</f>
        <v>Q2-31</v>
      </c>
      <c r="D6091" s="235"/>
      <c r="E6091" s="235"/>
      <c r="F6091" s="578" t="str">
        <f t="shared" si="97"/>
        <v>47743 Q2-31</v>
      </c>
    </row>
    <row r="6092" spans="1:6">
      <c r="A6092" s="573">
        <v>47744</v>
      </c>
      <c r="B6092" s="492" t="s">
        <v>389</v>
      </c>
      <c r="C6092" s="495" t="str" cm="1">
        <f t="array" ref="C6092">_xlfn.IFS(MONTH($A6092)&lt;4,"Q4-"&amp;RIGHT(YEAR($A6092),2),MONTH($A6092)&gt;=10,"Q3-"&amp;RIGHT(YEAR($A6092),2)+1,AND(MONTH($A6092)&gt;=4,MONTH($A6092)&lt;7),"Q1-"&amp;RIGHT(YEAR($A6092),2)+1,AND(MONTH($A6092)&gt;=7,MONTH($A6092)&lt;10),"Q2-"&amp;RIGHT(YEAR($A6092),2)+1)</f>
        <v>Q2-31</v>
      </c>
      <c r="D6092" s="235"/>
      <c r="E6092" s="235"/>
      <c r="F6092" s="578" t="str">
        <f t="shared" si="97"/>
        <v>47744 Q2-31</v>
      </c>
    </row>
    <row r="6093" spans="1:6">
      <c r="A6093" s="573">
        <v>47745</v>
      </c>
      <c r="B6093" s="492" t="s">
        <v>389</v>
      </c>
      <c r="C6093" s="495" t="str" cm="1">
        <f t="array" ref="C6093">_xlfn.IFS(MONTH($A6093)&lt;4,"Q4-"&amp;RIGHT(YEAR($A6093),2),MONTH($A6093)&gt;=10,"Q3-"&amp;RIGHT(YEAR($A6093),2)+1,AND(MONTH($A6093)&gt;=4,MONTH($A6093)&lt;7),"Q1-"&amp;RIGHT(YEAR($A6093),2)+1,AND(MONTH($A6093)&gt;=7,MONTH($A6093)&lt;10),"Q2-"&amp;RIGHT(YEAR($A6093),2)+1)</f>
        <v>Q2-31</v>
      </c>
      <c r="D6093" s="235"/>
      <c r="E6093" s="235"/>
      <c r="F6093" s="578" t="str">
        <f t="shared" si="97"/>
        <v>47745 Q2-31</v>
      </c>
    </row>
    <row r="6094" spans="1:6">
      <c r="A6094" s="573">
        <v>47746</v>
      </c>
      <c r="B6094" s="492" t="s">
        <v>389</v>
      </c>
      <c r="C6094" s="495" t="str" cm="1">
        <f t="array" ref="C6094">_xlfn.IFS(MONTH($A6094)&lt;4,"Q4-"&amp;RIGHT(YEAR($A6094),2),MONTH($A6094)&gt;=10,"Q3-"&amp;RIGHT(YEAR($A6094),2)+1,AND(MONTH($A6094)&gt;=4,MONTH($A6094)&lt;7),"Q1-"&amp;RIGHT(YEAR($A6094),2)+1,AND(MONTH($A6094)&gt;=7,MONTH($A6094)&lt;10),"Q2-"&amp;RIGHT(YEAR($A6094),2)+1)</f>
        <v>Q2-31</v>
      </c>
      <c r="D6094" s="235"/>
      <c r="E6094" s="235"/>
      <c r="F6094" s="578" t="str">
        <f t="shared" si="97"/>
        <v>47746 Q2-31</v>
      </c>
    </row>
    <row r="6095" spans="1:6">
      <c r="A6095" s="573">
        <v>47749</v>
      </c>
      <c r="B6095" s="492" t="s">
        <v>389</v>
      </c>
      <c r="C6095" s="495" t="str" cm="1">
        <f t="array" ref="C6095">_xlfn.IFS(MONTH($A6095)&lt;4,"Q4-"&amp;RIGHT(YEAR($A6095),2),MONTH($A6095)&gt;=10,"Q3-"&amp;RIGHT(YEAR($A6095),2)+1,AND(MONTH($A6095)&gt;=4,MONTH($A6095)&lt;7),"Q1-"&amp;RIGHT(YEAR($A6095),2)+1,AND(MONTH($A6095)&gt;=7,MONTH($A6095)&lt;10),"Q2-"&amp;RIGHT(YEAR($A6095),2)+1)</f>
        <v>Q2-31</v>
      </c>
      <c r="D6095" s="235"/>
      <c r="E6095" s="235"/>
      <c r="F6095" s="578" t="str">
        <f t="shared" si="97"/>
        <v>47749 Q2-31</v>
      </c>
    </row>
    <row r="6096" spans="1:6">
      <c r="A6096" s="573">
        <v>47750</v>
      </c>
      <c r="B6096" s="492" t="s">
        <v>389</v>
      </c>
      <c r="C6096" s="495" t="str" cm="1">
        <f t="array" ref="C6096">_xlfn.IFS(MONTH($A6096)&lt;4,"Q4-"&amp;RIGHT(YEAR($A6096),2),MONTH($A6096)&gt;=10,"Q3-"&amp;RIGHT(YEAR($A6096),2)+1,AND(MONTH($A6096)&gt;=4,MONTH($A6096)&lt;7),"Q1-"&amp;RIGHT(YEAR($A6096),2)+1,AND(MONTH($A6096)&gt;=7,MONTH($A6096)&lt;10),"Q2-"&amp;RIGHT(YEAR($A6096),2)+1)</f>
        <v>Q2-31</v>
      </c>
      <c r="D6096" s="235"/>
      <c r="E6096" s="235"/>
      <c r="F6096" s="578" t="str">
        <f t="shared" si="97"/>
        <v>47750 Q2-31</v>
      </c>
    </row>
    <row r="6097" spans="1:6">
      <c r="A6097" s="573">
        <v>47751</v>
      </c>
      <c r="B6097" s="492" t="s">
        <v>389</v>
      </c>
      <c r="C6097" s="495" t="str" cm="1">
        <f t="array" ref="C6097">_xlfn.IFS(MONTH($A6097)&lt;4,"Q4-"&amp;RIGHT(YEAR($A6097),2),MONTH($A6097)&gt;=10,"Q3-"&amp;RIGHT(YEAR($A6097),2)+1,AND(MONTH($A6097)&gt;=4,MONTH($A6097)&lt;7),"Q1-"&amp;RIGHT(YEAR($A6097),2)+1,AND(MONTH($A6097)&gt;=7,MONTH($A6097)&lt;10),"Q2-"&amp;RIGHT(YEAR($A6097),2)+1)</f>
        <v>Q2-31</v>
      </c>
      <c r="D6097" s="235"/>
      <c r="E6097" s="235"/>
      <c r="F6097" s="578" t="str">
        <f t="shared" si="97"/>
        <v>47751 Q2-31</v>
      </c>
    </row>
    <row r="6098" spans="1:6">
      <c r="A6098" s="573">
        <v>47752</v>
      </c>
      <c r="B6098" s="492" t="s">
        <v>389</v>
      </c>
      <c r="C6098" s="495" t="str" cm="1">
        <f t="array" ref="C6098">_xlfn.IFS(MONTH($A6098)&lt;4,"Q4-"&amp;RIGHT(YEAR($A6098),2),MONTH($A6098)&gt;=10,"Q3-"&amp;RIGHT(YEAR($A6098),2)+1,AND(MONTH($A6098)&gt;=4,MONTH($A6098)&lt;7),"Q1-"&amp;RIGHT(YEAR($A6098),2)+1,AND(MONTH($A6098)&gt;=7,MONTH($A6098)&lt;10),"Q2-"&amp;RIGHT(YEAR($A6098),2)+1)</f>
        <v>Q2-31</v>
      </c>
      <c r="D6098" s="235"/>
      <c r="E6098" s="235"/>
      <c r="F6098" s="578" t="str">
        <f t="shared" si="97"/>
        <v>47752 Q2-31</v>
      </c>
    </row>
    <row r="6099" spans="1:6">
      <c r="A6099" s="573">
        <v>47753</v>
      </c>
      <c r="B6099" s="492" t="s">
        <v>389</v>
      </c>
      <c r="C6099" s="495" t="str" cm="1">
        <f t="array" ref="C6099">_xlfn.IFS(MONTH($A6099)&lt;4,"Q4-"&amp;RIGHT(YEAR($A6099),2),MONTH($A6099)&gt;=10,"Q3-"&amp;RIGHT(YEAR($A6099),2)+1,AND(MONTH($A6099)&gt;=4,MONTH($A6099)&lt;7),"Q1-"&amp;RIGHT(YEAR($A6099),2)+1,AND(MONTH($A6099)&gt;=7,MONTH($A6099)&lt;10),"Q2-"&amp;RIGHT(YEAR($A6099),2)+1)</f>
        <v>Q2-31</v>
      </c>
      <c r="D6099" s="235"/>
      <c r="E6099" s="235"/>
      <c r="F6099" s="578" t="str">
        <f t="shared" si="97"/>
        <v>47753 Q2-31</v>
      </c>
    </row>
    <row r="6100" spans="1:6">
      <c r="A6100" s="573">
        <v>47756</v>
      </c>
      <c r="B6100" s="492" t="s">
        <v>389</v>
      </c>
      <c r="C6100" s="495" t="str" cm="1">
        <f t="array" ref="C6100">_xlfn.IFS(MONTH($A6100)&lt;4,"Q4-"&amp;RIGHT(YEAR($A6100),2),MONTH($A6100)&gt;=10,"Q3-"&amp;RIGHT(YEAR($A6100),2)+1,AND(MONTH($A6100)&gt;=4,MONTH($A6100)&lt;7),"Q1-"&amp;RIGHT(YEAR($A6100),2)+1,AND(MONTH($A6100)&gt;=7,MONTH($A6100)&lt;10),"Q2-"&amp;RIGHT(YEAR($A6100),2)+1)</f>
        <v>Q2-31</v>
      </c>
      <c r="D6100" s="235"/>
      <c r="E6100" s="235"/>
      <c r="F6100" s="578" t="str">
        <f t="shared" si="97"/>
        <v>47756 Q2-31</v>
      </c>
    </row>
    <row r="6101" spans="1:6">
      <c r="A6101" s="573">
        <v>47757</v>
      </c>
      <c r="B6101" s="492" t="s">
        <v>389</v>
      </c>
      <c r="C6101" s="495" t="str" cm="1">
        <f t="array" ref="C6101">_xlfn.IFS(MONTH($A6101)&lt;4,"Q4-"&amp;RIGHT(YEAR($A6101),2),MONTH($A6101)&gt;=10,"Q3-"&amp;RIGHT(YEAR($A6101),2)+1,AND(MONTH($A6101)&gt;=4,MONTH($A6101)&lt;7),"Q1-"&amp;RIGHT(YEAR($A6101),2)+1,AND(MONTH($A6101)&gt;=7,MONTH($A6101)&lt;10),"Q2-"&amp;RIGHT(YEAR($A6101),2)+1)</f>
        <v>Q3-31</v>
      </c>
      <c r="D6101" s="235"/>
      <c r="E6101" s="235"/>
      <c r="F6101" s="578" t="str">
        <f t="shared" si="97"/>
        <v>47757 Q3-31</v>
      </c>
    </row>
    <row r="6102" spans="1:6">
      <c r="A6102" s="573">
        <v>47758</v>
      </c>
      <c r="B6102" s="492" t="s">
        <v>389</v>
      </c>
      <c r="C6102" s="495" t="str" cm="1">
        <f t="array" ref="C6102">_xlfn.IFS(MONTH($A6102)&lt;4,"Q4-"&amp;RIGHT(YEAR($A6102),2),MONTH($A6102)&gt;=10,"Q3-"&amp;RIGHT(YEAR($A6102),2)+1,AND(MONTH($A6102)&gt;=4,MONTH($A6102)&lt;7),"Q1-"&amp;RIGHT(YEAR($A6102),2)+1,AND(MONTH($A6102)&gt;=7,MONTH($A6102)&lt;10),"Q2-"&amp;RIGHT(YEAR($A6102),2)+1)</f>
        <v>Q3-31</v>
      </c>
      <c r="D6102" s="235"/>
      <c r="E6102" s="235"/>
      <c r="F6102" s="578" t="str">
        <f t="shared" si="97"/>
        <v>47758 Q3-31</v>
      </c>
    </row>
    <row r="6103" spans="1:6">
      <c r="A6103" s="573">
        <v>47759</v>
      </c>
      <c r="B6103" s="492" t="s">
        <v>389</v>
      </c>
      <c r="C6103" s="495" t="str" cm="1">
        <f t="array" ref="C6103">_xlfn.IFS(MONTH($A6103)&lt;4,"Q4-"&amp;RIGHT(YEAR($A6103),2),MONTH($A6103)&gt;=10,"Q3-"&amp;RIGHT(YEAR($A6103),2)+1,AND(MONTH($A6103)&gt;=4,MONTH($A6103)&lt;7),"Q1-"&amp;RIGHT(YEAR($A6103),2)+1,AND(MONTH($A6103)&gt;=7,MONTH($A6103)&lt;10),"Q2-"&amp;RIGHT(YEAR($A6103),2)+1)</f>
        <v>Q3-31</v>
      </c>
      <c r="D6103" s="235"/>
      <c r="E6103" s="235"/>
      <c r="F6103" s="578" t="str">
        <f t="shared" si="97"/>
        <v>47759 Q3-31</v>
      </c>
    </row>
    <row r="6104" spans="1:6">
      <c r="A6104" s="573">
        <v>47760</v>
      </c>
      <c r="B6104" s="492" t="s">
        <v>389</v>
      </c>
      <c r="C6104" s="495" t="str" cm="1">
        <f t="array" ref="C6104">_xlfn.IFS(MONTH($A6104)&lt;4,"Q4-"&amp;RIGHT(YEAR($A6104),2),MONTH($A6104)&gt;=10,"Q3-"&amp;RIGHT(YEAR($A6104),2)+1,AND(MONTH($A6104)&gt;=4,MONTH($A6104)&lt;7),"Q1-"&amp;RIGHT(YEAR($A6104),2)+1,AND(MONTH($A6104)&gt;=7,MONTH($A6104)&lt;10),"Q2-"&amp;RIGHT(YEAR($A6104),2)+1)</f>
        <v>Q3-31</v>
      </c>
      <c r="D6104" s="235"/>
      <c r="E6104" s="235"/>
      <c r="F6104" s="578" t="str">
        <f t="shared" si="97"/>
        <v>47760 Q3-31</v>
      </c>
    </row>
    <row r="6105" spans="1:6">
      <c r="A6105" s="573">
        <v>47763</v>
      </c>
      <c r="B6105" s="492" t="s">
        <v>389</v>
      </c>
      <c r="C6105" s="495" t="str" cm="1">
        <f t="array" ref="C6105">_xlfn.IFS(MONTH($A6105)&lt;4,"Q4-"&amp;RIGHT(YEAR($A6105),2),MONTH($A6105)&gt;=10,"Q3-"&amp;RIGHT(YEAR($A6105),2)+1,AND(MONTH($A6105)&gt;=4,MONTH($A6105)&lt;7),"Q1-"&amp;RIGHT(YEAR($A6105),2)+1,AND(MONTH($A6105)&gt;=7,MONTH($A6105)&lt;10),"Q2-"&amp;RIGHT(YEAR($A6105),2)+1)</f>
        <v>Q3-31</v>
      </c>
      <c r="D6105" s="235"/>
      <c r="E6105" s="235"/>
      <c r="F6105" s="578" t="str">
        <f t="shared" si="97"/>
        <v>47763 Q3-31</v>
      </c>
    </row>
    <row r="6106" spans="1:6">
      <c r="A6106" s="573">
        <v>47764</v>
      </c>
      <c r="B6106" s="492" t="s">
        <v>389</v>
      </c>
      <c r="C6106" s="495" t="str" cm="1">
        <f t="array" ref="C6106">_xlfn.IFS(MONTH($A6106)&lt;4,"Q4-"&amp;RIGHT(YEAR($A6106),2),MONTH($A6106)&gt;=10,"Q3-"&amp;RIGHT(YEAR($A6106),2)+1,AND(MONTH($A6106)&gt;=4,MONTH($A6106)&lt;7),"Q1-"&amp;RIGHT(YEAR($A6106),2)+1,AND(MONTH($A6106)&gt;=7,MONTH($A6106)&lt;10),"Q2-"&amp;RIGHT(YEAR($A6106),2)+1)</f>
        <v>Q3-31</v>
      </c>
      <c r="D6106" s="235"/>
      <c r="E6106" s="235"/>
      <c r="F6106" s="578" t="str">
        <f t="shared" si="97"/>
        <v>47764 Q3-31</v>
      </c>
    </row>
    <row r="6107" spans="1:6">
      <c r="A6107" s="573">
        <v>47765</v>
      </c>
      <c r="B6107" s="492" t="s">
        <v>389</v>
      </c>
      <c r="C6107" s="495" t="str" cm="1">
        <f t="array" ref="C6107">_xlfn.IFS(MONTH($A6107)&lt;4,"Q4-"&amp;RIGHT(YEAR($A6107),2),MONTH($A6107)&gt;=10,"Q3-"&amp;RIGHT(YEAR($A6107),2)+1,AND(MONTH($A6107)&gt;=4,MONTH($A6107)&lt;7),"Q1-"&amp;RIGHT(YEAR($A6107),2)+1,AND(MONTH($A6107)&gt;=7,MONTH($A6107)&lt;10),"Q2-"&amp;RIGHT(YEAR($A6107),2)+1)</f>
        <v>Q3-31</v>
      </c>
      <c r="D6107" s="235"/>
      <c r="E6107" s="235"/>
      <c r="F6107" s="578" t="str">
        <f t="shared" si="97"/>
        <v>47765 Q3-31</v>
      </c>
    </row>
    <row r="6108" spans="1:6">
      <c r="A6108" s="573">
        <v>47766</v>
      </c>
      <c r="B6108" s="492" t="s">
        <v>389</v>
      </c>
      <c r="C6108" s="495" t="str" cm="1">
        <f t="array" ref="C6108">_xlfn.IFS(MONTH($A6108)&lt;4,"Q4-"&amp;RIGHT(YEAR($A6108),2),MONTH($A6108)&gt;=10,"Q3-"&amp;RIGHT(YEAR($A6108),2)+1,AND(MONTH($A6108)&gt;=4,MONTH($A6108)&lt;7),"Q1-"&amp;RIGHT(YEAR($A6108),2)+1,AND(MONTH($A6108)&gt;=7,MONTH($A6108)&lt;10),"Q2-"&amp;RIGHT(YEAR($A6108),2)+1)</f>
        <v>Q3-31</v>
      </c>
      <c r="D6108" s="235"/>
      <c r="E6108" s="235"/>
      <c r="F6108" s="578" t="str">
        <f t="shared" si="97"/>
        <v>47766 Q3-31</v>
      </c>
    </row>
    <row r="6109" spans="1:6">
      <c r="A6109" s="573">
        <v>47767</v>
      </c>
      <c r="B6109" s="492" t="s">
        <v>389</v>
      </c>
      <c r="C6109" s="495" t="str" cm="1">
        <f t="array" ref="C6109">_xlfn.IFS(MONTH($A6109)&lt;4,"Q4-"&amp;RIGHT(YEAR($A6109),2),MONTH($A6109)&gt;=10,"Q3-"&amp;RIGHT(YEAR($A6109),2)+1,AND(MONTH($A6109)&gt;=4,MONTH($A6109)&lt;7),"Q1-"&amp;RIGHT(YEAR($A6109),2)+1,AND(MONTH($A6109)&gt;=7,MONTH($A6109)&lt;10),"Q2-"&amp;RIGHT(YEAR($A6109),2)+1)</f>
        <v>Q3-31</v>
      </c>
      <c r="D6109" s="235"/>
      <c r="E6109" s="235"/>
      <c r="F6109" s="578" t="str">
        <f t="shared" si="97"/>
        <v>47767 Q3-31</v>
      </c>
    </row>
    <row r="6110" spans="1:6">
      <c r="A6110" s="573">
        <v>47770</v>
      </c>
      <c r="B6110" s="492" t="s">
        <v>389</v>
      </c>
      <c r="C6110" s="495" t="str" cm="1">
        <f t="array" ref="C6110">_xlfn.IFS(MONTH($A6110)&lt;4,"Q4-"&amp;RIGHT(YEAR($A6110),2),MONTH($A6110)&gt;=10,"Q3-"&amp;RIGHT(YEAR($A6110),2)+1,AND(MONTH($A6110)&gt;=4,MONTH($A6110)&lt;7),"Q1-"&amp;RIGHT(YEAR($A6110),2)+1,AND(MONTH($A6110)&gt;=7,MONTH($A6110)&lt;10),"Q2-"&amp;RIGHT(YEAR($A6110),2)+1)</f>
        <v>Q3-31</v>
      </c>
      <c r="D6110" s="235"/>
      <c r="E6110" s="235"/>
      <c r="F6110" s="578" t="str">
        <f t="shared" si="97"/>
        <v>47770 Q3-31</v>
      </c>
    </row>
    <row r="6111" spans="1:6">
      <c r="A6111" s="573">
        <v>47771</v>
      </c>
      <c r="B6111" s="492" t="s">
        <v>389</v>
      </c>
      <c r="C6111" s="495" t="str" cm="1">
        <f t="array" ref="C6111">_xlfn.IFS(MONTH($A6111)&lt;4,"Q4-"&amp;RIGHT(YEAR($A6111),2),MONTH($A6111)&gt;=10,"Q3-"&amp;RIGHT(YEAR($A6111),2)+1,AND(MONTH($A6111)&gt;=4,MONTH($A6111)&lt;7),"Q1-"&amp;RIGHT(YEAR($A6111),2)+1,AND(MONTH($A6111)&gt;=7,MONTH($A6111)&lt;10),"Q2-"&amp;RIGHT(YEAR($A6111),2)+1)</f>
        <v>Q3-31</v>
      </c>
      <c r="D6111" s="235"/>
      <c r="E6111" s="235"/>
      <c r="F6111" s="578" t="str">
        <f t="shared" si="97"/>
        <v>47771 Q3-31</v>
      </c>
    </row>
    <row r="6112" spans="1:6">
      <c r="A6112" s="573">
        <v>47772</v>
      </c>
      <c r="B6112" s="492" t="s">
        <v>389</v>
      </c>
      <c r="C6112" s="495" t="str" cm="1">
        <f t="array" ref="C6112">_xlfn.IFS(MONTH($A6112)&lt;4,"Q4-"&amp;RIGHT(YEAR($A6112),2),MONTH($A6112)&gt;=10,"Q3-"&amp;RIGHT(YEAR($A6112),2)+1,AND(MONTH($A6112)&gt;=4,MONTH($A6112)&lt;7),"Q1-"&amp;RIGHT(YEAR($A6112),2)+1,AND(MONTH($A6112)&gt;=7,MONTH($A6112)&lt;10),"Q2-"&amp;RIGHT(YEAR($A6112),2)+1)</f>
        <v>Q3-31</v>
      </c>
      <c r="D6112" s="235"/>
      <c r="E6112" s="235"/>
      <c r="F6112" s="578" t="str">
        <f t="shared" si="97"/>
        <v>47772 Q3-31</v>
      </c>
    </row>
    <row r="6113" spans="1:6">
      <c r="A6113" s="573">
        <v>47773</v>
      </c>
      <c r="B6113" s="492" t="s">
        <v>389</v>
      </c>
      <c r="C6113" s="495" t="str" cm="1">
        <f t="array" ref="C6113">_xlfn.IFS(MONTH($A6113)&lt;4,"Q4-"&amp;RIGHT(YEAR($A6113),2),MONTH($A6113)&gt;=10,"Q3-"&amp;RIGHT(YEAR($A6113),2)+1,AND(MONTH($A6113)&gt;=4,MONTH($A6113)&lt;7),"Q1-"&amp;RIGHT(YEAR($A6113),2)+1,AND(MONTH($A6113)&gt;=7,MONTH($A6113)&lt;10),"Q2-"&amp;RIGHT(YEAR($A6113),2)+1)</f>
        <v>Q3-31</v>
      </c>
      <c r="D6113" s="235"/>
      <c r="E6113" s="235"/>
      <c r="F6113" s="578" t="str">
        <f t="shared" si="97"/>
        <v>47773 Q3-31</v>
      </c>
    </row>
    <row r="6114" spans="1:6">
      <c r="A6114" s="573">
        <v>47774</v>
      </c>
      <c r="B6114" s="492" t="s">
        <v>389</v>
      </c>
      <c r="C6114" s="495" t="str" cm="1">
        <f t="array" ref="C6114">_xlfn.IFS(MONTH($A6114)&lt;4,"Q4-"&amp;RIGHT(YEAR($A6114),2),MONTH($A6114)&gt;=10,"Q3-"&amp;RIGHT(YEAR($A6114),2)+1,AND(MONTH($A6114)&gt;=4,MONTH($A6114)&lt;7),"Q1-"&amp;RIGHT(YEAR($A6114),2)+1,AND(MONTH($A6114)&gt;=7,MONTH($A6114)&lt;10),"Q2-"&amp;RIGHT(YEAR($A6114),2)+1)</f>
        <v>Q3-31</v>
      </c>
      <c r="D6114" s="235"/>
      <c r="E6114" s="235"/>
      <c r="F6114" s="578" t="str">
        <f t="shared" si="97"/>
        <v>47774 Q3-31</v>
      </c>
    </row>
    <row r="6115" spans="1:6">
      <c r="A6115" s="573">
        <v>47777</v>
      </c>
      <c r="B6115" s="492" t="s">
        <v>389</v>
      </c>
      <c r="C6115" s="495" t="str" cm="1">
        <f t="array" ref="C6115">_xlfn.IFS(MONTH($A6115)&lt;4,"Q4-"&amp;RIGHT(YEAR($A6115),2),MONTH($A6115)&gt;=10,"Q3-"&amp;RIGHT(YEAR($A6115),2)+1,AND(MONTH($A6115)&gt;=4,MONTH($A6115)&lt;7),"Q1-"&amp;RIGHT(YEAR($A6115),2)+1,AND(MONTH($A6115)&gt;=7,MONTH($A6115)&lt;10),"Q2-"&amp;RIGHT(YEAR($A6115),2)+1)</f>
        <v>Q3-31</v>
      </c>
      <c r="D6115" s="235"/>
      <c r="E6115" s="235"/>
      <c r="F6115" s="578" t="str">
        <f t="shared" ref="F6115:F6164" si="98">A6115&amp;" "&amp;C6115</f>
        <v>47777 Q3-31</v>
      </c>
    </row>
    <row r="6116" spans="1:6">
      <c r="A6116" s="573">
        <v>47778</v>
      </c>
      <c r="B6116" s="492" t="s">
        <v>389</v>
      </c>
      <c r="C6116" s="495" t="str" cm="1">
        <f t="array" ref="C6116">_xlfn.IFS(MONTH($A6116)&lt;4,"Q4-"&amp;RIGHT(YEAR($A6116),2),MONTH($A6116)&gt;=10,"Q3-"&amp;RIGHT(YEAR($A6116),2)+1,AND(MONTH($A6116)&gt;=4,MONTH($A6116)&lt;7),"Q1-"&amp;RIGHT(YEAR($A6116),2)+1,AND(MONTH($A6116)&gt;=7,MONTH($A6116)&lt;10),"Q2-"&amp;RIGHT(YEAR($A6116),2)+1)</f>
        <v>Q3-31</v>
      </c>
      <c r="D6116" s="235"/>
      <c r="E6116" s="235"/>
      <c r="F6116" s="578" t="str">
        <f t="shared" si="98"/>
        <v>47778 Q3-31</v>
      </c>
    </row>
    <row r="6117" spans="1:6">
      <c r="A6117" s="573">
        <v>47779</v>
      </c>
      <c r="B6117" s="492" t="s">
        <v>389</v>
      </c>
      <c r="C6117" s="495" t="str" cm="1">
        <f t="array" ref="C6117">_xlfn.IFS(MONTH($A6117)&lt;4,"Q4-"&amp;RIGHT(YEAR($A6117),2),MONTH($A6117)&gt;=10,"Q3-"&amp;RIGHT(YEAR($A6117),2)+1,AND(MONTH($A6117)&gt;=4,MONTH($A6117)&lt;7),"Q1-"&amp;RIGHT(YEAR($A6117),2)+1,AND(MONTH($A6117)&gt;=7,MONTH($A6117)&lt;10),"Q2-"&amp;RIGHT(YEAR($A6117),2)+1)</f>
        <v>Q3-31</v>
      </c>
      <c r="D6117" s="235"/>
      <c r="E6117" s="235"/>
      <c r="F6117" s="578" t="str">
        <f t="shared" si="98"/>
        <v>47779 Q3-31</v>
      </c>
    </row>
    <row r="6118" spans="1:6">
      <c r="A6118" s="573">
        <v>47780</v>
      </c>
      <c r="B6118" s="492" t="s">
        <v>389</v>
      </c>
      <c r="C6118" s="495" t="str" cm="1">
        <f t="array" ref="C6118">_xlfn.IFS(MONTH($A6118)&lt;4,"Q4-"&amp;RIGHT(YEAR($A6118),2),MONTH($A6118)&gt;=10,"Q3-"&amp;RIGHT(YEAR($A6118),2)+1,AND(MONTH($A6118)&gt;=4,MONTH($A6118)&lt;7),"Q1-"&amp;RIGHT(YEAR($A6118),2)+1,AND(MONTH($A6118)&gt;=7,MONTH($A6118)&lt;10),"Q2-"&amp;RIGHT(YEAR($A6118),2)+1)</f>
        <v>Q3-31</v>
      </c>
      <c r="D6118" s="235"/>
      <c r="E6118" s="235"/>
      <c r="F6118" s="578" t="str">
        <f t="shared" si="98"/>
        <v>47780 Q3-31</v>
      </c>
    </row>
    <row r="6119" spans="1:6">
      <c r="A6119" s="573">
        <v>47781</v>
      </c>
      <c r="B6119" s="492" t="s">
        <v>389</v>
      </c>
      <c r="C6119" s="495" t="str" cm="1">
        <f t="array" ref="C6119">_xlfn.IFS(MONTH($A6119)&lt;4,"Q4-"&amp;RIGHT(YEAR($A6119),2),MONTH($A6119)&gt;=10,"Q3-"&amp;RIGHT(YEAR($A6119),2)+1,AND(MONTH($A6119)&gt;=4,MONTH($A6119)&lt;7),"Q1-"&amp;RIGHT(YEAR($A6119),2)+1,AND(MONTH($A6119)&gt;=7,MONTH($A6119)&lt;10),"Q2-"&amp;RIGHT(YEAR($A6119),2)+1)</f>
        <v>Q3-31</v>
      </c>
      <c r="D6119" s="235"/>
      <c r="E6119" s="235"/>
      <c r="F6119" s="578" t="str">
        <f t="shared" si="98"/>
        <v>47781 Q3-31</v>
      </c>
    </row>
    <row r="6120" spans="1:6">
      <c r="A6120" s="573">
        <v>47784</v>
      </c>
      <c r="B6120" s="492" t="s">
        <v>389</v>
      </c>
      <c r="C6120" s="495" t="str" cm="1">
        <f t="array" ref="C6120">_xlfn.IFS(MONTH($A6120)&lt;4,"Q4-"&amp;RIGHT(YEAR($A6120),2),MONTH($A6120)&gt;=10,"Q3-"&amp;RIGHT(YEAR($A6120),2)+1,AND(MONTH($A6120)&gt;=4,MONTH($A6120)&lt;7),"Q1-"&amp;RIGHT(YEAR($A6120),2)+1,AND(MONTH($A6120)&gt;=7,MONTH($A6120)&lt;10),"Q2-"&amp;RIGHT(YEAR($A6120),2)+1)</f>
        <v>Q3-31</v>
      </c>
      <c r="D6120" s="235"/>
      <c r="E6120" s="235"/>
      <c r="F6120" s="578" t="str">
        <f t="shared" si="98"/>
        <v>47784 Q3-31</v>
      </c>
    </row>
    <row r="6121" spans="1:6">
      <c r="A6121" s="573">
        <v>47785</v>
      </c>
      <c r="B6121" s="492" t="s">
        <v>389</v>
      </c>
      <c r="C6121" s="495" t="str" cm="1">
        <f t="array" ref="C6121">_xlfn.IFS(MONTH($A6121)&lt;4,"Q4-"&amp;RIGHT(YEAR($A6121),2),MONTH($A6121)&gt;=10,"Q3-"&amp;RIGHT(YEAR($A6121),2)+1,AND(MONTH($A6121)&gt;=4,MONTH($A6121)&lt;7),"Q1-"&amp;RIGHT(YEAR($A6121),2)+1,AND(MONTH($A6121)&gt;=7,MONTH($A6121)&lt;10),"Q2-"&amp;RIGHT(YEAR($A6121),2)+1)</f>
        <v>Q3-31</v>
      </c>
      <c r="D6121" s="235"/>
      <c r="E6121" s="235"/>
      <c r="F6121" s="578" t="str">
        <f t="shared" si="98"/>
        <v>47785 Q3-31</v>
      </c>
    </row>
    <row r="6122" spans="1:6">
      <c r="A6122" s="573">
        <v>47786</v>
      </c>
      <c r="B6122" s="492" t="s">
        <v>389</v>
      </c>
      <c r="C6122" s="495" t="str" cm="1">
        <f t="array" ref="C6122">_xlfn.IFS(MONTH($A6122)&lt;4,"Q4-"&amp;RIGHT(YEAR($A6122),2),MONTH($A6122)&gt;=10,"Q3-"&amp;RIGHT(YEAR($A6122),2)+1,AND(MONTH($A6122)&gt;=4,MONTH($A6122)&lt;7),"Q1-"&amp;RIGHT(YEAR($A6122),2)+1,AND(MONTH($A6122)&gt;=7,MONTH($A6122)&lt;10),"Q2-"&amp;RIGHT(YEAR($A6122),2)+1)</f>
        <v>Q3-31</v>
      </c>
      <c r="D6122" s="235"/>
      <c r="E6122" s="235"/>
      <c r="F6122" s="578" t="str">
        <f t="shared" si="98"/>
        <v>47786 Q3-31</v>
      </c>
    </row>
    <row r="6123" spans="1:6">
      <c r="A6123" s="573">
        <v>47787</v>
      </c>
      <c r="B6123" s="492" t="s">
        <v>389</v>
      </c>
      <c r="C6123" s="495" t="str" cm="1">
        <f t="array" ref="C6123">_xlfn.IFS(MONTH($A6123)&lt;4,"Q4-"&amp;RIGHT(YEAR($A6123),2),MONTH($A6123)&gt;=10,"Q3-"&amp;RIGHT(YEAR($A6123),2)+1,AND(MONTH($A6123)&gt;=4,MONTH($A6123)&lt;7),"Q1-"&amp;RIGHT(YEAR($A6123),2)+1,AND(MONTH($A6123)&gt;=7,MONTH($A6123)&lt;10),"Q2-"&amp;RIGHT(YEAR($A6123),2)+1)</f>
        <v>Q3-31</v>
      </c>
      <c r="D6123" s="235"/>
      <c r="E6123" s="235"/>
      <c r="F6123" s="578" t="str">
        <f t="shared" si="98"/>
        <v>47787 Q3-31</v>
      </c>
    </row>
    <row r="6124" spans="1:6">
      <c r="A6124" s="573">
        <v>47788</v>
      </c>
      <c r="B6124" s="492" t="s">
        <v>389</v>
      </c>
      <c r="C6124" s="495" t="str" cm="1">
        <f t="array" ref="C6124">_xlfn.IFS(MONTH($A6124)&lt;4,"Q4-"&amp;RIGHT(YEAR($A6124),2),MONTH($A6124)&gt;=10,"Q3-"&amp;RIGHT(YEAR($A6124),2)+1,AND(MONTH($A6124)&gt;=4,MONTH($A6124)&lt;7),"Q1-"&amp;RIGHT(YEAR($A6124),2)+1,AND(MONTH($A6124)&gt;=7,MONTH($A6124)&lt;10),"Q2-"&amp;RIGHT(YEAR($A6124),2)+1)</f>
        <v>Q3-31</v>
      </c>
      <c r="D6124" s="235"/>
      <c r="E6124" s="235"/>
      <c r="F6124" s="578" t="str">
        <f t="shared" si="98"/>
        <v>47788 Q3-31</v>
      </c>
    </row>
    <row r="6125" spans="1:6">
      <c r="A6125" s="573">
        <v>47791</v>
      </c>
      <c r="B6125" s="492" t="s">
        <v>389</v>
      </c>
      <c r="C6125" s="495" t="str" cm="1">
        <f t="array" ref="C6125">_xlfn.IFS(MONTH($A6125)&lt;4,"Q4-"&amp;RIGHT(YEAR($A6125),2),MONTH($A6125)&gt;=10,"Q3-"&amp;RIGHT(YEAR($A6125),2)+1,AND(MONTH($A6125)&gt;=4,MONTH($A6125)&lt;7),"Q1-"&amp;RIGHT(YEAR($A6125),2)+1,AND(MONTH($A6125)&gt;=7,MONTH($A6125)&lt;10),"Q2-"&amp;RIGHT(YEAR($A6125),2)+1)</f>
        <v>Q3-31</v>
      </c>
      <c r="D6125" s="235"/>
      <c r="E6125" s="235"/>
      <c r="F6125" s="578" t="str">
        <f t="shared" si="98"/>
        <v>47791 Q3-31</v>
      </c>
    </row>
    <row r="6126" spans="1:6">
      <c r="A6126" s="573">
        <v>47792</v>
      </c>
      <c r="B6126" s="492" t="s">
        <v>389</v>
      </c>
      <c r="C6126" s="495" t="str" cm="1">
        <f t="array" ref="C6126">_xlfn.IFS(MONTH($A6126)&lt;4,"Q4-"&amp;RIGHT(YEAR($A6126),2),MONTH($A6126)&gt;=10,"Q3-"&amp;RIGHT(YEAR($A6126),2)+1,AND(MONTH($A6126)&gt;=4,MONTH($A6126)&lt;7),"Q1-"&amp;RIGHT(YEAR($A6126),2)+1,AND(MONTH($A6126)&gt;=7,MONTH($A6126)&lt;10),"Q2-"&amp;RIGHT(YEAR($A6126),2)+1)</f>
        <v>Q3-31</v>
      </c>
      <c r="D6126" s="235"/>
      <c r="E6126" s="235"/>
      <c r="F6126" s="578" t="str">
        <f t="shared" si="98"/>
        <v>47792 Q3-31</v>
      </c>
    </row>
    <row r="6127" spans="1:6">
      <c r="A6127" s="573">
        <v>47793</v>
      </c>
      <c r="B6127" s="492" t="s">
        <v>389</v>
      </c>
      <c r="C6127" s="495" t="str" cm="1">
        <f t="array" ref="C6127">_xlfn.IFS(MONTH($A6127)&lt;4,"Q4-"&amp;RIGHT(YEAR($A6127),2),MONTH($A6127)&gt;=10,"Q3-"&amp;RIGHT(YEAR($A6127),2)+1,AND(MONTH($A6127)&gt;=4,MONTH($A6127)&lt;7),"Q1-"&amp;RIGHT(YEAR($A6127),2)+1,AND(MONTH($A6127)&gt;=7,MONTH($A6127)&lt;10),"Q2-"&amp;RIGHT(YEAR($A6127),2)+1)</f>
        <v>Q3-31</v>
      </c>
      <c r="D6127" s="235"/>
      <c r="E6127" s="235"/>
      <c r="F6127" s="578" t="str">
        <f t="shared" si="98"/>
        <v>47793 Q3-31</v>
      </c>
    </row>
    <row r="6128" spans="1:6">
      <c r="A6128" s="573">
        <v>47794</v>
      </c>
      <c r="B6128" s="492" t="s">
        <v>389</v>
      </c>
      <c r="C6128" s="495" t="str" cm="1">
        <f t="array" ref="C6128">_xlfn.IFS(MONTH($A6128)&lt;4,"Q4-"&amp;RIGHT(YEAR($A6128),2),MONTH($A6128)&gt;=10,"Q3-"&amp;RIGHT(YEAR($A6128),2)+1,AND(MONTH($A6128)&gt;=4,MONTH($A6128)&lt;7),"Q1-"&amp;RIGHT(YEAR($A6128),2)+1,AND(MONTH($A6128)&gt;=7,MONTH($A6128)&lt;10),"Q2-"&amp;RIGHT(YEAR($A6128),2)+1)</f>
        <v>Q3-31</v>
      </c>
      <c r="D6128" s="235"/>
      <c r="E6128" s="235"/>
      <c r="F6128" s="578" t="str">
        <f t="shared" si="98"/>
        <v>47794 Q3-31</v>
      </c>
    </row>
    <row r="6129" spans="1:6">
      <c r="A6129" s="573">
        <v>47795</v>
      </c>
      <c r="B6129" s="492" t="s">
        <v>389</v>
      </c>
      <c r="C6129" s="495" t="str" cm="1">
        <f t="array" ref="C6129">_xlfn.IFS(MONTH($A6129)&lt;4,"Q4-"&amp;RIGHT(YEAR($A6129),2),MONTH($A6129)&gt;=10,"Q3-"&amp;RIGHT(YEAR($A6129),2)+1,AND(MONTH($A6129)&gt;=4,MONTH($A6129)&lt;7),"Q1-"&amp;RIGHT(YEAR($A6129),2)+1,AND(MONTH($A6129)&gt;=7,MONTH($A6129)&lt;10),"Q2-"&amp;RIGHT(YEAR($A6129),2)+1)</f>
        <v>Q3-31</v>
      </c>
      <c r="D6129" s="235"/>
      <c r="E6129" s="235"/>
      <c r="F6129" s="578" t="str">
        <f t="shared" si="98"/>
        <v>47795 Q3-31</v>
      </c>
    </row>
    <row r="6130" spans="1:6">
      <c r="A6130" s="573">
        <v>47798</v>
      </c>
      <c r="B6130" s="492" t="s">
        <v>389</v>
      </c>
      <c r="C6130" s="495" t="str" cm="1">
        <f t="array" ref="C6130">_xlfn.IFS(MONTH($A6130)&lt;4,"Q4-"&amp;RIGHT(YEAR($A6130),2),MONTH($A6130)&gt;=10,"Q3-"&amp;RIGHT(YEAR($A6130),2)+1,AND(MONTH($A6130)&gt;=4,MONTH($A6130)&lt;7),"Q1-"&amp;RIGHT(YEAR($A6130),2)+1,AND(MONTH($A6130)&gt;=7,MONTH($A6130)&lt;10),"Q2-"&amp;RIGHT(YEAR($A6130),2)+1)</f>
        <v>Q3-31</v>
      </c>
      <c r="D6130" s="235"/>
      <c r="E6130" s="235"/>
      <c r="F6130" s="578" t="str">
        <f t="shared" si="98"/>
        <v>47798 Q3-31</v>
      </c>
    </row>
    <row r="6131" spans="1:6">
      <c r="A6131" s="573">
        <v>47799</v>
      </c>
      <c r="B6131" s="492" t="s">
        <v>389</v>
      </c>
      <c r="C6131" s="495" t="str" cm="1">
        <f t="array" ref="C6131">_xlfn.IFS(MONTH($A6131)&lt;4,"Q4-"&amp;RIGHT(YEAR($A6131),2),MONTH($A6131)&gt;=10,"Q3-"&amp;RIGHT(YEAR($A6131),2)+1,AND(MONTH($A6131)&gt;=4,MONTH($A6131)&lt;7),"Q1-"&amp;RIGHT(YEAR($A6131),2)+1,AND(MONTH($A6131)&gt;=7,MONTH($A6131)&lt;10),"Q2-"&amp;RIGHT(YEAR($A6131),2)+1)</f>
        <v>Q3-31</v>
      </c>
      <c r="D6131" s="235"/>
      <c r="E6131" s="235"/>
      <c r="F6131" s="578" t="str">
        <f t="shared" si="98"/>
        <v>47799 Q3-31</v>
      </c>
    </row>
    <row r="6132" spans="1:6">
      <c r="A6132" s="573">
        <v>47800</v>
      </c>
      <c r="B6132" s="492" t="s">
        <v>389</v>
      </c>
      <c r="C6132" s="495" t="str" cm="1">
        <f t="array" ref="C6132">_xlfn.IFS(MONTH($A6132)&lt;4,"Q4-"&amp;RIGHT(YEAR($A6132),2),MONTH($A6132)&gt;=10,"Q3-"&amp;RIGHT(YEAR($A6132),2)+1,AND(MONTH($A6132)&gt;=4,MONTH($A6132)&lt;7),"Q1-"&amp;RIGHT(YEAR($A6132),2)+1,AND(MONTH($A6132)&gt;=7,MONTH($A6132)&lt;10),"Q2-"&amp;RIGHT(YEAR($A6132),2)+1)</f>
        <v>Q3-31</v>
      </c>
      <c r="D6132" s="235"/>
      <c r="E6132" s="235"/>
      <c r="F6132" s="578" t="str">
        <f t="shared" si="98"/>
        <v>47800 Q3-31</v>
      </c>
    </row>
    <row r="6133" spans="1:6">
      <c r="A6133" s="573">
        <v>47801</v>
      </c>
      <c r="B6133" s="492" t="s">
        <v>389</v>
      </c>
      <c r="C6133" s="495" t="str" cm="1">
        <f t="array" ref="C6133">_xlfn.IFS(MONTH($A6133)&lt;4,"Q4-"&amp;RIGHT(YEAR($A6133),2),MONTH($A6133)&gt;=10,"Q3-"&amp;RIGHT(YEAR($A6133),2)+1,AND(MONTH($A6133)&gt;=4,MONTH($A6133)&lt;7),"Q1-"&amp;RIGHT(YEAR($A6133),2)+1,AND(MONTH($A6133)&gt;=7,MONTH($A6133)&lt;10),"Q2-"&amp;RIGHT(YEAR($A6133),2)+1)</f>
        <v>Q3-31</v>
      </c>
      <c r="D6133" s="235"/>
      <c r="E6133" s="235"/>
      <c r="F6133" s="578" t="str">
        <f t="shared" si="98"/>
        <v>47801 Q3-31</v>
      </c>
    </row>
    <row r="6134" spans="1:6">
      <c r="A6134" s="573">
        <v>47802</v>
      </c>
      <c r="B6134" s="492" t="s">
        <v>389</v>
      </c>
      <c r="C6134" s="495" t="str" cm="1">
        <f t="array" ref="C6134">_xlfn.IFS(MONTH($A6134)&lt;4,"Q4-"&amp;RIGHT(YEAR($A6134),2),MONTH($A6134)&gt;=10,"Q3-"&amp;RIGHT(YEAR($A6134),2)+1,AND(MONTH($A6134)&gt;=4,MONTH($A6134)&lt;7),"Q1-"&amp;RIGHT(YEAR($A6134),2)+1,AND(MONTH($A6134)&gt;=7,MONTH($A6134)&lt;10),"Q2-"&amp;RIGHT(YEAR($A6134),2)+1)</f>
        <v>Q3-31</v>
      </c>
      <c r="D6134" s="235"/>
      <c r="E6134" s="235"/>
      <c r="F6134" s="578" t="str">
        <f t="shared" si="98"/>
        <v>47802 Q3-31</v>
      </c>
    </row>
    <row r="6135" spans="1:6">
      <c r="A6135" s="573">
        <v>47805</v>
      </c>
      <c r="B6135" s="492" t="s">
        <v>389</v>
      </c>
      <c r="C6135" s="495" t="str" cm="1">
        <f t="array" ref="C6135">_xlfn.IFS(MONTH($A6135)&lt;4,"Q4-"&amp;RIGHT(YEAR($A6135),2),MONTH($A6135)&gt;=10,"Q3-"&amp;RIGHT(YEAR($A6135),2)+1,AND(MONTH($A6135)&gt;=4,MONTH($A6135)&lt;7),"Q1-"&amp;RIGHT(YEAR($A6135),2)+1,AND(MONTH($A6135)&gt;=7,MONTH($A6135)&lt;10),"Q2-"&amp;RIGHT(YEAR($A6135),2)+1)</f>
        <v>Q3-31</v>
      </c>
      <c r="D6135" s="235"/>
      <c r="E6135" s="235"/>
      <c r="F6135" s="578" t="str">
        <f t="shared" si="98"/>
        <v>47805 Q3-31</v>
      </c>
    </row>
    <row r="6136" spans="1:6">
      <c r="A6136" s="573">
        <v>47806</v>
      </c>
      <c r="B6136" s="492" t="s">
        <v>389</v>
      </c>
      <c r="C6136" s="495" t="str" cm="1">
        <f t="array" ref="C6136">_xlfn.IFS(MONTH($A6136)&lt;4,"Q4-"&amp;RIGHT(YEAR($A6136),2),MONTH($A6136)&gt;=10,"Q3-"&amp;RIGHT(YEAR($A6136),2)+1,AND(MONTH($A6136)&gt;=4,MONTH($A6136)&lt;7),"Q1-"&amp;RIGHT(YEAR($A6136),2)+1,AND(MONTH($A6136)&gt;=7,MONTH($A6136)&lt;10),"Q2-"&amp;RIGHT(YEAR($A6136),2)+1)</f>
        <v>Q3-31</v>
      </c>
      <c r="D6136" s="235"/>
      <c r="E6136" s="235"/>
      <c r="F6136" s="578" t="str">
        <f t="shared" si="98"/>
        <v>47806 Q3-31</v>
      </c>
    </row>
    <row r="6137" spans="1:6">
      <c r="A6137" s="573">
        <v>47807</v>
      </c>
      <c r="B6137" s="492" t="s">
        <v>389</v>
      </c>
      <c r="C6137" s="495" t="str" cm="1">
        <f t="array" ref="C6137">_xlfn.IFS(MONTH($A6137)&lt;4,"Q4-"&amp;RIGHT(YEAR($A6137),2),MONTH($A6137)&gt;=10,"Q3-"&amp;RIGHT(YEAR($A6137),2)+1,AND(MONTH($A6137)&gt;=4,MONTH($A6137)&lt;7),"Q1-"&amp;RIGHT(YEAR($A6137),2)+1,AND(MONTH($A6137)&gt;=7,MONTH($A6137)&lt;10),"Q2-"&amp;RIGHT(YEAR($A6137),2)+1)</f>
        <v>Q3-31</v>
      </c>
      <c r="D6137" s="235"/>
      <c r="E6137" s="235"/>
      <c r="F6137" s="578" t="str">
        <f t="shared" si="98"/>
        <v>47807 Q3-31</v>
      </c>
    </row>
    <row r="6138" spans="1:6">
      <c r="A6138" s="573">
        <v>47808</v>
      </c>
      <c r="B6138" s="492" t="s">
        <v>389</v>
      </c>
      <c r="C6138" s="495" t="str" cm="1">
        <f t="array" ref="C6138">_xlfn.IFS(MONTH($A6138)&lt;4,"Q4-"&amp;RIGHT(YEAR($A6138),2),MONTH($A6138)&gt;=10,"Q3-"&amp;RIGHT(YEAR($A6138),2)+1,AND(MONTH($A6138)&gt;=4,MONTH($A6138)&lt;7),"Q1-"&amp;RIGHT(YEAR($A6138),2)+1,AND(MONTH($A6138)&gt;=7,MONTH($A6138)&lt;10),"Q2-"&amp;RIGHT(YEAR($A6138),2)+1)</f>
        <v>Q3-31</v>
      </c>
      <c r="D6138" s="235"/>
      <c r="E6138" s="235"/>
      <c r="F6138" s="578" t="str">
        <f t="shared" si="98"/>
        <v>47808 Q3-31</v>
      </c>
    </row>
    <row r="6139" spans="1:6">
      <c r="A6139" s="573">
        <v>47809</v>
      </c>
      <c r="B6139" s="492" t="s">
        <v>389</v>
      </c>
      <c r="C6139" s="495" t="str" cm="1">
        <f t="array" ref="C6139">_xlfn.IFS(MONTH($A6139)&lt;4,"Q4-"&amp;RIGHT(YEAR($A6139),2),MONTH($A6139)&gt;=10,"Q3-"&amp;RIGHT(YEAR($A6139),2)+1,AND(MONTH($A6139)&gt;=4,MONTH($A6139)&lt;7),"Q1-"&amp;RIGHT(YEAR($A6139),2)+1,AND(MONTH($A6139)&gt;=7,MONTH($A6139)&lt;10),"Q2-"&amp;RIGHT(YEAR($A6139),2)+1)</f>
        <v>Q3-31</v>
      </c>
      <c r="D6139" s="235"/>
      <c r="E6139" s="235"/>
      <c r="F6139" s="578" t="str">
        <f t="shared" si="98"/>
        <v>47809 Q3-31</v>
      </c>
    </row>
    <row r="6140" spans="1:6">
      <c r="A6140" s="573">
        <v>47812</v>
      </c>
      <c r="B6140" s="492" t="s">
        <v>389</v>
      </c>
      <c r="C6140" s="495" t="str" cm="1">
        <f t="array" ref="C6140">_xlfn.IFS(MONTH($A6140)&lt;4,"Q4-"&amp;RIGHT(YEAR($A6140),2),MONTH($A6140)&gt;=10,"Q3-"&amp;RIGHT(YEAR($A6140),2)+1,AND(MONTH($A6140)&gt;=4,MONTH($A6140)&lt;7),"Q1-"&amp;RIGHT(YEAR($A6140),2)+1,AND(MONTH($A6140)&gt;=7,MONTH($A6140)&lt;10),"Q2-"&amp;RIGHT(YEAR($A6140),2)+1)</f>
        <v>Q3-31</v>
      </c>
      <c r="D6140" s="235"/>
      <c r="E6140" s="235"/>
      <c r="F6140" s="578" t="str">
        <f t="shared" si="98"/>
        <v>47812 Q3-31</v>
      </c>
    </row>
    <row r="6141" spans="1:6">
      <c r="A6141" s="573">
        <v>47813</v>
      </c>
      <c r="B6141" s="492" t="s">
        <v>389</v>
      </c>
      <c r="C6141" s="495" t="str" cm="1">
        <f t="array" ref="C6141">_xlfn.IFS(MONTH($A6141)&lt;4,"Q4-"&amp;RIGHT(YEAR($A6141),2),MONTH($A6141)&gt;=10,"Q3-"&amp;RIGHT(YEAR($A6141),2)+1,AND(MONTH($A6141)&gt;=4,MONTH($A6141)&lt;7),"Q1-"&amp;RIGHT(YEAR($A6141),2)+1,AND(MONTH($A6141)&gt;=7,MONTH($A6141)&lt;10),"Q2-"&amp;RIGHT(YEAR($A6141),2)+1)</f>
        <v>Q3-31</v>
      </c>
      <c r="D6141" s="235"/>
      <c r="E6141" s="235"/>
      <c r="F6141" s="578" t="str">
        <f t="shared" si="98"/>
        <v>47813 Q3-31</v>
      </c>
    </row>
    <row r="6142" spans="1:6">
      <c r="A6142" s="573">
        <v>47814</v>
      </c>
      <c r="B6142" s="492" t="s">
        <v>389</v>
      </c>
      <c r="C6142" s="495" t="str" cm="1">
        <f t="array" ref="C6142">_xlfn.IFS(MONTH($A6142)&lt;4,"Q4-"&amp;RIGHT(YEAR($A6142),2),MONTH($A6142)&gt;=10,"Q3-"&amp;RIGHT(YEAR($A6142),2)+1,AND(MONTH($A6142)&gt;=4,MONTH($A6142)&lt;7),"Q1-"&amp;RIGHT(YEAR($A6142),2)+1,AND(MONTH($A6142)&gt;=7,MONTH($A6142)&lt;10),"Q2-"&amp;RIGHT(YEAR($A6142),2)+1)</f>
        <v>Q3-31</v>
      </c>
      <c r="D6142" s="235"/>
      <c r="E6142" s="235"/>
      <c r="F6142" s="578" t="str">
        <f t="shared" si="98"/>
        <v>47814 Q3-31</v>
      </c>
    </row>
    <row r="6143" spans="1:6">
      <c r="A6143" s="573">
        <v>47815</v>
      </c>
      <c r="B6143" s="492" t="s">
        <v>389</v>
      </c>
      <c r="C6143" s="495" t="str" cm="1">
        <f t="array" ref="C6143">_xlfn.IFS(MONTH($A6143)&lt;4,"Q4-"&amp;RIGHT(YEAR($A6143),2),MONTH($A6143)&gt;=10,"Q3-"&amp;RIGHT(YEAR($A6143),2)+1,AND(MONTH($A6143)&gt;=4,MONTH($A6143)&lt;7),"Q1-"&amp;RIGHT(YEAR($A6143),2)+1,AND(MONTH($A6143)&gt;=7,MONTH($A6143)&lt;10),"Q2-"&amp;RIGHT(YEAR($A6143),2)+1)</f>
        <v>Q3-31</v>
      </c>
      <c r="D6143" s="235"/>
      <c r="E6143" s="235"/>
      <c r="F6143" s="578" t="str">
        <f t="shared" si="98"/>
        <v>47815 Q3-31</v>
      </c>
    </row>
    <row r="6144" spans="1:6">
      <c r="A6144" s="573">
        <v>47816</v>
      </c>
      <c r="B6144" s="492" t="s">
        <v>389</v>
      </c>
      <c r="C6144" s="495" t="str" cm="1">
        <f t="array" ref="C6144">_xlfn.IFS(MONTH($A6144)&lt;4,"Q4-"&amp;RIGHT(YEAR($A6144),2),MONTH($A6144)&gt;=10,"Q3-"&amp;RIGHT(YEAR($A6144),2)+1,AND(MONTH($A6144)&gt;=4,MONTH($A6144)&lt;7),"Q1-"&amp;RIGHT(YEAR($A6144),2)+1,AND(MONTH($A6144)&gt;=7,MONTH($A6144)&lt;10),"Q2-"&amp;RIGHT(YEAR($A6144),2)+1)</f>
        <v>Q3-31</v>
      </c>
      <c r="D6144" s="235"/>
      <c r="E6144" s="235"/>
      <c r="F6144" s="578" t="str">
        <f t="shared" si="98"/>
        <v>47816 Q3-31</v>
      </c>
    </row>
    <row r="6145" spans="1:6">
      <c r="A6145" s="573">
        <v>47819</v>
      </c>
      <c r="B6145" s="492" t="s">
        <v>389</v>
      </c>
      <c r="C6145" s="495" t="str" cm="1">
        <f t="array" ref="C6145">_xlfn.IFS(MONTH($A6145)&lt;4,"Q4-"&amp;RIGHT(YEAR($A6145),2),MONTH($A6145)&gt;=10,"Q3-"&amp;RIGHT(YEAR($A6145),2)+1,AND(MONTH($A6145)&gt;=4,MONTH($A6145)&lt;7),"Q1-"&amp;RIGHT(YEAR($A6145),2)+1,AND(MONTH($A6145)&gt;=7,MONTH($A6145)&lt;10),"Q2-"&amp;RIGHT(YEAR($A6145),2)+1)</f>
        <v>Q3-31</v>
      </c>
      <c r="D6145" s="235"/>
      <c r="E6145" s="235"/>
      <c r="F6145" s="578" t="str">
        <f t="shared" si="98"/>
        <v>47819 Q3-31</v>
      </c>
    </row>
    <row r="6146" spans="1:6">
      <c r="A6146" s="573">
        <v>47820</v>
      </c>
      <c r="B6146" s="492" t="s">
        <v>389</v>
      </c>
      <c r="C6146" s="495" t="str" cm="1">
        <f t="array" ref="C6146">_xlfn.IFS(MONTH($A6146)&lt;4,"Q4-"&amp;RIGHT(YEAR($A6146),2),MONTH($A6146)&gt;=10,"Q3-"&amp;RIGHT(YEAR($A6146),2)+1,AND(MONTH($A6146)&gt;=4,MONTH($A6146)&lt;7),"Q1-"&amp;RIGHT(YEAR($A6146),2)+1,AND(MONTH($A6146)&gt;=7,MONTH($A6146)&lt;10),"Q2-"&amp;RIGHT(YEAR($A6146),2)+1)</f>
        <v>Q3-31</v>
      </c>
      <c r="D6146" s="235"/>
      <c r="E6146" s="235"/>
      <c r="F6146" s="578" t="str">
        <f t="shared" si="98"/>
        <v>47820 Q3-31</v>
      </c>
    </row>
    <row r="6147" spans="1:6">
      <c r="A6147" s="573">
        <v>47821</v>
      </c>
      <c r="B6147" s="492" t="s">
        <v>389</v>
      </c>
      <c r="C6147" s="495" t="str" cm="1">
        <f t="array" ref="C6147">_xlfn.IFS(MONTH($A6147)&lt;4,"Q4-"&amp;RIGHT(YEAR($A6147),2),MONTH($A6147)&gt;=10,"Q3-"&amp;RIGHT(YEAR($A6147),2)+1,AND(MONTH($A6147)&gt;=4,MONTH($A6147)&lt;7),"Q1-"&amp;RIGHT(YEAR($A6147),2)+1,AND(MONTH($A6147)&gt;=7,MONTH($A6147)&lt;10),"Q2-"&amp;RIGHT(YEAR($A6147),2)+1)</f>
        <v>Q3-31</v>
      </c>
      <c r="D6147" s="235"/>
      <c r="E6147" s="235"/>
      <c r="F6147" s="578" t="str">
        <f t="shared" si="98"/>
        <v>47821 Q3-31</v>
      </c>
    </row>
    <row r="6148" spans="1:6">
      <c r="A6148" s="573">
        <v>47822</v>
      </c>
      <c r="B6148" s="492" t="s">
        <v>389</v>
      </c>
      <c r="C6148" s="495" t="str" cm="1">
        <f t="array" ref="C6148">_xlfn.IFS(MONTH($A6148)&lt;4,"Q4-"&amp;RIGHT(YEAR($A6148),2),MONTH($A6148)&gt;=10,"Q3-"&amp;RIGHT(YEAR($A6148),2)+1,AND(MONTH($A6148)&gt;=4,MONTH($A6148)&lt;7),"Q1-"&amp;RIGHT(YEAR($A6148),2)+1,AND(MONTH($A6148)&gt;=7,MONTH($A6148)&lt;10),"Q2-"&amp;RIGHT(YEAR($A6148),2)+1)</f>
        <v>Q3-31</v>
      </c>
      <c r="D6148" s="235"/>
      <c r="E6148" s="235"/>
      <c r="F6148" s="578" t="str">
        <f t="shared" si="98"/>
        <v>47822 Q3-31</v>
      </c>
    </row>
    <row r="6149" spans="1:6">
      <c r="A6149" s="573">
        <v>47823</v>
      </c>
      <c r="B6149" s="492" t="s">
        <v>389</v>
      </c>
      <c r="C6149" s="495" t="str" cm="1">
        <f t="array" ref="C6149">_xlfn.IFS(MONTH($A6149)&lt;4,"Q4-"&amp;RIGHT(YEAR($A6149),2),MONTH($A6149)&gt;=10,"Q3-"&amp;RIGHT(YEAR($A6149),2)+1,AND(MONTH($A6149)&gt;=4,MONTH($A6149)&lt;7),"Q1-"&amp;RIGHT(YEAR($A6149),2)+1,AND(MONTH($A6149)&gt;=7,MONTH($A6149)&lt;10),"Q2-"&amp;RIGHT(YEAR($A6149),2)+1)</f>
        <v>Q3-31</v>
      </c>
      <c r="D6149" s="235"/>
      <c r="E6149" s="235"/>
      <c r="F6149" s="578" t="str">
        <f t="shared" si="98"/>
        <v>47823 Q3-31</v>
      </c>
    </row>
    <row r="6150" spans="1:6">
      <c r="A6150" s="573">
        <v>47826</v>
      </c>
      <c r="B6150" s="492" t="s">
        <v>389</v>
      </c>
      <c r="C6150" s="495" t="str" cm="1">
        <f t="array" ref="C6150">_xlfn.IFS(MONTH($A6150)&lt;4,"Q4-"&amp;RIGHT(YEAR($A6150),2),MONTH($A6150)&gt;=10,"Q3-"&amp;RIGHT(YEAR($A6150),2)+1,AND(MONTH($A6150)&gt;=4,MONTH($A6150)&lt;7),"Q1-"&amp;RIGHT(YEAR($A6150),2)+1,AND(MONTH($A6150)&gt;=7,MONTH($A6150)&lt;10),"Q2-"&amp;RIGHT(YEAR($A6150),2)+1)</f>
        <v>Q3-31</v>
      </c>
      <c r="D6150" s="235"/>
      <c r="E6150" s="235"/>
      <c r="F6150" s="578" t="str">
        <f t="shared" si="98"/>
        <v>47826 Q3-31</v>
      </c>
    </row>
    <row r="6151" spans="1:6">
      <c r="A6151" s="573">
        <v>47827</v>
      </c>
      <c r="B6151" s="492" t="s">
        <v>389</v>
      </c>
      <c r="C6151" s="495" t="str" cm="1">
        <f t="array" ref="C6151">_xlfn.IFS(MONTH($A6151)&lt;4,"Q4-"&amp;RIGHT(YEAR($A6151),2),MONTH($A6151)&gt;=10,"Q3-"&amp;RIGHT(YEAR($A6151),2)+1,AND(MONTH($A6151)&gt;=4,MONTH($A6151)&lt;7),"Q1-"&amp;RIGHT(YEAR($A6151),2)+1,AND(MONTH($A6151)&gt;=7,MONTH($A6151)&lt;10),"Q2-"&amp;RIGHT(YEAR($A6151),2)+1)</f>
        <v>Q3-31</v>
      </c>
      <c r="D6151" s="235"/>
      <c r="E6151" s="235"/>
      <c r="F6151" s="578" t="str">
        <f t="shared" si="98"/>
        <v>47827 Q3-31</v>
      </c>
    </row>
    <row r="6152" spans="1:6">
      <c r="A6152" s="573">
        <v>47828</v>
      </c>
      <c r="B6152" s="492" t="s">
        <v>389</v>
      </c>
      <c r="C6152" s="495" t="str" cm="1">
        <f t="array" ref="C6152">_xlfn.IFS(MONTH($A6152)&lt;4,"Q4-"&amp;RIGHT(YEAR($A6152),2),MONTH($A6152)&gt;=10,"Q3-"&amp;RIGHT(YEAR($A6152),2)+1,AND(MONTH($A6152)&gt;=4,MONTH($A6152)&lt;7),"Q1-"&amp;RIGHT(YEAR($A6152),2)+1,AND(MONTH($A6152)&gt;=7,MONTH($A6152)&lt;10),"Q2-"&amp;RIGHT(YEAR($A6152),2)+1)</f>
        <v>Q3-31</v>
      </c>
      <c r="D6152" s="235"/>
      <c r="E6152" s="235"/>
      <c r="F6152" s="578" t="str">
        <f t="shared" si="98"/>
        <v>47828 Q3-31</v>
      </c>
    </row>
    <row r="6153" spans="1:6">
      <c r="A6153" s="573">
        <v>47829</v>
      </c>
      <c r="B6153" s="492" t="s">
        <v>389</v>
      </c>
      <c r="C6153" s="495" t="str" cm="1">
        <f t="array" ref="C6153">_xlfn.IFS(MONTH($A6153)&lt;4,"Q4-"&amp;RIGHT(YEAR($A6153),2),MONTH($A6153)&gt;=10,"Q3-"&amp;RIGHT(YEAR($A6153),2)+1,AND(MONTH($A6153)&gt;=4,MONTH($A6153)&lt;7),"Q1-"&amp;RIGHT(YEAR($A6153),2)+1,AND(MONTH($A6153)&gt;=7,MONTH($A6153)&lt;10),"Q2-"&amp;RIGHT(YEAR($A6153),2)+1)</f>
        <v>Q3-31</v>
      </c>
      <c r="D6153" s="235"/>
      <c r="E6153" s="235"/>
      <c r="F6153" s="578" t="str">
        <f t="shared" si="98"/>
        <v>47829 Q3-31</v>
      </c>
    </row>
    <row r="6154" spans="1:6">
      <c r="A6154" s="573">
        <v>47830</v>
      </c>
      <c r="B6154" s="492" t="s">
        <v>389</v>
      </c>
      <c r="C6154" s="495" t="str" cm="1">
        <f t="array" ref="C6154">_xlfn.IFS(MONTH($A6154)&lt;4,"Q4-"&amp;RIGHT(YEAR($A6154),2),MONTH($A6154)&gt;=10,"Q3-"&amp;RIGHT(YEAR($A6154),2)+1,AND(MONTH($A6154)&gt;=4,MONTH($A6154)&lt;7),"Q1-"&amp;RIGHT(YEAR($A6154),2)+1,AND(MONTH($A6154)&gt;=7,MONTH($A6154)&lt;10),"Q2-"&amp;RIGHT(YEAR($A6154),2)+1)</f>
        <v>Q3-31</v>
      </c>
      <c r="D6154" s="235"/>
      <c r="E6154" s="235"/>
      <c r="F6154" s="578" t="str">
        <f t="shared" si="98"/>
        <v>47830 Q3-31</v>
      </c>
    </row>
    <row r="6155" spans="1:6">
      <c r="A6155" s="573">
        <v>47833</v>
      </c>
      <c r="B6155" s="492" t="s">
        <v>389</v>
      </c>
      <c r="C6155" s="495" t="str" cm="1">
        <f t="array" ref="C6155">_xlfn.IFS(MONTH($A6155)&lt;4,"Q4-"&amp;RIGHT(YEAR($A6155),2),MONTH($A6155)&gt;=10,"Q3-"&amp;RIGHT(YEAR($A6155),2)+1,AND(MONTH($A6155)&gt;=4,MONTH($A6155)&lt;7),"Q1-"&amp;RIGHT(YEAR($A6155),2)+1,AND(MONTH($A6155)&gt;=7,MONTH($A6155)&lt;10),"Q2-"&amp;RIGHT(YEAR($A6155),2)+1)</f>
        <v>Q3-31</v>
      </c>
      <c r="D6155" s="235"/>
      <c r="E6155" s="235"/>
      <c r="F6155" s="578" t="str">
        <f t="shared" si="98"/>
        <v>47833 Q3-31</v>
      </c>
    </row>
    <row r="6156" spans="1:6">
      <c r="A6156" s="573">
        <v>47834</v>
      </c>
      <c r="B6156" s="492" t="s">
        <v>389</v>
      </c>
      <c r="C6156" s="495" t="str" cm="1">
        <f t="array" ref="C6156">_xlfn.IFS(MONTH($A6156)&lt;4,"Q4-"&amp;RIGHT(YEAR($A6156),2),MONTH($A6156)&gt;=10,"Q3-"&amp;RIGHT(YEAR($A6156),2)+1,AND(MONTH($A6156)&gt;=4,MONTH($A6156)&lt;7),"Q1-"&amp;RIGHT(YEAR($A6156),2)+1,AND(MONTH($A6156)&gt;=7,MONTH($A6156)&lt;10),"Q2-"&amp;RIGHT(YEAR($A6156),2)+1)</f>
        <v>Q3-31</v>
      </c>
      <c r="D6156" s="235"/>
      <c r="E6156" s="235"/>
      <c r="F6156" s="578" t="str">
        <f t="shared" si="98"/>
        <v>47834 Q3-31</v>
      </c>
    </row>
    <row r="6157" spans="1:6">
      <c r="A6157" s="573">
        <v>47835</v>
      </c>
      <c r="B6157" s="492" t="s">
        <v>389</v>
      </c>
      <c r="C6157" s="495" t="str" cm="1">
        <f t="array" ref="C6157">_xlfn.IFS(MONTH($A6157)&lt;4,"Q4-"&amp;RIGHT(YEAR($A6157),2),MONTH($A6157)&gt;=10,"Q3-"&amp;RIGHT(YEAR($A6157),2)+1,AND(MONTH($A6157)&gt;=4,MONTH($A6157)&lt;7),"Q1-"&amp;RIGHT(YEAR($A6157),2)+1,AND(MONTH($A6157)&gt;=7,MONTH($A6157)&lt;10),"Q2-"&amp;RIGHT(YEAR($A6157),2)+1)</f>
        <v>Q3-31</v>
      </c>
      <c r="D6157" s="235"/>
      <c r="E6157" s="235"/>
      <c r="F6157" s="578" t="str">
        <f t="shared" si="98"/>
        <v>47835 Q3-31</v>
      </c>
    </row>
    <row r="6158" spans="1:6">
      <c r="A6158" s="573">
        <v>47836</v>
      </c>
      <c r="B6158" s="492" t="s">
        <v>389</v>
      </c>
      <c r="C6158" s="495" t="str" cm="1">
        <f t="array" ref="C6158">_xlfn.IFS(MONTH($A6158)&lt;4,"Q4-"&amp;RIGHT(YEAR($A6158),2),MONTH($A6158)&gt;=10,"Q3-"&amp;RIGHT(YEAR($A6158),2)+1,AND(MONTH($A6158)&gt;=4,MONTH($A6158)&lt;7),"Q1-"&amp;RIGHT(YEAR($A6158),2)+1,AND(MONTH($A6158)&gt;=7,MONTH($A6158)&lt;10),"Q2-"&amp;RIGHT(YEAR($A6158),2)+1)</f>
        <v>Q3-31</v>
      </c>
      <c r="D6158" s="235"/>
      <c r="E6158" s="235"/>
      <c r="F6158" s="578" t="str">
        <f t="shared" si="98"/>
        <v>47836 Q3-31</v>
      </c>
    </row>
    <row r="6159" spans="1:6">
      <c r="A6159" s="573">
        <v>47837</v>
      </c>
      <c r="B6159" s="492" t="s">
        <v>389</v>
      </c>
      <c r="C6159" s="495" t="str" cm="1">
        <f t="array" ref="C6159">_xlfn.IFS(MONTH($A6159)&lt;4,"Q4-"&amp;RIGHT(YEAR($A6159),2),MONTH($A6159)&gt;=10,"Q3-"&amp;RIGHT(YEAR($A6159),2)+1,AND(MONTH($A6159)&gt;=4,MONTH($A6159)&lt;7),"Q1-"&amp;RIGHT(YEAR($A6159),2)+1,AND(MONTH($A6159)&gt;=7,MONTH($A6159)&lt;10),"Q2-"&amp;RIGHT(YEAR($A6159),2)+1)</f>
        <v>Q3-31</v>
      </c>
      <c r="D6159" s="235"/>
      <c r="E6159" s="235"/>
      <c r="F6159" s="578" t="str">
        <f t="shared" si="98"/>
        <v>47837 Q3-31</v>
      </c>
    </row>
    <row r="6160" spans="1:6">
      <c r="A6160" s="573">
        <v>47840</v>
      </c>
      <c r="B6160" s="492" t="s">
        <v>389</v>
      </c>
      <c r="C6160" s="495" t="str" cm="1">
        <f t="array" ref="C6160">_xlfn.IFS(MONTH($A6160)&lt;4,"Q4-"&amp;RIGHT(YEAR($A6160),2),MONTH($A6160)&gt;=10,"Q3-"&amp;RIGHT(YEAR($A6160),2)+1,AND(MONTH($A6160)&gt;=4,MONTH($A6160)&lt;7),"Q1-"&amp;RIGHT(YEAR($A6160),2)+1,AND(MONTH($A6160)&gt;=7,MONTH($A6160)&lt;10),"Q2-"&amp;RIGHT(YEAR($A6160),2)+1)</f>
        <v>Q3-31</v>
      </c>
      <c r="D6160" s="235"/>
      <c r="E6160" s="235"/>
      <c r="F6160" s="578" t="str">
        <f t="shared" si="98"/>
        <v>47840 Q3-31</v>
      </c>
    </row>
    <row r="6161" spans="1:8">
      <c r="A6161" s="573">
        <v>47841</v>
      </c>
      <c r="B6161" s="492" t="s">
        <v>389</v>
      </c>
      <c r="C6161" s="495" t="str" cm="1">
        <f t="array" ref="C6161">_xlfn.IFS(MONTH($A6161)&lt;4,"Q4-"&amp;RIGHT(YEAR($A6161),2),MONTH($A6161)&gt;=10,"Q3-"&amp;RIGHT(YEAR($A6161),2)+1,AND(MONTH($A6161)&gt;=4,MONTH($A6161)&lt;7),"Q1-"&amp;RIGHT(YEAR($A6161),2)+1,AND(MONTH($A6161)&gt;=7,MONTH($A6161)&lt;10),"Q2-"&amp;RIGHT(YEAR($A6161),2)+1)</f>
        <v>Q3-31</v>
      </c>
      <c r="D6161" s="235"/>
      <c r="E6161" s="235"/>
      <c r="F6161" s="578" t="str">
        <f t="shared" si="98"/>
        <v>47841 Q3-31</v>
      </c>
    </row>
    <row r="6162" spans="1:8">
      <c r="A6162" s="573">
        <v>47844</v>
      </c>
      <c r="B6162" s="492" t="s">
        <v>389</v>
      </c>
      <c r="C6162" s="495" t="str" cm="1">
        <f t="array" ref="C6162">_xlfn.IFS(MONTH($A6162)&lt;4,"Q4-"&amp;RIGHT(YEAR($A6162),2),MONTH($A6162)&gt;=10,"Q3-"&amp;RIGHT(YEAR($A6162),2)+1,AND(MONTH($A6162)&gt;=4,MONTH($A6162)&lt;7),"Q1-"&amp;RIGHT(YEAR($A6162),2)+1,AND(MONTH($A6162)&gt;=7,MONTH($A6162)&lt;10),"Q2-"&amp;RIGHT(YEAR($A6162),2)+1)</f>
        <v>Q3-31</v>
      </c>
      <c r="D6162" s="235"/>
      <c r="E6162" s="235"/>
      <c r="F6162" s="578" t="str">
        <f t="shared" si="98"/>
        <v>47844 Q3-31</v>
      </c>
    </row>
    <row r="6163" spans="1:8">
      <c r="A6163" s="573">
        <v>47847</v>
      </c>
      <c r="B6163" s="492" t="s">
        <v>389</v>
      </c>
      <c r="C6163" s="495" t="str" cm="1">
        <f t="array" ref="C6163">_xlfn.IFS(MONTH($A6163)&lt;4,"Q4-"&amp;RIGHT(YEAR($A6163),2),MONTH($A6163)&gt;=10,"Q3-"&amp;RIGHT(YEAR($A6163),2)+1,AND(MONTH($A6163)&gt;=4,MONTH($A6163)&lt;7),"Q1-"&amp;RIGHT(YEAR($A6163),2)+1,AND(MONTH($A6163)&gt;=7,MONTH($A6163)&lt;10),"Q2-"&amp;RIGHT(YEAR($A6163),2)+1)</f>
        <v>Q3-31</v>
      </c>
      <c r="D6163" s="235"/>
      <c r="E6163" s="235"/>
      <c r="F6163" s="578" t="str">
        <f t="shared" si="98"/>
        <v>47847 Q3-31</v>
      </c>
    </row>
    <row r="6164" spans="1:8" ht="14" thickBot="1">
      <c r="A6164" s="585">
        <v>47848</v>
      </c>
      <c r="B6164" s="586" t="s">
        <v>389</v>
      </c>
      <c r="C6164" s="584" t="str" cm="1">
        <f t="array" ref="C6164">_xlfn.IFS(MONTH($A6164)&lt;4,"Q4-"&amp;RIGHT(YEAR($A6164),2),MONTH($A6164)&gt;=10,"Q3-"&amp;RIGHT(YEAR($A6164),2)+1,AND(MONTH($A6164)&gt;=4,MONTH($A6164)&lt;7),"Q1-"&amp;RIGHT(YEAR($A6164),2)+1,AND(MONTH($A6164)&gt;=7,MONTH($A6164)&lt;10),"Q2-"&amp;RIGHT(YEAR($A6164),2)+1)</f>
        <v>Q3-31</v>
      </c>
      <c r="D6164" s="579"/>
      <c r="E6164" s="579"/>
      <c r="F6164" s="583" t="str">
        <f t="shared" si="98"/>
        <v>47848 Q3-31</v>
      </c>
      <c r="G6164" s="576" t="s">
        <v>535</v>
      </c>
      <c r="H6164" s="577"/>
    </row>
    <row r="6165" spans="1:8" ht="14" thickTop="1">
      <c r="A6165" s="573">
        <v>44882</v>
      </c>
      <c r="B6165" s="495" t="s">
        <v>390</v>
      </c>
      <c r="C6165" s="580" t="str" cm="1">
        <f t="array" ref="C6165">_xlfn.IFS(MONTH($A6165)&lt;4,"Q1-"&amp;RIGHT(YEAR($A6165),2)+1,MONTH($A6165)&gt;=10,"Q4-"&amp;RIGHT(YEAR($A6165),2)+1,AND(MONTH($A6165)&gt;=4,MONTH($A6165)&lt;7),"Q2-"&amp;RIGHT(YEAR($A6165),2)+1,AND(MONTH($A6165)&gt;=7,MONTH($A6165)&lt;10),"Q3-"&amp;RIGHT(YEAR($A6165),2)+1)</f>
        <v>Q4-23</v>
      </c>
      <c r="D6165" s="572"/>
      <c r="E6165" s="572"/>
      <c r="F6165" s="578" t="str">
        <f t="shared" ref="F6165:F6181" si="99">A6165&amp;" "&amp;C6165</f>
        <v>44882 Q4-23</v>
      </c>
    </row>
    <row r="6166" spans="1:8">
      <c r="A6166" s="573">
        <v>44883</v>
      </c>
      <c r="B6166" s="495" t="s">
        <v>390</v>
      </c>
      <c r="C6166" s="580" t="str" cm="1">
        <f t="array" ref="C6166">_xlfn.IFS(MONTH($A6166)&lt;4,"Q1-"&amp;RIGHT(YEAR($A6166),2)+1,MONTH($A6166)&gt;=10,"Q4-"&amp;RIGHT(YEAR($A6166),2)+1,AND(MONTH($A6166)&gt;=4,MONTH($A6166)&lt;7),"Q2-"&amp;RIGHT(YEAR($A6166),2)+1,AND(MONTH($A6166)&gt;=7,MONTH($A6166)&lt;10),"Q3-"&amp;RIGHT(YEAR($A6166),2)+1)</f>
        <v>Q4-23</v>
      </c>
      <c r="D6166" s="572"/>
      <c r="E6166" s="572"/>
      <c r="F6166" s="578" t="str">
        <f t="shared" si="99"/>
        <v>44883 Q4-23</v>
      </c>
    </row>
    <row r="6167" spans="1:8">
      <c r="A6167" s="573">
        <v>44886</v>
      </c>
      <c r="B6167" s="495" t="s">
        <v>390</v>
      </c>
      <c r="C6167" s="580" t="str" cm="1">
        <f t="array" ref="C6167">_xlfn.IFS(MONTH($A6167)&lt;4,"Q1-"&amp;RIGHT(YEAR($A6167),2)+1,MONTH($A6167)&gt;=10,"Q4-"&amp;RIGHT(YEAR($A6167),2)+1,AND(MONTH($A6167)&gt;=4,MONTH($A6167)&lt;7),"Q2-"&amp;RIGHT(YEAR($A6167),2)+1,AND(MONTH($A6167)&gt;=7,MONTH($A6167)&lt;10),"Q3-"&amp;RIGHT(YEAR($A6167),2)+1)</f>
        <v>Q4-23</v>
      </c>
      <c r="D6167" s="572"/>
      <c r="E6167" s="572"/>
      <c r="F6167" s="578" t="str">
        <f t="shared" si="99"/>
        <v>44886 Q4-23</v>
      </c>
    </row>
    <row r="6168" spans="1:8">
      <c r="A6168" s="573">
        <v>44887</v>
      </c>
      <c r="B6168" s="495" t="s">
        <v>390</v>
      </c>
      <c r="C6168" s="580" t="str" cm="1">
        <f t="array" ref="C6168">_xlfn.IFS(MONTH($A6168)&lt;4,"Q1-"&amp;RIGHT(YEAR($A6168),2)+1,MONTH($A6168)&gt;=10,"Q4-"&amp;RIGHT(YEAR($A6168),2)+1,AND(MONTH($A6168)&gt;=4,MONTH($A6168)&lt;7),"Q2-"&amp;RIGHT(YEAR($A6168),2)+1,AND(MONTH($A6168)&gt;=7,MONTH($A6168)&lt;10),"Q3-"&amp;RIGHT(YEAR($A6168),2)+1)</f>
        <v>Q4-23</v>
      </c>
      <c r="D6168" s="572"/>
      <c r="E6168" s="572"/>
      <c r="F6168" s="578" t="str">
        <f t="shared" si="99"/>
        <v>44887 Q4-23</v>
      </c>
    </row>
    <row r="6169" spans="1:8">
      <c r="A6169" s="573">
        <v>44888</v>
      </c>
      <c r="B6169" s="495" t="s">
        <v>390</v>
      </c>
      <c r="C6169" s="580" t="str" cm="1">
        <f t="array" ref="C6169">_xlfn.IFS(MONTH($A6169)&lt;4,"Q1-"&amp;RIGHT(YEAR($A6169),2)+1,MONTH($A6169)&gt;=10,"Q4-"&amp;RIGHT(YEAR($A6169),2)+1,AND(MONTH($A6169)&gt;=4,MONTH($A6169)&lt;7),"Q2-"&amp;RIGHT(YEAR($A6169),2)+1,AND(MONTH($A6169)&gt;=7,MONTH($A6169)&lt;10),"Q3-"&amp;RIGHT(YEAR($A6169),2)+1)</f>
        <v>Q4-23</v>
      </c>
      <c r="D6169" s="572"/>
      <c r="E6169" s="572"/>
      <c r="F6169" s="578" t="str">
        <f t="shared" si="99"/>
        <v>44888 Q4-23</v>
      </c>
    </row>
    <row r="6170" spans="1:8">
      <c r="A6170" s="573">
        <v>44889</v>
      </c>
      <c r="B6170" s="495" t="s">
        <v>390</v>
      </c>
      <c r="C6170" s="580" t="str" cm="1">
        <f t="array" ref="C6170">_xlfn.IFS(MONTH($A6170)&lt;4,"Q1-"&amp;RIGHT(YEAR($A6170),2)+1,MONTH($A6170)&gt;=10,"Q4-"&amp;RIGHT(YEAR($A6170),2)+1,AND(MONTH($A6170)&gt;=4,MONTH($A6170)&lt;7),"Q2-"&amp;RIGHT(YEAR($A6170),2)+1,AND(MONTH($A6170)&gt;=7,MONTH($A6170)&lt;10),"Q3-"&amp;RIGHT(YEAR($A6170),2)+1)</f>
        <v>Q4-23</v>
      </c>
      <c r="D6170" s="572"/>
      <c r="E6170" s="572"/>
      <c r="F6170" s="578" t="str">
        <f t="shared" si="99"/>
        <v>44889 Q4-23</v>
      </c>
    </row>
    <row r="6171" spans="1:8">
      <c r="A6171" s="573">
        <v>44890</v>
      </c>
      <c r="B6171" s="495" t="s">
        <v>390</v>
      </c>
      <c r="C6171" s="580" t="str" cm="1">
        <f t="array" ref="C6171">_xlfn.IFS(MONTH($A6171)&lt;4,"Q1-"&amp;RIGHT(YEAR($A6171),2)+1,MONTH($A6171)&gt;=10,"Q4-"&amp;RIGHT(YEAR($A6171),2)+1,AND(MONTH($A6171)&gt;=4,MONTH($A6171)&lt;7),"Q2-"&amp;RIGHT(YEAR($A6171),2)+1,AND(MONTH($A6171)&gt;=7,MONTH($A6171)&lt;10),"Q3-"&amp;RIGHT(YEAR($A6171),2)+1)</f>
        <v>Q4-23</v>
      </c>
      <c r="D6171" s="572"/>
      <c r="E6171" s="572"/>
      <c r="F6171" s="578" t="str">
        <f t="shared" si="99"/>
        <v>44890 Q4-23</v>
      </c>
    </row>
    <row r="6172" spans="1:8">
      <c r="A6172" s="573">
        <v>44893</v>
      </c>
      <c r="B6172" s="495" t="s">
        <v>390</v>
      </c>
      <c r="C6172" s="580" t="str" cm="1">
        <f t="array" ref="C6172">_xlfn.IFS(MONTH($A6172)&lt;4,"Q1-"&amp;RIGHT(YEAR($A6172),2)+1,MONTH($A6172)&gt;=10,"Q4-"&amp;RIGHT(YEAR($A6172),2)+1,AND(MONTH($A6172)&gt;=4,MONTH($A6172)&lt;7),"Q2-"&amp;RIGHT(YEAR($A6172),2)+1,AND(MONTH($A6172)&gt;=7,MONTH($A6172)&lt;10),"Q3-"&amp;RIGHT(YEAR($A6172),2)+1)</f>
        <v>Q4-23</v>
      </c>
      <c r="D6172" s="572"/>
      <c r="E6172" s="572"/>
      <c r="F6172" s="578" t="str">
        <f t="shared" si="99"/>
        <v>44893 Q4-23</v>
      </c>
    </row>
    <row r="6173" spans="1:8">
      <c r="A6173" s="573">
        <v>44894</v>
      </c>
      <c r="B6173" s="495" t="s">
        <v>390</v>
      </c>
      <c r="C6173" s="580" t="str" cm="1">
        <f t="array" ref="C6173">_xlfn.IFS(MONTH($A6173)&lt;4,"Q1-"&amp;RIGHT(YEAR($A6173),2)+1,MONTH($A6173)&gt;=10,"Q4-"&amp;RIGHT(YEAR($A6173),2)+1,AND(MONTH($A6173)&gt;=4,MONTH($A6173)&lt;7),"Q2-"&amp;RIGHT(YEAR($A6173),2)+1,AND(MONTH($A6173)&gt;=7,MONTH($A6173)&lt;10),"Q3-"&amp;RIGHT(YEAR($A6173),2)+1)</f>
        <v>Q4-23</v>
      </c>
      <c r="D6173" s="572"/>
      <c r="E6173" s="572"/>
      <c r="F6173" s="578" t="str">
        <f t="shared" si="99"/>
        <v>44894 Q4-23</v>
      </c>
    </row>
    <row r="6174" spans="1:8">
      <c r="A6174" s="573">
        <v>44895</v>
      </c>
      <c r="B6174" s="495" t="s">
        <v>390</v>
      </c>
      <c r="C6174" s="580" t="str" cm="1">
        <f t="array" ref="C6174">_xlfn.IFS(MONTH($A6174)&lt;4,"Q1-"&amp;RIGHT(YEAR($A6174),2)+1,MONTH($A6174)&gt;=10,"Q4-"&amp;RIGHT(YEAR($A6174),2)+1,AND(MONTH($A6174)&gt;=4,MONTH($A6174)&lt;7),"Q2-"&amp;RIGHT(YEAR($A6174),2)+1,AND(MONTH($A6174)&gt;=7,MONTH($A6174)&lt;10),"Q3-"&amp;RIGHT(YEAR($A6174),2)+1)</f>
        <v>Q4-23</v>
      </c>
      <c r="D6174" s="572"/>
      <c r="E6174" s="572"/>
      <c r="F6174" s="578" t="str">
        <f t="shared" si="99"/>
        <v>44895 Q4-23</v>
      </c>
    </row>
    <row r="6175" spans="1:8">
      <c r="A6175" s="573">
        <v>44896</v>
      </c>
      <c r="B6175" s="495" t="s">
        <v>390</v>
      </c>
      <c r="C6175" s="580" t="str" cm="1">
        <f t="array" ref="C6175">_xlfn.IFS(MONTH($A6175)&lt;4,"Q1-"&amp;RIGHT(YEAR($A6175),2)+1,MONTH($A6175)&gt;=10,"Q4-"&amp;RIGHT(YEAR($A6175),2)+1,AND(MONTH($A6175)&gt;=4,MONTH($A6175)&lt;7),"Q2-"&amp;RIGHT(YEAR($A6175),2)+1,AND(MONTH($A6175)&gt;=7,MONTH($A6175)&lt;10),"Q3-"&amp;RIGHT(YEAR($A6175),2)+1)</f>
        <v>Q4-23</v>
      </c>
      <c r="D6175" s="572"/>
      <c r="E6175" s="572"/>
      <c r="F6175" s="578" t="str">
        <f t="shared" si="99"/>
        <v>44896 Q4-23</v>
      </c>
    </row>
    <row r="6176" spans="1:8">
      <c r="A6176" s="573">
        <v>44897</v>
      </c>
      <c r="B6176" s="495" t="s">
        <v>390</v>
      </c>
      <c r="C6176" s="580" t="str" cm="1">
        <f t="array" ref="C6176">_xlfn.IFS(MONTH($A6176)&lt;4,"Q1-"&amp;RIGHT(YEAR($A6176),2)+1,MONTH($A6176)&gt;=10,"Q4-"&amp;RIGHT(YEAR($A6176),2)+1,AND(MONTH($A6176)&gt;=4,MONTH($A6176)&lt;7),"Q2-"&amp;RIGHT(YEAR($A6176),2)+1,AND(MONTH($A6176)&gt;=7,MONTH($A6176)&lt;10),"Q3-"&amp;RIGHT(YEAR($A6176),2)+1)</f>
        <v>Q4-23</v>
      </c>
      <c r="D6176" s="572"/>
      <c r="E6176" s="572"/>
      <c r="F6176" s="578" t="str">
        <f t="shared" si="99"/>
        <v>44897 Q4-23</v>
      </c>
    </row>
    <row r="6177" spans="1:6">
      <c r="A6177" s="573">
        <v>44900</v>
      </c>
      <c r="B6177" s="495" t="s">
        <v>390</v>
      </c>
      <c r="C6177" s="580" t="str" cm="1">
        <f t="array" ref="C6177">_xlfn.IFS(MONTH($A6177)&lt;4,"Q1-"&amp;RIGHT(YEAR($A6177),2)+1,MONTH($A6177)&gt;=10,"Q4-"&amp;RIGHT(YEAR($A6177),2)+1,AND(MONTH($A6177)&gt;=4,MONTH($A6177)&lt;7),"Q2-"&amp;RIGHT(YEAR($A6177),2)+1,AND(MONTH($A6177)&gt;=7,MONTH($A6177)&lt;10),"Q3-"&amp;RIGHT(YEAR($A6177),2)+1)</f>
        <v>Q4-23</v>
      </c>
      <c r="D6177" s="572"/>
      <c r="E6177" s="572"/>
      <c r="F6177" s="578" t="str">
        <f t="shared" si="99"/>
        <v>44900 Q4-23</v>
      </c>
    </row>
    <row r="6178" spans="1:6">
      <c r="A6178" s="573">
        <v>44901</v>
      </c>
      <c r="B6178" s="495" t="s">
        <v>390</v>
      </c>
      <c r="C6178" s="580" t="str" cm="1">
        <f t="array" ref="C6178">_xlfn.IFS(MONTH($A6178)&lt;4,"Q1-"&amp;RIGHT(YEAR($A6178),2)+1,MONTH($A6178)&gt;=10,"Q4-"&amp;RIGHT(YEAR($A6178),2)+1,AND(MONTH($A6178)&gt;=4,MONTH($A6178)&lt;7),"Q2-"&amp;RIGHT(YEAR($A6178),2)+1,AND(MONTH($A6178)&gt;=7,MONTH($A6178)&lt;10),"Q3-"&amp;RIGHT(YEAR($A6178),2)+1)</f>
        <v>Q4-23</v>
      </c>
      <c r="D6178" s="572"/>
      <c r="E6178" s="572"/>
      <c r="F6178" s="578" t="str">
        <f t="shared" si="99"/>
        <v>44901 Q4-23</v>
      </c>
    </row>
    <row r="6179" spans="1:6">
      <c r="A6179" s="573">
        <v>44902</v>
      </c>
      <c r="B6179" s="495" t="s">
        <v>390</v>
      </c>
      <c r="C6179" s="580" t="str" cm="1">
        <f t="array" ref="C6179">_xlfn.IFS(MONTH($A6179)&lt;4,"Q1-"&amp;RIGHT(YEAR($A6179),2)+1,MONTH($A6179)&gt;=10,"Q4-"&amp;RIGHT(YEAR($A6179),2)+1,AND(MONTH($A6179)&gt;=4,MONTH($A6179)&lt;7),"Q2-"&amp;RIGHT(YEAR($A6179),2)+1,AND(MONTH($A6179)&gt;=7,MONTH($A6179)&lt;10),"Q3-"&amp;RIGHT(YEAR($A6179),2)+1)</f>
        <v>Q4-23</v>
      </c>
      <c r="D6179" s="572"/>
      <c r="E6179" s="572"/>
      <c r="F6179" s="578" t="str">
        <f t="shared" si="99"/>
        <v>44902 Q4-23</v>
      </c>
    </row>
    <row r="6180" spans="1:6">
      <c r="A6180" s="573">
        <v>44903</v>
      </c>
      <c r="B6180" s="495" t="s">
        <v>390</v>
      </c>
      <c r="C6180" s="580" t="str" cm="1">
        <f t="array" ref="C6180">_xlfn.IFS(MONTH($A6180)&lt;4,"Q1-"&amp;RIGHT(YEAR($A6180),2)+1,MONTH($A6180)&gt;=10,"Q4-"&amp;RIGHT(YEAR($A6180),2)+1,AND(MONTH($A6180)&gt;=4,MONTH($A6180)&lt;7),"Q2-"&amp;RIGHT(YEAR($A6180),2)+1,AND(MONTH($A6180)&gt;=7,MONTH($A6180)&lt;10),"Q3-"&amp;RIGHT(YEAR($A6180),2)+1)</f>
        <v>Q4-23</v>
      </c>
      <c r="D6180" s="572"/>
      <c r="E6180" s="572"/>
      <c r="F6180" s="578" t="str">
        <f t="shared" si="99"/>
        <v>44903 Q4-23</v>
      </c>
    </row>
    <row r="6181" spans="1:6">
      <c r="A6181" s="573">
        <v>44904</v>
      </c>
      <c r="B6181" s="495" t="s">
        <v>390</v>
      </c>
      <c r="C6181" s="580" t="str" cm="1">
        <f t="array" ref="C6181">_xlfn.IFS(MONTH($A6181)&lt;4,"Q1-"&amp;RIGHT(YEAR($A6181),2)+1,MONTH($A6181)&gt;=10,"Q4-"&amp;RIGHT(YEAR($A6181),2)+1,AND(MONTH($A6181)&gt;=4,MONTH($A6181)&lt;7),"Q2-"&amp;RIGHT(YEAR($A6181),2)+1,AND(MONTH($A6181)&gt;=7,MONTH($A6181)&lt;10),"Q3-"&amp;RIGHT(YEAR($A6181),2)+1)</f>
        <v>Q4-23</v>
      </c>
      <c r="D6181" s="572"/>
      <c r="E6181" s="572"/>
      <c r="F6181" s="578" t="str">
        <f t="shared" si="99"/>
        <v>44904 Q4-23</v>
      </c>
    </row>
    <row r="6182" spans="1:6">
      <c r="A6182" s="573">
        <v>44907</v>
      </c>
      <c r="B6182" s="495" t="s">
        <v>390</v>
      </c>
      <c r="C6182" s="580" t="str" cm="1">
        <f t="array" ref="C6182">_xlfn.IFS(MONTH($A6182)&lt;4,"Q1-"&amp;RIGHT(YEAR($A6182),2)+1,MONTH($A6182)&gt;=10,"Q4-"&amp;RIGHT(YEAR($A6182),2)+1,AND(MONTH($A6182)&gt;=4,MONTH($A6182)&lt;7),"Q2-"&amp;RIGHT(YEAR($A6182),2)+1,AND(MONTH($A6182)&gt;=7,MONTH($A6182)&lt;10),"Q3-"&amp;RIGHT(YEAR($A6182),2)+1)</f>
        <v>Q4-23</v>
      </c>
      <c r="D6182" s="572"/>
      <c r="E6182" s="572"/>
      <c r="F6182" s="578" t="str">
        <f t="shared" ref="F6182:F6245" si="100">A6182&amp;" "&amp;C6182</f>
        <v>44907 Q4-23</v>
      </c>
    </row>
    <row r="6183" spans="1:6">
      <c r="A6183" s="573">
        <v>44908</v>
      </c>
      <c r="B6183" s="495" t="s">
        <v>390</v>
      </c>
      <c r="C6183" s="580" t="str" cm="1">
        <f t="array" ref="C6183">_xlfn.IFS(MONTH($A6183)&lt;4,"Q1-"&amp;RIGHT(YEAR($A6183),2)+1,MONTH($A6183)&gt;=10,"Q4-"&amp;RIGHT(YEAR($A6183),2)+1,AND(MONTH($A6183)&gt;=4,MONTH($A6183)&lt;7),"Q2-"&amp;RIGHT(YEAR($A6183),2)+1,AND(MONTH($A6183)&gt;=7,MONTH($A6183)&lt;10),"Q3-"&amp;RIGHT(YEAR($A6183),2)+1)</f>
        <v>Q4-23</v>
      </c>
      <c r="D6183" s="572"/>
      <c r="E6183" s="572"/>
      <c r="F6183" s="578" t="str">
        <f t="shared" si="100"/>
        <v>44908 Q4-23</v>
      </c>
    </row>
    <row r="6184" spans="1:6">
      <c r="A6184" s="573">
        <v>44909</v>
      </c>
      <c r="B6184" s="495" t="s">
        <v>390</v>
      </c>
      <c r="C6184" s="580" t="str" cm="1">
        <f t="array" ref="C6184">_xlfn.IFS(MONTH($A6184)&lt;4,"Q1-"&amp;RIGHT(YEAR($A6184),2)+1,MONTH($A6184)&gt;=10,"Q4-"&amp;RIGHT(YEAR($A6184),2)+1,AND(MONTH($A6184)&gt;=4,MONTH($A6184)&lt;7),"Q2-"&amp;RIGHT(YEAR($A6184),2)+1,AND(MONTH($A6184)&gt;=7,MONTH($A6184)&lt;10),"Q3-"&amp;RIGHT(YEAR($A6184),2)+1)</f>
        <v>Q4-23</v>
      </c>
      <c r="D6184" s="572"/>
      <c r="E6184" s="572"/>
      <c r="F6184" s="578" t="str">
        <f t="shared" si="100"/>
        <v>44909 Q4-23</v>
      </c>
    </row>
    <row r="6185" spans="1:6">
      <c r="A6185" s="573">
        <v>44910</v>
      </c>
      <c r="B6185" s="495" t="s">
        <v>390</v>
      </c>
      <c r="C6185" s="580" t="str" cm="1">
        <f t="array" ref="C6185">_xlfn.IFS(MONTH($A6185)&lt;4,"Q1-"&amp;RIGHT(YEAR($A6185),2)+1,MONTH($A6185)&gt;=10,"Q4-"&amp;RIGHT(YEAR($A6185),2)+1,AND(MONTH($A6185)&gt;=4,MONTH($A6185)&lt;7),"Q2-"&amp;RIGHT(YEAR($A6185),2)+1,AND(MONTH($A6185)&gt;=7,MONTH($A6185)&lt;10),"Q3-"&amp;RIGHT(YEAR($A6185),2)+1)</f>
        <v>Q4-23</v>
      </c>
      <c r="D6185" s="572"/>
      <c r="E6185" s="572"/>
      <c r="F6185" s="578" t="str">
        <f t="shared" si="100"/>
        <v>44910 Q4-23</v>
      </c>
    </row>
    <row r="6186" spans="1:6">
      <c r="A6186" s="573">
        <v>44911</v>
      </c>
      <c r="B6186" s="495" t="s">
        <v>390</v>
      </c>
      <c r="C6186" s="580" t="str" cm="1">
        <f t="array" ref="C6186">_xlfn.IFS(MONTH($A6186)&lt;4,"Q1-"&amp;RIGHT(YEAR($A6186),2)+1,MONTH($A6186)&gt;=10,"Q4-"&amp;RIGHT(YEAR($A6186),2)+1,AND(MONTH($A6186)&gt;=4,MONTH($A6186)&lt;7),"Q2-"&amp;RIGHT(YEAR($A6186),2)+1,AND(MONTH($A6186)&gt;=7,MONTH($A6186)&lt;10),"Q3-"&amp;RIGHT(YEAR($A6186),2)+1)</f>
        <v>Q4-23</v>
      </c>
      <c r="D6186" s="572"/>
      <c r="E6186" s="572"/>
      <c r="F6186" s="578" t="str">
        <f t="shared" si="100"/>
        <v>44911 Q4-23</v>
      </c>
    </row>
    <row r="6187" spans="1:6">
      <c r="A6187" s="573">
        <v>44914</v>
      </c>
      <c r="B6187" s="495" t="s">
        <v>390</v>
      </c>
      <c r="C6187" s="580" t="str" cm="1">
        <f t="array" ref="C6187">_xlfn.IFS(MONTH($A6187)&lt;4,"Q1-"&amp;RIGHT(YEAR($A6187),2)+1,MONTH($A6187)&gt;=10,"Q4-"&amp;RIGHT(YEAR($A6187),2)+1,AND(MONTH($A6187)&gt;=4,MONTH($A6187)&lt;7),"Q2-"&amp;RIGHT(YEAR($A6187),2)+1,AND(MONTH($A6187)&gt;=7,MONTH($A6187)&lt;10),"Q3-"&amp;RIGHT(YEAR($A6187),2)+1)</f>
        <v>Q4-23</v>
      </c>
      <c r="D6187" s="572"/>
      <c r="E6187" s="572"/>
      <c r="F6187" s="578" t="str">
        <f t="shared" si="100"/>
        <v>44914 Q4-23</v>
      </c>
    </row>
    <row r="6188" spans="1:6">
      <c r="A6188" s="573">
        <v>44915</v>
      </c>
      <c r="B6188" s="495" t="s">
        <v>390</v>
      </c>
      <c r="C6188" s="580" t="str" cm="1">
        <f t="array" ref="C6188">_xlfn.IFS(MONTH($A6188)&lt;4,"Q1-"&amp;RIGHT(YEAR($A6188),2)+1,MONTH($A6188)&gt;=10,"Q4-"&amp;RIGHT(YEAR($A6188),2)+1,AND(MONTH($A6188)&gt;=4,MONTH($A6188)&lt;7),"Q2-"&amp;RIGHT(YEAR($A6188),2)+1,AND(MONTH($A6188)&gt;=7,MONTH($A6188)&lt;10),"Q3-"&amp;RIGHT(YEAR($A6188),2)+1)</f>
        <v>Q4-23</v>
      </c>
      <c r="D6188" s="572"/>
      <c r="E6188" s="572"/>
      <c r="F6188" s="578" t="str">
        <f t="shared" si="100"/>
        <v>44915 Q4-23</v>
      </c>
    </row>
    <row r="6189" spans="1:6">
      <c r="A6189" s="573">
        <v>44916</v>
      </c>
      <c r="B6189" s="495" t="s">
        <v>390</v>
      </c>
      <c r="C6189" s="580" t="str" cm="1">
        <f t="array" ref="C6189">_xlfn.IFS(MONTH($A6189)&lt;4,"Q1-"&amp;RIGHT(YEAR($A6189),2)+1,MONTH($A6189)&gt;=10,"Q4-"&amp;RIGHT(YEAR($A6189),2)+1,AND(MONTH($A6189)&gt;=4,MONTH($A6189)&lt;7),"Q2-"&amp;RIGHT(YEAR($A6189),2)+1,AND(MONTH($A6189)&gt;=7,MONTH($A6189)&lt;10),"Q3-"&amp;RIGHT(YEAR($A6189),2)+1)</f>
        <v>Q4-23</v>
      </c>
      <c r="D6189" s="572"/>
      <c r="E6189" s="572"/>
      <c r="F6189" s="578" t="str">
        <f t="shared" si="100"/>
        <v>44916 Q4-23</v>
      </c>
    </row>
    <row r="6190" spans="1:6">
      <c r="A6190" s="573">
        <v>44917</v>
      </c>
      <c r="B6190" s="495" t="s">
        <v>390</v>
      </c>
      <c r="C6190" s="580" t="str" cm="1">
        <f t="array" ref="C6190">_xlfn.IFS(MONTH($A6190)&lt;4,"Q1-"&amp;RIGHT(YEAR($A6190),2)+1,MONTH($A6190)&gt;=10,"Q4-"&amp;RIGHT(YEAR($A6190),2)+1,AND(MONTH($A6190)&gt;=4,MONTH($A6190)&lt;7),"Q2-"&amp;RIGHT(YEAR($A6190),2)+1,AND(MONTH($A6190)&gt;=7,MONTH($A6190)&lt;10),"Q3-"&amp;RIGHT(YEAR($A6190),2)+1)</f>
        <v>Q4-23</v>
      </c>
      <c r="D6190" s="572"/>
      <c r="E6190" s="572"/>
      <c r="F6190" s="578" t="str">
        <f t="shared" si="100"/>
        <v>44917 Q4-23</v>
      </c>
    </row>
    <row r="6191" spans="1:6">
      <c r="A6191" s="573">
        <v>44918</v>
      </c>
      <c r="B6191" s="495" t="s">
        <v>390</v>
      </c>
      <c r="C6191" s="580" t="str" cm="1">
        <f t="array" ref="C6191">_xlfn.IFS(MONTH($A6191)&lt;4,"Q1-"&amp;RIGHT(YEAR($A6191),2)+1,MONTH($A6191)&gt;=10,"Q4-"&amp;RIGHT(YEAR($A6191),2)+1,AND(MONTH($A6191)&gt;=4,MONTH($A6191)&lt;7),"Q2-"&amp;RIGHT(YEAR($A6191),2)+1,AND(MONTH($A6191)&gt;=7,MONTH($A6191)&lt;10),"Q3-"&amp;RIGHT(YEAR($A6191),2)+1)</f>
        <v>Q4-23</v>
      </c>
      <c r="D6191" s="572"/>
      <c r="E6191" s="572"/>
      <c r="F6191" s="578" t="str">
        <f t="shared" si="100"/>
        <v>44918 Q4-23</v>
      </c>
    </row>
    <row r="6192" spans="1:6">
      <c r="A6192" s="573">
        <v>44923</v>
      </c>
      <c r="B6192" s="495" t="s">
        <v>390</v>
      </c>
      <c r="C6192" s="580" t="str" cm="1">
        <f t="array" ref="C6192">_xlfn.IFS(MONTH($A6192)&lt;4,"Q1-"&amp;RIGHT(YEAR($A6192),2)+1,MONTH($A6192)&gt;=10,"Q4-"&amp;RIGHT(YEAR($A6192),2)+1,AND(MONTH($A6192)&gt;=4,MONTH($A6192)&lt;7),"Q2-"&amp;RIGHT(YEAR($A6192),2)+1,AND(MONTH($A6192)&gt;=7,MONTH($A6192)&lt;10),"Q3-"&amp;RIGHT(YEAR($A6192),2)+1)</f>
        <v>Q4-23</v>
      </c>
      <c r="D6192" s="572"/>
      <c r="E6192" s="572"/>
      <c r="F6192" s="578" t="str">
        <f t="shared" si="100"/>
        <v>44923 Q4-23</v>
      </c>
    </row>
    <row r="6193" spans="1:6">
      <c r="A6193" s="573">
        <v>44924</v>
      </c>
      <c r="B6193" s="495" t="s">
        <v>390</v>
      </c>
      <c r="C6193" s="580" t="str" cm="1">
        <f t="array" ref="C6193">_xlfn.IFS(MONTH($A6193)&lt;4,"Q1-"&amp;RIGHT(YEAR($A6193),2)+1,MONTH($A6193)&gt;=10,"Q4-"&amp;RIGHT(YEAR($A6193),2)+1,AND(MONTH($A6193)&gt;=4,MONTH($A6193)&lt;7),"Q2-"&amp;RIGHT(YEAR($A6193),2)+1,AND(MONTH($A6193)&gt;=7,MONTH($A6193)&lt;10),"Q3-"&amp;RIGHT(YEAR($A6193),2)+1)</f>
        <v>Q4-23</v>
      </c>
      <c r="D6193" s="572"/>
      <c r="E6193" s="572"/>
      <c r="F6193" s="578" t="str">
        <f t="shared" si="100"/>
        <v>44924 Q4-23</v>
      </c>
    </row>
    <row r="6194" spans="1:6">
      <c r="A6194" s="573">
        <v>44925</v>
      </c>
      <c r="B6194" s="495" t="s">
        <v>390</v>
      </c>
      <c r="C6194" s="580" t="str" cm="1">
        <f t="array" ref="C6194">_xlfn.IFS(MONTH($A6194)&lt;4,"Q1-"&amp;RIGHT(YEAR($A6194),2)+1,MONTH($A6194)&gt;=10,"Q4-"&amp;RIGHT(YEAR($A6194),2)+1,AND(MONTH($A6194)&gt;=4,MONTH($A6194)&lt;7),"Q2-"&amp;RIGHT(YEAR($A6194),2)+1,AND(MONTH($A6194)&gt;=7,MONTH($A6194)&lt;10),"Q3-"&amp;RIGHT(YEAR($A6194),2)+1)</f>
        <v>Q4-23</v>
      </c>
      <c r="D6194" s="572"/>
      <c r="E6194" s="572"/>
      <c r="F6194" s="578" t="str">
        <f t="shared" si="100"/>
        <v>44925 Q4-23</v>
      </c>
    </row>
    <row r="6195" spans="1:6">
      <c r="A6195" s="573">
        <v>44929</v>
      </c>
      <c r="B6195" s="495" t="s">
        <v>390</v>
      </c>
      <c r="C6195" s="495" t="str" cm="1">
        <f t="array" ref="C6195">_xlfn.IFS(MONTH($A6195)&lt;4,"Q1-"&amp;RIGHT(YEAR($A6195),2)+1,MONTH($A6195)&gt;=10,"Q4-"&amp;RIGHT(YEAR($A6195),2)+1,AND(MONTH($A6195)&gt;=4,MONTH($A6195)&lt;7),"Q2-"&amp;RIGHT(YEAR($A6195),2)+1,AND(MONTH($A6195)&gt;=7,MONTH($A6195)&lt;10),"Q3-"&amp;RIGHT(YEAR($A6195),2)+1)</f>
        <v>Q1-24</v>
      </c>
      <c r="D6195" s="572"/>
      <c r="E6195" s="572"/>
      <c r="F6195" s="578" t="str">
        <f t="shared" si="100"/>
        <v>44929 Q1-24</v>
      </c>
    </row>
    <row r="6196" spans="1:6">
      <c r="A6196" s="573">
        <v>44930</v>
      </c>
      <c r="B6196" s="495" t="s">
        <v>390</v>
      </c>
      <c r="C6196" s="495" t="str" cm="1">
        <f t="array" ref="C6196">_xlfn.IFS(MONTH($A6196)&lt;4,"Q1-"&amp;RIGHT(YEAR($A6196),2)+1,MONTH($A6196)&gt;=10,"Q4-"&amp;RIGHT(YEAR($A6196),2)+1,AND(MONTH($A6196)&gt;=4,MONTH($A6196)&lt;7),"Q2-"&amp;RIGHT(YEAR($A6196),2)+1,AND(MONTH($A6196)&gt;=7,MONTH($A6196)&lt;10),"Q3-"&amp;RIGHT(YEAR($A6196),2)+1)</f>
        <v>Q1-24</v>
      </c>
      <c r="D6196" s="572"/>
      <c r="E6196" s="572"/>
      <c r="F6196" s="578" t="str">
        <f t="shared" si="100"/>
        <v>44930 Q1-24</v>
      </c>
    </row>
    <row r="6197" spans="1:6">
      <c r="A6197" s="573">
        <v>44931</v>
      </c>
      <c r="B6197" s="495" t="s">
        <v>390</v>
      </c>
      <c r="C6197" s="495" t="str" cm="1">
        <f t="array" ref="C6197">_xlfn.IFS(MONTH($A6197)&lt;4,"Q1-"&amp;RIGHT(YEAR($A6197),2)+1,MONTH($A6197)&gt;=10,"Q4-"&amp;RIGHT(YEAR($A6197),2)+1,AND(MONTH($A6197)&gt;=4,MONTH($A6197)&lt;7),"Q2-"&amp;RIGHT(YEAR($A6197),2)+1,AND(MONTH($A6197)&gt;=7,MONTH($A6197)&lt;10),"Q3-"&amp;RIGHT(YEAR($A6197),2)+1)</f>
        <v>Q1-24</v>
      </c>
      <c r="D6197" s="572"/>
      <c r="E6197" s="572"/>
      <c r="F6197" s="578" t="str">
        <f t="shared" si="100"/>
        <v>44931 Q1-24</v>
      </c>
    </row>
    <row r="6198" spans="1:6">
      <c r="A6198" s="573">
        <v>44932</v>
      </c>
      <c r="B6198" s="495" t="s">
        <v>390</v>
      </c>
      <c r="C6198" s="495" t="str" cm="1">
        <f t="array" ref="C6198">_xlfn.IFS(MONTH($A6198)&lt;4,"Q1-"&amp;RIGHT(YEAR($A6198),2)+1,MONTH($A6198)&gt;=10,"Q4-"&amp;RIGHT(YEAR($A6198),2)+1,AND(MONTH($A6198)&gt;=4,MONTH($A6198)&lt;7),"Q2-"&amp;RIGHT(YEAR($A6198),2)+1,AND(MONTH($A6198)&gt;=7,MONTH($A6198)&lt;10),"Q3-"&amp;RIGHT(YEAR($A6198),2)+1)</f>
        <v>Q1-24</v>
      </c>
      <c r="D6198" s="572"/>
      <c r="E6198" s="572"/>
      <c r="F6198" s="578" t="str">
        <f t="shared" si="100"/>
        <v>44932 Q1-24</v>
      </c>
    </row>
    <row r="6199" spans="1:6">
      <c r="A6199" s="573">
        <v>44935</v>
      </c>
      <c r="B6199" s="495" t="s">
        <v>390</v>
      </c>
      <c r="C6199" s="495" t="str" cm="1">
        <f t="array" ref="C6199">_xlfn.IFS(MONTH($A6199)&lt;4,"Q1-"&amp;RIGHT(YEAR($A6199),2)+1,MONTH($A6199)&gt;=10,"Q4-"&amp;RIGHT(YEAR($A6199),2)+1,AND(MONTH($A6199)&gt;=4,MONTH($A6199)&lt;7),"Q2-"&amp;RIGHT(YEAR($A6199),2)+1,AND(MONTH($A6199)&gt;=7,MONTH($A6199)&lt;10),"Q3-"&amp;RIGHT(YEAR($A6199),2)+1)</f>
        <v>Q1-24</v>
      </c>
      <c r="D6199" s="572"/>
      <c r="E6199" s="572"/>
      <c r="F6199" s="578" t="str">
        <f t="shared" si="100"/>
        <v>44935 Q1-24</v>
      </c>
    </row>
    <row r="6200" spans="1:6">
      <c r="A6200" s="573">
        <v>44936</v>
      </c>
      <c r="B6200" s="495" t="s">
        <v>390</v>
      </c>
      <c r="C6200" s="495" t="str" cm="1">
        <f t="array" ref="C6200">_xlfn.IFS(MONTH($A6200)&lt;4,"Q1-"&amp;RIGHT(YEAR($A6200),2)+1,MONTH($A6200)&gt;=10,"Q4-"&amp;RIGHT(YEAR($A6200),2)+1,AND(MONTH($A6200)&gt;=4,MONTH($A6200)&lt;7),"Q2-"&amp;RIGHT(YEAR($A6200),2)+1,AND(MONTH($A6200)&gt;=7,MONTH($A6200)&lt;10),"Q3-"&amp;RIGHT(YEAR($A6200),2)+1)</f>
        <v>Q1-24</v>
      </c>
      <c r="D6200" s="572"/>
      <c r="E6200" s="572"/>
      <c r="F6200" s="578" t="str">
        <f t="shared" si="100"/>
        <v>44936 Q1-24</v>
      </c>
    </row>
    <row r="6201" spans="1:6">
      <c r="A6201" s="573">
        <v>44937</v>
      </c>
      <c r="B6201" s="495" t="s">
        <v>390</v>
      </c>
      <c r="C6201" s="495" t="str" cm="1">
        <f t="array" ref="C6201">_xlfn.IFS(MONTH($A6201)&lt;4,"Q1-"&amp;RIGHT(YEAR($A6201),2)+1,MONTH($A6201)&gt;=10,"Q4-"&amp;RIGHT(YEAR($A6201),2)+1,AND(MONTH($A6201)&gt;=4,MONTH($A6201)&lt;7),"Q2-"&amp;RIGHT(YEAR($A6201),2)+1,AND(MONTH($A6201)&gt;=7,MONTH($A6201)&lt;10),"Q3-"&amp;RIGHT(YEAR($A6201),2)+1)</f>
        <v>Q1-24</v>
      </c>
      <c r="D6201" s="572"/>
      <c r="E6201" s="572"/>
      <c r="F6201" s="578" t="str">
        <f t="shared" si="100"/>
        <v>44937 Q1-24</v>
      </c>
    </row>
    <row r="6202" spans="1:6">
      <c r="A6202" s="573">
        <v>44938</v>
      </c>
      <c r="B6202" s="495" t="s">
        <v>390</v>
      </c>
      <c r="C6202" s="495" t="str" cm="1">
        <f t="array" ref="C6202">_xlfn.IFS(MONTH($A6202)&lt;4,"Q1-"&amp;RIGHT(YEAR($A6202),2)+1,MONTH($A6202)&gt;=10,"Q4-"&amp;RIGHT(YEAR($A6202),2)+1,AND(MONTH($A6202)&gt;=4,MONTH($A6202)&lt;7),"Q2-"&amp;RIGHT(YEAR($A6202),2)+1,AND(MONTH($A6202)&gt;=7,MONTH($A6202)&lt;10),"Q3-"&amp;RIGHT(YEAR($A6202),2)+1)</f>
        <v>Q1-24</v>
      </c>
      <c r="D6202" s="572"/>
      <c r="E6202" s="572"/>
      <c r="F6202" s="578" t="str">
        <f t="shared" si="100"/>
        <v>44938 Q1-24</v>
      </c>
    </row>
    <row r="6203" spans="1:6">
      <c r="A6203" s="573">
        <v>44939</v>
      </c>
      <c r="B6203" s="495" t="s">
        <v>390</v>
      </c>
      <c r="C6203" s="495" t="str" cm="1">
        <f t="array" ref="C6203">_xlfn.IFS(MONTH($A6203)&lt;4,"Q1-"&amp;RIGHT(YEAR($A6203),2)+1,MONTH($A6203)&gt;=10,"Q4-"&amp;RIGHT(YEAR($A6203),2)+1,AND(MONTH($A6203)&gt;=4,MONTH($A6203)&lt;7),"Q2-"&amp;RIGHT(YEAR($A6203),2)+1,AND(MONTH($A6203)&gt;=7,MONTH($A6203)&lt;10),"Q3-"&amp;RIGHT(YEAR($A6203),2)+1)</f>
        <v>Q1-24</v>
      </c>
      <c r="D6203" s="572"/>
      <c r="E6203" s="572"/>
      <c r="F6203" s="578" t="str">
        <f t="shared" si="100"/>
        <v>44939 Q1-24</v>
      </c>
    </row>
    <row r="6204" spans="1:6">
      <c r="A6204" s="573">
        <v>44942</v>
      </c>
      <c r="B6204" s="495" t="s">
        <v>390</v>
      </c>
      <c r="C6204" s="495" t="str" cm="1">
        <f t="array" ref="C6204">_xlfn.IFS(MONTH($A6204)&lt;4,"Q1-"&amp;RIGHT(YEAR($A6204),2)+1,MONTH($A6204)&gt;=10,"Q4-"&amp;RIGHT(YEAR($A6204),2)+1,AND(MONTH($A6204)&gt;=4,MONTH($A6204)&lt;7),"Q2-"&amp;RIGHT(YEAR($A6204),2)+1,AND(MONTH($A6204)&gt;=7,MONTH($A6204)&lt;10),"Q3-"&amp;RIGHT(YEAR($A6204),2)+1)</f>
        <v>Q1-24</v>
      </c>
      <c r="D6204" s="572"/>
      <c r="E6204" s="572"/>
      <c r="F6204" s="578" t="str">
        <f t="shared" si="100"/>
        <v>44942 Q1-24</v>
      </c>
    </row>
    <row r="6205" spans="1:6">
      <c r="A6205" s="573">
        <v>44943</v>
      </c>
      <c r="B6205" s="495" t="s">
        <v>390</v>
      </c>
      <c r="C6205" s="495" t="str" cm="1">
        <f t="array" ref="C6205">_xlfn.IFS(MONTH($A6205)&lt;4,"Q1-"&amp;RIGHT(YEAR($A6205),2)+1,MONTH($A6205)&gt;=10,"Q4-"&amp;RIGHT(YEAR($A6205),2)+1,AND(MONTH($A6205)&gt;=4,MONTH($A6205)&lt;7),"Q2-"&amp;RIGHT(YEAR($A6205),2)+1,AND(MONTH($A6205)&gt;=7,MONTH($A6205)&lt;10),"Q3-"&amp;RIGHT(YEAR($A6205),2)+1)</f>
        <v>Q1-24</v>
      </c>
      <c r="D6205" s="572"/>
      <c r="E6205" s="572"/>
      <c r="F6205" s="578" t="str">
        <f t="shared" si="100"/>
        <v>44943 Q1-24</v>
      </c>
    </row>
    <row r="6206" spans="1:6">
      <c r="A6206" s="573">
        <v>44944</v>
      </c>
      <c r="B6206" s="495" t="s">
        <v>390</v>
      </c>
      <c r="C6206" s="495" t="str" cm="1">
        <f t="array" ref="C6206">_xlfn.IFS(MONTH($A6206)&lt;4,"Q1-"&amp;RIGHT(YEAR($A6206),2)+1,MONTH($A6206)&gt;=10,"Q4-"&amp;RIGHT(YEAR($A6206),2)+1,AND(MONTH($A6206)&gt;=4,MONTH($A6206)&lt;7),"Q2-"&amp;RIGHT(YEAR($A6206),2)+1,AND(MONTH($A6206)&gt;=7,MONTH($A6206)&lt;10),"Q3-"&amp;RIGHT(YEAR($A6206),2)+1)</f>
        <v>Q1-24</v>
      </c>
      <c r="D6206" s="572"/>
      <c r="E6206" s="572"/>
      <c r="F6206" s="578" t="str">
        <f t="shared" si="100"/>
        <v>44944 Q1-24</v>
      </c>
    </row>
    <row r="6207" spans="1:6">
      <c r="A6207" s="573">
        <v>44945</v>
      </c>
      <c r="B6207" s="495" t="s">
        <v>390</v>
      </c>
      <c r="C6207" s="495" t="str" cm="1">
        <f t="array" ref="C6207">_xlfn.IFS(MONTH($A6207)&lt;4,"Q1-"&amp;RIGHT(YEAR($A6207),2)+1,MONTH($A6207)&gt;=10,"Q4-"&amp;RIGHT(YEAR($A6207),2)+1,AND(MONTH($A6207)&gt;=4,MONTH($A6207)&lt;7),"Q2-"&amp;RIGHT(YEAR($A6207),2)+1,AND(MONTH($A6207)&gt;=7,MONTH($A6207)&lt;10),"Q3-"&amp;RIGHT(YEAR($A6207),2)+1)</f>
        <v>Q1-24</v>
      </c>
      <c r="D6207" s="572"/>
      <c r="E6207" s="572"/>
      <c r="F6207" s="578" t="str">
        <f t="shared" si="100"/>
        <v>44945 Q1-24</v>
      </c>
    </row>
    <row r="6208" spans="1:6">
      <c r="A6208" s="573">
        <v>44946</v>
      </c>
      <c r="B6208" s="495" t="s">
        <v>390</v>
      </c>
      <c r="C6208" s="495" t="str" cm="1">
        <f t="array" ref="C6208">_xlfn.IFS(MONTH($A6208)&lt;4,"Q1-"&amp;RIGHT(YEAR($A6208),2)+1,MONTH($A6208)&gt;=10,"Q4-"&amp;RIGHT(YEAR($A6208),2)+1,AND(MONTH($A6208)&gt;=4,MONTH($A6208)&lt;7),"Q2-"&amp;RIGHT(YEAR($A6208),2)+1,AND(MONTH($A6208)&gt;=7,MONTH($A6208)&lt;10),"Q3-"&amp;RIGHT(YEAR($A6208),2)+1)</f>
        <v>Q1-24</v>
      </c>
      <c r="D6208" s="572"/>
      <c r="E6208" s="572"/>
      <c r="F6208" s="578" t="str">
        <f t="shared" si="100"/>
        <v>44946 Q1-24</v>
      </c>
    </row>
    <row r="6209" spans="1:6">
      <c r="A6209" s="573">
        <v>44949</v>
      </c>
      <c r="B6209" s="495" t="s">
        <v>390</v>
      </c>
      <c r="C6209" s="495" t="str" cm="1">
        <f t="array" ref="C6209">_xlfn.IFS(MONTH($A6209)&lt;4,"Q1-"&amp;RIGHT(YEAR($A6209),2)+1,MONTH($A6209)&gt;=10,"Q4-"&amp;RIGHT(YEAR($A6209),2)+1,AND(MONTH($A6209)&gt;=4,MONTH($A6209)&lt;7),"Q2-"&amp;RIGHT(YEAR($A6209),2)+1,AND(MONTH($A6209)&gt;=7,MONTH($A6209)&lt;10),"Q3-"&amp;RIGHT(YEAR($A6209),2)+1)</f>
        <v>Q1-24</v>
      </c>
      <c r="D6209" s="572"/>
      <c r="E6209" s="572"/>
      <c r="F6209" s="578" t="str">
        <f t="shared" si="100"/>
        <v>44949 Q1-24</v>
      </c>
    </row>
    <row r="6210" spans="1:6">
      <c r="A6210" s="573">
        <v>44950</v>
      </c>
      <c r="B6210" s="495" t="s">
        <v>390</v>
      </c>
      <c r="C6210" s="495" t="str" cm="1">
        <f t="array" ref="C6210">_xlfn.IFS(MONTH($A6210)&lt;4,"Q1-"&amp;RIGHT(YEAR($A6210),2)+1,MONTH($A6210)&gt;=10,"Q4-"&amp;RIGHT(YEAR($A6210),2)+1,AND(MONTH($A6210)&gt;=4,MONTH($A6210)&lt;7),"Q2-"&amp;RIGHT(YEAR($A6210),2)+1,AND(MONTH($A6210)&gt;=7,MONTH($A6210)&lt;10),"Q3-"&amp;RIGHT(YEAR($A6210),2)+1)</f>
        <v>Q1-24</v>
      </c>
      <c r="D6210" s="572"/>
      <c r="E6210" s="572"/>
      <c r="F6210" s="578" t="str">
        <f t="shared" si="100"/>
        <v>44950 Q1-24</v>
      </c>
    </row>
    <row r="6211" spans="1:6">
      <c r="A6211" s="573">
        <v>44951</v>
      </c>
      <c r="B6211" s="495" t="s">
        <v>390</v>
      </c>
      <c r="C6211" s="495" t="str" cm="1">
        <f t="array" ref="C6211">_xlfn.IFS(MONTH($A6211)&lt;4,"Q1-"&amp;RIGHT(YEAR($A6211),2)+1,MONTH($A6211)&gt;=10,"Q4-"&amp;RIGHT(YEAR($A6211),2)+1,AND(MONTH($A6211)&gt;=4,MONTH($A6211)&lt;7),"Q2-"&amp;RIGHT(YEAR($A6211),2)+1,AND(MONTH($A6211)&gt;=7,MONTH($A6211)&lt;10),"Q3-"&amp;RIGHT(YEAR($A6211),2)+1)</f>
        <v>Q1-24</v>
      </c>
      <c r="D6211" s="572"/>
      <c r="E6211" s="572"/>
      <c r="F6211" s="578" t="str">
        <f t="shared" si="100"/>
        <v>44951 Q1-24</v>
      </c>
    </row>
    <row r="6212" spans="1:6">
      <c r="A6212" s="573">
        <v>44952</v>
      </c>
      <c r="B6212" s="495" t="s">
        <v>390</v>
      </c>
      <c r="C6212" s="495" t="str" cm="1">
        <f t="array" ref="C6212">_xlfn.IFS(MONTH($A6212)&lt;4,"Q1-"&amp;RIGHT(YEAR($A6212),2)+1,MONTH($A6212)&gt;=10,"Q4-"&amp;RIGHT(YEAR($A6212),2)+1,AND(MONTH($A6212)&gt;=4,MONTH($A6212)&lt;7),"Q2-"&amp;RIGHT(YEAR($A6212),2)+1,AND(MONTH($A6212)&gt;=7,MONTH($A6212)&lt;10),"Q3-"&amp;RIGHT(YEAR($A6212),2)+1)</f>
        <v>Q1-24</v>
      </c>
      <c r="D6212" s="572"/>
      <c r="E6212" s="572"/>
      <c r="F6212" s="578" t="str">
        <f t="shared" si="100"/>
        <v>44952 Q1-24</v>
      </c>
    </row>
    <row r="6213" spans="1:6">
      <c r="A6213" s="573">
        <v>44953</v>
      </c>
      <c r="B6213" s="495" t="s">
        <v>390</v>
      </c>
      <c r="C6213" s="495" t="str" cm="1">
        <f t="array" ref="C6213">_xlfn.IFS(MONTH($A6213)&lt;4,"Q1-"&amp;RIGHT(YEAR($A6213),2)+1,MONTH($A6213)&gt;=10,"Q4-"&amp;RIGHT(YEAR($A6213),2)+1,AND(MONTH($A6213)&gt;=4,MONTH($A6213)&lt;7),"Q2-"&amp;RIGHT(YEAR($A6213),2)+1,AND(MONTH($A6213)&gt;=7,MONTH($A6213)&lt;10),"Q3-"&amp;RIGHT(YEAR($A6213),2)+1)</f>
        <v>Q1-24</v>
      </c>
      <c r="D6213" s="572"/>
      <c r="E6213" s="572"/>
      <c r="F6213" s="578" t="str">
        <f t="shared" si="100"/>
        <v>44953 Q1-24</v>
      </c>
    </row>
    <row r="6214" spans="1:6">
      <c r="A6214" s="573">
        <v>44956</v>
      </c>
      <c r="B6214" s="495" t="s">
        <v>390</v>
      </c>
      <c r="C6214" s="495" t="str" cm="1">
        <f t="array" ref="C6214">_xlfn.IFS(MONTH($A6214)&lt;4,"Q1-"&amp;RIGHT(YEAR($A6214),2)+1,MONTH($A6214)&gt;=10,"Q4-"&amp;RIGHT(YEAR($A6214),2)+1,AND(MONTH($A6214)&gt;=4,MONTH($A6214)&lt;7),"Q2-"&amp;RIGHT(YEAR($A6214),2)+1,AND(MONTH($A6214)&gt;=7,MONTH($A6214)&lt;10),"Q3-"&amp;RIGHT(YEAR($A6214),2)+1)</f>
        <v>Q1-24</v>
      </c>
      <c r="D6214" s="572"/>
      <c r="E6214" s="572"/>
      <c r="F6214" s="578" t="str">
        <f t="shared" si="100"/>
        <v>44956 Q1-24</v>
      </c>
    </row>
    <row r="6215" spans="1:6">
      <c r="A6215" s="573">
        <v>44957</v>
      </c>
      <c r="B6215" s="495" t="s">
        <v>390</v>
      </c>
      <c r="C6215" s="495" t="str" cm="1">
        <f t="array" ref="C6215">_xlfn.IFS(MONTH($A6215)&lt;4,"Q1-"&amp;RIGHT(YEAR($A6215),2)+1,MONTH($A6215)&gt;=10,"Q4-"&amp;RIGHT(YEAR($A6215),2)+1,AND(MONTH($A6215)&gt;=4,MONTH($A6215)&lt;7),"Q2-"&amp;RIGHT(YEAR($A6215),2)+1,AND(MONTH($A6215)&gt;=7,MONTH($A6215)&lt;10),"Q3-"&amp;RIGHT(YEAR($A6215),2)+1)</f>
        <v>Q1-24</v>
      </c>
      <c r="D6215" s="572"/>
      <c r="E6215" s="572"/>
      <c r="F6215" s="578" t="str">
        <f t="shared" si="100"/>
        <v>44957 Q1-24</v>
      </c>
    </row>
    <row r="6216" spans="1:6">
      <c r="A6216" s="573">
        <v>44958</v>
      </c>
      <c r="B6216" s="495" t="s">
        <v>390</v>
      </c>
      <c r="C6216" s="495" t="str" cm="1">
        <f t="array" ref="C6216">_xlfn.IFS(MONTH($A6216)&lt;4,"Q1-"&amp;RIGHT(YEAR($A6216),2)+1,MONTH($A6216)&gt;=10,"Q4-"&amp;RIGHT(YEAR($A6216),2)+1,AND(MONTH($A6216)&gt;=4,MONTH($A6216)&lt;7),"Q2-"&amp;RIGHT(YEAR($A6216),2)+1,AND(MONTH($A6216)&gt;=7,MONTH($A6216)&lt;10),"Q3-"&amp;RIGHT(YEAR($A6216),2)+1)</f>
        <v>Q1-24</v>
      </c>
      <c r="D6216" s="572"/>
      <c r="E6216" s="572"/>
      <c r="F6216" s="578" t="str">
        <f t="shared" si="100"/>
        <v>44958 Q1-24</v>
      </c>
    </row>
    <row r="6217" spans="1:6">
      <c r="A6217" s="573">
        <v>44959</v>
      </c>
      <c r="B6217" s="495" t="s">
        <v>390</v>
      </c>
      <c r="C6217" s="495" t="str" cm="1">
        <f t="array" ref="C6217">_xlfn.IFS(MONTH($A6217)&lt;4,"Q1-"&amp;RIGHT(YEAR($A6217),2)+1,MONTH($A6217)&gt;=10,"Q4-"&amp;RIGHT(YEAR($A6217),2)+1,AND(MONTH($A6217)&gt;=4,MONTH($A6217)&lt;7),"Q2-"&amp;RIGHT(YEAR($A6217),2)+1,AND(MONTH($A6217)&gt;=7,MONTH($A6217)&lt;10),"Q3-"&amp;RIGHT(YEAR($A6217),2)+1)</f>
        <v>Q1-24</v>
      </c>
      <c r="D6217" s="572"/>
      <c r="E6217" s="572"/>
      <c r="F6217" s="578" t="str">
        <f t="shared" si="100"/>
        <v>44959 Q1-24</v>
      </c>
    </row>
    <row r="6218" spans="1:6">
      <c r="A6218" s="573">
        <v>44960</v>
      </c>
      <c r="B6218" s="495" t="s">
        <v>390</v>
      </c>
      <c r="C6218" s="495" t="str" cm="1">
        <f t="array" ref="C6218">_xlfn.IFS(MONTH($A6218)&lt;4,"Q1-"&amp;RIGHT(YEAR($A6218),2)+1,MONTH($A6218)&gt;=10,"Q4-"&amp;RIGHT(YEAR($A6218),2)+1,AND(MONTH($A6218)&gt;=4,MONTH($A6218)&lt;7),"Q2-"&amp;RIGHT(YEAR($A6218),2)+1,AND(MONTH($A6218)&gt;=7,MONTH($A6218)&lt;10),"Q3-"&amp;RIGHT(YEAR($A6218),2)+1)</f>
        <v>Q1-24</v>
      </c>
      <c r="D6218" s="572"/>
      <c r="E6218" s="572"/>
      <c r="F6218" s="578" t="str">
        <f t="shared" si="100"/>
        <v>44960 Q1-24</v>
      </c>
    </row>
    <row r="6219" spans="1:6">
      <c r="A6219" s="573">
        <v>44963</v>
      </c>
      <c r="B6219" s="495" t="s">
        <v>390</v>
      </c>
      <c r="C6219" s="495" t="str" cm="1">
        <f t="array" ref="C6219">_xlfn.IFS(MONTH($A6219)&lt;4,"Q1-"&amp;RIGHT(YEAR($A6219),2)+1,MONTH($A6219)&gt;=10,"Q4-"&amp;RIGHT(YEAR($A6219),2)+1,AND(MONTH($A6219)&gt;=4,MONTH($A6219)&lt;7),"Q2-"&amp;RIGHT(YEAR($A6219),2)+1,AND(MONTH($A6219)&gt;=7,MONTH($A6219)&lt;10),"Q3-"&amp;RIGHT(YEAR($A6219),2)+1)</f>
        <v>Q1-24</v>
      </c>
      <c r="D6219" s="572"/>
      <c r="E6219" s="572"/>
      <c r="F6219" s="578" t="str">
        <f t="shared" si="100"/>
        <v>44963 Q1-24</v>
      </c>
    </row>
    <row r="6220" spans="1:6">
      <c r="A6220" s="573">
        <v>44964</v>
      </c>
      <c r="B6220" s="495" t="s">
        <v>390</v>
      </c>
      <c r="C6220" s="495" t="str" cm="1">
        <f t="array" ref="C6220">_xlfn.IFS(MONTH($A6220)&lt;4,"Q1-"&amp;RIGHT(YEAR($A6220),2)+1,MONTH($A6220)&gt;=10,"Q4-"&amp;RIGHT(YEAR($A6220),2)+1,AND(MONTH($A6220)&gt;=4,MONTH($A6220)&lt;7),"Q2-"&amp;RIGHT(YEAR($A6220),2)+1,AND(MONTH($A6220)&gt;=7,MONTH($A6220)&lt;10),"Q3-"&amp;RIGHT(YEAR($A6220),2)+1)</f>
        <v>Q1-24</v>
      </c>
      <c r="D6220" s="572"/>
      <c r="E6220" s="572"/>
      <c r="F6220" s="578" t="str">
        <f t="shared" si="100"/>
        <v>44964 Q1-24</v>
      </c>
    </row>
    <row r="6221" spans="1:6">
      <c r="A6221" s="573">
        <v>44965</v>
      </c>
      <c r="B6221" s="495" t="s">
        <v>390</v>
      </c>
      <c r="C6221" s="495" t="str" cm="1">
        <f t="array" ref="C6221">_xlfn.IFS(MONTH($A6221)&lt;4,"Q1-"&amp;RIGHT(YEAR($A6221),2)+1,MONTH($A6221)&gt;=10,"Q4-"&amp;RIGHT(YEAR($A6221),2)+1,AND(MONTH($A6221)&gt;=4,MONTH($A6221)&lt;7),"Q2-"&amp;RIGHT(YEAR($A6221),2)+1,AND(MONTH($A6221)&gt;=7,MONTH($A6221)&lt;10),"Q3-"&amp;RIGHT(YEAR($A6221),2)+1)</f>
        <v>Q1-24</v>
      </c>
      <c r="D6221" s="572"/>
      <c r="E6221" s="572"/>
      <c r="F6221" s="578" t="str">
        <f t="shared" si="100"/>
        <v>44965 Q1-24</v>
      </c>
    </row>
    <row r="6222" spans="1:6">
      <c r="A6222" s="573">
        <v>44966</v>
      </c>
      <c r="B6222" s="495" t="s">
        <v>390</v>
      </c>
      <c r="C6222" s="495" t="str" cm="1">
        <f t="array" ref="C6222">_xlfn.IFS(MONTH($A6222)&lt;4,"Q1-"&amp;RIGHT(YEAR($A6222),2)+1,MONTH($A6222)&gt;=10,"Q4-"&amp;RIGHT(YEAR($A6222),2)+1,AND(MONTH($A6222)&gt;=4,MONTH($A6222)&lt;7),"Q2-"&amp;RIGHT(YEAR($A6222),2)+1,AND(MONTH($A6222)&gt;=7,MONTH($A6222)&lt;10),"Q3-"&amp;RIGHT(YEAR($A6222),2)+1)</f>
        <v>Q1-24</v>
      </c>
      <c r="D6222" s="572"/>
      <c r="E6222" s="572"/>
      <c r="F6222" s="578" t="str">
        <f t="shared" si="100"/>
        <v>44966 Q1-24</v>
      </c>
    </row>
    <row r="6223" spans="1:6">
      <c r="A6223" s="573">
        <v>44967</v>
      </c>
      <c r="B6223" s="495" t="s">
        <v>390</v>
      </c>
      <c r="C6223" s="495" t="str" cm="1">
        <f t="array" ref="C6223">_xlfn.IFS(MONTH($A6223)&lt;4,"Q1-"&amp;RIGHT(YEAR($A6223),2)+1,MONTH($A6223)&gt;=10,"Q4-"&amp;RIGHT(YEAR($A6223),2)+1,AND(MONTH($A6223)&gt;=4,MONTH($A6223)&lt;7),"Q2-"&amp;RIGHT(YEAR($A6223),2)+1,AND(MONTH($A6223)&gt;=7,MONTH($A6223)&lt;10),"Q3-"&amp;RIGHT(YEAR($A6223),2)+1)</f>
        <v>Q1-24</v>
      </c>
      <c r="D6223" s="572"/>
      <c r="E6223" s="572"/>
      <c r="F6223" s="578" t="str">
        <f t="shared" si="100"/>
        <v>44967 Q1-24</v>
      </c>
    </row>
    <row r="6224" spans="1:6">
      <c r="A6224" s="573">
        <v>44970</v>
      </c>
      <c r="B6224" s="495" t="s">
        <v>390</v>
      </c>
      <c r="C6224" s="495" t="str" cm="1">
        <f t="array" ref="C6224">_xlfn.IFS(MONTH($A6224)&lt;4,"Q1-"&amp;RIGHT(YEAR($A6224),2)+1,MONTH($A6224)&gt;=10,"Q4-"&amp;RIGHT(YEAR($A6224),2)+1,AND(MONTH($A6224)&gt;=4,MONTH($A6224)&lt;7),"Q2-"&amp;RIGHT(YEAR($A6224),2)+1,AND(MONTH($A6224)&gt;=7,MONTH($A6224)&lt;10),"Q3-"&amp;RIGHT(YEAR($A6224),2)+1)</f>
        <v>Q1-24</v>
      </c>
      <c r="D6224" s="572"/>
      <c r="E6224" s="572"/>
      <c r="F6224" s="578" t="str">
        <f t="shared" si="100"/>
        <v>44970 Q1-24</v>
      </c>
    </row>
    <row r="6225" spans="1:6">
      <c r="A6225" s="573">
        <v>44971</v>
      </c>
      <c r="B6225" s="495" t="s">
        <v>390</v>
      </c>
      <c r="C6225" s="495" t="str" cm="1">
        <f t="array" ref="C6225">_xlfn.IFS(MONTH($A6225)&lt;4,"Q1-"&amp;RIGHT(YEAR($A6225),2)+1,MONTH($A6225)&gt;=10,"Q4-"&amp;RIGHT(YEAR($A6225),2)+1,AND(MONTH($A6225)&gt;=4,MONTH($A6225)&lt;7),"Q2-"&amp;RIGHT(YEAR($A6225),2)+1,AND(MONTH($A6225)&gt;=7,MONTH($A6225)&lt;10),"Q3-"&amp;RIGHT(YEAR($A6225),2)+1)</f>
        <v>Q1-24</v>
      </c>
      <c r="D6225" s="572"/>
      <c r="E6225" s="572"/>
      <c r="F6225" s="578" t="str">
        <f t="shared" si="100"/>
        <v>44971 Q1-24</v>
      </c>
    </row>
    <row r="6226" spans="1:6">
      <c r="A6226" s="573">
        <v>44972</v>
      </c>
      <c r="B6226" s="495" t="s">
        <v>390</v>
      </c>
      <c r="C6226" s="495" t="str" cm="1">
        <f t="array" ref="C6226">_xlfn.IFS(MONTH($A6226)&lt;4,"Q1-"&amp;RIGHT(YEAR($A6226),2)+1,MONTH($A6226)&gt;=10,"Q4-"&amp;RIGHT(YEAR($A6226),2)+1,AND(MONTH($A6226)&gt;=4,MONTH($A6226)&lt;7),"Q2-"&amp;RIGHT(YEAR($A6226),2)+1,AND(MONTH($A6226)&gt;=7,MONTH($A6226)&lt;10),"Q3-"&amp;RIGHT(YEAR($A6226),2)+1)</f>
        <v>Q1-24</v>
      </c>
      <c r="D6226" s="572"/>
      <c r="E6226" s="572"/>
      <c r="F6226" s="578" t="str">
        <f t="shared" si="100"/>
        <v>44972 Q1-24</v>
      </c>
    </row>
    <row r="6227" spans="1:6">
      <c r="A6227" s="573">
        <v>44973</v>
      </c>
      <c r="B6227" s="495" t="s">
        <v>390</v>
      </c>
      <c r="C6227" s="495" t="str" cm="1">
        <f t="array" ref="C6227">_xlfn.IFS(MONTH($A6227)&lt;4,"Q1-"&amp;RIGHT(YEAR($A6227),2)+1,MONTH($A6227)&gt;=10,"Q4-"&amp;RIGHT(YEAR($A6227),2)+1,AND(MONTH($A6227)&gt;=4,MONTH($A6227)&lt;7),"Q2-"&amp;RIGHT(YEAR($A6227),2)+1,AND(MONTH($A6227)&gt;=7,MONTH($A6227)&lt;10),"Q3-"&amp;RIGHT(YEAR($A6227),2)+1)</f>
        <v>Q1-24</v>
      </c>
      <c r="D6227" s="572"/>
      <c r="E6227" s="572"/>
      <c r="F6227" s="578" t="str">
        <f t="shared" si="100"/>
        <v>44973 Q1-24</v>
      </c>
    </row>
    <row r="6228" spans="1:6">
      <c r="A6228" s="573">
        <v>44974</v>
      </c>
      <c r="B6228" s="495" t="s">
        <v>390</v>
      </c>
      <c r="C6228" s="495" t="str" cm="1">
        <f t="array" ref="C6228">_xlfn.IFS(MONTH($A6228)&lt;4,"Q1-"&amp;RIGHT(YEAR($A6228),2)+1,MONTH($A6228)&gt;=10,"Q4-"&amp;RIGHT(YEAR($A6228),2)+1,AND(MONTH($A6228)&gt;=4,MONTH($A6228)&lt;7),"Q2-"&amp;RIGHT(YEAR($A6228),2)+1,AND(MONTH($A6228)&gt;=7,MONTH($A6228)&lt;10),"Q3-"&amp;RIGHT(YEAR($A6228),2)+1)</f>
        <v>Q1-24</v>
      </c>
      <c r="D6228" s="572"/>
      <c r="E6228" s="572"/>
      <c r="F6228" s="578" t="str">
        <f t="shared" si="100"/>
        <v>44974 Q1-24</v>
      </c>
    </row>
    <row r="6229" spans="1:6">
      <c r="A6229" s="573">
        <v>44977</v>
      </c>
      <c r="B6229" s="495" t="s">
        <v>390</v>
      </c>
      <c r="C6229" s="495" t="str" cm="1">
        <f t="array" ref="C6229">_xlfn.IFS(MONTH($A6229)&lt;4,"Q1-"&amp;RIGHT(YEAR($A6229),2)+1,MONTH($A6229)&gt;=10,"Q4-"&amp;RIGHT(YEAR($A6229),2)+1,AND(MONTH($A6229)&gt;=4,MONTH($A6229)&lt;7),"Q2-"&amp;RIGHT(YEAR($A6229),2)+1,AND(MONTH($A6229)&gt;=7,MONTH($A6229)&lt;10),"Q3-"&amp;RIGHT(YEAR($A6229),2)+1)</f>
        <v>Q1-24</v>
      </c>
      <c r="D6229" s="572"/>
      <c r="E6229" s="572"/>
      <c r="F6229" s="578" t="str">
        <f t="shared" si="100"/>
        <v>44977 Q1-24</v>
      </c>
    </row>
    <row r="6230" spans="1:6">
      <c r="A6230" s="573">
        <v>44978</v>
      </c>
      <c r="B6230" s="495" t="s">
        <v>390</v>
      </c>
      <c r="C6230" s="495" t="str" cm="1">
        <f t="array" ref="C6230">_xlfn.IFS(MONTH($A6230)&lt;4,"Q1-"&amp;RIGHT(YEAR($A6230),2)+1,MONTH($A6230)&gt;=10,"Q4-"&amp;RIGHT(YEAR($A6230),2)+1,AND(MONTH($A6230)&gt;=4,MONTH($A6230)&lt;7),"Q2-"&amp;RIGHT(YEAR($A6230),2)+1,AND(MONTH($A6230)&gt;=7,MONTH($A6230)&lt;10),"Q3-"&amp;RIGHT(YEAR($A6230),2)+1)</f>
        <v>Q1-24</v>
      </c>
      <c r="D6230" s="572"/>
      <c r="E6230" s="572"/>
      <c r="F6230" s="578" t="str">
        <f t="shared" si="100"/>
        <v>44978 Q1-24</v>
      </c>
    </row>
    <row r="6231" spans="1:6">
      <c r="A6231" s="573">
        <v>44979</v>
      </c>
      <c r="B6231" s="495" t="s">
        <v>390</v>
      </c>
      <c r="C6231" s="495" t="str" cm="1">
        <f t="array" ref="C6231">_xlfn.IFS(MONTH($A6231)&lt;4,"Q1-"&amp;RIGHT(YEAR($A6231),2)+1,MONTH($A6231)&gt;=10,"Q4-"&amp;RIGHT(YEAR($A6231),2)+1,AND(MONTH($A6231)&gt;=4,MONTH($A6231)&lt;7),"Q2-"&amp;RIGHT(YEAR($A6231),2)+1,AND(MONTH($A6231)&gt;=7,MONTH($A6231)&lt;10),"Q3-"&amp;RIGHT(YEAR($A6231),2)+1)</f>
        <v>Q1-24</v>
      </c>
      <c r="D6231" s="572"/>
      <c r="E6231" s="572"/>
      <c r="F6231" s="578" t="str">
        <f t="shared" si="100"/>
        <v>44979 Q1-24</v>
      </c>
    </row>
    <row r="6232" spans="1:6">
      <c r="A6232" s="573">
        <v>44980</v>
      </c>
      <c r="B6232" s="495" t="s">
        <v>390</v>
      </c>
      <c r="C6232" s="495" t="str" cm="1">
        <f t="array" ref="C6232">_xlfn.IFS(MONTH($A6232)&lt;4,"Q1-"&amp;RIGHT(YEAR($A6232),2)+1,MONTH($A6232)&gt;=10,"Q4-"&amp;RIGHT(YEAR($A6232),2)+1,AND(MONTH($A6232)&gt;=4,MONTH($A6232)&lt;7),"Q2-"&amp;RIGHT(YEAR($A6232),2)+1,AND(MONTH($A6232)&gt;=7,MONTH($A6232)&lt;10),"Q3-"&amp;RIGHT(YEAR($A6232),2)+1)</f>
        <v>Q1-24</v>
      </c>
      <c r="D6232" s="572"/>
      <c r="E6232" s="572"/>
      <c r="F6232" s="578" t="str">
        <f t="shared" si="100"/>
        <v>44980 Q1-24</v>
      </c>
    </row>
    <row r="6233" spans="1:6">
      <c r="A6233" s="573">
        <v>44981</v>
      </c>
      <c r="B6233" s="495" t="s">
        <v>390</v>
      </c>
      <c r="C6233" s="495" t="str" cm="1">
        <f t="array" ref="C6233">_xlfn.IFS(MONTH($A6233)&lt;4,"Q1-"&amp;RIGHT(YEAR($A6233),2)+1,MONTH($A6233)&gt;=10,"Q4-"&amp;RIGHT(YEAR($A6233),2)+1,AND(MONTH($A6233)&gt;=4,MONTH($A6233)&lt;7),"Q2-"&amp;RIGHT(YEAR($A6233),2)+1,AND(MONTH($A6233)&gt;=7,MONTH($A6233)&lt;10),"Q3-"&amp;RIGHT(YEAR($A6233),2)+1)</f>
        <v>Q1-24</v>
      </c>
      <c r="D6233" s="572"/>
      <c r="E6233" s="572"/>
      <c r="F6233" s="578" t="str">
        <f t="shared" si="100"/>
        <v>44981 Q1-24</v>
      </c>
    </row>
    <row r="6234" spans="1:6">
      <c r="A6234" s="573">
        <v>44984</v>
      </c>
      <c r="B6234" s="495" t="s">
        <v>390</v>
      </c>
      <c r="C6234" s="495" t="str" cm="1">
        <f t="array" ref="C6234">_xlfn.IFS(MONTH($A6234)&lt;4,"Q1-"&amp;RIGHT(YEAR($A6234),2)+1,MONTH($A6234)&gt;=10,"Q4-"&amp;RIGHT(YEAR($A6234),2)+1,AND(MONTH($A6234)&gt;=4,MONTH($A6234)&lt;7),"Q2-"&amp;RIGHT(YEAR($A6234),2)+1,AND(MONTH($A6234)&gt;=7,MONTH($A6234)&lt;10),"Q3-"&amp;RIGHT(YEAR($A6234),2)+1)</f>
        <v>Q1-24</v>
      </c>
      <c r="D6234" s="572"/>
      <c r="E6234" s="572"/>
      <c r="F6234" s="578" t="str">
        <f t="shared" si="100"/>
        <v>44984 Q1-24</v>
      </c>
    </row>
    <row r="6235" spans="1:6">
      <c r="A6235" s="573">
        <v>44985</v>
      </c>
      <c r="B6235" s="495" t="s">
        <v>390</v>
      </c>
      <c r="C6235" s="495" t="str" cm="1">
        <f t="array" ref="C6235">_xlfn.IFS(MONTH($A6235)&lt;4,"Q1-"&amp;RIGHT(YEAR($A6235),2)+1,MONTH($A6235)&gt;=10,"Q4-"&amp;RIGHT(YEAR($A6235),2)+1,AND(MONTH($A6235)&gt;=4,MONTH($A6235)&lt;7),"Q2-"&amp;RIGHT(YEAR($A6235),2)+1,AND(MONTH($A6235)&gt;=7,MONTH($A6235)&lt;10),"Q3-"&amp;RIGHT(YEAR($A6235),2)+1)</f>
        <v>Q1-24</v>
      </c>
      <c r="D6235" s="572"/>
      <c r="E6235" s="572"/>
      <c r="F6235" s="578" t="str">
        <f t="shared" si="100"/>
        <v>44985 Q1-24</v>
      </c>
    </row>
    <row r="6236" spans="1:6">
      <c r="A6236" s="573">
        <v>44986</v>
      </c>
      <c r="B6236" s="495" t="s">
        <v>390</v>
      </c>
      <c r="C6236" s="495" t="str" cm="1">
        <f t="array" ref="C6236">_xlfn.IFS(MONTH($A6236)&lt;4,"Q1-"&amp;RIGHT(YEAR($A6236),2)+1,MONTH($A6236)&gt;=10,"Q4-"&amp;RIGHT(YEAR($A6236),2)+1,AND(MONTH($A6236)&gt;=4,MONTH($A6236)&lt;7),"Q2-"&amp;RIGHT(YEAR($A6236),2)+1,AND(MONTH($A6236)&gt;=7,MONTH($A6236)&lt;10),"Q3-"&amp;RIGHT(YEAR($A6236),2)+1)</f>
        <v>Q1-24</v>
      </c>
      <c r="D6236" s="572"/>
      <c r="E6236" s="572"/>
      <c r="F6236" s="578" t="str">
        <f t="shared" si="100"/>
        <v>44986 Q1-24</v>
      </c>
    </row>
    <row r="6237" spans="1:6">
      <c r="A6237" s="573">
        <v>44987</v>
      </c>
      <c r="B6237" s="495" t="s">
        <v>390</v>
      </c>
      <c r="C6237" s="495" t="str" cm="1">
        <f t="array" ref="C6237">_xlfn.IFS(MONTH($A6237)&lt;4,"Q1-"&amp;RIGHT(YEAR($A6237),2)+1,MONTH($A6237)&gt;=10,"Q4-"&amp;RIGHT(YEAR($A6237),2)+1,AND(MONTH($A6237)&gt;=4,MONTH($A6237)&lt;7),"Q2-"&amp;RIGHT(YEAR($A6237),2)+1,AND(MONTH($A6237)&gt;=7,MONTH($A6237)&lt;10),"Q3-"&amp;RIGHT(YEAR($A6237),2)+1)</f>
        <v>Q1-24</v>
      </c>
      <c r="D6237" s="572"/>
      <c r="E6237" s="572"/>
      <c r="F6237" s="578" t="str">
        <f t="shared" si="100"/>
        <v>44987 Q1-24</v>
      </c>
    </row>
    <row r="6238" spans="1:6">
      <c r="A6238" s="573">
        <v>44988</v>
      </c>
      <c r="B6238" s="495" t="s">
        <v>390</v>
      </c>
      <c r="C6238" s="495" t="str" cm="1">
        <f t="array" ref="C6238">_xlfn.IFS(MONTH($A6238)&lt;4,"Q1-"&amp;RIGHT(YEAR($A6238),2)+1,MONTH($A6238)&gt;=10,"Q4-"&amp;RIGHT(YEAR($A6238),2)+1,AND(MONTH($A6238)&gt;=4,MONTH($A6238)&lt;7),"Q2-"&amp;RIGHT(YEAR($A6238),2)+1,AND(MONTH($A6238)&gt;=7,MONTH($A6238)&lt;10),"Q3-"&amp;RIGHT(YEAR($A6238),2)+1)</f>
        <v>Q1-24</v>
      </c>
      <c r="D6238" s="572"/>
      <c r="E6238" s="572"/>
      <c r="F6238" s="578" t="str">
        <f t="shared" si="100"/>
        <v>44988 Q1-24</v>
      </c>
    </row>
    <row r="6239" spans="1:6">
      <c r="A6239" s="573">
        <v>44991</v>
      </c>
      <c r="B6239" s="495" t="s">
        <v>390</v>
      </c>
      <c r="C6239" s="495" t="str" cm="1">
        <f t="array" ref="C6239">_xlfn.IFS(MONTH($A6239)&lt;4,"Q1-"&amp;RIGHT(YEAR($A6239),2)+1,MONTH($A6239)&gt;=10,"Q4-"&amp;RIGHT(YEAR($A6239),2)+1,AND(MONTH($A6239)&gt;=4,MONTH($A6239)&lt;7),"Q2-"&amp;RIGHT(YEAR($A6239),2)+1,AND(MONTH($A6239)&gt;=7,MONTH($A6239)&lt;10),"Q3-"&amp;RIGHT(YEAR($A6239),2)+1)</f>
        <v>Q1-24</v>
      </c>
      <c r="D6239" s="572"/>
      <c r="E6239" s="572"/>
      <c r="F6239" s="578" t="str">
        <f t="shared" si="100"/>
        <v>44991 Q1-24</v>
      </c>
    </row>
    <row r="6240" spans="1:6">
      <c r="A6240" s="573">
        <v>44992</v>
      </c>
      <c r="B6240" s="495" t="s">
        <v>390</v>
      </c>
      <c r="C6240" s="495" t="str" cm="1">
        <f t="array" ref="C6240">_xlfn.IFS(MONTH($A6240)&lt;4,"Q1-"&amp;RIGHT(YEAR($A6240),2)+1,MONTH($A6240)&gt;=10,"Q4-"&amp;RIGHT(YEAR($A6240),2)+1,AND(MONTH($A6240)&gt;=4,MONTH($A6240)&lt;7),"Q2-"&amp;RIGHT(YEAR($A6240),2)+1,AND(MONTH($A6240)&gt;=7,MONTH($A6240)&lt;10),"Q3-"&amp;RIGHT(YEAR($A6240),2)+1)</f>
        <v>Q1-24</v>
      </c>
      <c r="D6240" s="572"/>
      <c r="E6240" s="572"/>
      <c r="F6240" s="578" t="str">
        <f t="shared" si="100"/>
        <v>44992 Q1-24</v>
      </c>
    </row>
    <row r="6241" spans="1:6">
      <c r="A6241" s="573">
        <v>44993</v>
      </c>
      <c r="B6241" s="495" t="s">
        <v>390</v>
      </c>
      <c r="C6241" s="495" t="str" cm="1">
        <f t="array" ref="C6241">_xlfn.IFS(MONTH($A6241)&lt;4,"Q1-"&amp;RIGHT(YEAR($A6241),2)+1,MONTH($A6241)&gt;=10,"Q4-"&amp;RIGHT(YEAR($A6241),2)+1,AND(MONTH($A6241)&gt;=4,MONTH($A6241)&lt;7),"Q2-"&amp;RIGHT(YEAR($A6241),2)+1,AND(MONTH($A6241)&gt;=7,MONTH($A6241)&lt;10),"Q3-"&amp;RIGHT(YEAR($A6241),2)+1)</f>
        <v>Q1-24</v>
      </c>
      <c r="D6241" s="572"/>
      <c r="E6241" s="572"/>
      <c r="F6241" s="578" t="str">
        <f t="shared" si="100"/>
        <v>44993 Q1-24</v>
      </c>
    </row>
    <row r="6242" spans="1:6">
      <c r="A6242" s="573">
        <v>44994</v>
      </c>
      <c r="B6242" s="495" t="s">
        <v>390</v>
      </c>
      <c r="C6242" s="495" t="str" cm="1">
        <f t="array" ref="C6242">_xlfn.IFS(MONTH($A6242)&lt;4,"Q1-"&amp;RIGHT(YEAR($A6242),2)+1,MONTH($A6242)&gt;=10,"Q4-"&amp;RIGHT(YEAR($A6242),2)+1,AND(MONTH($A6242)&gt;=4,MONTH($A6242)&lt;7),"Q2-"&amp;RIGHT(YEAR($A6242),2)+1,AND(MONTH($A6242)&gt;=7,MONTH($A6242)&lt;10),"Q3-"&amp;RIGHT(YEAR($A6242),2)+1)</f>
        <v>Q1-24</v>
      </c>
      <c r="D6242" s="572"/>
      <c r="E6242" s="572"/>
      <c r="F6242" s="578" t="str">
        <f t="shared" si="100"/>
        <v>44994 Q1-24</v>
      </c>
    </row>
    <row r="6243" spans="1:6">
      <c r="A6243" s="573">
        <v>44995</v>
      </c>
      <c r="B6243" s="495" t="s">
        <v>390</v>
      </c>
      <c r="C6243" s="495" t="str" cm="1">
        <f t="array" ref="C6243">_xlfn.IFS(MONTH($A6243)&lt;4,"Q1-"&amp;RIGHT(YEAR($A6243),2)+1,MONTH($A6243)&gt;=10,"Q4-"&amp;RIGHT(YEAR($A6243),2)+1,AND(MONTH($A6243)&gt;=4,MONTH($A6243)&lt;7),"Q2-"&amp;RIGHT(YEAR($A6243),2)+1,AND(MONTH($A6243)&gt;=7,MONTH($A6243)&lt;10),"Q3-"&amp;RIGHT(YEAR($A6243),2)+1)</f>
        <v>Q1-24</v>
      </c>
      <c r="D6243" s="572"/>
      <c r="E6243" s="572"/>
      <c r="F6243" s="578" t="str">
        <f t="shared" si="100"/>
        <v>44995 Q1-24</v>
      </c>
    </row>
    <row r="6244" spans="1:6">
      <c r="A6244" s="573">
        <v>44998</v>
      </c>
      <c r="B6244" s="495" t="s">
        <v>390</v>
      </c>
      <c r="C6244" s="495" t="str" cm="1">
        <f t="array" ref="C6244">_xlfn.IFS(MONTH($A6244)&lt;4,"Q1-"&amp;RIGHT(YEAR($A6244),2)+1,MONTH($A6244)&gt;=10,"Q4-"&amp;RIGHT(YEAR($A6244),2)+1,AND(MONTH($A6244)&gt;=4,MONTH($A6244)&lt;7),"Q2-"&amp;RIGHT(YEAR($A6244),2)+1,AND(MONTH($A6244)&gt;=7,MONTH($A6244)&lt;10),"Q3-"&amp;RIGHT(YEAR($A6244),2)+1)</f>
        <v>Q1-24</v>
      </c>
      <c r="D6244" s="572"/>
      <c r="E6244" s="572"/>
      <c r="F6244" s="578" t="str">
        <f t="shared" si="100"/>
        <v>44998 Q1-24</v>
      </c>
    </row>
    <row r="6245" spans="1:6">
      <c r="A6245" s="573">
        <v>44999</v>
      </c>
      <c r="B6245" s="495" t="s">
        <v>390</v>
      </c>
      <c r="C6245" s="495" t="str" cm="1">
        <f t="array" ref="C6245">_xlfn.IFS(MONTH($A6245)&lt;4,"Q1-"&amp;RIGHT(YEAR($A6245),2)+1,MONTH($A6245)&gt;=10,"Q4-"&amp;RIGHT(YEAR($A6245),2)+1,AND(MONTH($A6245)&gt;=4,MONTH($A6245)&lt;7),"Q2-"&amp;RIGHT(YEAR($A6245),2)+1,AND(MONTH($A6245)&gt;=7,MONTH($A6245)&lt;10),"Q3-"&amp;RIGHT(YEAR($A6245),2)+1)</f>
        <v>Q1-24</v>
      </c>
      <c r="D6245" s="572"/>
      <c r="E6245" s="572"/>
      <c r="F6245" s="578" t="str">
        <f t="shared" si="100"/>
        <v>44999 Q1-24</v>
      </c>
    </row>
    <row r="6246" spans="1:6">
      <c r="A6246" s="573">
        <v>45000</v>
      </c>
      <c r="B6246" s="495" t="s">
        <v>390</v>
      </c>
      <c r="C6246" s="495" t="str" cm="1">
        <f t="array" ref="C6246">_xlfn.IFS(MONTH($A6246)&lt;4,"Q1-"&amp;RIGHT(YEAR($A6246),2)+1,MONTH($A6246)&gt;=10,"Q4-"&amp;RIGHT(YEAR($A6246),2)+1,AND(MONTH($A6246)&gt;=4,MONTH($A6246)&lt;7),"Q2-"&amp;RIGHT(YEAR($A6246),2)+1,AND(MONTH($A6246)&gt;=7,MONTH($A6246)&lt;10),"Q3-"&amp;RIGHT(YEAR($A6246),2)+1)</f>
        <v>Q1-24</v>
      </c>
      <c r="D6246" s="572"/>
      <c r="E6246" s="572"/>
      <c r="F6246" s="578" t="str">
        <f t="shared" ref="F6246:F6309" si="101">A6246&amp;" "&amp;C6246</f>
        <v>45000 Q1-24</v>
      </c>
    </row>
    <row r="6247" spans="1:6">
      <c r="A6247" s="573">
        <v>45001</v>
      </c>
      <c r="B6247" s="495" t="s">
        <v>390</v>
      </c>
      <c r="C6247" s="495" t="str" cm="1">
        <f t="array" ref="C6247">_xlfn.IFS(MONTH($A6247)&lt;4,"Q1-"&amp;RIGHT(YEAR($A6247),2)+1,MONTH($A6247)&gt;=10,"Q4-"&amp;RIGHT(YEAR($A6247),2)+1,AND(MONTH($A6247)&gt;=4,MONTH($A6247)&lt;7),"Q2-"&amp;RIGHT(YEAR($A6247),2)+1,AND(MONTH($A6247)&gt;=7,MONTH($A6247)&lt;10),"Q3-"&amp;RIGHT(YEAR($A6247),2)+1)</f>
        <v>Q1-24</v>
      </c>
      <c r="D6247" s="572"/>
      <c r="E6247" s="572"/>
      <c r="F6247" s="578" t="str">
        <f t="shared" si="101"/>
        <v>45001 Q1-24</v>
      </c>
    </row>
    <row r="6248" spans="1:6">
      <c r="A6248" s="573">
        <v>45002</v>
      </c>
      <c r="B6248" s="495" t="s">
        <v>390</v>
      </c>
      <c r="C6248" s="495" t="str" cm="1">
        <f t="array" ref="C6248">_xlfn.IFS(MONTH($A6248)&lt;4,"Q1-"&amp;RIGHT(YEAR($A6248),2)+1,MONTH($A6248)&gt;=10,"Q4-"&amp;RIGHT(YEAR($A6248),2)+1,AND(MONTH($A6248)&gt;=4,MONTH($A6248)&lt;7),"Q2-"&amp;RIGHT(YEAR($A6248),2)+1,AND(MONTH($A6248)&gt;=7,MONTH($A6248)&lt;10),"Q3-"&amp;RIGHT(YEAR($A6248),2)+1)</f>
        <v>Q1-24</v>
      </c>
      <c r="D6248" s="572"/>
      <c r="E6248" s="572"/>
      <c r="F6248" s="578" t="str">
        <f t="shared" si="101"/>
        <v>45002 Q1-24</v>
      </c>
    </row>
    <row r="6249" spans="1:6">
      <c r="A6249" s="573">
        <v>45005</v>
      </c>
      <c r="B6249" s="495" t="s">
        <v>390</v>
      </c>
      <c r="C6249" s="495" t="str" cm="1">
        <f t="array" ref="C6249">_xlfn.IFS(MONTH($A6249)&lt;4,"Q1-"&amp;RIGHT(YEAR($A6249),2)+1,MONTH($A6249)&gt;=10,"Q4-"&amp;RIGHT(YEAR($A6249),2)+1,AND(MONTH($A6249)&gt;=4,MONTH($A6249)&lt;7),"Q2-"&amp;RIGHT(YEAR($A6249),2)+1,AND(MONTH($A6249)&gt;=7,MONTH($A6249)&lt;10),"Q3-"&amp;RIGHT(YEAR($A6249),2)+1)</f>
        <v>Q1-24</v>
      </c>
      <c r="D6249" s="572"/>
      <c r="E6249" s="572"/>
      <c r="F6249" s="578" t="str">
        <f t="shared" si="101"/>
        <v>45005 Q1-24</v>
      </c>
    </row>
    <row r="6250" spans="1:6">
      <c r="A6250" s="573">
        <v>45006</v>
      </c>
      <c r="B6250" s="495" t="s">
        <v>390</v>
      </c>
      <c r="C6250" s="495" t="str" cm="1">
        <f t="array" ref="C6250">_xlfn.IFS(MONTH($A6250)&lt;4,"Q1-"&amp;RIGHT(YEAR($A6250),2)+1,MONTH($A6250)&gt;=10,"Q4-"&amp;RIGHT(YEAR($A6250),2)+1,AND(MONTH($A6250)&gt;=4,MONTH($A6250)&lt;7),"Q2-"&amp;RIGHT(YEAR($A6250),2)+1,AND(MONTH($A6250)&gt;=7,MONTH($A6250)&lt;10),"Q3-"&amp;RIGHT(YEAR($A6250),2)+1)</f>
        <v>Q1-24</v>
      </c>
      <c r="D6250" s="572"/>
      <c r="E6250" s="572"/>
      <c r="F6250" s="578" t="str">
        <f t="shared" si="101"/>
        <v>45006 Q1-24</v>
      </c>
    </row>
    <row r="6251" spans="1:6">
      <c r="A6251" s="573">
        <v>45007</v>
      </c>
      <c r="B6251" s="495" t="s">
        <v>390</v>
      </c>
      <c r="C6251" s="495" t="str" cm="1">
        <f t="array" ref="C6251">_xlfn.IFS(MONTH($A6251)&lt;4,"Q1-"&amp;RIGHT(YEAR($A6251),2)+1,MONTH($A6251)&gt;=10,"Q4-"&amp;RIGHT(YEAR($A6251),2)+1,AND(MONTH($A6251)&gt;=4,MONTH($A6251)&lt;7),"Q2-"&amp;RIGHT(YEAR($A6251),2)+1,AND(MONTH($A6251)&gt;=7,MONTH($A6251)&lt;10),"Q3-"&amp;RIGHT(YEAR($A6251),2)+1)</f>
        <v>Q1-24</v>
      </c>
      <c r="D6251" s="572"/>
      <c r="E6251" s="572"/>
      <c r="F6251" s="578" t="str">
        <f t="shared" si="101"/>
        <v>45007 Q1-24</v>
      </c>
    </row>
    <row r="6252" spans="1:6">
      <c r="A6252" s="573">
        <v>45008</v>
      </c>
      <c r="B6252" s="495" t="s">
        <v>390</v>
      </c>
      <c r="C6252" s="495" t="str" cm="1">
        <f t="array" ref="C6252">_xlfn.IFS(MONTH($A6252)&lt;4,"Q1-"&amp;RIGHT(YEAR($A6252),2)+1,MONTH($A6252)&gt;=10,"Q4-"&amp;RIGHT(YEAR($A6252),2)+1,AND(MONTH($A6252)&gt;=4,MONTH($A6252)&lt;7),"Q2-"&amp;RIGHT(YEAR($A6252),2)+1,AND(MONTH($A6252)&gt;=7,MONTH($A6252)&lt;10),"Q3-"&amp;RIGHT(YEAR($A6252),2)+1)</f>
        <v>Q1-24</v>
      </c>
      <c r="D6252" s="572"/>
      <c r="E6252" s="572"/>
      <c r="F6252" s="578" t="str">
        <f t="shared" si="101"/>
        <v>45008 Q1-24</v>
      </c>
    </row>
    <row r="6253" spans="1:6">
      <c r="A6253" s="573">
        <v>45009</v>
      </c>
      <c r="B6253" s="495" t="s">
        <v>390</v>
      </c>
      <c r="C6253" s="495" t="str" cm="1">
        <f t="array" ref="C6253">_xlfn.IFS(MONTH($A6253)&lt;4,"Q1-"&amp;RIGHT(YEAR($A6253),2)+1,MONTH($A6253)&gt;=10,"Q4-"&amp;RIGHT(YEAR($A6253),2)+1,AND(MONTH($A6253)&gt;=4,MONTH($A6253)&lt;7),"Q2-"&amp;RIGHT(YEAR($A6253),2)+1,AND(MONTH($A6253)&gt;=7,MONTH($A6253)&lt;10),"Q3-"&amp;RIGHT(YEAR($A6253),2)+1)</f>
        <v>Q1-24</v>
      </c>
      <c r="D6253" s="572"/>
      <c r="E6253" s="572"/>
      <c r="F6253" s="578" t="str">
        <f t="shared" si="101"/>
        <v>45009 Q1-24</v>
      </c>
    </row>
    <row r="6254" spans="1:6">
      <c r="A6254" s="573">
        <v>45012</v>
      </c>
      <c r="B6254" s="495" t="s">
        <v>390</v>
      </c>
      <c r="C6254" s="495" t="str" cm="1">
        <f t="array" ref="C6254">_xlfn.IFS(MONTH($A6254)&lt;4,"Q1-"&amp;RIGHT(YEAR($A6254),2)+1,MONTH($A6254)&gt;=10,"Q4-"&amp;RIGHT(YEAR($A6254),2)+1,AND(MONTH($A6254)&gt;=4,MONTH($A6254)&lt;7),"Q2-"&amp;RIGHT(YEAR($A6254),2)+1,AND(MONTH($A6254)&gt;=7,MONTH($A6254)&lt;10),"Q3-"&amp;RIGHT(YEAR($A6254),2)+1)</f>
        <v>Q1-24</v>
      </c>
      <c r="D6254" s="572"/>
      <c r="E6254" s="572"/>
      <c r="F6254" s="578" t="str">
        <f t="shared" si="101"/>
        <v>45012 Q1-24</v>
      </c>
    </row>
    <row r="6255" spans="1:6">
      <c r="A6255" s="573">
        <v>45013</v>
      </c>
      <c r="B6255" s="495" t="s">
        <v>390</v>
      </c>
      <c r="C6255" s="495" t="str" cm="1">
        <f t="array" ref="C6255">_xlfn.IFS(MONTH($A6255)&lt;4,"Q1-"&amp;RIGHT(YEAR($A6255),2)+1,MONTH($A6255)&gt;=10,"Q4-"&amp;RIGHT(YEAR($A6255),2)+1,AND(MONTH($A6255)&gt;=4,MONTH($A6255)&lt;7),"Q2-"&amp;RIGHT(YEAR($A6255),2)+1,AND(MONTH($A6255)&gt;=7,MONTH($A6255)&lt;10),"Q3-"&amp;RIGHT(YEAR($A6255),2)+1)</f>
        <v>Q1-24</v>
      </c>
      <c r="D6255" s="572"/>
      <c r="E6255" s="572"/>
      <c r="F6255" s="578" t="str">
        <f t="shared" si="101"/>
        <v>45013 Q1-24</v>
      </c>
    </row>
    <row r="6256" spans="1:6">
      <c r="A6256" s="573">
        <v>45014</v>
      </c>
      <c r="B6256" s="495" t="s">
        <v>390</v>
      </c>
      <c r="C6256" s="495" t="str" cm="1">
        <f t="array" ref="C6256">_xlfn.IFS(MONTH($A6256)&lt;4,"Q1-"&amp;RIGHT(YEAR($A6256),2)+1,MONTH($A6256)&gt;=10,"Q4-"&amp;RIGHT(YEAR($A6256),2)+1,AND(MONTH($A6256)&gt;=4,MONTH($A6256)&lt;7),"Q2-"&amp;RIGHT(YEAR($A6256),2)+1,AND(MONTH($A6256)&gt;=7,MONTH($A6256)&lt;10),"Q3-"&amp;RIGHT(YEAR($A6256),2)+1)</f>
        <v>Q1-24</v>
      </c>
      <c r="D6256" s="572"/>
      <c r="E6256" s="572"/>
      <c r="F6256" s="578" t="str">
        <f t="shared" si="101"/>
        <v>45014 Q1-24</v>
      </c>
    </row>
    <row r="6257" spans="1:6">
      <c r="A6257" s="573">
        <v>45015</v>
      </c>
      <c r="B6257" s="495" t="s">
        <v>390</v>
      </c>
      <c r="C6257" s="495" t="str" cm="1">
        <f t="array" ref="C6257">_xlfn.IFS(MONTH($A6257)&lt;4,"Q1-"&amp;RIGHT(YEAR($A6257),2)+1,MONTH($A6257)&gt;=10,"Q4-"&amp;RIGHT(YEAR($A6257),2)+1,AND(MONTH($A6257)&gt;=4,MONTH($A6257)&lt;7),"Q2-"&amp;RIGHT(YEAR($A6257),2)+1,AND(MONTH($A6257)&gt;=7,MONTH($A6257)&lt;10),"Q3-"&amp;RIGHT(YEAR($A6257),2)+1)</f>
        <v>Q1-24</v>
      </c>
      <c r="D6257" s="572"/>
      <c r="E6257" s="572"/>
      <c r="F6257" s="578" t="str">
        <f t="shared" si="101"/>
        <v>45015 Q1-24</v>
      </c>
    </row>
    <row r="6258" spans="1:6">
      <c r="A6258" s="573">
        <v>45016</v>
      </c>
      <c r="B6258" s="495" t="s">
        <v>390</v>
      </c>
      <c r="C6258" s="495" t="str" cm="1">
        <f t="array" ref="C6258">_xlfn.IFS(MONTH($A6258)&lt;4,"Q1-"&amp;RIGHT(YEAR($A6258),2)+1,MONTH($A6258)&gt;=10,"Q4-"&amp;RIGHT(YEAR($A6258),2)+1,AND(MONTH($A6258)&gt;=4,MONTH($A6258)&lt;7),"Q2-"&amp;RIGHT(YEAR($A6258),2)+1,AND(MONTH($A6258)&gt;=7,MONTH($A6258)&lt;10),"Q3-"&amp;RIGHT(YEAR($A6258),2)+1)</f>
        <v>Q1-24</v>
      </c>
      <c r="D6258" s="572"/>
      <c r="E6258" s="572"/>
      <c r="F6258" s="578" t="str">
        <f t="shared" si="101"/>
        <v>45016 Q1-24</v>
      </c>
    </row>
    <row r="6259" spans="1:6">
      <c r="A6259" s="573">
        <v>45019</v>
      </c>
      <c r="B6259" s="495" t="s">
        <v>390</v>
      </c>
      <c r="C6259" s="495" t="str" cm="1">
        <f t="array" ref="C6259">_xlfn.IFS(MONTH($A6259)&lt;4,"Q1-"&amp;RIGHT(YEAR($A6259),2)+1,MONTH($A6259)&gt;=10,"Q4-"&amp;RIGHT(YEAR($A6259),2)+1,AND(MONTH($A6259)&gt;=4,MONTH($A6259)&lt;7),"Q2-"&amp;RIGHT(YEAR($A6259),2)+1,AND(MONTH($A6259)&gt;=7,MONTH($A6259)&lt;10),"Q3-"&amp;RIGHT(YEAR($A6259),2)+1)</f>
        <v>Q2-24</v>
      </c>
      <c r="D6259" s="572"/>
      <c r="E6259" s="572"/>
      <c r="F6259" s="578" t="str">
        <f t="shared" si="101"/>
        <v>45019 Q2-24</v>
      </c>
    </row>
    <row r="6260" spans="1:6">
      <c r="A6260" s="573">
        <v>45020</v>
      </c>
      <c r="B6260" s="495" t="s">
        <v>390</v>
      </c>
      <c r="C6260" s="495" t="str" cm="1">
        <f t="array" ref="C6260">_xlfn.IFS(MONTH($A6260)&lt;4,"Q1-"&amp;RIGHT(YEAR($A6260),2)+1,MONTH($A6260)&gt;=10,"Q4-"&amp;RIGHT(YEAR($A6260),2)+1,AND(MONTH($A6260)&gt;=4,MONTH($A6260)&lt;7),"Q2-"&amp;RIGHT(YEAR($A6260),2)+1,AND(MONTH($A6260)&gt;=7,MONTH($A6260)&lt;10),"Q3-"&amp;RIGHT(YEAR($A6260),2)+1)</f>
        <v>Q2-24</v>
      </c>
      <c r="D6260" s="572"/>
      <c r="E6260" s="572"/>
      <c r="F6260" s="578" t="str">
        <f t="shared" si="101"/>
        <v>45020 Q2-24</v>
      </c>
    </row>
    <row r="6261" spans="1:6">
      <c r="A6261" s="573">
        <v>45021</v>
      </c>
      <c r="B6261" s="495" t="s">
        <v>390</v>
      </c>
      <c r="C6261" s="495" t="str" cm="1">
        <f t="array" ref="C6261">_xlfn.IFS(MONTH($A6261)&lt;4,"Q1-"&amp;RIGHT(YEAR($A6261),2)+1,MONTH($A6261)&gt;=10,"Q4-"&amp;RIGHT(YEAR($A6261),2)+1,AND(MONTH($A6261)&gt;=4,MONTH($A6261)&lt;7),"Q2-"&amp;RIGHT(YEAR($A6261),2)+1,AND(MONTH($A6261)&gt;=7,MONTH($A6261)&lt;10),"Q3-"&amp;RIGHT(YEAR($A6261),2)+1)</f>
        <v>Q2-24</v>
      </c>
      <c r="D6261" s="572"/>
      <c r="E6261" s="572"/>
      <c r="F6261" s="578" t="str">
        <f t="shared" si="101"/>
        <v>45021 Q2-24</v>
      </c>
    </row>
    <row r="6262" spans="1:6">
      <c r="A6262" s="573">
        <v>45022</v>
      </c>
      <c r="B6262" s="495" t="s">
        <v>390</v>
      </c>
      <c r="C6262" s="495" t="str" cm="1">
        <f t="array" ref="C6262">_xlfn.IFS(MONTH($A6262)&lt;4,"Q1-"&amp;RIGHT(YEAR($A6262),2)+1,MONTH($A6262)&gt;=10,"Q4-"&amp;RIGHT(YEAR($A6262),2)+1,AND(MONTH($A6262)&gt;=4,MONTH($A6262)&lt;7),"Q2-"&amp;RIGHT(YEAR($A6262),2)+1,AND(MONTH($A6262)&gt;=7,MONTH($A6262)&lt;10),"Q3-"&amp;RIGHT(YEAR($A6262),2)+1)</f>
        <v>Q2-24</v>
      </c>
      <c r="D6262" s="572"/>
      <c r="E6262" s="572"/>
      <c r="F6262" s="578" t="str">
        <f t="shared" si="101"/>
        <v>45022 Q2-24</v>
      </c>
    </row>
    <row r="6263" spans="1:6">
      <c r="A6263" s="573">
        <v>45027</v>
      </c>
      <c r="B6263" s="495" t="s">
        <v>390</v>
      </c>
      <c r="C6263" s="495" t="str" cm="1">
        <f t="array" ref="C6263">_xlfn.IFS(MONTH($A6263)&lt;4,"Q1-"&amp;RIGHT(YEAR($A6263),2)+1,MONTH($A6263)&gt;=10,"Q4-"&amp;RIGHT(YEAR($A6263),2)+1,AND(MONTH($A6263)&gt;=4,MONTH($A6263)&lt;7),"Q2-"&amp;RIGHT(YEAR($A6263),2)+1,AND(MONTH($A6263)&gt;=7,MONTH($A6263)&lt;10),"Q3-"&amp;RIGHT(YEAR($A6263),2)+1)</f>
        <v>Q2-24</v>
      </c>
      <c r="D6263" s="572"/>
      <c r="E6263" s="572"/>
      <c r="F6263" s="578" t="str">
        <f t="shared" si="101"/>
        <v>45027 Q2-24</v>
      </c>
    </row>
    <row r="6264" spans="1:6">
      <c r="A6264" s="573">
        <v>45028</v>
      </c>
      <c r="B6264" s="495" t="s">
        <v>390</v>
      </c>
      <c r="C6264" s="495" t="str" cm="1">
        <f t="array" ref="C6264">_xlfn.IFS(MONTH($A6264)&lt;4,"Q1-"&amp;RIGHT(YEAR($A6264),2)+1,MONTH($A6264)&gt;=10,"Q4-"&amp;RIGHT(YEAR($A6264),2)+1,AND(MONTH($A6264)&gt;=4,MONTH($A6264)&lt;7),"Q2-"&amp;RIGHT(YEAR($A6264),2)+1,AND(MONTH($A6264)&gt;=7,MONTH($A6264)&lt;10),"Q3-"&amp;RIGHT(YEAR($A6264),2)+1)</f>
        <v>Q2-24</v>
      </c>
      <c r="D6264" s="572"/>
      <c r="E6264" s="572"/>
      <c r="F6264" s="578" t="str">
        <f t="shared" si="101"/>
        <v>45028 Q2-24</v>
      </c>
    </row>
    <row r="6265" spans="1:6">
      <c r="A6265" s="573">
        <v>45029</v>
      </c>
      <c r="B6265" s="495" t="s">
        <v>390</v>
      </c>
      <c r="C6265" s="495" t="str" cm="1">
        <f t="array" ref="C6265">_xlfn.IFS(MONTH($A6265)&lt;4,"Q1-"&amp;RIGHT(YEAR($A6265),2)+1,MONTH($A6265)&gt;=10,"Q4-"&amp;RIGHT(YEAR($A6265),2)+1,AND(MONTH($A6265)&gt;=4,MONTH($A6265)&lt;7),"Q2-"&amp;RIGHT(YEAR($A6265),2)+1,AND(MONTH($A6265)&gt;=7,MONTH($A6265)&lt;10),"Q3-"&amp;RIGHT(YEAR($A6265),2)+1)</f>
        <v>Q2-24</v>
      </c>
      <c r="D6265" s="572"/>
      <c r="E6265" s="572"/>
      <c r="F6265" s="578" t="str">
        <f t="shared" si="101"/>
        <v>45029 Q2-24</v>
      </c>
    </row>
    <row r="6266" spans="1:6">
      <c r="A6266" s="573">
        <v>45030</v>
      </c>
      <c r="B6266" s="495" t="s">
        <v>390</v>
      </c>
      <c r="C6266" s="495" t="str" cm="1">
        <f t="array" ref="C6266">_xlfn.IFS(MONTH($A6266)&lt;4,"Q1-"&amp;RIGHT(YEAR($A6266),2)+1,MONTH($A6266)&gt;=10,"Q4-"&amp;RIGHT(YEAR($A6266),2)+1,AND(MONTH($A6266)&gt;=4,MONTH($A6266)&lt;7),"Q2-"&amp;RIGHT(YEAR($A6266),2)+1,AND(MONTH($A6266)&gt;=7,MONTH($A6266)&lt;10),"Q3-"&amp;RIGHT(YEAR($A6266),2)+1)</f>
        <v>Q2-24</v>
      </c>
      <c r="D6266" s="572"/>
      <c r="E6266" s="572"/>
      <c r="F6266" s="578" t="str">
        <f t="shared" si="101"/>
        <v>45030 Q2-24</v>
      </c>
    </row>
    <row r="6267" spans="1:6">
      <c r="A6267" s="573">
        <v>45033</v>
      </c>
      <c r="B6267" s="495" t="s">
        <v>390</v>
      </c>
      <c r="C6267" s="495" t="str" cm="1">
        <f t="array" ref="C6267">_xlfn.IFS(MONTH($A6267)&lt;4,"Q1-"&amp;RIGHT(YEAR($A6267),2)+1,MONTH($A6267)&gt;=10,"Q4-"&amp;RIGHT(YEAR($A6267),2)+1,AND(MONTH($A6267)&gt;=4,MONTH($A6267)&lt;7),"Q2-"&amp;RIGHT(YEAR($A6267),2)+1,AND(MONTH($A6267)&gt;=7,MONTH($A6267)&lt;10),"Q3-"&amp;RIGHT(YEAR($A6267),2)+1)</f>
        <v>Q2-24</v>
      </c>
      <c r="D6267" s="572"/>
      <c r="E6267" s="572"/>
      <c r="F6267" s="578" t="str">
        <f t="shared" si="101"/>
        <v>45033 Q2-24</v>
      </c>
    </row>
    <row r="6268" spans="1:6">
      <c r="A6268" s="573">
        <v>45034</v>
      </c>
      <c r="B6268" s="495" t="s">
        <v>390</v>
      </c>
      <c r="C6268" s="495" t="str" cm="1">
        <f t="array" ref="C6268">_xlfn.IFS(MONTH($A6268)&lt;4,"Q1-"&amp;RIGHT(YEAR($A6268),2)+1,MONTH($A6268)&gt;=10,"Q4-"&amp;RIGHT(YEAR($A6268),2)+1,AND(MONTH($A6268)&gt;=4,MONTH($A6268)&lt;7),"Q2-"&amp;RIGHT(YEAR($A6268),2)+1,AND(MONTH($A6268)&gt;=7,MONTH($A6268)&lt;10),"Q3-"&amp;RIGHT(YEAR($A6268),2)+1)</f>
        <v>Q2-24</v>
      </c>
      <c r="D6268" s="572"/>
      <c r="E6268" s="572"/>
      <c r="F6268" s="578" t="str">
        <f t="shared" si="101"/>
        <v>45034 Q2-24</v>
      </c>
    </row>
    <row r="6269" spans="1:6">
      <c r="A6269" s="573">
        <v>45035</v>
      </c>
      <c r="B6269" s="495" t="s">
        <v>390</v>
      </c>
      <c r="C6269" s="495" t="str" cm="1">
        <f t="array" ref="C6269">_xlfn.IFS(MONTH($A6269)&lt;4,"Q1-"&amp;RIGHT(YEAR($A6269),2)+1,MONTH($A6269)&gt;=10,"Q4-"&amp;RIGHT(YEAR($A6269),2)+1,AND(MONTH($A6269)&gt;=4,MONTH($A6269)&lt;7),"Q2-"&amp;RIGHT(YEAR($A6269),2)+1,AND(MONTH($A6269)&gt;=7,MONTH($A6269)&lt;10),"Q3-"&amp;RIGHT(YEAR($A6269),2)+1)</f>
        <v>Q2-24</v>
      </c>
      <c r="D6269" s="572"/>
      <c r="E6269" s="572"/>
      <c r="F6269" s="578" t="str">
        <f t="shared" si="101"/>
        <v>45035 Q2-24</v>
      </c>
    </row>
    <row r="6270" spans="1:6">
      <c r="A6270" s="573">
        <v>45036</v>
      </c>
      <c r="B6270" s="495" t="s">
        <v>390</v>
      </c>
      <c r="C6270" s="495" t="str" cm="1">
        <f t="array" ref="C6270">_xlfn.IFS(MONTH($A6270)&lt;4,"Q1-"&amp;RIGHT(YEAR($A6270),2)+1,MONTH($A6270)&gt;=10,"Q4-"&amp;RIGHT(YEAR($A6270),2)+1,AND(MONTH($A6270)&gt;=4,MONTH($A6270)&lt;7),"Q2-"&amp;RIGHT(YEAR($A6270),2)+1,AND(MONTH($A6270)&gt;=7,MONTH($A6270)&lt;10),"Q3-"&amp;RIGHT(YEAR($A6270),2)+1)</f>
        <v>Q2-24</v>
      </c>
      <c r="D6270" s="572"/>
      <c r="E6270" s="572"/>
      <c r="F6270" s="578" t="str">
        <f t="shared" si="101"/>
        <v>45036 Q2-24</v>
      </c>
    </row>
    <row r="6271" spans="1:6">
      <c r="A6271" s="573">
        <v>45037</v>
      </c>
      <c r="B6271" s="495" t="s">
        <v>390</v>
      </c>
      <c r="C6271" s="495" t="str" cm="1">
        <f t="array" ref="C6271">_xlfn.IFS(MONTH($A6271)&lt;4,"Q1-"&amp;RIGHT(YEAR($A6271),2)+1,MONTH($A6271)&gt;=10,"Q4-"&amp;RIGHT(YEAR($A6271),2)+1,AND(MONTH($A6271)&gt;=4,MONTH($A6271)&lt;7),"Q2-"&amp;RIGHT(YEAR($A6271),2)+1,AND(MONTH($A6271)&gt;=7,MONTH($A6271)&lt;10),"Q3-"&amp;RIGHT(YEAR($A6271),2)+1)</f>
        <v>Q2-24</v>
      </c>
      <c r="D6271" s="572"/>
      <c r="E6271" s="572"/>
      <c r="F6271" s="578" t="str">
        <f t="shared" si="101"/>
        <v>45037 Q2-24</v>
      </c>
    </row>
    <row r="6272" spans="1:6">
      <c r="A6272" s="573">
        <v>45040</v>
      </c>
      <c r="B6272" s="495" t="s">
        <v>390</v>
      </c>
      <c r="C6272" s="495" t="str" cm="1">
        <f t="array" ref="C6272">_xlfn.IFS(MONTH($A6272)&lt;4,"Q1-"&amp;RIGHT(YEAR($A6272),2)+1,MONTH($A6272)&gt;=10,"Q4-"&amp;RIGHT(YEAR($A6272),2)+1,AND(MONTH($A6272)&gt;=4,MONTH($A6272)&lt;7),"Q2-"&amp;RIGHT(YEAR($A6272),2)+1,AND(MONTH($A6272)&gt;=7,MONTH($A6272)&lt;10),"Q3-"&amp;RIGHT(YEAR($A6272),2)+1)</f>
        <v>Q2-24</v>
      </c>
      <c r="D6272" s="572"/>
      <c r="E6272" s="572"/>
      <c r="F6272" s="578" t="str">
        <f t="shared" si="101"/>
        <v>45040 Q2-24</v>
      </c>
    </row>
    <row r="6273" spans="1:6">
      <c r="A6273" s="573">
        <v>45041</v>
      </c>
      <c r="B6273" s="495" t="s">
        <v>390</v>
      </c>
      <c r="C6273" s="495" t="str" cm="1">
        <f t="array" ref="C6273">_xlfn.IFS(MONTH($A6273)&lt;4,"Q1-"&amp;RIGHT(YEAR($A6273),2)+1,MONTH($A6273)&gt;=10,"Q4-"&amp;RIGHT(YEAR($A6273),2)+1,AND(MONTH($A6273)&gt;=4,MONTH($A6273)&lt;7),"Q2-"&amp;RIGHT(YEAR($A6273),2)+1,AND(MONTH($A6273)&gt;=7,MONTH($A6273)&lt;10),"Q3-"&amp;RIGHT(YEAR($A6273),2)+1)</f>
        <v>Q2-24</v>
      </c>
      <c r="D6273" s="572"/>
      <c r="E6273" s="572"/>
      <c r="F6273" s="578" t="str">
        <f t="shared" si="101"/>
        <v>45041 Q2-24</v>
      </c>
    </row>
    <row r="6274" spans="1:6">
      <c r="A6274" s="573">
        <v>45042</v>
      </c>
      <c r="B6274" s="495" t="s">
        <v>390</v>
      </c>
      <c r="C6274" s="495" t="str" cm="1">
        <f t="array" ref="C6274">_xlfn.IFS(MONTH($A6274)&lt;4,"Q1-"&amp;RIGHT(YEAR($A6274),2)+1,MONTH($A6274)&gt;=10,"Q4-"&amp;RIGHT(YEAR($A6274),2)+1,AND(MONTH($A6274)&gt;=4,MONTH($A6274)&lt;7),"Q2-"&amp;RIGHT(YEAR($A6274),2)+1,AND(MONTH($A6274)&gt;=7,MONTH($A6274)&lt;10),"Q3-"&amp;RIGHT(YEAR($A6274),2)+1)</f>
        <v>Q2-24</v>
      </c>
      <c r="D6274" s="572"/>
      <c r="E6274" s="572"/>
      <c r="F6274" s="578" t="str">
        <f t="shared" si="101"/>
        <v>45042 Q2-24</v>
      </c>
    </row>
    <row r="6275" spans="1:6">
      <c r="A6275" s="573">
        <v>45043</v>
      </c>
      <c r="B6275" s="495" t="s">
        <v>390</v>
      </c>
      <c r="C6275" s="495" t="str" cm="1">
        <f t="array" ref="C6275">_xlfn.IFS(MONTH($A6275)&lt;4,"Q1-"&amp;RIGHT(YEAR($A6275),2)+1,MONTH($A6275)&gt;=10,"Q4-"&amp;RIGHT(YEAR($A6275),2)+1,AND(MONTH($A6275)&gt;=4,MONTH($A6275)&lt;7),"Q2-"&amp;RIGHT(YEAR($A6275),2)+1,AND(MONTH($A6275)&gt;=7,MONTH($A6275)&lt;10),"Q3-"&amp;RIGHT(YEAR($A6275),2)+1)</f>
        <v>Q2-24</v>
      </c>
      <c r="D6275" s="572"/>
      <c r="E6275" s="572"/>
      <c r="F6275" s="578" t="str">
        <f t="shared" si="101"/>
        <v>45043 Q2-24</v>
      </c>
    </row>
    <row r="6276" spans="1:6">
      <c r="A6276" s="573">
        <v>45044</v>
      </c>
      <c r="B6276" s="495" t="s">
        <v>390</v>
      </c>
      <c r="C6276" s="495" t="str" cm="1">
        <f t="array" ref="C6276">_xlfn.IFS(MONTH($A6276)&lt;4,"Q1-"&amp;RIGHT(YEAR($A6276),2)+1,MONTH($A6276)&gt;=10,"Q4-"&amp;RIGHT(YEAR($A6276),2)+1,AND(MONTH($A6276)&gt;=4,MONTH($A6276)&lt;7),"Q2-"&amp;RIGHT(YEAR($A6276),2)+1,AND(MONTH($A6276)&gt;=7,MONTH($A6276)&lt;10),"Q3-"&amp;RIGHT(YEAR($A6276),2)+1)</f>
        <v>Q2-24</v>
      </c>
      <c r="D6276" s="572"/>
      <c r="E6276" s="572"/>
      <c r="F6276" s="578" t="str">
        <f t="shared" si="101"/>
        <v>45044 Q2-24</v>
      </c>
    </row>
    <row r="6277" spans="1:6">
      <c r="A6277" s="573">
        <v>45048</v>
      </c>
      <c r="B6277" s="495" t="s">
        <v>390</v>
      </c>
      <c r="C6277" s="495" t="str" cm="1">
        <f t="array" ref="C6277">_xlfn.IFS(MONTH($A6277)&lt;4,"Q1-"&amp;RIGHT(YEAR($A6277),2)+1,MONTH($A6277)&gt;=10,"Q4-"&amp;RIGHT(YEAR($A6277),2)+1,AND(MONTH($A6277)&gt;=4,MONTH($A6277)&lt;7),"Q2-"&amp;RIGHT(YEAR($A6277),2)+1,AND(MONTH($A6277)&gt;=7,MONTH($A6277)&lt;10),"Q3-"&amp;RIGHT(YEAR($A6277),2)+1)</f>
        <v>Q2-24</v>
      </c>
      <c r="D6277" s="572"/>
      <c r="E6277" s="572"/>
      <c r="F6277" s="578" t="str">
        <f t="shared" si="101"/>
        <v>45048 Q2-24</v>
      </c>
    </row>
    <row r="6278" spans="1:6">
      <c r="A6278" s="573">
        <v>45049</v>
      </c>
      <c r="B6278" s="495" t="s">
        <v>390</v>
      </c>
      <c r="C6278" s="495" t="str" cm="1">
        <f t="array" ref="C6278">_xlfn.IFS(MONTH($A6278)&lt;4,"Q1-"&amp;RIGHT(YEAR($A6278),2)+1,MONTH($A6278)&gt;=10,"Q4-"&amp;RIGHT(YEAR($A6278),2)+1,AND(MONTH($A6278)&gt;=4,MONTH($A6278)&lt;7),"Q2-"&amp;RIGHT(YEAR($A6278),2)+1,AND(MONTH($A6278)&gt;=7,MONTH($A6278)&lt;10),"Q3-"&amp;RIGHT(YEAR($A6278),2)+1)</f>
        <v>Q2-24</v>
      </c>
      <c r="D6278" s="572"/>
      <c r="E6278" s="572"/>
      <c r="F6278" s="578" t="str">
        <f t="shared" si="101"/>
        <v>45049 Q2-24</v>
      </c>
    </row>
    <row r="6279" spans="1:6">
      <c r="A6279" s="573">
        <v>45050</v>
      </c>
      <c r="B6279" s="495" t="s">
        <v>390</v>
      </c>
      <c r="C6279" s="495" t="str" cm="1">
        <f t="array" ref="C6279">_xlfn.IFS(MONTH($A6279)&lt;4,"Q1-"&amp;RIGHT(YEAR($A6279),2)+1,MONTH($A6279)&gt;=10,"Q4-"&amp;RIGHT(YEAR($A6279),2)+1,AND(MONTH($A6279)&gt;=4,MONTH($A6279)&lt;7),"Q2-"&amp;RIGHT(YEAR($A6279),2)+1,AND(MONTH($A6279)&gt;=7,MONTH($A6279)&lt;10),"Q3-"&amp;RIGHT(YEAR($A6279),2)+1)</f>
        <v>Q2-24</v>
      </c>
      <c r="D6279" s="572"/>
      <c r="E6279" s="572"/>
      <c r="F6279" s="578" t="str">
        <f t="shared" si="101"/>
        <v>45050 Q2-24</v>
      </c>
    </row>
    <row r="6280" spans="1:6">
      <c r="A6280" s="573">
        <v>45051</v>
      </c>
      <c r="B6280" s="495" t="s">
        <v>390</v>
      </c>
      <c r="C6280" s="495" t="str" cm="1">
        <f t="array" ref="C6280">_xlfn.IFS(MONTH($A6280)&lt;4,"Q1-"&amp;RIGHT(YEAR($A6280),2)+1,MONTH($A6280)&gt;=10,"Q4-"&amp;RIGHT(YEAR($A6280),2)+1,AND(MONTH($A6280)&gt;=4,MONTH($A6280)&lt;7),"Q2-"&amp;RIGHT(YEAR($A6280),2)+1,AND(MONTH($A6280)&gt;=7,MONTH($A6280)&lt;10),"Q3-"&amp;RIGHT(YEAR($A6280),2)+1)</f>
        <v>Q2-24</v>
      </c>
      <c r="D6280" s="572"/>
      <c r="E6280" s="572"/>
      <c r="F6280" s="578" t="str">
        <f t="shared" si="101"/>
        <v>45051 Q2-24</v>
      </c>
    </row>
    <row r="6281" spans="1:6">
      <c r="A6281" s="573">
        <v>45055</v>
      </c>
      <c r="B6281" s="495" t="s">
        <v>390</v>
      </c>
      <c r="C6281" s="495" t="str" cm="1">
        <f t="array" ref="C6281">_xlfn.IFS(MONTH($A6281)&lt;4,"Q1-"&amp;RIGHT(YEAR($A6281),2)+1,MONTH($A6281)&gt;=10,"Q4-"&amp;RIGHT(YEAR($A6281),2)+1,AND(MONTH($A6281)&gt;=4,MONTH($A6281)&lt;7),"Q2-"&amp;RIGHT(YEAR($A6281),2)+1,AND(MONTH($A6281)&gt;=7,MONTH($A6281)&lt;10),"Q3-"&amp;RIGHT(YEAR($A6281),2)+1)</f>
        <v>Q2-24</v>
      </c>
      <c r="D6281" s="572"/>
      <c r="E6281" s="572"/>
      <c r="F6281" s="578" t="str">
        <f t="shared" si="101"/>
        <v>45055 Q2-24</v>
      </c>
    </row>
    <row r="6282" spans="1:6">
      <c r="A6282" s="573">
        <v>45056</v>
      </c>
      <c r="B6282" s="495" t="s">
        <v>390</v>
      </c>
      <c r="C6282" s="495" t="str" cm="1">
        <f t="array" ref="C6282">_xlfn.IFS(MONTH($A6282)&lt;4,"Q1-"&amp;RIGHT(YEAR($A6282),2)+1,MONTH($A6282)&gt;=10,"Q4-"&amp;RIGHT(YEAR($A6282),2)+1,AND(MONTH($A6282)&gt;=4,MONTH($A6282)&lt;7),"Q2-"&amp;RIGHT(YEAR($A6282),2)+1,AND(MONTH($A6282)&gt;=7,MONTH($A6282)&lt;10),"Q3-"&amp;RIGHT(YEAR($A6282),2)+1)</f>
        <v>Q2-24</v>
      </c>
      <c r="D6282" s="572"/>
      <c r="E6282" s="572"/>
      <c r="F6282" s="578" t="str">
        <f t="shared" si="101"/>
        <v>45056 Q2-24</v>
      </c>
    </row>
    <row r="6283" spans="1:6">
      <c r="A6283" s="573">
        <v>45057</v>
      </c>
      <c r="B6283" s="495" t="s">
        <v>390</v>
      </c>
      <c r="C6283" s="495" t="str" cm="1">
        <f t="array" ref="C6283">_xlfn.IFS(MONTH($A6283)&lt;4,"Q1-"&amp;RIGHT(YEAR($A6283),2)+1,MONTH($A6283)&gt;=10,"Q4-"&amp;RIGHT(YEAR($A6283),2)+1,AND(MONTH($A6283)&gt;=4,MONTH($A6283)&lt;7),"Q2-"&amp;RIGHT(YEAR($A6283),2)+1,AND(MONTH($A6283)&gt;=7,MONTH($A6283)&lt;10),"Q3-"&amp;RIGHT(YEAR($A6283),2)+1)</f>
        <v>Q2-24</v>
      </c>
      <c r="D6283" s="572"/>
      <c r="E6283" s="572"/>
      <c r="F6283" s="578" t="str">
        <f t="shared" si="101"/>
        <v>45057 Q2-24</v>
      </c>
    </row>
    <row r="6284" spans="1:6">
      <c r="A6284" s="573">
        <v>45058</v>
      </c>
      <c r="B6284" s="495" t="s">
        <v>390</v>
      </c>
      <c r="C6284" s="495" t="str" cm="1">
        <f t="array" ref="C6284">_xlfn.IFS(MONTH($A6284)&lt;4,"Q1-"&amp;RIGHT(YEAR($A6284),2)+1,MONTH($A6284)&gt;=10,"Q4-"&amp;RIGHT(YEAR($A6284),2)+1,AND(MONTH($A6284)&gt;=4,MONTH($A6284)&lt;7),"Q2-"&amp;RIGHT(YEAR($A6284),2)+1,AND(MONTH($A6284)&gt;=7,MONTH($A6284)&lt;10),"Q3-"&amp;RIGHT(YEAR($A6284),2)+1)</f>
        <v>Q2-24</v>
      </c>
      <c r="D6284" s="572"/>
      <c r="E6284" s="572"/>
      <c r="F6284" s="578" t="str">
        <f t="shared" si="101"/>
        <v>45058 Q2-24</v>
      </c>
    </row>
    <row r="6285" spans="1:6">
      <c r="A6285" s="573">
        <v>45061</v>
      </c>
      <c r="B6285" s="495" t="s">
        <v>390</v>
      </c>
      <c r="C6285" s="495" t="str" cm="1">
        <f t="array" ref="C6285">_xlfn.IFS(MONTH($A6285)&lt;4,"Q1-"&amp;RIGHT(YEAR($A6285),2)+1,MONTH($A6285)&gt;=10,"Q4-"&amp;RIGHT(YEAR($A6285),2)+1,AND(MONTH($A6285)&gt;=4,MONTH($A6285)&lt;7),"Q2-"&amp;RIGHT(YEAR($A6285),2)+1,AND(MONTH($A6285)&gt;=7,MONTH($A6285)&lt;10),"Q3-"&amp;RIGHT(YEAR($A6285),2)+1)</f>
        <v>Q2-24</v>
      </c>
      <c r="D6285" s="572"/>
      <c r="E6285" s="572"/>
      <c r="F6285" s="578" t="str">
        <f t="shared" si="101"/>
        <v>45061 Q2-24</v>
      </c>
    </row>
    <row r="6286" spans="1:6">
      <c r="A6286" s="573">
        <v>45062</v>
      </c>
      <c r="B6286" s="495" t="s">
        <v>390</v>
      </c>
      <c r="C6286" s="495" t="str" cm="1">
        <f t="array" ref="C6286">_xlfn.IFS(MONTH($A6286)&lt;4,"Q1-"&amp;RIGHT(YEAR($A6286),2)+1,MONTH($A6286)&gt;=10,"Q4-"&amp;RIGHT(YEAR($A6286),2)+1,AND(MONTH($A6286)&gt;=4,MONTH($A6286)&lt;7),"Q2-"&amp;RIGHT(YEAR($A6286),2)+1,AND(MONTH($A6286)&gt;=7,MONTH($A6286)&lt;10),"Q3-"&amp;RIGHT(YEAR($A6286),2)+1)</f>
        <v>Q2-24</v>
      </c>
      <c r="D6286" s="572"/>
      <c r="E6286" s="572"/>
      <c r="F6286" s="578" t="str">
        <f t="shared" si="101"/>
        <v>45062 Q2-24</v>
      </c>
    </row>
    <row r="6287" spans="1:6">
      <c r="A6287" s="573">
        <v>45063</v>
      </c>
      <c r="B6287" s="495" t="s">
        <v>390</v>
      </c>
      <c r="C6287" s="495" t="str" cm="1">
        <f t="array" ref="C6287">_xlfn.IFS(MONTH($A6287)&lt;4,"Q1-"&amp;RIGHT(YEAR($A6287),2)+1,MONTH($A6287)&gt;=10,"Q4-"&amp;RIGHT(YEAR($A6287),2)+1,AND(MONTH($A6287)&gt;=4,MONTH($A6287)&lt;7),"Q2-"&amp;RIGHT(YEAR($A6287),2)+1,AND(MONTH($A6287)&gt;=7,MONTH($A6287)&lt;10),"Q3-"&amp;RIGHT(YEAR($A6287),2)+1)</f>
        <v>Q2-24</v>
      </c>
      <c r="D6287" s="572"/>
      <c r="E6287" s="572"/>
      <c r="F6287" s="578" t="str">
        <f t="shared" si="101"/>
        <v>45063 Q2-24</v>
      </c>
    </row>
    <row r="6288" spans="1:6">
      <c r="A6288" s="573">
        <v>45064</v>
      </c>
      <c r="B6288" s="495" t="s">
        <v>390</v>
      </c>
      <c r="C6288" s="495" t="str" cm="1">
        <f t="array" ref="C6288">_xlfn.IFS(MONTH($A6288)&lt;4,"Q1-"&amp;RIGHT(YEAR($A6288),2)+1,MONTH($A6288)&gt;=10,"Q4-"&amp;RIGHT(YEAR($A6288),2)+1,AND(MONTH($A6288)&gt;=4,MONTH($A6288)&lt;7),"Q2-"&amp;RIGHT(YEAR($A6288),2)+1,AND(MONTH($A6288)&gt;=7,MONTH($A6288)&lt;10),"Q3-"&amp;RIGHT(YEAR($A6288),2)+1)</f>
        <v>Q2-24</v>
      </c>
      <c r="D6288" s="572"/>
      <c r="E6288" s="572"/>
      <c r="F6288" s="578" t="str">
        <f t="shared" si="101"/>
        <v>45064 Q2-24</v>
      </c>
    </row>
    <row r="6289" spans="1:6">
      <c r="A6289" s="573">
        <v>45065</v>
      </c>
      <c r="B6289" s="495" t="s">
        <v>390</v>
      </c>
      <c r="C6289" s="495" t="str" cm="1">
        <f t="array" ref="C6289">_xlfn.IFS(MONTH($A6289)&lt;4,"Q1-"&amp;RIGHT(YEAR($A6289),2)+1,MONTH($A6289)&gt;=10,"Q4-"&amp;RIGHT(YEAR($A6289),2)+1,AND(MONTH($A6289)&gt;=4,MONTH($A6289)&lt;7),"Q2-"&amp;RIGHT(YEAR($A6289),2)+1,AND(MONTH($A6289)&gt;=7,MONTH($A6289)&lt;10),"Q3-"&amp;RIGHT(YEAR($A6289),2)+1)</f>
        <v>Q2-24</v>
      </c>
      <c r="D6289" s="572"/>
      <c r="E6289" s="572"/>
      <c r="F6289" s="578" t="str">
        <f t="shared" si="101"/>
        <v>45065 Q2-24</v>
      </c>
    </row>
    <row r="6290" spans="1:6">
      <c r="A6290" s="573">
        <v>45068</v>
      </c>
      <c r="B6290" s="495" t="s">
        <v>390</v>
      </c>
      <c r="C6290" s="495" t="str" cm="1">
        <f t="array" ref="C6290">_xlfn.IFS(MONTH($A6290)&lt;4,"Q1-"&amp;RIGHT(YEAR($A6290),2)+1,MONTH($A6290)&gt;=10,"Q4-"&amp;RIGHT(YEAR($A6290),2)+1,AND(MONTH($A6290)&gt;=4,MONTH($A6290)&lt;7),"Q2-"&amp;RIGHT(YEAR($A6290),2)+1,AND(MONTH($A6290)&gt;=7,MONTH($A6290)&lt;10),"Q3-"&amp;RIGHT(YEAR($A6290),2)+1)</f>
        <v>Q2-24</v>
      </c>
      <c r="D6290" s="572"/>
      <c r="E6290" s="572"/>
      <c r="F6290" s="578" t="str">
        <f t="shared" si="101"/>
        <v>45068 Q2-24</v>
      </c>
    </row>
    <row r="6291" spans="1:6">
      <c r="A6291" s="573">
        <v>45069</v>
      </c>
      <c r="B6291" s="495" t="s">
        <v>390</v>
      </c>
      <c r="C6291" s="495" t="str" cm="1">
        <f t="array" ref="C6291">_xlfn.IFS(MONTH($A6291)&lt;4,"Q1-"&amp;RIGHT(YEAR($A6291),2)+1,MONTH($A6291)&gt;=10,"Q4-"&amp;RIGHT(YEAR($A6291),2)+1,AND(MONTH($A6291)&gt;=4,MONTH($A6291)&lt;7),"Q2-"&amp;RIGHT(YEAR($A6291),2)+1,AND(MONTH($A6291)&gt;=7,MONTH($A6291)&lt;10),"Q3-"&amp;RIGHT(YEAR($A6291),2)+1)</f>
        <v>Q2-24</v>
      </c>
      <c r="D6291" s="572"/>
      <c r="E6291" s="572"/>
      <c r="F6291" s="578" t="str">
        <f t="shared" si="101"/>
        <v>45069 Q2-24</v>
      </c>
    </row>
    <row r="6292" spans="1:6">
      <c r="A6292" s="573">
        <v>45070</v>
      </c>
      <c r="B6292" s="495" t="s">
        <v>390</v>
      </c>
      <c r="C6292" s="495" t="str" cm="1">
        <f t="array" ref="C6292">_xlfn.IFS(MONTH($A6292)&lt;4,"Q1-"&amp;RIGHT(YEAR($A6292),2)+1,MONTH($A6292)&gt;=10,"Q4-"&amp;RIGHT(YEAR($A6292),2)+1,AND(MONTH($A6292)&gt;=4,MONTH($A6292)&lt;7),"Q2-"&amp;RIGHT(YEAR($A6292),2)+1,AND(MONTH($A6292)&gt;=7,MONTH($A6292)&lt;10),"Q3-"&amp;RIGHT(YEAR($A6292),2)+1)</f>
        <v>Q2-24</v>
      </c>
      <c r="D6292" s="572"/>
      <c r="E6292" s="572"/>
      <c r="F6292" s="578" t="str">
        <f t="shared" si="101"/>
        <v>45070 Q2-24</v>
      </c>
    </row>
    <row r="6293" spans="1:6">
      <c r="A6293" s="573">
        <v>45071</v>
      </c>
      <c r="B6293" s="495" t="s">
        <v>390</v>
      </c>
      <c r="C6293" s="495" t="str" cm="1">
        <f t="array" ref="C6293">_xlfn.IFS(MONTH($A6293)&lt;4,"Q1-"&amp;RIGHT(YEAR($A6293),2)+1,MONTH($A6293)&gt;=10,"Q4-"&amp;RIGHT(YEAR($A6293),2)+1,AND(MONTH($A6293)&gt;=4,MONTH($A6293)&lt;7),"Q2-"&amp;RIGHT(YEAR($A6293),2)+1,AND(MONTH($A6293)&gt;=7,MONTH($A6293)&lt;10),"Q3-"&amp;RIGHT(YEAR($A6293),2)+1)</f>
        <v>Q2-24</v>
      </c>
      <c r="D6293" s="572"/>
      <c r="E6293" s="572"/>
      <c r="F6293" s="578" t="str">
        <f t="shared" si="101"/>
        <v>45071 Q2-24</v>
      </c>
    </row>
    <row r="6294" spans="1:6">
      <c r="A6294" s="573">
        <v>45072</v>
      </c>
      <c r="B6294" s="495" t="s">
        <v>390</v>
      </c>
      <c r="C6294" s="495" t="str" cm="1">
        <f t="array" ref="C6294">_xlfn.IFS(MONTH($A6294)&lt;4,"Q1-"&amp;RIGHT(YEAR($A6294),2)+1,MONTH($A6294)&gt;=10,"Q4-"&amp;RIGHT(YEAR($A6294),2)+1,AND(MONTH($A6294)&gt;=4,MONTH($A6294)&lt;7),"Q2-"&amp;RIGHT(YEAR($A6294),2)+1,AND(MONTH($A6294)&gt;=7,MONTH($A6294)&lt;10),"Q3-"&amp;RIGHT(YEAR($A6294),2)+1)</f>
        <v>Q2-24</v>
      </c>
      <c r="D6294" s="572"/>
      <c r="E6294" s="572"/>
      <c r="F6294" s="578" t="str">
        <f t="shared" si="101"/>
        <v>45072 Q2-24</v>
      </c>
    </row>
    <row r="6295" spans="1:6">
      <c r="A6295" s="573">
        <v>45076</v>
      </c>
      <c r="B6295" s="495" t="s">
        <v>390</v>
      </c>
      <c r="C6295" s="495" t="str" cm="1">
        <f t="array" ref="C6295">_xlfn.IFS(MONTH($A6295)&lt;4,"Q1-"&amp;RIGHT(YEAR($A6295),2)+1,MONTH($A6295)&gt;=10,"Q4-"&amp;RIGHT(YEAR($A6295),2)+1,AND(MONTH($A6295)&gt;=4,MONTH($A6295)&lt;7),"Q2-"&amp;RIGHT(YEAR($A6295),2)+1,AND(MONTH($A6295)&gt;=7,MONTH($A6295)&lt;10),"Q3-"&amp;RIGHT(YEAR($A6295),2)+1)</f>
        <v>Q2-24</v>
      </c>
      <c r="D6295" s="572"/>
      <c r="E6295" s="572"/>
      <c r="F6295" s="578" t="str">
        <f t="shared" si="101"/>
        <v>45076 Q2-24</v>
      </c>
    </row>
    <row r="6296" spans="1:6">
      <c r="A6296" s="573">
        <v>45077</v>
      </c>
      <c r="B6296" s="495" t="s">
        <v>390</v>
      </c>
      <c r="C6296" s="495" t="str" cm="1">
        <f t="array" ref="C6296">_xlfn.IFS(MONTH($A6296)&lt;4,"Q1-"&amp;RIGHT(YEAR($A6296),2)+1,MONTH($A6296)&gt;=10,"Q4-"&amp;RIGHT(YEAR($A6296),2)+1,AND(MONTH($A6296)&gt;=4,MONTH($A6296)&lt;7),"Q2-"&amp;RIGHT(YEAR($A6296),2)+1,AND(MONTH($A6296)&gt;=7,MONTH($A6296)&lt;10),"Q3-"&amp;RIGHT(YEAR($A6296),2)+1)</f>
        <v>Q2-24</v>
      </c>
      <c r="D6296" s="572"/>
      <c r="E6296" s="572"/>
      <c r="F6296" s="578" t="str">
        <f t="shared" si="101"/>
        <v>45077 Q2-24</v>
      </c>
    </row>
    <row r="6297" spans="1:6">
      <c r="A6297" s="575">
        <v>45078</v>
      </c>
      <c r="B6297" s="495" t="s">
        <v>390</v>
      </c>
      <c r="C6297" s="495" t="str" cm="1">
        <f t="array" ref="C6297">_xlfn.IFS(MONTH($A6297)&lt;4,"Q1-"&amp;RIGHT(YEAR($A6297),2)+1,MONTH($A6297)&gt;=10,"Q4-"&amp;RIGHT(YEAR($A6297),2)+1,AND(MONTH($A6297)&gt;=4,MONTH($A6297)&lt;7),"Q2-"&amp;RIGHT(YEAR($A6297),2)+1,AND(MONTH($A6297)&gt;=7,MONTH($A6297)&lt;10),"Q3-"&amp;RIGHT(YEAR($A6297),2)+1)</f>
        <v>Q2-24</v>
      </c>
      <c r="D6297" s="572"/>
      <c r="E6297" s="572"/>
      <c r="F6297" s="578" t="str">
        <f t="shared" si="101"/>
        <v>45078 Q2-24</v>
      </c>
    </row>
    <row r="6298" spans="1:6">
      <c r="A6298" s="573">
        <v>45079</v>
      </c>
      <c r="B6298" s="495" t="s">
        <v>390</v>
      </c>
      <c r="C6298" s="495" t="str" cm="1">
        <f t="array" ref="C6298">_xlfn.IFS(MONTH($A6298)&lt;4,"Q1-"&amp;RIGHT(YEAR($A6298),2)+1,MONTH($A6298)&gt;=10,"Q4-"&amp;RIGHT(YEAR($A6298),2)+1,AND(MONTH($A6298)&gt;=4,MONTH($A6298)&lt;7),"Q2-"&amp;RIGHT(YEAR($A6298),2)+1,AND(MONTH($A6298)&gt;=7,MONTH($A6298)&lt;10),"Q3-"&amp;RIGHT(YEAR($A6298),2)+1)</f>
        <v>Q2-24</v>
      </c>
      <c r="D6298" s="572"/>
      <c r="E6298" s="572"/>
      <c r="F6298" s="578" t="str">
        <f t="shared" si="101"/>
        <v>45079 Q2-24</v>
      </c>
    </row>
    <row r="6299" spans="1:6">
      <c r="A6299" s="573">
        <v>45082</v>
      </c>
      <c r="B6299" s="495" t="s">
        <v>390</v>
      </c>
      <c r="C6299" s="495" t="str" cm="1">
        <f t="array" ref="C6299">_xlfn.IFS(MONTH($A6299)&lt;4,"Q1-"&amp;RIGHT(YEAR($A6299),2)+1,MONTH($A6299)&gt;=10,"Q4-"&amp;RIGHT(YEAR($A6299),2)+1,AND(MONTH($A6299)&gt;=4,MONTH($A6299)&lt;7),"Q2-"&amp;RIGHT(YEAR($A6299),2)+1,AND(MONTH($A6299)&gt;=7,MONTH($A6299)&lt;10),"Q3-"&amp;RIGHT(YEAR($A6299),2)+1)</f>
        <v>Q2-24</v>
      </c>
      <c r="D6299" s="572"/>
      <c r="E6299" s="572"/>
      <c r="F6299" s="578" t="str">
        <f t="shared" si="101"/>
        <v>45082 Q2-24</v>
      </c>
    </row>
    <row r="6300" spans="1:6">
      <c r="A6300" s="573">
        <v>45083</v>
      </c>
      <c r="B6300" s="495" t="s">
        <v>390</v>
      </c>
      <c r="C6300" s="495" t="str" cm="1">
        <f t="array" ref="C6300">_xlfn.IFS(MONTH($A6300)&lt;4,"Q1-"&amp;RIGHT(YEAR($A6300),2)+1,MONTH($A6300)&gt;=10,"Q4-"&amp;RIGHT(YEAR($A6300),2)+1,AND(MONTH($A6300)&gt;=4,MONTH($A6300)&lt;7),"Q2-"&amp;RIGHT(YEAR($A6300),2)+1,AND(MONTH($A6300)&gt;=7,MONTH($A6300)&lt;10),"Q3-"&amp;RIGHT(YEAR($A6300),2)+1)</f>
        <v>Q2-24</v>
      </c>
      <c r="D6300" s="572"/>
      <c r="E6300" s="572"/>
      <c r="F6300" s="578" t="str">
        <f t="shared" si="101"/>
        <v>45083 Q2-24</v>
      </c>
    </row>
    <row r="6301" spans="1:6">
      <c r="A6301" s="573">
        <v>45084</v>
      </c>
      <c r="B6301" s="495" t="s">
        <v>390</v>
      </c>
      <c r="C6301" s="495" t="str" cm="1">
        <f t="array" ref="C6301">_xlfn.IFS(MONTH($A6301)&lt;4,"Q1-"&amp;RIGHT(YEAR($A6301),2)+1,MONTH($A6301)&gt;=10,"Q4-"&amp;RIGHT(YEAR($A6301),2)+1,AND(MONTH($A6301)&gt;=4,MONTH($A6301)&lt;7),"Q2-"&amp;RIGHT(YEAR($A6301),2)+1,AND(MONTH($A6301)&gt;=7,MONTH($A6301)&lt;10),"Q3-"&amp;RIGHT(YEAR($A6301),2)+1)</f>
        <v>Q2-24</v>
      </c>
      <c r="D6301" s="572"/>
      <c r="E6301" s="572"/>
      <c r="F6301" s="578" t="str">
        <f t="shared" si="101"/>
        <v>45084 Q2-24</v>
      </c>
    </row>
    <row r="6302" spans="1:6">
      <c r="A6302" s="573">
        <v>45085</v>
      </c>
      <c r="B6302" s="495" t="s">
        <v>390</v>
      </c>
      <c r="C6302" s="495" t="str" cm="1">
        <f t="array" ref="C6302">_xlfn.IFS(MONTH($A6302)&lt;4,"Q1-"&amp;RIGHT(YEAR($A6302),2)+1,MONTH($A6302)&gt;=10,"Q4-"&amp;RIGHT(YEAR($A6302),2)+1,AND(MONTH($A6302)&gt;=4,MONTH($A6302)&lt;7),"Q2-"&amp;RIGHT(YEAR($A6302),2)+1,AND(MONTH($A6302)&gt;=7,MONTH($A6302)&lt;10),"Q3-"&amp;RIGHT(YEAR($A6302),2)+1)</f>
        <v>Q2-24</v>
      </c>
      <c r="D6302" s="572"/>
      <c r="E6302" s="572"/>
      <c r="F6302" s="578" t="str">
        <f t="shared" si="101"/>
        <v>45085 Q2-24</v>
      </c>
    </row>
    <row r="6303" spans="1:6">
      <c r="A6303" s="573">
        <v>45086</v>
      </c>
      <c r="B6303" s="495" t="s">
        <v>390</v>
      </c>
      <c r="C6303" s="495" t="str" cm="1">
        <f t="array" ref="C6303">_xlfn.IFS(MONTH($A6303)&lt;4,"Q1-"&amp;RIGHT(YEAR($A6303),2)+1,MONTH($A6303)&gt;=10,"Q4-"&amp;RIGHT(YEAR($A6303),2)+1,AND(MONTH($A6303)&gt;=4,MONTH($A6303)&lt;7),"Q2-"&amp;RIGHT(YEAR($A6303),2)+1,AND(MONTH($A6303)&gt;=7,MONTH($A6303)&lt;10),"Q3-"&amp;RIGHT(YEAR($A6303),2)+1)</f>
        <v>Q2-24</v>
      </c>
      <c r="D6303" s="572"/>
      <c r="E6303" s="572"/>
      <c r="F6303" s="578" t="str">
        <f t="shared" si="101"/>
        <v>45086 Q2-24</v>
      </c>
    </row>
    <row r="6304" spans="1:6">
      <c r="A6304" s="573">
        <v>45089</v>
      </c>
      <c r="B6304" s="495" t="s">
        <v>390</v>
      </c>
      <c r="C6304" s="495" t="str" cm="1">
        <f t="array" ref="C6304">_xlfn.IFS(MONTH($A6304)&lt;4,"Q1-"&amp;RIGHT(YEAR($A6304),2)+1,MONTH($A6304)&gt;=10,"Q4-"&amp;RIGHT(YEAR($A6304),2)+1,AND(MONTH($A6304)&gt;=4,MONTH($A6304)&lt;7),"Q2-"&amp;RIGHT(YEAR($A6304),2)+1,AND(MONTH($A6304)&gt;=7,MONTH($A6304)&lt;10),"Q3-"&amp;RIGHT(YEAR($A6304),2)+1)</f>
        <v>Q2-24</v>
      </c>
      <c r="D6304" s="572"/>
      <c r="E6304" s="572"/>
      <c r="F6304" s="578" t="str">
        <f t="shared" si="101"/>
        <v>45089 Q2-24</v>
      </c>
    </row>
    <row r="6305" spans="1:6">
      <c r="A6305" s="573">
        <v>45090</v>
      </c>
      <c r="B6305" s="495" t="s">
        <v>390</v>
      </c>
      <c r="C6305" s="495" t="str" cm="1">
        <f t="array" ref="C6305">_xlfn.IFS(MONTH($A6305)&lt;4,"Q1-"&amp;RIGHT(YEAR($A6305),2)+1,MONTH($A6305)&gt;=10,"Q4-"&amp;RIGHT(YEAR($A6305),2)+1,AND(MONTH($A6305)&gt;=4,MONTH($A6305)&lt;7),"Q2-"&amp;RIGHT(YEAR($A6305),2)+1,AND(MONTH($A6305)&gt;=7,MONTH($A6305)&lt;10),"Q3-"&amp;RIGHT(YEAR($A6305),2)+1)</f>
        <v>Q2-24</v>
      </c>
      <c r="D6305" s="572"/>
      <c r="E6305" s="572"/>
      <c r="F6305" s="578" t="str">
        <f t="shared" si="101"/>
        <v>45090 Q2-24</v>
      </c>
    </row>
    <row r="6306" spans="1:6">
      <c r="A6306" s="573">
        <v>45091</v>
      </c>
      <c r="B6306" s="495" t="s">
        <v>390</v>
      </c>
      <c r="C6306" s="495" t="str" cm="1">
        <f t="array" ref="C6306">_xlfn.IFS(MONTH($A6306)&lt;4,"Q1-"&amp;RIGHT(YEAR($A6306),2)+1,MONTH($A6306)&gt;=10,"Q4-"&amp;RIGHT(YEAR($A6306),2)+1,AND(MONTH($A6306)&gt;=4,MONTH($A6306)&lt;7),"Q2-"&amp;RIGHT(YEAR($A6306),2)+1,AND(MONTH($A6306)&gt;=7,MONTH($A6306)&lt;10),"Q3-"&amp;RIGHT(YEAR($A6306),2)+1)</f>
        <v>Q2-24</v>
      </c>
      <c r="D6306" s="572"/>
      <c r="E6306" s="572"/>
      <c r="F6306" s="578" t="str">
        <f t="shared" si="101"/>
        <v>45091 Q2-24</v>
      </c>
    </row>
    <row r="6307" spans="1:6">
      <c r="A6307" s="573">
        <v>45092</v>
      </c>
      <c r="B6307" s="495" t="s">
        <v>390</v>
      </c>
      <c r="C6307" s="495" t="str" cm="1">
        <f t="array" ref="C6307">_xlfn.IFS(MONTH($A6307)&lt;4,"Q1-"&amp;RIGHT(YEAR($A6307),2)+1,MONTH($A6307)&gt;=10,"Q4-"&amp;RIGHT(YEAR($A6307),2)+1,AND(MONTH($A6307)&gt;=4,MONTH($A6307)&lt;7),"Q2-"&amp;RIGHT(YEAR($A6307),2)+1,AND(MONTH($A6307)&gt;=7,MONTH($A6307)&lt;10),"Q3-"&amp;RIGHT(YEAR($A6307),2)+1)</f>
        <v>Q2-24</v>
      </c>
      <c r="D6307" s="572"/>
      <c r="E6307" s="572"/>
      <c r="F6307" s="578" t="str">
        <f t="shared" si="101"/>
        <v>45092 Q2-24</v>
      </c>
    </row>
    <row r="6308" spans="1:6">
      <c r="A6308" s="573">
        <v>45093</v>
      </c>
      <c r="B6308" s="495" t="s">
        <v>390</v>
      </c>
      <c r="C6308" s="495" t="str" cm="1">
        <f t="array" ref="C6308">_xlfn.IFS(MONTH($A6308)&lt;4,"Q1-"&amp;RIGHT(YEAR($A6308),2)+1,MONTH($A6308)&gt;=10,"Q4-"&amp;RIGHT(YEAR($A6308),2)+1,AND(MONTH($A6308)&gt;=4,MONTH($A6308)&lt;7),"Q2-"&amp;RIGHT(YEAR($A6308),2)+1,AND(MONTH($A6308)&gt;=7,MONTH($A6308)&lt;10),"Q3-"&amp;RIGHT(YEAR($A6308),2)+1)</f>
        <v>Q2-24</v>
      </c>
      <c r="D6308" s="572"/>
      <c r="E6308" s="572"/>
      <c r="F6308" s="578" t="str">
        <f t="shared" si="101"/>
        <v>45093 Q2-24</v>
      </c>
    </row>
    <row r="6309" spans="1:6">
      <c r="A6309" s="573">
        <v>45096</v>
      </c>
      <c r="B6309" s="495" t="s">
        <v>390</v>
      </c>
      <c r="C6309" s="495" t="str" cm="1">
        <f t="array" ref="C6309">_xlfn.IFS(MONTH($A6309)&lt;4,"Q1-"&amp;RIGHT(YEAR($A6309),2)+1,MONTH($A6309)&gt;=10,"Q4-"&amp;RIGHT(YEAR($A6309),2)+1,AND(MONTH($A6309)&gt;=4,MONTH($A6309)&lt;7),"Q2-"&amp;RIGHT(YEAR($A6309),2)+1,AND(MONTH($A6309)&gt;=7,MONTH($A6309)&lt;10),"Q3-"&amp;RIGHT(YEAR($A6309),2)+1)</f>
        <v>Q2-24</v>
      </c>
      <c r="D6309" s="572"/>
      <c r="E6309" s="572"/>
      <c r="F6309" s="578" t="str">
        <f t="shared" si="101"/>
        <v>45096 Q2-24</v>
      </c>
    </row>
    <row r="6310" spans="1:6">
      <c r="A6310" s="573">
        <v>45097</v>
      </c>
      <c r="B6310" s="495" t="s">
        <v>390</v>
      </c>
      <c r="C6310" s="495" t="str" cm="1">
        <f t="array" ref="C6310">_xlfn.IFS(MONTH($A6310)&lt;4,"Q1-"&amp;RIGHT(YEAR($A6310),2)+1,MONTH($A6310)&gt;=10,"Q4-"&amp;RIGHT(YEAR($A6310),2)+1,AND(MONTH($A6310)&gt;=4,MONTH($A6310)&lt;7),"Q2-"&amp;RIGHT(YEAR($A6310),2)+1,AND(MONTH($A6310)&gt;=7,MONTH($A6310)&lt;10),"Q3-"&amp;RIGHT(YEAR($A6310),2)+1)</f>
        <v>Q2-24</v>
      </c>
      <c r="D6310" s="572"/>
      <c r="E6310" s="572"/>
      <c r="F6310" s="578" t="str">
        <f t="shared" ref="F6310:F6373" si="102">A6310&amp;" "&amp;C6310</f>
        <v>45097 Q2-24</v>
      </c>
    </row>
    <row r="6311" spans="1:6">
      <c r="A6311" s="573">
        <v>45098</v>
      </c>
      <c r="B6311" s="495" t="s">
        <v>390</v>
      </c>
      <c r="C6311" s="495" t="str" cm="1">
        <f t="array" ref="C6311">_xlfn.IFS(MONTH($A6311)&lt;4,"Q1-"&amp;RIGHT(YEAR($A6311),2)+1,MONTH($A6311)&gt;=10,"Q4-"&amp;RIGHT(YEAR($A6311),2)+1,AND(MONTH($A6311)&gt;=4,MONTH($A6311)&lt;7),"Q2-"&amp;RIGHT(YEAR($A6311),2)+1,AND(MONTH($A6311)&gt;=7,MONTH($A6311)&lt;10),"Q3-"&amp;RIGHT(YEAR($A6311),2)+1)</f>
        <v>Q2-24</v>
      </c>
      <c r="D6311" s="572"/>
      <c r="E6311" s="572"/>
      <c r="F6311" s="578" t="str">
        <f t="shared" si="102"/>
        <v>45098 Q2-24</v>
      </c>
    </row>
    <row r="6312" spans="1:6">
      <c r="A6312" s="573">
        <v>45099</v>
      </c>
      <c r="B6312" s="495" t="s">
        <v>390</v>
      </c>
      <c r="C6312" s="495" t="str" cm="1">
        <f t="array" ref="C6312">_xlfn.IFS(MONTH($A6312)&lt;4,"Q1-"&amp;RIGHT(YEAR($A6312),2)+1,MONTH($A6312)&gt;=10,"Q4-"&amp;RIGHT(YEAR($A6312),2)+1,AND(MONTH($A6312)&gt;=4,MONTH($A6312)&lt;7),"Q2-"&amp;RIGHT(YEAR($A6312),2)+1,AND(MONTH($A6312)&gt;=7,MONTH($A6312)&lt;10),"Q3-"&amp;RIGHT(YEAR($A6312),2)+1)</f>
        <v>Q2-24</v>
      </c>
      <c r="D6312" s="572"/>
      <c r="E6312" s="572"/>
      <c r="F6312" s="578" t="str">
        <f t="shared" si="102"/>
        <v>45099 Q2-24</v>
      </c>
    </row>
    <row r="6313" spans="1:6">
      <c r="A6313" s="573">
        <v>45100</v>
      </c>
      <c r="B6313" s="495" t="s">
        <v>390</v>
      </c>
      <c r="C6313" s="495" t="str" cm="1">
        <f t="array" ref="C6313">_xlfn.IFS(MONTH($A6313)&lt;4,"Q1-"&amp;RIGHT(YEAR($A6313),2)+1,MONTH($A6313)&gt;=10,"Q4-"&amp;RIGHT(YEAR($A6313),2)+1,AND(MONTH($A6313)&gt;=4,MONTH($A6313)&lt;7),"Q2-"&amp;RIGHT(YEAR($A6313),2)+1,AND(MONTH($A6313)&gt;=7,MONTH($A6313)&lt;10),"Q3-"&amp;RIGHT(YEAR($A6313),2)+1)</f>
        <v>Q2-24</v>
      </c>
      <c r="D6313" s="572"/>
      <c r="E6313" s="572"/>
      <c r="F6313" s="578" t="str">
        <f t="shared" si="102"/>
        <v>45100 Q2-24</v>
      </c>
    </row>
    <row r="6314" spans="1:6">
      <c r="A6314" s="573">
        <v>45103</v>
      </c>
      <c r="B6314" s="495" t="s">
        <v>390</v>
      </c>
      <c r="C6314" s="495" t="str" cm="1">
        <f t="array" ref="C6314">_xlfn.IFS(MONTH($A6314)&lt;4,"Q1-"&amp;RIGHT(YEAR($A6314),2)+1,MONTH($A6314)&gt;=10,"Q4-"&amp;RIGHT(YEAR($A6314),2)+1,AND(MONTH($A6314)&gt;=4,MONTH($A6314)&lt;7),"Q2-"&amp;RIGHT(YEAR($A6314),2)+1,AND(MONTH($A6314)&gt;=7,MONTH($A6314)&lt;10),"Q3-"&amp;RIGHT(YEAR($A6314),2)+1)</f>
        <v>Q2-24</v>
      </c>
      <c r="D6314" s="572"/>
      <c r="E6314" s="572"/>
      <c r="F6314" s="578" t="str">
        <f t="shared" si="102"/>
        <v>45103 Q2-24</v>
      </c>
    </row>
    <row r="6315" spans="1:6">
      <c r="A6315" s="573">
        <v>45104</v>
      </c>
      <c r="B6315" s="495" t="s">
        <v>390</v>
      </c>
      <c r="C6315" s="495" t="str" cm="1">
        <f t="array" ref="C6315">_xlfn.IFS(MONTH($A6315)&lt;4,"Q1-"&amp;RIGHT(YEAR($A6315),2)+1,MONTH($A6315)&gt;=10,"Q4-"&amp;RIGHT(YEAR($A6315),2)+1,AND(MONTH($A6315)&gt;=4,MONTH($A6315)&lt;7),"Q2-"&amp;RIGHT(YEAR($A6315),2)+1,AND(MONTH($A6315)&gt;=7,MONTH($A6315)&lt;10),"Q3-"&amp;RIGHT(YEAR($A6315),2)+1)</f>
        <v>Q2-24</v>
      </c>
      <c r="D6315" s="572"/>
      <c r="E6315" s="572"/>
      <c r="F6315" s="578" t="str">
        <f t="shared" si="102"/>
        <v>45104 Q2-24</v>
      </c>
    </row>
    <row r="6316" spans="1:6">
      <c r="A6316" s="573">
        <v>45105</v>
      </c>
      <c r="B6316" s="495" t="s">
        <v>390</v>
      </c>
      <c r="C6316" s="495" t="str" cm="1">
        <f t="array" ref="C6316">_xlfn.IFS(MONTH($A6316)&lt;4,"Q1-"&amp;RIGHT(YEAR($A6316),2)+1,MONTH($A6316)&gt;=10,"Q4-"&amp;RIGHT(YEAR($A6316),2)+1,AND(MONTH($A6316)&gt;=4,MONTH($A6316)&lt;7),"Q2-"&amp;RIGHT(YEAR($A6316),2)+1,AND(MONTH($A6316)&gt;=7,MONTH($A6316)&lt;10),"Q3-"&amp;RIGHT(YEAR($A6316),2)+1)</f>
        <v>Q2-24</v>
      </c>
      <c r="D6316" s="572"/>
      <c r="E6316" s="572"/>
      <c r="F6316" s="578" t="str">
        <f t="shared" si="102"/>
        <v>45105 Q2-24</v>
      </c>
    </row>
    <row r="6317" spans="1:6">
      <c r="A6317" s="573">
        <v>45106</v>
      </c>
      <c r="B6317" s="495" t="s">
        <v>390</v>
      </c>
      <c r="C6317" s="495" t="str" cm="1">
        <f t="array" ref="C6317">_xlfn.IFS(MONTH($A6317)&lt;4,"Q1-"&amp;RIGHT(YEAR($A6317),2)+1,MONTH($A6317)&gt;=10,"Q4-"&amp;RIGHT(YEAR($A6317),2)+1,AND(MONTH($A6317)&gt;=4,MONTH($A6317)&lt;7),"Q2-"&amp;RIGHT(YEAR($A6317),2)+1,AND(MONTH($A6317)&gt;=7,MONTH($A6317)&lt;10),"Q3-"&amp;RIGHT(YEAR($A6317),2)+1)</f>
        <v>Q2-24</v>
      </c>
      <c r="D6317" s="572"/>
      <c r="E6317" s="572"/>
      <c r="F6317" s="578" t="str">
        <f t="shared" si="102"/>
        <v>45106 Q2-24</v>
      </c>
    </row>
    <row r="6318" spans="1:6">
      <c r="A6318" s="573">
        <v>45107</v>
      </c>
      <c r="B6318" s="495" t="s">
        <v>390</v>
      </c>
      <c r="C6318" s="495" t="str" cm="1">
        <f t="array" ref="C6318">_xlfn.IFS(MONTH($A6318)&lt;4,"Q1-"&amp;RIGHT(YEAR($A6318),2)+1,MONTH($A6318)&gt;=10,"Q4-"&amp;RIGHT(YEAR($A6318),2)+1,AND(MONTH($A6318)&gt;=4,MONTH($A6318)&lt;7),"Q2-"&amp;RIGHT(YEAR($A6318),2)+1,AND(MONTH($A6318)&gt;=7,MONTH($A6318)&lt;10),"Q3-"&amp;RIGHT(YEAR($A6318),2)+1)</f>
        <v>Q2-24</v>
      </c>
      <c r="D6318" s="572"/>
      <c r="E6318" s="572"/>
      <c r="F6318" s="578" t="str">
        <f t="shared" si="102"/>
        <v>45107 Q2-24</v>
      </c>
    </row>
    <row r="6319" spans="1:6">
      <c r="A6319" s="573">
        <v>45110</v>
      </c>
      <c r="B6319" s="495" t="s">
        <v>390</v>
      </c>
      <c r="C6319" s="495" t="str" cm="1">
        <f t="array" ref="C6319">_xlfn.IFS(MONTH($A6319)&lt;4,"Q1-"&amp;RIGHT(YEAR($A6319),2)+1,MONTH($A6319)&gt;=10,"Q4-"&amp;RIGHT(YEAR($A6319),2)+1,AND(MONTH($A6319)&gt;=4,MONTH($A6319)&lt;7),"Q2-"&amp;RIGHT(YEAR($A6319),2)+1,AND(MONTH($A6319)&gt;=7,MONTH($A6319)&lt;10),"Q3-"&amp;RIGHT(YEAR($A6319),2)+1)</f>
        <v>Q3-24</v>
      </c>
      <c r="D6319" s="572"/>
      <c r="E6319" s="572"/>
      <c r="F6319" s="578" t="str">
        <f t="shared" si="102"/>
        <v>45110 Q3-24</v>
      </c>
    </row>
    <row r="6320" spans="1:6">
      <c r="A6320" s="573">
        <v>45111</v>
      </c>
      <c r="B6320" s="495" t="s">
        <v>390</v>
      </c>
      <c r="C6320" s="495" t="str" cm="1">
        <f t="array" ref="C6320">_xlfn.IFS(MONTH($A6320)&lt;4,"Q1-"&amp;RIGHT(YEAR($A6320),2)+1,MONTH($A6320)&gt;=10,"Q4-"&amp;RIGHT(YEAR($A6320),2)+1,AND(MONTH($A6320)&gt;=4,MONTH($A6320)&lt;7),"Q2-"&amp;RIGHT(YEAR($A6320),2)+1,AND(MONTH($A6320)&gt;=7,MONTH($A6320)&lt;10),"Q3-"&amp;RIGHT(YEAR($A6320),2)+1)</f>
        <v>Q3-24</v>
      </c>
      <c r="D6320" s="572"/>
      <c r="E6320" s="572"/>
      <c r="F6320" s="578" t="str">
        <f t="shared" si="102"/>
        <v>45111 Q3-24</v>
      </c>
    </row>
    <row r="6321" spans="1:6">
      <c r="A6321" s="573">
        <v>45112</v>
      </c>
      <c r="B6321" s="495" t="s">
        <v>390</v>
      </c>
      <c r="C6321" s="495" t="str" cm="1">
        <f t="array" ref="C6321">_xlfn.IFS(MONTH($A6321)&lt;4,"Q1-"&amp;RIGHT(YEAR($A6321),2)+1,MONTH($A6321)&gt;=10,"Q4-"&amp;RIGHT(YEAR($A6321),2)+1,AND(MONTH($A6321)&gt;=4,MONTH($A6321)&lt;7),"Q2-"&amp;RIGHT(YEAR($A6321),2)+1,AND(MONTH($A6321)&gt;=7,MONTH($A6321)&lt;10),"Q3-"&amp;RIGHT(YEAR($A6321),2)+1)</f>
        <v>Q3-24</v>
      </c>
      <c r="D6321" s="572"/>
      <c r="E6321" s="572"/>
      <c r="F6321" s="578" t="str">
        <f t="shared" si="102"/>
        <v>45112 Q3-24</v>
      </c>
    </row>
    <row r="6322" spans="1:6">
      <c r="A6322" s="573">
        <v>45113</v>
      </c>
      <c r="B6322" s="495" t="s">
        <v>390</v>
      </c>
      <c r="C6322" s="495" t="str" cm="1">
        <f t="array" ref="C6322">_xlfn.IFS(MONTH($A6322)&lt;4,"Q1-"&amp;RIGHT(YEAR($A6322),2)+1,MONTH($A6322)&gt;=10,"Q4-"&amp;RIGHT(YEAR($A6322),2)+1,AND(MONTH($A6322)&gt;=4,MONTH($A6322)&lt;7),"Q2-"&amp;RIGHT(YEAR($A6322),2)+1,AND(MONTH($A6322)&gt;=7,MONTH($A6322)&lt;10),"Q3-"&amp;RIGHT(YEAR($A6322),2)+1)</f>
        <v>Q3-24</v>
      </c>
      <c r="D6322" s="572"/>
      <c r="E6322" s="572"/>
      <c r="F6322" s="578" t="str">
        <f t="shared" si="102"/>
        <v>45113 Q3-24</v>
      </c>
    </row>
    <row r="6323" spans="1:6">
      <c r="A6323" s="573">
        <v>45114</v>
      </c>
      <c r="B6323" s="495" t="s">
        <v>390</v>
      </c>
      <c r="C6323" s="495" t="str" cm="1">
        <f t="array" ref="C6323">_xlfn.IFS(MONTH($A6323)&lt;4,"Q1-"&amp;RIGHT(YEAR($A6323),2)+1,MONTH($A6323)&gt;=10,"Q4-"&amp;RIGHT(YEAR($A6323),2)+1,AND(MONTH($A6323)&gt;=4,MONTH($A6323)&lt;7),"Q2-"&amp;RIGHT(YEAR($A6323),2)+1,AND(MONTH($A6323)&gt;=7,MONTH($A6323)&lt;10),"Q3-"&amp;RIGHT(YEAR($A6323),2)+1)</f>
        <v>Q3-24</v>
      </c>
      <c r="D6323" s="572"/>
      <c r="E6323" s="572"/>
      <c r="F6323" s="578" t="str">
        <f t="shared" si="102"/>
        <v>45114 Q3-24</v>
      </c>
    </row>
    <row r="6324" spans="1:6">
      <c r="A6324" s="573">
        <v>45117</v>
      </c>
      <c r="B6324" s="495" t="s">
        <v>390</v>
      </c>
      <c r="C6324" s="495" t="str" cm="1">
        <f t="array" ref="C6324">_xlfn.IFS(MONTH($A6324)&lt;4,"Q1-"&amp;RIGHT(YEAR($A6324),2)+1,MONTH($A6324)&gt;=10,"Q4-"&amp;RIGHT(YEAR($A6324),2)+1,AND(MONTH($A6324)&gt;=4,MONTH($A6324)&lt;7),"Q2-"&amp;RIGHT(YEAR($A6324),2)+1,AND(MONTH($A6324)&gt;=7,MONTH($A6324)&lt;10),"Q3-"&amp;RIGHT(YEAR($A6324),2)+1)</f>
        <v>Q3-24</v>
      </c>
      <c r="D6324" s="572"/>
      <c r="E6324" s="572"/>
      <c r="F6324" s="578" t="str">
        <f t="shared" si="102"/>
        <v>45117 Q3-24</v>
      </c>
    </row>
    <row r="6325" spans="1:6">
      <c r="A6325" s="573">
        <v>45118</v>
      </c>
      <c r="B6325" s="495" t="s">
        <v>390</v>
      </c>
      <c r="C6325" s="495" t="str" cm="1">
        <f t="array" ref="C6325">_xlfn.IFS(MONTH($A6325)&lt;4,"Q1-"&amp;RIGHT(YEAR($A6325),2)+1,MONTH($A6325)&gt;=10,"Q4-"&amp;RIGHT(YEAR($A6325),2)+1,AND(MONTH($A6325)&gt;=4,MONTH($A6325)&lt;7),"Q2-"&amp;RIGHT(YEAR($A6325),2)+1,AND(MONTH($A6325)&gt;=7,MONTH($A6325)&lt;10),"Q3-"&amp;RIGHT(YEAR($A6325),2)+1)</f>
        <v>Q3-24</v>
      </c>
      <c r="D6325" s="572"/>
      <c r="E6325" s="572"/>
      <c r="F6325" s="578" t="str">
        <f t="shared" si="102"/>
        <v>45118 Q3-24</v>
      </c>
    </row>
    <row r="6326" spans="1:6">
      <c r="A6326" s="573">
        <v>45119</v>
      </c>
      <c r="B6326" s="495" t="s">
        <v>390</v>
      </c>
      <c r="C6326" s="495" t="str" cm="1">
        <f t="array" ref="C6326">_xlfn.IFS(MONTH($A6326)&lt;4,"Q1-"&amp;RIGHT(YEAR($A6326),2)+1,MONTH($A6326)&gt;=10,"Q4-"&amp;RIGHT(YEAR($A6326),2)+1,AND(MONTH($A6326)&gt;=4,MONTH($A6326)&lt;7),"Q2-"&amp;RIGHT(YEAR($A6326),2)+1,AND(MONTH($A6326)&gt;=7,MONTH($A6326)&lt;10),"Q3-"&amp;RIGHT(YEAR($A6326),2)+1)</f>
        <v>Q3-24</v>
      </c>
      <c r="D6326" s="572"/>
      <c r="E6326" s="572"/>
      <c r="F6326" s="578" t="str">
        <f t="shared" si="102"/>
        <v>45119 Q3-24</v>
      </c>
    </row>
    <row r="6327" spans="1:6">
      <c r="A6327" s="573">
        <v>45120</v>
      </c>
      <c r="B6327" s="495" t="s">
        <v>390</v>
      </c>
      <c r="C6327" s="495" t="str" cm="1">
        <f t="array" ref="C6327">_xlfn.IFS(MONTH($A6327)&lt;4,"Q1-"&amp;RIGHT(YEAR($A6327),2)+1,MONTH($A6327)&gt;=10,"Q4-"&amp;RIGHT(YEAR($A6327),2)+1,AND(MONTH($A6327)&gt;=4,MONTH($A6327)&lt;7),"Q2-"&amp;RIGHT(YEAR($A6327),2)+1,AND(MONTH($A6327)&gt;=7,MONTH($A6327)&lt;10),"Q3-"&amp;RIGHT(YEAR($A6327),2)+1)</f>
        <v>Q3-24</v>
      </c>
      <c r="D6327" s="572"/>
      <c r="E6327" s="572"/>
      <c r="F6327" s="578" t="str">
        <f t="shared" si="102"/>
        <v>45120 Q3-24</v>
      </c>
    </row>
    <row r="6328" spans="1:6">
      <c r="A6328" s="573">
        <v>45121</v>
      </c>
      <c r="B6328" s="495" t="s">
        <v>390</v>
      </c>
      <c r="C6328" s="495" t="str" cm="1">
        <f t="array" ref="C6328">_xlfn.IFS(MONTH($A6328)&lt;4,"Q1-"&amp;RIGHT(YEAR($A6328),2)+1,MONTH($A6328)&gt;=10,"Q4-"&amp;RIGHT(YEAR($A6328),2)+1,AND(MONTH($A6328)&gt;=4,MONTH($A6328)&lt;7),"Q2-"&amp;RIGHT(YEAR($A6328),2)+1,AND(MONTH($A6328)&gt;=7,MONTH($A6328)&lt;10),"Q3-"&amp;RIGHT(YEAR($A6328),2)+1)</f>
        <v>Q3-24</v>
      </c>
      <c r="D6328" s="572"/>
      <c r="E6328" s="572"/>
      <c r="F6328" s="578" t="str">
        <f t="shared" si="102"/>
        <v>45121 Q3-24</v>
      </c>
    </row>
    <row r="6329" spans="1:6">
      <c r="A6329" s="573">
        <v>45124</v>
      </c>
      <c r="B6329" s="495" t="s">
        <v>390</v>
      </c>
      <c r="C6329" s="495" t="str" cm="1">
        <f t="array" ref="C6329">_xlfn.IFS(MONTH($A6329)&lt;4,"Q1-"&amp;RIGHT(YEAR($A6329),2)+1,MONTH($A6329)&gt;=10,"Q4-"&amp;RIGHT(YEAR($A6329),2)+1,AND(MONTH($A6329)&gt;=4,MONTH($A6329)&lt;7),"Q2-"&amp;RIGHT(YEAR($A6329),2)+1,AND(MONTH($A6329)&gt;=7,MONTH($A6329)&lt;10),"Q3-"&amp;RIGHT(YEAR($A6329),2)+1)</f>
        <v>Q3-24</v>
      </c>
      <c r="D6329" s="572"/>
      <c r="E6329" s="572"/>
      <c r="F6329" s="578" t="str">
        <f t="shared" si="102"/>
        <v>45124 Q3-24</v>
      </c>
    </row>
    <row r="6330" spans="1:6">
      <c r="A6330" s="573">
        <v>45125</v>
      </c>
      <c r="B6330" s="495" t="s">
        <v>390</v>
      </c>
      <c r="C6330" s="495" t="str" cm="1">
        <f t="array" ref="C6330">_xlfn.IFS(MONTH($A6330)&lt;4,"Q1-"&amp;RIGHT(YEAR($A6330),2)+1,MONTH($A6330)&gt;=10,"Q4-"&amp;RIGHT(YEAR($A6330),2)+1,AND(MONTH($A6330)&gt;=4,MONTH($A6330)&lt;7),"Q2-"&amp;RIGHT(YEAR($A6330),2)+1,AND(MONTH($A6330)&gt;=7,MONTH($A6330)&lt;10),"Q3-"&amp;RIGHT(YEAR($A6330),2)+1)</f>
        <v>Q3-24</v>
      </c>
      <c r="D6330" s="572"/>
      <c r="E6330" s="572"/>
      <c r="F6330" s="578" t="str">
        <f t="shared" si="102"/>
        <v>45125 Q3-24</v>
      </c>
    </row>
    <row r="6331" spans="1:6">
      <c r="A6331" s="573">
        <v>45126</v>
      </c>
      <c r="B6331" s="495" t="s">
        <v>390</v>
      </c>
      <c r="C6331" s="495" t="str" cm="1">
        <f t="array" ref="C6331">_xlfn.IFS(MONTH($A6331)&lt;4,"Q1-"&amp;RIGHT(YEAR($A6331),2)+1,MONTH($A6331)&gt;=10,"Q4-"&amp;RIGHT(YEAR($A6331),2)+1,AND(MONTH($A6331)&gt;=4,MONTH($A6331)&lt;7),"Q2-"&amp;RIGHT(YEAR($A6331),2)+1,AND(MONTH($A6331)&gt;=7,MONTH($A6331)&lt;10),"Q3-"&amp;RIGHT(YEAR($A6331),2)+1)</f>
        <v>Q3-24</v>
      </c>
      <c r="D6331" s="572"/>
      <c r="E6331" s="572"/>
      <c r="F6331" s="578" t="str">
        <f t="shared" si="102"/>
        <v>45126 Q3-24</v>
      </c>
    </row>
    <row r="6332" spans="1:6">
      <c r="A6332" s="573">
        <v>45127</v>
      </c>
      <c r="B6332" s="495" t="s">
        <v>390</v>
      </c>
      <c r="C6332" s="495" t="str" cm="1">
        <f t="array" ref="C6332">_xlfn.IFS(MONTH($A6332)&lt;4,"Q1-"&amp;RIGHT(YEAR($A6332),2)+1,MONTH($A6332)&gt;=10,"Q4-"&amp;RIGHT(YEAR($A6332),2)+1,AND(MONTH($A6332)&gt;=4,MONTH($A6332)&lt;7),"Q2-"&amp;RIGHT(YEAR($A6332),2)+1,AND(MONTH($A6332)&gt;=7,MONTH($A6332)&lt;10),"Q3-"&amp;RIGHT(YEAR($A6332),2)+1)</f>
        <v>Q3-24</v>
      </c>
      <c r="D6332" s="572"/>
      <c r="E6332" s="572"/>
      <c r="F6332" s="578" t="str">
        <f t="shared" si="102"/>
        <v>45127 Q3-24</v>
      </c>
    </row>
    <row r="6333" spans="1:6">
      <c r="A6333" s="573">
        <v>45128</v>
      </c>
      <c r="B6333" s="495" t="s">
        <v>390</v>
      </c>
      <c r="C6333" s="495" t="str" cm="1">
        <f t="array" ref="C6333">_xlfn.IFS(MONTH($A6333)&lt;4,"Q1-"&amp;RIGHT(YEAR($A6333),2)+1,MONTH($A6333)&gt;=10,"Q4-"&amp;RIGHT(YEAR($A6333),2)+1,AND(MONTH($A6333)&gt;=4,MONTH($A6333)&lt;7),"Q2-"&amp;RIGHT(YEAR($A6333),2)+1,AND(MONTH($A6333)&gt;=7,MONTH($A6333)&lt;10),"Q3-"&amp;RIGHT(YEAR($A6333),2)+1)</f>
        <v>Q3-24</v>
      </c>
      <c r="D6333" s="572"/>
      <c r="E6333" s="572"/>
      <c r="F6333" s="578" t="str">
        <f t="shared" si="102"/>
        <v>45128 Q3-24</v>
      </c>
    </row>
    <row r="6334" spans="1:6">
      <c r="A6334" s="573">
        <v>45131</v>
      </c>
      <c r="B6334" s="495" t="s">
        <v>390</v>
      </c>
      <c r="C6334" s="495" t="str" cm="1">
        <f t="array" ref="C6334">_xlfn.IFS(MONTH($A6334)&lt;4,"Q1-"&amp;RIGHT(YEAR($A6334),2)+1,MONTH($A6334)&gt;=10,"Q4-"&amp;RIGHT(YEAR($A6334),2)+1,AND(MONTH($A6334)&gt;=4,MONTH($A6334)&lt;7),"Q2-"&amp;RIGHT(YEAR($A6334),2)+1,AND(MONTH($A6334)&gt;=7,MONTH($A6334)&lt;10),"Q3-"&amp;RIGHT(YEAR($A6334),2)+1)</f>
        <v>Q3-24</v>
      </c>
      <c r="D6334" s="572"/>
      <c r="E6334" s="572"/>
      <c r="F6334" s="578" t="str">
        <f t="shared" si="102"/>
        <v>45131 Q3-24</v>
      </c>
    </row>
    <row r="6335" spans="1:6">
      <c r="A6335" s="573">
        <v>45132</v>
      </c>
      <c r="B6335" s="495" t="s">
        <v>390</v>
      </c>
      <c r="C6335" s="495" t="str" cm="1">
        <f t="array" ref="C6335">_xlfn.IFS(MONTH($A6335)&lt;4,"Q1-"&amp;RIGHT(YEAR($A6335),2)+1,MONTH($A6335)&gt;=10,"Q4-"&amp;RIGHT(YEAR($A6335),2)+1,AND(MONTH($A6335)&gt;=4,MONTH($A6335)&lt;7),"Q2-"&amp;RIGHT(YEAR($A6335),2)+1,AND(MONTH($A6335)&gt;=7,MONTH($A6335)&lt;10),"Q3-"&amp;RIGHT(YEAR($A6335),2)+1)</f>
        <v>Q3-24</v>
      </c>
      <c r="D6335" s="572"/>
      <c r="E6335" s="572"/>
      <c r="F6335" s="578" t="str">
        <f t="shared" si="102"/>
        <v>45132 Q3-24</v>
      </c>
    </row>
    <row r="6336" spans="1:6">
      <c r="A6336" s="573">
        <v>45133</v>
      </c>
      <c r="B6336" s="495" t="s">
        <v>390</v>
      </c>
      <c r="C6336" s="495" t="str" cm="1">
        <f t="array" ref="C6336">_xlfn.IFS(MONTH($A6336)&lt;4,"Q1-"&amp;RIGHT(YEAR($A6336),2)+1,MONTH($A6336)&gt;=10,"Q4-"&amp;RIGHT(YEAR($A6336),2)+1,AND(MONTH($A6336)&gt;=4,MONTH($A6336)&lt;7),"Q2-"&amp;RIGHT(YEAR($A6336),2)+1,AND(MONTH($A6336)&gt;=7,MONTH($A6336)&lt;10),"Q3-"&amp;RIGHT(YEAR($A6336),2)+1)</f>
        <v>Q3-24</v>
      </c>
      <c r="D6336" s="572"/>
      <c r="E6336" s="572"/>
      <c r="F6336" s="578" t="str">
        <f t="shared" si="102"/>
        <v>45133 Q3-24</v>
      </c>
    </row>
    <row r="6337" spans="1:6">
      <c r="A6337" s="573">
        <v>45134</v>
      </c>
      <c r="B6337" s="495" t="s">
        <v>390</v>
      </c>
      <c r="C6337" s="495" t="str" cm="1">
        <f t="array" ref="C6337">_xlfn.IFS(MONTH($A6337)&lt;4,"Q1-"&amp;RIGHT(YEAR($A6337),2)+1,MONTH($A6337)&gt;=10,"Q4-"&amp;RIGHT(YEAR($A6337),2)+1,AND(MONTH($A6337)&gt;=4,MONTH($A6337)&lt;7),"Q2-"&amp;RIGHT(YEAR($A6337),2)+1,AND(MONTH($A6337)&gt;=7,MONTH($A6337)&lt;10),"Q3-"&amp;RIGHT(YEAR($A6337),2)+1)</f>
        <v>Q3-24</v>
      </c>
      <c r="D6337" s="572"/>
      <c r="E6337" s="572"/>
      <c r="F6337" s="578" t="str">
        <f t="shared" si="102"/>
        <v>45134 Q3-24</v>
      </c>
    </row>
    <row r="6338" spans="1:6">
      <c r="A6338" s="573">
        <v>45135</v>
      </c>
      <c r="B6338" s="495" t="s">
        <v>390</v>
      </c>
      <c r="C6338" s="495" t="str" cm="1">
        <f t="array" ref="C6338">_xlfn.IFS(MONTH($A6338)&lt;4,"Q1-"&amp;RIGHT(YEAR($A6338),2)+1,MONTH($A6338)&gt;=10,"Q4-"&amp;RIGHT(YEAR($A6338),2)+1,AND(MONTH($A6338)&gt;=4,MONTH($A6338)&lt;7),"Q2-"&amp;RIGHT(YEAR($A6338),2)+1,AND(MONTH($A6338)&gt;=7,MONTH($A6338)&lt;10),"Q3-"&amp;RIGHT(YEAR($A6338),2)+1)</f>
        <v>Q3-24</v>
      </c>
      <c r="D6338" s="572"/>
      <c r="E6338" s="572"/>
      <c r="F6338" s="578" t="str">
        <f t="shared" si="102"/>
        <v>45135 Q3-24</v>
      </c>
    </row>
    <row r="6339" spans="1:6">
      <c r="A6339" s="573">
        <v>45138</v>
      </c>
      <c r="B6339" s="495" t="s">
        <v>390</v>
      </c>
      <c r="C6339" s="495" t="str" cm="1">
        <f t="array" ref="C6339">_xlfn.IFS(MONTH($A6339)&lt;4,"Q1-"&amp;RIGHT(YEAR($A6339),2)+1,MONTH($A6339)&gt;=10,"Q4-"&amp;RIGHT(YEAR($A6339),2)+1,AND(MONTH($A6339)&gt;=4,MONTH($A6339)&lt;7),"Q2-"&amp;RIGHT(YEAR($A6339),2)+1,AND(MONTH($A6339)&gt;=7,MONTH($A6339)&lt;10),"Q3-"&amp;RIGHT(YEAR($A6339),2)+1)</f>
        <v>Q3-24</v>
      </c>
      <c r="D6339" s="572"/>
      <c r="E6339" s="572"/>
      <c r="F6339" s="578" t="str">
        <f t="shared" si="102"/>
        <v>45138 Q3-24</v>
      </c>
    </row>
    <row r="6340" spans="1:6">
      <c r="A6340" s="573">
        <v>45139</v>
      </c>
      <c r="B6340" s="495" t="s">
        <v>390</v>
      </c>
      <c r="C6340" s="495" t="str" cm="1">
        <f t="array" ref="C6340">_xlfn.IFS(MONTH($A6340)&lt;4,"Q1-"&amp;RIGHT(YEAR($A6340),2)+1,MONTH($A6340)&gt;=10,"Q4-"&amp;RIGHT(YEAR($A6340),2)+1,AND(MONTH($A6340)&gt;=4,MONTH($A6340)&lt;7),"Q2-"&amp;RIGHT(YEAR($A6340),2)+1,AND(MONTH($A6340)&gt;=7,MONTH($A6340)&lt;10),"Q3-"&amp;RIGHT(YEAR($A6340),2)+1)</f>
        <v>Q3-24</v>
      </c>
      <c r="D6340" s="572"/>
      <c r="E6340" s="572"/>
      <c r="F6340" s="578" t="str">
        <f t="shared" si="102"/>
        <v>45139 Q3-24</v>
      </c>
    </row>
    <row r="6341" spans="1:6">
      <c r="A6341" s="573">
        <v>45140</v>
      </c>
      <c r="B6341" s="495" t="s">
        <v>390</v>
      </c>
      <c r="C6341" s="495" t="str" cm="1">
        <f t="array" ref="C6341">_xlfn.IFS(MONTH($A6341)&lt;4,"Q1-"&amp;RIGHT(YEAR($A6341),2)+1,MONTH($A6341)&gt;=10,"Q4-"&amp;RIGHT(YEAR($A6341),2)+1,AND(MONTH($A6341)&gt;=4,MONTH($A6341)&lt;7),"Q2-"&amp;RIGHT(YEAR($A6341),2)+1,AND(MONTH($A6341)&gt;=7,MONTH($A6341)&lt;10),"Q3-"&amp;RIGHT(YEAR($A6341),2)+1)</f>
        <v>Q3-24</v>
      </c>
      <c r="D6341" s="572"/>
      <c r="E6341" s="572"/>
      <c r="F6341" s="578" t="str">
        <f t="shared" si="102"/>
        <v>45140 Q3-24</v>
      </c>
    </row>
    <row r="6342" spans="1:6">
      <c r="A6342" s="573">
        <v>45141</v>
      </c>
      <c r="B6342" s="495" t="s">
        <v>390</v>
      </c>
      <c r="C6342" s="495" t="str" cm="1">
        <f t="array" ref="C6342">_xlfn.IFS(MONTH($A6342)&lt;4,"Q1-"&amp;RIGHT(YEAR($A6342),2)+1,MONTH($A6342)&gt;=10,"Q4-"&amp;RIGHT(YEAR($A6342),2)+1,AND(MONTH($A6342)&gt;=4,MONTH($A6342)&lt;7),"Q2-"&amp;RIGHT(YEAR($A6342),2)+1,AND(MONTH($A6342)&gt;=7,MONTH($A6342)&lt;10),"Q3-"&amp;RIGHT(YEAR($A6342),2)+1)</f>
        <v>Q3-24</v>
      </c>
      <c r="D6342" s="572"/>
      <c r="E6342" s="572"/>
      <c r="F6342" s="578" t="str">
        <f t="shared" si="102"/>
        <v>45141 Q3-24</v>
      </c>
    </row>
    <row r="6343" spans="1:6">
      <c r="A6343" s="573">
        <v>45142</v>
      </c>
      <c r="B6343" s="495" t="s">
        <v>390</v>
      </c>
      <c r="C6343" s="495" t="str" cm="1">
        <f t="array" ref="C6343">_xlfn.IFS(MONTH($A6343)&lt;4,"Q1-"&amp;RIGHT(YEAR($A6343),2)+1,MONTH($A6343)&gt;=10,"Q4-"&amp;RIGHT(YEAR($A6343),2)+1,AND(MONTH($A6343)&gt;=4,MONTH($A6343)&lt;7),"Q2-"&amp;RIGHT(YEAR($A6343),2)+1,AND(MONTH($A6343)&gt;=7,MONTH($A6343)&lt;10),"Q3-"&amp;RIGHT(YEAR($A6343),2)+1)</f>
        <v>Q3-24</v>
      </c>
      <c r="D6343" s="572"/>
      <c r="E6343" s="572"/>
      <c r="F6343" s="578" t="str">
        <f t="shared" si="102"/>
        <v>45142 Q3-24</v>
      </c>
    </row>
    <row r="6344" spans="1:6">
      <c r="A6344" s="573">
        <v>45145</v>
      </c>
      <c r="B6344" s="495" t="s">
        <v>390</v>
      </c>
      <c r="C6344" s="495" t="str" cm="1">
        <f t="array" ref="C6344">_xlfn.IFS(MONTH($A6344)&lt;4,"Q1-"&amp;RIGHT(YEAR($A6344),2)+1,MONTH($A6344)&gt;=10,"Q4-"&amp;RIGHT(YEAR($A6344),2)+1,AND(MONTH($A6344)&gt;=4,MONTH($A6344)&lt;7),"Q2-"&amp;RIGHT(YEAR($A6344),2)+1,AND(MONTH($A6344)&gt;=7,MONTH($A6344)&lt;10),"Q3-"&amp;RIGHT(YEAR($A6344),2)+1)</f>
        <v>Q3-24</v>
      </c>
      <c r="D6344" s="572"/>
      <c r="E6344" s="572"/>
      <c r="F6344" s="578" t="str">
        <f t="shared" si="102"/>
        <v>45145 Q3-24</v>
      </c>
    </row>
    <row r="6345" spans="1:6">
      <c r="A6345" s="573">
        <v>45146</v>
      </c>
      <c r="B6345" s="495" t="s">
        <v>390</v>
      </c>
      <c r="C6345" s="495" t="str" cm="1">
        <f t="array" ref="C6345">_xlfn.IFS(MONTH($A6345)&lt;4,"Q1-"&amp;RIGHT(YEAR($A6345),2)+1,MONTH($A6345)&gt;=10,"Q4-"&amp;RIGHT(YEAR($A6345),2)+1,AND(MONTH($A6345)&gt;=4,MONTH($A6345)&lt;7),"Q2-"&amp;RIGHT(YEAR($A6345),2)+1,AND(MONTH($A6345)&gt;=7,MONTH($A6345)&lt;10),"Q3-"&amp;RIGHT(YEAR($A6345),2)+1)</f>
        <v>Q3-24</v>
      </c>
      <c r="D6345" s="572"/>
      <c r="E6345" s="572"/>
      <c r="F6345" s="578" t="str">
        <f t="shared" si="102"/>
        <v>45146 Q3-24</v>
      </c>
    </row>
    <row r="6346" spans="1:6">
      <c r="A6346" s="573">
        <v>45147</v>
      </c>
      <c r="B6346" s="495" t="s">
        <v>390</v>
      </c>
      <c r="C6346" s="495" t="str" cm="1">
        <f t="array" ref="C6346">_xlfn.IFS(MONTH($A6346)&lt;4,"Q1-"&amp;RIGHT(YEAR($A6346),2)+1,MONTH($A6346)&gt;=10,"Q4-"&amp;RIGHT(YEAR($A6346),2)+1,AND(MONTH($A6346)&gt;=4,MONTH($A6346)&lt;7),"Q2-"&amp;RIGHT(YEAR($A6346),2)+1,AND(MONTH($A6346)&gt;=7,MONTH($A6346)&lt;10),"Q3-"&amp;RIGHT(YEAR($A6346),2)+1)</f>
        <v>Q3-24</v>
      </c>
      <c r="D6346" s="572"/>
      <c r="E6346" s="572"/>
      <c r="F6346" s="578" t="str">
        <f t="shared" si="102"/>
        <v>45147 Q3-24</v>
      </c>
    </row>
    <row r="6347" spans="1:6">
      <c r="A6347" s="573">
        <v>45148</v>
      </c>
      <c r="B6347" s="495" t="s">
        <v>390</v>
      </c>
      <c r="C6347" s="495" t="str" cm="1">
        <f t="array" ref="C6347">_xlfn.IFS(MONTH($A6347)&lt;4,"Q1-"&amp;RIGHT(YEAR($A6347),2)+1,MONTH($A6347)&gt;=10,"Q4-"&amp;RIGHT(YEAR($A6347),2)+1,AND(MONTH($A6347)&gt;=4,MONTH($A6347)&lt;7),"Q2-"&amp;RIGHT(YEAR($A6347),2)+1,AND(MONTH($A6347)&gt;=7,MONTH($A6347)&lt;10),"Q3-"&amp;RIGHT(YEAR($A6347),2)+1)</f>
        <v>Q3-24</v>
      </c>
      <c r="D6347" s="572"/>
      <c r="E6347" s="572"/>
      <c r="F6347" s="578" t="str">
        <f t="shared" si="102"/>
        <v>45148 Q3-24</v>
      </c>
    </row>
    <row r="6348" spans="1:6">
      <c r="A6348" s="573">
        <v>45149</v>
      </c>
      <c r="B6348" s="495" t="s">
        <v>390</v>
      </c>
      <c r="C6348" s="495" t="str" cm="1">
        <f t="array" ref="C6348">_xlfn.IFS(MONTH($A6348)&lt;4,"Q1-"&amp;RIGHT(YEAR($A6348),2)+1,MONTH($A6348)&gt;=10,"Q4-"&amp;RIGHT(YEAR($A6348),2)+1,AND(MONTH($A6348)&gt;=4,MONTH($A6348)&lt;7),"Q2-"&amp;RIGHT(YEAR($A6348),2)+1,AND(MONTH($A6348)&gt;=7,MONTH($A6348)&lt;10),"Q3-"&amp;RIGHT(YEAR($A6348),2)+1)</f>
        <v>Q3-24</v>
      </c>
      <c r="D6348" s="572"/>
      <c r="E6348" s="572"/>
      <c r="F6348" s="578" t="str">
        <f t="shared" si="102"/>
        <v>45149 Q3-24</v>
      </c>
    </row>
    <row r="6349" spans="1:6">
      <c r="A6349" s="573">
        <v>45152</v>
      </c>
      <c r="B6349" s="495" t="s">
        <v>390</v>
      </c>
      <c r="C6349" s="495" t="str" cm="1">
        <f t="array" ref="C6349">_xlfn.IFS(MONTH($A6349)&lt;4,"Q1-"&amp;RIGHT(YEAR($A6349),2)+1,MONTH($A6349)&gt;=10,"Q4-"&amp;RIGHT(YEAR($A6349),2)+1,AND(MONTH($A6349)&gt;=4,MONTH($A6349)&lt;7),"Q2-"&amp;RIGHT(YEAR($A6349),2)+1,AND(MONTH($A6349)&gt;=7,MONTH($A6349)&lt;10),"Q3-"&amp;RIGHT(YEAR($A6349),2)+1)</f>
        <v>Q3-24</v>
      </c>
      <c r="D6349" s="572"/>
      <c r="E6349" s="572"/>
      <c r="F6349" s="578" t="str">
        <f t="shared" si="102"/>
        <v>45152 Q3-24</v>
      </c>
    </row>
    <row r="6350" spans="1:6">
      <c r="A6350" s="573">
        <v>45153</v>
      </c>
      <c r="B6350" s="495" t="s">
        <v>390</v>
      </c>
      <c r="C6350" s="495" t="str" cm="1">
        <f t="array" ref="C6350">_xlfn.IFS(MONTH($A6350)&lt;4,"Q1-"&amp;RIGHT(YEAR($A6350),2)+1,MONTH($A6350)&gt;=10,"Q4-"&amp;RIGHT(YEAR($A6350),2)+1,AND(MONTH($A6350)&gt;=4,MONTH($A6350)&lt;7),"Q2-"&amp;RIGHT(YEAR($A6350),2)+1,AND(MONTH($A6350)&gt;=7,MONTH($A6350)&lt;10),"Q3-"&amp;RIGHT(YEAR($A6350),2)+1)</f>
        <v>Q3-24</v>
      </c>
      <c r="D6350" s="572"/>
      <c r="E6350" s="572"/>
      <c r="F6350" s="578" t="str">
        <f t="shared" si="102"/>
        <v>45153 Q3-24</v>
      </c>
    </row>
    <row r="6351" spans="1:6">
      <c r="A6351" s="573">
        <v>45154</v>
      </c>
      <c r="B6351" s="495" t="s">
        <v>390</v>
      </c>
      <c r="C6351" s="495" t="str" cm="1">
        <f t="array" ref="C6351">_xlfn.IFS(MONTH($A6351)&lt;4,"Q1-"&amp;RIGHT(YEAR($A6351),2)+1,MONTH($A6351)&gt;=10,"Q4-"&amp;RIGHT(YEAR($A6351),2)+1,AND(MONTH($A6351)&gt;=4,MONTH($A6351)&lt;7),"Q2-"&amp;RIGHT(YEAR($A6351),2)+1,AND(MONTH($A6351)&gt;=7,MONTH($A6351)&lt;10),"Q3-"&amp;RIGHT(YEAR($A6351),2)+1)</f>
        <v>Q3-24</v>
      </c>
      <c r="D6351" s="572"/>
      <c r="E6351" s="572"/>
      <c r="F6351" s="578" t="str">
        <f t="shared" si="102"/>
        <v>45154 Q3-24</v>
      </c>
    </row>
    <row r="6352" spans="1:6">
      <c r="A6352" s="573">
        <v>45155</v>
      </c>
      <c r="B6352" s="495" t="s">
        <v>390</v>
      </c>
      <c r="C6352" s="495" t="str" cm="1">
        <f t="array" ref="C6352">_xlfn.IFS(MONTH($A6352)&lt;4,"Q1-"&amp;RIGHT(YEAR($A6352),2)+1,MONTH($A6352)&gt;=10,"Q4-"&amp;RIGHT(YEAR($A6352),2)+1,AND(MONTH($A6352)&gt;=4,MONTH($A6352)&lt;7),"Q2-"&amp;RIGHT(YEAR($A6352),2)+1,AND(MONTH($A6352)&gt;=7,MONTH($A6352)&lt;10),"Q3-"&amp;RIGHT(YEAR($A6352),2)+1)</f>
        <v>Q3-24</v>
      </c>
      <c r="D6352" s="572"/>
      <c r="E6352" s="572"/>
      <c r="F6352" s="578" t="str">
        <f t="shared" si="102"/>
        <v>45155 Q3-24</v>
      </c>
    </row>
    <row r="6353" spans="1:6">
      <c r="A6353" s="573">
        <v>45156</v>
      </c>
      <c r="B6353" s="495" t="s">
        <v>390</v>
      </c>
      <c r="C6353" s="495" t="str" cm="1">
        <f t="array" ref="C6353">_xlfn.IFS(MONTH($A6353)&lt;4,"Q1-"&amp;RIGHT(YEAR($A6353),2)+1,MONTH($A6353)&gt;=10,"Q4-"&amp;RIGHT(YEAR($A6353),2)+1,AND(MONTH($A6353)&gt;=4,MONTH($A6353)&lt;7),"Q2-"&amp;RIGHT(YEAR($A6353),2)+1,AND(MONTH($A6353)&gt;=7,MONTH($A6353)&lt;10),"Q3-"&amp;RIGHT(YEAR($A6353),2)+1)</f>
        <v>Q3-24</v>
      </c>
      <c r="D6353" s="572"/>
      <c r="E6353" s="572"/>
      <c r="F6353" s="578" t="str">
        <f t="shared" si="102"/>
        <v>45156 Q3-24</v>
      </c>
    </row>
    <row r="6354" spans="1:6">
      <c r="A6354" s="573">
        <v>45159</v>
      </c>
      <c r="B6354" s="495" t="s">
        <v>390</v>
      </c>
      <c r="C6354" s="495" t="str" cm="1">
        <f t="array" ref="C6354">_xlfn.IFS(MONTH($A6354)&lt;4,"Q1-"&amp;RIGHT(YEAR($A6354),2)+1,MONTH($A6354)&gt;=10,"Q4-"&amp;RIGHT(YEAR($A6354),2)+1,AND(MONTH($A6354)&gt;=4,MONTH($A6354)&lt;7),"Q2-"&amp;RIGHT(YEAR($A6354),2)+1,AND(MONTH($A6354)&gt;=7,MONTH($A6354)&lt;10),"Q3-"&amp;RIGHT(YEAR($A6354),2)+1)</f>
        <v>Q3-24</v>
      </c>
      <c r="D6354" s="572"/>
      <c r="E6354" s="572"/>
      <c r="F6354" s="578" t="str">
        <f t="shared" si="102"/>
        <v>45159 Q3-24</v>
      </c>
    </row>
    <row r="6355" spans="1:6">
      <c r="A6355" s="573">
        <v>45160</v>
      </c>
      <c r="B6355" s="495" t="s">
        <v>390</v>
      </c>
      <c r="C6355" s="495" t="str" cm="1">
        <f t="array" ref="C6355">_xlfn.IFS(MONTH($A6355)&lt;4,"Q1-"&amp;RIGHT(YEAR($A6355),2)+1,MONTH($A6355)&gt;=10,"Q4-"&amp;RIGHT(YEAR($A6355),2)+1,AND(MONTH($A6355)&gt;=4,MONTH($A6355)&lt;7),"Q2-"&amp;RIGHT(YEAR($A6355),2)+1,AND(MONTH($A6355)&gt;=7,MONTH($A6355)&lt;10),"Q3-"&amp;RIGHT(YEAR($A6355),2)+1)</f>
        <v>Q3-24</v>
      </c>
      <c r="D6355" s="572"/>
      <c r="E6355" s="572"/>
      <c r="F6355" s="578" t="str">
        <f t="shared" si="102"/>
        <v>45160 Q3-24</v>
      </c>
    </row>
    <row r="6356" spans="1:6">
      <c r="A6356" s="573">
        <v>45161</v>
      </c>
      <c r="B6356" s="495" t="s">
        <v>390</v>
      </c>
      <c r="C6356" s="495" t="str" cm="1">
        <f t="array" ref="C6356">_xlfn.IFS(MONTH($A6356)&lt;4,"Q1-"&amp;RIGHT(YEAR($A6356),2)+1,MONTH($A6356)&gt;=10,"Q4-"&amp;RIGHT(YEAR($A6356),2)+1,AND(MONTH($A6356)&gt;=4,MONTH($A6356)&lt;7),"Q2-"&amp;RIGHT(YEAR($A6356),2)+1,AND(MONTH($A6356)&gt;=7,MONTH($A6356)&lt;10),"Q3-"&amp;RIGHT(YEAR($A6356),2)+1)</f>
        <v>Q3-24</v>
      </c>
      <c r="D6356" s="572"/>
      <c r="E6356" s="572"/>
      <c r="F6356" s="578" t="str">
        <f t="shared" si="102"/>
        <v>45161 Q3-24</v>
      </c>
    </row>
    <row r="6357" spans="1:6">
      <c r="A6357" s="573">
        <v>45162</v>
      </c>
      <c r="B6357" s="495" t="s">
        <v>390</v>
      </c>
      <c r="C6357" s="495" t="str" cm="1">
        <f t="array" ref="C6357">_xlfn.IFS(MONTH($A6357)&lt;4,"Q1-"&amp;RIGHT(YEAR($A6357),2)+1,MONTH($A6357)&gt;=10,"Q4-"&amp;RIGHT(YEAR($A6357),2)+1,AND(MONTH($A6357)&gt;=4,MONTH($A6357)&lt;7),"Q2-"&amp;RIGHT(YEAR($A6357),2)+1,AND(MONTH($A6357)&gt;=7,MONTH($A6357)&lt;10),"Q3-"&amp;RIGHT(YEAR($A6357),2)+1)</f>
        <v>Q3-24</v>
      </c>
      <c r="D6357" s="572"/>
      <c r="E6357" s="572"/>
      <c r="F6357" s="578" t="str">
        <f t="shared" si="102"/>
        <v>45162 Q3-24</v>
      </c>
    </row>
    <row r="6358" spans="1:6">
      <c r="A6358" s="573">
        <v>45163</v>
      </c>
      <c r="B6358" s="495" t="s">
        <v>390</v>
      </c>
      <c r="C6358" s="495" t="str" cm="1">
        <f t="array" ref="C6358">_xlfn.IFS(MONTH($A6358)&lt;4,"Q1-"&amp;RIGHT(YEAR($A6358),2)+1,MONTH($A6358)&gt;=10,"Q4-"&amp;RIGHT(YEAR($A6358),2)+1,AND(MONTH($A6358)&gt;=4,MONTH($A6358)&lt;7),"Q2-"&amp;RIGHT(YEAR($A6358),2)+1,AND(MONTH($A6358)&gt;=7,MONTH($A6358)&lt;10),"Q3-"&amp;RIGHT(YEAR($A6358),2)+1)</f>
        <v>Q3-24</v>
      </c>
      <c r="D6358" s="572"/>
      <c r="E6358" s="572"/>
      <c r="F6358" s="578" t="str">
        <f t="shared" si="102"/>
        <v>45163 Q3-24</v>
      </c>
    </row>
    <row r="6359" spans="1:6">
      <c r="A6359" s="573">
        <v>45167</v>
      </c>
      <c r="B6359" s="495" t="s">
        <v>390</v>
      </c>
      <c r="C6359" s="495" t="str" cm="1">
        <f t="array" ref="C6359">_xlfn.IFS(MONTH($A6359)&lt;4,"Q1-"&amp;RIGHT(YEAR($A6359),2)+1,MONTH($A6359)&gt;=10,"Q4-"&amp;RIGHT(YEAR($A6359),2)+1,AND(MONTH($A6359)&gt;=4,MONTH($A6359)&lt;7),"Q2-"&amp;RIGHT(YEAR($A6359),2)+1,AND(MONTH($A6359)&gt;=7,MONTH($A6359)&lt;10),"Q3-"&amp;RIGHT(YEAR($A6359),2)+1)</f>
        <v>Q3-24</v>
      </c>
      <c r="D6359" s="572"/>
      <c r="E6359" s="572"/>
      <c r="F6359" s="578" t="str">
        <f t="shared" si="102"/>
        <v>45167 Q3-24</v>
      </c>
    </row>
    <row r="6360" spans="1:6">
      <c r="A6360" s="573">
        <v>45168</v>
      </c>
      <c r="B6360" s="495" t="s">
        <v>390</v>
      </c>
      <c r="C6360" s="495" t="str" cm="1">
        <f t="array" ref="C6360">_xlfn.IFS(MONTH($A6360)&lt;4,"Q1-"&amp;RIGHT(YEAR($A6360),2)+1,MONTH($A6360)&gt;=10,"Q4-"&amp;RIGHT(YEAR($A6360),2)+1,AND(MONTH($A6360)&gt;=4,MONTH($A6360)&lt;7),"Q2-"&amp;RIGHT(YEAR($A6360),2)+1,AND(MONTH($A6360)&gt;=7,MONTH($A6360)&lt;10),"Q3-"&amp;RIGHT(YEAR($A6360),2)+1)</f>
        <v>Q3-24</v>
      </c>
      <c r="D6360" s="572"/>
      <c r="E6360" s="572"/>
      <c r="F6360" s="578" t="str">
        <f t="shared" si="102"/>
        <v>45168 Q3-24</v>
      </c>
    </row>
    <row r="6361" spans="1:6">
      <c r="A6361" s="573">
        <v>45169</v>
      </c>
      <c r="B6361" s="495" t="s">
        <v>390</v>
      </c>
      <c r="C6361" s="495" t="str" cm="1">
        <f t="array" ref="C6361">_xlfn.IFS(MONTH($A6361)&lt;4,"Q1-"&amp;RIGHT(YEAR($A6361),2)+1,MONTH($A6361)&gt;=10,"Q4-"&amp;RIGHT(YEAR($A6361),2)+1,AND(MONTH($A6361)&gt;=4,MONTH($A6361)&lt;7),"Q2-"&amp;RIGHT(YEAR($A6361),2)+1,AND(MONTH($A6361)&gt;=7,MONTH($A6361)&lt;10),"Q3-"&amp;RIGHT(YEAR($A6361),2)+1)</f>
        <v>Q3-24</v>
      </c>
      <c r="D6361" s="572"/>
      <c r="E6361" s="572"/>
      <c r="F6361" s="578" t="str">
        <f t="shared" si="102"/>
        <v>45169 Q3-24</v>
      </c>
    </row>
    <row r="6362" spans="1:6">
      <c r="A6362" s="573">
        <v>45170</v>
      </c>
      <c r="B6362" s="495" t="s">
        <v>390</v>
      </c>
      <c r="C6362" s="495" t="str" cm="1">
        <f t="array" ref="C6362">_xlfn.IFS(MONTH($A6362)&lt;4,"Q1-"&amp;RIGHT(YEAR($A6362),2)+1,MONTH($A6362)&gt;=10,"Q4-"&amp;RIGHT(YEAR($A6362),2)+1,AND(MONTH($A6362)&gt;=4,MONTH($A6362)&lt;7),"Q2-"&amp;RIGHT(YEAR($A6362),2)+1,AND(MONTH($A6362)&gt;=7,MONTH($A6362)&lt;10),"Q3-"&amp;RIGHT(YEAR($A6362),2)+1)</f>
        <v>Q3-24</v>
      </c>
      <c r="D6362" s="572"/>
      <c r="E6362" s="572"/>
      <c r="F6362" s="578" t="str">
        <f t="shared" si="102"/>
        <v>45170 Q3-24</v>
      </c>
    </row>
    <row r="6363" spans="1:6">
      <c r="A6363" s="573">
        <v>45173</v>
      </c>
      <c r="B6363" s="495" t="s">
        <v>390</v>
      </c>
      <c r="C6363" s="495" t="str" cm="1">
        <f t="array" ref="C6363">_xlfn.IFS(MONTH($A6363)&lt;4,"Q1-"&amp;RIGHT(YEAR($A6363),2)+1,MONTH($A6363)&gt;=10,"Q4-"&amp;RIGHT(YEAR($A6363),2)+1,AND(MONTH($A6363)&gt;=4,MONTH($A6363)&lt;7),"Q2-"&amp;RIGHT(YEAR($A6363),2)+1,AND(MONTH($A6363)&gt;=7,MONTH($A6363)&lt;10),"Q3-"&amp;RIGHT(YEAR($A6363),2)+1)</f>
        <v>Q3-24</v>
      </c>
      <c r="D6363" s="572"/>
      <c r="E6363" s="572"/>
      <c r="F6363" s="578" t="str">
        <f t="shared" si="102"/>
        <v>45173 Q3-24</v>
      </c>
    </row>
    <row r="6364" spans="1:6">
      <c r="A6364" s="573">
        <v>45174</v>
      </c>
      <c r="B6364" s="495" t="s">
        <v>390</v>
      </c>
      <c r="C6364" s="495" t="str" cm="1">
        <f t="array" ref="C6364">_xlfn.IFS(MONTH($A6364)&lt;4,"Q1-"&amp;RIGHT(YEAR($A6364),2)+1,MONTH($A6364)&gt;=10,"Q4-"&amp;RIGHT(YEAR($A6364),2)+1,AND(MONTH($A6364)&gt;=4,MONTH($A6364)&lt;7),"Q2-"&amp;RIGHT(YEAR($A6364),2)+1,AND(MONTH($A6364)&gt;=7,MONTH($A6364)&lt;10),"Q3-"&amp;RIGHT(YEAR($A6364),2)+1)</f>
        <v>Q3-24</v>
      </c>
      <c r="D6364" s="572"/>
      <c r="E6364" s="572"/>
      <c r="F6364" s="578" t="str">
        <f t="shared" si="102"/>
        <v>45174 Q3-24</v>
      </c>
    </row>
    <row r="6365" spans="1:6">
      <c r="A6365" s="573">
        <v>45175</v>
      </c>
      <c r="B6365" s="495" t="s">
        <v>390</v>
      </c>
      <c r="C6365" s="495" t="str" cm="1">
        <f t="array" ref="C6365">_xlfn.IFS(MONTH($A6365)&lt;4,"Q1-"&amp;RIGHT(YEAR($A6365),2)+1,MONTH($A6365)&gt;=10,"Q4-"&amp;RIGHT(YEAR($A6365),2)+1,AND(MONTH($A6365)&gt;=4,MONTH($A6365)&lt;7),"Q2-"&amp;RIGHT(YEAR($A6365),2)+1,AND(MONTH($A6365)&gt;=7,MONTH($A6365)&lt;10),"Q3-"&amp;RIGHT(YEAR($A6365),2)+1)</f>
        <v>Q3-24</v>
      </c>
      <c r="D6365" s="572"/>
      <c r="E6365" s="572"/>
      <c r="F6365" s="578" t="str">
        <f t="shared" si="102"/>
        <v>45175 Q3-24</v>
      </c>
    </row>
    <row r="6366" spans="1:6">
      <c r="A6366" s="573">
        <v>45176</v>
      </c>
      <c r="B6366" s="495" t="s">
        <v>390</v>
      </c>
      <c r="C6366" s="495" t="str" cm="1">
        <f t="array" ref="C6366">_xlfn.IFS(MONTH($A6366)&lt;4,"Q1-"&amp;RIGHT(YEAR($A6366),2)+1,MONTH($A6366)&gt;=10,"Q4-"&amp;RIGHT(YEAR($A6366),2)+1,AND(MONTH($A6366)&gt;=4,MONTH($A6366)&lt;7),"Q2-"&amp;RIGHT(YEAR($A6366),2)+1,AND(MONTH($A6366)&gt;=7,MONTH($A6366)&lt;10),"Q3-"&amp;RIGHT(YEAR($A6366),2)+1)</f>
        <v>Q3-24</v>
      </c>
      <c r="D6366" s="572"/>
      <c r="E6366" s="572"/>
      <c r="F6366" s="578" t="str">
        <f t="shared" si="102"/>
        <v>45176 Q3-24</v>
      </c>
    </row>
    <row r="6367" spans="1:6">
      <c r="A6367" s="573">
        <v>45177</v>
      </c>
      <c r="B6367" s="495" t="s">
        <v>390</v>
      </c>
      <c r="C6367" s="495" t="str" cm="1">
        <f t="array" ref="C6367">_xlfn.IFS(MONTH($A6367)&lt;4,"Q1-"&amp;RIGHT(YEAR($A6367),2)+1,MONTH($A6367)&gt;=10,"Q4-"&amp;RIGHT(YEAR($A6367),2)+1,AND(MONTH($A6367)&gt;=4,MONTH($A6367)&lt;7),"Q2-"&amp;RIGHT(YEAR($A6367),2)+1,AND(MONTH($A6367)&gt;=7,MONTH($A6367)&lt;10),"Q3-"&amp;RIGHT(YEAR($A6367),2)+1)</f>
        <v>Q3-24</v>
      </c>
      <c r="D6367" s="572"/>
      <c r="E6367" s="572"/>
      <c r="F6367" s="578" t="str">
        <f t="shared" si="102"/>
        <v>45177 Q3-24</v>
      </c>
    </row>
    <row r="6368" spans="1:6">
      <c r="A6368" s="573">
        <v>45180</v>
      </c>
      <c r="B6368" s="495" t="s">
        <v>390</v>
      </c>
      <c r="C6368" s="495" t="str" cm="1">
        <f t="array" ref="C6368">_xlfn.IFS(MONTH($A6368)&lt;4,"Q1-"&amp;RIGHT(YEAR($A6368),2)+1,MONTH($A6368)&gt;=10,"Q4-"&amp;RIGHT(YEAR($A6368),2)+1,AND(MONTH($A6368)&gt;=4,MONTH($A6368)&lt;7),"Q2-"&amp;RIGHT(YEAR($A6368),2)+1,AND(MONTH($A6368)&gt;=7,MONTH($A6368)&lt;10),"Q3-"&amp;RIGHT(YEAR($A6368),2)+1)</f>
        <v>Q3-24</v>
      </c>
      <c r="D6368" s="572"/>
      <c r="E6368" s="572"/>
      <c r="F6368" s="578" t="str">
        <f t="shared" si="102"/>
        <v>45180 Q3-24</v>
      </c>
    </row>
    <row r="6369" spans="1:6">
      <c r="A6369" s="573">
        <v>45181</v>
      </c>
      <c r="B6369" s="495" t="s">
        <v>390</v>
      </c>
      <c r="C6369" s="495" t="str" cm="1">
        <f t="array" ref="C6369">_xlfn.IFS(MONTH($A6369)&lt;4,"Q1-"&amp;RIGHT(YEAR($A6369),2)+1,MONTH($A6369)&gt;=10,"Q4-"&amp;RIGHT(YEAR($A6369),2)+1,AND(MONTH($A6369)&gt;=4,MONTH($A6369)&lt;7),"Q2-"&amp;RIGHT(YEAR($A6369),2)+1,AND(MONTH($A6369)&gt;=7,MONTH($A6369)&lt;10),"Q3-"&amp;RIGHT(YEAR($A6369),2)+1)</f>
        <v>Q3-24</v>
      </c>
      <c r="D6369" s="572"/>
      <c r="E6369" s="572"/>
      <c r="F6369" s="578" t="str">
        <f t="shared" si="102"/>
        <v>45181 Q3-24</v>
      </c>
    </row>
    <row r="6370" spans="1:6">
      <c r="A6370" s="573">
        <v>45182</v>
      </c>
      <c r="B6370" s="495" t="s">
        <v>390</v>
      </c>
      <c r="C6370" s="495" t="str" cm="1">
        <f t="array" ref="C6370">_xlfn.IFS(MONTH($A6370)&lt;4,"Q1-"&amp;RIGHT(YEAR($A6370),2)+1,MONTH($A6370)&gt;=10,"Q4-"&amp;RIGHT(YEAR($A6370),2)+1,AND(MONTH($A6370)&gt;=4,MONTH($A6370)&lt;7),"Q2-"&amp;RIGHT(YEAR($A6370),2)+1,AND(MONTH($A6370)&gt;=7,MONTH($A6370)&lt;10),"Q3-"&amp;RIGHT(YEAR($A6370),2)+1)</f>
        <v>Q3-24</v>
      </c>
      <c r="D6370" s="572"/>
      <c r="E6370" s="572"/>
      <c r="F6370" s="578" t="str">
        <f t="shared" si="102"/>
        <v>45182 Q3-24</v>
      </c>
    </row>
    <row r="6371" spans="1:6">
      <c r="A6371" s="573">
        <v>45183</v>
      </c>
      <c r="B6371" s="495" t="s">
        <v>390</v>
      </c>
      <c r="C6371" s="495" t="str" cm="1">
        <f t="array" ref="C6371">_xlfn.IFS(MONTH($A6371)&lt;4,"Q1-"&amp;RIGHT(YEAR($A6371),2)+1,MONTH($A6371)&gt;=10,"Q4-"&amp;RIGHT(YEAR($A6371),2)+1,AND(MONTH($A6371)&gt;=4,MONTH($A6371)&lt;7),"Q2-"&amp;RIGHT(YEAR($A6371),2)+1,AND(MONTH($A6371)&gt;=7,MONTH($A6371)&lt;10),"Q3-"&amp;RIGHT(YEAR($A6371),2)+1)</f>
        <v>Q3-24</v>
      </c>
      <c r="D6371" s="572"/>
      <c r="E6371" s="572"/>
      <c r="F6371" s="578" t="str">
        <f t="shared" si="102"/>
        <v>45183 Q3-24</v>
      </c>
    </row>
    <row r="6372" spans="1:6">
      <c r="A6372" s="573">
        <v>45184</v>
      </c>
      <c r="B6372" s="495" t="s">
        <v>390</v>
      </c>
      <c r="C6372" s="495" t="str" cm="1">
        <f t="array" ref="C6372">_xlfn.IFS(MONTH($A6372)&lt;4,"Q1-"&amp;RIGHT(YEAR($A6372),2)+1,MONTH($A6372)&gt;=10,"Q4-"&amp;RIGHT(YEAR($A6372),2)+1,AND(MONTH($A6372)&gt;=4,MONTH($A6372)&lt;7),"Q2-"&amp;RIGHT(YEAR($A6372),2)+1,AND(MONTH($A6372)&gt;=7,MONTH($A6372)&lt;10),"Q3-"&amp;RIGHT(YEAR($A6372),2)+1)</f>
        <v>Q3-24</v>
      </c>
      <c r="D6372" s="572"/>
      <c r="E6372" s="572"/>
      <c r="F6372" s="578" t="str">
        <f t="shared" si="102"/>
        <v>45184 Q3-24</v>
      </c>
    </row>
    <row r="6373" spans="1:6">
      <c r="A6373" s="573">
        <v>45187</v>
      </c>
      <c r="B6373" s="495" t="s">
        <v>390</v>
      </c>
      <c r="C6373" s="495" t="str" cm="1">
        <f t="array" ref="C6373">_xlfn.IFS(MONTH($A6373)&lt;4,"Q1-"&amp;RIGHT(YEAR($A6373),2)+1,MONTH($A6373)&gt;=10,"Q4-"&amp;RIGHT(YEAR($A6373),2)+1,AND(MONTH($A6373)&gt;=4,MONTH($A6373)&lt;7),"Q2-"&amp;RIGHT(YEAR($A6373),2)+1,AND(MONTH($A6373)&gt;=7,MONTH($A6373)&lt;10),"Q3-"&amp;RIGHT(YEAR($A6373),2)+1)</f>
        <v>Q3-24</v>
      </c>
      <c r="D6373" s="572"/>
      <c r="E6373" s="572"/>
      <c r="F6373" s="578" t="str">
        <f t="shared" si="102"/>
        <v>45187 Q3-24</v>
      </c>
    </row>
    <row r="6374" spans="1:6">
      <c r="A6374" s="573">
        <v>45188</v>
      </c>
      <c r="B6374" s="495" t="s">
        <v>390</v>
      </c>
      <c r="C6374" s="495" t="str" cm="1">
        <f t="array" ref="C6374">_xlfn.IFS(MONTH($A6374)&lt;4,"Q1-"&amp;RIGHT(YEAR($A6374),2)+1,MONTH($A6374)&gt;=10,"Q4-"&amp;RIGHT(YEAR($A6374),2)+1,AND(MONTH($A6374)&gt;=4,MONTH($A6374)&lt;7),"Q2-"&amp;RIGHT(YEAR($A6374),2)+1,AND(MONTH($A6374)&gt;=7,MONTH($A6374)&lt;10),"Q3-"&amp;RIGHT(YEAR($A6374),2)+1)</f>
        <v>Q3-24</v>
      </c>
      <c r="D6374" s="572"/>
      <c r="E6374" s="572"/>
      <c r="F6374" s="578" t="str">
        <f t="shared" ref="F6374:F6437" si="103">A6374&amp;" "&amp;C6374</f>
        <v>45188 Q3-24</v>
      </c>
    </row>
    <row r="6375" spans="1:6">
      <c r="A6375" s="573">
        <v>45189</v>
      </c>
      <c r="B6375" s="495" t="s">
        <v>390</v>
      </c>
      <c r="C6375" s="495" t="str" cm="1">
        <f t="array" ref="C6375">_xlfn.IFS(MONTH($A6375)&lt;4,"Q1-"&amp;RIGHT(YEAR($A6375),2)+1,MONTH($A6375)&gt;=10,"Q4-"&amp;RIGHT(YEAR($A6375),2)+1,AND(MONTH($A6375)&gt;=4,MONTH($A6375)&lt;7),"Q2-"&amp;RIGHT(YEAR($A6375),2)+1,AND(MONTH($A6375)&gt;=7,MONTH($A6375)&lt;10),"Q3-"&amp;RIGHT(YEAR($A6375),2)+1)</f>
        <v>Q3-24</v>
      </c>
      <c r="D6375" s="572"/>
      <c r="E6375" s="572"/>
      <c r="F6375" s="578" t="str">
        <f t="shared" si="103"/>
        <v>45189 Q3-24</v>
      </c>
    </row>
    <row r="6376" spans="1:6">
      <c r="A6376" s="573">
        <v>45190</v>
      </c>
      <c r="B6376" s="495" t="s">
        <v>390</v>
      </c>
      <c r="C6376" s="495" t="str" cm="1">
        <f t="array" ref="C6376">_xlfn.IFS(MONTH($A6376)&lt;4,"Q1-"&amp;RIGHT(YEAR($A6376),2)+1,MONTH($A6376)&gt;=10,"Q4-"&amp;RIGHT(YEAR($A6376),2)+1,AND(MONTH($A6376)&gt;=4,MONTH($A6376)&lt;7),"Q2-"&amp;RIGHT(YEAR($A6376),2)+1,AND(MONTH($A6376)&gt;=7,MONTH($A6376)&lt;10),"Q3-"&amp;RIGHT(YEAR($A6376),2)+1)</f>
        <v>Q3-24</v>
      </c>
      <c r="D6376" s="572"/>
      <c r="E6376" s="572"/>
      <c r="F6376" s="578" t="str">
        <f t="shared" si="103"/>
        <v>45190 Q3-24</v>
      </c>
    </row>
    <row r="6377" spans="1:6">
      <c r="A6377" s="573">
        <v>45191</v>
      </c>
      <c r="B6377" s="495" t="s">
        <v>390</v>
      </c>
      <c r="C6377" s="495" t="str" cm="1">
        <f t="array" ref="C6377">_xlfn.IFS(MONTH($A6377)&lt;4,"Q1-"&amp;RIGHT(YEAR($A6377),2)+1,MONTH($A6377)&gt;=10,"Q4-"&amp;RIGHT(YEAR($A6377),2)+1,AND(MONTH($A6377)&gt;=4,MONTH($A6377)&lt;7),"Q2-"&amp;RIGHT(YEAR($A6377),2)+1,AND(MONTH($A6377)&gt;=7,MONTH($A6377)&lt;10),"Q3-"&amp;RIGHT(YEAR($A6377),2)+1)</f>
        <v>Q3-24</v>
      </c>
      <c r="D6377" s="572"/>
      <c r="E6377" s="572"/>
      <c r="F6377" s="578" t="str">
        <f t="shared" si="103"/>
        <v>45191 Q3-24</v>
      </c>
    </row>
    <row r="6378" spans="1:6">
      <c r="A6378" s="573">
        <v>45194</v>
      </c>
      <c r="B6378" s="495" t="s">
        <v>390</v>
      </c>
      <c r="C6378" s="495" t="str" cm="1">
        <f t="array" ref="C6378">_xlfn.IFS(MONTH($A6378)&lt;4,"Q1-"&amp;RIGHT(YEAR($A6378),2)+1,MONTH($A6378)&gt;=10,"Q4-"&amp;RIGHT(YEAR($A6378),2)+1,AND(MONTH($A6378)&gt;=4,MONTH($A6378)&lt;7),"Q2-"&amp;RIGHT(YEAR($A6378),2)+1,AND(MONTH($A6378)&gt;=7,MONTH($A6378)&lt;10),"Q3-"&amp;RIGHT(YEAR($A6378),2)+1)</f>
        <v>Q3-24</v>
      </c>
      <c r="D6378" s="572"/>
      <c r="E6378" s="572"/>
      <c r="F6378" s="578" t="str">
        <f t="shared" si="103"/>
        <v>45194 Q3-24</v>
      </c>
    </row>
    <row r="6379" spans="1:6">
      <c r="A6379" s="573">
        <v>45195</v>
      </c>
      <c r="B6379" s="495" t="s">
        <v>390</v>
      </c>
      <c r="C6379" s="495" t="str" cm="1">
        <f t="array" ref="C6379">_xlfn.IFS(MONTH($A6379)&lt;4,"Q1-"&amp;RIGHT(YEAR($A6379),2)+1,MONTH($A6379)&gt;=10,"Q4-"&amp;RIGHT(YEAR($A6379),2)+1,AND(MONTH($A6379)&gt;=4,MONTH($A6379)&lt;7),"Q2-"&amp;RIGHT(YEAR($A6379),2)+1,AND(MONTH($A6379)&gt;=7,MONTH($A6379)&lt;10),"Q3-"&amp;RIGHT(YEAR($A6379),2)+1)</f>
        <v>Q3-24</v>
      </c>
      <c r="D6379" s="572"/>
      <c r="E6379" s="572"/>
      <c r="F6379" s="578" t="str">
        <f t="shared" si="103"/>
        <v>45195 Q3-24</v>
      </c>
    </row>
    <row r="6380" spans="1:6">
      <c r="A6380" s="573">
        <v>45196</v>
      </c>
      <c r="B6380" s="495" t="s">
        <v>390</v>
      </c>
      <c r="C6380" s="495" t="str" cm="1">
        <f t="array" ref="C6380">_xlfn.IFS(MONTH($A6380)&lt;4,"Q1-"&amp;RIGHT(YEAR($A6380),2)+1,MONTH($A6380)&gt;=10,"Q4-"&amp;RIGHT(YEAR($A6380),2)+1,AND(MONTH($A6380)&gt;=4,MONTH($A6380)&lt;7),"Q2-"&amp;RIGHT(YEAR($A6380),2)+1,AND(MONTH($A6380)&gt;=7,MONTH($A6380)&lt;10),"Q3-"&amp;RIGHT(YEAR($A6380),2)+1)</f>
        <v>Q3-24</v>
      </c>
      <c r="D6380" s="572"/>
      <c r="E6380" s="572"/>
      <c r="F6380" s="578" t="str">
        <f t="shared" si="103"/>
        <v>45196 Q3-24</v>
      </c>
    </row>
    <row r="6381" spans="1:6">
      <c r="A6381" s="573">
        <v>45197</v>
      </c>
      <c r="B6381" s="495" t="s">
        <v>390</v>
      </c>
      <c r="C6381" s="495" t="str" cm="1">
        <f t="array" ref="C6381">_xlfn.IFS(MONTH($A6381)&lt;4,"Q1-"&amp;RIGHT(YEAR($A6381),2)+1,MONTH($A6381)&gt;=10,"Q4-"&amp;RIGHT(YEAR($A6381),2)+1,AND(MONTH($A6381)&gt;=4,MONTH($A6381)&lt;7),"Q2-"&amp;RIGHT(YEAR($A6381),2)+1,AND(MONTH($A6381)&gt;=7,MONTH($A6381)&lt;10),"Q3-"&amp;RIGHT(YEAR($A6381),2)+1)</f>
        <v>Q3-24</v>
      </c>
      <c r="D6381" s="572"/>
      <c r="E6381" s="572"/>
      <c r="F6381" s="578" t="str">
        <f t="shared" si="103"/>
        <v>45197 Q3-24</v>
      </c>
    </row>
    <row r="6382" spans="1:6">
      <c r="A6382" s="573">
        <v>45198</v>
      </c>
      <c r="B6382" s="495" t="s">
        <v>390</v>
      </c>
      <c r="C6382" s="495" t="str" cm="1">
        <f t="array" ref="C6382">_xlfn.IFS(MONTH($A6382)&lt;4,"Q1-"&amp;RIGHT(YEAR($A6382),2)+1,MONTH($A6382)&gt;=10,"Q4-"&amp;RIGHT(YEAR($A6382),2)+1,AND(MONTH($A6382)&gt;=4,MONTH($A6382)&lt;7),"Q2-"&amp;RIGHT(YEAR($A6382),2)+1,AND(MONTH($A6382)&gt;=7,MONTH($A6382)&lt;10),"Q3-"&amp;RIGHT(YEAR($A6382),2)+1)</f>
        <v>Q3-24</v>
      </c>
      <c r="D6382" s="572"/>
      <c r="E6382" s="572"/>
      <c r="F6382" s="578" t="str">
        <f t="shared" si="103"/>
        <v>45198 Q3-24</v>
      </c>
    </row>
    <row r="6383" spans="1:6">
      <c r="A6383" s="573">
        <v>45201</v>
      </c>
      <c r="B6383" s="495" t="s">
        <v>390</v>
      </c>
      <c r="C6383" s="495" t="str" cm="1">
        <f t="array" ref="C6383">_xlfn.IFS(MONTH($A6383)&lt;4,"Q1-"&amp;RIGHT(YEAR($A6383),2)+1,MONTH($A6383)&gt;=10,"Q4-"&amp;RIGHT(YEAR($A6383),2)+1,AND(MONTH($A6383)&gt;=4,MONTH($A6383)&lt;7),"Q2-"&amp;RIGHT(YEAR($A6383),2)+1,AND(MONTH($A6383)&gt;=7,MONTH($A6383)&lt;10),"Q3-"&amp;RIGHT(YEAR($A6383),2)+1)</f>
        <v>Q4-24</v>
      </c>
      <c r="D6383" s="572"/>
      <c r="E6383" s="572"/>
      <c r="F6383" s="578" t="str">
        <f t="shared" si="103"/>
        <v>45201 Q4-24</v>
      </c>
    </row>
    <row r="6384" spans="1:6">
      <c r="A6384" s="573">
        <v>45202</v>
      </c>
      <c r="B6384" s="495" t="s">
        <v>390</v>
      </c>
      <c r="C6384" s="495" t="str" cm="1">
        <f t="array" ref="C6384">_xlfn.IFS(MONTH($A6384)&lt;4,"Q1-"&amp;RIGHT(YEAR($A6384),2)+1,MONTH($A6384)&gt;=10,"Q4-"&amp;RIGHT(YEAR($A6384),2)+1,AND(MONTH($A6384)&gt;=4,MONTH($A6384)&lt;7),"Q2-"&amp;RIGHT(YEAR($A6384),2)+1,AND(MONTH($A6384)&gt;=7,MONTH($A6384)&lt;10),"Q3-"&amp;RIGHT(YEAR($A6384),2)+1)</f>
        <v>Q4-24</v>
      </c>
      <c r="D6384" s="572"/>
      <c r="E6384" s="572"/>
      <c r="F6384" s="578" t="str">
        <f t="shared" si="103"/>
        <v>45202 Q4-24</v>
      </c>
    </row>
    <row r="6385" spans="1:6">
      <c r="A6385" s="573">
        <v>45203</v>
      </c>
      <c r="B6385" s="495" t="s">
        <v>390</v>
      </c>
      <c r="C6385" s="495" t="str" cm="1">
        <f t="array" ref="C6385">_xlfn.IFS(MONTH($A6385)&lt;4,"Q1-"&amp;RIGHT(YEAR($A6385),2)+1,MONTH($A6385)&gt;=10,"Q4-"&amp;RIGHT(YEAR($A6385),2)+1,AND(MONTH($A6385)&gt;=4,MONTH($A6385)&lt;7),"Q2-"&amp;RIGHT(YEAR($A6385),2)+1,AND(MONTH($A6385)&gt;=7,MONTH($A6385)&lt;10),"Q3-"&amp;RIGHT(YEAR($A6385),2)+1)</f>
        <v>Q4-24</v>
      </c>
      <c r="D6385" s="572"/>
      <c r="E6385" s="572"/>
      <c r="F6385" s="578" t="str">
        <f t="shared" si="103"/>
        <v>45203 Q4-24</v>
      </c>
    </row>
    <row r="6386" spans="1:6">
      <c r="A6386" s="573">
        <v>45204</v>
      </c>
      <c r="B6386" s="495" t="s">
        <v>390</v>
      </c>
      <c r="C6386" s="495" t="str" cm="1">
        <f t="array" ref="C6386">_xlfn.IFS(MONTH($A6386)&lt;4,"Q1-"&amp;RIGHT(YEAR($A6386),2)+1,MONTH($A6386)&gt;=10,"Q4-"&amp;RIGHT(YEAR($A6386),2)+1,AND(MONTH($A6386)&gt;=4,MONTH($A6386)&lt;7),"Q2-"&amp;RIGHT(YEAR($A6386),2)+1,AND(MONTH($A6386)&gt;=7,MONTH($A6386)&lt;10),"Q3-"&amp;RIGHT(YEAR($A6386),2)+1)</f>
        <v>Q4-24</v>
      </c>
      <c r="D6386" s="572"/>
      <c r="E6386" s="572"/>
      <c r="F6386" s="578" t="str">
        <f t="shared" si="103"/>
        <v>45204 Q4-24</v>
      </c>
    </row>
    <row r="6387" spans="1:6">
      <c r="A6387" s="573">
        <v>45205</v>
      </c>
      <c r="B6387" s="495" t="s">
        <v>390</v>
      </c>
      <c r="C6387" s="495" t="str" cm="1">
        <f t="array" ref="C6387">_xlfn.IFS(MONTH($A6387)&lt;4,"Q1-"&amp;RIGHT(YEAR($A6387),2)+1,MONTH($A6387)&gt;=10,"Q4-"&amp;RIGHT(YEAR($A6387),2)+1,AND(MONTH($A6387)&gt;=4,MONTH($A6387)&lt;7),"Q2-"&amp;RIGHT(YEAR($A6387),2)+1,AND(MONTH($A6387)&gt;=7,MONTH($A6387)&lt;10),"Q3-"&amp;RIGHT(YEAR($A6387),2)+1)</f>
        <v>Q4-24</v>
      </c>
      <c r="D6387" s="572"/>
      <c r="E6387" s="572"/>
      <c r="F6387" s="578" t="str">
        <f t="shared" si="103"/>
        <v>45205 Q4-24</v>
      </c>
    </row>
    <row r="6388" spans="1:6">
      <c r="A6388" s="573">
        <v>45208</v>
      </c>
      <c r="B6388" s="495" t="s">
        <v>390</v>
      </c>
      <c r="C6388" s="495" t="str" cm="1">
        <f t="array" ref="C6388">_xlfn.IFS(MONTH($A6388)&lt;4,"Q1-"&amp;RIGHT(YEAR($A6388),2)+1,MONTH($A6388)&gt;=10,"Q4-"&amp;RIGHT(YEAR($A6388),2)+1,AND(MONTH($A6388)&gt;=4,MONTH($A6388)&lt;7),"Q2-"&amp;RIGHT(YEAR($A6388),2)+1,AND(MONTH($A6388)&gt;=7,MONTH($A6388)&lt;10),"Q3-"&amp;RIGHT(YEAR($A6388),2)+1)</f>
        <v>Q4-24</v>
      </c>
      <c r="D6388" s="572"/>
      <c r="E6388" s="572"/>
      <c r="F6388" s="578" t="str">
        <f t="shared" si="103"/>
        <v>45208 Q4-24</v>
      </c>
    </row>
    <row r="6389" spans="1:6">
      <c r="A6389" s="573">
        <v>45209</v>
      </c>
      <c r="B6389" s="495" t="s">
        <v>390</v>
      </c>
      <c r="C6389" s="495" t="str" cm="1">
        <f t="array" ref="C6389">_xlfn.IFS(MONTH($A6389)&lt;4,"Q1-"&amp;RIGHT(YEAR($A6389),2)+1,MONTH($A6389)&gt;=10,"Q4-"&amp;RIGHT(YEAR($A6389),2)+1,AND(MONTH($A6389)&gt;=4,MONTH($A6389)&lt;7),"Q2-"&amp;RIGHT(YEAR($A6389),2)+1,AND(MONTH($A6389)&gt;=7,MONTH($A6389)&lt;10),"Q3-"&amp;RIGHT(YEAR($A6389),2)+1)</f>
        <v>Q4-24</v>
      </c>
      <c r="D6389" s="572"/>
      <c r="E6389" s="572"/>
      <c r="F6389" s="578" t="str">
        <f t="shared" si="103"/>
        <v>45209 Q4-24</v>
      </c>
    </row>
    <row r="6390" spans="1:6">
      <c r="A6390" s="573">
        <v>45210</v>
      </c>
      <c r="B6390" s="495" t="s">
        <v>390</v>
      </c>
      <c r="C6390" s="495" t="str" cm="1">
        <f t="array" ref="C6390">_xlfn.IFS(MONTH($A6390)&lt;4,"Q1-"&amp;RIGHT(YEAR($A6390),2)+1,MONTH($A6390)&gt;=10,"Q4-"&amp;RIGHT(YEAR($A6390),2)+1,AND(MONTH($A6390)&gt;=4,MONTH($A6390)&lt;7),"Q2-"&amp;RIGHT(YEAR($A6390),2)+1,AND(MONTH($A6390)&gt;=7,MONTH($A6390)&lt;10),"Q3-"&amp;RIGHT(YEAR($A6390),2)+1)</f>
        <v>Q4-24</v>
      </c>
      <c r="D6390" s="572"/>
      <c r="E6390" s="572"/>
      <c r="F6390" s="578" t="str">
        <f t="shared" si="103"/>
        <v>45210 Q4-24</v>
      </c>
    </row>
    <row r="6391" spans="1:6">
      <c r="A6391" s="573">
        <v>45211</v>
      </c>
      <c r="B6391" s="495" t="s">
        <v>390</v>
      </c>
      <c r="C6391" s="495" t="str" cm="1">
        <f t="array" ref="C6391">_xlfn.IFS(MONTH($A6391)&lt;4,"Q1-"&amp;RIGHT(YEAR($A6391),2)+1,MONTH($A6391)&gt;=10,"Q4-"&amp;RIGHT(YEAR($A6391),2)+1,AND(MONTH($A6391)&gt;=4,MONTH($A6391)&lt;7),"Q2-"&amp;RIGHT(YEAR($A6391),2)+1,AND(MONTH($A6391)&gt;=7,MONTH($A6391)&lt;10),"Q3-"&amp;RIGHT(YEAR($A6391),2)+1)</f>
        <v>Q4-24</v>
      </c>
      <c r="D6391" s="572"/>
      <c r="E6391" s="572"/>
      <c r="F6391" s="578" t="str">
        <f t="shared" si="103"/>
        <v>45211 Q4-24</v>
      </c>
    </row>
    <row r="6392" spans="1:6">
      <c r="A6392" s="573">
        <v>45212</v>
      </c>
      <c r="B6392" s="495" t="s">
        <v>390</v>
      </c>
      <c r="C6392" s="495" t="str" cm="1">
        <f t="array" ref="C6392">_xlfn.IFS(MONTH($A6392)&lt;4,"Q1-"&amp;RIGHT(YEAR($A6392),2)+1,MONTH($A6392)&gt;=10,"Q4-"&amp;RIGHT(YEAR($A6392),2)+1,AND(MONTH($A6392)&gt;=4,MONTH($A6392)&lt;7),"Q2-"&amp;RIGHT(YEAR($A6392),2)+1,AND(MONTH($A6392)&gt;=7,MONTH($A6392)&lt;10),"Q3-"&amp;RIGHT(YEAR($A6392),2)+1)</f>
        <v>Q4-24</v>
      </c>
      <c r="D6392" s="572"/>
      <c r="E6392" s="572"/>
      <c r="F6392" s="578" t="str">
        <f t="shared" si="103"/>
        <v>45212 Q4-24</v>
      </c>
    </row>
    <row r="6393" spans="1:6">
      <c r="A6393" s="573">
        <v>45215</v>
      </c>
      <c r="B6393" s="495" t="s">
        <v>390</v>
      </c>
      <c r="C6393" s="495" t="str" cm="1">
        <f t="array" ref="C6393">_xlfn.IFS(MONTH($A6393)&lt;4,"Q1-"&amp;RIGHT(YEAR($A6393),2)+1,MONTH($A6393)&gt;=10,"Q4-"&amp;RIGHT(YEAR($A6393),2)+1,AND(MONTH($A6393)&gt;=4,MONTH($A6393)&lt;7),"Q2-"&amp;RIGHT(YEAR($A6393),2)+1,AND(MONTH($A6393)&gt;=7,MONTH($A6393)&lt;10),"Q3-"&amp;RIGHT(YEAR($A6393),2)+1)</f>
        <v>Q4-24</v>
      </c>
      <c r="D6393" s="572"/>
      <c r="E6393" s="572"/>
      <c r="F6393" s="578" t="str">
        <f t="shared" si="103"/>
        <v>45215 Q4-24</v>
      </c>
    </row>
    <row r="6394" spans="1:6">
      <c r="A6394" s="573">
        <v>45216</v>
      </c>
      <c r="B6394" s="495" t="s">
        <v>390</v>
      </c>
      <c r="C6394" s="495" t="str" cm="1">
        <f t="array" ref="C6394">_xlfn.IFS(MONTH($A6394)&lt;4,"Q1-"&amp;RIGHT(YEAR($A6394),2)+1,MONTH($A6394)&gt;=10,"Q4-"&amp;RIGHT(YEAR($A6394),2)+1,AND(MONTH($A6394)&gt;=4,MONTH($A6394)&lt;7),"Q2-"&amp;RIGHT(YEAR($A6394),2)+1,AND(MONTH($A6394)&gt;=7,MONTH($A6394)&lt;10),"Q3-"&amp;RIGHT(YEAR($A6394),2)+1)</f>
        <v>Q4-24</v>
      </c>
      <c r="D6394" s="572"/>
      <c r="E6394" s="572"/>
      <c r="F6394" s="578" t="str">
        <f t="shared" si="103"/>
        <v>45216 Q4-24</v>
      </c>
    </row>
    <row r="6395" spans="1:6">
      <c r="A6395" s="573">
        <v>45217</v>
      </c>
      <c r="B6395" s="495" t="s">
        <v>390</v>
      </c>
      <c r="C6395" s="495" t="str" cm="1">
        <f t="array" ref="C6395">_xlfn.IFS(MONTH($A6395)&lt;4,"Q1-"&amp;RIGHT(YEAR($A6395),2)+1,MONTH($A6395)&gt;=10,"Q4-"&amp;RIGHT(YEAR($A6395),2)+1,AND(MONTH($A6395)&gt;=4,MONTH($A6395)&lt;7),"Q2-"&amp;RIGHT(YEAR($A6395),2)+1,AND(MONTH($A6395)&gt;=7,MONTH($A6395)&lt;10),"Q3-"&amp;RIGHT(YEAR($A6395),2)+1)</f>
        <v>Q4-24</v>
      </c>
      <c r="D6395" s="572"/>
      <c r="E6395" s="572"/>
      <c r="F6395" s="578" t="str">
        <f t="shared" si="103"/>
        <v>45217 Q4-24</v>
      </c>
    </row>
    <row r="6396" spans="1:6">
      <c r="A6396" s="573">
        <v>45218</v>
      </c>
      <c r="B6396" s="495" t="s">
        <v>390</v>
      </c>
      <c r="C6396" s="495" t="str" cm="1">
        <f t="array" ref="C6396">_xlfn.IFS(MONTH($A6396)&lt;4,"Q1-"&amp;RIGHT(YEAR($A6396),2)+1,MONTH($A6396)&gt;=10,"Q4-"&amp;RIGHT(YEAR($A6396),2)+1,AND(MONTH($A6396)&gt;=4,MONTH($A6396)&lt;7),"Q2-"&amp;RIGHT(YEAR($A6396),2)+1,AND(MONTH($A6396)&gt;=7,MONTH($A6396)&lt;10),"Q3-"&amp;RIGHT(YEAR($A6396),2)+1)</f>
        <v>Q4-24</v>
      </c>
      <c r="D6396" s="572"/>
      <c r="E6396" s="572"/>
      <c r="F6396" s="578" t="str">
        <f t="shared" si="103"/>
        <v>45218 Q4-24</v>
      </c>
    </row>
    <row r="6397" spans="1:6">
      <c r="A6397" s="573">
        <v>45219</v>
      </c>
      <c r="B6397" s="495" t="s">
        <v>390</v>
      </c>
      <c r="C6397" s="495" t="str" cm="1">
        <f t="array" ref="C6397">_xlfn.IFS(MONTH($A6397)&lt;4,"Q1-"&amp;RIGHT(YEAR($A6397),2)+1,MONTH($A6397)&gt;=10,"Q4-"&amp;RIGHT(YEAR($A6397),2)+1,AND(MONTH($A6397)&gt;=4,MONTH($A6397)&lt;7),"Q2-"&amp;RIGHT(YEAR($A6397),2)+1,AND(MONTH($A6397)&gt;=7,MONTH($A6397)&lt;10),"Q3-"&amp;RIGHT(YEAR($A6397),2)+1)</f>
        <v>Q4-24</v>
      </c>
      <c r="D6397" s="572"/>
      <c r="E6397" s="572"/>
      <c r="F6397" s="578" t="str">
        <f t="shared" si="103"/>
        <v>45219 Q4-24</v>
      </c>
    </row>
    <row r="6398" spans="1:6">
      <c r="A6398" s="573">
        <v>45222</v>
      </c>
      <c r="B6398" s="495" t="s">
        <v>390</v>
      </c>
      <c r="C6398" s="495" t="str" cm="1">
        <f t="array" ref="C6398">_xlfn.IFS(MONTH($A6398)&lt;4,"Q1-"&amp;RIGHT(YEAR($A6398),2)+1,MONTH($A6398)&gt;=10,"Q4-"&amp;RIGHT(YEAR($A6398),2)+1,AND(MONTH($A6398)&gt;=4,MONTH($A6398)&lt;7),"Q2-"&amp;RIGHT(YEAR($A6398),2)+1,AND(MONTH($A6398)&gt;=7,MONTH($A6398)&lt;10),"Q3-"&amp;RIGHT(YEAR($A6398),2)+1)</f>
        <v>Q4-24</v>
      </c>
      <c r="D6398" s="572"/>
      <c r="E6398" s="572"/>
      <c r="F6398" s="578" t="str">
        <f t="shared" si="103"/>
        <v>45222 Q4-24</v>
      </c>
    </row>
    <row r="6399" spans="1:6">
      <c r="A6399" s="573">
        <v>45223</v>
      </c>
      <c r="B6399" s="495" t="s">
        <v>390</v>
      </c>
      <c r="C6399" s="495" t="str" cm="1">
        <f t="array" ref="C6399">_xlfn.IFS(MONTH($A6399)&lt;4,"Q1-"&amp;RIGHT(YEAR($A6399),2)+1,MONTH($A6399)&gt;=10,"Q4-"&amp;RIGHT(YEAR($A6399),2)+1,AND(MONTH($A6399)&gt;=4,MONTH($A6399)&lt;7),"Q2-"&amp;RIGHT(YEAR($A6399),2)+1,AND(MONTH($A6399)&gt;=7,MONTH($A6399)&lt;10),"Q3-"&amp;RIGHT(YEAR($A6399),2)+1)</f>
        <v>Q4-24</v>
      </c>
      <c r="D6399" s="572"/>
      <c r="E6399" s="572"/>
      <c r="F6399" s="578" t="str">
        <f t="shared" si="103"/>
        <v>45223 Q4-24</v>
      </c>
    </row>
    <row r="6400" spans="1:6">
      <c r="A6400" s="573">
        <v>45224</v>
      </c>
      <c r="B6400" s="495" t="s">
        <v>390</v>
      </c>
      <c r="C6400" s="495" t="str" cm="1">
        <f t="array" ref="C6400">_xlfn.IFS(MONTH($A6400)&lt;4,"Q1-"&amp;RIGHT(YEAR($A6400),2)+1,MONTH($A6400)&gt;=10,"Q4-"&amp;RIGHT(YEAR($A6400),2)+1,AND(MONTH($A6400)&gt;=4,MONTH($A6400)&lt;7),"Q2-"&amp;RIGHT(YEAR($A6400),2)+1,AND(MONTH($A6400)&gt;=7,MONTH($A6400)&lt;10),"Q3-"&amp;RIGHT(YEAR($A6400),2)+1)</f>
        <v>Q4-24</v>
      </c>
      <c r="D6400" s="572"/>
      <c r="E6400" s="572"/>
      <c r="F6400" s="578" t="str">
        <f t="shared" si="103"/>
        <v>45224 Q4-24</v>
      </c>
    </row>
    <row r="6401" spans="1:6">
      <c r="A6401" s="573">
        <v>45225</v>
      </c>
      <c r="B6401" s="495" t="s">
        <v>390</v>
      </c>
      <c r="C6401" s="495" t="str" cm="1">
        <f t="array" ref="C6401">_xlfn.IFS(MONTH($A6401)&lt;4,"Q1-"&amp;RIGHT(YEAR($A6401),2)+1,MONTH($A6401)&gt;=10,"Q4-"&amp;RIGHT(YEAR($A6401),2)+1,AND(MONTH($A6401)&gt;=4,MONTH($A6401)&lt;7),"Q2-"&amp;RIGHT(YEAR($A6401),2)+1,AND(MONTH($A6401)&gt;=7,MONTH($A6401)&lt;10),"Q3-"&amp;RIGHT(YEAR($A6401),2)+1)</f>
        <v>Q4-24</v>
      </c>
      <c r="D6401" s="572"/>
      <c r="E6401" s="572"/>
      <c r="F6401" s="578" t="str">
        <f t="shared" si="103"/>
        <v>45225 Q4-24</v>
      </c>
    </row>
    <row r="6402" spans="1:6">
      <c r="A6402" s="573">
        <v>45226</v>
      </c>
      <c r="B6402" s="495" t="s">
        <v>390</v>
      </c>
      <c r="C6402" s="495" t="str" cm="1">
        <f t="array" ref="C6402">_xlfn.IFS(MONTH($A6402)&lt;4,"Q1-"&amp;RIGHT(YEAR($A6402),2)+1,MONTH($A6402)&gt;=10,"Q4-"&amp;RIGHT(YEAR($A6402),2)+1,AND(MONTH($A6402)&gt;=4,MONTH($A6402)&lt;7),"Q2-"&amp;RIGHT(YEAR($A6402),2)+1,AND(MONTH($A6402)&gt;=7,MONTH($A6402)&lt;10),"Q3-"&amp;RIGHT(YEAR($A6402),2)+1)</f>
        <v>Q4-24</v>
      </c>
      <c r="D6402" s="572"/>
      <c r="E6402" s="572"/>
      <c r="F6402" s="578" t="str">
        <f t="shared" si="103"/>
        <v>45226 Q4-24</v>
      </c>
    </row>
    <row r="6403" spans="1:6">
      <c r="A6403" s="573">
        <v>45229</v>
      </c>
      <c r="B6403" s="495" t="s">
        <v>390</v>
      </c>
      <c r="C6403" s="495" t="str" cm="1">
        <f t="array" ref="C6403">_xlfn.IFS(MONTH($A6403)&lt;4,"Q1-"&amp;RIGHT(YEAR($A6403),2)+1,MONTH($A6403)&gt;=10,"Q4-"&amp;RIGHT(YEAR($A6403),2)+1,AND(MONTH($A6403)&gt;=4,MONTH($A6403)&lt;7),"Q2-"&amp;RIGHT(YEAR($A6403),2)+1,AND(MONTH($A6403)&gt;=7,MONTH($A6403)&lt;10),"Q3-"&amp;RIGHT(YEAR($A6403),2)+1)</f>
        <v>Q4-24</v>
      </c>
      <c r="D6403" s="572"/>
      <c r="E6403" s="572"/>
      <c r="F6403" s="578" t="str">
        <f t="shared" si="103"/>
        <v>45229 Q4-24</v>
      </c>
    </row>
    <row r="6404" spans="1:6">
      <c r="A6404" s="573">
        <v>45230</v>
      </c>
      <c r="B6404" s="495" t="s">
        <v>390</v>
      </c>
      <c r="C6404" s="495" t="str" cm="1">
        <f t="array" ref="C6404">_xlfn.IFS(MONTH($A6404)&lt;4,"Q1-"&amp;RIGHT(YEAR($A6404),2)+1,MONTH($A6404)&gt;=10,"Q4-"&amp;RIGHT(YEAR($A6404),2)+1,AND(MONTH($A6404)&gt;=4,MONTH($A6404)&lt;7),"Q2-"&amp;RIGHT(YEAR($A6404),2)+1,AND(MONTH($A6404)&gt;=7,MONTH($A6404)&lt;10),"Q3-"&amp;RIGHT(YEAR($A6404),2)+1)</f>
        <v>Q4-24</v>
      </c>
      <c r="D6404" s="572"/>
      <c r="E6404" s="572"/>
      <c r="F6404" s="578" t="str">
        <f t="shared" si="103"/>
        <v>45230 Q4-24</v>
      </c>
    </row>
    <row r="6405" spans="1:6">
      <c r="A6405" s="573">
        <v>45231</v>
      </c>
      <c r="B6405" s="495" t="s">
        <v>390</v>
      </c>
      <c r="C6405" s="495" t="str" cm="1">
        <f t="array" ref="C6405">_xlfn.IFS(MONTH($A6405)&lt;4,"Q1-"&amp;RIGHT(YEAR($A6405),2)+1,MONTH($A6405)&gt;=10,"Q4-"&amp;RIGHT(YEAR($A6405),2)+1,AND(MONTH($A6405)&gt;=4,MONTH($A6405)&lt;7),"Q2-"&amp;RIGHT(YEAR($A6405),2)+1,AND(MONTH($A6405)&gt;=7,MONTH($A6405)&lt;10),"Q3-"&amp;RIGHT(YEAR($A6405),2)+1)</f>
        <v>Q4-24</v>
      </c>
      <c r="D6405" s="572"/>
      <c r="E6405" s="572"/>
      <c r="F6405" s="578" t="str">
        <f t="shared" si="103"/>
        <v>45231 Q4-24</v>
      </c>
    </row>
    <row r="6406" spans="1:6">
      <c r="A6406" s="573">
        <v>45232</v>
      </c>
      <c r="B6406" s="495" t="s">
        <v>390</v>
      </c>
      <c r="C6406" s="495" t="str" cm="1">
        <f t="array" ref="C6406">_xlfn.IFS(MONTH($A6406)&lt;4,"Q1-"&amp;RIGHT(YEAR($A6406),2)+1,MONTH($A6406)&gt;=10,"Q4-"&amp;RIGHT(YEAR($A6406),2)+1,AND(MONTH($A6406)&gt;=4,MONTH($A6406)&lt;7),"Q2-"&amp;RIGHT(YEAR($A6406),2)+1,AND(MONTH($A6406)&gt;=7,MONTH($A6406)&lt;10),"Q3-"&amp;RIGHT(YEAR($A6406),2)+1)</f>
        <v>Q4-24</v>
      </c>
      <c r="D6406" s="572"/>
      <c r="E6406" s="572"/>
      <c r="F6406" s="578" t="str">
        <f t="shared" si="103"/>
        <v>45232 Q4-24</v>
      </c>
    </row>
    <row r="6407" spans="1:6">
      <c r="A6407" s="573">
        <v>45233</v>
      </c>
      <c r="B6407" s="495" t="s">
        <v>390</v>
      </c>
      <c r="C6407" s="495" t="str" cm="1">
        <f t="array" ref="C6407">_xlfn.IFS(MONTH($A6407)&lt;4,"Q1-"&amp;RIGHT(YEAR($A6407),2)+1,MONTH($A6407)&gt;=10,"Q4-"&amp;RIGHT(YEAR($A6407),2)+1,AND(MONTH($A6407)&gt;=4,MONTH($A6407)&lt;7),"Q2-"&amp;RIGHT(YEAR($A6407),2)+1,AND(MONTH($A6407)&gt;=7,MONTH($A6407)&lt;10),"Q3-"&amp;RIGHT(YEAR($A6407),2)+1)</f>
        <v>Q4-24</v>
      </c>
      <c r="D6407" s="572"/>
      <c r="E6407" s="572"/>
      <c r="F6407" s="578" t="str">
        <f t="shared" si="103"/>
        <v>45233 Q4-24</v>
      </c>
    </row>
    <row r="6408" spans="1:6">
      <c r="A6408" s="573">
        <v>45236</v>
      </c>
      <c r="B6408" s="495" t="s">
        <v>390</v>
      </c>
      <c r="C6408" s="495" t="str" cm="1">
        <f t="array" ref="C6408">_xlfn.IFS(MONTH($A6408)&lt;4,"Q1-"&amp;RIGHT(YEAR($A6408),2)+1,MONTH($A6408)&gt;=10,"Q4-"&amp;RIGHT(YEAR($A6408),2)+1,AND(MONTH($A6408)&gt;=4,MONTH($A6408)&lt;7),"Q2-"&amp;RIGHT(YEAR($A6408),2)+1,AND(MONTH($A6408)&gt;=7,MONTH($A6408)&lt;10),"Q3-"&amp;RIGHT(YEAR($A6408),2)+1)</f>
        <v>Q4-24</v>
      </c>
      <c r="D6408" s="572"/>
      <c r="E6408" s="572"/>
      <c r="F6408" s="578" t="str">
        <f t="shared" si="103"/>
        <v>45236 Q4-24</v>
      </c>
    </row>
    <row r="6409" spans="1:6">
      <c r="A6409" s="573">
        <v>45237</v>
      </c>
      <c r="B6409" s="495" t="s">
        <v>390</v>
      </c>
      <c r="C6409" s="495" t="str" cm="1">
        <f t="array" ref="C6409">_xlfn.IFS(MONTH($A6409)&lt;4,"Q1-"&amp;RIGHT(YEAR($A6409),2)+1,MONTH($A6409)&gt;=10,"Q4-"&amp;RIGHT(YEAR($A6409),2)+1,AND(MONTH($A6409)&gt;=4,MONTH($A6409)&lt;7),"Q2-"&amp;RIGHT(YEAR($A6409),2)+1,AND(MONTH($A6409)&gt;=7,MONTH($A6409)&lt;10),"Q3-"&amp;RIGHT(YEAR($A6409),2)+1)</f>
        <v>Q4-24</v>
      </c>
      <c r="D6409" s="572"/>
      <c r="E6409" s="572"/>
      <c r="F6409" s="578" t="str">
        <f t="shared" si="103"/>
        <v>45237 Q4-24</v>
      </c>
    </row>
    <row r="6410" spans="1:6">
      <c r="A6410" s="573">
        <v>45238</v>
      </c>
      <c r="B6410" s="495" t="s">
        <v>390</v>
      </c>
      <c r="C6410" s="495" t="str" cm="1">
        <f t="array" ref="C6410">_xlfn.IFS(MONTH($A6410)&lt;4,"Q1-"&amp;RIGHT(YEAR($A6410),2)+1,MONTH($A6410)&gt;=10,"Q4-"&amp;RIGHT(YEAR($A6410),2)+1,AND(MONTH($A6410)&gt;=4,MONTH($A6410)&lt;7),"Q2-"&amp;RIGHT(YEAR($A6410),2)+1,AND(MONTH($A6410)&gt;=7,MONTH($A6410)&lt;10),"Q3-"&amp;RIGHT(YEAR($A6410),2)+1)</f>
        <v>Q4-24</v>
      </c>
      <c r="D6410" s="572"/>
      <c r="E6410" s="572"/>
      <c r="F6410" s="578" t="str">
        <f t="shared" si="103"/>
        <v>45238 Q4-24</v>
      </c>
    </row>
    <row r="6411" spans="1:6">
      <c r="A6411" s="573">
        <v>45239</v>
      </c>
      <c r="B6411" s="495" t="s">
        <v>390</v>
      </c>
      <c r="C6411" s="495" t="str" cm="1">
        <f t="array" ref="C6411">_xlfn.IFS(MONTH($A6411)&lt;4,"Q1-"&amp;RIGHT(YEAR($A6411),2)+1,MONTH($A6411)&gt;=10,"Q4-"&amp;RIGHT(YEAR($A6411),2)+1,AND(MONTH($A6411)&gt;=4,MONTH($A6411)&lt;7),"Q2-"&amp;RIGHT(YEAR($A6411),2)+1,AND(MONTH($A6411)&gt;=7,MONTH($A6411)&lt;10),"Q3-"&amp;RIGHT(YEAR($A6411),2)+1)</f>
        <v>Q4-24</v>
      </c>
      <c r="D6411" s="572"/>
      <c r="E6411" s="572"/>
      <c r="F6411" s="578" t="str">
        <f t="shared" si="103"/>
        <v>45239 Q4-24</v>
      </c>
    </row>
    <row r="6412" spans="1:6">
      <c r="A6412" s="573">
        <v>45240</v>
      </c>
      <c r="B6412" s="495" t="s">
        <v>390</v>
      </c>
      <c r="C6412" s="495" t="str" cm="1">
        <f t="array" ref="C6412">_xlfn.IFS(MONTH($A6412)&lt;4,"Q1-"&amp;RIGHT(YEAR($A6412),2)+1,MONTH($A6412)&gt;=10,"Q4-"&amp;RIGHT(YEAR($A6412),2)+1,AND(MONTH($A6412)&gt;=4,MONTH($A6412)&lt;7),"Q2-"&amp;RIGHT(YEAR($A6412),2)+1,AND(MONTH($A6412)&gt;=7,MONTH($A6412)&lt;10),"Q3-"&amp;RIGHT(YEAR($A6412),2)+1)</f>
        <v>Q4-24</v>
      </c>
      <c r="D6412" s="572"/>
      <c r="E6412" s="572"/>
      <c r="F6412" s="578" t="str">
        <f t="shared" si="103"/>
        <v>45240 Q4-24</v>
      </c>
    </row>
    <row r="6413" spans="1:6">
      <c r="A6413" s="573">
        <v>45243</v>
      </c>
      <c r="B6413" s="495" t="s">
        <v>390</v>
      </c>
      <c r="C6413" s="495" t="str" cm="1">
        <f t="array" ref="C6413">_xlfn.IFS(MONTH($A6413)&lt;4,"Q1-"&amp;RIGHT(YEAR($A6413),2)+1,MONTH($A6413)&gt;=10,"Q4-"&amp;RIGHT(YEAR($A6413),2)+1,AND(MONTH($A6413)&gt;=4,MONTH($A6413)&lt;7),"Q2-"&amp;RIGHT(YEAR($A6413),2)+1,AND(MONTH($A6413)&gt;=7,MONTH($A6413)&lt;10),"Q3-"&amp;RIGHT(YEAR($A6413),2)+1)</f>
        <v>Q4-24</v>
      </c>
      <c r="D6413" s="572"/>
      <c r="E6413" s="572"/>
      <c r="F6413" s="578" t="str">
        <f t="shared" si="103"/>
        <v>45243 Q4-24</v>
      </c>
    </row>
    <row r="6414" spans="1:6">
      <c r="A6414" s="573">
        <v>45244</v>
      </c>
      <c r="B6414" s="495" t="s">
        <v>390</v>
      </c>
      <c r="C6414" s="495" t="str" cm="1">
        <f t="array" ref="C6414">_xlfn.IFS(MONTH($A6414)&lt;4,"Q1-"&amp;RIGHT(YEAR($A6414),2)+1,MONTH($A6414)&gt;=10,"Q4-"&amp;RIGHT(YEAR($A6414),2)+1,AND(MONTH($A6414)&gt;=4,MONTH($A6414)&lt;7),"Q2-"&amp;RIGHT(YEAR($A6414),2)+1,AND(MONTH($A6414)&gt;=7,MONTH($A6414)&lt;10),"Q3-"&amp;RIGHT(YEAR($A6414),2)+1)</f>
        <v>Q4-24</v>
      </c>
      <c r="D6414" s="572"/>
      <c r="E6414" s="572"/>
      <c r="F6414" s="578" t="str">
        <f t="shared" si="103"/>
        <v>45244 Q4-24</v>
      </c>
    </row>
    <row r="6415" spans="1:6">
      <c r="A6415" s="573">
        <v>45245</v>
      </c>
      <c r="B6415" s="495" t="s">
        <v>390</v>
      </c>
      <c r="C6415" s="495" t="str" cm="1">
        <f t="array" ref="C6415">_xlfn.IFS(MONTH($A6415)&lt;4,"Q1-"&amp;RIGHT(YEAR($A6415),2)+1,MONTH($A6415)&gt;=10,"Q4-"&amp;RIGHT(YEAR($A6415),2)+1,AND(MONTH($A6415)&gt;=4,MONTH($A6415)&lt;7),"Q2-"&amp;RIGHT(YEAR($A6415),2)+1,AND(MONTH($A6415)&gt;=7,MONTH($A6415)&lt;10),"Q3-"&amp;RIGHT(YEAR($A6415),2)+1)</f>
        <v>Q4-24</v>
      </c>
      <c r="D6415" s="572"/>
      <c r="E6415" s="572"/>
      <c r="F6415" s="578" t="str">
        <f t="shared" si="103"/>
        <v>45245 Q4-24</v>
      </c>
    </row>
    <row r="6416" spans="1:6">
      <c r="A6416" s="573">
        <v>45246</v>
      </c>
      <c r="B6416" s="495" t="s">
        <v>390</v>
      </c>
      <c r="C6416" s="495" t="str" cm="1">
        <f t="array" ref="C6416">_xlfn.IFS(MONTH($A6416)&lt;4,"Q1-"&amp;RIGHT(YEAR($A6416),2)+1,MONTH($A6416)&gt;=10,"Q4-"&amp;RIGHT(YEAR($A6416),2)+1,AND(MONTH($A6416)&gt;=4,MONTH($A6416)&lt;7),"Q2-"&amp;RIGHT(YEAR($A6416),2)+1,AND(MONTH($A6416)&gt;=7,MONTH($A6416)&lt;10),"Q3-"&amp;RIGHT(YEAR($A6416),2)+1)</f>
        <v>Q4-24</v>
      </c>
      <c r="D6416" s="235"/>
      <c r="E6416" s="235"/>
      <c r="F6416" s="578" t="str">
        <f t="shared" si="103"/>
        <v>45246 Q4-24</v>
      </c>
    </row>
    <row r="6417" spans="1:6">
      <c r="A6417" s="573">
        <v>45247</v>
      </c>
      <c r="B6417" s="492" t="s">
        <v>390</v>
      </c>
      <c r="C6417" s="495" t="str" cm="1">
        <f t="array" ref="C6417">_xlfn.IFS(MONTH($A6417)&lt;4,"Q1-"&amp;RIGHT(YEAR($A6417),2)+1,MONTH($A6417)&gt;=10,"Q4-"&amp;RIGHT(YEAR($A6417),2)+1,AND(MONTH($A6417)&gt;=4,MONTH($A6417)&lt;7),"Q2-"&amp;RIGHT(YEAR($A6417),2)+1,AND(MONTH($A6417)&gt;=7,MONTH($A6417)&lt;10),"Q3-"&amp;RIGHT(YEAR($A6417),2)+1)</f>
        <v>Q4-24</v>
      </c>
      <c r="D6417" s="235"/>
      <c r="E6417" s="235"/>
      <c r="F6417" s="578" t="str">
        <f t="shared" si="103"/>
        <v>45247 Q4-24</v>
      </c>
    </row>
    <row r="6418" spans="1:6">
      <c r="A6418" s="573">
        <v>45250</v>
      </c>
      <c r="B6418" s="492" t="s">
        <v>390</v>
      </c>
      <c r="C6418" s="495" t="str" cm="1">
        <f t="array" ref="C6418">_xlfn.IFS(MONTH($A6418)&lt;4,"Q1-"&amp;RIGHT(YEAR($A6418),2)+1,MONTH($A6418)&gt;=10,"Q4-"&amp;RIGHT(YEAR($A6418),2)+1,AND(MONTH($A6418)&gt;=4,MONTH($A6418)&lt;7),"Q2-"&amp;RIGHT(YEAR($A6418),2)+1,AND(MONTH($A6418)&gt;=7,MONTH($A6418)&lt;10),"Q3-"&amp;RIGHT(YEAR($A6418),2)+1)</f>
        <v>Q4-24</v>
      </c>
      <c r="D6418" s="235"/>
      <c r="E6418" s="235"/>
      <c r="F6418" s="578" t="str">
        <f t="shared" si="103"/>
        <v>45250 Q4-24</v>
      </c>
    </row>
    <row r="6419" spans="1:6">
      <c r="A6419" s="573">
        <v>45251</v>
      </c>
      <c r="B6419" s="492" t="s">
        <v>390</v>
      </c>
      <c r="C6419" s="495" t="str" cm="1">
        <f t="array" ref="C6419">_xlfn.IFS(MONTH($A6419)&lt;4,"Q1-"&amp;RIGHT(YEAR($A6419),2)+1,MONTH($A6419)&gt;=10,"Q4-"&amp;RIGHT(YEAR($A6419),2)+1,AND(MONTH($A6419)&gt;=4,MONTH($A6419)&lt;7),"Q2-"&amp;RIGHT(YEAR($A6419),2)+1,AND(MONTH($A6419)&gt;=7,MONTH($A6419)&lt;10),"Q3-"&amp;RIGHT(YEAR($A6419),2)+1)</f>
        <v>Q4-24</v>
      </c>
      <c r="D6419" s="235"/>
      <c r="E6419" s="235"/>
      <c r="F6419" s="578" t="str">
        <f t="shared" si="103"/>
        <v>45251 Q4-24</v>
      </c>
    </row>
    <row r="6420" spans="1:6">
      <c r="A6420" s="573">
        <v>45252</v>
      </c>
      <c r="B6420" s="492" t="s">
        <v>390</v>
      </c>
      <c r="C6420" s="495" t="str" cm="1">
        <f t="array" ref="C6420">_xlfn.IFS(MONTH($A6420)&lt;4,"Q1-"&amp;RIGHT(YEAR($A6420),2)+1,MONTH($A6420)&gt;=10,"Q4-"&amp;RIGHT(YEAR($A6420),2)+1,AND(MONTH($A6420)&gt;=4,MONTH($A6420)&lt;7),"Q2-"&amp;RIGHT(YEAR($A6420),2)+1,AND(MONTH($A6420)&gt;=7,MONTH($A6420)&lt;10),"Q3-"&amp;RIGHT(YEAR($A6420),2)+1)</f>
        <v>Q4-24</v>
      </c>
      <c r="D6420" s="235"/>
      <c r="E6420" s="235"/>
      <c r="F6420" s="578" t="str">
        <f t="shared" si="103"/>
        <v>45252 Q4-24</v>
      </c>
    </row>
    <row r="6421" spans="1:6">
      <c r="A6421" s="573">
        <v>45253</v>
      </c>
      <c r="B6421" s="492" t="s">
        <v>390</v>
      </c>
      <c r="C6421" s="495" t="str" cm="1">
        <f t="array" ref="C6421">_xlfn.IFS(MONTH($A6421)&lt;4,"Q1-"&amp;RIGHT(YEAR($A6421),2)+1,MONTH($A6421)&gt;=10,"Q4-"&amp;RIGHT(YEAR($A6421),2)+1,AND(MONTH($A6421)&gt;=4,MONTH($A6421)&lt;7),"Q2-"&amp;RIGHT(YEAR($A6421),2)+1,AND(MONTH($A6421)&gt;=7,MONTH($A6421)&lt;10),"Q3-"&amp;RIGHT(YEAR($A6421),2)+1)</f>
        <v>Q4-24</v>
      </c>
      <c r="D6421" s="235"/>
      <c r="E6421" s="235"/>
      <c r="F6421" s="578" t="str">
        <f t="shared" si="103"/>
        <v>45253 Q4-24</v>
      </c>
    </row>
    <row r="6422" spans="1:6">
      <c r="A6422" s="573">
        <v>45254</v>
      </c>
      <c r="B6422" s="492" t="s">
        <v>390</v>
      </c>
      <c r="C6422" s="495" t="str" cm="1">
        <f t="array" ref="C6422">_xlfn.IFS(MONTH($A6422)&lt;4,"Q1-"&amp;RIGHT(YEAR($A6422),2)+1,MONTH($A6422)&gt;=10,"Q4-"&amp;RIGHT(YEAR($A6422),2)+1,AND(MONTH($A6422)&gt;=4,MONTH($A6422)&lt;7),"Q2-"&amp;RIGHT(YEAR($A6422),2)+1,AND(MONTH($A6422)&gt;=7,MONTH($A6422)&lt;10),"Q3-"&amp;RIGHT(YEAR($A6422),2)+1)</f>
        <v>Q4-24</v>
      </c>
      <c r="D6422" s="235"/>
      <c r="E6422" s="235"/>
      <c r="F6422" s="578" t="str">
        <f t="shared" si="103"/>
        <v>45254 Q4-24</v>
      </c>
    </row>
    <row r="6423" spans="1:6">
      <c r="A6423" s="573">
        <v>45257</v>
      </c>
      <c r="B6423" s="492" t="s">
        <v>390</v>
      </c>
      <c r="C6423" s="495" t="str" cm="1">
        <f t="array" ref="C6423">_xlfn.IFS(MONTH($A6423)&lt;4,"Q1-"&amp;RIGHT(YEAR($A6423),2)+1,MONTH($A6423)&gt;=10,"Q4-"&amp;RIGHT(YEAR($A6423),2)+1,AND(MONTH($A6423)&gt;=4,MONTH($A6423)&lt;7),"Q2-"&amp;RIGHT(YEAR($A6423),2)+1,AND(MONTH($A6423)&gt;=7,MONTH($A6423)&lt;10),"Q3-"&amp;RIGHT(YEAR($A6423),2)+1)</f>
        <v>Q4-24</v>
      </c>
      <c r="D6423" s="235"/>
      <c r="E6423" s="235"/>
      <c r="F6423" s="578" t="str">
        <f t="shared" si="103"/>
        <v>45257 Q4-24</v>
      </c>
    </row>
    <row r="6424" spans="1:6">
      <c r="A6424" s="573">
        <v>45258</v>
      </c>
      <c r="B6424" s="492" t="s">
        <v>390</v>
      </c>
      <c r="C6424" s="495" t="str" cm="1">
        <f t="array" ref="C6424">_xlfn.IFS(MONTH($A6424)&lt;4,"Q1-"&amp;RIGHT(YEAR($A6424),2)+1,MONTH($A6424)&gt;=10,"Q4-"&amp;RIGHT(YEAR($A6424),2)+1,AND(MONTH($A6424)&gt;=4,MONTH($A6424)&lt;7),"Q2-"&amp;RIGHT(YEAR($A6424),2)+1,AND(MONTH($A6424)&gt;=7,MONTH($A6424)&lt;10),"Q3-"&amp;RIGHT(YEAR($A6424),2)+1)</f>
        <v>Q4-24</v>
      </c>
      <c r="D6424" s="235"/>
      <c r="E6424" s="235"/>
      <c r="F6424" s="578" t="str">
        <f t="shared" si="103"/>
        <v>45258 Q4-24</v>
      </c>
    </row>
    <row r="6425" spans="1:6">
      <c r="A6425" s="573">
        <v>45259</v>
      </c>
      <c r="B6425" s="492" t="s">
        <v>390</v>
      </c>
      <c r="C6425" s="495" t="str" cm="1">
        <f t="array" ref="C6425">_xlfn.IFS(MONTH($A6425)&lt;4,"Q1-"&amp;RIGHT(YEAR($A6425),2)+1,MONTH($A6425)&gt;=10,"Q4-"&amp;RIGHT(YEAR($A6425),2)+1,AND(MONTH($A6425)&gt;=4,MONTH($A6425)&lt;7),"Q2-"&amp;RIGHT(YEAR($A6425),2)+1,AND(MONTH($A6425)&gt;=7,MONTH($A6425)&lt;10),"Q3-"&amp;RIGHT(YEAR($A6425),2)+1)</f>
        <v>Q4-24</v>
      </c>
      <c r="D6425" s="235"/>
      <c r="E6425" s="235"/>
      <c r="F6425" s="578" t="str">
        <f t="shared" si="103"/>
        <v>45259 Q4-24</v>
      </c>
    </row>
    <row r="6426" spans="1:6">
      <c r="A6426" s="573">
        <v>45260</v>
      </c>
      <c r="B6426" s="492" t="s">
        <v>390</v>
      </c>
      <c r="C6426" s="495" t="str" cm="1">
        <f t="array" ref="C6426">_xlfn.IFS(MONTH($A6426)&lt;4,"Q1-"&amp;RIGHT(YEAR($A6426),2)+1,MONTH($A6426)&gt;=10,"Q4-"&amp;RIGHT(YEAR($A6426),2)+1,AND(MONTH($A6426)&gt;=4,MONTH($A6426)&lt;7),"Q2-"&amp;RIGHT(YEAR($A6426),2)+1,AND(MONTH($A6426)&gt;=7,MONTH($A6426)&lt;10),"Q3-"&amp;RIGHT(YEAR($A6426),2)+1)</f>
        <v>Q4-24</v>
      </c>
      <c r="D6426" s="235"/>
      <c r="E6426" s="235"/>
      <c r="F6426" s="578" t="str">
        <f t="shared" si="103"/>
        <v>45260 Q4-24</v>
      </c>
    </row>
    <row r="6427" spans="1:6">
      <c r="A6427" s="573">
        <v>45261</v>
      </c>
      <c r="B6427" s="492" t="s">
        <v>390</v>
      </c>
      <c r="C6427" s="495" t="str" cm="1">
        <f t="array" ref="C6427">_xlfn.IFS(MONTH($A6427)&lt;4,"Q1-"&amp;RIGHT(YEAR($A6427),2)+1,MONTH($A6427)&gt;=10,"Q4-"&amp;RIGHT(YEAR($A6427),2)+1,AND(MONTH($A6427)&gt;=4,MONTH($A6427)&lt;7),"Q2-"&amp;RIGHT(YEAR($A6427),2)+1,AND(MONTH($A6427)&gt;=7,MONTH($A6427)&lt;10),"Q3-"&amp;RIGHT(YEAR($A6427),2)+1)</f>
        <v>Q4-24</v>
      </c>
      <c r="D6427" s="235"/>
      <c r="E6427" s="235"/>
      <c r="F6427" s="578" t="str">
        <f t="shared" si="103"/>
        <v>45261 Q4-24</v>
      </c>
    </row>
    <row r="6428" spans="1:6">
      <c r="A6428" s="573">
        <v>45264</v>
      </c>
      <c r="B6428" s="492" t="s">
        <v>390</v>
      </c>
      <c r="C6428" s="495" t="str" cm="1">
        <f t="array" ref="C6428">_xlfn.IFS(MONTH($A6428)&lt;4,"Q1-"&amp;RIGHT(YEAR($A6428),2)+1,MONTH($A6428)&gt;=10,"Q4-"&amp;RIGHT(YEAR($A6428),2)+1,AND(MONTH($A6428)&gt;=4,MONTH($A6428)&lt;7),"Q2-"&amp;RIGHT(YEAR($A6428),2)+1,AND(MONTH($A6428)&gt;=7,MONTH($A6428)&lt;10),"Q3-"&amp;RIGHT(YEAR($A6428),2)+1)</f>
        <v>Q4-24</v>
      </c>
      <c r="D6428" s="235"/>
      <c r="E6428" s="235"/>
      <c r="F6428" s="578" t="str">
        <f t="shared" si="103"/>
        <v>45264 Q4-24</v>
      </c>
    </row>
    <row r="6429" spans="1:6">
      <c r="A6429" s="573">
        <v>45265</v>
      </c>
      <c r="B6429" s="492" t="s">
        <v>390</v>
      </c>
      <c r="C6429" s="495" t="str" cm="1">
        <f t="array" ref="C6429">_xlfn.IFS(MONTH($A6429)&lt;4,"Q1-"&amp;RIGHT(YEAR($A6429),2)+1,MONTH($A6429)&gt;=10,"Q4-"&amp;RIGHT(YEAR($A6429),2)+1,AND(MONTH($A6429)&gt;=4,MONTH($A6429)&lt;7),"Q2-"&amp;RIGHT(YEAR($A6429),2)+1,AND(MONTH($A6429)&gt;=7,MONTH($A6429)&lt;10),"Q3-"&amp;RIGHT(YEAR($A6429),2)+1)</f>
        <v>Q4-24</v>
      </c>
      <c r="D6429" s="235"/>
      <c r="E6429" s="235"/>
      <c r="F6429" s="578" t="str">
        <f t="shared" si="103"/>
        <v>45265 Q4-24</v>
      </c>
    </row>
    <row r="6430" spans="1:6">
      <c r="A6430" s="573">
        <v>45266</v>
      </c>
      <c r="B6430" s="492" t="s">
        <v>390</v>
      </c>
      <c r="C6430" s="495" t="str" cm="1">
        <f t="array" ref="C6430">_xlfn.IFS(MONTH($A6430)&lt;4,"Q1-"&amp;RIGHT(YEAR($A6430),2)+1,MONTH($A6430)&gt;=10,"Q4-"&amp;RIGHT(YEAR($A6430),2)+1,AND(MONTH($A6430)&gt;=4,MONTH($A6430)&lt;7),"Q2-"&amp;RIGHT(YEAR($A6430),2)+1,AND(MONTH($A6430)&gt;=7,MONTH($A6430)&lt;10),"Q3-"&amp;RIGHT(YEAR($A6430),2)+1)</f>
        <v>Q4-24</v>
      </c>
      <c r="D6430" s="235"/>
      <c r="E6430" s="235"/>
      <c r="F6430" s="578" t="str">
        <f t="shared" si="103"/>
        <v>45266 Q4-24</v>
      </c>
    </row>
    <row r="6431" spans="1:6">
      <c r="A6431" s="573">
        <v>45267</v>
      </c>
      <c r="B6431" s="492" t="s">
        <v>390</v>
      </c>
      <c r="C6431" s="495" t="str" cm="1">
        <f t="array" ref="C6431">_xlfn.IFS(MONTH($A6431)&lt;4,"Q1-"&amp;RIGHT(YEAR($A6431),2)+1,MONTH($A6431)&gt;=10,"Q4-"&amp;RIGHT(YEAR($A6431),2)+1,AND(MONTH($A6431)&gt;=4,MONTH($A6431)&lt;7),"Q2-"&amp;RIGHT(YEAR($A6431),2)+1,AND(MONTH($A6431)&gt;=7,MONTH($A6431)&lt;10),"Q3-"&amp;RIGHT(YEAR($A6431),2)+1)</f>
        <v>Q4-24</v>
      </c>
      <c r="D6431" s="235"/>
      <c r="E6431" s="235"/>
      <c r="F6431" s="578" t="str">
        <f t="shared" si="103"/>
        <v>45267 Q4-24</v>
      </c>
    </row>
    <row r="6432" spans="1:6">
      <c r="A6432" s="573">
        <v>45268</v>
      </c>
      <c r="B6432" s="492" t="s">
        <v>390</v>
      </c>
      <c r="C6432" s="495" t="str" cm="1">
        <f t="array" ref="C6432">_xlfn.IFS(MONTH($A6432)&lt;4,"Q1-"&amp;RIGHT(YEAR($A6432),2)+1,MONTH($A6432)&gt;=10,"Q4-"&amp;RIGHT(YEAR($A6432),2)+1,AND(MONTH($A6432)&gt;=4,MONTH($A6432)&lt;7),"Q2-"&amp;RIGHT(YEAR($A6432),2)+1,AND(MONTH($A6432)&gt;=7,MONTH($A6432)&lt;10),"Q3-"&amp;RIGHT(YEAR($A6432),2)+1)</f>
        <v>Q4-24</v>
      </c>
      <c r="D6432" s="235"/>
      <c r="E6432" s="235"/>
      <c r="F6432" s="578" t="str">
        <f t="shared" si="103"/>
        <v>45268 Q4-24</v>
      </c>
    </row>
    <row r="6433" spans="1:6">
      <c r="A6433" s="573">
        <v>45271</v>
      </c>
      <c r="B6433" s="492" t="s">
        <v>390</v>
      </c>
      <c r="C6433" s="495" t="str" cm="1">
        <f t="array" ref="C6433">_xlfn.IFS(MONTH($A6433)&lt;4,"Q1-"&amp;RIGHT(YEAR($A6433),2)+1,MONTH($A6433)&gt;=10,"Q4-"&amp;RIGHT(YEAR($A6433),2)+1,AND(MONTH($A6433)&gt;=4,MONTH($A6433)&lt;7),"Q2-"&amp;RIGHT(YEAR($A6433),2)+1,AND(MONTH($A6433)&gt;=7,MONTH($A6433)&lt;10),"Q3-"&amp;RIGHT(YEAR($A6433),2)+1)</f>
        <v>Q4-24</v>
      </c>
      <c r="D6433" s="235"/>
      <c r="E6433" s="235"/>
      <c r="F6433" s="578" t="str">
        <f t="shared" si="103"/>
        <v>45271 Q4-24</v>
      </c>
    </row>
    <row r="6434" spans="1:6">
      <c r="A6434" s="573">
        <v>45272</v>
      </c>
      <c r="B6434" s="492" t="s">
        <v>390</v>
      </c>
      <c r="C6434" s="495" t="str" cm="1">
        <f t="array" ref="C6434">_xlfn.IFS(MONTH($A6434)&lt;4,"Q1-"&amp;RIGHT(YEAR($A6434),2)+1,MONTH($A6434)&gt;=10,"Q4-"&amp;RIGHT(YEAR($A6434),2)+1,AND(MONTH($A6434)&gt;=4,MONTH($A6434)&lt;7),"Q2-"&amp;RIGHT(YEAR($A6434),2)+1,AND(MONTH($A6434)&gt;=7,MONTH($A6434)&lt;10),"Q3-"&amp;RIGHT(YEAR($A6434),2)+1)</f>
        <v>Q4-24</v>
      </c>
      <c r="D6434" s="235"/>
      <c r="E6434" s="235"/>
      <c r="F6434" s="578" t="str">
        <f t="shared" si="103"/>
        <v>45272 Q4-24</v>
      </c>
    </row>
    <row r="6435" spans="1:6">
      <c r="A6435" s="573">
        <v>45273</v>
      </c>
      <c r="B6435" s="492" t="s">
        <v>390</v>
      </c>
      <c r="C6435" s="495" t="str" cm="1">
        <f t="array" ref="C6435">_xlfn.IFS(MONTH($A6435)&lt;4,"Q1-"&amp;RIGHT(YEAR($A6435),2)+1,MONTH($A6435)&gt;=10,"Q4-"&amp;RIGHT(YEAR($A6435),2)+1,AND(MONTH($A6435)&gt;=4,MONTH($A6435)&lt;7),"Q2-"&amp;RIGHT(YEAR($A6435),2)+1,AND(MONTH($A6435)&gt;=7,MONTH($A6435)&lt;10),"Q3-"&amp;RIGHT(YEAR($A6435),2)+1)</f>
        <v>Q4-24</v>
      </c>
      <c r="D6435" s="235"/>
      <c r="E6435" s="235"/>
      <c r="F6435" s="578" t="str">
        <f t="shared" si="103"/>
        <v>45273 Q4-24</v>
      </c>
    </row>
    <row r="6436" spans="1:6">
      <c r="A6436" s="573">
        <v>45274</v>
      </c>
      <c r="B6436" s="492" t="s">
        <v>390</v>
      </c>
      <c r="C6436" s="495" t="str" cm="1">
        <f t="array" ref="C6436">_xlfn.IFS(MONTH($A6436)&lt;4,"Q1-"&amp;RIGHT(YEAR($A6436),2)+1,MONTH($A6436)&gt;=10,"Q4-"&amp;RIGHT(YEAR($A6436),2)+1,AND(MONTH($A6436)&gt;=4,MONTH($A6436)&lt;7),"Q2-"&amp;RIGHT(YEAR($A6436),2)+1,AND(MONTH($A6436)&gt;=7,MONTH($A6436)&lt;10),"Q3-"&amp;RIGHT(YEAR($A6436),2)+1)</f>
        <v>Q4-24</v>
      </c>
      <c r="D6436" s="235"/>
      <c r="E6436" s="235"/>
      <c r="F6436" s="578" t="str">
        <f t="shared" si="103"/>
        <v>45274 Q4-24</v>
      </c>
    </row>
    <row r="6437" spans="1:6">
      <c r="A6437" s="573">
        <v>45275</v>
      </c>
      <c r="B6437" s="492" t="s">
        <v>390</v>
      </c>
      <c r="C6437" s="495" t="str" cm="1">
        <f t="array" ref="C6437">_xlfn.IFS(MONTH($A6437)&lt;4,"Q1-"&amp;RIGHT(YEAR($A6437),2)+1,MONTH($A6437)&gt;=10,"Q4-"&amp;RIGHT(YEAR($A6437),2)+1,AND(MONTH($A6437)&gt;=4,MONTH($A6437)&lt;7),"Q2-"&amp;RIGHT(YEAR($A6437),2)+1,AND(MONTH($A6437)&gt;=7,MONTH($A6437)&lt;10),"Q3-"&amp;RIGHT(YEAR($A6437),2)+1)</f>
        <v>Q4-24</v>
      </c>
      <c r="D6437" s="235"/>
      <c r="E6437" s="235"/>
      <c r="F6437" s="578" t="str">
        <f t="shared" si="103"/>
        <v>45275 Q4-24</v>
      </c>
    </row>
    <row r="6438" spans="1:6">
      <c r="A6438" s="573">
        <v>45278</v>
      </c>
      <c r="B6438" s="492" t="s">
        <v>390</v>
      </c>
      <c r="C6438" s="495" t="str" cm="1">
        <f t="array" ref="C6438">_xlfn.IFS(MONTH($A6438)&lt;4,"Q1-"&amp;RIGHT(YEAR($A6438),2)+1,MONTH($A6438)&gt;=10,"Q4-"&amp;RIGHT(YEAR($A6438),2)+1,AND(MONTH($A6438)&gt;=4,MONTH($A6438)&lt;7),"Q2-"&amp;RIGHT(YEAR($A6438),2)+1,AND(MONTH($A6438)&gt;=7,MONTH($A6438)&lt;10),"Q3-"&amp;RIGHT(YEAR($A6438),2)+1)</f>
        <v>Q4-24</v>
      </c>
      <c r="D6438" s="235"/>
      <c r="E6438" s="235"/>
      <c r="F6438" s="578" t="str">
        <f t="shared" ref="F6438:F6501" si="104">A6438&amp;" "&amp;C6438</f>
        <v>45278 Q4-24</v>
      </c>
    </row>
    <row r="6439" spans="1:6">
      <c r="A6439" s="573">
        <v>45279</v>
      </c>
      <c r="B6439" s="492" t="s">
        <v>390</v>
      </c>
      <c r="C6439" s="495" t="str" cm="1">
        <f t="array" ref="C6439">_xlfn.IFS(MONTH($A6439)&lt;4,"Q1-"&amp;RIGHT(YEAR($A6439),2)+1,MONTH($A6439)&gt;=10,"Q4-"&amp;RIGHT(YEAR($A6439),2)+1,AND(MONTH($A6439)&gt;=4,MONTH($A6439)&lt;7),"Q2-"&amp;RIGHT(YEAR($A6439),2)+1,AND(MONTH($A6439)&gt;=7,MONTH($A6439)&lt;10),"Q3-"&amp;RIGHT(YEAR($A6439),2)+1)</f>
        <v>Q4-24</v>
      </c>
      <c r="D6439" s="235"/>
      <c r="E6439" s="235"/>
      <c r="F6439" s="578" t="str">
        <f t="shared" si="104"/>
        <v>45279 Q4-24</v>
      </c>
    </row>
    <row r="6440" spans="1:6">
      <c r="A6440" s="573">
        <v>45280</v>
      </c>
      <c r="B6440" s="492" t="s">
        <v>390</v>
      </c>
      <c r="C6440" s="495" t="str" cm="1">
        <f t="array" ref="C6440">_xlfn.IFS(MONTH($A6440)&lt;4,"Q1-"&amp;RIGHT(YEAR($A6440),2)+1,MONTH($A6440)&gt;=10,"Q4-"&amp;RIGHT(YEAR($A6440),2)+1,AND(MONTH($A6440)&gt;=4,MONTH($A6440)&lt;7),"Q2-"&amp;RIGHT(YEAR($A6440),2)+1,AND(MONTH($A6440)&gt;=7,MONTH($A6440)&lt;10),"Q3-"&amp;RIGHT(YEAR($A6440),2)+1)</f>
        <v>Q4-24</v>
      </c>
      <c r="D6440" s="235"/>
      <c r="E6440" s="235"/>
      <c r="F6440" s="578" t="str">
        <f t="shared" si="104"/>
        <v>45280 Q4-24</v>
      </c>
    </row>
    <row r="6441" spans="1:6">
      <c r="A6441" s="573">
        <v>45281</v>
      </c>
      <c r="B6441" s="492" t="s">
        <v>390</v>
      </c>
      <c r="C6441" s="495" t="str" cm="1">
        <f t="array" ref="C6441">_xlfn.IFS(MONTH($A6441)&lt;4,"Q1-"&amp;RIGHT(YEAR($A6441),2)+1,MONTH($A6441)&gt;=10,"Q4-"&amp;RIGHT(YEAR($A6441),2)+1,AND(MONTH($A6441)&gt;=4,MONTH($A6441)&lt;7),"Q2-"&amp;RIGHT(YEAR($A6441),2)+1,AND(MONTH($A6441)&gt;=7,MONTH($A6441)&lt;10),"Q3-"&amp;RIGHT(YEAR($A6441),2)+1)</f>
        <v>Q4-24</v>
      </c>
      <c r="D6441" s="235"/>
      <c r="E6441" s="235"/>
      <c r="F6441" s="578" t="str">
        <f t="shared" si="104"/>
        <v>45281 Q4-24</v>
      </c>
    </row>
    <row r="6442" spans="1:6">
      <c r="A6442" s="573">
        <v>45282</v>
      </c>
      <c r="B6442" s="492" t="s">
        <v>390</v>
      </c>
      <c r="C6442" s="495" t="str" cm="1">
        <f t="array" ref="C6442">_xlfn.IFS(MONTH($A6442)&lt;4,"Q1-"&amp;RIGHT(YEAR($A6442),2)+1,MONTH($A6442)&gt;=10,"Q4-"&amp;RIGHT(YEAR($A6442),2)+1,AND(MONTH($A6442)&gt;=4,MONTH($A6442)&lt;7),"Q2-"&amp;RIGHT(YEAR($A6442),2)+1,AND(MONTH($A6442)&gt;=7,MONTH($A6442)&lt;10),"Q3-"&amp;RIGHT(YEAR($A6442),2)+1)</f>
        <v>Q4-24</v>
      </c>
      <c r="D6442" s="235"/>
      <c r="E6442" s="235"/>
      <c r="F6442" s="578" t="str">
        <f t="shared" si="104"/>
        <v>45282 Q4-24</v>
      </c>
    </row>
    <row r="6443" spans="1:6">
      <c r="A6443" s="573">
        <v>45287</v>
      </c>
      <c r="B6443" s="492" t="s">
        <v>390</v>
      </c>
      <c r="C6443" s="495" t="str" cm="1">
        <f t="array" ref="C6443">_xlfn.IFS(MONTH($A6443)&lt;4,"Q1-"&amp;RIGHT(YEAR($A6443),2)+1,MONTH($A6443)&gt;=10,"Q4-"&amp;RIGHT(YEAR($A6443),2)+1,AND(MONTH($A6443)&gt;=4,MONTH($A6443)&lt;7),"Q2-"&amp;RIGHT(YEAR($A6443),2)+1,AND(MONTH($A6443)&gt;=7,MONTH($A6443)&lt;10),"Q3-"&amp;RIGHT(YEAR($A6443),2)+1)</f>
        <v>Q4-24</v>
      </c>
      <c r="D6443" s="235"/>
      <c r="E6443" s="235"/>
      <c r="F6443" s="578" t="str">
        <f t="shared" si="104"/>
        <v>45287 Q4-24</v>
      </c>
    </row>
    <row r="6444" spans="1:6">
      <c r="A6444" s="573">
        <v>45288</v>
      </c>
      <c r="B6444" s="492" t="s">
        <v>390</v>
      </c>
      <c r="C6444" s="495" t="str" cm="1">
        <f t="array" ref="C6444">_xlfn.IFS(MONTH($A6444)&lt;4,"Q1-"&amp;RIGHT(YEAR($A6444),2)+1,MONTH($A6444)&gt;=10,"Q4-"&amp;RIGHT(YEAR($A6444),2)+1,AND(MONTH($A6444)&gt;=4,MONTH($A6444)&lt;7),"Q2-"&amp;RIGHT(YEAR($A6444),2)+1,AND(MONTH($A6444)&gt;=7,MONTH($A6444)&lt;10),"Q3-"&amp;RIGHT(YEAR($A6444),2)+1)</f>
        <v>Q4-24</v>
      </c>
      <c r="D6444" s="235"/>
      <c r="E6444" s="235"/>
      <c r="F6444" s="578" t="str">
        <f t="shared" si="104"/>
        <v>45288 Q4-24</v>
      </c>
    </row>
    <row r="6445" spans="1:6">
      <c r="A6445" s="573">
        <v>45289</v>
      </c>
      <c r="B6445" s="492" t="s">
        <v>390</v>
      </c>
      <c r="C6445" s="495" t="str" cm="1">
        <f t="array" ref="C6445">_xlfn.IFS(MONTH($A6445)&lt;4,"Q1-"&amp;RIGHT(YEAR($A6445),2)+1,MONTH($A6445)&gt;=10,"Q4-"&amp;RIGHT(YEAR($A6445),2)+1,AND(MONTH($A6445)&gt;=4,MONTH($A6445)&lt;7),"Q2-"&amp;RIGHT(YEAR($A6445),2)+1,AND(MONTH($A6445)&gt;=7,MONTH($A6445)&lt;10),"Q3-"&amp;RIGHT(YEAR($A6445),2)+1)</f>
        <v>Q4-24</v>
      </c>
      <c r="D6445" s="235"/>
      <c r="E6445" s="235"/>
      <c r="F6445" s="578" t="str">
        <f t="shared" si="104"/>
        <v>45289 Q4-24</v>
      </c>
    </row>
    <row r="6446" spans="1:6">
      <c r="A6446" s="573">
        <v>45293</v>
      </c>
      <c r="B6446" s="492" t="s">
        <v>390</v>
      </c>
      <c r="C6446" s="495" t="str" cm="1">
        <f t="array" ref="C6446">_xlfn.IFS(MONTH($A6446)&lt;4,"Q1-"&amp;RIGHT(YEAR($A6446),2)+1,MONTH($A6446)&gt;=10,"Q4-"&amp;RIGHT(YEAR($A6446),2)+1,AND(MONTH($A6446)&gt;=4,MONTH($A6446)&lt;7),"Q2-"&amp;RIGHT(YEAR($A6446),2)+1,AND(MONTH($A6446)&gt;=7,MONTH($A6446)&lt;10),"Q3-"&amp;RIGHT(YEAR($A6446),2)+1)</f>
        <v>Q1-25</v>
      </c>
      <c r="D6446" s="235"/>
      <c r="E6446" s="235"/>
      <c r="F6446" s="578" t="str">
        <f t="shared" si="104"/>
        <v>45293 Q1-25</v>
      </c>
    </row>
    <row r="6447" spans="1:6">
      <c r="A6447" s="573">
        <v>45294</v>
      </c>
      <c r="B6447" s="492" t="s">
        <v>390</v>
      </c>
      <c r="C6447" s="495" t="str" cm="1">
        <f t="array" ref="C6447">_xlfn.IFS(MONTH($A6447)&lt;4,"Q1-"&amp;RIGHT(YEAR($A6447),2)+1,MONTH($A6447)&gt;=10,"Q4-"&amp;RIGHT(YEAR($A6447),2)+1,AND(MONTH($A6447)&gt;=4,MONTH($A6447)&lt;7),"Q2-"&amp;RIGHT(YEAR($A6447),2)+1,AND(MONTH($A6447)&gt;=7,MONTH($A6447)&lt;10),"Q3-"&amp;RIGHT(YEAR($A6447),2)+1)</f>
        <v>Q1-25</v>
      </c>
      <c r="D6447" s="235"/>
      <c r="E6447" s="235"/>
      <c r="F6447" s="578" t="str">
        <f t="shared" si="104"/>
        <v>45294 Q1-25</v>
      </c>
    </row>
    <row r="6448" spans="1:6">
      <c r="A6448" s="573">
        <v>45295</v>
      </c>
      <c r="B6448" s="492" t="s">
        <v>390</v>
      </c>
      <c r="C6448" s="495" t="str" cm="1">
        <f t="array" ref="C6448">_xlfn.IFS(MONTH($A6448)&lt;4,"Q1-"&amp;RIGHT(YEAR($A6448),2)+1,MONTH($A6448)&gt;=10,"Q4-"&amp;RIGHT(YEAR($A6448),2)+1,AND(MONTH($A6448)&gt;=4,MONTH($A6448)&lt;7),"Q2-"&amp;RIGHT(YEAR($A6448),2)+1,AND(MONTH($A6448)&gt;=7,MONTH($A6448)&lt;10),"Q3-"&amp;RIGHT(YEAR($A6448),2)+1)</f>
        <v>Q1-25</v>
      </c>
      <c r="D6448" s="235"/>
      <c r="E6448" s="235"/>
      <c r="F6448" s="578" t="str">
        <f t="shared" si="104"/>
        <v>45295 Q1-25</v>
      </c>
    </row>
    <row r="6449" spans="1:6">
      <c r="A6449" s="573">
        <v>45296</v>
      </c>
      <c r="B6449" s="492" t="s">
        <v>390</v>
      </c>
      <c r="C6449" s="495" t="str" cm="1">
        <f t="array" ref="C6449">_xlfn.IFS(MONTH($A6449)&lt;4,"Q1-"&amp;RIGHT(YEAR($A6449),2)+1,MONTH($A6449)&gt;=10,"Q4-"&amp;RIGHT(YEAR($A6449),2)+1,AND(MONTH($A6449)&gt;=4,MONTH($A6449)&lt;7),"Q2-"&amp;RIGHT(YEAR($A6449),2)+1,AND(MONTH($A6449)&gt;=7,MONTH($A6449)&lt;10),"Q3-"&amp;RIGHT(YEAR($A6449),2)+1)</f>
        <v>Q1-25</v>
      </c>
      <c r="D6449" s="235"/>
      <c r="E6449" s="235"/>
      <c r="F6449" s="578" t="str">
        <f t="shared" si="104"/>
        <v>45296 Q1-25</v>
      </c>
    </row>
    <row r="6450" spans="1:6">
      <c r="A6450" s="573">
        <v>45299</v>
      </c>
      <c r="B6450" s="492" t="s">
        <v>390</v>
      </c>
      <c r="C6450" s="495" t="str" cm="1">
        <f t="array" ref="C6450">_xlfn.IFS(MONTH($A6450)&lt;4,"Q1-"&amp;RIGHT(YEAR($A6450),2)+1,MONTH($A6450)&gt;=10,"Q4-"&amp;RIGHT(YEAR($A6450),2)+1,AND(MONTH($A6450)&gt;=4,MONTH($A6450)&lt;7),"Q2-"&amp;RIGHT(YEAR($A6450),2)+1,AND(MONTH($A6450)&gt;=7,MONTH($A6450)&lt;10),"Q3-"&amp;RIGHT(YEAR($A6450),2)+1)</f>
        <v>Q1-25</v>
      </c>
      <c r="D6450" s="235"/>
      <c r="E6450" s="235"/>
      <c r="F6450" s="578" t="str">
        <f t="shared" si="104"/>
        <v>45299 Q1-25</v>
      </c>
    </row>
    <row r="6451" spans="1:6">
      <c r="A6451" s="573">
        <v>45300</v>
      </c>
      <c r="B6451" s="492" t="s">
        <v>390</v>
      </c>
      <c r="C6451" s="495" t="str" cm="1">
        <f t="array" ref="C6451">_xlfn.IFS(MONTH($A6451)&lt;4,"Q1-"&amp;RIGHT(YEAR($A6451),2)+1,MONTH($A6451)&gt;=10,"Q4-"&amp;RIGHT(YEAR($A6451),2)+1,AND(MONTH($A6451)&gt;=4,MONTH($A6451)&lt;7),"Q2-"&amp;RIGHT(YEAR($A6451),2)+1,AND(MONTH($A6451)&gt;=7,MONTH($A6451)&lt;10),"Q3-"&amp;RIGHT(YEAR($A6451),2)+1)</f>
        <v>Q1-25</v>
      </c>
      <c r="D6451" s="235"/>
      <c r="E6451" s="235"/>
      <c r="F6451" s="578" t="str">
        <f t="shared" si="104"/>
        <v>45300 Q1-25</v>
      </c>
    </row>
    <row r="6452" spans="1:6">
      <c r="A6452" s="573">
        <v>45301</v>
      </c>
      <c r="B6452" s="492" t="s">
        <v>390</v>
      </c>
      <c r="C6452" s="495" t="str" cm="1">
        <f t="array" ref="C6452">_xlfn.IFS(MONTH($A6452)&lt;4,"Q1-"&amp;RIGHT(YEAR($A6452),2)+1,MONTH($A6452)&gt;=10,"Q4-"&amp;RIGHT(YEAR($A6452),2)+1,AND(MONTH($A6452)&gt;=4,MONTH($A6452)&lt;7),"Q2-"&amp;RIGHT(YEAR($A6452),2)+1,AND(MONTH($A6452)&gt;=7,MONTH($A6452)&lt;10),"Q3-"&amp;RIGHT(YEAR($A6452),2)+1)</f>
        <v>Q1-25</v>
      </c>
      <c r="D6452" s="235"/>
      <c r="E6452" s="235"/>
      <c r="F6452" s="578" t="str">
        <f t="shared" si="104"/>
        <v>45301 Q1-25</v>
      </c>
    </row>
    <row r="6453" spans="1:6">
      <c r="A6453" s="573">
        <v>45302</v>
      </c>
      <c r="B6453" s="492" t="s">
        <v>390</v>
      </c>
      <c r="C6453" s="495" t="str" cm="1">
        <f t="array" ref="C6453">_xlfn.IFS(MONTH($A6453)&lt;4,"Q1-"&amp;RIGHT(YEAR($A6453),2)+1,MONTH($A6453)&gt;=10,"Q4-"&amp;RIGHT(YEAR($A6453),2)+1,AND(MONTH($A6453)&gt;=4,MONTH($A6453)&lt;7),"Q2-"&amp;RIGHT(YEAR($A6453),2)+1,AND(MONTH($A6453)&gt;=7,MONTH($A6453)&lt;10),"Q3-"&amp;RIGHT(YEAR($A6453),2)+1)</f>
        <v>Q1-25</v>
      </c>
      <c r="D6453" s="235"/>
      <c r="E6453" s="235"/>
      <c r="F6453" s="578" t="str">
        <f t="shared" si="104"/>
        <v>45302 Q1-25</v>
      </c>
    </row>
    <row r="6454" spans="1:6">
      <c r="A6454" s="573">
        <v>45303</v>
      </c>
      <c r="B6454" s="492" t="s">
        <v>390</v>
      </c>
      <c r="C6454" s="495" t="str" cm="1">
        <f t="array" ref="C6454">_xlfn.IFS(MONTH($A6454)&lt;4,"Q1-"&amp;RIGHT(YEAR($A6454),2)+1,MONTH($A6454)&gt;=10,"Q4-"&amp;RIGHT(YEAR($A6454),2)+1,AND(MONTH($A6454)&gt;=4,MONTH($A6454)&lt;7),"Q2-"&amp;RIGHT(YEAR($A6454),2)+1,AND(MONTH($A6454)&gt;=7,MONTH($A6454)&lt;10),"Q3-"&amp;RIGHT(YEAR($A6454),2)+1)</f>
        <v>Q1-25</v>
      </c>
      <c r="D6454" s="235"/>
      <c r="E6454" s="235"/>
      <c r="F6454" s="578" t="str">
        <f t="shared" si="104"/>
        <v>45303 Q1-25</v>
      </c>
    </row>
    <row r="6455" spans="1:6">
      <c r="A6455" s="573">
        <v>45306</v>
      </c>
      <c r="B6455" s="492" t="s">
        <v>390</v>
      </c>
      <c r="C6455" s="495" t="str" cm="1">
        <f t="array" ref="C6455">_xlfn.IFS(MONTH($A6455)&lt;4,"Q1-"&amp;RIGHT(YEAR($A6455),2)+1,MONTH($A6455)&gt;=10,"Q4-"&amp;RIGHT(YEAR($A6455),2)+1,AND(MONTH($A6455)&gt;=4,MONTH($A6455)&lt;7),"Q2-"&amp;RIGHT(YEAR($A6455),2)+1,AND(MONTH($A6455)&gt;=7,MONTH($A6455)&lt;10),"Q3-"&amp;RIGHT(YEAR($A6455),2)+1)</f>
        <v>Q1-25</v>
      </c>
      <c r="D6455" s="235"/>
      <c r="E6455" s="235"/>
      <c r="F6455" s="578" t="str">
        <f t="shared" si="104"/>
        <v>45306 Q1-25</v>
      </c>
    </row>
    <row r="6456" spans="1:6">
      <c r="A6456" s="573">
        <v>45307</v>
      </c>
      <c r="B6456" s="492" t="s">
        <v>390</v>
      </c>
      <c r="C6456" s="495" t="str" cm="1">
        <f t="array" ref="C6456">_xlfn.IFS(MONTH($A6456)&lt;4,"Q1-"&amp;RIGHT(YEAR($A6456),2)+1,MONTH($A6456)&gt;=10,"Q4-"&amp;RIGHT(YEAR($A6456),2)+1,AND(MONTH($A6456)&gt;=4,MONTH($A6456)&lt;7),"Q2-"&amp;RIGHT(YEAR($A6456),2)+1,AND(MONTH($A6456)&gt;=7,MONTH($A6456)&lt;10),"Q3-"&amp;RIGHT(YEAR($A6456),2)+1)</f>
        <v>Q1-25</v>
      </c>
      <c r="D6456" s="235"/>
      <c r="E6456" s="235"/>
      <c r="F6456" s="578" t="str">
        <f t="shared" si="104"/>
        <v>45307 Q1-25</v>
      </c>
    </row>
    <row r="6457" spans="1:6">
      <c r="A6457" s="573">
        <v>45308</v>
      </c>
      <c r="B6457" s="492" t="s">
        <v>390</v>
      </c>
      <c r="C6457" s="495" t="str" cm="1">
        <f t="array" ref="C6457">_xlfn.IFS(MONTH($A6457)&lt;4,"Q1-"&amp;RIGHT(YEAR($A6457),2)+1,MONTH($A6457)&gt;=10,"Q4-"&amp;RIGHT(YEAR($A6457),2)+1,AND(MONTH($A6457)&gt;=4,MONTH($A6457)&lt;7),"Q2-"&amp;RIGHT(YEAR($A6457),2)+1,AND(MONTH($A6457)&gt;=7,MONTH($A6457)&lt;10),"Q3-"&amp;RIGHT(YEAR($A6457),2)+1)</f>
        <v>Q1-25</v>
      </c>
      <c r="D6457" s="235"/>
      <c r="E6457" s="235"/>
      <c r="F6457" s="578" t="str">
        <f t="shared" si="104"/>
        <v>45308 Q1-25</v>
      </c>
    </row>
    <row r="6458" spans="1:6">
      <c r="A6458" s="573">
        <v>45309</v>
      </c>
      <c r="B6458" s="492" t="s">
        <v>390</v>
      </c>
      <c r="C6458" s="495" t="str" cm="1">
        <f t="array" ref="C6458">_xlfn.IFS(MONTH($A6458)&lt;4,"Q1-"&amp;RIGHT(YEAR($A6458),2)+1,MONTH($A6458)&gt;=10,"Q4-"&amp;RIGHT(YEAR($A6458),2)+1,AND(MONTH($A6458)&gt;=4,MONTH($A6458)&lt;7),"Q2-"&amp;RIGHT(YEAR($A6458),2)+1,AND(MONTH($A6458)&gt;=7,MONTH($A6458)&lt;10),"Q3-"&amp;RIGHT(YEAR($A6458),2)+1)</f>
        <v>Q1-25</v>
      </c>
      <c r="D6458" s="235"/>
      <c r="E6458" s="235"/>
      <c r="F6458" s="578" t="str">
        <f t="shared" si="104"/>
        <v>45309 Q1-25</v>
      </c>
    </row>
    <row r="6459" spans="1:6">
      <c r="A6459" s="573">
        <v>45310</v>
      </c>
      <c r="B6459" s="492" t="s">
        <v>390</v>
      </c>
      <c r="C6459" s="495" t="str" cm="1">
        <f t="array" ref="C6459">_xlfn.IFS(MONTH($A6459)&lt;4,"Q1-"&amp;RIGHT(YEAR($A6459),2)+1,MONTH($A6459)&gt;=10,"Q4-"&amp;RIGHT(YEAR($A6459),2)+1,AND(MONTH($A6459)&gt;=4,MONTH($A6459)&lt;7),"Q2-"&amp;RIGHT(YEAR($A6459),2)+1,AND(MONTH($A6459)&gt;=7,MONTH($A6459)&lt;10),"Q3-"&amp;RIGHT(YEAR($A6459),2)+1)</f>
        <v>Q1-25</v>
      </c>
      <c r="D6459" s="235"/>
      <c r="E6459" s="235"/>
      <c r="F6459" s="578" t="str">
        <f t="shared" si="104"/>
        <v>45310 Q1-25</v>
      </c>
    </row>
    <row r="6460" spans="1:6">
      <c r="A6460" s="573">
        <v>45313</v>
      </c>
      <c r="B6460" s="492" t="s">
        <v>390</v>
      </c>
      <c r="C6460" s="495" t="str" cm="1">
        <f t="array" ref="C6460">_xlfn.IFS(MONTH($A6460)&lt;4,"Q1-"&amp;RIGHT(YEAR($A6460),2)+1,MONTH($A6460)&gt;=10,"Q4-"&amp;RIGHT(YEAR($A6460),2)+1,AND(MONTH($A6460)&gt;=4,MONTH($A6460)&lt;7),"Q2-"&amp;RIGHT(YEAR($A6460),2)+1,AND(MONTH($A6460)&gt;=7,MONTH($A6460)&lt;10),"Q3-"&amp;RIGHT(YEAR($A6460),2)+1)</f>
        <v>Q1-25</v>
      </c>
      <c r="D6460" s="235"/>
      <c r="E6460" s="235"/>
      <c r="F6460" s="578" t="str">
        <f t="shared" si="104"/>
        <v>45313 Q1-25</v>
      </c>
    </row>
    <row r="6461" spans="1:6">
      <c r="A6461" s="573">
        <v>45314</v>
      </c>
      <c r="B6461" s="492" t="s">
        <v>390</v>
      </c>
      <c r="C6461" s="495" t="str" cm="1">
        <f t="array" ref="C6461">_xlfn.IFS(MONTH($A6461)&lt;4,"Q1-"&amp;RIGHT(YEAR($A6461),2)+1,MONTH($A6461)&gt;=10,"Q4-"&amp;RIGHT(YEAR($A6461),2)+1,AND(MONTH($A6461)&gt;=4,MONTH($A6461)&lt;7),"Q2-"&amp;RIGHT(YEAR($A6461),2)+1,AND(MONTH($A6461)&gt;=7,MONTH($A6461)&lt;10),"Q3-"&amp;RIGHT(YEAR($A6461),2)+1)</f>
        <v>Q1-25</v>
      </c>
      <c r="D6461" s="235"/>
      <c r="E6461" s="235"/>
      <c r="F6461" s="578" t="str">
        <f t="shared" si="104"/>
        <v>45314 Q1-25</v>
      </c>
    </row>
    <row r="6462" spans="1:6">
      <c r="A6462" s="573">
        <v>45315</v>
      </c>
      <c r="B6462" s="492" t="s">
        <v>390</v>
      </c>
      <c r="C6462" s="495" t="str" cm="1">
        <f t="array" ref="C6462">_xlfn.IFS(MONTH($A6462)&lt;4,"Q1-"&amp;RIGHT(YEAR($A6462),2)+1,MONTH($A6462)&gt;=10,"Q4-"&amp;RIGHT(YEAR($A6462),2)+1,AND(MONTH($A6462)&gt;=4,MONTH($A6462)&lt;7),"Q2-"&amp;RIGHT(YEAR($A6462),2)+1,AND(MONTH($A6462)&gt;=7,MONTH($A6462)&lt;10),"Q3-"&amp;RIGHT(YEAR($A6462),2)+1)</f>
        <v>Q1-25</v>
      </c>
      <c r="D6462" s="235"/>
      <c r="E6462" s="235"/>
      <c r="F6462" s="578" t="str">
        <f t="shared" si="104"/>
        <v>45315 Q1-25</v>
      </c>
    </row>
    <row r="6463" spans="1:6">
      <c r="A6463" s="573">
        <v>45316</v>
      </c>
      <c r="B6463" s="492" t="s">
        <v>390</v>
      </c>
      <c r="C6463" s="495" t="str" cm="1">
        <f t="array" ref="C6463">_xlfn.IFS(MONTH($A6463)&lt;4,"Q1-"&amp;RIGHT(YEAR($A6463),2)+1,MONTH($A6463)&gt;=10,"Q4-"&amp;RIGHT(YEAR($A6463),2)+1,AND(MONTH($A6463)&gt;=4,MONTH($A6463)&lt;7),"Q2-"&amp;RIGHT(YEAR($A6463),2)+1,AND(MONTH($A6463)&gt;=7,MONTH($A6463)&lt;10),"Q3-"&amp;RIGHT(YEAR($A6463),2)+1)</f>
        <v>Q1-25</v>
      </c>
      <c r="D6463" s="235"/>
      <c r="E6463" s="235"/>
      <c r="F6463" s="578" t="str">
        <f t="shared" si="104"/>
        <v>45316 Q1-25</v>
      </c>
    </row>
    <row r="6464" spans="1:6">
      <c r="A6464" s="573">
        <v>45317</v>
      </c>
      <c r="B6464" s="492" t="s">
        <v>390</v>
      </c>
      <c r="C6464" s="495" t="str" cm="1">
        <f t="array" ref="C6464">_xlfn.IFS(MONTH($A6464)&lt;4,"Q1-"&amp;RIGHT(YEAR($A6464),2)+1,MONTH($A6464)&gt;=10,"Q4-"&amp;RIGHT(YEAR($A6464),2)+1,AND(MONTH($A6464)&gt;=4,MONTH($A6464)&lt;7),"Q2-"&amp;RIGHT(YEAR($A6464),2)+1,AND(MONTH($A6464)&gt;=7,MONTH($A6464)&lt;10),"Q3-"&amp;RIGHT(YEAR($A6464),2)+1)</f>
        <v>Q1-25</v>
      </c>
      <c r="D6464" s="235"/>
      <c r="E6464" s="235"/>
      <c r="F6464" s="578" t="str">
        <f t="shared" si="104"/>
        <v>45317 Q1-25</v>
      </c>
    </row>
    <row r="6465" spans="1:6">
      <c r="A6465" s="573">
        <v>45320</v>
      </c>
      <c r="B6465" s="492" t="s">
        <v>390</v>
      </c>
      <c r="C6465" s="495" t="str" cm="1">
        <f t="array" ref="C6465">_xlfn.IFS(MONTH($A6465)&lt;4,"Q1-"&amp;RIGHT(YEAR($A6465),2)+1,MONTH($A6465)&gt;=10,"Q4-"&amp;RIGHT(YEAR($A6465),2)+1,AND(MONTH($A6465)&gt;=4,MONTH($A6465)&lt;7),"Q2-"&amp;RIGHT(YEAR($A6465),2)+1,AND(MONTH($A6465)&gt;=7,MONTH($A6465)&lt;10),"Q3-"&amp;RIGHT(YEAR($A6465),2)+1)</f>
        <v>Q1-25</v>
      </c>
      <c r="D6465" s="235"/>
      <c r="E6465" s="235"/>
      <c r="F6465" s="578" t="str">
        <f t="shared" si="104"/>
        <v>45320 Q1-25</v>
      </c>
    </row>
    <row r="6466" spans="1:6">
      <c r="A6466" s="573">
        <v>45321</v>
      </c>
      <c r="B6466" s="492" t="s">
        <v>390</v>
      </c>
      <c r="C6466" s="495" t="str" cm="1">
        <f t="array" ref="C6466">_xlfn.IFS(MONTH($A6466)&lt;4,"Q1-"&amp;RIGHT(YEAR($A6466),2)+1,MONTH($A6466)&gt;=10,"Q4-"&amp;RIGHT(YEAR($A6466),2)+1,AND(MONTH($A6466)&gt;=4,MONTH($A6466)&lt;7),"Q2-"&amp;RIGHT(YEAR($A6466),2)+1,AND(MONTH($A6466)&gt;=7,MONTH($A6466)&lt;10),"Q3-"&amp;RIGHT(YEAR($A6466),2)+1)</f>
        <v>Q1-25</v>
      </c>
      <c r="D6466" s="235"/>
      <c r="E6466" s="235"/>
      <c r="F6466" s="578" t="str">
        <f t="shared" si="104"/>
        <v>45321 Q1-25</v>
      </c>
    </row>
    <row r="6467" spans="1:6">
      <c r="A6467" s="573">
        <v>45322</v>
      </c>
      <c r="B6467" s="492" t="s">
        <v>390</v>
      </c>
      <c r="C6467" s="495" t="str" cm="1">
        <f t="array" ref="C6467">_xlfn.IFS(MONTH($A6467)&lt;4,"Q1-"&amp;RIGHT(YEAR($A6467),2)+1,MONTH($A6467)&gt;=10,"Q4-"&amp;RIGHT(YEAR($A6467),2)+1,AND(MONTH($A6467)&gt;=4,MONTH($A6467)&lt;7),"Q2-"&amp;RIGHT(YEAR($A6467),2)+1,AND(MONTH($A6467)&gt;=7,MONTH($A6467)&lt;10),"Q3-"&amp;RIGHT(YEAR($A6467),2)+1)</f>
        <v>Q1-25</v>
      </c>
      <c r="D6467" s="235"/>
      <c r="E6467" s="235"/>
      <c r="F6467" s="578" t="str">
        <f t="shared" si="104"/>
        <v>45322 Q1-25</v>
      </c>
    </row>
    <row r="6468" spans="1:6">
      <c r="A6468" s="573">
        <v>45323</v>
      </c>
      <c r="B6468" s="492" t="s">
        <v>390</v>
      </c>
      <c r="C6468" s="495" t="str" cm="1">
        <f t="array" ref="C6468">_xlfn.IFS(MONTH($A6468)&lt;4,"Q1-"&amp;RIGHT(YEAR($A6468),2)+1,MONTH($A6468)&gt;=10,"Q4-"&amp;RIGHT(YEAR($A6468),2)+1,AND(MONTH($A6468)&gt;=4,MONTH($A6468)&lt;7),"Q2-"&amp;RIGHT(YEAR($A6468),2)+1,AND(MONTH($A6468)&gt;=7,MONTH($A6468)&lt;10),"Q3-"&amp;RIGHT(YEAR($A6468),2)+1)</f>
        <v>Q1-25</v>
      </c>
      <c r="D6468" s="235"/>
      <c r="E6468" s="235"/>
      <c r="F6468" s="578" t="str">
        <f t="shared" si="104"/>
        <v>45323 Q1-25</v>
      </c>
    </row>
    <row r="6469" spans="1:6">
      <c r="A6469" s="573">
        <v>45324</v>
      </c>
      <c r="B6469" s="492" t="s">
        <v>390</v>
      </c>
      <c r="C6469" s="495" t="str" cm="1">
        <f t="array" ref="C6469">_xlfn.IFS(MONTH($A6469)&lt;4,"Q1-"&amp;RIGHT(YEAR($A6469),2)+1,MONTH($A6469)&gt;=10,"Q4-"&amp;RIGHT(YEAR($A6469),2)+1,AND(MONTH($A6469)&gt;=4,MONTH($A6469)&lt;7),"Q2-"&amp;RIGHT(YEAR($A6469),2)+1,AND(MONTH($A6469)&gt;=7,MONTH($A6469)&lt;10),"Q3-"&amp;RIGHT(YEAR($A6469),2)+1)</f>
        <v>Q1-25</v>
      </c>
      <c r="D6469" s="235"/>
      <c r="E6469" s="235"/>
      <c r="F6469" s="578" t="str">
        <f t="shared" si="104"/>
        <v>45324 Q1-25</v>
      </c>
    </row>
    <row r="6470" spans="1:6">
      <c r="A6470" s="573">
        <v>45327</v>
      </c>
      <c r="B6470" s="492" t="s">
        <v>390</v>
      </c>
      <c r="C6470" s="495" t="str" cm="1">
        <f t="array" ref="C6470">_xlfn.IFS(MONTH($A6470)&lt;4,"Q1-"&amp;RIGHT(YEAR($A6470),2)+1,MONTH($A6470)&gt;=10,"Q4-"&amp;RIGHT(YEAR($A6470),2)+1,AND(MONTH($A6470)&gt;=4,MONTH($A6470)&lt;7),"Q2-"&amp;RIGHT(YEAR($A6470),2)+1,AND(MONTH($A6470)&gt;=7,MONTH($A6470)&lt;10),"Q3-"&amp;RIGHT(YEAR($A6470),2)+1)</f>
        <v>Q1-25</v>
      </c>
      <c r="D6470" s="235"/>
      <c r="E6470" s="235"/>
      <c r="F6470" s="578" t="str">
        <f t="shared" si="104"/>
        <v>45327 Q1-25</v>
      </c>
    </row>
    <row r="6471" spans="1:6">
      <c r="A6471" s="573">
        <v>45328</v>
      </c>
      <c r="B6471" s="492" t="s">
        <v>390</v>
      </c>
      <c r="C6471" s="495" t="str" cm="1">
        <f t="array" ref="C6471">_xlfn.IFS(MONTH($A6471)&lt;4,"Q1-"&amp;RIGHT(YEAR($A6471),2)+1,MONTH($A6471)&gt;=10,"Q4-"&amp;RIGHT(YEAR($A6471),2)+1,AND(MONTH($A6471)&gt;=4,MONTH($A6471)&lt;7),"Q2-"&amp;RIGHT(YEAR($A6471),2)+1,AND(MONTH($A6471)&gt;=7,MONTH($A6471)&lt;10),"Q3-"&amp;RIGHT(YEAR($A6471),2)+1)</f>
        <v>Q1-25</v>
      </c>
      <c r="D6471" s="235"/>
      <c r="E6471" s="235"/>
      <c r="F6471" s="578" t="str">
        <f t="shared" si="104"/>
        <v>45328 Q1-25</v>
      </c>
    </row>
    <row r="6472" spans="1:6">
      <c r="A6472" s="573">
        <v>45329</v>
      </c>
      <c r="B6472" s="492" t="s">
        <v>390</v>
      </c>
      <c r="C6472" s="495" t="str" cm="1">
        <f t="array" ref="C6472">_xlfn.IFS(MONTH($A6472)&lt;4,"Q1-"&amp;RIGHT(YEAR($A6472),2)+1,MONTH($A6472)&gt;=10,"Q4-"&amp;RIGHT(YEAR($A6472),2)+1,AND(MONTH($A6472)&gt;=4,MONTH($A6472)&lt;7),"Q2-"&amp;RIGHT(YEAR($A6472),2)+1,AND(MONTH($A6472)&gt;=7,MONTH($A6472)&lt;10),"Q3-"&amp;RIGHT(YEAR($A6472),2)+1)</f>
        <v>Q1-25</v>
      </c>
      <c r="D6472" s="235"/>
      <c r="E6472" s="235"/>
      <c r="F6472" s="578" t="str">
        <f t="shared" si="104"/>
        <v>45329 Q1-25</v>
      </c>
    </row>
    <row r="6473" spans="1:6">
      <c r="A6473" s="573">
        <v>45330</v>
      </c>
      <c r="B6473" s="492" t="s">
        <v>390</v>
      </c>
      <c r="C6473" s="495" t="str" cm="1">
        <f t="array" ref="C6473">_xlfn.IFS(MONTH($A6473)&lt;4,"Q1-"&amp;RIGHT(YEAR($A6473),2)+1,MONTH($A6473)&gt;=10,"Q4-"&amp;RIGHT(YEAR($A6473),2)+1,AND(MONTH($A6473)&gt;=4,MONTH($A6473)&lt;7),"Q2-"&amp;RIGHT(YEAR($A6473),2)+1,AND(MONTH($A6473)&gt;=7,MONTH($A6473)&lt;10),"Q3-"&amp;RIGHT(YEAR($A6473),2)+1)</f>
        <v>Q1-25</v>
      </c>
      <c r="D6473" s="235"/>
      <c r="E6473" s="235"/>
      <c r="F6473" s="578" t="str">
        <f t="shared" si="104"/>
        <v>45330 Q1-25</v>
      </c>
    </row>
    <row r="6474" spans="1:6">
      <c r="A6474" s="573">
        <v>45331</v>
      </c>
      <c r="B6474" s="492" t="s">
        <v>390</v>
      </c>
      <c r="C6474" s="495" t="str" cm="1">
        <f t="array" ref="C6474">_xlfn.IFS(MONTH($A6474)&lt;4,"Q1-"&amp;RIGHT(YEAR($A6474),2)+1,MONTH($A6474)&gt;=10,"Q4-"&amp;RIGHT(YEAR($A6474),2)+1,AND(MONTH($A6474)&gt;=4,MONTH($A6474)&lt;7),"Q2-"&amp;RIGHT(YEAR($A6474),2)+1,AND(MONTH($A6474)&gt;=7,MONTH($A6474)&lt;10),"Q3-"&amp;RIGHT(YEAR($A6474),2)+1)</f>
        <v>Q1-25</v>
      </c>
      <c r="D6474" s="235"/>
      <c r="E6474" s="235"/>
      <c r="F6474" s="578" t="str">
        <f t="shared" si="104"/>
        <v>45331 Q1-25</v>
      </c>
    </row>
    <row r="6475" spans="1:6">
      <c r="A6475" s="573">
        <v>45334</v>
      </c>
      <c r="B6475" s="492" t="s">
        <v>390</v>
      </c>
      <c r="C6475" s="495" t="str" cm="1">
        <f t="array" ref="C6475">_xlfn.IFS(MONTH($A6475)&lt;4,"Q1-"&amp;RIGHT(YEAR($A6475),2)+1,MONTH($A6475)&gt;=10,"Q4-"&amp;RIGHT(YEAR($A6475),2)+1,AND(MONTH($A6475)&gt;=4,MONTH($A6475)&lt;7),"Q2-"&amp;RIGHT(YEAR($A6475),2)+1,AND(MONTH($A6475)&gt;=7,MONTH($A6475)&lt;10),"Q3-"&amp;RIGHT(YEAR($A6475),2)+1)</f>
        <v>Q1-25</v>
      </c>
      <c r="D6475" s="235"/>
      <c r="E6475" s="235"/>
      <c r="F6475" s="578" t="str">
        <f t="shared" si="104"/>
        <v>45334 Q1-25</v>
      </c>
    </row>
    <row r="6476" spans="1:6">
      <c r="A6476" s="573">
        <v>45335</v>
      </c>
      <c r="B6476" s="492" t="s">
        <v>390</v>
      </c>
      <c r="C6476" s="495" t="str" cm="1">
        <f t="array" ref="C6476">_xlfn.IFS(MONTH($A6476)&lt;4,"Q1-"&amp;RIGHT(YEAR($A6476),2)+1,MONTH($A6476)&gt;=10,"Q4-"&amp;RIGHT(YEAR($A6476),2)+1,AND(MONTH($A6476)&gt;=4,MONTH($A6476)&lt;7),"Q2-"&amp;RIGHT(YEAR($A6476),2)+1,AND(MONTH($A6476)&gt;=7,MONTH($A6476)&lt;10),"Q3-"&amp;RIGHT(YEAR($A6476),2)+1)</f>
        <v>Q1-25</v>
      </c>
      <c r="D6476" s="235"/>
      <c r="E6476" s="235"/>
      <c r="F6476" s="578" t="str">
        <f t="shared" si="104"/>
        <v>45335 Q1-25</v>
      </c>
    </row>
    <row r="6477" spans="1:6">
      <c r="A6477" s="573">
        <v>45336</v>
      </c>
      <c r="B6477" s="492" t="s">
        <v>390</v>
      </c>
      <c r="C6477" s="495" t="str" cm="1">
        <f t="array" ref="C6477">_xlfn.IFS(MONTH($A6477)&lt;4,"Q1-"&amp;RIGHT(YEAR($A6477),2)+1,MONTH($A6477)&gt;=10,"Q4-"&amp;RIGHT(YEAR($A6477),2)+1,AND(MONTH($A6477)&gt;=4,MONTH($A6477)&lt;7),"Q2-"&amp;RIGHT(YEAR($A6477),2)+1,AND(MONTH($A6477)&gt;=7,MONTH($A6477)&lt;10),"Q3-"&amp;RIGHT(YEAR($A6477),2)+1)</f>
        <v>Q1-25</v>
      </c>
      <c r="D6477" s="235"/>
      <c r="E6477" s="235"/>
      <c r="F6477" s="578" t="str">
        <f t="shared" si="104"/>
        <v>45336 Q1-25</v>
      </c>
    </row>
    <row r="6478" spans="1:6">
      <c r="A6478" s="573">
        <v>45337</v>
      </c>
      <c r="B6478" s="492" t="s">
        <v>390</v>
      </c>
      <c r="C6478" s="495" t="str" cm="1">
        <f t="array" ref="C6478">_xlfn.IFS(MONTH($A6478)&lt;4,"Q1-"&amp;RIGHT(YEAR($A6478),2)+1,MONTH($A6478)&gt;=10,"Q4-"&amp;RIGHT(YEAR($A6478),2)+1,AND(MONTH($A6478)&gt;=4,MONTH($A6478)&lt;7),"Q2-"&amp;RIGHT(YEAR($A6478),2)+1,AND(MONTH($A6478)&gt;=7,MONTH($A6478)&lt;10),"Q3-"&amp;RIGHT(YEAR($A6478),2)+1)</f>
        <v>Q1-25</v>
      </c>
      <c r="D6478" s="235"/>
      <c r="E6478" s="235"/>
      <c r="F6478" s="578" t="str">
        <f t="shared" si="104"/>
        <v>45337 Q1-25</v>
      </c>
    </row>
    <row r="6479" spans="1:6">
      <c r="A6479" s="573">
        <v>45338</v>
      </c>
      <c r="B6479" s="492" t="s">
        <v>390</v>
      </c>
      <c r="C6479" s="495" t="str" cm="1">
        <f t="array" ref="C6479">_xlfn.IFS(MONTH($A6479)&lt;4,"Q1-"&amp;RIGHT(YEAR($A6479),2)+1,MONTH($A6479)&gt;=10,"Q4-"&amp;RIGHT(YEAR($A6479),2)+1,AND(MONTH($A6479)&gt;=4,MONTH($A6479)&lt;7),"Q2-"&amp;RIGHT(YEAR($A6479),2)+1,AND(MONTH($A6479)&gt;=7,MONTH($A6479)&lt;10),"Q3-"&amp;RIGHT(YEAR($A6479),2)+1)</f>
        <v>Q1-25</v>
      </c>
      <c r="D6479" s="235"/>
      <c r="E6479" s="235"/>
      <c r="F6479" s="578" t="str">
        <f t="shared" si="104"/>
        <v>45338 Q1-25</v>
      </c>
    </row>
    <row r="6480" spans="1:6">
      <c r="A6480" s="573">
        <v>45341</v>
      </c>
      <c r="B6480" s="492" t="s">
        <v>390</v>
      </c>
      <c r="C6480" s="495" t="str" cm="1">
        <f t="array" ref="C6480">_xlfn.IFS(MONTH($A6480)&lt;4,"Q1-"&amp;RIGHT(YEAR($A6480),2)+1,MONTH($A6480)&gt;=10,"Q4-"&amp;RIGHT(YEAR($A6480),2)+1,AND(MONTH($A6480)&gt;=4,MONTH($A6480)&lt;7),"Q2-"&amp;RIGHT(YEAR($A6480),2)+1,AND(MONTH($A6480)&gt;=7,MONTH($A6480)&lt;10),"Q3-"&amp;RIGHT(YEAR($A6480),2)+1)</f>
        <v>Q1-25</v>
      </c>
      <c r="D6480" s="235"/>
      <c r="E6480" s="235"/>
      <c r="F6480" s="578" t="str">
        <f t="shared" si="104"/>
        <v>45341 Q1-25</v>
      </c>
    </row>
    <row r="6481" spans="1:6">
      <c r="A6481" s="573">
        <v>45342</v>
      </c>
      <c r="B6481" s="492" t="s">
        <v>390</v>
      </c>
      <c r="C6481" s="495" t="str" cm="1">
        <f t="array" ref="C6481">_xlfn.IFS(MONTH($A6481)&lt;4,"Q1-"&amp;RIGHT(YEAR($A6481),2)+1,MONTH($A6481)&gt;=10,"Q4-"&amp;RIGHT(YEAR($A6481),2)+1,AND(MONTH($A6481)&gt;=4,MONTH($A6481)&lt;7),"Q2-"&amp;RIGHT(YEAR($A6481),2)+1,AND(MONTH($A6481)&gt;=7,MONTH($A6481)&lt;10),"Q3-"&amp;RIGHT(YEAR($A6481),2)+1)</f>
        <v>Q1-25</v>
      </c>
      <c r="D6481" s="235"/>
      <c r="E6481" s="235"/>
      <c r="F6481" s="578" t="str">
        <f t="shared" si="104"/>
        <v>45342 Q1-25</v>
      </c>
    </row>
    <row r="6482" spans="1:6">
      <c r="A6482" s="573">
        <v>45343</v>
      </c>
      <c r="B6482" s="492" t="s">
        <v>390</v>
      </c>
      <c r="C6482" s="495" t="str" cm="1">
        <f t="array" ref="C6482">_xlfn.IFS(MONTH($A6482)&lt;4,"Q1-"&amp;RIGHT(YEAR($A6482),2)+1,MONTH($A6482)&gt;=10,"Q4-"&amp;RIGHT(YEAR($A6482),2)+1,AND(MONTH($A6482)&gt;=4,MONTH($A6482)&lt;7),"Q2-"&amp;RIGHT(YEAR($A6482),2)+1,AND(MONTH($A6482)&gt;=7,MONTH($A6482)&lt;10),"Q3-"&amp;RIGHT(YEAR($A6482),2)+1)</f>
        <v>Q1-25</v>
      </c>
      <c r="D6482" s="235"/>
      <c r="E6482" s="235"/>
      <c r="F6482" s="578" t="str">
        <f t="shared" si="104"/>
        <v>45343 Q1-25</v>
      </c>
    </row>
    <row r="6483" spans="1:6">
      <c r="A6483" s="573">
        <v>45344</v>
      </c>
      <c r="B6483" s="492" t="s">
        <v>390</v>
      </c>
      <c r="C6483" s="495" t="str" cm="1">
        <f t="array" ref="C6483">_xlfn.IFS(MONTH($A6483)&lt;4,"Q1-"&amp;RIGHT(YEAR($A6483),2)+1,MONTH($A6483)&gt;=10,"Q4-"&amp;RIGHT(YEAR($A6483),2)+1,AND(MONTH($A6483)&gt;=4,MONTH($A6483)&lt;7),"Q2-"&amp;RIGHT(YEAR($A6483),2)+1,AND(MONTH($A6483)&gt;=7,MONTH($A6483)&lt;10),"Q3-"&amp;RIGHT(YEAR($A6483),2)+1)</f>
        <v>Q1-25</v>
      </c>
      <c r="D6483" s="235"/>
      <c r="E6483" s="235"/>
      <c r="F6483" s="578" t="str">
        <f t="shared" si="104"/>
        <v>45344 Q1-25</v>
      </c>
    </row>
    <row r="6484" spans="1:6">
      <c r="A6484" s="573">
        <v>45345</v>
      </c>
      <c r="B6484" s="492" t="s">
        <v>390</v>
      </c>
      <c r="C6484" s="495" t="str" cm="1">
        <f t="array" ref="C6484">_xlfn.IFS(MONTH($A6484)&lt;4,"Q1-"&amp;RIGHT(YEAR($A6484),2)+1,MONTH($A6484)&gt;=10,"Q4-"&amp;RIGHT(YEAR($A6484),2)+1,AND(MONTH($A6484)&gt;=4,MONTH($A6484)&lt;7),"Q2-"&amp;RIGHT(YEAR($A6484),2)+1,AND(MONTH($A6484)&gt;=7,MONTH($A6484)&lt;10),"Q3-"&amp;RIGHT(YEAR($A6484),2)+1)</f>
        <v>Q1-25</v>
      </c>
      <c r="D6484" s="235"/>
      <c r="E6484" s="235"/>
      <c r="F6484" s="578" t="str">
        <f t="shared" si="104"/>
        <v>45345 Q1-25</v>
      </c>
    </row>
    <row r="6485" spans="1:6">
      <c r="A6485" s="573">
        <v>45348</v>
      </c>
      <c r="B6485" s="492" t="s">
        <v>390</v>
      </c>
      <c r="C6485" s="495" t="str" cm="1">
        <f t="array" ref="C6485">_xlfn.IFS(MONTH($A6485)&lt;4,"Q1-"&amp;RIGHT(YEAR($A6485),2)+1,MONTH($A6485)&gt;=10,"Q4-"&amp;RIGHT(YEAR($A6485),2)+1,AND(MONTH($A6485)&gt;=4,MONTH($A6485)&lt;7),"Q2-"&amp;RIGHT(YEAR($A6485),2)+1,AND(MONTH($A6485)&gt;=7,MONTH($A6485)&lt;10),"Q3-"&amp;RIGHT(YEAR($A6485),2)+1)</f>
        <v>Q1-25</v>
      </c>
      <c r="D6485" s="235"/>
      <c r="E6485" s="235"/>
      <c r="F6485" s="578" t="str">
        <f t="shared" si="104"/>
        <v>45348 Q1-25</v>
      </c>
    </row>
    <row r="6486" spans="1:6">
      <c r="A6486" s="573">
        <v>45349</v>
      </c>
      <c r="B6486" s="492" t="s">
        <v>390</v>
      </c>
      <c r="C6486" s="495" t="str" cm="1">
        <f t="array" ref="C6486">_xlfn.IFS(MONTH($A6486)&lt;4,"Q1-"&amp;RIGHT(YEAR($A6486),2)+1,MONTH($A6486)&gt;=10,"Q4-"&amp;RIGHT(YEAR($A6486),2)+1,AND(MONTH($A6486)&gt;=4,MONTH($A6486)&lt;7),"Q2-"&amp;RIGHT(YEAR($A6486),2)+1,AND(MONTH($A6486)&gt;=7,MONTH($A6486)&lt;10),"Q3-"&amp;RIGHT(YEAR($A6486),2)+1)</f>
        <v>Q1-25</v>
      </c>
      <c r="D6486" s="235"/>
      <c r="E6486" s="235"/>
      <c r="F6486" s="578" t="str">
        <f t="shared" si="104"/>
        <v>45349 Q1-25</v>
      </c>
    </row>
    <row r="6487" spans="1:6">
      <c r="A6487" s="573">
        <v>45350</v>
      </c>
      <c r="B6487" s="492" t="s">
        <v>390</v>
      </c>
      <c r="C6487" s="495" t="str" cm="1">
        <f t="array" ref="C6487">_xlfn.IFS(MONTH($A6487)&lt;4,"Q1-"&amp;RIGHT(YEAR($A6487),2)+1,MONTH($A6487)&gt;=10,"Q4-"&amp;RIGHT(YEAR($A6487),2)+1,AND(MONTH($A6487)&gt;=4,MONTH($A6487)&lt;7),"Q2-"&amp;RIGHT(YEAR($A6487),2)+1,AND(MONTH($A6487)&gt;=7,MONTH($A6487)&lt;10),"Q3-"&amp;RIGHT(YEAR($A6487),2)+1)</f>
        <v>Q1-25</v>
      </c>
      <c r="D6487" s="235"/>
      <c r="E6487" s="235"/>
      <c r="F6487" s="578" t="str">
        <f t="shared" si="104"/>
        <v>45350 Q1-25</v>
      </c>
    </row>
    <row r="6488" spans="1:6">
      <c r="A6488" s="573">
        <v>45351</v>
      </c>
      <c r="B6488" s="492" t="s">
        <v>390</v>
      </c>
      <c r="C6488" s="495" t="str" cm="1">
        <f t="array" ref="C6488">_xlfn.IFS(MONTH($A6488)&lt;4,"Q1-"&amp;RIGHT(YEAR($A6488),2)+1,MONTH($A6488)&gt;=10,"Q4-"&amp;RIGHT(YEAR($A6488),2)+1,AND(MONTH($A6488)&gt;=4,MONTH($A6488)&lt;7),"Q2-"&amp;RIGHT(YEAR($A6488),2)+1,AND(MONTH($A6488)&gt;=7,MONTH($A6488)&lt;10),"Q3-"&amp;RIGHT(YEAR($A6488),2)+1)</f>
        <v>Q1-25</v>
      </c>
      <c r="D6488" s="235"/>
      <c r="E6488" s="235"/>
      <c r="F6488" s="578" t="str">
        <f t="shared" si="104"/>
        <v>45351 Q1-25</v>
      </c>
    </row>
    <row r="6489" spans="1:6">
      <c r="A6489" s="573">
        <v>45352</v>
      </c>
      <c r="B6489" s="492" t="s">
        <v>390</v>
      </c>
      <c r="C6489" s="495" t="str" cm="1">
        <f t="array" ref="C6489">_xlfn.IFS(MONTH($A6489)&lt;4,"Q1-"&amp;RIGHT(YEAR($A6489),2)+1,MONTH($A6489)&gt;=10,"Q4-"&amp;RIGHT(YEAR($A6489),2)+1,AND(MONTH($A6489)&gt;=4,MONTH($A6489)&lt;7),"Q2-"&amp;RIGHT(YEAR($A6489),2)+1,AND(MONTH($A6489)&gt;=7,MONTH($A6489)&lt;10),"Q3-"&amp;RIGHT(YEAR($A6489),2)+1)</f>
        <v>Q1-25</v>
      </c>
      <c r="D6489" s="235"/>
      <c r="E6489" s="235"/>
      <c r="F6489" s="578" t="str">
        <f t="shared" si="104"/>
        <v>45352 Q1-25</v>
      </c>
    </row>
    <row r="6490" spans="1:6">
      <c r="A6490" s="573">
        <v>45355</v>
      </c>
      <c r="B6490" s="492" t="s">
        <v>390</v>
      </c>
      <c r="C6490" s="495" t="str" cm="1">
        <f t="array" ref="C6490">_xlfn.IFS(MONTH($A6490)&lt;4,"Q1-"&amp;RIGHT(YEAR($A6490),2)+1,MONTH($A6490)&gt;=10,"Q4-"&amp;RIGHT(YEAR($A6490),2)+1,AND(MONTH($A6490)&gt;=4,MONTH($A6490)&lt;7),"Q2-"&amp;RIGHT(YEAR($A6490),2)+1,AND(MONTH($A6490)&gt;=7,MONTH($A6490)&lt;10),"Q3-"&amp;RIGHT(YEAR($A6490),2)+1)</f>
        <v>Q1-25</v>
      </c>
      <c r="D6490" s="235"/>
      <c r="E6490" s="235"/>
      <c r="F6490" s="578" t="str">
        <f t="shared" si="104"/>
        <v>45355 Q1-25</v>
      </c>
    </row>
    <row r="6491" spans="1:6">
      <c r="A6491" s="573">
        <v>45356</v>
      </c>
      <c r="B6491" s="492" t="s">
        <v>390</v>
      </c>
      <c r="C6491" s="495" t="str" cm="1">
        <f t="array" ref="C6491">_xlfn.IFS(MONTH($A6491)&lt;4,"Q1-"&amp;RIGHT(YEAR($A6491),2)+1,MONTH($A6491)&gt;=10,"Q4-"&amp;RIGHT(YEAR($A6491),2)+1,AND(MONTH($A6491)&gt;=4,MONTH($A6491)&lt;7),"Q2-"&amp;RIGHT(YEAR($A6491),2)+1,AND(MONTH($A6491)&gt;=7,MONTH($A6491)&lt;10),"Q3-"&amp;RIGHT(YEAR($A6491),2)+1)</f>
        <v>Q1-25</v>
      </c>
      <c r="D6491" s="235"/>
      <c r="E6491" s="235"/>
      <c r="F6491" s="578" t="str">
        <f t="shared" si="104"/>
        <v>45356 Q1-25</v>
      </c>
    </row>
    <row r="6492" spans="1:6">
      <c r="A6492" s="573">
        <v>45357</v>
      </c>
      <c r="B6492" s="492" t="s">
        <v>390</v>
      </c>
      <c r="C6492" s="495" t="str" cm="1">
        <f t="array" ref="C6492">_xlfn.IFS(MONTH($A6492)&lt;4,"Q1-"&amp;RIGHT(YEAR($A6492),2)+1,MONTH($A6492)&gt;=10,"Q4-"&amp;RIGHT(YEAR($A6492),2)+1,AND(MONTH($A6492)&gt;=4,MONTH($A6492)&lt;7),"Q2-"&amp;RIGHT(YEAR($A6492),2)+1,AND(MONTH($A6492)&gt;=7,MONTH($A6492)&lt;10),"Q3-"&amp;RIGHT(YEAR($A6492),2)+1)</f>
        <v>Q1-25</v>
      </c>
      <c r="D6492" s="235"/>
      <c r="E6492" s="235"/>
      <c r="F6492" s="578" t="str">
        <f t="shared" si="104"/>
        <v>45357 Q1-25</v>
      </c>
    </row>
    <row r="6493" spans="1:6">
      <c r="A6493" s="573">
        <v>45358</v>
      </c>
      <c r="B6493" s="492" t="s">
        <v>390</v>
      </c>
      <c r="C6493" s="495" t="str" cm="1">
        <f t="array" ref="C6493">_xlfn.IFS(MONTH($A6493)&lt;4,"Q1-"&amp;RIGHT(YEAR($A6493),2)+1,MONTH($A6493)&gt;=10,"Q4-"&amp;RIGHT(YEAR($A6493),2)+1,AND(MONTH($A6493)&gt;=4,MONTH($A6493)&lt;7),"Q2-"&amp;RIGHT(YEAR($A6493),2)+1,AND(MONTH($A6493)&gt;=7,MONTH($A6493)&lt;10),"Q3-"&amp;RIGHT(YEAR($A6493),2)+1)</f>
        <v>Q1-25</v>
      </c>
      <c r="D6493" s="235"/>
      <c r="E6493" s="235"/>
      <c r="F6493" s="578" t="str">
        <f t="shared" si="104"/>
        <v>45358 Q1-25</v>
      </c>
    </row>
    <row r="6494" spans="1:6">
      <c r="A6494" s="573">
        <v>45359</v>
      </c>
      <c r="B6494" s="492" t="s">
        <v>390</v>
      </c>
      <c r="C6494" s="495" t="str" cm="1">
        <f t="array" ref="C6494">_xlfn.IFS(MONTH($A6494)&lt;4,"Q1-"&amp;RIGHT(YEAR($A6494),2)+1,MONTH($A6494)&gt;=10,"Q4-"&amp;RIGHT(YEAR($A6494),2)+1,AND(MONTH($A6494)&gt;=4,MONTH($A6494)&lt;7),"Q2-"&amp;RIGHT(YEAR($A6494),2)+1,AND(MONTH($A6494)&gt;=7,MONTH($A6494)&lt;10),"Q3-"&amp;RIGHT(YEAR($A6494),2)+1)</f>
        <v>Q1-25</v>
      </c>
      <c r="D6494" s="235"/>
      <c r="E6494" s="235"/>
      <c r="F6494" s="578" t="str">
        <f t="shared" si="104"/>
        <v>45359 Q1-25</v>
      </c>
    </row>
    <row r="6495" spans="1:6">
      <c r="A6495" s="573">
        <v>45362</v>
      </c>
      <c r="B6495" s="492" t="s">
        <v>390</v>
      </c>
      <c r="C6495" s="495" t="str" cm="1">
        <f t="array" ref="C6495">_xlfn.IFS(MONTH($A6495)&lt;4,"Q1-"&amp;RIGHT(YEAR($A6495),2)+1,MONTH($A6495)&gt;=10,"Q4-"&amp;RIGHT(YEAR($A6495),2)+1,AND(MONTH($A6495)&gt;=4,MONTH($A6495)&lt;7),"Q2-"&amp;RIGHT(YEAR($A6495),2)+1,AND(MONTH($A6495)&gt;=7,MONTH($A6495)&lt;10),"Q3-"&amp;RIGHT(YEAR($A6495),2)+1)</f>
        <v>Q1-25</v>
      </c>
      <c r="D6495" s="235"/>
      <c r="E6495" s="235"/>
      <c r="F6495" s="578" t="str">
        <f t="shared" si="104"/>
        <v>45362 Q1-25</v>
      </c>
    </row>
    <row r="6496" spans="1:6">
      <c r="A6496" s="573">
        <v>45363</v>
      </c>
      <c r="B6496" s="492" t="s">
        <v>390</v>
      </c>
      <c r="C6496" s="495" t="str" cm="1">
        <f t="array" ref="C6496">_xlfn.IFS(MONTH($A6496)&lt;4,"Q1-"&amp;RIGHT(YEAR($A6496),2)+1,MONTH($A6496)&gt;=10,"Q4-"&amp;RIGHT(YEAR($A6496),2)+1,AND(MONTH($A6496)&gt;=4,MONTH($A6496)&lt;7),"Q2-"&amp;RIGHT(YEAR($A6496),2)+1,AND(MONTH($A6496)&gt;=7,MONTH($A6496)&lt;10),"Q3-"&amp;RIGHT(YEAR($A6496),2)+1)</f>
        <v>Q1-25</v>
      </c>
      <c r="D6496" s="235"/>
      <c r="E6496" s="235"/>
      <c r="F6496" s="578" t="str">
        <f t="shared" si="104"/>
        <v>45363 Q1-25</v>
      </c>
    </row>
    <row r="6497" spans="1:6">
      <c r="A6497" s="573">
        <v>45364</v>
      </c>
      <c r="B6497" s="492" t="s">
        <v>390</v>
      </c>
      <c r="C6497" s="495" t="str" cm="1">
        <f t="array" ref="C6497">_xlfn.IFS(MONTH($A6497)&lt;4,"Q1-"&amp;RIGHT(YEAR($A6497),2)+1,MONTH($A6497)&gt;=10,"Q4-"&amp;RIGHT(YEAR($A6497),2)+1,AND(MONTH($A6497)&gt;=4,MONTH($A6497)&lt;7),"Q2-"&amp;RIGHT(YEAR($A6497),2)+1,AND(MONTH($A6497)&gt;=7,MONTH($A6497)&lt;10),"Q3-"&amp;RIGHT(YEAR($A6497),2)+1)</f>
        <v>Q1-25</v>
      </c>
      <c r="D6497" s="235"/>
      <c r="E6497" s="235"/>
      <c r="F6497" s="578" t="str">
        <f t="shared" si="104"/>
        <v>45364 Q1-25</v>
      </c>
    </row>
    <row r="6498" spans="1:6">
      <c r="A6498" s="573">
        <v>45365</v>
      </c>
      <c r="B6498" s="492" t="s">
        <v>390</v>
      </c>
      <c r="C6498" s="495" t="str" cm="1">
        <f t="array" ref="C6498">_xlfn.IFS(MONTH($A6498)&lt;4,"Q1-"&amp;RIGHT(YEAR($A6498),2)+1,MONTH($A6498)&gt;=10,"Q4-"&amp;RIGHT(YEAR($A6498),2)+1,AND(MONTH($A6498)&gt;=4,MONTH($A6498)&lt;7),"Q2-"&amp;RIGHT(YEAR($A6498),2)+1,AND(MONTH($A6498)&gt;=7,MONTH($A6498)&lt;10),"Q3-"&amp;RIGHT(YEAR($A6498),2)+1)</f>
        <v>Q1-25</v>
      </c>
      <c r="D6498" s="235"/>
      <c r="E6498" s="235"/>
      <c r="F6498" s="578" t="str">
        <f t="shared" si="104"/>
        <v>45365 Q1-25</v>
      </c>
    </row>
    <row r="6499" spans="1:6">
      <c r="A6499" s="573">
        <v>45366</v>
      </c>
      <c r="B6499" s="492" t="s">
        <v>390</v>
      </c>
      <c r="C6499" s="495" t="str" cm="1">
        <f t="array" ref="C6499">_xlfn.IFS(MONTH($A6499)&lt;4,"Q1-"&amp;RIGHT(YEAR($A6499),2)+1,MONTH($A6499)&gt;=10,"Q4-"&amp;RIGHT(YEAR($A6499),2)+1,AND(MONTH($A6499)&gt;=4,MONTH($A6499)&lt;7),"Q2-"&amp;RIGHT(YEAR($A6499),2)+1,AND(MONTH($A6499)&gt;=7,MONTH($A6499)&lt;10),"Q3-"&amp;RIGHT(YEAR($A6499),2)+1)</f>
        <v>Q1-25</v>
      </c>
      <c r="D6499" s="235"/>
      <c r="E6499" s="235"/>
      <c r="F6499" s="578" t="str">
        <f t="shared" si="104"/>
        <v>45366 Q1-25</v>
      </c>
    </row>
    <row r="6500" spans="1:6">
      <c r="A6500" s="573">
        <v>45369</v>
      </c>
      <c r="B6500" s="492" t="s">
        <v>390</v>
      </c>
      <c r="C6500" s="495" t="str" cm="1">
        <f t="array" ref="C6500">_xlfn.IFS(MONTH($A6500)&lt;4,"Q1-"&amp;RIGHT(YEAR($A6500),2)+1,MONTH($A6500)&gt;=10,"Q4-"&amp;RIGHT(YEAR($A6500),2)+1,AND(MONTH($A6500)&gt;=4,MONTH($A6500)&lt;7),"Q2-"&amp;RIGHT(YEAR($A6500),2)+1,AND(MONTH($A6500)&gt;=7,MONTH($A6500)&lt;10),"Q3-"&amp;RIGHT(YEAR($A6500),2)+1)</f>
        <v>Q1-25</v>
      </c>
      <c r="D6500" s="235"/>
      <c r="E6500" s="235"/>
      <c r="F6500" s="578" t="str">
        <f t="shared" si="104"/>
        <v>45369 Q1-25</v>
      </c>
    </row>
    <row r="6501" spans="1:6">
      <c r="A6501" s="573">
        <v>45370</v>
      </c>
      <c r="B6501" s="492" t="s">
        <v>390</v>
      </c>
      <c r="C6501" s="495" t="str" cm="1">
        <f t="array" ref="C6501">_xlfn.IFS(MONTH($A6501)&lt;4,"Q1-"&amp;RIGHT(YEAR($A6501),2)+1,MONTH($A6501)&gt;=10,"Q4-"&amp;RIGHT(YEAR($A6501),2)+1,AND(MONTH($A6501)&gt;=4,MONTH($A6501)&lt;7),"Q2-"&amp;RIGHT(YEAR($A6501),2)+1,AND(MONTH($A6501)&gt;=7,MONTH($A6501)&lt;10),"Q3-"&amp;RIGHT(YEAR($A6501),2)+1)</f>
        <v>Q1-25</v>
      </c>
      <c r="D6501" s="235"/>
      <c r="E6501" s="235"/>
      <c r="F6501" s="578" t="str">
        <f t="shared" si="104"/>
        <v>45370 Q1-25</v>
      </c>
    </row>
    <row r="6502" spans="1:6">
      <c r="A6502" s="573">
        <v>45371</v>
      </c>
      <c r="B6502" s="492" t="s">
        <v>390</v>
      </c>
      <c r="C6502" s="495" t="str" cm="1">
        <f t="array" ref="C6502">_xlfn.IFS(MONTH($A6502)&lt;4,"Q1-"&amp;RIGHT(YEAR($A6502),2)+1,MONTH($A6502)&gt;=10,"Q4-"&amp;RIGHT(YEAR($A6502),2)+1,AND(MONTH($A6502)&gt;=4,MONTH($A6502)&lt;7),"Q2-"&amp;RIGHT(YEAR($A6502),2)+1,AND(MONTH($A6502)&gt;=7,MONTH($A6502)&lt;10),"Q3-"&amp;RIGHT(YEAR($A6502),2)+1)</f>
        <v>Q1-25</v>
      </c>
      <c r="D6502" s="235"/>
      <c r="E6502" s="235"/>
      <c r="F6502" s="578" t="str">
        <f t="shared" ref="F6502:F6565" si="105">A6502&amp;" "&amp;C6502</f>
        <v>45371 Q1-25</v>
      </c>
    </row>
    <row r="6503" spans="1:6">
      <c r="A6503" s="573">
        <v>45372</v>
      </c>
      <c r="B6503" s="492" t="s">
        <v>390</v>
      </c>
      <c r="C6503" s="495" t="str" cm="1">
        <f t="array" ref="C6503">_xlfn.IFS(MONTH($A6503)&lt;4,"Q1-"&amp;RIGHT(YEAR($A6503),2)+1,MONTH($A6503)&gt;=10,"Q4-"&amp;RIGHT(YEAR($A6503),2)+1,AND(MONTH($A6503)&gt;=4,MONTH($A6503)&lt;7),"Q2-"&amp;RIGHT(YEAR($A6503),2)+1,AND(MONTH($A6503)&gt;=7,MONTH($A6503)&lt;10),"Q3-"&amp;RIGHT(YEAR($A6503),2)+1)</f>
        <v>Q1-25</v>
      </c>
      <c r="D6503" s="235"/>
      <c r="E6503" s="235"/>
      <c r="F6503" s="578" t="str">
        <f t="shared" si="105"/>
        <v>45372 Q1-25</v>
      </c>
    </row>
    <row r="6504" spans="1:6">
      <c r="A6504" s="573">
        <v>45373</v>
      </c>
      <c r="B6504" s="492" t="s">
        <v>390</v>
      </c>
      <c r="C6504" s="495" t="str" cm="1">
        <f t="array" ref="C6504">_xlfn.IFS(MONTH($A6504)&lt;4,"Q1-"&amp;RIGHT(YEAR($A6504),2)+1,MONTH($A6504)&gt;=10,"Q4-"&amp;RIGHT(YEAR($A6504),2)+1,AND(MONTH($A6504)&gt;=4,MONTH($A6504)&lt;7),"Q2-"&amp;RIGHT(YEAR($A6504),2)+1,AND(MONTH($A6504)&gt;=7,MONTH($A6504)&lt;10),"Q3-"&amp;RIGHT(YEAR($A6504),2)+1)</f>
        <v>Q1-25</v>
      </c>
      <c r="D6504" s="235"/>
      <c r="E6504" s="235"/>
      <c r="F6504" s="578" t="str">
        <f t="shared" si="105"/>
        <v>45373 Q1-25</v>
      </c>
    </row>
    <row r="6505" spans="1:6">
      <c r="A6505" s="573">
        <v>45376</v>
      </c>
      <c r="B6505" s="492" t="s">
        <v>390</v>
      </c>
      <c r="C6505" s="495" t="str" cm="1">
        <f t="array" ref="C6505">_xlfn.IFS(MONTH($A6505)&lt;4,"Q1-"&amp;RIGHT(YEAR($A6505),2)+1,MONTH($A6505)&gt;=10,"Q4-"&amp;RIGHT(YEAR($A6505),2)+1,AND(MONTH($A6505)&gt;=4,MONTH($A6505)&lt;7),"Q2-"&amp;RIGHT(YEAR($A6505),2)+1,AND(MONTH($A6505)&gt;=7,MONTH($A6505)&lt;10),"Q3-"&amp;RIGHT(YEAR($A6505),2)+1)</f>
        <v>Q1-25</v>
      </c>
      <c r="D6505" s="235"/>
      <c r="E6505" s="235"/>
      <c r="F6505" s="578" t="str">
        <f t="shared" si="105"/>
        <v>45376 Q1-25</v>
      </c>
    </row>
    <row r="6506" spans="1:6">
      <c r="A6506" s="573">
        <v>45377</v>
      </c>
      <c r="B6506" s="492" t="s">
        <v>390</v>
      </c>
      <c r="C6506" s="495" t="str" cm="1">
        <f t="array" ref="C6506">_xlfn.IFS(MONTH($A6506)&lt;4,"Q1-"&amp;RIGHT(YEAR($A6506),2)+1,MONTH($A6506)&gt;=10,"Q4-"&amp;RIGHT(YEAR($A6506),2)+1,AND(MONTH($A6506)&gt;=4,MONTH($A6506)&lt;7),"Q2-"&amp;RIGHT(YEAR($A6506),2)+1,AND(MONTH($A6506)&gt;=7,MONTH($A6506)&lt;10),"Q3-"&amp;RIGHT(YEAR($A6506),2)+1)</f>
        <v>Q1-25</v>
      </c>
      <c r="D6506" s="235"/>
      <c r="E6506" s="235"/>
      <c r="F6506" s="578" t="str">
        <f t="shared" si="105"/>
        <v>45377 Q1-25</v>
      </c>
    </row>
    <row r="6507" spans="1:6">
      <c r="A6507" s="573">
        <v>45378</v>
      </c>
      <c r="B6507" s="492" t="s">
        <v>390</v>
      </c>
      <c r="C6507" s="495" t="str" cm="1">
        <f t="array" ref="C6507">_xlfn.IFS(MONTH($A6507)&lt;4,"Q1-"&amp;RIGHT(YEAR($A6507),2)+1,MONTH($A6507)&gt;=10,"Q4-"&amp;RIGHT(YEAR($A6507),2)+1,AND(MONTH($A6507)&gt;=4,MONTH($A6507)&lt;7),"Q2-"&amp;RIGHT(YEAR($A6507),2)+1,AND(MONTH($A6507)&gt;=7,MONTH($A6507)&lt;10),"Q3-"&amp;RIGHT(YEAR($A6507),2)+1)</f>
        <v>Q1-25</v>
      </c>
      <c r="D6507" s="235"/>
      <c r="E6507" s="235"/>
      <c r="F6507" s="578" t="str">
        <f t="shared" si="105"/>
        <v>45378 Q1-25</v>
      </c>
    </row>
    <row r="6508" spans="1:6">
      <c r="A6508" s="573">
        <v>45379</v>
      </c>
      <c r="B6508" s="492" t="s">
        <v>390</v>
      </c>
      <c r="C6508" s="495" t="str" cm="1">
        <f t="array" ref="C6508">_xlfn.IFS(MONTH($A6508)&lt;4,"Q1-"&amp;RIGHT(YEAR($A6508),2)+1,MONTH($A6508)&gt;=10,"Q4-"&amp;RIGHT(YEAR($A6508),2)+1,AND(MONTH($A6508)&gt;=4,MONTH($A6508)&lt;7),"Q2-"&amp;RIGHT(YEAR($A6508),2)+1,AND(MONTH($A6508)&gt;=7,MONTH($A6508)&lt;10),"Q3-"&amp;RIGHT(YEAR($A6508),2)+1)</f>
        <v>Q1-25</v>
      </c>
      <c r="D6508" s="235"/>
      <c r="E6508" s="235"/>
      <c r="F6508" s="578" t="str">
        <f t="shared" si="105"/>
        <v>45379 Q1-25</v>
      </c>
    </row>
    <row r="6509" spans="1:6">
      <c r="A6509" s="573">
        <v>45384</v>
      </c>
      <c r="B6509" s="492" t="s">
        <v>390</v>
      </c>
      <c r="C6509" s="495" t="str" cm="1">
        <f t="array" ref="C6509">_xlfn.IFS(MONTH($A6509)&lt;4,"Q1-"&amp;RIGHT(YEAR($A6509),2)+1,MONTH($A6509)&gt;=10,"Q4-"&amp;RIGHT(YEAR($A6509),2)+1,AND(MONTH($A6509)&gt;=4,MONTH($A6509)&lt;7),"Q2-"&amp;RIGHT(YEAR($A6509),2)+1,AND(MONTH($A6509)&gt;=7,MONTH($A6509)&lt;10),"Q3-"&amp;RIGHT(YEAR($A6509),2)+1)</f>
        <v>Q2-25</v>
      </c>
      <c r="D6509" s="235"/>
      <c r="E6509" s="235"/>
      <c r="F6509" s="578" t="str">
        <f t="shared" si="105"/>
        <v>45384 Q2-25</v>
      </c>
    </row>
    <row r="6510" spans="1:6">
      <c r="A6510" s="573">
        <v>45385</v>
      </c>
      <c r="B6510" s="492" t="s">
        <v>390</v>
      </c>
      <c r="C6510" s="495" t="str" cm="1">
        <f t="array" ref="C6510">_xlfn.IFS(MONTH($A6510)&lt;4,"Q1-"&amp;RIGHT(YEAR($A6510),2)+1,MONTH($A6510)&gt;=10,"Q4-"&amp;RIGHT(YEAR($A6510),2)+1,AND(MONTH($A6510)&gt;=4,MONTH($A6510)&lt;7),"Q2-"&amp;RIGHT(YEAR($A6510),2)+1,AND(MONTH($A6510)&gt;=7,MONTH($A6510)&lt;10),"Q3-"&amp;RIGHT(YEAR($A6510),2)+1)</f>
        <v>Q2-25</v>
      </c>
      <c r="D6510" s="235"/>
      <c r="E6510" s="235"/>
      <c r="F6510" s="578" t="str">
        <f t="shared" si="105"/>
        <v>45385 Q2-25</v>
      </c>
    </row>
    <row r="6511" spans="1:6">
      <c r="A6511" s="573">
        <v>45386</v>
      </c>
      <c r="B6511" s="492" t="s">
        <v>390</v>
      </c>
      <c r="C6511" s="495" t="str" cm="1">
        <f t="array" ref="C6511">_xlfn.IFS(MONTH($A6511)&lt;4,"Q1-"&amp;RIGHT(YEAR($A6511),2)+1,MONTH($A6511)&gt;=10,"Q4-"&amp;RIGHT(YEAR($A6511),2)+1,AND(MONTH($A6511)&gt;=4,MONTH($A6511)&lt;7),"Q2-"&amp;RIGHT(YEAR($A6511),2)+1,AND(MONTH($A6511)&gt;=7,MONTH($A6511)&lt;10),"Q3-"&amp;RIGHT(YEAR($A6511),2)+1)</f>
        <v>Q2-25</v>
      </c>
      <c r="D6511" s="235"/>
      <c r="E6511" s="235"/>
      <c r="F6511" s="578" t="str">
        <f t="shared" si="105"/>
        <v>45386 Q2-25</v>
      </c>
    </row>
    <row r="6512" spans="1:6">
      <c r="A6512" s="573">
        <v>45387</v>
      </c>
      <c r="B6512" s="492" t="s">
        <v>390</v>
      </c>
      <c r="C6512" s="495" t="str" cm="1">
        <f t="array" ref="C6512">_xlfn.IFS(MONTH($A6512)&lt;4,"Q1-"&amp;RIGHT(YEAR($A6512),2)+1,MONTH($A6512)&gt;=10,"Q4-"&amp;RIGHT(YEAR($A6512),2)+1,AND(MONTH($A6512)&gt;=4,MONTH($A6512)&lt;7),"Q2-"&amp;RIGHT(YEAR($A6512),2)+1,AND(MONTH($A6512)&gt;=7,MONTH($A6512)&lt;10),"Q3-"&amp;RIGHT(YEAR($A6512),2)+1)</f>
        <v>Q2-25</v>
      </c>
      <c r="D6512" s="235"/>
      <c r="E6512" s="235"/>
      <c r="F6512" s="578" t="str">
        <f t="shared" si="105"/>
        <v>45387 Q2-25</v>
      </c>
    </row>
    <row r="6513" spans="1:6">
      <c r="A6513" s="573">
        <v>45390</v>
      </c>
      <c r="B6513" s="492" t="s">
        <v>390</v>
      </c>
      <c r="C6513" s="495" t="str" cm="1">
        <f t="array" ref="C6513">_xlfn.IFS(MONTH($A6513)&lt;4,"Q1-"&amp;RIGHT(YEAR($A6513),2)+1,MONTH($A6513)&gt;=10,"Q4-"&amp;RIGHT(YEAR($A6513),2)+1,AND(MONTH($A6513)&gt;=4,MONTH($A6513)&lt;7),"Q2-"&amp;RIGHT(YEAR($A6513),2)+1,AND(MONTH($A6513)&gt;=7,MONTH($A6513)&lt;10),"Q3-"&amp;RIGHT(YEAR($A6513),2)+1)</f>
        <v>Q2-25</v>
      </c>
      <c r="D6513" s="235"/>
      <c r="E6513" s="235"/>
      <c r="F6513" s="578" t="str">
        <f t="shared" si="105"/>
        <v>45390 Q2-25</v>
      </c>
    </row>
    <row r="6514" spans="1:6">
      <c r="A6514" s="573">
        <v>45391</v>
      </c>
      <c r="B6514" s="492" t="s">
        <v>390</v>
      </c>
      <c r="C6514" s="495" t="str" cm="1">
        <f t="array" ref="C6514">_xlfn.IFS(MONTH($A6514)&lt;4,"Q1-"&amp;RIGHT(YEAR($A6514),2)+1,MONTH($A6514)&gt;=10,"Q4-"&amp;RIGHT(YEAR($A6514),2)+1,AND(MONTH($A6514)&gt;=4,MONTH($A6514)&lt;7),"Q2-"&amp;RIGHT(YEAR($A6514),2)+1,AND(MONTH($A6514)&gt;=7,MONTH($A6514)&lt;10),"Q3-"&amp;RIGHT(YEAR($A6514),2)+1)</f>
        <v>Q2-25</v>
      </c>
      <c r="D6514" s="235"/>
      <c r="E6514" s="235"/>
      <c r="F6514" s="578" t="str">
        <f t="shared" si="105"/>
        <v>45391 Q2-25</v>
      </c>
    </row>
    <row r="6515" spans="1:6">
      <c r="A6515" s="573">
        <v>45392</v>
      </c>
      <c r="B6515" s="492" t="s">
        <v>390</v>
      </c>
      <c r="C6515" s="495" t="str" cm="1">
        <f t="array" ref="C6515">_xlfn.IFS(MONTH($A6515)&lt;4,"Q1-"&amp;RIGHT(YEAR($A6515),2)+1,MONTH($A6515)&gt;=10,"Q4-"&amp;RIGHT(YEAR($A6515),2)+1,AND(MONTH($A6515)&gt;=4,MONTH($A6515)&lt;7),"Q2-"&amp;RIGHT(YEAR($A6515),2)+1,AND(MONTH($A6515)&gt;=7,MONTH($A6515)&lt;10),"Q3-"&amp;RIGHT(YEAR($A6515),2)+1)</f>
        <v>Q2-25</v>
      </c>
      <c r="D6515" s="235"/>
      <c r="E6515" s="235"/>
      <c r="F6515" s="578" t="str">
        <f t="shared" si="105"/>
        <v>45392 Q2-25</v>
      </c>
    </row>
    <row r="6516" spans="1:6">
      <c r="A6516" s="573">
        <v>45393</v>
      </c>
      <c r="B6516" s="492" t="s">
        <v>390</v>
      </c>
      <c r="C6516" s="495" t="str" cm="1">
        <f t="array" ref="C6516">_xlfn.IFS(MONTH($A6516)&lt;4,"Q1-"&amp;RIGHT(YEAR($A6516),2)+1,MONTH($A6516)&gt;=10,"Q4-"&amp;RIGHT(YEAR($A6516),2)+1,AND(MONTH($A6516)&gt;=4,MONTH($A6516)&lt;7),"Q2-"&amp;RIGHT(YEAR($A6516),2)+1,AND(MONTH($A6516)&gt;=7,MONTH($A6516)&lt;10),"Q3-"&amp;RIGHT(YEAR($A6516),2)+1)</f>
        <v>Q2-25</v>
      </c>
      <c r="D6516" s="235"/>
      <c r="E6516" s="235"/>
      <c r="F6516" s="578" t="str">
        <f t="shared" si="105"/>
        <v>45393 Q2-25</v>
      </c>
    </row>
    <row r="6517" spans="1:6">
      <c r="A6517" s="573">
        <v>45394</v>
      </c>
      <c r="B6517" s="492" t="s">
        <v>390</v>
      </c>
      <c r="C6517" s="495" t="str" cm="1">
        <f t="array" ref="C6517">_xlfn.IFS(MONTH($A6517)&lt;4,"Q1-"&amp;RIGHT(YEAR($A6517),2)+1,MONTH($A6517)&gt;=10,"Q4-"&amp;RIGHT(YEAR($A6517),2)+1,AND(MONTH($A6517)&gt;=4,MONTH($A6517)&lt;7),"Q2-"&amp;RIGHT(YEAR($A6517),2)+1,AND(MONTH($A6517)&gt;=7,MONTH($A6517)&lt;10),"Q3-"&amp;RIGHT(YEAR($A6517),2)+1)</f>
        <v>Q2-25</v>
      </c>
      <c r="D6517" s="235"/>
      <c r="E6517" s="235"/>
      <c r="F6517" s="578" t="str">
        <f t="shared" si="105"/>
        <v>45394 Q2-25</v>
      </c>
    </row>
    <row r="6518" spans="1:6">
      <c r="A6518" s="573">
        <v>45397</v>
      </c>
      <c r="B6518" s="492" t="s">
        <v>390</v>
      </c>
      <c r="C6518" s="495" t="str" cm="1">
        <f t="array" ref="C6518">_xlfn.IFS(MONTH($A6518)&lt;4,"Q1-"&amp;RIGHT(YEAR($A6518),2)+1,MONTH($A6518)&gt;=10,"Q4-"&amp;RIGHT(YEAR($A6518),2)+1,AND(MONTH($A6518)&gt;=4,MONTH($A6518)&lt;7),"Q2-"&amp;RIGHT(YEAR($A6518),2)+1,AND(MONTH($A6518)&gt;=7,MONTH($A6518)&lt;10),"Q3-"&amp;RIGHT(YEAR($A6518),2)+1)</f>
        <v>Q2-25</v>
      </c>
      <c r="D6518" s="235"/>
      <c r="E6518" s="235"/>
      <c r="F6518" s="578" t="str">
        <f t="shared" si="105"/>
        <v>45397 Q2-25</v>
      </c>
    </row>
    <row r="6519" spans="1:6">
      <c r="A6519" s="573">
        <v>45398</v>
      </c>
      <c r="B6519" s="492" t="s">
        <v>390</v>
      </c>
      <c r="C6519" s="495" t="str" cm="1">
        <f t="array" ref="C6519">_xlfn.IFS(MONTH($A6519)&lt;4,"Q1-"&amp;RIGHT(YEAR($A6519),2)+1,MONTH($A6519)&gt;=10,"Q4-"&amp;RIGHT(YEAR($A6519),2)+1,AND(MONTH($A6519)&gt;=4,MONTH($A6519)&lt;7),"Q2-"&amp;RIGHT(YEAR($A6519),2)+1,AND(MONTH($A6519)&gt;=7,MONTH($A6519)&lt;10),"Q3-"&amp;RIGHT(YEAR($A6519),2)+1)</f>
        <v>Q2-25</v>
      </c>
      <c r="D6519" s="235"/>
      <c r="E6519" s="235"/>
      <c r="F6519" s="578" t="str">
        <f t="shared" si="105"/>
        <v>45398 Q2-25</v>
      </c>
    </row>
    <row r="6520" spans="1:6">
      <c r="A6520" s="573">
        <v>45399</v>
      </c>
      <c r="B6520" s="492" t="s">
        <v>390</v>
      </c>
      <c r="C6520" s="495" t="str" cm="1">
        <f t="array" ref="C6520">_xlfn.IFS(MONTH($A6520)&lt;4,"Q1-"&amp;RIGHT(YEAR($A6520),2)+1,MONTH($A6520)&gt;=10,"Q4-"&amp;RIGHT(YEAR($A6520),2)+1,AND(MONTH($A6520)&gt;=4,MONTH($A6520)&lt;7),"Q2-"&amp;RIGHT(YEAR($A6520),2)+1,AND(MONTH($A6520)&gt;=7,MONTH($A6520)&lt;10),"Q3-"&amp;RIGHT(YEAR($A6520),2)+1)</f>
        <v>Q2-25</v>
      </c>
      <c r="D6520" s="235"/>
      <c r="E6520" s="235"/>
      <c r="F6520" s="578" t="str">
        <f t="shared" si="105"/>
        <v>45399 Q2-25</v>
      </c>
    </row>
    <row r="6521" spans="1:6">
      <c r="A6521" s="573">
        <v>45400</v>
      </c>
      <c r="B6521" s="492" t="s">
        <v>390</v>
      </c>
      <c r="C6521" s="495" t="str" cm="1">
        <f t="array" ref="C6521">_xlfn.IFS(MONTH($A6521)&lt;4,"Q1-"&amp;RIGHT(YEAR($A6521),2)+1,MONTH($A6521)&gt;=10,"Q4-"&amp;RIGHT(YEAR($A6521),2)+1,AND(MONTH($A6521)&gt;=4,MONTH($A6521)&lt;7),"Q2-"&amp;RIGHT(YEAR($A6521),2)+1,AND(MONTH($A6521)&gt;=7,MONTH($A6521)&lt;10),"Q3-"&amp;RIGHT(YEAR($A6521),2)+1)</f>
        <v>Q2-25</v>
      </c>
      <c r="D6521" s="235"/>
      <c r="E6521" s="235"/>
      <c r="F6521" s="578" t="str">
        <f t="shared" si="105"/>
        <v>45400 Q2-25</v>
      </c>
    </row>
    <row r="6522" spans="1:6">
      <c r="A6522" s="573">
        <v>45401</v>
      </c>
      <c r="B6522" s="492" t="s">
        <v>390</v>
      </c>
      <c r="C6522" s="495" t="str" cm="1">
        <f t="array" ref="C6522">_xlfn.IFS(MONTH($A6522)&lt;4,"Q1-"&amp;RIGHT(YEAR($A6522),2)+1,MONTH($A6522)&gt;=10,"Q4-"&amp;RIGHT(YEAR($A6522),2)+1,AND(MONTH($A6522)&gt;=4,MONTH($A6522)&lt;7),"Q2-"&amp;RIGHT(YEAR($A6522),2)+1,AND(MONTH($A6522)&gt;=7,MONTH($A6522)&lt;10),"Q3-"&amp;RIGHT(YEAR($A6522),2)+1)</f>
        <v>Q2-25</v>
      </c>
      <c r="D6522" s="235"/>
      <c r="E6522" s="235"/>
      <c r="F6522" s="578" t="str">
        <f t="shared" si="105"/>
        <v>45401 Q2-25</v>
      </c>
    </row>
    <row r="6523" spans="1:6">
      <c r="A6523" s="573">
        <v>45404</v>
      </c>
      <c r="B6523" s="492" t="s">
        <v>390</v>
      </c>
      <c r="C6523" s="495" t="str" cm="1">
        <f t="array" ref="C6523">_xlfn.IFS(MONTH($A6523)&lt;4,"Q1-"&amp;RIGHT(YEAR($A6523),2)+1,MONTH($A6523)&gt;=10,"Q4-"&amp;RIGHT(YEAR($A6523),2)+1,AND(MONTH($A6523)&gt;=4,MONTH($A6523)&lt;7),"Q2-"&amp;RIGHT(YEAR($A6523),2)+1,AND(MONTH($A6523)&gt;=7,MONTH($A6523)&lt;10),"Q3-"&amp;RIGHT(YEAR($A6523),2)+1)</f>
        <v>Q2-25</v>
      </c>
      <c r="D6523" s="235"/>
      <c r="E6523" s="235"/>
      <c r="F6523" s="578" t="str">
        <f t="shared" si="105"/>
        <v>45404 Q2-25</v>
      </c>
    </row>
    <row r="6524" spans="1:6">
      <c r="A6524" s="573">
        <v>45405</v>
      </c>
      <c r="B6524" s="492" t="s">
        <v>390</v>
      </c>
      <c r="C6524" s="495" t="str" cm="1">
        <f t="array" ref="C6524">_xlfn.IFS(MONTH($A6524)&lt;4,"Q1-"&amp;RIGHT(YEAR($A6524),2)+1,MONTH($A6524)&gt;=10,"Q4-"&amp;RIGHT(YEAR($A6524),2)+1,AND(MONTH($A6524)&gt;=4,MONTH($A6524)&lt;7),"Q2-"&amp;RIGHT(YEAR($A6524),2)+1,AND(MONTH($A6524)&gt;=7,MONTH($A6524)&lt;10),"Q3-"&amp;RIGHT(YEAR($A6524),2)+1)</f>
        <v>Q2-25</v>
      </c>
      <c r="D6524" s="235"/>
      <c r="E6524" s="235"/>
      <c r="F6524" s="578" t="str">
        <f t="shared" si="105"/>
        <v>45405 Q2-25</v>
      </c>
    </row>
    <row r="6525" spans="1:6">
      <c r="A6525" s="573">
        <v>45406</v>
      </c>
      <c r="B6525" s="492" t="s">
        <v>390</v>
      </c>
      <c r="C6525" s="495" t="str" cm="1">
        <f t="array" ref="C6525">_xlfn.IFS(MONTH($A6525)&lt;4,"Q1-"&amp;RIGHT(YEAR($A6525),2)+1,MONTH($A6525)&gt;=10,"Q4-"&amp;RIGHT(YEAR($A6525),2)+1,AND(MONTH($A6525)&gt;=4,MONTH($A6525)&lt;7),"Q2-"&amp;RIGHT(YEAR($A6525),2)+1,AND(MONTH($A6525)&gt;=7,MONTH($A6525)&lt;10),"Q3-"&amp;RIGHT(YEAR($A6525),2)+1)</f>
        <v>Q2-25</v>
      </c>
      <c r="D6525" s="235"/>
      <c r="E6525" s="235"/>
      <c r="F6525" s="578" t="str">
        <f t="shared" si="105"/>
        <v>45406 Q2-25</v>
      </c>
    </row>
    <row r="6526" spans="1:6">
      <c r="A6526" s="573">
        <v>45407</v>
      </c>
      <c r="B6526" s="492" t="s">
        <v>390</v>
      </c>
      <c r="C6526" s="495" t="str" cm="1">
        <f t="array" ref="C6526">_xlfn.IFS(MONTH($A6526)&lt;4,"Q1-"&amp;RIGHT(YEAR($A6526),2)+1,MONTH($A6526)&gt;=10,"Q4-"&amp;RIGHT(YEAR($A6526),2)+1,AND(MONTH($A6526)&gt;=4,MONTH($A6526)&lt;7),"Q2-"&amp;RIGHT(YEAR($A6526),2)+1,AND(MONTH($A6526)&gt;=7,MONTH($A6526)&lt;10),"Q3-"&amp;RIGHT(YEAR($A6526),2)+1)</f>
        <v>Q2-25</v>
      </c>
      <c r="D6526" s="235"/>
      <c r="E6526" s="235"/>
      <c r="F6526" s="578" t="str">
        <f t="shared" si="105"/>
        <v>45407 Q2-25</v>
      </c>
    </row>
    <row r="6527" spans="1:6">
      <c r="A6527" s="573">
        <v>45408</v>
      </c>
      <c r="B6527" s="492" t="s">
        <v>390</v>
      </c>
      <c r="C6527" s="495" t="str" cm="1">
        <f t="array" ref="C6527">_xlfn.IFS(MONTH($A6527)&lt;4,"Q1-"&amp;RIGHT(YEAR($A6527),2)+1,MONTH($A6527)&gt;=10,"Q4-"&amp;RIGHT(YEAR($A6527),2)+1,AND(MONTH($A6527)&gt;=4,MONTH($A6527)&lt;7),"Q2-"&amp;RIGHT(YEAR($A6527),2)+1,AND(MONTH($A6527)&gt;=7,MONTH($A6527)&lt;10),"Q3-"&amp;RIGHT(YEAR($A6527),2)+1)</f>
        <v>Q2-25</v>
      </c>
      <c r="D6527" s="235"/>
      <c r="E6527" s="235"/>
      <c r="F6527" s="578" t="str">
        <f t="shared" si="105"/>
        <v>45408 Q2-25</v>
      </c>
    </row>
    <row r="6528" spans="1:6">
      <c r="A6528" s="573">
        <v>45411</v>
      </c>
      <c r="B6528" s="492" t="s">
        <v>390</v>
      </c>
      <c r="C6528" s="495" t="str" cm="1">
        <f t="array" ref="C6528">_xlfn.IFS(MONTH($A6528)&lt;4,"Q1-"&amp;RIGHT(YEAR($A6528),2)+1,MONTH($A6528)&gt;=10,"Q4-"&amp;RIGHT(YEAR($A6528),2)+1,AND(MONTH($A6528)&gt;=4,MONTH($A6528)&lt;7),"Q2-"&amp;RIGHT(YEAR($A6528),2)+1,AND(MONTH($A6528)&gt;=7,MONTH($A6528)&lt;10),"Q3-"&amp;RIGHT(YEAR($A6528),2)+1)</f>
        <v>Q2-25</v>
      </c>
      <c r="D6528" s="235"/>
      <c r="E6528" s="235"/>
      <c r="F6528" s="578" t="str">
        <f t="shared" si="105"/>
        <v>45411 Q2-25</v>
      </c>
    </row>
    <row r="6529" spans="1:6">
      <c r="A6529" s="573">
        <v>45412</v>
      </c>
      <c r="B6529" s="492" t="s">
        <v>390</v>
      </c>
      <c r="C6529" s="495" t="str" cm="1">
        <f t="array" ref="C6529">_xlfn.IFS(MONTH($A6529)&lt;4,"Q1-"&amp;RIGHT(YEAR($A6529),2)+1,MONTH($A6529)&gt;=10,"Q4-"&amp;RIGHT(YEAR($A6529),2)+1,AND(MONTH($A6529)&gt;=4,MONTH($A6529)&lt;7),"Q2-"&amp;RIGHT(YEAR($A6529),2)+1,AND(MONTH($A6529)&gt;=7,MONTH($A6529)&lt;10),"Q3-"&amp;RIGHT(YEAR($A6529),2)+1)</f>
        <v>Q2-25</v>
      </c>
      <c r="D6529" s="235"/>
      <c r="E6529" s="235"/>
      <c r="F6529" s="578" t="str">
        <f t="shared" si="105"/>
        <v>45412 Q2-25</v>
      </c>
    </row>
    <row r="6530" spans="1:6">
      <c r="A6530" s="573">
        <v>45413</v>
      </c>
      <c r="B6530" s="492" t="s">
        <v>390</v>
      </c>
      <c r="C6530" s="495" t="str" cm="1">
        <f t="array" ref="C6530">_xlfn.IFS(MONTH($A6530)&lt;4,"Q1-"&amp;RIGHT(YEAR($A6530),2)+1,MONTH($A6530)&gt;=10,"Q4-"&amp;RIGHT(YEAR($A6530),2)+1,AND(MONTH($A6530)&gt;=4,MONTH($A6530)&lt;7),"Q2-"&amp;RIGHT(YEAR($A6530),2)+1,AND(MONTH($A6530)&gt;=7,MONTH($A6530)&lt;10),"Q3-"&amp;RIGHT(YEAR($A6530),2)+1)</f>
        <v>Q2-25</v>
      </c>
      <c r="D6530" s="235"/>
      <c r="E6530" s="235"/>
      <c r="F6530" s="578" t="str">
        <f t="shared" si="105"/>
        <v>45413 Q2-25</v>
      </c>
    </row>
    <row r="6531" spans="1:6">
      <c r="A6531" s="573">
        <v>45414</v>
      </c>
      <c r="B6531" s="492" t="s">
        <v>390</v>
      </c>
      <c r="C6531" s="495" t="str" cm="1">
        <f t="array" ref="C6531">_xlfn.IFS(MONTH($A6531)&lt;4,"Q1-"&amp;RIGHT(YEAR($A6531),2)+1,MONTH($A6531)&gt;=10,"Q4-"&amp;RIGHT(YEAR($A6531),2)+1,AND(MONTH($A6531)&gt;=4,MONTH($A6531)&lt;7),"Q2-"&amp;RIGHT(YEAR($A6531),2)+1,AND(MONTH($A6531)&gt;=7,MONTH($A6531)&lt;10),"Q3-"&amp;RIGHT(YEAR($A6531),2)+1)</f>
        <v>Q2-25</v>
      </c>
      <c r="D6531" s="235"/>
      <c r="E6531" s="235"/>
      <c r="F6531" s="578" t="str">
        <f t="shared" si="105"/>
        <v>45414 Q2-25</v>
      </c>
    </row>
    <row r="6532" spans="1:6">
      <c r="A6532" s="573">
        <v>45415</v>
      </c>
      <c r="B6532" s="492" t="s">
        <v>390</v>
      </c>
      <c r="C6532" s="495" t="str" cm="1">
        <f t="array" ref="C6532">_xlfn.IFS(MONTH($A6532)&lt;4,"Q1-"&amp;RIGHT(YEAR($A6532),2)+1,MONTH($A6532)&gt;=10,"Q4-"&amp;RIGHT(YEAR($A6532),2)+1,AND(MONTH($A6532)&gt;=4,MONTH($A6532)&lt;7),"Q2-"&amp;RIGHT(YEAR($A6532),2)+1,AND(MONTH($A6532)&gt;=7,MONTH($A6532)&lt;10),"Q3-"&amp;RIGHT(YEAR($A6532),2)+1)</f>
        <v>Q2-25</v>
      </c>
      <c r="D6532" s="235"/>
      <c r="E6532" s="235"/>
      <c r="F6532" s="578" t="str">
        <f t="shared" si="105"/>
        <v>45415 Q2-25</v>
      </c>
    </row>
    <row r="6533" spans="1:6">
      <c r="A6533" s="573">
        <v>45419</v>
      </c>
      <c r="B6533" s="492" t="s">
        <v>390</v>
      </c>
      <c r="C6533" s="495" t="str" cm="1">
        <f t="array" ref="C6533">_xlfn.IFS(MONTH($A6533)&lt;4,"Q1-"&amp;RIGHT(YEAR($A6533),2)+1,MONTH($A6533)&gt;=10,"Q4-"&amp;RIGHT(YEAR($A6533),2)+1,AND(MONTH($A6533)&gt;=4,MONTH($A6533)&lt;7),"Q2-"&amp;RIGHT(YEAR($A6533),2)+1,AND(MONTH($A6533)&gt;=7,MONTH($A6533)&lt;10),"Q3-"&amp;RIGHT(YEAR($A6533),2)+1)</f>
        <v>Q2-25</v>
      </c>
      <c r="D6533" s="235"/>
      <c r="E6533" s="235"/>
      <c r="F6533" s="578" t="str">
        <f t="shared" si="105"/>
        <v>45419 Q2-25</v>
      </c>
    </row>
    <row r="6534" spans="1:6">
      <c r="A6534" s="573">
        <v>45420</v>
      </c>
      <c r="B6534" s="492" t="s">
        <v>390</v>
      </c>
      <c r="C6534" s="495" t="str" cm="1">
        <f t="array" ref="C6534">_xlfn.IFS(MONTH($A6534)&lt;4,"Q1-"&amp;RIGHT(YEAR($A6534),2)+1,MONTH($A6534)&gt;=10,"Q4-"&amp;RIGHT(YEAR($A6534),2)+1,AND(MONTH($A6534)&gt;=4,MONTH($A6534)&lt;7),"Q2-"&amp;RIGHT(YEAR($A6534),2)+1,AND(MONTH($A6534)&gt;=7,MONTH($A6534)&lt;10),"Q3-"&amp;RIGHT(YEAR($A6534),2)+1)</f>
        <v>Q2-25</v>
      </c>
      <c r="D6534" s="235"/>
      <c r="E6534" s="235"/>
      <c r="F6534" s="578" t="str">
        <f t="shared" si="105"/>
        <v>45420 Q2-25</v>
      </c>
    </row>
    <row r="6535" spans="1:6">
      <c r="A6535" s="573">
        <v>45421</v>
      </c>
      <c r="B6535" s="492" t="s">
        <v>390</v>
      </c>
      <c r="C6535" s="495" t="str" cm="1">
        <f t="array" ref="C6535">_xlfn.IFS(MONTH($A6535)&lt;4,"Q1-"&amp;RIGHT(YEAR($A6535),2)+1,MONTH($A6535)&gt;=10,"Q4-"&amp;RIGHT(YEAR($A6535),2)+1,AND(MONTH($A6535)&gt;=4,MONTH($A6535)&lt;7),"Q2-"&amp;RIGHT(YEAR($A6535),2)+1,AND(MONTH($A6535)&gt;=7,MONTH($A6535)&lt;10),"Q3-"&amp;RIGHT(YEAR($A6535),2)+1)</f>
        <v>Q2-25</v>
      </c>
      <c r="D6535" s="235"/>
      <c r="E6535" s="235"/>
      <c r="F6535" s="578" t="str">
        <f t="shared" si="105"/>
        <v>45421 Q2-25</v>
      </c>
    </row>
    <row r="6536" spans="1:6">
      <c r="A6536" s="573">
        <v>45422</v>
      </c>
      <c r="B6536" s="492" t="s">
        <v>390</v>
      </c>
      <c r="C6536" s="495" t="str" cm="1">
        <f t="array" ref="C6536">_xlfn.IFS(MONTH($A6536)&lt;4,"Q1-"&amp;RIGHT(YEAR($A6536),2)+1,MONTH($A6536)&gt;=10,"Q4-"&amp;RIGHT(YEAR($A6536),2)+1,AND(MONTH($A6536)&gt;=4,MONTH($A6536)&lt;7),"Q2-"&amp;RIGHT(YEAR($A6536),2)+1,AND(MONTH($A6536)&gt;=7,MONTH($A6536)&lt;10),"Q3-"&amp;RIGHT(YEAR($A6536),2)+1)</f>
        <v>Q2-25</v>
      </c>
      <c r="D6536" s="235"/>
      <c r="E6536" s="235"/>
      <c r="F6536" s="578" t="str">
        <f t="shared" si="105"/>
        <v>45422 Q2-25</v>
      </c>
    </row>
    <row r="6537" spans="1:6">
      <c r="A6537" s="573">
        <v>45425</v>
      </c>
      <c r="B6537" s="492" t="s">
        <v>390</v>
      </c>
      <c r="C6537" s="495" t="str" cm="1">
        <f t="array" ref="C6537">_xlfn.IFS(MONTH($A6537)&lt;4,"Q1-"&amp;RIGHT(YEAR($A6537),2)+1,MONTH($A6537)&gt;=10,"Q4-"&amp;RIGHT(YEAR($A6537),2)+1,AND(MONTH($A6537)&gt;=4,MONTH($A6537)&lt;7),"Q2-"&amp;RIGHT(YEAR($A6537),2)+1,AND(MONTH($A6537)&gt;=7,MONTH($A6537)&lt;10),"Q3-"&amp;RIGHT(YEAR($A6537),2)+1)</f>
        <v>Q2-25</v>
      </c>
      <c r="D6537" s="235"/>
      <c r="E6537" s="235"/>
      <c r="F6537" s="578" t="str">
        <f t="shared" si="105"/>
        <v>45425 Q2-25</v>
      </c>
    </row>
    <row r="6538" spans="1:6">
      <c r="A6538" s="573">
        <v>45426</v>
      </c>
      <c r="B6538" s="492" t="s">
        <v>390</v>
      </c>
      <c r="C6538" s="495" t="str" cm="1">
        <f t="array" ref="C6538">_xlfn.IFS(MONTH($A6538)&lt;4,"Q1-"&amp;RIGHT(YEAR($A6538),2)+1,MONTH($A6538)&gt;=10,"Q4-"&amp;RIGHT(YEAR($A6538),2)+1,AND(MONTH($A6538)&gt;=4,MONTH($A6538)&lt;7),"Q2-"&amp;RIGHT(YEAR($A6538),2)+1,AND(MONTH($A6538)&gt;=7,MONTH($A6538)&lt;10),"Q3-"&amp;RIGHT(YEAR($A6538),2)+1)</f>
        <v>Q2-25</v>
      </c>
      <c r="D6538" s="235"/>
      <c r="E6538" s="235"/>
      <c r="F6538" s="578" t="str">
        <f t="shared" si="105"/>
        <v>45426 Q2-25</v>
      </c>
    </row>
    <row r="6539" spans="1:6">
      <c r="A6539" s="573">
        <v>45427</v>
      </c>
      <c r="B6539" s="492" t="s">
        <v>390</v>
      </c>
      <c r="C6539" s="495" t="str" cm="1">
        <f t="array" ref="C6539">_xlfn.IFS(MONTH($A6539)&lt;4,"Q1-"&amp;RIGHT(YEAR($A6539),2)+1,MONTH($A6539)&gt;=10,"Q4-"&amp;RIGHT(YEAR($A6539),2)+1,AND(MONTH($A6539)&gt;=4,MONTH($A6539)&lt;7),"Q2-"&amp;RIGHT(YEAR($A6539),2)+1,AND(MONTH($A6539)&gt;=7,MONTH($A6539)&lt;10),"Q3-"&amp;RIGHT(YEAR($A6539),2)+1)</f>
        <v>Q2-25</v>
      </c>
      <c r="D6539" s="235"/>
      <c r="E6539" s="235"/>
      <c r="F6539" s="578" t="str">
        <f t="shared" si="105"/>
        <v>45427 Q2-25</v>
      </c>
    </row>
    <row r="6540" spans="1:6">
      <c r="A6540" s="573">
        <v>45428</v>
      </c>
      <c r="B6540" s="492" t="s">
        <v>390</v>
      </c>
      <c r="C6540" s="495" t="str" cm="1">
        <f t="array" ref="C6540">_xlfn.IFS(MONTH($A6540)&lt;4,"Q1-"&amp;RIGHT(YEAR($A6540),2)+1,MONTH($A6540)&gt;=10,"Q4-"&amp;RIGHT(YEAR($A6540),2)+1,AND(MONTH($A6540)&gt;=4,MONTH($A6540)&lt;7),"Q2-"&amp;RIGHT(YEAR($A6540),2)+1,AND(MONTH($A6540)&gt;=7,MONTH($A6540)&lt;10),"Q3-"&amp;RIGHT(YEAR($A6540),2)+1)</f>
        <v>Q2-25</v>
      </c>
      <c r="D6540" s="235"/>
      <c r="E6540" s="235"/>
      <c r="F6540" s="578" t="str">
        <f t="shared" si="105"/>
        <v>45428 Q2-25</v>
      </c>
    </row>
    <row r="6541" spans="1:6">
      <c r="A6541" s="573">
        <v>45429</v>
      </c>
      <c r="B6541" s="492" t="s">
        <v>390</v>
      </c>
      <c r="C6541" s="495" t="str" cm="1">
        <f t="array" ref="C6541">_xlfn.IFS(MONTH($A6541)&lt;4,"Q1-"&amp;RIGHT(YEAR($A6541),2)+1,MONTH($A6541)&gt;=10,"Q4-"&amp;RIGHT(YEAR($A6541),2)+1,AND(MONTH($A6541)&gt;=4,MONTH($A6541)&lt;7),"Q2-"&amp;RIGHT(YEAR($A6541),2)+1,AND(MONTH($A6541)&gt;=7,MONTH($A6541)&lt;10),"Q3-"&amp;RIGHT(YEAR($A6541),2)+1)</f>
        <v>Q2-25</v>
      </c>
      <c r="D6541" s="235"/>
      <c r="E6541" s="235"/>
      <c r="F6541" s="578" t="str">
        <f t="shared" si="105"/>
        <v>45429 Q2-25</v>
      </c>
    </row>
    <row r="6542" spans="1:6">
      <c r="A6542" s="573">
        <v>45432</v>
      </c>
      <c r="B6542" s="492" t="s">
        <v>390</v>
      </c>
      <c r="C6542" s="495" t="str" cm="1">
        <f t="array" ref="C6542">_xlfn.IFS(MONTH($A6542)&lt;4,"Q1-"&amp;RIGHT(YEAR($A6542),2)+1,MONTH($A6542)&gt;=10,"Q4-"&amp;RIGHT(YEAR($A6542),2)+1,AND(MONTH($A6542)&gt;=4,MONTH($A6542)&lt;7),"Q2-"&amp;RIGHT(YEAR($A6542),2)+1,AND(MONTH($A6542)&gt;=7,MONTH($A6542)&lt;10),"Q3-"&amp;RIGHT(YEAR($A6542),2)+1)</f>
        <v>Q2-25</v>
      </c>
      <c r="D6542" s="235"/>
      <c r="E6542" s="235"/>
      <c r="F6542" s="578" t="str">
        <f t="shared" si="105"/>
        <v>45432 Q2-25</v>
      </c>
    </row>
    <row r="6543" spans="1:6">
      <c r="A6543" s="573">
        <v>45433</v>
      </c>
      <c r="B6543" s="492" t="s">
        <v>390</v>
      </c>
      <c r="C6543" s="495" t="str" cm="1">
        <f t="array" ref="C6543">_xlfn.IFS(MONTH($A6543)&lt;4,"Q1-"&amp;RIGHT(YEAR($A6543),2)+1,MONTH($A6543)&gt;=10,"Q4-"&amp;RIGHT(YEAR($A6543),2)+1,AND(MONTH($A6543)&gt;=4,MONTH($A6543)&lt;7),"Q2-"&amp;RIGHT(YEAR($A6543),2)+1,AND(MONTH($A6543)&gt;=7,MONTH($A6543)&lt;10),"Q3-"&amp;RIGHT(YEAR($A6543),2)+1)</f>
        <v>Q2-25</v>
      </c>
      <c r="D6543" s="235"/>
      <c r="E6543" s="235"/>
      <c r="F6543" s="578" t="str">
        <f t="shared" si="105"/>
        <v>45433 Q2-25</v>
      </c>
    </row>
    <row r="6544" spans="1:6">
      <c r="A6544" s="573">
        <v>45434</v>
      </c>
      <c r="B6544" s="492" t="s">
        <v>390</v>
      </c>
      <c r="C6544" s="495" t="str" cm="1">
        <f t="array" ref="C6544">_xlfn.IFS(MONTH($A6544)&lt;4,"Q1-"&amp;RIGHT(YEAR($A6544),2)+1,MONTH($A6544)&gt;=10,"Q4-"&amp;RIGHT(YEAR($A6544),2)+1,AND(MONTH($A6544)&gt;=4,MONTH($A6544)&lt;7),"Q2-"&amp;RIGHT(YEAR($A6544),2)+1,AND(MONTH($A6544)&gt;=7,MONTH($A6544)&lt;10),"Q3-"&amp;RIGHT(YEAR($A6544),2)+1)</f>
        <v>Q2-25</v>
      </c>
      <c r="D6544" s="235"/>
      <c r="E6544" s="235"/>
      <c r="F6544" s="578" t="str">
        <f t="shared" si="105"/>
        <v>45434 Q2-25</v>
      </c>
    </row>
    <row r="6545" spans="1:6">
      <c r="A6545" s="573">
        <v>45435</v>
      </c>
      <c r="B6545" s="492" t="s">
        <v>390</v>
      </c>
      <c r="C6545" s="495" t="str" cm="1">
        <f t="array" ref="C6545">_xlfn.IFS(MONTH($A6545)&lt;4,"Q1-"&amp;RIGHT(YEAR($A6545),2)+1,MONTH($A6545)&gt;=10,"Q4-"&amp;RIGHT(YEAR($A6545),2)+1,AND(MONTH($A6545)&gt;=4,MONTH($A6545)&lt;7),"Q2-"&amp;RIGHT(YEAR($A6545),2)+1,AND(MONTH($A6545)&gt;=7,MONTH($A6545)&lt;10),"Q3-"&amp;RIGHT(YEAR($A6545),2)+1)</f>
        <v>Q2-25</v>
      </c>
      <c r="D6545" s="235"/>
      <c r="E6545" s="235"/>
      <c r="F6545" s="578" t="str">
        <f t="shared" si="105"/>
        <v>45435 Q2-25</v>
      </c>
    </row>
    <row r="6546" spans="1:6">
      <c r="A6546" s="573">
        <v>45436</v>
      </c>
      <c r="B6546" s="492" t="s">
        <v>390</v>
      </c>
      <c r="C6546" s="495" t="str" cm="1">
        <f t="array" ref="C6546">_xlfn.IFS(MONTH($A6546)&lt;4,"Q1-"&amp;RIGHT(YEAR($A6546),2)+1,MONTH($A6546)&gt;=10,"Q4-"&amp;RIGHT(YEAR($A6546),2)+1,AND(MONTH($A6546)&gt;=4,MONTH($A6546)&lt;7),"Q2-"&amp;RIGHT(YEAR($A6546),2)+1,AND(MONTH($A6546)&gt;=7,MONTH($A6546)&lt;10),"Q3-"&amp;RIGHT(YEAR($A6546),2)+1)</f>
        <v>Q2-25</v>
      </c>
      <c r="D6546" s="235"/>
      <c r="E6546" s="235"/>
      <c r="F6546" s="578" t="str">
        <f t="shared" si="105"/>
        <v>45436 Q2-25</v>
      </c>
    </row>
    <row r="6547" spans="1:6">
      <c r="A6547" s="573">
        <v>45440</v>
      </c>
      <c r="B6547" s="492" t="s">
        <v>390</v>
      </c>
      <c r="C6547" s="495" t="str" cm="1">
        <f t="array" ref="C6547">_xlfn.IFS(MONTH($A6547)&lt;4,"Q1-"&amp;RIGHT(YEAR($A6547),2)+1,MONTH($A6547)&gt;=10,"Q4-"&amp;RIGHT(YEAR($A6547),2)+1,AND(MONTH($A6547)&gt;=4,MONTH($A6547)&lt;7),"Q2-"&amp;RIGHT(YEAR($A6547),2)+1,AND(MONTH($A6547)&gt;=7,MONTH($A6547)&lt;10),"Q3-"&amp;RIGHT(YEAR($A6547),2)+1)</f>
        <v>Q2-25</v>
      </c>
      <c r="D6547" s="235"/>
      <c r="E6547" s="235"/>
      <c r="F6547" s="578" t="str">
        <f t="shared" si="105"/>
        <v>45440 Q2-25</v>
      </c>
    </row>
    <row r="6548" spans="1:6">
      <c r="A6548" s="573">
        <v>45441</v>
      </c>
      <c r="B6548" s="492" t="s">
        <v>390</v>
      </c>
      <c r="C6548" s="495" t="str" cm="1">
        <f t="array" ref="C6548">_xlfn.IFS(MONTH($A6548)&lt;4,"Q1-"&amp;RIGHT(YEAR($A6548),2)+1,MONTH($A6548)&gt;=10,"Q4-"&amp;RIGHT(YEAR($A6548),2)+1,AND(MONTH($A6548)&gt;=4,MONTH($A6548)&lt;7),"Q2-"&amp;RIGHT(YEAR($A6548),2)+1,AND(MONTH($A6548)&gt;=7,MONTH($A6548)&lt;10),"Q3-"&amp;RIGHT(YEAR($A6548),2)+1)</f>
        <v>Q2-25</v>
      </c>
      <c r="D6548" s="235"/>
      <c r="E6548" s="235"/>
      <c r="F6548" s="578" t="str">
        <f t="shared" si="105"/>
        <v>45441 Q2-25</v>
      </c>
    </row>
    <row r="6549" spans="1:6">
      <c r="A6549" s="573">
        <v>45442</v>
      </c>
      <c r="B6549" s="492" t="s">
        <v>390</v>
      </c>
      <c r="C6549" s="495" t="str" cm="1">
        <f t="array" ref="C6549">_xlfn.IFS(MONTH($A6549)&lt;4,"Q1-"&amp;RIGHT(YEAR($A6549),2)+1,MONTH($A6549)&gt;=10,"Q4-"&amp;RIGHT(YEAR($A6549),2)+1,AND(MONTH($A6549)&gt;=4,MONTH($A6549)&lt;7),"Q2-"&amp;RIGHT(YEAR($A6549),2)+1,AND(MONTH($A6549)&gt;=7,MONTH($A6549)&lt;10),"Q3-"&amp;RIGHT(YEAR($A6549),2)+1)</f>
        <v>Q2-25</v>
      </c>
      <c r="D6549" s="235"/>
      <c r="E6549" s="235"/>
      <c r="F6549" s="578" t="str">
        <f t="shared" si="105"/>
        <v>45442 Q2-25</v>
      </c>
    </row>
    <row r="6550" spans="1:6">
      <c r="A6550" s="573">
        <v>45443</v>
      </c>
      <c r="B6550" s="492" t="s">
        <v>390</v>
      </c>
      <c r="C6550" s="495" t="str" cm="1">
        <f t="array" ref="C6550">_xlfn.IFS(MONTH($A6550)&lt;4,"Q1-"&amp;RIGHT(YEAR($A6550),2)+1,MONTH($A6550)&gt;=10,"Q4-"&amp;RIGHT(YEAR($A6550),2)+1,AND(MONTH($A6550)&gt;=4,MONTH($A6550)&lt;7),"Q2-"&amp;RIGHT(YEAR($A6550),2)+1,AND(MONTH($A6550)&gt;=7,MONTH($A6550)&lt;10),"Q3-"&amp;RIGHT(YEAR($A6550),2)+1)</f>
        <v>Q2-25</v>
      </c>
      <c r="D6550" s="235"/>
      <c r="E6550" s="235"/>
      <c r="F6550" s="578" t="str">
        <f t="shared" si="105"/>
        <v>45443 Q2-25</v>
      </c>
    </row>
    <row r="6551" spans="1:6">
      <c r="A6551" s="573">
        <v>45446</v>
      </c>
      <c r="B6551" s="492" t="s">
        <v>390</v>
      </c>
      <c r="C6551" s="495" t="str" cm="1">
        <f t="array" ref="C6551">_xlfn.IFS(MONTH($A6551)&lt;4,"Q1-"&amp;RIGHT(YEAR($A6551),2)+1,MONTH($A6551)&gt;=10,"Q4-"&amp;RIGHT(YEAR($A6551),2)+1,AND(MONTH($A6551)&gt;=4,MONTH($A6551)&lt;7),"Q2-"&amp;RIGHT(YEAR($A6551),2)+1,AND(MONTH($A6551)&gt;=7,MONTH($A6551)&lt;10),"Q3-"&amp;RIGHT(YEAR($A6551),2)+1)</f>
        <v>Q2-25</v>
      </c>
      <c r="D6551" s="235"/>
      <c r="E6551" s="235"/>
      <c r="F6551" s="578" t="str">
        <f t="shared" si="105"/>
        <v>45446 Q2-25</v>
      </c>
    </row>
    <row r="6552" spans="1:6">
      <c r="A6552" s="573">
        <v>45447</v>
      </c>
      <c r="B6552" s="492" t="s">
        <v>390</v>
      </c>
      <c r="C6552" s="495" t="str" cm="1">
        <f t="array" ref="C6552">_xlfn.IFS(MONTH($A6552)&lt;4,"Q1-"&amp;RIGHT(YEAR($A6552),2)+1,MONTH($A6552)&gt;=10,"Q4-"&amp;RIGHT(YEAR($A6552),2)+1,AND(MONTH($A6552)&gt;=4,MONTH($A6552)&lt;7),"Q2-"&amp;RIGHT(YEAR($A6552),2)+1,AND(MONTH($A6552)&gt;=7,MONTH($A6552)&lt;10),"Q3-"&amp;RIGHT(YEAR($A6552),2)+1)</f>
        <v>Q2-25</v>
      </c>
      <c r="D6552" s="235"/>
      <c r="E6552" s="235"/>
      <c r="F6552" s="578" t="str">
        <f t="shared" si="105"/>
        <v>45447 Q2-25</v>
      </c>
    </row>
    <row r="6553" spans="1:6">
      <c r="A6553" s="573">
        <v>45448</v>
      </c>
      <c r="B6553" s="492" t="s">
        <v>390</v>
      </c>
      <c r="C6553" s="495" t="str" cm="1">
        <f t="array" ref="C6553">_xlfn.IFS(MONTH($A6553)&lt;4,"Q1-"&amp;RIGHT(YEAR($A6553),2)+1,MONTH($A6553)&gt;=10,"Q4-"&amp;RIGHT(YEAR($A6553),2)+1,AND(MONTH($A6553)&gt;=4,MONTH($A6553)&lt;7),"Q2-"&amp;RIGHT(YEAR($A6553),2)+1,AND(MONTH($A6553)&gt;=7,MONTH($A6553)&lt;10),"Q3-"&amp;RIGHT(YEAR($A6553),2)+1)</f>
        <v>Q2-25</v>
      </c>
      <c r="D6553" s="235"/>
      <c r="E6553" s="235"/>
      <c r="F6553" s="578" t="str">
        <f t="shared" si="105"/>
        <v>45448 Q2-25</v>
      </c>
    </row>
    <row r="6554" spans="1:6">
      <c r="A6554" s="573">
        <v>45449</v>
      </c>
      <c r="B6554" s="492" t="s">
        <v>390</v>
      </c>
      <c r="C6554" s="495" t="str" cm="1">
        <f t="array" ref="C6554">_xlfn.IFS(MONTH($A6554)&lt;4,"Q1-"&amp;RIGHT(YEAR($A6554),2)+1,MONTH($A6554)&gt;=10,"Q4-"&amp;RIGHT(YEAR($A6554),2)+1,AND(MONTH($A6554)&gt;=4,MONTH($A6554)&lt;7),"Q2-"&amp;RIGHT(YEAR($A6554),2)+1,AND(MONTH($A6554)&gt;=7,MONTH($A6554)&lt;10),"Q3-"&amp;RIGHT(YEAR($A6554),2)+1)</f>
        <v>Q2-25</v>
      </c>
      <c r="D6554" s="235"/>
      <c r="E6554" s="235"/>
      <c r="F6554" s="578" t="str">
        <f t="shared" si="105"/>
        <v>45449 Q2-25</v>
      </c>
    </row>
    <row r="6555" spans="1:6">
      <c r="A6555" s="573">
        <v>45450</v>
      </c>
      <c r="B6555" s="492" t="s">
        <v>390</v>
      </c>
      <c r="C6555" s="495" t="str" cm="1">
        <f t="array" ref="C6555">_xlfn.IFS(MONTH($A6555)&lt;4,"Q1-"&amp;RIGHT(YEAR($A6555),2)+1,MONTH($A6555)&gt;=10,"Q4-"&amp;RIGHT(YEAR($A6555),2)+1,AND(MONTH($A6555)&gt;=4,MONTH($A6555)&lt;7),"Q2-"&amp;RIGHT(YEAR($A6555),2)+1,AND(MONTH($A6555)&gt;=7,MONTH($A6555)&lt;10),"Q3-"&amp;RIGHT(YEAR($A6555),2)+1)</f>
        <v>Q2-25</v>
      </c>
      <c r="D6555" s="235"/>
      <c r="E6555" s="235"/>
      <c r="F6555" s="578" t="str">
        <f t="shared" si="105"/>
        <v>45450 Q2-25</v>
      </c>
    </row>
    <row r="6556" spans="1:6">
      <c r="A6556" s="573">
        <v>45453</v>
      </c>
      <c r="B6556" s="492" t="s">
        <v>390</v>
      </c>
      <c r="C6556" s="495" t="str" cm="1">
        <f t="array" ref="C6556">_xlfn.IFS(MONTH($A6556)&lt;4,"Q1-"&amp;RIGHT(YEAR($A6556),2)+1,MONTH($A6556)&gt;=10,"Q4-"&amp;RIGHT(YEAR($A6556),2)+1,AND(MONTH($A6556)&gt;=4,MONTH($A6556)&lt;7),"Q2-"&amp;RIGHT(YEAR($A6556),2)+1,AND(MONTH($A6556)&gt;=7,MONTH($A6556)&lt;10),"Q3-"&amp;RIGHT(YEAR($A6556),2)+1)</f>
        <v>Q2-25</v>
      </c>
      <c r="D6556" s="235"/>
      <c r="E6556" s="235"/>
      <c r="F6556" s="578" t="str">
        <f t="shared" si="105"/>
        <v>45453 Q2-25</v>
      </c>
    </row>
    <row r="6557" spans="1:6">
      <c r="A6557" s="573">
        <v>45454</v>
      </c>
      <c r="B6557" s="492" t="s">
        <v>390</v>
      </c>
      <c r="C6557" s="495" t="str" cm="1">
        <f t="array" ref="C6557">_xlfn.IFS(MONTH($A6557)&lt;4,"Q1-"&amp;RIGHT(YEAR($A6557),2)+1,MONTH($A6557)&gt;=10,"Q4-"&amp;RIGHT(YEAR($A6557),2)+1,AND(MONTH($A6557)&gt;=4,MONTH($A6557)&lt;7),"Q2-"&amp;RIGHT(YEAR($A6557),2)+1,AND(MONTH($A6557)&gt;=7,MONTH($A6557)&lt;10),"Q3-"&amp;RIGHT(YEAR($A6557),2)+1)</f>
        <v>Q2-25</v>
      </c>
      <c r="D6557" s="235"/>
      <c r="E6557" s="235"/>
      <c r="F6557" s="578" t="str">
        <f t="shared" si="105"/>
        <v>45454 Q2-25</v>
      </c>
    </row>
    <row r="6558" spans="1:6">
      <c r="A6558" s="573">
        <v>45455</v>
      </c>
      <c r="B6558" s="492" t="s">
        <v>390</v>
      </c>
      <c r="C6558" s="495" t="str" cm="1">
        <f t="array" ref="C6558">_xlfn.IFS(MONTH($A6558)&lt;4,"Q1-"&amp;RIGHT(YEAR($A6558),2)+1,MONTH($A6558)&gt;=10,"Q4-"&amp;RIGHT(YEAR($A6558),2)+1,AND(MONTH($A6558)&gt;=4,MONTH($A6558)&lt;7),"Q2-"&amp;RIGHT(YEAR($A6558),2)+1,AND(MONTH($A6558)&gt;=7,MONTH($A6558)&lt;10),"Q3-"&amp;RIGHT(YEAR($A6558),2)+1)</f>
        <v>Q2-25</v>
      </c>
      <c r="D6558" s="235"/>
      <c r="E6558" s="235"/>
      <c r="F6558" s="578" t="str">
        <f t="shared" si="105"/>
        <v>45455 Q2-25</v>
      </c>
    </row>
    <row r="6559" spans="1:6">
      <c r="A6559" s="573">
        <v>45456</v>
      </c>
      <c r="B6559" s="492" t="s">
        <v>390</v>
      </c>
      <c r="C6559" s="495" t="str" cm="1">
        <f t="array" ref="C6559">_xlfn.IFS(MONTH($A6559)&lt;4,"Q1-"&amp;RIGHT(YEAR($A6559),2)+1,MONTH($A6559)&gt;=10,"Q4-"&amp;RIGHT(YEAR($A6559),2)+1,AND(MONTH($A6559)&gt;=4,MONTH($A6559)&lt;7),"Q2-"&amp;RIGHT(YEAR($A6559),2)+1,AND(MONTH($A6559)&gt;=7,MONTH($A6559)&lt;10),"Q3-"&amp;RIGHT(YEAR($A6559),2)+1)</f>
        <v>Q2-25</v>
      </c>
      <c r="D6559" s="235"/>
      <c r="E6559" s="235"/>
      <c r="F6559" s="578" t="str">
        <f t="shared" si="105"/>
        <v>45456 Q2-25</v>
      </c>
    </row>
    <row r="6560" spans="1:6">
      <c r="A6560" s="573">
        <v>45457</v>
      </c>
      <c r="B6560" s="492" t="s">
        <v>390</v>
      </c>
      <c r="C6560" s="495" t="str" cm="1">
        <f t="array" ref="C6560">_xlfn.IFS(MONTH($A6560)&lt;4,"Q1-"&amp;RIGHT(YEAR($A6560),2)+1,MONTH($A6560)&gt;=10,"Q4-"&amp;RIGHT(YEAR($A6560),2)+1,AND(MONTH($A6560)&gt;=4,MONTH($A6560)&lt;7),"Q2-"&amp;RIGHT(YEAR($A6560),2)+1,AND(MONTH($A6560)&gt;=7,MONTH($A6560)&lt;10),"Q3-"&amp;RIGHT(YEAR($A6560),2)+1)</f>
        <v>Q2-25</v>
      </c>
      <c r="D6560" s="235"/>
      <c r="E6560" s="235"/>
      <c r="F6560" s="578" t="str">
        <f t="shared" si="105"/>
        <v>45457 Q2-25</v>
      </c>
    </row>
    <row r="6561" spans="1:6">
      <c r="A6561" s="573">
        <v>45460</v>
      </c>
      <c r="B6561" s="492" t="s">
        <v>390</v>
      </c>
      <c r="C6561" s="495" t="str" cm="1">
        <f t="array" ref="C6561">_xlfn.IFS(MONTH($A6561)&lt;4,"Q1-"&amp;RIGHT(YEAR($A6561),2)+1,MONTH($A6561)&gt;=10,"Q4-"&amp;RIGHT(YEAR($A6561),2)+1,AND(MONTH($A6561)&gt;=4,MONTH($A6561)&lt;7),"Q2-"&amp;RIGHT(YEAR($A6561),2)+1,AND(MONTH($A6561)&gt;=7,MONTH($A6561)&lt;10),"Q3-"&amp;RIGHT(YEAR($A6561),2)+1)</f>
        <v>Q2-25</v>
      </c>
      <c r="D6561" s="235"/>
      <c r="E6561" s="235"/>
      <c r="F6561" s="578" t="str">
        <f t="shared" si="105"/>
        <v>45460 Q2-25</v>
      </c>
    </row>
    <row r="6562" spans="1:6">
      <c r="A6562" s="573">
        <v>45461</v>
      </c>
      <c r="B6562" s="492" t="s">
        <v>390</v>
      </c>
      <c r="C6562" s="495" t="str" cm="1">
        <f t="array" ref="C6562">_xlfn.IFS(MONTH($A6562)&lt;4,"Q1-"&amp;RIGHT(YEAR($A6562),2)+1,MONTH($A6562)&gt;=10,"Q4-"&amp;RIGHT(YEAR($A6562),2)+1,AND(MONTH($A6562)&gt;=4,MONTH($A6562)&lt;7),"Q2-"&amp;RIGHT(YEAR($A6562),2)+1,AND(MONTH($A6562)&gt;=7,MONTH($A6562)&lt;10),"Q3-"&amp;RIGHT(YEAR($A6562),2)+1)</f>
        <v>Q2-25</v>
      </c>
      <c r="D6562" s="235"/>
      <c r="E6562" s="235"/>
      <c r="F6562" s="578" t="str">
        <f t="shared" si="105"/>
        <v>45461 Q2-25</v>
      </c>
    </row>
    <row r="6563" spans="1:6">
      <c r="A6563" s="573">
        <v>45462</v>
      </c>
      <c r="B6563" s="492" t="s">
        <v>390</v>
      </c>
      <c r="C6563" s="495" t="str" cm="1">
        <f t="array" ref="C6563">_xlfn.IFS(MONTH($A6563)&lt;4,"Q1-"&amp;RIGHT(YEAR($A6563),2)+1,MONTH($A6563)&gt;=10,"Q4-"&amp;RIGHT(YEAR($A6563),2)+1,AND(MONTH($A6563)&gt;=4,MONTH($A6563)&lt;7),"Q2-"&amp;RIGHT(YEAR($A6563),2)+1,AND(MONTH($A6563)&gt;=7,MONTH($A6563)&lt;10),"Q3-"&amp;RIGHT(YEAR($A6563),2)+1)</f>
        <v>Q2-25</v>
      </c>
      <c r="D6563" s="235"/>
      <c r="E6563" s="235"/>
      <c r="F6563" s="578" t="str">
        <f t="shared" si="105"/>
        <v>45462 Q2-25</v>
      </c>
    </row>
    <row r="6564" spans="1:6">
      <c r="A6564" s="573">
        <v>45463</v>
      </c>
      <c r="B6564" s="492" t="s">
        <v>390</v>
      </c>
      <c r="C6564" s="495" t="str" cm="1">
        <f t="array" ref="C6564">_xlfn.IFS(MONTH($A6564)&lt;4,"Q1-"&amp;RIGHT(YEAR($A6564),2)+1,MONTH($A6564)&gt;=10,"Q4-"&amp;RIGHT(YEAR($A6564),2)+1,AND(MONTH($A6564)&gt;=4,MONTH($A6564)&lt;7),"Q2-"&amp;RIGHT(YEAR($A6564),2)+1,AND(MONTH($A6564)&gt;=7,MONTH($A6564)&lt;10),"Q3-"&amp;RIGHT(YEAR($A6564),2)+1)</f>
        <v>Q2-25</v>
      </c>
      <c r="D6564" s="235"/>
      <c r="E6564" s="235"/>
      <c r="F6564" s="578" t="str">
        <f t="shared" si="105"/>
        <v>45463 Q2-25</v>
      </c>
    </row>
    <row r="6565" spans="1:6">
      <c r="A6565" s="573">
        <v>45464</v>
      </c>
      <c r="B6565" s="492" t="s">
        <v>390</v>
      </c>
      <c r="C6565" s="495" t="str" cm="1">
        <f t="array" ref="C6565">_xlfn.IFS(MONTH($A6565)&lt;4,"Q1-"&amp;RIGHT(YEAR($A6565),2)+1,MONTH($A6565)&gt;=10,"Q4-"&amp;RIGHT(YEAR($A6565),2)+1,AND(MONTH($A6565)&gt;=4,MONTH($A6565)&lt;7),"Q2-"&amp;RIGHT(YEAR($A6565),2)+1,AND(MONTH($A6565)&gt;=7,MONTH($A6565)&lt;10),"Q3-"&amp;RIGHT(YEAR($A6565),2)+1)</f>
        <v>Q2-25</v>
      </c>
      <c r="D6565" s="235"/>
      <c r="E6565" s="235"/>
      <c r="F6565" s="578" t="str">
        <f t="shared" si="105"/>
        <v>45464 Q2-25</v>
      </c>
    </row>
    <row r="6566" spans="1:6">
      <c r="A6566" s="573">
        <v>45467</v>
      </c>
      <c r="B6566" s="492" t="s">
        <v>390</v>
      </c>
      <c r="C6566" s="495" t="str" cm="1">
        <f t="array" ref="C6566">_xlfn.IFS(MONTH($A6566)&lt;4,"Q1-"&amp;RIGHT(YEAR($A6566),2)+1,MONTH($A6566)&gt;=10,"Q4-"&amp;RIGHT(YEAR($A6566),2)+1,AND(MONTH($A6566)&gt;=4,MONTH($A6566)&lt;7),"Q2-"&amp;RIGHT(YEAR($A6566),2)+1,AND(MONTH($A6566)&gt;=7,MONTH($A6566)&lt;10),"Q3-"&amp;RIGHT(YEAR($A6566),2)+1)</f>
        <v>Q2-25</v>
      </c>
      <c r="D6566" s="235"/>
      <c r="E6566" s="235"/>
      <c r="F6566" s="578" t="str">
        <f t="shared" ref="F6566:F6629" si="106">A6566&amp;" "&amp;C6566</f>
        <v>45467 Q2-25</v>
      </c>
    </row>
    <row r="6567" spans="1:6">
      <c r="A6567" s="573">
        <v>45468</v>
      </c>
      <c r="B6567" s="492" t="s">
        <v>390</v>
      </c>
      <c r="C6567" s="495" t="str" cm="1">
        <f t="array" ref="C6567">_xlfn.IFS(MONTH($A6567)&lt;4,"Q1-"&amp;RIGHT(YEAR($A6567),2)+1,MONTH($A6567)&gt;=10,"Q4-"&amp;RIGHT(YEAR($A6567),2)+1,AND(MONTH($A6567)&gt;=4,MONTH($A6567)&lt;7),"Q2-"&amp;RIGHT(YEAR($A6567),2)+1,AND(MONTH($A6567)&gt;=7,MONTH($A6567)&lt;10),"Q3-"&amp;RIGHT(YEAR($A6567),2)+1)</f>
        <v>Q2-25</v>
      </c>
      <c r="D6567" s="235"/>
      <c r="E6567" s="235"/>
      <c r="F6567" s="578" t="str">
        <f t="shared" si="106"/>
        <v>45468 Q2-25</v>
      </c>
    </row>
    <row r="6568" spans="1:6">
      <c r="A6568" s="573">
        <v>45469</v>
      </c>
      <c r="B6568" s="492" t="s">
        <v>390</v>
      </c>
      <c r="C6568" s="495" t="str" cm="1">
        <f t="array" ref="C6568">_xlfn.IFS(MONTH($A6568)&lt;4,"Q1-"&amp;RIGHT(YEAR($A6568),2)+1,MONTH($A6568)&gt;=10,"Q4-"&amp;RIGHT(YEAR($A6568),2)+1,AND(MONTH($A6568)&gt;=4,MONTH($A6568)&lt;7),"Q2-"&amp;RIGHT(YEAR($A6568),2)+1,AND(MONTH($A6568)&gt;=7,MONTH($A6568)&lt;10),"Q3-"&amp;RIGHT(YEAR($A6568),2)+1)</f>
        <v>Q2-25</v>
      </c>
      <c r="D6568" s="235"/>
      <c r="E6568" s="235"/>
      <c r="F6568" s="578" t="str">
        <f t="shared" si="106"/>
        <v>45469 Q2-25</v>
      </c>
    </row>
    <row r="6569" spans="1:6">
      <c r="A6569" s="573">
        <v>45470</v>
      </c>
      <c r="B6569" s="492" t="s">
        <v>390</v>
      </c>
      <c r="C6569" s="495" t="str" cm="1">
        <f t="array" ref="C6569">_xlfn.IFS(MONTH($A6569)&lt;4,"Q1-"&amp;RIGHT(YEAR($A6569),2)+1,MONTH($A6569)&gt;=10,"Q4-"&amp;RIGHT(YEAR($A6569),2)+1,AND(MONTH($A6569)&gt;=4,MONTH($A6569)&lt;7),"Q2-"&amp;RIGHT(YEAR($A6569),2)+1,AND(MONTH($A6569)&gt;=7,MONTH($A6569)&lt;10),"Q3-"&amp;RIGHT(YEAR($A6569),2)+1)</f>
        <v>Q2-25</v>
      </c>
      <c r="D6569" s="235"/>
      <c r="E6569" s="235"/>
      <c r="F6569" s="578" t="str">
        <f t="shared" si="106"/>
        <v>45470 Q2-25</v>
      </c>
    </row>
    <row r="6570" spans="1:6">
      <c r="A6570" s="573">
        <v>45471</v>
      </c>
      <c r="B6570" s="492" t="s">
        <v>390</v>
      </c>
      <c r="C6570" s="495" t="str" cm="1">
        <f t="array" ref="C6570">_xlfn.IFS(MONTH($A6570)&lt;4,"Q1-"&amp;RIGHT(YEAR($A6570),2)+1,MONTH($A6570)&gt;=10,"Q4-"&amp;RIGHT(YEAR($A6570),2)+1,AND(MONTH($A6570)&gt;=4,MONTH($A6570)&lt;7),"Q2-"&amp;RIGHT(YEAR($A6570),2)+1,AND(MONTH($A6570)&gt;=7,MONTH($A6570)&lt;10),"Q3-"&amp;RIGHT(YEAR($A6570),2)+1)</f>
        <v>Q2-25</v>
      </c>
      <c r="D6570" s="235"/>
      <c r="E6570" s="235"/>
      <c r="F6570" s="578" t="str">
        <f t="shared" si="106"/>
        <v>45471 Q2-25</v>
      </c>
    </row>
    <row r="6571" spans="1:6">
      <c r="A6571" s="573">
        <v>45474</v>
      </c>
      <c r="B6571" s="492" t="s">
        <v>390</v>
      </c>
      <c r="C6571" s="495" t="str" cm="1">
        <f t="array" ref="C6571">_xlfn.IFS(MONTH($A6571)&lt;4,"Q1-"&amp;RIGHT(YEAR($A6571),2)+1,MONTH($A6571)&gt;=10,"Q4-"&amp;RIGHT(YEAR($A6571),2)+1,AND(MONTH($A6571)&gt;=4,MONTH($A6571)&lt;7),"Q2-"&amp;RIGHT(YEAR($A6571),2)+1,AND(MONTH($A6571)&gt;=7,MONTH($A6571)&lt;10),"Q3-"&amp;RIGHT(YEAR($A6571),2)+1)</f>
        <v>Q3-25</v>
      </c>
      <c r="D6571" s="235"/>
      <c r="E6571" s="235"/>
      <c r="F6571" s="578" t="str">
        <f t="shared" si="106"/>
        <v>45474 Q3-25</v>
      </c>
    </row>
    <row r="6572" spans="1:6">
      <c r="A6572" s="573">
        <v>45475</v>
      </c>
      <c r="B6572" s="492" t="s">
        <v>390</v>
      </c>
      <c r="C6572" s="495" t="str" cm="1">
        <f t="array" ref="C6572">_xlfn.IFS(MONTH($A6572)&lt;4,"Q1-"&amp;RIGHT(YEAR($A6572),2)+1,MONTH($A6572)&gt;=10,"Q4-"&amp;RIGHT(YEAR($A6572),2)+1,AND(MONTH($A6572)&gt;=4,MONTH($A6572)&lt;7),"Q2-"&amp;RIGHT(YEAR($A6572),2)+1,AND(MONTH($A6572)&gt;=7,MONTH($A6572)&lt;10),"Q3-"&amp;RIGHT(YEAR($A6572),2)+1)</f>
        <v>Q3-25</v>
      </c>
      <c r="D6572" s="235"/>
      <c r="E6572" s="235"/>
      <c r="F6572" s="578" t="str">
        <f t="shared" si="106"/>
        <v>45475 Q3-25</v>
      </c>
    </row>
    <row r="6573" spans="1:6">
      <c r="A6573" s="573">
        <v>45476</v>
      </c>
      <c r="B6573" s="492" t="s">
        <v>390</v>
      </c>
      <c r="C6573" s="495" t="str" cm="1">
        <f t="array" ref="C6573">_xlfn.IFS(MONTH($A6573)&lt;4,"Q1-"&amp;RIGHT(YEAR($A6573),2)+1,MONTH($A6573)&gt;=10,"Q4-"&amp;RIGHT(YEAR($A6573),2)+1,AND(MONTH($A6573)&gt;=4,MONTH($A6573)&lt;7),"Q2-"&amp;RIGHT(YEAR($A6573),2)+1,AND(MONTH($A6573)&gt;=7,MONTH($A6573)&lt;10),"Q3-"&amp;RIGHT(YEAR($A6573),2)+1)</f>
        <v>Q3-25</v>
      </c>
      <c r="D6573" s="235"/>
      <c r="E6573" s="235"/>
      <c r="F6573" s="578" t="str">
        <f t="shared" si="106"/>
        <v>45476 Q3-25</v>
      </c>
    </row>
    <row r="6574" spans="1:6">
      <c r="A6574" s="573">
        <v>45477</v>
      </c>
      <c r="B6574" s="492" t="s">
        <v>390</v>
      </c>
      <c r="C6574" s="495" t="str" cm="1">
        <f t="array" ref="C6574">_xlfn.IFS(MONTH($A6574)&lt;4,"Q1-"&amp;RIGHT(YEAR($A6574),2)+1,MONTH($A6574)&gt;=10,"Q4-"&amp;RIGHT(YEAR($A6574),2)+1,AND(MONTH($A6574)&gt;=4,MONTH($A6574)&lt;7),"Q2-"&amp;RIGHT(YEAR($A6574),2)+1,AND(MONTH($A6574)&gt;=7,MONTH($A6574)&lt;10),"Q3-"&amp;RIGHT(YEAR($A6574),2)+1)</f>
        <v>Q3-25</v>
      </c>
      <c r="D6574" s="235"/>
      <c r="E6574" s="235"/>
      <c r="F6574" s="578" t="str">
        <f t="shared" si="106"/>
        <v>45477 Q3-25</v>
      </c>
    </row>
    <row r="6575" spans="1:6">
      <c r="A6575" s="573">
        <v>45478</v>
      </c>
      <c r="B6575" s="492" t="s">
        <v>390</v>
      </c>
      <c r="C6575" s="495" t="str" cm="1">
        <f t="array" ref="C6575">_xlfn.IFS(MONTH($A6575)&lt;4,"Q1-"&amp;RIGHT(YEAR($A6575),2)+1,MONTH($A6575)&gt;=10,"Q4-"&amp;RIGHT(YEAR($A6575),2)+1,AND(MONTH($A6575)&gt;=4,MONTH($A6575)&lt;7),"Q2-"&amp;RIGHT(YEAR($A6575),2)+1,AND(MONTH($A6575)&gt;=7,MONTH($A6575)&lt;10),"Q3-"&amp;RIGHT(YEAR($A6575),2)+1)</f>
        <v>Q3-25</v>
      </c>
      <c r="D6575" s="235"/>
      <c r="E6575" s="235"/>
      <c r="F6575" s="578" t="str">
        <f t="shared" si="106"/>
        <v>45478 Q3-25</v>
      </c>
    </row>
    <row r="6576" spans="1:6">
      <c r="A6576" s="573">
        <v>45481</v>
      </c>
      <c r="B6576" s="492" t="s">
        <v>390</v>
      </c>
      <c r="C6576" s="495" t="str" cm="1">
        <f t="array" ref="C6576">_xlfn.IFS(MONTH($A6576)&lt;4,"Q1-"&amp;RIGHT(YEAR($A6576),2)+1,MONTH($A6576)&gt;=10,"Q4-"&amp;RIGHT(YEAR($A6576),2)+1,AND(MONTH($A6576)&gt;=4,MONTH($A6576)&lt;7),"Q2-"&amp;RIGHT(YEAR($A6576),2)+1,AND(MONTH($A6576)&gt;=7,MONTH($A6576)&lt;10),"Q3-"&amp;RIGHT(YEAR($A6576),2)+1)</f>
        <v>Q3-25</v>
      </c>
      <c r="D6576" s="235"/>
      <c r="E6576" s="235"/>
      <c r="F6576" s="578" t="str">
        <f t="shared" si="106"/>
        <v>45481 Q3-25</v>
      </c>
    </row>
    <row r="6577" spans="1:6">
      <c r="A6577" s="573">
        <v>45482</v>
      </c>
      <c r="B6577" s="492" t="s">
        <v>390</v>
      </c>
      <c r="C6577" s="495" t="str" cm="1">
        <f t="array" ref="C6577">_xlfn.IFS(MONTH($A6577)&lt;4,"Q1-"&amp;RIGHT(YEAR($A6577),2)+1,MONTH($A6577)&gt;=10,"Q4-"&amp;RIGHT(YEAR($A6577),2)+1,AND(MONTH($A6577)&gt;=4,MONTH($A6577)&lt;7),"Q2-"&amp;RIGHT(YEAR($A6577),2)+1,AND(MONTH($A6577)&gt;=7,MONTH($A6577)&lt;10),"Q3-"&amp;RIGHT(YEAR($A6577),2)+1)</f>
        <v>Q3-25</v>
      </c>
      <c r="D6577" s="235"/>
      <c r="E6577" s="235"/>
      <c r="F6577" s="578" t="str">
        <f t="shared" si="106"/>
        <v>45482 Q3-25</v>
      </c>
    </row>
    <row r="6578" spans="1:6">
      <c r="A6578" s="573">
        <v>45483</v>
      </c>
      <c r="B6578" s="492" t="s">
        <v>390</v>
      </c>
      <c r="C6578" s="495" t="str" cm="1">
        <f t="array" ref="C6578">_xlfn.IFS(MONTH($A6578)&lt;4,"Q1-"&amp;RIGHT(YEAR($A6578),2)+1,MONTH($A6578)&gt;=10,"Q4-"&amp;RIGHT(YEAR($A6578),2)+1,AND(MONTH($A6578)&gt;=4,MONTH($A6578)&lt;7),"Q2-"&amp;RIGHT(YEAR($A6578),2)+1,AND(MONTH($A6578)&gt;=7,MONTH($A6578)&lt;10),"Q3-"&amp;RIGHT(YEAR($A6578),2)+1)</f>
        <v>Q3-25</v>
      </c>
      <c r="D6578" s="235"/>
      <c r="E6578" s="235"/>
      <c r="F6578" s="578" t="str">
        <f t="shared" si="106"/>
        <v>45483 Q3-25</v>
      </c>
    </row>
    <row r="6579" spans="1:6">
      <c r="A6579" s="573">
        <v>45484</v>
      </c>
      <c r="B6579" s="492" t="s">
        <v>390</v>
      </c>
      <c r="C6579" s="495" t="str" cm="1">
        <f t="array" ref="C6579">_xlfn.IFS(MONTH($A6579)&lt;4,"Q1-"&amp;RIGHT(YEAR($A6579),2)+1,MONTH($A6579)&gt;=10,"Q4-"&amp;RIGHT(YEAR($A6579),2)+1,AND(MONTH($A6579)&gt;=4,MONTH($A6579)&lt;7),"Q2-"&amp;RIGHT(YEAR($A6579),2)+1,AND(MONTH($A6579)&gt;=7,MONTH($A6579)&lt;10),"Q3-"&amp;RIGHT(YEAR($A6579),2)+1)</f>
        <v>Q3-25</v>
      </c>
      <c r="D6579" s="235"/>
      <c r="E6579" s="235"/>
      <c r="F6579" s="578" t="str">
        <f t="shared" si="106"/>
        <v>45484 Q3-25</v>
      </c>
    </row>
    <row r="6580" spans="1:6">
      <c r="A6580" s="573">
        <v>45485</v>
      </c>
      <c r="B6580" s="492" t="s">
        <v>390</v>
      </c>
      <c r="C6580" s="495" t="str" cm="1">
        <f t="array" ref="C6580">_xlfn.IFS(MONTH($A6580)&lt;4,"Q1-"&amp;RIGHT(YEAR($A6580),2)+1,MONTH($A6580)&gt;=10,"Q4-"&amp;RIGHT(YEAR($A6580),2)+1,AND(MONTH($A6580)&gt;=4,MONTH($A6580)&lt;7),"Q2-"&amp;RIGHT(YEAR($A6580),2)+1,AND(MONTH($A6580)&gt;=7,MONTH($A6580)&lt;10),"Q3-"&amp;RIGHT(YEAR($A6580),2)+1)</f>
        <v>Q3-25</v>
      </c>
      <c r="D6580" s="235"/>
      <c r="E6580" s="235"/>
      <c r="F6580" s="578" t="str">
        <f t="shared" si="106"/>
        <v>45485 Q3-25</v>
      </c>
    </row>
    <row r="6581" spans="1:6">
      <c r="A6581" s="573">
        <v>45488</v>
      </c>
      <c r="B6581" s="492" t="s">
        <v>390</v>
      </c>
      <c r="C6581" s="495" t="str" cm="1">
        <f t="array" ref="C6581">_xlfn.IFS(MONTH($A6581)&lt;4,"Q1-"&amp;RIGHT(YEAR($A6581),2)+1,MONTH($A6581)&gt;=10,"Q4-"&amp;RIGHT(YEAR($A6581),2)+1,AND(MONTH($A6581)&gt;=4,MONTH($A6581)&lt;7),"Q2-"&amp;RIGHT(YEAR($A6581),2)+1,AND(MONTH($A6581)&gt;=7,MONTH($A6581)&lt;10),"Q3-"&amp;RIGHT(YEAR($A6581),2)+1)</f>
        <v>Q3-25</v>
      </c>
      <c r="D6581" s="235"/>
      <c r="E6581" s="235"/>
      <c r="F6581" s="578" t="str">
        <f t="shared" si="106"/>
        <v>45488 Q3-25</v>
      </c>
    </row>
    <row r="6582" spans="1:6">
      <c r="A6582" s="573">
        <v>45489</v>
      </c>
      <c r="B6582" s="492" t="s">
        <v>390</v>
      </c>
      <c r="C6582" s="495" t="str" cm="1">
        <f t="array" ref="C6582">_xlfn.IFS(MONTH($A6582)&lt;4,"Q1-"&amp;RIGHT(YEAR($A6582),2)+1,MONTH($A6582)&gt;=10,"Q4-"&amp;RIGHT(YEAR($A6582),2)+1,AND(MONTH($A6582)&gt;=4,MONTH($A6582)&lt;7),"Q2-"&amp;RIGHT(YEAR($A6582),2)+1,AND(MONTH($A6582)&gt;=7,MONTH($A6582)&lt;10),"Q3-"&amp;RIGHT(YEAR($A6582),2)+1)</f>
        <v>Q3-25</v>
      </c>
      <c r="D6582" s="235"/>
      <c r="E6582" s="235"/>
      <c r="F6582" s="578" t="str">
        <f t="shared" si="106"/>
        <v>45489 Q3-25</v>
      </c>
    </row>
    <row r="6583" spans="1:6">
      <c r="A6583" s="573">
        <v>45490</v>
      </c>
      <c r="B6583" s="492" t="s">
        <v>390</v>
      </c>
      <c r="C6583" s="495" t="str" cm="1">
        <f t="array" ref="C6583">_xlfn.IFS(MONTH($A6583)&lt;4,"Q1-"&amp;RIGHT(YEAR($A6583),2)+1,MONTH($A6583)&gt;=10,"Q4-"&amp;RIGHT(YEAR($A6583),2)+1,AND(MONTH($A6583)&gt;=4,MONTH($A6583)&lt;7),"Q2-"&amp;RIGHT(YEAR($A6583),2)+1,AND(MONTH($A6583)&gt;=7,MONTH($A6583)&lt;10),"Q3-"&amp;RIGHT(YEAR($A6583),2)+1)</f>
        <v>Q3-25</v>
      </c>
      <c r="D6583" s="235"/>
      <c r="E6583" s="235"/>
      <c r="F6583" s="578" t="str">
        <f t="shared" si="106"/>
        <v>45490 Q3-25</v>
      </c>
    </row>
    <row r="6584" spans="1:6">
      <c r="A6584" s="573">
        <v>45491</v>
      </c>
      <c r="B6584" s="492" t="s">
        <v>390</v>
      </c>
      <c r="C6584" s="495" t="str" cm="1">
        <f t="array" ref="C6584">_xlfn.IFS(MONTH($A6584)&lt;4,"Q1-"&amp;RIGHT(YEAR($A6584),2)+1,MONTH($A6584)&gt;=10,"Q4-"&amp;RIGHT(YEAR($A6584),2)+1,AND(MONTH($A6584)&gt;=4,MONTH($A6584)&lt;7),"Q2-"&amp;RIGHT(YEAR($A6584),2)+1,AND(MONTH($A6584)&gt;=7,MONTH($A6584)&lt;10),"Q3-"&amp;RIGHT(YEAR($A6584),2)+1)</f>
        <v>Q3-25</v>
      </c>
      <c r="D6584" s="235"/>
      <c r="E6584" s="235"/>
      <c r="F6584" s="578" t="str">
        <f t="shared" si="106"/>
        <v>45491 Q3-25</v>
      </c>
    </row>
    <row r="6585" spans="1:6">
      <c r="A6585" s="573">
        <v>45492</v>
      </c>
      <c r="B6585" s="492" t="s">
        <v>390</v>
      </c>
      <c r="C6585" s="495" t="str" cm="1">
        <f t="array" ref="C6585">_xlfn.IFS(MONTH($A6585)&lt;4,"Q1-"&amp;RIGHT(YEAR($A6585),2)+1,MONTH($A6585)&gt;=10,"Q4-"&amp;RIGHT(YEAR($A6585),2)+1,AND(MONTH($A6585)&gt;=4,MONTH($A6585)&lt;7),"Q2-"&amp;RIGHT(YEAR($A6585),2)+1,AND(MONTH($A6585)&gt;=7,MONTH($A6585)&lt;10),"Q3-"&amp;RIGHT(YEAR($A6585),2)+1)</f>
        <v>Q3-25</v>
      </c>
      <c r="D6585" s="235"/>
      <c r="E6585" s="235"/>
      <c r="F6585" s="578" t="str">
        <f t="shared" si="106"/>
        <v>45492 Q3-25</v>
      </c>
    </row>
    <row r="6586" spans="1:6">
      <c r="A6586" s="573">
        <v>45495</v>
      </c>
      <c r="B6586" s="492" t="s">
        <v>390</v>
      </c>
      <c r="C6586" s="495" t="str" cm="1">
        <f t="array" ref="C6586">_xlfn.IFS(MONTH($A6586)&lt;4,"Q1-"&amp;RIGHT(YEAR($A6586),2)+1,MONTH($A6586)&gt;=10,"Q4-"&amp;RIGHT(YEAR($A6586),2)+1,AND(MONTH($A6586)&gt;=4,MONTH($A6586)&lt;7),"Q2-"&amp;RIGHT(YEAR($A6586),2)+1,AND(MONTH($A6586)&gt;=7,MONTH($A6586)&lt;10),"Q3-"&amp;RIGHT(YEAR($A6586),2)+1)</f>
        <v>Q3-25</v>
      </c>
      <c r="D6586" s="235"/>
      <c r="E6586" s="235"/>
      <c r="F6586" s="578" t="str">
        <f t="shared" si="106"/>
        <v>45495 Q3-25</v>
      </c>
    </row>
    <row r="6587" spans="1:6">
      <c r="A6587" s="573">
        <v>45496</v>
      </c>
      <c r="B6587" s="492" t="s">
        <v>390</v>
      </c>
      <c r="C6587" s="495" t="str" cm="1">
        <f t="array" ref="C6587">_xlfn.IFS(MONTH($A6587)&lt;4,"Q1-"&amp;RIGHT(YEAR($A6587),2)+1,MONTH($A6587)&gt;=10,"Q4-"&amp;RIGHT(YEAR($A6587),2)+1,AND(MONTH($A6587)&gt;=4,MONTH($A6587)&lt;7),"Q2-"&amp;RIGHT(YEAR($A6587),2)+1,AND(MONTH($A6587)&gt;=7,MONTH($A6587)&lt;10),"Q3-"&amp;RIGHT(YEAR($A6587),2)+1)</f>
        <v>Q3-25</v>
      </c>
      <c r="D6587" s="235"/>
      <c r="E6587" s="235"/>
      <c r="F6587" s="578" t="str">
        <f t="shared" si="106"/>
        <v>45496 Q3-25</v>
      </c>
    </row>
    <row r="6588" spans="1:6">
      <c r="A6588" s="573">
        <v>45497</v>
      </c>
      <c r="B6588" s="492" t="s">
        <v>390</v>
      </c>
      <c r="C6588" s="495" t="str" cm="1">
        <f t="array" ref="C6588">_xlfn.IFS(MONTH($A6588)&lt;4,"Q1-"&amp;RIGHT(YEAR($A6588),2)+1,MONTH($A6588)&gt;=10,"Q4-"&amp;RIGHT(YEAR($A6588),2)+1,AND(MONTH($A6588)&gt;=4,MONTH($A6588)&lt;7),"Q2-"&amp;RIGHT(YEAR($A6588),2)+1,AND(MONTH($A6588)&gt;=7,MONTH($A6588)&lt;10),"Q3-"&amp;RIGHT(YEAR($A6588),2)+1)</f>
        <v>Q3-25</v>
      </c>
      <c r="D6588" s="235"/>
      <c r="E6588" s="235"/>
      <c r="F6588" s="578" t="str">
        <f t="shared" si="106"/>
        <v>45497 Q3-25</v>
      </c>
    </row>
    <row r="6589" spans="1:6">
      <c r="A6589" s="573">
        <v>45498</v>
      </c>
      <c r="B6589" s="492" t="s">
        <v>390</v>
      </c>
      <c r="C6589" s="495" t="str" cm="1">
        <f t="array" ref="C6589">_xlfn.IFS(MONTH($A6589)&lt;4,"Q1-"&amp;RIGHT(YEAR($A6589),2)+1,MONTH($A6589)&gt;=10,"Q4-"&amp;RIGHT(YEAR($A6589),2)+1,AND(MONTH($A6589)&gt;=4,MONTH($A6589)&lt;7),"Q2-"&amp;RIGHT(YEAR($A6589),2)+1,AND(MONTH($A6589)&gt;=7,MONTH($A6589)&lt;10),"Q3-"&amp;RIGHT(YEAR($A6589),2)+1)</f>
        <v>Q3-25</v>
      </c>
      <c r="D6589" s="235"/>
      <c r="E6589" s="235"/>
      <c r="F6589" s="578" t="str">
        <f t="shared" si="106"/>
        <v>45498 Q3-25</v>
      </c>
    </row>
    <row r="6590" spans="1:6">
      <c r="A6590" s="573">
        <v>45499</v>
      </c>
      <c r="B6590" s="492" t="s">
        <v>390</v>
      </c>
      <c r="C6590" s="495" t="str" cm="1">
        <f t="array" ref="C6590">_xlfn.IFS(MONTH($A6590)&lt;4,"Q1-"&amp;RIGHT(YEAR($A6590),2)+1,MONTH($A6590)&gt;=10,"Q4-"&amp;RIGHT(YEAR($A6590),2)+1,AND(MONTH($A6590)&gt;=4,MONTH($A6590)&lt;7),"Q2-"&amp;RIGHT(YEAR($A6590),2)+1,AND(MONTH($A6590)&gt;=7,MONTH($A6590)&lt;10),"Q3-"&amp;RIGHT(YEAR($A6590),2)+1)</f>
        <v>Q3-25</v>
      </c>
      <c r="D6590" s="235"/>
      <c r="E6590" s="235"/>
      <c r="F6590" s="578" t="str">
        <f t="shared" si="106"/>
        <v>45499 Q3-25</v>
      </c>
    </row>
    <row r="6591" spans="1:6">
      <c r="A6591" s="573">
        <v>45502</v>
      </c>
      <c r="B6591" s="492" t="s">
        <v>390</v>
      </c>
      <c r="C6591" s="495" t="str" cm="1">
        <f t="array" ref="C6591">_xlfn.IFS(MONTH($A6591)&lt;4,"Q1-"&amp;RIGHT(YEAR($A6591),2)+1,MONTH($A6591)&gt;=10,"Q4-"&amp;RIGHT(YEAR($A6591),2)+1,AND(MONTH($A6591)&gt;=4,MONTH($A6591)&lt;7),"Q2-"&amp;RIGHT(YEAR($A6591),2)+1,AND(MONTH($A6591)&gt;=7,MONTH($A6591)&lt;10),"Q3-"&amp;RIGHT(YEAR($A6591),2)+1)</f>
        <v>Q3-25</v>
      </c>
      <c r="D6591" s="235"/>
      <c r="E6591" s="235"/>
      <c r="F6591" s="578" t="str">
        <f t="shared" si="106"/>
        <v>45502 Q3-25</v>
      </c>
    </row>
    <row r="6592" spans="1:6">
      <c r="A6592" s="573">
        <v>45503</v>
      </c>
      <c r="B6592" s="492" t="s">
        <v>390</v>
      </c>
      <c r="C6592" s="495" t="str" cm="1">
        <f t="array" ref="C6592">_xlfn.IFS(MONTH($A6592)&lt;4,"Q1-"&amp;RIGHT(YEAR($A6592),2)+1,MONTH($A6592)&gt;=10,"Q4-"&amp;RIGHT(YEAR($A6592),2)+1,AND(MONTH($A6592)&gt;=4,MONTH($A6592)&lt;7),"Q2-"&amp;RIGHT(YEAR($A6592),2)+1,AND(MONTH($A6592)&gt;=7,MONTH($A6592)&lt;10),"Q3-"&amp;RIGHT(YEAR($A6592),2)+1)</f>
        <v>Q3-25</v>
      </c>
      <c r="D6592" s="235"/>
      <c r="E6592" s="235"/>
      <c r="F6592" s="578" t="str">
        <f t="shared" si="106"/>
        <v>45503 Q3-25</v>
      </c>
    </row>
    <row r="6593" spans="1:6">
      <c r="A6593" s="573">
        <v>45504</v>
      </c>
      <c r="B6593" s="492" t="s">
        <v>390</v>
      </c>
      <c r="C6593" s="495" t="str" cm="1">
        <f t="array" ref="C6593">_xlfn.IFS(MONTH($A6593)&lt;4,"Q1-"&amp;RIGHT(YEAR($A6593),2)+1,MONTH($A6593)&gt;=10,"Q4-"&amp;RIGHT(YEAR($A6593),2)+1,AND(MONTH($A6593)&gt;=4,MONTH($A6593)&lt;7),"Q2-"&amp;RIGHT(YEAR($A6593),2)+1,AND(MONTH($A6593)&gt;=7,MONTH($A6593)&lt;10),"Q3-"&amp;RIGHT(YEAR($A6593),2)+1)</f>
        <v>Q3-25</v>
      </c>
      <c r="D6593" s="235"/>
      <c r="E6593" s="235"/>
      <c r="F6593" s="578" t="str">
        <f t="shared" si="106"/>
        <v>45504 Q3-25</v>
      </c>
    </row>
    <row r="6594" spans="1:6">
      <c r="A6594" s="573">
        <v>45505</v>
      </c>
      <c r="B6594" s="492" t="s">
        <v>390</v>
      </c>
      <c r="C6594" s="495" t="str" cm="1">
        <f t="array" ref="C6594">_xlfn.IFS(MONTH($A6594)&lt;4,"Q1-"&amp;RIGHT(YEAR($A6594),2)+1,MONTH($A6594)&gt;=10,"Q4-"&amp;RIGHT(YEAR($A6594),2)+1,AND(MONTH($A6594)&gt;=4,MONTH($A6594)&lt;7),"Q2-"&amp;RIGHT(YEAR($A6594),2)+1,AND(MONTH($A6594)&gt;=7,MONTH($A6594)&lt;10),"Q3-"&amp;RIGHT(YEAR($A6594),2)+1)</f>
        <v>Q3-25</v>
      </c>
      <c r="D6594" s="235"/>
      <c r="E6594" s="235"/>
      <c r="F6594" s="578" t="str">
        <f t="shared" si="106"/>
        <v>45505 Q3-25</v>
      </c>
    </row>
    <row r="6595" spans="1:6">
      <c r="A6595" s="573">
        <v>45506</v>
      </c>
      <c r="B6595" s="492" t="s">
        <v>390</v>
      </c>
      <c r="C6595" s="495" t="str" cm="1">
        <f t="array" ref="C6595">_xlfn.IFS(MONTH($A6595)&lt;4,"Q1-"&amp;RIGHT(YEAR($A6595),2)+1,MONTH($A6595)&gt;=10,"Q4-"&amp;RIGHT(YEAR($A6595),2)+1,AND(MONTH($A6595)&gt;=4,MONTH($A6595)&lt;7),"Q2-"&amp;RIGHT(YEAR($A6595),2)+1,AND(MONTH($A6595)&gt;=7,MONTH($A6595)&lt;10),"Q3-"&amp;RIGHT(YEAR($A6595),2)+1)</f>
        <v>Q3-25</v>
      </c>
      <c r="D6595" s="235"/>
      <c r="E6595" s="235"/>
      <c r="F6595" s="578" t="str">
        <f t="shared" si="106"/>
        <v>45506 Q3-25</v>
      </c>
    </row>
    <row r="6596" spans="1:6">
      <c r="A6596" s="573">
        <v>45509</v>
      </c>
      <c r="B6596" s="492" t="s">
        <v>390</v>
      </c>
      <c r="C6596" s="495" t="str" cm="1">
        <f t="array" ref="C6596">_xlfn.IFS(MONTH($A6596)&lt;4,"Q1-"&amp;RIGHT(YEAR($A6596),2)+1,MONTH($A6596)&gt;=10,"Q4-"&amp;RIGHT(YEAR($A6596),2)+1,AND(MONTH($A6596)&gt;=4,MONTH($A6596)&lt;7),"Q2-"&amp;RIGHT(YEAR($A6596),2)+1,AND(MONTH($A6596)&gt;=7,MONTH($A6596)&lt;10),"Q3-"&amp;RIGHT(YEAR($A6596),2)+1)</f>
        <v>Q3-25</v>
      </c>
      <c r="D6596" s="235"/>
      <c r="E6596" s="235"/>
      <c r="F6596" s="578" t="str">
        <f t="shared" si="106"/>
        <v>45509 Q3-25</v>
      </c>
    </row>
    <row r="6597" spans="1:6">
      <c r="A6597" s="573">
        <v>45510</v>
      </c>
      <c r="B6597" s="492" t="s">
        <v>390</v>
      </c>
      <c r="C6597" s="495" t="str" cm="1">
        <f t="array" ref="C6597">_xlfn.IFS(MONTH($A6597)&lt;4,"Q1-"&amp;RIGHT(YEAR($A6597),2)+1,MONTH($A6597)&gt;=10,"Q4-"&amp;RIGHT(YEAR($A6597),2)+1,AND(MONTH($A6597)&gt;=4,MONTH($A6597)&lt;7),"Q2-"&amp;RIGHT(YEAR($A6597),2)+1,AND(MONTH($A6597)&gt;=7,MONTH($A6597)&lt;10),"Q3-"&amp;RIGHT(YEAR($A6597),2)+1)</f>
        <v>Q3-25</v>
      </c>
      <c r="D6597" s="235"/>
      <c r="E6597" s="235"/>
      <c r="F6597" s="578" t="str">
        <f t="shared" si="106"/>
        <v>45510 Q3-25</v>
      </c>
    </row>
    <row r="6598" spans="1:6">
      <c r="A6598" s="573">
        <v>45511</v>
      </c>
      <c r="B6598" s="492" t="s">
        <v>390</v>
      </c>
      <c r="C6598" s="495" t="str" cm="1">
        <f t="array" ref="C6598">_xlfn.IFS(MONTH($A6598)&lt;4,"Q1-"&amp;RIGHT(YEAR($A6598),2)+1,MONTH($A6598)&gt;=10,"Q4-"&amp;RIGHT(YEAR($A6598),2)+1,AND(MONTH($A6598)&gt;=4,MONTH($A6598)&lt;7),"Q2-"&amp;RIGHT(YEAR($A6598),2)+1,AND(MONTH($A6598)&gt;=7,MONTH($A6598)&lt;10),"Q3-"&amp;RIGHT(YEAR($A6598),2)+1)</f>
        <v>Q3-25</v>
      </c>
      <c r="D6598" s="235"/>
      <c r="E6598" s="235"/>
      <c r="F6598" s="578" t="str">
        <f t="shared" si="106"/>
        <v>45511 Q3-25</v>
      </c>
    </row>
    <row r="6599" spans="1:6">
      <c r="A6599" s="573">
        <v>45512</v>
      </c>
      <c r="B6599" s="492" t="s">
        <v>390</v>
      </c>
      <c r="C6599" s="495" t="str" cm="1">
        <f t="array" ref="C6599">_xlfn.IFS(MONTH($A6599)&lt;4,"Q1-"&amp;RIGHT(YEAR($A6599),2)+1,MONTH($A6599)&gt;=10,"Q4-"&amp;RIGHT(YEAR($A6599),2)+1,AND(MONTH($A6599)&gt;=4,MONTH($A6599)&lt;7),"Q2-"&amp;RIGHT(YEAR($A6599),2)+1,AND(MONTH($A6599)&gt;=7,MONTH($A6599)&lt;10),"Q3-"&amp;RIGHT(YEAR($A6599),2)+1)</f>
        <v>Q3-25</v>
      </c>
      <c r="D6599" s="235"/>
      <c r="E6599" s="235"/>
      <c r="F6599" s="578" t="str">
        <f t="shared" si="106"/>
        <v>45512 Q3-25</v>
      </c>
    </row>
    <row r="6600" spans="1:6">
      <c r="A6600" s="573">
        <v>45513</v>
      </c>
      <c r="B6600" s="492" t="s">
        <v>390</v>
      </c>
      <c r="C6600" s="495" t="str" cm="1">
        <f t="array" ref="C6600">_xlfn.IFS(MONTH($A6600)&lt;4,"Q1-"&amp;RIGHT(YEAR($A6600),2)+1,MONTH($A6600)&gt;=10,"Q4-"&amp;RIGHT(YEAR($A6600),2)+1,AND(MONTH($A6600)&gt;=4,MONTH($A6600)&lt;7),"Q2-"&amp;RIGHT(YEAR($A6600),2)+1,AND(MONTH($A6600)&gt;=7,MONTH($A6600)&lt;10),"Q3-"&amp;RIGHT(YEAR($A6600),2)+1)</f>
        <v>Q3-25</v>
      </c>
      <c r="D6600" s="235"/>
      <c r="E6600" s="235"/>
      <c r="F6600" s="578" t="str">
        <f t="shared" si="106"/>
        <v>45513 Q3-25</v>
      </c>
    </row>
    <row r="6601" spans="1:6">
      <c r="A6601" s="573">
        <v>45516</v>
      </c>
      <c r="B6601" s="492" t="s">
        <v>390</v>
      </c>
      <c r="C6601" s="495" t="str" cm="1">
        <f t="array" ref="C6601">_xlfn.IFS(MONTH($A6601)&lt;4,"Q1-"&amp;RIGHT(YEAR($A6601),2)+1,MONTH($A6601)&gt;=10,"Q4-"&amp;RIGHT(YEAR($A6601),2)+1,AND(MONTH($A6601)&gt;=4,MONTH($A6601)&lt;7),"Q2-"&amp;RIGHT(YEAR($A6601),2)+1,AND(MONTH($A6601)&gt;=7,MONTH($A6601)&lt;10),"Q3-"&amp;RIGHT(YEAR($A6601),2)+1)</f>
        <v>Q3-25</v>
      </c>
      <c r="D6601" s="235"/>
      <c r="E6601" s="235"/>
      <c r="F6601" s="578" t="str">
        <f t="shared" si="106"/>
        <v>45516 Q3-25</v>
      </c>
    </row>
    <row r="6602" spans="1:6">
      <c r="A6602" s="573">
        <v>45517</v>
      </c>
      <c r="B6602" s="492" t="s">
        <v>390</v>
      </c>
      <c r="C6602" s="495" t="str" cm="1">
        <f t="array" ref="C6602">_xlfn.IFS(MONTH($A6602)&lt;4,"Q1-"&amp;RIGHT(YEAR($A6602),2)+1,MONTH($A6602)&gt;=10,"Q4-"&amp;RIGHT(YEAR($A6602),2)+1,AND(MONTH($A6602)&gt;=4,MONTH($A6602)&lt;7),"Q2-"&amp;RIGHT(YEAR($A6602),2)+1,AND(MONTH($A6602)&gt;=7,MONTH($A6602)&lt;10),"Q3-"&amp;RIGHT(YEAR($A6602),2)+1)</f>
        <v>Q3-25</v>
      </c>
      <c r="D6602" s="235"/>
      <c r="E6602" s="235"/>
      <c r="F6602" s="578" t="str">
        <f t="shared" si="106"/>
        <v>45517 Q3-25</v>
      </c>
    </row>
    <row r="6603" spans="1:6">
      <c r="A6603" s="573">
        <v>45518</v>
      </c>
      <c r="B6603" s="492" t="s">
        <v>390</v>
      </c>
      <c r="C6603" s="495" t="str" cm="1">
        <f t="array" ref="C6603">_xlfn.IFS(MONTH($A6603)&lt;4,"Q1-"&amp;RIGHT(YEAR($A6603),2)+1,MONTH($A6603)&gt;=10,"Q4-"&amp;RIGHT(YEAR($A6603),2)+1,AND(MONTH($A6603)&gt;=4,MONTH($A6603)&lt;7),"Q2-"&amp;RIGHT(YEAR($A6603),2)+1,AND(MONTH($A6603)&gt;=7,MONTH($A6603)&lt;10),"Q3-"&amp;RIGHT(YEAR($A6603),2)+1)</f>
        <v>Q3-25</v>
      </c>
      <c r="D6603" s="235"/>
      <c r="E6603" s="235"/>
      <c r="F6603" s="578" t="str">
        <f t="shared" si="106"/>
        <v>45518 Q3-25</v>
      </c>
    </row>
    <row r="6604" spans="1:6">
      <c r="A6604" s="573">
        <v>45519</v>
      </c>
      <c r="B6604" s="492" t="s">
        <v>390</v>
      </c>
      <c r="C6604" s="495" t="str" cm="1">
        <f t="array" ref="C6604">_xlfn.IFS(MONTH($A6604)&lt;4,"Q1-"&amp;RIGHT(YEAR($A6604),2)+1,MONTH($A6604)&gt;=10,"Q4-"&amp;RIGHT(YEAR($A6604),2)+1,AND(MONTH($A6604)&gt;=4,MONTH($A6604)&lt;7),"Q2-"&amp;RIGHT(YEAR($A6604),2)+1,AND(MONTH($A6604)&gt;=7,MONTH($A6604)&lt;10),"Q3-"&amp;RIGHT(YEAR($A6604),2)+1)</f>
        <v>Q3-25</v>
      </c>
      <c r="D6604" s="235"/>
      <c r="E6604" s="235"/>
      <c r="F6604" s="578" t="str">
        <f t="shared" si="106"/>
        <v>45519 Q3-25</v>
      </c>
    </row>
    <row r="6605" spans="1:6">
      <c r="A6605" s="573">
        <v>45520</v>
      </c>
      <c r="B6605" s="492" t="s">
        <v>390</v>
      </c>
      <c r="C6605" s="495" t="str" cm="1">
        <f t="array" ref="C6605">_xlfn.IFS(MONTH($A6605)&lt;4,"Q1-"&amp;RIGHT(YEAR($A6605),2)+1,MONTH($A6605)&gt;=10,"Q4-"&amp;RIGHT(YEAR($A6605),2)+1,AND(MONTH($A6605)&gt;=4,MONTH($A6605)&lt;7),"Q2-"&amp;RIGHT(YEAR($A6605),2)+1,AND(MONTH($A6605)&gt;=7,MONTH($A6605)&lt;10),"Q3-"&amp;RIGHT(YEAR($A6605),2)+1)</f>
        <v>Q3-25</v>
      </c>
      <c r="D6605" s="235"/>
      <c r="E6605" s="235"/>
      <c r="F6605" s="578" t="str">
        <f t="shared" si="106"/>
        <v>45520 Q3-25</v>
      </c>
    </row>
    <row r="6606" spans="1:6">
      <c r="A6606" s="573">
        <v>45523</v>
      </c>
      <c r="B6606" s="492" t="s">
        <v>390</v>
      </c>
      <c r="C6606" s="495" t="str" cm="1">
        <f t="array" ref="C6606">_xlfn.IFS(MONTH($A6606)&lt;4,"Q1-"&amp;RIGHT(YEAR($A6606),2)+1,MONTH($A6606)&gt;=10,"Q4-"&amp;RIGHT(YEAR($A6606),2)+1,AND(MONTH($A6606)&gt;=4,MONTH($A6606)&lt;7),"Q2-"&amp;RIGHT(YEAR($A6606),2)+1,AND(MONTH($A6606)&gt;=7,MONTH($A6606)&lt;10),"Q3-"&amp;RIGHT(YEAR($A6606),2)+1)</f>
        <v>Q3-25</v>
      </c>
      <c r="D6606" s="235"/>
      <c r="E6606" s="235"/>
      <c r="F6606" s="578" t="str">
        <f t="shared" si="106"/>
        <v>45523 Q3-25</v>
      </c>
    </row>
    <row r="6607" spans="1:6">
      <c r="A6607" s="573">
        <v>45524</v>
      </c>
      <c r="B6607" s="492" t="s">
        <v>390</v>
      </c>
      <c r="C6607" s="495" t="str" cm="1">
        <f t="array" ref="C6607">_xlfn.IFS(MONTH($A6607)&lt;4,"Q1-"&amp;RIGHT(YEAR($A6607),2)+1,MONTH($A6607)&gt;=10,"Q4-"&amp;RIGHT(YEAR($A6607),2)+1,AND(MONTH($A6607)&gt;=4,MONTH($A6607)&lt;7),"Q2-"&amp;RIGHT(YEAR($A6607),2)+1,AND(MONTH($A6607)&gt;=7,MONTH($A6607)&lt;10),"Q3-"&amp;RIGHT(YEAR($A6607),2)+1)</f>
        <v>Q3-25</v>
      </c>
      <c r="D6607" s="235"/>
      <c r="E6607" s="235"/>
      <c r="F6607" s="578" t="str">
        <f t="shared" si="106"/>
        <v>45524 Q3-25</v>
      </c>
    </row>
    <row r="6608" spans="1:6">
      <c r="A6608" s="573">
        <v>45525</v>
      </c>
      <c r="B6608" s="492" t="s">
        <v>390</v>
      </c>
      <c r="C6608" s="495" t="str" cm="1">
        <f t="array" ref="C6608">_xlfn.IFS(MONTH($A6608)&lt;4,"Q1-"&amp;RIGHT(YEAR($A6608),2)+1,MONTH($A6608)&gt;=10,"Q4-"&amp;RIGHT(YEAR($A6608),2)+1,AND(MONTH($A6608)&gt;=4,MONTH($A6608)&lt;7),"Q2-"&amp;RIGHT(YEAR($A6608),2)+1,AND(MONTH($A6608)&gt;=7,MONTH($A6608)&lt;10),"Q3-"&amp;RIGHT(YEAR($A6608),2)+1)</f>
        <v>Q3-25</v>
      </c>
      <c r="D6608" s="235"/>
      <c r="E6608" s="235"/>
      <c r="F6608" s="578" t="str">
        <f t="shared" si="106"/>
        <v>45525 Q3-25</v>
      </c>
    </row>
    <row r="6609" spans="1:6">
      <c r="A6609" s="573">
        <v>45526</v>
      </c>
      <c r="B6609" s="492" t="s">
        <v>390</v>
      </c>
      <c r="C6609" s="495" t="str" cm="1">
        <f t="array" ref="C6609">_xlfn.IFS(MONTH($A6609)&lt;4,"Q1-"&amp;RIGHT(YEAR($A6609),2)+1,MONTH($A6609)&gt;=10,"Q4-"&amp;RIGHT(YEAR($A6609),2)+1,AND(MONTH($A6609)&gt;=4,MONTH($A6609)&lt;7),"Q2-"&amp;RIGHT(YEAR($A6609),2)+1,AND(MONTH($A6609)&gt;=7,MONTH($A6609)&lt;10),"Q3-"&amp;RIGHT(YEAR($A6609),2)+1)</f>
        <v>Q3-25</v>
      </c>
      <c r="D6609" s="235"/>
      <c r="E6609" s="235"/>
      <c r="F6609" s="578" t="str">
        <f t="shared" si="106"/>
        <v>45526 Q3-25</v>
      </c>
    </row>
    <row r="6610" spans="1:6">
      <c r="A6610" s="573">
        <v>45527</v>
      </c>
      <c r="B6610" s="492" t="s">
        <v>390</v>
      </c>
      <c r="C6610" s="495" t="str" cm="1">
        <f t="array" ref="C6610">_xlfn.IFS(MONTH($A6610)&lt;4,"Q1-"&amp;RIGHT(YEAR($A6610),2)+1,MONTH($A6610)&gt;=10,"Q4-"&amp;RIGHT(YEAR($A6610),2)+1,AND(MONTH($A6610)&gt;=4,MONTH($A6610)&lt;7),"Q2-"&amp;RIGHT(YEAR($A6610),2)+1,AND(MONTH($A6610)&gt;=7,MONTH($A6610)&lt;10),"Q3-"&amp;RIGHT(YEAR($A6610),2)+1)</f>
        <v>Q3-25</v>
      </c>
      <c r="D6610" s="235"/>
      <c r="E6610" s="235"/>
      <c r="F6610" s="578" t="str">
        <f t="shared" si="106"/>
        <v>45527 Q3-25</v>
      </c>
    </row>
    <row r="6611" spans="1:6">
      <c r="A6611" s="573">
        <v>45531</v>
      </c>
      <c r="B6611" s="492" t="s">
        <v>390</v>
      </c>
      <c r="C6611" s="495" t="str" cm="1">
        <f t="array" ref="C6611">_xlfn.IFS(MONTH($A6611)&lt;4,"Q1-"&amp;RIGHT(YEAR($A6611),2)+1,MONTH($A6611)&gt;=10,"Q4-"&amp;RIGHT(YEAR($A6611),2)+1,AND(MONTH($A6611)&gt;=4,MONTH($A6611)&lt;7),"Q2-"&amp;RIGHT(YEAR($A6611),2)+1,AND(MONTH($A6611)&gt;=7,MONTH($A6611)&lt;10),"Q3-"&amp;RIGHT(YEAR($A6611),2)+1)</f>
        <v>Q3-25</v>
      </c>
      <c r="D6611" s="235"/>
      <c r="E6611" s="235"/>
      <c r="F6611" s="578" t="str">
        <f t="shared" si="106"/>
        <v>45531 Q3-25</v>
      </c>
    </row>
    <row r="6612" spans="1:6">
      <c r="A6612" s="573">
        <v>45532</v>
      </c>
      <c r="B6612" s="492" t="s">
        <v>390</v>
      </c>
      <c r="C6612" s="495" t="str" cm="1">
        <f t="array" ref="C6612">_xlfn.IFS(MONTH($A6612)&lt;4,"Q1-"&amp;RIGHT(YEAR($A6612),2)+1,MONTH($A6612)&gt;=10,"Q4-"&amp;RIGHT(YEAR($A6612),2)+1,AND(MONTH($A6612)&gt;=4,MONTH($A6612)&lt;7),"Q2-"&amp;RIGHT(YEAR($A6612),2)+1,AND(MONTH($A6612)&gt;=7,MONTH($A6612)&lt;10),"Q3-"&amp;RIGHT(YEAR($A6612),2)+1)</f>
        <v>Q3-25</v>
      </c>
      <c r="D6612" s="235"/>
      <c r="E6612" s="235"/>
      <c r="F6612" s="578" t="str">
        <f t="shared" si="106"/>
        <v>45532 Q3-25</v>
      </c>
    </row>
    <row r="6613" spans="1:6">
      <c r="A6613" s="573">
        <v>45533</v>
      </c>
      <c r="B6613" s="492" t="s">
        <v>390</v>
      </c>
      <c r="C6613" s="495" t="str" cm="1">
        <f t="array" ref="C6613">_xlfn.IFS(MONTH($A6613)&lt;4,"Q1-"&amp;RIGHT(YEAR($A6613),2)+1,MONTH($A6613)&gt;=10,"Q4-"&amp;RIGHT(YEAR($A6613),2)+1,AND(MONTH($A6613)&gt;=4,MONTH($A6613)&lt;7),"Q2-"&amp;RIGHT(YEAR($A6613),2)+1,AND(MONTH($A6613)&gt;=7,MONTH($A6613)&lt;10),"Q3-"&amp;RIGHT(YEAR($A6613),2)+1)</f>
        <v>Q3-25</v>
      </c>
      <c r="D6613" s="235"/>
      <c r="E6613" s="235"/>
      <c r="F6613" s="578" t="str">
        <f t="shared" si="106"/>
        <v>45533 Q3-25</v>
      </c>
    </row>
    <row r="6614" spans="1:6">
      <c r="A6614" s="573">
        <v>45534</v>
      </c>
      <c r="B6614" s="492" t="s">
        <v>390</v>
      </c>
      <c r="C6614" s="495" t="str" cm="1">
        <f t="array" ref="C6614">_xlfn.IFS(MONTH($A6614)&lt;4,"Q1-"&amp;RIGHT(YEAR($A6614),2)+1,MONTH($A6614)&gt;=10,"Q4-"&amp;RIGHT(YEAR($A6614),2)+1,AND(MONTH($A6614)&gt;=4,MONTH($A6614)&lt;7),"Q2-"&amp;RIGHT(YEAR($A6614),2)+1,AND(MONTH($A6614)&gt;=7,MONTH($A6614)&lt;10),"Q3-"&amp;RIGHT(YEAR($A6614),2)+1)</f>
        <v>Q3-25</v>
      </c>
      <c r="D6614" s="235"/>
      <c r="E6614" s="235"/>
      <c r="F6614" s="578" t="str">
        <f t="shared" si="106"/>
        <v>45534 Q3-25</v>
      </c>
    </row>
    <row r="6615" spans="1:6">
      <c r="A6615" s="573">
        <v>45537</v>
      </c>
      <c r="B6615" s="492" t="s">
        <v>390</v>
      </c>
      <c r="C6615" s="495" t="str" cm="1">
        <f t="array" ref="C6615">_xlfn.IFS(MONTH($A6615)&lt;4,"Q1-"&amp;RIGHT(YEAR($A6615),2)+1,MONTH($A6615)&gt;=10,"Q4-"&amp;RIGHT(YEAR($A6615),2)+1,AND(MONTH($A6615)&gt;=4,MONTH($A6615)&lt;7),"Q2-"&amp;RIGHT(YEAR($A6615),2)+1,AND(MONTH($A6615)&gt;=7,MONTH($A6615)&lt;10),"Q3-"&amp;RIGHT(YEAR($A6615),2)+1)</f>
        <v>Q3-25</v>
      </c>
      <c r="D6615" s="235"/>
      <c r="E6615" s="235"/>
      <c r="F6615" s="578" t="str">
        <f t="shared" si="106"/>
        <v>45537 Q3-25</v>
      </c>
    </row>
    <row r="6616" spans="1:6">
      <c r="A6616" s="573">
        <v>45538</v>
      </c>
      <c r="B6616" s="492" t="s">
        <v>390</v>
      </c>
      <c r="C6616" s="495" t="str" cm="1">
        <f t="array" ref="C6616">_xlfn.IFS(MONTH($A6616)&lt;4,"Q1-"&amp;RIGHT(YEAR($A6616),2)+1,MONTH($A6616)&gt;=10,"Q4-"&amp;RIGHT(YEAR($A6616),2)+1,AND(MONTH($A6616)&gt;=4,MONTH($A6616)&lt;7),"Q2-"&amp;RIGHT(YEAR($A6616),2)+1,AND(MONTH($A6616)&gt;=7,MONTH($A6616)&lt;10),"Q3-"&amp;RIGHT(YEAR($A6616),2)+1)</f>
        <v>Q3-25</v>
      </c>
      <c r="D6616" s="235"/>
      <c r="E6616" s="235"/>
      <c r="F6616" s="578" t="str">
        <f t="shared" si="106"/>
        <v>45538 Q3-25</v>
      </c>
    </row>
    <row r="6617" spans="1:6">
      <c r="A6617" s="573">
        <v>45539</v>
      </c>
      <c r="B6617" s="492" t="s">
        <v>390</v>
      </c>
      <c r="C6617" s="495" t="str" cm="1">
        <f t="array" ref="C6617">_xlfn.IFS(MONTH($A6617)&lt;4,"Q1-"&amp;RIGHT(YEAR($A6617),2)+1,MONTH($A6617)&gt;=10,"Q4-"&amp;RIGHT(YEAR($A6617),2)+1,AND(MONTH($A6617)&gt;=4,MONTH($A6617)&lt;7),"Q2-"&amp;RIGHT(YEAR($A6617),2)+1,AND(MONTH($A6617)&gt;=7,MONTH($A6617)&lt;10),"Q3-"&amp;RIGHT(YEAR($A6617),2)+1)</f>
        <v>Q3-25</v>
      </c>
      <c r="D6617" s="235"/>
      <c r="E6617" s="235"/>
      <c r="F6617" s="578" t="str">
        <f t="shared" si="106"/>
        <v>45539 Q3-25</v>
      </c>
    </row>
    <row r="6618" spans="1:6">
      <c r="A6618" s="573">
        <v>45540</v>
      </c>
      <c r="B6618" s="492" t="s">
        <v>390</v>
      </c>
      <c r="C6618" s="495" t="str" cm="1">
        <f t="array" ref="C6618">_xlfn.IFS(MONTH($A6618)&lt;4,"Q1-"&amp;RIGHT(YEAR($A6618),2)+1,MONTH($A6618)&gt;=10,"Q4-"&amp;RIGHT(YEAR($A6618),2)+1,AND(MONTH($A6618)&gt;=4,MONTH($A6618)&lt;7),"Q2-"&amp;RIGHT(YEAR($A6618),2)+1,AND(MONTH($A6618)&gt;=7,MONTH($A6618)&lt;10),"Q3-"&amp;RIGHT(YEAR($A6618),2)+1)</f>
        <v>Q3-25</v>
      </c>
      <c r="D6618" s="235"/>
      <c r="E6618" s="235"/>
      <c r="F6618" s="578" t="str">
        <f t="shared" si="106"/>
        <v>45540 Q3-25</v>
      </c>
    </row>
    <row r="6619" spans="1:6">
      <c r="A6619" s="573">
        <v>45541</v>
      </c>
      <c r="B6619" s="492" t="s">
        <v>390</v>
      </c>
      <c r="C6619" s="495" t="str" cm="1">
        <f t="array" ref="C6619">_xlfn.IFS(MONTH($A6619)&lt;4,"Q1-"&amp;RIGHT(YEAR($A6619),2)+1,MONTH($A6619)&gt;=10,"Q4-"&amp;RIGHT(YEAR($A6619),2)+1,AND(MONTH($A6619)&gt;=4,MONTH($A6619)&lt;7),"Q2-"&amp;RIGHT(YEAR($A6619),2)+1,AND(MONTH($A6619)&gt;=7,MONTH($A6619)&lt;10),"Q3-"&amp;RIGHT(YEAR($A6619),2)+1)</f>
        <v>Q3-25</v>
      </c>
      <c r="D6619" s="235"/>
      <c r="E6619" s="235"/>
      <c r="F6619" s="578" t="str">
        <f t="shared" si="106"/>
        <v>45541 Q3-25</v>
      </c>
    </row>
    <row r="6620" spans="1:6">
      <c r="A6620" s="573">
        <v>45544</v>
      </c>
      <c r="B6620" s="492" t="s">
        <v>390</v>
      </c>
      <c r="C6620" s="495" t="str" cm="1">
        <f t="array" ref="C6620">_xlfn.IFS(MONTH($A6620)&lt;4,"Q1-"&amp;RIGHT(YEAR($A6620),2)+1,MONTH($A6620)&gt;=10,"Q4-"&amp;RIGHT(YEAR($A6620),2)+1,AND(MONTH($A6620)&gt;=4,MONTH($A6620)&lt;7),"Q2-"&amp;RIGHT(YEAR($A6620),2)+1,AND(MONTH($A6620)&gt;=7,MONTH($A6620)&lt;10),"Q3-"&amp;RIGHT(YEAR($A6620),2)+1)</f>
        <v>Q3-25</v>
      </c>
      <c r="D6620" s="235"/>
      <c r="E6620" s="235"/>
      <c r="F6620" s="578" t="str">
        <f t="shared" si="106"/>
        <v>45544 Q3-25</v>
      </c>
    </row>
    <row r="6621" spans="1:6">
      <c r="A6621" s="573">
        <v>45545</v>
      </c>
      <c r="B6621" s="492" t="s">
        <v>390</v>
      </c>
      <c r="C6621" s="495" t="str" cm="1">
        <f t="array" ref="C6621">_xlfn.IFS(MONTH($A6621)&lt;4,"Q1-"&amp;RIGHT(YEAR($A6621),2)+1,MONTH($A6621)&gt;=10,"Q4-"&amp;RIGHT(YEAR($A6621),2)+1,AND(MONTH($A6621)&gt;=4,MONTH($A6621)&lt;7),"Q2-"&amp;RIGHT(YEAR($A6621),2)+1,AND(MONTH($A6621)&gt;=7,MONTH($A6621)&lt;10),"Q3-"&amp;RIGHT(YEAR($A6621),2)+1)</f>
        <v>Q3-25</v>
      </c>
      <c r="D6621" s="235"/>
      <c r="E6621" s="235"/>
      <c r="F6621" s="578" t="str">
        <f t="shared" si="106"/>
        <v>45545 Q3-25</v>
      </c>
    </row>
    <row r="6622" spans="1:6">
      <c r="A6622" s="573">
        <v>45546</v>
      </c>
      <c r="B6622" s="492" t="s">
        <v>390</v>
      </c>
      <c r="C6622" s="495" t="str" cm="1">
        <f t="array" ref="C6622">_xlfn.IFS(MONTH($A6622)&lt;4,"Q1-"&amp;RIGHT(YEAR($A6622),2)+1,MONTH($A6622)&gt;=10,"Q4-"&amp;RIGHT(YEAR($A6622),2)+1,AND(MONTH($A6622)&gt;=4,MONTH($A6622)&lt;7),"Q2-"&amp;RIGHT(YEAR($A6622),2)+1,AND(MONTH($A6622)&gt;=7,MONTH($A6622)&lt;10),"Q3-"&amp;RIGHT(YEAR($A6622),2)+1)</f>
        <v>Q3-25</v>
      </c>
      <c r="D6622" s="235"/>
      <c r="E6622" s="235"/>
      <c r="F6622" s="578" t="str">
        <f t="shared" si="106"/>
        <v>45546 Q3-25</v>
      </c>
    </row>
    <row r="6623" spans="1:6">
      <c r="A6623" s="573">
        <v>45547</v>
      </c>
      <c r="B6623" s="492" t="s">
        <v>390</v>
      </c>
      <c r="C6623" s="495" t="str" cm="1">
        <f t="array" ref="C6623">_xlfn.IFS(MONTH($A6623)&lt;4,"Q1-"&amp;RIGHT(YEAR($A6623),2)+1,MONTH($A6623)&gt;=10,"Q4-"&amp;RIGHT(YEAR($A6623),2)+1,AND(MONTH($A6623)&gt;=4,MONTH($A6623)&lt;7),"Q2-"&amp;RIGHT(YEAR($A6623),2)+1,AND(MONTH($A6623)&gt;=7,MONTH($A6623)&lt;10),"Q3-"&amp;RIGHT(YEAR($A6623),2)+1)</f>
        <v>Q3-25</v>
      </c>
      <c r="D6623" s="235"/>
      <c r="E6623" s="235"/>
      <c r="F6623" s="578" t="str">
        <f t="shared" si="106"/>
        <v>45547 Q3-25</v>
      </c>
    </row>
    <row r="6624" spans="1:6">
      <c r="A6624" s="573">
        <v>45548</v>
      </c>
      <c r="B6624" s="492" t="s">
        <v>390</v>
      </c>
      <c r="C6624" s="495" t="str" cm="1">
        <f t="array" ref="C6624">_xlfn.IFS(MONTH($A6624)&lt;4,"Q1-"&amp;RIGHT(YEAR($A6624),2)+1,MONTH($A6624)&gt;=10,"Q4-"&amp;RIGHT(YEAR($A6624),2)+1,AND(MONTH($A6624)&gt;=4,MONTH($A6624)&lt;7),"Q2-"&amp;RIGHT(YEAR($A6624),2)+1,AND(MONTH($A6624)&gt;=7,MONTH($A6624)&lt;10),"Q3-"&amp;RIGHT(YEAR($A6624),2)+1)</f>
        <v>Q3-25</v>
      </c>
      <c r="D6624" s="235"/>
      <c r="E6624" s="235"/>
      <c r="F6624" s="578" t="str">
        <f t="shared" si="106"/>
        <v>45548 Q3-25</v>
      </c>
    </row>
    <row r="6625" spans="1:6">
      <c r="A6625" s="573">
        <v>45551</v>
      </c>
      <c r="B6625" s="492" t="s">
        <v>390</v>
      </c>
      <c r="C6625" s="495" t="str" cm="1">
        <f t="array" ref="C6625">_xlfn.IFS(MONTH($A6625)&lt;4,"Q1-"&amp;RIGHT(YEAR($A6625),2)+1,MONTH($A6625)&gt;=10,"Q4-"&amp;RIGHT(YEAR($A6625),2)+1,AND(MONTH($A6625)&gt;=4,MONTH($A6625)&lt;7),"Q2-"&amp;RIGHT(YEAR($A6625),2)+1,AND(MONTH($A6625)&gt;=7,MONTH($A6625)&lt;10),"Q3-"&amp;RIGHT(YEAR($A6625),2)+1)</f>
        <v>Q3-25</v>
      </c>
      <c r="D6625" s="235"/>
      <c r="E6625" s="235"/>
      <c r="F6625" s="578" t="str">
        <f t="shared" si="106"/>
        <v>45551 Q3-25</v>
      </c>
    </row>
    <row r="6626" spans="1:6">
      <c r="A6626" s="573">
        <v>45552</v>
      </c>
      <c r="B6626" s="492" t="s">
        <v>390</v>
      </c>
      <c r="C6626" s="495" t="str" cm="1">
        <f t="array" ref="C6626">_xlfn.IFS(MONTH($A6626)&lt;4,"Q1-"&amp;RIGHT(YEAR($A6626),2)+1,MONTH($A6626)&gt;=10,"Q4-"&amp;RIGHT(YEAR($A6626),2)+1,AND(MONTH($A6626)&gt;=4,MONTH($A6626)&lt;7),"Q2-"&amp;RIGHT(YEAR($A6626),2)+1,AND(MONTH($A6626)&gt;=7,MONTH($A6626)&lt;10),"Q3-"&amp;RIGHT(YEAR($A6626),2)+1)</f>
        <v>Q3-25</v>
      </c>
      <c r="D6626" s="235"/>
      <c r="E6626" s="235"/>
      <c r="F6626" s="578" t="str">
        <f t="shared" si="106"/>
        <v>45552 Q3-25</v>
      </c>
    </row>
    <row r="6627" spans="1:6">
      <c r="A6627" s="573">
        <v>45553</v>
      </c>
      <c r="B6627" s="492" t="s">
        <v>390</v>
      </c>
      <c r="C6627" s="495" t="str" cm="1">
        <f t="array" ref="C6627">_xlfn.IFS(MONTH($A6627)&lt;4,"Q1-"&amp;RIGHT(YEAR($A6627),2)+1,MONTH($A6627)&gt;=10,"Q4-"&amp;RIGHT(YEAR($A6627),2)+1,AND(MONTH($A6627)&gt;=4,MONTH($A6627)&lt;7),"Q2-"&amp;RIGHT(YEAR($A6627),2)+1,AND(MONTH($A6627)&gt;=7,MONTH($A6627)&lt;10),"Q3-"&amp;RIGHT(YEAR($A6627),2)+1)</f>
        <v>Q3-25</v>
      </c>
      <c r="D6627" s="235"/>
      <c r="E6627" s="235"/>
      <c r="F6627" s="578" t="str">
        <f t="shared" si="106"/>
        <v>45553 Q3-25</v>
      </c>
    </row>
    <row r="6628" spans="1:6">
      <c r="A6628" s="573">
        <v>45554</v>
      </c>
      <c r="B6628" s="492" t="s">
        <v>390</v>
      </c>
      <c r="C6628" s="495" t="str" cm="1">
        <f t="array" ref="C6628">_xlfn.IFS(MONTH($A6628)&lt;4,"Q1-"&amp;RIGHT(YEAR($A6628),2)+1,MONTH($A6628)&gt;=10,"Q4-"&amp;RIGHT(YEAR($A6628),2)+1,AND(MONTH($A6628)&gt;=4,MONTH($A6628)&lt;7),"Q2-"&amp;RIGHT(YEAR($A6628),2)+1,AND(MONTH($A6628)&gt;=7,MONTH($A6628)&lt;10),"Q3-"&amp;RIGHT(YEAR($A6628),2)+1)</f>
        <v>Q3-25</v>
      </c>
      <c r="D6628" s="235"/>
      <c r="E6628" s="235"/>
      <c r="F6628" s="578" t="str">
        <f t="shared" si="106"/>
        <v>45554 Q3-25</v>
      </c>
    </row>
    <row r="6629" spans="1:6">
      <c r="A6629" s="573">
        <v>45555</v>
      </c>
      <c r="B6629" s="492" t="s">
        <v>390</v>
      </c>
      <c r="C6629" s="495" t="str" cm="1">
        <f t="array" ref="C6629">_xlfn.IFS(MONTH($A6629)&lt;4,"Q1-"&amp;RIGHT(YEAR($A6629),2)+1,MONTH($A6629)&gt;=10,"Q4-"&amp;RIGHT(YEAR($A6629),2)+1,AND(MONTH($A6629)&gt;=4,MONTH($A6629)&lt;7),"Q2-"&amp;RIGHT(YEAR($A6629),2)+1,AND(MONTH($A6629)&gt;=7,MONTH($A6629)&lt;10),"Q3-"&amp;RIGHT(YEAR($A6629),2)+1)</f>
        <v>Q3-25</v>
      </c>
      <c r="D6629" s="235"/>
      <c r="E6629" s="235"/>
      <c r="F6629" s="578" t="str">
        <f t="shared" si="106"/>
        <v>45555 Q3-25</v>
      </c>
    </row>
    <row r="6630" spans="1:6">
      <c r="A6630" s="573">
        <v>45558</v>
      </c>
      <c r="B6630" s="492" t="s">
        <v>390</v>
      </c>
      <c r="C6630" s="495" t="str" cm="1">
        <f t="array" ref="C6630">_xlfn.IFS(MONTH($A6630)&lt;4,"Q1-"&amp;RIGHT(YEAR($A6630),2)+1,MONTH($A6630)&gt;=10,"Q4-"&amp;RIGHT(YEAR($A6630),2)+1,AND(MONTH($A6630)&gt;=4,MONTH($A6630)&lt;7),"Q2-"&amp;RIGHT(YEAR($A6630),2)+1,AND(MONTH($A6630)&gt;=7,MONTH($A6630)&lt;10),"Q3-"&amp;RIGHT(YEAR($A6630),2)+1)</f>
        <v>Q3-25</v>
      </c>
      <c r="D6630" s="235"/>
      <c r="E6630" s="235"/>
      <c r="F6630" s="578" t="str">
        <f t="shared" ref="F6630:F6693" si="107">A6630&amp;" "&amp;C6630</f>
        <v>45558 Q3-25</v>
      </c>
    </row>
    <row r="6631" spans="1:6">
      <c r="A6631" s="573">
        <v>45559</v>
      </c>
      <c r="B6631" s="492" t="s">
        <v>390</v>
      </c>
      <c r="C6631" s="495" t="str" cm="1">
        <f t="array" ref="C6631">_xlfn.IFS(MONTH($A6631)&lt;4,"Q1-"&amp;RIGHT(YEAR($A6631),2)+1,MONTH($A6631)&gt;=10,"Q4-"&amp;RIGHT(YEAR($A6631),2)+1,AND(MONTH($A6631)&gt;=4,MONTH($A6631)&lt;7),"Q2-"&amp;RIGHT(YEAR($A6631),2)+1,AND(MONTH($A6631)&gt;=7,MONTH($A6631)&lt;10),"Q3-"&amp;RIGHT(YEAR($A6631),2)+1)</f>
        <v>Q3-25</v>
      </c>
      <c r="D6631" s="235"/>
      <c r="E6631" s="235"/>
      <c r="F6631" s="578" t="str">
        <f t="shared" si="107"/>
        <v>45559 Q3-25</v>
      </c>
    </row>
    <row r="6632" spans="1:6">
      <c r="A6632" s="573">
        <v>45560</v>
      </c>
      <c r="B6632" s="492" t="s">
        <v>390</v>
      </c>
      <c r="C6632" s="495" t="str" cm="1">
        <f t="array" ref="C6632">_xlfn.IFS(MONTH($A6632)&lt;4,"Q1-"&amp;RIGHT(YEAR($A6632),2)+1,MONTH($A6632)&gt;=10,"Q4-"&amp;RIGHT(YEAR($A6632),2)+1,AND(MONTH($A6632)&gt;=4,MONTH($A6632)&lt;7),"Q2-"&amp;RIGHT(YEAR($A6632),2)+1,AND(MONTH($A6632)&gt;=7,MONTH($A6632)&lt;10),"Q3-"&amp;RIGHT(YEAR($A6632),2)+1)</f>
        <v>Q3-25</v>
      </c>
      <c r="D6632" s="235"/>
      <c r="E6632" s="235"/>
      <c r="F6632" s="578" t="str">
        <f t="shared" si="107"/>
        <v>45560 Q3-25</v>
      </c>
    </row>
    <row r="6633" spans="1:6">
      <c r="A6633" s="573">
        <v>45561</v>
      </c>
      <c r="B6633" s="492" t="s">
        <v>390</v>
      </c>
      <c r="C6633" s="495" t="str" cm="1">
        <f t="array" ref="C6633">_xlfn.IFS(MONTH($A6633)&lt;4,"Q1-"&amp;RIGHT(YEAR($A6633),2)+1,MONTH($A6633)&gt;=10,"Q4-"&amp;RIGHT(YEAR($A6633),2)+1,AND(MONTH($A6633)&gt;=4,MONTH($A6633)&lt;7),"Q2-"&amp;RIGHT(YEAR($A6633),2)+1,AND(MONTH($A6633)&gt;=7,MONTH($A6633)&lt;10),"Q3-"&amp;RIGHT(YEAR($A6633),2)+1)</f>
        <v>Q3-25</v>
      </c>
      <c r="D6633" s="235"/>
      <c r="E6633" s="235"/>
      <c r="F6633" s="578" t="str">
        <f t="shared" si="107"/>
        <v>45561 Q3-25</v>
      </c>
    </row>
    <row r="6634" spans="1:6">
      <c r="A6634" s="573">
        <v>45562</v>
      </c>
      <c r="B6634" s="492" t="s">
        <v>390</v>
      </c>
      <c r="C6634" s="495" t="str" cm="1">
        <f t="array" ref="C6634">_xlfn.IFS(MONTH($A6634)&lt;4,"Q1-"&amp;RIGHT(YEAR($A6634),2)+1,MONTH($A6634)&gt;=10,"Q4-"&amp;RIGHT(YEAR($A6634),2)+1,AND(MONTH($A6634)&gt;=4,MONTH($A6634)&lt;7),"Q2-"&amp;RIGHT(YEAR($A6634),2)+1,AND(MONTH($A6634)&gt;=7,MONTH($A6634)&lt;10),"Q3-"&amp;RIGHT(YEAR($A6634),2)+1)</f>
        <v>Q3-25</v>
      </c>
      <c r="D6634" s="235"/>
      <c r="E6634" s="235"/>
      <c r="F6634" s="578" t="str">
        <f t="shared" si="107"/>
        <v>45562 Q3-25</v>
      </c>
    </row>
    <row r="6635" spans="1:6">
      <c r="A6635" s="573">
        <v>45565</v>
      </c>
      <c r="B6635" s="492" t="s">
        <v>390</v>
      </c>
      <c r="C6635" s="495" t="str" cm="1">
        <f t="array" ref="C6635">_xlfn.IFS(MONTH($A6635)&lt;4,"Q1-"&amp;RIGHT(YEAR($A6635),2)+1,MONTH($A6635)&gt;=10,"Q4-"&amp;RIGHT(YEAR($A6635),2)+1,AND(MONTH($A6635)&gt;=4,MONTH($A6635)&lt;7),"Q2-"&amp;RIGHT(YEAR($A6635),2)+1,AND(MONTH($A6635)&gt;=7,MONTH($A6635)&lt;10),"Q3-"&amp;RIGHT(YEAR($A6635),2)+1)</f>
        <v>Q3-25</v>
      </c>
      <c r="D6635" s="235"/>
      <c r="E6635" s="235"/>
      <c r="F6635" s="578" t="str">
        <f t="shared" si="107"/>
        <v>45565 Q3-25</v>
      </c>
    </row>
    <row r="6636" spans="1:6">
      <c r="A6636" s="573">
        <v>45566</v>
      </c>
      <c r="B6636" s="492" t="s">
        <v>390</v>
      </c>
      <c r="C6636" s="495" t="str" cm="1">
        <f t="array" ref="C6636">_xlfn.IFS(MONTH($A6636)&lt;4,"Q1-"&amp;RIGHT(YEAR($A6636),2)+1,MONTH($A6636)&gt;=10,"Q4-"&amp;RIGHT(YEAR($A6636),2)+1,AND(MONTH($A6636)&gt;=4,MONTH($A6636)&lt;7),"Q2-"&amp;RIGHT(YEAR($A6636),2)+1,AND(MONTH($A6636)&gt;=7,MONTH($A6636)&lt;10),"Q3-"&amp;RIGHT(YEAR($A6636),2)+1)</f>
        <v>Q4-25</v>
      </c>
      <c r="D6636" s="235"/>
      <c r="E6636" s="235"/>
      <c r="F6636" s="578" t="str">
        <f t="shared" si="107"/>
        <v>45566 Q4-25</v>
      </c>
    </row>
    <row r="6637" spans="1:6">
      <c r="A6637" s="573">
        <v>45567</v>
      </c>
      <c r="B6637" s="492" t="s">
        <v>390</v>
      </c>
      <c r="C6637" s="495" t="str" cm="1">
        <f t="array" ref="C6637">_xlfn.IFS(MONTH($A6637)&lt;4,"Q1-"&amp;RIGHT(YEAR($A6637),2)+1,MONTH($A6637)&gt;=10,"Q4-"&amp;RIGHT(YEAR($A6637),2)+1,AND(MONTH($A6637)&gt;=4,MONTH($A6637)&lt;7),"Q2-"&amp;RIGHT(YEAR($A6637),2)+1,AND(MONTH($A6637)&gt;=7,MONTH($A6637)&lt;10),"Q3-"&amp;RIGHT(YEAR($A6637),2)+1)</f>
        <v>Q4-25</v>
      </c>
      <c r="D6637" s="235"/>
      <c r="E6637" s="235"/>
      <c r="F6637" s="578" t="str">
        <f t="shared" si="107"/>
        <v>45567 Q4-25</v>
      </c>
    </row>
    <row r="6638" spans="1:6">
      <c r="A6638" s="573">
        <v>45568</v>
      </c>
      <c r="B6638" s="492" t="s">
        <v>390</v>
      </c>
      <c r="C6638" s="495" t="str" cm="1">
        <f t="array" ref="C6638">_xlfn.IFS(MONTH($A6638)&lt;4,"Q1-"&amp;RIGHT(YEAR($A6638),2)+1,MONTH($A6638)&gt;=10,"Q4-"&amp;RIGHT(YEAR($A6638),2)+1,AND(MONTH($A6638)&gt;=4,MONTH($A6638)&lt;7),"Q2-"&amp;RIGHT(YEAR($A6638),2)+1,AND(MONTH($A6638)&gt;=7,MONTH($A6638)&lt;10),"Q3-"&amp;RIGHT(YEAR($A6638),2)+1)</f>
        <v>Q4-25</v>
      </c>
      <c r="D6638" s="235"/>
      <c r="E6638" s="235"/>
      <c r="F6638" s="578" t="str">
        <f t="shared" si="107"/>
        <v>45568 Q4-25</v>
      </c>
    </row>
    <row r="6639" spans="1:6">
      <c r="A6639" s="573">
        <v>45569</v>
      </c>
      <c r="B6639" s="492" t="s">
        <v>390</v>
      </c>
      <c r="C6639" s="495" t="str" cm="1">
        <f t="array" ref="C6639">_xlfn.IFS(MONTH($A6639)&lt;4,"Q1-"&amp;RIGHT(YEAR($A6639),2)+1,MONTH($A6639)&gt;=10,"Q4-"&amp;RIGHT(YEAR($A6639),2)+1,AND(MONTH($A6639)&gt;=4,MONTH($A6639)&lt;7),"Q2-"&amp;RIGHT(YEAR($A6639),2)+1,AND(MONTH($A6639)&gt;=7,MONTH($A6639)&lt;10),"Q3-"&amp;RIGHT(YEAR($A6639),2)+1)</f>
        <v>Q4-25</v>
      </c>
      <c r="D6639" s="235"/>
      <c r="E6639" s="235"/>
      <c r="F6639" s="578" t="str">
        <f t="shared" si="107"/>
        <v>45569 Q4-25</v>
      </c>
    </row>
    <row r="6640" spans="1:6">
      <c r="A6640" s="573">
        <v>45572</v>
      </c>
      <c r="B6640" s="492" t="s">
        <v>390</v>
      </c>
      <c r="C6640" s="495" t="str" cm="1">
        <f t="array" ref="C6640">_xlfn.IFS(MONTH($A6640)&lt;4,"Q1-"&amp;RIGHT(YEAR($A6640),2)+1,MONTH($A6640)&gt;=10,"Q4-"&amp;RIGHT(YEAR($A6640),2)+1,AND(MONTH($A6640)&gt;=4,MONTH($A6640)&lt;7),"Q2-"&amp;RIGHT(YEAR($A6640),2)+1,AND(MONTH($A6640)&gt;=7,MONTH($A6640)&lt;10),"Q3-"&amp;RIGHT(YEAR($A6640),2)+1)</f>
        <v>Q4-25</v>
      </c>
      <c r="D6640" s="235"/>
      <c r="E6640" s="235"/>
      <c r="F6640" s="578" t="str">
        <f t="shared" si="107"/>
        <v>45572 Q4-25</v>
      </c>
    </row>
    <row r="6641" spans="1:6">
      <c r="A6641" s="573">
        <v>45573</v>
      </c>
      <c r="B6641" s="492" t="s">
        <v>390</v>
      </c>
      <c r="C6641" s="495" t="str" cm="1">
        <f t="array" ref="C6641">_xlfn.IFS(MONTH($A6641)&lt;4,"Q1-"&amp;RIGHT(YEAR($A6641),2)+1,MONTH($A6641)&gt;=10,"Q4-"&amp;RIGHT(YEAR($A6641),2)+1,AND(MONTH($A6641)&gt;=4,MONTH($A6641)&lt;7),"Q2-"&amp;RIGHT(YEAR($A6641),2)+1,AND(MONTH($A6641)&gt;=7,MONTH($A6641)&lt;10),"Q3-"&amp;RIGHT(YEAR($A6641),2)+1)</f>
        <v>Q4-25</v>
      </c>
      <c r="D6641" s="235"/>
      <c r="E6641" s="235"/>
      <c r="F6641" s="578" t="str">
        <f t="shared" si="107"/>
        <v>45573 Q4-25</v>
      </c>
    </row>
    <row r="6642" spans="1:6">
      <c r="A6642" s="573">
        <v>45574</v>
      </c>
      <c r="B6642" s="492" t="s">
        <v>390</v>
      </c>
      <c r="C6642" s="495" t="str" cm="1">
        <f t="array" ref="C6642">_xlfn.IFS(MONTH($A6642)&lt;4,"Q1-"&amp;RIGHT(YEAR($A6642),2)+1,MONTH($A6642)&gt;=10,"Q4-"&amp;RIGHT(YEAR($A6642),2)+1,AND(MONTH($A6642)&gt;=4,MONTH($A6642)&lt;7),"Q2-"&amp;RIGHT(YEAR($A6642),2)+1,AND(MONTH($A6642)&gt;=7,MONTH($A6642)&lt;10),"Q3-"&amp;RIGHT(YEAR($A6642),2)+1)</f>
        <v>Q4-25</v>
      </c>
      <c r="D6642" s="235"/>
      <c r="E6642" s="235"/>
      <c r="F6642" s="578" t="str">
        <f t="shared" si="107"/>
        <v>45574 Q4-25</v>
      </c>
    </row>
    <row r="6643" spans="1:6">
      <c r="A6643" s="573">
        <v>45575</v>
      </c>
      <c r="B6643" s="492" t="s">
        <v>390</v>
      </c>
      <c r="C6643" s="495" t="str" cm="1">
        <f t="array" ref="C6643">_xlfn.IFS(MONTH($A6643)&lt;4,"Q1-"&amp;RIGHT(YEAR($A6643),2)+1,MONTH($A6643)&gt;=10,"Q4-"&amp;RIGHT(YEAR($A6643),2)+1,AND(MONTH($A6643)&gt;=4,MONTH($A6643)&lt;7),"Q2-"&amp;RIGHT(YEAR($A6643),2)+1,AND(MONTH($A6643)&gt;=7,MONTH($A6643)&lt;10),"Q3-"&amp;RIGHT(YEAR($A6643),2)+1)</f>
        <v>Q4-25</v>
      </c>
      <c r="D6643" s="235"/>
      <c r="E6643" s="235"/>
      <c r="F6643" s="578" t="str">
        <f t="shared" si="107"/>
        <v>45575 Q4-25</v>
      </c>
    </row>
    <row r="6644" spans="1:6">
      <c r="A6644" s="573">
        <v>45576</v>
      </c>
      <c r="B6644" s="492" t="s">
        <v>390</v>
      </c>
      <c r="C6644" s="495" t="str" cm="1">
        <f t="array" ref="C6644">_xlfn.IFS(MONTH($A6644)&lt;4,"Q1-"&amp;RIGHT(YEAR($A6644),2)+1,MONTH($A6644)&gt;=10,"Q4-"&amp;RIGHT(YEAR($A6644),2)+1,AND(MONTH($A6644)&gt;=4,MONTH($A6644)&lt;7),"Q2-"&amp;RIGHT(YEAR($A6644),2)+1,AND(MONTH($A6644)&gt;=7,MONTH($A6644)&lt;10),"Q3-"&amp;RIGHT(YEAR($A6644),2)+1)</f>
        <v>Q4-25</v>
      </c>
      <c r="D6644" s="235"/>
      <c r="E6644" s="235"/>
      <c r="F6644" s="578" t="str">
        <f t="shared" si="107"/>
        <v>45576 Q4-25</v>
      </c>
    </row>
    <row r="6645" spans="1:6">
      <c r="A6645" s="573">
        <v>45579</v>
      </c>
      <c r="B6645" s="492" t="s">
        <v>390</v>
      </c>
      <c r="C6645" s="495" t="str" cm="1">
        <f t="array" ref="C6645">_xlfn.IFS(MONTH($A6645)&lt;4,"Q1-"&amp;RIGHT(YEAR($A6645),2)+1,MONTH($A6645)&gt;=10,"Q4-"&amp;RIGHT(YEAR($A6645),2)+1,AND(MONTH($A6645)&gt;=4,MONTH($A6645)&lt;7),"Q2-"&amp;RIGHT(YEAR($A6645),2)+1,AND(MONTH($A6645)&gt;=7,MONTH($A6645)&lt;10),"Q3-"&amp;RIGHT(YEAR($A6645),2)+1)</f>
        <v>Q4-25</v>
      </c>
      <c r="D6645" s="235"/>
      <c r="E6645" s="235"/>
      <c r="F6645" s="578" t="str">
        <f t="shared" si="107"/>
        <v>45579 Q4-25</v>
      </c>
    </row>
    <row r="6646" spans="1:6">
      <c r="A6646" s="573">
        <v>45580</v>
      </c>
      <c r="B6646" s="492" t="s">
        <v>390</v>
      </c>
      <c r="C6646" s="495" t="str" cm="1">
        <f t="array" ref="C6646">_xlfn.IFS(MONTH($A6646)&lt;4,"Q1-"&amp;RIGHT(YEAR($A6646),2)+1,MONTH($A6646)&gt;=10,"Q4-"&amp;RIGHT(YEAR($A6646),2)+1,AND(MONTH($A6646)&gt;=4,MONTH($A6646)&lt;7),"Q2-"&amp;RIGHT(YEAR($A6646),2)+1,AND(MONTH($A6646)&gt;=7,MONTH($A6646)&lt;10),"Q3-"&amp;RIGHT(YEAR($A6646),2)+1)</f>
        <v>Q4-25</v>
      </c>
      <c r="D6646" s="235"/>
      <c r="E6646" s="235"/>
      <c r="F6646" s="578" t="str">
        <f t="shared" si="107"/>
        <v>45580 Q4-25</v>
      </c>
    </row>
    <row r="6647" spans="1:6">
      <c r="A6647" s="573">
        <v>45581</v>
      </c>
      <c r="B6647" s="492" t="s">
        <v>390</v>
      </c>
      <c r="C6647" s="495" t="str" cm="1">
        <f t="array" ref="C6647">_xlfn.IFS(MONTH($A6647)&lt;4,"Q1-"&amp;RIGHT(YEAR($A6647),2)+1,MONTH($A6647)&gt;=10,"Q4-"&amp;RIGHT(YEAR($A6647),2)+1,AND(MONTH($A6647)&gt;=4,MONTH($A6647)&lt;7),"Q2-"&amp;RIGHT(YEAR($A6647),2)+1,AND(MONTH($A6647)&gt;=7,MONTH($A6647)&lt;10),"Q3-"&amp;RIGHT(YEAR($A6647),2)+1)</f>
        <v>Q4-25</v>
      </c>
      <c r="D6647" s="235"/>
      <c r="E6647" s="235"/>
      <c r="F6647" s="578" t="str">
        <f t="shared" si="107"/>
        <v>45581 Q4-25</v>
      </c>
    </row>
    <row r="6648" spans="1:6">
      <c r="A6648" s="573">
        <v>45582</v>
      </c>
      <c r="B6648" s="492" t="s">
        <v>390</v>
      </c>
      <c r="C6648" s="495" t="str" cm="1">
        <f t="array" ref="C6648">_xlfn.IFS(MONTH($A6648)&lt;4,"Q1-"&amp;RIGHT(YEAR($A6648),2)+1,MONTH($A6648)&gt;=10,"Q4-"&amp;RIGHT(YEAR($A6648),2)+1,AND(MONTH($A6648)&gt;=4,MONTH($A6648)&lt;7),"Q2-"&amp;RIGHT(YEAR($A6648),2)+1,AND(MONTH($A6648)&gt;=7,MONTH($A6648)&lt;10),"Q3-"&amp;RIGHT(YEAR($A6648),2)+1)</f>
        <v>Q4-25</v>
      </c>
      <c r="D6648" s="235"/>
      <c r="E6648" s="235"/>
      <c r="F6648" s="578" t="str">
        <f t="shared" si="107"/>
        <v>45582 Q4-25</v>
      </c>
    </row>
    <row r="6649" spans="1:6">
      <c r="A6649" s="573">
        <v>45583</v>
      </c>
      <c r="B6649" s="492" t="s">
        <v>390</v>
      </c>
      <c r="C6649" s="495" t="str" cm="1">
        <f t="array" ref="C6649">_xlfn.IFS(MONTH($A6649)&lt;4,"Q1-"&amp;RIGHT(YEAR($A6649),2)+1,MONTH($A6649)&gt;=10,"Q4-"&amp;RIGHT(YEAR($A6649),2)+1,AND(MONTH($A6649)&gt;=4,MONTH($A6649)&lt;7),"Q2-"&amp;RIGHT(YEAR($A6649),2)+1,AND(MONTH($A6649)&gt;=7,MONTH($A6649)&lt;10),"Q3-"&amp;RIGHT(YEAR($A6649),2)+1)</f>
        <v>Q4-25</v>
      </c>
      <c r="D6649" s="235"/>
      <c r="E6649" s="235"/>
      <c r="F6649" s="578" t="str">
        <f t="shared" si="107"/>
        <v>45583 Q4-25</v>
      </c>
    </row>
    <row r="6650" spans="1:6">
      <c r="A6650" s="573">
        <v>45586</v>
      </c>
      <c r="B6650" s="492" t="s">
        <v>390</v>
      </c>
      <c r="C6650" s="495" t="str" cm="1">
        <f t="array" ref="C6650">_xlfn.IFS(MONTH($A6650)&lt;4,"Q1-"&amp;RIGHT(YEAR($A6650),2)+1,MONTH($A6650)&gt;=10,"Q4-"&amp;RIGHT(YEAR($A6650),2)+1,AND(MONTH($A6650)&gt;=4,MONTH($A6650)&lt;7),"Q2-"&amp;RIGHT(YEAR($A6650),2)+1,AND(MONTH($A6650)&gt;=7,MONTH($A6650)&lt;10),"Q3-"&amp;RIGHT(YEAR($A6650),2)+1)</f>
        <v>Q4-25</v>
      </c>
      <c r="D6650" s="235"/>
      <c r="E6650" s="235"/>
      <c r="F6650" s="578" t="str">
        <f t="shared" si="107"/>
        <v>45586 Q4-25</v>
      </c>
    </row>
    <row r="6651" spans="1:6">
      <c r="A6651" s="573">
        <v>45587</v>
      </c>
      <c r="B6651" s="492" t="s">
        <v>390</v>
      </c>
      <c r="C6651" s="495" t="str" cm="1">
        <f t="array" ref="C6651">_xlfn.IFS(MONTH($A6651)&lt;4,"Q1-"&amp;RIGHT(YEAR($A6651),2)+1,MONTH($A6651)&gt;=10,"Q4-"&amp;RIGHT(YEAR($A6651),2)+1,AND(MONTH($A6651)&gt;=4,MONTH($A6651)&lt;7),"Q2-"&amp;RIGHT(YEAR($A6651),2)+1,AND(MONTH($A6651)&gt;=7,MONTH($A6651)&lt;10),"Q3-"&amp;RIGHT(YEAR($A6651),2)+1)</f>
        <v>Q4-25</v>
      </c>
      <c r="D6651" s="235"/>
      <c r="E6651" s="235"/>
      <c r="F6651" s="578" t="str">
        <f t="shared" si="107"/>
        <v>45587 Q4-25</v>
      </c>
    </row>
    <row r="6652" spans="1:6">
      <c r="A6652" s="573">
        <v>45588</v>
      </c>
      <c r="B6652" s="492" t="s">
        <v>390</v>
      </c>
      <c r="C6652" s="495" t="str" cm="1">
        <f t="array" ref="C6652">_xlfn.IFS(MONTH($A6652)&lt;4,"Q1-"&amp;RIGHT(YEAR($A6652),2)+1,MONTH($A6652)&gt;=10,"Q4-"&amp;RIGHT(YEAR($A6652),2)+1,AND(MONTH($A6652)&gt;=4,MONTH($A6652)&lt;7),"Q2-"&amp;RIGHT(YEAR($A6652),2)+1,AND(MONTH($A6652)&gt;=7,MONTH($A6652)&lt;10),"Q3-"&amp;RIGHT(YEAR($A6652),2)+1)</f>
        <v>Q4-25</v>
      </c>
      <c r="D6652" s="235"/>
      <c r="E6652" s="235"/>
      <c r="F6652" s="578" t="str">
        <f t="shared" si="107"/>
        <v>45588 Q4-25</v>
      </c>
    </row>
    <row r="6653" spans="1:6">
      <c r="A6653" s="573">
        <v>45589</v>
      </c>
      <c r="B6653" s="492" t="s">
        <v>390</v>
      </c>
      <c r="C6653" s="495" t="str" cm="1">
        <f t="array" ref="C6653">_xlfn.IFS(MONTH($A6653)&lt;4,"Q1-"&amp;RIGHT(YEAR($A6653),2)+1,MONTH($A6653)&gt;=10,"Q4-"&amp;RIGHT(YEAR($A6653),2)+1,AND(MONTH($A6653)&gt;=4,MONTH($A6653)&lt;7),"Q2-"&amp;RIGHT(YEAR($A6653),2)+1,AND(MONTH($A6653)&gt;=7,MONTH($A6653)&lt;10),"Q3-"&amp;RIGHT(YEAR($A6653),2)+1)</f>
        <v>Q4-25</v>
      </c>
      <c r="D6653" s="235"/>
      <c r="E6653" s="235"/>
      <c r="F6653" s="578" t="str">
        <f t="shared" si="107"/>
        <v>45589 Q4-25</v>
      </c>
    </row>
    <row r="6654" spans="1:6">
      <c r="A6654" s="573">
        <v>45590</v>
      </c>
      <c r="B6654" s="492" t="s">
        <v>390</v>
      </c>
      <c r="C6654" s="495" t="str" cm="1">
        <f t="array" ref="C6654">_xlfn.IFS(MONTH($A6654)&lt;4,"Q1-"&amp;RIGHT(YEAR($A6654),2)+1,MONTH($A6654)&gt;=10,"Q4-"&amp;RIGHT(YEAR($A6654),2)+1,AND(MONTH($A6654)&gt;=4,MONTH($A6654)&lt;7),"Q2-"&amp;RIGHT(YEAR($A6654),2)+1,AND(MONTH($A6654)&gt;=7,MONTH($A6654)&lt;10),"Q3-"&amp;RIGHT(YEAR($A6654),2)+1)</f>
        <v>Q4-25</v>
      </c>
      <c r="D6654" s="235"/>
      <c r="E6654" s="235"/>
      <c r="F6654" s="578" t="str">
        <f t="shared" si="107"/>
        <v>45590 Q4-25</v>
      </c>
    </row>
    <row r="6655" spans="1:6">
      <c r="A6655" s="573">
        <v>45593</v>
      </c>
      <c r="B6655" s="492" t="s">
        <v>390</v>
      </c>
      <c r="C6655" s="495" t="str" cm="1">
        <f t="array" ref="C6655">_xlfn.IFS(MONTH($A6655)&lt;4,"Q1-"&amp;RIGHT(YEAR($A6655),2)+1,MONTH($A6655)&gt;=10,"Q4-"&amp;RIGHT(YEAR($A6655),2)+1,AND(MONTH($A6655)&gt;=4,MONTH($A6655)&lt;7),"Q2-"&amp;RIGHT(YEAR($A6655),2)+1,AND(MONTH($A6655)&gt;=7,MONTH($A6655)&lt;10),"Q3-"&amp;RIGHT(YEAR($A6655),2)+1)</f>
        <v>Q4-25</v>
      </c>
      <c r="D6655" s="235"/>
      <c r="E6655" s="235"/>
      <c r="F6655" s="578" t="str">
        <f t="shared" si="107"/>
        <v>45593 Q4-25</v>
      </c>
    </row>
    <row r="6656" spans="1:6">
      <c r="A6656" s="573">
        <v>45594</v>
      </c>
      <c r="B6656" s="492" t="s">
        <v>390</v>
      </c>
      <c r="C6656" s="495" t="str" cm="1">
        <f t="array" ref="C6656">_xlfn.IFS(MONTH($A6656)&lt;4,"Q1-"&amp;RIGHT(YEAR($A6656),2)+1,MONTH($A6656)&gt;=10,"Q4-"&amp;RIGHT(YEAR($A6656),2)+1,AND(MONTH($A6656)&gt;=4,MONTH($A6656)&lt;7),"Q2-"&amp;RIGHT(YEAR($A6656),2)+1,AND(MONTH($A6656)&gt;=7,MONTH($A6656)&lt;10),"Q3-"&amp;RIGHT(YEAR($A6656),2)+1)</f>
        <v>Q4-25</v>
      </c>
      <c r="D6656" s="235"/>
      <c r="E6656" s="235"/>
      <c r="F6656" s="578" t="str">
        <f t="shared" si="107"/>
        <v>45594 Q4-25</v>
      </c>
    </row>
    <row r="6657" spans="1:6">
      <c r="A6657" s="573">
        <v>45595</v>
      </c>
      <c r="B6657" s="492" t="s">
        <v>390</v>
      </c>
      <c r="C6657" s="495" t="str" cm="1">
        <f t="array" ref="C6657">_xlfn.IFS(MONTH($A6657)&lt;4,"Q1-"&amp;RIGHT(YEAR($A6657),2)+1,MONTH($A6657)&gt;=10,"Q4-"&amp;RIGHT(YEAR($A6657),2)+1,AND(MONTH($A6657)&gt;=4,MONTH($A6657)&lt;7),"Q2-"&amp;RIGHT(YEAR($A6657),2)+1,AND(MONTH($A6657)&gt;=7,MONTH($A6657)&lt;10),"Q3-"&amp;RIGHT(YEAR($A6657),2)+1)</f>
        <v>Q4-25</v>
      </c>
      <c r="D6657" s="235"/>
      <c r="E6657" s="235"/>
      <c r="F6657" s="578" t="str">
        <f t="shared" si="107"/>
        <v>45595 Q4-25</v>
      </c>
    </row>
    <row r="6658" spans="1:6">
      <c r="A6658" s="573">
        <v>45596</v>
      </c>
      <c r="B6658" s="492" t="s">
        <v>390</v>
      </c>
      <c r="C6658" s="495" t="str" cm="1">
        <f t="array" ref="C6658">_xlfn.IFS(MONTH($A6658)&lt;4,"Q1-"&amp;RIGHT(YEAR($A6658),2)+1,MONTH($A6658)&gt;=10,"Q4-"&amp;RIGHT(YEAR($A6658),2)+1,AND(MONTH($A6658)&gt;=4,MONTH($A6658)&lt;7),"Q2-"&amp;RIGHT(YEAR($A6658),2)+1,AND(MONTH($A6658)&gt;=7,MONTH($A6658)&lt;10),"Q3-"&amp;RIGHT(YEAR($A6658),2)+1)</f>
        <v>Q4-25</v>
      </c>
      <c r="D6658" s="235"/>
      <c r="E6658" s="235"/>
      <c r="F6658" s="578" t="str">
        <f t="shared" si="107"/>
        <v>45596 Q4-25</v>
      </c>
    </row>
    <row r="6659" spans="1:6">
      <c r="A6659" s="573">
        <v>45597</v>
      </c>
      <c r="B6659" s="492" t="s">
        <v>390</v>
      </c>
      <c r="C6659" s="495" t="str" cm="1">
        <f t="array" ref="C6659">_xlfn.IFS(MONTH($A6659)&lt;4,"Q1-"&amp;RIGHT(YEAR($A6659),2)+1,MONTH($A6659)&gt;=10,"Q4-"&amp;RIGHT(YEAR($A6659),2)+1,AND(MONTH($A6659)&gt;=4,MONTH($A6659)&lt;7),"Q2-"&amp;RIGHT(YEAR($A6659),2)+1,AND(MONTH($A6659)&gt;=7,MONTH($A6659)&lt;10),"Q3-"&amp;RIGHT(YEAR($A6659),2)+1)</f>
        <v>Q4-25</v>
      </c>
      <c r="D6659" s="235"/>
      <c r="E6659" s="235"/>
      <c r="F6659" s="578" t="str">
        <f t="shared" si="107"/>
        <v>45597 Q4-25</v>
      </c>
    </row>
    <row r="6660" spans="1:6">
      <c r="A6660" s="573">
        <v>45600</v>
      </c>
      <c r="B6660" s="492" t="s">
        <v>390</v>
      </c>
      <c r="C6660" s="495" t="str" cm="1">
        <f t="array" ref="C6660">_xlfn.IFS(MONTH($A6660)&lt;4,"Q1-"&amp;RIGHT(YEAR($A6660),2)+1,MONTH($A6660)&gt;=10,"Q4-"&amp;RIGHT(YEAR($A6660),2)+1,AND(MONTH($A6660)&gt;=4,MONTH($A6660)&lt;7),"Q2-"&amp;RIGHT(YEAR($A6660),2)+1,AND(MONTH($A6660)&gt;=7,MONTH($A6660)&lt;10),"Q3-"&amp;RIGHT(YEAR($A6660),2)+1)</f>
        <v>Q4-25</v>
      </c>
      <c r="D6660" s="235"/>
      <c r="E6660" s="235"/>
      <c r="F6660" s="578" t="str">
        <f t="shared" si="107"/>
        <v>45600 Q4-25</v>
      </c>
    </row>
    <row r="6661" spans="1:6">
      <c r="A6661" s="573">
        <v>45601</v>
      </c>
      <c r="B6661" s="492" t="s">
        <v>390</v>
      </c>
      <c r="C6661" s="495" t="str" cm="1">
        <f t="array" ref="C6661">_xlfn.IFS(MONTH($A6661)&lt;4,"Q1-"&amp;RIGHT(YEAR($A6661),2)+1,MONTH($A6661)&gt;=10,"Q4-"&amp;RIGHT(YEAR($A6661),2)+1,AND(MONTH($A6661)&gt;=4,MONTH($A6661)&lt;7),"Q2-"&amp;RIGHT(YEAR($A6661),2)+1,AND(MONTH($A6661)&gt;=7,MONTH($A6661)&lt;10),"Q3-"&amp;RIGHT(YEAR($A6661),2)+1)</f>
        <v>Q4-25</v>
      </c>
      <c r="D6661" s="235"/>
      <c r="E6661" s="235"/>
      <c r="F6661" s="578" t="str">
        <f t="shared" si="107"/>
        <v>45601 Q4-25</v>
      </c>
    </row>
    <row r="6662" spans="1:6">
      <c r="A6662" s="573">
        <v>45602</v>
      </c>
      <c r="B6662" s="492" t="s">
        <v>390</v>
      </c>
      <c r="C6662" s="495" t="str" cm="1">
        <f t="array" ref="C6662">_xlfn.IFS(MONTH($A6662)&lt;4,"Q1-"&amp;RIGHT(YEAR($A6662),2)+1,MONTH($A6662)&gt;=10,"Q4-"&amp;RIGHT(YEAR($A6662),2)+1,AND(MONTH($A6662)&gt;=4,MONTH($A6662)&lt;7),"Q2-"&amp;RIGHT(YEAR($A6662),2)+1,AND(MONTH($A6662)&gt;=7,MONTH($A6662)&lt;10),"Q3-"&amp;RIGHT(YEAR($A6662),2)+1)</f>
        <v>Q4-25</v>
      </c>
      <c r="D6662" s="235"/>
      <c r="E6662" s="235"/>
      <c r="F6662" s="578" t="str">
        <f t="shared" si="107"/>
        <v>45602 Q4-25</v>
      </c>
    </row>
    <row r="6663" spans="1:6">
      <c r="A6663" s="573">
        <v>45603</v>
      </c>
      <c r="B6663" s="492" t="s">
        <v>390</v>
      </c>
      <c r="C6663" s="495" t="str" cm="1">
        <f t="array" ref="C6663">_xlfn.IFS(MONTH($A6663)&lt;4,"Q1-"&amp;RIGHT(YEAR($A6663),2)+1,MONTH($A6663)&gt;=10,"Q4-"&amp;RIGHT(YEAR($A6663),2)+1,AND(MONTH($A6663)&gt;=4,MONTH($A6663)&lt;7),"Q2-"&amp;RIGHT(YEAR($A6663),2)+1,AND(MONTH($A6663)&gt;=7,MONTH($A6663)&lt;10),"Q3-"&amp;RIGHT(YEAR($A6663),2)+1)</f>
        <v>Q4-25</v>
      </c>
      <c r="D6663" s="235"/>
      <c r="E6663" s="235"/>
      <c r="F6663" s="578" t="str">
        <f t="shared" si="107"/>
        <v>45603 Q4-25</v>
      </c>
    </row>
    <row r="6664" spans="1:6">
      <c r="A6664" s="573">
        <v>45604</v>
      </c>
      <c r="B6664" s="492" t="s">
        <v>390</v>
      </c>
      <c r="C6664" s="495" t="str" cm="1">
        <f t="array" ref="C6664">_xlfn.IFS(MONTH($A6664)&lt;4,"Q1-"&amp;RIGHT(YEAR($A6664),2)+1,MONTH($A6664)&gt;=10,"Q4-"&amp;RIGHT(YEAR($A6664),2)+1,AND(MONTH($A6664)&gt;=4,MONTH($A6664)&lt;7),"Q2-"&amp;RIGHT(YEAR($A6664),2)+1,AND(MONTH($A6664)&gt;=7,MONTH($A6664)&lt;10),"Q3-"&amp;RIGHT(YEAR($A6664),2)+1)</f>
        <v>Q4-25</v>
      </c>
      <c r="D6664" s="235"/>
      <c r="E6664" s="235"/>
      <c r="F6664" s="578" t="str">
        <f t="shared" si="107"/>
        <v>45604 Q4-25</v>
      </c>
    </row>
    <row r="6665" spans="1:6">
      <c r="A6665" s="573">
        <v>45607</v>
      </c>
      <c r="B6665" s="492" t="s">
        <v>390</v>
      </c>
      <c r="C6665" s="495" t="str" cm="1">
        <f t="array" ref="C6665">_xlfn.IFS(MONTH($A6665)&lt;4,"Q1-"&amp;RIGHT(YEAR($A6665),2)+1,MONTH($A6665)&gt;=10,"Q4-"&amp;RIGHT(YEAR($A6665),2)+1,AND(MONTH($A6665)&gt;=4,MONTH($A6665)&lt;7),"Q2-"&amp;RIGHT(YEAR($A6665),2)+1,AND(MONTH($A6665)&gt;=7,MONTH($A6665)&lt;10),"Q3-"&amp;RIGHT(YEAR($A6665),2)+1)</f>
        <v>Q4-25</v>
      </c>
      <c r="D6665" s="235"/>
      <c r="E6665" s="235"/>
      <c r="F6665" s="578" t="str">
        <f t="shared" si="107"/>
        <v>45607 Q4-25</v>
      </c>
    </row>
    <row r="6666" spans="1:6">
      <c r="A6666" s="573">
        <v>45608</v>
      </c>
      <c r="B6666" s="492" t="s">
        <v>390</v>
      </c>
      <c r="C6666" s="495" t="str" cm="1">
        <f t="array" ref="C6666">_xlfn.IFS(MONTH($A6666)&lt;4,"Q1-"&amp;RIGHT(YEAR($A6666),2)+1,MONTH($A6666)&gt;=10,"Q4-"&amp;RIGHT(YEAR($A6666),2)+1,AND(MONTH($A6666)&gt;=4,MONTH($A6666)&lt;7),"Q2-"&amp;RIGHT(YEAR($A6666),2)+1,AND(MONTH($A6666)&gt;=7,MONTH($A6666)&lt;10),"Q3-"&amp;RIGHT(YEAR($A6666),2)+1)</f>
        <v>Q4-25</v>
      </c>
      <c r="D6666" s="235"/>
      <c r="E6666" s="235"/>
      <c r="F6666" s="578" t="str">
        <f t="shared" si="107"/>
        <v>45608 Q4-25</v>
      </c>
    </row>
    <row r="6667" spans="1:6">
      <c r="A6667" s="573">
        <v>45609</v>
      </c>
      <c r="B6667" s="492" t="s">
        <v>390</v>
      </c>
      <c r="C6667" s="495" t="str" cm="1">
        <f t="array" ref="C6667">_xlfn.IFS(MONTH($A6667)&lt;4,"Q1-"&amp;RIGHT(YEAR($A6667),2)+1,MONTH($A6667)&gt;=10,"Q4-"&amp;RIGHT(YEAR($A6667),2)+1,AND(MONTH($A6667)&gt;=4,MONTH($A6667)&lt;7),"Q2-"&amp;RIGHT(YEAR($A6667),2)+1,AND(MONTH($A6667)&gt;=7,MONTH($A6667)&lt;10),"Q3-"&amp;RIGHT(YEAR($A6667),2)+1)</f>
        <v>Q4-25</v>
      </c>
      <c r="D6667" s="235"/>
      <c r="E6667" s="235"/>
      <c r="F6667" s="578" t="str">
        <f t="shared" si="107"/>
        <v>45609 Q4-25</v>
      </c>
    </row>
    <row r="6668" spans="1:6">
      <c r="A6668" s="573">
        <v>45610</v>
      </c>
      <c r="B6668" s="492" t="s">
        <v>390</v>
      </c>
      <c r="C6668" s="495" t="str" cm="1">
        <f t="array" ref="C6668">_xlfn.IFS(MONTH($A6668)&lt;4,"Q1-"&amp;RIGHT(YEAR($A6668),2)+1,MONTH($A6668)&gt;=10,"Q4-"&amp;RIGHT(YEAR($A6668),2)+1,AND(MONTH($A6668)&gt;=4,MONTH($A6668)&lt;7),"Q2-"&amp;RIGHT(YEAR($A6668),2)+1,AND(MONTH($A6668)&gt;=7,MONTH($A6668)&lt;10),"Q3-"&amp;RIGHT(YEAR($A6668),2)+1)</f>
        <v>Q4-25</v>
      </c>
      <c r="D6668" s="235"/>
      <c r="E6668" s="235"/>
      <c r="F6668" s="578" t="str">
        <f t="shared" si="107"/>
        <v>45610 Q4-25</v>
      </c>
    </row>
    <row r="6669" spans="1:6">
      <c r="A6669" s="573">
        <v>45611</v>
      </c>
      <c r="B6669" s="492" t="s">
        <v>390</v>
      </c>
      <c r="C6669" s="495" t="str" cm="1">
        <f t="array" ref="C6669">_xlfn.IFS(MONTH($A6669)&lt;4,"Q1-"&amp;RIGHT(YEAR($A6669),2)+1,MONTH($A6669)&gt;=10,"Q4-"&amp;RIGHT(YEAR($A6669),2)+1,AND(MONTH($A6669)&gt;=4,MONTH($A6669)&lt;7),"Q2-"&amp;RIGHT(YEAR($A6669),2)+1,AND(MONTH($A6669)&gt;=7,MONTH($A6669)&lt;10),"Q3-"&amp;RIGHT(YEAR($A6669),2)+1)</f>
        <v>Q4-25</v>
      </c>
      <c r="D6669" s="235"/>
      <c r="E6669" s="235"/>
      <c r="F6669" s="578" t="str">
        <f t="shared" si="107"/>
        <v>45611 Q4-25</v>
      </c>
    </row>
    <row r="6670" spans="1:6">
      <c r="A6670" s="573">
        <v>45614</v>
      </c>
      <c r="B6670" s="492" t="s">
        <v>390</v>
      </c>
      <c r="C6670" s="495" t="str" cm="1">
        <f t="array" ref="C6670">_xlfn.IFS(MONTH($A6670)&lt;4,"Q1-"&amp;RIGHT(YEAR($A6670),2)+1,MONTH($A6670)&gt;=10,"Q4-"&amp;RIGHT(YEAR($A6670),2)+1,AND(MONTH($A6670)&gt;=4,MONTH($A6670)&lt;7),"Q2-"&amp;RIGHT(YEAR($A6670),2)+1,AND(MONTH($A6670)&gt;=7,MONTH($A6670)&lt;10),"Q3-"&amp;RIGHT(YEAR($A6670),2)+1)</f>
        <v>Q4-25</v>
      </c>
      <c r="D6670" s="235"/>
      <c r="E6670" s="235"/>
      <c r="F6670" s="578" t="str">
        <f t="shared" si="107"/>
        <v>45614 Q4-25</v>
      </c>
    </row>
    <row r="6671" spans="1:6">
      <c r="A6671" s="573">
        <v>45615</v>
      </c>
      <c r="B6671" s="492" t="s">
        <v>390</v>
      </c>
      <c r="C6671" s="495" t="str" cm="1">
        <f t="array" ref="C6671">_xlfn.IFS(MONTH($A6671)&lt;4,"Q1-"&amp;RIGHT(YEAR($A6671),2)+1,MONTH($A6671)&gt;=10,"Q4-"&amp;RIGHT(YEAR($A6671),2)+1,AND(MONTH($A6671)&gt;=4,MONTH($A6671)&lt;7),"Q2-"&amp;RIGHT(YEAR($A6671),2)+1,AND(MONTH($A6671)&gt;=7,MONTH($A6671)&lt;10),"Q3-"&amp;RIGHT(YEAR($A6671),2)+1)</f>
        <v>Q4-25</v>
      </c>
      <c r="D6671" s="235"/>
      <c r="E6671" s="235"/>
      <c r="F6671" s="578" t="str">
        <f t="shared" si="107"/>
        <v>45615 Q4-25</v>
      </c>
    </row>
    <row r="6672" spans="1:6">
      <c r="A6672" s="573">
        <v>45616</v>
      </c>
      <c r="B6672" s="492" t="s">
        <v>390</v>
      </c>
      <c r="C6672" s="495" t="str" cm="1">
        <f t="array" ref="C6672">_xlfn.IFS(MONTH($A6672)&lt;4,"Q1-"&amp;RIGHT(YEAR($A6672),2)+1,MONTH($A6672)&gt;=10,"Q4-"&amp;RIGHT(YEAR($A6672),2)+1,AND(MONTH($A6672)&gt;=4,MONTH($A6672)&lt;7),"Q2-"&amp;RIGHT(YEAR($A6672),2)+1,AND(MONTH($A6672)&gt;=7,MONTH($A6672)&lt;10),"Q3-"&amp;RIGHT(YEAR($A6672),2)+1)</f>
        <v>Q4-25</v>
      </c>
      <c r="D6672" s="235"/>
      <c r="E6672" s="235"/>
      <c r="F6672" s="578" t="str">
        <f t="shared" si="107"/>
        <v>45616 Q4-25</v>
      </c>
    </row>
    <row r="6673" spans="1:6">
      <c r="A6673" s="573">
        <v>45617</v>
      </c>
      <c r="B6673" s="492" t="s">
        <v>390</v>
      </c>
      <c r="C6673" s="495" t="str" cm="1">
        <f t="array" ref="C6673">_xlfn.IFS(MONTH($A6673)&lt;4,"Q1-"&amp;RIGHT(YEAR($A6673),2)+1,MONTH($A6673)&gt;=10,"Q4-"&amp;RIGHT(YEAR($A6673),2)+1,AND(MONTH($A6673)&gt;=4,MONTH($A6673)&lt;7),"Q2-"&amp;RIGHT(YEAR($A6673),2)+1,AND(MONTH($A6673)&gt;=7,MONTH($A6673)&lt;10),"Q3-"&amp;RIGHT(YEAR($A6673),2)+1)</f>
        <v>Q4-25</v>
      </c>
      <c r="D6673" s="235"/>
      <c r="E6673" s="235"/>
      <c r="F6673" s="578" t="str">
        <f t="shared" si="107"/>
        <v>45617 Q4-25</v>
      </c>
    </row>
    <row r="6674" spans="1:6">
      <c r="A6674" s="573">
        <v>45618</v>
      </c>
      <c r="B6674" s="492" t="s">
        <v>390</v>
      </c>
      <c r="C6674" s="495" t="str" cm="1">
        <f t="array" ref="C6674">_xlfn.IFS(MONTH($A6674)&lt;4,"Q1-"&amp;RIGHT(YEAR($A6674),2)+1,MONTH($A6674)&gt;=10,"Q4-"&amp;RIGHT(YEAR($A6674),2)+1,AND(MONTH($A6674)&gt;=4,MONTH($A6674)&lt;7),"Q2-"&amp;RIGHT(YEAR($A6674),2)+1,AND(MONTH($A6674)&gt;=7,MONTH($A6674)&lt;10),"Q3-"&amp;RIGHT(YEAR($A6674),2)+1)</f>
        <v>Q4-25</v>
      </c>
      <c r="D6674" s="235"/>
      <c r="E6674" s="235"/>
      <c r="F6674" s="578" t="str">
        <f t="shared" si="107"/>
        <v>45618 Q4-25</v>
      </c>
    </row>
    <row r="6675" spans="1:6">
      <c r="A6675" s="573">
        <v>45621</v>
      </c>
      <c r="B6675" s="492" t="s">
        <v>390</v>
      </c>
      <c r="C6675" s="495" t="str" cm="1">
        <f t="array" ref="C6675">_xlfn.IFS(MONTH($A6675)&lt;4,"Q1-"&amp;RIGHT(YEAR($A6675),2)+1,MONTH($A6675)&gt;=10,"Q4-"&amp;RIGHT(YEAR($A6675),2)+1,AND(MONTH($A6675)&gt;=4,MONTH($A6675)&lt;7),"Q2-"&amp;RIGHT(YEAR($A6675),2)+1,AND(MONTH($A6675)&gt;=7,MONTH($A6675)&lt;10),"Q3-"&amp;RIGHT(YEAR($A6675),2)+1)</f>
        <v>Q4-25</v>
      </c>
      <c r="D6675" s="235"/>
      <c r="E6675" s="235"/>
      <c r="F6675" s="578" t="str">
        <f t="shared" si="107"/>
        <v>45621 Q4-25</v>
      </c>
    </row>
    <row r="6676" spans="1:6">
      <c r="A6676" s="573">
        <v>45622</v>
      </c>
      <c r="B6676" s="492" t="s">
        <v>390</v>
      </c>
      <c r="C6676" s="495" t="str" cm="1">
        <f t="array" ref="C6676">_xlfn.IFS(MONTH($A6676)&lt;4,"Q1-"&amp;RIGHT(YEAR($A6676),2)+1,MONTH($A6676)&gt;=10,"Q4-"&amp;RIGHT(YEAR($A6676),2)+1,AND(MONTH($A6676)&gt;=4,MONTH($A6676)&lt;7),"Q2-"&amp;RIGHT(YEAR($A6676),2)+1,AND(MONTH($A6676)&gt;=7,MONTH($A6676)&lt;10),"Q3-"&amp;RIGHT(YEAR($A6676),2)+1)</f>
        <v>Q4-25</v>
      </c>
      <c r="D6676" s="235"/>
      <c r="E6676" s="235"/>
      <c r="F6676" s="578" t="str">
        <f t="shared" si="107"/>
        <v>45622 Q4-25</v>
      </c>
    </row>
    <row r="6677" spans="1:6">
      <c r="A6677" s="573">
        <v>45623</v>
      </c>
      <c r="B6677" s="492" t="s">
        <v>390</v>
      </c>
      <c r="C6677" s="495" t="str" cm="1">
        <f t="array" ref="C6677">_xlfn.IFS(MONTH($A6677)&lt;4,"Q1-"&amp;RIGHT(YEAR($A6677),2)+1,MONTH($A6677)&gt;=10,"Q4-"&amp;RIGHT(YEAR($A6677),2)+1,AND(MONTH($A6677)&gt;=4,MONTH($A6677)&lt;7),"Q2-"&amp;RIGHT(YEAR($A6677),2)+1,AND(MONTH($A6677)&gt;=7,MONTH($A6677)&lt;10),"Q3-"&amp;RIGHT(YEAR($A6677),2)+1)</f>
        <v>Q4-25</v>
      </c>
      <c r="D6677" s="235"/>
      <c r="E6677" s="235"/>
      <c r="F6677" s="578" t="str">
        <f t="shared" si="107"/>
        <v>45623 Q4-25</v>
      </c>
    </row>
    <row r="6678" spans="1:6">
      <c r="A6678" s="573">
        <v>45624</v>
      </c>
      <c r="B6678" s="492" t="s">
        <v>390</v>
      </c>
      <c r="C6678" s="495" t="str" cm="1">
        <f t="array" ref="C6678">_xlfn.IFS(MONTH($A6678)&lt;4,"Q1-"&amp;RIGHT(YEAR($A6678),2)+1,MONTH($A6678)&gt;=10,"Q4-"&amp;RIGHT(YEAR($A6678),2)+1,AND(MONTH($A6678)&gt;=4,MONTH($A6678)&lt;7),"Q2-"&amp;RIGHT(YEAR($A6678),2)+1,AND(MONTH($A6678)&gt;=7,MONTH($A6678)&lt;10),"Q3-"&amp;RIGHT(YEAR($A6678),2)+1)</f>
        <v>Q4-25</v>
      </c>
      <c r="D6678" s="235"/>
      <c r="E6678" s="235"/>
      <c r="F6678" s="578" t="str">
        <f t="shared" si="107"/>
        <v>45624 Q4-25</v>
      </c>
    </row>
    <row r="6679" spans="1:6">
      <c r="A6679" s="573">
        <v>45625</v>
      </c>
      <c r="B6679" s="492" t="s">
        <v>390</v>
      </c>
      <c r="C6679" s="495" t="str" cm="1">
        <f t="array" ref="C6679">_xlfn.IFS(MONTH($A6679)&lt;4,"Q1-"&amp;RIGHT(YEAR($A6679),2)+1,MONTH($A6679)&gt;=10,"Q4-"&amp;RIGHT(YEAR($A6679),2)+1,AND(MONTH($A6679)&gt;=4,MONTH($A6679)&lt;7),"Q2-"&amp;RIGHT(YEAR($A6679),2)+1,AND(MONTH($A6679)&gt;=7,MONTH($A6679)&lt;10),"Q3-"&amp;RIGHT(YEAR($A6679),2)+1)</f>
        <v>Q4-25</v>
      </c>
      <c r="D6679" s="235"/>
      <c r="E6679" s="235"/>
      <c r="F6679" s="578" t="str">
        <f t="shared" si="107"/>
        <v>45625 Q4-25</v>
      </c>
    </row>
    <row r="6680" spans="1:6">
      <c r="A6680" s="573">
        <v>45628</v>
      </c>
      <c r="B6680" s="492" t="s">
        <v>390</v>
      </c>
      <c r="C6680" s="495" t="str" cm="1">
        <f t="array" ref="C6680">_xlfn.IFS(MONTH($A6680)&lt;4,"Q1-"&amp;RIGHT(YEAR($A6680),2)+1,MONTH($A6680)&gt;=10,"Q4-"&amp;RIGHT(YEAR($A6680),2)+1,AND(MONTH($A6680)&gt;=4,MONTH($A6680)&lt;7),"Q2-"&amp;RIGHT(YEAR($A6680),2)+1,AND(MONTH($A6680)&gt;=7,MONTH($A6680)&lt;10),"Q3-"&amp;RIGHT(YEAR($A6680),2)+1)</f>
        <v>Q4-25</v>
      </c>
      <c r="D6680" s="235"/>
      <c r="E6680" s="235"/>
      <c r="F6680" s="578" t="str">
        <f t="shared" si="107"/>
        <v>45628 Q4-25</v>
      </c>
    </row>
    <row r="6681" spans="1:6">
      <c r="A6681" s="573">
        <v>45629</v>
      </c>
      <c r="B6681" s="492" t="s">
        <v>390</v>
      </c>
      <c r="C6681" s="495" t="str" cm="1">
        <f t="array" ref="C6681">_xlfn.IFS(MONTH($A6681)&lt;4,"Q1-"&amp;RIGHT(YEAR($A6681),2)+1,MONTH($A6681)&gt;=10,"Q4-"&amp;RIGHT(YEAR($A6681),2)+1,AND(MONTH($A6681)&gt;=4,MONTH($A6681)&lt;7),"Q2-"&amp;RIGHT(YEAR($A6681),2)+1,AND(MONTH($A6681)&gt;=7,MONTH($A6681)&lt;10),"Q3-"&amp;RIGHT(YEAR($A6681),2)+1)</f>
        <v>Q4-25</v>
      </c>
      <c r="D6681" s="235"/>
      <c r="E6681" s="235"/>
      <c r="F6681" s="578" t="str">
        <f t="shared" si="107"/>
        <v>45629 Q4-25</v>
      </c>
    </row>
    <row r="6682" spans="1:6">
      <c r="A6682" s="573">
        <v>45630</v>
      </c>
      <c r="B6682" s="492" t="s">
        <v>390</v>
      </c>
      <c r="C6682" s="495" t="str" cm="1">
        <f t="array" ref="C6682">_xlfn.IFS(MONTH($A6682)&lt;4,"Q1-"&amp;RIGHT(YEAR($A6682),2)+1,MONTH($A6682)&gt;=10,"Q4-"&amp;RIGHT(YEAR($A6682),2)+1,AND(MONTH($A6682)&gt;=4,MONTH($A6682)&lt;7),"Q2-"&amp;RIGHT(YEAR($A6682),2)+1,AND(MONTH($A6682)&gt;=7,MONTH($A6682)&lt;10),"Q3-"&amp;RIGHT(YEAR($A6682),2)+1)</f>
        <v>Q4-25</v>
      </c>
      <c r="D6682" s="235"/>
      <c r="E6682" s="235"/>
      <c r="F6682" s="578" t="str">
        <f t="shared" si="107"/>
        <v>45630 Q4-25</v>
      </c>
    </row>
    <row r="6683" spans="1:6">
      <c r="A6683" s="573">
        <v>45631</v>
      </c>
      <c r="B6683" s="492" t="s">
        <v>390</v>
      </c>
      <c r="C6683" s="495" t="str" cm="1">
        <f t="array" ref="C6683">_xlfn.IFS(MONTH($A6683)&lt;4,"Q1-"&amp;RIGHT(YEAR($A6683),2)+1,MONTH($A6683)&gt;=10,"Q4-"&amp;RIGHT(YEAR($A6683),2)+1,AND(MONTH($A6683)&gt;=4,MONTH($A6683)&lt;7),"Q2-"&amp;RIGHT(YEAR($A6683),2)+1,AND(MONTH($A6683)&gt;=7,MONTH($A6683)&lt;10),"Q3-"&amp;RIGHT(YEAR($A6683),2)+1)</f>
        <v>Q4-25</v>
      </c>
      <c r="D6683" s="235"/>
      <c r="E6683" s="235"/>
      <c r="F6683" s="578" t="str">
        <f t="shared" si="107"/>
        <v>45631 Q4-25</v>
      </c>
    </row>
    <row r="6684" spans="1:6">
      <c r="A6684" s="573">
        <v>45632</v>
      </c>
      <c r="B6684" s="492" t="s">
        <v>390</v>
      </c>
      <c r="C6684" s="495" t="str" cm="1">
        <f t="array" ref="C6684">_xlfn.IFS(MONTH($A6684)&lt;4,"Q1-"&amp;RIGHT(YEAR($A6684),2)+1,MONTH($A6684)&gt;=10,"Q4-"&amp;RIGHT(YEAR($A6684),2)+1,AND(MONTH($A6684)&gt;=4,MONTH($A6684)&lt;7),"Q2-"&amp;RIGHT(YEAR($A6684),2)+1,AND(MONTH($A6684)&gt;=7,MONTH($A6684)&lt;10),"Q3-"&amp;RIGHT(YEAR($A6684),2)+1)</f>
        <v>Q4-25</v>
      </c>
      <c r="D6684" s="235"/>
      <c r="E6684" s="235"/>
      <c r="F6684" s="578" t="str">
        <f t="shared" si="107"/>
        <v>45632 Q4-25</v>
      </c>
    </row>
    <row r="6685" spans="1:6">
      <c r="A6685" s="573">
        <v>45635</v>
      </c>
      <c r="B6685" s="492" t="s">
        <v>390</v>
      </c>
      <c r="C6685" s="495" t="str" cm="1">
        <f t="array" ref="C6685">_xlfn.IFS(MONTH($A6685)&lt;4,"Q1-"&amp;RIGHT(YEAR($A6685),2)+1,MONTH($A6685)&gt;=10,"Q4-"&amp;RIGHT(YEAR($A6685),2)+1,AND(MONTH($A6685)&gt;=4,MONTH($A6685)&lt;7),"Q2-"&amp;RIGHT(YEAR($A6685),2)+1,AND(MONTH($A6685)&gt;=7,MONTH($A6685)&lt;10),"Q3-"&amp;RIGHT(YEAR($A6685),2)+1)</f>
        <v>Q4-25</v>
      </c>
      <c r="D6685" s="235"/>
      <c r="E6685" s="235"/>
      <c r="F6685" s="578" t="str">
        <f t="shared" si="107"/>
        <v>45635 Q4-25</v>
      </c>
    </row>
    <row r="6686" spans="1:6">
      <c r="A6686" s="573">
        <v>45636</v>
      </c>
      <c r="B6686" s="492" t="s">
        <v>390</v>
      </c>
      <c r="C6686" s="495" t="str" cm="1">
        <f t="array" ref="C6686">_xlfn.IFS(MONTH($A6686)&lt;4,"Q1-"&amp;RIGHT(YEAR($A6686),2)+1,MONTH($A6686)&gt;=10,"Q4-"&amp;RIGHT(YEAR($A6686),2)+1,AND(MONTH($A6686)&gt;=4,MONTH($A6686)&lt;7),"Q2-"&amp;RIGHT(YEAR($A6686),2)+1,AND(MONTH($A6686)&gt;=7,MONTH($A6686)&lt;10),"Q3-"&amp;RIGHT(YEAR($A6686),2)+1)</f>
        <v>Q4-25</v>
      </c>
      <c r="D6686" s="235"/>
      <c r="E6686" s="235"/>
      <c r="F6686" s="578" t="str">
        <f t="shared" si="107"/>
        <v>45636 Q4-25</v>
      </c>
    </row>
    <row r="6687" spans="1:6">
      <c r="A6687" s="573">
        <v>45637</v>
      </c>
      <c r="B6687" s="492" t="s">
        <v>390</v>
      </c>
      <c r="C6687" s="495" t="str" cm="1">
        <f t="array" ref="C6687">_xlfn.IFS(MONTH($A6687)&lt;4,"Q1-"&amp;RIGHT(YEAR($A6687),2)+1,MONTH($A6687)&gt;=10,"Q4-"&amp;RIGHT(YEAR($A6687),2)+1,AND(MONTH($A6687)&gt;=4,MONTH($A6687)&lt;7),"Q2-"&amp;RIGHT(YEAR($A6687),2)+1,AND(MONTH($A6687)&gt;=7,MONTH($A6687)&lt;10),"Q3-"&amp;RIGHT(YEAR($A6687),2)+1)</f>
        <v>Q4-25</v>
      </c>
      <c r="D6687" s="235"/>
      <c r="E6687" s="235"/>
      <c r="F6687" s="578" t="str">
        <f t="shared" si="107"/>
        <v>45637 Q4-25</v>
      </c>
    </row>
    <row r="6688" spans="1:6">
      <c r="A6688" s="573">
        <v>45638</v>
      </c>
      <c r="B6688" s="492" t="s">
        <v>390</v>
      </c>
      <c r="C6688" s="495" t="str" cm="1">
        <f t="array" ref="C6688">_xlfn.IFS(MONTH($A6688)&lt;4,"Q1-"&amp;RIGHT(YEAR($A6688),2)+1,MONTH($A6688)&gt;=10,"Q4-"&amp;RIGHT(YEAR($A6688),2)+1,AND(MONTH($A6688)&gt;=4,MONTH($A6688)&lt;7),"Q2-"&amp;RIGHT(YEAR($A6688),2)+1,AND(MONTH($A6688)&gt;=7,MONTH($A6688)&lt;10),"Q3-"&amp;RIGHT(YEAR($A6688),2)+1)</f>
        <v>Q4-25</v>
      </c>
      <c r="D6688" s="235"/>
      <c r="E6688" s="235"/>
      <c r="F6688" s="578" t="str">
        <f t="shared" si="107"/>
        <v>45638 Q4-25</v>
      </c>
    </row>
    <row r="6689" spans="1:6">
      <c r="A6689" s="573">
        <v>45639</v>
      </c>
      <c r="B6689" s="492" t="s">
        <v>390</v>
      </c>
      <c r="C6689" s="495" t="str" cm="1">
        <f t="array" ref="C6689">_xlfn.IFS(MONTH($A6689)&lt;4,"Q1-"&amp;RIGHT(YEAR($A6689),2)+1,MONTH($A6689)&gt;=10,"Q4-"&amp;RIGHT(YEAR($A6689),2)+1,AND(MONTH($A6689)&gt;=4,MONTH($A6689)&lt;7),"Q2-"&amp;RIGHT(YEAR($A6689),2)+1,AND(MONTH($A6689)&gt;=7,MONTH($A6689)&lt;10),"Q3-"&amp;RIGHT(YEAR($A6689),2)+1)</f>
        <v>Q4-25</v>
      </c>
      <c r="D6689" s="235"/>
      <c r="E6689" s="235"/>
      <c r="F6689" s="578" t="str">
        <f t="shared" si="107"/>
        <v>45639 Q4-25</v>
      </c>
    </row>
    <row r="6690" spans="1:6">
      <c r="A6690" s="573">
        <v>45642</v>
      </c>
      <c r="B6690" s="492" t="s">
        <v>390</v>
      </c>
      <c r="C6690" s="495" t="str" cm="1">
        <f t="array" ref="C6690">_xlfn.IFS(MONTH($A6690)&lt;4,"Q1-"&amp;RIGHT(YEAR($A6690),2)+1,MONTH($A6690)&gt;=10,"Q4-"&amp;RIGHT(YEAR($A6690),2)+1,AND(MONTH($A6690)&gt;=4,MONTH($A6690)&lt;7),"Q2-"&amp;RIGHT(YEAR($A6690),2)+1,AND(MONTH($A6690)&gt;=7,MONTH($A6690)&lt;10),"Q3-"&amp;RIGHT(YEAR($A6690),2)+1)</f>
        <v>Q4-25</v>
      </c>
      <c r="D6690" s="235"/>
      <c r="E6690" s="235"/>
      <c r="F6690" s="578" t="str">
        <f t="shared" si="107"/>
        <v>45642 Q4-25</v>
      </c>
    </row>
    <row r="6691" spans="1:6">
      <c r="A6691" s="573">
        <v>45643</v>
      </c>
      <c r="B6691" s="492" t="s">
        <v>390</v>
      </c>
      <c r="C6691" s="495" t="str" cm="1">
        <f t="array" ref="C6691">_xlfn.IFS(MONTH($A6691)&lt;4,"Q1-"&amp;RIGHT(YEAR($A6691),2)+1,MONTH($A6691)&gt;=10,"Q4-"&amp;RIGHT(YEAR($A6691),2)+1,AND(MONTH($A6691)&gt;=4,MONTH($A6691)&lt;7),"Q2-"&amp;RIGHT(YEAR($A6691),2)+1,AND(MONTH($A6691)&gt;=7,MONTH($A6691)&lt;10),"Q3-"&amp;RIGHT(YEAR($A6691),2)+1)</f>
        <v>Q4-25</v>
      </c>
      <c r="D6691" s="235"/>
      <c r="E6691" s="235"/>
      <c r="F6691" s="578" t="str">
        <f t="shared" si="107"/>
        <v>45643 Q4-25</v>
      </c>
    </row>
    <row r="6692" spans="1:6">
      <c r="A6692" s="573">
        <v>45644</v>
      </c>
      <c r="B6692" s="492" t="s">
        <v>390</v>
      </c>
      <c r="C6692" s="495" t="str" cm="1">
        <f t="array" ref="C6692">_xlfn.IFS(MONTH($A6692)&lt;4,"Q1-"&amp;RIGHT(YEAR($A6692),2)+1,MONTH($A6692)&gt;=10,"Q4-"&amp;RIGHT(YEAR($A6692),2)+1,AND(MONTH($A6692)&gt;=4,MONTH($A6692)&lt;7),"Q2-"&amp;RIGHT(YEAR($A6692),2)+1,AND(MONTH($A6692)&gt;=7,MONTH($A6692)&lt;10),"Q3-"&amp;RIGHT(YEAR($A6692),2)+1)</f>
        <v>Q4-25</v>
      </c>
      <c r="D6692" s="235"/>
      <c r="E6692" s="235"/>
      <c r="F6692" s="578" t="str">
        <f t="shared" si="107"/>
        <v>45644 Q4-25</v>
      </c>
    </row>
    <row r="6693" spans="1:6">
      <c r="A6693" s="573">
        <v>45645</v>
      </c>
      <c r="B6693" s="492" t="s">
        <v>390</v>
      </c>
      <c r="C6693" s="495" t="str" cm="1">
        <f t="array" ref="C6693">_xlfn.IFS(MONTH($A6693)&lt;4,"Q1-"&amp;RIGHT(YEAR($A6693),2)+1,MONTH($A6693)&gt;=10,"Q4-"&amp;RIGHT(YEAR($A6693),2)+1,AND(MONTH($A6693)&gt;=4,MONTH($A6693)&lt;7),"Q2-"&amp;RIGHT(YEAR($A6693),2)+1,AND(MONTH($A6693)&gt;=7,MONTH($A6693)&lt;10),"Q3-"&amp;RIGHT(YEAR($A6693),2)+1)</f>
        <v>Q4-25</v>
      </c>
      <c r="D6693" s="235"/>
      <c r="E6693" s="235"/>
      <c r="F6693" s="578" t="str">
        <f t="shared" si="107"/>
        <v>45645 Q4-25</v>
      </c>
    </row>
    <row r="6694" spans="1:6">
      <c r="A6694" s="573">
        <v>45646</v>
      </c>
      <c r="B6694" s="492" t="s">
        <v>390</v>
      </c>
      <c r="C6694" s="495" t="str" cm="1">
        <f t="array" ref="C6694">_xlfn.IFS(MONTH($A6694)&lt;4,"Q1-"&amp;RIGHT(YEAR($A6694),2)+1,MONTH($A6694)&gt;=10,"Q4-"&amp;RIGHT(YEAR($A6694),2)+1,AND(MONTH($A6694)&gt;=4,MONTH($A6694)&lt;7),"Q2-"&amp;RIGHT(YEAR($A6694),2)+1,AND(MONTH($A6694)&gt;=7,MONTH($A6694)&lt;10),"Q3-"&amp;RIGHT(YEAR($A6694),2)+1)</f>
        <v>Q4-25</v>
      </c>
      <c r="D6694" s="235"/>
      <c r="E6694" s="235"/>
      <c r="F6694" s="578" t="str">
        <f t="shared" ref="F6694:F6757" si="108">A6694&amp;" "&amp;C6694</f>
        <v>45646 Q4-25</v>
      </c>
    </row>
    <row r="6695" spans="1:6">
      <c r="A6695" s="573">
        <v>45649</v>
      </c>
      <c r="B6695" s="492" t="s">
        <v>390</v>
      </c>
      <c r="C6695" s="495" t="str" cm="1">
        <f t="array" ref="C6695">_xlfn.IFS(MONTH($A6695)&lt;4,"Q1-"&amp;RIGHT(YEAR($A6695),2)+1,MONTH($A6695)&gt;=10,"Q4-"&amp;RIGHT(YEAR($A6695),2)+1,AND(MONTH($A6695)&gt;=4,MONTH($A6695)&lt;7),"Q2-"&amp;RIGHT(YEAR($A6695),2)+1,AND(MONTH($A6695)&gt;=7,MONTH($A6695)&lt;10),"Q3-"&amp;RIGHT(YEAR($A6695),2)+1)</f>
        <v>Q4-25</v>
      </c>
      <c r="D6695" s="235"/>
      <c r="E6695" s="235"/>
      <c r="F6695" s="578" t="str">
        <f t="shared" si="108"/>
        <v>45649 Q4-25</v>
      </c>
    </row>
    <row r="6696" spans="1:6">
      <c r="A6696" s="573">
        <v>45650</v>
      </c>
      <c r="B6696" s="492" t="s">
        <v>390</v>
      </c>
      <c r="C6696" s="495" t="str" cm="1">
        <f t="array" ref="C6696">_xlfn.IFS(MONTH($A6696)&lt;4,"Q1-"&amp;RIGHT(YEAR($A6696),2)+1,MONTH($A6696)&gt;=10,"Q4-"&amp;RIGHT(YEAR($A6696),2)+1,AND(MONTH($A6696)&gt;=4,MONTH($A6696)&lt;7),"Q2-"&amp;RIGHT(YEAR($A6696),2)+1,AND(MONTH($A6696)&gt;=7,MONTH($A6696)&lt;10),"Q3-"&amp;RIGHT(YEAR($A6696),2)+1)</f>
        <v>Q4-25</v>
      </c>
      <c r="D6696" s="235"/>
      <c r="E6696" s="235"/>
      <c r="F6696" s="578" t="str">
        <f t="shared" si="108"/>
        <v>45650 Q4-25</v>
      </c>
    </row>
    <row r="6697" spans="1:6">
      <c r="A6697" s="573">
        <v>45653</v>
      </c>
      <c r="B6697" s="492" t="s">
        <v>390</v>
      </c>
      <c r="C6697" s="495" t="str" cm="1">
        <f t="array" ref="C6697">_xlfn.IFS(MONTH($A6697)&lt;4,"Q1-"&amp;RIGHT(YEAR($A6697),2)+1,MONTH($A6697)&gt;=10,"Q4-"&amp;RIGHT(YEAR($A6697),2)+1,AND(MONTH($A6697)&gt;=4,MONTH($A6697)&lt;7),"Q2-"&amp;RIGHT(YEAR($A6697),2)+1,AND(MONTH($A6697)&gt;=7,MONTH($A6697)&lt;10),"Q3-"&amp;RIGHT(YEAR($A6697),2)+1)</f>
        <v>Q4-25</v>
      </c>
      <c r="D6697" s="235"/>
      <c r="E6697" s="235"/>
      <c r="F6697" s="578" t="str">
        <f t="shared" si="108"/>
        <v>45653 Q4-25</v>
      </c>
    </row>
    <row r="6698" spans="1:6">
      <c r="A6698" s="573">
        <v>45656</v>
      </c>
      <c r="B6698" s="492" t="s">
        <v>390</v>
      </c>
      <c r="C6698" s="495" t="str" cm="1">
        <f t="array" ref="C6698">_xlfn.IFS(MONTH($A6698)&lt;4,"Q1-"&amp;RIGHT(YEAR($A6698),2)+1,MONTH($A6698)&gt;=10,"Q4-"&amp;RIGHT(YEAR($A6698),2)+1,AND(MONTH($A6698)&gt;=4,MONTH($A6698)&lt;7),"Q2-"&amp;RIGHT(YEAR($A6698),2)+1,AND(MONTH($A6698)&gt;=7,MONTH($A6698)&lt;10),"Q3-"&amp;RIGHT(YEAR($A6698),2)+1)</f>
        <v>Q4-25</v>
      </c>
      <c r="D6698" s="235"/>
      <c r="E6698" s="235"/>
      <c r="F6698" s="578" t="str">
        <f t="shared" si="108"/>
        <v>45656 Q4-25</v>
      </c>
    </row>
    <row r="6699" spans="1:6">
      <c r="A6699" s="573">
        <v>45657</v>
      </c>
      <c r="B6699" s="492" t="s">
        <v>390</v>
      </c>
      <c r="C6699" s="495" t="str" cm="1">
        <f t="array" ref="C6699">_xlfn.IFS(MONTH($A6699)&lt;4,"Q1-"&amp;RIGHT(YEAR($A6699),2)+1,MONTH($A6699)&gt;=10,"Q4-"&amp;RIGHT(YEAR($A6699),2)+1,AND(MONTH($A6699)&gt;=4,MONTH($A6699)&lt;7),"Q2-"&amp;RIGHT(YEAR($A6699),2)+1,AND(MONTH($A6699)&gt;=7,MONTH($A6699)&lt;10),"Q3-"&amp;RIGHT(YEAR($A6699),2)+1)</f>
        <v>Q4-25</v>
      </c>
      <c r="D6699" s="235"/>
      <c r="E6699" s="235"/>
      <c r="F6699" s="578" t="str">
        <f t="shared" si="108"/>
        <v>45657 Q4-25</v>
      </c>
    </row>
    <row r="6700" spans="1:6">
      <c r="A6700" s="573">
        <v>45659</v>
      </c>
      <c r="B6700" s="492" t="s">
        <v>390</v>
      </c>
      <c r="C6700" s="495" t="str" cm="1">
        <f t="array" ref="C6700">_xlfn.IFS(MONTH($A6700)&lt;4,"Q1-"&amp;RIGHT(YEAR($A6700),2)+1,MONTH($A6700)&gt;=10,"Q4-"&amp;RIGHT(YEAR($A6700),2)+1,AND(MONTH($A6700)&gt;=4,MONTH($A6700)&lt;7),"Q2-"&amp;RIGHT(YEAR($A6700),2)+1,AND(MONTH($A6700)&gt;=7,MONTH($A6700)&lt;10),"Q3-"&amp;RIGHT(YEAR($A6700),2)+1)</f>
        <v>Q1-26</v>
      </c>
      <c r="D6700" s="235"/>
      <c r="E6700" s="235"/>
      <c r="F6700" s="578" t="str">
        <f t="shared" si="108"/>
        <v>45659 Q1-26</v>
      </c>
    </row>
    <row r="6701" spans="1:6">
      <c r="A6701" s="573">
        <v>45660</v>
      </c>
      <c r="B6701" s="492" t="s">
        <v>390</v>
      </c>
      <c r="C6701" s="495" t="str" cm="1">
        <f t="array" ref="C6701">_xlfn.IFS(MONTH($A6701)&lt;4,"Q1-"&amp;RIGHT(YEAR($A6701),2)+1,MONTH($A6701)&gt;=10,"Q4-"&amp;RIGHT(YEAR($A6701),2)+1,AND(MONTH($A6701)&gt;=4,MONTH($A6701)&lt;7),"Q2-"&amp;RIGHT(YEAR($A6701),2)+1,AND(MONTH($A6701)&gt;=7,MONTH($A6701)&lt;10),"Q3-"&amp;RIGHT(YEAR($A6701),2)+1)</f>
        <v>Q1-26</v>
      </c>
      <c r="D6701" s="235"/>
      <c r="E6701" s="235"/>
      <c r="F6701" s="578" t="str">
        <f t="shared" si="108"/>
        <v>45660 Q1-26</v>
      </c>
    </row>
    <row r="6702" spans="1:6">
      <c r="A6702" s="573">
        <v>45663</v>
      </c>
      <c r="B6702" s="492" t="s">
        <v>390</v>
      </c>
      <c r="C6702" s="495" t="str" cm="1">
        <f t="array" ref="C6702">_xlfn.IFS(MONTH($A6702)&lt;4,"Q1-"&amp;RIGHT(YEAR($A6702),2)+1,MONTH($A6702)&gt;=10,"Q4-"&amp;RIGHT(YEAR($A6702),2)+1,AND(MONTH($A6702)&gt;=4,MONTH($A6702)&lt;7),"Q2-"&amp;RIGHT(YEAR($A6702),2)+1,AND(MONTH($A6702)&gt;=7,MONTH($A6702)&lt;10),"Q3-"&amp;RIGHT(YEAR($A6702),2)+1)</f>
        <v>Q1-26</v>
      </c>
      <c r="D6702" s="235"/>
      <c r="E6702" s="235"/>
      <c r="F6702" s="578" t="str">
        <f t="shared" si="108"/>
        <v>45663 Q1-26</v>
      </c>
    </row>
    <row r="6703" spans="1:6">
      <c r="A6703" s="573">
        <v>45664</v>
      </c>
      <c r="B6703" s="492" t="s">
        <v>390</v>
      </c>
      <c r="C6703" s="495" t="str" cm="1">
        <f t="array" ref="C6703">_xlfn.IFS(MONTH($A6703)&lt;4,"Q1-"&amp;RIGHT(YEAR($A6703),2)+1,MONTH($A6703)&gt;=10,"Q4-"&amp;RIGHT(YEAR($A6703),2)+1,AND(MONTH($A6703)&gt;=4,MONTH($A6703)&lt;7),"Q2-"&amp;RIGHT(YEAR($A6703),2)+1,AND(MONTH($A6703)&gt;=7,MONTH($A6703)&lt;10),"Q3-"&amp;RIGHT(YEAR($A6703),2)+1)</f>
        <v>Q1-26</v>
      </c>
      <c r="D6703" s="235"/>
      <c r="E6703" s="235"/>
      <c r="F6703" s="578" t="str">
        <f t="shared" si="108"/>
        <v>45664 Q1-26</v>
      </c>
    </row>
    <row r="6704" spans="1:6">
      <c r="A6704" s="573">
        <v>45665</v>
      </c>
      <c r="B6704" s="492" t="s">
        <v>390</v>
      </c>
      <c r="C6704" s="495" t="str" cm="1">
        <f t="array" ref="C6704">_xlfn.IFS(MONTH($A6704)&lt;4,"Q1-"&amp;RIGHT(YEAR($A6704),2)+1,MONTH($A6704)&gt;=10,"Q4-"&amp;RIGHT(YEAR($A6704),2)+1,AND(MONTH($A6704)&gt;=4,MONTH($A6704)&lt;7),"Q2-"&amp;RIGHT(YEAR($A6704),2)+1,AND(MONTH($A6704)&gt;=7,MONTH($A6704)&lt;10),"Q3-"&amp;RIGHT(YEAR($A6704),2)+1)</f>
        <v>Q1-26</v>
      </c>
      <c r="D6704" s="235"/>
      <c r="E6704" s="235"/>
      <c r="F6704" s="578" t="str">
        <f t="shared" si="108"/>
        <v>45665 Q1-26</v>
      </c>
    </row>
    <row r="6705" spans="1:6">
      <c r="A6705" s="573">
        <v>45666</v>
      </c>
      <c r="B6705" s="492" t="s">
        <v>390</v>
      </c>
      <c r="C6705" s="495" t="str" cm="1">
        <f t="array" ref="C6705">_xlfn.IFS(MONTH($A6705)&lt;4,"Q1-"&amp;RIGHT(YEAR($A6705),2)+1,MONTH($A6705)&gt;=10,"Q4-"&amp;RIGHT(YEAR($A6705),2)+1,AND(MONTH($A6705)&gt;=4,MONTH($A6705)&lt;7),"Q2-"&amp;RIGHT(YEAR($A6705),2)+1,AND(MONTH($A6705)&gt;=7,MONTH($A6705)&lt;10),"Q3-"&amp;RIGHT(YEAR($A6705),2)+1)</f>
        <v>Q1-26</v>
      </c>
      <c r="D6705" s="235"/>
      <c r="E6705" s="235"/>
      <c r="F6705" s="578" t="str">
        <f t="shared" si="108"/>
        <v>45666 Q1-26</v>
      </c>
    </row>
    <row r="6706" spans="1:6">
      <c r="A6706" s="573">
        <v>45667</v>
      </c>
      <c r="B6706" s="492" t="s">
        <v>390</v>
      </c>
      <c r="C6706" s="495" t="str" cm="1">
        <f t="array" ref="C6706">_xlfn.IFS(MONTH($A6706)&lt;4,"Q1-"&amp;RIGHT(YEAR($A6706),2)+1,MONTH($A6706)&gt;=10,"Q4-"&amp;RIGHT(YEAR($A6706),2)+1,AND(MONTH($A6706)&gt;=4,MONTH($A6706)&lt;7),"Q2-"&amp;RIGHT(YEAR($A6706),2)+1,AND(MONTH($A6706)&gt;=7,MONTH($A6706)&lt;10),"Q3-"&amp;RIGHT(YEAR($A6706),2)+1)</f>
        <v>Q1-26</v>
      </c>
      <c r="D6706" s="235"/>
      <c r="E6706" s="235"/>
      <c r="F6706" s="578" t="str">
        <f t="shared" si="108"/>
        <v>45667 Q1-26</v>
      </c>
    </row>
    <row r="6707" spans="1:6">
      <c r="A6707" s="573">
        <v>45670</v>
      </c>
      <c r="B6707" s="492" t="s">
        <v>390</v>
      </c>
      <c r="C6707" s="495" t="str" cm="1">
        <f t="array" ref="C6707">_xlfn.IFS(MONTH($A6707)&lt;4,"Q1-"&amp;RIGHT(YEAR($A6707),2)+1,MONTH($A6707)&gt;=10,"Q4-"&amp;RIGHT(YEAR($A6707),2)+1,AND(MONTH($A6707)&gt;=4,MONTH($A6707)&lt;7),"Q2-"&amp;RIGHT(YEAR($A6707),2)+1,AND(MONTH($A6707)&gt;=7,MONTH($A6707)&lt;10),"Q3-"&amp;RIGHT(YEAR($A6707),2)+1)</f>
        <v>Q1-26</v>
      </c>
      <c r="D6707" s="235"/>
      <c r="E6707" s="235"/>
      <c r="F6707" s="578" t="str">
        <f t="shared" si="108"/>
        <v>45670 Q1-26</v>
      </c>
    </row>
    <row r="6708" spans="1:6">
      <c r="A6708" s="573">
        <v>45671</v>
      </c>
      <c r="B6708" s="492" t="s">
        <v>390</v>
      </c>
      <c r="C6708" s="495" t="str" cm="1">
        <f t="array" ref="C6708">_xlfn.IFS(MONTH($A6708)&lt;4,"Q1-"&amp;RIGHT(YEAR($A6708),2)+1,MONTH($A6708)&gt;=10,"Q4-"&amp;RIGHT(YEAR($A6708),2)+1,AND(MONTH($A6708)&gt;=4,MONTH($A6708)&lt;7),"Q2-"&amp;RIGHT(YEAR($A6708),2)+1,AND(MONTH($A6708)&gt;=7,MONTH($A6708)&lt;10),"Q3-"&amp;RIGHT(YEAR($A6708),2)+1)</f>
        <v>Q1-26</v>
      </c>
      <c r="D6708" s="235"/>
      <c r="E6708" s="235"/>
      <c r="F6708" s="578" t="str">
        <f t="shared" si="108"/>
        <v>45671 Q1-26</v>
      </c>
    </row>
    <row r="6709" spans="1:6">
      <c r="A6709" s="573">
        <v>45672</v>
      </c>
      <c r="B6709" s="492" t="s">
        <v>390</v>
      </c>
      <c r="C6709" s="495" t="str" cm="1">
        <f t="array" ref="C6709">_xlfn.IFS(MONTH($A6709)&lt;4,"Q1-"&amp;RIGHT(YEAR($A6709),2)+1,MONTH($A6709)&gt;=10,"Q4-"&amp;RIGHT(YEAR($A6709),2)+1,AND(MONTH($A6709)&gt;=4,MONTH($A6709)&lt;7),"Q2-"&amp;RIGHT(YEAR($A6709),2)+1,AND(MONTH($A6709)&gt;=7,MONTH($A6709)&lt;10),"Q3-"&amp;RIGHT(YEAR($A6709),2)+1)</f>
        <v>Q1-26</v>
      </c>
      <c r="D6709" s="235"/>
      <c r="E6709" s="235"/>
      <c r="F6709" s="578" t="str">
        <f t="shared" si="108"/>
        <v>45672 Q1-26</v>
      </c>
    </row>
    <row r="6710" spans="1:6">
      <c r="A6710" s="573">
        <v>45673</v>
      </c>
      <c r="B6710" s="492" t="s">
        <v>390</v>
      </c>
      <c r="C6710" s="495" t="str" cm="1">
        <f t="array" ref="C6710">_xlfn.IFS(MONTH($A6710)&lt;4,"Q1-"&amp;RIGHT(YEAR($A6710),2)+1,MONTH($A6710)&gt;=10,"Q4-"&amp;RIGHT(YEAR($A6710),2)+1,AND(MONTH($A6710)&gt;=4,MONTH($A6710)&lt;7),"Q2-"&amp;RIGHT(YEAR($A6710),2)+1,AND(MONTH($A6710)&gt;=7,MONTH($A6710)&lt;10),"Q3-"&amp;RIGHT(YEAR($A6710),2)+1)</f>
        <v>Q1-26</v>
      </c>
      <c r="D6710" s="235"/>
      <c r="E6710" s="235"/>
      <c r="F6710" s="578" t="str">
        <f t="shared" si="108"/>
        <v>45673 Q1-26</v>
      </c>
    </row>
    <row r="6711" spans="1:6">
      <c r="A6711" s="573">
        <v>45674</v>
      </c>
      <c r="B6711" s="492" t="s">
        <v>390</v>
      </c>
      <c r="C6711" s="495" t="str" cm="1">
        <f t="array" ref="C6711">_xlfn.IFS(MONTH($A6711)&lt;4,"Q1-"&amp;RIGHT(YEAR($A6711),2)+1,MONTH($A6711)&gt;=10,"Q4-"&amp;RIGHT(YEAR($A6711),2)+1,AND(MONTH($A6711)&gt;=4,MONTH($A6711)&lt;7),"Q2-"&amp;RIGHT(YEAR($A6711),2)+1,AND(MONTH($A6711)&gt;=7,MONTH($A6711)&lt;10),"Q3-"&amp;RIGHT(YEAR($A6711),2)+1)</f>
        <v>Q1-26</v>
      </c>
      <c r="D6711" s="235"/>
      <c r="E6711" s="235"/>
      <c r="F6711" s="578" t="str">
        <f t="shared" si="108"/>
        <v>45674 Q1-26</v>
      </c>
    </row>
    <row r="6712" spans="1:6">
      <c r="A6712" s="573">
        <v>45677</v>
      </c>
      <c r="B6712" s="492" t="s">
        <v>390</v>
      </c>
      <c r="C6712" s="495" t="str" cm="1">
        <f t="array" ref="C6712">_xlfn.IFS(MONTH($A6712)&lt;4,"Q1-"&amp;RIGHT(YEAR($A6712),2)+1,MONTH($A6712)&gt;=10,"Q4-"&amp;RIGHT(YEAR($A6712),2)+1,AND(MONTH($A6712)&gt;=4,MONTH($A6712)&lt;7),"Q2-"&amp;RIGHT(YEAR($A6712),2)+1,AND(MONTH($A6712)&gt;=7,MONTH($A6712)&lt;10),"Q3-"&amp;RIGHT(YEAR($A6712),2)+1)</f>
        <v>Q1-26</v>
      </c>
      <c r="D6712" s="235"/>
      <c r="E6712" s="235"/>
      <c r="F6712" s="578" t="str">
        <f t="shared" si="108"/>
        <v>45677 Q1-26</v>
      </c>
    </row>
    <row r="6713" spans="1:6">
      <c r="A6713" s="573">
        <v>45678</v>
      </c>
      <c r="B6713" s="492" t="s">
        <v>390</v>
      </c>
      <c r="C6713" s="495" t="str" cm="1">
        <f t="array" ref="C6713">_xlfn.IFS(MONTH($A6713)&lt;4,"Q1-"&amp;RIGHT(YEAR($A6713),2)+1,MONTH($A6713)&gt;=10,"Q4-"&amp;RIGHT(YEAR($A6713),2)+1,AND(MONTH($A6713)&gt;=4,MONTH($A6713)&lt;7),"Q2-"&amp;RIGHT(YEAR($A6713),2)+1,AND(MONTH($A6713)&gt;=7,MONTH($A6713)&lt;10),"Q3-"&amp;RIGHT(YEAR($A6713),2)+1)</f>
        <v>Q1-26</v>
      </c>
      <c r="D6713" s="235"/>
      <c r="E6713" s="235"/>
      <c r="F6713" s="578" t="str">
        <f t="shared" si="108"/>
        <v>45678 Q1-26</v>
      </c>
    </row>
    <row r="6714" spans="1:6">
      <c r="A6714" s="573">
        <v>45679</v>
      </c>
      <c r="B6714" s="492" t="s">
        <v>390</v>
      </c>
      <c r="C6714" s="495" t="str" cm="1">
        <f t="array" ref="C6714">_xlfn.IFS(MONTH($A6714)&lt;4,"Q1-"&amp;RIGHT(YEAR($A6714),2)+1,MONTH($A6714)&gt;=10,"Q4-"&amp;RIGHT(YEAR($A6714),2)+1,AND(MONTH($A6714)&gt;=4,MONTH($A6714)&lt;7),"Q2-"&amp;RIGHT(YEAR($A6714),2)+1,AND(MONTH($A6714)&gt;=7,MONTH($A6714)&lt;10),"Q3-"&amp;RIGHT(YEAR($A6714),2)+1)</f>
        <v>Q1-26</v>
      </c>
      <c r="D6714" s="235"/>
      <c r="E6714" s="235"/>
      <c r="F6714" s="578" t="str">
        <f t="shared" si="108"/>
        <v>45679 Q1-26</v>
      </c>
    </row>
    <row r="6715" spans="1:6">
      <c r="A6715" s="573">
        <v>45680</v>
      </c>
      <c r="B6715" s="492" t="s">
        <v>390</v>
      </c>
      <c r="C6715" s="495" t="str" cm="1">
        <f t="array" ref="C6715">_xlfn.IFS(MONTH($A6715)&lt;4,"Q1-"&amp;RIGHT(YEAR($A6715),2)+1,MONTH($A6715)&gt;=10,"Q4-"&amp;RIGHT(YEAR($A6715),2)+1,AND(MONTH($A6715)&gt;=4,MONTH($A6715)&lt;7),"Q2-"&amp;RIGHT(YEAR($A6715),2)+1,AND(MONTH($A6715)&gt;=7,MONTH($A6715)&lt;10),"Q3-"&amp;RIGHT(YEAR($A6715),2)+1)</f>
        <v>Q1-26</v>
      </c>
      <c r="D6715" s="235"/>
      <c r="E6715" s="235"/>
      <c r="F6715" s="578" t="str">
        <f t="shared" si="108"/>
        <v>45680 Q1-26</v>
      </c>
    </row>
    <row r="6716" spans="1:6">
      <c r="A6716" s="573">
        <v>45681</v>
      </c>
      <c r="B6716" s="492" t="s">
        <v>390</v>
      </c>
      <c r="C6716" s="495" t="str" cm="1">
        <f t="array" ref="C6716">_xlfn.IFS(MONTH($A6716)&lt;4,"Q1-"&amp;RIGHT(YEAR($A6716),2)+1,MONTH($A6716)&gt;=10,"Q4-"&amp;RIGHT(YEAR($A6716),2)+1,AND(MONTH($A6716)&gt;=4,MONTH($A6716)&lt;7),"Q2-"&amp;RIGHT(YEAR($A6716),2)+1,AND(MONTH($A6716)&gt;=7,MONTH($A6716)&lt;10),"Q3-"&amp;RIGHT(YEAR($A6716),2)+1)</f>
        <v>Q1-26</v>
      </c>
      <c r="D6716" s="235"/>
      <c r="E6716" s="235"/>
      <c r="F6716" s="578" t="str">
        <f t="shared" si="108"/>
        <v>45681 Q1-26</v>
      </c>
    </row>
    <row r="6717" spans="1:6">
      <c r="A6717" s="573">
        <v>45684</v>
      </c>
      <c r="B6717" s="492" t="s">
        <v>390</v>
      </c>
      <c r="C6717" s="495" t="str" cm="1">
        <f t="array" ref="C6717">_xlfn.IFS(MONTH($A6717)&lt;4,"Q1-"&amp;RIGHT(YEAR($A6717),2)+1,MONTH($A6717)&gt;=10,"Q4-"&amp;RIGHT(YEAR($A6717),2)+1,AND(MONTH($A6717)&gt;=4,MONTH($A6717)&lt;7),"Q2-"&amp;RIGHT(YEAR($A6717),2)+1,AND(MONTH($A6717)&gt;=7,MONTH($A6717)&lt;10),"Q3-"&amp;RIGHT(YEAR($A6717),2)+1)</f>
        <v>Q1-26</v>
      </c>
      <c r="D6717" s="235"/>
      <c r="E6717" s="235"/>
      <c r="F6717" s="578" t="str">
        <f t="shared" si="108"/>
        <v>45684 Q1-26</v>
      </c>
    </row>
    <row r="6718" spans="1:6">
      <c r="A6718" s="573">
        <v>45685</v>
      </c>
      <c r="B6718" s="492" t="s">
        <v>390</v>
      </c>
      <c r="C6718" s="495" t="str" cm="1">
        <f t="array" ref="C6718">_xlfn.IFS(MONTH($A6718)&lt;4,"Q1-"&amp;RIGHT(YEAR($A6718),2)+1,MONTH($A6718)&gt;=10,"Q4-"&amp;RIGHT(YEAR($A6718),2)+1,AND(MONTH($A6718)&gt;=4,MONTH($A6718)&lt;7),"Q2-"&amp;RIGHT(YEAR($A6718),2)+1,AND(MONTH($A6718)&gt;=7,MONTH($A6718)&lt;10),"Q3-"&amp;RIGHT(YEAR($A6718),2)+1)</f>
        <v>Q1-26</v>
      </c>
      <c r="D6718" s="235"/>
      <c r="E6718" s="235"/>
      <c r="F6718" s="578" t="str">
        <f t="shared" si="108"/>
        <v>45685 Q1-26</v>
      </c>
    </row>
    <row r="6719" spans="1:6">
      <c r="A6719" s="573">
        <v>45686</v>
      </c>
      <c r="B6719" s="492" t="s">
        <v>390</v>
      </c>
      <c r="C6719" s="495" t="str" cm="1">
        <f t="array" ref="C6719">_xlfn.IFS(MONTH($A6719)&lt;4,"Q1-"&amp;RIGHT(YEAR($A6719),2)+1,MONTH($A6719)&gt;=10,"Q4-"&amp;RIGHT(YEAR($A6719),2)+1,AND(MONTH($A6719)&gt;=4,MONTH($A6719)&lt;7),"Q2-"&amp;RIGHT(YEAR($A6719),2)+1,AND(MONTH($A6719)&gt;=7,MONTH($A6719)&lt;10),"Q3-"&amp;RIGHT(YEAR($A6719),2)+1)</f>
        <v>Q1-26</v>
      </c>
      <c r="D6719" s="235"/>
      <c r="E6719" s="235"/>
      <c r="F6719" s="578" t="str">
        <f t="shared" si="108"/>
        <v>45686 Q1-26</v>
      </c>
    </row>
    <row r="6720" spans="1:6">
      <c r="A6720" s="573">
        <v>45687</v>
      </c>
      <c r="B6720" s="492" t="s">
        <v>390</v>
      </c>
      <c r="C6720" s="495" t="str" cm="1">
        <f t="array" ref="C6720">_xlfn.IFS(MONTH($A6720)&lt;4,"Q1-"&amp;RIGHT(YEAR($A6720),2)+1,MONTH($A6720)&gt;=10,"Q4-"&amp;RIGHT(YEAR($A6720),2)+1,AND(MONTH($A6720)&gt;=4,MONTH($A6720)&lt;7),"Q2-"&amp;RIGHT(YEAR($A6720),2)+1,AND(MONTH($A6720)&gt;=7,MONTH($A6720)&lt;10),"Q3-"&amp;RIGHT(YEAR($A6720),2)+1)</f>
        <v>Q1-26</v>
      </c>
      <c r="D6720" s="235"/>
      <c r="E6720" s="235"/>
      <c r="F6720" s="578" t="str">
        <f t="shared" si="108"/>
        <v>45687 Q1-26</v>
      </c>
    </row>
    <row r="6721" spans="1:6">
      <c r="A6721" s="573">
        <v>45688</v>
      </c>
      <c r="B6721" s="492" t="s">
        <v>390</v>
      </c>
      <c r="C6721" s="495" t="str" cm="1">
        <f t="array" ref="C6721">_xlfn.IFS(MONTH($A6721)&lt;4,"Q1-"&amp;RIGHT(YEAR($A6721),2)+1,MONTH($A6721)&gt;=10,"Q4-"&amp;RIGHT(YEAR($A6721),2)+1,AND(MONTH($A6721)&gt;=4,MONTH($A6721)&lt;7),"Q2-"&amp;RIGHT(YEAR($A6721),2)+1,AND(MONTH($A6721)&gt;=7,MONTH($A6721)&lt;10),"Q3-"&amp;RIGHT(YEAR($A6721),2)+1)</f>
        <v>Q1-26</v>
      </c>
      <c r="D6721" s="235"/>
      <c r="E6721" s="235"/>
      <c r="F6721" s="578" t="str">
        <f t="shared" si="108"/>
        <v>45688 Q1-26</v>
      </c>
    </row>
    <row r="6722" spans="1:6">
      <c r="A6722" s="573">
        <v>45691</v>
      </c>
      <c r="B6722" s="492" t="s">
        <v>390</v>
      </c>
      <c r="C6722" s="495" t="str" cm="1">
        <f t="array" ref="C6722">_xlfn.IFS(MONTH($A6722)&lt;4,"Q1-"&amp;RIGHT(YEAR($A6722),2)+1,MONTH($A6722)&gt;=10,"Q4-"&amp;RIGHT(YEAR($A6722),2)+1,AND(MONTH($A6722)&gt;=4,MONTH($A6722)&lt;7),"Q2-"&amp;RIGHT(YEAR($A6722),2)+1,AND(MONTH($A6722)&gt;=7,MONTH($A6722)&lt;10),"Q3-"&amp;RIGHT(YEAR($A6722),2)+1)</f>
        <v>Q1-26</v>
      </c>
      <c r="D6722" s="235"/>
      <c r="E6722" s="235"/>
      <c r="F6722" s="578" t="str">
        <f t="shared" si="108"/>
        <v>45691 Q1-26</v>
      </c>
    </row>
    <row r="6723" spans="1:6">
      <c r="A6723" s="573">
        <v>45692</v>
      </c>
      <c r="B6723" s="492" t="s">
        <v>390</v>
      </c>
      <c r="C6723" s="495" t="str" cm="1">
        <f t="array" ref="C6723">_xlfn.IFS(MONTH($A6723)&lt;4,"Q1-"&amp;RIGHT(YEAR($A6723),2)+1,MONTH($A6723)&gt;=10,"Q4-"&amp;RIGHT(YEAR($A6723),2)+1,AND(MONTH($A6723)&gt;=4,MONTH($A6723)&lt;7),"Q2-"&amp;RIGHT(YEAR($A6723),2)+1,AND(MONTH($A6723)&gt;=7,MONTH($A6723)&lt;10),"Q3-"&amp;RIGHT(YEAR($A6723),2)+1)</f>
        <v>Q1-26</v>
      </c>
      <c r="D6723" s="235"/>
      <c r="E6723" s="235"/>
      <c r="F6723" s="578" t="str">
        <f t="shared" si="108"/>
        <v>45692 Q1-26</v>
      </c>
    </row>
    <row r="6724" spans="1:6">
      <c r="A6724" s="573">
        <v>45693</v>
      </c>
      <c r="B6724" s="492" t="s">
        <v>390</v>
      </c>
      <c r="C6724" s="495" t="str" cm="1">
        <f t="array" ref="C6724">_xlfn.IFS(MONTH($A6724)&lt;4,"Q1-"&amp;RIGHT(YEAR($A6724),2)+1,MONTH($A6724)&gt;=10,"Q4-"&amp;RIGHT(YEAR($A6724),2)+1,AND(MONTH($A6724)&gt;=4,MONTH($A6724)&lt;7),"Q2-"&amp;RIGHT(YEAR($A6724),2)+1,AND(MONTH($A6724)&gt;=7,MONTH($A6724)&lt;10),"Q3-"&amp;RIGHT(YEAR($A6724),2)+1)</f>
        <v>Q1-26</v>
      </c>
      <c r="D6724" s="235"/>
      <c r="E6724" s="235"/>
      <c r="F6724" s="578" t="str">
        <f t="shared" si="108"/>
        <v>45693 Q1-26</v>
      </c>
    </row>
    <row r="6725" spans="1:6">
      <c r="A6725" s="573">
        <v>45694</v>
      </c>
      <c r="B6725" s="492" t="s">
        <v>390</v>
      </c>
      <c r="C6725" s="495" t="str" cm="1">
        <f t="array" ref="C6725">_xlfn.IFS(MONTH($A6725)&lt;4,"Q1-"&amp;RIGHT(YEAR($A6725),2)+1,MONTH($A6725)&gt;=10,"Q4-"&amp;RIGHT(YEAR($A6725),2)+1,AND(MONTH($A6725)&gt;=4,MONTH($A6725)&lt;7),"Q2-"&amp;RIGHT(YEAR($A6725),2)+1,AND(MONTH($A6725)&gt;=7,MONTH($A6725)&lt;10),"Q3-"&amp;RIGHT(YEAR($A6725),2)+1)</f>
        <v>Q1-26</v>
      </c>
      <c r="D6725" s="235"/>
      <c r="E6725" s="235"/>
      <c r="F6725" s="578" t="str">
        <f t="shared" si="108"/>
        <v>45694 Q1-26</v>
      </c>
    </row>
    <row r="6726" spans="1:6">
      <c r="A6726" s="573">
        <v>45695</v>
      </c>
      <c r="B6726" s="492" t="s">
        <v>390</v>
      </c>
      <c r="C6726" s="495" t="str" cm="1">
        <f t="array" ref="C6726">_xlfn.IFS(MONTH($A6726)&lt;4,"Q1-"&amp;RIGHT(YEAR($A6726),2)+1,MONTH($A6726)&gt;=10,"Q4-"&amp;RIGHT(YEAR($A6726),2)+1,AND(MONTH($A6726)&gt;=4,MONTH($A6726)&lt;7),"Q2-"&amp;RIGHT(YEAR($A6726),2)+1,AND(MONTH($A6726)&gt;=7,MONTH($A6726)&lt;10),"Q3-"&amp;RIGHT(YEAR($A6726),2)+1)</f>
        <v>Q1-26</v>
      </c>
      <c r="D6726" s="235"/>
      <c r="E6726" s="235"/>
      <c r="F6726" s="578" t="str">
        <f t="shared" si="108"/>
        <v>45695 Q1-26</v>
      </c>
    </row>
    <row r="6727" spans="1:6">
      <c r="A6727" s="573">
        <v>45698</v>
      </c>
      <c r="B6727" s="492" t="s">
        <v>390</v>
      </c>
      <c r="C6727" s="495" t="str" cm="1">
        <f t="array" ref="C6727">_xlfn.IFS(MONTH($A6727)&lt;4,"Q1-"&amp;RIGHT(YEAR($A6727),2)+1,MONTH($A6727)&gt;=10,"Q4-"&amp;RIGHT(YEAR($A6727),2)+1,AND(MONTH($A6727)&gt;=4,MONTH($A6727)&lt;7),"Q2-"&amp;RIGHT(YEAR($A6727),2)+1,AND(MONTH($A6727)&gt;=7,MONTH($A6727)&lt;10),"Q3-"&amp;RIGHT(YEAR($A6727),2)+1)</f>
        <v>Q1-26</v>
      </c>
      <c r="D6727" s="235"/>
      <c r="E6727" s="235"/>
      <c r="F6727" s="578" t="str">
        <f t="shared" si="108"/>
        <v>45698 Q1-26</v>
      </c>
    </row>
    <row r="6728" spans="1:6">
      <c r="A6728" s="573">
        <v>45699</v>
      </c>
      <c r="B6728" s="492" t="s">
        <v>390</v>
      </c>
      <c r="C6728" s="495" t="str" cm="1">
        <f t="array" ref="C6728">_xlfn.IFS(MONTH($A6728)&lt;4,"Q1-"&amp;RIGHT(YEAR($A6728),2)+1,MONTH($A6728)&gt;=10,"Q4-"&amp;RIGHT(YEAR($A6728),2)+1,AND(MONTH($A6728)&gt;=4,MONTH($A6728)&lt;7),"Q2-"&amp;RIGHT(YEAR($A6728),2)+1,AND(MONTH($A6728)&gt;=7,MONTH($A6728)&lt;10),"Q3-"&amp;RIGHT(YEAR($A6728),2)+1)</f>
        <v>Q1-26</v>
      </c>
      <c r="D6728" s="235"/>
      <c r="E6728" s="235"/>
      <c r="F6728" s="578" t="str">
        <f t="shared" si="108"/>
        <v>45699 Q1-26</v>
      </c>
    </row>
    <row r="6729" spans="1:6">
      <c r="A6729" s="573">
        <v>45700</v>
      </c>
      <c r="B6729" s="492" t="s">
        <v>390</v>
      </c>
      <c r="C6729" s="495" t="str" cm="1">
        <f t="array" ref="C6729">_xlfn.IFS(MONTH($A6729)&lt;4,"Q1-"&amp;RIGHT(YEAR($A6729),2)+1,MONTH($A6729)&gt;=10,"Q4-"&amp;RIGHT(YEAR($A6729),2)+1,AND(MONTH($A6729)&gt;=4,MONTH($A6729)&lt;7),"Q2-"&amp;RIGHT(YEAR($A6729),2)+1,AND(MONTH($A6729)&gt;=7,MONTH($A6729)&lt;10),"Q3-"&amp;RIGHT(YEAR($A6729),2)+1)</f>
        <v>Q1-26</v>
      </c>
      <c r="D6729" s="235"/>
      <c r="E6729" s="235"/>
      <c r="F6729" s="578" t="str">
        <f t="shared" si="108"/>
        <v>45700 Q1-26</v>
      </c>
    </row>
    <row r="6730" spans="1:6">
      <c r="A6730" s="573">
        <v>45701</v>
      </c>
      <c r="B6730" s="492" t="s">
        <v>390</v>
      </c>
      <c r="C6730" s="495" t="str" cm="1">
        <f t="array" ref="C6730">_xlfn.IFS(MONTH($A6730)&lt;4,"Q1-"&amp;RIGHT(YEAR($A6730),2)+1,MONTH($A6730)&gt;=10,"Q4-"&amp;RIGHT(YEAR($A6730),2)+1,AND(MONTH($A6730)&gt;=4,MONTH($A6730)&lt;7),"Q2-"&amp;RIGHT(YEAR($A6730),2)+1,AND(MONTH($A6730)&gt;=7,MONTH($A6730)&lt;10),"Q3-"&amp;RIGHT(YEAR($A6730),2)+1)</f>
        <v>Q1-26</v>
      </c>
      <c r="D6730" s="235"/>
      <c r="E6730" s="235"/>
      <c r="F6730" s="578" t="str">
        <f t="shared" si="108"/>
        <v>45701 Q1-26</v>
      </c>
    </row>
    <row r="6731" spans="1:6">
      <c r="A6731" s="573">
        <v>45702</v>
      </c>
      <c r="B6731" s="492" t="s">
        <v>390</v>
      </c>
      <c r="C6731" s="495" t="str" cm="1">
        <f t="array" ref="C6731">_xlfn.IFS(MONTH($A6731)&lt;4,"Q1-"&amp;RIGHT(YEAR($A6731),2)+1,MONTH($A6731)&gt;=10,"Q4-"&amp;RIGHT(YEAR($A6731),2)+1,AND(MONTH($A6731)&gt;=4,MONTH($A6731)&lt;7),"Q2-"&amp;RIGHT(YEAR($A6731),2)+1,AND(MONTH($A6731)&gt;=7,MONTH($A6731)&lt;10),"Q3-"&amp;RIGHT(YEAR($A6731),2)+1)</f>
        <v>Q1-26</v>
      </c>
      <c r="D6731" s="235"/>
      <c r="E6731" s="235"/>
      <c r="F6731" s="578" t="str">
        <f t="shared" si="108"/>
        <v>45702 Q1-26</v>
      </c>
    </row>
    <row r="6732" spans="1:6">
      <c r="A6732" s="573">
        <v>45705</v>
      </c>
      <c r="B6732" s="492" t="s">
        <v>390</v>
      </c>
      <c r="C6732" s="495" t="str" cm="1">
        <f t="array" ref="C6732">_xlfn.IFS(MONTH($A6732)&lt;4,"Q1-"&amp;RIGHT(YEAR($A6732),2)+1,MONTH($A6732)&gt;=10,"Q4-"&amp;RIGHT(YEAR($A6732),2)+1,AND(MONTH($A6732)&gt;=4,MONTH($A6732)&lt;7),"Q2-"&amp;RIGHT(YEAR($A6732),2)+1,AND(MONTH($A6732)&gt;=7,MONTH($A6732)&lt;10),"Q3-"&amp;RIGHT(YEAR($A6732),2)+1)</f>
        <v>Q1-26</v>
      </c>
      <c r="D6732" s="235"/>
      <c r="E6732" s="235"/>
      <c r="F6732" s="578" t="str">
        <f t="shared" si="108"/>
        <v>45705 Q1-26</v>
      </c>
    </row>
    <row r="6733" spans="1:6">
      <c r="A6733" s="573">
        <v>45706</v>
      </c>
      <c r="B6733" s="492" t="s">
        <v>390</v>
      </c>
      <c r="C6733" s="495" t="str" cm="1">
        <f t="array" ref="C6733">_xlfn.IFS(MONTH($A6733)&lt;4,"Q1-"&amp;RIGHT(YEAR($A6733),2)+1,MONTH($A6733)&gt;=10,"Q4-"&amp;RIGHT(YEAR($A6733),2)+1,AND(MONTH($A6733)&gt;=4,MONTH($A6733)&lt;7),"Q2-"&amp;RIGHT(YEAR($A6733),2)+1,AND(MONTH($A6733)&gt;=7,MONTH($A6733)&lt;10),"Q3-"&amp;RIGHT(YEAR($A6733),2)+1)</f>
        <v>Q1-26</v>
      </c>
      <c r="D6733" s="235"/>
      <c r="E6733" s="235"/>
      <c r="F6733" s="578" t="str">
        <f t="shared" si="108"/>
        <v>45706 Q1-26</v>
      </c>
    </row>
    <row r="6734" spans="1:6">
      <c r="A6734" s="573">
        <v>45707</v>
      </c>
      <c r="B6734" s="492" t="s">
        <v>390</v>
      </c>
      <c r="C6734" s="495" t="str" cm="1">
        <f t="array" ref="C6734">_xlfn.IFS(MONTH($A6734)&lt;4,"Q1-"&amp;RIGHT(YEAR($A6734),2)+1,MONTH($A6734)&gt;=10,"Q4-"&amp;RIGHT(YEAR($A6734),2)+1,AND(MONTH($A6734)&gt;=4,MONTH($A6734)&lt;7),"Q2-"&amp;RIGHT(YEAR($A6734),2)+1,AND(MONTH($A6734)&gt;=7,MONTH($A6734)&lt;10),"Q3-"&amp;RIGHT(YEAR($A6734),2)+1)</f>
        <v>Q1-26</v>
      </c>
      <c r="D6734" s="235"/>
      <c r="E6734" s="235"/>
      <c r="F6734" s="578" t="str">
        <f t="shared" si="108"/>
        <v>45707 Q1-26</v>
      </c>
    </row>
    <row r="6735" spans="1:6">
      <c r="A6735" s="573">
        <v>45708</v>
      </c>
      <c r="B6735" s="492" t="s">
        <v>390</v>
      </c>
      <c r="C6735" s="495" t="str" cm="1">
        <f t="array" ref="C6735">_xlfn.IFS(MONTH($A6735)&lt;4,"Q1-"&amp;RIGHT(YEAR($A6735),2)+1,MONTH($A6735)&gt;=10,"Q4-"&amp;RIGHT(YEAR($A6735),2)+1,AND(MONTH($A6735)&gt;=4,MONTH($A6735)&lt;7),"Q2-"&amp;RIGHT(YEAR($A6735),2)+1,AND(MONTH($A6735)&gt;=7,MONTH($A6735)&lt;10),"Q3-"&amp;RIGHT(YEAR($A6735),2)+1)</f>
        <v>Q1-26</v>
      </c>
      <c r="D6735" s="235"/>
      <c r="E6735" s="235"/>
      <c r="F6735" s="578" t="str">
        <f t="shared" si="108"/>
        <v>45708 Q1-26</v>
      </c>
    </row>
    <row r="6736" spans="1:6">
      <c r="A6736" s="573">
        <v>45709</v>
      </c>
      <c r="B6736" s="492" t="s">
        <v>390</v>
      </c>
      <c r="C6736" s="495" t="str" cm="1">
        <f t="array" ref="C6736">_xlfn.IFS(MONTH($A6736)&lt;4,"Q1-"&amp;RIGHT(YEAR($A6736),2)+1,MONTH($A6736)&gt;=10,"Q4-"&amp;RIGHT(YEAR($A6736),2)+1,AND(MONTH($A6736)&gt;=4,MONTH($A6736)&lt;7),"Q2-"&amp;RIGHT(YEAR($A6736),2)+1,AND(MONTH($A6736)&gt;=7,MONTH($A6736)&lt;10),"Q3-"&amp;RIGHT(YEAR($A6736),2)+1)</f>
        <v>Q1-26</v>
      </c>
      <c r="D6736" s="235"/>
      <c r="E6736" s="235"/>
      <c r="F6736" s="578" t="str">
        <f t="shared" si="108"/>
        <v>45709 Q1-26</v>
      </c>
    </row>
    <row r="6737" spans="1:6">
      <c r="A6737" s="573">
        <v>45712</v>
      </c>
      <c r="B6737" s="492" t="s">
        <v>390</v>
      </c>
      <c r="C6737" s="495" t="str" cm="1">
        <f t="array" ref="C6737">_xlfn.IFS(MONTH($A6737)&lt;4,"Q1-"&amp;RIGHT(YEAR($A6737),2)+1,MONTH($A6737)&gt;=10,"Q4-"&amp;RIGHT(YEAR($A6737),2)+1,AND(MONTH($A6737)&gt;=4,MONTH($A6737)&lt;7),"Q2-"&amp;RIGHT(YEAR($A6737),2)+1,AND(MONTH($A6737)&gt;=7,MONTH($A6737)&lt;10),"Q3-"&amp;RIGHT(YEAR($A6737),2)+1)</f>
        <v>Q1-26</v>
      </c>
      <c r="D6737" s="235"/>
      <c r="E6737" s="235"/>
      <c r="F6737" s="578" t="str">
        <f t="shared" si="108"/>
        <v>45712 Q1-26</v>
      </c>
    </row>
    <row r="6738" spans="1:6">
      <c r="A6738" s="573">
        <v>45713</v>
      </c>
      <c r="B6738" s="492" t="s">
        <v>390</v>
      </c>
      <c r="C6738" s="495" t="str" cm="1">
        <f t="array" ref="C6738">_xlfn.IFS(MONTH($A6738)&lt;4,"Q1-"&amp;RIGHT(YEAR($A6738),2)+1,MONTH($A6738)&gt;=10,"Q4-"&amp;RIGHT(YEAR($A6738),2)+1,AND(MONTH($A6738)&gt;=4,MONTH($A6738)&lt;7),"Q2-"&amp;RIGHT(YEAR($A6738),2)+1,AND(MONTH($A6738)&gt;=7,MONTH($A6738)&lt;10),"Q3-"&amp;RIGHT(YEAR($A6738),2)+1)</f>
        <v>Q1-26</v>
      </c>
      <c r="D6738" s="235"/>
      <c r="E6738" s="235"/>
      <c r="F6738" s="578" t="str">
        <f t="shared" si="108"/>
        <v>45713 Q1-26</v>
      </c>
    </row>
    <row r="6739" spans="1:6">
      <c r="A6739" s="573">
        <v>45714</v>
      </c>
      <c r="B6739" s="492" t="s">
        <v>390</v>
      </c>
      <c r="C6739" s="495" t="str" cm="1">
        <f t="array" ref="C6739">_xlfn.IFS(MONTH($A6739)&lt;4,"Q1-"&amp;RIGHT(YEAR($A6739),2)+1,MONTH($A6739)&gt;=10,"Q4-"&amp;RIGHT(YEAR($A6739),2)+1,AND(MONTH($A6739)&gt;=4,MONTH($A6739)&lt;7),"Q2-"&amp;RIGHT(YEAR($A6739),2)+1,AND(MONTH($A6739)&gt;=7,MONTH($A6739)&lt;10),"Q3-"&amp;RIGHT(YEAR($A6739),2)+1)</f>
        <v>Q1-26</v>
      </c>
      <c r="D6739" s="235"/>
      <c r="E6739" s="235"/>
      <c r="F6739" s="578" t="str">
        <f t="shared" si="108"/>
        <v>45714 Q1-26</v>
      </c>
    </row>
    <row r="6740" spans="1:6">
      <c r="A6740" s="573">
        <v>45715</v>
      </c>
      <c r="B6740" s="492" t="s">
        <v>390</v>
      </c>
      <c r="C6740" s="495" t="str" cm="1">
        <f t="array" ref="C6740">_xlfn.IFS(MONTH($A6740)&lt;4,"Q1-"&amp;RIGHT(YEAR($A6740),2)+1,MONTH($A6740)&gt;=10,"Q4-"&amp;RIGHT(YEAR($A6740),2)+1,AND(MONTH($A6740)&gt;=4,MONTH($A6740)&lt;7),"Q2-"&amp;RIGHT(YEAR($A6740),2)+1,AND(MONTH($A6740)&gt;=7,MONTH($A6740)&lt;10),"Q3-"&amp;RIGHT(YEAR($A6740),2)+1)</f>
        <v>Q1-26</v>
      </c>
      <c r="D6740" s="235"/>
      <c r="E6740" s="235"/>
      <c r="F6740" s="578" t="str">
        <f t="shared" si="108"/>
        <v>45715 Q1-26</v>
      </c>
    </row>
    <row r="6741" spans="1:6">
      <c r="A6741" s="573">
        <v>45716</v>
      </c>
      <c r="B6741" s="492" t="s">
        <v>390</v>
      </c>
      <c r="C6741" s="495" t="str" cm="1">
        <f t="array" ref="C6741">_xlfn.IFS(MONTH($A6741)&lt;4,"Q1-"&amp;RIGHT(YEAR($A6741),2)+1,MONTH($A6741)&gt;=10,"Q4-"&amp;RIGHT(YEAR($A6741),2)+1,AND(MONTH($A6741)&gt;=4,MONTH($A6741)&lt;7),"Q2-"&amp;RIGHT(YEAR($A6741),2)+1,AND(MONTH($A6741)&gt;=7,MONTH($A6741)&lt;10),"Q3-"&amp;RIGHT(YEAR($A6741),2)+1)</f>
        <v>Q1-26</v>
      </c>
      <c r="D6741" s="235"/>
      <c r="E6741" s="235"/>
      <c r="F6741" s="578" t="str">
        <f t="shared" si="108"/>
        <v>45716 Q1-26</v>
      </c>
    </row>
    <row r="6742" spans="1:6">
      <c r="A6742" s="573">
        <v>45719</v>
      </c>
      <c r="B6742" s="492" t="s">
        <v>390</v>
      </c>
      <c r="C6742" s="495" t="str" cm="1">
        <f t="array" ref="C6742">_xlfn.IFS(MONTH($A6742)&lt;4,"Q1-"&amp;RIGHT(YEAR($A6742),2)+1,MONTH($A6742)&gt;=10,"Q4-"&amp;RIGHT(YEAR($A6742),2)+1,AND(MONTH($A6742)&gt;=4,MONTH($A6742)&lt;7),"Q2-"&amp;RIGHT(YEAR($A6742),2)+1,AND(MONTH($A6742)&gt;=7,MONTH($A6742)&lt;10),"Q3-"&amp;RIGHT(YEAR($A6742),2)+1)</f>
        <v>Q1-26</v>
      </c>
      <c r="D6742" s="235"/>
      <c r="E6742" s="235"/>
      <c r="F6742" s="578" t="str">
        <f t="shared" si="108"/>
        <v>45719 Q1-26</v>
      </c>
    </row>
    <row r="6743" spans="1:6">
      <c r="A6743" s="573">
        <v>45720</v>
      </c>
      <c r="B6743" s="492" t="s">
        <v>390</v>
      </c>
      <c r="C6743" s="495" t="str" cm="1">
        <f t="array" ref="C6743">_xlfn.IFS(MONTH($A6743)&lt;4,"Q1-"&amp;RIGHT(YEAR($A6743),2)+1,MONTH($A6743)&gt;=10,"Q4-"&amp;RIGHT(YEAR($A6743),2)+1,AND(MONTH($A6743)&gt;=4,MONTH($A6743)&lt;7),"Q2-"&amp;RIGHT(YEAR($A6743),2)+1,AND(MONTH($A6743)&gt;=7,MONTH($A6743)&lt;10),"Q3-"&amp;RIGHT(YEAR($A6743),2)+1)</f>
        <v>Q1-26</v>
      </c>
      <c r="D6743" s="235"/>
      <c r="E6743" s="235"/>
      <c r="F6743" s="578" t="str">
        <f t="shared" si="108"/>
        <v>45720 Q1-26</v>
      </c>
    </row>
    <row r="6744" spans="1:6">
      <c r="A6744" s="573">
        <v>45721</v>
      </c>
      <c r="B6744" s="492" t="s">
        <v>390</v>
      </c>
      <c r="C6744" s="495" t="str" cm="1">
        <f t="array" ref="C6744">_xlfn.IFS(MONTH($A6744)&lt;4,"Q1-"&amp;RIGHT(YEAR($A6744),2)+1,MONTH($A6744)&gt;=10,"Q4-"&amp;RIGHT(YEAR($A6744),2)+1,AND(MONTH($A6744)&gt;=4,MONTH($A6744)&lt;7),"Q2-"&amp;RIGHT(YEAR($A6744),2)+1,AND(MONTH($A6744)&gt;=7,MONTH($A6744)&lt;10),"Q3-"&amp;RIGHT(YEAR($A6744),2)+1)</f>
        <v>Q1-26</v>
      </c>
      <c r="D6744" s="235"/>
      <c r="E6744" s="235"/>
      <c r="F6744" s="578" t="str">
        <f t="shared" si="108"/>
        <v>45721 Q1-26</v>
      </c>
    </row>
    <row r="6745" spans="1:6">
      <c r="A6745" s="573">
        <v>45722</v>
      </c>
      <c r="B6745" s="492" t="s">
        <v>390</v>
      </c>
      <c r="C6745" s="495" t="str" cm="1">
        <f t="array" ref="C6745">_xlfn.IFS(MONTH($A6745)&lt;4,"Q1-"&amp;RIGHT(YEAR($A6745),2)+1,MONTH($A6745)&gt;=10,"Q4-"&amp;RIGHT(YEAR($A6745),2)+1,AND(MONTH($A6745)&gt;=4,MONTH($A6745)&lt;7),"Q2-"&amp;RIGHT(YEAR($A6745),2)+1,AND(MONTH($A6745)&gt;=7,MONTH($A6745)&lt;10),"Q3-"&amp;RIGHT(YEAR($A6745),2)+1)</f>
        <v>Q1-26</v>
      </c>
      <c r="D6745" s="235"/>
      <c r="E6745" s="235"/>
      <c r="F6745" s="578" t="str">
        <f t="shared" si="108"/>
        <v>45722 Q1-26</v>
      </c>
    </row>
    <row r="6746" spans="1:6">
      <c r="A6746" s="573">
        <v>45723</v>
      </c>
      <c r="B6746" s="492" t="s">
        <v>390</v>
      </c>
      <c r="C6746" s="495" t="str" cm="1">
        <f t="array" ref="C6746">_xlfn.IFS(MONTH($A6746)&lt;4,"Q1-"&amp;RIGHT(YEAR($A6746),2)+1,MONTH($A6746)&gt;=10,"Q4-"&amp;RIGHT(YEAR($A6746),2)+1,AND(MONTH($A6746)&gt;=4,MONTH($A6746)&lt;7),"Q2-"&amp;RIGHT(YEAR($A6746),2)+1,AND(MONTH($A6746)&gt;=7,MONTH($A6746)&lt;10),"Q3-"&amp;RIGHT(YEAR($A6746),2)+1)</f>
        <v>Q1-26</v>
      </c>
      <c r="D6746" s="235"/>
      <c r="E6746" s="235"/>
      <c r="F6746" s="578" t="str">
        <f t="shared" si="108"/>
        <v>45723 Q1-26</v>
      </c>
    </row>
    <row r="6747" spans="1:6">
      <c r="A6747" s="573">
        <v>45726</v>
      </c>
      <c r="B6747" s="492" t="s">
        <v>390</v>
      </c>
      <c r="C6747" s="495" t="str" cm="1">
        <f t="array" ref="C6747">_xlfn.IFS(MONTH($A6747)&lt;4,"Q1-"&amp;RIGHT(YEAR($A6747),2)+1,MONTH($A6747)&gt;=10,"Q4-"&amp;RIGHT(YEAR($A6747),2)+1,AND(MONTH($A6747)&gt;=4,MONTH($A6747)&lt;7),"Q2-"&amp;RIGHT(YEAR($A6747),2)+1,AND(MONTH($A6747)&gt;=7,MONTH($A6747)&lt;10),"Q3-"&amp;RIGHT(YEAR($A6747),2)+1)</f>
        <v>Q1-26</v>
      </c>
      <c r="D6747" s="235"/>
      <c r="E6747" s="235"/>
      <c r="F6747" s="578" t="str">
        <f t="shared" si="108"/>
        <v>45726 Q1-26</v>
      </c>
    </row>
    <row r="6748" spans="1:6">
      <c r="A6748" s="573">
        <v>45727</v>
      </c>
      <c r="B6748" s="492" t="s">
        <v>390</v>
      </c>
      <c r="C6748" s="495" t="str" cm="1">
        <f t="array" ref="C6748">_xlfn.IFS(MONTH($A6748)&lt;4,"Q1-"&amp;RIGHT(YEAR($A6748),2)+1,MONTH($A6748)&gt;=10,"Q4-"&amp;RIGHT(YEAR($A6748),2)+1,AND(MONTH($A6748)&gt;=4,MONTH($A6748)&lt;7),"Q2-"&amp;RIGHT(YEAR($A6748),2)+1,AND(MONTH($A6748)&gt;=7,MONTH($A6748)&lt;10),"Q3-"&amp;RIGHT(YEAR($A6748),2)+1)</f>
        <v>Q1-26</v>
      </c>
      <c r="D6748" s="235"/>
      <c r="E6748" s="235"/>
      <c r="F6748" s="578" t="str">
        <f t="shared" si="108"/>
        <v>45727 Q1-26</v>
      </c>
    </row>
    <row r="6749" spans="1:6">
      <c r="A6749" s="573">
        <v>45728</v>
      </c>
      <c r="B6749" s="492" t="s">
        <v>390</v>
      </c>
      <c r="C6749" s="495" t="str" cm="1">
        <f t="array" ref="C6749">_xlfn.IFS(MONTH($A6749)&lt;4,"Q1-"&amp;RIGHT(YEAR($A6749),2)+1,MONTH($A6749)&gt;=10,"Q4-"&amp;RIGHT(YEAR($A6749),2)+1,AND(MONTH($A6749)&gt;=4,MONTH($A6749)&lt;7),"Q2-"&amp;RIGHT(YEAR($A6749),2)+1,AND(MONTH($A6749)&gt;=7,MONTH($A6749)&lt;10),"Q3-"&amp;RIGHT(YEAR($A6749),2)+1)</f>
        <v>Q1-26</v>
      </c>
      <c r="D6749" s="235"/>
      <c r="E6749" s="235"/>
      <c r="F6749" s="578" t="str">
        <f t="shared" si="108"/>
        <v>45728 Q1-26</v>
      </c>
    </row>
    <row r="6750" spans="1:6">
      <c r="A6750" s="573">
        <v>45729</v>
      </c>
      <c r="B6750" s="492" t="s">
        <v>390</v>
      </c>
      <c r="C6750" s="495" t="str" cm="1">
        <f t="array" ref="C6750">_xlfn.IFS(MONTH($A6750)&lt;4,"Q1-"&amp;RIGHT(YEAR($A6750),2)+1,MONTH($A6750)&gt;=10,"Q4-"&amp;RIGHT(YEAR($A6750),2)+1,AND(MONTH($A6750)&gt;=4,MONTH($A6750)&lt;7),"Q2-"&amp;RIGHT(YEAR($A6750),2)+1,AND(MONTH($A6750)&gt;=7,MONTH($A6750)&lt;10),"Q3-"&amp;RIGHT(YEAR($A6750),2)+1)</f>
        <v>Q1-26</v>
      </c>
      <c r="D6750" s="235"/>
      <c r="E6750" s="235"/>
      <c r="F6750" s="578" t="str">
        <f t="shared" si="108"/>
        <v>45729 Q1-26</v>
      </c>
    </row>
    <row r="6751" spans="1:6">
      <c r="A6751" s="573">
        <v>45730</v>
      </c>
      <c r="B6751" s="492" t="s">
        <v>390</v>
      </c>
      <c r="C6751" s="495" t="str" cm="1">
        <f t="array" ref="C6751">_xlfn.IFS(MONTH($A6751)&lt;4,"Q1-"&amp;RIGHT(YEAR($A6751),2)+1,MONTH($A6751)&gt;=10,"Q4-"&amp;RIGHT(YEAR($A6751),2)+1,AND(MONTH($A6751)&gt;=4,MONTH($A6751)&lt;7),"Q2-"&amp;RIGHT(YEAR($A6751),2)+1,AND(MONTH($A6751)&gt;=7,MONTH($A6751)&lt;10),"Q3-"&amp;RIGHT(YEAR($A6751),2)+1)</f>
        <v>Q1-26</v>
      </c>
      <c r="D6751" s="235"/>
      <c r="E6751" s="235"/>
      <c r="F6751" s="578" t="str">
        <f t="shared" si="108"/>
        <v>45730 Q1-26</v>
      </c>
    </row>
    <row r="6752" spans="1:6">
      <c r="A6752" s="573">
        <v>45733</v>
      </c>
      <c r="B6752" s="492" t="s">
        <v>390</v>
      </c>
      <c r="C6752" s="495" t="str" cm="1">
        <f t="array" ref="C6752">_xlfn.IFS(MONTH($A6752)&lt;4,"Q1-"&amp;RIGHT(YEAR($A6752),2)+1,MONTH($A6752)&gt;=10,"Q4-"&amp;RIGHT(YEAR($A6752),2)+1,AND(MONTH($A6752)&gt;=4,MONTH($A6752)&lt;7),"Q2-"&amp;RIGHT(YEAR($A6752),2)+1,AND(MONTH($A6752)&gt;=7,MONTH($A6752)&lt;10),"Q3-"&amp;RIGHT(YEAR($A6752),2)+1)</f>
        <v>Q1-26</v>
      </c>
      <c r="D6752" s="235"/>
      <c r="E6752" s="235"/>
      <c r="F6752" s="578" t="str">
        <f t="shared" si="108"/>
        <v>45733 Q1-26</v>
      </c>
    </row>
    <row r="6753" spans="1:6">
      <c r="A6753" s="573">
        <v>45734</v>
      </c>
      <c r="B6753" s="492" t="s">
        <v>390</v>
      </c>
      <c r="C6753" s="495" t="str" cm="1">
        <f t="array" ref="C6753">_xlfn.IFS(MONTH($A6753)&lt;4,"Q1-"&amp;RIGHT(YEAR($A6753),2)+1,MONTH($A6753)&gt;=10,"Q4-"&amp;RIGHT(YEAR($A6753),2)+1,AND(MONTH($A6753)&gt;=4,MONTH($A6753)&lt;7),"Q2-"&amp;RIGHT(YEAR($A6753),2)+1,AND(MONTH($A6753)&gt;=7,MONTH($A6753)&lt;10),"Q3-"&amp;RIGHT(YEAR($A6753),2)+1)</f>
        <v>Q1-26</v>
      </c>
      <c r="D6753" s="235"/>
      <c r="E6753" s="235"/>
      <c r="F6753" s="578" t="str">
        <f t="shared" si="108"/>
        <v>45734 Q1-26</v>
      </c>
    </row>
    <row r="6754" spans="1:6">
      <c r="A6754" s="573">
        <v>45735</v>
      </c>
      <c r="B6754" s="492" t="s">
        <v>390</v>
      </c>
      <c r="C6754" s="495" t="str" cm="1">
        <f t="array" ref="C6754">_xlfn.IFS(MONTH($A6754)&lt;4,"Q1-"&amp;RIGHT(YEAR($A6754),2)+1,MONTH($A6754)&gt;=10,"Q4-"&amp;RIGHT(YEAR($A6754),2)+1,AND(MONTH($A6754)&gt;=4,MONTH($A6754)&lt;7),"Q2-"&amp;RIGHT(YEAR($A6754),2)+1,AND(MONTH($A6754)&gt;=7,MONTH($A6754)&lt;10),"Q3-"&amp;RIGHT(YEAR($A6754),2)+1)</f>
        <v>Q1-26</v>
      </c>
      <c r="D6754" s="235"/>
      <c r="E6754" s="235"/>
      <c r="F6754" s="578" t="str">
        <f t="shared" si="108"/>
        <v>45735 Q1-26</v>
      </c>
    </row>
    <row r="6755" spans="1:6">
      <c r="A6755" s="573">
        <v>45736</v>
      </c>
      <c r="B6755" s="492" t="s">
        <v>390</v>
      </c>
      <c r="C6755" s="495" t="str" cm="1">
        <f t="array" ref="C6755">_xlfn.IFS(MONTH($A6755)&lt;4,"Q1-"&amp;RIGHT(YEAR($A6755),2)+1,MONTH($A6755)&gt;=10,"Q4-"&amp;RIGHT(YEAR($A6755),2)+1,AND(MONTH($A6755)&gt;=4,MONTH($A6755)&lt;7),"Q2-"&amp;RIGHT(YEAR($A6755),2)+1,AND(MONTH($A6755)&gt;=7,MONTH($A6755)&lt;10),"Q3-"&amp;RIGHT(YEAR($A6755),2)+1)</f>
        <v>Q1-26</v>
      </c>
      <c r="D6755" s="235"/>
      <c r="E6755" s="235"/>
      <c r="F6755" s="578" t="str">
        <f t="shared" si="108"/>
        <v>45736 Q1-26</v>
      </c>
    </row>
    <row r="6756" spans="1:6">
      <c r="A6756" s="573">
        <v>45737</v>
      </c>
      <c r="B6756" s="492" t="s">
        <v>390</v>
      </c>
      <c r="C6756" s="495" t="str" cm="1">
        <f t="array" ref="C6756">_xlfn.IFS(MONTH($A6756)&lt;4,"Q1-"&amp;RIGHT(YEAR($A6756),2)+1,MONTH($A6756)&gt;=10,"Q4-"&amp;RIGHT(YEAR($A6756),2)+1,AND(MONTH($A6756)&gt;=4,MONTH($A6756)&lt;7),"Q2-"&amp;RIGHT(YEAR($A6756),2)+1,AND(MONTH($A6756)&gt;=7,MONTH($A6756)&lt;10),"Q3-"&amp;RIGHT(YEAR($A6756),2)+1)</f>
        <v>Q1-26</v>
      </c>
      <c r="D6756" s="235"/>
      <c r="E6756" s="235"/>
      <c r="F6756" s="578" t="str">
        <f t="shared" si="108"/>
        <v>45737 Q1-26</v>
      </c>
    </row>
    <row r="6757" spans="1:6">
      <c r="A6757" s="573">
        <v>45740</v>
      </c>
      <c r="B6757" s="492" t="s">
        <v>390</v>
      </c>
      <c r="C6757" s="495" t="str" cm="1">
        <f t="array" ref="C6757">_xlfn.IFS(MONTH($A6757)&lt;4,"Q1-"&amp;RIGHT(YEAR($A6757),2)+1,MONTH($A6757)&gt;=10,"Q4-"&amp;RIGHT(YEAR($A6757),2)+1,AND(MONTH($A6757)&gt;=4,MONTH($A6757)&lt;7),"Q2-"&amp;RIGHT(YEAR($A6757),2)+1,AND(MONTH($A6757)&gt;=7,MONTH($A6757)&lt;10),"Q3-"&amp;RIGHT(YEAR($A6757),2)+1)</f>
        <v>Q1-26</v>
      </c>
      <c r="D6757" s="235"/>
      <c r="E6757" s="235"/>
      <c r="F6757" s="578" t="str">
        <f t="shared" si="108"/>
        <v>45740 Q1-26</v>
      </c>
    </row>
    <row r="6758" spans="1:6">
      <c r="A6758" s="573">
        <v>45741</v>
      </c>
      <c r="B6758" s="492" t="s">
        <v>390</v>
      </c>
      <c r="C6758" s="495" t="str" cm="1">
        <f t="array" ref="C6758">_xlfn.IFS(MONTH($A6758)&lt;4,"Q1-"&amp;RIGHT(YEAR($A6758),2)+1,MONTH($A6758)&gt;=10,"Q4-"&amp;RIGHT(YEAR($A6758),2)+1,AND(MONTH($A6758)&gt;=4,MONTH($A6758)&lt;7),"Q2-"&amp;RIGHT(YEAR($A6758),2)+1,AND(MONTH($A6758)&gt;=7,MONTH($A6758)&lt;10),"Q3-"&amp;RIGHT(YEAR($A6758),2)+1)</f>
        <v>Q1-26</v>
      </c>
      <c r="D6758" s="235"/>
      <c r="E6758" s="235"/>
      <c r="F6758" s="578" t="str">
        <f t="shared" ref="F6758:F6821" si="109">A6758&amp;" "&amp;C6758</f>
        <v>45741 Q1-26</v>
      </c>
    </row>
    <row r="6759" spans="1:6">
      <c r="A6759" s="573">
        <v>45742</v>
      </c>
      <c r="B6759" s="492" t="s">
        <v>390</v>
      </c>
      <c r="C6759" s="495" t="str" cm="1">
        <f t="array" ref="C6759">_xlfn.IFS(MONTH($A6759)&lt;4,"Q1-"&amp;RIGHT(YEAR($A6759),2)+1,MONTH($A6759)&gt;=10,"Q4-"&amp;RIGHT(YEAR($A6759),2)+1,AND(MONTH($A6759)&gt;=4,MONTH($A6759)&lt;7),"Q2-"&amp;RIGHT(YEAR($A6759),2)+1,AND(MONTH($A6759)&gt;=7,MONTH($A6759)&lt;10),"Q3-"&amp;RIGHT(YEAR($A6759),2)+1)</f>
        <v>Q1-26</v>
      </c>
      <c r="D6759" s="235"/>
      <c r="E6759" s="235"/>
      <c r="F6759" s="578" t="str">
        <f t="shared" si="109"/>
        <v>45742 Q1-26</v>
      </c>
    </row>
    <row r="6760" spans="1:6">
      <c r="A6760" s="573">
        <v>45743</v>
      </c>
      <c r="B6760" s="492" t="s">
        <v>390</v>
      </c>
      <c r="C6760" s="495" t="str" cm="1">
        <f t="array" ref="C6760">_xlfn.IFS(MONTH($A6760)&lt;4,"Q1-"&amp;RIGHT(YEAR($A6760),2)+1,MONTH($A6760)&gt;=10,"Q4-"&amp;RIGHT(YEAR($A6760),2)+1,AND(MONTH($A6760)&gt;=4,MONTH($A6760)&lt;7),"Q2-"&amp;RIGHT(YEAR($A6760),2)+1,AND(MONTH($A6760)&gt;=7,MONTH($A6760)&lt;10),"Q3-"&amp;RIGHT(YEAR($A6760),2)+1)</f>
        <v>Q1-26</v>
      </c>
      <c r="D6760" s="235"/>
      <c r="E6760" s="235"/>
      <c r="F6760" s="578" t="str">
        <f t="shared" si="109"/>
        <v>45743 Q1-26</v>
      </c>
    </row>
    <row r="6761" spans="1:6">
      <c r="A6761" s="573">
        <v>45744</v>
      </c>
      <c r="B6761" s="492" t="s">
        <v>390</v>
      </c>
      <c r="C6761" s="495" t="str" cm="1">
        <f t="array" ref="C6761">_xlfn.IFS(MONTH($A6761)&lt;4,"Q1-"&amp;RIGHT(YEAR($A6761),2)+1,MONTH($A6761)&gt;=10,"Q4-"&amp;RIGHT(YEAR($A6761),2)+1,AND(MONTH($A6761)&gt;=4,MONTH($A6761)&lt;7),"Q2-"&amp;RIGHT(YEAR($A6761),2)+1,AND(MONTH($A6761)&gt;=7,MONTH($A6761)&lt;10),"Q3-"&amp;RIGHT(YEAR($A6761),2)+1)</f>
        <v>Q1-26</v>
      </c>
      <c r="D6761" s="235"/>
      <c r="E6761" s="235"/>
      <c r="F6761" s="578" t="str">
        <f t="shared" si="109"/>
        <v>45744 Q1-26</v>
      </c>
    </row>
    <row r="6762" spans="1:6">
      <c r="A6762" s="573">
        <v>45747</v>
      </c>
      <c r="B6762" s="492" t="s">
        <v>390</v>
      </c>
      <c r="C6762" s="495" t="str" cm="1">
        <f t="array" ref="C6762">_xlfn.IFS(MONTH($A6762)&lt;4,"Q1-"&amp;RIGHT(YEAR($A6762),2)+1,MONTH($A6762)&gt;=10,"Q4-"&amp;RIGHT(YEAR($A6762),2)+1,AND(MONTH($A6762)&gt;=4,MONTH($A6762)&lt;7),"Q2-"&amp;RIGHT(YEAR($A6762),2)+1,AND(MONTH($A6762)&gt;=7,MONTH($A6762)&lt;10),"Q3-"&amp;RIGHT(YEAR($A6762),2)+1)</f>
        <v>Q1-26</v>
      </c>
      <c r="D6762" s="235"/>
      <c r="E6762" s="235"/>
      <c r="F6762" s="578" t="str">
        <f t="shared" si="109"/>
        <v>45747 Q1-26</v>
      </c>
    </row>
    <row r="6763" spans="1:6">
      <c r="A6763" s="573">
        <v>45748</v>
      </c>
      <c r="B6763" s="492" t="s">
        <v>390</v>
      </c>
      <c r="C6763" s="495" t="str" cm="1">
        <f t="array" ref="C6763">_xlfn.IFS(MONTH($A6763)&lt;4,"Q1-"&amp;RIGHT(YEAR($A6763),2)+1,MONTH($A6763)&gt;=10,"Q4-"&amp;RIGHT(YEAR($A6763),2)+1,AND(MONTH($A6763)&gt;=4,MONTH($A6763)&lt;7),"Q2-"&amp;RIGHT(YEAR($A6763),2)+1,AND(MONTH($A6763)&gt;=7,MONTH($A6763)&lt;10),"Q3-"&amp;RIGHT(YEAR($A6763),2)+1)</f>
        <v>Q2-26</v>
      </c>
      <c r="D6763" s="235"/>
      <c r="E6763" s="235"/>
      <c r="F6763" s="578" t="str">
        <f t="shared" si="109"/>
        <v>45748 Q2-26</v>
      </c>
    </row>
    <row r="6764" spans="1:6">
      <c r="A6764" s="573">
        <v>45749</v>
      </c>
      <c r="B6764" s="492" t="s">
        <v>390</v>
      </c>
      <c r="C6764" s="495" t="str" cm="1">
        <f t="array" ref="C6764">_xlfn.IFS(MONTH($A6764)&lt;4,"Q1-"&amp;RIGHT(YEAR($A6764),2)+1,MONTH($A6764)&gt;=10,"Q4-"&amp;RIGHT(YEAR($A6764),2)+1,AND(MONTH($A6764)&gt;=4,MONTH($A6764)&lt;7),"Q2-"&amp;RIGHT(YEAR($A6764),2)+1,AND(MONTH($A6764)&gt;=7,MONTH($A6764)&lt;10),"Q3-"&amp;RIGHT(YEAR($A6764),2)+1)</f>
        <v>Q2-26</v>
      </c>
      <c r="D6764" s="235"/>
      <c r="E6764" s="235"/>
      <c r="F6764" s="578" t="str">
        <f t="shared" si="109"/>
        <v>45749 Q2-26</v>
      </c>
    </row>
    <row r="6765" spans="1:6">
      <c r="A6765" s="573">
        <v>45750</v>
      </c>
      <c r="B6765" s="492" t="s">
        <v>390</v>
      </c>
      <c r="C6765" s="495" t="str" cm="1">
        <f t="array" ref="C6765">_xlfn.IFS(MONTH($A6765)&lt;4,"Q1-"&amp;RIGHT(YEAR($A6765),2)+1,MONTH($A6765)&gt;=10,"Q4-"&amp;RIGHT(YEAR($A6765),2)+1,AND(MONTH($A6765)&gt;=4,MONTH($A6765)&lt;7),"Q2-"&amp;RIGHT(YEAR($A6765),2)+1,AND(MONTH($A6765)&gt;=7,MONTH($A6765)&lt;10),"Q3-"&amp;RIGHT(YEAR($A6765),2)+1)</f>
        <v>Q2-26</v>
      </c>
      <c r="D6765" s="235"/>
      <c r="E6765" s="235"/>
      <c r="F6765" s="578" t="str">
        <f t="shared" si="109"/>
        <v>45750 Q2-26</v>
      </c>
    </row>
    <row r="6766" spans="1:6">
      <c r="A6766" s="573">
        <v>45751</v>
      </c>
      <c r="B6766" s="492" t="s">
        <v>390</v>
      </c>
      <c r="C6766" s="495" t="str" cm="1">
        <f t="array" ref="C6766">_xlfn.IFS(MONTH($A6766)&lt;4,"Q1-"&amp;RIGHT(YEAR($A6766),2)+1,MONTH($A6766)&gt;=10,"Q4-"&amp;RIGHT(YEAR($A6766),2)+1,AND(MONTH($A6766)&gt;=4,MONTH($A6766)&lt;7),"Q2-"&amp;RIGHT(YEAR($A6766),2)+1,AND(MONTH($A6766)&gt;=7,MONTH($A6766)&lt;10),"Q3-"&amp;RIGHT(YEAR($A6766),2)+1)</f>
        <v>Q2-26</v>
      </c>
      <c r="D6766" s="235"/>
      <c r="E6766" s="235"/>
      <c r="F6766" s="578" t="str">
        <f t="shared" si="109"/>
        <v>45751 Q2-26</v>
      </c>
    </row>
    <row r="6767" spans="1:6">
      <c r="A6767" s="573">
        <v>45754</v>
      </c>
      <c r="B6767" s="492" t="s">
        <v>390</v>
      </c>
      <c r="C6767" s="495" t="str" cm="1">
        <f t="array" ref="C6767">_xlfn.IFS(MONTH($A6767)&lt;4,"Q1-"&amp;RIGHT(YEAR($A6767),2)+1,MONTH($A6767)&gt;=10,"Q4-"&amp;RIGHT(YEAR($A6767),2)+1,AND(MONTH($A6767)&gt;=4,MONTH($A6767)&lt;7),"Q2-"&amp;RIGHT(YEAR($A6767),2)+1,AND(MONTH($A6767)&gt;=7,MONTH($A6767)&lt;10),"Q3-"&amp;RIGHT(YEAR($A6767),2)+1)</f>
        <v>Q2-26</v>
      </c>
      <c r="D6767" s="235"/>
      <c r="E6767" s="235"/>
      <c r="F6767" s="578" t="str">
        <f t="shared" si="109"/>
        <v>45754 Q2-26</v>
      </c>
    </row>
    <row r="6768" spans="1:6">
      <c r="A6768" s="573">
        <v>45755</v>
      </c>
      <c r="B6768" s="492" t="s">
        <v>390</v>
      </c>
      <c r="C6768" s="495" t="str" cm="1">
        <f t="array" ref="C6768">_xlfn.IFS(MONTH($A6768)&lt;4,"Q1-"&amp;RIGHT(YEAR($A6768),2)+1,MONTH($A6768)&gt;=10,"Q4-"&amp;RIGHT(YEAR($A6768),2)+1,AND(MONTH($A6768)&gt;=4,MONTH($A6768)&lt;7),"Q2-"&amp;RIGHT(YEAR($A6768),2)+1,AND(MONTH($A6768)&gt;=7,MONTH($A6768)&lt;10),"Q3-"&amp;RIGHT(YEAR($A6768),2)+1)</f>
        <v>Q2-26</v>
      </c>
      <c r="D6768" s="235"/>
      <c r="E6768" s="235"/>
      <c r="F6768" s="578" t="str">
        <f t="shared" si="109"/>
        <v>45755 Q2-26</v>
      </c>
    </row>
    <row r="6769" spans="1:6">
      <c r="A6769" s="573">
        <v>45756</v>
      </c>
      <c r="B6769" s="492" t="s">
        <v>390</v>
      </c>
      <c r="C6769" s="495" t="str" cm="1">
        <f t="array" ref="C6769">_xlfn.IFS(MONTH($A6769)&lt;4,"Q1-"&amp;RIGHT(YEAR($A6769),2)+1,MONTH($A6769)&gt;=10,"Q4-"&amp;RIGHT(YEAR($A6769),2)+1,AND(MONTH($A6769)&gt;=4,MONTH($A6769)&lt;7),"Q2-"&amp;RIGHT(YEAR($A6769),2)+1,AND(MONTH($A6769)&gt;=7,MONTH($A6769)&lt;10),"Q3-"&amp;RIGHT(YEAR($A6769),2)+1)</f>
        <v>Q2-26</v>
      </c>
      <c r="D6769" s="235"/>
      <c r="E6769" s="235"/>
      <c r="F6769" s="578" t="str">
        <f t="shared" si="109"/>
        <v>45756 Q2-26</v>
      </c>
    </row>
    <row r="6770" spans="1:6">
      <c r="A6770" s="573">
        <v>45757</v>
      </c>
      <c r="B6770" s="492" t="s">
        <v>390</v>
      </c>
      <c r="C6770" s="495" t="str" cm="1">
        <f t="array" ref="C6770">_xlfn.IFS(MONTH($A6770)&lt;4,"Q1-"&amp;RIGHT(YEAR($A6770),2)+1,MONTH($A6770)&gt;=10,"Q4-"&amp;RIGHT(YEAR($A6770),2)+1,AND(MONTH($A6770)&gt;=4,MONTH($A6770)&lt;7),"Q2-"&amp;RIGHT(YEAR($A6770),2)+1,AND(MONTH($A6770)&gt;=7,MONTH($A6770)&lt;10),"Q3-"&amp;RIGHT(YEAR($A6770),2)+1)</f>
        <v>Q2-26</v>
      </c>
      <c r="D6770" s="235"/>
      <c r="E6770" s="235"/>
      <c r="F6770" s="578" t="str">
        <f t="shared" si="109"/>
        <v>45757 Q2-26</v>
      </c>
    </row>
    <row r="6771" spans="1:6">
      <c r="A6771" s="573">
        <v>45758</v>
      </c>
      <c r="B6771" s="492" t="s">
        <v>390</v>
      </c>
      <c r="C6771" s="495" t="str" cm="1">
        <f t="array" ref="C6771">_xlfn.IFS(MONTH($A6771)&lt;4,"Q1-"&amp;RIGHT(YEAR($A6771),2)+1,MONTH($A6771)&gt;=10,"Q4-"&amp;RIGHT(YEAR($A6771),2)+1,AND(MONTH($A6771)&gt;=4,MONTH($A6771)&lt;7),"Q2-"&amp;RIGHT(YEAR($A6771),2)+1,AND(MONTH($A6771)&gt;=7,MONTH($A6771)&lt;10),"Q3-"&amp;RIGHT(YEAR($A6771),2)+1)</f>
        <v>Q2-26</v>
      </c>
      <c r="D6771" s="235"/>
      <c r="E6771" s="235"/>
      <c r="F6771" s="578" t="str">
        <f t="shared" si="109"/>
        <v>45758 Q2-26</v>
      </c>
    </row>
    <row r="6772" spans="1:6">
      <c r="A6772" s="573">
        <v>45761</v>
      </c>
      <c r="B6772" s="492" t="s">
        <v>390</v>
      </c>
      <c r="C6772" s="495" t="str" cm="1">
        <f t="array" ref="C6772">_xlfn.IFS(MONTH($A6772)&lt;4,"Q1-"&amp;RIGHT(YEAR($A6772),2)+1,MONTH($A6772)&gt;=10,"Q4-"&amp;RIGHT(YEAR($A6772),2)+1,AND(MONTH($A6772)&gt;=4,MONTH($A6772)&lt;7),"Q2-"&amp;RIGHT(YEAR($A6772),2)+1,AND(MONTH($A6772)&gt;=7,MONTH($A6772)&lt;10),"Q3-"&amp;RIGHT(YEAR($A6772),2)+1)</f>
        <v>Q2-26</v>
      </c>
      <c r="D6772" s="235"/>
      <c r="E6772" s="235"/>
      <c r="F6772" s="578" t="str">
        <f t="shared" si="109"/>
        <v>45761 Q2-26</v>
      </c>
    </row>
    <row r="6773" spans="1:6">
      <c r="A6773" s="573">
        <v>45762</v>
      </c>
      <c r="B6773" s="492" t="s">
        <v>390</v>
      </c>
      <c r="C6773" s="495" t="str" cm="1">
        <f t="array" ref="C6773">_xlfn.IFS(MONTH($A6773)&lt;4,"Q1-"&amp;RIGHT(YEAR($A6773),2)+1,MONTH($A6773)&gt;=10,"Q4-"&amp;RIGHT(YEAR($A6773),2)+1,AND(MONTH($A6773)&gt;=4,MONTH($A6773)&lt;7),"Q2-"&amp;RIGHT(YEAR($A6773),2)+1,AND(MONTH($A6773)&gt;=7,MONTH($A6773)&lt;10),"Q3-"&amp;RIGHT(YEAR($A6773),2)+1)</f>
        <v>Q2-26</v>
      </c>
      <c r="D6773" s="235"/>
      <c r="E6773" s="235"/>
      <c r="F6773" s="578" t="str">
        <f t="shared" si="109"/>
        <v>45762 Q2-26</v>
      </c>
    </row>
    <row r="6774" spans="1:6">
      <c r="A6774" s="573">
        <v>45763</v>
      </c>
      <c r="B6774" s="492" t="s">
        <v>390</v>
      </c>
      <c r="C6774" s="495" t="str" cm="1">
        <f t="array" ref="C6774">_xlfn.IFS(MONTH($A6774)&lt;4,"Q1-"&amp;RIGHT(YEAR($A6774),2)+1,MONTH($A6774)&gt;=10,"Q4-"&amp;RIGHT(YEAR($A6774),2)+1,AND(MONTH($A6774)&gt;=4,MONTH($A6774)&lt;7),"Q2-"&amp;RIGHT(YEAR($A6774),2)+1,AND(MONTH($A6774)&gt;=7,MONTH($A6774)&lt;10),"Q3-"&amp;RIGHT(YEAR($A6774),2)+1)</f>
        <v>Q2-26</v>
      </c>
      <c r="D6774" s="235"/>
      <c r="E6774" s="235"/>
      <c r="F6774" s="578" t="str">
        <f t="shared" si="109"/>
        <v>45763 Q2-26</v>
      </c>
    </row>
    <row r="6775" spans="1:6">
      <c r="A6775" s="573">
        <v>45764</v>
      </c>
      <c r="B6775" s="492" t="s">
        <v>390</v>
      </c>
      <c r="C6775" s="495" t="str" cm="1">
        <f t="array" ref="C6775">_xlfn.IFS(MONTH($A6775)&lt;4,"Q1-"&amp;RIGHT(YEAR($A6775),2)+1,MONTH($A6775)&gt;=10,"Q4-"&amp;RIGHT(YEAR($A6775),2)+1,AND(MONTH($A6775)&gt;=4,MONTH($A6775)&lt;7),"Q2-"&amp;RIGHT(YEAR($A6775),2)+1,AND(MONTH($A6775)&gt;=7,MONTH($A6775)&lt;10),"Q3-"&amp;RIGHT(YEAR($A6775),2)+1)</f>
        <v>Q2-26</v>
      </c>
      <c r="D6775" s="235"/>
      <c r="E6775" s="235"/>
      <c r="F6775" s="578" t="str">
        <f t="shared" si="109"/>
        <v>45764 Q2-26</v>
      </c>
    </row>
    <row r="6776" spans="1:6">
      <c r="A6776" s="573">
        <v>45769</v>
      </c>
      <c r="B6776" s="492" t="s">
        <v>390</v>
      </c>
      <c r="C6776" s="495" t="str" cm="1">
        <f t="array" ref="C6776">_xlfn.IFS(MONTH($A6776)&lt;4,"Q1-"&amp;RIGHT(YEAR($A6776),2)+1,MONTH($A6776)&gt;=10,"Q4-"&amp;RIGHT(YEAR($A6776),2)+1,AND(MONTH($A6776)&gt;=4,MONTH($A6776)&lt;7),"Q2-"&amp;RIGHT(YEAR($A6776),2)+1,AND(MONTH($A6776)&gt;=7,MONTH($A6776)&lt;10),"Q3-"&amp;RIGHT(YEAR($A6776),2)+1)</f>
        <v>Q2-26</v>
      </c>
      <c r="D6776" s="235"/>
      <c r="E6776" s="235"/>
      <c r="F6776" s="578" t="str">
        <f t="shared" si="109"/>
        <v>45769 Q2-26</v>
      </c>
    </row>
    <row r="6777" spans="1:6">
      <c r="A6777" s="573">
        <v>45770</v>
      </c>
      <c r="B6777" s="492" t="s">
        <v>390</v>
      </c>
      <c r="C6777" s="495" t="str" cm="1">
        <f t="array" ref="C6777">_xlfn.IFS(MONTH($A6777)&lt;4,"Q1-"&amp;RIGHT(YEAR($A6777),2)+1,MONTH($A6777)&gt;=10,"Q4-"&amp;RIGHT(YEAR($A6777),2)+1,AND(MONTH($A6777)&gt;=4,MONTH($A6777)&lt;7),"Q2-"&amp;RIGHT(YEAR($A6777),2)+1,AND(MONTH($A6777)&gt;=7,MONTH($A6777)&lt;10),"Q3-"&amp;RIGHT(YEAR($A6777),2)+1)</f>
        <v>Q2-26</v>
      </c>
      <c r="D6777" s="235"/>
      <c r="E6777" s="235"/>
      <c r="F6777" s="578" t="str">
        <f t="shared" si="109"/>
        <v>45770 Q2-26</v>
      </c>
    </row>
    <row r="6778" spans="1:6">
      <c r="A6778" s="573">
        <v>45771</v>
      </c>
      <c r="B6778" s="492" t="s">
        <v>390</v>
      </c>
      <c r="C6778" s="495" t="str" cm="1">
        <f t="array" ref="C6778">_xlfn.IFS(MONTH($A6778)&lt;4,"Q1-"&amp;RIGHT(YEAR($A6778),2)+1,MONTH($A6778)&gt;=10,"Q4-"&amp;RIGHT(YEAR($A6778),2)+1,AND(MONTH($A6778)&gt;=4,MONTH($A6778)&lt;7),"Q2-"&amp;RIGHT(YEAR($A6778),2)+1,AND(MONTH($A6778)&gt;=7,MONTH($A6778)&lt;10),"Q3-"&amp;RIGHT(YEAR($A6778),2)+1)</f>
        <v>Q2-26</v>
      </c>
      <c r="D6778" s="235"/>
      <c r="E6778" s="235"/>
      <c r="F6778" s="578" t="str">
        <f t="shared" si="109"/>
        <v>45771 Q2-26</v>
      </c>
    </row>
    <row r="6779" spans="1:6">
      <c r="A6779" s="573">
        <v>45772</v>
      </c>
      <c r="B6779" s="492" t="s">
        <v>390</v>
      </c>
      <c r="C6779" s="495" t="str" cm="1">
        <f t="array" ref="C6779">_xlfn.IFS(MONTH($A6779)&lt;4,"Q1-"&amp;RIGHT(YEAR($A6779),2)+1,MONTH($A6779)&gt;=10,"Q4-"&amp;RIGHT(YEAR($A6779),2)+1,AND(MONTH($A6779)&gt;=4,MONTH($A6779)&lt;7),"Q2-"&amp;RIGHT(YEAR($A6779),2)+1,AND(MONTH($A6779)&gt;=7,MONTH($A6779)&lt;10),"Q3-"&amp;RIGHT(YEAR($A6779),2)+1)</f>
        <v>Q2-26</v>
      </c>
      <c r="D6779" s="235"/>
      <c r="E6779" s="235"/>
      <c r="F6779" s="578" t="str">
        <f t="shared" si="109"/>
        <v>45772 Q2-26</v>
      </c>
    </row>
    <row r="6780" spans="1:6">
      <c r="A6780" s="573">
        <v>45775</v>
      </c>
      <c r="B6780" s="492" t="s">
        <v>390</v>
      </c>
      <c r="C6780" s="495" t="str" cm="1">
        <f t="array" ref="C6780">_xlfn.IFS(MONTH($A6780)&lt;4,"Q1-"&amp;RIGHT(YEAR($A6780),2)+1,MONTH($A6780)&gt;=10,"Q4-"&amp;RIGHT(YEAR($A6780),2)+1,AND(MONTH($A6780)&gt;=4,MONTH($A6780)&lt;7),"Q2-"&amp;RIGHT(YEAR($A6780),2)+1,AND(MONTH($A6780)&gt;=7,MONTH($A6780)&lt;10),"Q3-"&amp;RIGHT(YEAR($A6780),2)+1)</f>
        <v>Q2-26</v>
      </c>
      <c r="D6780" s="235"/>
      <c r="E6780" s="235"/>
      <c r="F6780" s="578" t="str">
        <f t="shared" si="109"/>
        <v>45775 Q2-26</v>
      </c>
    </row>
    <row r="6781" spans="1:6">
      <c r="A6781" s="573">
        <v>45776</v>
      </c>
      <c r="B6781" s="492" t="s">
        <v>390</v>
      </c>
      <c r="C6781" s="495" t="str" cm="1">
        <f t="array" ref="C6781">_xlfn.IFS(MONTH($A6781)&lt;4,"Q1-"&amp;RIGHT(YEAR($A6781),2)+1,MONTH($A6781)&gt;=10,"Q4-"&amp;RIGHT(YEAR($A6781),2)+1,AND(MONTH($A6781)&gt;=4,MONTH($A6781)&lt;7),"Q2-"&amp;RIGHT(YEAR($A6781),2)+1,AND(MONTH($A6781)&gt;=7,MONTH($A6781)&lt;10),"Q3-"&amp;RIGHT(YEAR($A6781),2)+1)</f>
        <v>Q2-26</v>
      </c>
      <c r="D6781" s="235"/>
      <c r="E6781" s="235"/>
      <c r="F6781" s="578" t="str">
        <f t="shared" si="109"/>
        <v>45776 Q2-26</v>
      </c>
    </row>
    <row r="6782" spans="1:6">
      <c r="A6782" s="573">
        <v>45777</v>
      </c>
      <c r="B6782" s="492" t="s">
        <v>390</v>
      </c>
      <c r="C6782" s="495" t="str" cm="1">
        <f t="array" ref="C6782">_xlfn.IFS(MONTH($A6782)&lt;4,"Q1-"&amp;RIGHT(YEAR($A6782),2)+1,MONTH($A6782)&gt;=10,"Q4-"&amp;RIGHT(YEAR($A6782),2)+1,AND(MONTH($A6782)&gt;=4,MONTH($A6782)&lt;7),"Q2-"&amp;RIGHT(YEAR($A6782),2)+1,AND(MONTH($A6782)&gt;=7,MONTH($A6782)&lt;10),"Q3-"&amp;RIGHT(YEAR($A6782),2)+1)</f>
        <v>Q2-26</v>
      </c>
      <c r="D6782" s="235"/>
      <c r="E6782" s="235"/>
      <c r="F6782" s="578" t="str">
        <f t="shared" si="109"/>
        <v>45777 Q2-26</v>
      </c>
    </row>
    <row r="6783" spans="1:6">
      <c r="A6783" s="573">
        <v>45778</v>
      </c>
      <c r="B6783" s="492" t="s">
        <v>390</v>
      </c>
      <c r="C6783" s="495" t="str" cm="1">
        <f t="array" ref="C6783">_xlfn.IFS(MONTH($A6783)&lt;4,"Q1-"&amp;RIGHT(YEAR($A6783),2)+1,MONTH($A6783)&gt;=10,"Q4-"&amp;RIGHT(YEAR($A6783),2)+1,AND(MONTH($A6783)&gt;=4,MONTH($A6783)&lt;7),"Q2-"&amp;RIGHT(YEAR($A6783),2)+1,AND(MONTH($A6783)&gt;=7,MONTH($A6783)&lt;10),"Q3-"&amp;RIGHT(YEAR($A6783),2)+1)</f>
        <v>Q2-26</v>
      </c>
      <c r="D6783" s="235"/>
      <c r="E6783" s="235"/>
      <c r="F6783" s="578" t="str">
        <f t="shared" si="109"/>
        <v>45778 Q2-26</v>
      </c>
    </row>
    <row r="6784" spans="1:6">
      <c r="A6784" s="573">
        <v>45779</v>
      </c>
      <c r="B6784" s="492" t="s">
        <v>390</v>
      </c>
      <c r="C6784" s="495" t="str" cm="1">
        <f t="array" ref="C6784">_xlfn.IFS(MONTH($A6784)&lt;4,"Q1-"&amp;RIGHT(YEAR($A6784),2)+1,MONTH($A6784)&gt;=10,"Q4-"&amp;RIGHT(YEAR($A6784),2)+1,AND(MONTH($A6784)&gt;=4,MONTH($A6784)&lt;7),"Q2-"&amp;RIGHT(YEAR($A6784),2)+1,AND(MONTH($A6784)&gt;=7,MONTH($A6784)&lt;10),"Q3-"&amp;RIGHT(YEAR($A6784),2)+1)</f>
        <v>Q2-26</v>
      </c>
      <c r="D6784" s="235"/>
      <c r="E6784" s="235"/>
      <c r="F6784" s="578" t="str">
        <f t="shared" si="109"/>
        <v>45779 Q2-26</v>
      </c>
    </row>
    <row r="6785" spans="1:6">
      <c r="A6785" s="573">
        <v>45783</v>
      </c>
      <c r="B6785" s="492" t="s">
        <v>390</v>
      </c>
      <c r="C6785" s="495" t="str" cm="1">
        <f t="array" ref="C6785">_xlfn.IFS(MONTH($A6785)&lt;4,"Q1-"&amp;RIGHT(YEAR($A6785),2)+1,MONTH($A6785)&gt;=10,"Q4-"&amp;RIGHT(YEAR($A6785),2)+1,AND(MONTH($A6785)&gt;=4,MONTH($A6785)&lt;7),"Q2-"&amp;RIGHT(YEAR($A6785),2)+1,AND(MONTH($A6785)&gt;=7,MONTH($A6785)&lt;10),"Q3-"&amp;RIGHT(YEAR($A6785),2)+1)</f>
        <v>Q2-26</v>
      </c>
      <c r="D6785" s="235"/>
      <c r="E6785" s="235"/>
      <c r="F6785" s="578" t="str">
        <f t="shared" si="109"/>
        <v>45783 Q2-26</v>
      </c>
    </row>
    <row r="6786" spans="1:6">
      <c r="A6786" s="573">
        <v>45784</v>
      </c>
      <c r="B6786" s="492" t="s">
        <v>390</v>
      </c>
      <c r="C6786" s="495" t="str" cm="1">
        <f t="array" ref="C6786">_xlfn.IFS(MONTH($A6786)&lt;4,"Q1-"&amp;RIGHT(YEAR($A6786),2)+1,MONTH($A6786)&gt;=10,"Q4-"&amp;RIGHT(YEAR($A6786),2)+1,AND(MONTH($A6786)&gt;=4,MONTH($A6786)&lt;7),"Q2-"&amp;RIGHT(YEAR($A6786),2)+1,AND(MONTH($A6786)&gt;=7,MONTH($A6786)&lt;10),"Q3-"&amp;RIGHT(YEAR($A6786),2)+1)</f>
        <v>Q2-26</v>
      </c>
      <c r="D6786" s="235"/>
      <c r="E6786" s="235"/>
      <c r="F6786" s="578" t="str">
        <f t="shared" si="109"/>
        <v>45784 Q2-26</v>
      </c>
    </row>
    <row r="6787" spans="1:6">
      <c r="A6787" s="573">
        <v>45785</v>
      </c>
      <c r="B6787" s="492" t="s">
        <v>390</v>
      </c>
      <c r="C6787" s="495" t="str" cm="1">
        <f t="array" ref="C6787">_xlfn.IFS(MONTH($A6787)&lt;4,"Q1-"&amp;RIGHT(YEAR($A6787),2)+1,MONTH($A6787)&gt;=10,"Q4-"&amp;RIGHT(YEAR($A6787),2)+1,AND(MONTH($A6787)&gt;=4,MONTH($A6787)&lt;7),"Q2-"&amp;RIGHT(YEAR($A6787),2)+1,AND(MONTH($A6787)&gt;=7,MONTH($A6787)&lt;10),"Q3-"&amp;RIGHT(YEAR($A6787),2)+1)</f>
        <v>Q2-26</v>
      </c>
      <c r="D6787" s="235"/>
      <c r="E6787" s="235"/>
      <c r="F6787" s="578" t="str">
        <f t="shared" si="109"/>
        <v>45785 Q2-26</v>
      </c>
    </row>
    <row r="6788" spans="1:6">
      <c r="A6788" s="573">
        <v>45786</v>
      </c>
      <c r="B6788" s="492" t="s">
        <v>390</v>
      </c>
      <c r="C6788" s="495" t="str" cm="1">
        <f t="array" ref="C6788">_xlfn.IFS(MONTH($A6788)&lt;4,"Q1-"&amp;RIGHT(YEAR($A6788),2)+1,MONTH($A6788)&gt;=10,"Q4-"&amp;RIGHT(YEAR($A6788),2)+1,AND(MONTH($A6788)&gt;=4,MONTH($A6788)&lt;7),"Q2-"&amp;RIGHT(YEAR($A6788),2)+1,AND(MONTH($A6788)&gt;=7,MONTH($A6788)&lt;10),"Q3-"&amp;RIGHT(YEAR($A6788),2)+1)</f>
        <v>Q2-26</v>
      </c>
      <c r="D6788" s="235"/>
      <c r="E6788" s="235"/>
      <c r="F6788" s="578" t="str">
        <f t="shared" si="109"/>
        <v>45786 Q2-26</v>
      </c>
    </row>
    <row r="6789" spans="1:6">
      <c r="A6789" s="573">
        <v>45789</v>
      </c>
      <c r="B6789" s="492" t="s">
        <v>390</v>
      </c>
      <c r="C6789" s="495" t="str" cm="1">
        <f t="array" ref="C6789">_xlfn.IFS(MONTH($A6789)&lt;4,"Q1-"&amp;RIGHT(YEAR($A6789),2)+1,MONTH($A6789)&gt;=10,"Q4-"&amp;RIGHT(YEAR($A6789),2)+1,AND(MONTH($A6789)&gt;=4,MONTH($A6789)&lt;7),"Q2-"&amp;RIGHT(YEAR($A6789),2)+1,AND(MONTH($A6789)&gt;=7,MONTH($A6789)&lt;10),"Q3-"&amp;RIGHT(YEAR($A6789),2)+1)</f>
        <v>Q2-26</v>
      </c>
      <c r="D6789" s="235"/>
      <c r="E6789" s="235"/>
      <c r="F6789" s="578" t="str">
        <f t="shared" si="109"/>
        <v>45789 Q2-26</v>
      </c>
    </row>
    <row r="6790" spans="1:6">
      <c r="A6790" s="573">
        <v>45790</v>
      </c>
      <c r="B6790" s="492" t="s">
        <v>390</v>
      </c>
      <c r="C6790" s="495" t="str" cm="1">
        <f t="array" ref="C6790">_xlfn.IFS(MONTH($A6790)&lt;4,"Q1-"&amp;RIGHT(YEAR($A6790),2)+1,MONTH($A6790)&gt;=10,"Q4-"&amp;RIGHT(YEAR($A6790),2)+1,AND(MONTH($A6790)&gt;=4,MONTH($A6790)&lt;7),"Q2-"&amp;RIGHT(YEAR($A6790),2)+1,AND(MONTH($A6790)&gt;=7,MONTH($A6790)&lt;10),"Q3-"&amp;RIGHT(YEAR($A6790),2)+1)</f>
        <v>Q2-26</v>
      </c>
      <c r="D6790" s="235"/>
      <c r="E6790" s="235"/>
      <c r="F6790" s="578" t="str">
        <f t="shared" si="109"/>
        <v>45790 Q2-26</v>
      </c>
    </row>
    <row r="6791" spans="1:6">
      <c r="A6791" s="573">
        <v>45791</v>
      </c>
      <c r="B6791" s="492" t="s">
        <v>390</v>
      </c>
      <c r="C6791" s="495" t="str" cm="1">
        <f t="array" ref="C6791">_xlfn.IFS(MONTH($A6791)&lt;4,"Q1-"&amp;RIGHT(YEAR($A6791),2)+1,MONTH($A6791)&gt;=10,"Q4-"&amp;RIGHT(YEAR($A6791),2)+1,AND(MONTH($A6791)&gt;=4,MONTH($A6791)&lt;7),"Q2-"&amp;RIGHT(YEAR($A6791),2)+1,AND(MONTH($A6791)&gt;=7,MONTH($A6791)&lt;10),"Q3-"&amp;RIGHT(YEAR($A6791),2)+1)</f>
        <v>Q2-26</v>
      </c>
      <c r="D6791" s="235"/>
      <c r="E6791" s="235"/>
      <c r="F6791" s="578" t="str">
        <f t="shared" si="109"/>
        <v>45791 Q2-26</v>
      </c>
    </row>
    <row r="6792" spans="1:6">
      <c r="A6792" s="573">
        <v>45792</v>
      </c>
      <c r="B6792" s="492" t="s">
        <v>390</v>
      </c>
      <c r="C6792" s="495" t="str" cm="1">
        <f t="array" ref="C6792">_xlfn.IFS(MONTH($A6792)&lt;4,"Q1-"&amp;RIGHT(YEAR($A6792),2)+1,MONTH($A6792)&gt;=10,"Q4-"&amp;RIGHT(YEAR($A6792),2)+1,AND(MONTH($A6792)&gt;=4,MONTH($A6792)&lt;7),"Q2-"&amp;RIGHT(YEAR($A6792),2)+1,AND(MONTH($A6792)&gt;=7,MONTH($A6792)&lt;10),"Q3-"&amp;RIGHT(YEAR($A6792),2)+1)</f>
        <v>Q2-26</v>
      </c>
      <c r="D6792" s="235"/>
      <c r="E6792" s="235"/>
      <c r="F6792" s="578" t="str">
        <f t="shared" si="109"/>
        <v>45792 Q2-26</v>
      </c>
    </row>
    <row r="6793" spans="1:6">
      <c r="A6793" s="573">
        <v>45793</v>
      </c>
      <c r="B6793" s="492" t="s">
        <v>390</v>
      </c>
      <c r="C6793" s="495" t="str" cm="1">
        <f t="array" ref="C6793">_xlfn.IFS(MONTH($A6793)&lt;4,"Q1-"&amp;RIGHT(YEAR($A6793),2)+1,MONTH($A6793)&gt;=10,"Q4-"&amp;RIGHT(YEAR($A6793),2)+1,AND(MONTH($A6793)&gt;=4,MONTH($A6793)&lt;7),"Q2-"&amp;RIGHT(YEAR($A6793),2)+1,AND(MONTH($A6793)&gt;=7,MONTH($A6793)&lt;10),"Q3-"&amp;RIGHT(YEAR($A6793),2)+1)</f>
        <v>Q2-26</v>
      </c>
      <c r="D6793" s="235"/>
      <c r="E6793" s="235"/>
      <c r="F6793" s="578" t="str">
        <f t="shared" si="109"/>
        <v>45793 Q2-26</v>
      </c>
    </row>
    <row r="6794" spans="1:6">
      <c r="A6794" s="573">
        <v>45796</v>
      </c>
      <c r="B6794" s="492" t="s">
        <v>390</v>
      </c>
      <c r="C6794" s="495" t="str" cm="1">
        <f t="array" ref="C6794">_xlfn.IFS(MONTH($A6794)&lt;4,"Q1-"&amp;RIGHT(YEAR($A6794),2)+1,MONTH($A6794)&gt;=10,"Q4-"&amp;RIGHT(YEAR($A6794),2)+1,AND(MONTH($A6794)&gt;=4,MONTH($A6794)&lt;7),"Q2-"&amp;RIGHT(YEAR($A6794),2)+1,AND(MONTH($A6794)&gt;=7,MONTH($A6794)&lt;10),"Q3-"&amp;RIGHT(YEAR($A6794),2)+1)</f>
        <v>Q2-26</v>
      </c>
      <c r="D6794" s="235"/>
      <c r="E6794" s="235"/>
      <c r="F6794" s="578" t="str">
        <f t="shared" si="109"/>
        <v>45796 Q2-26</v>
      </c>
    </row>
    <row r="6795" spans="1:6">
      <c r="A6795" s="573">
        <v>45797</v>
      </c>
      <c r="B6795" s="492" t="s">
        <v>390</v>
      </c>
      <c r="C6795" s="495" t="str" cm="1">
        <f t="array" ref="C6795">_xlfn.IFS(MONTH($A6795)&lt;4,"Q1-"&amp;RIGHT(YEAR($A6795),2)+1,MONTH($A6795)&gt;=10,"Q4-"&amp;RIGHT(YEAR($A6795),2)+1,AND(MONTH($A6795)&gt;=4,MONTH($A6795)&lt;7),"Q2-"&amp;RIGHT(YEAR($A6795),2)+1,AND(MONTH($A6795)&gt;=7,MONTH($A6795)&lt;10),"Q3-"&amp;RIGHT(YEAR($A6795),2)+1)</f>
        <v>Q2-26</v>
      </c>
      <c r="D6795" s="235"/>
      <c r="E6795" s="235"/>
      <c r="F6795" s="578" t="str">
        <f t="shared" si="109"/>
        <v>45797 Q2-26</v>
      </c>
    </row>
    <row r="6796" spans="1:6">
      <c r="A6796" s="573">
        <v>45798</v>
      </c>
      <c r="B6796" s="492" t="s">
        <v>390</v>
      </c>
      <c r="C6796" s="495" t="str" cm="1">
        <f t="array" ref="C6796">_xlfn.IFS(MONTH($A6796)&lt;4,"Q1-"&amp;RIGHT(YEAR($A6796),2)+1,MONTH($A6796)&gt;=10,"Q4-"&amp;RIGHT(YEAR($A6796),2)+1,AND(MONTH($A6796)&gt;=4,MONTH($A6796)&lt;7),"Q2-"&amp;RIGHT(YEAR($A6796),2)+1,AND(MONTH($A6796)&gt;=7,MONTH($A6796)&lt;10),"Q3-"&amp;RIGHT(YEAR($A6796),2)+1)</f>
        <v>Q2-26</v>
      </c>
      <c r="D6796" s="235"/>
      <c r="E6796" s="235"/>
      <c r="F6796" s="578" t="str">
        <f t="shared" si="109"/>
        <v>45798 Q2-26</v>
      </c>
    </row>
    <row r="6797" spans="1:6">
      <c r="A6797" s="573">
        <v>45799</v>
      </c>
      <c r="B6797" s="492" t="s">
        <v>390</v>
      </c>
      <c r="C6797" s="495" t="str" cm="1">
        <f t="array" ref="C6797">_xlfn.IFS(MONTH($A6797)&lt;4,"Q1-"&amp;RIGHT(YEAR($A6797),2)+1,MONTH($A6797)&gt;=10,"Q4-"&amp;RIGHT(YEAR($A6797),2)+1,AND(MONTH($A6797)&gt;=4,MONTH($A6797)&lt;7),"Q2-"&amp;RIGHT(YEAR($A6797),2)+1,AND(MONTH($A6797)&gt;=7,MONTH($A6797)&lt;10),"Q3-"&amp;RIGHT(YEAR($A6797),2)+1)</f>
        <v>Q2-26</v>
      </c>
      <c r="D6797" s="235"/>
      <c r="E6797" s="235"/>
      <c r="F6797" s="578" t="str">
        <f t="shared" si="109"/>
        <v>45799 Q2-26</v>
      </c>
    </row>
    <row r="6798" spans="1:6">
      <c r="A6798" s="573">
        <v>45800</v>
      </c>
      <c r="B6798" s="492" t="s">
        <v>390</v>
      </c>
      <c r="C6798" s="495" t="str" cm="1">
        <f t="array" ref="C6798">_xlfn.IFS(MONTH($A6798)&lt;4,"Q1-"&amp;RIGHT(YEAR($A6798),2)+1,MONTH($A6798)&gt;=10,"Q4-"&amp;RIGHT(YEAR($A6798),2)+1,AND(MONTH($A6798)&gt;=4,MONTH($A6798)&lt;7),"Q2-"&amp;RIGHT(YEAR($A6798),2)+1,AND(MONTH($A6798)&gt;=7,MONTH($A6798)&lt;10),"Q3-"&amp;RIGHT(YEAR($A6798),2)+1)</f>
        <v>Q2-26</v>
      </c>
      <c r="D6798" s="235"/>
      <c r="E6798" s="235"/>
      <c r="F6798" s="578" t="str">
        <f t="shared" si="109"/>
        <v>45800 Q2-26</v>
      </c>
    </row>
    <row r="6799" spans="1:6">
      <c r="A6799" s="573">
        <v>45804</v>
      </c>
      <c r="B6799" s="492" t="s">
        <v>390</v>
      </c>
      <c r="C6799" s="495" t="str" cm="1">
        <f t="array" ref="C6799">_xlfn.IFS(MONTH($A6799)&lt;4,"Q1-"&amp;RIGHT(YEAR($A6799),2)+1,MONTH($A6799)&gt;=10,"Q4-"&amp;RIGHT(YEAR($A6799),2)+1,AND(MONTH($A6799)&gt;=4,MONTH($A6799)&lt;7),"Q2-"&amp;RIGHT(YEAR($A6799),2)+1,AND(MONTH($A6799)&gt;=7,MONTH($A6799)&lt;10),"Q3-"&amp;RIGHT(YEAR($A6799),2)+1)</f>
        <v>Q2-26</v>
      </c>
      <c r="D6799" s="235"/>
      <c r="E6799" s="235"/>
      <c r="F6799" s="578" t="str">
        <f t="shared" si="109"/>
        <v>45804 Q2-26</v>
      </c>
    </row>
    <row r="6800" spans="1:6">
      <c r="A6800" s="573">
        <v>45805</v>
      </c>
      <c r="B6800" s="492" t="s">
        <v>390</v>
      </c>
      <c r="C6800" s="495" t="str" cm="1">
        <f t="array" ref="C6800">_xlfn.IFS(MONTH($A6800)&lt;4,"Q1-"&amp;RIGHT(YEAR($A6800),2)+1,MONTH($A6800)&gt;=10,"Q4-"&amp;RIGHT(YEAR($A6800),2)+1,AND(MONTH($A6800)&gt;=4,MONTH($A6800)&lt;7),"Q2-"&amp;RIGHT(YEAR($A6800),2)+1,AND(MONTH($A6800)&gt;=7,MONTH($A6800)&lt;10),"Q3-"&amp;RIGHT(YEAR($A6800),2)+1)</f>
        <v>Q2-26</v>
      </c>
      <c r="D6800" s="235"/>
      <c r="E6800" s="235"/>
      <c r="F6800" s="578" t="str">
        <f t="shared" si="109"/>
        <v>45805 Q2-26</v>
      </c>
    </row>
    <row r="6801" spans="1:6">
      <c r="A6801" s="573">
        <v>45806</v>
      </c>
      <c r="B6801" s="492" t="s">
        <v>390</v>
      </c>
      <c r="C6801" s="495" t="str" cm="1">
        <f t="array" ref="C6801">_xlfn.IFS(MONTH($A6801)&lt;4,"Q1-"&amp;RIGHT(YEAR($A6801),2)+1,MONTH($A6801)&gt;=10,"Q4-"&amp;RIGHT(YEAR($A6801),2)+1,AND(MONTH($A6801)&gt;=4,MONTH($A6801)&lt;7),"Q2-"&amp;RIGHT(YEAR($A6801),2)+1,AND(MONTH($A6801)&gt;=7,MONTH($A6801)&lt;10),"Q3-"&amp;RIGHT(YEAR($A6801),2)+1)</f>
        <v>Q2-26</v>
      </c>
      <c r="D6801" s="235"/>
      <c r="E6801" s="235"/>
      <c r="F6801" s="578" t="str">
        <f t="shared" si="109"/>
        <v>45806 Q2-26</v>
      </c>
    </row>
    <row r="6802" spans="1:6">
      <c r="A6802" s="573">
        <v>45807</v>
      </c>
      <c r="B6802" s="492" t="s">
        <v>390</v>
      </c>
      <c r="C6802" s="495" t="str" cm="1">
        <f t="array" ref="C6802">_xlfn.IFS(MONTH($A6802)&lt;4,"Q1-"&amp;RIGHT(YEAR($A6802),2)+1,MONTH($A6802)&gt;=10,"Q4-"&amp;RIGHT(YEAR($A6802),2)+1,AND(MONTH($A6802)&gt;=4,MONTH($A6802)&lt;7),"Q2-"&amp;RIGHT(YEAR($A6802),2)+1,AND(MONTH($A6802)&gt;=7,MONTH($A6802)&lt;10),"Q3-"&amp;RIGHT(YEAR($A6802),2)+1)</f>
        <v>Q2-26</v>
      </c>
      <c r="D6802" s="235"/>
      <c r="E6802" s="235"/>
      <c r="F6802" s="578" t="str">
        <f t="shared" si="109"/>
        <v>45807 Q2-26</v>
      </c>
    </row>
    <row r="6803" spans="1:6">
      <c r="A6803" s="573">
        <v>45810</v>
      </c>
      <c r="B6803" s="492" t="s">
        <v>390</v>
      </c>
      <c r="C6803" s="495" t="str" cm="1">
        <f t="array" ref="C6803">_xlfn.IFS(MONTH($A6803)&lt;4,"Q1-"&amp;RIGHT(YEAR($A6803),2)+1,MONTH($A6803)&gt;=10,"Q4-"&amp;RIGHT(YEAR($A6803),2)+1,AND(MONTH($A6803)&gt;=4,MONTH($A6803)&lt;7),"Q2-"&amp;RIGHT(YEAR($A6803),2)+1,AND(MONTH($A6803)&gt;=7,MONTH($A6803)&lt;10),"Q3-"&amp;RIGHT(YEAR($A6803),2)+1)</f>
        <v>Q2-26</v>
      </c>
      <c r="D6803" s="235"/>
      <c r="E6803" s="235"/>
      <c r="F6803" s="578" t="str">
        <f t="shared" si="109"/>
        <v>45810 Q2-26</v>
      </c>
    </row>
    <row r="6804" spans="1:6">
      <c r="A6804" s="573">
        <v>45811</v>
      </c>
      <c r="B6804" s="492" t="s">
        <v>390</v>
      </c>
      <c r="C6804" s="495" t="str" cm="1">
        <f t="array" ref="C6804">_xlfn.IFS(MONTH($A6804)&lt;4,"Q1-"&amp;RIGHT(YEAR($A6804),2)+1,MONTH($A6804)&gt;=10,"Q4-"&amp;RIGHT(YEAR($A6804),2)+1,AND(MONTH($A6804)&gt;=4,MONTH($A6804)&lt;7),"Q2-"&amp;RIGHT(YEAR($A6804),2)+1,AND(MONTH($A6804)&gt;=7,MONTH($A6804)&lt;10),"Q3-"&amp;RIGHT(YEAR($A6804),2)+1)</f>
        <v>Q2-26</v>
      </c>
      <c r="D6804" s="235"/>
      <c r="E6804" s="235"/>
      <c r="F6804" s="578" t="str">
        <f t="shared" si="109"/>
        <v>45811 Q2-26</v>
      </c>
    </row>
    <row r="6805" spans="1:6">
      <c r="A6805" s="573">
        <v>45812</v>
      </c>
      <c r="B6805" s="492" t="s">
        <v>390</v>
      </c>
      <c r="C6805" s="495" t="str" cm="1">
        <f t="array" ref="C6805">_xlfn.IFS(MONTH($A6805)&lt;4,"Q1-"&amp;RIGHT(YEAR($A6805),2)+1,MONTH($A6805)&gt;=10,"Q4-"&amp;RIGHT(YEAR($A6805),2)+1,AND(MONTH($A6805)&gt;=4,MONTH($A6805)&lt;7),"Q2-"&amp;RIGHT(YEAR($A6805),2)+1,AND(MONTH($A6805)&gt;=7,MONTH($A6805)&lt;10),"Q3-"&amp;RIGHT(YEAR($A6805),2)+1)</f>
        <v>Q2-26</v>
      </c>
      <c r="D6805" s="235"/>
      <c r="E6805" s="235"/>
      <c r="F6805" s="578" t="str">
        <f t="shared" si="109"/>
        <v>45812 Q2-26</v>
      </c>
    </row>
    <row r="6806" spans="1:6">
      <c r="A6806" s="573">
        <v>45813</v>
      </c>
      <c r="B6806" s="492" t="s">
        <v>390</v>
      </c>
      <c r="C6806" s="495" t="str" cm="1">
        <f t="array" ref="C6806">_xlfn.IFS(MONTH($A6806)&lt;4,"Q1-"&amp;RIGHT(YEAR($A6806),2)+1,MONTH($A6806)&gt;=10,"Q4-"&amp;RIGHT(YEAR($A6806),2)+1,AND(MONTH($A6806)&gt;=4,MONTH($A6806)&lt;7),"Q2-"&amp;RIGHT(YEAR($A6806),2)+1,AND(MONTH($A6806)&gt;=7,MONTH($A6806)&lt;10),"Q3-"&amp;RIGHT(YEAR($A6806),2)+1)</f>
        <v>Q2-26</v>
      </c>
      <c r="D6806" s="235"/>
      <c r="E6806" s="235"/>
      <c r="F6806" s="578" t="str">
        <f t="shared" si="109"/>
        <v>45813 Q2-26</v>
      </c>
    </row>
    <row r="6807" spans="1:6">
      <c r="A6807" s="573">
        <v>45814</v>
      </c>
      <c r="B6807" s="492" t="s">
        <v>390</v>
      </c>
      <c r="C6807" s="495" t="str" cm="1">
        <f t="array" ref="C6807">_xlfn.IFS(MONTH($A6807)&lt;4,"Q1-"&amp;RIGHT(YEAR($A6807),2)+1,MONTH($A6807)&gt;=10,"Q4-"&amp;RIGHT(YEAR($A6807),2)+1,AND(MONTH($A6807)&gt;=4,MONTH($A6807)&lt;7),"Q2-"&amp;RIGHT(YEAR($A6807),2)+1,AND(MONTH($A6807)&gt;=7,MONTH($A6807)&lt;10),"Q3-"&amp;RIGHT(YEAR($A6807),2)+1)</f>
        <v>Q2-26</v>
      </c>
      <c r="D6807" s="235"/>
      <c r="E6807" s="235"/>
      <c r="F6807" s="578" t="str">
        <f t="shared" si="109"/>
        <v>45814 Q2-26</v>
      </c>
    </row>
    <row r="6808" spans="1:6">
      <c r="A6808" s="573">
        <v>45817</v>
      </c>
      <c r="B6808" s="492" t="s">
        <v>390</v>
      </c>
      <c r="C6808" s="495" t="str" cm="1">
        <f t="array" ref="C6808">_xlfn.IFS(MONTH($A6808)&lt;4,"Q1-"&amp;RIGHT(YEAR($A6808),2)+1,MONTH($A6808)&gt;=10,"Q4-"&amp;RIGHT(YEAR($A6808),2)+1,AND(MONTH($A6808)&gt;=4,MONTH($A6808)&lt;7),"Q2-"&amp;RIGHT(YEAR($A6808),2)+1,AND(MONTH($A6808)&gt;=7,MONTH($A6808)&lt;10),"Q3-"&amp;RIGHT(YEAR($A6808),2)+1)</f>
        <v>Q2-26</v>
      </c>
      <c r="D6808" s="235"/>
      <c r="E6808" s="235"/>
      <c r="F6808" s="578" t="str">
        <f t="shared" si="109"/>
        <v>45817 Q2-26</v>
      </c>
    </row>
    <row r="6809" spans="1:6">
      <c r="A6809" s="573">
        <v>45818</v>
      </c>
      <c r="B6809" s="492" t="s">
        <v>390</v>
      </c>
      <c r="C6809" s="495" t="str" cm="1">
        <f t="array" ref="C6809">_xlfn.IFS(MONTH($A6809)&lt;4,"Q1-"&amp;RIGHT(YEAR($A6809),2)+1,MONTH($A6809)&gt;=10,"Q4-"&amp;RIGHT(YEAR($A6809),2)+1,AND(MONTH($A6809)&gt;=4,MONTH($A6809)&lt;7),"Q2-"&amp;RIGHT(YEAR($A6809),2)+1,AND(MONTH($A6809)&gt;=7,MONTH($A6809)&lt;10),"Q3-"&amp;RIGHT(YEAR($A6809),2)+1)</f>
        <v>Q2-26</v>
      </c>
      <c r="D6809" s="235"/>
      <c r="E6809" s="235"/>
      <c r="F6809" s="578" t="str">
        <f t="shared" si="109"/>
        <v>45818 Q2-26</v>
      </c>
    </row>
    <row r="6810" spans="1:6">
      <c r="A6810" s="573">
        <v>45819</v>
      </c>
      <c r="B6810" s="492" t="s">
        <v>390</v>
      </c>
      <c r="C6810" s="495" t="str" cm="1">
        <f t="array" ref="C6810">_xlfn.IFS(MONTH($A6810)&lt;4,"Q1-"&amp;RIGHT(YEAR($A6810),2)+1,MONTH($A6810)&gt;=10,"Q4-"&amp;RIGHT(YEAR($A6810),2)+1,AND(MONTH($A6810)&gt;=4,MONTH($A6810)&lt;7),"Q2-"&amp;RIGHT(YEAR($A6810),2)+1,AND(MONTH($A6810)&gt;=7,MONTH($A6810)&lt;10),"Q3-"&amp;RIGHT(YEAR($A6810),2)+1)</f>
        <v>Q2-26</v>
      </c>
      <c r="D6810" s="235"/>
      <c r="E6810" s="235"/>
      <c r="F6810" s="578" t="str">
        <f t="shared" si="109"/>
        <v>45819 Q2-26</v>
      </c>
    </row>
    <row r="6811" spans="1:6">
      <c r="A6811" s="573">
        <v>45820</v>
      </c>
      <c r="B6811" s="492" t="s">
        <v>390</v>
      </c>
      <c r="C6811" s="495" t="str" cm="1">
        <f t="array" ref="C6811">_xlfn.IFS(MONTH($A6811)&lt;4,"Q1-"&amp;RIGHT(YEAR($A6811),2)+1,MONTH($A6811)&gt;=10,"Q4-"&amp;RIGHT(YEAR($A6811),2)+1,AND(MONTH($A6811)&gt;=4,MONTH($A6811)&lt;7),"Q2-"&amp;RIGHT(YEAR($A6811),2)+1,AND(MONTH($A6811)&gt;=7,MONTH($A6811)&lt;10),"Q3-"&amp;RIGHT(YEAR($A6811),2)+1)</f>
        <v>Q2-26</v>
      </c>
      <c r="D6811" s="235"/>
      <c r="E6811" s="235"/>
      <c r="F6811" s="578" t="str">
        <f t="shared" si="109"/>
        <v>45820 Q2-26</v>
      </c>
    </row>
    <row r="6812" spans="1:6">
      <c r="A6812" s="573">
        <v>45821</v>
      </c>
      <c r="B6812" s="492" t="s">
        <v>390</v>
      </c>
      <c r="C6812" s="495" t="str" cm="1">
        <f t="array" ref="C6812">_xlfn.IFS(MONTH($A6812)&lt;4,"Q1-"&amp;RIGHT(YEAR($A6812),2)+1,MONTH($A6812)&gt;=10,"Q4-"&amp;RIGHT(YEAR($A6812),2)+1,AND(MONTH($A6812)&gt;=4,MONTH($A6812)&lt;7),"Q2-"&amp;RIGHT(YEAR($A6812),2)+1,AND(MONTH($A6812)&gt;=7,MONTH($A6812)&lt;10),"Q3-"&amp;RIGHT(YEAR($A6812),2)+1)</f>
        <v>Q2-26</v>
      </c>
      <c r="D6812" s="235"/>
      <c r="E6812" s="235"/>
      <c r="F6812" s="578" t="str">
        <f t="shared" si="109"/>
        <v>45821 Q2-26</v>
      </c>
    </row>
    <row r="6813" spans="1:6">
      <c r="A6813" s="573">
        <v>45824</v>
      </c>
      <c r="B6813" s="492" t="s">
        <v>390</v>
      </c>
      <c r="C6813" s="495" t="str" cm="1">
        <f t="array" ref="C6813">_xlfn.IFS(MONTH($A6813)&lt;4,"Q1-"&amp;RIGHT(YEAR($A6813),2)+1,MONTH($A6813)&gt;=10,"Q4-"&amp;RIGHT(YEAR($A6813),2)+1,AND(MONTH($A6813)&gt;=4,MONTH($A6813)&lt;7),"Q2-"&amp;RIGHT(YEAR($A6813),2)+1,AND(MONTH($A6813)&gt;=7,MONTH($A6813)&lt;10),"Q3-"&amp;RIGHT(YEAR($A6813),2)+1)</f>
        <v>Q2-26</v>
      </c>
      <c r="D6813" s="235"/>
      <c r="E6813" s="235"/>
      <c r="F6813" s="578" t="str">
        <f t="shared" si="109"/>
        <v>45824 Q2-26</v>
      </c>
    </row>
    <row r="6814" spans="1:6">
      <c r="A6814" s="573">
        <v>45825</v>
      </c>
      <c r="B6814" s="492" t="s">
        <v>390</v>
      </c>
      <c r="C6814" s="495" t="str" cm="1">
        <f t="array" ref="C6814">_xlfn.IFS(MONTH($A6814)&lt;4,"Q1-"&amp;RIGHT(YEAR($A6814),2)+1,MONTH($A6814)&gt;=10,"Q4-"&amp;RIGHT(YEAR($A6814),2)+1,AND(MONTH($A6814)&gt;=4,MONTH($A6814)&lt;7),"Q2-"&amp;RIGHT(YEAR($A6814),2)+1,AND(MONTH($A6814)&gt;=7,MONTH($A6814)&lt;10),"Q3-"&amp;RIGHT(YEAR($A6814),2)+1)</f>
        <v>Q2-26</v>
      </c>
      <c r="D6814" s="235"/>
      <c r="E6814" s="235"/>
      <c r="F6814" s="578" t="str">
        <f t="shared" si="109"/>
        <v>45825 Q2-26</v>
      </c>
    </row>
    <row r="6815" spans="1:6">
      <c r="A6815" s="573">
        <v>45826</v>
      </c>
      <c r="B6815" s="492" t="s">
        <v>390</v>
      </c>
      <c r="C6815" s="495" t="str" cm="1">
        <f t="array" ref="C6815">_xlfn.IFS(MONTH($A6815)&lt;4,"Q1-"&amp;RIGHT(YEAR($A6815),2)+1,MONTH($A6815)&gt;=10,"Q4-"&amp;RIGHT(YEAR($A6815),2)+1,AND(MONTH($A6815)&gt;=4,MONTH($A6815)&lt;7),"Q2-"&amp;RIGHT(YEAR($A6815),2)+1,AND(MONTH($A6815)&gt;=7,MONTH($A6815)&lt;10),"Q3-"&amp;RIGHT(YEAR($A6815),2)+1)</f>
        <v>Q2-26</v>
      </c>
      <c r="D6815" s="235"/>
      <c r="E6815" s="235"/>
      <c r="F6815" s="578" t="str">
        <f t="shared" si="109"/>
        <v>45826 Q2-26</v>
      </c>
    </row>
    <row r="6816" spans="1:6">
      <c r="A6816" s="573">
        <v>45827</v>
      </c>
      <c r="B6816" s="492" t="s">
        <v>390</v>
      </c>
      <c r="C6816" s="495" t="str" cm="1">
        <f t="array" ref="C6816">_xlfn.IFS(MONTH($A6816)&lt;4,"Q1-"&amp;RIGHT(YEAR($A6816),2)+1,MONTH($A6816)&gt;=10,"Q4-"&amp;RIGHT(YEAR($A6816),2)+1,AND(MONTH($A6816)&gt;=4,MONTH($A6816)&lt;7),"Q2-"&amp;RIGHT(YEAR($A6816),2)+1,AND(MONTH($A6816)&gt;=7,MONTH($A6816)&lt;10),"Q3-"&amp;RIGHT(YEAR($A6816),2)+1)</f>
        <v>Q2-26</v>
      </c>
      <c r="D6816" s="235"/>
      <c r="E6816" s="235"/>
      <c r="F6816" s="578" t="str">
        <f t="shared" si="109"/>
        <v>45827 Q2-26</v>
      </c>
    </row>
    <row r="6817" spans="1:6">
      <c r="A6817" s="573">
        <v>45828</v>
      </c>
      <c r="B6817" s="492" t="s">
        <v>390</v>
      </c>
      <c r="C6817" s="495" t="str" cm="1">
        <f t="array" ref="C6817">_xlfn.IFS(MONTH($A6817)&lt;4,"Q1-"&amp;RIGHT(YEAR($A6817),2)+1,MONTH($A6817)&gt;=10,"Q4-"&amp;RIGHT(YEAR($A6817),2)+1,AND(MONTH($A6817)&gt;=4,MONTH($A6817)&lt;7),"Q2-"&amp;RIGHT(YEAR($A6817),2)+1,AND(MONTH($A6817)&gt;=7,MONTH($A6817)&lt;10),"Q3-"&amp;RIGHT(YEAR($A6817),2)+1)</f>
        <v>Q2-26</v>
      </c>
      <c r="D6817" s="235"/>
      <c r="E6817" s="235"/>
      <c r="F6817" s="578" t="str">
        <f t="shared" si="109"/>
        <v>45828 Q2-26</v>
      </c>
    </row>
    <row r="6818" spans="1:6">
      <c r="A6818" s="573">
        <v>45831</v>
      </c>
      <c r="B6818" s="492" t="s">
        <v>390</v>
      </c>
      <c r="C6818" s="495" t="str" cm="1">
        <f t="array" ref="C6818">_xlfn.IFS(MONTH($A6818)&lt;4,"Q1-"&amp;RIGHT(YEAR($A6818),2)+1,MONTH($A6818)&gt;=10,"Q4-"&amp;RIGHT(YEAR($A6818),2)+1,AND(MONTH($A6818)&gt;=4,MONTH($A6818)&lt;7),"Q2-"&amp;RIGHT(YEAR($A6818),2)+1,AND(MONTH($A6818)&gt;=7,MONTH($A6818)&lt;10),"Q3-"&amp;RIGHT(YEAR($A6818),2)+1)</f>
        <v>Q2-26</v>
      </c>
      <c r="D6818" s="235"/>
      <c r="E6818" s="235"/>
      <c r="F6818" s="578" t="str">
        <f t="shared" si="109"/>
        <v>45831 Q2-26</v>
      </c>
    </row>
    <row r="6819" spans="1:6">
      <c r="A6819" s="573">
        <v>45832</v>
      </c>
      <c r="B6819" s="492" t="s">
        <v>390</v>
      </c>
      <c r="C6819" s="495" t="str" cm="1">
        <f t="array" ref="C6819">_xlfn.IFS(MONTH($A6819)&lt;4,"Q1-"&amp;RIGHT(YEAR($A6819),2)+1,MONTH($A6819)&gt;=10,"Q4-"&amp;RIGHT(YEAR($A6819),2)+1,AND(MONTH($A6819)&gt;=4,MONTH($A6819)&lt;7),"Q2-"&amp;RIGHT(YEAR($A6819),2)+1,AND(MONTH($A6819)&gt;=7,MONTH($A6819)&lt;10),"Q3-"&amp;RIGHT(YEAR($A6819),2)+1)</f>
        <v>Q2-26</v>
      </c>
      <c r="D6819" s="235"/>
      <c r="E6819" s="235"/>
      <c r="F6819" s="578" t="str">
        <f t="shared" si="109"/>
        <v>45832 Q2-26</v>
      </c>
    </row>
    <row r="6820" spans="1:6">
      <c r="A6820" s="573">
        <v>45833</v>
      </c>
      <c r="B6820" s="492" t="s">
        <v>390</v>
      </c>
      <c r="C6820" s="495" t="str" cm="1">
        <f t="array" ref="C6820">_xlfn.IFS(MONTH($A6820)&lt;4,"Q1-"&amp;RIGHT(YEAR($A6820),2)+1,MONTH($A6820)&gt;=10,"Q4-"&amp;RIGHT(YEAR($A6820),2)+1,AND(MONTH($A6820)&gt;=4,MONTH($A6820)&lt;7),"Q2-"&amp;RIGHT(YEAR($A6820),2)+1,AND(MONTH($A6820)&gt;=7,MONTH($A6820)&lt;10),"Q3-"&amp;RIGHT(YEAR($A6820),2)+1)</f>
        <v>Q2-26</v>
      </c>
      <c r="D6820" s="235"/>
      <c r="E6820" s="235"/>
      <c r="F6820" s="578" t="str">
        <f t="shared" si="109"/>
        <v>45833 Q2-26</v>
      </c>
    </row>
    <row r="6821" spans="1:6">
      <c r="A6821" s="573">
        <v>45834</v>
      </c>
      <c r="B6821" s="492" t="s">
        <v>390</v>
      </c>
      <c r="C6821" s="495" t="str" cm="1">
        <f t="array" ref="C6821">_xlfn.IFS(MONTH($A6821)&lt;4,"Q1-"&amp;RIGHT(YEAR($A6821),2)+1,MONTH($A6821)&gt;=10,"Q4-"&amp;RIGHT(YEAR($A6821),2)+1,AND(MONTH($A6821)&gt;=4,MONTH($A6821)&lt;7),"Q2-"&amp;RIGHT(YEAR($A6821),2)+1,AND(MONTH($A6821)&gt;=7,MONTH($A6821)&lt;10),"Q3-"&amp;RIGHT(YEAR($A6821),2)+1)</f>
        <v>Q2-26</v>
      </c>
      <c r="D6821" s="235"/>
      <c r="E6821" s="235"/>
      <c r="F6821" s="578" t="str">
        <f t="shared" si="109"/>
        <v>45834 Q2-26</v>
      </c>
    </row>
    <row r="6822" spans="1:6">
      <c r="A6822" s="573">
        <v>45835</v>
      </c>
      <c r="B6822" s="492" t="s">
        <v>390</v>
      </c>
      <c r="C6822" s="495" t="str" cm="1">
        <f t="array" ref="C6822">_xlfn.IFS(MONTH($A6822)&lt;4,"Q1-"&amp;RIGHT(YEAR($A6822),2)+1,MONTH($A6822)&gt;=10,"Q4-"&amp;RIGHT(YEAR($A6822),2)+1,AND(MONTH($A6822)&gt;=4,MONTH($A6822)&lt;7),"Q2-"&amp;RIGHT(YEAR($A6822),2)+1,AND(MONTH($A6822)&gt;=7,MONTH($A6822)&lt;10),"Q3-"&amp;RIGHT(YEAR($A6822),2)+1)</f>
        <v>Q2-26</v>
      </c>
      <c r="D6822" s="235"/>
      <c r="E6822" s="235"/>
      <c r="F6822" s="578" t="str">
        <f t="shared" ref="F6822:F6885" si="110">A6822&amp;" "&amp;C6822</f>
        <v>45835 Q2-26</v>
      </c>
    </row>
    <row r="6823" spans="1:6">
      <c r="A6823" s="573">
        <v>45838</v>
      </c>
      <c r="B6823" s="492" t="s">
        <v>390</v>
      </c>
      <c r="C6823" s="495" t="str" cm="1">
        <f t="array" ref="C6823">_xlfn.IFS(MONTH($A6823)&lt;4,"Q1-"&amp;RIGHT(YEAR($A6823),2)+1,MONTH($A6823)&gt;=10,"Q4-"&amp;RIGHT(YEAR($A6823),2)+1,AND(MONTH($A6823)&gt;=4,MONTH($A6823)&lt;7),"Q2-"&amp;RIGHT(YEAR($A6823),2)+1,AND(MONTH($A6823)&gt;=7,MONTH($A6823)&lt;10),"Q3-"&amp;RIGHT(YEAR($A6823),2)+1)</f>
        <v>Q2-26</v>
      </c>
      <c r="D6823" s="235"/>
      <c r="E6823" s="235"/>
      <c r="F6823" s="578" t="str">
        <f t="shared" si="110"/>
        <v>45838 Q2-26</v>
      </c>
    </row>
    <row r="6824" spans="1:6">
      <c r="A6824" s="573">
        <v>45839</v>
      </c>
      <c r="B6824" s="492" t="s">
        <v>390</v>
      </c>
      <c r="C6824" s="495" t="str" cm="1">
        <f t="array" ref="C6824">_xlfn.IFS(MONTH($A6824)&lt;4,"Q1-"&amp;RIGHT(YEAR($A6824),2)+1,MONTH($A6824)&gt;=10,"Q4-"&amp;RIGHT(YEAR($A6824),2)+1,AND(MONTH($A6824)&gt;=4,MONTH($A6824)&lt;7),"Q2-"&amp;RIGHT(YEAR($A6824),2)+1,AND(MONTH($A6824)&gt;=7,MONTH($A6824)&lt;10),"Q3-"&amp;RIGHT(YEAR($A6824),2)+1)</f>
        <v>Q3-26</v>
      </c>
      <c r="D6824" s="235"/>
      <c r="E6824" s="235"/>
      <c r="F6824" s="578" t="str">
        <f t="shared" si="110"/>
        <v>45839 Q3-26</v>
      </c>
    </row>
    <row r="6825" spans="1:6">
      <c r="A6825" s="573">
        <v>45840</v>
      </c>
      <c r="B6825" s="492" t="s">
        <v>390</v>
      </c>
      <c r="C6825" s="495" t="str" cm="1">
        <f t="array" ref="C6825">_xlfn.IFS(MONTH($A6825)&lt;4,"Q1-"&amp;RIGHT(YEAR($A6825),2)+1,MONTH($A6825)&gt;=10,"Q4-"&amp;RIGHT(YEAR($A6825),2)+1,AND(MONTH($A6825)&gt;=4,MONTH($A6825)&lt;7),"Q2-"&amp;RIGHT(YEAR($A6825),2)+1,AND(MONTH($A6825)&gt;=7,MONTH($A6825)&lt;10),"Q3-"&amp;RIGHT(YEAR($A6825),2)+1)</f>
        <v>Q3-26</v>
      </c>
      <c r="D6825" s="235"/>
      <c r="E6825" s="235"/>
      <c r="F6825" s="578" t="str">
        <f t="shared" si="110"/>
        <v>45840 Q3-26</v>
      </c>
    </row>
    <row r="6826" spans="1:6">
      <c r="A6826" s="573">
        <v>45841</v>
      </c>
      <c r="B6826" s="492" t="s">
        <v>390</v>
      </c>
      <c r="C6826" s="495" t="str" cm="1">
        <f t="array" ref="C6826">_xlfn.IFS(MONTH($A6826)&lt;4,"Q1-"&amp;RIGHT(YEAR($A6826),2)+1,MONTH($A6826)&gt;=10,"Q4-"&amp;RIGHT(YEAR($A6826),2)+1,AND(MONTH($A6826)&gt;=4,MONTH($A6826)&lt;7),"Q2-"&amp;RIGHT(YEAR($A6826),2)+1,AND(MONTH($A6826)&gt;=7,MONTH($A6826)&lt;10),"Q3-"&amp;RIGHT(YEAR($A6826),2)+1)</f>
        <v>Q3-26</v>
      </c>
      <c r="D6826" s="235"/>
      <c r="E6826" s="235"/>
      <c r="F6826" s="578" t="str">
        <f t="shared" si="110"/>
        <v>45841 Q3-26</v>
      </c>
    </row>
    <row r="6827" spans="1:6">
      <c r="A6827" s="573">
        <v>45842</v>
      </c>
      <c r="B6827" s="492" t="s">
        <v>390</v>
      </c>
      <c r="C6827" s="495" t="str" cm="1">
        <f t="array" ref="C6827">_xlfn.IFS(MONTH($A6827)&lt;4,"Q1-"&amp;RIGHT(YEAR($A6827),2)+1,MONTH($A6827)&gt;=10,"Q4-"&amp;RIGHT(YEAR($A6827),2)+1,AND(MONTH($A6827)&gt;=4,MONTH($A6827)&lt;7),"Q2-"&amp;RIGHT(YEAR($A6827),2)+1,AND(MONTH($A6827)&gt;=7,MONTH($A6827)&lt;10),"Q3-"&amp;RIGHT(YEAR($A6827),2)+1)</f>
        <v>Q3-26</v>
      </c>
      <c r="D6827" s="235"/>
      <c r="E6827" s="235"/>
      <c r="F6827" s="578" t="str">
        <f t="shared" si="110"/>
        <v>45842 Q3-26</v>
      </c>
    </row>
    <row r="6828" spans="1:6">
      <c r="A6828" s="573">
        <v>45845</v>
      </c>
      <c r="B6828" s="492" t="s">
        <v>390</v>
      </c>
      <c r="C6828" s="495" t="str" cm="1">
        <f t="array" ref="C6828">_xlfn.IFS(MONTH($A6828)&lt;4,"Q1-"&amp;RIGHT(YEAR($A6828),2)+1,MONTH($A6828)&gt;=10,"Q4-"&amp;RIGHT(YEAR($A6828),2)+1,AND(MONTH($A6828)&gt;=4,MONTH($A6828)&lt;7),"Q2-"&amp;RIGHT(YEAR($A6828),2)+1,AND(MONTH($A6828)&gt;=7,MONTH($A6828)&lt;10),"Q3-"&amp;RIGHT(YEAR($A6828),2)+1)</f>
        <v>Q3-26</v>
      </c>
      <c r="D6828" s="235"/>
      <c r="E6828" s="235"/>
      <c r="F6828" s="578" t="str">
        <f t="shared" si="110"/>
        <v>45845 Q3-26</v>
      </c>
    </row>
    <row r="6829" spans="1:6">
      <c r="A6829" s="573">
        <v>45846</v>
      </c>
      <c r="B6829" s="492" t="s">
        <v>390</v>
      </c>
      <c r="C6829" s="495" t="str" cm="1">
        <f t="array" ref="C6829">_xlfn.IFS(MONTH($A6829)&lt;4,"Q1-"&amp;RIGHT(YEAR($A6829),2)+1,MONTH($A6829)&gt;=10,"Q4-"&amp;RIGHT(YEAR($A6829),2)+1,AND(MONTH($A6829)&gt;=4,MONTH($A6829)&lt;7),"Q2-"&amp;RIGHT(YEAR($A6829),2)+1,AND(MONTH($A6829)&gt;=7,MONTH($A6829)&lt;10),"Q3-"&amp;RIGHT(YEAR($A6829),2)+1)</f>
        <v>Q3-26</v>
      </c>
      <c r="D6829" s="235"/>
      <c r="E6829" s="235"/>
      <c r="F6829" s="578" t="str">
        <f t="shared" si="110"/>
        <v>45846 Q3-26</v>
      </c>
    </row>
    <row r="6830" spans="1:6">
      <c r="A6830" s="573">
        <v>45847</v>
      </c>
      <c r="B6830" s="492" t="s">
        <v>390</v>
      </c>
      <c r="C6830" s="495" t="str" cm="1">
        <f t="array" ref="C6830">_xlfn.IFS(MONTH($A6830)&lt;4,"Q1-"&amp;RIGHT(YEAR($A6830),2)+1,MONTH($A6830)&gt;=10,"Q4-"&amp;RIGHT(YEAR($A6830),2)+1,AND(MONTH($A6830)&gt;=4,MONTH($A6830)&lt;7),"Q2-"&amp;RIGHT(YEAR($A6830),2)+1,AND(MONTH($A6830)&gt;=7,MONTH($A6830)&lt;10),"Q3-"&amp;RIGHT(YEAR($A6830),2)+1)</f>
        <v>Q3-26</v>
      </c>
      <c r="D6830" s="235"/>
      <c r="E6830" s="235"/>
      <c r="F6830" s="578" t="str">
        <f t="shared" si="110"/>
        <v>45847 Q3-26</v>
      </c>
    </row>
    <row r="6831" spans="1:6">
      <c r="A6831" s="573">
        <v>45848</v>
      </c>
      <c r="B6831" s="492" t="s">
        <v>390</v>
      </c>
      <c r="C6831" s="495" t="str" cm="1">
        <f t="array" ref="C6831">_xlfn.IFS(MONTH($A6831)&lt;4,"Q1-"&amp;RIGHT(YEAR($A6831),2)+1,MONTH($A6831)&gt;=10,"Q4-"&amp;RIGHT(YEAR($A6831),2)+1,AND(MONTH($A6831)&gt;=4,MONTH($A6831)&lt;7),"Q2-"&amp;RIGHT(YEAR($A6831),2)+1,AND(MONTH($A6831)&gt;=7,MONTH($A6831)&lt;10),"Q3-"&amp;RIGHT(YEAR($A6831),2)+1)</f>
        <v>Q3-26</v>
      </c>
      <c r="D6831" s="235"/>
      <c r="E6831" s="235"/>
      <c r="F6831" s="578" t="str">
        <f t="shared" si="110"/>
        <v>45848 Q3-26</v>
      </c>
    </row>
    <row r="6832" spans="1:6">
      <c r="A6832" s="573">
        <v>45849</v>
      </c>
      <c r="B6832" s="492" t="s">
        <v>390</v>
      </c>
      <c r="C6832" s="495" t="str" cm="1">
        <f t="array" ref="C6832">_xlfn.IFS(MONTH($A6832)&lt;4,"Q1-"&amp;RIGHT(YEAR($A6832),2)+1,MONTH($A6832)&gt;=10,"Q4-"&amp;RIGHT(YEAR($A6832),2)+1,AND(MONTH($A6832)&gt;=4,MONTH($A6832)&lt;7),"Q2-"&amp;RIGHT(YEAR($A6832),2)+1,AND(MONTH($A6832)&gt;=7,MONTH($A6832)&lt;10),"Q3-"&amp;RIGHT(YEAR($A6832),2)+1)</f>
        <v>Q3-26</v>
      </c>
      <c r="D6832" s="235"/>
      <c r="E6832" s="235"/>
      <c r="F6832" s="578" t="str">
        <f t="shared" si="110"/>
        <v>45849 Q3-26</v>
      </c>
    </row>
    <row r="6833" spans="1:6">
      <c r="A6833" s="573">
        <v>45852</v>
      </c>
      <c r="B6833" s="492" t="s">
        <v>390</v>
      </c>
      <c r="C6833" s="495" t="str" cm="1">
        <f t="array" ref="C6833">_xlfn.IFS(MONTH($A6833)&lt;4,"Q1-"&amp;RIGHT(YEAR($A6833),2)+1,MONTH($A6833)&gt;=10,"Q4-"&amp;RIGHT(YEAR($A6833),2)+1,AND(MONTH($A6833)&gt;=4,MONTH($A6833)&lt;7),"Q2-"&amp;RIGHT(YEAR($A6833),2)+1,AND(MONTH($A6833)&gt;=7,MONTH($A6833)&lt;10),"Q3-"&amp;RIGHT(YEAR($A6833),2)+1)</f>
        <v>Q3-26</v>
      </c>
      <c r="D6833" s="235"/>
      <c r="E6833" s="235"/>
      <c r="F6833" s="578" t="str">
        <f t="shared" si="110"/>
        <v>45852 Q3-26</v>
      </c>
    </row>
    <row r="6834" spans="1:6">
      <c r="A6834" s="573">
        <v>45853</v>
      </c>
      <c r="B6834" s="492" t="s">
        <v>390</v>
      </c>
      <c r="C6834" s="495" t="str" cm="1">
        <f t="array" ref="C6834">_xlfn.IFS(MONTH($A6834)&lt;4,"Q1-"&amp;RIGHT(YEAR($A6834),2)+1,MONTH($A6834)&gt;=10,"Q4-"&amp;RIGHT(YEAR($A6834),2)+1,AND(MONTH($A6834)&gt;=4,MONTH($A6834)&lt;7),"Q2-"&amp;RIGHT(YEAR($A6834),2)+1,AND(MONTH($A6834)&gt;=7,MONTH($A6834)&lt;10),"Q3-"&amp;RIGHT(YEAR($A6834),2)+1)</f>
        <v>Q3-26</v>
      </c>
      <c r="D6834" s="235"/>
      <c r="E6834" s="235"/>
      <c r="F6834" s="578" t="str">
        <f t="shared" si="110"/>
        <v>45853 Q3-26</v>
      </c>
    </row>
    <row r="6835" spans="1:6">
      <c r="A6835" s="573">
        <v>45854</v>
      </c>
      <c r="B6835" s="492" t="s">
        <v>390</v>
      </c>
      <c r="C6835" s="495" t="str" cm="1">
        <f t="array" ref="C6835">_xlfn.IFS(MONTH($A6835)&lt;4,"Q1-"&amp;RIGHT(YEAR($A6835),2)+1,MONTH($A6835)&gt;=10,"Q4-"&amp;RIGHT(YEAR($A6835),2)+1,AND(MONTH($A6835)&gt;=4,MONTH($A6835)&lt;7),"Q2-"&amp;RIGHT(YEAR($A6835),2)+1,AND(MONTH($A6835)&gt;=7,MONTH($A6835)&lt;10),"Q3-"&amp;RIGHT(YEAR($A6835),2)+1)</f>
        <v>Q3-26</v>
      </c>
      <c r="D6835" s="235"/>
      <c r="E6835" s="235"/>
      <c r="F6835" s="578" t="str">
        <f t="shared" si="110"/>
        <v>45854 Q3-26</v>
      </c>
    </row>
    <row r="6836" spans="1:6">
      <c r="A6836" s="573">
        <v>45855</v>
      </c>
      <c r="B6836" s="492" t="s">
        <v>390</v>
      </c>
      <c r="C6836" s="495" t="str" cm="1">
        <f t="array" ref="C6836">_xlfn.IFS(MONTH($A6836)&lt;4,"Q1-"&amp;RIGHT(YEAR($A6836),2)+1,MONTH($A6836)&gt;=10,"Q4-"&amp;RIGHT(YEAR($A6836),2)+1,AND(MONTH($A6836)&gt;=4,MONTH($A6836)&lt;7),"Q2-"&amp;RIGHT(YEAR($A6836),2)+1,AND(MONTH($A6836)&gt;=7,MONTH($A6836)&lt;10),"Q3-"&amp;RIGHT(YEAR($A6836),2)+1)</f>
        <v>Q3-26</v>
      </c>
      <c r="D6836" s="235"/>
      <c r="E6836" s="235"/>
      <c r="F6836" s="578" t="str">
        <f t="shared" si="110"/>
        <v>45855 Q3-26</v>
      </c>
    </row>
    <row r="6837" spans="1:6">
      <c r="A6837" s="573">
        <v>45856</v>
      </c>
      <c r="B6837" s="492" t="s">
        <v>390</v>
      </c>
      <c r="C6837" s="495" t="str" cm="1">
        <f t="array" ref="C6837">_xlfn.IFS(MONTH($A6837)&lt;4,"Q1-"&amp;RIGHT(YEAR($A6837),2)+1,MONTH($A6837)&gt;=10,"Q4-"&amp;RIGHT(YEAR($A6837),2)+1,AND(MONTH($A6837)&gt;=4,MONTH($A6837)&lt;7),"Q2-"&amp;RIGHT(YEAR($A6837),2)+1,AND(MONTH($A6837)&gt;=7,MONTH($A6837)&lt;10),"Q3-"&amp;RIGHT(YEAR($A6837),2)+1)</f>
        <v>Q3-26</v>
      </c>
      <c r="D6837" s="235"/>
      <c r="E6837" s="235"/>
      <c r="F6837" s="578" t="str">
        <f t="shared" si="110"/>
        <v>45856 Q3-26</v>
      </c>
    </row>
    <row r="6838" spans="1:6">
      <c r="A6838" s="573">
        <v>45859</v>
      </c>
      <c r="B6838" s="492" t="s">
        <v>390</v>
      </c>
      <c r="C6838" s="495" t="str" cm="1">
        <f t="array" ref="C6838">_xlfn.IFS(MONTH($A6838)&lt;4,"Q1-"&amp;RIGHT(YEAR($A6838),2)+1,MONTH($A6838)&gt;=10,"Q4-"&amp;RIGHT(YEAR($A6838),2)+1,AND(MONTH($A6838)&gt;=4,MONTH($A6838)&lt;7),"Q2-"&amp;RIGHT(YEAR($A6838),2)+1,AND(MONTH($A6838)&gt;=7,MONTH($A6838)&lt;10),"Q3-"&amp;RIGHT(YEAR($A6838),2)+1)</f>
        <v>Q3-26</v>
      </c>
      <c r="D6838" s="235"/>
      <c r="E6838" s="235"/>
      <c r="F6838" s="578" t="str">
        <f t="shared" si="110"/>
        <v>45859 Q3-26</v>
      </c>
    </row>
    <row r="6839" spans="1:6">
      <c r="A6839" s="573">
        <v>45860</v>
      </c>
      <c r="B6839" s="492" t="s">
        <v>390</v>
      </c>
      <c r="C6839" s="495" t="str" cm="1">
        <f t="array" ref="C6839">_xlfn.IFS(MONTH($A6839)&lt;4,"Q1-"&amp;RIGHT(YEAR($A6839),2)+1,MONTH($A6839)&gt;=10,"Q4-"&amp;RIGHT(YEAR($A6839),2)+1,AND(MONTH($A6839)&gt;=4,MONTH($A6839)&lt;7),"Q2-"&amp;RIGHT(YEAR($A6839),2)+1,AND(MONTH($A6839)&gt;=7,MONTH($A6839)&lt;10),"Q3-"&amp;RIGHT(YEAR($A6839),2)+1)</f>
        <v>Q3-26</v>
      </c>
      <c r="D6839" s="235"/>
      <c r="E6839" s="235"/>
      <c r="F6839" s="578" t="str">
        <f t="shared" si="110"/>
        <v>45860 Q3-26</v>
      </c>
    </row>
    <row r="6840" spans="1:6">
      <c r="A6840" s="573">
        <v>45861</v>
      </c>
      <c r="B6840" s="492" t="s">
        <v>390</v>
      </c>
      <c r="C6840" s="495" t="str" cm="1">
        <f t="array" ref="C6840">_xlfn.IFS(MONTH($A6840)&lt;4,"Q1-"&amp;RIGHT(YEAR($A6840),2)+1,MONTH($A6840)&gt;=10,"Q4-"&amp;RIGHT(YEAR($A6840),2)+1,AND(MONTH($A6840)&gt;=4,MONTH($A6840)&lt;7),"Q2-"&amp;RIGHT(YEAR($A6840),2)+1,AND(MONTH($A6840)&gt;=7,MONTH($A6840)&lt;10),"Q3-"&amp;RIGHT(YEAR($A6840),2)+1)</f>
        <v>Q3-26</v>
      </c>
      <c r="D6840" s="235"/>
      <c r="E6840" s="235"/>
      <c r="F6840" s="578" t="str">
        <f t="shared" si="110"/>
        <v>45861 Q3-26</v>
      </c>
    </row>
    <row r="6841" spans="1:6">
      <c r="A6841" s="573">
        <v>45862</v>
      </c>
      <c r="B6841" s="492" t="s">
        <v>390</v>
      </c>
      <c r="C6841" s="495" t="str" cm="1">
        <f t="array" ref="C6841">_xlfn.IFS(MONTH($A6841)&lt;4,"Q1-"&amp;RIGHT(YEAR($A6841),2)+1,MONTH($A6841)&gt;=10,"Q4-"&amp;RIGHT(YEAR($A6841),2)+1,AND(MONTH($A6841)&gt;=4,MONTH($A6841)&lt;7),"Q2-"&amp;RIGHT(YEAR($A6841),2)+1,AND(MONTH($A6841)&gt;=7,MONTH($A6841)&lt;10),"Q3-"&amp;RIGHT(YEAR($A6841),2)+1)</f>
        <v>Q3-26</v>
      </c>
      <c r="D6841" s="235"/>
      <c r="E6841" s="235"/>
      <c r="F6841" s="578" t="str">
        <f t="shared" si="110"/>
        <v>45862 Q3-26</v>
      </c>
    </row>
    <row r="6842" spans="1:6">
      <c r="A6842" s="573">
        <v>45863</v>
      </c>
      <c r="B6842" s="492" t="s">
        <v>390</v>
      </c>
      <c r="C6842" s="495" t="str" cm="1">
        <f t="array" ref="C6842">_xlfn.IFS(MONTH($A6842)&lt;4,"Q1-"&amp;RIGHT(YEAR($A6842),2)+1,MONTH($A6842)&gt;=10,"Q4-"&amp;RIGHT(YEAR($A6842),2)+1,AND(MONTH($A6842)&gt;=4,MONTH($A6842)&lt;7),"Q2-"&amp;RIGHT(YEAR($A6842),2)+1,AND(MONTH($A6842)&gt;=7,MONTH($A6842)&lt;10),"Q3-"&amp;RIGHT(YEAR($A6842),2)+1)</f>
        <v>Q3-26</v>
      </c>
      <c r="D6842" s="235"/>
      <c r="E6842" s="235"/>
      <c r="F6842" s="578" t="str">
        <f t="shared" si="110"/>
        <v>45863 Q3-26</v>
      </c>
    </row>
    <row r="6843" spans="1:6">
      <c r="A6843" s="573">
        <v>45866</v>
      </c>
      <c r="B6843" s="492" t="s">
        <v>390</v>
      </c>
      <c r="C6843" s="495" t="str" cm="1">
        <f t="array" ref="C6843">_xlfn.IFS(MONTH($A6843)&lt;4,"Q1-"&amp;RIGHT(YEAR($A6843),2)+1,MONTH($A6843)&gt;=10,"Q4-"&amp;RIGHT(YEAR($A6843),2)+1,AND(MONTH($A6843)&gt;=4,MONTH($A6843)&lt;7),"Q2-"&amp;RIGHT(YEAR($A6843),2)+1,AND(MONTH($A6843)&gt;=7,MONTH($A6843)&lt;10),"Q3-"&amp;RIGHT(YEAR($A6843),2)+1)</f>
        <v>Q3-26</v>
      </c>
      <c r="D6843" s="235"/>
      <c r="E6843" s="235"/>
      <c r="F6843" s="578" t="str">
        <f t="shared" si="110"/>
        <v>45866 Q3-26</v>
      </c>
    </row>
    <row r="6844" spans="1:6">
      <c r="A6844" s="573">
        <v>45867</v>
      </c>
      <c r="B6844" s="492" t="s">
        <v>390</v>
      </c>
      <c r="C6844" s="495" t="str" cm="1">
        <f t="array" ref="C6844">_xlfn.IFS(MONTH($A6844)&lt;4,"Q1-"&amp;RIGHT(YEAR($A6844),2)+1,MONTH($A6844)&gt;=10,"Q4-"&amp;RIGHT(YEAR($A6844),2)+1,AND(MONTH($A6844)&gt;=4,MONTH($A6844)&lt;7),"Q2-"&amp;RIGHT(YEAR($A6844),2)+1,AND(MONTH($A6844)&gt;=7,MONTH($A6844)&lt;10),"Q3-"&amp;RIGHT(YEAR($A6844),2)+1)</f>
        <v>Q3-26</v>
      </c>
      <c r="D6844" s="235"/>
      <c r="E6844" s="235"/>
      <c r="F6844" s="578" t="str">
        <f t="shared" si="110"/>
        <v>45867 Q3-26</v>
      </c>
    </row>
    <row r="6845" spans="1:6">
      <c r="A6845" s="573">
        <v>45868</v>
      </c>
      <c r="B6845" s="492" t="s">
        <v>390</v>
      </c>
      <c r="C6845" s="495" t="str" cm="1">
        <f t="array" ref="C6845">_xlfn.IFS(MONTH($A6845)&lt;4,"Q1-"&amp;RIGHT(YEAR($A6845),2)+1,MONTH($A6845)&gt;=10,"Q4-"&amp;RIGHT(YEAR($A6845),2)+1,AND(MONTH($A6845)&gt;=4,MONTH($A6845)&lt;7),"Q2-"&amp;RIGHT(YEAR($A6845),2)+1,AND(MONTH($A6845)&gt;=7,MONTH($A6845)&lt;10),"Q3-"&amp;RIGHT(YEAR($A6845),2)+1)</f>
        <v>Q3-26</v>
      </c>
      <c r="D6845" s="235"/>
      <c r="E6845" s="235"/>
      <c r="F6845" s="578" t="str">
        <f t="shared" si="110"/>
        <v>45868 Q3-26</v>
      </c>
    </row>
    <row r="6846" spans="1:6">
      <c r="A6846" s="573">
        <v>45869</v>
      </c>
      <c r="B6846" s="492" t="s">
        <v>390</v>
      </c>
      <c r="C6846" s="495" t="str" cm="1">
        <f t="array" ref="C6846">_xlfn.IFS(MONTH($A6846)&lt;4,"Q1-"&amp;RIGHT(YEAR($A6846),2)+1,MONTH($A6846)&gt;=10,"Q4-"&amp;RIGHT(YEAR($A6846),2)+1,AND(MONTH($A6846)&gt;=4,MONTH($A6846)&lt;7),"Q2-"&amp;RIGHT(YEAR($A6846),2)+1,AND(MONTH($A6846)&gt;=7,MONTH($A6846)&lt;10),"Q3-"&amp;RIGHT(YEAR($A6846),2)+1)</f>
        <v>Q3-26</v>
      </c>
      <c r="D6846" s="235"/>
      <c r="E6846" s="235"/>
      <c r="F6846" s="578" t="str">
        <f t="shared" si="110"/>
        <v>45869 Q3-26</v>
      </c>
    </row>
    <row r="6847" spans="1:6">
      <c r="A6847" s="573">
        <v>45870</v>
      </c>
      <c r="B6847" s="492" t="s">
        <v>390</v>
      </c>
      <c r="C6847" s="495" t="str" cm="1">
        <f t="array" ref="C6847">_xlfn.IFS(MONTH($A6847)&lt;4,"Q1-"&amp;RIGHT(YEAR($A6847),2)+1,MONTH($A6847)&gt;=10,"Q4-"&amp;RIGHT(YEAR($A6847),2)+1,AND(MONTH($A6847)&gt;=4,MONTH($A6847)&lt;7),"Q2-"&amp;RIGHT(YEAR($A6847),2)+1,AND(MONTH($A6847)&gt;=7,MONTH($A6847)&lt;10),"Q3-"&amp;RIGHT(YEAR($A6847),2)+1)</f>
        <v>Q3-26</v>
      </c>
      <c r="D6847" s="235"/>
      <c r="E6847" s="235"/>
      <c r="F6847" s="578" t="str">
        <f t="shared" si="110"/>
        <v>45870 Q3-26</v>
      </c>
    </row>
    <row r="6848" spans="1:6">
      <c r="A6848" s="573">
        <v>45873</v>
      </c>
      <c r="B6848" s="492" t="s">
        <v>390</v>
      </c>
      <c r="C6848" s="495" t="str" cm="1">
        <f t="array" ref="C6848">_xlfn.IFS(MONTH($A6848)&lt;4,"Q1-"&amp;RIGHT(YEAR($A6848),2)+1,MONTH($A6848)&gt;=10,"Q4-"&amp;RIGHT(YEAR($A6848),2)+1,AND(MONTH($A6848)&gt;=4,MONTH($A6848)&lt;7),"Q2-"&amp;RIGHT(YEAR($A6848),2)+1,AND(MONTH($A6848)&gt;=7,MONTH($A6848)&lt;10),"Q3-"&amp;RIGHT(YEAR($A6848),2)+1)</f>
        <v>Q3-26</v>
      </c>
      <c r="D6848" s="235"/>
      <c r="E6848" s="235"/>
      <c r="F6848" s="578" t="str">
        <f t="shared" si="110"/>
        <v>45873 Q3-26</v>
      </c>
    </row>
    <row r="6849" spans="1:6">
      <c r="A6849" s="573">
        <v>45874</v>
      </c>
      <c r="B6849" s="492" t="s">
        <v>390</v>
      </c>
      <c r="C6849" s="495" t="str" cm="1">
        <f t="array" ref="C6849">_xlfn.IFS(MONTH($A6849)&lt;4,"Q1-"&amp;RIGHT(YEAR($A6849),2)+1,MONTH($A6849)&gt;=10,"Q4-"&amp;RIGHT(YEAR($A6849),2)+1,AND(MONTH($A6849)&gt;=4,MONTH($A6849)&lt;7),"Q2-"&amp;RIGHT(YEAR($A6849),2)+1,AND(MONTH($A6849)&gt;=7,MONTH($A6849)&lt;10),"Q3-"&amp;RIGHT(YEAR($A6849),2)+1)</f>
        <v>Q3-26</v>
      </c>
      <c r="D6849" s="235"/>
      <c r="E6849" s="235"/>
      <c r="F6849" s="578" t="str">
        <f t="shared" si="110"/>
        <v>45874 Q3-26</v>
      </c>
    </row>
    <row r="6850" spans="1:6">
      <c r="A6850" s="573">
        <v>45875</v>
      </c>
      <c r="B6850" s="492" t="s">
        <v>390</v>
      </c>
      <c r="C6850" s="495" t="str" cm="1">
        <f t="array" ref="C6850">_xlfn.IFS(MONTH($A6850)&lt;4,"Q1-"&amp;RIGHT(YEAR($A6850),2)+1,MONTH($A6850)&gt;=10,"Q4-"&amp;RIGHT(YEAR($A6850),2)+1,AND(MONTH($A6850)&gt;=4,MONTH($A6850)&lt;7),"Q2-"&amp;RIGHT(YEAR($A6850),2)+1,AND(MONTH($A6850)&gt;=7,MONTH($A6850)&lt;10),"Q3-"&amp;RIGHT(YEAR($A6850),2)+1)</f>
        <v>Q3-26</v>
      </c>
      <c r="D6850" s="235"/>
      <c r="E6850" s="235"/>
      <c r="F6850" s="578" t="str">
        <f t="shared" si="110"/>
        <v>45875 Q3-26</v>
      </c>
    </row>
    <row r="6851" spans="1:6">
      <c r="A6851" s="573">
        <v>45876</v>
      </c>
      <c r="B6851" s="492" t="s">
        <v>390</v>
      </c>
      <c r="C6851" s="495" t="str" cm="1">
        <f t="array" ref="C6851">_xlfn.IFS(MONTH($A6851)&lt;4,"Q1-"&amp;RIGHT(YEAR($A6851),2)+1,MONTH($A6851)&gt;=10,"Q4-"&amp;RIGHT(YEAR($A6851),2)+1,AND(MONTH($A6851)&gt;=4,MONTH($A6851)&lt;7),"Q2-"&amp;RIGHT(YEAR($A6851),2)+1,AND(MONTH($A6851)&gt;=7,MONTH($A6851)&lt;10),"Q3-"&amp;RIGHT(YEAR($A6851),2)+1)</f>
        <v>Q3-26</v>
      </c>
      <c r="D6851" s="235"/>
      <c r="E6851" s="235"/>
      <c r="F6851" s="578" t="str">
        <f t="shared" si="110"/>
        <v>45876 Q3-26</v>
      </c>
    </row>
    <row r="6852" spans="1:6">
      <c r="A6852" s="573">
        <v>45877</v>
      </c>
      <c r="B6852" s="492" t="s">
        <v>390</v>
      </c>
      <c r="C6852" s="495" t="str" cm="1">
        <f t="array" ref="C6852">_xlfn.IFS(MONTH($A6852)&lt;4,"Q1-"&amp;RIGHT(YEAR($A6852),2)+1,MONTH($A6852)&gt;=10,"Q4-"&amp;RIGHT(YEAR($A6852),2)+1,AND(MONTH($A6852)&gt;=4,MONTH($A6852)&lt;7),"Q2-"&amp;RIGHT(YEAR($A6852),2)+1,AND(MONTH($A6852)&gt;=7,MONTH($A6852)&lt;10),"Q3-"&amp;RIGHT(YEAR($A6852),2)+1)</f>
        <v>Q3-26</v>
      </c>
      <c r="D6852" s="235"/>
      <c r="E6852" s="235"/>
      <c r="F6852" s="578" t="str">
        <f t="shared" si="110"/>
        <v>45877 Q3-26</v>
      </c>
    </row>
    <row r="6853" spans="1:6">
      <c r="A6853" s="573">
        <v>45880</v>
      </c>
      <c r="B6853" s="492" t="s">
        <v>390</v>
      </c>
      <c r="C6853" s="495" t="str" cm="1">
        <f t="array" ref="C6853">_xlfn.IFS(MONTH($A6853)&lt;4,"Q1-"&amp;RIGHT(YEAR($A6853),2)+1,MONTH($A6853)&gt;=10,"Q4-"&amp;RIGHT(YEAR($A6853),2)+1,AND(MONTH($A6853)&gt;=4,MONTH($A6853)&lt;7),"Q2-"&amp;RIGHT(YEAR($A6853),2)+1,AND(MONTH($A6853)&gt;=7,MONTH($A6853)&lt;10),"Q3-"&amp;RIGHT(YEAR($A6853),2)+1)</f>
        <v>Q3-26</v>
      </c>
      <c r="D6853" s="235"/>
      <c r="E6853" s="235"/>
      <c r="F6853" s="578" t="str">
        <f t="shared" si="110"/>
        <v>45880 Q3-26</v>
      </c>
    </row>
    <row r="6854" spans="1:6">
      <c r="A6854" s="573">
        <v>45881</v>
      </c>
      <c r="B6854" s="492" t="s">
        <v>390</v>
      </c>
      <c r="C6854" s="495" t="str" cm="1">
        <f t="array" ref="C6854">_xlfn.IFS(MONTH($A6854)&lt;4,"Q1-"&amp;RIGHT(YEAR($A6854),2)+1,MONTH($A6854)&gt;=10,"Q4-"&amp;RIGHT(YEAR($A6854),2)+1,AND(MONTH($A6854)&gt;=4,MONTH($A6854)&lt;7),"Q2-"&amp;RIGHT(YEAR($A6854),2)+1,AND(MONTH($A6854)&gt;=7,MONTH($A6854)&lt;10),"Q3-"&amp;RIGHT(YEAR($A6854),2)+1)</f>
        <v>Q3-26</v>
      </c>
      <c r="D6854" s="235"/>
      <c r="E6854" s="235"/>
      <c r="F6854" s="578" t="str">
        <f t="shared" si="110"/>
        <v>45881 Q3-26</v>
      </c>
    </row>
    <row r="6855" spans="1:6">
      <c r="A6855" s="573">
        <v>45882</v>
      </c>
      <c r="B6855" s="492" t="s">
        <v>390</v>
      </c>
      <c r="C6855" s="495" t="str" cm="1">
        <f t="array" ref="C6855">_xlfn.IFS(MONTH($A6855)&lt;4,"Q1-"&amp;RIGHT(YEAR($A6855),2)+1,MONTH($A6855)&gt;=10,"Q4-"&amp;RIGHT(YEAR($A6855),2)+1,AND(MONTH($A6855)&gt;=4,MONTH($A6855)&lt;7),"Q2-"&amp;RIGHT(YEAR($A6855),2)+1,AND(MONTH($A6855)&gt;=7,MONTH($A6855)&lt;10),"Q3-"&amp;RIGHT(YEAR($A6855),2)+1)</f>
        <v>Q3-26</v>
      </c>
      <c r="D6855" s="235"/>
      <c r="E6855" s="235"/>
      <c r="F6855" s="578" t="str">
        <f t="shared" si="110"/>
        <v>45882 Q3-26</v>
      </c>
    </row>
    <row r="6856" spans="1:6">
      <c r="A6856" s="573">
        <v>45883</v>
      </c>
      <c r="B6856" s="492" t="s">
        <v>390</v>
      </c>
      <c r="C6856" s="495" t="str" cm="1">
        <f t="array" ref="C6856">_xlfn.IFS(MONTH($A6856)&lt;4,"Q1-"&amp;RIGHT(YEAR($A6856),2)+1,MONTH($A6856)&gt;=10,"Q4-"&amp;RIGHT(YEAR($A6856),2)+1,AND(MONTH($A6856)&gt;=4,MONTH($A6856)&lt;7),"Q2-"&amp;RIGHT(YEAR($A6856),2)+1,AND(MONTH($A6856)&gt;=7,MONTH($A6856)&lt;10),"Q3-"&amp;RIGHT(YEAR($A6856),2)+1)</f>
        <v>Q3-26</v>
      </c>
      <c r="D6856" s="235"/>
      <c r="E6856" s="235"/>
      <c r="F6856" s="578" t="str">
        <f t="shared" si="110"/>
        <v>45883 Q3-26</v>
      </c>
    </row>
    <row r="6857" spans="1:6">
      <c r="A6857" s="573">
        <v>45884</v>
      </c>
      <c r="B6857" s="492" t="s">
        <v>390</v>
      </c>
      <c r="C6857" s="495" t="str" cm="1">
        <f t="array" ref="C6857">_xlfn.IFS(MONTH($A6857)&lt;4,"Q1-"&amp;RIGHT(YEAR($A6857),2)+1,MONTH($A6857)&gt;=10,"Q4-"&amp;RIGHT(YEAR($A6857),2)+1,AND(MONTH($A6857)&gt;=4,MONTH($A6857)&lt;7),"Q2-"&amp;RIGHT(YEAR($A6857),2)+1,AND(MONTH($A6857)&gt;=7,MONTH($A6857)&lt;10),"Q3-"&amp;RIGHT(YEAR($A6857),2)+1)</f>
        <v>Q3-26</v>
      </c>
      <c r="D6857" s="235"/>
      <c r="E6857" s="235"/>
      <c r="F6857" s="578" t="str">
        <f t="shared" si="110"/>
        <v>45884 Q3-26</v>
      </c>
    </row>
    <row r="6858" spans="1:6">
      <c r="A6858" s="573">
        <v>45887</v>
      </c>
      <c r="B6858" s="492" t="s">
        <v>390</v>
      </c>
      <c r="C6858" s="495" t="str" cm="1">
        <f t="array" ref="C6858">_xlfn.IFS(MONTH($A6858)&lt;4,"Q1-"&amp;RIGHT(YEAR($A6858),2)+1,MONTH($A6858)&gt;=10,"Q4-"&amp;RIGHT(YEAR($A6858),2)+1,AND(MONTH($A6858)&gt;=4,MONTH($A6858)&lt;7),"Q2-"&amp;RIGHT(YEAR($A6858),2)+1,AND(MONTH($A6858)&gt;=7,MONTH($A6858)&lt;10),"Q3-"&amp;RIGHT(YEAR($A6858),2)+1)</f>
        <v>Q3-26</v>
      </c>
      <c r="D6858" s="235"/>
      <c r="E6858" s="235"/>
      <c r="F6858" s="578" t="str">
        <f t="shared" si="110"/>
        <v>45887 Q3-26</v>
      </c>
    </row>
    <row r="6859" spans="1:6">
      <c r="A6859" s="573">
        <v>45888</v>
      </c>
      <c r="B6859" s="492" t="s">
        <v>390</v>
      </c>
      <c r="C6859" s="495" t="str" cm="1">
        <f t="array" ref="C6859">_xlfn.IFS(MONTH($A6859)&lt;4,"Q1-"&amp;RIGHT(YEAR($A6859),2)+1,MONTH($A6859)&gt;=10,"Q4-"&amp;RIGHT(YEAR($A6859),2)+1,AND(MONTH($A6859)&gt;=4,MONTH($A6859)&lt;7),"Q2-"&amp;RIGHT(YEAR($A6859),2)+1,AND(MONTH($A6859)&gt;=7,MONTH($A6859)&lt;10),"Q3-"&amp;RIGHT(YEAR($A6859),2)+1)</f>
        <v>Q3-26</v>
      </c>
      <c r="D6859" s="235"/>
      <c r="E6859" s="235"/>
      <c r="F6859" s="578" t="str">
        <f t="shared" si="110"/>
        <v>45888 Q3-26</v>
      </c>
    </row>
    <row r="6860" spans="1:6">
      <c r="A6860" s="573">
        <v>45889</v>
      </c>
      <c r="B6860" s="492" t="s">
        <v>390</v>
      </c>
      <c r="C6860" s="495" t="str" cm="1">
        <f t="array" ref="C6860">_xlfn.IFS(MONTH($A6860)&lt;4,"Q1-"&amp;RIGHT(YEAR($A6860),2)+1,MONTH($A6860)&gt;=10,"Q4-"&amp;RIGHT(YEAR($A6860),2)+1,AND(MONTH($A6860)&gt;=4,MONTH($A6860)&lt;7),"Q2-"&amp;RIGHT(YEAR($A6860),2)+1,AND(MONTH($A6860)&gt;=7,MONTH($A6860)&lt;10),"Q3-"&amp;RIGHT(YEAR($A6860),2)+1)</f>
        <v>Q3-26</v>
      </c>
      <c r="D6860" s="235"/>
      <c r="E6860" s="235"/>
      <c r="F6860" s="578" t="str">
        <f t="shared" si="110"/>
        <v>45889 Q3-26</v>
      </c>
    </row>
    <row r="6861" spans="1:6">
      <c r="A6861" s="573">
        <v>45890</v>
      </c>
      <c r="B6861" s="492" t="s">
        <v>390</v>
      </c>
      <c r="C6861" s="495" t="str" cm="1">
        <f t="array" ref="C6861">_xlfn.IFS(MONTH($A6861)&lt;4,"Q1-"&amp;RIGHT(YEAR($A6861),2)+1,MONTH($A6861)&gt;=10,"Q4-"&amp;RIGHT(YEAR($A6861),2)+1,AND(MONTH($A6861)&gt;=4,MONTH($A6861)&lt;7),"Q2-"&amp;RIGHT(YEAR($A6861),2)+1,AND(MONTH($A6861)&gt;=7,MONTH($A6861)&lt;10),"Q3-"&amp;RIGHT(YEAR($A6861),2)+1)</f>
        <v>Q3-26</v>
      </c>
      <c r="D6861" s="235"/>
      <c r="E6861" s="235"/>
      <c r="F6861" s="578" t="str">
        <f t="shared" si="110"/>
        <v>45890 Q3-26</v>
      </c>
    </row>
    <row r="6862" spans="1:6">
      <c r="A6862" s="573">
        <v>45891</v>
      </c>
      <c r="B6862" s="492" t="s">
        <v>390</v>
      </c>
      <c r="C6862" s="495" t="str" cm="1">
        <f t="array" ref="C6862">_xlfn.IFS(MONTH($A6862)&lt;4,"Q1-"&amp;RIGHT(YEAR($A6862),2)+1,MONTH($A6862)&gt;=10,"Q4-"&amp;RIGHT(YEAR($A6862),2)+1,AND(MONTH($A6862)&gt;=4,MONTH($A6862)&lt;7),"Q2-"&amp;RIGHT(YEAR($A6862),2)+1,AND(MONTH($A6862)&gt;=7,MONTH($A6862)&lt;10),"Q3-"&amp;RIGHT(YEAR($A6862),2)+1)</f>
        <v>Q3-26</v>
      </c>
      <c r="D6862" s="235"/>
      <c r="E6862" s="235"/>
      <c r="F6862" s="578" t="str">
        <f t="shared" si="110"/>
        <v>45891 Q3-26</v>
      </c>
    </row>
    <row r="6863" spans="1:6">
      <c r="A6863" s="573">
        <v>45895</v>
      </c>
      <c r="B6863" s="492" t="s">
        <v>390</v>
      </c>
      <c r="C6863" s="495" t="str" cm="1">
        <f t="array" ref="C6863">_xlfn.IFS(MONTH($A6863)&lt;4,"Q1-"&amp;RIGHT(YEAR($A6863),2)+1,MONTH($A6863)&gt;=10,"Q4-"&amp;RIGHT(YEAR($A6863),2)+1,AND(MONTH($A6863)&gt;=4,MONTH($A6863)&lt;7),"Q2-"&amp;RIGHT(YEAR($A6863),2)+1,AND(MONTH($A6863)&gt;=7,MONTH($A6863)&lt;10),"Q3-"&amp;RIGHT(YEAR($A6863),2)+1)</f>
        <v>Q3-26</v>
      </c>
      <c r="D6863" s="235"/>
      <c r="E6863" s="235"/>
      <c r="F6863" s="578" t="str">
        <f t="shared" si="110"/>
        <v>45895 Q3-26</v>
      </c>
    </row>
    <row r="6864" spans="1:6">
      <c r="A6864" s="573">
        <v>45896</v>
      </c>
      <c r="B6864" s="492" t="s">
        <v>390</v>
      </c>
      <c r="C6864" s="495" t="str" cm="1">
        <f t="array" ref="C6864">_xlfn.IFS(MONTH($A6864)&lt;4,"Q1-"&amp;RIGHT(YEAR($A6864),2)+1,MONTH($A6864)&gt;=10,"Q4-"&amp;RIGHT(YEAR($A6864),2)+1,AND(MONTH($A6864)&gt;=4,MONTH($A6864)&lt;7),"Q2-"&amp;RIGHT(YEAR($A6864),2)+1,AND(MONTH($A6864)&gt;=7,MONTH($A6864)&lt;10),"Q3-"&amp;RIGHT(YEAR($A6864),2)+1)</f>
        <v>Q3-26</v>
      </c>
      <c r="D6864" s="235"/>
      <c r="E6864" s="235"/>
      <c r="F6864" s="578" t="str">
        <f t="shared" si="110"/>
        <v>45896 Q3-26</v>
      </c>
    </row>
    <row r="6865" spans="1:6">
      <c r="A6865" s="573">
        <v>45897</v>
      </c>
      <c r="B6865" s="492" t="s">
        <v>390</v>
      </c>
      <c r="C6865" s="495" t="str" cm="1">
        <f t="array" ref="C6865">_xlfn.IFS(MONTH($A6865)&lt;4,"Q1-"&amp;RIGHT(YEAR($A6865),2)+1,MONTH($A6865)&gt;=10,"Q4-"&amp;RIGHT(YEAR($A6865),2)+1,AND(MONTH($A6865)&gt;=4,MONTH($A6865)&lt;7),"Q2-"&amp;RIGHT(YEAR($A6865),2)+1,AND(MONTH($A6865)&gt;=7,MONTH($A6865)&lt;10),"Q3-"&amp;RIGHT(YEAR($A6865),2)+1)</f>
        <v>Q3-26</v>
      </c>
      <c r="D6865" s="235"/>
      <c r="E6865" s="235"/>
      <c r="F6865" s="578" t="str">
        <f t="shared" si="110"/>
        <v>45897 Q3-26</v>
      </c>
    </row>
    <row r="6866" spans="1:6">
      <c r="A6866" s="573">
        <v>45898</v>
      </c>
      <c r="B6866" s="492" t="s">
        <v>390</v>
      </c>
      <c r="C6866" s="495" t="str" cm="1">
        <f t="array" ref="C6866">_xlfn.IFS(MONTH($A6866)&lt;4,"Q1-"&amp;RIGHT(YEAR($A6866),2)+1,MONTH($A6866)&gt;=10,"Q4-"&amp;RIGHT(YEAR($A6866),2)+1,AND(MONTH($A6866)&gt;=4,MONTH($A6866)&lt;7),"Q2-"&amp;RIGHT(YEAR($A6866),2)+1,AND(MONTH($A6866)&gt;=7,MONTH($A6866)&lt;10),"Q3-"&amp;RIGHT(YEAR($A6866),2)+1)</f>
        <v>Q3-26</v>
      </c>
      <c r="D6866" s="235"/>
      <c r="E6866" s="235"/>
      <c r="F6866" s="578" t="str">
        <f t="shared" si="110"/>
        <v>45898 Q3-26</v>
      </c>
    </row>
    <row r="6867" spans="1:6">
      <c r="A6867" s="573">
        <v>45901</v>
      </c>
      <c r="B6867" s="492" t="s">
        <v>390</v>
      </c>
      <c r="C6867" s="495" t="str" cm="1">
        <f t="array" ref="C6867">_xlfn.IFS(MONTH($A6867)&lt;4,"Q1-"&amp;RIGHT(YEAR($A6867),2)+1,MONTH($A6867)&gt;=10,"Q4-"&amp;RIGHT(YEAR($A6867),2)+1,AND(MONTH($A6867)&gt;=4,MONTH($A6867)&lt;7),"Q2-"&amp;RIGHT(YEAR($A6867),2)+1,AND(MONTH($A6867)&gt;=7,MONTH($A6867)&lt;10),"Q3-"&amp;RIGHT(YEAR($A6867),2)+1)</f>
        <v>Q3-26</v>
      </c>
      <c r="D6867" s="235"/>
      <c r="E6867" s="235"/>
      <c r="F6867" s="578" t="str">
        <f t="shared" si="110"/>
        <v>45901 Q3-26</v>
      </c>
    </row>
    <row r="6868" spans="1:6">
      <c r="A6868" s="573">
        <v>45902</v>
      </c>
      <c r="B6868" s="492" t="s">
        <v>390</v>
      </c>
      <c r="C6868" s="495" t="str" cm="1">
        <f t="array" ref="C6868">_xlfn.IFS(MONTH($A6868)&lt;4,"Q1-"&amp;RIGHT(YEAR($A6868),2)+1,MONTH($A6868)&gt;=10,"Q4-"&amp;RIGHT(YEAR($A6868),2)+1,AND(MONTH($A6868)&gt;=4,MONTH($A6868)&lt;7),"Q2-"&amp;RIGHT(YEAR($A6868),2)+1,AND(MONTH($A6868)&gt;=7,MONTH($A6868)&lt;10),"Q3-"&amp;RIGHT(YEAR($A6868),2)+1)</f>
        <v>Q3-26</v>
      </c>
      <c r="D6868" s="235"/>
      <c r="E6868" s="235"/>
      <c r="F6868" s="578" t="str">
        <f t="shared" si="110"/>
        <v>45902 Q3-26</v>
      </c>
    </row>
    <row r="6869" spans="1:6">
      <c r="A6869" s="573">
        <v>45903</v>
      </c>
      <c r="B6869" s="492" t="s">
        <v>390</v>
      </c>
      <c r="C6869" s="495" t="str" cm="1">
        <f t="array" ref="C6869">_xlfn.IFS(MONTH($A6869)&lt;4,"Q1-"&amp;RIGHT(YEAR($A6869),2)+1,MONTH($A6869)&gt;=10,"Q4-"&amp;RIGHT(YEAR($A6869),2)+1,AND(MONTH($A6869)&gt;=4,MONTH($A6869)&lt;7),"Q2-"&amp;RIGHT(YEAR($A6869),2)+1,AND(MONTH($A6869)&gt;=7,MONTH($A6869)&lt;10),"Q3-"&amp;RIGHT(YEAR($A6869),2)+1)</f>
        <v>Q3-26</v>
      </c>
      <c r="D6869" s="235"/>
      <c r="E6869" s="235"/>
      <c r="F6869" s="578" t="str">
        <f t="shared" si="110"/>
        <v>45903 Q3-26</v>
      </c>
    </row>
    <row r="6870" spans="1:6">
      <c r="A6870" s="573">
        <v>45904</v>
      </c>
      <c r="B6870" s="492" t="s">
        <v>390</v>
      </c>
      <c r="C6870" s="495" t="str" cm="1">
        <f t="array" ref="C6870">_xlfn.IFS(MONTH($A6870)&lt;4,"Q1-"&amp;RIGHT(YEAR($A6870),2)+1,MONTH($A6870)&gt;=10,"Q4-"&amp;RIGHT(YEAR($A6870),2)+1,AND(MONTH($A6870)&gt;=4,MONTH($A6870)&lt;7),"Q2-"&amp;RIGHT(YEAR($A6870),2)+1,AND(MONTH($A6870)&gt;=7,MONTH($A6870)&lt;10),"Q3-"&amp;RIGHT(YEAR($A6870),2)+1)</f>
        <v>Q3-26</v>
      </c>
      <c r="D6870" s="235"/>
      <c r="E6870" s="235"/>
      <c r="F6870" s="578" t="str">
        <f t="shared" si="110"/>
        <v>45904 Q3-26</v>
      </c>
    </row>
    <row r="6871" spans="1:6">
      <c r="A6871" s="573">
        <v>45905</v>
      </c>
      <c r="B6871" s="492" t="s">
        <v>390</v>
      </c>
      <c r="C6871" s="495" t="str" cm="1">
        <f t="array" ref="C6871">_xlfn.IFS(MONTH($A6871)&lt;4,"Q1-"&amp;RIGHT(YEAR($A6871),2)+1,MONTH($A6871)&gt;=10,"Q4-"&amp;RIGHT(YEAR($A6871),2)+1,AND(MONTH($A6871)&gt;=4,MONTH($A6871)&lt;7),"Q2-"&amp;RIGHT(YEAR($A6871),2)+1,AND(MONTH($A6871)&gt;=7,MONTH($A6871)&lt;10),"Q3-"&amp;RIGHT(YEAR($A6871),2)+1)</f>
        <v>Q3-26</v>
      </c>
      <c r="D6871" s="235"/>
      <c r="E6871" s="235"/>
      <c r="F6871" s="578" t="str">
        <f t="shared" si="110"/>
        <v>45905 Q3-26</v>
      </c>
    </row>
    <row r="6872" spans="1:6">
      <c r="A6872" s="573">
        <v>45908</v>
      </c>
      <c r="B6872" s="492" t="s">
        <v>390</v>
      </c>
      <c r="C6872" s="495" t="str" cm="1">
        <f t="array" ref="C6872">_xlfn.IFS(MONTH($A6872)&lt;4,"Q1-"&amp;RIGHT(YEAR($A6872),2)+1,MONTH($A6872)&gt;=10,"Q4-"&amp;RIGHT(YEAR($A6872),2)+1,AND(MONTH($A6872)&gt;=4,MONTH($A6872)&lt;7),"Q2-"&amp;RIGHT(YEAR($A6872),2)+1,AND(MONTH($A6872)&gt;=7,MONTH($A6872)&lt;10),"Q3-"&amp;RIGHT(YEAR($A6872),2)+1)</f>
        <v>Q3-26</v>
      </c>
      <c r="D6872" s="235"/>
      <c r="E6872" s="235"/>
      <c r="F6872" s="578" t="str">
        <f t="shared" si="110"/>
        <v>45908 Q3-26</v>
      </c>
    </row>
    <row r="6873" spans="1:6">
      <c r="A6873" s="573">
        <v>45909</v>
      </c>
      <c r="B6873" s="492" t="s">
        <v>390</v>
      </c>
      <c r="C6873" s="495" t="str" cm="1">
        <f t="array" ref="C6873">_xlfn.IFS(MONTH($A6873)&lt;4,"Q1-"&amp;RIGHT(YEAR($A6873),2)+1,MONTH($A6873)&gt;=10,"Q4-"&amp;RIGHT(YEAR($A6873),2)+1,AND(MONTH($A6873)&gt;=4,MONTH($A6873)&lt;7),"Q2-"&amp;RIGHT(YEAR($A6873),2)+1,AND(MONTH($A6873)&gt;=7,MONTH($A6873)&lt;10),"Q3-"&amp;RIGHT(YEAR($A6873),2)+1)</f>
        <v>Q3-26</v>
      </c>
      <c r="D6873" s="235"/>
      <c r="E6873" s="235"/>
      <c r="F6873" s="578" t="str">
        <f t="shared" si="110"/>
        <v>45909 Q3-26</v>
      </c>
    </row>
    <row r="6874" spans="1:6">
      <c r="A6874" s="573">
        <v>45910</v>
      </c>
      <c r="B6874" s="492" t="s">
        <v>390</v>
      </c>
      <c r="C6874" s="495" t="str" cm="1">
        <f t="array" ref="C6874">_xlfn.IFS(MONTH($A6874)&lt;4,"Q1-"&amp;RIGHT(YEAR($A6874),2)+1,MONTH($A6874)&gt;=10,"Q4-"&amp;RIGHT(YEAR($A6874),2)+1,AND(MONTH($A6874)&gt;=4,MONTH($A6874)&lt;7),"Q2-"&amp;RIGHT(YEAR($A6874),2)+1,AND(MONTH($A6874)&gt;=7,MONTH($A6874)&lt;10),"Q3-"&amp;RIGHT(YEAR($A6874),2)+1)</f>
        <v>Q3-26</v>
      </c>
      <c r="D6874" s="235"/>
      <c r="E6874" s="235"/>
      <c r="F6874" s="578" t="str">
        <f t="shared" si="110"/>
        <v>45910 Q3-26</v>
      </c>
    </row>
    <row r="6875" spans="1:6">
      <c r="A6875" s="573">
        <v>45911</v>
      </c>
      <c r="B6875" s="492" t="s">
        <v>390</v>
      </c>
      <c r="C6875" s="495" t="str" cm="1">
        <f t="array" ref="C6875">_xlfn.IFS(MONTH($A6875)&lt;4,"Q1-"&amp;RIGHT(YEAR($A6875),2)+1,MONTH($A6875)&gt;=10,"Q4-"&amp;RIGHT(YEAR($A6875),2)+1,AND(MONTH($A6875)&gt;=4,MONTH($A6875)&lt;7),"Q2-"&amp;RIGHT(YEAR($A6875),2)+1,AND(MONTH($A6875)&gt;=7,MONTH($A6875)&lt;10),"Q3-"&amp;RIGHT(YEAR($A6875),2)+1)</f>
        <v>Q3-26</v>
      </c>
      <c r="D6875" s="235"/>
      <c r="E6875" s="235"/>
      <c r="F6875" s="578" t="str">
        <f t="shared" si="110"/>
        <v>45911 Q3-26</v>
      </c>
    </row>
    <row r="6876" spans="1:6">
      <c r="A6876" s="573">
        <v>45912</v>
      </c>
      <c r="B6876" s="492" t="s">
        <v>390</v>
      </c>
      <c r="C6876" s="495" t="str" cm="1">
        <f t="array" ref="C6876">_xlfn.IFS(MONTH($A6876)&lt;4,"Q1-"&amp;RIGHT(YEAR($A6876),2)+1,MONTH($A6876)&gt;=10,"Q4-"&amp;RIGHT(YEAR($A6876),2)+1,AND(MONTH($A6876)&gt;=4,MONTH($A6876)&lt;7),"Q2-"&amp;RIGHT(YEAR($A6876),2)+1,AND(MONTH($A6876)&gt;=7,MONTH($A6876)&lt;10),"Q3-"&amp;RIGHT(YEAR($A6876),2)+1)</f>
        <v>Q3-26</v>
      </c>
      <c r="D6876" s="235"/>
      <c r="E6876" s="235"/>
      <c r="F6876" s="578" t="str">
        <f t="shared" si="110"/>
        <v>45912 Q3-26</v>
      </c>
    </row>
    <row r="6877" spans="1:6">
      <c r="A6877" s="573">
        <v>45915</v>
      </c>
      <c r="B6877" s="492" t="s">
        <v>390</v>
      </c>
      <c r="C6877" s="495" t="str" cm="1">
        <f t="array" ref="C6877">_xlfn.IFS(MONTH($A6877)&lt;4,"Q1-"&amp;RIGHT(YEAR($A6877),2)+1,MONTH($A6877)&gt;=10,"Q4-"&amp;RIGHT(YEAR($A6877),2)+1,AND(MONTH($A6877)&gt;=4,MONTH($A6877)&lt;7),"Q2-"&amp;RIGHT(YEAR($A6877),2)+1,AND(MONTH($A6877)&gt;=7,MONTH($A6877)&lt;10),"Q3-"&amp;RIGHT(YEAR($A6877),2)+1)</f>
        <v>Q3-26</v>
      </c>
      <c r="D6877" s="235"/>
      <c r="E6877" s="235"/>
      <c r="F6877" s="578" t="str">
        <f t="shared" si="110"/>
        <v>45915 Q3-26</v>
      </c>
    </row>
    <row r="6878" spans="1:6">
      <c r="A6878" s="573">
        <v>45916</v>
      </c>
      <c r="B6878" s="492" t="s">
        <v>390</v>
      </c>
      <c r="C6878" s="495" t="str" cm="1">
        <f t="array" ref="C6878">_xlfn.IFS(MONTH($A6878)&lt;4,"Q1-"&amp;RIGHT(YEAR($A6878),2)+1,MONTH($A6878)&gt;=10,"Q4-"&amp;RIGHT(YEAR($A6878),2)+1,AND(MONTH($A6878)&gt;=4,MONTH($A6878)&lt;7),"Q2-"&amp;RIGHT(YEAR($A6878),2)+1,AND(MONTH($A6878)&gt;=7,MONTH($A6878)&lt;10),"Q3-"&amp;RIGHT(YEAR($A6878),2)+1)</f>
        <v>Q3-26</v>
      </c>
      <c r="D6878" s="235"/>
      <c r="E6878" s="235"/>
      <c r="F6878" s="578" t="str">
        <f t="shared" si="110"/>
        <v>45916 Q3-26</v>
      </c>
    </row>
    <row r="6879" spans="1:6">
      <c r="A6879" s="573">
        <v>45917</v>
      </c>
      <c r="B6879" s="492" t="s">
        <v>390</v>
      </c>
      <c r="C6879" s="495" t="str" cm="1">
        <f t="array" ref="C6879">_xlfn.IFS(MONTH($A6879)&lt;4,"Q1-"&amp;RIGHT(YEAR($A6879),2)+1,MONTH($A6879)&gt;=10,"Q4-"&amp;RIGHT(YEAR($A6879),2)+1,AND(MONTH($A6879)&gt;=4,MONTH($A6879)&lt;7),"Q2-"&amp;RIGHT(YEAR($A6879),2)+1,AND(MONTH($A6879)&gt;=7,MONTH($A6879)&lt;10),"Q3-"&amp;RIGHT(YEAR($A6879),2)+1)</f>
        <v>Q3-26</v>
      </c>
      <c r="D6879" s="235"/>
      <c r="E6879" s="235"/>
      <c r="F6879" s="578" t="str">
        <f t="shared" si="110"/>
        <v>45917 Q3-26</v>
      </c>
    </row>
    <row r="6880" spans="1:6">
      <c r="A6880" s="573">
        <v>45918</v>
      </c>
      <c r="B6880" s="492" t="s">
        <v>390</v>
      </c>
      <c r="C6880" s="495" t="str" cm="1">
        <f t="array" ref="C6880">_xlfn.IFS(MONTH($A6880)&lt;4,"Q1-"&amp;RIGHT(YEAR($A6880),2)+1,MONTH($A6880)&gt;=10,"Q4-"&amp;RIGHT(YEAR($A6880),2)+1,AND(MONTH($A6880)&gt;=4,MONTH($A6880)&lt;7),"Q2-"&amp;RIGHT(YEAR($A6880),2)+1,AND(MONTH($A6880)&gt;=7,MONTH($A6880)&lt;10),"Q3-"&amp;RIGHT(YEAR($A6880),2)+1)</f>
        <v>Q3-26</v>
      </c>
      <c r="D6880" s="235"/>
      <c r="E6880" s="235"/>
      <c r="F6880" s="578" t="str">
        <f t="shared" si="110"/>
        <v>45918 Q3-26</v>
      </c>
    </row>
    <row r="6881" spans="1:6">
      <c r="A6881" s="573">
        <v>45919</v>
      </c>
      <c r="B6881" s="492" t="s">
        <v>390</v>
      </c>
      <c r="C6881" s="495" t="str" cm="1">
        <f t="array" ref="C6881">_xlfn.IFS(MONTH($A6881)&lt;4,"Q1-"&amp;RIGHT(YEAR($A6881),2)+1,MONTH($A6881)&gt;=10,"Q4-"&amp;RIGHT(YEAR($A6881),2)+1,AND(MONTH($A6881)&gt;=4,MONTH($A6881)&lt;7),"Q2-"&amp;RIGHT(YEAR($A6881),2)+1,AND(MONTH($A6881)&gt;=7,MONTH($A6881)&lt;10),"Q3-"&amp;RIGHT(YEAR($A6881),2)+1)</f>
        <v>Q3-26</v>
      </c>
      <c r="D6881" s="235"/>
      <c r="E6881" s="235"/>
      <c r="F6881" s="578" t="str">
        <f t="shared" si="110"/>
        <v>45919 Q3-26</v>
      </c>
    </row>
    <row r="6882" spans="1:6">
      <c r="A6882" s="573">
        <v>45922</v>
      </c>
      <c r="B6882" s="492" t="s">
        <v>390</v>
      </c>
      <c r="C6882" s="495" t="str" cm="1">
        <f t="array" ref="C6882">_xlfn.IFS(MONTH($A6882)&lt;4,"Q1-"&amp;RIGHT(YEAR($A6882),2)+1,MONTH($A6882)&gt;=10,"Q4-"&amp;RIGHT(YEAR($A6882),2)+1,AND(MONTH($A6882)&gt;=4,MONTH($A6882)&lt;7),"Q2-"&amp;RIGHT(YEAR($A6882),2)+1,AND(MONTH($A6882)&gt;=7,MONTH($A6882)&lt;10),"Q3-"&amp;RIGHT(YEAR($A6882),2)+1)</f>
        <v>Q3-26</v>
      </c>
      <c r="D6882" s="235"/>
      <c r="E6882" s="235"/>
      <c r="F6882" s="578" t="str">
        <f t="shared" si="110"/>
        <v>45922 Q3-26</v>
      </c>
    </row>
    <row r="6883" spans="1:6">
      <c r="A6883" s="573">
        <v>45923</v>
      </c>
      <c r="B6883" s="492" t="s">
        <v>390</v>
      </c>
      <c r="C6883" s="495" t="str" cm="1">
        <f t="array" ref="C6883">_xlfn.IFS(MONTH($A6883)&lt;4,"Q1-"&amp;RIGHT(YEAR($A6883),2)+1,MONTH($A6883)&gt;=10,"Q4-"&amp;RIGHT(YEAR($A6883),2)+1,AND(MONTH($A6883)&gt;=4,MONTH($A6883)&lt;7),"Q2-"&amp;RIGHT(YEAR($A6883),2)+1,AND(MONTH($A6883)&gt;=7,MONTH($A6883)&lt;10),"Q3-"&amp;RIGHT(YEAR($A6883),2)+1)</f>
        <v>Q3-26</v>
      </c>
      <c r="D6883" s="235"/>
      <c r="E6883" s="235"/>
      <c r="F6883" s="578" t="str">
        <f t="shared" si="110"/>
        <v>45923 Q3-26</v>
      </c>
    </row>
    <row r="6884" spans="1:6">
      <c r="A6884" s="573">
        <v>45924</v>
      </c>
      <c r="B6884" s="492" t="s">
        <v>390</v>
      </c>
      <c r="C6884" s="495" t="str" cm="1">
        <f t="array" ref="C6884">_xlfn.IFS(MONTH($A6884)&lt;4,"Q1-"&amp;RIGHT(YEAR($A6884),2)+1,MONTH($A6884)&gt;=10,"Q4-"&amp;RIGHT(YEAR($A6884),2)+1,AND(MONTH($A6884)&gt;=4,MONTH($A6884)&lt;7),"Q2-"&amp;RIGHT(YEAR($A6884),2)+1,AND(MONTH($A6884)&gt;=7,MONTH($A6884)&lt;10),"Q3-"&amp;RIGHT(YEAR($A6884),2)+1)</f>
        <v>Q3-26</v>
      </c>
      <c r="D6884" s="235"/>
      <c r="E6884" s="235"/>
      <c r="F6884" s="578" t="str">
        <f t="shared" si="110"/>
        <v>45924 Q3-26</v>
      </c>
    </row>
    <row r="6885" spans="1:6">
      <c r="A6885" s="573">
        <v>45925</v>
      </c>
      <c r="B6885" s="492" t="s">
        <v>390</v>
      </c>
      <c r="C6885" s="495" t="str" cm="1">
        <f t="array" ref="C6885">_xlfn.IFS(MONTH($A6885)&lt;4,"Q1-"&amp;RIGHT(YEAR($A6885),2)+1,MONTH($A6885)&gt;=10,"Q4-"&amp;RIGHT(YEAR($A6885),2)+1,AND(MONTH($A6885)&gt;=4,MONTH($A6885)&lt;7),"Q2-"&amp;RIGHT(YEAR($A6885),2)+1,AND(MONTH($A6885)&gt;=7,MONTH($A6885)&lt;10),"Q3-"&amp;RIGHT(YEAR($A6885),2)+1)</f>
        <v>Q3-26</v>
      </c>
      <c r="D6885" s="235"/>
      <c r="E6885" s="235"/>
      <c r="F6885" s="578" t="str">
        <f t="shared" si="110"/>
        <v>45925 Q3-26</v>
      </c>
    </row>
    <row r="6886" spans="1:6">
      <c r="A6886" s="573">
        <v>45926</v>
      </c>
      <c r="B6886" s="492" t="s">
        <v>390</v>
      </c>
      <c r="C6886" s="495" t="str" cm="1">
        <f t="array" ref="C6886">_xlfn.IFS(MONTH($A6886)&lt;4,"Q1-"&amp;RIGHT(YEAR($A6886),2)+1,MONTH($A6886)&gt;=10,"Q4-"&amp;RIGHT(YEAR($A6886),2)+1,AND(MONTH($A6886)&gt;=4,MONTH($A6886)&lt;7),"Q2-"&amp;RIGHT(YEAR($A6886),2)+1,AND(MONTH($A6886)&gt;=7,MONTH($A6886)&lt;10),"Q3-"&amp;RIGHT(YEAR($A6886),2)+1)</f>
        <v>Q3-26</v>
      </c>
      <c r="D6886" s="235"/>
      <c r="E6886" s="235"/>
      <c r="F6886" s="578" t="str">
        <f t="shared" ref="F6886:F6949" si="111">A6886&amp;" "&amp;C6886</f>
        <v>45926 Q3-26</v>
      </c>
    </row>
    <row r="6887" spans="1:6">
      <c r="A6887" s="573">
        <v>45929</v>
      </c>
      <c r="B6887" s="492" t="s">
        <v>390</v>
      </c>
      <c r="C6887" s="495" t="str" cm="1">
        <f t="array" ref="C6887">_xlfn.IFS(MONTH($A6887)&lt;4,"Q1-"&amp;RIGHT(YEAR($A6887),2)+1,MONTH($A6887)&gt;=10,"Q4-"&amp;RIGHT(YEAR($A6887),2)+1,AND(MONTH($A6887)&gt;=4,MONTH($A6887)&lt;7),"Q2-"&amp;RIGHT(YEAR($A6887),2)+1,AND(MONTH($A6887)&gt;=7,MONTH($A6887)&lt;10),"Q3-"&amp;RIGHT(YEAR($A6887),2)+1)</f>
        <v>Q3-26</v>
      </c>
      <c r="D6887" s="235"/>
      <c r="E6887" s="235"/>
      <c r="F6887" s="578" t="str">
        <f t="shared" si="111"/>
        <v>45929 Q3-26</v>
      </c>
    </row>
    <row r="6888" spans="1:6">
      <c r="A6888" s="573">
        <v>45930</v>
      </c>
      <c r="B6888" s="492" t="s">
        <v>390</v>
      </c>
      <c r="C6888" s="495" t="str" cm="1">
        <f t="array" ref="C6888">_xlfn.IFS(MONTH($A6888)&lt;4,"Q1-"&amp;RIGHT(YEAR($A6888),2)+1,MONTH($A6888)&gt;=10,"Q4-"&amp;RIGHT(YEAR($A6888),2)+1,AND(MONTH($A6888)&gt;=4,MONTH($A6888)&lt;7),"Q2-"&amp;RIGHT(YEAR($A6888),2)+1,AND(MONTH($A6888)&gt;=7,MONTH($A6888)&lt;10),"Q3-"&amp;RIGHT(YEAR($A6888),2)+1)</f>
        <v>Q3-26</v>
      </c>
      <c r="D6888" s="235"/>
      <c r="E6888" s="235"/>
      <c r="F6888" s="578" t="str">
        <f t="shared" si="111"/>
        <v>45930 Q3-26</v>
      </c>
    </row>
    <row r="6889" spans="1:6">
      <c r="A6889" s="573">
        <v>45931</v>
      </c>
      <c r="B6889" s="492" t="s">
        <v>390</v>
      </c>
      <c r="C6889" s="495" t="str" cm="1">
        <f t="array" ref="C6889">_xlfn.IFS(MONTH($A6889)&lt;4,"Q1-"&amp;RIGHT(YEAR($A6889),2)+1,MONTH($A6889)&gt;=10,"Q4-"&amp;RIGHT(YEAR($A6889),2)+1,AND(MONTH($A6889)&gt;=4,MONTH($A6889)&lt;7),"Q2-"&amp;RIGHT(YEAR($A6889),2)+1,AND(MONTH($A6889)&gt;=7,MONTH($A6889)&lt;10),"Q3-"&amp;RIGHT(YEAR($A6889),2)+1)</f>
        <v>Q4-26</v>
      </c>
      <c r="D6889" s="235"/>
      <c r="E6889" s="235"/>
      <c r="F6889" s="578" t="str">
        <f t="shared" si="111"/>
        <v>45931 Q4-26</v>
      </c>
    </row>
    <row r="6890" spans="1:6">
      <c r="A6890" s="573">
        <v>45932</v>
      </c>
      <c r="B6890" s="492" t="s">
        <v>390</v>
      </c>
      <c r="C6890" s="495" t="str" cm="1">
        <f t="array" ref="C6890">_xlfn.IFS(MONTH($A6890)&lt;4,"Q1-"&amp;RIGHT(YEAR($A6890),2)+1,MONTH($A6890)&gt;=10,"Q4-"&amp;RIGHT(YEAR($A6890),2)+1,AND(MONTH($A6890)&gt;=4,MONTH($A6890)&lt;7),"Q2-"&amp;RIGHT(YEAR($A6890),2)+1,AND(MONTH($A6890)&gt;=7,MONTH($A6890)&lt;10),"Q3-"&amp;RIGHT(YEAR($A6890),2)+1)</f>
        <v>Q4-26</v>
      </c>
      <c r="D6890" s="235"/>
      <c r="E6890" s="235"/>
      <c r="F6890" s="578" t="str">
        <f t="shared" si="111"/>
        <v>45932 Q4-26</v>
      </c>
    </row>
    <row r="6891" spans="1:6">
      <c r="A6891" s="573">
        <v>45933</v>
      </c>
      <c r="B6891" s="492" t="s">
        <v>390</v>
      </c>
      <c r="C6891" s="495" t="str" cm="1">
        <f t="array" ref="C6891">_xlfn.IFS(MONTH($A6891)&lt;4,"Q1-"&amp;RIGHT(YEAR($A6891),2)+1,MONTH($A6891)&gt;=10,"Q4-"&amp;RIGHT(YEAR($A6891),2)+1,AND(MONTH($A6891)&gt;=4,MONTH($A6891)&lt;7),"Q2-"&amp;RIGHT(YEAR($A6891),2)+1,AND(MONTH($A6891)&gt;=7,MONTH($A6891)&lt;10),"Q3-"&amp;RIGHT(YEAR($A6891),2)+1)</f>
        <v>Q4-26</v>
      </c>
      <c r="D6891" s="235"/>
      <c r="E6891" s="235"/>
      <c r="F6891" s="578" t="str">
        <f t="shared" si="111"/>
        <v>45933 Q4-26</v>
      </c>
    </row>
    <row r="6892" spans="1:6">
      <c r="A6892" s="573">
        <v>45936</v>
      </c>
      <c r="B6892" s="492" t="s">
        <v>390</v>
      </c>
      <c r="C6892" s="495" t="str" cm="1">
        <f t="array" ref="C6892">_xlfn.IFS(MONTH($A6892)&lt;4,"Q1-"&amp;RIGHT(YEAR($A6892),2)+1,MONTH($A6892)&gt;=10,"Q4-"&amp;RIGHT(YEAR($A6892),2)+1,AND(MONTH($A6892)&gt;=4,MONTH($A6892)&lt;7),"Q2-"&amp;RIGHT(YEAR($A6892),2)+1,AND(MONTH($A6892)&gt;=7,MONTH($A6892)&lt;10),"Q3-"&amp;RIGHT(YEAR($A6892),2)+1)</f>
        <v>Q4-26</v>
      </c>
      <c r="D6892" s="235"/>
      <c r="E6892" s="235"/>
      <c r="F6892" s="578" t="str">
        <f t="shared" si="111"/>
        <v>45936 Q4-26</v>
      </c>
    </row>
    <row r="6893" spans="1:6">
      <c r="A6893" s="573">
        <v>45937</v>
      </c>
      <c r="B6893" s="492" t="s">
        <v>390</v>
      </c>
      <c r="C6893" s="495" t="str" cm="1">
        <f t="array" ref="C6893">_xlfn.IFS(MONTH($A6893)&lt;4,"Q1-"&amp;RIGHT(YEAR($A6893),2)+1,MONTH($A6893)&gt;=10,"Q4-"&amp;RIGHT(YEAR($A6893),2)+1,AND(MONTH($A6893)&gt;=4,MONTH($A6893)&lt;7),"Q2-"&amp;RIGHT(YEAR($A6893),2)+1,AND(MONTH($A6893)&gt;=7,MONTH($A6893)&lt;10),"Q3-"&amp;RIGHT(YEAR($A6893),2)+1)</f>
        <v>Q4-26</v>
      </c>
      <c r="D6893" s="235"/>
      <c r="E6893" s="235"/>
      <c r="F6893" s="578" t="str">
        <f t="shared" si="111"/>
        <v>45937 Q4-26</v>
      </c>
    </row>
    <row r="6894" spans="1:6">
      <c r="A6894" s="573">
        <v>45938</v>
      </c>
      <c r="B6894" s="492" t="s">
        <v>390</v>
      </c>
      <c r="C6894" s="495" t="str" cm="1">
        <f t="array" ref="C6894">_xlfn.IFS(MONTH($A6894)&lt;4,"Q1-"&amp;RIGHT(YEAR($A6894),2)+1,MONTH($A6894)&gt;=10,"Q4-"&amp;RIGHT(YEAR($A6894),2)+1,AND(MONTH($A6894)&gt;=4,MONTH($A6894)&lt;7),"Q2-"&amp;RIGHT(YEAR($A6894),2)+1,AND(MONTH($A6894)&gt;=7,MONTH($A6894)&lt;10),"Q3-"&amp;RIGHT(YEAR($A6894),2)+1)</f>
        <v>Q4-26</v>
      </c>
      <c r="D6894" s="235"/>
      <c r="E6894" s="235"/>
      <c r="F6894" s="578" t="str">
        <f t="shared" si="111"/>
        <v>45938 Q4-26</v>
      </c>
    </row>
    <row r="6895" spans="1:6">
      <c r="A6895" s="573">
        <v>45939</v>
      </c>
      <c r="B6895" s="492" t="s">
        <v>390</v>
      </c>
      <c r="C6895" s="495" t="str" cm="1">
        <f t="array" ref="C6895">_xlfn.IFS(MONTH($A6895)&lt;4,"Q1-"&amp;RIGHT(YEAR($A6895),2)+1,MONTH($A6895)&gt;=10,"Q4-"&amp;RIGHT(YEAR($A6895),2)+1,AND(MONTH($A6895)&gt;=4,MONTH($A6895)&lt;7),"Q2-"&amp;RIGHT(YEAR($A6895),2)+1,AND(MONTH($A6895)&gt;=7,MONTH($A6895)&lt;10),"Q3-"&amp;RIGHT(YEAR($A6895),2)+1)</f>
        <v>Q4-26</v>
      </c>
      <c r="D6895" s="235"/>
      <c r="E6895" s="235"/>
      <c r="F6895" s="578" t="str">
        <f t="shared" si="111"/>
        <v>45939 Q4-26</v>
      </c>
    </row>
    <row r="6896" spans="1:6">
      <c r="A6896" s="573">
        <v>45940</v>
      </c>
      <c r="B6896" s="492" t="s">
        <v>390</v>
      </c>
      <c r="C6896" s="495" t="str" cm="1">
        <f t="array" ref="C6896">_xlfn.IFS(MONTH($A6896)&lt;4,"Q1-"&amp;RIGHT(YEAR($A6896),2)+1,MONTH($A6896)&gt;=10,"Q4-"&amp;RIGHT(YEAR($A6896),2)+1,AND(MONTH($A6896)&gt;=4,MONTH($A6896)&lt;7),"Q2-"&amp;RIGHT(YEAR($A6896),2)+1,AND(MONTH($A6896)&gt;=7,MONTH($A6896)&lt;10),"Q3-"&amp;RIGHT(YEAR($A6896),2)+1)</f>
        <v>Q4-26</v>
      </c>
      <c r="D6896" s="235"/>
      <c r="E6896" s="235"/>
      <c r="F6896" s="578" t="str">
        <f t="shared" si="111"/>
        <v>45940 Q4-26</v>
      </c>
    </row>
    <row r="6897" spans="1:6">
      <c r="A6897" s="573">
        <v>45943</v>
      </c>
      <c r="B6897" s="492" t="s">
        <v>390</v>
      </c>
      <c r="C6897" s="495" t="str" cm="1">
        <f t="array" ref="C6897">_xlfn.IFS(MONTH($A6897)&lt;4,"Q1-"&amp;RIGHT(YEAR($A6897),2)+1,MONTH($A6897)&gt;=10,"Q4-"&amp;RIGHT(YEAR($A6897),2)+1,AND(MONTH($A6897)&gt;=4,MONTH($A6897)&lt;7),"Q2-"&amp;RIGHT(YEAR($A6897),2)+1,AND(MONTH($A6897)&gt;=7,MONTH($A6897)&lt;10),"Q3-"&amp;RIGHT(YEAR($A6897),2)+1)</f>
        <v>Q4-26</v>
      </c>
      <c r="D6897" s="235"/>
      <c r="E6897" s="235"/>
      <c r="F6897" s="578" t="str">
        <f t="shared" si="111"/>
        <v>45943 Q4-26</v>
      </c>
    </row>
    <row r="6898" spans="1:6">
      <c r="A6898" s="573">
        <v>45944</v>
      </c>
      <c r="B6898" s="492" t="s">
        <v>390</v>
      </c>
      <c r="C6898" s="495" t="str" cm="1">
        <f t="array" ref="C6898">_xlfn.IFS(MONTH($A6898)&lt;4,"Q1-"&amp;RIGHT(YEAR($A6898),2)+1,MONTH($A6898)&gt;=10,"Q4-"&amp;RIGHT(YEAR($A6898),2)+1,AND(MONTH($A6898)&gt;=4,MONTH($A6898)&lt;7),"Q2-"&amp;RIGHT(YEAR($A6898),2)+1,AND(MONTH($A6898)&gt;=7,MONTH($A6898)&lt;10),"Q3-"&amp;RIGHT(YEAR($A6898),2)+1)</f>
        <v>Q4-26</v>
      </c>
      <c r="D6898" s="235"/>
      <c r="E6898" s="235"/>
      <c r="F6898" s="578" t="str">
        <f t="shared" si="111"/>
        <v>45944 Q4-26</v>
      </c>
    </row>
    <row r="6899" spans="1:6">
      <c r="A6899" s="573">
        <v>45945</v>
      </c>
      <c r="B6899" s="492" t="s">
        <v>390</v>
      </c>
      <c r="C6899" s="495" t="str" cm="1">
        <f t="array" ref="C6899">_xlfn.IFS(MONTH($A6899)&lt;4,"Q1-"&amp;RIGHT(YEAR($A6899),2)+1,MONTH($A6899)&gt;=10,"Q4-"&amp;RIGHT(YEAR($A6899),2)+1,AND(MONTH($A6899)&gt;=4,MONTH($A6899)&lt;7),"Q2-"&amp;RIGHT(YEAR($A6899),2)+1,AND(MONTH($A6899)&gt;=7,MONTH($A6899)&lt;10),"Q3-"&amp;RIGHT(YEAR($A6899),2)+1)</f>
        <v>Q4-26</v>
      </c>
      <c r="D6899" s="235"/>
      <c r="E6899" s="235"/>
      <c r="F6899" s="578" t="str">
        <f t="shared" si="111"/>
        <v>45945 Q4-26</v>
      </c>
    </row>
    <row r="6900" spans="1:6">
      <c r="A6900" s="573">
        <v>45946</v>
      </c>
      <c r="B6900" s="492" t="s">
        <v>390</v>
      </c>
      <c r="C6900" s="495" t="str" cm="1">
        <f t="array" ref="C6900">_xlfn.IFS(MONTH($A6900)&lt;4,"Q1-"&amp;RIGHT(YEAR($A6900),2)+1,MONTH($A6900)&gt;=10,"Q4-"&amp;RIGHT(YEAR($A6900),2)+1,AND(MONTH($A6900)&gt;=4,MONTH($A6900)&lt;7),"Q2-"&amp;RIGHT(YEAR($A6900),2)+1,AND(MONTH($A6900)&gt;=7,MONTH($A6900)&lt;10),"Q3-"&amp;RIGHT(YEAR($A6900),2)+1)</f>
        <v>Q4-26</v>
      </c>
      <c r="D6900" s="235"/>
      <c r="E6900" s="235"/>
      <c r="F6900" s="578" t="str">
        <f t="shared" si="111"/>
        <v>45946 Q4-26</v>
      </c>
    </row>
    <row r="6901" spans="1:6">
      <c r="A6901" s="573">
        <v>45947</v>
      </c>
      <c r="B6901" s="492" t="s">
        <v>390</v>
      </c>
      <c r="C6901" s="495" t="str" cm="1">
        <f t="array" ref="C6901">_xlfn.IFS(MONTH($A6901)&lt;4,"Q1-"&amp;RIGHT(YEAR($A6901),2)+1,MONTH($A6901)&gt;=10,"Q4-"&amp;RIGHT(YEAR($A6901),2)+1,AND(MONTH($A6901)&gt;=4,MONTH($A6901)&lt;7),"Q2-"&amp;RIGHT(YEAR($A6901),2)+1,AND(MONTH($A6901)&gt;=7,MONTH($A6901)&lt;10),"Q3-"&amp;RIGHT(YEAR($A6901),2)+1)</f>
        <v>Q4-26</v>
      </c>
      <c r="D6901" s="235"/>
      <c r="E6901" s="235"/>
      <c r="F6901" s="578" t="str">
        <f t="shared" si="111"/>
        <v>45947 Q4-26</v>
      </c>
    </row>
    <row r="6902" spans="1:6">
      <c r="A6902" s="573">
        <v>45950</v>
      </c>
      <c r="B6902" s="492" t="s">
        <v>390</v>
      </c>
      <c r="C6902" s="495" t="str" cm="1">
        <f t="array" ref="C6902">_xlfn.IFS(MONTH($A6902)&lt;4,"Q1-"&amp;RIGHT(YEAR($A6902),2)+1,MONTH($A6902)&gt;=10,"Q4-"&amp;RIGHT(YEAR($A6902),2)+1,AND(MONTH($A6902)&gt;=4,MONTH($A6902)&lt;7),"Q2-"&amp;RIGHT(YEAR($A6902),2)+1,AND(MONTH($A6902)&gt;=7,MONTH($A6902)&lt;10),"Q3-"&amp;RIGHT(YEAR($A6902),2)+1)</f>
        <v>Q4-26</v>
      </c>
      <c r="D6902" s="235"/>
      <c r="E6902" s="235"/>
      <c r="F6902" s="578" t="str">
        <f t="shared" si="111"/>
        <v>45950 Q4-26</v>
      </c>
    </row>
    <row r="6903" spans="1:6">
      <c r="A6903" s="573">
        <v>45951</v>
      </c>
      <c r="B6903" s="492" t="s">
        <v>390</v>
      </c>
      <c r="C6903" s="495" t="str" cm="1">
        <f t="array" ref="C6903">_xlfn.IFS(MONTH($A6903)&lt;4,"Q1-"&amp;RIGHT(YEAR($A6903),2)+1,MONTH($A6903)&gt;=10,"Q4-"&amp;RIGHT(YEAR($A6903),2)+1,AND(MONTH($A6903)&gt;=4,MONTH($A6903)&lt;7),"Q2-"&amp;RIGHT(YEAR($A6903),2)+1,AND(MONTH($A6903)&gt;=7,MONTH($A6903)&lt;10),"Q3-"&amp;RIGHT(YEAR($A6903),2)+1)</f>
        <v>Q4-26</v>
      </c>
      <c r="D6903" s="235"/>
      <c r="E6903" s="235"/>
      <c r="F6903" s="578" t="str">
        <f t="shared" si="111"/>
        <v>45951 Q4-26</v>
      </c>
    </row>
    <row r="6904" spans="1:6">
      <c r="A6904" s="573">
        <v>45952</v>
      </c>
      <c r="B6904" s="492" t="s">
        <v>390</v>
      </c>
      <c r="C6904" s="495" t="str" cm="1">
        <f t="array" ref="C6904">_xlfn.IFS(MONTH($A6904)&lt;4,"Q1-"&amp;RIGHT(YEAR($A6904),2)+1,MONTH($A6904)&gt;=10,"Q4-"&amp;RIGHT(YEAR($A6904),2)+1,AND(MONTH($A6904)&gt;=4,MONTH($A6904)&lt;7),"Q2-"&amp;RIGHT(YEAR($A6904),2)+1,AND(MONTH($A6904)&gt;=7,MONTH($A6904)&lt;10),"Q3-"&amp;RIGHT(YEAR($A6904),2)+1)</f>
        <v>Q4-26</v>
      </c>
      <c r="D6904" s="235"/>
      <c r="E6904" s="235"/>
      <c r="F6904" s="578" t="str">
        <f t="shared" si="111"/>
        <v>45952 Q4-26</v>
      </c>
    </row>
    <row r="6905" spans="1:6">
      <c r="A6905" s="573">
        <v>45953</v>
      </c>
      <c r="B6905" s="492" t="s">
        <v>390</v>
      </c>
      <c r="C6905" s="495" t="str" cm="1">
        <f t="array" ref="C6905">_xlfn.IFS(MONTH($A6905)&lt;4,"Q1-"&amp;RIGHT(YEAR($A6905),2)+1,MONTH($A6905)&gt;=10,"Q4-"&amp;RIGHT(YEAR($A6905),2)+1,AND(MONTH($A6905)&gt;=4,MONTH($A6905)&lt;7),"Q2-"&amp;RIGHT(YEAR($A6905),2)+1,AND(MONTH($A6905)&gt;=7,MONTH($A6905)&lt;10),"Q3-"&amp;RIGHT(YEAR($A6905),2)+1)</f>
        <v>Q4-26</v>
      </c>
      <c r="D6905" s="235"/>
      <c r="E6905" s="235"/>
      <c r="F6905" s="578" t="str">
        <f t="shared" si="111"/>
        <v>45953 Q4-26</v>
      </c>
    </row>
    <row r="6906" spans="1:6">
      <c r="A6906" s="573">
        <v>45954</v>
      </c>
      <c r="B6906" s="492" t="s">
        <v>390</v>
      </c>
      <c r="C6906" s="495" t="str" cm="1">
        <f t="array" ref="C6906">_xlfn.IFS(MONTH($A6906)&lt;4,"Q1-"&amp;RIGHT(YEAR($A6906),2)+1,MONTH($A6906)&gt;=10,"Q4-"&amp;RIGHT(YEAR($A6906),2)+1,AND(MONTH($A6906)&gt;=4,MONTH($A6906)&lt;7),"Q2-"&amp;RIGHT(YEAR($A6906),2)+1,AND(MONTH($A6906)&gt;=7,MONTH($A6906)&lt;10),"Q3-"&amp;RIGHT(YEAR($A6906),2)+1)</f>
        <v>Q4-26</v>
      </c>
      <c r="D6906" s="235"/>
      <c r="E6906" s="235"/>
      <c r="F6906" s="578" t="str">
        <f t="shared" si="111"/>
        <v>45954 Q4-26</v>
      </c>
    </row>
    <row r="6907" spans="1:6">
      <c r="A6907" s="573">
        <v>45957</v>
      </c>
      <c r="B6907" s="492" t="s">
        <v>390</v>
      </c>
      <c r="C6907" s="495" t="str" cm="1">
        <f t="array" ref="C6907">_xlfn.IFS(MONTH($A6907)&lt;4,"Q1-"&amp;RIGHT(YEAR($A6907),2)+1,MONTH($A6907)&gt;=10,"Q4-"&amp;RIGHT(YEAR($A6907),2)+1,AND(MONTH($A6907)&gt;=4,MONTH($A6907)&lt;7),"Q2-"&amp;RIGHT(YEAR($A6907),2)+1,AND(MONTH($A6907)&gt;=7,MONTH($A6907)&lt;10),"Q3-"&amp;RIGHT(YEAR($A6907),2)+1)</f>
        <v>Q4-26</v>
      </c>
      <c r="D6907" s="235"/>
      <c r="E6907" s="235"/>
      <c r="F6907" s="578" t="str">
        <f t="shared" si="111"/>
        <v>45957 Q4-26</v>
      </c>
    </row>
    <row r="6908" spans="1:6">
      <c r="A6908" s="573">
        <v>45958</v>
      </c>
      <c r="B6908" s="492" t="s">
        <v>390</v>
      </c>
      <c r="C6908" s="495" t="str" cm="1">
        <f t="array" ref="C6908">_xlfn.IFS(MONTH($A6908)&lt;4,"Q1-"&amp;RIGHT(YEAR($A6908),2)+1,MONTH($A6908)&gt;=10,"Q4-"&amp;RIGHT(YEAR($A6908),2)+1,AND(MONTH($A6908)&gt;=4,MONTH($A6908)&lt;7),"Q2-"&amp;RIGHT(YEAR($A6908),2)+1,AND(MONTH($A6908)&gt;=7,MONTH($A6908)&lt;10),"Q3-"&amp;RIGHT(YEAR($A6908),2)+1)</f>
        <v>Q4-26</v>
      </c>
      <c r="D6908" s="235"/>
      <c r="E6908" s="235"/>
      <c r="F6908" s="578" t="str">
        <f t="shared" si="111"/>
        <v>45958 Q4-26</v>
      </c>
    </row>
    <row r="6909" spans="1:6">
      <c r="A6909" s="573">
        <v>45959</v>
      </c>
      <c r="B6909" s="492" t="s">
        <v>390</v>
      </c>
      <c r="C6909" s="495" t="str" cm="1">
        <f t="array" ref="C6909">_xlfn.IFS(MONTH($A6909)&lt;4,"Q1-"&amp;RIGHT(YEAR($A6909),2)+1,MONTH($A6909)&gt;=10,"Q4-"&amp;RIGHT(YEAR($A6909),2)+1,AND(MONTH($A6909)&gt;=4,MONTH($A6909)&lt;7),"Q2-"&amp;RIGHT(YEAR($A6909),2)+1,AND(MONTH($A6909)&gt;=7,MONTH($A6909)&lt;10),"Q3-"&amp;RIGHT(YEAR($A6909),2)+1)</f>
        <v>Q4-26</v>
      </c>
      <c r="D6909" s="235"/>
      <c r="E6909" s="235"/>
      <c r="F6909" s="578" t="str">
        <f t="shared" si="111"/>
        <v>45959 Q4-26</v>
      </c>
    </row>
    <row r="6910" spans="1:6">
      <c r="A6910" s="573">
        <v>45960</v>
      </c>
      <c r="B6910" s="492" t="s">
        <v>390</v>
      </c>
      <c r="C6910" s="495" t="str" cm="1">
        <f t="array" ref="C6910">_xlfn.IFS(MONTH($A6910)&lt;4,"Q1-"&amp;RIGHT(YEAR($A6910),2)+1,MONTH($A6910)&gt;=10,"Q4-"&amp;RIGHT(YEAR($A6910),2)+1,AND(MONTH($A6910)&gt;=4,MONTH($A6910)&lt;7),"Q2-"&amp;RIGHT(YEAR($A6910),2)+1,AND(MONTH($A6910)&gt;=7,MONTH($A6910)&lt;10),"Q3-"&amp;RIGHT(YEAR($A6910),2)+1)</f>
        <v>Q4-26</v>
      </c>
      <c r="D6910" s="235"/>
      <c r="E6910" s="235"/>
      <c r="F6910" s="578" t="str">
        <f t="shared" si="111"/>
        <v>45960 Q4-26</v>
      </c>
    </row>
    <row r="6911" spans="1:6">
      <c r="A6911" s="573">
        <v>45961</v>
      </c>
      <c r="B6911" s="492" t="s">
        <v>390</v>
      </c>
      <c r="C6911" s="495" t="str" cm="1">
        <f t="array" ref="C6911">_xlfn.IFS(MONTH($A6911)&lt;4,"Q1-"&amp;RIGHT(YEAR($A6911),2)+1,MONTH($A6911)&gt;=10,"Q4-"&amp;RIGHT(YEAR($A6911),2)+1,AND(MONTH($A6911)&gt;=4,MONTH($A6911)&lt;7),"Q2-"&amp;RIGHT(YEAR($A6911),2)+1,AND(MONTH($A6911)&gt;=7,MONTH($A6911)&lt;10),"Q3-"&amp;RIGHT(YEAR($A6911),2)+1)</f>
        <v>Q4-26</v>
      </c>
      <c r="D6911" s="235"/>
      <c r="E6911" s="235"/>
      <c r="F6911" s="578" t="str">
        <f t="shared" si="111"/>
        <v>45961 Q4-26</v>
      </c>
    </row>
    <row r="6912" spans="1:6">
      <c r="A6912" s="573">
        <v>45964</v>
      </c>
      <c r="B6912" s="492" t="s">
        <v>390</v>
      </c>
      <c r="C6912" s="495" t="str" cm="1">
        <f t="array" ref="C6912">_xlfn.IFS(MONTH($A6912)&lt;4,"Q1-"&amp;RIGHT(YEAR($A6912),2)+1,MONTH($A6912)&gt;=10,"Q4-"&amp;RIGHT(YEAR($A6912),2)+1,AND(MONTH($A6912)&gt;=4,MONTH($A6912)&lt;7),"Q2-"&amp;RIGHT(YEAR($A6912),2)+1,AND(MONTH($A6912)&gt;=7,MONTH($A6912)&lt;10),"Q3-"&amp;RIGHT(YEAR($A6912),2)+1)</f>
        <v>Q4-26</v>
      </c>
      <c r="D6912" s="235"/>
      <c r="E6912" s="235"/>
      <c r="F6912" s="578" t="str">
        <f t="shared" si="111"/>
        <v>45964 Q4-26</v>
      </c>
    </row>
    <row r="6913" spans="1:6">
      <c r="A6913" s="573">
        <v>45965</v>
      </c>
      <c r="B6913" s="492" t="s">
        <v>390</v>
      </c>
      <c r="C6913" s="495" t="str" cm="1">
        <f t="array" ref="C6913">_xlfn.IFS(MONTH($A6913)&lt;4,"Q1-"&amp;RIGHT(YEAR($A6913),2)+1,MONTH($A6913)&gt;=10,"Q4-"&amp;RIGHT(YEAR($A6913),2)+1,AND(MONTH($A6913)&gt;=4,MONTH($A6913)&lt;7),"Q2-"&amp;RIGHT(YEAR($A6913),2)+1,AND(MONTH($A6913)&gt;=7,MONTH($A6913)&lt;10),"Q3-"&amp;RIGHT(YEAR($A6913),2)+1)</f>
        <v>Q4-26</v>
      </c>
      <c r="D6913" s="235"/>
      <c r="E6913" s="235"/>
      <c r="F6913" s="578" t="str">
        <f t="shared" si="111"/>
        <v>45965 Q4-26</v>
      </c>
    </row>
    <row r="6914" spans="1:6">
      <c r="A6914" s="573">
        <v>45966</v>
      </c>
      <c r="B6914" s="492" t="s">
        <v>390</v>
      </c>
      <c r="C6914" s="495" t="str" cm="1">
        <f t="array" ref="C6914">_xlfn.IFS(MONTH($A6914)&lt;4,"Q1-"&amp;RIGHT(YEAR($A6914),2)+1,MONTH($A6914)&gt;=10,"Q4-"&amp;RIGHT(YEAR($A6914),2)+1,AND(MONTH($A6914)&gt;=4,MONTH($A6914)&lt;7),"Q2-"&amp;RIGHT(YEAR($A6914),2)+1,AND(MONTH($A6914)&gt;=7,MONTH($A6914)&lt;10),"Q3-"&amp;RIGHT(YEAR($A6914),2)+1)</f>
        <v>Q4-26</v>
      </c>
      <c r="D6914" s="235"/>
      <c r="E6914" s="235"/>
      <c r="F6914" s="578" t="str">
        <f t="shared" si="111"/>
        <v>45966 Q4-26</v>
      </c>
    </row>
    <row r="6915" spans="1:6">
      <c r="A6915" s="573">
        <v>45967</v>
      </c>
      <c r="B6915" s="492" t="s">
        <v>390</v>
      </c>
      <c r="C6915" s="495" t="str" cm="1">
        <f t="array" ref="C6915">_xlfn.IFS(MONTH($A6915)&lt;4,"Q1-"&amp;RIGHT(YEAR($A6915),2)+1,MONTH($A6915)&gt;=10,"Q4-"&amp;RIGHT(YEAR($A6915),2)+1,AND(MONTH($A6915)&gt;=4,MONTH($A6915)&lt;7),"Q2-"&amp;RIGHT(YEAR($A6915),2)+1,AND(MONTH($A6915)&gt;=7,MONTH($A6915)&lt;10),"Q3-"&amp;RIGHT(YEAR($A6915),2)+1)</f>
        <v>Q4-26</v>
      </c>
      <c r="D6915" s="235"/>
      <c r="E6915" s="235"/>
      <c r="F6915" s="578" t="str">
        <f t="shared" si="111"/>
        <v>45967 Q4-26</v>
      </c>
    </row>
    <row r="6916" spans="1:6">
      <c r="A6916" s="573">
        <v>45968</v>
      </c>
      <c r="B6916" s="492" t="s">
        <v>390</v>
      </c>
      <c r="C6916" s="495" t="str" cm="1">
        <f t="array" ref="C6916">_xlfn.IFS(MONTH($A6916)&lt;4,"Q1-"&amp;RIGHT(YEAR($A6916),2)+1,MONTH($A6916)&gt;=10,"Q4-"&amp;RIGHT(YEAR($A6916),2)+1,AND(MONTH($A6916)&gt;=4,MONTH($A6916)&lt;7),"Q2-"&amp;RIGHT(YEAR($A6916),2)+1,AND(MONTH($A6916)&gt;=7,MONTH($A6916)&lt;10),"Q3-"&amp;RIGHT(YEAR($A6916),2)+1)</f>
        <v>Q4-26</v>
      </c>
      <c r="D6916" s="235"/>
      <c r="E6916" s="235"/>
      <c r="F6916" s="578" t="str">
        <f t="shared" si="111"/>
        <v>45968 Q4-26</v>
      </c>
    </row>
    <row r="6917" spans="1:6">
      <c r="A6917" s="573">
        <v>45971</v>
      </c>
      <c r="B6917" s="492" t="s">
        <v>390</v>
      </c>
      <c r="C6917" s="495" t="str" cm="1">
        <f t="array" ref="C6917">_xlfn.IFS(MONTH($A6917)&lt;4,"Q1-"&amp;RIGHT(YEAR($A6917),2)+1,MONTH($A6917)&gt;=10,"Q4-"&amp;RIGHT(YEAR($A6917),2)+1,AND(MONTH($A6917)&gt;=4,MONTH($A6917)&lt;7),"Q2-"&amp;RIGHT(YEAR($A6917),2)+1,AND(MONTH($A6917)&gt;=7,MONTH($A6917)&lt;10),"Q3-"&amp;RIGHT(YEAR($A6917),2)+1)</f>
        <v>Q4-26</v>
      </c>
      <c r="D6917" s="235"/>
      <c r="E6917" s="235"/>
      <c r="F6917" s="578" t="str">
        <f t="shared" si="111"/>
        <v>45971 Q4-26</v>
      </c>
    </row>
    <row r="6918" spans="1:6">
      <c r="A6918" s="573">
        <v>45972</v>
      </c>
      <c r="B6918" s="492" t="s">
        <v>390</v>
      </c>
      <c r="C6918" s="495" t="str" cm="1">
        <f t="array" ref="C6918">_xlfn.IFS(MONTH($A6918)&lt;4,"Q1-"&amp;RIGHT(YEAR($A6918),2)+1,MONTH($A6918)&gt;=10,"Q4-"&amp;RIGHT(YEAR($A6918),2)+1,AND(MONTH($A6918)&gt;=4,MONTH($A6918)&lt;7),"Q2-"&amp;RIGHT(YEAR($A6918),2)+1,AND(MONTH($A6918)&gt;=7,MONTH($A6918)&lt;10),"Q3-"&amp;RIGHT(YEAR($A6918),2)+1)</f>
        <v>Q4-26</v>
      </c>
      <c r="D6918" s="235"/>
      <c r="E6918" s="235"/>
      <c r="F6918" s="578" t="str">
        <f t="shared" si="111"/>
        <v>45972 Q4-26</v>
      </c>
    </row>
    <row r="6919" spans="1:6">
      <c r="A6919" s="573">
        <v>45973</v>
      </c>
      <c r="B6919" s="492" t="s">
        <v>390</v>
      </c>
      <c r="C6919" s="495" t="str" cm="1">
        <f t="array" ref="C6919">_xlfn.IFS(MONTH($A6919)&lt;4,"Q1-"&amp;RIGHT(YEAR($A6919),2)+1,MONTH($A6919)&gt;=10,"Q4-"&amp;RIGHT(YEAR($A6919),2)+1,AND(MONTH($A6919)&gt;=4,MONTH($A6919)&lt;7),"Q2-"&amp;RIGHT(YEAR($A6919),2)+1,AND(MONTH($A6919)&gt;=7,MONTH($A6919)&lt;10),"Q3-"&amp;RIGHT(YEAR($A6919),2)+1)</f>
        <v>Q4-26</v>
      </c>
      <c r="D6919" s="235"/>
      <c r="E6919" s="235"/>
      <c r="F6919" s="578" t="str">
        <f t="shared" si="111"/>
        <v>45973 Q4-26</v>
      </c>
    </row>
    <row r="6920" spans="1:6">
      <c r="A6920" s="573">
        <v>45974</v>
      </c>
      <c r="B6920" s="492" t="s">
        <v>390</v>
      </c>
      <c r="C6920" s="495" t="str" cm="1">
        <f t="array" ref="C6920">_xlfn.IFS(MONTH($A6920)&lt;4,"Q1-"&amp;RIGHT(YEAR($A6920),2)+1,MONTH($A6920)&gt;=10,"Q4-"&amp;RIGHT(YEAR($A6920),2)+1,AND(MONTH($A6920)&gt;=4,MONTH($A6920)&lt;7),"Q2-"&amp;RIGHT(YEAR($A6920),2)+1,AND(MONTH($A6920)&gt;=7,MONTH($A6920)&lt;10),"Q3-"&amp;RIGHT(YEAR($A6920),2)+1)</f>
        <v>Q4-26</v>
      </c>
      <c r="D6920" s="235"/>
      <c r="E6920" s="235"/>
      <c r="F6920" s="578" t="str">
        <f t="shared" si="111"/>
        <v>45974 Q4-26</v>
      </c>
    </row>
    <row r="6921" spans="1:6">
      <c r="A6921" s="573">
        <v>45975</v>
      </c>
      <c r="B6921" s="492" t="s">
        <v>390</v>
      </c>
      <c r="C6921" s="495" t="str" cm="1">
        <f t="array" ref="C6921">_xlfn.IFS(MONTH($A6921)&lt;4,"Q1-"&amp;RIGHT(YEAR($A6921),2)+1,MONTH($A6921)&gt;=10,"Q4-"&amp;RIGHT(YEAR($A6921),2)+1,AND(MONTH($A6921)&gt;=4,MONTH($A6921)&lt;7),"Q2-"&amp;RIGHT(YEAR($A6921),2)+1,AND(MONTH($A6921)&gt;=7,MONTH($A6921)&lt;10),"Q3-"&amp;RIGHT(YEAR($A6921),2)+1)</f>
        <v>Q4-26</v>
      </c>
      <c r="D6921" s="235"/>
      <c r="E6921" s="235"/>
      <c r="F6921" s="578" t="str">
        <f t="shared" si="111"/>
        <v>45975 Q4-26</v>
      </c>
    </row>
    <row r="6922" spans="1:6">
      <c r="A6922" s="573">
        <v>45978</v>
      </c>
      <c r="B6922" s="492" t="s">
        <v>390</v>
      </c>
      <c r="C6922" s="495" t="str" cm="1">
        <f t="array" ref="C6922">_xlfn.IFS(MONTH($A6922)&lt;4,"Q1-"&amp;RIGHT(YEAR($A6922),2)+1,MONTH($A6922)&gt;=10,"Q4-"&amp;RIGHT(YEAR($A6922),2)+1,AND(MONTH($A6922)&gt;=4,MONTH($A6922)&lt;7),"Q2-"&amp;RIGHT(YEAR($A6922),2)+1,AND(MONTH($A6922)&gt;=7,MONTH($A6922)&lt;10),"Q3-"&amp;RIGHT(YEAR($A6922),2)+1)</f>
        <v>Q4-26</v>
      </c>
      <c r="D6922" s="235"/>
      <c r="E6922" s="235"/>
      <c r="F6922" s="578" t="str">
        <f t="shared" si="111"/>
        <v>45978 Q4-26</v>
      </c>
    </row>
    <row r="6923" spans="1:6">
      <c r="A6923" s="573">
        <v>45979</v>
      </c>
      <c r="B6923" s="492" t="s">
        <v>390</v>
      </c>
      <c r="C6923" s="495" t="str" cm="1">
        <f t="array" ref="C6923">_xlfn.IFS(MONTH($A6923)&lt;4,"Q1-"&amp;RIGHT(YEAR($A6923),2)+1,MONTH($A6923)&gt;=10,"Q4-"&amp;RIGHT(YEAR($A6923),2)+1,AND(MONTH($A6923)&gt;=4,MONTH($A6923)&lt;7),"Q2-"&amp;RIGHT(YEAR($A6923),2)+1,AND(MONTH($A6923)&gt;=7,MONTH($A6923)&lt;10),"Q3-"&amp;RIGHT(YEAR($A6923),2)+1)</f>
        <v>Q4-26</v>
      </c>
      <c r="D6923" s="235"/>
      <c r="E6923" s="235"/>
      <c r="F6923" s="578" t="str">
        <f t="shared" si="111"/>
        <v>45979 Q4-26</v>
      </c>
    </row>
    <row r="6924" spans="1:6">
      <c r="A6924" s="573">
        <v>45980</v>
      </c>
      <c r="B6924" s="492" t="s">
        <v>390</v>
      </c>
      <c r="C6924" s="495" t="str" cm="1">
        <f t="array" ref="C6924">_xlfn.IFS(MONTH($A6924)&lt;4,"Q1-"&amp;RIGHT(YEAR($A6924),2)+1,MONTH($A6924)&gt;=10,"Q4-"&amp;RIGHT(YEAR($A6924),2)+1,AND(MONTH($A6924)&gt;=4,MONTH($A6924)&lt;7),"Q2-"&amp;RIGHT(YEAR($A6924),2)+1,AND(MONTH($A6924)&gt;=7,MONTH($A6924)&lt;10),"Q3-"&amp;RIGHT(YEAR($A6924),2)+1)</f>
        <v>Q4-26</v>
      </c>
      <c r="D6924" s="235"/>
      <c r="E6924" s="235"/>
      <c r="F6924" s="578" t="str">
        <f t="shared" si="111"/>
        <v>45980 Q4-26</v>
      </c>
    </row>
    <row r="6925" spans="1:6">
      <c r="A6925" s="573">
        <v>45981</v>
      </c>
      <c r="B6925" s="492" t="s">
        <v>390</v>
      </c>
      <c r="C6925" s="495" t="str" cm="1">
        <f t="array" ref="C6925">_xlfn.IFS(MONTH($A6925)&lt;4,"Q1-"&amp;RIGHT(YEAR($A6925),2)+1,MONTH($A6925)&gt;=10,"Q4-"&amp;RIGHT(YEAR($A6925),2)+1,AND(MONTH($A6925)&gt;=4,MONTH($A6925)&lt;7),"Q2-"&amp;RIGHT(YEAR($A6925),2)+1,AND(MONTH($A6925)&gt;=7,MONTH($A6925)&lt;10),"Q3-"&amp;RIGHT(YEAR($A6925),2)+1)</f>
        <v>Q4-26</v>
      </c>
      <c r="D6925" s="235"/>
      <c r="E6925" s="235"/>
      <c r="F6925" s="578" t="str">
        <f t="shared" si="111"/>
        <v>45981 Q4-26</v>
      </c>
    </row>
    <row r="6926" spans="1:6">
      <c r="A6926" s="573">
        <v>45982</v>
      </c>
      <c r="B6926" s="492" t="s">
        <v>390</v>
      </c>
      <c r="C6926" s="495" t="str" cm="1">
        <f t="array" ref="C6926">_xlfn.IFS(MONTH($A6926)&lt;4,"Q1-"&amp;RIGHT(YEAR($A6926),2)+1,MONTH($A6926)&gt;=10,"Q4-"&amp;RIGHT(YEAR($A6926),2)+1,AND(MONTH($A6926)&gt;=4,MONTH($A6926)&lt;7),"Q2-"&amp;RIGHT(YEAR($A6926),2)+1,AND(MONTH($A6926)&gt;=7,MONTH($A6926)&lt;10),"Q3-"&amp;RIGHT(YEAR($A6926),2)+1)</f>
        <v>Q4-26</v>
      </c>
      <c r="D6926" s="235"/>
      <c r="E6926" s="235"/>
      <c r="F6926" s="578" t="str">
        <f t="shared" si="111"/>
        <v>45982 Q4-26</v>
      </c>
    </row>
    <row r="6927" spans="1:6">
      <c r="A6927" s="573">
        <v>45985</v>
      </c>
      <c r="B6927" s="492" t="s">
        <v>390</v>
      </c>
      <c r="C6927" s="495" t="str" cm="1">
        <f t="array" ref="C6927">_xlfn.IFS(MONTH($A6927)&lt;4,"Q1-"&amp;RIGHT(YEAR($A6927),2)+1,MONTH($A6927)&gt;=10,"Q4-"&amp;RIGHT(YEAR($A6927),2)+1,AND(MONTH($A6927)&gt;=4,MONTH($A6927)&lt;7),"Q2-"&amp;RIGHT(YEAR($A6927),2)+1,AND(MONTH($A6927)&gt;=7,MONTH($A6927)&lt;10),"Q3-"&amp;RIGHT(YEAR($A6927),2)+1)</f>
        <v>Q4-26</v>
      </c>
      <c r="D6927" s="235"/>
      <c r="E6927" s="235"/>
      <c r="F6927" s="578" t="str">
        <f t="shared" si="111"/>
        <v>45985 Q4-26</v>
      </c>
    </row>
    <row r="6928" spans="1:6">
      <c r="A6928" s="573">
        <v>45986</v>
      </c>
      <c r="B6928" s="492" t="s">
        <v>390</v>
      </c>
      <c r="C6928" s="495" t="str" cm="1">
        <f t="array" ref="C6928">_xlfn.IFS(MONTH($A6928)&lt;4,"Q1-"&amp;RIGHT(YEAR($A6928),2)+1,MONTH($A6928)&gt;=10,"Q4-"&amp;RIGHT(YEAR($A6928),2)+1,AND(MONTH($A6928)&gt;=4,MONTH($A6928)&lt;7),"Q2-"&amp;RIGHT(YEAR($A6928),2)+1,AND(MONTH($A6928)&gt;=7,MONTH($A6928)&lt;10),"Q3-"&amp;RIGHT(YEAR($A6928),2)+1)</f>
        <v>Q4-26</v>
      </c>
      <c r="D6928" s="235"/>
      <c r="E6928" s="235"/>
      <c r="F6928" s="578" t="str">
        <f t="shared" si="111"/>
        <v>45986 Q4-26</v>
      </c>
    </row>
    <row r="6929" spans="1:6">
      <c r="A6929" s="573">
        <v>45987</v>
      </c>
      <c r="B6929" s="492" t="s">
        <v>390</v>
      </c>
      <c r="C6929" s="495" t="str" cm="1">
        <f t="array" ref="C6929">_xlfn.IFS(MONTH($A6929)&lt;4,"Q1-"&amp;RIGHT(YEAR($A6929),2)+1,MONTH($A6929)&gt;=10,"Q4-"&amp;RIGHT(YEAR($A6929),2)+1,AND(MONTH($A6929)&gt;=4,MONTH($A6929)&lt;7),"Q2-"&amp;RIGHT(YEAR($A6929),2)+1,AND(MONTH($A6929)&gt;=7,MONTH($A6929)&lt;10),"Q3-"&amp;RIGHT(YEAR($A6929),2)+1)</f>
        <v>Q4-26</v>
      </c>
      <c r="D6929" s="235"/>
      <c r="E6929" s="235"/>
      <c r="F6929" s="578" t="str">
        <f t="shared" si="111"/>
        <v>45987 Q4-26</v>
      </c>
    </row>
    <row r="6930" spans="1:6">
      <c r="A6930" s="573">
        <v>45988</v>
      </c>
      <c r="B6930" s="492" t="s">
        <v>390</v>
      </c>
      <c r="C6930" s="495" t="str" cm="1">
        <f t="array" ref="C6930">_xlfn.IFS(MONTH($A6930)&lt;4,"Q1-"&amp;RIGHT(YEAR($A6930),2)+1,MONTH($A6930)&gt;=10,"Q4-"&amp;RIGHT(YEAR($A6930),2)+1,AND(MONTH($A6930)&gt;=4,MONTH($A6930)&lt;7),"Q2-"&amp;RIGHT(YEAR($A6930),2)+1,AND(MONTH($A6930)&gt;=7,MONTH($A6930)&lt;10),"Q3-"&amp;RIGHT(YEAR($A6930),2)+1)</f>
        <v>Q4-26</v>
      </c>
      <c r="D6930" s="235"/>
      <c r="E6930" s="235"/>
      <c r="F6930" s="578" t="str">
        <f t="shared" si="111"/>
        <v>45988 Q4-26</v>
      </c>
    </row>
    <row r="6931" spans="1:6">
      <c r="A6931" s="573">
        <v>45989</v>
      </c>
      <c r="B6931" s="492" t="s">
        <v>390</v>
      </c>
      <c r="C6931" s="495" t="str" cm="1">
        <f t="array" ref="C6931">_xlfn.IFS(MONTH($A6931)&lt;4,"Q1-"&amp;RIGHT(YEAR($A6931),2)+1,MONTH($A6931)&gt;=10,"Q4-"&amp;RIGHT(YEAR($A6931),2)+1,AND(MONTH($A6931)&gt;=4,MONTH($A6931)&lt;7),"Q2-"&amp;RIGHT(YEAR($A6931),2)+1,AND(MONTH($A6931)&gt;=7,MONTH($A6931)&lt;10),"Q3-"&amp;RIGHT(YEAR($A6931),2)+1)</f>
        <v>Q4-26</v>
      </c>
      <c r="D6931" s="235"/>
      <c r="E6931" s="235"/>
      <c r="F6931" s="578" t="str">
        <f t="shared" si="111"/>
        <v>45989 Q4-26</v>
      </c>
    </row>
    <row r="6932" spans="1:6">
      <c r="A6932" s="573">
        <v>45992</v>
      </c>
      <c r="B6932" s="492" t="s">
        <v>390</v>
      </c>
      <c r="C6932" s="495" t="str" cm="1">
        <f t="array" ref="C6932">_xlfn.IFS(MONTH($A6932)&lt;4,"Q1-"&amp;RIGHT(YEAR($A6932),2)+1,MONTH($A6932)&gt;=10,"Q4-"&amp;RIGHT(YEAR($A6932),2)+1,AND(MONTH($A6932)&gt;=4,MONTH($A6932)&lt;7),"Q2-"&amp;RIGHT(YEAR($A6932),2)+1,AND(MONTH($A6932)&gt;=7,MONTH($A6932)&lt;10),"Q3-"&amp;RIGHT(YEAR($A6932),2)+1)</f>
        <v>Q4-26</v>
      </c>
      <c r="D6932" s="235"/>
      <c r="E6932" s="235"/>
      <c r="F6932" s="578" t="str">
        <f t="shared" si="111"/>
        <v>45992 Q4-26</v>
      </c>
    </row>
    <row r="6933" spans="1:6">
      <c r="A6933" s="573">
        <v>45993</v>
      </c>
      <c r="B6933" s="492" t="s">
        <v>390</v>
      </c>
      <c r="C6933" s="495" t="str" cm="1">
        <f t="array" ref="C6933">_xlfn.IFS(MONTH($A6933)&lt;4,"Q1-"&amp;RIGHT(YEAR($A6933),2)+1,MONTH($A6933)&gt;=10,"Q4-"&amp;RIGHT(YEAR($A6933),2)+1,AND(MONTH($A6933)&gt;=4,MONTH($A6933)&lt;7),"Q2-"&amp;RIGHT(YEAR($A6933),2)+1,AND(MONTH($A6933)&gt;=7,MONTH($A6933)&lt;10),"Q3-"&amp;RIGHT(YEAR($A6933),2)+1)</f>
        <v>Q4-26</v>
      </c>
      <c r="D6933" s="235"/>
      <c r="E6933" s="235"/>
      <c r="F6933" s="578" t="str">
        <f t="shared" si="111"/>
        <v>45993 Q4-26</v>
      </c>
    </row>
    <row r="6934" spans="1:6">
      <c r="A6934" s="573">
        <v>45994</v>
      </c>
      <c r="B6934" s="492" t="s">
        <v>390</v>
      </c>
      <c r="C6934" s="495" t="str" cm="1">
        <f t="array" ref="C6934">_xlfn.IFS(MONTH($A6934)&lt;4,"Q1-"&amp;RIGHT(YEAR($A6934),2)+1,MONTH($A6934)&gt;=10,"Q4-"&amp;RIGHT(YEAR($A6934),2)+1,AND(MONTH($A6934)&gt;=4,MONTH($A6934)&lt;7),"Q2-"&amp;RIGHT(YEAR($A6934),2)+1,AND(MONTH($A6934)&gt;=7,MONTH($A6934)&lt;10),"Q3-"&amp;RIGHT(YEAR($A6934),2)+1)</f>
        <v>Q4-26</v>
      </c>
      <c r="D6934" s="235"/>
      <c r="E6934" s="235"/>
      <c r="F6934" s="578" t="str">
        <f t="shared" si="111"/>
        <v>45994 Q4-26</v>
      </c>
    </row>
    <row r="6935" spans="1:6">
      <c r="A6935" s="573">
        <v>45995</v>
      </c>
      <c r="B6935" s="492" t="s">
        <v>390</v>
      </c>
      <c r="C6935" s="495" t="str" cm="1">
        <f t="array" ref="C6935">_xlfn.IFS(MONTH($A6935)&lt;4,"Q1-"&amp;RIGHT(YEAR($A6935),2)+1,MONTH($A6935)&gt;=10,"Q4-"&amp;RIGHT(YEAR($A6935),2)+1,AND(MONTH($A6935)&gt;=4,MONTH($A6935)&lt;7),"Q2-"&amp;RIGHT(YEAR($A6935),2)+1,AND(MONTH($A6935)&gt;=7,MONTH($A6935)&lt;10),"Q3-"&amp;RIGHT(YEAR($A6935),2)+1)</f>
        <v>Q4-26</v>
      </c>
      <c r="D6935" s="235"/>
      <c r="E6935" s="235"/>
      <c r="F6935" s="578" t="str">
        <f t="shared" si="111"/>
        <v>45995 Q4-26</v>
      </c>
    </row>
    <row r="6936" spans="1:6">
      <c r="A6936" s="573">
        <v>45996</v>
      </c>
      <c r="B6936" s="492" t="s">
        <v>390</v>
      </c>
      <c r="C6936" s="495" t="str" cm="1">
        <f t="array" ref="C6936">_xlfn.IFS(MONTH($A6936)&lt;4,"Q1-"&amp;RIGHT(YEAR($A6936),2)+1,MONTH($A6936)&gt;=10,"Q4-"&amp;RIGHT(YEAR($A6936),2)+1,AND(MONTH($A6936)&gt;=4,MONTH($A6936)&lt;7),"Q2-"&amp;RIGHT(YEAR($A6936),2)+1,AND(MONTH($A6936)&gt;=7,MONTH($A6936)&lt;10),"Q3-"&amp;RIGHT(YEAR($A6936),2)+1)</f>
        <v>Q4-26</v>
      </c>
      <c r="D6936" s="235"/>
      <c r="E6936" s="235"/>
      <c r="F6936" s="578" t="str">
        <f t="shared" si="111"/>
        <v>45996 Q4-26</v>
      </c>
    </row>
    <row r="6937" spans="1:6">
      <c r="A6937" s="573">
        <v>45999</v>
      </c>
      <c r="B6937" s="492" t="s">
        <v>390</v>
      </c>
      <c r="C6937" s="495" t="str" cm="1">
        <f t="array" ref="C6937">_xlfn.IFS(MONTH($A6937)&lt;4,"Q1-"&amp;RIGHT(YEAR($A6937),2)+1,MONTH($A6937)&gt;=10,"Q4-"&amp;RIGHT(YEAR($A6937),2)+1,AND(MONTH($A6937)&gt;=4,MONTH($A6937)&lt;7),"Q2-"&amp;RIGHT(YEAR($A6937),2)+1,AND(MONTH($A6937)&gt;=7,MONTH($A6937)&lt;10),"Q3-"&amp;RIGHT(YEAR($A6937),2)+1)</f>
        <v>Q4-26</v>
      </c>
      <c r="D6937" s="235"/>
      <c r="E6937" s="235"/>
      <c r="F6937" s="578" t="str">
        <f t="shared" si="111"/>
        <v>45999 Q4-26</v>
      </c>
    </row>
    <row r="6938" spans="1:6">
      <c r="A6938" s="573">
        <v>46000</v>
      </c>
      <c r="B6938" s="492" t="s">
        <v>390</v>
      </c>
      <c r="C6938" s="495" t="str" cm="1">
        <f t="array" ref="C6938">_xlfn.IFS(MONTH($A6938)&lt;4,"Q1-"&amp;RIGHT(YEAR($A6938),2)+1,MONTH($A6938)&gt;=10,"Q4-"&amp;RIGHT(YEAR($A6938),2)+1,AND(MONTH($A6938)&gt;=4,MONTH($A6938)&lt;7),"Q2-"&amp;RIGHT(YEAR($A6938),2)+1,AND(MONTH($A6938)&gt;=7,MONTH($A6938)&lt;10),"Q3-"&amp;RIGHT(YEAR($A6938),2)+1)</f>
        <v>Q4-26</v>
      </c>
      <c r="D6938" s="235"/>
      <c r="E6938" s="235"/>
      <c r="F6938" s="578" t="str">
        <f t="shared" si="111"/>
        <v>46000 Q4-26</v>
      </c>
    </row>
    <row r="6939" spans="1:6">
      <c r="A6939" s="573">
        <v>46001</v>
      </c>
      <c r="B6939" s="492" t="s">
        <v>390</v>
      </c>
      <c r="C6939" s="495" t="str" cm="1">
        <f t="array" ref="C6939">_xlfn.IFS(MONTH($A6939)&lt;4,"Q1-"&amp;RIGHT(YEAR($A6939),2)+1,MONTH($A6939)&gt;=10,"Q4-"&amp;RIGHT(YEAR($A6939),2)+1,AND(MONTH($A6939)&gt;=4,MONTH($A6939)&lt;7),"Q2-"&amp;RIGHT(YEAR($A6939),2)+1,AND(MONTH($A6939)&gt;=7,MONTH($A6939)&lt;10),"Q3-"&amp;RIGHT(YEAR($A6939),2)+1)</f>
        <v>Q4-26</v>
      </c>
      <c r="D6939" s="235"/>
      <c r="E6939" s="235"/>
      <c r="F6939" s="578" t="str">
        <f t="shared" si="111"/>
        <v>46001 Q4-26</v>
      </c>
    </row>
    <row r="6940" spans="1:6">
      <c r="A6940" s="573">
        <v>46002</v>
      </c>
      <c r="B6940" s="492" t="s">
        <v>390</v>
      </c>
      <c r="C6940" s="495" t="str" cm="1">
        <f t="array" ref="C6940">_xlfn.IFS(MONTH($A6940)&lt;4,"Q1-"&amp;RIGHT(YEAR($A6940),2)+1,MONTH($A6940)&gt;=10,"Q4-"&amp;RIGHT(YEAR($A6940),2)+1,AND(MONTH($A6940)&gt;=4,MONTH($A6940)&lt;7),"Q2-"&amp;RIGHT(YEAR($A6940),2)+1,AND(MONTH($A6940)&gt;=7,MONTH($A6940)&lt;10),"Q3-"&amp;RIGHT(YEAR($A6940),2)+1)</f>
        <v>Q4-26</v>
      </c>
      <c r="D6940" s="235"/>
      <c r="E6940" s="235"/>
      <c r="F6940" s="578" t="str">
        <f t="shared" si="111"/>
        <v>46002 Q4-26</v>
      </c>
    </row>
    <row r="6941" spans="1:6">
      <c r="A6941" s="573">
        <v>46003</v>
      </c>
      <c r="B6941" s="492" t="s">
        <v>390</v>
      </c>
      <c r="C6941" s="495" t="str" cm="1">
        <f t="array" ref="C6941">_xlfn.IFS(MONTH($A6941)&lt;4,"Q1-"&amp;RIGHT(YEAR($A6941),2)+1,MONTH($A6941)&gt;=10,"Q4-"&amp;RIGHT(YEAR($A6941),2)+1,AND(MONTH($A6941)&gt;=4,MONTH($A6941)&lt;7),"Q2-"&amp;RIGHT(YEAR($A6941),2)+1,AND(MONTH($A6941)&gt;=7,MONTH($A6941)&lt;10),"Q3-"&amp;RIGHT(YEAR($A6941),2)+1)</f>
        <v>Q4-26</v>
      </c>
      <c r="D6941" s="235"/>
      <c r="E6941" s="235"/>
      <c r="F6941" s="578" t="str">
        <f t="shared" si="111"/>
        <v>46003 Q4-26</v>
      </c>
    </row>
    <row r="6942" spans="1:6">
      <c r="A6942" s="573">
        <v>46006</v>
      </c>
      <c r="B6942" s="492" t="s">
        <v>390</v>
      </c>
      <c r="C6942" s="495" t="str" cm="1">
        <f t="array" ref="C6942">_xlfn.IFS(MONTH($A6942)&lt;4,"Q1-"&amp;RIGHT(YEAR($A6942),2)+1,MONTH($A6942)&gt;=10,"Q4-"&amp;RIGHT(YEAR($A6942),2)+1,AND(MONTH($A6942)&gt;=4,MONTH($A6942)&lt;7),"Q2-"&amp;RIGHT(YEAR($A6942),2)+1,AND(MONTH($A6942)&gt;=7,MONTH($A6942)&lt;10),"Q3-"&amp;RIGHT(YEAR($A6942),2)+1)</f>
        <v>Q4-26</v>
      </c>
      <c r="D6942" s="235"/>
      <c r="E6942" s="235"/>
      <c r="F6942" s="578" t="str">
        <f t="shared" si="111"/>
        <v>46006 Q4-26</v>
      </c>
    </row>
    <row r="6943" spans="1:6">
      <c r="A6943" s="573">
        <v>46007</v>
      </c>
      <c r="B6943" s="492" t="s">
        <v>390</v>
      </c>
      <c r="C6943" s="495" t="str" cm="1">
        <f t="array" ref="C6943">_xlfn.IFS(MONTH($A6943)&lt;4,"Q1-"&amp;RIGHT(YEAR($A6943),2)+1,MONTH($A6943)&gt;=10,"Q4-"&amp;RIGHT(YEAR($A6943),2)+1,AND(MONTH($A6943)&gt;=4,MONTH($A6943)&lt;7),"Q2-"&amp;RIGHT(YEAR($A6943),2)+1,AND(MONTH($A6943)&gt;=7,MONTH($A6943)&lt;10),"Q3-"&amp;RIGHT(YEAR($A6943),2)+1)</f>
        <v>Q4-26</v>
      </c>
      <c r="D6943" s="235"/>
      <c r="E6943" s="235"/>
      <c r="F6943" s="578" t="str">
        <f t="shared" si="111"/>
        <v>46007 Q4-26</v>
      </c>
    </row>
    <row r="6944" spans="1:6">
      <c r="A6944" s="573">
        <v>46008</v>
      </c>
      <c r="B6944" s="492" t="s">
        <v>390</v>
      </c>
      <c r="C6944" s="495" t="str" cm="1">
        <f t="array" ref="C6944">_xlfn.IFS(MONTH($A6944)&lt;4,"Q1-"&amp;RIGHT(YEAR($A6944),2)+1,MONTH($A6944)&gt;=10,"Q4-"&amp;RIGHT(YEAR($A6944),2)+1,AND(MONTH($A6944)&gt;=4,MONTH($A6944)&lt;7),"Q2-"&amp;RIGHT(YEAR($A6944),2)+1,AND(MONTH($A6944)&gt;=7,MONTH($A6944)&lt;10),"Q3-"&amp;RIGHT(YEAR($A6944),2)+1)</f>
        <v>Q4-26</v>
      </c>
      <c r="D6944" s="235"/>
      <c r="E6944" s="235"/>
      <c r="F6944" s="578" t="str">
        <f t="shared" si="111"/>
        <v>46008 Q4-26</v>
      </c>
    </row>
    <row r="6945" spans="1:6">
      <c r="A6945" s="573">
        <v>46009</v>
      </c>
      <c r="B6945" s="492" t="s">
        <v>390</v>
      </c>
      <c r="C6945" s="495" t="str" cm="1">
        <f t="array" ref="C6945">_xlfn.IFS(MONTH($A6945)&lt;4,"Q1-"&amp;RIGHT(YEAR($A6945),2)+1,MONTH($A6945)&gt;=10,"Q4-"&amp;RIGHT(YEAR($A6945),2)+1,AND(MONTH($A6945)&gt;=4,MONTH($A6945)&lt;7),"Q2-"&amp;RIGHT(YEAR($A6945),2)+1,AND(MONTH($A6945)&gt;=7,MONTH($A6945)&lt;10),"Q3-"&amp;RIGHT(YEAR($A6945),2)+1)</f>
        <v>Q4-26</v>
      </c>
      <c r="D6945" s="235"/>
      <c r="E6945" s="235"/>
      <c r="F6945" s="578" t="str">
        <f t="shared" si="111"/>
        <v>46009 Q4-26</v>
      </c>
    </row>
    <row r="6946" spans="1:6">
      <c r="A6946" s="573">
        <v>46010</v>
      </c>
      <c r="B6946" s="492" t="s">
        <v>390</v>
      </c>
      <c r="C6946" s="495" t="str" cm="1">
        <f t="array" ref="C6946">_xlfn.IFS(MONTH($A6946)&lt;4,"Q1-"&amp;RIGHT(YEAR($A6946),2)+1,MONTH($A6946)&gt;=10,"Q4-"&amp;RIGHT(YEAR($A6946),2)+1,AND(MONTH($A6946)&gt;=4,MONTH($A6946)&lt;7),"Q2-"&amp;RIGHT(YEAR($A6946),2)+1,AND(MONTH($A6946)&gt;=7,MONTH($A6946)&lt;10),"Q3-"&amp;RIGHT(YEAR($A6946),2)+1)</f>
        <v>Q4-26</v>
      </c>
      <c r="D6946" s="235"/>
      <c r="E6946" s="235"/>
      <c r="F6946" s="578" t="str">
        <f t="shared" si="111"/>
        <v>46010 Q4-26</v>
      </c>
    </row>
    <row r="6947" spans="1:6">
      <c r="A6947" s="573">
        <v>46013</v>
      </c>
      <c r="B6947" s="492" t="s">
        <v>390</v>
      </c>
      <c r="C6947" s="495" t="str" cm="1">
        <f t="array" ref="C6947">_xlfn.IFS(MONTH($A6947)&lt;4,"Q1-"&amp;RIGHT(YEAR($A6947),2)+1,MONTH($A6947)&gt;=10,"Q4-"&amp;RIGHT(YEAR($A6947),2)+1,AND(MONTH($A6947)&gt;=4,MONTH($A6947)&lt;7),"Q2-"&amp;RIGHT(YEAR($A6947),2)+1,AND(MONTH($A6947)&gt;=7,MONTH($A6947)&lt;10),"Q3-"&amp;RIGHT(YEAR($A6947),2)+1)</f>
        <v>Q4-26</v>
      </c>
      <c r="D6947" s="235"/>
      <c r="E6947" s="235"/>
      <c r="F6947" s="578" t="str">
        <f t="shared" si="111"/>
        <v>46013 Q4-26</v>
      </c>
    </row>
    <row r="6948" spans="1:6">
      <c r="A6948" s="573">
        <v>46014</v>
      </c>
      <c r="B6948" s="492" t="s">
        <v>390</v>
      </c>
      <c r="C6948" s="495" t="str" cm="1">
        <f t="array" ref="C6948">_xlfn.IFS(MONTH($A6948)&lt;4,"Q1-"&amp;RIGHT(YEAR($A6948),2)+1,MONTH($A6948)&gt;=10,"Q4-"&amp;RIGHT(YEAR($A6948),2)+1,AND(MONTH($A6948)&gt;=4,MONTH($A6948)&lt;7),"Q2-"&amp;RIGHT(YEAR($A6948),2)+1,AND(MONTH($A6948)&gt;=7,MONTH($A6948)&lt;10),"Q3-"&amp;RIGHT(YEAR($A6948),2)+1)</f>
        <v>Q4-26</v>
      </c>
      <c r="D6948" s="235"/>
      <c r="E6948" s="235"/>
      <c r="F6948" s="578" t="str">
        <f t="shared" si="111"/>
        <v>46014 Q4-26</v>
      </c>
    </row>
    <row r="6949" spans="1:6">
      <c r="A6949" s="573">
        <v>46015</v>
      </c>
      <c r="B6949" s="492" t="s">
        <v>390</v>
      </c>
      <c r="C6949" s="495" t="str" cm="1">
        <f t="array" ref="C6949">_xlfn.IFS(MONTH($A6949)&lt;4,"Q1-"&amp;RIGHT(YEAR($A6949),2)+1,MONTH($A6949)&gt;=10,"Q4-"&amp;RIGHT(YEAR($A6949),2)+1,AND(MONTH($A6949)&gt;=4,MONTH($A6949)&lt;7),"Q2-"&amp;RIGHT(YEAR($A6949),2)+1,AND(MONTH($A6949)&gt;=7,MONTH($A6949)&lt;10),"Q3-"&amp;RIGHT(YEAR($A6949),2)+1)</f>
        <v>Q4-26</v>
      </c>
      <c r="D6949" s="235"/>
      <c r="E6949" s="235"/>
      <c r="F6949" s="578" t="str">
        <f t="shared" si="111"/>
        <v>46015 Q4-26</v>
      </c>
    </row>
    <row r="6950" spans="1:6">
      <c r="A6950" s="573">
        <v>46020</v>
      </c>
      <c r="B6950" s="492" t="s">
        <v>390</v>
      </c>
      <c r="C6950" s="495" t="str" cm="1">
        <f t="array" ref="C6950">_xlfn.IFS(MONTH($A6950)&lt;4,"Q1-"&amp;RIGHT(YEAR($A6950),2)+1,MONTH($A6950)&gt;=10,"Q4-"&amp;RIGHT(YEAR($A6950),2)+1,AND(MONTH($A6950)&gt;=4,MONTH($A6950)&lt;7),"Q2-"&amp;RIGHT(YEAR($A6950),2)+1,AND(MONTH($A6950)&gt;=7,MONTH($A6950)&lt;10),"Q3-"&amp;RIGHT(YEAR($A6950),2)+1)</f>
        <v>Q4-26</v>
      </c>
      <c r="D6950" s="235"/>
      <c r="E6950" s="235"/>
      <c r="F6950" s="578" t="str">
        <f t="shared" ref="F6950:F7013" si="112">A6950&amp;" "&amp;C6950</f>
        <v>46020 Q4-26</v>
      </c>
    </row>
    <row r="6951" spans="1:6">
      <c r="A6951" s="573">
        <v>46021</v>
      </c>
      <c r="B6951" s="492" t="s">
        <v>390</v>
      </c>
      <c r="C6951" s="495" t="str" cm="1">
        <f t="array" ref="C6951">_xlfn.IFS(MONTH($A6951)&lt;4,"Q1-"&amp;RIGHT(YEAR($A6951),2)+1,MONTH($A6951)&gt;=10,"Q4-"&amp;RIGHT(YEAR($A6951),2)+1,AND(MONTH($A6951)&gt;=4,MONTH($A6951)&lt;7),"Q2-"&amp;RIGHT(YEAR($A6951),2)+1,AND(MONTH($A6951)&gt;=7,MONTH($A6951)&lt;10),"Q3-"&amp;RIGHT(YEAR($A6951),2)+1)</f>
        <v>Q4-26</v>
      </c>
      <c r="D6951" s="235"/>
      <c r="E6951" s="235"/>
      <c r="F6951" s="578" t="str">
        <f t="shared" si="112"/>
        <v>46021 Q4-26</v>
      </c>
    </row>
    <row r="6952" spans="1:6">
      <c r="A6952" s="573">
        <v>46022</v>
      </c>
      <c r="B6952" s="492" t="s">
        <v>390</v>
      </c>
      <c r="C6952" s="495" t="str" cm="1">
        <f t="array" ref="C6952">_xlfn.IFS(MONTH($A6952)&lt;4,"Q1-"&amp;RIGHT(YEAR($A6952),2)+1,MONTH($A6952)&gt;=10,"Q4-"&amp;RIGHT(YEAR($A6952),2)+1,AND(MONTH($A6952)&gt;=4,MONTH($A6952)&lt;7),"Q2-"&amp;RIGHT(YEAR($A6952),2)+1,AND(MONTH($A6952)&gt;=7,MONTH($A6952)&lt;10),"Q3-"&amp;RIGHT(YEAR($A6952),2)+1)</f>
        <v>Q4-26</v>
      </c>
      <c r="D6952" s="235"/>
      <c r="E6952" s="235"/>
      <c r="F6952" s="578" t="str">
        <f t="shared" si="112"/>
        <v>46022 Q4-26</v>
      </c>
    </row>
    <row r="6953" spans="1:6">
      <c r="A6953" s="573">
        <v>46024</v>
      </c>
      <c r="B6953" s="492" t="s">
        <v>390</v>
      </c>
      <c r="C6953" s="495" t="str" cm="1">
        <f t="array" ref="C6953">_xlfn.IFS(MONTH($A6953)&lt;4,"Q1-"&amp;RIGHT(YEAR($A6953),2)+1,MONTH($A6953)&gt;=10,"Q4-"&amp;RIGHT(YEAR($A6953),2)+1,AND(MONTH($A6953)&gt;=4,MONTH($A6953)&lt;7),"Q2-"&amp;RIGHT(YEAR($A6953),2)+1,AND(MONTH($A6953)&gt;=7,MONTH($A6953)&lt;10),"Q3-"&amp;RIGHT(YEAR($A6953),2)+1)</f>
        <v>Q1-27</v>
      </c>
      <c r="D6953" s="235"/>
      <c r="E6953" s="235"/>
      <c r="F6953" s="578" t="str">
        <f t="shared" si="112"/>
        <v>46024 Q1-27</v>
      </c>
    </row>
    <row r="6954" spans="1:6">
      <c r="A6954" s="573">
        <v>46027</v>
      </c>
      <c r="B6954" s="492" t="s">
        <v>390</v>
      </c>
      <c r="C6954" s="495" t="str" cm="1">
        <f t="array" ref="C6954">_xlfn.IFS(MONTH($A6954)&lt;4,"Q1-"&amp;RIGHT(YEAR($A6954),2)+1,MONTH($A6954)&gt;=10,"Q4-"&amp;RIGHT(YEAR($A6954),2)+1,AND(MONTH($A6954)&gt;=4,MONTH($A6954)&lt;7),"Q2-"&amp;RIGHT(YEAR($A6954),2)+1,AND(MONTH($A6954)&gt;=7,MONTH($A6954)&lt;10),"Q3-"&amp;RIGHT(YEAR($A6954),2)+1)</f>
        <v>Q1-27</v>
      </c>
      <c r="D6954" s="235"/>
      <c r="E6954" s="235"/>
      <c r="F6954" s="578" t="str">
        <f t="shared" si="112"/>
        <v>46027 Q1-27</v>
      </c>
    </row>
    <row r="6955" spans="1:6">
      <c r="A6955" s="573">
        <v>46028</v>
      </c>
      <c r="B6955" s="492" t="s">
        <v>390</v>
      </c>
      <c r="C6955" s="495" t="str" cm="1">
        <f t="array" ref="C6955">_xlfn.IFS(MONTH($A6955)&lt;4,"Q1-"&amp;RIGHT(YEAR($A6955),2)+1,MONTH($A6955)&gt;=10,"Q4-"&amp;RIGHT(YEAR($A6955),2)+1,AND(MONTH($A6955)&gt;=4,MONTH($A6955)&lt;7),"Q2-"&amp;RIGHT(YEAR($A6955),2)+1,AND(MONTH($A6955)&gt;=7,MONTH($A6955)&lt;10),"Q3-"&amp;RIGHT(YEAR($A6955),2)+1)</f>
        <v>Q1-27</v>
      </c>
      <c r="D6955" s="235"/>
      <c r="E6955" s="235"/>
      <c r="F6955" s="578" t="str">
        <f t="shared" si="112"/>
        <v>46028 Q1-27</v>
      </c>
    </row>
    <row r="6956" spans="1:6">
      <c r="A6956" s="573">
        <v>46029</v>
      </c>
      <c r="B6956" s="492" t="s">
        <v>390</v>
      </c>
      <c r="C6956" s="495" t="str" cm="1">
        <f t="array" ref="C6956">_xlfn.IFS(MONTH($A6956)&lt;4,"Q1-"&amp;RIGHT(YEAR($A6956),2)+1,MONTH($A6956)&gt;=10,"Q4-"&amp;RIGHT(YEAR($A6956),2)+1,AND(MONTH($A6956)&gt;=4,MONTH($A6956)&lt;7),"Q2-"&amp;RIGHT(YEAR($A6956),2)+1,AND(MONTH($A6956)&gt;=7,MONTH($A6956)&lt;10),"Q3-"&amp;RIGHT(YEAR($A6956),2)+1)</f>
        <v>Q1-27</v>
      </c>
      <c r="D6956" s="235"/>
      <c r="E6956" s="235"/>
      <c r="F6956" s="578" t="str">
        <f t="shared" si="112"/>
        <v>46029 Q1-27</v>
      </c>
    </row>
    <row r="6957" spans="1:6">
      <c r="A6957" s="573">
        <v>46030</v>
      </c>
      <c r="B6957" s="492" t="s">
        <v>390</v>
      </c>
      <c r="C6957" s="495" t="str" cm="1">
        <f t="array" ref="C6957">_xlfn.IFS(MONTH($A6957)&lt;4,"Q1-"&amp;RIGHT(YEAR($A6957),2)+1,MONTH($A6957)&gt;=10,"Q4-"&amp;RIGHT(YEAR($A6957),2)+1,AND(MONTH($A6957)&gt;=4,MONTH($A6957)&lt;7),"Q2-"&amp;RIGHT(YEAR($A6957),2)+1,AND(MONTH($A6957)&gt;=7,MONTH($A6957)&lt;10),"Q3-"&amp;RIGHT(YEAR($A6957),2)+1)</f>
        <v>Q1-27</v>
      </c>
      <c r="D6957" s="235"/>
      <c r="E6957" s="235"/>
      <c r="F6957" s="578" t="str">
        <f t="shared" si="112"/>
        <v>46030 Q1-27</v>
      </c>
    </row>
    <row r="6958" spans="1:6">
      <c r="A6958" s="573">
        <v>46031</v>
      </c>
      <c r="B6958" s="492" t="s">
        <v>390</v>
      </c>
      <c r="C6958" s="495" t="str" cm="1">
        <f t="array" ref="C6958">_xlfn.IFS(MONTH($A6958)&lt;4,"Q1-"&amp;RIGHT(YEAR($A6958),2)+1,MONTH($A6958)&gt;=10,"Q4-"&amp;RIGHT(YEAR($A6958),2)+1,AND(MONTH($A6958)&gt;=4,MONTH($A6958)&lt;7),"Q2-"&amp;RIGHT(YEAR($A6958),2)+1,AND(MONTH($A6958)&gt;=7,MONTH($A6958)&lt;10),"Q3-"&amp;RIGHT(YEAR($A6958),2)+1)</f>
        <v>Q1-27</v>
      </c>
      <c r="D6958" s="235"/>
      <c r="E6958" s="235"/>
      <c r="F6958" s="578" t="str">
        <f t="shared" si="112"/>
        <v>46031 Q1-27</v>
      </c>
    </row>
    <row r="6959" spans="1:6">
      <c r="A6959" s="573">
        <v>46034</v>
      </c>
      <c r="B6959" s="492" t="s">
        <v>390</v>
      </c>
      <c r="C6959" s="495" t="str" cm="1">
        <f t="array" ref="C6959">_xlfn.IFS(MONTH($A6959)&lt;4,"Q1-"&amp;RIGHT(YEAR($A6959),2)+1,MONTH($A6959)&gt;=10,"Q4-"&amp;RIGHT(YEAR($A6959),2)+1,AND(MONTH($A6959)&gt;=4,MONTH($A6959)&lt;7),"Q2-"&amp;RIGHT(YEAR($A6959),2)+1,AND(MONTH($A6959)&gt;=7,MONTH($A6959)&lt;10),"Q3-"&amp;RIGHT(YEAR($A6959),2)+1)</f>
        <v>Q1-27</v>
      </c>
      <c r="D6959" s="235"/>
      <c r="E6959" s="235"/>
      <c r="F6959" s="578" t="str">
        <f t="shared" si="112"/>
        <v>46034 Q1-27</v>
      </c>
    </row>
    <row r="6960" spans="1:6">
      <c r="A6960" s="573">
        <v>46035</v>
      </c>
      <c r="B6960" s="492" t="s">
        <v>390</v>
      </c>
      <c r="C6960" s="495" t="str" cm="1">
        <f t="array" ref="C6960">_xlfn.IFS(MONTH($A6960)&lt;4,"Q1-"&amp;RIGHT(YEAR($A6960),2)+1,MONTH($A6960)&gt;=10,"Q4-"&amp;RIGHT(YEAR($A6960),2)+1,AND(MONTH($A6960)&gt;=4,MONTH($A6960)&lt;7),"Q2-"&amp;RIGHT(YEAR($A6960),2)+1,AND(MONTH($A6960)&gt;=7,MONTH($A6960)&lt;10),"Q3-"&amp;RIGHT(YEAR($A6960),2)+1)</f>
        <v>Q1-27</v>
      </c>
      <c r="D6960" s="235"/>
      <c r="E6960" s="235"/>
      <c r="F6960" s="578" t="str">
        <f t="shared" si="112"/>
        <v>46035 Q1-27</v>
      </c>
    </row>
    <row r="6961" spans="1:6">
      <c r="A6961" s="573">
        <v>46036</v>
      </c>
      <c r="B6961" s="492" t="s">
        <v>390</v>
      </c>
      <c r="C6961" s="495" t="str" cm="1">
        <f t="array" ref="C6961">_xlfn.IFS(MONTH($A6961)&lt;4,"Q1-"&amp;RIGHT(YEAR($A6961),2)+1,MONTH($A6961)&gt;=10,"Q4-"&amp;RIGHT(YEAR($A6961),2)+1,AND(MONTH($A6961)&gt;=4,MONTH($A6961)&lt;7),"Q2-"&amp;RIGHT(YEAR($A6961),2)+1,AND(MONTH($A6961)&gt;=7,MONTH($A6961)&lt;10),"Q3-"&amp;RIGHT(YEAR($A6961),2)+1)</f>
        <v>Q1-27</v>
      </c>
      <c r="D6961" s="235"/>
      <c r="E6961" s="235"/>
      <c r="F6961" s="578" t="str">
        <f t="shared" si="112"/>
        <v>46036 Q1-27</v>
      </c>
    </row>
    <row r="6962" spans="1:6">
      <c r="A6962" s="573">
        <v>46037</v>
      </c>
      <c r="B6962" s="492" t="s">
        <v>390</v>
      </c>
      <c r="C6962" s="495" t="str" cm="1">
        <f t="array" ref="C6962">_xlfn.IFS(MONTH($A6962)&lt;4,"Q1-"&amp;RIGHT(YEAR($A6962),2)+1,MONTH($A6962)&gt;=10,"Q4-"&amp;RIGHT(YEAR($A6962),2)+1,AND(MONTH($A6962)&gt;=4,MONTH($A6962)&lt;7),"Q2-"&amp;RIGHT(YEAR($A6962),2)+1,AND(MONTH($A6962)&gt;=7,MONTH($A6962)&lt;10),"Q3-"&amp;RIGHT(YEAR($A6962),2)+1)</f>
        <v>Q1-27</v>
      </c>
      <c r="D6962" s="235"/>
      <c r="E6962" s="235"/>
      <c r="F6962" s="578" t="str">
        <f t="shared" si="112"/>
        <v>46037 Q1-27</v>
      </c>
    </row>
    <row r="6963" spans="1:6">
      <c r="A6963" s="573">
        <v>46038</v>
      </c>
      <c r="B6963" s="492" t="s">
        <v>390</v>
      </c>
      <c r="C6963" s="495" t="str" cm="1">
        <f t="array" ref="C6963">_xlfn.IFS(MONTH($A6963)&lt;4,"Q1-"&amp;RIGHT(YEAR($A6963),2)+1,MONTH($A6963)&gt;=10,"Q4-"&amp;RIGHT(YEAR($A6963),2)+1,AND(MONTH($A6963)&gt;=4,MONTH($A6963)&lt;7),"Q2-"&amp;RIGHT(YEAR($A6963),2)+1,AND(MONTH($A6963)&gt;=7,MONTH($A6963)&lt;10),"Q3-"&amp;RIGHT(YEAR($A6963),2)+1)</f>
        <v>Q1-27</v>
      </c>
      <c r="D6963" s="235"/>
      <c r="E6963" s="235"/>
      <c r="F6963" s="578" t="str">
        <f t="shared" si="112"/>
        <v>46038 Q1-27</v>
      </c>
    </row>
    <row r="6964" spans="1:6">
      <c r="A6964" s="573">
        <v>46041</v>
      </c>
      <c r="B6964" s="492" t="s">
        <v>390</v>
      </c>
      <c r="C6964" s="495" t="str" cm="1">
        <f t="array" ref="C6964">_xlfn.IFS(MONTH($A6964)&lt;4,"Q1-"&amp;RIGHT(YEAR($A6964),2)+1,MONTH($A6964)&gt;=10,"Q4-"&amp;RIGHT(YEAR($A6964),2)+1,AND(MONTH($A6964)&gt;=4,MONTH($A6964)&lt;7),"Q2-"&amp;RIGHT(YEAR($A6964),2)+1,AND(MONTH($A6964)&gt;=7,MONTH($A6964)&lt;10),"Q3-"&amp;RIGHT(YEAR($A6964),2)+1)</f>
        <v>Q1-27</v>
      </c>
      <c r="D6964" s="235"/>
      <c r="E6964" s="235"/>
      <c r="F6964" s="578" t="str">
        <f t="shared" si="112"/>
        <v>46041 Q1-27</v>
      </c>
    </row>
    <row r="6965" spans="1:6">
      <c r="A6965" s="573">
        <v>46042</v>
      </c>
      <c r="B6965" s="492" t="s">
        <v>390</v>
      </c>
      <c r="C6965" s="495" t="str" cm="1">
        <f t="array" ref="C6965">_xlfn.IFS(MONTH($A6965)&lt;4,"Q1-"&amp;RIGHT(YEAR($A6965),2)+1,MONTH($A6965)&gt;=10,"Q4-"&amp;RIGHT(YEAR($A6965),2)+1,AND(MONTH($A6965)&gt;=4,MONTH($A6965)&lt;7),"Q2-"&amp;RIGHT(YEAR($A6965),2)+1,AND(MONTH($A6965)&gt;=7,MONTH($A6965)&lt;10),"Q3-"&amp;RIGHT(YEAR($A6965),2)+1)</f>
        <v>Q1-27</v>
      </c>
      <c r="D6965" s="235"/>
      <c r="E6965" s="235"/>
      <c r="F6965" s="578" t="str">
        <f t="shared" si="112"/>
        <v>46042 Q1-27</v>
      </c>
    </row>
    <row r="6966" spans="1:6">
      <c r="A6966" s="573">
        <v>46043</v>
      </c>
      <c r="B6966" s="492" t="s">
        <v>390</v>
      </c>
      <c r="C6966" s="495" t="str" cm="1">
        <f t="array" ref="C6966">_xlfn.IFS(MONTH($A6966)&lt;4,"Q1-"&amp;RIGHT(YEAR($A6966),2)+1,MONTH($A6966)&gt;=10,"Q4-"&amp;RIGHT(YEAR($A6966),2)+1,AND(MONTH($A6966)&gt;=4,MONTH($A6966)&lt;7),"Q2-"&amp;RIGHT(YEAR($A6966),2)+1,AND(MONTH($A6966)&gt;=7,MONTH($A6966)&lt;10),"Q3-"&amp;RIGHT(YEAR($A6966),2)+1)</f>
        <v>Q1-27</v>
      </c>
      <c r="D6966" s="235"/>
      <c r="E6966" s="235"/>
      <c r="F6966" s="578" t="str">
        <f t="shared" si="112"/>
        <v>46043 Q1-27</v>
      </c>
    </row>
    <row r="6967" spans="1:6">
      <c r="A6967" s="573">
        <v>46044</v>
      </c>
      <c r="B6967" s="492" t="s">
        <v>390</v>
      </c>
      <c r="C6967" s="495" t="str" cm="1">
        <f t="array" ref="C6967">_xlfn.IFS(MONTH($A6967)&lt;4,"Q1-"&amp;RIGHT(YEAR($A6967),2)+1,MONTH($A6967)&gt;=10,"Q4-"&amp;RIGHT(YEAR($A6967),2)+1,AND(MONTH($A6967)&gt;=4,MONTH($A6967)&lt;7),"Q2-"&amp;RIGHT(YEAR($A6967),2)+1,AND(MONTH($A6967)&gt;=7,MONTH($A6967)&lt;10),"Q3-"&amp;RIGHT(YEAR($A6967),2)+1)</f>
        <v>Q1-27</v>
      </c>
      <c r="D6967" s="235"/>
      <c r="E6967" s="235"/>
      <c r="F6967" s="578" t="str">
        <f t="shared" si="112"/>
        <v>46044 Q1-27</v>
      </c>
    </row>
    <row r="6968" spans="1:6">
      <c r="A6968" s="573">
        <v>46045</v>
      </c>
      <c r="B6968" s="492" t="s">
        <v>390</v>
      </c>
      <c r="C6968" s="495" t="str" cm="1">
        <f t="array" ref="C6968">_xlfn.IFS(MONTH($A6968)&lt;4,"Q1-"&amp;RIGHT(YEAR($A6968),2)+1,MONTH($A6968)&gt;=10,"Q4-"&amp;RIGHT(YEAR($A6968),2)+1,AND(MONTH($A6968)&gt;=4,MONTH($A6968)&lt;7),"Q2-"&amp;RIGHT(YEAR($A6968),2)+1,AND(MONTH($A6968)&gt;=7,MONTH($A6968)&lt;10),"Q3-"&amp;RIGHT(YEAR($A6968),2)+1)</f>
        <v>Q1-27</v>
      </c>
      <c r="D6968" s="235"/>
      <c r="E6968" s="235"/>
      <c r="F6968" s="578" t="str">
        <f t="shared" si="112"/>
        <v>46045 Q1-27</v>
      </c>
    </row>
    <row r="6969" spans="1:6">
      <c r="A6969" s="573">
        <v>46048</v>
      </c>
      <c r="B6969" s="492" t="s">
        <v>390</v>
      </c>
      <c r="C6969" s="495" t="str" cm="1">
        <f t="array" ref="C6969">_xlfn.IFS(MONTH($A6969)&lt;4,"Q1-"&amp;RIGHT(YEAR($A6969),2)+1,MONTH($A6969)&gt;=10,"Q4-"&amp;RIGHT(YEAR($A6969),2)+1,AND(MONTH($A6969)&gt;=4,MONTH($A6969)&lt;7),"Q2-"&amp;RIGHT(YEAR($A6969),2)+1,AND(MONTH($A6969)&gt;=7,MONTH($A6969)&lt;10),"Q3-"&amp;RIGHT(YEAR($A6969),2)+1)</f>
        <v>Q1-27</v>
      </c>
      <c r="D6969" s="235"/>
      <c r="E6969" s="235"/>
      <c r="F6969" s="578" t="str">
        <f t="shared" si="112"/>
        <v>46048 Q1-27</v>
      </c>
    </row>
    <row r="6970" spans="1:6">
      <c r="A6970" s="573">
        <v>46049</v>
      </c>
      <c r="B6970" s="492" t="s">
        <v>390</v>
      </c>
      <c r="C6970" s="495" t="str" cm="1">
        <f t="array" ref="C6970">_xlfn.IFS(MONTH($A6970)&lt;4,"Q1-"&amp;RIGHT(YEAR($A6970),2)+1,MONTH($A6970)&gt;=10,"Q4-"&amp;RIGHT(YEAR($A6970),2)+1,AND(MONTH($A6970)&gt;=4,MONTH($A6970)&lt;7),"Q2-"&amp;RIGHT(YEAR($A6970),2)+1,AND(MONTH($A6970)&gt;=7,MONTH($A6970)&lt;10),"Q3-"&amp;RIGHT(YEAR($A6970),2)+1)</f>
        <v>Q1-27</v>
      </c>
      <c r="D6970" s="235"/>
      <c r="E6970" s="235"/>
      <c r="F6970" s="578" t="str">
        <f t="shared" si="112"/>
        <v>46049 Q1-27</v>
      </c>
    </row>
    <row r="6971" spans="1:6">
      <c r="A6971" s="573">
        <v>46050</v>
      </c>
      <c r="B6971" s="492" t="s">
        <v>390</v>
      </c>
      <c r="C6971" s="495" t="str" cm="1">
        <f t="array" ref="C6971">_xlfn.IFS(MONTH($A6971)&lt;4,"Q1-"&amp;RIGHT(YEAR($A6971),2)+1,MONTH($A6971)&gt;=10,"Q4-"&amp;RIGHT(YEAR($A6971),2)+1,AND(MONTH($A6971)&gt;=4,MONTH($A6971)&lt;7),"Q2-"&amp;RIGHT(YEAR($A6971),2)+1,AND(MONTH($A6971)&gt;=7,MONTH($A6971)&lt;10),"Q3-"&amp;RIGHT(YEAR($A6971),2)+1)</f>
        <v>Q1-27</v>
      </c>
      <c r="D6971" s="235"/>
      <c r="E6971" s="235"/>
      <c r="F6971" s="578" t="str">
        <f t="shared" si="112"/>
        <v>46050 Q1-27</v>
      </c>
    </row>
    <row r="6972" spans="1:6">
      <c r="A6972" s="573">
        <v>46051</v>
      </c>
      <c r="B6972" s="492" t="s">
        <v>390</v>
      </c>
      <c r="C6972" s="495" t="str" cm="1">
        <f t="array" ref="C6972">_xlfn.IFS(MONTH($A6972)&lt;4,"Q1-"&amp;RIGHT(YEAR($A6972),2)+1,MONTH($A6972)&gt;=10,"Q4-"&amp;RIGHT(YEAR($A6972),2)+1,AND(MONTH($A6972)&gt;=4,MONTH($A6972)&lt;7),"Q2-"&amp;RIGHT(YEAR($A6972),2)+1,AND(MONTH($A6972)&gt;=7,MONTH($A6972)&lt;10),"Q3-"&amp;RIGHT(YEAR($A6972),2)+1)</f>
        <v>Q1-27</v>
      </c>
      <c r="D6972" s="235"/>
      <c r="E6972" s="235"/>
      <c r="F6972" s="578" t="str">
        <f t="shared" si="112"/>
        <v>46051 Q1-27</v>
      </c>
    </row>
    <row r="6973" spans="1:6">
      <c r="A6973" s="573">
        <v>46052</v>
      </c>
      <c r="B6973" s="492" t="s">
        <v>390</v>
      </c>
      <c r="C6973" s="495" t="str" cm="1">
        <f t="array" ref="C6973">_xlfn.IFS(MONTH($A6973)&lt;4,"Q1-"&amp;RIGHT(YEAR($A6973),2)+1,MONTH($A6973)&gt;=10,"Q4-"&amp;RIGHT(YEAR($A6973),2)+1,AND(MONTH($A6973)&gt;=4,MONTH($A6973)&lt;7),"Q2-"&amp;RIGHT(YEAR($A6973),2)+1,AND(MONTH($A6973)&gt;=7,MONTH($A6973)&lt;10),"Q3-"&amp;RIGHT(YEAR($A6973),2)+1)</f>
        <v>Q1-27</v>
      </c>
      <c r="D6973" s="235"/>
      <c r="E6973" s="235"/>
      <c r="F6973" s="578" t="str">
        <f t="shared" si="112"/>
        <v>46052 Q1-27</v>
      </c>
    </row>
    <row r="6974" spans="1:6">
      <c r="A6974" s="573">
        <v>46055</v>
      </c>
      <c r="B6974" s="492" t="s">
        <v>390</v>
      </c>
      <c r="C6974" s="495" t="str" cm="1">
        <f t="array" ref="C6974">_xlfn.IFS(MONTH($A6974)&lt;4,"Q1-"&amp;RIGHT(YEAR($A6974),2)+1,MONTH($A6974)&gt;=10,"Q4-"&amp;RIGHT(YEAR($A6974),2)+1,AND(MONTH($A6974)&gt;=4,MONTH($A6974)&lt;7),"Q2-"&amp;RIGHT(YEAR($A6974),2)+1,AND(MONTH($A6974)&gt;=7,MONTH($A6974)&lt;10),"Q3-"&amp;RIGHT(YEAR($A6974),2)+1)</f>
        <v>Q1-27</v>
      </c>
      <c r="D6974" s="235"/>
      <c r="E6974" s="235"/>
      <c r="F6974" s="578" t="str">
        <f t="shared" si="112"/>
        <v>46055 Q1-27</v>
      </c>
    </row>
    <row r="6975" spans="1:6">
      <c r="A6975" s="573">
        <v>46056</v>
      </c>
      <c r="B6975" s="492" t="s">
        <v>390</v>
      </c>
      <c r="C6975" s="495" t="str" cm="1">
        <f t="array" ref="C6975">_xlfn.IFS(MONTH($A6975)&lt;4,"Q1-"&amp;RIGHT(YEAR($A6975),2)+1,MONTH($A6975)&gt;=10,"Q4-"&amp;RIGHT(YEAR($A6975),2)+1,AND(MONTH($A6975)&gt;=4,MONTH($A6975)&lt;7),"Q2-"&amp;RIGHT(YEAR($A6975),2)+1,AND(MONTH($A6975)&gt;=7,MONTH($A6975)&lt;10),"Q3-"&amp;RIGHT(YEAR($A6975),2)+1)</f>
        <v>Q1-27</v>
      </c>
      <c r="D6975" s="235"/>
      <c r="E6975" s="235"/>
      <c r="F6975" s="578" t="str">
        <f t="shared" si="112"/>
        <v>46056 Q1-27</v>
      </c>
    </row>
    <row r="6976" spans="1:6">
      <c r="A6976" s="573">
        <v>46057</v>
      </c>
      <c r="B6976" s="492" t="s">
        <v>390</v>
      </c>
      <c r="C6976" s="495" t="str" cm="1">
        <f t="array" ref="C6976">_xlfn.IFS(MONTH($A6976)&lt;4,"Q1-"&amp;RIGHT(YEAR($A6976),2)+1,MONTH($A6976)&gt;=10,"Q4-"&amp;RIGHT(YEAR($A6976),2)+1,AND(MONTH($A6976)&gt;=4,MONTH($A6976)&lt;7),"Q2-"&amp;RIGHT(YEAR($A6976),2)+1,AND(MONTH($A6976)&gt;=7,MONTH($A6976)&lt;10),"Q3-"&amp;RIGHT(YEAR($A6976),2)+1)</f>
        <v>Q1-27</v>
      </c>
      <c r="D6976" s="235"/>
      <c r="E6976" s="235"/>
      <c r="F6976" s="578" t="str">
        <f t="shared" si="112"/>
        <v>46057 Q1-27</v>
      </c>
    </row>
    <row r="6977" spans="1:6">
      <c r="A6977" s="573">
        <v>46058</v>
      </c>
      <c r="B6977" s="492" t="s">
        <v>390</v>
      </c>
      <c r="C6977" s="495" t="str" cm="1">
        <f t="array" ref="C6977">_xlfn.IFS(MONTH($A6977)&lt;4,"Q1-"&amp;RIGHT(YEAR($A6977),2)+1,MONTH($A6977)&gt;=10,"Q4-"&amp;RIGHT(YEAR($A6977),2)+1,AND(MONTH($A6977)&gt;=4,MONTH($A6977)&lt;7),"Q2-"&amp;RIGHT(YEAR($A6977),2)+1,AND(MONTH($A6977)&gt;=7,MONTH($A6977)&lt;10),"Q3-"&amp;RIGHT(YEAR($A6977),2)+1)</f>
        <v>Q1-27</v>
      </c>
      <c r="D6977" s="235"/>
      <c r="E6977" s="235"/>
      <c r="F6977" s="578" t="str">
        <f t="shared" si="112"/>
        <v>46058 Q1-27</v>
      </c>
    </row>
    <row r="6978" spans="1:6">
      <c r="A6978" s="573">
        <v>46059</v>
      </c>
      <c r="B6978" s="492" t="s">
        <v>390</v>
      </c>
      <c r="C6978" s="495" t="str" cm="1">
        <f t="array" ref="C6978">_xlfn.IFS(MONTH($A6978)&lt;4,"Q1-"&amp;RIGHT(YEAR($A6978),2)+1,MONTH($A6978)&gt;=10,"Q4-"&amp;RIGHT(YEAR($A6978),2)+1,AND(MONTH($A6978)&gt;=4,MONTH($A6978)&lt;7),"Q2-"&amp;RIGHT(YEAR($A6978),2)+1,AND(MONTH($A6978)&gt;=7,MONTH($A6978)&lt;10),"Q3-"&amp;RIGHT(YEAR($A6978),2)+1)</f>
        <v>Q1-27</v>
      </c>
      <c r="D6978" s="235"/>
      <c r="E6978" s="235"/>
      <c r="F6978" s="578" t="str">
        <f t="shared" si="112"/>
        <v>46059 Q1-27</v>
      </c>
    </row>
    <row r="6979" spans="1:6">
      <c r="A6979" s="573">
        <v>46062</v>
      </c>
      <c r="B6979" s="492" t="s">
        <v>390</v>
      </c>
      <c r="C6979" s="495" t="str" cm="1">
        <f t="array" ref="C6979">_xlfn.IFS(MONTH($A6979)&lt;4,"Q1-"&amp;RIGHT(YEAR($A6979),2)+1,MONTH($A6979)&gt;=10,"Q4-"&amp;RIGHT(YEAR($A6979),2)+1,AND(MONTH($A6979)&gt;=4,MONTH($A6979)&lt;7),"Q2-"&amp;RIGHT(YEAR($A6979),2)+1,AND(MONTH($A6979)&gt;=7,MONTH($A6979)&lt;10),"Q3-"&amp;RIGHT(YEAR($A6979),2)+1)</f>
        <v>Q1-27</v>
      </c>
      <c r="D6979" s="235"/>
      <c r="E6979" s="235"/>
      <c r="F6979" s="578" t="str">
        <f t="shared" si="112"/>
        <v>46062 Q1-27</v>
      </c>
    </row>
    <row r="6980" spans="1:6">
      <c r="A6980" s="573">
        <v>46063</v>
      </c>
      <c r="B6980" s="492" t="s">
        <v>390</v>
      </c>
      <c r="C6980" s="495" t="str" cm="1">
        <f t="array" ref="C6980">_xlfn.IFS(MONTH($A6980)&lt;4,"Q1-"&amp;RIGHT(YEAR($A6980),2)+1,MONTH($A6980)&gt;=10,"Q4-"&amp;RIGHT(YEAR($A6980),2)+1,AND(MONTH($A6980)&gt;=4,MONTH($A6980)&lt;7),"Q2-"&amp;RIGHT(YEAR($A6980),2)+1,AND(MONTH($A6980)&gt;=7,MONTH($A6980)&lt;10),"Q3-"&amp;RIGHT(YEAR($A6980),2)+1)</f>
        <v>Q1-27</v>
      </c>
      <c r="D6980" s="235"/>
      <c r="E6980" s="235"/>
      <c r="F6980" s="578" t="str">
        <f t="shared" si="112"/>
        <v>46063 Q1-27</v>
      </c>
    </row>
    <row r="6981" spans="1:6">
      <c r="A6981" s="573">
        <v>46064</v>
      </c>
      <c r="B6981" s="492" t="s">
        <v>390</v>
      </c>
      <c r="C6981" s="495" t="str" cm="1">
        <f t="array" ref="C6981">_xlfn.IFS(MONTH($A6981)&lt;4,"Q1-"&amp;RIGHT(YEAR($A6981),2)+1,MONTH($A6981)&gt;=10,"Q4-"&amp;RIGHT(YEAR($A6981),2)+1,AND(MONTH($A6981)&gt;=4,MONTH($A6981)&lt;7),"Q2-"&amp;RIGHT(YEAR($A6981),2)+1,AND(MONTH($A6981)&gt;=7,MONTH($A6981)&lt;10),"Q3-"&amp;RIGHT(YEAR($A6981),2)+1)</f>
        <v>Q1-27</v>
      </c>
      <c r="D6981" s="235"/>
      <c r="E6981" s="235"/>
      <c r="F6981" s="578" t="str">
        <f t="shared" si="112"/>
        <v>46064 Q1-27</v>
      </c>
    </row>
    <row r="6982" spans="1:6">
      <c r="A6982" s="573">
        <v>46065</v>
      </c>
      <c r="B6982" s="492" t="s">
        <v>390</v>
      </c>
      <c r="C6982" s="495" t="str" cm="1">
        <f t="array" ref="C6982">_xlfn.IFS(MONTH($A6982)&lt;4,"Q1-"&amp;RIGHT(YEAR($A6982),2)+1,MONTH($A6982)&gt;=10,"Q4-"&amp;RIGHT(YEAR($A6982),2)+1,AND(MONTH($A6982)&gt;=4,MONTH($A6982)&lt;7),"Q2-"&amp;RIGHT(YEAR($A6982),2)+1,AND(MONTH($A6982)&gt;=7,MONTH($A6982)&lt;10),"Q3-"&amp;RIGHT(YEAR($A6982),2)+1)</f>
        <v>Q1-27</v>
      </c>
      <c r="D6982" s="235"/>
      <c r="E6982" s="235"/>
      <c r="F6982" s="578" t="str">
        <f t="shared" si="112"/>
        <v>46065 Q1-27</v>
      </c>
    </row>
    <row r="6983" spans="1:6">
      <c r="A6983" s="573">
        <v>46066</v>
      </c>
      <c r="B6983" s="492" t="s">
        <v>390</v>
      </c>
      <c r="C6983" s="495" t="str" cm="1">
        <f t="array" ref="C6983">_xlfn.IFS(MONTH($A6983)&lt;4,"Q1-"&amp;RIGHT(YEAR($A6983),2)+1,MONTH($A6983)&gt;=10,"Q4-"&amp;RIGHT(YEAR($A6983),2)+1,AND(MONTH($A6983)&gt;=4,MONTH($A6983)&lt;7),"Q2-"&amp;RIGHT(YEAR($A6983),2)+1,AND(MONTH($A6983)&gt;=7,MONTH($A6983)&lt;10),"Q3-"&amp;RIGHT(YEAR($A6983),2)+1)</f>
        <v>Q1-27</v>
      </c>
      <c r="D6983" s="235"/>
      <c r="E6983" s="235"/>
      <c r="F6983" s="578" t="str">
        <f t="shared" si="112"/>
        <v>46066 Q1-27</v>
      </c>
    </row>
    <row r="6984" spans="1:6">
      <c r="A6984" s="573">
        <v>46069</v>
      </c>
      <c r="B6984" s="492" t="s">
        <v>390</v>
      </c>
      <c r="C6984" s="495" t="str" cm="1">
        <f t="array" ref="C6984">_xlfn.IFS(MONTH($A6984)&lt;4,"Q1-"&amp;RIGHT(YEAR($A6984),2)+1,MONTH($A6984)&gt;=10,"Q4-"&amp;RIGHT(YEAR($A6984),2)+1,AND(MONTH($A6984)&gt;=4,MONTH($A6984)&lt;7),"Q2-"&amp;RIGHT(YEAR($A6984),2)+1,AND(MONTH($A6984)&gt;=7,MONTH($A6984)&lt;10),"Q3-"&amp;RIGHT(YEAR($A6984),2)+1)</f>
        <v>Q1-27</v>
      </c>
      <c r="D6984" s="235"/>
      <c r="E6984" s="235"/>
      <c r="F6984" s="578" t="str">
        <f t="shared" si="112"/>
        <v>46069 Q1-27</v>
      </c>
    </row>
    <row r="6985" spans="1:6">
      <c r="A6985" s="573">
        <v>46070</v>
      </c>
      <c r="B6985" s="492" t="s">
        <v>390</v>
      </c>
      <c r="C6985" s="495" t="str" cm="1">
        <f t="array" ref="C6985">_xlfn.IFS(MONTH($A6985)&lt;4,"Q1-"&amp;RIGHT(YEAR($A6985),2)+1,MONTH($A6985)&gt;=10,"Q4-"&amp;RIGHT(YEAR($A6985),2)+1,AND(MONTH($A6985)&gt;=4,MONTH($A6985)&lt;7),"Q2-"&amp;RIGHT(YEAR($A6985),2)+1,AND(MONTH($A6985)&gt;=7,MONTH($A6985)&lt;10),"Q3-"&amp;RIGHT(YEAR($A6985),2)+1)</f>
        <v>Q1-27</v>
      </c>
      <c r="D6985" s="235"/>
      <c r="E6985" s="235"/>
      <c r="F6985" s="578" t="str">
        <f t="shared" si="112"/>
        <v>46070 Q1-27</v>
      </c>
    </row>
    <row r="6986" spans="1:6">
      <c r="A6986" s="573">
        <v>46071</v>
      </c>
      <c r="B6986" s="492" t="s">
        <v>390</v>
      </c>
      <c r="C6986" s="495" t="str" cm="1">
        <f t="array" ref="C6986">_xlfn.IFS(MONTH($A6986)&lt;4,"Q1-"&amp;RIGHT(YEAR($A6986),2)+1,MONTH($A6986)&gt;=10,"Q4-"&amp;RIGHT(YEAR($A6986),2)+1,AND(MONTH($A6986)&gt;=4,MONTH($A6986)&lt;7),"Q2-"&amp;RIGHT(YEAR($A6986),2)+1,AND(MONTH($A6986)&gt;=7,MONTH($A6986)&lt;10),"Q3-"&amp;RIGHT(YEAR($A6986),2)+1)</f>
        <v>Q1-27</v>
      </c>
      <c r="D6986" s="235"/>
      <c r="E6986" s="235"/>
      <c r="F6986" s="578" t="str">
        <f t="shared" si="112"/>
        <v>46071 Q1-27</v>
      </c>
    </row>
    <row r="6987" spans="1:6">
      <c r="A6987" s="573">
        <v>46072</v>
      </c>
      <c r="B6987" s="492" t="s">
        <v>390</v>
      </c>
      <c r="C6987" s="495" t="str" cm="1">
        <f t="array" ref="C6987">_xlfn.IFS(MONTH($A6987)&lt;4,"Q1-"&amp;RIGHT(YEAR($A6987),2)+1,MONTH($A6987)&gt;=10,"Q4-"&amp;RIGHT(YEAR($A6987),2)+1,AND(MONTH($A6987)&gt;=4,MONTH($A6987)&lt;7),"Q2-"&amp;RIGHT(YEAR($A6987),2)+1,AND(MONTH($A6987)&gt;=7,MONTH($A6987)&lt;10),"Q3-"&amp;RIGHT(YEAR($A6987),2)+1)</f>
        <v>Q1-27</v>
      </c>
      <c r="D6987" s="235"/>
      <c r="E6987" s="235"/>
      <c r="F6987" s="578" t="str">
        <f t="shared" si="112"/>
        <v>46072 Q1-27</v>
      </c>
    </row>
    <row r="6988" spans="1:6">
      <c r="A6988" s="573">
        <v>46073</v>
      </c>
      <c r="B6988" s="492" t="s">
        <v>390</v>
      </c>
      <c r="C6988" s="495" t="str" cm="1">
        <f t="array" ref="C6988">_xlfn.IFS(MONTH($A6988)&lt;4,"Q1-"&amp;RIGHT(YEAR($A6988),2)+1,MONTH($A6988)&gt;=10,"Q4-"&amp;RIGHT(YEAR($A6988),2)+1,AND(MONTH($A6988)&gt;=4,MONTH($A6988)&lt;7),"Q2-"&amp;RIGHT(YEAR($A6988),2)+1,AND(MONTH($A6988)&gt;=7,MONTH($A6988)&lt;10),"Q3-"&amp;RIGHT(YEAR($A6988),2)+1)</f>
        <v>Q1-27</v>
      </c>
      <c r="D6988" s="235"/>
      <c r="E6988" s="235"/>
      <c r="F6988" s="578" t="str">
        <f t="shared" si="112"/>
        <v>46073 Q1-27</v>
      </c>
    </row>
    <row r="6989" spans="1:6">
      <c r="A6989" s="573">
        <v>46076</v>
      </c>
      <c r="B6989" s="492" t="s">
        <v>390</v>
      </c>
      <c r="C6989" s="495" t="str" cm="1">
        <f t="array" ref="C6989">_xlfn.IFS(MONTH($A6989)&lt;4,"Q1-"&amp;RIGHT(YEAR($A6989),2)+1,MONTH($A6989)&gt;=10,"Q4-"&amp;RIGHT(YEAR($A6989),2)+1,AND(MONTH($A6989)&gt;=4,MONTH($A6989)&lt;7),"Q2-"&amp;RIGHT(YEAR($A6989),2)+1,AND(MONTH($A6989)&gt;=7,MONTH($A6989)&lt;10),"Q3-"&amp;RIGHT(YEAR($A6989),2)+1)</f>
        <v>Q1-27</v>
      </c>
      <c r="D6989" s="235"/>
      <c r="E6989" s="235"/>
      <c r="F6989" s="578" t="str">
        <f t="shared" si="112"/>
        <v>46076 Q1-27</v>
      </c>
    </row>
    <row r="6990" spans="1:6">
      <c r="A6990" s="573">
        <v>46077</v>
      </c>
      <c r="B6990" s="492" t="s">
        <v>390</v>
      </c>
      <c r="C6990" s="495" t="str" cm="1">
        <f t="array" ref="C6990">_xlfn.IFS(MONTH($A6990)&lt;4,"Q1-"&amp;RIGHT(YEAR($A6990),2)+1,MONTH($A6990)&gt;=10,"Q4-"&amp;RIGHT(YEAR($A6990),2)+1,AND(MONTH($A6990)&gt;=4,MONTH($A6990)&lt;7),"Q2-"&amp;RIGHT(YEAR($A6990),2)+1,AND(MONTH($A6990)&gt;=7,MONTH($A6990)&lt;10),"Q3-"&amp;RIGHT(YEAR($A6990),2)+1)</f>
        <v>Q1-27</v>
      </c>
      <c r="D6990" s="235"/>
      <c r="E6990" s="235"/>
      <c r="F6990" s="578" t="str">
        <f t="shared" si="112"/>
        <v>46077 Q1-27</v>
      </c>
    </row>
    <row r="6991" spans="1:6">
      <c r="A6991" s="573">
        <v>46078</v>
      </c>
      <c r="B6991" s="492" t="s">
        <v>390</v>
      </c>
      <c r="C6991" s="495" t="str" cm="1">
        <f t="array" ref="C6991">_xlfn.IFS(MONTH($A6991)&lt;4,"Q1-"&amp;RIGHT(YEAR($A6991),2)+1,MONTH($A6991)&gt;=10,"Q4-"&amp;RIGHT(YEAR($A6991),2)+1,AND(MONTH($A6991)&gt;=4,MONTH($A6991)&lt;7),"Q2-"&amp;RIGHT(YEAR($A6991),2)+1,AND(MONTH($A6991)&gt;=7,MONTH($A6991)&lt;10),"Q3-"&amp;RIGHT(YEAR($A6991),2)+1)</f>
        <v>Q1-27</v>
      </c>
      <c r="D6991" s="235"/>
      <c r="E6991" s="235"/>
      <c r="F6991" s="578" t="str">
        <f t="shared" si="112"/>
        <v>46078 Q1-27</v>
      </c>
    </row>
    <row r="6992" spans="1:6">
      <c r="A6992" s="573">
        <v>46079</v>
      </c>
      <c r="B6992" s="492" t="s">
        <v>390</v>
      </c>
      <c r="C6992" s="495" t="str" cm="1">
        <f t="array" ref="C6992">_xlfn.IFS(MONTH($A6992)&lt;4,"Q1-"&amp;RIGHT(YEAR($A6992),2)+1,MONTH($A6992)&gt;=10,"Q4-"&amp;RIGHT(YEAR($A6992),2)+1,AND(MONTH($A6992)&gt;=4,MONTH($A6992)&lt;7),"Q2-"&amp;RIGHT(YEAR($A6992),2)+1,AND(MONTH($A6992)&gt;=7,MONTH($A6992)&lt;10),"Q3-"&amp;RIGHT(YEAR($A6992),2)+1)</f>
        <v>Q1-27</v>
      </c>
      <c r="D6992" s="235"/>
      <c r="E6992" s="235"/>
      <c r="F6992" s="578" t="str">
        <f t="shared" si="112"/>
        <v>46079 Q1-27</v>
      </c>
    </row>
    <row r="6993" spans="1:6">
      <c r="A6993" s="573">
        <v>46080</v>
      </c>
      <c r="B6993" s="492" t="s">
        <v>390</v>
      </c>
      <c r="C6993" s="495" t="str" cm="1">
        <f t="array" ref="C6993">_xlfn.IFS(MONTH($A6993)&lt;4,"Q1-"&amp;RIGHT(YEAR($A6993),2)+1,MONTH($A6993)&gt;=10,"Q4-"&amp;RIGHT(YEAR($A6993),2)+1,AND(MONTH($A6993)&gt;=4,MONTH($A6993)&lt;7),"Q2-"&amp;RIGHT(YEAR($A6993),2)+1,AND(MONTH($A6993)&gt;=7,MONTH($A6993)&lt;10),"Q3-"&amp;RIGHT(YEAR($A6993),2)+1)</f>
        <v>Q1-27</v>
      </c>
      <c r="D6993" s="235"/>
      <c r="E6993" s="235"/>
      <c r="F6993" s="578" t="str">
        <f t="shared" si="112"/>
        <v>46080 Q1-27</v>
      </c>
    </row>
    <row r="6994" spans="1:6">
      <c r="A6994" s="573">
        <v>46083</v>
      </c>
      <c r="B6994" s="492" t="s">
        <v>390</v>
      </c>
      <c r="C6994" s="495" t="str" cm="1">
        <f t="array" ref="C6994">_xlfn.IFS(MONTH($A6994)&lt;4,"Q1-"&amp;RIGHT(YEAR($A6994),2)+1,MONTH($A6994)&gt;=10,"Q4-"&amp;RIGHT(YEAR($A6994),2)+1,AND(MONTH($A6994)&gt;=4,MONTH($A6994)&lt;7),"Q2-"&amp;RIGHT(YEAR($A6994),2)+1,AND(MONTH($A6994)&gt;=7,MONTH($A6994)&lt;10),"Q3-"&amp;RIGHT(YEAR($A6994),2)+1)</f>
        <v>Q1-27</v>
      </c>
      <c r="D6994" s="235"/>
      <c r="E6994" s="235"/>
      <c r="F6994" s="578" t="str">
        <f t="shared" si="112"/>
        <v>46083 Q1-27</v>
      </c>
    </row>
    <row r="6995" spans="1:6">
      <c r="A6995" s="573">
        <v>46084</v>
      </c>
      <c r="B6995" s="492" t="s">
        <v>390</v>
      </c>
      <c r="C6995" s="495" t="str" cm="1">
        <f t="array" ref="C6995">_xlfn.IFS(MONTH($A6995)&lt;4,"Q1-"&amp;RIGHT(YEAR($A6995),2)+1,MONTH($A6995)&gt;=10,"Q4-"&amp;RIGHT(YEAR($A6995),2)+1,AND(MONTH($A6995)&gt;=4,MONTH($A6995)&lt;7),"Q2-"&amp;RIGHT(YEAR($A6995),2)+1,AND(MONTH($A6995)&gt;=7,MONTH($A6995)&lt;10),"Q3-"&amp;RIGHT(YEAR($A6995),2)+1)</f>
        <v>Q1-27</v>
      </c>
      <c r="D6995" s="235"/>
      <c r="E6995" s="235"/>
      <c r="F6995" s="578" t="str">
        <f t="shared" si="112"/>
        <v>46084 Q1-27</v>
      </c>
    </row>
    <row r="6996" spans="1:6">
      <c r="A6996" s="573">
        <v>46085</v>
      </c>
      <c r="B6996" s="492" t="s">
        <v>390</v>
      </c>
      <c r="C6996" s="495" t="str" cm="1">
        <f t="array" ref="C6996">_xlfn.IFS(MONTH($A6996)&lt;4,"Q1-"&amp;RIGHT(YEAR($A6996),2)+1,MONTH($A6996)&gt;=10,"Q4-"&amp;RIGHT(YEAR($A6996),2)+1,AND(MONTH($A6996)&gt;=4,MONTH($A6996)&lt;7),"Q2-"&amp;RIGHT(YEAR($A6996),2)+1,AND(MONTH($A6996)&gt;=7,MONTH($A6996)&lt;10),"Q3-"&amp;RIGHT(YEAR($A6996),2)+1)</f>
        <v>Q1-27</v>
      </c>
      <c r="D6996" s="235"/>
      <c r="E6996" s="235"/>
      <c r="F6996" s="578" t="str">
        <f t="shared" si="112"/>
        <v>46085 Q1-27</v>
      </c>
    </row>
    <row r="6997" spans="1:6">
      <c r="A6997" s="573">
        <v>46086</v>
      </c>
      <c r="B6997" s="492" t="s">
        <v>390</v>
      </c>
      <c r="C6997" s="495" t="str" cm="1">
        <f t="array" ref="C6997">_xlfn.IFS(MONTH($A6997)&lt;4,"Q1-"&amp;RIGHT(YEAR($A6997),2)+1,MONTH($A6997)&gt;=10,"Q4-"&amp;RIGHT(YEAR($A6997),2)+1,AND(MONTH($A6997)&gt;=4,MONTH($A6997)&lt;7),"Q2-"&amp;RIGHT(YEAR($A6997),2)+1,AND(MONTH($A6997)&gt;=7,MONTH($A6997)&lt;10),"Q3-"&amp;RIGHT(YEAR($A6997),2)+1)</f>
        <v>Q1-27</v>
      </c>
      <c r="D6997" s="235"/>
      <c r="E6997" s="235"/>
      <c r="F6997" s="578" t="str">
        <f t="shared" si="112"/>
        <v>46086 Q1-27</v>
      </c>
    </row>
    <row r="6998" spans="1:6">
      <c r="A6998" s="573">
        <v>46087</v>
      </c>
      <c r="B6998" s="492" t="s">
        <v>390</v>
      </c>
      <c r="C6998" s="495" t="str" cm="1">
        <f t="array" ref="C6998">_xlfn.IFS(MONTH($A6998)&lt;4,"Q1-"&amp;RIGHT(YEAR($A6998),2)+1,MONTH($A6998)&gt;=10,"Q4-"&amp;RIGHT(YEAR($A6998),2)+1,AND(MONTH($A6998)&gt;=4,MONTH($A6998)&lt;7),"Q2-"&amp;RIGHT(YEAR($A6998),2)+1,AND(MONTH($A6998)&gt;=7,MONTH($A6998)&lt;10),"Q3-"&amp;RIGHT(YEAR($A6998),2)+1)</f>
        <v>Q1-27</v>
      </c>
      <c r="D6998" s="235"/>
      <c r="E6998" s="235"/>
      <c r="F6998" s="578" t="str">
        <f t="shared" si="112"/>
        <v>46087 Q1-27</v>
      </c>
    </row>
    <row r="6999" spans="1:6">
      <c r="A6999" s="573">
        <v>46090</v>
      </c>
      <c r="B6999" s="492" t="s">
        <v>390</v>
      </c>
      <c r="C6999" s="495" t="str" cm="1">
        <f t="array" ref="C6999">_xlfn.IFS(MONTH($A6999)&lt;4,"Q1-"&amp;RIGHT(YEAR($A6999),2)+1,MONTH($A6999)&gt;=10,"Q4-"&amp;RIGHT(YEAR($A6999),2)+1,AND(MONTH($A6999)&gt;=4,MONTH($A6999)&lt;7),"Q2-"&amp;RIGHT(YEAR($A6999),2)+1,AND(MONTH($A6999)&gt;=7,MONTH($A6999)&lt;10),"Q3-"&amp;RIGHT(YEAR($A6999),2)+1)</f>
        <v>Q1-27</v>
      </c>
      <c r="D6999" s="235"/>
      <c r="E6999" s="235"/>
      <c r="F6999" s="578" t="str">
        <f t="shared" si="112"/>
        <v>46090 Q1-27</v>
      </c>
    </row>
    <row r="7000" spans="1:6">
      <c r="A7000" s="573">
        <v>46091</v>
      </c>
      <c r="B7000" s="492" t="s">
        <v>390</v>
      </c>
      <c r="C7000" s="495" t="str" cm="1">
        <f t="array" ref="C7000">_xlfn.IFS(MONTH($A7000)&lt;4,"Q1-"&amp;RIGHT(YEAR($A7000),2)+1,MONTH($A7000)&gt;=10,"Q4-"&amp;RIGHT(YEAR($A7000),2)+1,AND(MONTH($A7000)&gt;=4,MONTH($A7000)&lt;7),"Q2-"&amp;RIGHT(YEAR($A7000),2)+1,AND(MONTH($A7000)&gt;=7,MONTH($A7000)&lt;10),"Q3-"&amp;RIGHT(YEAR($A7000),2)+1)</f>
        <v>Q1-27</v>
      </c>
      <c r="D7000" s="235"/>
      <c r="E7000" s="235"/>
      <c r="F7000" s="578" t="str">
        <f t="shared" si="112"/>
        <v>46091 Q1-27</v>
      </c>
    </row>
    <row r="7001" spans="1:6">
      <c r="A7001" s="573">
        <v>46092</v>
      </c>
      <c r="B7001" s="492" t="s">
        <v>390</v>
      </c>
      <c r="C7001" s="495" t="str" cm="1">
        <f t="array" ref="C7001">_xlfn.IFS(MONTH($A7001)&lt;4,"Q1-"&amp;RIGHT(YEAR($A7001),2)+1,MONTH($A7001)&gt;=10,"Q4-"&amp;RIGHT(YEAR($A7001),2)+1,AND(MONTH($A7001)&gt;=4,MONTH($A7001)&lt;7),"Q2-"&amp;RIGHT(YEAR($A7001),2)+1,AND(MONTH($A7001)&gt;=7,MONTH($A7001)&lt;10),"Q3-"&amp;RIGHT(YEAR($A7001),2)+1)</f>
        <v>Q1-27</v>
      </c>
      <c r="D7001" s="235"/>
      <c r="E7001" s="235"/>
      <c r="F7001" s="578" t="str">
        <f t="shared" si="112"/>
        <v>46092 Q1-27</v>
      </c>
    </row>
    <row r="7002" spans="1:6">
      <c r="A7002" s="573">
        <v>46093</v>
      </c>
      <c r="B7002" s="492" t="s">
        <v>390</v>
      </c>
      <c r="C7002" s="495" t="str" cm="1">
        <f t="array" ref="C7002">_xlfn.IFS(MONTH($A7002)&lt;4,"Q1-"&amp;RIGHT(YEAR($A7002),2)+1,MONTH($A7002)&gt;=10,"Q4-"&amp;RIGHT(YEAR($A7002),2)+1,AND(MONTH($A7002)&gt;=4,MONTH($A7002)&lt;7),"Q2-"&amp;RIGHT(YEAR($A7002),2)+1,AND(MONTH($A7002)&gt;=7,MONTH($A7002)&lt;10),"Q3-"&amp;RIGHT(YEAR($A7002),2)+1)</f>
        <v>Q1-27</v>
      </c>
      <c r="D7002" s="235"/>
      <c r="E7002" s="235"/>
      <c r="F7002" s="578" t="str">
        <f t="shared" si="112"/>
        <v>46093 Q1-27</v>
      </c>
    </row>
    <row r="7003" spans="1:6">
      <c r="A7003" s="573">
        <v>46094</v>
      </c>
      <c r="B7003" s="492" t="s">
        <v>390</v>
      </c>
      <c r="C7003" s="495" t="str" cm="1">
        <f t="array" ref="C7003">_xlfn.IFS(MONTH($A7003)&lt;4,"Q1-"&amp;RIGHT(YEAR($A7003),2)+1,MONTH($A7003)&gt;=10,"Q4-"&amp;RIGHT(YEAR($A7003),2)+1,AND(MONTH($A7003)&gt;=4,MONTH($A7003)&lt;7),"Q2-"&amp;RIGHT(YEAR($A7003),2)+1,AND(MONTH($A7003)&gt;=7,MONTH($A7003)&lt;10),"Q3-"&amp;RIGHT(YEAR($A7003),2)+1)</f>
        <v>Q1-27</v>
      </c>
      <c r="D7003" s="235"/>
      <c r="E7003" s="235"/>
      <c r="F7003" s="578" t="str">
        <f t="shared" si="112"/>
        <v>46094 Q1-27</v>
      </c>
    </row>
    <row r="7004" spans="1:6">
      <c r="A7004" s="573">
        <v>46097</v>
      </c>
      <c r="B7004" s="492" t="s">
        <v>390</v>
      </c>
      <c r="C7004" s="495" t="str" cm="1">
        <f t="array" ref="C7004">_xlfn.IFS(MONTH($A7004)&lt;4,"Q1-"&amp;RIGHT(YEAR($A7004),2)+1,MONTH($A7004)&gt;=10,"Q4-"&amp;RIGHT(YEAR($A7004),2)+1,AND(MONTH($A7004)&gt;=4,MONTH($A7004)&lt;7),"Q2-"&amp;RIGHT(YEAR($A7004),2)+1,AND(MONTH($A7004)&gt;=7,MONTH($A7004)&lt;10),"Q3-"&amp;RIGHT(YEAR($A7004),2)+1)</f>
        <v>Q1-27</v>
      </c>
      <c r="D7004" s="235"/>
      <c r="E7004" s="235"/>
      <c r="F7004" s="578" t="str">
        <f t="shared" si="112"/>
        <v>46097 Q1-27</v>
      </c>
    </row>
    <row r="7005" spans="1:6">
      <c r="A7005" s="573">
        <v>46098</v>
      </c>
      <c r="B7005" s="492" t="s">
        <v>390</v>
      </c>
      <c r="C7005" s="495" t="str" cm="1">
        <f t="array" ref="C7005">_xlfn.IFS(MONTH($A7005)&lt;4,"Q1-"&amp;RIGHT(YEAR($A7005),2)+1,MONTH($A7005)&gt;=10,"Q4-"&amp;RIGHT(YEAR($A7005),2)+1,AND(MONTH($A7005)&gt;=4,MONTH($A7005)&lt;7),"Q2-"&amp;RIGHT(YEAR($A7005),2)+1,AND(MONTH($A7005)&gt;=7,MONTH($A7005)&lt;10),"Q3-"&amp;RIGHT(YEAR($A7005),2)+1)</f>
        <v>Q1-27</v>
      </c>
      <c r="D7005" s="235"/>
      <c r="E7005" s="235"/>
      <c r="F7005" s="578" t="str">
        <f t="shared" si="112"/>
        <v>46098 Q1-27</v>
      </c>
    </row>
    <row r="7006" spans="1:6">
      <c r="A7006" s="573">
        <v>46099</v>
      </c>
      <c r="B7006" s="492" t="s">
        <v>390</v>
      </c>
      <c r="C7006" s="495" t="str" cm="1">
        <f t="array" ref="C7006">_xlfn.IFS(MONTH($A7006)&lt;4,"Q1-"&amp;RIGHT(YEAR($A7006),2)+1,MONTH($A7006)&gt;=10,"Q4-"&amp;RIGHT(YEAR($A7006),2)+1,AND(MONTH($A7006)&gt;=4,MONTH($A7006)&lt;7),"Q2-"&amp;RIGHT(YEAR($A7006),2)+1,AND(MONTH($A7006)&gt;=7,MONTH($A7006)&lt;10),"Q3-"&amp;RIGHT(YEAR($A7006),2)+1)</f>
        <v>Q1-27</v>
      </c>
      <c r="D7006" s="235"/>
      <c r="E7006" s="235"/>
      <c r="F7006" s="578" t="str">
        <f t="shared" si="112"/>
        <v>46099 Q1-27</v>
      </c>
    </row>
    <row r="7007" spans="1:6">
      <c r="A7007" s="573">
        <v>46100</v>
      </c>
      <c r="B7007" s="492" t="s">
        <v>390</v>
      </c>
      <c r="C7007" s="495" t="str" cm="1">
        <f t="array" ref="C7007">_xlfn.IFS(MONTH($A7007)&lt;4,"Q1-"&amp;RIGHT(YEAR($A7007),2)+1,MONTH($A7007)&gt;=10,"Q4-"&amp;RIGHT(YEAR($A7007),2)+1,AND(MONTH($A7007)&gt;=4,MONTH($A7007)&lt;7),"Q2-"&amp;RIGHT(YEAR($A7007),2)+1,AND(MONTH($A7007)&gt;=7,MONTH($A7007)&lt;10),"Q3-"&amp;RIGHT(YEAR($A7007),2)+1)</f>
        <v>Q1-27</v>
      </c>
      <c r="D7007" s="235"/>
      <c r="E7007" s="235"/>
      <c r="F7007" s="578" t="str">
        <f t="shared" si="112"/>
        <v>46100 Q1-27</v>
      </c>
    </row>
    <row r="7008" spans="1:6">
      <c r="A7008" s="573">
        <v>46101</v>
      </c>
      <c r="B7008" s="492" t="s">
        <v>390</v>
      </c>
      <c r="C7008" s="495" t="str" cm="1">
        <f t="array" ref="C7008">_xlfn.IFS(MONTH($A7008)&lt;4,"Q1-"&amp;RIGHT(YEAR($A7008),2)+1,MONTH($A7008)&gt;=10,"Q4-"&amp;RIGHT(YEAR($A7008),2)+1,AND(MONTH($A7008)&gt;=4,MONTH($A7008)&lt;7),"Q2-"&amp;RIGHT(YEAR($A7008),2)+1,AND(MONTH($A7008)&gt;=7,MONTH($A7008)&lt;10),"Q3-"&amp;RIGHT(YEAR($A7008),2)+1)</f>
        <v>Q1-27</v>
      </c>
      <c r="D7008" s="235"/>
      <c r="E7008" s="235"/>
      <c r="F7008" s="578" t="str">
        <f t="shared" si="112"/>
        <v>46101 Q1-27</v>
      </c>
    </row>
    <row r="7009" spans="1:6">
      <c r="A7009" s="573">
        <v>46104</v>
      </c>
      <c r="B7009" s="492" t="s">
        <v>390</v>
      </c>
      <c r="C7009" s="495" t="str" cm="1">
        <f t="array" ref="C7009">_xlfn.IFS(MONTH($A7009)&lt;4,"Q1-"&amp;RIGHT(YEAR($A7009),2)+1,MONTH($A7009)&gt;=10,"Q4-"&amp;RIGHT(YEAR($A7009),2)+1,AND(MONTH($A7009)&gt;=4,MONTH($A7009)&lt;7),"Q2-"&amp;RIGHT(YEAR($A7009),2)+1,AND(MONTH($A7009)&gt;=7,MONTH($A7009)&lt;10),"Q3-"&amp;RIGHT(YEAR($A7009),2)+1)</f>
        <v>Q1-27</v>
      </c>
      <c r="D7009" s="235"/>
      <c r="E7009" s="235"/>
      <c r="F7009" s="578" t="str">
        <f t="shared" si="112"/>
        <v>46104 Q1-27</v>
      </c>
    </row>
    <row r="7010" spans="1:6">
      <c r="A7010" s="573">
        <v>46105</v>
      </c>
      <c r="B7010" s="492" t="s">
        <v>390</v>
      </c>
      <c r="C7010" s="495" t="str" cm="1">
        <f t="array" ref="C7010">_xlfn.IFS(MONTH($A7010)&lt;4,"Q1-"&amp;RIGHT(YEAR($A7010),2)+1,MONTH($A7010)&gt;=10,"Q4-"&amp;RIGHT(YEAR($A7010),2)+1,AND(MONTH($A7010)&gt;=4,MONTH($A7010)&lt;7),"Q2-"&amp;RIGHT(YEAR($A7010),2)+1,AND(MONTH($A7010)&gt;=7,MONTH($A7010)&lt;10),"Q3-"&amp;RIGHT(YEAR($A7010),2)+1)</f>
        <v>Q1-27</v>
      </c>
      <c r="D7010" s="235"/>
      <c r="E7010" s="235"/>
      <c r="F7010" s="578" t="str">
        <f t="shared" si="112"/>
        <v>46105 Q1-27</v>
      </c>
    </row>
    <row r="7011" spans="1:6">
      <c r="A7011" s="573">
        <v>46106</v>
      </c>
      <c r="B7011" s="492" t="s">
        <v>390</v>
      </c>
      <c r="C7011" s="495" t="str" cm="1">
        <f t="array" ref="C7011">_xlfn.IFS(MONTH($A7011)&lt;4,"Q1-"&amp;RIGHT(YEAR($A7011),2)+1,MONTH($A7011)&gt;=10,"Q4-"&amp;RIGHT(YEAR($A7011),2)+1,AND(MONTH($A7011)&gt;=4,MONTH($A7011)&lt;7),"Q2-"&amp;RIGHT(YEAR($A7011),2)+1,AND(MONTH($A7011)&gt;=7,MONTH($A7011)&lt;10),"Q3-"&amp;RIGHT(YEAR($A7011),2)+1)</f>
        <v>Q1-27</v>
      </c>
      <c r="D7011" s="235"/>
      <c r="E7011" s="235"/>
      <c r="F7011" s="578" t="str">
        <f t="shared" si="112"/>
        <v>46106 Q1-27</v>
      </c>
    </row>
    <row r="7012" spans="1:6">
      <c r="A7012" s="573">
        <v>46107</v>
      </c>
      <c r="B7012" s="492" t="s">
        <v>390</v>
      </c>
      <c r="C7012" s="495" t="str" cm="1">
        <f t="array" ref="C7012">_xlfn.IFS(MONTH($A7012)&lt;4,"Q1-"&amp;RIGHT(YEAR($A7012),2)+1,MONTH($A7012)&gt;=10,"Q4-"&amp;RIGHT(YEAR($A7012),2)+1,AND(MONTH($A7012)&gt;=4,MONTH($A7012)&lt;7),"Q2-"&amp;RIGHT(YEAR($A7012),2)+1,AND(MONTH($A7012)&gt;=7,MONTH($A7012)&lt;10),"Q3-"&amp;RIGHT(YEAR($A7012),2)+1)</f>
        <v>Q1-27</v>
      </c>
      <c r="D7012" s="235"/>
      <c r="E7012" s="235"/>
      <c r="F7012" s="578" t="str">
        <f t="shared" si="112"/>
        <v>46107 Q1-27</v>
      </c>
    </row>
    <row r="7013" spans="1:6">
      <c r="A7013" s="573">
        <v>46108</v>
      </c>
      <c r="B7013" s="492" t="s">
        <v>390</v>
      </c>
      <c r="C7013" s="495" t="str" cm="1">
        <f t="array" ref="C7013">_xlfn.IFS(MONTH($A7013)&lt;4,"Q1-"&amp;RIGHT(YEAR($A7013),2)+1,MONTH($A7013)&gt;=10,"Q4-"&amp;RIGHT(YEAR($A7013),2)+1,AND(MONTH($A7013)&gt;=4,MONTH($A7013)&lt;7),"Q2-"&amp;RIGHT(YEAR($A7013),2)+1,AND(MONTH($A7013)&gt;=7,MONTH($A7013)&lt;10),"Q3-"&amp;RIGHT(YEAR($A7013),2)+1)</f>
        <v>Q1-27</v>
      </c>
      <c r="D7013" s="235"/>
      <c r="E7013" s="235"/>
      <c r="F7013" s="578" t="str">
        <f t="shared" si="112"/>
        <v>46108 Q1-27</v>
      </c>
    </row>
    <row r="7014" spans="1:6">
      <c r="A7014" s="573">
        <v>46111</v>
      </c>
      <c r="B7014" s="492" t="s">
        <v>390</v>
      </c>
      <c r="C7014" s="495" t="str" cm="1">
        <f t="array" ref="C7014">_xlfn.IFS(MONTH($A7014)&lt;4,"Q1-"&amp;RIGHT(YEAR($A7014),2)+1,MONTH($A7014)&gt;=10,"Q4-"&amp;RIGHT(YEAR($A7014),2)+1,AND(MONTH($A7014)&gt;=4,MONTH($A7014)&lt;7),"Q2-"&amp;RIGHT(YEAR($A7014),2)+1,AND(MONTH($A7014)&gt;=7,MONTH($A7014)&lt;10),"Q3-"&amp;RIGHT(YEAR($A7014),2)+1)</f>
        <v>Q1-27</v>
      </c>
      <c r="D7014" s="235"/>
      <c r="E7014" s="235"/>
      <c r="F7014" s="578" t="str">
        <f t="shared" ref="F7014:F7077" si="113">A7014&amp;" "&amp;C7014</f>
        <v>46111 Q1-27</v>
      </c>
    </row>
    <row r="7015" spans="1:6">
      <c r="A7015" s="573">
        <v>46112</v>
      </c>
      <c r="B7015" s="492" t="s">
        <v>390</v>
      </c>
      <c r="C7015" s="495" t="str" cm="1">
        <f t="array" ref="C7015">_xlfn.IFS(MONTH($A7015)&lt;4,"Q1-"&amp;RIGHT(YEAR($A7015),2)+1,MONTH($A7015)&gt;=10,"Q4-"&amp;RIGHT(YEAR($A7015),2)+1,AND(MONTH($A7015)&gt;=4,MONTH($A7015)&lt;7),"Q2-"&amp;RIGHT(YEAR($A7015),2)+1,AND(MONTH($A7015)&gt;=7,MONTH($A7015)&lt;10),"Q3-"&amp;RIGHT(YEAR($A7015),2)+1)</f>
        <v>Q1-27</v>
      </c>
      <c r="D7015" s="235"/>
      <c r="E7015" s="235"/>
      <c r="F7015" s="578" t="str">
        <f t="shared" si="113"/>
        <v>46112 Q1-27</v>
      </c>
    </row>
    <row r="7016" spans="1:6">
      <c r="A7016" s="573">
        <v>46113</v>
      </c>
      <c r="B7016" s="492" t="s">
        <v>390</v>
      </c>
      <c r="C7016" s="495" t="str" cm="1">
        <f t="array" ref="C7016">_xlfn.IFS(MONTH($A7016)&lt;4,"Q1-"&amp;RIGHT(YEAR($A7016),2)+1,MONTH($A7016)&gt;=10,"Q4-"&amp;RIGHT(YEAR($A7016),2)+1,AND(MONTH($A7016)&gt;=4,MONTH($A7016)&lt;7),"Q2-"&amp;RIGHT(YEAR($A7016),2)+1,AND(MONTH($A7016)&gt;=7,MONTH($A7016)&lt;10),"Q3-"&amp;RIGHT(YEAR($A7016),2)+1)</f>
        <v>Q2-27</v>
      </c>
      <c r="D7016" s="235"/>
      <c r="E7016" s="235"/>
      <c r="F7016" s="578" t="str">
        <f t="shared" si="113"/>
        <v>46113 Q2-27</v>
      </c>
    </row>
    <row r="7017" spans="1:6">
      <c r="A7017" s="573">
        <v>46114</v>
      </c>
      <c r="B7017" s="492" t="s">
        <v>390</v>
      </c>
      <c r="C7017" s="495" t="str" cm="1">
        <f t="array" ref="C7017">_xlfn.IFS(MONTH($A7017)&lt;4,"Q1-"&amp;RIGHT(YEAR($A7017),2)+1,MONTH($A7017)&gt;=10,"Q4-"&amp;RIGHT(YEAR($A7017),2)+1,AND(MONTH($A7017)&gt;=4,MONTH($A7017)&lt;7),"Q2-"&amp;RIGHT(YEAR($A7017),2)+1,AND(MONTH($A7017)&gt;=7,MONTH($A7017)&lt;10),"Q3-"&amp;RIGHT(YEAR($A7017),2)+1)</f>
        <v>Q2-27</v>
      </c>
      <c r="D7017" s="235"/>
      <c r="E7017" s="235"/>
      <c r="F7017" s="578" t="str">
        <f t="shared" si="113"/>
        <v>46114 Q2-27</v>
      </c>
    </row>
    <row r="7018" spans="1:6">
      <c r="A7018" s="573">
        <v>46119</v>
      </c>
      <c r="B7018" s="492" t="s">
        <v>390</v>
      </c>
      <c r="C7018" s="495" t="str" cm="1">
        <f t="array" ref="C7018">_xlfn.IFS(MONTH($A7018)&lt;4,"Q1-"&amp;RIGHT(YEAR($A7018),2)+1,MONTH($A7018)&gt;=10,"Q4-"&amp;RIGHT(YEAR($A7018),2)+1,AND(MONTH($A7018)&gt;=4,MONTH($A7018)&lt;7),"Q2-"&amp;RIGHT(YEAR($A7018),2)+1,AND(MONTH($A7018)&gt;=7,MONTH($A7018)&lt;10),"Q3-"&amp;RIGHT(YEAR($A7018),2)+1)</f>
        <v>Q2-27</v>
      </c>
      <c r="D7018" s="235"/>
      <c r="E7018" s="235"/>
      <c r="F7018" s="578" t="str">
        <f t="shared" si="113"/>
        <v>46119 Q2-27</v>
      </c>
    </row>
    <row r="7019" spans="1:6">
      <c r="A7019" s="573">
        <v>46120</v>
      </c>
      <c r="B7019" s="492" t="s">
        <v>390</v>
      </c>
      <c r="C7019" s="495" t="str" cm="1">
        <f t="array" ref="C7019">_xlfn.IFS(MONTH($A7019)&lt;4,"Q1-"&amp;RIGHT(YEAR($A7019),2)+1,MONTH($A7019)&gt;=10,"Q4-"&amp;RIGHT(YEAR($A7019),2)+1,AND(MONTH($A7019)&gt;=4,MONTH($A7019)&lt;7),"Q2-"&amp;RIGHT(YEAR($A7019),2)+1,AND(MONTH($A7019)&gt;=7,MONTH($A7019)&lt;10),"Q3-"&amp;RIGHT(YEAR($A7019),2)+1)</f>
        <v>Q2-27</v>
      </c>
      <c r="D7019" s="235"/>
      <c r="E7019" s="235"/>
      <c r="F7019" s="578" t="str">
        <f t="shared" si="113"/>
        <v>46120 Q2-27</v>
      </c>
    </row>
    <row r="7020" spans="1:6">
      <c r="A7020" s="573">
        <v>46121</v>
      </c>
      <c r="B7020" s="492" t="s">
        <v>390</v>
      </c>
      <c r="C7020" s="495" t="str" cm="1">
        <f t="array" ref="C7020">_xlfn.IFS(MONTH($A7020)&lt;4,"Q1-"&amp;RIGHT(YEAR($A7020),2)+1,MONTH($A7020)&gt;=10,"Q4-"&amp;RIGHT(YEAR($A7020),2)+1,AND(MONTH($A7020)&gt;=4,MONTH($A7020)&lt;7),"Q2-"&amp;RIGHT(YEAR($A7020),2)+1,AND(MONTH($A7020)&gt;=7,MONTH($A7020)&lt;10),"Q3-"&amp;RIGHT(YEAR($A7020),2)+1)</f>
        <v>Q2-27</v>
      </c>
      <c r="D7020" s="235"/>
      <c r="E7020" s="235"/>
      <c r="F7020" s="578" t="str">
        <f t="shared" si="113"/>
        <v>46121 Q2-27</v>
      </c>
    </row>
    <row r="7021" spans="1:6">
      <c r="A7021" s="573">
        <v>46122</v>
      </c>
      <c r="B7021" s="492" t="s">
        <v>390</v>
      </c>
      <c r="C7021" s="495" t="str" cm="1">
        <f t="array" ref="C7021">_xlfn.IFS(MONTH($A7021)&lt;4,"Q1-"&amp;RIGHT(YEAR($A7021),2)+1,MONTH($A7021)&gt;=10,"Q4-"&amp;RIGHT(YEAR($A7021),2)+1,AND(MONTH($A7021)&gt;=4,MONTH($A7021)&lt;7),"Q2-"&amp;RIGHT(YEAR($A7021),2)+1,AND(MONTH($A7021)&gt;=7,MONTH($A7021)&lt;10),"Q3-"&amp;RIGHT(YEAR($A7021),2)+1)</f>
        <v>Q2-27</v>
      </c>
      <c r="D7021" s="235"/>
      <c r="E7021" s="235"/>
      <c r="F7021" s="578" t="str">
        <f t="shared" si="113"/>
        <v>46122 Q2-27</v>
      </c>
    </row>
    <row r="7022" spans="1:6">
      <c r="A7022" s="573">
        <v>46125</v>
      </c>
      <c r="B7022" s="492" t="s">
        <v>390</v>
      </c>
      <c r="C7022" s="495" t="str" cm="1">
        <f t="array" ref="C7022">_xlfn.IFS(MONTH($A7022)&lt;4,"Q1-"&amp;RIGHT(YEAR($A7022),2)+1,MONTH($A7022)&gt;=10,"Q4-"&amp;RIGHT(YEAR($A7022),2)+1,AND(MONTH($A7022)&gt;=4,MONTH($A7022)&lt;7),"Q2-"&amp;RIGHT(YEAR($A7022),2)+1,AND(MONTH($A7022)&gt;=7,MONTH($A7022)&lt;10),"Q3-"&amp;RIGHT(YEAR($A7022),2)+1)</f>
        <v>Q2-27</v>
      </c>
      <c r="D7022" s="235"/>
      <c r="E7022" s="235"/>
      <c r="F7022" s="578" t="str">
        <f t="shared" si="113"/>
        <v>46125 Q2-27</v>
      </c>
    </row>
    <row r="7023" spans="1:6">
      <c r="A7023" s="573">
        <v>46126</v>
      </c>
      <c r="B7023" s="492" t="s">
        <v>390</v>
      </c>
      <c r="C7023" s="495" t="str" cm="1">
        <f t="array" ref="C7023">_xlfn.IFS(MONTH($A7023)&lt;4,"Q1-"&amp;RIGHT(YEAR($A7023),2)+1,MONTH($A7023)&gt;=10,"Q4-"&amp;RIGHT(YEAR($A7023),2)+1,AND(MONTH($A7023)&gt;=4,MONTH($A7023)&lt;7),"Q2-"&amp;RIGHT(YEAR($A7023),2)+1,AND(MONTH($A7023)&gt;=7,MONTH($A7023)&lt;10),"Q3-"&amp;RIGHT(YEAR($A7023),2)+1)</f>
        <v>Q2-27</v>
      </c>
      <c r="D7023" s="235"/>
      <c r="E7023" s="235"/>
      <c r="F7023" s="578" t="str">
        <f t="shared" si="113"/>
        <v>46126 Q2-27</v>
      </c>
    </row>
    <row r="7024" spans="1:6">
      <c r="A7024" s="573">
        <v>46127</v>
      </c>
      <c r="B7024" s="492" t="s">
        <v>390</v>
      </c>
      <c r="C7024" s="495" t="str" cm="1">
        <f t="array" ref="C7024">_xlfn.IFS(MONTH($A7024)&lt;4,"Q1-"&amp;RIGHT(YEAR($A7024),2)+1,MONTH($A7024)&gt;=10,"Q4-"&amp;RIGHT(YEAR($A7024),2)+1,AND(MONTH($A7024)&gt;=4,MONTH($A7024)&lt;7),"Q2-"&amp;RIGHT(YEAR($A7024),2)+1,AND(MONTH($A7024)&gt;=7,MONTH($A7024)&lt;10),"Q3-"&amp;RIGHT(YEAR($A7024),2)+1)</f>
        <v>Q2-27</v>
      </c>
      <c r="D7024" s="235"/>
      <c r="E7024" s="235"/>
      <c r="F7024" s="578" t="str">
        <f t="shared" si="113"/>
        <v>46127 Q2-27</v>
      </c>
    </row>
    <row r="7025" spans="1:6">
      <c r="A7025" s="573">
        <v>46128</v>
      </c>
      <c r="B7025" s="492" t="s">
        <v>390</v>
      </c>
      <c r="C7025" s="495" t="str" cm="1">
        <f t="array" ref="C7025">_xlfn.IFS(MONTH($A7025)&lt;4,"Q1-"&amp;RIGHT(YEAR($A7025),2)+1,MONTH($A7025)&gt;=10,"Q4-"&amp;RIGHT(YEAR($A7025),2)+1,AND(MONTH($A7025)&gt;=4,MONTH($A7025)&lt;7),"Q2-"&amp;RIGHT(YEAR($A7025),2)+1,AND(MONTH($A7025)&gt;=7,MONTH($A7025)&lt;10),"Q3-"&amp;RIGHT(YEAR($A7025),2)+1)</f>
        <v>Q2-27</v>
      </c>
      <c r="D7025" s="235"/>
      <c r="E7025" s="235"/>
      <c r="F7025" s="578" t="str">
        <f t="shared" si="113"/>
        <v>46128 Q2-27</v>
      </c>
    </row>
    <row r="7026" spans="1:6">
      <c r="A7026" s="573">
        <v>46129</v>
      </c>
      <c r="B7026" s="492" t="s">
        <v>390</v>
      </c>
      <c r="C7026" s="495" t="str" cm="1">
        <f t="array" ref="C7026">_xlfn.IFS(MONTH($A7026)&lt;4,"Q1-"&amp;RIGHT(YEAR($A7026),2)+1,MONTH($A7026)&gt;=10,"Q4-"&amp;RIGHT(YEAR($A7026),2)+1,AND(MONTH($A7026)&gt;=4,MONTH($A7026)&lt;7),"Q2-"&amp;RIGHT(YEAR($A7026),2)+1,AND(MONTH($A7026)&gt;=7,MONTH($A7026)&lt;10),"Q3-"&amp;RIGHT(YEAR($A7026),2)+1)</f>
        <v>Q2-27</v>
      </c>
      <c r="D7026" s="235"/>
      <c r="E7026" s="235"/>
      <c r="F7026" s="578" t="str">
        <f t="shared" si="113"/>
        <v>46129 Q2-27</v>
      </c>
    </row>
    <row r="7027" spans="1:6">
      <c r="A7027" s="573">
        <v>46132</v>
      </c>
      <c r="B7027" s="492" t="s">
        <v>390</v>
      </c>
      <c r="C7027" s="495" t="str" cm="1">
        <f t="array" ref="C7027">_xlfn.IFS(MONTH($A7027)&lt;4,"Q1-"&amp;RIGHT(YEAR($A7027),2)+1,MONTH($A7027)&gt;=10,"Q4-"&amp;RIGHT(YEAR($A7027),2)+1,AND(MONTH($A7027)&gt;=4,MONTH($A7027)&lt;7),"Q2-"&amp;RIGHT(YEAR($A7027),2)+1,AND(MONTH($A7027)&gt;=7,MONTH($A7027)&lt;10),"Q3-"&amp;RIGHT(YEAR($A7027),2)+1)</f>
        <v>Q2-27</v>
      </c>
      <c r="D7027" s="235"/>
      <c r="E7027" s="235"/>
      <c r="F7027" s="578" t="str">
        <f t="shared" si="113"/>
        <v>46132 Q2-27</v>
      </c>
    </row>
    <row r="7028" spans="1:6">
      <c r="A7028" s="573">
        <v>46133</v>
      </c>
      <c r="B7028" s="492" t="s">
        <v>390</v>
      </c>
      <c r="C7028" s="495" t="str" cm="1">
        <f t="array" ref="C7028">_xlfn.IFS(MONTH($A7028)&lt;4,"Q1-"&amp;RIGHT(YEAR($A7028),2)+1,MONTH($A7028)&gt;=10,"Q4-"&amp;RIGHT(YEAR($A7028),2)+1,AND(MONTH($A7028)&gt;=4,MONTH($A7028)&lt;7),"Q2-"&amp;RIGHT(YEAR($A7028),2)+1,AND(MONTH($A7028)&gt;=7,MONTH($A7028)&lt;10),"Q3-"&amp;RIGHT(YEAR($A7028),2)+1)</f>
        <v>Q2-27</v>
      </c>
      <c r="D7028" s="235"/>
      <c r="E7028" s="235"/>
      <c r="F7028" s="578" t="str">
        <f t="shared" si="113"/>
        <v>46133 Q2-27</v>
      </c>
    </row>
    <row r="7029" spans="1:6">
      <c r="A7029" s="573">
        <v>46134</v>
      </c>
      <c r="B7029" s="492" t="s">
        <v>390</v>
      </c>
      <c r="C7029" s="495" t="str" cm="1">
        <f t="array" ref="C7029">_xlfn.IFS(MONTH($A7029)&lt;4,"Q1-"&amp;RIGHT(YEAR($A7029),2)+1,MONTH($A7029)&gt;=10,"Q4-"&amp;RIGHT(YEAR($A7029),2)+1,AND(MONTH($A7029)&gt;=4,MONTH($A7029)&lt;7),"Q2-"&amp;RIGHT(YEAR($A7029),2)+1,AND(MONTH($A7029)&gt;=7,MONTH($A7029)&lt;10),"Q3-"&amp;RIGHT(YEAR($A7029),2)+1)</f>
        <v>Q2-27</v>
      </c>
      <c r="D7029" s="235"/>
      <c r="E7029" s="235"/>
      <c r="F7029" s="578" t="str">
        <f t="shared" si="113"/>
        <v>46134 Q2-27</v>
      </c>
    </row>
    <row r="7030" spans="1:6">
      <c r="A7030" s="573">
        <v>46135</v>
      </c>
      <c r="B7030" s="492" t="s">
        <v>390</v>
      </c>
      <c r="C7030" s="495" t="str" cm="1">
        <f t="array" ref="C7030">_xlfn.IFS(MONTH($A7030)&lt;4,"Q1-"&amp;RIGHT(YEAR($A7030),2)+1,MONTH($A7030)&gt;=10,"Q4-"&amp;RIGHT(YEAR($A7030),2)+1,AND(MONTH($A7030)&gt;=4,MONTH($A7030)&lt;7),"Q2-"&amp;RIGHT(YEAR($A7030),2)+1,AND(MONTH($A7030)&gt;=7,MONTH($A7030)&lt;10),"Q3-"&amp;RIGHT(YEAR($A7030),2)+1)</f>
        <v>Q2-27</v>
      </c>
      <c r="D7030" s="235"/>
      <c r="E7030" s="235"/>
      <c r="F7030" s="578" t="str">
        <f t="shared" si="113"/>
        <v>46135 Q2-27</v>
      </c>
    </row>
    <row r="7031" spans="1:6">
      <c r="A7031" s="573">
        <v>46136</v>
      </c>
      <c r="B7031" s="492" t="s">
        <v>390</v>
      </c>
      <c r="C7031" s="495" t="str" cm="1">
        <f t="array" ref="C7031">_xlfn.IFS(MONTH($A7031)&lt;4,"Q1-"&amp;RIGHT(YEAR($A7031),2)+1,MONTH($A7031)&gt;=10,"Q4-"&amp;RIGHT(YEAR($A7031),2)+1,AND(MONTH($A7031)&gt;=4,MONTH($A7031)&lt;7),"Q2-"&amp;RIGHT(YEAR($A7031),2)+1,AND(MONTH($A7031)&gt;=7,MONTH($A7031)&lt;10),"Q3-"&amp;RIGHT(YEAR($A7031),2)+1)</f>
        <v>Q2-27</v>
      </c>
      <c r="D7031" s="235"/>
      <c r="E7031" s="235"/>
      <c r="F7031" s="578" t="str">
        <f t="shared" si="113"/>
        <v>46136 Q2-27</v>
      </c>
    </row>
    <row r="7032" spans="1:6">
      <c r="A7032" s="573">
        <v>46139</v>
      </c>
      <c r="B7032" s="492" t="s">
        <v>390</v>
      </c>
      <c r="C7032" s="495" t="str" cm="1">
        <f t="array" ref="C7032">_xlfn.IFS(MONTH($A7032)&lt;4,"Q1-"&amp;RIGHT(YEAR($A7032),2)+1,MONTH($A7032)&gt;=10,"Q4-"&amp;RIGHT(YEAR($A7032),2)+1,AND(MONTH($A7032)&gt;=4,MONTH($A7032)&lt;7),"Q2-"&amp;RIGHT(YEAR($A7032),2)+1,AND(MONTH($A7032)&gt;=7,MONTH($A7032)&lt;10),"Q3-"&amp;RIGHT(YEAR($A7032),2)+1)</f>
        <v>Q2-27</v>
      </c>
      <c r="D7032" s="235"/>
      <c r="E7032" s="235"/>
      <c r="F7032" s="578" t="str">
        <f t="shared" si="113"/>
        <v>46139 Q2-27</v>
      </c>
    </row>
    <row r="7033" spans="1:6">
      <c r="A7033" s="573">
        <v>46140</v>
      </c>
      <c r="B7033" s="492" t="s">
        <v>390</v>
      </c>
      <c r="C7033" s="495" t="str" cm="1">
        <f t="array" ref="C7033">_xlfn.IFS(MONTH($A7033)&lt;4,"Q1-"&amp;RIGHT(YEAR($A7033),2)+1,MONTH($A7033)&gt;=10,"Q4-"&amp;RIGHT(YEAR($A7033),2)+1,AND(MONTH($A7033)&gt;=4,MONTH($A7033)&lt;7),"Q2-"&amp;RIGHT(YEAR($A7033),2)+1,AND(MONTH($A7033)&gt;=7,MONTH($A7033)&lt;10),"Q3-"&amp;RIGHT(YEAR($A7033),2)+1)</f>
        <v>Q2-27</v>
      </c>
      <c r="D7033" s="235"/>
      <c r="E7033" s="235"/>
      <c r="F7033" s="578" t="str">
        <f t="shared" si="113"/>
        <v>46140 Q2-27</v>
      </c>
    </row>
    <row r="7034" spans="1:6">
      <c r="A7034" s="573">
        <v>46141</v>
      </c>
      <c r="B7034" s="492" t="s">
        <v>390</v>
      </c>
      <c r="C7034" s="495" t="str" cm="1">
        <f t="array" ref="C7034">_xlfn.IFS(MONTH($A7034)&lt;4,"Q1-"&amp;RIGHT(YEAR($A7034),2)+1,MONTH($A7034)&gt;=10,"Q4-"&amp;RIGHT(YEAR($A7034),2)+1,AND(MONTH($A7034)&gt;=4,MONTH($A7034)&lt;7),"Q2-"&amp;RIGHT(YEAR($A7034),2)+1,AND(MONTH($A7034)&gt;=7,MONTH($A7034)&lt;10),"Q3-"&amp;RIGHT(YEAR($A7034),2)+1)</f>
        <v>Q2-27</v>
      </c>
      <c r="D7034" s="235"/>
      <c r="E7034" s="235"/>
      <c r="F7034" s="578" t="str">
        <f t="shared" si="113"/>
        <v>46141 Q2-27</v>
      </c>
    </row>
    <row r="7035" spans="1:6">
      <c r="A7035" s="573">
        <v>46142</v>
      </c>
      <c r="B7035" s="492" t="s">
        <v>390</v>
      </c>
      <c r="C7035" s="495" t="str" cm="1">
        <f t="array" ref="C7035">_xlfn.IFS(MONTH($A7035)&lt;4,"Q1-"&amp;RIGHT(YEAR($A7035),2)+1,MONTH($A7035)&gt;=10,"Q4-"&amp;RIGHT(YEAR($A7035),2)+1,AND(MONTH($A7035)&gt;=4,MONTH($A7035)&lt;7),"Q2-"&amp;RIGHT(YEAR($A7035),2)+1,AND(MONTH($A7035)&gt;=7,MONTH($A7035)&lt;10),"Q3-"&amp;RIGHT(YEAR($A7035),2)+1)</f>
        <v>Q2-27</v>
      </c>
      <c r="D7035" s="235"/>
      <c r="E7035" s="235"/>
      <c r="F7035" s="578" t="str">
        <f t="shared" si="113"/>
        <v>46142 Q2-27</v>
      </c>
    </row>
    <row r="7036" spans="1:6">
      <c r="A7036" s="573">
        <v>46143</v>
      </c>
      <c r="B7036" s="492" t="s">
        <v>390</v>
      </c>
      <c r="C7036" s="495" t="str" cm="1">
        <f t="array" ref="C7036">_xlfn.IFS(MONTH($A7036)&lt;4,"Q1-"&amp;RIGHT(YEAR($A7036),2)+1,MONTH($A7036)&gt;=10,"Q4-"&amp;RIGHT(YEAR($A7036),2)+1,AND(MONTH($A7036)&gt;=4,MONTH($A7036)&lt;7),"Q2-"&amp;RIGHT(YEAR($A7036),2)+1,AND(MONTH($A7036)&gt;=7,MONTH($A7036)&lt;10),"Q3-"&amp;RIGHT(YEAR($A7036),2)+1)</f>
        <v>Q2-27</v>
      </c>
      <c r="D7036" s="235"/>
      <c r="E7036" s="235"/>
      <c r="F7036" s="578" t="str">
        <f t="shared" si="113"/>
        <v>46143 Q2-27</v>
      </c>
    </row>
    <row r="7037" spans="1:6">
      <c r="A7037" s="573">
        <v>46147</v>
      </c>
      <c r="B7037" s="492" t="s">
        <v>390</v>
      </c>
      <c r="C7037" s="495" t="str" cm="1">
        <f t="array" ref="C7037">_xlfn.IFS(MONTH($A7037)&lt;4,"Q1-"&amp;RIGHT(YEAR($A7037),2)+1,MONTH($A7037)&gt;=10,"Q4-"&amp;RIGHT(YEAR($A7037),2)+1,AND(MONTH($A7037)&gt;=4,MONTH($A7037)&lt;7),"Q2-"&amp;RIGHT(YEAR($A7037),2)+1,AND(MONTH($A7037)&gt;=7,MONTH($A7037)&lt;10),"Q3-"&amp;RIGHT(YEAR($A7037),2)+1)</f>
        <v>Q2-27</v>
      </c>
      <c r="D7037" s="235"/>
      <c r="E7037" s="235"/>
      <c r="F7037" s="578" t="str">
        <f t="shared" si="113"/>
        <v>46147 Q2-27</v>
      </c>
    </row>
    <row r="7038" spans="1:6">
      <c r="A7038" s="573">
        <v>46148</v>
      </c>
      <c r="B7038" s="492" t="s">
        <v>390</v>
      </c>
      <c r="C7038" s="495" t="str" cm="1">
        <f t="array" ref="C7038">_xlfn.IFS(MONTH($A7038)&lt;4,"Q1-"&amp;RIGHT(YEAR($A7038),2)+1,MONTH($A7038)&gt;=10,"Q4-"&amp;RIGHT(YEAR($A7038),2)+1,AND(MONTH($A7038)&gt;=4,MONTH($A7038)&lt;7),"Q2-"&amp;RIGHT(YEAR($A7038),2)+1,AND(MONTH($A7038)&gt;=7,MONTH($A7038)&lt;10),"Q3-"&amp;RIGHT(YEAR($A7038),2)+1)</f>
        <v>Q2-27</v>
      </c>
      <c r="D7038" s="235"/>
      <c r="E7038" s="235"/>
      <c r="F7038" s="578" t="str">
        <f t="shared" si="113"/>
        <v>46148 Q2-27</v>
      </c>
    </row>
    <row r="7039" spans="1:6">
      <c r="A7039" s="573">
        <v>46149</v>
      </c>
      <c r="B7039" s="492" t="s">
        <v>390</v>
      </c>
      <c r="C7039" s="495" t="str" cm="1">
        <f t="array" ref="C7039">_xlfn.IFS(MONTH($A7039)&lt;4,"Q1-"&amp;RIGHT(YEAR($A7039),2)+1,MONTH($A7039)&gt;=10,"Q4-"&amp;RIGHT(YEAR($A7039),2)+1,AND(MONTH($A7039)&gt;=4,MONTH($A7039)&lt;7),"Q2-"&amp;RIGHT(YEAR($A7039),2)+1,AND(MONTH($A7039)&gt;=7,MONTH($A7039)&lt;10),"Q3-"&amp;RIGHT(YEAR($A7039),2)+1)</f>
        <v>Q2-27</v>
      </c>
      <c r="D7039" s="235"/>
      <c r="E7039" s="235"/>
      <c r="F7039" s="578" t="str">
        <f t="shared" si="113"/>
        <v>46149 Q2-27</v>
      </c>
    </row>
    <row r="7040" spans="1:6">
      <c r="A7040" s="573">
        <v>46150</v>
      </c>
      <c r="B7040" s="492" t="s">
        <v>390</v>
      </c>
      <c r="C7040" s="495" t="str" cm="1">
        <f t="array" ref="C7040">_xlfn.IFS(MONTH($A7040)&lt;4,"Q1-"&amp;RIGHT(YEAR($A7040),2)+1,MONTH($A7040)&gt;=10,"Q4-"&amp;RIGHT(YEAR($A7040),2)+1,AND(MONTH($A7040)&gt;=4,MONTH($A7040)&lt;7),"Q2-"&amp;RIGHT(YEAR($A7040),2)+1,AND(MONTH($A7040)&gt;=7,MONTH($A7040)&lt;10),"Q3-"&amp;RIGHT(YEAR($A7040),2)+1)</f>
        <v>Q2-27</v>
      </c>
      <c r="D7040" s="235"/>
      <c r="E7040" s="235"/>
      <c r="F7040" s="578" t="str">
        <f t="shared" si="113"/>
        <v>46150 Q2-27</v>
      </c>
    </row>
    <row r="7041" spans="1:6">
      <c r="A7041" s="573">
        <v>46153</v>
      </c>
      <c r="B7041" s="492" t="s">
        <v>390</v>
      </c>
      <c r="C7041" s="495" t="str" cm="1">
        <f t="array" ref="C7041">_xlfn.IFS(MONTH($A7041)&lt;4,"Q1-"&amp;RIGHT(YEAR($A7041),2)+1,MONTH($A7041)&gt;=10,"Q4-"&amp;RIGHT(YEAR($A7041),2)+1,AND(MONTH($A7041)&gt;=4,MONTH($A7041)&lt;7),"Q2-"&amp;RIGHT(YEAR($A7041),2)+1,AND(MONTH($A7041)&gt;=7,MONTH($A7041)&lt;10),"Q3-"&amp;RIGHT(YEAR($A7041),2)+1)</f>
        <v>Q2-27</v>
      </c>
      <c r="D7041" s="235"/>
      <c r="E7041" s="235"/>
      <c r="F7041" s="578" t="str">
        <f t="shared" si="113"/>
        <v>46153 Q2-27</v>
      </c>
    </row>
    <row r="7042" spans="1:6">
      <c r="A7042" s="573">
        <v>46154</v>
      </c>
      <c r="B7042" s="492" t="s">
        <v>390</v>
      </c>
      <c r="C7042" s="495" t="str" cm="1">
        <f t="array" ref="C7042">_xlfn.IFS(MONTH($A7042)&lt;4,"Q1-"&amp;RIGHT(YEAR($A7042),2)+1,MONTH($A7042)&gt;=10,"Q4-"&amp;RIGHT(YEAR($A7042),2)+1,AND(MONTH($A7042)&gt;=4,MONTH($A7042)&lt;7),"Q2-"&amp;RIGHT(YEAR($A7042),2)+1,AND(MONTH($A7042)&gt;=7,MONTH($A7042)&lt;10),"Q3-"&amp;RIGHT(YEAR($A7042),2)+1)</f>
        <v>Q2-27</v>
      </c>
      <c r="D7042" s="235"/>
      <c r="E7042" s="235"/>
      <c r="F7042" s="578" t="str">
        <f t="shared" si="113"/>
        <v>46154 Q2-27</v>
      </c>
    </row>
    <row r="7043" spans="1:6">
      <c r="A7043" s="573">
        <v>46155</v>
      </c>
      <c r="B7043" s="492" t="s">
        <v>390</v>
      </c>
      <c r="C7043" s="495" t="str" cm="1">
        <f t="array" ref="C7043">_xlfn.IFS(MONTH($A7043)&lt;4,"Q1-"&amp;RIGHT(YEAR($A7043),2)+1,MONTH($A7043)&gt;=10,"Q4-"&amp;RIGHT(YEAR($A7043),2)+1,AND(MONTH($A7043)&gt;=4,MONTH($A7043)&lt;7),"Q2-"&amp;RIGHT(YEAR($A7043),2)+1,AND(MONTH($A7043)&gt;=7,MONTH($A7043)&lt;10),"Q3-"&amp;RIGHT(YEAR($A7043),2)+1)</f>
        <v>Q2-27</v>
      </c>
      <c r="D7043" s="235"/>
      <c r="E7043" s="235"/>
      <c r="F7043" s="578" t="str">
        <f t="shared" si="113"/>
        <v>46155 Q2-27</v>
      </c>
    </row>
    <row r="7044" spans="1:6">
      <c r="A7044" s="573">
        <v>46156</v>
      </c>
      <c r="B7044" s="492" t="s">
        <v>390</v>
      </c>
      <c r="C7044" s="495" t="str" cm="1">
        <f t="array" ref="C7044">_xlfn.IFS(MONTH($A7044)&lt;4,"Q1-"&amp;RIGHT(YEAR($A7044),2)+1,MONTH($A7044)&gt;=10,"Q4-"&amp;RIGHT(YEAR($A7044),2)+1,AND(MONTH($A7044)&gt;=4,MONTH($A7044)&lt;7),"Q2-"&amp;RIGHT(YEAR($A7044),2)+1,AND(MONTH($A7044)&gt;=7,MONTH($A7044)&lt;10),"Q3-"&amp;RIGHT(YEAR($A7044),2)+1)</f>
        <v>Q2-27</v>
      </c>
      <c r="D7044" s="235"/>
      <c r="E7044" s="235"/>
      <c r="F7044" s="578" t="str">
        <f t="shared" si="113"/>
        <v>46156 Q2-27</v>
      </c>
    </row>
    <row r="7045" spans="1:6">
      <c r="A7045" s="573">
        <v>46157</v>
      </c>
      <c r="B7045" s="492" t="s">
        <v>390</v>
      </c>
      <c r="C7045" s="495" t="str" cm="1">
        <f t="array" ref="C7045">_xlfn.IFS(MONTH($A7045)&lt;4,"Q1-"&amp;RIGHT(YEAR($A7045),2)+1,MONTH($A7045)&gt;=10,"Q4-"&amp;RIGHT(YEAR($A7045),2)+1,AND(MONTH($A7045)&gt;=4,MONTH($A7045)&lt;7),"Q2-"&amp;RIGHT(YEAR($A7045),2)+1,AND(MONTH($A7045)&gt;=7,MONTH($A7045)&lt;10),"Q3-"&amp;RIGHT(YEAR($A7045),2)+1)</f>
        <v>Q2-27</v>
      </c>
      <c r="D7045" s="235"/>
      <c r="E7045" s="235"/>
      <c r="F7045" s="578" t="str">
        <f t="shared" si="113"/>
        <v>46157 Q2-27</v>
      </c>
    </row>
    <row r="7046" spans="1:6">
      <c r="A7046" s="573">
        <v>46160</v>
      </c>
      <c r="B7046" s="492" t="s">
        <v>390</v>
      </c>
      <c r="C7046" s="495" t="str" cm="1">
        <f t="array" ref="C7046">_xlfn.IFS(MONTH($A7046)&lt;4,"Q1-"&amp;RIGHT(YEAR($A7046),2)+1,MONTH($A7046)&gt;=10,"Q4-"&amp;RIGHT(YEAR($A7046),2)+1,AND(MONTH($A7046)&gt;=4,MONTH($A7046)&lt;7),"Q2-"&amp;RIGHT(YEAR($A7046),2)+1,AND(MONTH($A7046)&gt;=7,MONTH($A7046)&lt;10),"Q3-"&amp;RIGHT(YEAR($A7046),2)+1)</f>
        <v>Q2-27</v>
      </c>
      <c r="D7046" s="235"/>
      <c r="E7046" s="235"/>
      <c r="F7046" s="578" t="str">
        <f t="shared" si="113"/>
        <v>46160 Q2-27</v>
      </c>
    </row>
    <row r="7047" spans="1:6">
      <c r="A7047" s="573">
        <v>46161</v>
      </c>
      <c r="B7047" s="492" t="s">
        <v>390</v>
      </c>
      <c r="C7047" s="495" t="str" cm="1">
        <f t="array" ref="C7047">_xlfn.IFS(MONTH($A7047)&lt;4,"Q1-"&amp;RIGHT(YEAR($A7047),2)+1,MONTH($A7047)&gt;=10,"Q4-"&amp;RIGHT(YEAR($A7047),2)+1,AND(MONTH($A7047)&gt;=4,MONTH($A7047)&lt;7),"Q2-"&amp;RIGHT(YEAR($A7047),2)+1,AND(MONTH($A7047)&gt;=7,MONTH($A7047)&lt;10),"Q3-"&amp;RIGHT(YEAR($A7047),2)+1)</f>
        <v>Q2-27</v>
      </c>
      <c r="D7047" s="235"/>
      <c r="E7047" s="235"/>
      <c r="F7047" s="578" t="str">
        <f t="shared" si="113"/>
        <v>46161 Q2-27</v>
      </c>
    </row>
    <row r="7048" spans="1:6">
      <c r="A7048" s="573">
        <v>46162</v>
      </c>
      <c r="B7048" s="492" t="s">
        <v>390</v>
      </c>
      <c r="C7048" s="495" t="str" cm="1">
        <f t="array" ref="C7048">_xlfn.IFS(MONTH($A7048)&lt;4,"Q1-"&amp;RIGHT(YEAR($A7048),2)+1,MONTH($A7048)&gt;=10,"Q4-"&amp;RIGHT(YEAR($A7048),2)+1,AND(MONTH($A7048)&gt;=4,MONTH($A7048)&lt;7),"Q2-"&amp;RIGHT(YEAR($A7048),2)+1,AND(MONTH($A7048)&gt;=7,MONTH($A7048)&lt;10),"Q3-"&amp;RIGHT(YEAR($A7048),2)+1)</f>
        <v>Q2-27</v>
      </c>
      <c r="D7048" s="235"/>
      <c r="E7048" s="235"/>
      <c r="F7048" s="578" t="str">
        <f t="shared" si="113"/>
        <v>46162 Q2-27</v>
      </c>
    </row>
    <row r="7049" spans="1:6">
      <c r="A7049" s="573">
        <v>46163</v>
      </c>
      <c r="B7049" s="492" t="s">
        <v>390</v>
      </c>
      <c r="C7049" s="495" t="str" cm="1">
        <f t="array" ref="C7049">_xlfn.IFS(MONTH($A7049)&lt;4,"Q1-"&amp;RIGHT(YEAR($A7049),2)+1,MONTH($A7049)&gt;=10,"Q4-"&amp;RIGHT(YEAR($A7049),2)+1,AND(MONTH($A7049)&gt;=4,MONTH($A7049)&lt;7),"Q2-"&amp;RIGHT(YEAR($A7049),2)+1,AND(MONTH($A7049)&gt;=7,MONTH($A7049)&lt;10),"Q3-"&amp;RIGHT(YEAR($A7049),2)+1)</f>
        <v>Q2-27</v>
      </c>
      <c r="D7049" s="235"/>
      <c r="E7049" s="235"/>
      <c r="F7049" s="578" t="str">
        <f t="shared" si="113"/>
        <v>46163 Q2-27</v>
      </c>
    </row>
    <row r="7050" spans="1:6">
      <c r="A7050" s="573">
        <v>46164</v>
      </c>
      <c r="B7050" s="492" t="s">
        <v>390</v>
      </c>
      <c r="C7050" s="495" t="str" cm="1">
        <f t="array" ref="C7050">_xlfn.IFS(MONTH($A7050)&lt;4,"Q1-"&amp;RIGHT(YEAR($A7050),2)+1,MONTH($A7050)&gt;=10,"Q4-"&amp;RIGHT(YEAR($A7050),2)+1,AND(MONTH($A7050)&gt;=4,MONTH($A7050)&lt;7),"Q2-"&amp;RIGHT(YEAR($A7050),2)+1,AND(MONTH($A7050)&gt;=7,MONTH($A7050)&lt;10),"Q3-"&amp;RIGHT(YEAR($A7050),2)+1)</f>
        <v>Q2-27</v>
      </c>
      <c r="D7050" s="235"/>
      <c r="E7050" s="235"/>
      <c r="F7050" s="578" t="str">
        <f t="shared" si="113"/>
        <v>46164 Q2-27</v>
      </c>
    </row>
    <row r="7051" spans="1:6">
      <c r="A7051" s="573">
        <v>46168</v>
      </c>
      <c r="B7051" s="492" t="s">
        <v>390</v>
      </c>
      <c r="C7051" s="495" t="str" cm="1">
        <f t="array" ref="C7051">_xlfn.IFS(MONTH($A7051)&lt;4,"Q1-"&amp;RIGHT(YEAR($A7051),2)+1,MONTH($A7051)&gt;=10,"Q4-"&amp;RIGHT(YEAR($A7051),2)+1,AND(MONTH($A7051)&gt;=4,MONTH($A7051)&lt;7),"Q2-"&amp;RIGHT(YEAR($A7051),2)+1,AND(MONTH($A7051)&gt;=7,MONTH($A7051)&lt;10),"Q3-"&amp;RIGHT(YEAR($A7051),2)+1)</f>
        <v>Q2-27</v>
      </c>
      <c r="D7051" s="235"/>
      <c r="E7051" s="235"/>
      <c r="F7051" s="578" t="str">
        <f t="shared" si="113"/>
        <v>46168 Q2-27</v>
      </c>
    </row>
    <row r="7052" spans="1:6">
      <c r="A7052" s="573">
        <v>46169</v>
      </c>
      <c r="B7052" s="492" t="s">
        <v>390</v>
      </c>
      <c r="C7052" s="495" t="str" cm="1">
        <f t="array" ref="C7052">_xlfn.IFS(MONTH($A7052)&lt;4,"Q1-"&amp;RIGHT(YEAR($A7052),2)+1,MONTH($A7052)&gt;=10,"Q4-"&amp;RIGHT(YEAR($A7052),2)+1,AND(MONTH($A7052)&gt;=4,MONTH($A7052)&lt;7),"Q2-"&amp;RIGHT(YEAR($A7052),2)+1,AND(MONTH($A7052)&gt;=7,MONTH($A7052)&lt;10),"Q3-"&amp;RIGHT(YEAR($A7052),2)+1)</f>
        <v>Q2-27</v>
      </c>
      <c r="D7052" s="235"/>
      <c r="E7052" s="235"/>
      <c r="F7052" s="578" t="str">
        <f t="shared" si="113"/>
        <v>46169 Q2-27</v>
      </c>
    </row>
    <row r="7053" spans="1:6">
      <c r="A7053" s="573">
        <v>46170</v>
      </c>
      <c r="B7053" s="492" t="s">
        <v>390</v>
      </c>
      <c r="C7053" s="495" t="str" cm="1">
        <f t="array" ref="C7053">_xlfn.IFS(MONTH($A7053)&lt;4,"Q1-"&amp;RIGHT(YEAR($A7053),2)+1,MONTH($A7053)&gt;=10,"Q4-"&amp;RIGHT(YEAR($A7053),2)+1,AND(MONTH($A7053)&gt;=4,MONTH($A7053)&lt;7),"Q2-"&amp;RIGHT(YEAR($A7053),2)+1,AND(MONTH($A7053)&gt;=7,MONTH($A7053)&lt;10),"Q3-"&amp;RIGHT(YEAR($A7053),2)+1)</f>
        <v>Q2-27</v>
      </c>
      <c r="D7053" s="235"/>
      <c r="E7053" s="235"/>
      <c r="F7053" s="578" t="str">
        <f t="shared" si="113"/>
        <v>46170 Q2-27</v>
      </c>
    </row>
    <row r="7054" spans="1:6">
      <c r="A7054" s="573">
        <v>46171</v>
      </c>
      <c r="B7054" s="492" t="s">
        <v>390</v>
      </c>
      <c r="C7054" s="495" t="str" cm="1">
        <f t="array" ref="C7054">_xlfn.IFS(MONTH($A7054)&lt;4,"Q1-"&amp;RIGHT(YEAR($A7054),2)+1,MONTH($A7054)&gt;=10,"Q4-"&amp;RIGHT(YEAR($A7054),2)+1,AND(MONTH($A7054)&gt;=4,MONTH($A7054)&lt;7),"Q2-"&amp;RIGHT(YEAR($A7054),2)+1,AND(MONTH($A7054)&gt;=7,MONTH($A7054)&lt;10),"Q3-"&amp;RIGHT(YEAR($A7054),2)+1)</f>
        <v>Q2-27</v>
      </c>
      <c r="D7054" s="235"/>
      <c r="E7054" s="235"/>
      <c r="F7054" s="578" t="str">
        <f t="shared" si="113"/>
        <v>46171 Q2-27</v>
      </c>
    </row>
    <row r="7055" spans="1:6">
      <c r="A7055" s="573">
        <v>46174</v>
      </c>
      <c r="B7055" s="492" t="s">
        <v>390</v>
      </c>
      <c r="C7055" s="495" t="str" cm="1">
        <f t="array" ref="C7055">_xlfn.IFS(MONTH($A7055)&lt;4,"Q1-"&amp;RIGHT(YEAR($A7055),2)+1,MONTH($A7055)&gt;=10,"Q4-"&amp;RIGHT(YEAR($A7055),2)+1,AND(MONTH($A7055)&gt;=4,MONTH($A7055)&lt;7),"Q2-"&amp;RIGHT(YEAR($A7055),2)+1,AND(MONTH($A7055)&gt;=7,MONTH($A7055)&lt;10),"Q3-"&amp;RIGHT(YEAR($A7055),2)+1)</f>
        <v>Q2-27</v>
      </c>
      <c r="D7055" s="235"/>
      <c r="E7055" s="235"/>
      <c r="F7055" s="578" t="str">
        <f t="shared" si="113"/>
        <v>46174 Q2-27</v>
      </c>
    </row>
    <row r="7056" spans="1:6">
      <c r="A7056" s="573">
        <v>46175</v>
      </c>
      <c r="B7056" s="492" t="s">
        <v>390</v>
      </c>
      <c r="C7056" s="495" t="str" cm="1">
        <f t="array" ref="C7056">_xlfn.IFS(MONTH($A7056)&lt;4,"Q1-"&amp;RIGHT(YEAR($A7056),2)+1,MONTH($A7056)&gt;=10,"Q4-"&amp;RIGHT(YEAR($A7056),2)+1,AND(MONTH($A7056)&gt;=4,MONTH($A7056)&lt;7),"Q2-"&amp;RIGHT(YEAR($A7056),2)+1,AND(MONTH($A7056)&gt;=7,MONTH($A7056)&lt;10),"Q3-"&amp;RIGHT(YEAR($A7056),2)+1)</f>
        <v>Q2-27</v>
      </c>
      <c r="D7056" s="235"/>
      <c r="E7056" s="235"/>
      <c r="F7056" s="578" t="str">
        <f t="shared" si="113"/>
        <v>46175 Q2-27</v>
      </c>
    </row>
    <row r="7057" spans="1:6">
      <c r="A7057" s="573">
        <v>46176</v>
      </c>
      <c r="B7057" s="492" t="s">
        <v>390</v>
      </c>
      <c r="C7057" s="495" t="str" cm="1">
        <f t="array" ref="C7057">_xlfn.IFS(MONTH($A7057)&lt;4,"Q1-"&amp;RIGHT(YEAR($A7057),2)+1,MONTH($A7057)&gt;=10,"Q4-"&amp;RIGHT(YEAR($A7057),2)+1,AND(MONTH($A7057)&gt;=4,MONTH($A7057)&lt;7),"Q2-"&amp;RIGHT(YEAR($A7057),2)+1,AND(MONTH($A7057)&gt;=7,MONTH($A7057)&lt;10),"Q3-"&amp;RIGHT(YEAR($A7057),2)+1)</f>
        <v>Q2-27</v>
      </c>
      <c r="D7057" s="235"/>
      <c r="E7057" s="235"/>
      <c r="F7057" s="578" t="str">
        <f t="shared" si="113"/>
        <v>46176 Q2-27</v>
      </c>
    </row>
    <row r="7058" spans="1:6">
      <c r="A7058" s="573">
        <v>46177</v>
      </c>
      <c r="B7058" s="492" t="s">
        <v>390</v>
      </c>
      <c r="C7058" s="495" t="str" cm="1">
        <f t="array" ref="C7058">_xlfn.IFS(MONTH($A7058)&lt;4,"Q1-"&amp;RIGHT(YEAR($A7058),2)+1,MONTH($A7058)&gt;=10,"Q4-"&amp;RIGHT(YEAR($A7058),2)+1,AND(MONTH($A7058)&gt;=4,MONTH($A7058)&lt;7),"Q2-"&amp;RIGHT(YEAR($A7058),2)+1,AND(MONTH($A7058)&gt;=7,MONTH($A7058)&lt;10),"Q3-"&amp;RIGHT(YEAR($A7058),2)+1)</f>
        <v>Q2-27</v>
      </c>
      <c r="D7058" s="235"/>
      <c r="E7058" s="235"/>
      <c r="F7058" s="578" t="str">
        <f t="shared" si="113"/>
        <v>46177 Q2-27</v>
      </c>
    </row>
    <row r="7059" spans="1:6">
      <c r="A7059" s="573">
        <v>46178</v>
      </c>
      <c r="B7059" s="492" t="s">
        <v>390</v>
      </c>
      <c r="C7059" s="495" t="str" cm="1">
        <f t="array" ref="C7059">_xlfn.IFS(MONTH($A7059)&lt;4,"Q1-"&amp;RIGHT(YEAR($A7059),2)+1,MONTH($A7059)&gt;=10,"Q4-"&amp;RIGHT(YEAR($A7059),2)+1,AND(MONTH($A7059)&gt;=4,MONTH($A7059)&lt;7),"Q2-"&amp;RIGHT(YEAR($A7059),2)+1,AND(MONTH($A7059)&gt;=7,MONTH($A7059)&lt;10),"Q3-"&amp;RIGHT(YEAR($A7059),2)+1)</f>
        <v>Q2-27</v>
      </c>
      <c r="D7059" s="235"/>
      <c r="E7059" s="235"/>
      <c r="F7059" s="578" t="str">
        <f t="shared" si="113"/>
        <v>46178 Q2-27</v>
      </c>
    </row>
    <row r="7060" spans="1:6">
      <c r="A7060" s="573">
        <v>46181</v>
      </c>
      <c r="B7060" s="492" t="s">
        <v>390</v>
      </c>
      <c r="C7060" s="495" t="str" cm="1">
        <f t="array" ref="C7060">_xlfn.IFS(MONTH($A7060)&lt;4,"Q1-"&amp;RIGHT(YEAR($A7060),2)+1,MONTH($A7060)&gt;=10,"Q4-"&amp;RIGHT(YEAR($A7060),2)+1,AND(MONTH($A7060)&gt;=4,MONTH($A7060)&lt;7),"Q2-"&amp;RIGHT(YEAR($A7060),2)+1,AND(MONTH($A7060)&gt;=7,MONTH($A7060)&lt;10),"Q3-"&amp;RIGHT(YEAR($A7060),2)+1)</f>
        <v>Q2-27</v>
      </c>
      <c r="D7060" s="235"/>
      <c r="E7060" s="235"/>
      <c r="F7060" s="578" t="str">
        <f t="shared" si="113"/>
        <v>46181 Q2-27</v>
      </c>
    </row>
    <row r="7061" spans="1:6">
      <c r="A7061" s="573">
        <v>46182</v>
      </c>
      <c r="B7061" s="492" t="s">
        <v>390</v>
      </c>
      <c r="C7061" s="495" t="str" cm="1">
        <f t="array" ref="C7061">_xlfn.IFS(MONTH($A7061)&lt;4,"Q1-"&amp;RIGHT(YEAR($A7061),2)+1,MONTH($A7061)&gt;=10,"Q4-"&amp;RIGHT(YEAR($A7061),2)+1,AND(MONTH($A7061)&gt;=4,MONTH($A7061)&lt;7),"Q2-"&amp;RIGHT(YEAR($A7061),2)+1,AND(MONTH($A7061)&gt;=7,MONTH($A7061)&lt;10),"Q3-"&amp;RIGHT(YEAR($A7061),2)+1)</f>
        <v>Q2-27</v>
      </c>
      <c r="D7061" s="235"/>
      <c r="E7061" s="235"/>
      <c r="F7061" s="578" t="str">
        <f t="shared" si="113"/>
        <v>46182 Q2-27</v>
      </c>
    </row>
    <row r="7062" spans="1:6">
      <c r="A7062" s="573">
        <v>46183</v>
      </c>
      <c r="B7062" s="492" t="s">
        <v>390</v>
      </c>
      <c r="C7062" s="495" t="str" cm="1">
        <f t="array" ref="C7062">_xlfn.IFS(MONTH($A7062)&lt;4,"Q1-"&amp;RIGHT(YEAR($A7062),2)+1,MONTH($A7062)&gt;=10,"Q4-"&amp;RIGHT(YEAR($A7062),2)+1,AND(MONTH($A7062)&gt;=4,MONTH($A7062)&lt;7),"Q2-"&amp;RIGHT(YEAR($A7062),2)+1,AND(MONTH($A7062)&gt;=7,MONTH($A7062)&lt;10),"Q3-"&amp;RIGHT(YEAR($A7062),2)+1)</f>
        <v>Q2-27</v>
      </c>
      <c r="D7062" s="235"/>
      <c r="E7062" s="235"/>
      <c r="F7062" s="578" t="str">
        <f t="shared" si="113"/>
        <v>46183 Q2-27</v>
      </c>
    </row>
    <row r="7063" spans="1:6">
      <c r="A7063" s="573">
        <v>46184</v>
      </c>
      <c r="B7063" s="492" t="s">
        <v>390</v>
      </c>
      <c r="C7063" s="495" t="str" cm="1">
        <f t="array" ref="C7063">_xlfn.IFS(MONTH($A7063)&lt;4,"Q1-"&amp;RIGHT(YEAR($A7063),2)+1,MONTH($A7063)&gt;=10,"Q4-"&amp;RIGHT(YEAR($A7063),2)+1,AND(MONTH($A7063)&gt;=4,MONTH($A7063)&lt;7),"Q2-"&amp;RIGHT(YEAR($A7063),2)+1,AND(MONTH($A7063)&gt;=7,MONTH($A7063)&lt;10),"Q3-"&amp;RIGHT(YEAR($A7063),2)+1)</f>
        <v>Q2-27</v>
      </c>
      <c r="D7063" s="235"/>
      <c r="E7063" s="235"/>
      <c r="F7063" s="578" t="str">
        <f t="shared" si="113"/>
        <v>46184 Q2-27</v>
      </c>
    </row>
    <row r="7064" spans="1:6">
      <c r="A7064" s="573">
        <v>46185</v>
      </c>
      <c r="B7064" s="492" t="s">
        <v>390</v>
      </c>
      <c r="C7064" s="495" t="str" cm="1">
        <f t="array" ref="C7064">_xlfn.IFS(MONTH($A7064)&lt;4,"Q1-"&amp;RIGHT(YEAR($A7064),2)+1,MONTH($A7064)&gt;=10,"Q4-"&amp;RIGHT(YEAR($A7064),2)+1,AND(MONTH($A7064)&gt;=4,MONTH($A7064)&lt;7),"Q2-"&amp;RIGHT(YEAR($A7064),2)+1,AND(MONTH($A7064)&gt;=7,MONTH($A7064)&lt;10),"Q3-"&amp;RIGHT(YEAR($A7064),2)+1)</f>
        <v>Q2-27</v>
      </c>
      <c r="D7064" s="235"/>
      <c r="E7064" s="235"/>
      <c r="F7064" s="578" t="str">
        <f t="shared" si="113"/>
        <v>46185 Q2-27</v>
      </c>
    </row>
    <row r="7065" spans="1:6">
      <c r="A7065" s="573">
        <v>46188</v>
      </c>
      <c r="B7065" s="492" t="s">
        <v>390</v>
      </c>
      <c r="C7065" s="495" t="str" cm="1">
        <f t="array" ref="C7065">_xlfn.IFS(MONTH($A7065)&lt;4,"Q1-"&amp;RIGHT(YEAR($A7065),2)+1,MONTH($A7065)&gt;=10,"Q4-"&amp;RIGHT(YEAR($A7065),2)+1,AND(MONTH($A7065)&gt;=4,MONTH($A7065)&lt;7),"Q2-"&amp;RIGHT(YEAR($A7065),2)+1,AND(MONTH($A7065)&gt;=7,MONTH($A7065)&lt;10),"Q3-"&amp;RIGHT(YEAR($A7065),2)+1)</f>
        <v>Q2-27</v>
      </c>
      <c r="D7065" s="235"/>
      <c r="E7065" s="235"/>
      <c r="F7065" s="578" t="str">
        <f t="shared" si="113"/>
        <v>46188 Q2-27</v>
      </c>
    </row>
    <row r="7066" spans="1:6">
      <c r="A7066" s="573">
        <v>46189</v>
      </c>
      <c r="B7066" s="492" t="s">
        <v>390</v>
      </c>
      <c r="C7066" s="495" t="str" cm="1">
        <f t="array" ref="C7066">_xlfn.IFS(MONTH($A7066)&lt;4,"Q1-"&amp;RIGHT(YEAR($A7066),2)+1,MONTH($A7066)&gt;=10,"Q4-"&amp;RIGHT(YEAR($A7066),2)+1,AND(MONTH($A7066)&gt;=4,MONTH($A7066)&lt;7),"Q2-"&amp;RIGHT(YEAR($A7066),2)+1,AND(MONTH($A7066)&gt;=7,MONTH($A7066)&lt;10),"Q3-"&amp;RIGHT(YEAR($A7066),2)+1)</f>
        <v>Q2-27</v>
      </c>
      <c r="D7066" s="235"/>
      <c r="E7066" s="235"/>
      <c r="F7066" s="578" t="str">
        <f t="shared" si="113"/>
        <v>46189 Q2-27</v>
      </c>
    </row>
    <row r="7067" spans="1:6">
      <c r="A7067" s="573">
        <v>46190</v>
      </c>
      <c r="B7067" s="492" t="s">
        <v>390</v>
      </c>
      <c r="C7067" s="495" t="str" cm="1">
        <f t="array" ref="C7067">_xlfn.IFS(MONTH($A7067)&lt;4,"Q1-"&amp;RIGHT(YEAR($A7067),2)+1,MONTH($A7067)&gt;=10,"Q4-"&amp;RIGHT(YEAR($A7067),2)+1,AND(MONTH($A7067)&gt;=4,MONTH($A7067)&lt;7),"Q2-"&amp;RIGHT(YEAR($A7067),2)+1,AND(MONTH($A7067)&gt;=7,MONTH($A7067)&lt;10),"Q3-"&amp;RIGHT(YEAR($A7067),2)+1)</f>
        <v>Q2-27</v>
      </c>
      <c r="D7067" s="235"/>
      <c r="E7067" s="235"/>
      <c r="F7067" s="578" t="str">
        <f t="shared" si="113"/>
        <v>46190 Q2-27</v>
      </c>
    </row>
    <row r="7068" spans="1:6">
      <c r="A7068" s="573">
        <v>46191</v>
      </c>
      <c r="B7068" s="492" t="s">
        <v>390</v>
      </c>
      <c r="C7068" s="495" t="str" cm="1">
        <f t="array" ref="C7068">_xlfn.IFS(MONTH($A7068)&lt;4,"Q1-"&amp;RIGHT(YEAR($A7068),2)+1,MONTH($A7068)&gt;=10,"Q4-"&amp;RIGHT(YEAR($A7068),2)+1,AND(MONTH($A7068)&gt;=4,MONTH($A7068)&lt;7),"Q2-"&amp;RIGHT(YEAR($A7068),2)+1,AND(MONTH($A7068)&gt;=7,MONTH($A7068)&lt;10),"Q3-"&amp;RIGHT(YEAR($A7068),2)+1)</f>
        <v>Q2-27</v>
      </c>
      <c r="D7068" s="235"/>
      <c r="E7068" s="235"/>
      <c r="F7068" s="578" t="str">
        <f t="shared" si="113"/>
        <v>46191 Q2-27</v>
      </c>
    </row>
    <row r="7069" spans="1:6">
      <c r="A7069" s="573">
        <v>46192</v>
      </c>
      <c r="B7069" s="492" t="s">
        <v>390</v>
      </c>
      <c r="C7069" s="495" t="str" cm="1">
        <f t="array" ref="C7069">_xlfn.IFS(MONTH($A7069)&lt;4,"Q1-"&amp;RIGHT(YEAR($A7069),2)+1,MONTH($A7069)&gt;=10,"Q4-"&amp;RIGHT(YEAR($A7069),2)+1,AND(MONTH($A7069)&gt;=4,MONTH($A7069)&lt;7),"Q2-"&amp;RIGHT(YEAR($A7069),2)+1,AND(MONTH($A7069)&gt;=7,MONTH($A7069)&lt;10),"Q3-"&amp;RIGHT(YEAR($A7069),2)+1)</f>
        <v>Q2-27</v>
      </c>
      <c r="D7069" s="235"/>
      <c r="E7069" s="235"/>
      <c r="F7069" s="578" t="str">
        <f t="shared" si="113"/>
        <v>46192 Q2-27</v>
      </c>
    </row>
    <row r="7070" spans="1:6">
      <c r="A7070" s="573">
        <v>46195</v>
      </c>
      <c r="B7070" s="492" t="s">
        <v>390</v>
      </c>
      <c r="C7070" s="495" t="str" cm="1">
        <f t="array" ref="C7070">_xlfn.IFS(MONTH($A7070)&lt;4,"Q1-"&amp;RIGHT(YEAR($A7070),2)+1,MONTH($A7070)&gt;=10,"Q4-"&amp;RIGHT(YEAR($A7070),2)+1,AND(MONTH($A7070)&gt;=4,MONTH($A7070)&lt;7),"Q2-"&amp;RIGHT(YEAR($A7070),2)+1,AND(MONTH($A7070)&gt;=7,MONTH($A7070)&lt;10),"Q3-"&amp;RIGHT(YEAR($A7070),2)+1)</f>
        <v>Q2-27</v>
      </c>
      <c r="D7070" s="235"/>
      <c r="E7070" s="235"/>
      <c r="F7070" s="578" t="str">
        <f t="shared" si="113"/>
        <v>46195 Q2-27</v>
      </c>
    </row>
    <row r="7071" spans="1:6">
      <c r="A7071" s="573">
        <v>46196</v>
      </c>
      <c r="B7071" s="492" t="s">
        <v>390</v>
      </c>
      <c r="C7071" s="495" t="str" cm="1">
        <f t="array" ref="C7071">_xlfn.IFS(MONTH($A7071)&lt;4,"Q1-"&amp;RIGHT(YEAR($A7071),2)+1,MONTH($A7071)&gt;=10,"Q4-"&amp;RIGHT(YEAR($A7071),2)+1,AND(MONTH($A7071)&gt;=4,MONTH($A7071)&lt;7),"Q2-"&amp;RIGHT(YEAR($A7071),2)+1,AND(MONTH($A7071)&gt;=7,MONTH($A7071)&lt;10),"Q3-"&amp;RIGHT(YEAR($A7071),2)+1)</f>
        <v>Q2-27</v>
      </c>
      <c r="D7071" s="235"/>
      <c r="E7071" s="235"/>
      <c r="F7071" s="578" t="str">
        <f t="shared" si="113"/>
        <v>46196 Q2-27</v>
      </c>
    </row>
    <row r="7072" spans="1:6">
      <c r="A7072" s="573">
        <v>46197</v>
      </c>
      <c r="B7072" s="492" t="s">
        <v>390</v>
      </c>
      <c r="C7072" s="495" t="str" cm="1">
        <f t="array" ref="C7072">_xlfn.IFS(MONTH($A7072)&lt;4,"Q1-"&amp;RIGHT(YEAR($A7072),2)+1,MONTH($A7072)&gt;=10,"Q4-"&amp;RIGHT(YEAR($A7072),2)+1,AND(MONTH($A7072)&gt;=4,MONTH($A7072)&lt;7),"Q2-"&amp;RIGHT(YEAR($A7072),2)+1,AND(MONTH($A7072)&gt;=7,MONTH($A7072)&lt;10),"Q3-"&amp;RIGHT(YEAR($A7072),2)+1)</f>
        <v>Q2-27</v>
      </c>
      <c r="D7072" s="235"/>
      <c r="E7072" s="235"/>
      <c r="F7072" s="578" t="str">
        <f t="shared" si="113"/>
        <v>46197 Q2-27</v>
      </c>
    </row>
    <row r="7073" spans="1:6">
      <c r="A7073" s="573">
        <v>46198</v>
      </c>
      <c r="B7073" s="492" t="s">
        <v>390</v>
      </c>
      <c r="C7073" s="495" t="str" cm="1">
        <f t="array" ref="C7073">_xlfn.IFS(MONTH($A7073)&lt;4,"Q1-"&amp;RIGHT(YEAR($A7073),2)+1,MONTH($A7073)&gt;=10,"Q4-"&amp;RIGHT(YEAR($A7073),2)+1,AND(MONTH($A7073)&gt;=4,MONTH($A7073)&lt;7),"Q2-"&amp;RIGHT(YEAR($A7073),2)+1,AND(MONTH($A7073)&gt;=7,MONTH($A7073)&lt;10),"Q3-"&amp;RIGHT(YEAR($A7073),2)+1)</f>
        <v>Q2-27</v>
      </c>
      <c r="D7073" s="235"/>
      <c r="E7073" s="235"/>
      <c r="F7073" s="578" t="str">
        <f t="shared" si="113"/>
        <v>46198 Q2-27</v>
      </c>
    </row>
    <row r="7074" spans="1:6">
      <c r="A7074" s="573">
        <v>46199</v>
      </c>
      <c r="B7074" s="492" t="s">
        <v>390</v>
      </c>
      <c r="C7074" s="495" t="str" cm="1">
        <f t="array" ref="C7074">_xlfn.IFS(MONTH($A7074)&lt;4,"Q1-"&amp;RIGHT(YEAR($A7074),2)+1,MONTH($A7074)&gt;=10,"Q4-"&amp;RIGHT(YEAR($A7074),2)+1,AND(MONTH($A7074)&gt;=4,MONTH($A7074)&lt;7),"Q2-"&amp;RIGHT(YEAR($A7074),2)+1,AND(MONTH($A7074)&gt;=7,MONTH($A7074)&lt;10),"Q3-"&amp;RIGHT(YEAR($A7074),2)+1)</f>
        <v>Q2-27</v>
      </c>
      <c r="D7074" s="235"/>
      <c r="E7074" s="235"/>
      <c r="F7074" s="578" t="str">
        <f t="shared" si="113"/>
        <v>46199 Q2-27</v>
      </c>
    </row>
    <row r="7075" spans="1:6">
      <c r="A7075" s="573">
        <v>46202</v>
      </c>
      <c r="B7075" s="492" t="s">
        <v>390</v>
      </c>
      <c r="C7075" s="495" t="str" cm="1">
        <f t="array" ref="C7075">_xlfn.IFS(MONTH($A7075)&lt;4,"Q1-"&amp;RIGHT(YEAR($A7075),2)+1,MONTH($A7075)&gt;=10,"Q4-"&amp;RIGHT(YEAR($A7075),2)+1,AND(MONTH($A7075)&gt;=4,MONTH($A7075)&lt;7),"Q2-"&amp;RIGHT(YEAR($A7075),2)+1,AND(MONTH($A7075)&gt;=7,MONTH($A7075)&lt;10),"Q3-"&amp;RIGHT(YEAR($A7075),2)+1)</f>
        <v>Q2-27</v>
      </c>
      <c r="D7075" s="235"/>
      <c r="E7075" s="235"/>
      <c r="F7075" s="578" t="str">
        <f t="shared" si="113"/>
        <v>46202 Q2-27</v>
      </c>
    </row>
    <row r="7076" spans="1:6">
      <c r="A7076" s="573">
        <v>46203</v>
      </c>
      <c r="B7076" s="492" t="s">
        <v>390</v>
      </c>
      <c r="C7076" s="495" t="str" cm="1">
        <f t="array" ref="C7076">_xlfn.IFS(MONTH($A7076)&lt;4,"Q1-"&amp;RIGHT(YEAR($A7076),2)+1,MONTH($A7076)&gt;=10,"Q4-"&amp;RIGHT(YEAR($A7076),2)+1,AND(MONTH($A7076)&gt;=4,MONTH($A7076)&lt;7),"Q2-"&amp;RIGHT(YEAR($A7076),2)+1,AND(MONTH($A7076)&gt;=7,MONTH($A7076)&lt;10),"Q3-"&amp;RIGHT(YEAR($A7076),2)+1)</f>
        <v>Q2-27</v>
      </c>
      <c r="D7076" s="235"/>
      <c r="E7076" s="235"/>
      <c r="F7076" s="578" t="str">
        <f t="shared" si="113"/>
        <v>46203 Q2-27</v>
      </c>
    </row>
    <row r="7077" spans="1:6">
      <c r="A7077" s="573">
        <v>46204</v>
      </c>
      <c r="B7077" s="492" t="s">
        <v>390</v>
      </c>
      <c r="C7077" s="495" t="str" cm="1">
        <f t="array" ref="C7077">_xlfn.IFS(MONTH($A7077)&lt;4,"Q1-"&amp;RIGHT(YEAR($A7077),2)+1,MONTH($A7077)&gt;=10,"Q4-"&amp;RIGHT(YEAR($A7077),2)+1,AND(MONTH($A7077)&gt;=4,MONTH($A7077)&lt;7),"Q2-"&amp;RIGHT(YEAR($A7077),2)+1,AND(MONTH($A7077)&gt;=7,MONTH($A7077)&lt;10),"Q3-"&amp;RIGHT(YEAR($A7077),2)+1)</f>
        <v>Q3-27</v>
      </c>
      <c r="D7077" s="235"/>
      <c r="E7077" s="235"/>
      <c r="F7077" s="578" t="str">
        <f t="shared" si="113"/>
        <v>46204 Q3-27</v>
      </c>
    </row>
    <row r="7078" spans="1:6">
      <c r="A7078" s="573">
        <v>46205</v>
      </c>
      <c r="B7078" s="492" t="s">
        <v>390</v>
      </c>
      <c r="C7078" s="495" t="str" cm="1">
        <f t="array" ref="C7078">_xlfn.IFS(MONTH($A7078)&lt;4,"Q1-"&amp;RIGHT(YEAR($A7078),2)+1,MONTH($A7078)&gt;=10,"Q4-"&amp;RIGHT(YEAR($A7078),2)+1,AND(MONTH($A7078)&gt;=4,MONTH($A7078)&lt;7),"Q2-"&amp;RIGHT(YEAR($A7078),2)+1,AND(MONTH($A7078)&gt;=7,MONTH($A7078)&lt;10),"Q3-"&amp;RIGHT(YEAR($A7078),2)+1)</f>
        <v>Q3-27</v>
      </c>
      <c r="D7078" s="235"/>
      <c r="E7078" s="235"/>
      <c r="F7078" s="578" t="str">
        <f t="shared" ref="F7078:F7141" si="114">A7078&amp;" "&amp;C7078</f>
        <v>46205 Q3-27</v>
      </c>
    </row>
    <row r="7079" spans="1:6">
      <c r="A7079" s="573">
        <v>46206</v>
      </c>
      <c r="B7079" s="492" t="s">
        <v>390</v>
      </c>
      <c r="C7079" s="495" t="str" cm="1">
        <f t="array" ref="C7079">_xlfn.IFS(MONTH($A7079)&lt;4,"Q1-"&amp;RIGHT(YEAR($A7079),2)+1,MONTH($A7079)&gt;=10,"Q4-"&amp;RIGHT(YEAR($A7079),2)+1,AND(MONTH($A7079)&gt;=4,MONTH($A7079)&lt;7),"Q2-"&amp;RIGHT(YEAR($A7079),2)+1,AND(MONTH($A7079)&gt;=7,MONTH($A7079)&lt;10),"Q3-"&amp;RIGHT(YEAR($A7079),2)+1)</f>
        <v>Q3-27</v>
      </c>
      <c r="D7079" s="235"/>
      <c r="E7079" s="235"/>
      <c r="F7079" s="578" t="str">
        <f t="shared" si="114"/>
        <v>46206 Q3-27</v>
      </c>
    </row>
    <row r="7080" spans="1:6">
      <c r="A7080" s="573">
        <v>46209</v>
      </c>
      <c r="B7080" s="492" t="s">
        <v>390</v>
      </c>
      <c r="C7080" s="495" t="str" cm="1">
        <f t="array" ref="C7080">_xlfn.IFS(MONTH($A7080)&lt;4,"Q1-"&amp;RIGHT(YEAR($A7080),2)+1,MONTH($A7080)&gt;=10,"Q4-"&amp;RIGHT(YEAR($A7080),2)+1,AND(MONTH($A7080)&gt;=4,MONTH($A7080)&lt;7),"Q2-"&amp;RIGHT(YEAR($A7080),2)+1,AND(MONTH($A7080)&gt;=7,MONTH($A7080)&lt;10),"Q3-"&amp;RIGHT(YEAR($A7080),2)+1)</f>
        <v>Q3-27</v>
      </c>
      <c r="D7080" s="235"/>
      <c r="E7080" s="235"/>
      <c r="F7080" s="578" t="str">
        <f t="shared" si="114"/>
        <v>46209 Q3-27</v>
      </c>
    </row>
    <row r="7081" spans="1:6">
      <c r="A7081" s="573">
        <v>46210</v>
      </c>
      <c r="B7081" s="492" t="s">
        <v>390</v>
      </c>
      <c r="C7081" s="495" t="str" cm="1">
        <f t="array" ref="C7081">_xlfn.IFS(MONTH($A7081)&lt;4,"Q1-"&amp;RIGHT(YEAR($A7081),2)+1,MONTH($A7081)&gt;=10,"Q4-"&amp;RIGHT(YEAR($A7081),2)+1,AND(MONTH($A7081)&gt;=4,MONTH($A7081)&lt;7),"Q2-"&amp;RIGHT(YEAR($A7081),2)+1,AND(MONTH($A7081)&gt;=7,MONTH($A7081)&lt;10),"Q3-"&amp;RIGHT(YEAR($A7081),2)+1)</f>
        <v>Q3-27</v>
      </c>
      <c r="D7081" s="235"/>
      <c r="E7081" s="235"/>
      <c r="F7081" s="578" t="str">
        <f t="shared" si="114"/>
        <v>46210 Q3-27</v>
      </c>
    </row>
    <row r="7082" spans="1:6">
      <c r="A7082" s="573">
        <v>46211</v>
      </c>
      <c r="B7082" s="492" t="s">
        <v>390</v>
      </c>
      <c r="C7082" s="495" t="str" cm="1">
        <f t="array" ref="C7082">_xlfn.IFS(MONTH($A7082)&lt;4,"Q1-"&amp;RIGHT(YEAR($A7082),2)+1,MONTH($A7082)&gt;=10,"Q4-"&amp;RIGHT(YEAR($A7082),2)+1,AND(MONTH($A7082)&gt;=4,MONTH($A7082)&lt;7),"Q2-"&amp;RIGHT(YEAR($A7082),2)+1,AND(MONTH($A7082)&gt;=7,MONTH($A7082)&lt;10),"Q3-"&amp;RIGHT(YEAR($A7082),2)+1)</f>
        <v>Q3-27</v>
      </c>
      <c r="D7082" s="235"/>
      <c r="E7082" s="235"/>
      <c r="F7082" s="578" t="str">
        <f t="shared" si="114"/>
        <v>46211 Q3-27</v>
      </c>
    </row>
    <row r="7083" spans="1:6">
      <c r="A7083" s="573">
        <v>46212</v>
      </c>
      <c r="B7083" s="492" t="s">
        <v>390</v>
      </c>
      <c r="C7083" s="495" t="str" cm="1">
        <f t="array" ref="C7083">_xlfn.IFS(MONTH($A7083)&lt;4,"Q1-"&amp;RIGHT(YEAR($A7083),2)+1,MONTH($A7083)&gt;=10,"Q4-"&amp;RIGHT(YEAR($A7083),2)+1,AND(MONTH($A7083)&gt;=4,MONTH($A7083)&lt;7),"Q2-"&amp;RIGHT(YEAR($A7083),2)+1,AND(MONTH($A7083)&gt;=7,MONTH($A7083)&lt;10),"Q3-"&amp;RIGHT(YEAR($A7083),2)+1)</f>
        <v>Q3-27</v>
      </c>
      <c r="D7083" s="235"/>
      <c r="E7083" s="235"/>
      <c r="F7083" s="578" t="str">
        <f t="shared" si="114"/>
        <v>46212 Q3-27</v>
      </c>
    </row>
    <row r="7084" spans="1:6">
      <c r="A7084" s="573">
        <v>46213</v>
      </c>
      <c r="B7084" s="492" t="s">
        <v>390</v>
      </c>
      <c r="C7084" s="495" t="str" cm="1">
        <f t="array" ref="C7084">_xlfn.IFS(MONTH($A7084)&lt;4,"Q1-"&amp;RIGHT(YEAR($A7084),2)+1,MONTH($A7084)&gt;=10,"Q4-"&amp;RIGHT(YEAR($A7084),2)+1,AND(MONTH($A7084)&gt;=4,MONTH($A7084)&lt;7),"Q2-"&amp;RIGHT(YEAR($A7084),2)+1,AND(MONTH($A7084)&gt;=7,MONTH($A7084)&lt;10),"Q3-"&amp;RIGHT(YEAR($A7084),2)+1)</f>
        <v>Q3-27</v>
      </c>
      <c r="D7084" s="235"/>
      <c r="E7084" s="235"/>
      <c r="F7084" s="578" t="str">
        <f t="shared" si="114"/>
        <v>46213 Q3-27</v>
      </c>
    </row>
    <row r="7085" spans="1:6">
      <c r="A7085" s="573">
        <v>46216</v>
      </c>
      <c r="B7085" s="492" t="s">
        <v>390</v>
      </c>
      <c r="C7085" s="495" t="str" cm="1">
        <f t="array" ref="C7085">_xlfn.IFS(MONTH($A7085)&lt;4,"Q1-"&amp;RIGHT(YEAR($A7085),2)+1,MONTH($A7085)&gt;=10,"Q4-"&amp;RIGHT(YEAR($A7085),2)+1,AND(MONTH($A7085)&gt;=4,MONTH($A7085)&lt;7),"Q2-"&amp;RIGHT(YEAR($A7085),2)+1,AND(MONTH($A7085)&gt;=7,MONTH($A7085)&lt;10),"Q3-"&amp;RIGHT(YEAR($A7085),2)+1)</f>
        <v>Q3-27</v>
      </c>
      <c r="D7085" s="235"/>
      <c r="E7085" s="235"/>
      <c r="F7085" s="578" t="str">
        <f t="shared" si="114"/>
        <v>46216 Q3-27</v>
      </c>
    </row>
    <row r="7086" spans="1:6">
      <c r="A7086" s="573">
        <v>46217</v>
      </c>
      <c r="B7086" s="492" t="s">
        <v>390</v>
      </c>
      <c r="C7086" s="495" t="str" cm="1">
        <f t="array" ref="C7086">_xlfn.IFS(MONTH($A7086)&lt;4,"Q1-"&amp;RIGHT(YEAR($A7086),2)+1,MONTH($A7086)&gt;=10,"Q4-"&amp;RIGHT(YEAR($A7086),2)+1,AND(MONTH($A7086)&gt;=4,MONTH($A7086)&lt;7),"Q2-"&amp;RIGHT(YEAR($A7086),2)+1,AND(MONTH($A7086)&gt;=7,MONTH($A7086)&lt;10),"Q3-"&amp;RIGHT(YEAR($A7086),2)+1)</f>
        <v>Q3-27</v>
      </c>
      <c r="D7086" s="235"/>
      <c r="E7086" s="235"/>
      <c r="F7086" s="578" t="str">
        <f t="shared" si="114"/>
        <v>46217 Q3-27</v>
      </c>
    </row>
    <row r="7087" spans="1:6">
      <c r="A7087" s="573">
        <v>46218</v>
      </c>
      <c r="B7087" s="492" t="s">
        <v>390</v>
      </c>
      <c r="C7087" s="495" t="str" cm="1">
        <f t="array" ref="C7087">_xlfn.IFS(MONTH($A7087)&lt;4,"Q1-"&amp;RIGHT(YEAR($A7087),2)+1,MONTH($A7087)&gt;=10,"Q4-"&amp;RIGHT(YEAR($A7087),2)+1,AND(MONTH($A7087)&gt;=4,MONTH($A7087)&lt;7),"Q2-"&amp;RIGHT(YEAR($A7087),2)+1,AND(MONTH($A7087)&gt;=7,MONTH($A7087)&lt;10),"Q3-"&amp;RIGHT(YEAR($A7087),2)+1)</f>
        <v>Q3-27</v>
      </c>
      <c r="D7087" s="235"/>
      <c r="E7087" s="235"/>
      <c r="F7087" s="578" t="str">
        <f t="shared" si="114"/>
        <v>46218 Q3-27</v>
      </c>
    </row>
    <row r="7088" spans="1:6">
      <c r="A7088" s="573">
        <v>46219</v>
      </c>
      <c r="B7088" s="492" t="s">
        <v>390</v>
      </c>
      <c r="C7088" s="495" t="str" cm="1">
        <f t="array" ref="C7088">_xlfn.IFS(MONTH($A7088)&lt;4,"Q1-"&amp;RIGHT(YEAR($A7088),2)+1,MONTH($A7088)&gt;=10,"Q4-"&amp;RIGHT(YEAR($A7088),2)+1,AND(MONTH($A7088)&gt;=4,MONTH($A7088)&lt;7),"Q2-"&amp;RIGHT(YEAR($A7088),2)+1,AND(MONTH($A7088)&gt;=7,MONTH($A7088)&lt;10),"Q3-"&amp;RIGHT(YEAR($A7088),2)+1)</f>
        <v>Q3-27</v>
      </c>
      <c r="D7088" s="235"/>
      <c r="E7088" s="235"/>
      <c r="F7088" s="578" t="str">
        <f t="shared" si="114"/>
        <v>46219 Q3-27</v>
      </c>
    </row>
    <row r="7089" spans="1:6">
      <c r="A7089" s="573">
        <v>46220</v>
      </c>
      <c r="B7089" s="492" t="s">
        <v>390</v>
      </c>
      <c r="C7089" s="495" t="str" cm="1">
        <f t="array" ref="C7089">_xlfn.IFS(MONTH($A7089)&lt;4,"Q1-"&amp;RIGHT(YEAR($A7089),2)+1,MONTH($A7089)&gt;=10,"Q4-"&amp;RIGHT(YEAR($A7089),2)+1,AND(MONTH($A7089)&gt;=4,MONTH($A7089)&lt;7),"Q2-"&amp;RIGHT(YEAR($A7089),2)+1,AND(MONTH($A7089)&gt;=7,MONTH($A7089)&lt;10),"Q3-"&amp;RIGHT(YEAR($A7089),2)+1)</f>
        <v>Q3-27</v>
      </c>
      <c r="D7089" s="235"/>
      <c r="E7089" s="235"/>
      <c r="F7089" s="578" t="str">
        <f t="shared" si="114"/>
        <v>46220 Q3-27</v>
      </c>
    </row>
    <row r="7090" spans="1:6">
      <c r="A7090" s="573">
        <v>46223</v>
      </c>
      <c r="B7090" s="492" t="s">
        <v>390</v>
      </c>
      <c r="C7090" s="495" t="str" cm="1">
        <f t="array" ref="C7090">_xlfn.IFS(MONTH($A7090)&lt;4,"Q1-"&amp;RIGHT(YEAR($A7090),2)+1,MONTH($A7090)&gt;=10,"Q4-"&amp;RIGHT(YEAR($A7090),2)+1,AND(MONTH($A7090)&gt;=4,MONTH($A7090)&lt;7),"Q2-"&amp;RIGHT(YEAR($A7090),2)+1,AND(MONTH($A7090)&gt;=7,MONTH($A7090)&lt;10),"Q3-"&amp;RIGHT(YEAR($A7090),2)+1)</f>
        <v>Q3-27</v>
      </c>
      <c r="D7090" s="235"/>
      <c r="E7090" s="235"/>
      <c r="F7090" s="578" t="str">
        <f t="shared" si="114"/>
        <v>46223 Q3-27</v>
      </c>
    </row>
    <row r="7091" spans="1:6">
      <c r="A7091" s="573">
        <v>46224</v>
      </c>
      <c r="B7091" s="492" t="s">
        <v>390</v>
      </c>
      <c r="C7091" s="495" t="str" cm="1">
        <f t="array" ref="C7091">_xlfn.IFS(MONTH($A7091)&lt;4,"Q1-"&amp;RIGHT(YEAR($A7091),2)+1,MONTH($A7091)&gt;=10,"Q4-"&amp;RIGHT(YEAR($A7091),2)+1,AND(MONTH($A7091)&gt;=4,MONTH($A7091)&lt;7),"Q2-"&amp;RIGHT(YEAR($A7091),2)+1,AND(MONTH($A7091)&gt;=7,MONTH($A7091)&lt;10),"Q3-"&amp;RIGHT(YEAR($A7091),2)+1)</f>
        <v>Q3-27</v>
      </c>
      <c r="D7091" s="235"/>
      <c r="E7091" s="235"/>
      <c r="F7091" s="578" t="str">
        <f t="shared" si="114"/>
        <v>46224 Q3-27</v>
      </c>
    </row>
    <row r="7092" spans="1:6">
      <c r="A7092" s="573">
        <v>46225</v>
      </c>
      <c r="B7092" s="492" t="s">
        <v>390</v>
      </c>
      <c r="C7092" s="495" t="str" cm="1">
        <f t="array" ref="C7092">_xlfn.IFS(MONTH($A7092)&lt;4,"Q1-"&amp;RIGHT(YEAR($A7092),2)+1,MONTH($A7092)&gt;=10,"Q4-"&amp;RIGHT(YEAR($A7092),2)+1,AND(MONTH($A7092)&gt;=4,MONTH($A7092)&lt;7),"Q2-"&amp;RIGHT(YEAR($A7092),2)+1,AND(MONTH($A7092)&gt;=7,MONTH($A7092)&lt;10),"Q3-"&amp;RIGHT(YEAR($A7092),2)+1)</f>
        <v>Q3-27</v>
      </c>
      <c r="D7092" s="235"/>
      <c r="E7092" s="235"/>
      <c r="F7092" s="578" t="str">
        <f t="shared" si="114"/>
        <v>46225 Q3-27</v>
      </c>
    </row>
    <row r="7093" spans="1:6">
      <c r="A7093" s="573">
        <v>46226</v>
      </c>
      <c r="B7093" s="492" t="s">
        <v>390</v>
      </c>
      <c r="C7093" s="495" t="str" cm="1">
        <f t="array" ref="C7093">_xlfn.IFS(MONTH($A7093)&lt;4,"Q1-"&amp;RIGHT(YEAR($A7093),2)+1,MONTH($A7093)&gt;=10,"Q4-"&amp;RIGHT(YEAR($A7093),2)+1,AND(MONTH($A7093)&gt;=4,MONTH($A7093)&lt;7),"Q2-"&amp;RIGHT(YEAR($A7093),2)+1,AND(MONTH($A7093)&gt;=7,MONTH($A7093)&lt;10),"Q3-"&amp;RIGHT(YEAR($A7093),2)+1)</f>
        <v>Q3-27</v>
      </c>
      <c r="D7093" s="235"/>
      <c r="E7093" s="235"/>
      <c r="F7093" s="578" t="str">
        <f t="shared" si="114"/>
        <v>46226 Q3-27</v>
      </c>
    </row>
    <row r="7094" spans="1:6">
      <c r="A7094" s="573">
        <v>46227</v>
      </c>
      <c r="B7094" s="492" t="s">
        <v>390</v>
      </c>
      <c r="C7094" s="495" t="str" cm="1">
        <f t="array" ref="C7094">_xlfn.IFS(MONTH($A7094)&lt;4,"Q1-"&amp;RIGHT(YEAR($A7094),2)+1,MONTH($A7094)&gt;=10,"Q4-"&amp;RIGHT(YEAR($A7094),2)+1,AND(MONTH($A7094)&gt;=4,MONTH($A7094)&lt;7),"Q2-"&amp;RIGHT(YEAR($A7094),2)+1,AND(MONTH($A7094)&gt;=7,MONTH($A7094)&lt;10),"Q3-"&amp;RIGHT(YEAR($A7094),2)+1)</f>
        <v>Q3-27</v>
      </c>
      <c r="D7094" s="235"/>
      <c r="E7094" s="235"/>
      <c r="F7094" s="578" t="str">
        <f t="shared" si="114"/>
        <v>46227 Q3-27</v>
      </c>
    </row>
    <row r="7095" spans="1:6">
      <c r="A7095" s="573">
        <v>46230</v>
      </c>
      <c r="B7095" s="492" t="s">
        <v>390</v>
      </c>
      <c r="C7095" s="495" t="str" cm="1">
        <f t="array" ref="C7095">_xlfn.IFS(MONTH($A7095)&lt;4,"Q1-"&amp;RIGHT(YEAR($A7095),2)+1,MONTH($A7095)&gt;=10,"Q4-"&amp;RIGHT(YEAR($A7095),2)+1,AND(MONTH($A7095)&gt;=4,MONTH($A7095)&lt;7),"Q2-"&amp;RIGHT(YEAR($A7095),2)+1,AND(MONTH($A7095)&gt;=7,MONTH($A7095)&lt;10),"Q3-"&amp;RIGHT(YEAR($A7095),2)+1)</f>
        <v>Q3-27</v>
      </c>
      <c r="D7095" s="235"/>
      <c r="E7095" s="235"/>
      <c r="F7095" s="578" t="str">
        <f t="shared" si="114"/>
        <v>46230 Q3-27</v>
      </c>
    </row>
    <row r="7096" spans="1:6">
      <c r="A7096" s="573">
        <v>46231</v>
      </c>
      <c r="B7096" s="492" t="s">
        <v>390</v>
      </c>
      <c r="C7096" s="495" t="str" cm="1">
        <f t="array" ref="C7096">_xlfn.IFS(MONTH($A7096)&lt;4,"Q1-"&amp;RIGHT(YEAR($A7096),2)+1,MONTH($A7096)&gt;=10,"Q4-"&amp;RIGHT(YEAR($A7096),2)+1,AND(MONTH($A7096)&gt;=4,MONTH($A7096)&lt;7),"Q2-"&amp;RIGHT(YEAR($A7096),2)+1,AND(MONTH($A7096)&gt;=7,MONTH($A7096)&lt;10),"Q3-"&amp;RIGHT(YEAR($A7096),2)+1)</f>
        <v>Q3-27</v>
      </c>
      <c r="D7096" s="235"/>
      <c r="E7096" s="235"/>
      <c r="F7096" s="578" t="str">
        <f t="shared" si="114"/>
        <v>46231 Q3-27</v>
      </c>
    </row>
    <row r="7097" spans="1:6">
      <c r="A7097" s="573">
        <v>46232</v>
      </c>
      <c r="B7097" s="492" t="s">
        <v>390</v>
      </c>
      <c r="C7097" s="495" t="str" cm="1">
        <f t="array" ref="C7097">_xlfn.IFS(MONTH($A7097)&lt;4,"Q1-"&amp;RIGHT(YEAR($A7097),2)+1,MONTH($A7097)&gt;=10,"Q4-"&amp;RIGHT(YEAR($A7097),2)+1,AND(MONTH($A7097)&gt;=4,MONTH($A7097)&lt;7),"Q2-"&amp;RIGHT(YEAR($A7097),2)+1,AND(MONTH($A7097)&gt;=7,MONTH($A7097)&lt;10),"Q3-"&amp;RIGHT(YEAR($A7097),2)+1)</f>
        <v>Q3-27</v>
      </c>
      <c r="D7097" s="235"/>
      <c r="E7097" s="235"/>
      <c r="F7097" s="578" t="str">
        <f t="shared" si="114"/>
        <v>46232 Q3-27</v>
      </c>
    </row>
    <row r="7098" spans="1:6">
      <c r="A7098" s="573">
        <v>46233</v>
      </c>
      <c r="B7098" s="492" t="s">
        <v>390</v>
      </c>
      <c r="C7098" s="495" t="str" cm="1">
        <f t="array" ref="C7098">_xlfn.IFS(MONTH($A7098)&lt;4,"Q1-"&amp;RIGHT(YEAR($A7098),2)+1,MONTH($A7098)&gt;=10,"Q4-"&amp;RIGHT(YEAR($A7098),2)+1,AND(MONTH($A7098)&gt;=4,MONTH($A7098)&lt;7),"Q2-"&amp;RIGHT(YEAR($A7098),2)+1,AND(MONTH($A7098)&gt;=7,MONTH($A7098)&lt;10),"Q3-"&amp;RIGHT(YEAR($A7098),2)+1)</f>
        <v>Q3-27</v>
      </c>
      <c r="D7098" s="235"/>
      <c r="E7098" s="235"/>
      <c r="F7098" s="578" t="str">
        <f t="shared" si="114"/>
        <v>46233 Q3-27</v>
      </c>
    </row>
    <row r="7099" spans="1:6">
      <c r="A7099" s="573">
        <v>46234</v>
      </c>
      <c r="B7099" s="492" t="s">
        <v>390</v>
      </c>
      <c r="C7099" s="495" t="str" cm="1">
        <f t="array" ref="C7099">_xlfn.IFS(MONTH($A7099)&lt;4,"Q1-"&amp;RIGHT(YEAR($A7099),2)+1,MONTH($A7099)&gt;=10,"Q4-"&amp;RIGHT(YEAR($A7099),2)+1,AND(MONTH($A7099)&gt;=4,MONTH($A7099)&lt;7),"Q2-"&amp;RIGHT(YEAR($A7099),2)+1,AND(MONTH($A7099)&gt;=7,MONTH($A7099)&lt;10),"Q3-"&amp;RIGHT(YEAR($A7099),2)+1)</f>
        <v>Q3-27</v>
      </c>
      <c r="D7099" s="235"/>
      <c r="E7099" s="235"/>
      <c r="F7099" s="578" t="str">
        <f t="shared" si="114"/>
        <v>46234 Q3-27</v>
      </c>
    </row>
    <row r="7100" spans="1:6">
      <c r="A7100" s="573">
        <v>46237</v>
      </c>
      <c r="B7100" s="492" t="s">
        <v>390</v>
      </c>
      <c r="C7100" s="495" t="str" cm="1">
        <f t="array" ref="C7100">_xlfn.IFS(MONTH($A7100)&lt;4,"Q1-"&amp;RIGHT(YEAR($A7100),2)+1,MONTH($A7100)&gt;=10,"Q4-"&amp;RIGHT(YEAR($A7100),2)+1,AND(MONTH($A7100)&gt;=4,MONTH($A7100)&lt;7),"Q2-"&amp;RIGHT(YEAR($A7100),2)+1,AND(MONTH($A7100)&gt;=7,MONTH($A7100)&lt;10),"Q3-"&amp;RIGHT(YEAR($A7100),2)+1)</f>
        <v>Q3-27</v>
      </c>
      <c r="D7100" s="235"/>
      <c r="E7100" s="235"/>
      <c r="F7100" s="578" t="str">
        <f t="shared" si="114"/>
        <v>46237 Q3-27</v>
      </c>
    </row>
    <row r="7101" spans="1:6">
      <c r="A7101" s="573">
        <v>46238</v>
      </c>
      <c r="B7101" s="492" t="s">
        <v>390</v>
      </c>
      <c r="C7101" s="495" t="str" cm="1">
        <f t="array" ref="C7101">_xlfn.IFS(MONTH($A7101)&lt;4,"Q1-"&amp;RIGHT(YEAR($A7101),2)+1,MONTH($A7101)&gt;=10,"Q4-"&amp;RIGHT(YEAR($A7101),2)+1,AND(MONTH($A7101)&gt;=4,MONTH($A7101)&lt;7),"Q2-"&amp;RIGHT(YEAR($A7101),2)+1,AND(MONTH($A7101)&gt;=7,MONTH($A7101)&lt;10),"Q3-"&amp;RIGHT(YEAR($A7101),2)+1)</f>
        <v>Q3-27</v>
      </c>
      <c r="D7101" s="235"/>
      <c r="E7101" s="235"/>
      <c r="F7101" s="578" t="str">
        <f t="shared" si="114"/>
        <v>46238 Q3-27</v>
      </c>
    </row>
    <row r="7102" spans="1:6">
      <c r="A7102" s="573">
        <v>46239</v>
      </c>
      <c r="B7102" s="492" t="s">
        <v>390</v>
      </c>
      <c r="C7102" s="495" t="str" cm="1">
        <f t="array" ref="C7102">_xlfn.IFS(MONTH($A7102)&lt;4,"Q1-"&amp;RIGHT(YEAR($A7102),2)+1,MONTH($A7102)&gt;=10,"Q4-"&amp;RIGHT(YEAR($A7102),2)+1,AND(MONTH($A7102)&gt;=4,MONTH($A7102)&lt;7),"Q2-"&amp;RIGHT(YEAR($A7102),2)+1,AND(MONTH($A7102)&gt;=7,MONTH($A7102)&lt;10),"Q3-"&amp;RIGHT(YEAR($A7102),2)+1)</f>
        <v>Q3-27</v>
      </c>
      <c r="D7102" s="235"/>
      <c r="E7102" s="235"/>
      <c r="F7102" s="578" t="str">
        <f t="shared" si="114"/>
        <v>46239 Q3-27</v>
      </c>
    </row>
    <row r="7103" spans="1:6">
      <c r="A7103" s="573">
        <v>46240</v>
      </c>
      <c r="B7103" s="492" t="s">
        <v>390</v>
      </c>
      <c r="C7103" s="495" t="str" cm="1">
        <f t="array" ref="C7103">_xlfn.IFS(MONTH($A7103)&lt;4,"Q1-"&amp;RIGHT(YEAR($A7103),2)+1,MONTH($A7103)&gt;=10,"Q4-"&amp;RIGHT(YEAR($A7103),2)+1,AND(MONTH($A7103)&gt;=4,MONTH($A7103)&lt;7),"Q2-"&amp;RIGHT(YEAR($A7103),2)+1,AND(MONTH($A7103)&gt;=7,MONTH($A7103)&lt;10),"Q3-"&amp;RIGHT(YEAR($A7103),2)+1)</f>
        <v>Q3-27</v>
      </c>
      <c r="D7103" s="235"/>
      <c r="E7103" s="235"/>
      <c r="F7103" s="578" t="str">
        <f t="shared" si="114"/>
        <v>46240 Q3-27</v>
      </c>
    </row>
    <row r="7104" spans="1:6">
      <c r="A7104" s="573">
        <v>46241</v>
      </c>
      <c r="B7104" s="492" t="s">
        <v>390</v>
      </c>
      <c r="C7104" s="495" t="str" cm="1">
        <f t="array" ref="C7104">_xlfn.IFS(MONTH($A7104)&lt;4,"Q1-"&amp;RIGHT(YEAR($A7104),2)+1,MONTH($A7104)&gt;=10,"Q4-"&amp;RIGHT(YEAR($A7104),2)+1,AND(MONTH($A7104)&gt;=4,MONTH($A7104)&lt;7),"Q2-"&amp;RIGHT(YEAR($A7104),2)+1,AND(MONTH($A7104)&gt;=7,MONTH($A7104)&lt;10),"Q3-"&amp;RIGHT(YEAR($A7104),2)+1)</f>
        <v>Q3-27</v>
      </c>
      <c r="D7104" s="235"/>
      <c r="E7104" s="235"/>
      <c r="F7104" s="578" t="str">
        <f t="shared" si="114"/>
        <v>46241 Q3-27</v>
      </c>
    </row>
    <row r="7105" spans="1:6">
      <c r="A7105" s="573">
        <v>46244</v>
      </c>
      <c r="B7105" s="492" t="s">
        <v>390</v>
      </c>
      <c r="C7105" s="495" t="str" cm="1">
        <f t="array" ref="C7105">_xlfn.IFS(MONTH($A7105)&lt;4,"Q1-"&amp;RIGHT(YEAR($A7105),2)+1,MONTH($A7105)&gt;=10,"Q4-"&amp;RIGHT(YEAR($A7105),2)+1,AND(MONTH($A7105)&gt;=4,MONTH($A7105)&lt;7),"Q2-"&amp;RIGHT(YEAR($A7105),2)+1,AND(MONTH($A7105)&gt;=7,MONTH($A7105)&lt;10),"Q3-"&amp;RIGHT(YEAR($A7105),2)+1)</f>
        <v>Q3-27</v>
      </c>
      <c r="D7105" s="235"/>
      <c r="E7105" s="235"/>
      <c r="F7105" s="578" t="str">
        <f t="shared" si="114"/>
        <v>46244 Q3-27</v>
      </c>
    </row>
    <row r="7106" spans="1:6">
      <c r="A7106" s="573">
        <v>46245</v>
      </c>
      <c r="B7106" s="492" t="s">
        <v>390</v>
      </c>
      <c r="C7106" s="495" t="str" cm="1">
        <f t="array" ref="C7106">_xlfn.IFS(MONTH($A7106)&lt;4,"Q1-"&amp;RIGHT(YEAR($A7106),2)+1,MONTH($A7106)&gt;=10,"Q4-"&amp;RIGHT(YEAR($A7106),2)+1,AND(MONTH($A7106)&gt;=4,MONTH($A7106)&lt;7),"Q2-"&amp;RIGHT(YEAR($A7106),2)+1,AND(MONTH($A7106)&gt;=7,MONTH($A7106)&lt;10),"Q3-"&amp;RIGHT(YEAR($A7106),2)+1)</f>
        <v>Q3-27</v>
      </c>
      <c r="D7106" s="235"/>
      <c r="E7106" s="235"/>
      <c r="F7106" s="578" t="str">
        <f t="shared" si="114"/>
        <v>46245 Q3-27</v>
      </c>
    </row>
    <row r="7107" spans="1:6">
      <c r="A7107" s="573">
        <v>46246</v>
      </c>
      <c r="B7107" s="492" t="s">
        <v>390</v>
      </c>
      <c r="C7107" s="495" t="str" cm="1">
        <f t="array" ref="C7107">_xlfn.IFS(MONTH($A7107)&lt;4,"Q1-"&amp;RIGHT(YEAR($A7107),2)+1,MONTH($A7107)&gt;=10,"Q4-"&amp;RIGHT(YEAR($A7107),2)+1,AND(MONTH($A7107)&gt;=4,MONTH($A7107)&lt;7),"Q2-"&amp;RIGHT(YEAR($A7107),2)+1,AND(MONTH($A7107)&gt;=7,MONTH($A7107)&lt;10),"Q3-"&amp;RIGHT(YEAR($A7107),2)+1)</f>
        <v>Q3-27</v>
      </c>
      <c r="D7107" s="235"/>
      <c r="E7107" s="235"/>
      <c r="F7107" s="578" t="str">
        <f t="shared" si="114"/>
        <v>46246 Q3-27</v>
      </c>
    </row>
    <row r="7108" spans="1:6">
      <c r="A7108" s="573">
        <v>46247</v>
      </c>
      <c r="B7108" s="492" t="s">
        <v>390</v>
      </c>
      <c r="C7108" s="495" t="str" cm="1">
        <f t="array" ref="C7108">_xlfn.IFS(MONTH($A7108)&lt;4,"Q1-"&amp;RIGHT(YEAR($A7108),2)+1,MONTH($A7108)&gt;=10,"Q4-"&amp;RIGHT(YEAR($A7108),2)+1,AND(MONTH($A7108)&gt;=4,MONTH($A7108)&lt;7),"Q2-"&amp;RIGHT(YEAR($A7108),2)+1,AND(MONTH($A7108)&gt;=7,MONTH($A7108)&lt;10),"Q3-"&amp;RIGHT(YEAR($A7108),2)+1)</f>
        <v>Q3-27</v>
      </c>
      <c r="D7108" s="235"/>
      <c r="E7108" s="235"/>
      <c r="F7108" s="578" t="str">
        <f t="shared" si="114"/>
        <v>46247 Q3-27</v>
      </c>
    </row>
    <row r="7109" spans="1:6">
      <c r="A7109" s="573">
        <v>46248</v>
      </c>
      <c r="B7109" s="492" t="s">
        <v>390</v>
      </c>
      <c r="C7109" s="495" t="str" cm="1">
        <f t="array" ref="C7109">_xlfn.IFS(MONTH($A7109)&lt;4,"Q1-"&amp;RIGHT(YEAR($A7109),2)+1,MONTH($A7109)&gt;=10,"Q4-"&amp;RIGHT(YEAR($A7109),2)+1,AND(MONTH($A7109)&gt;=4,MONTH($A7109)&lt;7),"Q2-"&amp;RIGHT(YEAR($A7109),2)+1,AND(MONTH($A7109)&gt;=7,MONTH($A7109)&lt;10),"Q3-"&amp;RIGHT(YEAR($A7109),2)+1)</f>
        <v>Q3-27</v>
      </c>
      <c r="D7109" s="235"/>
      <c r="E7109" s="235"/>
      <c r="F7109" s="578" t="str">
        <f t="shared" si="114"/>
        <v>46248 Q3-27</v>
      </c>
    </row>
    <row r="7110" spans="1:6">
      <c r="A7110" s="573">
        <v>46251</v>
      </c>
      <c r="B7110" s="492" t="s">
        <v>390</v>
      </c>
      <c r="C7110" s="495" t="str" cm="1">
        <f t="array" ref="C7110">_xlfn.IFS(MONTH($A7110)&lt;4,"Q1-"&amp;RIGHT(YEAR($A7110),2)+1,MONTH($A7110)&gt;=10,"Q4-"&amp;RIGHT(YEAR($A7110),2)+1,AND(MONTH($A7110)&gt;=4,MONTH($A7110)&lt;7),"Q2-"&amp;RIGHT(YEAR($A7110),2)+1,AND(MONTH($A7110)&gt;=7,MONTH($A7110)&lt;10),"Q3-"&amp;RIGHT(YEAR($A7110),2)+1)</f>
        <v>Q3-27</v>
      </c>
      <c r="D7110" s="235"/>
      <c r="E7110" s="235"/>
      <c r="F7110" s="578" t="str">
        <f t="shared" si="114"/>
        <v>46251 Q3-27</v>
      </c>
    </row>
    <row r="7111" spans="1:6">
      <c r="A7111" s="573">
        <v>46252</v>
      </c>
      <c r="B7111" s="492" t="s">
        <v>390</v>
      </c>
      <c r="C7111" s="495" t="str" cm="1">
        <f t="array" ref="C7111">_xlfn.IFS(MONTH($A7111)&lt;4,"Q1-"&amp;RIGHT(YEAR($A7111),2)+1,MONTH($A7111)&gt;=10,"Q4-"&amp;RIGHT(YEAR($A7111),2)+1,AND(MONTH($A7111)&gt;=4,MONTH($A7111)&lt;7),"Q2-"&amp;RIGHT(YEAR($A7111),2)+1,AND(MONTH($A7111)&gt;=7,MONTH($A7111)&lt;10),"Q3-"&amp;RIGHT(YEAR($A7111),2)+1)</f>
        <v>Q3-27</v>
      </c>
      <c r="D7111" s="235"/>
      <c r="E7111" s="235"/>
      <c r="F7111" s="578" t="str">
        <f t="shared" si="114"/>
        <v>46252 Q3-27</v>
      </c>
    </row>
    <row r="7112" spans="1:6">
      <c r="A7112" s="573">
        <v>46253</v>
      </c>
      <c r="B7112" s="492" t="s">
        <v>390</v>
      </c>
      <c r="C7112" s="495" t="str" cm="1">
        <f t="array" ref="C7112">_xlfn.IFS(MONTH($A7112)&lt;4,"Q1-"&amp;RIGHT(YEAR($A7112),2)+1,MONTH($A7112)&gt;=10,"Q4-"&amp;RIGHT(YEAR($A7112),2)+1,AND(MONTH($A7112)&gt;=4,MONTH($A7112)&lt;7),"Q2-"&amp;RIGHT(YEAR($A7112),2)+1,AND(MONTH($A7112)&gt;=7,MONTH($A7112)&lt;10),"Q3-"&amp;RIGHT(YEAR($A7112),2)+1)</f>
        <v>Q3-27</v>
      </c>
      <c r="D7112" s="235"/>
      <c r="E7112" s="235"/>
      <c r="F7112" s="578" t="str">
        <f t="shared" si="114"/>
        <v>46253 Q3-27</v>
      </c>
    </row>
    <row r="7113" spans="1:6">
      <c r="A7113" s="573">
        <v>46254</v>
      </c>
      <c r="B7113" s="492" t="s">
        <v>390</v>
      </c>
      <c r="C7113" s="495" t="str" cm="1">
        <f t="array" ref="C7113">_xlfn.IFS(MONTH($A7113)&lt;4,"Q1-"&amp;RIGHT(YEAR($A7113),2)+1,MONTH($A7113)&gt;=10,"Q4-"&amp;RIGHT(YEAR($A7113),2)+1,AND(MONTH($A7113)&gt;=4,MONTH($A7113)&lt;7),"Q2-"&amp;RIGHT(YEAR($A7113),2)+1,AND(MONTH($A7113)&gt;=7,MONTH($A7113)&lt;10),"Q3-"&amp;RIGHT(YEAR($A7113),2)+1)</f>
        <v>Q3-27</v>
      </c>
      <c r="D7113" s="235"/>
      <c r="E7113" s="235"/>
      <c r="F7113" s="578" t="str">
        <f t="shared" si="114"/>
        <v>46254 Q3-27</v>
      </c>
    </row>
    <row r="7114" spans="1:6">
      <c r="A7114" s="573">
        <v>46255</v>
      </c>
      <c r="B7114" s="492" t="s">
        <v>390</v>
      </c>
      <c r="C7114" s="495" t="str" cm="1">
        <f t="array" ref="C7114">_xlfn.IFS(MONTH($A7114)&lt;4,"Q1-"&amp;RIGHT(YEAR($A7114),2)+1,MONTH($A7114)&gt;=10,"Q4-"&amp;RIGHT(YEAR($A7114),2)+1,AND(MONTH($A7114)&gt;=4,MONTH($A7114)&lt;7),"Q2-"&amp;RIGHT(YEAR($A7114),2)+1,AND(MONTH($A7114)&gt;=7,MONTH($A7114)&lt;10),"Q3-"&amp;RIGHT(YEAR($A7114),2)+1)</f>
        <v>Q3-27</v>
      </c>
      <c r="D7114" s="235"/>
      <c r="E7114" s="235"/>
      <c r="F7114" s="578" t="str">
        <f t="shared" si="114"/>
        <v>46255 Q3-27</v>
      </c>
    </row>
    <row r="7115" spans="1:6">
      <c r="A7115" s="573">
        <v>46258</v>
      </c>
      <c r="B7115" s="492" t="s">
        <v>390</v>
      </c>
      <c r="C7115" s="495" t="str" cm="1">
        <f t="array" ref="C7115">_xlfn.IFS(MONTH($A7115)&lt;4,"Q1-"&amp;RIGHT(YEAR($A7115),2)+1,MONTH($A7115)&gt;=10,"Q4-"&amp;RIGHT(YEAR($A7115),2)+1,AND(MONTH($A7115)&gt;=4,MONTH($A7115)&lt;7),"Q2-"&amp;RIGHT(YEAR($A7115),2)+1,AND(MONTH($A7115)&gt;=7,MONTH($A7115)&lt;10),"Q3-"&amp;RIGHT(YEAR($A7115),2)+1)</f>
        <v>Q3-27</v>
      </c>
      <c r="D7115" s="235"/>
      <c r="E7115" s="235"/>
      <c r="F7115" s="578" t="str">
        <f t="shared" si="114"/>
        <v>46258 Q3-27</v>
      </c>
    </row>
    <row r="7116" spans="1:6">
      <c r="A7116" s="573">
        <v>46259</v>
      </c>
      <c r="B7116" s="492" t="s">
        <v>390</v>
      </c>
      <c r="C7116" s="495" t="str" cm="1">
        <f t="array" ref="C7116">_xlfn.IFS(MONTH($A7116)&lt;4,"Q1-"&amp;RIGHT(YEAR($A7116),2)+1,MONTH($A7116)&gt;=10,"Q4-"&amp;RIGHT(YEAR($A7116),2)+1,AND(MONTH($A7116)&gt;=4,MONTH($A7116)&lt;7),"Q2-"&amp;RIGHT(YEAR($A7116),2)+1,AND(MONTH($A7116)&gt;=7,MONTH($A7116)&lt;10),"Q3-"&amp;RIGHT(YEAR($A7116),2)+1)</f>
        <v>Q3-27</v>
      </c>
      <c r="D7116" s="235"/>
      <c r="E7116" s="235"/>
      <c r="F7116" s="578" t="str">
        <f t="shared" si="114"/>
        <v>46259 Q3-27</v>
      </c>
    </row>
    <row r="7117" spans="1:6">
      <c r="A7117" s="573">
        <v>46260</v>
      </c>
      <c r="B7117" s="492" t="s">
        <v>390</v>
      </c>
      <c r="C7117" s="495" t="str" cm="1">
        <f t="array" ref="C7117">_xlfn.IFS(MONTH($A7117)&lt;4,"Q1-"&amp;RIGHT(YEAR($A7117),2)+1,MONTH($A7117)&gt;=10,"Q4-"&amp;RIGHT(YEAR($A7117),2)+1,AND(MONTH($A7117)&gt;=4,MONTH($A7117)&lt;7),"Q2-"&amp;RIGHT(YEAR($A7117),2)+1,AND(MONTH($A7117)&gt;=7,MONTH($A7117)&lt;10),"Q3-"&amp;RIGHT(YEAR($A7117),2)+1)</f>
        <v>Q3-27</v>
      </c>
      <c r="D7117" s="235"/>
      <c r="E7117" s="235"/>
      <c r="F7117" s="578" t="str">
        <f t="shared" si="114"/>
        <v>46260 Q3-27</v>
      </c>
    </row>
    <row r="7118" spans="1:6">
      <c r="A7118" s="573">
        <v>46261</v>
      </c>
      <c r="B7118" s="492" t="s">
        <v>390</v>
      </c>
      <c r="C7118" s="495" t="str" cm="1">
        <f t="array" ref="C7118">_xlfn.IFS(MONTH($A7118)&lt;4,"Q1-"&amp;RIGHT(YEAR($A7118),2)+1,MONTH($A7118)&gt;=10,"Q4-"&amp;RIGHT(YEAR($A7118),2)+1,AND(MONTH($A7118)&gt;=4,MONTH($A7118)&lt;7),"Q2-"&amp;RIGHT(YEAR($A7118),2)+1,AND(MONTH($A7118)&gt;=7,MONTH($A7118)&lt;10),"Q3-"&amp;RIGHT(YEAR($A7118),2)+1)</f>
        <v>Q3-27</v>
      </c>
      <c r="D7118" s="235"/>
      <c r="E7118" s="235"/>
      <c r="F7118" s="578" t="str">
        <f t="shared" si="114"/>
        <v>46261 Q3-27</v>
      </c>
    </row>
    <row r="7119" spans="1:6">
      <c r="A7119" s="573">
        <v>46262</v>
      </c>
      <c r="B7119" s="492" t="s">
        <v>390</v>
      </c>
      <c r="C7119" s="495" t="str" cm="1">
        <f t="array" ref="C7119">_xlfn.IFS(MONTH($A7119)&lt;4,"Q1-"&amp;RIGHT(YEAR($A7119),2)+1,MONTH($A7119)&gt;=10,"Q4-"&amp;RIGHT(YEAR($A7119),2)+1,AND(MONTH($A7119)&gt;=4,MONTH($A7119)&lt;7),"Q2-"&amp;RIGHT(YEAR($A7119),2)+1,AND(MONTH($A7119)&gt;=7,MONTH($A7119)&lt;10),"Q3-"&amp;RIGHT(YEAR($A7119),2)+1)</f>
        <v>Q3-27</v>
      </c>
      <c r="D7119" s="235"/>
      <c r="E7119" s="235"/>
      <c r="F7119" s="578" t="str">
        <f t="shared" si="114"/>
        <v>46262 Q3-27</v>
      </c>
    </row>
    <row r="7120" spans="1:6">
      <c r="A7120" s="573">
        <v>46266</v>
      </c>
      <c r="B7120" s="492" t="s">
        <v>390</v>
      </c>
      <c r="C7120" s="495" t="str" cm="1">
        <f t="array" ref="C7120">_xlfn.IFS(MONTH($A7120)&lt;4,"Q1-"&amp;RIGHT(YEAR($A7120),2)+1,MONTH($A7120)&gt;=10,"Q4-"&amp;RIGHT(YEAR($A7120),2)+1,AND(MONTH($A7120)&gt;=4,MONTH($A7120)&lt;7),"Q2-"&amp;RIGHT(YEAR($A7120),2)+1,AND(MONTH($A7120)&gt;=7,MONTH($A7120)&lt;10),"Q3-"&amp;RIGHT(YEAR($A7120),2)+1)</f>
        <v>Q3-27</v>
      </c>
      <c r="D7120" s="235"/>
      <c r="E7120" s="235"/>
      <c r="F7120" s="578" t="str">
        <f t="shared" si="114"/>
        <v>46266 Q3-27</v>
      </c>
    </row>
    <row r="7121" spans="1:6">
      <c r="A7121" s="573">
        <v>46267</v>
      </c>
      <c r="B7121" s="492" t="s">
        <v>390</v>
      </c>
      <c r="C7121" s="495" t="str" cm="1">
        <f t="array" ref="C7121">_xlfn.IFS(MONTH($A7121)&lt;4,"Q1-"&amp;RIGHT(YEAR($A7121),2)+1,MONTH($A7121)&gt;=10,"Q4-"&amp;RIGHT(YEAR($A7121),2)+1,AND(MONTH($A7121)&gt;=4,MONTH($A7121)&lt;7),"Q2-"&amp;RIGHT(YEAR($A7121),2)+1,AND(MONTH($A7121)&gt;=7,MONTH($A7121)&lt;10),"Q3-"&amp;RIGHT(YEAR($A7121),2)+1)</f>
        <v>Q3-27</v>
      </c>
      <c r="D7121" s="235"/>
      <c r="E7121" s="235"/>
      <c r="F7121" s="578" t="str">
        <f t="shared" si="114"/>
        <v>46267 Q3-27</v>
      </c>
    </row>
    <row r="7122" spans="1:6">
      <c r="A7122" s="573">
        <v>46268</v>
      </c>
      <c r="B7122" s="492" t="s">
        <v>390</v>
      </c>
      <c r="C7122" s="495" t="str" cm="1">
        <f t="array" ref="C7122">_xlfn.IFS(MONTH($A7122)&lt;4,"Q1-"&amp;RIGHT(YEAR($A7122),2)+1,MONTH($A7122)&gt;=10,"Q4-"&amp;RIGHT(YEAR($A7122),2)+1,AND(MONTH($A7122)&gt;=4,MONTH($A7122)&lt;7),"Q2-"&amp;RIGHT(YEAR($A7122),2)+1,AND(MONTH($A7122)&gt;=7,MONTH($A7122)&lt;10),"Q3-"&amp;RIGHT(YEAR($A7122),2)+1)</f>
        <v>Q3-27</v>
      </c>
      <c r="D7122" s="235"/>
      <c r="E7122" s="235"/>
      <c r="F7122" s="578" t="str">
        <f t="shared" si="114"/>
        <v>46268 Q3-27</v>
      </c>
    </row>
    <row r="7123" spans="1:6">
      <c r="A7123" s="573">
        <v>46269</v>
      </c>
      <c r="B7123" s="492" t="s">
        <v>390</v>
      </c>
      <c r="C7123" s="495" t="str" cm="1">
        <f t="array" ref="C7123">_xlfn.IFS(MONTH($A7123)&lt;4,"Q1-"&amp;RIGHT(YEAR($A7123),2)+1,MONTH($A7123)&gt;=10,"Q4-"&amp;RIGHT(YEAR($A7123),2)+1,AND(MONTH($A7123)&gt;=4,MONTH($A7123)&lt;7),"Q2-"&amp;RIGHT(YEAR($A7123),2)+1,AND(MONTH($A7123)&gt;=7,MONTH($A7123)&lt;10),"Q3-"&amp;RIGHT(YEAR($A7123),2)+1)</f>
        <v>Q3-27</v>
      </c>
      <c r="D7123" s="235"/>
      <c r="E7123" s="235"/>
      <c r="F7123" s="578" t="str">
        <f t="shared" si="114"/>
        <v>46269 Q3-27</v>
      </c>
    </row>
    <row r="7124" spans="1:6">
      <c r="A7124" s="573">
        <v>46272</v>
      </c>
      <c r="B7124" s="492" t="s">
        <v>390</v>
      </c>
      <c r="C7124" s="495" t="str" cm="1">
        <f t="array" ref="C7124">_xlfn.IFS(MONTH($A7124)&lt;4,"Q1-"&amp;RIGHT(YEAR($A7124),2)+1,MONTH($A7124)&gt;=10,"Q4-"&amp;RIGHT(YEAR($A7124),2)+1,AND(MONTH($A7124)&gt;=4,MONTH($A7124)&lt;7),"Q2-"&amp;RIGHT(YEAR($A7124),2)+1,AND(MONTH($A7124)&gt;=7,MONTH($A7124)&lt;10),"Q3-"&amp;RIGHT(YEAR($A7124),2)+1)</f>
        <v>Q3-27</v>
      </c>
      <c r="D7124" s="235"/>
      <c r="E7124" s="235"/>
      <c r="F7124" s="578" t="str">
        <f t="shared" si="114"/>
        <v>46272 Q3-27</v>
      </c>
    </row>
    <row r="7125" spans="1:6">
      <c r="A7125" s="573">
        <v>46273</v>
      </c>
      <c r="B7125" s="492" t="s">
        <v>390</v>
      </c>
      <c r="C7125" s="495" t="str" cm="1">
        <f t="array" ref="C7125">_xlfn.IFS(MONTH($A7125)&lt;4,"Q1-"&amp;RIGHT(YEAR($A7125),2)+1,MONTH($A7125)&gt;=10,"Q4-"&amp;RIGHT(YEAR($A7125),2)+1,AND(MONTH($A7125)&gt;=4,MONTH($A7125)&lt;7),"Q2-"&amp;RIGHT(YEAR($A7125),2)+1,AND(MONTH($A7125)&gt;=7,MONTH($A7125)&lt;10),"Q3-"&amp;RIGHT(YEAR($A7125),2)+1)</f>
        <v>Q3-27</v>
      </c>
      <c r="D7125" s="235"/>
      <c r="E7125" s="235"/>
      <c r="F7125" s="578" t="str">
        <f t="shared" si="114"/>
        <v>46273 Q3-27</v>
      </c>
    </row>
    <row r="7126" spans="1:6">
      <c r="A7126" s="573">
        <v>46274</v>
      </c>
      <c r="B7126" s="492" t="s">
        <v>390</v>
      </c>
      <c r="C7126" s="495" t="str" cm="1">
        <f t="array" ref="C7126">_xlfn.IFS(MONTH($A7126)&lt;4,"Q1-"&amp;RIGHT(YEAR($A7126),2)+1,MONTH($A7126)&gt;=10,"Q4-"&amp;RIGHT(YEAR($A7126),2)+1,AND(MONTH($A7126)&gt;=4,MONTH($A7126)&lt;7),"Q2-"&amp;RIGHT(YEAR($A7126),2)+1,AND(MONTH($A7126)&gt;=7,MONTH($A7126)&lt;10),"Q3-"&amp;RIGHT(YEAR($A7126),2)+1)</f>
        <v>Q3-27</v>
      </c>
      <c r="D7126" s="235"/>
      <c r="E7126" s="235"/>
      <c r="F7126" s="578" t="str">
        <f t="shared" si="114"/>
        <v>46274 Q3-27</v>
      </c>
    </row>
    <row r="7127" spans="1:6">
      <c r="A7127" s="573">
        <v>46275</v>
      </c>
      <c r="B7127" s="492" t="s">
        <v>390</v>
      </c>
      <c r="C7127" s="495" t="str" cm="1">
        <f t="array" ref="C7127">_xlfn.IFS(MONTH($A7127)&lt;4,"Q1-"&amp;RIGHT(YEAR($A7127),2)+1,MONTH($A7127)&gt;=10,"Q4-"&amp;RIGHT(YEAR($A7127),2)+1,AND(MONTH($A7127)&gt;=4,MONTH($A7127)&lt;7),"Q2-"&amp;RIGHT(YEAR($A7127),2)+1,AND(MONTH($A7127)&gt;=7,MONTH($A7127)&lt;10),"Q3-"&amp;RIGHT(YEAR($A7127),2)+1)</f>
        <v>Q3-27</v>
      </c>
      <c r="D7127" s="235"/>
      <c r="E7127" s="235"/>
      <c r="F7127" s="578" t="str">
        <f t="shared" si="114"/>
        <v>46275 Q3-27</v>
      </c>
    </row>
    <row r="7128" spans="1:6">
      <c r="A7128" s="573">
        <v>46276</v>
      </c>
      <c r="B7128" s="492" t="s">
        <v>390</v>
      </c>
      <c r="C7128" s="495" t="str" cm="1">
        <f t="array" ref="C7128">_xlfn.IFS(MONTH($A7128)&lt;4,"Q1-"&amp;RIGHT(YEAR($A7128),2)+1,MONTH($A7128)&gt;=10,"Q4-"&amp;RIGHT(YEAR($A7128),2)+1,AND(MONTH($A7128)&gt;=4,MONTH($A7128)&lt;7),"Q2-"&amp;RIGHT(YEAR($A7128),2)+1,AND(MONTH($A7128)&gt;=7,MONTH($A7128)&lt;10),"Q3-"&amp;RIGHT(YEAR($A7128),2)+1)</f>
        <v>Q3-27</v>
      </c>
      <c r="D7128" s="235"/>
      <c r="E7128" s="235"/>
      <c r="F7128" s="578" t="str">
        <f t="shared" si="114"/>
        <v>46276 Q3-27</v>
      </c>
    </row>
    <row r="7129" spans="1:6">
      <c r="A7129" s="573">
        <v>46279</v>
      </c>
      <c r="B7129" s="492" t="s">
        <v>390</v>
      </c>
      <c r="C7129" s="495" t="str" cm="1">
        <f t="array" ref="C7129">_xlfn.IFS(MONTH($A7129)&lt;4,"Q1-"&amp;RIGHT(YEAR($A7129),2)+1,MONTH($A7129)&gt;=10,"Q4-"&amp;RIGHT(YEAR($A7129),2)+1,AND(MONTH($A7129)&gt;=4,MONTH($A7129)&lt;7),"Q2-"&amp;RIGHT(YEAR($A7129),2)+1,AND(MONTH($A7129)&gt;=7,MONTH($A7129)&lt;10),"Q3-"&amp;RIGHT(YEAR($A7129),2)+1)</f>
        <v>Q3-27</v>
      </c>
      <c r="D7129" s="235"/>
      <c r="E7129" s="235"/>
      <c r="F7129" s="578" t="str">
        <f t="shared" si="114"/>
        <v>46279 Q3-27</v>
      </c>
    </row>
    <row r="7130" spans="1:6">
      <c r="A7130" s="573">
        <v>46280</v>
      </c>
      <c r="B7130" s="492" t="s">
        <v>390</v>
      </c>
      <c r="C7130" s="495" t="str" cm="1">
        <f t="array" ref="C7130">_xlfn.IFS(MONTH($A7130)&lt;4,"Q1-"&amp;RIGHT(YEAR($A7130),2)+1,MONTH($A7130)&gt;=10,"Q4-"&amp;RIGHT(YEAR($A7130),2)+1,AND(MONTH($A7130)&gt;=4,MONTH($A7130)&lt;7),"Q2-"&amp;RIGHT(YEAR($A7130),2)+1,AND(MONTH($A7130)&gt;=7,MONTH($A7130)&lt;10),"Q3-"&amp;RIGHT(YEAR($A7130),2)+1)</f>
        <v>Q3-27</v>
      </c>
      <c r="D7130" s="235"/>
      <c r="E7130" s="235"/>
      <c r="F7130" s="578" t="str">
        <f t="shared" si="114"/>
        <v>46280 Q3-27</v>
      </c>
    </row>
    <row r="7131" spans="1:6">
      <c r="A7131" s="573">
        <v>46281</v>
      </c>
      <c r="B7131" s="492" t="s">
        <v>390</v>
      </c>
      <c r="C7131" s="495" t="str" cm="1">
        <f t="array" ref="C7131">_xlfn.IFS(MONTH($A7131)&lt;4,"Q1-"&amp;RIGHT(YEAR($A7131),2)+1,MONTH($A7131)&gt;=10,"Q4-"&amp;RIGHT(YEAR($A7131),2)+1,AND(MONTH($A7131)&gt;=4,MONTH($A7131)&lt;7),"Q2-"&amp;RIGHT(YEAR($A7131),2)+1,AND(MONTH($A7131)&gt;=7,MONTH($A7131)&lt;10),"Q3-"&amp;RIGHT(YEAR($A7131),2)+1)</f>
        <v>Q3-27</v>
      </c>
      <c r="D7131" s="235"/>
      <c r="E7131" s="235"/>
      <c r="F7131" s="578" t="str">
        <f t="shared" si="114"/>
        <v>46281 Q3-27</v>
      </c>
    </row>
    <row r="7132" spans="1:6">
      <c r="A7132" s="573">
        <v>46282</v>
      </c>
      <c r="B7132" s="492" t="s">
        <v>390</v>
      </c>
      <c r="C7132" s="495" t="str" cm="1">
        <f t="array" ref="C7132">_xlfn.IFS(MONTH($A7132)&lt;4,"Q1-"&amp;RIGHT(YEAR($A7132),2)+1,MONTH($A7132)&gt;=10,"Q4-"&amp;RIGHT(YEAR($A7132),2)+1,AND(MONTH($A7132)&gt;=4,MONTH($A7132)&lt;7),"Q2-"&amp;RIGHT(YEAR($A7132),2)+1,AND(MONTH($A7132)&gt;=7,MONTH($A7132)&lt;10),"Q3-"&amp;RIGHT(YEAR($A7132),2)+1)</f>
        <v>Q3-27</v>
      </c>
      <c r="D7132" s="235"/>
      <c r="E7132" s="235"/>
      <c r="F7132" s="578" t="str">
        <f t="shared" si="114"/>
        <v>46282 Q3-27</v>
      </c>
    </row>
    <row r="7133" spans="1:6">
      <c r="A7133" s="573">
        <v>46283</v>
      </c>
      <c r="B7133" s="492" t="s">
        <v>390</v>
      </c>
      <c r="C7133" s="495" t="str" cm="1">
        <f t="array" ref="C7133">_xlfn.IFS(MONTH($A7133)&lt;4,"Q1-"&amp;RIGHT(YEAR($A7133),2)+1,MONTH($A7133)&gt;=10,"Q4-"&amp;RIGHT(YEAR($A7133),2)+1,AND(MONTH($A7133)&gt;=4,MONTH($A7133)&lt;7),"Q2-"&amp;RIGHT(YEAR($A7133),2)+1,AND(MONTH($A7133)&gt;=7,MONTH($A7133)&lt;10),"Q3-"&amp;RIGHT(YEAR($A7133),2)+1)</f>
        <v>Q3-27</v>
      </c>
      <c r="D7133" s="235"/>
      <c r="E7133" s="235"/>
      <c r="F7133" s="578" t="str">
        <f t="shared" si="114"/>
        <v>46283 Q3-27</v>
      </c>
    </row>
    <row r="7134" spans="1:6">
      <c r="A7134" s="573">
        <v>46286</v>
      </c>
      <c r="B7134" s="492" t="s">
        <v>390</v>
      </c>
      <c r="C7134" s="495" t="str" cm="1">
        <f t="array" ref="C7134">_xlfn.IFS(MONTH($A7134)&lt;4,"Q1-"&amp;RIGHT(YEAR($A7134),2)+1,MONTH($A7134)&gt;=10,"Q4-"&amp;RIGHT(YEAR($A7134),2)+1,AND(MONTH($A7134)&gt;=4,MONTH($A7134)&lt;7),"Q2-"&amp;RIGHT(YEAR($A7134),2)+1,AND(MONTH($A7134)&gt;=7,MONTH($A7134)&lt;10),"Q3-"&amp;RIGHT(YEAR($A7134),2)+1)</f>
        <v>Q3-27</v>
      </c>
      <c r="D7134" s="235"/>
      <c r="E7134" s="235"/>
      <c r="F7134" s="578" t="str">
        <f t="shared" si="114"/>
        <v>46286 Q3-27</v>
      </c>
    </row>
    <row r="7135" spans="1:6">
      <c r="A7135" s="573">
        <v>46287</v>
      </c>
      <c r="B7135" s="492" t="s">
        <v>390</v>
      </c>
      <c r="C7135" s="495" t="str" cm="1">
        <f t="array" ref="C7135">_xlfn.IFS(MONTH($A7135)&lt;4,"Q1-"&amp;RIGHT(YEAR($A7135),2)+1,MONTH($A7135)&gt;=10,"Q4-"&amp;RIGHT(YEAR($A7135),2)+1,AND(MONTH($A7135)&gt;=4,MONTH($A7135)&lt;7),"Q2-"&amp;RIGHT(YEAR($A7135),2)+1,AND(MONTH($A7135)&gt;=7,MONTH($A7135)&lt;10),"Q3-"&amp;RIGHT(YEAR($A7135),2)+1)</f>
        <v>Q3-27</v>
      </c>
      <c r="D7135" s="235"/>
      <c r="E7135" s="235"/>
      <c r="F7135" s="578" t="str">
        <f t="shared" si="114"/>
        <v>46287 Q3-27</v>
      </c>
    </row>
    <row r="7136" spans="1:6">
      <c r="A7136" s="573">
        <v>46288</v>
      </c>
      <c r="B7136" s="492" t="s">
        <v>390</v>
      </c>
      <c r="C7136" s="495" t="str" cm="1">
        <f t="array" ref="C7136">_xlfn.IFS(MONTH($A7136)&lt;4,"Q1-"&amp;RIGHT(YEAR($A7136),2)+1,MONTH($A7136)&gt;=10,"Q4-"&amp;RIGHT(YEAR($A7136),2)+1,AND(MONTH($A7136)&gt;=4,MONTH($A7136)&lt;7),"Q2-"&amp;RIGHT(YEAR($A7136),2)+1,AND(MONTH($A7136)&gt;=7,MONTH($A7136)&lt;10),"Q3-"&amp;RIGHT(YEAR($A7136),2)+1)</f>
        <v>Q3-27</v>
      </c>
      <c r="D7136" s="235"/>
      <c r="E7136" s="235"/>
      <c r="F7136" s="578" t="str">
        <f t="shared" si="114"/>
        <v>46288 Q3-27</v>
      </c>
    </row>
    <row r="7137" spans="1:6">
      <c r="A7137" s="573">
        <v>46289</v>
      </c>
      <c r="B7137" s="492" t="s">
        <v>390</v>
      </c>
      <c r="C7137" s="495" t="str" cm="1">
        <f t="array" ref="C7137">_xlfn.IFS(MONTH($A7137)&lt;4,"Q1-"&amp;RIGHT(YEAR($A7137),2)+1,MONTH($A7137)&gt;=10,"Q4-"&amp;RIGHT(YEAR($A7137),2)+1,AND(MONTH($A7137)&gt;=4,MONTH($A7137)&lt;7),"Q2-"&amp;RIGHT(YEAR($A7137),2)+1,AND(MONTH($A7137)&gt;=7,MONTH($A7137)&lt;10),"Q3-"&amp;RIGHT(YEAR($A7137),2)+1)</f>
        <v>Q3-27</v>
      </c>
      <c r="D7137" s="235"/>
      <c r="E7137" s="235"/>
      <c r="F7137" s="578" t="str">
        <f t="shared" si="114"/>
        <v>46289 Q3-27</v>
      </c>
    </row>
    <row r="7138" spans="1:6">
      <c r="A7138" s="573">
        <v>46290</v>
      </c>
      <c r="B7138" s="492" t="s">
        <v>390</v>
      </c>
      <c r="C7138" s="495" t="str" cm="1">
        <f t="array" ref="C7138">_xlfn.IFS(MONTH($A7138)&lt;4,"Q1-"&amp;RIGHT(YEAR($A7138),2)+1,MONTH($A7138)&gt;=10,"Q4-"&amp;RIGHT(YEAR($A7138),2)+1,AND(MONTH($A7138)&gt;=4,MONTH($A7138)&lt;7),"Q2-"&amp;RIGHT(YEAR($A7138),2)+1,AND(MONTH($A7138)&gt;=7,MONTH($A7138)&lt;10),"Q3-"&amp;RIGHT(YEAR($A7138),2)+1)</f>
        <v>Q3-27</v>
      </c>
      <c r="D7138" s="235"/>
      <c r="E7138" s="235"/>
      <c r="F7138" s="578" t="str">
        <f t="shared" si="114"/>
        <v>46290 Q3-27</v>
      </c>
    </row>
    <row r="7139" spans="1:6">
      <c r="A7139" s="573">
        <v>46293</v>
      </c>
      <c r="B7139" s="492" t="s">
        <v>390</v>
      </c>
      <c r="C7139" s="495" t="str" cm="1">
        <f t="array" ref="C7139">_xlfn.IFS(MONTH($A7139)&lt;4,"Q1-"&amp;RIGHT(YEAR($A7139),2)+1,MONTH($A7139)&gt;=10,"Q4-"&amp;RIGHT(YEAR($A7139),2)+1,AND(MONTH($A7139)&gt;=4,MONTH($A7139)&lt;7),"Q2-"&amp;RIGHT(YEAR($A7139),2)+1,AND(MONTH($A7139)&gt;=7,MONTH($A7139)&lt;10),"Q3-"&amp;RIGHT(YEAR($A7139),2)+1)</f>
        <v>Q3-27</v>
      </c>
      <c r="D7139" s="235"/>
      <c r="E7139" s="235"/>
      <c r="F7139" s="578" t="str">
        <f t="shared" si="114"/>
        <v>46293 Q3-27</v>
      </c>
    </row>
    <row r="7140" spans="1:6">
      <c r="A7140" s="573">
        <v>46294</v>
      </c>
      <c r="B7140" s="492" t="s">
        <v>390</v>
      </c>
      <c r="C7140" s="495" t="str" cm="1">
        <f t="array" ref="C7140">_xlfn.IFS(MONTH($A7140)&lt;4,"Q1-"&amp;RIGHT(YEAR($A7140),2)+1,MONTH($A7140)&gt;=10,"Q4-"&amp;RIGHT(YEAR($A7140),2)+1,AND(MONTH($A7140)&gt;=4,MONTH($A7140)&lt;7),"Q2-"&amp;RIGHT(YEAR($A7140),2)+1,AND(MONTH($A7140)&gt;=7,MONTH($A7140)&lt;10),"Q3-"&amp;RIGHT(YEAR($A7140),2)+1)</f>
        <v>Q3-27</v>
      </c>
      <c r="D7140" s="235"/>
      <c r="E7140" s="235"/>
      <c r="F7140" s="578" t="str">
        <f t="shared" si="114"/>
        <v>46294 Q3-27</v>
      </c>
    </row>
    <row r="7141" spans="1:6">
      <c r="A7141" s="573">
        <v>46295</v>
      </c>
      <c r="B7141" s="492" t="s">
        <v>390</v>
      </c>
      <c r="C7141" s="495" t="str" cm="1">
        <f t="array" ref="C7141">_xlfn.IFS(MONTH($A7141)&lt;4,"Q1-"&amp;RIGHT(YEAR($A7141),2)+1,MONTH($A7141)&gt;=10,"Q4-"&amp;RIGHT(YEAR($A7141),2)+1,AND(MONTH($A7141)&gt;=4,MONTH($A7141)&lt;7),"Q2-"&amp;RIGHT(YEAR($A7141),2)+1,AND(MONTH($A7141)&gt;=7,MONTH($A7141)&lt;10),"Q3-"&amp;RIGHT(YEAR($A7141),2)+1)</f>
        <v>Q3-27</v>
      </c>
      <c r="D7141" s="235"/>
      <c r="E7141" s="235"/>
      <c r="F7141" s="578" t="str">
        <f t="shared" si="114"/>
        <v>46295 Q3-27</v>
      </c>
    </row>
    <row r="7142" spans="1:6">
      <c r="A7142" s="573">
        <v>46296</v>
      </c>
      <c r="B7142" s="492" t="s">
        <v>390</v>
      </c>
      <c r="C7142" s="495" t="str" cm="1">
        <f t="array" ref="C7142">_xlfn.IFS(MONTH($A7142)&lt;4,"Q1-"&amp;RIGHT(YEAR($A7142),2)+1,MONTH($A7142)&gt;=10,"Q4-"&amp;RIGHT(YEAR($A7142),2)+1,AND(MONTH($A7142)&gt;=4,MONTH($A7142)&lt;7),"Q2-"&amp;RIGHT(YEAR($A7142),2)+1,AND(MONTH($A7142)&gt;=7,MONTH($A7142)&lt;10),"Q3-"&amp;RIGHT(YEAR($A7142),2)+1)</f>
        <v>Q4-27</v>
      </c>
      <c r="D7142" s="235"/>
      <c r="E7142" s="235"/>
      <c r="F7142" s="578" t="str">
        <f t="shared" ref="F7142:F7205" si="115">A7142&amp;" "&amp;C7142</f>
        <v>46296 Q4-27</v>
      </c>
    </row>
    <row r="7143" spans="1:6">
      <c r="A7143" s="573">
        <v>46297</v>
      </c>
      <c r="B7143" s="492" t="s">
        <v>390</v>
      </c>
      <c r="C7143" s="495" t="str" cm="1">
        <f t="array" ref="C7143">_xlfn.IFS(MONTH($A7143)&lt;4,"Q1-"&amp;RIGHT(YEAR($A7143),2)+1,MONTH($A7143)&gt;=10,"Q4-"&amp;RIGHT(YEAR($A7143),2)+1,AND(MONTH($A7143)&gt;=4,MONTH($A7143)&lt;7),"Q2-"&amp;RIGHT(YEAR($A7143),2)+1,AND(MONTH($A7143)&gt;=7,MONTH($A7143)&lt;10),"Q3-"&amp;RIGHT(YEAR($A7143),2)+1)</f>
        <v>Q4-27</v>
      </c>
      <c r="D7143" s="235"/>
      <c r="E7143" s="235"/>
      <c r="F7143" s="578" t="str">
        <f t="shared" si="115"/>
        <v>46297 Q4-27</v>
      </c>
    </row>
    <row r="7144" spans="1:6">
      <c r="A7144" s="573">
        <v>46300</v>
      </c>
      <c r="B7144" s="492" t="s">
        <v>390</v>
      </c>
      <c r="C7144" s="495" t="str" cm="1">
        <f t="array" ref="C7144">_xlfn.IFS(MONTH($A7144)&lt;4,"Q1-"&amp;RIGHT(YEAR($A7144),2)+1,MONTH($A7144)&gt;=10,"Q4-"&amp;RIGHT(YEAR($A7144),2)+1,AND(MONTH($A7144)&gt;=4,MONTH($A7144)&lt;7),"Q2-"&amp;RIGHT(YEAR($A7144),2)+1,AND(MONTH($A7144)&gt;=7,MONTH($A7144)&lt;10),"Q3-"&amp;RIGHT(YEAR($A7144),2)+1)</f>
        <v>Q4-27</v>
      </c>
      <c r="D7144" s="235"/>
      <c r="E7144" s="235"/>
      <c r="F7144" s="578" t="str">
        <f t="shared" si="115"/>
        <v>46300 Q4-27</v>
      </c>
    </row>
    <row r="7145" spans="1:6">
      <c r="A7145" s="573">
        <v>46301</v>
      </c>
      <c r="B7145" s="492" t="s">
        <v>390</v>
      </c>
      <c r="C7145" s="495" t="str" cm="1">
        <f t="array" ref="C7145">_xlfn.IFS(MONTH($A7145)&lt;4,"Q1-"&amp;RIGHT(YEAR($A7145),2)+1,MONTH($A7145)&gt;=10,"Q4-"&amp;RIGHT(YEAR($A7145),2)+1,AND(MONTH($A7145)&gt;=4,MONTH($A7145)&lt;7),"Q2-"&amp;RIGHT(YEAR($A7145),2)+1,AND(MONTH($A7145)&gt;=7,MONTH($A7145)&lt;10),"Q3-"&amp;RIGHT(YEAR($A7145),2)+1)</f>
        <v>Q4-27</v>
      </c>
      <c r="D7145" s="235"/>
      <c r="E7145" s="235"/>
      <c r="F7145" s="578" t="str">
        <f t="shared" si="115"/>
        <v>46301 Q4-27</v>
      </c>
    </row>
    <row r="7146" spans="1:6">
      <c r="A7146" s="573">
        <v>46302</v>
      </c>
      <c r="B7146" s="492" t="s">
        <v>390</v>
      </c>
      <c r="C7146" s="495" t="str" cm="1">
        <f t="array" ref="C7146">_xlfn.IFS(MONTH($A7146)&lt;4,"Q1-"&amp;RIGHT(YEAR($A7146),2)+1,MONTH($A7146)&gt;=10,"Q4-"&amp;RIGHT(YEAR($A7146),2)+1,AND(MONTH($A7146)&gt;=4,MONTH($A7146)&lt;7),"Q2-"&amp;RIGHT(YEAR($A7146),2)+1,AND(MONTH($A7146)&gt;=7,MONTH($A7146)&lt;10),"Q3-"&amp;RIGHT(YEAR($A7146),2)+1)</f>
        <v>Q4-27</v>
      </c>
      <c r="D7146" s="235"/>
      <c r="E7146" s="235"/>
      <c r="F7146" s="578" t="str">
        <f t="shared" si="115"/>
        <v>46302 Q4-27</v>
      </c>
    </row>
    <row r="7147" spans="1:6">
      <c r="A7147" s="573">
        <v>46303</v>
      </c>
      <c r="B7147" s="492" t="s">
        <v>390</v>
      </c>
      <c r="C7147" s="495" t="str" cm="1">
        <f t="array" ref="C7147">_xlfn.IFS(MONTH($A7147)&lt;4,"Q1-"&amp;RIGHT(YEAR($A7147),2)+1,MONTH($A7147)&gt;=10,"Q4-"&amp;RIGHT(YEAR($A7147),2)+1,AND(MONTH($A7147)&gt;=4,MONTH($A7147)&lt;7),"Q2-"&amp;RIGHT(YEAR($A7147),2)+1,AND(MONTH($A7147)&gt;=7,MONTH($A7147)&lt;10),"Q3-"&amp;RIGHT(YEAR($A7147),2)+1)</f>
        <v>Q4-27</v>
      </c>
      <c r="D7147" s="235"/>
      <c r="E7147" s="235"/>
      <c r="F7147" s="578" t="str">
        <f t="shared" si="115"/>
        <v>46303 Q4-27</v>
      </c>
    </row>
    <row r="7148" spans="1:6">
      <c r="A7148" s="573">
        <v>46304</v>
      </c>
      <c r="B7148" s="492" t="s">
        <v>390</v>
      </c>
      <c r="C7148" s="495" t="str" cm="1">
        <f t="array" ref="C7148">_xlfn.IFS(MONTH($A7148)&lt;4,"Q1-"&amp;RIGHT(YEAR($A7148),2)+1,MONTH($A7148)&gt;=10,"Q4-"&amp;RIGHT(YEAR($A7148),2)+1,AND(MONTH($A7148)&gt;=4,MONTH($A7148)&lt;7),"Q2-"&amp;RIGHT(YEAR($A7148),2)+1,AND(MONTH($A7148)&gt;=7,MONTH($A7148)&lt;10),"Q3-"&amp;RIGHT(YEAR($A7148),2)+1)</f>
        <v>Q4-27</v>
      </c>
      <c r="D7148" s="235"/>
      <c r="E7148" s="235"/>
      <c r="F7148" s="578" t="str">
        <f t="shared" si="115"/>
        <v>46304 Q4-27</v>
      </c>
    </row>
    <row r="7149" spans="1:6">
      <c r="A7149" s="573">
        <v>46307</v>
      </c>
      <c r="B7149" s="492" t="s">
        <v>390</v>
      </c>
      <c r="C7149" s="495" t="str" cm="1">
        <f t="array" ref="C7149">_xlfn.IFS(MONTH($A7149)&lt;4,"Q1-"&amp;RIGHT(YEAR($A7149),2)+1,MONTH($A7149)&gt;=10,"Q4-"&amp;RIGHT(YEAR($A7149),2)+1,AND(MONTH($A7149)&gt;=4,MONTH($A7149)&lt;7),"Q2-"&amp;RIGHT(YEAR($A7149),2)+1,AND(MONTH($A7149)&gt;=7,MONTH($A7149)&lt;10),"Q3-"&amp;RIGHT(YEAR($A7149),2)+1)</f>
        <v>Q4-27</v>
      </c>
      <c r="D7149" s="235"/>
      <c r="E7149" s="235"/>
      <c r="F7149" s="578" t="str">
        <f t="shared" si="115"/>
        <v>46307 Q4-27</v>
      </c>
    </row>
    <row r="7150" spans="1:6">
      <c r="A7150" s="573">
        <v>46308</v>
      </c>
      <c r="B7150" s="492" t="s">
        <v>390</v>
      </c>
      <c r="C7150" s="495" t="str" cm="1">
        <f t="array" ref="C7150">_xlfn.IFS(MONTH($A7150)&lt;4,"Q1-"&amp;RIGHT(YEAR($A7150),2)+1,MONTH($A7150)&gt;=10,"Q4-"&amp;RIGHT(YEAR($A7150),2)+1,AND(MONTH($A7150)&gt;=4,MONTH($A7150)&lt;7),"Q2-"&amp;RIGHT(YEAR($A7150),2)+1,AND(MONTH($A7150)&gt;=7,MONTH($A7150)&lt;10),"Q3-"&amp;RIGHT(YEAR($A7150),2)+1)</f>
        <v>Q4-27</v>
      </c>
      <c r="D7150" s="235"/>
      <c r="E7150" s="235"/>
      <c r="F7150" s="578" t="str">
        <f t="shared" si="115"/>
        <v>46308 Q4-27</v>
      </c>
    </row>
    <row r="7151" spans="1:6">
      <c r="A7151" s="573">
        <v>46309</v>
      </c>
      <c r="B7151" s="492" t="s">
        <v>390</v>
      </c>
      <c r="C7151" s="495" t="str" cm="1">
        <f t="array" ref="C7151">_xlfn.IFS(MONTH($A7151)&lt;4,"Q1-"&amp;RIGHT(YEAR($A7151),2)+1,MONTH($A7151)&gt;=10,"Q4-"&amp;RIGHT(YEAR($A7151),2)+1,AND(MONTH($A7151)&gt;=4,MONTH($A7151)&lt;7),"Q2-"&amp;RIGHT(YEAR($A7151),2)+1,AND(MONTH($A7151)&gt;=7,MONTH($A7151)&lt;10),"Q3-"&amp;RIGHT(YEAR($A7151),2)+1)</f>
        <v>Q4-27</v>
      </c>
      <c r="D7151" s="235"/>
      <c r="E7151" s="235"/>
      <c r="F7151" s="578" t="str">
        <f t="shared" si="115"/>
        <v>46309 Q4-27</v>
      </c>
    </row>
    <row r="7152" spans="1:6">
      <c r="A7152" s="573">
        <v>46310</v>
      </c>
      <c r="B7152" s="492" t="s">
        <v>390</v>
      </c>
      <c r="C7152" s="495" t="str" cm="1">
        <f t="array" ref="C7152">_xlfn.IFS(MONTH($A7152)&lt;4,"Q1-"&amp;RIGHT(YEAR($A7152),2)+1,MONTH($A7152)&gt;=10,"Q4-"&amp;RIGHT(YEAR($A7152),2)+1,AND(MONTH($A7152)&gt;=4,MONTH($A7152)&lt;7),"Q2-"&amp;RIGHT(YEAR($A7152),2)+1,AND(MONTH($A7152)&gt;=7,MONTH($A7152)&lt;10),"Q3-"&amp;RIGHT(YEAR($A7152),2)+1)</f>
        <v>Q4-27</v>
      </c>
      <c r="D7152" s="235"/>
      <c r="E7152" s="235"/>
      <c r="F7152" s="578" t="str">
        <f t="shared" si="115"/>
        <v>46310 Q4-27</v>
      </c>
    </row>
    <row r="7153" spans="1:6">
      <c r="A7153" s="573">
        <v>46311</v>
      </c>
      <c r="B7153" s="492" t="s">
        <v>390</v>
      </c>
      <c r="C7153" s="495" t="str" cm="1">
        <f t="array" ref="C7153">_xlfn.IFS(MONTH($A7153)&lt;4,"Q1-"&amp;RIGHT(YEAR($A7153),2)+1,MONTH($A7153)&gt;=10,"Q4-"&amp;RIGHT(YEAR($A7153),2)+1,AND(MONTH($A7153)&gt;=4,MONTH($A7153)&lt;7),"Q2-"&amp;RIGHT(YEAR($A7153),2)+1,AND(MONTH($A7153)&gt;=7,MONTH($A7153)&lt;10),"Q3-"&amp;RIGHT(YEAR($A7153),2)+1)</f>
        <v>Q4-27</v>
      </c>
      <c r="D7153" s="235"/>
      <c r="E7153" s="235"/>
      <c r="F7153" s="578" t="str">
        <f t="shared" si="115"/>
        <v>46311 Q4-27</v>
      </c>
    </row>
    <row r="7154" spans="1:6">
      <c r="A7154" s="573">
        <v>46314</v>
      </c>
      <c r="B7154" s="492" t="s">
        <v>390</v>
      </c>
      <c r="C7154" s="495" t="str" cm="1">
        <f t="array" ref="C7154">_xlfn.IFS(MONTH($A7154)&lt;4,"Q1-"&amp;RIGHT(YEAR($A7154),2)+1,MONTH($A7154)&gt;=10,"Q4-"&amp;RIGHT(YEAR($A7154),2)+1,AND(MONTH($A7154)&gt;=4,MONTH($A7154)&lt;7),"Q2-"&amp;RIGHT(YEAR($A7154),2)+1,AND(MONTH($A7154)&gt;=7,MONTH($A7154)&lt;10),"Q3-"&amp;RIGHT(YEAR($A7154),2)+1)</f>
        <v>Q4-27</v>
      </c>
      <c r="D7154" s="235"/>
      <c r="E7154" s="235"/>
      <c r="F7154" s="578" t="str">
        <f t="shared" si="115"/>
        <v>46314 Q4-27</v>
      </c>
    </row>
    <row r="7155" spans="1:6">
      <c r="A7155" s="573">
        <v>46315</v>
      </c>
      <c r="B7155" s="492" t="s">
        <v>390</v>
      </c>
      <c r="C7155" s="495" t="str" cm="1">
        <f t="array" ref="C7155">_xlfn.IFS(MONTH($A7155)&lt;4,"Q1-"&amp;RIGHT(YEAR($A7155),2)+1,MONTH($A7155)&gt;=10,"Q4-"&amp;RIGHT(YEAR($A7155),2)+1,AND(MONTH($A7155)&gt;=4,MONTH($A7155)&lt;7),"Q2-"&amp;RIGHT(YEAR($A7155),2)+1,AND(MONTH($A7155)&gt;=7,MONTH($A7155)&lt;10),"Q3-"&amp;RIGHT(YEAR($A7155),2)+1)</f>
        <v>Q4-27</v>
      </c>
      <c r="D7155" s="235"/>
      <c r="E7155" s="235"/>
      <c r="F7155" s="578" t="str">
        <f t="shared" si="115"/>
        <v>46315 Q4-27</v>
      </c>
    </row>
    <row r="7156" spans="1:6">
      <c r="A7156" s="573">
        <v>46316</v>
      </c>
      <c r="B7156" s="492" t="s">
        <v>390</v>
      </c>
      <c r="C7156" s="495" t="str" cm="1">
        <f t="array" ref="C7156">_xlfn.IFS(MONTH($A7156)&lt;4,"Q1-"&amp;RIGHT(YEAR($A7156),2)+1,MONTH($A7156)&gt;=10,"Q4-"&amp;RIGHT(YEAR($A7156),2)+1,AND(MONTH($A7156)&gt;=4,MONTH($A7156)&lt;7),"Q2-"&amp;RIGHT(YEAR($A7156),2)+1,AND(MONTH($A7156)&gt;=7,MONTH($A7156)&lt;10),"Q3-"&amp;RIGHT(YEAR($A7156),2)+1)</f>
        <v>Q4-27</v>
      </c>
      <c r="D7156" s="235"/>
      <c r="E7156" s="235"/>
      <c r="F7156" s="578" t="str">
        <f t="shared" si="115"/>
        <v>46316 Q4-27</v>
      </c>
    </row>
    <row r="7157" spans="1:6">
      <c r="A7157" s="573">
        <v>46317</v>
      </c>
      <c r="B7157" s="492" t="s">
        <v>390</v>
      </c>
      <c r="C7157" s="495" t="str" cm="1">
        <f t="array" ref="C7157">_xlfn.IFS(MONTH($A7157)&lt;4,"Q1-"&amp;RIGHT(YEAR($A7157),2)+1,MONTH($A7157)&gt;=10,"Q4-"&amp;RIGHT(YEAR($A7157),2)+1,AND(MONTH($A7157)&gt;=4,MONTH($A7157)&lt;7),"Q2-"&amp;RIGHT(YEAR($A7157),2)+1,AND(MONTH($A7157)&gt;=7,MONTH($A7157)&lt;10),"Q3-"&amp;RIGHT(YEAR($A7157),2)+1)</f>
        <v>Q4-27</v>
      </c>
      <c r="D7157" s="235"/>
      <c r="E7157" s="235"/>
      <c r="F7157" s="578" t="str">
        <f t="shared" si="115"/>
        <v>46317 Q4-27</v>
      </c>
    </row>
    <row r="7158" spans="1:6">
      <c r="A7158" s="573">
        <v>46318</v>
      </c>
      <c r="B7158" s="492" t="s">
        <v>390</v>
      </c>
      <c r="C7158" s="495" t="str" cm="1">
        <f t="array" ref="C7158">_xlfn.IFS(MONTH($A7158)&lt;4,"Q1-"&amp;RIGHT(YEAR($A7158),2)+1,MONTH($A7158)&gt;=10,"Q4-"&amp;RIGHT(YEAR($A7158),2)+1,AND(MONTH($A7158)&gt;=4,MONTH($A7158)&lt;7),"Q2-"&amp;RIGHT(YEAR($A7158),2)+1,AND(MONTH($A7158)&gt;=7,MONTH($A7158)&lt;10),"Q3-"&amp;RIGHT(YEAR($A7158),2)+1)</f>
        <v>Q4-27</v>
      </c>
      <c r="D7158" s="235"/>
      <c r="E7158" s="235"/>
      <c r="F7158" s="578" t="str">
        <f t="shared" si="115"/>
        <v>46318 Q4-27</v>
      </c>
    </row>
    <row r="7159" spans="1:6">
      <c r="A7159" s="573">
        <v>46321</v>
      </c>
      <c r="B7159" s="492" t="s">
        <v>390</v>
      </c>
      <c r="C7159" s="495" t="str" cm="1">
        <f t="array" ref="C7159">_xlfn.IFS(MONTH($A7159)&lt;4,"Q1-"&amp;RIGHT(YEAR($A7159),2)+1,MONTH($A7159)&gt;=10,"Q4-"&amp;RIGHT(YEAR($A7159),2)+1,AND(MONTH($A7159)&gt;=4,MONTH($A7159)&lt;7),"Q2-"&amp;RIGHT(YEAR($A7159),2)+1,AND(MONTH($A7159)&gt;=7,MONTH($A7159)&lt;10),"Q3-"&amp;RIGHT(YEAR($A7159),2)+1)</f>
        <v>Q4-27</v>
      </c>
      <c r="D7159" s="235"/>
      <c r="E7159" s="235"/>
      <c r="F7159" s="578" t="str">
        <f t="shared" si="115"/>
        <v>46321 Q4-27</v>
      </c>
    </row>
    <row r="7160" spans="1:6">
      <c r="A7160" s="573">
        <v>46322</v>
      </c>
      <c r="B7160" s="492" t="s">
        <v>390</v>
      </c>
      <c r="C7160" s="495" t="str" cm="1">
        <f t="array" ref="C7160">_xlfn.IFS(MONTH($A7160)&lt;4,"Q1-"&amp;RIGHT(YEAR($A7160),2)+1,MONTH($A7160)&gt;=10,"Q4-"&amp;RIGHT(YEAR($A7160),2)+1,AND(MONTH($A7160)&gt;=4,MONTH($A7160)&lt;7),"Q2-"&amp;RIGHT(YEAR($A7160),2)+1,AND(MONTH($A7160)&gt;=7,MONTH($A7160)&lt;10),"Q3-"&amp;RIGHT(YEAR($A7160),2)+1)</f>
        <v>Q4-27</v>
      </c>
      <c r="D7160" s="235"/>
      <c r="E7160" s="235"/>
      <c r="F7160" s="578" t="str">
        <f t="shared" si="115"/>
        <v>46322 Q4-27</v>
      </c>
    </row>
    <row r="7161" spans="1:6">
      <c r="A7161" s="573">
        <v>46323</v>
      </c>
      <c r="B7161" s="492" t="s">
        <v>390</v>
      </c>
      <c r="C7161" s="495" t="str" cm="1">
        <f t="array" ref="C7161">_xlfn.IFS(MONTH($A7161)&lt;4,"Q1-"&amp;RIGHT(YEAR($A7161),2)+1,MONTH($A7161)&gt;=10,"Q4-"&amp;RIGHT(YEAR($A7161),2)+1,AND(MONTH($A7161)&gt;=4,MONTH($A7161)&lt;7),"Q2-"&amp;RIGHT(YEAR($A7161),2)+1,AND(MONTH($A7161)&gt;=7,MONTH($A7161)&lt;10),"Q3-"&amp;RIGHT(YEAR($A7161),2)+1)</f>
        <v>Q4-27</v>
      </c>
      <c r="D7161" s="235"/>
      <c r="E7161" s="235"/>
      <c r="F7161" s="578" t="str">
        <f t="shared" si="115"/>
        <v>46323 Q4-27</v>
      </c>
    </row>
    <row r="7162" spans="1:6">
      <c r="A7162" s="573">
        <v>46324</v>
      </c>
      <c r="B7162" s="492" t="s">
        <v>390</v>
      </c>
      <c r="C7162" s="495" t="str" cm="1">
        <f t="array" ref="C7162">_xlfn.IFS(MONTH($A7162)&lt;4,"Q1-"&amp;RIGHT(YEAR($A7162),2)+1,MONTH($A7162)&gt;=10,"Q4-"&amp;RIGHT(YEAR($A7162),2)+1,AND(MONTH($A7162)&gt;=4,MONTH($A7162)&lt;7),"Q2-"&amp;RIGHT(YEAR($A7162),2)+1,AND(MONTH($A7162)&gt;=7,MONTH($A7162)&lt;10),"Q3-"&amp;RIGHT(YEAR($A7162),2)+1)</f>
        <v>Q4-27</v>
      </c>
      <c r="D7162" s="235"/>
      <c r="E7162" s="235"/>
      <c r="F7162" s="578" t="str">
        <f t="shared" si="115"/>
        <v>46324 Q4-27</v>
      </c>
    </row>
    <row r="7163" spans="1:6">
      <c r="A7163" s="573">
        <v>46325</v>
      </c>
      <c r="B7163" s="492" t="s">
        <v>390</v>
      </c>
      <c r="C7163" s="495" t="str" cm="1">
        <f t="array" ref="C7163">_xlfn.IFS(MONTH($A7163)&lt;4,"Q1-"&amp;RIGHT(YEAR($A7163),2)+1,MONTH($A7163)&gt;=10,"Q4-"&amp;RIGHT(YEAR($A7163),2)+1,AND(MONTH($A7163)&gt;=4,MONTH($A7163)&lt;7),"Q2-"&amp;RIGHT(YEAR($A7163),2)+1,AND(MONTH($A7163)&gt;=7,MONTH($A7163)&lt;10),"Q3-"&amp;RIGHT(YEAR($A7163),2)+1)</f>
        <v>Q4-27</v>
      </c>
      <c r="D7163" s="235"/>
      <c r="E7163" s="235"/>
      <c r="F7163" s="578" t="str">
        <f t="shared" si="115"/>
        <v>46325 Q4-27</v>
      </c>
    </row>
    <row r="7164" spans="1:6">
      <c r="A7164" s="573">
        <v>46328</v>
      </c>
      <c r="B7164" s="492" t="s">
        <v>390</v>
      </c>
      <c r="C7164" s="495" t="str" cm="1">
        <f t="array" ref="C7164">_xlfn.IFS(MONTH($A7164)&lt;4,"Q1-"&amp;RIGHT(YEAR($A7164),2)+1,MONTH($A7164)&gt;=10,"Q4-"&amp;RIGHT(YEAR($A7164),2)+1,AND(MONTH($A7164)&gt;=4,MONTH($A7164)&lt;7),"Q2-"&amp;RIGHT(YEAR($A7164),2)+1,AND(MONTH($A7164)&gt;=7,MONTH($A7164)&lt;10),"Q3-"&amp;RIGHT(YEAR($A7164),2)+1)</f>
        <v>Q4-27</v>
      </c>
      <c r="D7164" s="235"/>
      <c r="E7164" s="235"/>
      <c r="F7164" s="578" t="str">
        <f t="shared" si="115"/>
        <v>46328 Q4-27</v>
      </c>
    </row>
    <row r="7165" spans="1:6">
      <c r="A7165" s="573">
        <v>46329</v>
      </c>
      <c r="B7165" s="492" t="s">
        <v>390</v>
      </c>
      <c r="C7165" s="495" t="str" cm="1">
        <f t="array" ref="C7165">_xlfn.IFS(MONTH($A7165)&lt;4,"Q1-"&amp;RIGHT(YEAR($A7165),2)+1,MONTH($A7165)&gt;=10,"Q4-"&amp;RIGHT(YEAR($A7165),2)+1,AND(MONTH($A7165)&gt;=4,MONTH($A7165)&lt;7),"Q2-"&amp;RIGHT(YEAR($A7165),2)+1,AND(MONTH($A7165)&gt;=7,MONTH($A7165)&lt;10),"Q3-"&amp;RIGHT(YEAR($A7165),2)+1)</f>
        <v>Q4-27</v>
      </c>
      <c r="D7165" s="235"/>
      <c r="E7165" s="235"/>
      <c r="F7165" s="578" t="str">
        <f t="shared" si="115"/>
        <v>46329 Q4-27</v>
      </c>
    </row>
    <row r="7166" spans="1:6">
      <c r="A7166" s="573">
        <v>46330</v>
      </c>
      <c r="B7166" s="492" t="s">
        <v>390</v>
      </c>
      <c r="C7166" s="495" t="str" cm="1">
        <f t="array" ref="C7166">_xlfn.IFS(MONTH($A7166)&lt;4,"Q1-"&amp;RIGHT(YEAR($A7166),2)+1,MONTH($A7166)&gt;=10,"Q4-"&amp;RIGHT(YEAR($A7166),2)+1,AND(MONTH($A7166)&gt;=4,MONTH($A7166)&lt;7),"Q2-"&amp;RIGHT(YEAR($A7166),2)+1,AND(MONTH($A7166)&gt;=7,MONTH($A7166)&lt;10),"Q3-"&amp;RIGHT(YEAR($A7166),2)+1)</f>
        <v>Q4-27</v>
      </c>
      <c r="D7166" s="235"/>
      <c r="E7166" s="235"/>
      <c r="F7166" s="578" t="str">
        <f t="shared" si="115"/>
        <v>46330 Q4-27</v>
      </c>
    </row>
    <row r="7167" spans="1:6">
      <c r="A7167" s="573">
        <v>46331</v>
      </c>
      <c r="B7167" s="492" t="s">
        <v>390</v>
      </c>
      <c r="C7167" s="495" t="str" cm="1">
        <f t="array" ref="C7167">_xlfn.IFS(MONTH($A7167)&lt;4,"Q1-"&amp;RIGHT(YEAR($A7167),2)+1,MONTH($A7167)&gt;=10,"Q4-"&amp;RIGHT(YEAR($A7167),2)+1,AND(MONTH($A7167)&gt;=4,MONTH($A7167)&lt;7),"Q2-"&amp;RIGHT(YEAR($A7167),2)+1,AND(MONTH($A7167)&gt;=7,MONTH($A7167)&lt;10),"Q3-"&amp;RIGHT(YEAR($A7167),2)+1)</f>
        <v>Q4-27</v>
      </c>
      <c r="D7167" s="235"/>
      <c r="E7167" s="235"/>
      <c r="F7167" s="578" t="str">
        <f t="shared" si="115"/>
        <v>46331 Q4-27</v>
      </c>
    </row>
    <row r="7168" spans="1:6">
      <c r="A7168" s="573">
        <v>46332</v>
      </c>
      <c r="B7168" s="492" t="s">
        <v>390</v>
      </c>
      <c r="C7168" s="495" t="str" cm="1">
        <f t="array" ref="C7168">_xlfn.IFS(MONTH($A7168)&lt;4,"Q1-"&amp;RIGHT(YEAR($A7168),2)+1,MONTH($A7168)&gt;=10,"Q4-"&amp;RIGHT(YEAR($A7168),2)+1,AND(MONTH($A7168)&gt;=4,MONTH($A7168)&lt;7),"Q2-"&amp;RIGHT(YEAR($A7168),2)+1,AND(MONTH($A7168)&gt;=7,MONTH($A7168)&lt;10),"Q3-"&amp;RIGHT(YEAR($A7168),2)+1)</f>
        <v>Q4-27</v>
      </c>
      <c r="D7168" s="235"/>
      <c r="E7168" s="235"/>
      <c r="F7168" s="578" t="str">
        <f t="shared" si="115"/>
        <v>46332 Q4-27</v>
      </c>
    </row>
    <row r="7169" spans="1:6">
      <c r="A7169" s="573">
        <v>46335</v>
      </c>
      <c r="B7169" s="492" t="s">
        <v>390</v>
      </c>
      <c r="C7169" s="495" t="str" cm="1">
        <f t="array" ref="C7169">_xlfn.IFS(MONTH($A7169)&lt;4,"Q1-"&amp;RIGHT(YEAR($A7169),2)+1,MONTH($A7169)&gt;=10,"Q4-"&amp;RIGHT(YEAR($A7169),2)+1,AND(MONTH($A7169)&gt;=4,MONTH($A7169)&lt;7),"Q2-"&amp;RIGHT(YEAR($A7169),2)+1,AND(MONTH($A7169)&gt;=7,MONTH($A7169)&lt;10),"Q3-"&amp;RIGHT(YEAR($A7169),2)+1)</f>
        <v>Q4-27</v>
      </c>
      <c r="D7169" s="235"/>
      <c r="E7169" s="235"/>
      <c r="F7169" s="578" t="str">
        <f t="shared" si="115"/>
        <v>46335 Q4-27</v>
      </c>
    </row>
    <row r="7170" spans="1:6">
      <c r="A7170" s="573">
        <v>46336</v>
      </c>
      <c r="B7170" s="492" t="s">
        <v>390</v>
      </c>
      <c r="C7170" s="495" t="str" cm="1">
        <f t="array" ref="C7170">_xlfn.IFS(MONTH($A7170)&lt;4,"Q1-"&amp;RIGHT(YEAR($A7170),2)+1,MONTH($A7170)&gt;=10,"Q4-"&amp;RIGHT(YEAR($A7170),2)+1,AND(MONTH($A7170)&gt;=4,MONTH($A7170)&lt;7),"Q2-"&amp;RIGHT(YEAR($A7170),2)+1,AND(MONTH($A7170)&gt;=7,MONTH($A7170)&lt;10),"Q3-"&amp;RIGHT(YEAR($A7170),2)+1)</f>
        <v>Q4-27</v>
      </c>
      <c r="D7170" s="235"/>
      <c r="E7170" s="235"/>
      <c r="F7170" s="578" t="str">
        <f t="shared" si="115"/>
        <v>46336 Q4-27</v>
      </c>
    </row>
    <row r="7171" spans="1:6">
      <c r="A7171" s="573">
        <v>46337</v>
      </c>
      <c r="B7171" s="492" t="s">
        <v>390</v>
      </c>
      <c r="C7171" s="495" t="str" cm="1">
        <f t="array" ref="C7171">_xlfn.IFS(MONTH($A7171)&lt;4,"Q1-"&amp;RIGHT(YEAR($A7171),2)+1,MONTH($A7171)&gt;=10,"Q4-"&amp;RIGHT(YEAR($A7171),2)+1,AND(MONTH($A7171)&gt;=4,MONTH($A7171)&lt;7),"Q2-"&amp;RIGHT(YEAR($A7171),2)+1,AND(MONTH($A7171)&gt;=7,MONTH($A7171)&lt;10),"Q3-"&amp;RIGHT(YEAR($A7171),2)+1)</f>
        <v>Q4-27</v>
      </c>
      <c r="D7171" s="235"/>
      <c r="E7171" s="235"/>
      <c r="F7171" s="578" t="str">
        <f t="shared" si="115"/>
        <v>46337 Q4-27</v>
      </c>
    </row>
    <row r="7172" spans="1:6">
      <c r="A7172" s="573">
        <v>46338</v>
      </c>
      <c r="B7172" s="492" t="s">
        <v>390</v>
      </c>
      <c r="C7172" s="495" t="str" cm="1">
        <f t="array" ref="C7172">_xlfn.IFS(MONTH($A7172)&lt;4,"Q1-"&amp;RIGHT(YEAR($A7172),2)+1,MONTH($A7172)&gt;=10,"Q4-"&amp;RIGHT(YEAR($A7172),2)+1,AND(MONTH($A7172)&gt;=4,MONTH($A7172)&lt;7),"Q2-"&amp;RIGHT(YEAR($A7172),2)+1,AND(MONTH($A7172)&gt;=7,MONTH($A7172)&lt;10),"Q3-"&amp;RIGHT(YEAR($A7172),2)+1)</f>
        <v>Q4-27</v>
      </c>
      <c r="D7172" s="235"/>
      <c r="E7172" s="235"/>
      <c r="F7172" s="578" t="str">
        <f t="shared" si="115"/>
        <v>46338 Q4-27</v>
      </c>
    </row>
    <row r="7173" spans="1:6">
      <c r="A7173" s="573">
        <v>46339</v>
      </c>
      <c r="B7173" s="492" t="s">
        <v>390</v>
      </c>
      <c r="C7173" s="495" t="str" cm="1">
        <f t="array" ref="C7173">_xlfn.IFS(MONTH($A7173)&lt;4,"Q1-"&amp;RIGHT(YEAR($A7173),2)+1,MONTH($A7173)&gt;=10,"Q4-"&amp;RIGHT(YEAR($A7173),2)+1,AND(MONTH($A7173)&gt;=4,MONTH($A7173)&lt;7),"Q2-"&amp;RIGHT(YEAR($A7173),2)+1,AND(MONTH($A7173)&gt;=7,MONTH($A7173)&lt;10),"Q3-"&amp;RIGHT(YEAR($A7173),2)+1)</f>
        <v>Q4-27</v>
      </c>
      <c r="D7173" s="235"/>
      <c r="E7173" s="235"/>
      <c r="F7173" s="578" t="str">
        <f t="shared" si="115"/>
        <v>46339 Q4-27</v>
      </c>
    </row>
    <row r="7174" spans="1:6">
      <c r="A7174" s="573">
        <v>46342</v>
      </c>
      <c r="B7174" s="492" t="s">
        <v>390</v>
      </c>
      <c r="C7174" s="495" t="str" cm="1">
        <f t="array" ref="C7174">_xlfn.IFS(MONTH($A7174)&lt;4,"Q1-"&amp;RIGHT(YEAR($A7174),2)+1,MONTH($A7174)&gt;=10,"Q4-"&amp;RIGHT(YEAR($A7174),2)+1,AND(MONTH($A7174)&gt;=4,MONTH($A7174)&lt;7),"Q2-"&amp;RIGHT(YEAR($A7174),2)+1,AND(MONTH($A7174)&gt;=7,MONTH($A7174)&lt;10),"Q3-"&amp;RIGHT(YEAR($A7174),2)+1)</f>
        <v>Q4-27</v>
      </c>
      <c r="D7174" s="235"/>
      <c r="E7174" s="235"/>
      <c r="F7174" s="578" t="str">
        <f t="shared" si="115"/>
        <v>46342 Q4-27</v>
      </c>
    </row>
    <row r="7175" spans="1:6">
      <c r="A7175" s="573">
        <v>46343</v>
      </c>
      <c r="B7175" s="492" t="s">
        <v>390</v>
      </c>
      <c r="C7175" s="495" t="str" cm="1">
        <f t="array" ref="C7175">_xlfn.IFS(MONTH($A7175)&lt;4,"Q1-"&amp;RIGHT(YEAR($A7175),2)+1,MONTH($A7175)&gt;=10,"Q4-"&amp;RIGHT(YEAR($A7175),2)+1,AND(MONTH($A7175)&gt;=4,MONTH($A7175)&lt;7),"Q2-"&amp;RIGHT(YEAR($A7175),2)+1,AND(MONTH($A7175)&gt;=7,MONTH($A7175)&lt;10),"Q3-"&amp;RIGHT(YEAR($A7175),2)+1)</f>
        <v>Q4-27</v>
      </c>
      <c r="D7175" s="235"/>
      <c r="E7175" s="235"/>
      <c r="F7175" s="578" t="str">
        <f t="shared" si="115"/>
        <v>46343 Q4-27</v>
      </c>
    </row>
    <row r="7176" spans="1:6">
      <c r="A7176" s="573">
        <v>46344</v>
      </c>
      <c r="B7176" s="492" t="s">
        <v>390</v>
      </c>
      <c r="C7176" s="495" t="str" cm="1">
        <f t="array" ref="C7176">_xlfn.IFS(MONTH($A7176)&lt;4,"Q1-"&amp;RIGHT(YEAR($A7176),2)+1,MONTH($A7176)&gt;=10,"Q4-"&amp;RIGHT(YEAR($A7176),2)+1,AND(MONTH($A7176)&gt;=4,MONTH($A7176)&lt;7),"Q2-"&amp;RIGHT(YEAR($A7176),2)+1,AND(MONTH($A7176)&gt;=7,MONTH($A7176)&lt;10),"Q3-"&amp;RIGHT(YEAR($A7176),2)+1)</f>
        <v>Q4-27</v>
      </c>
      <c r="D7176" s="235"/>
      <c r="E7176" s="235"/>
      <c r="F7176" s="578" t="str">
        <f t="shared" si="115"/>
        <v>46344 Q4-27</v>
      </c>
    </row>
    <row r="7177" spans="1:6">
      <c r="A7177" s="573">
        <v>46345</v>
      </c>
      <c r="B7177" s="492" t="s">
        <v>390</v>
      </c>
      <c r="C7177" s="495" t="str" cm="1">
        <f t="array" ref="C7177">_xlfn.IFS(MONTH($A7177)&lt;4,"Q1-"&amp;RIGHT(YEAR($A7177),2)+1,MONTH($A7177)&gt;=10,"Q4-"&amp;RIGHT(YEAR($A7177),2)+1,AND(MONTH($A7177)&gt;=4,MONTH($A7177)&lt;7),"Q2-"&amp;RIGHT(YEAR($A7177),2)+1,AND(MONTH($A7177)&gt;=7,MONTH($A7177)&lt;10),"Q3-"&amp;RIGHT(YEAR($A7177),2)+1)</f>
        <v>Q4-27</v>
      </c>
      <c r="D7177" s="235"/>
      <c r="E7177" s="235"/>
      <c r="F7177" s="578" t="str">
        <f t="shared" si="115"/>
        <v>46345 Q4-27</v>
      </c>
    </row>
    <row r="7178" spans="1:6">
      <c r="A7178" s="573">
        <v>46346</v>
      </c>
      <c r="B7178" s="492" t="s">
        <v>390</v>
      </c>
      <c r="C7178" s="495" t="str" cm="1">
        <f t="array" ref="C7178">_xlfn.IFS(MONTH($A7178)&lt;4,"Q1-"&amp;RIGHT(YEAR($A7178),2)+1,MONTH($A7178)&gt;=10,"Q4-"&amp;RIGHT(YEAR($A7178),2)+1,AND(MONTH($A7178)&gt;=4,MONTH($A7178)&lt;7),"Q2-"&amp;RIGHT(YEAR($A7178),2)+1,AND(MONTH($A7178)&gt;=7,MONTH($A7178)&lt;10),"Q3-"&amp;RIGHT(YEAR($A7178),2)+1)</f>
        <v>Q4-27</v>
      </c>
      <c r="D7178" s="235"/>
      <c r="E7178" s="235"/>
      <c r="F7178" s="578" t="str">
        <f t="shared" si="115"/>
        <v>46346 Q4-27</v>
      </c>
    </row>
    <row r="7179" spans="1:6">
      <c r="A7179" s="573">
        <v>46349</v>
      </c>
      <c r="B7179" s="492" t="s">
        <v>390</v>
      </c>
      <c r="C7179" s="495" t="str" cm="1">
        <f t="array" ref="C7179">_xlfn.IFS(MONTH($A7179)&lt;4,"Q1-"&amp;RIGHT(YEAR($A7179),2)+1,MONTH($A7179)&gt;=10,"Q4-"&amp;RIGHT(YEAR($A7179),2)+1,AND(MONTH($A7179)&gt;=4,MONTH($A7179)&lt;7),"Q2-"&amp;RIGHT(YEAR($A7179),2)+1,AND(MONTH($A7179)&gt;=7,MONTH($A7179)&lt;10),"Q3-"&amp;RIGHT(YEAR($A7179),2)+1)</f>
        <v>Q4-27</v>
      </c>
      <c r="D7179" s="235"/>
      <c r="E7179" s="235"/>
      <c r="F7179" s="578" t="str">
        <f t="shared" si="115"/>
        <v>46349 Q4-27</v>
      </c>
    </row>
    <row r="7180" spans="1:6">
      <c r="A7180" s="573">
        <v>46350</v>
      </c>
      <c r="B7180" s="492" t="s">
        <v>390</v>
      </c>
      <c r="C7180" s="495" t="str" cm="1">
        <f t="array" ref="C7180">_xlfn.IFS(MONTH($A7180)&lt;4,"Q1-"&amp;RIGHT(YEAR($A7180),2)+1,MONTH($A7180)&gt;=10,"Q4-"&amp;RIGHT(YEAR($A7180),2)+1,AND(MONTH($A7180)&gt;=4,MONTH($A7180)&lt;7),"Q2-"&amp;RIGHT(YEAR($A7180),2)+1,AND(MONTH($A7180)&gt;=7,MONTH($A7180)&lt;10),"Q3-"&amp;RIGHT(YEAR($A7180),2)+1)</f>
        <v>Q4-27</v>
      </c>
      <c r="D7180" s="235"/>
      <c r="E7180" s="235"/>
      <c r="F7180" s="578" t="str">
        <f t="shared" si="115"/>
        <v>46350 Q4-27</v>
      </c>
    </row>
    <row r="7181" spans="1:6">
      <c r="A7181" s="573">
        <v>46351</v>
      </c>
      <c r="B7181" s="492" t="s">
        <v>390</v>
      </c>
      <c r="C7181" s="495" t="str" cm="1">
        <f t="array" ref="C7181">_xlfn.IFS(MONTH($A7181)&lt;4,"Q1-"&amp;RIGHT(YEAR($A7181),2)+1,MONTH($A7181)&gt;=10,"Q4-"&amp;RIGHT(YEAR($A7181),2)+1,AND(MONTH($A7181)&gt;=4,MONTH($A7181)&lt;7),"Q2-"&amp;RIGHT(YEAR($A7181),2)+1,AND(MONTH($A7181)&gt;=7,MONTH($A7181)&lt;10),"Q3-"&amp;RIGHT(YEAR($A7181),2)+1)</f>
        <v>Q4-27</v>
      </c>
      <c r="D7181" s="235"/>
      <c r="E7181" s="235"/>
      <c r="F7181" s="578" t="str">
        <f t="shared" si="115"/>
        <v>46351 Q4-27</v>
      </c>
    </row>
    <row r="7182" spans="1:6">
      <c r="A7182" s="573">
        <v>46352</v>
      </c>
      <c r="B7182" s="492" t="s">
        <v>390</v>
      </c>
      <c r="C7182" s="495" t="str" cm="1">
        <f t="array" ref="C7182">_xlfn.IFS(MONTH($A7182)&lt;4,"Q1-"&amp;RIGHT(YEAR($A7182),2)+1,MONTH($A7182)&gt;=10,"Q4-"&amp;RIGHT(YEAR($A7182),2)+1,AND(MONTH($A7182)&gt;=4,MONTH($A7182)&lt;7),"Q2-"&amp;RIGHT(YEAR($A7182),2)+1,AND(MONTH($A7182)&gt;=7,MONTH($A7182)&lt;10),"Q3-"&amp;RIGHT(YEAR($A7182),2)+1)</f>
        <v>Q4-27</v>
      </c>
      <c r="D7182" s="235"/>
      <c r="E7182" s="235"/>
      <c r="F7182" s="578" t="str">
        <f t="shared" si="115"/>
        <v>46352 Q4-27</v>
      </c>
    </row>
    <row r="7183" spans="1:6">
      <c r="A7183" s="573">
        <v>46353</v>
      </c>
      <c r="B7183" s="492" t="s">
        <v>390</v>
      </c>
      <c r="C7183" s="495" t="str" cm="1">
        <f t="array" ref="C7183">_xlfn.IFS(MONTH($A7183)&lt;4,"Q1-"&amp;RIGHT(YEAR($A7183),2)+1,MONTH($A7183)&gt;=10,"Q4-"&amp;RIGHT(YEAR($A7183),2)+1,AND(MONTH($A7183)&gt;=4,MONTH($A7183)&lt;7),"Q2-"&amp;RIGHT(YEAR($A7183),2)+1,AND(MONTH($A7183)&gt;=7,MONTH($A7183)&lt;10),"Q3-"&amp;RIGHT(YEAR($A7183),2)+1)</f>
        <v>Q4-27</v>
      </c>
      <c r="D7183" s="235"/>
      <c r="E7183" s="235"/>
      <c r="F7183" s="578" t="str">
        <f t="shared" si="115"/>
        <v>46353 Q4-27</v>
      </c>
    </row>
    <row r="7184" spans="1:6">
      <c r="A7184" s="573">
        <v>46356</v>
      </c>
      <c r="B7184" s="492" t="s">
        <v>390</v>
      </c>
      <c r="C7184" s="495" t="str" cm="1">
        <f t="array" ref="C7184">_xlfn.IFS(MONTH($A7184)&lt;4,"Q1-"&amp;RIGHT(YEAR($A7184),2)+1,MONTH($A7184)&gt;=10,"Q4-"&amp;RIGHT(YEAR($A7184),2)+1,AND(MONTH($A7184)&gt;=4,MONTH($A7184)&lt;7),"Q2-"&amp;RIGHT(YEAR($A7184),2)+1,AND(MONTH($A7184)&gt;=7,MONTH($A7184)&lt;10),"Q3-"&amp;RIGHT(YEAR($A7184),2)+1)</f>
        <v>Q4-27</v>
      </c>
      <c r="D7184" s="235"/>
      <c r="E7184" s="235"/>
      <c r="F7184" s="578" t="str">
        <f t="shared" si="115"/>
        <v>46356 Q4-27</v>
      </c>
    </row>
    <row r="7185" spans="1:6">
      <c r="A7185" s="573">
        <v>46357</v>
      </c>
      <c r="B7185" s="492" t="s">
        <v>390</v>
      </c>
      <c r="C7185" s="495" t="str" cm="1">
        <f t="array" ref="C7185">_xlfn.IFS(MONTH($A7185)&lt;4,"Q1-"&amp;RIGHT(YEAR($A7185),2)+1,MONTH($A7185)&gt;=10,"Q4-"&amp;RIGHT(YEAR($A7185),2)+1,AND(MONTH($A7185)&gt;=4,MONTH($A7185)&lt;7),"Q2-"&amp;RIGHT(YEAR($A7185),2)+1,AND(MONTH($A7185)&gt;=7,MONTH($A7185)&lt;10),"Q3-"&amp;RIGHT(YEAR($A7185),2)+1)</f>
        <v>Q4-27</v>
      </c>
      <c r="D7185" s="235"/>
      <c r="E7185" s="235"/>
      <c r="F7185" s="578" t="str">
        <f t="shared" si="115"/>
        <v>46357 Q4-27</v>
      </c>
    </row>
    <row r="7186" spans="1:6">
      <c r="A7186" s="573">
        <v>46358</v>
      </c>
      <c r="B7186" s="492" t="s">
        <v>390</v>
      </c>
      <c r="C7186" s="495" t="str" cm="1">
        <f t="array" ref="C7186">_xlfn.IFS(MONTH($A7186)&lt;4,"Q1-"&amp;RIGHT(YEAR($A7186),2)+1,MONTH($A7186)&gt;=10,"Q4-"&amp;RIGHT(YEAR($A7186),2)+1,AND(MONTH($A7186)&gt;=4,MONTH($A7186)&lt;7),"Q2-"&amp;RIGHT(YEAR($A7186),2)+1,AND(MONTH($A7186)&gt;=7,MONTH($A7186)&lt;10),"Q3-"&amp;RIGHT(YEAR($A7186),2)+1)</f>
        <v>Q4-27</v>
      </c>
      <c r="D7186" s="235"/>
      <c r="E7186" s="235"/>
      <c r="F7186" s="578" t="str">
        <f t="shared" si="115"/>
        <v>46358 Q4-27</v>
      </c>
    </row>
    <row r="7187" spans="1:6">
      <c r="A7187" s="573">
        <v>46359</v>
      </c>
      <c r="B7187" s="492" t="s">
        <v>390</v>
      </c>
      <c r="C7187" s="495" t="str" cm="1">
        <f t="array" ref="C7187">_xlfn.IFS(MONTH($A7187)&lt;4,"Q1-"&amp;RIGHT(YEAR($A7187),2)+1,MONTH($A7187)&gt;=10,"Q4-"&amp;RIGHT(YEAR($A7187),2)+1,AND(MONTH($A7187)&gt;=4,MONTH($A7187)&lt;7),"Q2-"&amp;RIGHT(YEAR($A7187),2)+1,AND(MONTH($A7187)&gt;=7,MONTH($A7187)&lt;10),"Q3-"&amp;RIGHT(YEAR($A7187),2)+1)</f>
        <v>Q4-27</v>
      </c>
      <c r="D7187" s="235"/>
      <c r="E7187" s="235"/>
      <c r="F7187" s="578" t="str">
        <f t="shared" si="115"/>
        <v>46359 Q4-27</v>
      </c>
    </row>
    <row r="7188" spans="1:6">
      <c r="A7188" s="573">
        <v>46360</v>
      </c>
      <c r="B7188" s="492" t="s">
        <v>390</v>
      </c>
      <c r="C7188" s="495" t="str" cm="1">
        <f t="array" ref="C7188">_xlfn.IFS(MONTH($A7188)&lt;4,"Q1-"&amp;RIGHT(YEAR($A7188),2)+1,MONTH($A7188)&gt;=10,"Q4-"&amp;RIGHT(YEAR($A7188),2)+1,AND(MONTH($A7188)&gt;=4,MONTH($A7188)&lt;7),"Q2-"&amp;RIGHT(YEAR($A7188),2)+1,AND(MONTH($A7188)&gt;=7,MONTH($A7188)&lt;10),"Q3-"&amp;RIGHT(YEAR($A7188),2)+1)</f>
        <v>Q4-27</v>
      </c>
      <c r="D7188" s="235"/>
      <c r="E7188" s="235"/>
      <c r="F7188" s="578" t="str">
        <f t="shared" si="115"/>
        <v>46360 Q4-27</v>
      </c>
    </row>
    <row r="7189" spans="1:6">
      <c r="A7189" s="573">
        <v>46363</v>
      </c>
      <c r="B7189" s="492" t="s">
        <v>390</v>
      </c>
      <c r="C7189" s="495" t="str" cm="1">
        <f t="array" ref="C7189">_xlfn.IFS(MONTH($A7189)&lt;4,"Q1-"&amp;RIGHT(YEAR($A7189),2)+1,MONTH($A7189)&gt;=10,"Q4-"&amp;RIGHT(YEAR($A7189),2)+1,AND(MONTH($A7189)&gt;=4,MONTH($A7189)&lt;7),"Q2-"&amp;RIGHT(YEAR($A7189),2)+1,AND(MONTH($A7189)&gt;=7,MONTH($A7189)&lt;10),"Q3-"&amp;RIGHT(YEAR($A7189),2)+1)</f>
        <v>Q4-27</v>
      </c>
      <c r="D7189" s="235"/>
      <c r="E7189" s="235"/>
      <c r="F7189" s="578" t="str">
        <f t="shared" si="115"/>
        <v>46363 Q4-27</v>
      </c>
    </row>
    <row r="7190" spans="1:6">
      <c r="A7190" s="573">
        <v>46364</v>
      </c>
      <c r="B7190" s="492" t="s">
        <v>390</v>
      </c>
      <c r="C7190" s="495" t="str" cm="1">
        <f t="array" ref="C7190">_xlfn.IFS(MONTH($A7190)&lt;4,"Q1-"&amp;RIGHT(YEAR($A7190),2)+1,MONTH($A7190)&gt;=10,"Q4-"&amp;RIGHT(YEAR($A7190),2)+1,AND(MONTH($A7190)&gt;=4,MONTH($A7190)&lt;7),"Q2-"&amp;RIGHT(YEAR($A7190),2)+1,AND(MONTH($A7190)&gt;=7,MONTH($A7190)&lt;10),"Q3-"&amp;RIGHT(YEAR($A7190),2)+1)</f>
        <v>Q4-27</v>
      </c>
      <c r="D7190" s="235"/>
      <c r="E7190" s="235"/>
      <c r="F7190" s="578" t="str">
        <f t="shared" si="115"/>
        <v>46364 Q4-27</v>
      </c>
    </row>
    <row r="7191" spans="1:6">
      <c r="A7191" s="573">
        <v>46365</v>
      </c>
      <c r="B7191" s="492" t="s">
        <v>390</v>
      </c>
      <c r="C7191" s="495" t="str" cm="1">
        <f t="array" ref="C7191">_xlfn.IFS(MONTH($A7191)&lt;4,"Q1-"&amp;RIGHT(YEAR($A7191),2)+1,MONTH($A7191)&gt;=10,"Q4-"&amp;RIGHT(YEAR($A7191),2)+1,AND(MONTH($A7191)&gt;=4,MONTH($A7191)&lt;7),"Q2-"&amp;RIGHT(YEAR($A7191),2)+1,AND(MONTH($A7191)&gt;=7,MONTH($A7191)&lt;10),"Q3-"&amp;RIGHT(YEAR($A7191),2)+1)</f>
        <v>Q4-27</v>
      </c>
      <c r="D7191" s="235"/>
      <c r="E7191" s="235"/>
      <c r="F7191" s="578" t="str">
        <f t="shared" si="115"/>
        <v>46365 Q4-27</v>
      </c>
    </row>
    <row r="7192" spans="1:6">
      <c r="A7192" s="573">
        <v>46366</v>
      </c>
      <c r="B7192" s="492" t="s">
        <v>390</v>
      </c>
      <c r="C7192" s="495" t="str" cm="1">
        <f t="array" ref="C7192">_xlfn.IFS(MONTH($A7192)&lt;4,"Q1-"&amp;RIGHT(YEAR($A7192),2)+1,MONTH($A7192)&gt;=10,"Q4-"&amp;RIGHT(YEAR($A7192),2)+1,AND(MONTH($A7192)&gt;=4,MONTH($A7192)&lt;7),"Q2-"&amp;RIGHT(YEAR($A7192),2)+1,AND(MONTH($A7192)&gt;=7,MONTH($A7192)&lt;10),"Q3-"&amp;RIGHT(YEAR($A7192),2)+1)</f>
        <v>Q4-27</v>
      </c>
      <c r="D7192" s="235"/>
      <c r="E7192" s="235"/>
      <c r="F7192" s="578" t="str">
        <f t="shared" si="115"/>
        <v>46366 Q4-27</v>
      </c>
    </row>
    <row r="7193" spans="1:6">
      <c r="A7193" s="573">
        <v>46367</v>
      </c>
      <c r="B7193" s="492" t="s">
        <v>390</v>
      </c>
      <c r="C7193" s="495" t="str" cm="1">
        <f t="array" ref="C7193">_xlfn.IFS(MONTH($A7193)&lt;4,"Q1-"&amp;RIGHT(YEAR($A7193),2)+1,MONTH($A7193)&gt;=10,"Q4-"&amp;RIGHT(YEAR($A7193),2)+1,AND(MONTH($A7193)&gt;=4,MONTH($A7193)&lt;7),"Q2-"&amp;RIGHT(YEAR($A7193),2)+1,AND(MONTH($A7193)&gt;=7,MONTH($A7193)&lt;10),"Q3-"&amp;RIGHT(YEAR($A7193),2)+1)</f>
        <v>Q4-27</v>
      </c>
      <c r="D7193" s="235"/>
      <c r="E7193" s="235"/>
      <c r="F7193" s="578" t="str">
        <f t="shared" si="115"/>
        <v>46367 Q4-27</v>
      </c>
    </row>
    <row r="7194" spans="1:6">
      <c r="A7194" s="573">
        <v>46370</v>
      </c>
      <c r="B7194" s="492" t="s">
        <v>390</v>
      </c>
      <c r="C7194" s="495" t="str" cm="1">
        <f t="array" ref="C7194">_xlfn.IFS(MONTH($A7194)&lt;4,"Q1-"&amp;RIGHT(YEAR($A7194),2)+1,MONTH($A7194)&gt;=10,"Q4-"&amp;RIGHT(YEAR($A7194),2)+1,AND(MONTH($A7194)&gt;=4,MONTH($A7194)&lt;7),"Q2-"&amp;RIGHT(YEAR($A7194),2)+1,AND(MONTH($A7194)&gt;=7,MONTH($A7194)&lt;10),"Q3-"&amp;RIGHT(YEAR($A7194),2)+1)</f>
        <v>Q4-27</v>
      </c>
      <c r="D7194" s="235"/>
      <c r="E7194" s="235"/>
      <c r="F7194" s="578" t="str">
        <f t="shared" si="115"/>
        <v>46370 Q4-27</v>
      </c>
    </row>
    <row r="7195" spans="1:6">
      <c r="A7195" s="573">
        <v>46371</v>
      </c>
      <c r="B7195" s="492" t="s">
        <v>390</v>
      </c>
      <c r="C7195" s="495" t="str" cm="1">
        <f t="array" ref="C7195">_xlfn.IFS(MONTH($A7195)&lt;4,"Q1-"&amp;RIGHT(YEAR($A7195),2)+1,MONTH($A7195)&gt;=10,"Q4-"&amp;RIGHT(YEAR($A7195),2)+1,AND(MONTH($A7195)&gt;=4,MONTH($A7195)&lt;7),"Q2-"&amp;RIGHT(YEAR($A7195),2)+1,AND(MONTH($A7195)&gt;=7,MONTH($A7195)&lt;10),"Q3-"&amp;RIGHT(YEAR($A7195),2)+1)</f>
        <v>Q4-27</v>
      </c>
      <c r="D7195" s="235"/>
      <c r="E7195" s="235"/>
      <c r="F7195" s="578" t="str">
        <f t="shared" si="115"/>
        <v>46371 Q4-27</v>
      </c>
    </row>
    <row r="7196" spans="1:6">
      <c r="A7196" s="573">
        <v>46372</v>
      </c>
      <c r="B7196" s="492" t="s">
        <v>390</v>
      </c>
      <c r="C7196" s="495" t="str" cm="1">
        <f t="array" ref="C7196">_xlfn.IFS(MONTH($A7196)&lt;4,"Q1-"&amp;RIGHT(YEAR($A7196),2)+1,MONTH($A7196)&gt;=10,"Q4-"&amp;RIGHT(YEAR($A7196),2)+1,AND(MONTH($A7196)&gt;=4,MONTH($A7196)&lt;7),"Q2-"&amp;RIGHT(YEAR($A7196),2)+1,AND(MONTH($A7196)&gt;=7,MONTH($A7196)&lt;10),"Q3-"&amp;RIGHT(YEAR($A7196),2)+1)</f>
        <v>Q4-27</v>
      </c>
      <c r="D7196" s="235"/>
      <c r="E7196" s="235"/>
      <c r="F7196" s="578" t="str">
        <f t="shared" si="115"/>
        <v>46372 Q4-27</v>
      </c>
    </row>
    <row r="7197" spans="1:6">
      <c r="A7197" s="573">
        <v>46373</v>
      </c>
      <c r="B7197" s="492" t="s">
        <v>390</v>
      </c>
      <c r="C7197" s="495" t="str" cm="1">
        <f t="array" ref="C7197">_xlfn.IFS(MONTH($A7197)&lt;4,"Q1-"&amp;RIGHT(YEAR($A7197),2)+1,MONTH($A7197)&gt;=10,"Q4-"&amp;RIGHT(YEAR($A7197),2)+1,AND(MONTH($A7197)&gt;=4,MONTH($A7197)&lt;7),"Q2-"&amp;RIGHT(YEAR($A7197),2)+1,AND(MONTH($A7197)&gt;=7,MONTH($A7197)&lt;10),"Q3-"&amp;RIGHT(YEAR($A7197),2)+1)</f>
        <v>Q4-27</v>
      </c>
      <c r="D7197" s="235"/>
      <c r="E7197" s="235"/>
      <c r="F7197" s="578" t="str">
        <f t="shared" si="115"/>
        <v>46373 Q4-27</v>
      </c>
    </row>
    <row r="7198" spans="1:6">
      <c r="A7198" s="573">
        <v>46374</v>
      </c>
      <c r="B7198" s="492" t="s">
        <v>390</v>
      </c>
      <c r="C7198" s="495" t="str" cm="1">
        <f t="array" ref="C7198">_xlfn.IFS(MONTH($A7198)&lt;4,"Q1-"&amp;RIGHT(YEAR($A7198),2)+1,MONTH($A7198)&gt;=10,"Q4-"&amp;RIGHT(YEAR($A7198),2)+1,AND(MONTH($A7198)&gt;=4,MONTH($A7198)&lt;7),"Q2-"&amp;RIGHT(YEAR($A7198),2)+1,AND(MONTH($A7198)&gt;=7,MONTH($A7198)&lt;10),"Q3-"&amp;RIGHT(YEAR($A7198),2)+1)</f>
        <v>Q4-27</v>
      </c>
      <c r="D7198" s="235"/>
      <c r="E7198" s="235"/>
      <c r="F7198" s="578" t="str">
        <f t="shared" si="115"/>
        <v>46374 Q4-27</v>
      </c>
    </row>
    <row r="7199" spans="1:6">
      <c r="A7199" s="573">
        <v>46377</v>
      </c>
      <c r="B7199" s="492" t="s">
        <v>390</v>
      </c>
      <c r="C7199" s="495" t="str" cm="1">
        <f t="array" ref="C7199">_xlfn.IFS(MONTH($A7199)&lt;4,"Q1-"&amp;RIGHT(YEAR($A7199),2)+1,MONTH($A7199)&gt;=10,"Q4-"&amp;RIGHT(YEAR($A7199),2)+1,AND(MONTH($A7199)&gt;=4,MONTH($A7199)&lt;7),"Q2-"&amp;RIGHT(YEAR($A7199),2)+1,AND(MONTH($A7199)&gt;=7,MONTH($A7199)&lt;10),"Q3-"&amp;RIGHT(YEAR($A7199),2)+1)</f>
        <v>Q4-27</v>
      </c>
      <c r="D7199" s="235"/>
      <c r="E7199" s="235"/>
      <c r="F7199" s="578" t="str">
        <f t="shared" si="115"/>
        <v>46377 Q4-27</v>
      </c>
    </row>
    <row r="7200" spans="1:6">
      <c r="A7200" s="573">
        <v>46378</v>
      </c>
      <c r="B7200" s="492" t="s">
        <v>390</v>
      </c>
      <c r="C7200" s="495" t="str" cm="1">
        <f t="array" ref="C7200">_xlfn.IFS(MONTH($A7200)&lt;4,"Q1-"&amp;RIGHT(YEAR($A7200),2)+1,MONTH($A7200)&gt;=10,"Q4-"&amp;RIGHT(YEAR($A7200),2)+1,AND(MONTH($A7200)&gt;=4,MONTH($A7200)&lt;7),"Q2-"&amp;RIGHT(YEAR($A7200),2)+1,AND(MONTH($A7200)&gt;=7,MONTH($A7200)&lt;10),"Q3-"&amp;RIGHT(YEAR($A7200),2)+1)</f>
        <v>Q4-27</v>
      </c>
      <c r="D7200" s="235"/>
      <c r="E7200" s="235"/>
      <c r="F7200" s="578" t="str">
        <f t="shared" si="115"/>
        <v>46378 Q4-27</v>
      </c>
    </row>
    <row r="7201" spans="1:6">
      <c r="A7201" s="573">
        <v>46379</v>
      </c>
      <c r="B7201" s="492" t="s">
        <v>390</v>
      </c>
      <c r="C7201" s="495" t="str" cm="1">
        <f t="array" ref="C7201">_xlfn.IFS(MONTH($A7201)&lt;4,"Q1-"&amp;RIGHT(YEAR($A7201),2)+1,MONTH($A7201)&gt;=10,"Q4-"&amp;RIGHT(YEAR($A7201),2)+1,AND(MONTH($A7201)&gt;=4,MONTH($A7201)&lt;7),"Q2-"&amp;RIGHT(YEAR($A7201),2)+1,AND(MONTH($A7201)&gt;=7,MONTH($A7201)&lt;10),"Q3-"&amp;RIGHT(YEAR($A7201),2)+1)</f>
        <v>Q4-27</v>
      </c>
      <c r="D7201" s="235"/>
      <c r="E7201" s="235"/>
      <c r="F7201" s="578" t="str">
        <f t="shared" si="115"/>
        <v>46379 Q4-27</v>
      </c>
    </row>
    <row r="7202" spans="1:6">
      <c r="A7202" s="573">
        <v>46380</v>
      </c>
      <c r="B7202" s="492" t="s">
        <v>390</v>
      </c>
      <c r="C7202" s="495" t="str" cm="1">
        <f t="array" ref="C7202">_xlfn.IFS(MONTH($A7202)&lt;4,"Q1-"&amp;RIGHT(YEAR($A7202),2)+1,MONTH($A7202)&gt;=10,"Q4-"&amp;RIGHT(YEAR($A7202),2)+1,AND(MONTH($A7202)&gt;=4,MONTH($A7202)&lt;7),"Q2-"&amp;RIGHT(YEAR($A7202),2)+1,AND(MONTH($A7202)&gt;=7,MONTH($A7202)&lt;10),"Q3-"&amp;RIGHT(YEAR($A7202),2)+1)</f>
        <v>Q4-27</v>
      </c>
      <c r="D7202" s="235"/>
      <c r="E7202" s="235"/>
      <c r="F7202" s="578" t="str">
        <f t="shared" si="115"/>
        <v>46380 Q4-27</v>
      </c>
    </row>
    <row r="7203" spans="1:6">
      <c r="A7203" s="573">
        <v>46385</v>
      </c>
      <c r="B7203" s="492" t="s">
        <v>390</v>
      </c>
      <c r="C7203" s="495" t="str" cm="1">
        <f t="array" ref="C7203">_xlfn.IFS(MONTH($A7203)&lt;4,"Q1-"&amp;RIGHT(YEAR($A7203),2)+1,MONTH($A7203)&gt;=10,"Q4-"&amp;RIGHT(YEAR($A7203),2)+1,AND(MONTH($A7203)&gt;=4,MONTH($A7203)&lt;7),"Q2-"&amp;RIGHT(YEAR($A7203),2)+1,AND(MONTH($A7203)&gt;=7,MONTH($A7203)&lt;10),"Q3-"&amp;RIGHT(YEAR($A7203),2)+1)</f>
        <v>Q4-27</v>
      </c>
      <c r="D7203" s="235"/>
      <c r="E7203" s="235"/>
      <c r="F7203" s="578" t="str">
        <f t="shared" si="115"/>
        <v>46385 Q4-27</v>
      </c>
    </row>
    <row r="7204" spans="1:6">
      <c r="A7204" s="573">
        <v>46386</v>
      </c>
      <c r="B7204" s="492" t="s">
        <v>390</v>
      </c>
      <c r="C7204" s="495" t="str" cm="1">
        <f t="array" ref="C7204">_xlfn.IFS(MONTH($A7204)&lt;4,"Q1-"&amp;RIGHT(YEAR($A7204),2)+1,MONTH($A7204)&gt;=10,"Q4-"&amp;RIGHT(YEAR($A7204),2)+1,AND(MONTH($A7204)&gt;=4,MONTH($A7204)&lt;7),"Q2-"&amp;RIGHT(YEAR($A7204),2)+1,AND(MONTH($A7204)&gt;=7,MONTH($A7204)&lt;10),"Q3-"&amp;RIGHT(YEAR($A7204),2)+1)</f>
        <v>Q4-27</v>
      </c>
      <c r="D7204" s="235"/>
      <c r="E7204" s="235"/>
      <c r="F7204" s="578" t="str">
        <f t="shared" si="115"/>
        <v>46386 Q4-27</v>
      </c>
    </row>
    <row r="7205" spans="1:6">
      <c r="A7205" s="573">
        <v>46387</v>
      </c>
      <c r="B7205" s="492" t="s">
        <v>390</v>
      </c>
      <c r="C7205" s="495" t="str" cm="1">
        <f t="array" ref="C7205">_xlfn.IFS(MONTH($A7205)&lt;4,"Q1-"&amp;RIGHT(YEAR($A7205),2)+1,MONTH($A7205)&gt;=10,"Q4-"&amp;RIGHT(YEAR($A7205),2)+1,AND(MONTH($A7205)&gt;=4,MONTH($A7205)&lt;7),"Q2-"&amp;RIGHT(YEAR($A7205),2)+1,AND(MONTH($A7205)&gt;=7,MONTH($A7205)&lt;10),"Q3-"&amp;RIGHT(YEAR($A7205),2)+1)</f>
        <v>Q4-27</v>
      </c>
      <c r="D7205" s="235"/>
      <c r="E7205" s="235"/>
      <c r="F7205" s="578" t="str">
        <f t="shared" si="115"/>
        <v>46387 Q4-27</v>
      </c>
    </row>
    <row r="7206" spans="1:6">
      <c r="A7206" s="573">
        <v>46391</v>
      </c>
      <c r="B7206" s="492" t="s">
        <v>390</v>
      </c>
      <c r="C7206" s="495" t="str" cm="1">
        <f t="array" ref="C7206">_xlfn.IFS(MONTH($A7206)&lt;4,"Q1-"&amp;RIGHT(YEAR($A7206),2)+1,MONTH($A7206)&gt;=10,"Q4-"&amp;RIGHT(YEAR($A7206),2)+1,AND(MONTH($A7206)&gt;=4,MONTH($A7206)&lt;7),"Q2-"&amp;RIGHT(YEAR($A7206),2)+1,AND(MONTH($A7206)&gt;=7,MONTH($A7206)&lt;10),"Q3-"&amp;RIGHT(YEAR($A7206),2)+1)</f>
        <v>Q1-28</v>
      </c>
      <c r="D7206" s="235"/>
      <c r="E7206" s="235"/>
      <c r="F7206" s="578" t="str">
        <f t="shared" ref="F7206:F7269" si="116">A7206&amp;" "&amp;C7206</f>
        <v>46391 Q1-28</v>
      </c>
    </row>
    <row r="7207" spans="1:6">
      <c r="A7207" s="573">
        <v>46392</v>
      </c>
      <c r="B7207" s="492" t="s">
        <v>390</v>
      </c>
      <c r="C7207" s="495" t="str" cm="1">
        <f t="array" ref="C7207">_xlfn.IFS(MONTH($A7207)&lt;4,"Q1-"&amp;RIGHT(YEAR($A7207),2)+1,MONTH($A7207)&gt;=10,"Q4-"&amp;RIGHT(YEAR($A7207),2)+1,AND(MONTH($A7207)&gt;=4,MONTH($A7207)&lt;7),"Q2-"&amp;RIGHT(YEAR($A7207),2)+1,AND(MONTH($A7207)&gt;=7,MONTH($A7207)&lt;10),"Q3-"&amp;RIGHT(YEAR($A7207),2)+1)</f>
        <v>Q1-28</v>
      </c>
      <c r="D7207" s="235"/>
      <c r="E7207" s="235"/>
      <c r="F7207" s="578" t="str">
        <f t="shared" si="116"/>
        <v>46392 Q1-28</v>
      </c>
    </row>
    <row r="7208" spans="1:6">
      <c r="A7208" s="573">
        <v>46393</v>
      </c>
      <c r="B7208" s="492" t="s">
        <v>390</v>
      </c>
      <c r="C7208" s="495" t="str" cm="1">
        <f t="array" ref="C7208">_xlfn.IFS(MONTH($A7208)&lt;4,"Q1-"&amp;RIGHT(YEAR($A7208),2)+1,MONTH($A7208)&gt;=10,"Q4-"&amp;RIGHT(YEAR($A7208),2)+1,AND(MONTH($A7208)&gt;=4,MONTH($A7208)&lt;7),"Q2-"&amp;RIGHT(YEAR($A7208),2)+1,AND(MONTH($A7208)&gt;=7,MONTH($A7208)&lt;10),"Q3-"&amp;RIGHT(YEAR($A7208),2)+1)</f>
        <v>Q1-28</v>
      </c>
      <c r="D7208" s="235"/>
      <c r="E7208" s="235"/>
      <c r="F7208" s="578" t="str">
        <f t="shared" si="116"/>
        <v>46393 Q1-28</v>
      </c>
    </row>
    <row r="7209" spans="1:6">
      <c r="A7209" s="573">
        <v>46394</v>
      </c>
      <c r="B7209" s="492" t="s">
        <v>390</v>
      </c>
      <c r="C7209" s="495" t="str" cm="1">
        <f t="array" ref="C7209">_xlfn.IFS(MONTH($A7209)&lt;4,"Q1-"&amp;RIGHT(YEAR($A7209),2)+1,MONTH($A7209)&gt;=10,"Q4-"&amp;RIGHT(YEAR($A7209),2)+1,AND(MONTH($A7209)&gt;=4,MONTH($A7209)&lt;7),"Q2-"&amp;RIGHT(YEAR($A7209),2)+1,AND(MONTH($A7209)&gt;=7,MONTH($A7209)&lt;10),"Q3-"&amp;RIGHT(YEAR($A7209),2)+1)</f>
        <v>Q1-28</v>
      </c>
      <c r="D7209" s="235"/>
      <c r="E7209" s="235"/>
      <c r="F7209" s="578" t="str">
        <f t="shared" si="116"/>
        <v>46394 Q1-28</v>
      </c>
    </row>
    <row r="7210" spans="1:6">
      <c r="A7210" s="573">
        <v>46395</v>
      </c>
      <c r="B7210" s="492" t="s">
        <v>390</v>
      </c>
      <c r="C7210" s="495" t="str" cm="1">
        <f t="array" ref="C7210">_xlfn.IFS(MONTH($A7210)&lt;4,"Q1-"&amp;RIGHT(YEAR($A7210),2)+1,MONTH($A7210)&gt;=10,"Q4-"&amp;RIGHT(YEAR($A7210),2)+1,AND(MONTH($A7210)&gt;=4,MONTH($A7210)&lt;7),"Q2-"&amp;RIGHT(YEAR($A7210),2)+1,AND(MONTH($A7210)&gt;=7,MONTH($A7210)&lt;10),"Q3-"&amp;RIGHT(YEAR($A7210),2)+1)</f>
        <v>Q1-28</v>
      </c>
      <c r="D7210" s="235"/>
      <c r="E7210" s="235"/>
      <c r="F7210" s="578" t="str">
        <f t="shared" si="116"/>
        <v>46395 Q1-28</v>
      </c>
    </row>
    <row r="7211" spans="1:6">
      <c r="A7211" s="573">
        <v>46398</v>
      </c>
      <c r="B7211" s="492" t="s">
        <v>390</v>
      </c>
      <c r="C7211" s="495" t="str" cm="1">
        <f t="array" ref="C7211">_xlfn.IFS(MONTH($A7211)&lt;4,"Q1-"&amp;RIGHT(YEAR($A7211),2)+1,MONTH($A7211)&gt;=10,"Q4-"&amp;RIGHT(YEAR($A7211),2)+1,AND(MONTH($A7211)&gt;=4,MONTH($A7211)&lt;7),"Q2-"&amp;RIGHT(YEAR($A7211),2)+1,AND(MONTH($A7211)&gt;=7,MONTH($A7211)&lt;10),"Q3-"&amp;RIGHT(YEAR($A7211),2)+1)</f>
        <v>Q1-28</v>
      </c>
      <c r="D7211" s="235"/>
      <c r="E7211" s="235"/>
      <c r="F7211" s="578" t="str">
        <f t="shared" si="116"/>
        <v>46398 Q1-28</v>
      </c>
    </row>
    <row r="7212" spans="1:6">
      <c r="A7212" s="573">
        <v>46399</v>
      </c>
      <c r="B7212" s="492" t="s">
        <v>390</v>
      </c>
      <c r="C7212" s="495" t="str" cm="1">
        <f t="array" ref="C7212">_xlfn.IFS(MONTH($A7212)&lt;4,"Q1-"&amp;RIGHT(YEAR($A7212),2)+1,MONTH($A7212)&gt;=10,"Q4-"&amp;RIGHT(YEAR($A7212),2)+1,AND(MONTH($A7212)&gt;=4,MONTH($A7212)&lt;7),"Q2-"&amp;RIGHT(YEAR($A7212),2)+1,AND(MONTH($A7212)&gt;=7,MONTH($A7212)&lt;10),"Q3-"&amp;RIGHT(YEAR($A7212),2)+1)</f>
        <v>Q1-28</v>
      </c>
      <c r="D7212" s="235"/>
      <c r="E7212" s="235"/>
      <c r="F7212" s="578" t="str">
        <f t="shared" si="116"/>
        <v>46399 Q1-28</v>
      </c>
    </row>
    <row r="7213" spans="1:6">
      <c r="A7213" s="573">
        <v>46400</v>
      </c>
      <c r="B7213" s="492" t="s">
        <v>390</v>
      </c>
      <c r="C7213" s="495" t="str" cm="1">
        <f t="array" ref="C7213">_xlfn.IFS(MONTH($A7213)&lt;4,"Q1-"&amp;RIGHT(YEAR($A7213),2)+1,MONTH($A7213)&gt;=10,"Q4-"&amp;RIGHT(YEAR($A7213),2)+1,AND(MONTH($A7213)&gt;=4,MONTH($A7213)&lt;7),"Q2-"&amp;RIGHT(YEAR($A7213),2)+1,AND(MONTH($A7213)&gt;=7,MONTH($A7213)&lt;10),"Q3-"&amp;RIGHT(YEAR($A7213),2)+1)</f>
        <v>Q1-28</v>
      </c>
      <c r="D7213" s="235"/>
      <c r="E7213" s="235"/>
      <c r="F7213" s="578" t="str">
        <f t="shared" si="116"/>
        <v>46400 Q1-28</v>
      </c>
    </row>
    <row r="7214" spans="1:6">
      <c r="A7214" s="573">
        <v>46401</v>
      </c>
      <c r="B7214" s="492" t="s">
        <v>390</v>
      </c>
      <c r="C7214" s="495" t="str" cm="1">
        <f t="array" ref="C7214">_xlfn.IFS(MONTH($A7214)&lt;4,"Q1-"&amp;RIGHT(YEAR($A7214),2)+1,MONTH($A7214)&gt;=10,"Q4-"&amp;RIGHT(YEAR($A7214),2)+1,AND(MONTH($A7214)&gt;=4,MONTH($A7214)&lt;7),"Q2-"&amp;RIGHT(YEAR($A7214),2)+1,AND(MONTH($A7214)&gt;=7,MONTH($A7214)&lt;10),"Q3-"&amp;RIGHT(YEAR($A7214),2)+1)</f>
        <v>Q1-28</v>
      </c>
      <c r="D7214" s="235"/>
      <c r="E7214" s="235"/>
      <c r="F7214" s="578" t="str">
        <f t="shared" si="116"/>
        <v>46401 Q1-28</v>
      </c>
    </row>
    <row r="7215" spans="1:6">
      <c r="A7215" s="573">
        <v>46402</v>
      </c>
      <c r="B7215" s="492" t="s">
        <v>390</v>
      </c>
      <c r="C7215" s="495" t="str" cm="1">
        <f t="array" ref="C7215">_xlfn.IFS(MONTH($A7215)&lt;4,"Q1-"&amp;RIGHT(YEAR($A7215),2)+1,MONTH($A7215)&gt;=10,"Q4-"&amp;RIGHT(YEAR($A7215),2)+1,AND(MONTH($A7215)&gt;=4,MONTH($A7215)&lt;7),"Q2-"&amp;RIGHT(YEAR($A7215),2)+1,AND(MONTH($A7215)&gt;=7,MONTH($A7215)&lt;10),"Q3-"&amp;RIGHT(YEAR($A7215),2)+1)</f>
        <v>Q1-28</v>
      </c>
      <c r="D7215" s="235"/>
      <c r="E7215" s="235"/>
      <c r="F7215" s="578" t="str">
        <f t="shared" si="116"/>
        <v>46402 Q1-28</v>
      </c>
    </row>
    <row r="7216" spans="1:6">
      <c r="A7216" s="573">
        <v>46405</v>
      </c>
      <c r="B7216" s="492" t="s">
        <v>390</v>
      </c>
      <c r="C7216" s="495" t="str" cm="1">
        <f t="array" ref="C7216">_xlfn.IFS(MONTH($A7216)&lt;4,"Q1-"&amp;RIGHT(YEAR($A7216),2)+1,MONTH($A7216)&gt;=10,"Q4-"&amp;RIGHT(YEAR($A7216),2)+1,AND(MONTH($A7216)&gt;=4,MONTH($A7216)&lt;7),"Q2-"&amp;RIGHT(YEAR($A7216),2)+1,AND(MONTH($A7216)&gt;=7,MONTH($A7216)&lt;10),"Q3-"&amp;RIGHT(YEAR($A7216),2)+1)</f>
        <v>Q1-28</v>
      </c>
      <c r="D7216" s="235"/>
      <c r="E7216" s="235"/>
      <c r="F7216" s="578" t="str">
        <f t="shared" si="116"/>
        <v>46405 Q1-28</v>
      </c>
    </row>
    <row r="7217" spans="1:6">
      <c r="A7217" s="573">
        <v>46406</v>
      </c>
      <c r="B7217" s="492" t="s">
        <v>390</v>
      </c>
      <c r="C7217" s="495" t="str" cm="1">
        <f t="array" ref="C7217">_xlfn.IFS(MONTH($A7217)&lt;4,"Q1-"&amp;RIGHT(YEAR($A7217),2)+1,MONTH($A7217)&gt;=10,"Q4-"&amp;RIGHT(YEAR($A7217),2)+1,AND(MONTH($A7217)&gt;=4,MONTH($A7217)&lt;7),"Q2-"&amp;RIGHT(YEAR($A7217),2)+1,AND(MONTH($A7217)&gt;=7,MONTH($A7217)&lt;10),"Q3-"&amp;RIGHT(YEAR($A7217),2)+1)</f>
        <v>Q1-28</v>
      </c>
      <c r="D7217" s="235"/>
      <c r="E7217" s="235"/>
      <c r="F7217" s="578" t="str">
        <f t="shared" si="116"/>
        <v>46406 Q1-28</v>
      </c>
    </row>
    <row r="7218" spans="1:6">
      <c r="A7218" s="573">
        <v>46407</v>
      </c>
      <c r="B7218" s="492" t="s">
        <v>390</v>
      </c>
      <c r="C7218" s="495" t="str" cm="1">
        <f t="array" ref="C7218">_xlfn.IFS(MONTH($A7218)&lt;4,"Q1-"&amp;RIGHT(YEAR($A7218),2)+1,MONTH($A7218)&gt;=10,"Q4-"&amp;RIGHT(YEAR($A7218),2)+1,AND(MONTH($A7218)&gt;=4,MONTH($A7218)&lt;7),"Q2-"&amp;RIGHT(YEAR($A7218),2)+1,AND(MONTH($A7218)&gt;=7,MONTH($A7218)&lt;10),"Q3-"&amp;RIGHT(YEAR($A7218),2)+1)</f>
        <v>Q1-28</v>
      </c>
      <c r="D7218" s="235"/>
      <c r="E7218" s="235"/>
      <c r="F7218" s="578" t="str">
        <f t="shared" si="116"/>
        <v>46407 Q1-28</v>
      </c>
    </row>
    <row r="7219" spans="1:6">
      <c r="A7219" s="573">
        <v>46408</v>
      </c>
      <c r="B7219" s="492" t="s">
        <v>390</v>
      </c>
      <c r="C7219" s="495" t="str" cm="1">
        <f t="array" ref="C7219">_xlfn.IFS(MONTH($A7219)&lt;4,"Q1-"&amp;RIGHT(YEAR($A7219),2)+1,MONTH($A7219)&gt;=10,"Q4-"&amp;RIGHT(YEAR($A7219),2)+1,AND(MONTH($A7219)&gt;=4,MONTH($A7219)&lt;7),"Q2-"&amp;RIGHT(YEAR($A7219),2)+1,AND(MONTH($A7219)&gt;=7,MONTH($A7219)&lt;10),"Q3-"&amp;RIGHT(YEAR($A7219),2)+1)</f>
        <v>Q1-28</v>
      </c>
      <c r="D7219" s="235"/>
      <c r="E7219" s="235"/>
      <c r="F7219" s="578" t="str">
        <f t="shared" si="116"/>
        <v>46408 Q1-28</v>
      </c>
    </row>
    <row r="7220" spans="1:6">
      <c r="A7220" s="573">
        <v>46409</v>
      </c>
      <c r="B7220" s="492" t="s">
        <v>390</v>
      </c>
      <c r="C7220" s="495" t="str" cm="1">
        <f t="array" ref="C7220">_xlfn.IFS(MONTH($A7220)&lt;4,"Q1-"&amp;RIGHT(YEAR($A7220),2)+1,MONTH($A7220)&gt;=10,"Q4-"&amp;RIGHT(YEAR($A7220),2)+1,AND(MONTH($A7220)&gt;=4,MONTH($A7220)&lt;7),"Q2-"&amp;RIGHT(YEAR($A7220),2)+1,AND(MONTH($A7220)&gt;=7,MONTH($A7220)&lt;10),"Q3-"&amp;RIGHT(YEAR($A7220),2)+1)</f>
        <v>Q1-28</v>
      </c>
      <c r="D7220" s="235"/>
      <c r="E7220" s="235"/>
      <c r="F7220" s="578" t="str">
        <f t="shared" si="116"/>
        <v>46409 Q1-28</v>
      </c>
    </row>
    <row r="7221" spans="1:6">
      <c r="A7221" s="573">
        <v>46412</v>
      </c>
      <c r="B7221" s="492" t="s">
        <v>390</v>
      </c>
      <c r="C7221" s="495" t="str" cm="1">
        <f t="array" ref="C7221">_xlfn.IFS(MONTH($A7221)&lt;4,"Q1-"&amp;RIGHT(YEAR($A7221),2)+1,MONTH($A7221)&gt;=10,"Q4-"&amp;RIGHT(YEAR($A7221),2)+1,AND(MONTH($A7221)&gt;=4,MONTH($A7221)&lt;7),"Q2-"&amp;RIGHT(YEAR($A7221),2)+1,AND(MONTH($A7221)&gt;=7,MONTH($A7221)&lt;10),"Q3-"&amp;RIGHT(YEAR($A7221),2)+1)</f>
        <v>Q1-28</v>
      </c>
      <c r="D7221" s="235"/>
      <c r="E7221" s="235"/>
      <c r="F7221" s="578" t="str">
        <f t="shared" si="116"/>
        <v>46412 Q1-28</v>
      </c>
    </row>
    <row r="7222" spans="1:6">
      <c r="A7222" s="573">
        <v>46413</v>
      </c>
      <c r="B7222" s="492" t="s">
        <v>390</v>
      </c>
      <c r="C7222" s="495" t="str" cm="1">
        <f t="array" ref="C7222">_xlfn.IFS(MONTH($A7222)&lt;4,"Q1-"&amp;RIGHT(YEAR($A7222),2)+1,MONTH($A7222)&gt;=10,"Q4-"&amp;RIGHT(YEAR($A7222),2)+1,AND(MONTH($A7222)&gt;=4,MONTH($A7222)&lt;7),"Q2-"&amp;RIGHT(YEAR($A7222),2)+1,AND(MONTH($A7222)&gt;=7,MONTH($A7222)&lt;10),"Q3-"&amp;RIGHT(YEAR($A7222),2)+1)</f>
        <v>Q1-28</v>
      </c>
      <c r="D7222" s="235"/>
      <c r="E7222" s="235"/>
      <c r="F7222" s="578" t="str">
        <f t="shared" si="116"/>
        <v>46413 Q1-28</v>
      </c>
    </row>
    <row r="7223" spans="1:6">
      <c r="A7223" s="573">
        <v>46414</v>
      </c>
      <c r="B7223" s="492" t="s">
        <v>390</v>
      </c>
      <c r="C7223" s="495" t="str" cm="1">
        <f t="array" ref="C7223">_xlfn.IFS(MONTH($A7223)&lt;4,"Q1-"&amp;RIGHT(YEAR($A7223),2)+1,MONTH($A7223)&gt;=10,"Q4-"&amp;RIGHT(YEAR($A7223),2)+1,AND(MONTH($A7223)&gt;=4,MONTH($A7223)&lt;7),"Q2-"&amp;RIGHT(YEAR($A7223),2)+1,AND(MONTH($A7223)&gt;=7,MONTH($A7223)&lt;10),"Q3-"&amp;RIGHT(YEAR($A7223),2)+1)</f>
        <v>Q1-28</v>
      </c>
      <c r="D7223" s="235"/>
      <c r="E7223" s="235"/>
      <c r="F7223" s="578" t="str">
        <f t="shared" si="116"/>
        <v>46414 Q1-28</v>
      </c>
    </row>
    <row r="7224" spans="1:6">
      <c r="A7224" s="573">
        <v>46415</v>
      </c>
      <c r="B7224" s="492" t="s">
        <v>390</v>
      </c>
      <c r="C7224" s="495" t="str" cm="1">
        <f t="array" ref="C7224">_xlfn.IFS(MONTH($A7224)&lt;4,"Q1-"&amp;RIGHT(YEAR($A7224),2)+1,MONTH($A7224)&gt;=10,"Q4-"&amp;RIGHT(YEAR($A7224),2)+1,AND(MONTH($A7224)&gt;=4,MONTH($A7224)&lt;7),"Q2-"&amp;RIGHT(YEAR($A7224),2)+1,AND(MONTH($A7224)&gt;=7,MONTH($A7224)&lt;10),"Q3-"&amp;RIGHT(YEAR($A7224),2)+1)</f>
        <v>Q1-28</v>
      </c>
      <c r="D7224" s="235"/>
      <c r="E7224" s="235"/>
      <c r="F7224" s="578" t="str">
        <f t="shared" si="116"/>
        <v>46415 Q1-28</v>
      </c>
    </row>
    <row r="7225" spans="1:6">
      <c r="A7225" s="573">
        <v>46416</v>
      </c>
      <c r="B7225" s="492" t="s">
        <v>390</v>
      </c>
      <c r="C7225" s="495" t="str" cm="1">
        <f t="array" ref="C7225">_xlfn.IFS(MONTH($A7225)&lt;4,"Q1-"&amp;RIGHT(YEAR($A7225),2)+1,MONTH($A7225)&gt;=10,"Q4-"&amp;RIGHT(YEAR($A7225),2)+1,AND(MONTH($A7225)&gt;=4,MONTH($A7225)&lt;7),"Q2-"&amp;RIGHT(YEAR($A7225),2)+1,AND(MONTH($A7225)&gt;=7,MONTH($A7225)&lt;10),"Q3-"&amp;RIGHT(YEAR($A7225),2)+1)</f>
        <v>Q1-28</v>
      </c>
      <c r="D7225" s="235"/>
      <c r="E7225" s="235"/>
      <c r="F7225" s="578" t="str">
        <f t="shared" si="116"/>
        <v>46416 Q1-28</v>
      </c>
    </row>
    <row r="7226" spans="1:6">
      <c r="A7226" s="573">
        <v>46419</v>
      </c>
      <c r="B7226" s="492" t="s">
        <v>390</v>
      </c>
      <c r="C7226" s="495" t="str" cm="1">
        <f t="array" ref="C7226">_xlfn.IFS(MONTH($A7226)&lt;4,"Q1-"&amp;RIGHT(YEAR($A7226),2)+1,MONTH($A7226)&gt;=10,"Q4-"&amp;RIGHT(YEAR($A7226),2)+1,AND(MONTH($A7226)&gt;=4,MONTH($A7226)&lt;7),"Q2-"&amp;RIGHT(YEAR($A7226),2)+1,AND(MONTH($A7226)&gt;=7,MONTH($A7226)&lt;10),"Q3-"&amp;RIGHT(YEAR($A7226),2)+1)</f>
        <v>Q1-28</v>
      </c>
      <c r="D7226" s="235"/>
      <c r="E7226" s="235"/>
      <c r="F7226" s="578" t="str">
        <f t="shared" si="116"/>
        <v>46419 Q1-28</v>
      </c>
    </row>
    <row r="7227" spans="1:6">
      <c r="A7227" s="573">
        <v>46420</v>
      </c>
      <c r="B7227" s="492" t="s">
        <v>390</v>
      </c>
      <c r="C7227" s="495" t="str" cm="1">
        <f t="array" ref="C7227">_xlfn.IFS(MONTH($A7227)&lt;4,"Q1-"&amp;RIGHT(YEAR($A7227),2)+1,MONTH($A7227)&gt;=10,"Q4-"&amp;RIGHT(YEAR($A7227),2)+1,AND(MONTH($A7227)&gt;=4,MONTH($A7227)&lt;7),"Q2-"&amp;RIGHT(YEAR($A7227),2)+1,AND(MONTH($A7227)&gt;=7,MONTH($A7227)&lt;10),"Q3-"&amp;RIGHT(YEAR($A7227),2)+1)</f>
        <v>Q1-28</v>
      </c>
      <c r="D7227" s="235"/>
      <c r="E7227" s="235"/>
      <c r="F7227" s="578" t="str">
        <f t="shared" si="116"/>
        <v>46420 Q1-28</v>
      </c>
    </row>
    <row r="7228" spans="1:6">
      <c r="A7228" s="573">
        <v>46421</v>
      </c>
      <c r="B7228" s="492" t="s">
        <v>390</v>
      </c>
      <c r="C7228" s="495" t="str" cm="1">
        <f t="array" ref="C7228">_xlfn.IFS(MONTH($A7228)&lt;4,"Q1-"&amp;RIGHT(YEAR($A7228),2)+1,MONTH($A7228)&gt;=10,"Q4-"&amp;RIGHT(YEAR($A7228),2)+1,AND(MONTH($A7228)&gt;=4,MONTH($A7228)&lt;7),"Q2-"&amp;RIGHT(YEAR($A7228),2)+1,AND(MONTH($A7228)&gt;=7,MONTH($A7228)&lt;10),"Q3-"&amp;RIGHT(YEAR($A7228),2)+1)</f>
        <v>Q1-28</v>
      </c>
      <c r="D7228" s="235"/>
      <c r="E7228" s="235"/>
      <c r="F7228" s="578" t="str">
        <f t="shared" si="116"/>
        <v>46421 Q1-28</v>
      </c>
    </row>
    <row r="7229" spans="1:6">
      <c r="A7229" s="573">
        <v>46422</v>
      </c>
      <c r="B7229" s="492" t="s">
        <v>390</v>
      </c>
      <c r="C7229" s="495" t="str" cm="1">
        <f t="array" ref="C7229">_xlfn.IFS(MONTH($A7229)&lt;4,"Q1-"&amp;RIGHT(YEAR($A7229),2)+1,MONTH($A7229)&gt;=10,"Q4-"&amp;RIGHT(YEAR($A7229),2)+1,AND(MONTH($A7229)&gt;=4,MONTH($A7229)&lt;7),"Q2-"&amp;RIGHT(YEAR($A7229),2)+1,AND(MONTH($A7229)&gt;=7,MONTH($A7229)&lt;10),"Q3-"&amp;RIGHT(YEAR($A7229),2)+1)</f>
        <v>Q1-28</v>
      </c>
      <c r="D7229" s="235"/>
      <c r="E7229" s="235"/>
      <c r="F7229" s="578" t="str">
        <f t="shared" si="116"/>
        <v>46422 Q1-28</v>
      </c>
    </row>
    <row r="7230" spans="1:6">
      <c r="A7230" s="573">
        <v>46423</v>
      </c>
      <c r="B7230" s="492" t="s">
        <v>390</v>
      </c>
      <c r="C7230" s="495" t="str" cm="1">
        <f t="array" ref="C7230">_xlfn.IFS(MONTH($A7230)&lt;4,"Q1-"&amp;RIGHT(YEAR($A7230),2)+1,MONTH($A7230)&gt;=10,"Q4-"&amp;RIGHT(YEAR($A7230),2)+1,AND(MONTH($A7230)&gt;=4,MONTH($A7230)&lt;7),"Q2-"&amp;RIGHT(YEAR($A7230),2)+1,AND(MONTH($A7230)&gt;=7,MONTH($A7230)&lt;10),"Q3-"&amp;RIGHT(YEAR($A7230),2)+1)</f>
        <v>Q1-28</v>
      </c>
      <c r="D7230" s="235"/>
      <c r="E7230" s="235"/>
      <c r="F7230" s="578" t="str">
        <f t="shared" si="116"/>
        <v>46423 Q1-28</v>
      </c>
    </row>
    <row r="7231" spans="1:6">
      <c r="A7231" s="573">
        <v>46426</v>
      </c>
      <c r="B7231" s="492" t="s">
        <v>390</v>
      </c>
      <c r="C7231" s="495" t="str" cm="1">
        <f t="array" ref="C7231">_xlfn.IFS(MONTH($A7231)&lt;4,"Q1-"&amp;RIGHT(YEAR($A7231),2)+1,MONTH($A7231)&gt;=10,"Q4-"&amp;RIGHT(YEAR($A7231),2)+1,AND(MONTH($A7231)&gt;=4,MONTH($A7231)&lt;7),"Q2-"&amp;RIGHT(YEAR($A7231),2)+1,AND(MONTH($A7231)&gt;=7,MONTH($A7231)&lt;10),"Q3-"&amp;RIGHT(YEAR($A7231),2)+1)</f>
        <v>Q1-28</v>
      </c>
      <c r="D7231" s="235"/>
      <c r="E7231" s="235"/>
      <c r="F7231" s="578" t="str">
        <f t="shared" si="116"/>
        <v>46426 Q1-28</v>
      </c>
    </row>
    <row r="7232" spans="1:6">
      <c r="A7232" s="573">
        <v>46427</v>
      </c>
      <c r="B7232" s="492" t="s">
        <v>390</v>
      </c>
      <c r="C7232" s="495" t="str" cm="1">
        <f t="array" ref="C7232">_xlfn.IFS(MONTH($A7232)&lt;4,"Q1-"&amp;RIGHT(YEAR($A7232),2)+1,MONTH($A7232)&gt;=10,"Q4-"&amp;RIGHT(YEAR($A7232),2)+1,AND(MONTH($A7232)&gt;=4,MONTH($A7232)&lt;7),"Q2-"&amp;RIGHT(YEAR($A7232),2)+1,AND(MONTH($A7232)&gt;=7,MONTH($A7232)&lt;10),"Q3-"&amp;RIGHT(YEAR($A7232),2)+1)</f>
        <v>Q1-28</v>
      </c>
      <c r="D7232" s="235"/>
      <c r="E7232" s="235"/>
      <c r="F7232" s="578" t="str">
        <f t="shared" si="116"/>
        <v>46427 Q1-28</v>
      </c>
    </row>
    <row r="7233" spans="1:6">
      <c r="A7233" s="573">
        <v>46428</v>
      </c>
      <c r="B7233" s="492" t="s">
        <v>390</v>
      </c>
      <c r="C7233" s="495" t="str" cm="1">
        <f t="array" ref="C7233">_xlfn.IFS(MONTH($A7233)&lt;4,"Q1-"&amp;RIGHT(YEAR($A7233),2)+1,MONTH($A7233)&gt;=10,"Q4-"&amp;RIGHT(YEAR($A7233),2)+1,AND(MONTH($A7233)&gt;=4,MONTH($A7233)&lt;7),"Q2-"&amp;RIGHT(YEAR($A7233),2)+1,AND(MONTH($A7233)&gt;=7,MONTH($A7233)&lt;10),"Q3-"&amp;RIGHT(YEAR($A7233),2)+1)</f>
        <v>Q1-28</v>
      </c>
      <c r="D7233" s="235"/>
      <c r="E7233" s="235"/>
      <c r="F7233" s="578" t="str">
        <f t="shared" si="116"/>
        <v>46428 Q1-28</v>
      </c>
    </row>
    <row r="7234" spans="1:6">
      <c r="A7234" s="573">
        <v>46429</v>
      </c>
      <c r="B7234" s="492" t="s">
        <v>390</v>
      </c>
      <c r="C7234" s="495" t="str" cm="1">
        <f t="array" ref="C7234">_xlfn.IFS(MONTH($A7234)&lt;4,"Q1-"&amp;RIGHT(YEAR($A7234),2)+1,MONTH($A7234)&gt;=10,"Q4-"&amp;RIGHT(YEAR($A7234),2)+1,AND(MONTH($A7234)&gt;=4,MONTH($A7234)&lt;7),"Q2-"&amp;RIGHT(YEAR($A7234),2)+1,AND(MONTH($A7234)&gt;=7,MONTH($A7234)&lt;10),"Q3-"&amp;RIGHT(YEAR($A7234),2)+1)</f>
        <v>Q1-28</v>
      </c>
      <c r="D7234" s="235"/>
      <c r="E7234" s="235"/>
      <c r="F7234" s="578" t="str">
        <f t="shared" si="116"/>
        <v>46429 Q1-28</v>
      </c>
    </row>
    <row r="7235" spans="1:6">
      <c r="A7235" s="573">
        <v>46430</v>
      </c>
      <c r="B7235" s="492" t="s">
        <v>390</v>
      </c>
      <c r="C7235" s="495" t="str" cm="1">
        <f t="array" ref="C7235">_xlfn.IFS(MONTH($A7235)&lt;4,"Q1-"&amp;RIGHT(YEAR($A7235),2)+1,MONTH($A7235)&gt;=10,"Q4-"&amp;RIGHT(YEAR($A7235),2)+1,AND(MONTH($A7235)&gt;=4,MONTH($A7235)&lt;7),"Q2-"&amp;RIGHT(YEAR($A7235),2)+1,AND(MONTH($A7235)&gt;=7,MONTH($A7235)&lt;10),"Q3-"&amp;RIGHT(YEAR($A7235),2)+1)</f>
        <v>Q1-28</v>
      </c>
      <c r="D7235" s="235"/>
      <c r="E7235" s="235"/>
      <c r="F7235" s="578" t="str">
        <f t="shared" si="116"/>
        <v>46430 Q1-28</v>
      </c>
    </row>
    <row r="7236" spans="1:6">
      <c r="A7236" s="573">
        <v>46433</v>
      </c>
      <c r="B7236" s="492" t="s">
        <v>390</v>
      </c>
      <c r="C7236" s="495" t="str" cm="1">
        <f t="array" ref="C7236">_xlfn.IFS(MONTH($A7236)&lt;4,"Q1-"&amp;RIGHT(YEAR($A7236),2)+1,MONTH($A7236)&gt;=10,"Q4-"&amp;RIGHT(YEAR($A7236),2)+1,AND(MONTH($A7236)&gt;=4,MONTH($A7236)&lt;7),"Q2-"&amp;RIGHT(YEAR($A7236),2)+1,AND(MONTH($A7236)&gt;=7,MONTH($A7236)&lt;10),"Q3-"&amp;RIGHT(YEAR($A7236),2)+1)</f>
        <v>Q1-28</v>
      </c>
      <c r="D7236" s="235"/>
      <c r="E7236" s="235"/>
      <c r="F7236" s="578" t="str">
        <f t="shared" si="116"/>
        <v>46433 Q1-28</v>
      </c>
    </row>
    <row r="7237" spans="1:6">
      <c r="A7237" s="573">
        <v>46434</v>
      </c>
      <c r="B7237" s="492" t="s">
        <v>390</v>
      </c>
      <c r="C7237" s="495" t="str" cm="1">
        <f t="array" ref="C7237">_xlfn.IFS(MONTH($A7237)&lt;4,"Q1-"&amp;RIGHT(YEAR($A7237),2)+1,MONTH($A7237)&gt;=10,"Q4-"&amp;RIGHT(YEAR($A7237),2)+1,AND(MONTH($A7237)&gt;=4,MONTH($A7237)&lt;7),"Q2-"&amp;RIGHT(YEAR($A7237),2)+1,AND(MONTH($A7237)&gt;=7,MONTH($A7237)&lt;10),"Q3-"&amp;RIGHT(YEAR($A7237),2)+1)</f>
        <v>Q1-28</v>
      </c>
      <c r="D7237" s="235"/>
      <c r="E7237" s="235"/>
      <c r="F7237" s="578" t="str">
        <f t="shared" si="116"/>
        <v>46434 Q1-28</v>
      </c>
    </row>
    <row r="7238" spans="1:6">
      <c r="A7238" s="573">
        <v>46435</v>
      </c>
      <c r="B7238" s="492" t="s">
        <v>390</v>
      </c>
      <c r="C7238" s="495" t="str" cm="1">
        <f t="array" ref="C7238">_xlfn.IFS(MONTH($A7238)&lt;4,"Q1-"&amp;RIGHT(YEAR($A7238),2)+1,MONTH($A7238)&gt;=10,"Q4-"&amp;RIGHT(YEAR($A7238),2)+1,AND(MONTH($A7238)&gt;=4,MONTH($A7238)&lt;7),"Q2-"&amp;RIGHT(YEAR($A7238),2)+1,AND(MONTH($A7238)&gt;=7,MONTH($A7238)&lt;10),"Q3-"&amp;RIGHT(YEAR($A7238),2)+1)</f>
        <v>Q1-28</v>
      </c>
      <c r="D7238" s="235"/>
      <c r="E7238" s="235"/>
      <c r="F7238" s="578" t="str">
        <f t="shared" si="116"/>
        <v>46435 Q1-28</v>
      </c>
    </row>
    <row r="7239" spans="1:6">
      <c r="A7239" s="573">
        <v>46436</v>
      </c>
      <c r="B7239" s="492" t="s">
        <v>390</v>
      </c>
      <c r="C7239" s="495" t="str" cm="1">
        <f t="array" ref="C7239">_xlfn.IFS(MONTH($A7239)&lt;4,"Q1-"&amp;RIGHT(YEAR($A7239),2)+1,MONTH($A7239)&gt;=10,"Q4-"&amp;RIGHT(YEAR($A7239),2)+1,AND(MONTH($A7239)&gt;=4,MONTH($A7239)&lt;7),"Q2-"&amp;RIGHT(YEAR($A7239),2)+1,AND(MONTH($A7239)&gt;=7,MONTH($A7239)&lt;10),"Q3-"&amp;RIGHT(YEAR($A7239),2)+1)</f>
        <v>Q1-28</v>
      </c>
      <c r="D7239" s="235"/>
      <c r="E7239" s="235"/>
      <c r="F7239" s="578" t="str">
        <f t="shared" si="116"/>
        <v>46436 Q1-28</v>
      </c>
    </row>
    <row r="7240" spans="1:6">
      <c r="A7240" s="573">
        <v>46437</v>
      </c>
      <c r="B7240" s="492" t="s">
        <v>390</v>
      </c>
      <c r="C7240" s="495" t="str" cm="1">
        <f t="array" ref="C7240">_xlfn.IFS(MONTH($A7240)&lt;4,"Q1-"&amp;RIGHT(YEAR($A7240),2)+1,MONTH($A7240)&gt;=10,"Q4-"&amp;RIGHT(YEAR($A7240),2)+1,AND(MONTH($A7240)&gt;=4,MONTH($A7240)&lt;7),"Q2-"&amp;RIGHT(YEAR($A7240),2)+1,AND(MONTH($A7240)&gt;=7,MONTH($A7240)&lt;10),"Q3-"&amp;RIGHT(YEAR($A7240),2)+1)</f>
        <v>Q1-28</v>
      </c>
      <c r="D7240" s="235"/>
      <c r="E7240" s="235"/>
      <c r="F7240" s="578" t="str">
        <f t="shared" si="116"/>
        <v>46437 Q1-28</v>
      </c>
    </row>
    <row r="7241" spans="1:6">
      <c r="A7241" s="573">
        <v>46440</v>
      </c>
      <c r="B7241" s="492" t="s">
        <v>390</v>
      </c>
      <c r="C7241" s="495" t="str" cm="1">
        <f t="array" ref="C7241">_xlfn.IFS(MONTH($A7241)&lt;4,"Q1-"&amp;RIGHT(YEAR($A7241),2)+1,MONTH($A7241)&gt;=10,"Q4-"&amp;RIGHT(YEAR($A7241),2)+1,AND(MONTH($A7241)&gt;=4,MONTH($A7241)&lt;7),"Q2-"&amp;RIGHT(YEAR($A7241),2)+1,AND(MONTH($A7241)&gt;=7,MONTH($A7241)&lt;10),"Q3-"&amp;RIGHT(YEAR($A7241),2)+1)</f>
        <v>Q1-28</v>
      </c>
      <c r="D7241" s="235"/>
      <c r="E7241" s="235"/>
      <c r="F7241" s="578" t="str">
        <f t="shared" si="116"/>
        <v>46440 Q1-28</v>
      </c>
    </row>
    <row r="7242" spans="1:6">
      <c r="A7242" s="573">
        <v>46441</v>
      </c>
      <c r="B7242" s="492" t="s">
        <v>390</v>
      </c>
      <c r="C7242" s="495" t="str" cm="1">
        <f t="array" ref="C7242">_xlfn.IFS(MONTH($A7242)&lt;4,"Q1-"&amp;RIGHT(YEAR($A7242),2)+1,MONTH($A7242)&gt;=10,"Q4-"&amp;RIGHT(YEAR($A7242),2)+1,AND(MONTH($A7242)&gt;=4,MONTH($A7242)&lt;7),"Q2-"&amp;RIGHT(YEAR($A7242),2)+1,AND(MONTH($A7242)&gt;=7,MONTH($A7242)&lt;10),"Q3-"&amp;RIGHT(YEAR($A7242),2)+1)</f>
        <v>Q1-28</v>
      </c>
      <c r="D7242" s="235"/>
      <c r="E7242" s="235"/>
      <c r="F7242" s="578" t="str">
        <f t="shared" si="116"/>
        <v>46441 Q1-28</v>
      </c>
    </row>
    <row r="7243" spans="1:6">
      <c r="A7243" s="573">
        <v>46442</v>
      </c>
      <c r="B7243" s="492" t="s">
        <v>390</v>
      </c>
      <c r="C7243" s="495" t="str" cm="1">
        <f t="array" ref="C7243">_xlfn.IFS(MONTH($A7243)&lt;4,"Q1-"&amp;RIGHT(YEAR($A7243),2)+1,MONTH($A7243)&gt;=10,"Q4-"&amp;RIGHT(YEAR($A7243),2)+1,AND(MONTH($A7243)&gt;=4,MONTH($A7243)&lt;7),"Q2-"&amp;RIGHT(YEAR($A7243),2)+1,AND(MONTH($A7243)&gt;=7,MONTH($A7243)&lt;10),"Q3-"&amp;RIGHT(YEAR($A7243),2)+1)</f>
        <v>Q1-28</v>
      </c>
      <c r="D7243" s="235"/>
      <c r="E7243" s="235"/>
      <c r="F7243" s="578" t="str">
        <f t="shared" si="116"/>
        <v>46442 Q1-28</v>
      </c>
    </row>
    <row r="7244" spans="1:6">
      <c r="A7244" s="573">
        <v>46443</v>
      </c>
      <c r="B7244" s="492" t="s">
        <v>390</v>
      </c>
      <c r="C7244" s="495" t="str" cm="1">
        <f t="array" ref="C7244">_xlfn.IFS(MONTH($A7244)&lt;4,"Q1-"&amp;RIGHT(YEAR($A7244),2)+1,MONTH($A7244)&gt;=10,"Q4-"&amp;RIGHT(YEAR($A7244),2)+1,AND(MONTH($A7244)&gt;=4,MONTH($A7244)&lt;7),"Q2-"&amp;RIGHT(YEAR($A7244),2)+1,AND(MONTH($A7244)&gt;=7,MONTH($A7244)&lt;10),"Q3-"&amp;RIGHT(YEAR($A7244),2)+1)</f>
        <v>Q1-28</v>
      </c>
      <c r="D7244" s="235"/>
      <c r="E7244" s="235"/>
      <c r="F7244" s="578" t="str">
        <f t="shared" si="116"/>
        <v>46443 Q1-28</v>
      </c>
    </row>
    <row r="7245" spans="1:6">
      <c r="A7245" s="573">
        <v>46444</v>
      </c>
      <c r="B7245" s="492" t="s">
        <v>390</v>
      </c>
      <c r="C7245" s="495" t="str" cm="1">
        <f t="array" ref="C7245">_xlfn.IFS(MONTH($A7245)&lt;4,"Q1-"&amp;RIGHT(YEAR($A7245),2)+1,MONTH($A7245)&gt;=10,"Q4-"&amp;RIGHT(YEAR($A7245),2)+1,AND(MONTH($A7245)&gt;=4,MONTH($A7245)&lt;7),"Q2-"&amp;RIGHT(YEAR($A7245),2)+1,AND(MONTH($A7245)&gt;=7,MONTH($A7245)&lt;10),"Q3-"&amp;RIGHT(YEAR($A7245),2)+1)</f>
        <v>Q1-28</v>
      </c>
      <c r="D7245" s="235"/>
      <c r="E7245" s="235"/>
      <c r="F7245" s="578" t="str">
        <f t="shared" si="116"/>
        <v>46444 Q1-28</v>
      </c>
    </row>
    <row r="7246" spans="1:6">
      <c r="A7246" s="573">
        <v>46447</v>
      </c>
      <c r="B7246" s="492" t="s">
        <v>390</v>
      </c>
      <c r="C7246" s="495" t="str" cm="1">
        <f t="array" ref="C7246">_xlfn.IFS(MONTH($A7246)&lt;4,"Q1-"&amp;RIGHT(YEAR($A7246),2)+1,MONTH($A7246)&gt;=10,"Q4-"&amp;RIGHT(YEAR($A7246),2)+1,AND(MONTH($A7246)&gt;=4,MONTH($A7246)&lt;7),"Q2-"&amp;RIGHT(YEAR($A7246),2)+1,AND(MONTH($A7246)&gt;=7,MONTH($A7246)&lt;10),"Q3-"&amp;RIGHT(YEAR($A7246),2)+1)</f>
        <v>Q1-28</v>
      </c>
      <c r="D7246" s="235"/>
      <c r="E7246" s="235"/>
      <c r="F7246" s="578" t="str">
        <f t="shared" si="116"/>
        <v>46447 Q1-28</v>
      </c>
    </row>
    <row r="7247" spans="1:6">
      <c r="A7247" s="573">
        <v>46448</v>
      </c>
      <c r="B7247" s="492" t="s">
        <v>390</v>
      </c>
      <c r="C7247" s="495" t="str" cm="1">
        <f t="array" ref="C7247">_xlfn.IFS(MONTH($A7247)&lt;4,"Q1-"&amp;RIGHT(YEAR($A7247),2)+1,MONTH($A7247)&gt;=10,"Q4-"&amp;RIGHT(YEAR($A7247),2)+1,AND(MONTH($A7247)&gt;=4,MONTH($A7247)&lt;7),"Q2-"&amp;RIGHT(YEAR($A7247),2)+1,AND(MONTH($A7247)&gt;=7,MONTH($A7247)&lt;10),"Q3-"&amp;RIGHT(YEAR($A7247),2)+1)</f>
        <v>Q1-28</v>
      </c>
      <c r="D7247" s="235"/>
      <c r="E7247" s="235"/>
      <c r="F7247" s="578" t="str">
        <f t="shared" si="116"/>
        <v>46448 Q1-28</v>
      </c>
    </row>
    <row r="7248" spans="1:6">
      <c r="A7248" s="573">
        <v>46449</v>
      </c>
      <c r="B7248" s="492" t="s">
        <v>390</v>
      </c>
      <c r="C7248" s="495" t="str" cm="1">
        <f t="array" ref="C7248">_xlfn.IFS(MONTH($A7248)&lt;4,"Q1-"&amp;RIGHT(YEAR($A7248),2)+1,MONTH($A7248)&gt;=10,"Q4-"&amp;RIGHT(YEAR($A7248),2)+1,AND(MONTH($A7248)&gt;=4,MONTH($A7248)&lt;7),"Q2-"&amp;RIGHT(YEAR($A7248),2)+1,AND(MONTH($A7248)&gt;=7,MONTH($A7248)&lt;10),"Q3-"&amp;RIGHT(YEAR($A7248),2)+1)</f>
        <v>Q1-28</v>
      </c>
      <c r="D7248" s="235"/>
      <c r="E7248" s="235"/>
      <c r="F7248" s="578" t="str">
        <f t="shared" si="116"/>
        <v>46449 Q1-28</v>
      </c>
    </row>
    <row r="7249" spans="1:6">
      <c r="A7249" s="573">
        <v>46450</v>
      </c>
      <c r="B7249" s="492" t="s">
        <v>390</v>
      </c>
      <c r="C7249" s="495" t="str" cm="1">
        <f t="array" ref="C7249">_xlfn.IFS(MONTH($A7249)&lt;4,"Q1-"&amp;RIGHT(YEAR($A7249),2)+1,MONTH($A7249)&gt;=10,"Q4-"&amp;RIGHT(YEAR($A7249),2)+1,AND(MONTH($A7249)&gt;=4,MONTH($A7249)&lt;7),"Q2-"&amp;RIGHT(YEAR($A7249),2)+1,AND(MONTH($A7249)&gt;=7,MONTH($A7249)&lt;10),"Q3-"&amp;RIGHT(YEAR($A7249),2)+1)</f>
        <v>Q1-28</v>
      </c>
      <c r="D7249" s="235"/>
      <c r="E7249" s="235"/>
      <c r="F7249" s="578" t="str">
        <f t="shared" si="116"/>
        <v>46450 Q1-28</v>
      </c>
    </row>
    <row r="7250" spans="1:6">
      <c r="A7250" s="573">
        <v>46451</v>
      </c>
      <c r="B7250" s="492" t="s">
        <v>390</v>
      </c>
      <c r="C7250" s="495" t="str" cm="1">
        <f t="array" ref="C7250">_xlfn.IFS(MONTH($A7250)&lt;4,"Q1-"&amp;RIGHT(YEAR($A7250),2)+1,MONTH($A7250)&gt;=10,"Q4-"&amp;RIGHT(YEAR($A7250),2)+1,AND(MONTH($A7250)&gt;=4,MONTH($A7250)&lt;7),"Q2-"&amp;RIGHT(YEAR($A7250),2)+1,AND(MONTH($A7250)&gt;=7,MONTH($A7250)&lt;10),"Q3-"&amp;RIGHT(YEAR($A7250),2)+1)</f>
        <v>Q1-28</v>
      </c>
      <c r="D7250" s="235"/>
      <c r="E7250" s="235"/>
      <c r="F7250" s="578" t="str">
        <f t="shared" si="116"/>
        <v>46451 Q1-28</v>
      </c>
    </row>
    <row r="7251" spans="1:6">
      <c r="A7251" s="573">
        <v>46454</v>
      </c>
      <c r="B7251" s="492" t="s">
        <v>390</v>
      </c>
      <c r="C7251" s="495" t="str" cm="1">
        <f t="array" ref="C7251">_xlfn.IFS(MONTH($A7251)&lt;4,"Q1-"&amp;RIGHT(YEAR($A7251),2)+1,MONTH($A7251)&gt;=10,"Q4-"&amp;RIGHT(YEAR($A7251),2)+1,AND(MONTH($A7251)&gt;=4,MONTH($A7251)&lt;7),"Q2-"&amp;RIGHT(YEAR($A7251),2)+1,AND(MONTH($A7251)&gt;=7,MONTH($A7251)&lt;10),"Q3-"&amp;RIGHT(YEAR($A7251),2)+1)</f>
        <v>Q1-28</v>
      </c>
      <c r="D7251" s="235"/>
      <c r="E7251" s="235"/>
      <c r="F7251" s="578" t="str">
        <f t="shared" si="116"/>
        <v>46454 Q1-28</v>
      </c>
    </row>
    <row r="7252" spans="1:6">
      <c r="A7252" s="573">
        <v>46455</v>
      </c>
      <c r="B7252" s="492" t="s">
        <v>390</v>
      </c>
      <c r="C7252" s="495" t="str" cm="1">
        <f t="array" ref="C7252">_xlfn.IFS(MONTH($A7252)&lt;4,"Q1-"&amp;RIGHT(YEAR($A7252),2)+1,MONTH($A7252)&gt;=10,"Q4-"&amp;RIGHT(YEAR($A7252),2)+1,AND(MONTH($A7252)&gt;=4,MONTH($A7252)&lt;7),"Q2-"&amp;RIGHT(YEAR($A7252),2)+1,AND(MONTH($A7252)&gt;=7,MONTH($A7252)&lt;10),"Q3-"&amp;RIGHT(YEAR($A7252),2)+1)</f>
        <v>Q1-28</v>
      </c>
      <c r="D7252" s="235"/>
      <c r="E7252" s="235"/>
      <c r="F7252" s="578" t="str">
        <f t="shared" si="116"/>
        <v>46455 Q1-28</v>
      </c>
    </row>
    <row r="7253" spans="1:6">
      <c r="A7253" s="573">
        <v>46456</v>
      </c>
      <c r="B7253" s="492" t="s">
        <v>390</v>
      </c>
      <c r="C7253" s="495" t="str" cm="1">
        <f t="array" ref="C7253">_xlfn.IFS(MONTH($A7253)&lt;4,"Q1-"&amp;RIGHT(YEAR($A7253),2)+1,MONTH($A7253)&gt;=10,"Q4-"&amp;RIGHT(YEAR($A7253),2)+1,AND(MONTH($A7253)&gt;=4,MONTH($A7253)&lt;7),"Q2-"&amp;RIGHT(YEAR($A7253),2)+1,AND(MONTH($A7253)&gt;=7,MONTH($A7253)&lt;10),"Q3-"&amp;RIGHT(YEAR($A7253),2)+1)</f>
        <v>Q1-28</v>
      </c>
      <c r="D7253" s="235"/>
      <c r="E7253" s="235"/>
      <c r="F7253" s="578" t="str">
        <f t="shared" si="116"/>
        <v>46456 Q1-28</v>
      </c>
    </row>
    <row r="7254" spans="1:6">
      <c r="A7254" s="573">
        <v>46457</v>
      </c>
      <c r="B7254" s="492" t="s">
        <v>390</v>
      </c>
      <c r="C7254" s="495" t="str" cm="1">
        <f t="array" ref="C7254">_xlfn.IFS(MONTH($A7254)&lt;4,"Q1-"&amp;RIGHT(YEAR($A7254),2)+1,MONTH($A7254)&gt;=10,"Q4-"&amp;RIGHT(YEAR($A7254),2)+1,AND(MONTH($A7254)&gt;=4,MONTH($A7254)&lt;7),"Q2-"&amp;RIGHT(YEAR($A7254),2)+1,AND(MONTH($A7254)&gt;=7,MONTH($A7254)&lt;10),"Q3-"&amp;RIGHT(YEAR($A7254),2)+1)</f>
        <v>Q1-28</v>
      </c>
      <c r="D7254" s="235"/>
      <c r="E7254" s="235"/>
      <c r="F7254" s="578" t="str">
        <f t="shared" si="116"/>
        <v>46457 Q1-28</v>
      </c>
    </row>
    <row r="7255" spans="1:6">
      <c r="A7255" s="573">
        <v>46458</v>
      </c>
      <c r="B7255" s="492" t="s">
        <v>390</v>
      </c>
      <c r="C7255" s="495" t="str" cm="1">
        <f t="array" ref="C7255">_xlfn.IFS(MONTH($A7255)&lt;4,"Q1-"&amp;RIGHT(YEAR($A7255),2)+1,MONTH($A7255)&gt;=10,"Q4-"&amp;RIGHT(YEAR($A7255),2)+1,AND(MONTH($A7255)&gt;=4,MONTH($A7255)&lt;7),"Q2-"&amp;RIGHT(YEAR($A7255),2)+1,AND(MONTH($A7255)&gt;=7,MONTH($A7255)&lt;10),"Q3-"&amp;RIGHT(YEAR($A7255),2)+1)</f>
        <v>Q1-28</v>
      </c>
      <c r="D7255" s="235"/>
      <c r="E7255" s="235"/>
      <c r="F7255" s="578" t="str">
        <f t="shared" si="116"/>
        <v>46458 Q1-28</v>
      </c>
    </row>
    <row r="7256" spans="1:6">
      <c r="A7256" s="573">
        <v>46461</v>
      </c>
      <c r="B7256" s="492" t="s">
        <v>390</v>
      </c>
      <c r="C7256" s="495" t="str" cm="1">
        <f t="array" ref="C7256">_xlfn.IFS(MONTH($A7256)&lt;4,"Q1-"&amp;RIGHT(YEAR($A7256),2)+1,MONTH($A7256)&gt;=10,"Q4-"&amp;RIGHT(YEAR($A7256),2)+1,AND(MONTH($A7256)&gt;=4,MONTH($A7256)&lt;7),"Q2-"&amp;RIGHT(YEAR($A7256),2)+1,AND(MONTH($A7256)&gt;=7,MONTH($A7256)&lt;10),"Q3-"&amp;RIGHT(YEAR($A7256),2)+1)</f>
        <v>Q1-28</v>
      </c>
      <c r="D7256" s="235"/>
      <c r="E7256" s="235"/>
      <c r="F7256" s="578" t="str">
        <f t="shared" si="116"/>
        <v>46461 Q1-28</v>
      </c>
    </row>
    <row r="7257" spans="1:6">
      <c r="A7257" s="573">
        <v>46462</v>
      </c>
      <c r="B7257" s="492" t="s">
        <v>390</v>
      </c>
      <c r="C7257" s="495" t="str" cm="1">
        <f t="array" ref="C7257">_xlfn.IFS(MONTH($A7257)&lt;4,"Q1-"&amp;RIGHT(YEAR($A7257),2)+1,MONTH($A7257)&gt;=10,"Q4-"&amp;RIGHT(YEAR($A7257),2)+1,AND(MONTH($A7257)&gt;=4,MONTH($A7257)&lt;7),"Q2-"&amp;RIGHT(YEAR($A7257),2)+1,AND(MONTH($A7257)&gt;=7,MONTH($A7257)&lt;10),"Q3-"&amp;RIGHT(YEAR($A7257),2)+1)</f>
        <v>Q1-28</v>
      </c>
      <c r="D7257" s="235"/>
      <c r="E7257" s="235"/>
      <c r="F7257" s="578" t="str">
        <f t="shared" si="116"/>
        <v>46462 Q1-28</v>
      </c>
    </row>
    <row r="7258" spans="1:6">
      <c r="A7258" s="573">
        <v>46463</v>
      </c>
      <c r="B7258" s="492" t="s">
        <v>390</v>
      </c>
      <c r="C7258" s="495" t="str" cm="1">
        <f t="array" ref="C7258">_xlfn.IFS(MONTH($A7258)&lt;4,"Q1-"&amp;RIGHT(YEAR($A7258),2)+1,MONTH($A7258)&gt;=10,"Q4-"&amp;RIGHT(YEAR($A7258),2)+1,AND(MONTH($A7258)&gt;=4,MONTH($A7258)&lt;7),"Q2-"&amp;RIGHT(YEAR($A7258),2)+1,AND(MONTH($A7258)&gt;=7,MONTH($A7258)&lt;10),"Q3-"&amp;RIGHT(YEAR($A7258),2)+1)</f>
        <v>Q1-28</v>
      </c>
      <c r="D7258" s="235"/>
      <c r="E7258" s="235"/>
      <c r="F7258" s="578" t="str">
        <f t="shared" si="116"/>
        <v>46463 Q1-28</v>
      </c>
    </row>
    <row r="7259" spans="1:6">
      <c r="A7259" s="573">
        <v>46464</v>
      </c>
      <c r="B7259" s="492" t="s">
        <v>390</v>
      </c>
      <c r="C7259" s="495" t="str" cm="1">
        <f t="array" ref="C7259">_xlfn.IFS(MONTH($A7259)&lt;4,"Q1-"&amp;RIGHT(YEAR($A7259),2)+1,MONTH($A7259)&gt;=10,"Q4-"&amp;RIGHT(YEAR($A7259),2)+1,AND(MONTH($A7259)&gt;=4,MONTH($A7259)&lt;7),"Q2-"&amp;RIGHT(YEAR($A7259),2)+1,AND(MONTH($A7259)&gt;=7,MONTH($A7259)&lt;10),"Q3-"&amp;RIGHT(YEAR($A7259),2)+1)</f>
        <v>Q1-28</v>
      </c>
      <c r="D7259" s="235"/>
      <c r="E7259" s="235"/>
      <c r="F7259" s="578" t="str">
        <f t="shared" si="116"/>
        <v>46464 Q1-28</v>
      </c>
    </row>
    <row r="7260" spans="1:6">
      <c r="A7260" s="573">
        <v>46465</v>
      </c>
      <c r="B7260" s="492" t="s">
        <v>390</v>
      </c>
      <c r="C7260" s="495" t="str" cm="1">
        <f t="array" ref="C7260">_xlfn.IFS(MONTH($A7260)&lt;4,"Q1-"&amp;RIGHT(YEAR($A7260),2)+1,MONTH($A7260)&gt;=10,"Q4-"&amp;RIGHT(YEAR($A7260),2)+1,AND(MONTH($A7260)&gt;=4,MONTH($A7260)&lt;7),"Q2-"&amp;RIGHT(YEAR($A7260),2)+1,AND(MONTH($A7260)&gt;=7,MONTH($A7260)&lt;10),"Q3-"&amp;RIGHT(YEAR($A7260),2)+1)</f>
        <v>Q1-28</v>
      </c>
      <c r="D7260" s="235"/>
      <c r="E7260" s="235"/>
      <c r="F7260" s="578" t="str">
        <f t="shared" si="116"/>
        <v>46465 Q1-28</v>
      </c>
    </row>
    <row r="7261" spans="1:6">
      <c r="A7261" s="573">
        <v>46468</v>
      </c>
      <c r="B7261" s="492" t="s">
        <v>390</v>
      </c>
      <c r="C7261" s="495" t="str" cm="1">
        <f t="array" ref="C7261">_xlfn.IFS(MONTH($A7261)&lt;4,"Q1-"&amp;RIGHT(YEAR($A7261),2)+1,MONTH($A7261)&gt;=10,"Q4-"&amp;RIGHT(YEAR($A7261),2)+1,AND(MONTH($A7261)&gt;=4,MONTH($A7261)&lt;7),"Q2-"&amp;RIGHT(YEAR($A7261),2)+1,AND(MONTH($A7261)&gt;=7,MONTH($A7261)&lt;10),"Q3-"&amp;RIGHT(YEAR($A7261),2)+1)</f>
        <v>Q1-28</v>
      </c>
      <c r="D7261" s="235"/>
      <c r="E7261" s="235"/>
      <c r="F7261" s="578" t="str">
        <f t="shared" si="116"/>
        <v>46468 Q1-28</v>
      </c>
    </row>
    <row r="7262" spans="1:6">
      <c r="A7262" s="573">
        <v>46469</v>
      </c>
      <c r="B7262" s="492" t="s">
        <v>390</v>
      </c>
      <c r="C7262" s="495" t="str" cm="1">
        <f t="array" ref="C7262">_xlfn.IFS(MONTH($A7262)&lt;4,"Q1-"&amp;RIGHT(YEAR($A7262),2)+1,MONTH($A7262)&gt;=10,"Q4-"&amp;RIGHT(YEAR($A7262),2)+1,AND(MONTH($A7262)&gt;=4,MONTH($A7262)&lt;7),"Q2-"&amp;RIGHT(YEAR($A7262),2)+1,AND(MONTH($A7262)&gt;=7,MONTH($A7262)&lt;10),"Q3-"&amp;RIGHT(YEAR($A7262),2)+1)</f>
        <v>Q1-28</v>
      </c>
      <c r="D7262" s="235"/>
      <c r="E7262" s="235"/>
      <c r="F7262" s="578" t="str">
        <f t="shared" si="116"/>
        <v>46469 Q1-28</v>
      </c>
    </row>
    <row r="7263" spans="1:6">
      <c r="A7263" s="573">
        <v>46470</v>
      </c>
      <c r="B7263" s="492" t="s">
        <v>390</v>
      </c>
      <c r="C7263" s="495" t="str" cm="1">
        <f t="array" ref="C7263">_xlfn.IFS(MONTH($A7263)&lt;4,"Q1-"&amp;RIGHT(YEAR($A7263),2)+1,MONTH($A7263)&gt;=10,"Q4-"&amp;RIGHT(YEAR($A7263),2)+1,AND(MONTH($A7263)&gt;=4,MONTH($A7263)&lt;7),"Q2-"&amp;RIGHT(YEAR($A7263),2)+1,AND(MONTH($A7263)&gt;=7,MONTH($A7263)&lt;10),"Q3-"&amp;RIGHT(YEAR($A7263),2)+1)</f>
        <v>Q1-28</v>
      </c>
      <c r="D7263" s="235"/>
      <c r="E7263" s="235"/>
      <c r="F7263" s="578" t="str">
        <f t="shared" si="116"/>
        <v>46470 Q1-28</v>
      </c>
    </row>
    <row r="7264" spans="1:6">
      <c r="A7264" s="573">
        <v>46471</v>
      </c>
      <c r="B7264" s="492" t="s">
        <v>390</v>
      </c>
      <c r="C7264" s="495" t="str" cm="1">
        <f t="array" ref="C7264">_xlfn.IFS(MONTH($A7264)&lt;4,"Q1-"&amp;RIGHT(YEAR($A7264),2)+1,MONTH($A7264)&gt;=10,"Q4-"&amp;RIGHT(YEAR($A7264),2)+1,AND(MONTH($A7264)&gt;=4,MONTH($A7264)&lt;7),"Q2-"&amp;RIGHT(YEAR($A7264),2)+1,AND(MONTH($A7264)&gt;=7,MONTH($A7264)&lt;10),"Q3-"&amp;RIGHT(YEAR($A7264),2)+1)</f>
        <v>Q1-28</v>
      </c>
      <c r="D7264" s="235"/>
      <c r="E7264" s="235"/>
      <c r="F7264" s="578" t="str">
        <f t="shared" si="116"/>
        <v>46471 Q1-28</v>
      </c>
    </row>
    <row r="7265" spans="1:6">
      <c r="A7265" s="573">
        <v>46476</v>
      </c>
      <c r="B7265" s="492" t="s">
        <v>390</v>
      </c>
      <c r="C7265" s="495" t="str" cm="1">
        <f t="array" ref="C7265">_xlfn.IFS(MONTH($A7265)&lt;4,"Q1-"&amp;RIGHT(YEAR($A7265),2)+1,MONTH($A7265)&gt;=10,"Q4-"&amp;RIGHT(YEAR($A7265),2)+1,AND(MONTH($A7265)&gt;=4,MONTH($A7265)&lt;7),"Q2-"&amp;RIGHT(YEAR($A7265),2)+1,AND(MONTH($A7265)&gt;=7,MONTH($A7265)&lt;10),"Q3-"&amp;RIGHT(YEAR($A7265),2)+1)</f>
        <v>Q1-28</v>
      </c>
      <c r="D7265" s="235"/>
      <c r="E7265" s="235"/>
      <c r="F7265" s="578" t="str">
        <f t="shared" si="116"/>
        <v>46476 Q1-28</v>
      </c>
    </row>
    <row r="7266" spans="1:6">
      <c r="A7266" s="573">
        <v>46477</v>
      </c>
      <c r="B7266" s="492" t="s">
        <v>390</v>
      </c>
      <c r="C7266" s="495" t="str" cm="1">
        <f t="array" ref="C7266">_xlfn.IFS(MONTH($A7266)&lt;4,"Q1-"&amp;RIGHT(YEAR($A7266),2)+1,MONTH($A7266)&gt;=10,"Q4-"&amp;RIGHT(YEAR($A7266),2)+1,AND(MONTH($A7266)&gt;=4,MONTH($A7266)&lt;7),"Q2-"&amp;RIGHT(YEAR($A7266),2)+1,AND(MONTH($A7266)&gt;=7,MONTH($A7266)&lt;10),"Q3-"&amp;RIGHT(YEAR($A7266),2)+1)</f>
        <v>Q1-28</v>
      </c>
      <c r="D7266" s="235"/>
      <c r="E7266" s="235"/>
      <c r="F7266" s="578" t="str">
        <f t="shared" si="116"/>
        <v>46477 Q1-28</v>
      </c>
    </row>
    <row r="7267" spans="1:6">
      <c r="A7267" s="573">
        <v>46478</v>
      </c>
      <c r="B7267" s="492" t="s">
        <v>390</v>
      </c>
      <c r="C7267" s="495" t="str" cm="1">
        <f t="array" ref="C7267">_xlfn.IFS(MONTH($A7267)&lt;4,"Q1-"&amp;RIGHT(YEAR($A7267),2)+1,MONTH($A7267)&gt;=10,"Q4-"&amp;RIGHT(YEAR($A7267),2)+1,AND(MONTH($A7267)&gt;=4,MONTH($A7267)&lt;7),"Q2-"&amp;RIGHT(YEAR($A7267),2)+1,AND(MONTH($A7267)&gt;=7,MONTH($A7267)&lt;10),"Q3-"&amp;RIGHT(YEAR($A7267),2)+1)</f>
        <v>Q2-28</v>
      </c>
      <c r="D7267" s="235"/>
      <c r="E7267" s="235"/>
      <c r="F7267" s="578" t="str">
        <f t="shared" si="116"/>
        <v>46478 Q2-28</v>
      </c>
    </row>
    <row r="7268" spans="1:6">
      <c r="A7268" s="573">
        <v>46479</v>
      </c>
      <c r="B7268" s="492" t="s">
        <v>390</v>
      </c>
      <c r="C7268" s="495" t="str" cm="1">
        <f t="array" ref="C7268">_xlfn.IFS(MONTH($A7268)&lt;4,"Q1-"&amp;RIGHT(YEAR($A7268),2)+1,MONTH($A7268)&gt;=10,"Q4-"&amp;RIGHT(YEAR($A7268),2)+1,AND(MONTH($A7268)&gt;=4,MONTH($A7268)&lt;7),"Q2-"&amp;RIGHT(YEAR($A7268),2)+1,AND(MONTH($A7268)&gt;=7,MONTH($A7268)&lt;10),"Q3-"&amp;RIGHT(YEAR($A7268),2)+1)</f>
        <v>Q2-28</v>
      </c>
      <c r="D7268" s="235"/>
      <c r="E7268" s="235"/>
      <c r="F7268" s="578" t="str">
        <f t="shared" si="116"/>
        <v>46479 Q2-28</v>
      </c>
    </row>
    <row r="7269" spans="1:6">
      <c r="A7269" s="573">
        <v>46482</v>
      </c>
      <c r="B7269" s="492" t="s">
        <v>390</v>
      </c>
      <c r="C7269" s="495" t="str" cm="1">
        <f t="array" ref="C7269">_xlfn.IFS(MONTH($A7269)&lt;4,"Q1-"&amp;RIGHT(YEAR($A7269),2)+1,MONTH($A7269)&gt;=10,"Q4-"&amp;RIGHT(YEAR($A7269),2)+1,AND(MONTH($A7269)&gt;=4,MONTH($A7269)&lt;7),"Q2-"&amp;RIGHT(YEAR($A7269),2)+1,AND(MONTH($A7269)&gt;=7,MONTH($A7269)&lt;10),"Q3-"&amp;RIGHT(YEAR($A7269),2)+1)</f>
        <v>Q2-28</v>
      </c>
      <c r="D7269" s="235"/>
      <c r="E7269" s="235"/>
      <c r="F7269" s="578" t="str">
        <f t="shared" si="116"/>
        <v>46482 Q2-28</v>
      </c>
    </row>
    <row r="7270" spans="1:6">
      <c r="A7270" s="573">
        <v>46483</v>
      </c>
      <c r="B7270" s="492" t="s">
        <v>390</v>
      </c>
      <c r="C7270" s="495" t="str" cm="1">
        <f t="array" ref="C7270">_xlfn.IFS(MONTH($A7270)&lt;4,"Q1-"&amp;RIGHT(YEAR($A7270),2)+1,MONTH($A7270)&gt;=10,"Q4-"&amp;RIGHT(YEAR($A7270),2)+1,AND(MONTH($A7270)&gt;=4,MONTH($A7270)&lt;7),"Q2-"&amp;RIGHT(YEAR($A7270),2)+1,AND(MONTH($A7270)&gt;=7,MONTH($A7270)&lt;10),"Q3-"&amp;RIGHT(YEAR($A7270),2)+1)</f>
        <v>Q2-28</v>
      </c>
      <c r="D7270" s="235"/>
      <c r="E7270" s="235"/>
      <c r="F7270" s="578" t="str">
        <f t="shared" ref="F7270:F7333" si="117">A7270&amp;" "&amp;C7270</f>
        <v>46483 Q2-28</v>
      </c>
    </row>
    <row r="7271" spans="1:6">
      <c r="A7271" s="573">
        <v>46484</v>
      </c>
      <c r="B7271" s="492" t="s">
        <v>390</v>
      </c>
      <c r="C7271" s="495" t="str" cm="1">
        <f t="array" ref="C7271">_xlfn.IFS(MONTH($A7271)&lt;4,"Q1-"&amp;RIGHT(YEAR($A7271),2)+1,MONTH($A7271)&gt;=10,"Q4-"&amp;RIGHT(YEAR($A7271),2)+1,AND(MONTH($A7271)&gt;=4,MONTH($A7271)&lt;7),"Q2-"&amp;RIGHT(YEAR($A7271),2)+1,AND(MONTH($A7271)&gt;=7,MONTH($A7271)&lt;10),"Q3-"&amp;RIGHT(YEAR($A7271),2)+1)</f>
        <v>Q2-28</v>
      </c>
      <c r="D7271" s="235"/>
      <c r="E7271" s="235"/>
      <c r="F7271" s="578" t="str">
        <f t="shared" si="117"/>
        <v>46484 Q2-28</v>
      </c>
    </row>
    <row r="7272" spans="1:6">
      <c r="A7272" s="573">
        <v>46485</v>
      </c>
      <c r="B7272" s="492" t="s">
        <v>390</v>
      </c>
      <c r="C7272" s="495" t="str" cm="1">
        <f t="array" ref="C7272">_xlfn.IFS(MONTH($A7272)&lt;4,"Q1-"&amp;RIGHT(YEAR($A7272),2)+1,MONTH($A7272)&gt;=10,"Q4-"&amp;RIGHT(YEAR($A7272),2)+1,AND(MONTH($A7272)&gt;=4,MONTH($A7272)&lt;7),"Q2-"&amp;RIGHT(YEAR($A7272),2)+1,AND(MONTH($A7272)&gt;=7,MONTH($A7272)&lt;10),"Q3-"&amp;RIGHT(YEAR($A7272),2)+1)</f>
        <v>Q2-28</v>
      </c>
      <c r="D7272" s="235"/>
      <c r="E7272" s="235"/>
      <c r="F7272" s="578" t="str">
        <f t="shared" si="117"/>
        <v>46485 Q2-28</v>
      </c>
    </row>
    <row r="7273" spans="1:6">
      <c r="A7273" s="573">
        <v>46486</v>
      </c>
      <c r="B7273" s="492" t="s">
        <v>390</v>
      </c>
      <c r="C7273" s="495" t="str" cm="1">
        <f t="array" ref="C7273">_xlfn.IFS(MONTH($A7273)&lt;4,"Q1-"&amp;RIGHT(YEAR($A7273),2)+1,MONTH($A7273)&gt;=10,"Q4-"&amp;RIGHT(YEAR($A7273),2)+1,AND(MONTH($A7273)&gt;=4,MONTH($A7273)&lt;7),"Q2-"&amp;RIGHT(YEAR($A7273),2)+1,AND(MONTH($A7273)&gt;=7,MONTH($A7273)&lt;10),"Q3-"&amp;RIGHT(YEAR($A7273),2)+1)</f>
        <v>Q2-28</v>
      </c>
      <c r="D7273" s="235"/>
      <c r="E7273" s="235"/>
      <c r="F7273" s="578" t="str">
        <f t="shared" si="117"/>
        <v>46486 Q2-28</v>
      </c>
    </row>
    <row r="7274" spans="1:6">
      <c r="A7274" s="573">
        <v>46489</v>
      </c>
      <c r="B7274" s="492" t="s">
        <v>390</v>
      </c>
      <c r="C7274" s="495" t="str" cm="1">
        <f t="array" ref="C7274">_xlfn.IFS(MONTH($A7274)&lt;4,"Q1-"&amp;RIGHT(YEAR($A7274),2)+1,MONTH($A7274)&gt;=10,"Q4-"&amp;RIGHT(YEAR($A7274),2)+1,AND(MONTH($A7274)&gt;=4,MONTH($A7274)&lt;7),"Q2-"&amp;RIGHT(YEAR($A7274),2)+1,AND(MONTH($A7274)&gt;=7,MONTH($A7274)&lt;10),"Q3-"&amp;RIGHT(YEAR($A7274),2)+1)</f>
        <v>Q2-28</v>
      </c>
      <c r="D7274" s="235"/>
      <c r="E7274" s="235"/>
      <c r="F7274" s="578" t="str">
        <f t="shared" si="117"/>
        <v>46489 Q2-28</v>
      </c>
    </row>
    <row r="7275" spans="1:6">
      <c r="A7275" s="573">
        <v>46490</v>
      </c>
      <c r="B7275" s="492" t="s">
        <v>390</v>
      </c>
      <c r="C7275" s="495" t="str" cm="1">
        <f t="array" ref="C7275">_xlfn.IFS(MONTH($A7275)&lt;4,"Q1-"&amp;RIGHT(YEAR($A7275),2)+1,MONTH($A7275)&gt;=10,"Q4-"&amp;RIGHT(YEAR($A7275),2)+1,AND(MONTH($A7275)&gt;=4,MONTH($A7275)&lt;7),"Q2-"&amp;RIGHT(YEAR($A7275),2)+1,AND(MONTH($A7275)&gt;=7,MONTH($A7275)&lt;10),"Q3-"&amp;RIGHT(YEAR($A7275),2)+1)</f>
        <v>Q2-28</v>
      </c>
      <c r="D7275" s="235"/>
      <c r="E7275" s="235"/>
      <c r="F7275" s="578" t="str">
        <f t="shared" si="117"/>
        <v>46490 Q2-28</v>
      </c>
    </row>
    <row r="7276" spans="1:6">
      <c r="A7276" s="573">
        <v>46491</v>
      </c>
      <c r="B7276" s="492" t="s">
        <v>390</v>
      </c>
      <c r="C7276" s="495" t="str" cm="1">
        <f t="array" ref="C7276">_xlfn.IFS(MONTH($A7276)&lt;4,"Q1-"&amp;RIGHT(YEAR($A7276),2)+1,MONTH($A7276)&gt;=10,"Q4-"&amp;RIGHT(YEAR($A7276),2)+1,AND(MONTH($A7276)&gt;=4,MONTH($A7276)&lt;7),"Q2-"&amp;RIGHT(YEAR($A7276),2)+1,AND(MONTH($A7276)&gt;=7,MONTH($A7276)&lt;10),"Q3-"&amp;RIGHT(YEAR($A7276),2)+1)</f>
        <v>Q2-28</v>
      </c>
      <c r="D7276" s="235"/>
      <c r="E7276" s="235"/>
      <c r="F7276" s="578" t="str">
        <f t="shared" si="117"/>
        <v>46491 Q2-28</v>
      </c>
    </row>
    <row r="7277" spans="1:6">
      <c r="A7277" s="573">
        <v>46492</v>
      </c>
      <c r="B7277" s="492" t="s">
        <v>390</v>
      </c>
      <c r="C7277" s="495" t="str" cm="1">
        <f t="array" ref="C7277">_xlfn.IFS(MONTH($A7277)&lt;4,"Q1-"&amp;RIGHT(YEAR($A7277),2)+1,MONTH($A7277)&gt;=10,"Q4-"&amp;RIGHT(YEAR($A7277),2)+1,AND(MONTH($A7277)&gt;=4,MONTH($A7277)&lt;7),"Q2-"&amp;RIGHT(YEAR($A7277),2)+1,AND(MONTH($A7277)&gt;=7,MONTH($A7277)&lt;10),"Q3-"&amp;RIGHT(YEAR($A7277),2)+1)</f>
        <v>Q2-28</v>
      </c>
      <c r="D7277" s="235"/>
      <c r="E7277" s="235"/>
      <c r="F7277" s="578" t="str">
        <f t="shared" si="117"/>
        <v>46492 Q2-28</v>
      </c>
    </row>
    <row r="7278" spans="1:6">
      <c r="A7278" s="573">
        <v>46493</v>
      </c>
      <c r="B7278" s="492" t="s">
        <v>390</v>
      </c>
      <c r="C7278" s="495" t="str" cm="1">
        <f t="array" ref="C7278">_xlfn.IFS(MONTH($A7278)&lt;4,"Q1-"&amp;RIGHT(YEAR($A7278),2)+1,MONTH($A7278)&gt;=10,"Q4-"&amp;RIGHT(YEAR($A7278),2)+1,AND(MONTH($A7278)&gt;=4,MONTH($A7278)&lt;7),"Q2-"&amp;RIGHT(YEAR($A7278),2)+1,AND(MONTH($A7278)&gt;=7,MONTH($A7278)&lt;10),"Q3-"&amp;RIGHT(YEAR($A7278),2)+1)</f>
        <v>Q2-28</v>
      </c>
      <c r="D7278" s="235"/>
      <c r="E7278" s="235"/>
      <c r="F7278" s="578" t="str">
        <f t="shared" si="117"/>
        <v>46493 Q2-28</v>
      </c>
    </row>
    <row r="7279" spans="1:6">
      <c r="A7279" s="573">
        <v>46496</v>
      </c>
      <c r="B7279" s="492" t="s">
        <v>390</v>
      </c>
      <c r="C7279" s="495" t="str" cm="1">
        <f t="array" ref="C7279">_xlfn.IFS(MONTH($A7279)&lt;4,"Q1-"&amp;RIGHT(YEAR($A7279),2)+1,MONTH($A7279)&gt;=10,"Q4-"&amp;RIGHT(YEAR($A7279),2)+1,AND(MONTH($A7279)&gt;=4,MONTH($A7279)&lt;7),"Q2-"&amp;RIGHT(YEAR($A7279),2)+1,AND(MONTH($A7279)&gt;=7,MONTH($A7279)&lt;10),"Q3-"&amp;RIGHT(YEAR($A7279),2)+1)</f>
        <v>Q2-28</v>
      </c>
      <c r="D7279" s="235"/>
      <c r="E7279" s="235"/>
      <c r="F7279" s="578" t="str">
        <f t="shared" si="117"/>
        <v>46496 Q2-28</v>
      </c>
    </row>
    <row r="7280" spans="1:6">
      <c r="A7280" s="573">
        <v>46497</v>
      </c>
      <c r="B7280" s="492" t="s">
        <v>390</v>
      </c>
      <c r="C7280" s="495" t="str" cm="1">
        <f t="array" ref="C7280">_xlfn.IFS(MONTH($A7280)&lt;4,"Q1-"&amp;RIGHT(YEAR($A7280),2)+1,MONTH($A7280)&gt;=10,"Q4-"&amp;RIGHT(YEAR($A7280),2)+1,AND(MONTH($A7280)&gt;=4,MONTH($A7280)&lt;7),"Q2-"&amp;RIGHT(YEAR($A7280),2)+1,AND(MONTH($A7280)&gt;=7,MONTH($A7280)&lt;10),"Q3-"&amp;RIGHT(YEAR($A7280),2)+1)</f>
        <v>Q2-28</v>
      </c>
      <c r="D7280" s="235"/>
      <c r="E7280" s="235"/>
      <c r="F7280" s="578" t="str">
        <f t="shared" si="117"/>
        <v>46497 Q2-28</v>
      </c>
    </row>
    <row r="7281" spans="1:6">
      <c r="A7281" s="573">
        <v>46498</v>
      </c>
      <c r="B7281" s="492" t="s">
        <v>390</v>
      </c>
      <c r="C7281" s="495" t="str" cm="1">
        <f t="array" ref="C7281">_xlfn.IFS(MONTH($A7281)&lt;4,"Q1-"&amp;RIGHT(YEAR($A7281),2)+1,MONTH($A7281)&gt;=10,"Q4-"&amp;RIGHT(YEAR($A7281),2)+1,AND(MONTH($A7281)&gt;=4,MONTH($A7281)&lt;7),"Q2-"&amp;RIGHT(YEAR($A7281),2)+1,AND(MONTH($A7281)&gt;=7,MONTH($A7281)&lt;10),"Q3-"&amp;RIGHT(YEAR($A7281),2)+1)</f>
        <v>Q2-28</v>
      </c>
      <c r="D7281" s="235"/>
      <c r="E7281" s="235"/>
      <c r="F7281" s="578" t="str">
        <f t="shared" si="117"/>
        <v>46498 Q2-28</v>
      </c>
    </row>
    <row r="7282" spans="1:6">
      <c r="A7282" s="573">
        <v>46499</v>
      </c>
      <c r="B7282" s="492" t="s">
        <v>390</v>
      </c>
      <c r="C7282" s="495" t="str" cm="1">
        <f t="array" ref="C7282">_xlfn.IFS(MONTH($A7282)&lt;4,"Q1-"&amp;RIGHT(YEAR($A7282),2)+1,MONTH($A7282)&gt;=10,"Q4-"&amp;RIGHT(YEAR($A7282),2)+1,AND(MONTH($A7282)&gt;=4,MONTH($A7282)&lt;7),"Q2-"&amp;RIGHT(YEAR($A7282),2)+1,AND(MONTH($A7282)&gt;=7,MONTH($A7282)&lt;10),"Q3-"&amp;RIGHT(YEAR($A7282),2)+1)</f>
        <v>Q2-28</v>
      </c>
      <c r="D7282" s="235"/>
      <c r="E7282" s="235"/>
      <c r="F7282" s="578" t="str">
        <f t="shared" si="117"/>
        <v>46499 Q2-28</v>
      </c>
    </row>
    <row r="7283" spans="1:6">
      <c r="A7283" s="573">
        <v>46500</v>
      </c>
      <c r="B7283" s="492" t="s">
        <v>390</v>
      </c>
      <c r="C7283" s="495" t="str" cm="1">
        <f t="array" ref="C7283">_xlfn.IFS(MONTH($A7283)&lt;4,"Q1-"&amp;RIGHT(YEAR($A7283),2)+1,MONTH($A7283)&gt;=10,"Q4-"&amp;RIGHT(YEAR($A7283),2)+1,AND(MONTH($A7283)&gt;=4,MONTH($A7283)&lt;7),"Q2-"&amp;RIGHT(YEAR($A7283),2)+1,AND(MONTH($A7283)&gt;=7,MONTH($A7283)&lt;10),"Q3-"&amp;RIGHT(YEAR($A7283),2)+1)</f>
        <v>Q2-28</v>
      </c>
      <c r="D7283" s="235"/>
      <c r="E7283" s="235"/>
      <c r="F7283" s="578" t="str">
        <f t="shared" si="117"/>
        <v>46500 Q2-28</v>
      </c>
    </row>
    <row r="7284" spans="1:6">
      <c r="A7284" s="573">
        <v>46503</v>
      </c>
      <c r="B7284" s="492" t="s">
        <v>390</v>
      </c>
      <c r="C7284" s="495" t="str" cm="1">
        <f t="array" ref="C7284">_xlfn.IFS(MONTH($A7284)&lt;4,"Q1-"&amp;RIGHT(YEAR($A7284),2)+1,MONTH($A7284)&gt;=10,"Q4-"&amp;RIGHT(YEAR($A7284),2)+1,AND(MONTH($A7284)&gt;=4,MONTH($A7284)&lt;7),"Q2-"&amp;RIGHT(YEAR($A7284),2)+1,AND(MONTH($A7284)&gt;=7,MONTH($A7284)&lt;10),"Q3-"&amp;RIGHT(YEAR($A7284),2)+1)</f>
        <v>Q2-28</v>
      </c>
      <c r="D7284" s="235"/>
      <c r="E7284" s="235"/>
      <c r="F7284" s="578" t="str">
        <f t="shared" si="117"/>
        <v>46503 Q2-28</v>
      </c>
    </row>
    <row r="7285" spans="1:6">
      <c r="A7285" s="573">
        <v>46504</v>
      </c>
      <c r="B7285" s="492" t="s">
        <v>390</v>
      </c>
      <c r="C7285" s="495" t="str" cm="1">
        <f t="array" ref="C7285">_xlfn.IFS(MONTH($A7285)&lt;4,"Q1-"&amp;RIGHT(YEAR($A7285),2)+1,MONTH($A7285)&gt;=10,"Q4-"&amp;RIGHT(YEAR($A7285),2)+1,AND(MONTH($A7285)&gt;=4,MONTH($A7285)&lt;7),"Q2-"&amp;RIGHT(YEAR($A7285),2)+1,AND(MONTH($A7285)&gt;=7,MONTH($A7285)&lt;10),"Q3-"&amp;RIGHT(YEAR($A7285),2)+1)</f>
        <v>Q2-28</v>
      </c>
      <c r="D7285" s="235"/>
      <c r="E7285" s="235"/>
      <c r="F7285" s="578" t="str">
        <f t="shared" si="117"/>
        <v>46504 Q2-28</v>
      </c>
    </row>
    <row r="7286" spans="1:6">
      <c r="A7286" s="573">
        <v>46505</v>
      </c>
      <c r="B7286" s="492" t="s">
        <v>390</v>
      </c>
      <c r="C7286" s="495" t="str" cm="1">
        <f t="array" ref="C7286">_xlfn.IFS(MONTH($A7286)&lt;4,"Q1-"&amp;RIGHT(YEAR($A7286),2)+1,MONTH($A7286)&gt;=10,"Q4-"&amp;RIGHT(YEAR($A7286),2)+1,AND(MONTH($A7286)&gt;=4,MONTH($A7286)&lt;7),"Q2-"&amp;RIGHT(YEAR($A7286),2)+1,AND(MONTH($A7286)&gt;=7,MONTH($A7286)&lt;10),"Q3-"&amp;RIGHT(YEAR($A7286),2)+1)</f>
        <v>Q2-28</v>
      </c>
      <c r="D7286" s="235"/>
      <c r="E7286" s="235"/>
      <c r="F7286" s="578" t="str">
        <f t="shared" si="117"/>
        <v>46505 Q2-28</v>
      </c>
    </row>
    <row r="7287" spans="1:6">
      <c r="A7287" s="573">
        <v>46506</v>
      </c>
      <c r="B7287" s="492" t="s">
        <v>390</v>
      </c>
      <c r="C7287" s="495" t="str" cm="1">
        <f t="array" ref="C7287">_xlfn.IFS(MONTH($A7287)&lt;4,"Q1-"&amp;RIGHT(YEAR($A7287),2)+1,MONTH($A7287)&gt;=10,"Q4-"&amp;RIGHT(YEAR($A7287),2)+1,AND(MONTH($A7287)&gt;=4,MONTH($A7287)&lt;7),"Q2-"&amp;RIGHT(YEAR($A7287),2)+1,AND(MONTH($A7287)&gt;=7,MONTH($A7287)&lt;10),"Q3-"&amp;RIGHT(YEAR($A7287),2)+1)</f>
        <v>Q2-28</v>
      </c>
      <c r="D7287" s="235"/>
      <c r="E7287" s="235"/>
      <c r="F7287" s="578" t="str">
        <f t="shared" si="117"/>
        <v>46506 Q2-28</v>
      </c>
    </row>
    <row r="7288" spans="1:6">
      <c r="A7288" s="573">
        <v>46507</v>
      </c>
      <c r="B7288" s="492" t="s">
        <v>390</v>
      </c>
      <c r="C7288" s="495" t="str" cm="1">
        <f t="array" ref="C7288">_xlfn.IFS(MONTH($A7288)&lt;4,"Q1-"&amp;RIGHT(YEAR($A7288),2)+1,MONTH($A7288)&gt;=10,"Q4-"&amp;RIGHT(YEAR($A7288),2)+1,AND(MONTH($A7288)&gt;=4,MONTH($A7288)&lt;7),"Q2-"&amp;RIGHT(YEAR($A7288),2)+1,AND(MONTH($A7288)&gt;=7,MONTH($A7288)&lt;10),"Q3-"&amp;RIGHT(YEAR($A7288),2)+1)</f>
        <v>Q2-28</v>
      </c>
      <c r="D7288" s="235"/>
      <c r="E7288" s="235"/>
      <c r="F7288" s="578" t="str">
        <f t="shared" si="117"/>
        <v>46507 Q2-28</v>
      </c>
    </row>
    <row r="7289" spans="1:6">
      <c r="A7289" s="573">
        <v>46511</v>
      </c>
      <c r="B7289" s="492" t="s">
        <v>390</v>
      </c>
      <c r="C7289" s="495" t="str" cm="1">
        <f t="array" ref="C7289">_xlfn.IFS(MONTH($A7289)&lt;4,"Q1-"&amp;RIGHT(YEAR($A7289),2)+1,MONTH($A7289)&gt;=10,"Q4-"&amp;RIGHT(YEAR($A7289),2)+1,AND(MONTH($A7289)&gt;=4,MONTH($A7289)&lt;7),"Q2-"&amp;RIGHT(YEAR($A7289),2)+1,AND(MONTH($A7289)&gt;=7,MONTH($A7289)&lt;10),"Q3-"&amp;RIGHT(YEAR($A7289),2)+1)</f>
        <v>Q2-28</v>
      </c>
      <c r="D7289" s="235"/>
      <c r="E7289" s="235"/>
      <c r="F7289" s="578" t="str">
        <f t="shared" si="117"/>
        <v>46511 Q2-28</v>
      </c>
    </row>
    <row r="7290" spans="1:6">
      <c r="A7290" s="573">
        <v>46512</v>
      </c>
      <c r="B7290" s="492" t="s">
        <v>390</v>
      </c>
      <c r="C7290" s="495" t="str" cm="1">
        <f t="array" ref="C7290">_xlfn.IFS(MONTH($A7290)&lt;4,"Q1-"&amp;RIGHT(YEAR($A7290),2)+1,MONTH($A7290)&gt;=10,"Q4-"&amp;RIGHT(YEAR($A7290),2)+1,AND(MONTH($A7290)&gt;=4,MONTH($A7290)&lt;7),"Q2-"&amp;RIGHT(YEAR($A7290),2)+1,AND(MONTH($A7290)&gt;=7,MONTH($A7290)&lt;10),"Q3-"&amp;RIGHT(YEAR($A7290),2)+1)</f>
        <v>Q2-28</v>
      </c>
      <c r="D7290" s="235"/>
      <c r="E7290" s="235"/>
      <c r="F7290" s="578" t="str">
        <f t="shared" si="117"/>
        <v>46512 Q2-28</v>
      </c>
    </row>
    <row r="7291" spans="1:6">
      <c r="A7291" s="573">
        <v>46513</v>
      </c>
      <c r="B7291" s="492" t="s">
        <v>390</v>
      </c>
      <c r="C7291" s="495" t="str" cm="1">
        <f t="array" ref="C7291">_xlfn.IFS(MONTH($A7291)&lt;4,"Q1-"&amp;RIGHT(YEAR($A7291),2)+1,MONTH($A7291)&gt;=10,"Q4-"&amp;RIGHT(YEAR($A7291),2)+1,AND(MONTH($A7291)&gt;=4,MONTH($A7291)&lt;7),"Q2-"&amp;RIGHT(YEAR($A7291),2)+1,AND(MONTH($A7291)&gt;=7,MONTH($A7291)&lt;10),"Q3-"&amp;RIGHT(YEAR($A7291),2)+1)</f>
        <v>Q2-28</v>
      </c>
      <c r="D7291" s="235"/>
      <c r="E7291" s="235"/>
      <c r="F7291" s="578" t="str">
        <f t="shared" si="117"/>
        <v>46513 Q2-28</v>
      </c>
    </row>
    <row r="7292" spans="1:6">
      <c r="A7292" s="573">
        <v>46514</v>
      </c>
      <c r="B7292" s="492" t="s">
        <v>390</v>
      </c>
      <c r="C7292" s="495" t="str" cm="1">
        <f t="array" ref="C7292">_xlfn.IFS(MONTH($A7292)&lt;4,"Q1-"&amp;RIGHT(YEAR($A7292),2)+1,MONTH($A7292)&gt;=10,"Q4-"&amp;RIGHT(YEAR($A7292),2)+1,AND(MONTH($A7292)&gt;=4,MONTH($A7292)&lt;7),"Q2-"&amp;RIGHT(YEAR($A7292),2)+1,AND(MONTH($A7292)&gt;=7,MONTH($A7292)&lt;10),"Q3-"&amp;RIGHT(YEAR($A7292),2)+1)</f>
        <v>Q2-28</v>
      </c>
      <c r="D7292" s="235"/>
      <c r="E7292" s="235"/>
      <c r="F7292" s="578" t="str">
        <f t="shared" si="117"/>
        <v>46514 Q2-28</v>
      </c>
    </row>
    <row r="7293" spans="1:6">
      <c r="A7293" s="573">
        <v>46517</v>
      </c>
      <c r="B7293" s="492" t="s">
        <v>390</v>
      </c>
      <c r="C7293" s="495" t="str" cm="1">
        <f t="array" ref="C7293">_xlfn.IFS(MONTH($A7293)&lt;4,"Q1-"&amp;RIGHT(YEAR($A7293),2)+1,MONTH($A7293)&gt;=10,"Q4-"&amp;RIGHT(YEAR($A7293),2)+1,AND(MONTH($A7293)&gt;=4,MONTH($A7293)&lt;7),"Q2-"&amp;RIGHT(YEAR($A7293),2)+1,AND(MONTH($A7293)&gt;=7,MONTH($A7293)&lt;10),"Q3-"&amp;RIGHT(YEAR($A7293),2)+1)</f>
        <v>Q2-28</v>
      </c>
      <c r="D7293" s="235"/>
      <c r="E7293" s="235"/>
      <c r="F7293" s="578" t="str">
        <f t="shared" si="117"/>
        <v>46517 Q2-28</v>
      </c>
    </row>
    <row r="7294" spans="1:6">
      <c r="A7294" s="573">
        <v>46518</v>
      </c>
      <c r="B7294" s="492" t="s">
        <v>390</v>
      </c>
      <c r="C7294" s="495" t="str" cm="1">
        <f t="array" ref="C7294">_xlfn.IFS(MONTH($A7294)&lt;4,"Q1-"&amp;RIGHT(YEAR($A7294),2)+1,MONTH($A7294)&gt;=10,"Q4-"&amp;RIGHT(YEAR($A7294),2)+1,AND(MONTH($A7294)&gt;=4,MONTH($A7294)&lt;7),"Q2-"&amp;RIGHT(YEAR($A7294),2)+1,AND(MONTH($A7294)&gt;=7,MONTH($A7294)&lt;10),"Q3-"&amp;RIGHT(YEAR($A7294),2)+1)</f>
        <v>Q2-28</v>
      </c>
      <c r="D7294" s="235"/>
      <c r="E7294" s="235"/>
      <c r="F7294" s="578" t="str">
        <f t="shared" si="117"/>
        <v>46518 Q2-28</v>
      </c>
    </row>
    <row r="7295" spans="1:6">
      <c r="A7295" s="573">
        <v>46519</v>
      </c>
      <c r="B7295" s="492" t="s">
        <v>390</v>
      </c>
      <c r="C7295" s="495" t="str" cm="1">
        <f t="array" ref="C7295">_xlfn.IFS(MONTH($A7295)&lt;4,"Q1-"&amp;RIGHT(YEAR($A7295),2)+1,MONTH($A7295)&gt;=10,"Q4-"&amp;RIGHT(YEAR($A7295),2)+1,AND(MONTH($A7295)&gt;=4,MONTH($A7295)&lt;7),"Q2-"&amp;RIGHT(YEAR($A7295),2)+1,AND(MONTH($A7295)&gt;=7,MONTH($A7295)&lt;10),"Q3-"&amp;RIGHT(YEAR($A7295),2)+1)</f>
        <v>Q2-28</v>
      </c>
      <c r="D7295" s="235"/>
      <c r="E7295" s="235"/>
      <c r="F7295" s="578" t="str">
        <f t="shared" si="117"/>
        <v>46519 Q2-28</v>
      </c>
    </row>
    <row r="7296" spans="1:6">
      <c r="A7296" s="573">
        <v>46520</v>
      </c>
      <c r="B7296" s="492" t="s">
        <v>390</v>
      </c>
      <c r="C7296" s="495" t="str" cm="1">
        <f t="array" ref="C7296">_xlfn.IFS(MONTH($A7296)&lt;4,"Q1-"&amp;RIGHT(YEAR($A7296),2)+1,MONTH($A7296)&gt;=10,"Q4-"&amp;RIGHT(YEAR($A7296),2)+1,AND(MONTH($A7296)&gt;=4,MONTH($A7296)&lt;7),"Q2-"&amp;RIGHT(YEAR($A7296),2)+1,AND(MONTH($A7296)&gt;=7,MONTH($A7296)&lt;10),"Q3-"&amp;RIGHT(YEAR($A7296),2)+1)</f>
        <v>Q2-28</v>
      </c>
      <c r="D7296" s="235"/>
      <c r="E7296" s="235"/>
      <c r="F7296" s="578" t="str">
        <f t="shared" si="117"/>
        <v>46520 Q2-28</v>
      </c>
    </row>
    <row r="7297" spans="1:6">
      <c r="A7297" s="573">
        <v>46521</v>
      </c>
      <c r="B7297" s="492" t="s">
        <v>390</v>
      </c>
      <c r="C7297" s="495" t="str" cm="1">
        <f t="array" ref="C7297">_xlfn.IFS(MONTH($A7297)&lt;4,"Q1-"&amp;RIGHT(YEAR($A7297),2)+1,MONTH($A7297)&gt;=10,"Q4-"&amp;RIGHT(YEAR($A7297),2)+1,AND(MONTH($A7297)&gt;=4,MONTH($A7297)&lt;7),"Q2-"&amp;RIGHT(YEAR($A7297),2)+1,AND(MONTH($A7297)&gt;=7,MONTH($A7297)&lt;10),"Q3-"&amp;RIGHT(YEAR($A7297),2)+1)</f>
        <v>Q2-28</v>
      </c>
      <c r="D7297" s="235"/>
      <c r="E7297" s="235"/>
      <c r="F7297" s="578" t="str">
        <f t="shared" si="117"/>
        <v>46521 Q2-28</v>
      </c>
    </row>
    <row r="7298" spans="1:6">
      <c r="A7298" s="573">
        <v>46524</v>
      </c>
      <c r="B7298" s="492" t="s">
        <v>390</v>
      </c>
      <c r="C7298" s="495" t="str" cm="1">
        <f t="array" ref="C7298">_xlfn.IFS(MONTH($A7298)&lt;4,"Q1-"&amp;RIGHT(YEAR($A7298),2)+1,MONTH($A7298)&gt;=10,"Q4-"&amp;RIGHT(YEAR($A7298),2)+1,AND(MONTH($A7298)&gt;=4,MONTH($A7298)&lt;7),"Q2-"&amp;RIGHT(YEAR($A7298),2)+1,AND(MONTH($A7298)&gt;=7,MONTH($A7298)&lt;10),"Q3-"&amp;RIGHT(YEAR($A7298),2)+1)</f>
        <v>Q2-28</v>
      </c>
      <c r="D7298" s="235"/>
      <c r="E7298" s="235"/>
      <c r="F7298" s="578" t="str">
        <f t="shared" si="117"/>
        <v>46524 Q2-28</v>
      </c>
    </row>
    <row r="7299" spans="1:6">
      <c r="A7299" s="573">
        <v>46525</v>
      </c>
      <c r="B7299" s="492" t="s">
        <v>390</v>
      </c>
      <c r="C7299" s="495" t="str" cm="1">
        <f t="array" ref="C7299">_xlfn.IFS(MONTH($A7299)&lt;4,"Q1-"&amp;RIGHT(YEAR($A7299),2)+1,MONTH($A7299)&gt;=10,"Q4-"&amp;RIGHT(YEAR($A7299),2)+1,AND(MONTH($A7299)&gt;=4,MONTH($A7299)&lt;7),"Q2-"&amp;RIGHT(YEAR($A7299),2)+1,AND(MONTH($A7299)&gt;=7,MONTH($A7299)&lt;10),"Q3-"&amp;RIGHT(YEAR($A7299),2)+1)</f>
        <v>Q2-28</v>
      </c>
      <c r="D7299" s="235"/>
      <c r="E7299" s="235"/>
      <c r="F7299" s="578" t="str">
        <f t="shared" si="117"/>
        <v>46525 Q2-28</v>
      </c>
    </row>
    <row r="7300" spans="1:6">
      <c r="A7300" s="573">
        <v>46526</v>
      </c>
      <c r="B7300" s="492" t="s">
        <v>390</v>
      </c>
      <c r="C7300" s="495" t="str" cm="1">
        <f t="array" ref="C7300">_xlfn.IFS(MONTH($A7300)&lt;4,"Q1-"&amp;RIGHT(YEAR($A7300),2)+1,MONTH($A7300)&gt;=10,"Q4-"&amp;RIGHT(YEAR($A7300),2)+1,AND(MONTH($A7300)&gt;=4,MONTH($A7300)&lt;7),"Q2-"&amp;RIGHT(YEAR($A7300),2)+1,AND(MONTH($A7300)&gt;=7,MONTH($A7300)&lt;10),"Q3-"&amp;RIGHT(YEAR($A7300),2)+1)</f>
        <v>Q2-28</v>
      </c>
      <c r="D7300" s="235"/>
      <c r="E7300" s="235"/>
      <c r="F7300" s="578" t="str">
        <f t="shared" si="117"/>
        <v>46526 Q2-28</v>
      </c>
    </row>
    <row r="7301" spans="1:6">
      <c r="A7301" s="573">
        <v>46527</v>
      </c>
      <c r="B7301" s="492" t="s">
        <v>390</v>
      </c>
      <c r="C7301" s="495" t="str" cm="1">
        <f t="array" ref="C7301">_xlfn.IFS(MONTH($A7301)&lt;4,"Q1-"&amp;RIGHT(YEAR($A7301),2)+1,MONTH($A7301)&gt;=10,"Q4-"&amp;RIGHT(YEAR($A7301),2)+1,AND(MONTH($A7301)&gt;=4,MONTH($A7301)&lt;7),"Q2-"&amp;RIGHT(YEAR($A7301),2)+1,AND(MONTH($A7301)&gt;=7,MONTH($A7301)&lt;10),"Q3-"&amp;RIGHT(YEAR($A7301),2)+1)</f>
        <v>Q2-28</v>
      </c>
      <c r="D7301" s="235"/>
      <c r="E7301" s="235"/>
      <c r="F7301" s="578" t="str">
        <f t="shared" si="117"/>
        <v>46527 Q2-28</v>
      </c>
    </row>
    <row r="7302" spans="1:6">
      <c r="A7302" s="573">
        <v>46528</v>
      </c>
      <c r="B7302" s="492" t="s">
        <v>390</v>
      </c>
      <c r="C7302" s="495" t="str" cm="1">
        <f t="array" ref="C7302">_xlfn.IFS(MONTH($A7302)&lt;4,"Q1-"&amp;RIGHT(YEAR($A7302),2)+1,MONTH($A7302)&gt;=10,"Q4-"&amp;RIGHT(YEAR($A7302),2)+1,AND(MONTH($A7302)&gt;=4,MONTH($A7302)&lt;7),"Q2-"&amp;RIGHT(YEAR($A7302),2)+1,AND(MONTH($A7302)&gt;=7,MONTH($A7302)&lt;10),"Q3-"&amp;RIGHT(YEAR($A7302),2)+1)</f>
        <v>Q2-28</v>
      </c>
      <c r="D7302" s="235"/>
      <c r="E7302" s="235"/>
      <c r="F7302" s="578" t="str">
        <f t="shared" si="117"/>
        <v>46528 Q2-28</v>
      </c>
    </row>
    <row r="7303" spans="1:6">
      <c r="A7303" s="573">
        <v>46531</v>
      </c>
      <c r="B7303" s="492" t="s">
        <v>390</v>
      </c>
      <c r="C7303" s="495" t="str" cm="1">
        <f t="array" ref="C7303">_xlfn.IFS(MONTH($A7303)&lt;4,"Q1-"&amp;RIGHT(YEAR($A7303),2)+1,MONTH($A7303)&gt;=10,"Q4-"&amp;RIGHT(YEAR($A7303),2)+1,AND(MONTH($A7303)&gt;=4,MONTH($A7303)&lt;7),"Q2-"&amp;RIGHT(YEAR($A7303),2)+1,AND(MONTH($A7303)&gt;=7,MONTH($A7303)&lt;10),"Q3-"&amp;RIGHT(YEAR($A7303),2)+1)</f>
        <v>Q2-28</v>
      </c>
      <c r="D7303" s="235"/>
      <c r="E7303" s="235"/>
      <c r="F7303" s="578" t="str">
        <f t="shared" si="117"/>
        <v>46531 Q2-28</v>
      </c>
    </row>
    <row r="7304" spans="1:6">
      <c r="A7304" s="573">
        <v>46532</v>
      </c>
      <c r="B7304" s="492" t="s">
        <v>390</v>
      </c>
      <c r="C7304" s="495" t="str" cm="1">
        <f t="array" ref="C7304">_xlfn.IFS(MONTH($A7304)&lt;4,"Q1-"&amp;RIGHT(YEAR($A7304),2)+1,MONTH($A7304)&gt;=10,"Q4-"&amp;RIGHT(YEAR($A7304),2)+1,AND(MONTH($A7304)&gt;=4,MONTH($A7304)&lt;7),"Q2-"&amp;RIGHT(YEAR($A7304),2)+1,AND(MONTH($A7304)&gt;=7,MONTH($A7304)&lt;10),"Q3-"&amp;RIGHT(YEAR($A7304),2)+1)</f>
        <v>Q2-28</v>
      </c>
      <c r="D7304" s="235"/>
      <c r="E7304" s="235"/>
      <c r="F7304" s="578" t="str">
        <f t="shared" si="117"/>
        <v>46532 Q2-28</v>
      </c>
    </row>
    <row r="7305" spans="1:6">
      <c r="A7305" s="573">
        <v>46533</v>
      </c>
      <c r="B7305" s="492" t="s">
        <v>390</v>
      </c>
      <c r="C7305" s="495" t="str" cm="1">
        <f t="array" ref="C7305">_xlfn.IFS(MONTH($A7305)&lt;4,"Q1-"&amp;RIGHT(YEAR($A7305),2)+1,MONTH($A7305)&gt;=10,"Q4-"&amp;RIGHT(YEAR($A7305),2)+1,AND(MONTH($A7305)&gt;=4,MONTH($A7305)&lt;7),"Q2-"&amp;RIGHT(YEAR($A7305),2)+1,AND(MONTH($A7305)&gt;=7,MONTH($A7305)&lt;10),"Q3-"&amp;RIGHT(YEAR($A7305),2)+1)</f>
        <v>Q2-28</v>
      </c>
      <c r="D7305" s="235"/>
      <c r="E7305" s="235"/>
      <c r="F7305" s="578" t="str">
        <f t="shared" si="117"/>
        <v>46533 Q2-28</v>
      </c>
    </row>
    <row r="7306" spans="1:6">
      <c r="A7306" s="573">
        <v>46534</v>
      </c>
      <c r="B7306" s="492" t="s">
        <v>390</v>
      </c>
      <c r="C7306" s="495" t="str" cm="1">
        <f t="array" ref="C7306">_xlfn.IFS(MONTH($A7306)&lt;4,"Q1-"&amp;RIGHT(YEAR($A7306),2)+1,MONTH($A7306)&gt;=10,"Q4-"&amp;RIGHT(YEAR($A7306),2)+1,AND(MONTH($A7306)&gt;=4,MONTH($A7306)&lt;7),"Q2-"&amp;RIGHT(YEAR($A7306),2)+1,AND(MONTH($A7306)&gt;=7,MONTH($A7306)&lt;10),"Q3-"&amp;RIGHT(YEAR($A7306),2)+1)</f>
        <v>Q2-28</v>
      </c>
      <c r="D7306" s="235"/>
      <c r="E7306" s="235"/>
      <c r="F7306" s="578" t="str">
        <f t="shared" si="117"/>
        <v>46534 Q2-28</v>
      </c>
    </row>
    <row r="7307" spans="1:6">
      <c r="A7307" s="573">
        <v>46535</v>
      </c>
      <c r="B7307" s="492" t="s">
        <v>390</v>
      </c>
      <c r="C7307" s="495" t="str" cm="1">
        <f t="array" ref="C7307">_xlfn.IFS(MONTH($A7307)&lt;4,"Q1-"&amp;RIGHT(YEAR($A7307),2)+1,MONTH($A7307)&gt;=10,"Q4-"&amp;RIGHT(YEAR($A7307),2)+1,AND(MONTH($A7307)&gt;=4,MONTH($A7307)&lt;7),"Q2-"&amp;RIGHT(YEAR($A7307),2)+1,AND(MONTH($A7307)&gt;=7,MONTH($A7307)&lt;10),"Q3-"&amp;RIGHT(YEAR($A7307),2)+1)</f>
        <v>Q2-28</v>
      </c>
      <c r="D7307" s="235"/>
      <c r="E7307" s="235"/>
      <c r="F7307" s="578" t="str">
        <f t="shared" si="117"/>
        <v>46535 Q2-28</v>
      </c>
    </row>
    <row r="7308" spans="1:6">
      <c r="A7308" s="573">
        <v>46539</v>
      </c>
      <c r="B7308" s="492" t="s">
        <v>390</v>
      </c>
      <c r="C7308" s="495" t="str" cm="1">
        <f t="array" ref="C7308">_xlfn.IFS(MONTH($A7308)&lt;4,"Q1-"&amp;RIGHT(YEAR($A7308),2)+1,MONTH($A7308)&gt;=10,"Q4-"&amp;RIGHT(YEAR($A7308),2)+1,AND(MONTH($A7308)&gt;=4,MONTH($A7308)&lt;7),"Q2-"&amp;RIGHT(YEAR($A7308),2)+1,AND(MONTH($A7308)&gt;=7,MONTH($A7308)&lt;10),"Q3-"&amp;RIGHT(YEAR($A7308),2)+1)</f>
        <v>Q2-28</v>
      </c>
      <c r="D7308" s="235"/>
      <c r="E7308" s="235"/>
      <c r="F7308" s="578" t="str">
        <f t="shared" si="117"/>
        <v>46539 Q2-28</v>
      </c>
    </row>
    <row r="7309" spans="1:6">
      <c r="A7309" s="573">
        <v>46540</v>
      </c>
      <c r="B7309" s="492" t="s">
        <v>390</v>
      </c>
      <c r="C7309" s="495" t="str" cm="1">
        <f t="array" ref="C7309">_xlfn.IFS(MONTH($A7309)&lt;4,"Q1-"&amp;RIGHT(YEAR($A7309),2)+1,MONTH($A7309)&gt;=10,"Q4-"&amp;RIGHT(YEAR($A7309),2)+1,AND(MONTH($A7309)&gt;=4,MONTH($A7309)&lt;7),"Q2-"&amp;RIGHT(YEAR($A7309),2)+1,AND(MONTH($A7309)&gt;=7,MONTH($A7309)&lt;10),"Q3-"&amp;RIGHT(YEAR($A7309),2)+1)</f>
        <v>Q2-28</v>
      </c>
      <c r="D7309" s="235"/>
      <c r="E7309" s="235"/>
      <c r="F7309" s="578" t="str">
        <f t="shared" si="117"/>
        <v>46540 Q2-28</v>
      </c>
    </row>
    <row r="7310" spans="1:6">
      <c r="A7310" s="573">
        <v>46541</v>
      </c>
      <c r="B7310" s="492" t="s">
        <v>390</v>
      </c>
      <c r="C7310" s="495" t="str" cm="1">
        <f t="array" ref="C7310">_xlfn.IFS(MONTH($A7310)&lt;4,"Q1-"&amp;RIGHT(YEAR($A7310),2)+1,MONTH($A7310)&gt;=10,"Q4-"&amp;RIGHT(YEAR($A7310),2)+1,AND(MONTH($A7310)&gt;=4,MONTH($A7310)&lt;7),"Q2-"&amp;RIGHT(YEAR($A7310),2)+1,AND(MONTH($A7310)&gt;=7,MONTH($A7310)&lt;10),"Q3-"&amp;RIGHT(YEAR($A7310),2)+1)</f>
        <v>Q2-28</v>
      </c>
      <c r="D7310" s="235"/>
      <c r="E7310" s="235"/>
      <c r="F7310" s="578" t="str">
        <f t="shared" si="117"/>
        <v>46541 Q2-28</v>
      </c>
    </row>
    <row r="7311" spans="1:6">
      <c r="A7311" s="573">
        <v>46542</v>
      </c>
      <c r="B7311" s="492" t="s">
        <v>390</v>
      </c>
      <c r="C7311" s="495" t="str" cm="1">
        <f t="array" ref="C7311">_xlfn.IFS(MONTH($A7311)&lt;4,"Q1-"&amp;RIGHT(YEAR($A7311),2)+1,MONTH($A7311)&gt;=10,"Q4-"&amp;RIGHT(YEAR($A7311),2)+1,AND(MONTH($A7311)&gt;=4,MONTH($A7311)&lt;7),"Q2-"&amp;RIGHT(YEAR($A7311),2)+1,AND(MONTH($A7311)&gt;=7,MONTH($A7311)&lt;10),"Q3-"&amp;RIGHT(YEAR($A7311),2)+1)</f>
        <v>Q2-28</v>
      </c>
      <c r="D7311" s="235"/>
      <c r="E7311" s="235"/>
      <c r="F7311" s="578" t="str">
        <f t="shared" si="117"/>
        <v>46542 Q2-28</v>
      </c>
    </row>
    <row r="7312" spans="1:6">
      <c r="A7312" s="573">
        <v>46545</v>
      </c>
      <c r="B7312" s="492" t="s">
        <v>390</v>
      </c>
      <c r="C7312" s="495" t="str" cm="1">
        <f t="array" ref="C7312">_xlfn.IFS(MONTH($A7312)&lt;4,"Q1-"&amp;RIGHT(YEAR($A7312),2)+1,MONTH($A7312)&gt;=10,"Q4-"&amp;RIGHT(YEAR($A7312),2)+1,AND(MONTH($A7312)&gt;=4,MONTH($A7312)&lt;7),"Q2-"&amp;RIGHT(YEAR($A7312),2)+1,AND(MONTH($A7312)&gt;=7,MONTH($A7312)&lt;10),"Q3-"&amp;RIGHT(YEAR($A7312),2)+1)</f>
        <v>Q2-28</v>
      </c>
      <c r="D7312" s="235"/>
      <c r="E7312" s="235"/>
      <c r="F7312" s="578" t="str">
        <f t="shared" si="117"/>
        <v>46545 Q2-28</v>
      </c>
    </row>
    <row r="7313" spans="1:6">
      <c r="A7313" s="573">
        <v>46546</v>
      </c>
      <c r="B7313" s="492" t="s">
        <v>390</v>
      </c>
      <c r="C7313" s="495" t="str" cm="1">
        <f t="array" ref="C7313">_xlfn.IFS(MONTH($A7313)&lt;4,"Q1-"&amp;RIGHT(YEAR($A7313),2)+1,MONTH($A7313)&gt;=10,"Q4-"&amp;RIGHT(YEAR($A7313),2)+1,AND(MONTH($A7313)&gt;=4,MONTH($A7313)&lt;7),"Q2-"&amp;RIGHT(YEAR($A7313),2)+1,AND(MONTH($A7313)&gt;=7,MONTH($A7313)&lt;10),"Q3-"&amp;RIGHT(YEAR($A7313),2)+1)</f>
        <v>Q2-28</v>
      </c>
      <c r="D7313" s="235"/>
      <c r="E7313" s="235"/>
      <c r="F7313" s="578" t="str">
        <f t="shared" si="117"/>
        <v>46546 Q2-28</v>
      </c>
    </row>
    <row r="7314" spans="1:6">
      <c r="A7314" s="573">
        <v>46547</v>
      </c>
      <c r="B7314" s="492" t="s">
        <v>390</v>
      </c>
      <c r="C7314" s="495" t="str" cm="1">
        <f t="array" ref="C7314">_xlfn.IFS(MONTH($A7314)&lt;4,"Q1-"&amp;RIGHT(YEAR($A7314),2)+1,MONTH($A7314)&gt;=10,"Q4-"&amp;RIGHT(YEAR($A7314),2)+1,AND(MONTH($A7314)&gt;=4,MONTH($A7314)&lt;7),"Q2-"&amp;RIGHT(YEAR($A7314),2)+1,AND(MONTH($A7314)&gt;=7,MONTH($A7314)&lt;10),"Q3-"&amp;RIGHT(YEAR($A7314),2)+1)</f>
        <v>Q2-28</v>
      </c>
      <c r="D7314" s="235"/>
      <c r="E7314" s="235"/>
      <c r="F7314" s="578" t="str">
        <f t="shared" si="117"/>
        <v>46547 Q2-28</v>
      </c>
    </row>
    <row r="7315" spans="1:6">
      <c r="A7315" s="573">
        <v>46548</v>
      </c>
      <c r="B7315" s="492" t="s">
        <v>390</v>
      </c>
      <c r="C7315" s="495" t="str" cm="1">
        <f t="array" ref="C7315">_xlfn.IFS(MONTH($A7315)&lt;4,"Q1-"&amp;RIGHT(YEAR($A7315),2)+1,MONTH($A7315)&gt;=10,"Q4-"&amp;RIGHT(YEAR($A7315),2)+1,AND(MONTH($A7315)&gt;=4,MONTH($A7315)&lt;7),"Q2-"&amp;RIGHT(YEAR($A7315),2)+1,AND(MONTH($A7315)&gt;=7,MONTH($A7315)&lt;10),"Q3-"&amp;RIGHT(YEAR($A7315),2)+1)</f>
        <v>Q2-28</v>
      </c>
      <c r="D7315" s="235"/>
      <c r="E7315" s="235"/>
      <c r="F7315" s="578" t="str">
        <f t="shared" si="117"/>
        <v>46548 Q2-28</v>
      </c>
    </row>
    <row r="7316" spans="1:6">
      <c r="A7316" s="573">
        <v>46549</v>
      </c>
      <c r="B7316" s="492" t="s">
        <v>390</v>
      </c>
      <c r="C7316" s="495" t="str" cm="1">
        <f t="array" ref="C7316">_xlfn.IFS(MONTH($A7316)&lt;4,"Q1-"&amp;RIGHT(YEAR($A7316),2)+1,MONTH($A7316)&gt;=10,"Q4-"&amp;RIGHT(YEAR($A7316),2)+1,AND(MONTH($A7316)&gt;=4,MONTH($A7316)&lt;7),"Q2-"&amp;RIGHT(YEAR($A7316),2)+1,AND(MONTH($A7316)&gt;=7,MONTH($A7316)&lt;10),"Q3-"&amp;RIGHT(YEAR($A7316),2)+1)</f>
        <v>Q2-28</v>
      </c>
      <c r="D7316" s="235"/>
      <c r="E7316" s="235"/>
      <c r="F7316" s="578" t="str">
        <f t="shared" si="117"/>
        <v>46549 Q2-28</v>
      </c>
    </row>
    <row r="7317" spans="1:6">
      <c r="A7317" s="573">
        <v>46552</v>
      </c>
      <c r="B7317" s="492" t="s">
        <v>390</v>
      </c>
      <c r="C7317" s="495" t="str" cm="1">
        <f t="array" ref="C7317">_xlfn.IFS(MONTH($A7317)&lt;4,"Q1-"&amp;RIGHT(YEAR($A7317),2)+1,MONTH($A7317)&gt;=10,"Q4-"&amp;RIGHT(YEAR($A7317),2)+1,AND(MONTH($A7317)&gt;=4,MONTH($A7317)&lt;7),"Q2-"&amp;RIGHT(YEAR($A7317),2)+1,AND(MONTH($A7317)&gt;=7,MONTH($A7317)&lt;10),"Q3-"&amp;RIGHT(YEAR($A7317),2)+1)</f>
        <v>Q2-28</v>
      </c>
      <c r="D7317" s="235"/>
      <c r="E7317" s="235"/>
      <c r="F7317" s="578" t="str">
        <f t="shared" si="117"/>
        <v>46552 Q2-28</v>
      </c>
    </row>
    <row r="7318" spans="1:6">
      <c r="A7318" s="573">
        <v>46553</v>
      </c>
      <c r="B7318" s="492" t="s">
        <v>390</v>
      </c>
      <c r="C7318" s="495" t="str" cm="1">
        <f t="array" ref="C7318">_xlfn.IFS(MONTH($A7318)&lt;4,"Q1-"&amp;RIGHT(YEAR($A7318),2)+1,MONTH($A7318)&gt;=10,"Q4-"&amp;RIGHT(YEAR($A7318),2)+1,AND(MONTH($A7318)&gt;=4,MONTH($A7318)&lt;7),"Q2-"&amp;RIGHT(YEAR($A7318),2)+1,AND(MONTH($A7318)&gt;=7,MONTH($A7318)&lt;10),"Q3-"&amp;RIGHT(YEAR($A7318),2)+1)</f>
        <v>Q2-28</v>
      </c>
      <c r="D7318" s="235"/>
      <c r="E7318" s="235"/>
      <c r="F7318" s="578" t="str">
        <f t="shared" si="117"/>
        <v>46553 Q2-28</v>
      </c>
    </row>
    <row r="7319" spans="1:6">
      <c r="A7319" s="573">
        <v>46554</v>
      </c>
      <c r="B7319" s="492" t="s">
        <v>390</v>
      </c>
      <c r="C7319" s="495" t="str" cm="1">
        <f t="array" ref="C7319">_xlfn.IFS(MONTH($A7319)&lt;4,"Q1-"&amp;RIGHT(YEAR($A7319),2)+1,MONTH($A7319)&gt;=10,"Q4-"&amp;RIGHT(YEAR($A7319),2)+1,AND(MONTH($A7319)&gt;=4,MONTH($A7319)&lt;7),"Q2-"&amp;RIGHT(YEAR($A7319),2)+1,AND(MONTH($A7319)&gt;=7,MONTH($A7319)&lt;10),"Q3-"&amp;RIGHT(YEAR($A7319),2)+1)</f>
        <v>Q2-28</v>
      </c>
      <c r="D7319" s="235"/>
      <c r="E7319" s="235"/>
      <c r="F7319" s="578" t="str">
        <f t="shared" si="117"/>
        <v>46554 Q2-28</v>
      </c>
    </row>
    <row r="7320" spans="1:6">
      <c r="A7320" s="573">
        <v>46555</v>
      </c>
      <c r="B7320" s="492" t="s">
        <v>390</v>
      </c>
      <c r="C7320" s="495" t="str" cm="1">
        <f t="array" ref="C7320">_xlfn.IFS(MONTH($A7320)&lt;4,"Q1-"&amp;RIGHT(YEAR($A7320),2)+1,MONTH($A7320)&gt;=10,"Q4-"&amp;RIGHT(YEAR($A7320),2)+1,AND(MONTH($A7320)&gt;=4,MONTH($A7320)&lt;7),"Q2-"&amp;RIGHT(YEAR($A7320),2)+1,AND(MONTH($A7320)&gt;=7,MONTH($A7320)&lt;10),"Q3-"&amp;RIGHT(YEAR($A7320),2)+1)</f>
        <v>Q2-28</v>
      </c>
      <c r="D7320" s="235"/>
      <c r="E7320" s="235"/>
      <c r="F7320" s="578" t="str">
        <f t="shared" si="117"/>
        <v>46555 Q2-28</v>
      </c>
    </row>
    <row r="7321" spans="1:6">
      <c r="A7321" s="573">
        <v>46556</v>
      </c>
      <c r="B7321" s="492" t="s">
        <v>390</v>
      </c>
      <c r="C7321" s="495" t="str" cm="1">
        <f t="array" ref="C7321">_xlfn.IFS(MONTH($A7321)&lt;4,"Q1-"&amp;RIGHT(YEAR($A7321),2)+1,MONTH($A7321)&gt;=10,"Q4-"&amp;RIGHT(YEAR($A7321),2)+1,AND(MONTH($A7321)&gt;=4,MONTH($A7321)&lt;7),"Q2-"&amp;RIGHT(YEAR($A7321),2)+1,AND(MONTH($A7321)&gt;=7,MONTH($A7321)&lt;10),"Q3-"&amp;RIGHT(YEAR($A7321),2)+1)</f>
        <v>Q2-28</v>
      </c>
      <c r="D7321" s="235"/>
      <c r="E7321" s="235"/>
      <c r="F7321" s="578" t="str">
        <f t="shared" si="117"/>
        <v>46556 Q2-28</v>
      </c>
    </row>
    <row r="7322" spans="1:6">
      <c r="A7322" s="573">
        <v>46559</v>
      </c>
      <c r="B7322" s="492" t="s">
        <v>390</v>
      </c>
      <c r="C7322" s="495" t="str" cm="1">
        <f t="array" ref="C7322">_xlfn.IFS(MONTH($A7322)&lt;4,"Q1-"&amp;RIGHT(YEAR($A7322),2)+1,MONTH($A7322)&gt;=10,"Q4-"&amp;RIGHT(YEAR($A7322),2)+1,AND(MONTH($A7322)&gt;=4,MONTH($A7322)&lt;7),"Q2-"&amp;RIGHT(YEAR($A7322),2)+1,AND(MONTH($A7322)&gt;=7,MONTH($A7322)&lt;10),"Q3-"&amp;RIGHT(YEAR($A7322),2)+1)</f>
        <v>Q2-28</v>
      </c>
      <c r="D7322" s="235"/>
      <c r="E7322" s="235"/>
      <c r="F7322" s="578" t="str">
        <f t="shared" si="117"/>
        <v>46559 Q2-28</v>
      </c>
    </row>
    <row r="7323" spans="1:6">
      <c r="A7323" s="573">
        <v>46560</v>
      </c>
      <c r="B7323" s="492" t="s">
        <v>390</v>
      </c>
      <c r="C7323" s="495" t="str" cm="1">
        <f t="array" ref="C7323">_xlfn.IFS(MONTH($A7323)&lt;4,"Q1-"&amp;RIGHT(YEAR($A7323),2)+1,MONTH($A7323)&gt;=10,"Q4-"&amp;RIGHT(YEAR($A7323),2)+1,AND(MONTH($A7323)&gt;=4,MONTH($A7323)&lt;7),"Q2-"&amp;RIGHT(YEAR($A7323),2)+1,AND(MONTH($A7323)&gt;=7,MONTH($A7323)&lt;10),"Q3-"&amp;RIGHT(YEAR($A7323),2)+1)</f>
        <v>Q2-28</v>
      </c>
      <c r="D7323" s="235"/>
      <c r="E7323" s="235"/>
      <c r="F7323" s="578" t="str">
        <f t="shared" si="117"/>
        <v>46560 Q2-28</v>
      </c>
    </row>
    <row r="7324" spans="1:6">
      <c r="A7324" s="573">
        <v>46561</v>
      </c>
      <c r="B7324" s="492" t="s">
        <v>390</v>
      </c>
      <c r="C7324" s="495" t="str" cm="1">
        <f t="array" ref="C7324">_xlfn.IFS(MONTH($A7324)&lt;4,"Q1-"&amp;RIGHT(YEAR($A7324),2)+1,MONTH($A7324)&gt;=10,"Q4-"&amp;RIGHT(YEAR($A7324),2)+1,AND(MONTH($A7324)&gt;=4,MONTH($A7324)&lt;7),"Q2-"&amp;RIGHT(YEAR($A7324),2)+1,AND(MONTH($A7324)&gt;=7,MONTH($A7324)&lt;10),"Q3-"&amp;RIGHT(YEAR($A7324),2)+1)</f>
        <v>Q2-28</v>
      </c>
      <c r="D7324" s="235"/>
      <c r="E7324" s="235"/>
      <c r="F7324" s="578" t="str">
        <f t="shared" si="117"/>
        <v>46561 Q2-28</v>
      </c>
    </row>
    <row r="7325" spans="1:6">
      <c r="A7325" s="573">
        <v>46562</v>
      </c>
      <c r="B7325" s="492" t="s">
        <v>390</v>
      </c>
      <c r="C7325" s="495" t="str" cm="1">
        <f t="array" ref="C7325">_xlfn.IFS(MONTH($A7325)&lt;4,"Q1-"&amp;RIGHT(YEAR($A7325),2)+1,MONTH($A7325)&gt;=10,"Q4-"&amp;RIGHT(YEAR($A7325),2)+1,AND(MONTH($A7325)&gt;=4,MONTH($A7325)&lt;7),"Q2-"&amp;RIGHT(YEAR($A7325),2)+1,AND(MONTH($A7325)&gt;=7,MONTH($A7325)&lt;10),"Q3-"&amp;RIGHT(YEAR($A7325),2)+1)</f>
        <v>Q2-28</v>
      </c>
      <c r="D7325" s="235"/>
      <c r="E7325" s="235"/>
      <c r="F7325" s="578" t="str">
        <f t="shared" si="117"/>
        <v>46562 Q2-28</v>
      </c>
    </row>
    <row r="7326" spans="1:6">
      <c r="A7326" s="573">
        <v>46563</v>
      </c>
      <c r="B7326" s="492" t="s">
        <v>390</v>
      </c>
      <c r="C7326" s="495" t="str" cm="1">
        <f t="array" ref="C7326">_xlfn.IFS(MONTH($A7326)&lt;4,"Q1-"&amp;RIGHT(YEAR($A7326),2)+1,MONTH($A7326)&gt;=10,"Q4-"&amp;RIGHT(YEAR($A7326),2)+1,AND(MONTH($A7326)&gt;=4,MONTH($A7326)&lt;7),"Q2-"&amp;RIGHT(YEAR($A7326),2)+1,AND(MONTH($A7326)&gt;=7,MONTH($A7326)&lt;10),"Q3-"&amp;RIGHT(YEAR($A7326),2)+1)</f>
        <v>Q2-28</v>
      </c>
      <c r="D7326" s="235"/>
      <c r="E7326" s="235"/>
      <c r="F7326" s="578" t="str">
        <f t="shared" si="117"/>
        <v>46563 Q2-28</v>
      </c>
    </row>
    <row r="7327" spans="1:6">
      <c r="A7327" s="573">
        <v>46566</v>
      </c>
      <c r="B7327" s="492" t="s">
        <v>390</v>
      </c>
      <c r="C7327" s="495" t="str" cm="1">
        <f t="array" ref="C7327">_xlfn.IFS(MONTH($A7327)&lt;4,"Q1-"&amp;RIGHT(YEAR($A7327),2)+1,MONTH($A7327)&gt;=10,"Q4-"&amp;RIGHT(YEAR($A7327),2)+1,AND(MONTH($A7327)&gt;=4,MONTH($A7327)&lt;7),"Q2-"&amp;RIGHT(YEAR($A7327),2)+1,AND(MONTH($A7327)&gt;=7,MONTH($A7327)&lt;10),"Q3-"&amp;RIGHT(YEAR($A7327),2)+1)</f>
        <v>Q2-28</v>
      </c>
      <c r="D7327" s="235"/>
      <c r="E7327" s="235"/>
      <c r="F7327" s="578" t="str">
        <f t="shared" si="117"/>
        <v>46566 Q2-28</v>
      </c>
    </row>
    <row r="7328" spans="1:6">
      <c r="A7328" s="573">
        <v>46567</v>
      </c>
      <c r="B7328" s="492" t="s">
        <v>390</v>
      </c>
      <c r="C7328" s="495" t="str" cm="1">
        <f t="array" ref="C7328">_xlfn.IFS(MONTH($A7328)&lt;4,"Q1-"&amp;RIGHT(YEAR($A7328),2)+1,MONTH($A7328)&gt;=10,"Q4-"&amp;RIGHT(YEAR($A7328),2)+1,AND(MONTH($A7328)&gt;=4,MONTH($A7328)&lt;7),"Q2-"&amp;RIGHT(YEAR($A7328),2)+1,AND(MONTH($A7328)&gt;=7,MONTH($A7328)&lt;10),"Q3-"&amp;RIGHT(YEAR($A7328),2)+1)</f>
        <v>Q2-28</v>
      </c>
      <c r="D7328" s="235"/>
      <c r="E7328" s="235"/>
      <c r="F7328" s="578" t="str">
        <f t="shared" si="117"/>
        <v>46567 Q2-28</v>
      </c>
    </row>
    <row r="7329" spans="1:6">
      <c r="A7329" s="573">
        <v>46568</v>
      </c>
      <c r="B7329" s="492" t="s">
        <v>390</v>
      </c>
      <c r="C7329" s="495" t="str" cm="1">
        <f t="array" ref="C7329">_xlfn.IFS(MONTH($A7329)&lt;4,"Q1-"&amp;RIGHT(YEAR($A7329),2)+1,MONTH($A7329)&gt;=10,"Q4-"&amp;RIGHT(YEAR($A7329),2)+1,AND(MONTH($A7329)&gt;=4,MONTH($A7329)&lt;7),"Q2-"&amp;RIGHT(YEAR($A7329),2)+1,AND(MONTH($A7329)&gt;=7,MONTH($A7329)&lt;10),"Q3-"&amp;RIGHT(YEAR($A7329),2)+1)</f>
        <v>Q2-28</v>
      </c>
      <c r="D7329" s="235"/>
      <c r="E7329" s="235"/>
      <c r="F7329" s="578" t="str">
        <f t="shared" si="117"/>
        <v>46568 Q2-28</v>
      </c>
    </row>
    <row r="7330" spans="1:6">
      <c r="A7330" s="573">
        <v>46569</v>
      </c>
      <c r="B7330" s="492" t="s">
        <v>390</v>
      </c>
      <c r="C7330" s="495" t="str" cm="1">
        <f t="array" ref="C7330">_xlfn.IFS(MONTH($A7330)&lt;4,"Q1-"&amp;RIGHT(YEAR($A7330),2)+1,MONTH($A7330)&gt;=10,"Q4-"&amp;RIGHT(YEAR($A7330),2)+1,AND(MONTH($A7330)&gt;=4,MONTH($A7330)&lt;7),"Q2-"&amp;RIGHT(YEAR($A7330),2)+1,AND(MONTH($A7330)&gt;=7,MONTH($A7330)&lt;10),"Q3-"&amp;RIGHT(YEAR($A7330),2)+1)</f>
        <v>Q3-28</v>
      </c>
      <c r="D7330" s="235"/>
      <c r="E7330" s="235"/>
      <c r="F7330" s="578" t="str">
        <f t="shared" si="117"/>
        <v>46569 Q3-28</v>
      </c>
    </row>
    <row r="7331" spans="1:6">
      <c r="A7331" s="573">
        <v>46570</v>
      </c>
      <c r="B7331" s="492" t="s">
        <v>390</v>
      </c>
      <c r="C7331" s="495" t="str" cm="1">
        <f t="array" ref="C7331">_xlfn.IFS(MONTH($A7331)&lt;4,"Q1-"&amp;RIGHT(YEAR($A7331),2)+1,MONTH($A7331)&gt;=10,"Q4-"&amp;RIGHT(YEAR($A7331),2)+1,AND(MONTH($A7331)&gt;=4,MONTH($A7331)&lt;7),"Q2-"&amp;RIGHT(YEAR($A7331),2)+1,AND(MONTH($A7331)&gt;=7,MONTH($A7331)&lt;10),"Q3-"&amp;RIGHT(YEAR($A7331),2)+1)</f>
        <v>Q3-28</v>
      </c>
      <c r="D7331" s="235"/>
      <c r="E7331" s="235"/>
      <c r="F7331" s="578" t="str">
        <f t="shared" si="117"/>
        <v>46570 Q3-28</v>
      </c>
    </row>
    <row r="7332" spans="1:6">
      <c r="A7332" s="573">
        <v>46573</v>
      </c>
      <c r="B7332" s="492" t="s">
        <v>390</v>
      </c>
      <c r="C7332" s="495" t="str" cm="1">
        <f t="array" ref="C7332">_xlfn.IFS(MONTH($A7332)&lt;4,"Q1-"&amp;RIGHT(YEAR($A7332),2)+1,MONTH($A7332)&gt;=10,"Q4-"&amp;RIGHT(YEAR($A7332),2)+1,AND(MONTH($A7332)&gt;=4,MONTH($A7332)&lt;7),"Q2-"&amp;RIGHT(YEAR($A7332),2)+1,AND(MONTH($A7332)&gt;=7,MONTH($A7332)&lt;10),"Q3-"&amp;RIGHT(YEAR($A7332),2)+1)</f>
        <v>Q3-28</v>
      </c>
      <c r="D7332" s="235"/>
      <c r="E7332" s="235"/>
      <c r="F7332" s="578" t="str">
        <f t="shared" si="117"/>
        <v>46573 Q3-28</v>
      </c>
    </row>
    <row r="7333" spans="1:6">
      <c r="A7333" s="573">
        <v>46574</v>
      </c>
      <c r="B7333" s="492" t="s">
        <v>390</v>
      </c>
      <c r="C7333" s="495" t="str" cm="1">
        <f t="array" ref="C7333">_xlfn.IFS(MONTH($A7333)&lt;4,"Q1-"&amp;RIGHT(YEAR($A7333),2)+1,MONTH($A7333)&gt;=10,"Q4-"&amp;RIGHT(YEAR($A7333),2)+1,AND(MONTH($A7333)&gt;=4,MONTH($A7333)&lt;7),"Q2-"&amp;RIGHT(YEAR($A7333),2)+1,AND(MONTH($A7333)&gt;=7,MONTH($A7333)&lt;10),"Q3-"&amp;RIGHT(YEAR($A7333),2)+1)</f>
        <v>Q3-28</v>
      </c>
      <c r="D7333" s="235"/>
      <c r="E7333" s="235"/>
      <c r="F7333" s="578" t="str">
        <f t="shared" si="117"/>
        <v>46574 Q3-28</v>
      </c>
    </row>
    <row r="7334" spans="1:6">
      <c r="A7334" s="573">
        <v>46575</v>
      </c>
      <c r="B7334" s="492" t="s">
        <v>390</v>
      </c>
      <c r="C7334" s="495" t="str" cm="1">
        <f t="array" ref="C7334">_xlfn.IFS(MONTH($A7334)&lt;4,"Q1-"&amp;RIGHT(YEAR($A7334),2)+1,MONTH($A7334)&gt;=10,"Q4-"&amp;RIGHT(YEAR($A7334),2)+1,AND(MONTH($A7334)&gt;=4,MONTH($A7334)&lt;7),"Q2-"&amp;RIGHT(YEAR($A7334),2)+1,AND(MONTH($A7334)&gt;=7,MONTH($A7334)&lt;10),"Q3-"&amp;RIGHT(YEAR($A7334),2)+1)</f>
        <v>Q3-28</v>
      </c>
      <c r="D7334" s="235"/>
      <c r="E7334" s="235"/>
      <c r="F7334" s="578" t="str">
        <f t="shared" ref="F7334:F7397" si="118">A7334&amp;" "&amp;C7334</f>
        <v>46575 Q3-28</v>
      </c>
    </row>
    <row r="7335" spans="1:6">
      <c r="A7335" s="573">
        <v>46576</v>
      </c>
      <c r="B7335" s="492" t="s">
        <v>390</v>
      </c>
      <c r="C7335" s="495" t="str" cm="1">
        <f t="array" ref="C7335">_xlfn.IFS(MONTH($A7335)&lt;4,"Q1-"&amp;RIGHT(YEAR($A7335),2)+1,MONTH($A7335)&gt;=10,"Q4-"&amp;RIGHT(YEAR($A7335),2)+1,AND(MONTH($A7335)&gt;=4,MONTH($A7335)&lt;7),"Q2-"&amp;RIGHT(YEAR($A7335),2)+1,AND(MONTH($A7335)&gt;=7,MONTH($A7335)&lt;10),"Q3-"&amp;RIGHT(YEAR($A7335),2)+1)</f>
        <v>Q3-28</v>
      </c>
      <c r="D7335" s="235"/>
      <c r="E7335" s="235"/>
      <c r="F7335" s="578" t="str">
        <f t="shared" si="118"/>
        <v>46576 Q3-28</v>
      </c>
    </row>
    <row r="7336" spans="1:6">
      <c r="A7336" s="573">
        <v>46577</v>
      </c>
      <c r="B7336" s="492" t="s">
        <v>390</v>
      </c>
      <c r="C7336" s="495" t="str" cm="1">
        <f t="array" ref="C7336">_xlfn.IFS(MONTH($A7336)&lt;4,"Q1-"&amp;RIGHT(YEAR($A7336),2)+1,MONTH($A7336)&gt;=10,"Q4-"&amp;RIGHT(YEAR($A7336),2)+1,AND(MONTH($A7336)&gt;=4,MONTH($A7336)&lt;7),"Q2-"&amp;RIGHT(YEAR($A7336),2)+1,AND(MONTH($A7336)&gt;=7,MONTH($A7336)&lt;10),"Q3-"&amp;RIGHT(YEAR($A7336),2)+1)</f>
        <v>Q3-28</v>
      </c>
      <c r="D7336" s="235"/>
      <c r="E7336" s="235"/>
      <c r="F7336" s="578" t="str">
        <f t="shared" si="118"/>
        <v>46577 Q3-28</v>
      </c>
    </row>
    <row r="7337" spans="1:6">
      <c r="A7337" s="573">
        <v>46580</v>
      </c>
      <c r="B7337" s="492" t="s">
        <v>390</v>
      </c>
      <c r="C7337" s="495" t="str" cm="1">
        <f t="array" ref="C7337">_xlfn.IFS(MONTH($A7337)&lt;4,"Q1-"&amp;RIGHT(YEAR($A7337),2)+1,MONTH($A7337)&gt;=10,"Q4-"&amp;RIGHT(YEAR($A7337),2)+1,AND(MONTH($A7337)&gt;=4,MONTH($A7337)&lt;7),"Q2-"&amp;RIGHT(YEAR($A7337),2)+1,AND(MONTH($A7337)&gt;=7,MONTH($A7337)&lt;10),"Q3-"&amp;RIGHT(YEAR($A7337),2)+1)</f>
        <v>Q3-28</v>
      </c>
      <c r="D7337" s="235"/>
      <c r="E7337" s="235"/>
      <c r="F7337" s="578" t="str">
        <f t="shared" si="118"/>
        <v>46580 Q3-28</v>
      </c>
    </row>
    <row r="7338" spans="1:6">
      <c r="A7338" s="573">
        <v>46581</v>
      </c>
      <c r="B7338" s="492" t="s">
        <v>390</v>
      </c>
      <c r="C7338" s="495" t="str" cm="1">
        <f t="array" ref="C7338">_xlfn.IFS(MONTH($A7338)&lt;4,"Q1-"&amp;RIGHT(YEAR($A7338),2)+1,MONTH($A7338)&gt;=10,"Q4-"&amp;RIGHT(YEAR($A7338),2)+1,AND(MONTH($A7338)&gt;=4,MONTH($A7338)&lt;7),"Q2-"&amp;RIGHT(YEAR($A7338),2)+1,AND(MONTH($A7338)&gt;=7,MONTH($A7338)&lt;10),"Q3-"&amp;RIGHT(YEAR($A7338),2)+1)</f>
        <v>Q3-28</v>
      </c>
      <c r="D7338" s="235"/>
      <c r="E7338" s="235"/>
      <c r="F7338" s="578" t="str">
        <f t="shared" si="118"/>
        <v>46581 Q3-28</v>
      </c>
    </row>
    <row r="7339" spans="1:6">
      <c r="A7339" s="573">
        <v>46582</v>
      </c>
      <c r="B7339" s="492" t="s">
        <v>390</v>
      </c>
      <c r="C7339" s="495" t="str" cm="1">
        <f t="array" ref="C7339">_xlfn.IFS(MONTH($A7339)&lt;4,"Q1-"&amp;RIGHT(YEAR($A7339),2)+1,MONTH($A7339)&gt;=10,"Q4-"&amp;RIGHT(YEAR($A7339),2)+1,AND(MONTH($A7339)&gt;=4,MONTH($A7339)&lt;7),"Q2-"&amp;RIGHT(YEAR($A7339),2)+1,AND(MONTH($A7339)&gt;=7,MONTH($A7339)&lt;10),"Q3-"&amp;RIGHT(YEAR($A7339),2)+1)</f>
        <v>Q3-28</v>
      </c>
      <c r="D7339" s="235"/>
      <c r="E7339" s="235"/>
      <c r="F7339" s="578" t="str">
        <f t="shared" si="118"/>
        <v>46582 Q3-28</v>
      </c>
    </row>
    <row r="7340" spans="1:6">
      <c r="A7340" s="573">
        <v>46583</v>
      </c>
      <c r="B7340" s="492" t="s">
        <v>390</v>
      </c>
      <c r="C7340" s="495" t="str" cm="1">
        <f t="array" ref="C7340">_xlfn.IFS(MONTH($A7340)&lt;4,"Q1-"&amp;RIGHT(YEAR($A7340),2)+1,MONTH($A7340)&gt;=10,"Q4-"&amp;RIGHT(YEAR($A7340),2)+1,AND(MONTH($A7340)&gt;=4,MONTH($A7340)&lt;7),"Q2-"&amp;RIGHT(YEAR($A7340),2)+1,AND(MONTH($A7340)&gt;=7,MONTH($A7340)&lt;10),"Q3-"&amp;RIGHT(YEAR($A7340),2)+1)</f>
        <v>Q3-28</v>
      </c>
      <c r="D7340" s="235"/>
      <c r="E7340" s="235"/>
      <c r="F7340" s="578" t="str">
        <f t="shared" si="118"/>
        <v>46583 Q3-28</v>
      </c>
    </row>
    <row r="7341" spans="1:6">
      <c r="A7341" s="573">
        <v>46584</v>
      </c>
      <c r="B7341" s="492" t="s">
        <v>390</v>
      </c>
      <c r="C7341" s="495" t="str" cm="1">
        <f t="array" ref="C7341">_xlfn.IFS(MONTH($A7341)&lt;4,"Q1-"&amp;RIGHT(YEAR($A7341),2)+1,MONTH($A7341)&gt;=10,"Q4-"&amp;RIGHT(YEAR($A7341),2)+1,AND(MONTH($A7341)&gt;=4,MONTH($A7341)&lt;7),"Q2-"&amp;RIGHT(YEAR($A7341),2)+1,AND(MONTH($A7341)&gt;=7,MONTH($A7341)&lt;10),"Q3-"&amp;RIGHT(YEAR($A7341),2)+1)</f>
        <v>Q3-28</v>
      </c>
      <c r="D7341" s="235"/>
      <c r="E7341" s="235"/>
      <c r="F7341" s="578" t="str">
        <f t="shared" si="118"/>
        <v>46584 Q3-28</v>
      </c>
    </row>
    <row r="7342" spans="1:6">
      <c r="A7342" s="573">
        <v>46587</v>
      </c>
      <c r="B7342" s="492" t="s">
        <v>390</v>
      </c>
      <c r="C7342" s="495" t="str" cm="1">
        <f t="array" ref="C7342">_xlfn.IFS(MONTH($A7342)&lt;4,"Q1-"&amp;RIGHT(YEAR($A7342),2)+1,MONTH($A7342)&gt;=10,"Q4-"&amp;RIGHT(YEAR($A7342),2)+1,AND(MONTH($A7342)&gt;=4,MONTH($A7342)&lt;7),"Q2-"&amp;RIGHT(YEAR($A7342),2)+1,AND(MONTH($A7342)&gt;=7,MONTH($A7342)&lt;10),"Q3-"&amp;RIGHT(YEAR($A7342),2)+1)</f>
        <v>Q3-28</v>
      </c>
      <c r="D7342" s="235"/>
      <c r="E7342" s="235"/>
      <c r="F7342" s="578" t="str">
        <f t="shared" si="118"/>
        <v>46587 Q3-28</v>
      </c>
    </row>
    <row r="7343" spans="1:6">
      <c r="A7343" s="573">
        <v>46588</v>
      </c>
      <c r="B7343" s="492" t="s">
        <v>390</v>
      </c>
      <c r="C7343" s="495" t="str" cm="1">
        <f t="array" ref="C7343">_xlfn.IFS(MONTH($A7343)&lt;4,"Q1-"&amp;RIGHT(YEAR($A7343),2)+1,MONTH($A7343)&gt;=10,"Q4-"&amp;RIGHT(YEAR($A7343),2)+1,AND(MONTH($A7343)&gt;=4,MONTH($A7343)&lt;7),"Q2-"&amp;RIGHT(YEAR($A7343),2)+1,AND(MONTH($A7343)&gt;=7,MONTH($A7343)&lt;10),"Q3-"&amp;RIGHT(YEAR($A7343),2)+1)</f>
        <v>Q3-28</v>
      </c>
      <c r="D7343" s="235"/>
      <c r="E7343" s="235"/>
      <c r="F7343" s="578" t="str">
        <f t="shared" si="118"/>
        <v>46588 Q3-28</v>
      </c>
    </row>
    <row r="7344" spans="1:6">
      <c r="A7344" s="573">
        <v>46589</v>
      </c>
      <c r="B7344" s="492" t="s">
        <v>390</v>
      </c>
      <c r="C7344" s="495" t="str" cm="1">
        <f t="array" ref="C7344">_xlfn.IFS(MONTH($A7344)&lt;4,"Q1-"&amp;RIGHT(YEAR($A7344),2)+1,MONTH($A7344)&gt;=10,"Q4-"&amp;RIGHT(YEAR($A7344),2)+1,AND(MONTH($A7344)&gt;=4,MONTH($A7344)&lt;7),"Q2-"&amp;RIGHT(YEAR($A7344),2)+1,AND(MONTH($A7344)&gt;=7,MONTH($A7344)&lt;10),"Q3-"&amp;RIGHT(YEAR($A7344),2)+1)</f>
        <v>Q3-28</v>
      </c>
      <c r="D7344" s="235"/>
      <c r="E7344" s="235"/>
      <c r="F7344" s="578" t="str">
        <f t="shared" si="118"/>
        <v>46589 Q3-28</v>
      </c>
    </row>
    <row r="7345" spans="1:6">
      <c r="A7345" s="573">
        <v>46590</v>
      </c>
      <c r="B7345" s="492" t="s">
        <v>390</v>
      </c>
      <c r="C7345" s="495" t="str" cm="1">
        <f t="array" ref="C7345">_xlfn.IFS(MONTH($A7345)&lt;4,"Q1-"&amp;RIGHT(YEAR($A7345),2)+1,MONTH($A7345)&gt;=10,"Q4-"&amp;RIGHT(YEAR($A7345),2)+1,AND(MONTH($A7345)&gt;=4,MONTH($A7345)&lt;7),"Q2-"&amp;RIGHT(YEAR($A7345),2)+1,AND(MONTH($A7345)&gt;=7,MONTH($A7345)&lt;10),"Q3-"&amp;RIGHT(YEAR($A7345),2)+1)</f>
        <v>Q3-28</v>
      </c>
      <c r="D7345" s="235"/>
      <c r="E7345" s="235"/>
      <c r="F7345" s="578" t="str">
        <f t="shared" si="118"/>
        <v>46590 Q3-28</v>
      </c>
    </row>
    <row r="7346" spans="1:6">
      <c r="A7346" s="573">
        <v>46591</v>
      </c>
      <c r="B7346" s="492" t="s">
        <v>390</v>
      </c>
      <c r="C7346" s="495" t="str" cm="1">
        <f t="array" ref="C7346">_xlfn.IFS(MONTH($A7346)&lt;4,"Q1-"&amp;RIGHT(YEAR($A7346),2)+1,MONTH($A7346)&gt;=10,"Q4-"&amp;RIGHT(YEAR($A7346),2)+1,AND(MONTH($A7346)&gt;=4,MONTH($A7346)&lt;7),"Q2-"&amp;RIGHT(YEAR($A7346),2)+1,AND(MONTH($A7346)&gt;=7,MONTH($A7346)&lt;10),"Q3-"&amp;RIGHT(YEAR($A7346),2)+1)</f>
        <v>Q3-28</v>
      </c>
      <c r="D7346" s="235"/>
      <c r="E7346" s="235"/>
      <c r="F7346" s="578" t="str">
        <f t="shared" si="118"/>
        <v>46591 Q3-28</v>
      </c>
    </row>
    <row r="7347" spans="1:6">
      <c r="A7347" s="573">
        <v>46594</v>
      </c>
      <c r="B7347" s="492" t="s">
        <v>390</v>
      </c>
      <c r="C7347" s="495" t="str" cm="1">
        <f t="array" ref="C7347">_xlfn.IFS(MONTH($A7347)&lt;4,"Q1-"&amp;RIGHT(YEAR($A7347),2)+1,MONTH($A7347)&gt;=10,"Q4-"&amp;RIGHT(YEAR($A7347),2)+1,AND(MONTH($A7347)&gt;=4,MONTH($A7347)&lt;7),"Q2-"&amp;RIGHT(YEAR($A7347),2)+1,AND(MONTH($A7347)&gt;=7,MONTH($A7347)&lt;10),"Q3-"&amp;RIGHT(YEAR($A7347),2)+1)</f>
        <v>Q3-28</v>
      </c>
      <c r="D7347" s="235"/>
      <c r="E7347" s="235"/>
      <c r="F7347" s="578" t="str">
        <f t="shared" si="118"/>
        <v>46594 Q3-28</v>
      </c>
    </row>
    <row r="7348" spans="1:6">
      <c r="A7348" s="573">
        <v>46595</v>
      </c>
      <c r="B7348" s="492" t="s">
        <v>390</v>
      </c>
      <c r="C7348" s="495" t="str" cm="1">
        <f t="array" ref="C7348">_xlfn.IFS(MONTH($A7348)&lt;4,"Q1-"&amp;RIGHT(YEAR($A7348),2)+1,MONTH($A7348)&gt;=10,"Q4-"&amp;RIGHT(YEAR($A7348),2)+1,AND(MONTH($A7348)&gt;=4,MONTH($A7348)&lt;7),"Q2-"&amp;RIGHT(YEAR($A7348),2)+1,AND(MONTH($A7348)&gt;=7,MONTH($A7348)&lt;10),"Q3-"&amp;RIGHT(YEAR($A7348),2)+1)</f>
        <v>Q3-28</v>
      </c>
      <c r="D7348" s="235"/>
      <c r="E7348" s="235"/>
      <c r="F7348" s="578" t="str">
        <f t="shared" si="118"/>
        <v>46595 Q3-28</v>
      </c>
    </row>
    <row r="7349" spans="1:6">
      <c r="A7349" s="573">
        <v>46596</v>
      </c>
      <c r="B7349" s="492" t="s">
        <v>390</v>
      </c>
      <c r="C7349" s="495" t="str" cm="1">
        <f t="array" ref="C7349">_xlfn.IFS(MONTH($A7349)&lt;4,"Q1-"&amp;RIGHT(YEAR($A7349),2)+1,MONTH($A7349)&gt;=10,"Q4-"&amp;RIGHT(YEAR($A7349),2)+1,AND(MONTH($A7349)&gt;=4,MONTH($A7349)&lt;7),"Q2-"&amp;RIGHT(YEAR($A7349),2)+1,AND(MONTH($A7349)&gt;=7,MONTH($A7349)&lt;10),"Q3-"&amp;RIGHT(YEAR($A7349),2)+1)</f>
        <v>Q3-28</v>
      </c>
      <c r="D7349" s="235"/>
      <c r="E7349" s="235"/>
      <c r="F7349" s="578" t="str">
        <f t="shared" si="118"/>
        <v>46596 Q3-28</v>
      </c>
    </row>
    <row r="7350" spans="1:6">
      <c r="A7350" s="573">
        <v>46597</v>
      </c>
      <c r="B7350" s="492" t="s">
        <v>390</v>
      </c>
      <c r="C7350" s="495" t="str" cm="1">
        <f t="array" ref="C7350">_xlfn.IFS(MONTH($A7350)&lt;4,"Q1-"&amp;RIGHT(YEAR($A7350),2)+1,MONTH($A7350)&gt;=10,"Q4-"&amp;RIGHT(YEAR($A7350),2)+1,AND(MONTH($A7350)&gt;=4,MONTH($A7350)&lt;7),"Q2-"&amp;RIGHT(YEAR($A7350),2)+1,AND(MONTH($A7350)&gt;=7,MONTH($A7350)&lt;10),"Q3-"&amp;RIGHT(YEAR($A7350),2)+1)</f>
        <v>Q3-28</v>
      </c>
      <c r="D7350" s="235"/>
      <c r="E7350" s="235"/>
      <c r="F7350" s="578" t="str">
        <f t="shared" si="118"/>
        <v>46597 Q3-28</v>
      </c>
    </row>
    <row r="7351" spans="1:6">
      <c r="A7351" s="573">
        <v>46598</v>
      </c>
      <c r="B7351" s="492" t="s">
        <v>390</v>
      </c>
      <c r="C7351" s="495" t="str" cm="1">
        <f t="array" ref="C7351">_xlfn.IFS(MONTH($A7351)&lt;4,"Q1-"&amp;RIGHT(YEAR($A7351),2)+1,MONTH($A7351)&gt;=10,"Q4-"&amp;RIGHT(YEAR($A7351),2)+1,AND(MONTH($A7351)&gt;=4,MONTH($A7351)&lt;7),"Q2-"&amp;RIGHT(YEAR($A7351),2)+1,AND(MONTH($A7351)&gt;=7,MONTH($A7351)&lt;10),"Q3-"&amp;RIGHT(YEAR($A7351),2)+1)</f>
        <v>Q3-28</v>
      </c>
      <c r="D7351" s="235"/>
      <c r="E7351" s="235"/>
      <c r="F7351" s="578" t="str">
        <f t="shared" si="118"/>
        <v>46598 Q3-28</v>
      </c>
    </row>
    <row r="7352" spans="1:6">
      <c r="A7352" s="573">
        <v>46601</v>
      </c>
      <c r="B7352" s="492" t="s">
        <v>390</v>
      </c>
      <c r="C7352" s="495" t="str" cm="1">
        <f t="array" ref="C7352">_xlfn.IFS(MONTH($A7352)&lt;4,"Q1-"&amp;RIGHT(YEAR($A7352),2)+1,MONTH($A7352)&gt;=10,"Q4-"&amp;RIGHT(YEAR($A7352),2)+1,AND(MONTH($A7352)&gt;=4,MONTH($A7352)&lt;7),"Q2-"&amp;RIGHT(YEAR($A7352),2)+1,AND(MONTH($A7352)&gt;=7,MONTH($A7352)&lt;10),"Q3-"&amp;RIGHT(YEAR($A7352),2)+1)</f>
        <v>Q3-28</v>
      </c>
      <c r="D7352" s="235"/>
      <c r="E7352" s="235"/>
      <c r="F7352" s="578" t="str">
        <f t="shared" si="118"/>
        <v>46601 Q3-28</v>
      </c>
    </row>
    <row r="7353" spans="1:6">
      <c r="A7353" s="573">
        <v>46602</v>
      </c>
      <c r="B7353" s="492" t="s">
        <v>390</v>
      </c>
      <c r="C7353" s="495" t="str" cm="1">
        <f t="array" ref="C7353">_xlfn.IFS(MONTH($A7353)&lt;4,"Q1-"&amp;RIGHT(YEAR($A7353),2)+1,MONTH($A7353)&gt;=10,"Q4-"&amp;RIGHT(YEAR($A7353),2)+1,AND(MONTH($A7353)&gt;=4,MONTH($A7353)&lt;7),"Q2-"&amp;RIGHT(YEAR($A7353),2)+1,AND(MONTH($A7353)&gt;=7,MONTH($A7353)&lt;10),"Q3-"&amp;RIGHT(YEAR($A7353),2)+1)</f>
        <v>Q3-28</v>
      </c>
      <c r="D7353" s="235"/>
      <c r="E7353" s="235"/>
      <c r="F7353" s="578" t="str">
        <f t="shared" si="118"/>
        <v>46602 Q3-28</v>
      </c>
    </row>
    <row r="7354" spans="1:6">
      <c r="A7354" s="573">
        <v>46603</v>
      </c>
      <c r="B7354" s="492" t="s">
        <v>390</v>
      </c>
      <c r="C7354" s="495" t="str" cm="1">
        <f t="array" ref="C7354">_xlfn.IFS(MONTH($A7354)&lt;4,"Q1-"&amp;RIGHT(YEAR($A7354),2)+1,MONTH($A7354)&gt;=10,"Q4-"&amp;RIGHT(YEAR($A7354),2)+1,AND(MONTH($A7354)&gt;=4,MONTH($A7354)&lt;7),"Q2-"&amp;RIGHT(YEAR($A7354),2)+1,AND(MONTH($A7354)&gt;=7,MONTH($A7354)&lt;10),"Q3-"&amp;RIGHT(YEAR($A7354),2)+1)</f>
        <v>Q3-28</v>
      </c>
      <c r="D7354" s="235"/>
      <c r="E7354" s="235"/>
      <c r="F7354" s="578" t="str">
        <f t="shared" si="118"/>
        <v>46603 Q3-28</v>
      </c>
    </row>
    <row r="7355" spans="1:6">
      <c r="A7355" s="573">
        <v>46604</v>
      </c>
      <c r="B7355" s="492" t="s">
        <v>390</v>
      </c>
      <c r="C7355" s="495" t="str" cm="1">
        <f t="array" ref="C7355">_xlfn.IFS(MONTH($A7355)&lt;4,"Q1-"&amp;RIGHT(YEAR($A7355),2)+1,MONTH($A7355)&gt;=10,"Q4-"&amp;RIGHT(YEAR($A7355),2)+1,AND(MONTH($A7355)&gt;=4,MONTH($A7355)&lt;7),"Q2-"&amp;RIGHT(YEAR($A7355),2)+1,AND(MONTH($A7355)&gt;=7,MONTH($A7355)&lt;10),"Q3-"&amp;RIGHT(YEAR($A7355),2)+1)</f>
        <v>Q3-28</v>
      </c>
      <c r="D7355" s="235"/>
      <c r="E7355" s="235"/>
      <c r="F7355" s="578" t="str">
        <f t="shared" si="118"/>
        <v>46604 Q3-28</v>
      </c>
    </row>
    <row r="7356" spans="1:6">
      <c r="A7356" s="573">
        <v>46605</v>
      </c>
      <c r="B7356" s="492" t="s">
        <v>390</v>
      </c>
      <c r="C7356" s="495" t="str" cm="1">
        <f t="array" ref="C7356">_xlfn.IFS(MONTH($A7356)&lt;4,"Q1-"&amp;RIGHT(YEAR($A7356),2)+1,MONTH($A7356)&gt;=10,"Q4-"&amp;RIGHT(YEAR($A7356),2)+1,AND(MONTH($A7356)&gt;=4,MONTH($A7356)&lt;7),"Q2-"&amp;RIGHT(YEAR($A7356),2)+1,AND(MONTH($A7356)&gt;=7,MONTH($A7356)&lt;10),"Q3-"&amp;RIGHT(YEAR($A7356),2)+1)</f>
        <v>Q3-28</v>
      </c>
      <c r="D7356" s="235"/>
      <c r="E7356" s="235"/>
      <c r="F7356" s="578" t="str">
        <f t="shared" si="118"/>
        <v>46605 Q3-28</v>
      </c>
    </row>
    <row r="7357" spans="1:6">
      <c r="A7357" s="573">
        <v>46608</v>
      </c>
      <c r="B7357" s="492" t="s">
        <v>390</v>
      </c>
      <c r="C7357" s="495" t="str" cm="1">
        <f t="array" ref="C7357">_xlfn.IFS(MONTH($A7357)&lt;4,"Q1-"&amp;RIGHT(YEAR($A7357),2)+1,MONTH($A7357)&gt;=10,"Q4-"&amp;RIGHT(YEAR($A7357),2)+1,AND(MONTH($A7357)&gt;=4,MONTH($A7357)&lt;7),"Q2-"&amp;RIGHT(YEAR($A7357),2)+1,AND(MONTH($A7357)&gt;=7,MONTH($A7357)&lt;10),"Q3-"&amp;RIGHT(YEAR($A7357),2)+1)</f>
        <v>Q3-28</v>
      </c>
      <c r="D7357" s="235"/>
      <c r="E7357" s="235"/>
      <c r="F7357" s="578" t="str">
        <f t="shared" si="118"/>
        <v>46608 Q3-28</v>
      </c>
    </row>
    <row r="7358" spans="1:6">
      <c r="A7358" s="573">
        <v>46609</v>
      </c>
      <c r="B7358" s="492" t="s">
        <v>390</v>
      </c>
      <c r="C7358" s="495" t="str" cm="1">
        <f t="array" ref="C7358">_xlfn.IFS(MONTH($A7358)&lt;4,"Q1-"&amp;RIGHT(YEAR($A7358),2)+1,MONTH($A7358)&gt;=10,"Q4-"&amp;RIGHT(YEAR($A7358),2)+1,AND(MONTH($A7358)&gt;=4,MONTH($A7358)&lt;7),"Q2-"&amp;RIGHT(YEAR($A7358),2)+1,AND(MONTH($A7358)&gt;=7,MONTH($A7358)&lt;10),"Q3-"&amp;RIGHT(YEAR($A7358),2)+1)</f>
        <v>Q3-28</v>
      </c>
      <c r="D7358" s="235"/>
      <c r="E7358" s="235"/>
      <c r="F7358" s="578" t="str">
        <f t="shared" si="118"/>
        <v>46609 Q3-28</v>
      </c>
    </row>
    <row r="7359" spans="1:6">
      <c r="A7359" s="573">
        <v>46610</v>
      </c>
      <c r="B7359" s="492" t="s">
        <v>390</v>
      </c>
      <c r="C7359" s="495" t="str" cm="1">
        <f t="array" ref="C7359">_xlfn.IFS(MONTH($A7359)&lt;4,"Q1-"&amp;RIGHT(YEAR($A7359),2)+1,MONTH($A7359)&gt;=10,"Q4-"&amp;RIGHT(YEAR($A7359),2)+1,AND(MONTH($A7359)&gt;=4,MONTH($A7359)&lt;7),"Q2-"&amp;RIGHT(YEAR($A7359),2)+1,AND(MONTH($A7359)&gt;=7,MONTH($A7359)&lt;10),"Q3-"&amp;RIGHT(YEAR($A7359),2)+1)</f>
        <v>Q3-28</v>
      </c>
      <c r="D7359" s="235"/>
      <c r="E7359" s="235"/>
      <c r="F7359" s="578" t="str">
        <f t="shared" si="118"/>
        <v>46610 Q3-28</v>
      </c>
    </row>
    <row r="7360" spans="1:6">
      <c r="A7360" s="573">
        <v>46611</v>
      </c>
      <c r="B7360" s="492" t="s">
        <v>390</v>
      </c>
      <c r="C7360" s="495" t="str" cm="1">
        <f t="array" ref="C7360">_xlfn.IFS(MONTH($A7360)&lt;4,"Q1-"&amp;RIGHT(YEAR($A7360),2)+1,MONTH($A7360)&gt;=10,"Q4-"&amp;RIGHT(YEAR($A7360),2)+1,AND(MONTH($A7360)&gt;=4,MONTH($A7360)&lt;7),"Q2-"&amp;RIGHT(YEAR($A7360),2)+1,AND(MONTH($A7360)&gt;=7,MONTH($A7360)&lt;10),"Q3-"&amp;RIGHT(YEAR($A7360),2)+1)</f>
        <v>Q3-28</v>
      </c>
      <c r="D7360" s="235"/>
      <c r="E7360" s="235"/>
      <c r="F7360" s="578" t="str">
        <f t="shared" si="118"/>
        <v>46611 Q3-28</v>
      </c>
    </row>
    <row r="7361" spans="1:6">
      <c r="A7361" s="573">
        <v>46612</v>
      </c>
      <c r="B7361" s="492" t="s">
        <v>390</v>
      </c>
      <c r="C7361" s="495" t="str" cm="1">
        <f t="array" ref="C7361">_xlfn.IFS(MONTH($A7361)&lt;4,"Q1-"&amp;RIGHT(YEAR($A7361),2)+1,MONTH($A7361)&gt;=10,"Q4-"&amp;RIGHT(YEAR($A7361),2)+1,AND(MONTH($A7361)&gt;=4,MONTH($A7361)&lt;7),"Q2-"&amp;RIGHT(YEAR($A7361),2)+1,AND(MONTH($A7361)&gt;=7,MONTH($A7361)&lt;10),"Q3-"&amp;RIGHT(YEAR($A7361),2)+1)</f>
        <v>Q3-28</v>
      </c>
      <c r="D7361" s="235"/>
      <c r="E7361" s="235"/>
      <c r="F7361" s="578" t="str">
        <f t="shared" si="118"/>
        <v>46612 Q3-28</v>
      </c>
    </row>
    <row r="7362" spans="1:6">
      <c r="A7362" s="573">
        <v>46615</v>
      </c>
      <c r="B7362" s="492" t="s">
        <v>390</v>
      </c>
      <c r="C7362" s="495" t="str" cm="1">
        <f t="array" ref="C7362">_xlfn.IFS(MONTH($A7362)&lt;4,"Q1-"&amp;RIGHT(YEAR($A7362),2)+1,MONTH($A7362)&gt;=10,"Q4-"&amp;RIGHT(YEAR($A7362),2)+1,AND(MONTH($A7362)&gt;=4,MONTH($A7362)&lt;7),"Q2-"&amp;RIGHT(YEAR($A7362),2)+1,AND(MONTH($A7362)&gt;=7,MONTH($A7362)&lt;10),"Q3-"&amp;RIGHT(YEAR($A7362),2)+1)</f>
        <v>Q3-28</v>
      </c>
      <c r="D7362" s="235"/>
      <c r="E7362" s="235"/>
      <c r="F7362" s="578" t="str">
        <f t="shared" si="118"/>
        <v>46615 Q3-28</v>
      </c>
    </row>
    <row r="7363" spans="1:6">
      <c r="A7363" s="573">
        <v>46616</v>
      </c>
      <c r="B7363" s="492" t="s">
        <v>390</v>
      </c>
      <c r="C7363" s="495" t="str" cm="1">
        <f t="array" ref="C7363">_xlfn.IFS(MONTH($A7363)&lt;4,"Q1-"&amp;RIGHT(YEAR($A7363),2)+1,MONTH($A7363)&gt;=10,"Q4-"&amp;RIGHT(YEAR($A7363),2)+1,AND(MONTH($A7363)&gt;=4,MONTH($A7363)&lt;7),"Q2-"&amp;RIGHT(YEAR($A7363),2)+1,AND(MONTH($A7363)&gt;=7,MONTH($A7363)&lt;10),"Q3-"&amp;RIGHT(YEAR($A7363),2)+1)</f>
        <v>Q3-28</v>
      </c>
      <c r="D7363" s="235"/>
      <c r="E7363" s="235"/>
      <c r="F7363" s="578" t="str">
        <f t="shared" si="118"/>
        <v>46616 Q3-28</v>
      </c>
    </row>
    <row r="7364" spans="1:6">
      <c r="A7364" s="573">
        <v>46617</v>
      </c>
      <c r="B7364" s="492" t="s">
        <v>390</v>
      </c>
      <c r="C7364" s="495" t="str" cm="1">
        <f t="array" ref="C7364">_xlfn.IFS(MONTH($A7364)&lt;4,"Q1-"&amp;RIGHT(YEAR($A7364),2)+1,MONTH($A7364)&gt;=10,"Q4-"&amp;RIGHT(YEAR($A7364),2)+1,AND(MONTH($A7364)&gt;=4,MONTH($A7364)&lt;7),"Q2-"&amp;RIGHT(YEAR($A7364),2)+1,AND(MONTH($A7364)&gt;=7,MONTH($A7364)&lt;10),"Q3-"&amp;RIGHT(YEAR($A7364),2)+1)</f>
        <v>Q3-28</v>
      </c>
      <c r="D7364" s="235"/>
      <c r="E7364" s="235"/>
      <c r="F7364" s="578" t="str">
        <f t="shared" si="118"/>
        <v>46617 Q3-28</v>
      </c>
    </row>
    <row r="7365" spans="1:6">
      <c r="A7365" s="573">
        <v>46618</v>
      </c>
      <c r="B7365" s="492" t="s">
        <v>390</v>
      </c>
      <c r="C7365" s="495" t="str" cm="1">
        <f t="array" ref="C7365">_xlfn.IFS(MONTH($A7365)&lt;4,"Q1-"&amp;RIGHT(YEAR($A7365),2)+1,MONTH($A7365)&gt;=10,"Q4-"&amp;RIGHT(YEAR($A7365),2)+1,AND(MONTH($A7365)&gt;=4,MONTH($A7365)&lt;7),"Q2-"&amp;RIGHT(YEAR($A7365),2)+1,AND(MONTH($A7365)&gt;=7,MONTH($A7365)&lt;10),"Q3-"&amp;RIGHT(YEAR($A7365),2)+1)</f>
        <v>Q3-28</v>
      </c>
      <c r="D7365" s="235"/>
      <c r="E7365" s="235"/>
      <c r="F7365" s="578" t="str">
        <f t="shared" si="118"/>
        <v>46618 Q3-28</v>
      </c>
    </row>
    <row r="7366" spans="1:6">
      <c r="A7366" s="573">
        <v>46619</v>
      </c>
      <c r="B7366" s="492" t="s">
        <v>390</v>
      </c>
      <c r="C7366" s="495" t="str" cm="1">
        <f t="array" ref="C7366">_xlfn.IFS(MONTH($A7366)&lt;4,"Q1-"&amp;RIGHT(YEAR($A7366),2)+1,MONTH($A7366)&gt;=10,"Q4-"&amp;RIGHT(YEAR($A7366),2)+1,AND(MONTH($A7366)&gt;=4,MONTH($A7366)&lt;7),"Q2-"&amp;RIGHT(YEAR($A7366),2)+1,AND(MONTH($A7366)&gt;=7,MONTH($A7366)&lt;10),"Q3-"&amp;RIGHT(YEAR($A7366),2)+1)</f>
        <v>Q3-28</v>
      </c>
      <c r="D7366" s="235"/>
      <c r="E7366" s="235"/>
      <c r="F7366" s="578" t="str">
        <f t="shared" si="118"/>
        <v>46619 Q3-28</v>
      </c>
    </row>
    <row r="7367" spans="1:6">
      <c r="A7367" s="573">
        <v>46622</v>
      </c>
      <c r="B7367" s="492" t="s">
        <v>390</v>
      </c>
      <c r="C7367" s="495" t="str" cm="1">
        <f t="array" ref="C7367">_xlfn.IFS(MONTH($A7367)&lt;4,"Q1-"&amp;RIGHT(YEAR($A7367),2)+1,MONTH($A7367)&gt;=10,"Q4-"&amp;RIGHT(YEAR($A7367),2)+1,AND(MONTH($A7367)&gt;=4,MONTH($A7367)&lt;7),"Q2-"&amp;RIGHT(YEAR($A7367),2)+1,AND(MONTH($A7367)&gt;=7,MONTH($A7367)&lt;10),"Q3-"&amp;RIGHT(YEAR($A7367),2)+1)</f>
        <v>Q3-28</v>
      </c>
      <c r="D7367" s="235"/>
      <c r="E7367" s="235"/>
      <c r="F7367" s="578" t="str">
        <f t="shared" si="118"/>
        <v>46622 Q3-28</v>
      </c>
    </row>
    <row r="7368" spans="1:6">
      <c r="A7368" s="573">
        <v>46623</v>
      </c>
      <c r="B7368" s="492" t="s">
        <v>390</v>
      </c>
      <c r="C7368" s="495" t="str" cm="1">
        <f t="array" ref="C7368">_xlfn.IFS(MONTH($A7368)&lt;4,"Q1-"&amp;RIGHT(YEAR($A7368),2)+1,MONTH($A7368)&gt;=10,"Q4-"&amp;RIGHT(YEAR($A7368),2)+1,AND(MONTH($A7368)&gt;=4,MONTH($A7368)&lt;7),"Q2-"&amp;RIGHT(YEAR($A7368),2)+1,AND(MONTH($A7368)&gt;=7,MONTH($A7368)&lt;10),"Q3-"&amp;RIGHT(YEAR($A7368),2)+1)</f>
        <v>Q3-28</v>
      </c>
      <c r="D7368" s="235"/>
      <c r="E7368" s="235"/>
      <c r="F7368" s="578" t="str">
        <f t="shared" si="118"/>
        <v>46623 Q3-28</v>
      </c>
    </row>
    <row r="7369" spans="1:6">
      <c r="A7369" s="573">
        <v>46624</v>
      </c>
      <c r="B7369" s="492" t="s">
        <v>390</v>
      </c>
      <c r="C7369" s="495" t="str" cm="1">
        <f t="array" ref="C7369">_xlfn.IFS(MONTH($A7369)&lt;4,"Q1-"&amp;RIGHT(YEAR($A7369),2)+1,MONTH($A7369)&gt;=10,"Q4-"&amp;RIGHT(YEAR($A7369),2)+1,AND(MONTH($A7369)&gt;=4,MONTH($A7369)&lt;7),"Q2-"&amp;RIGHT(YEAR($A7369),2)+1,AND(MONTH($A7369)&gt;=7,MONTH($A7369)&lt;10),"Q3-"&amp;RIGHT(YEAR($A7369),2)+1)</f>
        <v>Q3-28</v>
      </c>
      <c r="D7369" s="235"/>
      <c r="E7369" s="235"/>
      <c r="F7369" s="578" t="str">
        <f t="shared" si="118"/>
        <v>46624 Q3-28</v>
      </c>
    </row>
    <row r="7370" spans="1:6">
      <c r="A7370" s="573">
        <v>46625</v>
      </c>
      <c r="B7370" s="492" t="s">
        <v>390</v>
      </c>
      <c r="C7370" s="495" t="str" cm="1">
        <f t="array" ref="C7370">_xlfn.IFS(MONTH($A7370)&lt;4,"Q1-"&amp;RIGHT(YEAR($A7370),2)+1,MONTH($A7370)&gt;=10,"Q4-"&amp;RIGHT(YEAR($A7370),2)+1,AND(MONTH($A7370)&gt;=4,MONTH($A7370)&lt;7),"Q2-"&amp;RIGHT(YEAR($A7370),2)+1,AND(MONTH($A7370)&gt;=7,MONTH($A7370)&lt;10),"Q3-"&amp;RIGHT(YEAR($A7370),2)+1)</f>
        <v>Q3-28</v>
      </c>
      <c r="D7370" s="235"/>
      <c r="E7370" s="235"/>
      <c r="F7370" s="578" t="str">
        <f t="shared" si="118"/>
        <v>46625 Q3-28</v>
      </c>
    </row>
    <row r="7371" spans="1:6">
      <c r="A7371" s="573">
        <v>46626</v>
      </c>
      <c r="B7371" s="492" t="s">
        <v>390</v>
      </c>
      <c r="C7371" s="495" t="str" cm="1">
        <f t="array" ref="C7371">_xlfn.IFS(MONTH($A7371)&lt;4,"Q1-"&amp;RIGHT(YEAR($A7371),2)+1,MONTH($A7371)&gt;=10,"Q4-"&amp;RIGHT(YEAR($A7371),2)+1,AND(MONTH($A7371)&gt;=4,MONTH($A7371)&lt;7),"Q2-"&amp;RIGHT(YEAR($A7371),2)+1,AND(MONTH($A7371)&gt;=7,MONTH($A7371)&lt;10),"Q3-"&amp;RIGHT(YEAR($A7371),2)+1)</f>
        <v>Q3-28</v>
      </c>
      <c r="D7371" s="235"/>
      <c r="E7371" s="235"/>
      <c r="F7371" s="578" t="str">
        <f t="shared" si="118"/>
        <v>46626 Q3-28</v>
      </c>
    </row>
    <row r="7372" spans="1:6">
      <c r="A7372" s="573">
        <v>46630</v>
      </c>
      <c r="B7372" s="492" t="s">
        <v>390</v>
      </c>
      <c r="C7372" s="495" t="str" cm="1">
        <f t="array" ref="C7372">_xlfn.IFS(MONTH($A7372)&lt;4,"Q1-"&amp;RIGHT(YEAR($A7372),2)+1,MONTH($A7372)&gt;=10,"Q4-"&amp;RIGHT(YEAR($A7372),2)+1,AND(MONTH($A7372)&gt;=4,MONTH($A7372)&lt;7),"Q2-"&amp;RIGHT(YEAR($A7372),2)+1,AND(MONTH($A7372)&gt;=7,MONTH($A7372)&lt;10),"Q3-"&amp;RIGHT(YEAR($A7372),2)+1)</f>
        <v>Q3-28</v>
      </c>
      <c r="D7372" s="235"/>
      <c r="E7372" s="235"/>
      <c r="F7372" s="578" t="str">
        <f t="shared" si="118"/>
        <v>46630 Q3-28</v>
      </c>
    </row>
    <row r="7373" spans="1:6">
      <c r="A7373" s="573">
        <v>46631</v>
      </c>
      <c r="B7373" s="492" t="s">
        <v>390</v>
      </c>
      <c r="C7373" s="495" t="str" cm="1">
        <f t="array" ref="C7373">_xlfn.IFS(MONTH($A7373)&lt;4,"Q1-"&amp;RIGHT(YEAR($A7373),2)+1,MONTH($A7373)&gt;=10,"Q4-"&amp;RIGHT(YEAR($A7373),2)+1,AND(MONTH($A7373)&gt;=4,MONTH($A7373)&lt;7),"Q2-"&amp;RIGHT(YEAR($A7373),2)+1,AND(MONTH($A7373)&gt;=7,MONTH($A7373)&lt;10),"Q3-"&amp;RIGHT(YEAR($A7373),2)+1)</f>
        <v>Q3-28</v>
      </c>
      <c r="D7373" s="235"/>
      <c r="E7373" s="235"/>
      <c r="F7373" s="578" t="str">
        <f t="shared" si="118"/>
        <v>46631 Q3-28</v>
      </c>
    </row>
    <row r="7374" spans="1:6">
      <c r="A7374" s="573">
        <v>46632</v>
      </c>
      <c r="B7374" s="492" t="s">
        <v>390</v>
      </c>
      <c r="C7374" s="495" t="str" cm="1">
        <f t="array" ref="C7374">_xlfn.IFS(MONTH($A7374)&lt;4,"Q1-"&amp;RIGHT(YEAR($A7374),2)+1,MONTH($A7374)&gt;=10,"Q4-"&amp;RIGHT(YEAR($A7374),2)+1,AND(MONTH($A7374)&gt;=4,MONTH($A7374)&lt;7),"Q2-"&amp;RIGHT(YEAR($A7374),2)+1,AND(MONTH($A7374)&gt;=7,MONTH($A7374)&lt;10),"Q3-"&amp;RIGHT(YEAR($A7374),2)+1)</f>
        <v>Q3-28</v>
      </c>
      <c r="D7374" s="235"/>
      <c r="E7374" s="235"/>
      <c r="F7374" s="578" t="str">
        <f t="shared" si="118"/>
        <v>46632 Q3-28</v>
      </c>
    </row>
    <row r="7375" spans="1:6">
      <c r="A7375" s="573">
        <v>46633</v>
      </c>
      <c r="B7375" s="492" t="s">
        <v>390</v>
      </c>
      <c r="C7375" s="495" t="str" cm="1">
        <f t="array" ref="C7375">_xlfn.IFS(MONTH($A7375)&lt;4,"Q1-"&amp;RIGHT(YEAR($A7375),2)+1,MONTH($A7375)&gt;=10,"Q4-"&amp;RIGHT(YEAR($A7375),2)+1,AND(MONTH($A7375)&gt;=4,MONTH($A7375)&lt;7),"Q2-"&amp;RIGHT(YEAR($A7375),2)+1,AND(MONTH($A7375)&gt;=7,MONTH($A7375)&lt;10),"Q3-"&amp;RIGHT(YEAR($A7375),2)+1)</f>
        <v>Q3-28</v>
      </c>
      <c r="D7375" s="235"/>
      <c r="E7375" s="235"/>
      <c r="F7375" s="578" t="str">
        <f t="shared" si="118"/>
        <v>46633 Q3-28</v>
      </c>
    </row>
    <row r="7376" spans="1:6">
      <c r="A7376" s="573">
        <v>46636</v>
      </c>
      <c r="B7376" s="492" t="s">
        <v>390</v>
      </c>
      <c r="C7376" s="495" t="str" cm="1">
        <f t="array" ref="C7376">_xlfn.IFS(MONTH($A7376)&lt;4,"Q1-"&amp;RIGHT(YEAR($A7376),2)+1,MONTH($A7376)&gt;=10,"Q4-"&amp;RIGHT(YEAR($A7376),2)+1,AND(MONTH($A7376)&gt;=4,MONTH($A7376)&lt;7),"Q2-"&amp;RIGHT(YEAR($A7376),2)+1,AND(MONTH($A7376)&gt;=7,MONTH($A7376)&lt;10),"Q3-"&amp;RIGHT(YEAR($A7376),2)+1)</f>
        <v>Q3-28</v>
      </c>
      <c r="D7376" s="235"/>
      <c r="E7376" s="235"/>
      <c r="F7376" s="578" t="str">
        <f t="shared" si="118"/>
        <v>46636 Q3-28</v>
      </c>
    </row>
    <row r="7377" spans="1:6">
      <c r="A7377" s="573">
        <v>46637</v>
      </c>
      <c r="B7377" s="492" t="s">
        <v>390</v>
      </c>
      <c r="C7377" s="495" t="str" cm="1">
        <f t="array" ref="C7377">_xlfn.IFS(MONTH($A7377)&lt;4,"Q1-"&amp;RIGHT(YEAR($A7377),2)+1,MONTH($A7377)&gt;=10,"Q4-"&amp;RIGHT(YEAR($A7377),2)+1,AND(MONTH($A7377)&gt;=4,MONTH($A7377)&lt;7),"Q2-"&amp;RIGHT(YEAR($A7377),2)+1,AND(MONTH($A7377)&gt;=7,MONTH($A7377)&lt;10),"Q3-"&amp;RIGHT(YEAR($A7377),2)+1)</f>
        <v>Q3-28</v>
      </c>
      <c r="D7377" s="235"/>
      <c r="E7377" s="235"/>
      <c r="F7377" s="578" t="str">
        <f t="shared" si="118"/>
        <v>46637 Q3-28</v>
      </c>
    </row>
    <row r="7378" spans="1:6">
      <c r="A7378" s="573">
        <v>46638</v>
      </c>
      <c r="B7378" s="492" t="s">
        <v>390</v>
      </c>
      <c r="C7378" s="495" t="str" cm="1">
        <f t="array" ref="C7378">_xlfn.IFS(MONTH($A7378)&lt;4,"Q1-"&amp;RIGHT(YEAR($A7378),2)+1,MONTH($A7378)&gt;=10,"Q4-"&amp;RIGHT(YEAR($A7378),2)+1,AND(MONTH($A7378)&gt;=4,MONTH($A7378)&lt;7),"Q2-"&amp;RIGHT(YEAR($A7378),2)+1,AND(MONTH($A7378)&gt;=7,MONTH($A7378)&lt;10),"Q3-"&amp;RIGHT(YEAR($A7378),2)+1)</f>
        <v>Q3-28</v>
      </c>
      <c r="D7378" s="235"/>
      <c r="E7378" s="235"/>
      <c r="F7378" s="578" t="str">
        <f t="shared" si="118"/>
        <v>46638 Q3-28</v>
      </c>
    </row>
    <row r="7379" spans="1:6">
      <c r="A7379" s="573">
        <v>46639</v>
      </c>
      <c r="B7379" s="492" t="s">
        <v>390</v>
      </c>
      <c r="C7379" s="495" t="str" cm="1">
        <f t="array" ref="C7379">_xlfn.IFS(MONTH($A7379)&lt;4,"Q1-"&amp;RIGHT(YEAR($A7379),2)+1,MONTH($A7379)&gt;=10,"Q4-"&amp;RIGHT(YEAR($A7379),2)+1,AND(MONTH($A7379)&gt;=4,MONTH($A7379)&lt;7),"Q2-"&amp;RIGHT(YEAR($A7379),2)+1,AND(MONTH($A7379)&gt;=7,MONTH($A7379)&lt;10),"Q3-"&amp;RIGHT(YEAR($A7379),2)+1)</f>
        <v>Q3-28</v>
      </c>
      <c r="D7379" s="235"/>
      <c r="E7379" s="235"/>
      <c r="F7379" s="578" t="str">
        <f t="shared" si="118"/>
        <v>46639 Q3-28</v>
      </c>
    </row>
    <row r="7380" spans="1:6">
      <c r="A7380" s="573">
        <v>46640</v>
      </c>
      <c r="B7380" s="492" t="s">
        <v>390</v>
      </c>
      <c r="C7380" s="495" t="str" cm="1">
        <f t="array" ref="C7380">_xlfn.IFS(MONTH($A7380)&lt;4,"Q1-"&amp;RIGHT(YEAR($A7380),2)+1,MONTH($A7380)&gt;=10,"Q4-"&amp;RIGHT(YEAR($A7380),2)+1,AND(MONTH($A7380)&gt;=4,MONTH($A7380)&lt;7),"Q2-"&amp;RIGHT(YEAR($A7380),2)+1,AND(MONTH($A7380)&gt;=7,MONTH($A7380)&lt;10),"Q3-"&amp;RIGHT(YEAR($A7380),2)+1)</f>
        <v>Q3-28</v>
      </c>
      <c r="D7380" s="235"/>
      <c r="E7380" s="235"/>
      <c r="F7380" s="578" t="str">
        <f t="shared" si="118"/>
        <v>46640 Q3-28</v>
      </c>
    </row>
    <row r="7381" spans="1:6">
      <c r="A7381" s="573">
        <v>46643</v>
      </c>
      <c r="B7381" s="492" t="s">
        <v>390</v>
      </c>
      <c r="C7381" s="495" t="str" cm="1">
        <f t="array" ref="C7381">_xlfn.IFS(MONTH($A7381)&lt;4,"Q1-"&amp;RIGHT(YEAR($A7381),2)+1,MONTH($A7381)&gt;=10,"Q4-"&amp;RIGHT(YEAR($A7381),2)+1,AND(MONTH($A7381)&gt;=4,MONTH($A7381)&lt;7),"Q2-"&amp;RIGHT(YEAR($A7381),2)+1,AND(MONTH($A7381)&gt;=7,MONTH($A7381)&lt;10),"Q3-"&amp;RIGHT(YEAR($A7381),2)+1)</f>
        <v>Q3-28</v>
      </c>
      <c r="D7381" s="235"/>
      <c r="E7381" s="235"/>
      <c r="F7381" s="578" t="str">
        <f t="shared" si="118"/>
        <v>46643 Q3-28</v>
      </c>
    </row>
    <row r="7382" spans="1:6">
      <c r="A7382" s="573">
        <v>46644</v>
      </c>
      <c r="B7382" s="492" t="s">
        <v>390</v>
      </c>
      <c r="C7382" s="495" t="str" cm="1">
        <f t="array" ref="C7382">_xlfn.IFS(MONTH($A7382)&lt;4,"Q1-"&amp;RIGHT(YEAR($A7382),2)+1,MONTH($A7382)&gt;=10,"Q4-"&amp;RIGHT(YEAR($A7382),2)+1,AND(MONTH($A7382)&gt;=4,MONTH($A7382)&lt;7),"Q2-"&amp;RIGHT(YEAR($A7382),2)+1,AND(MONTH($A7382)&gt;=7,MONTH($A7382)&lt;10),"Q3-"&amp;RIGHT(YEAR($A7382),2)+1)</f>
        <v>Q3-28</v>
      </c>
      <c r="D7382" s="235"/>
      <c r="E7382" s="235"/>
      <c r="F7382" s="578" t="str">
        <f t="shared" si="118"/>
        <v>46644 Q3-28</v>
      </c>
    </row>
    <row r="7383" spans="1:6">
      <c r="A7383" s="573">
        <v>46645</v>
      </c>
      <c r="B7383" s="492" t="s">
        <v>390</v>
      </c>
      <c r="C7383" s="495" t="str" cm="1">
        <f t="array" ref="C7383">_xlfn.IFS(MONTH($A7383)&lt;4,"Q1-"&amp;RIGHT(YEAR($A7383),2)+1,MONTH($A7383)&gt;=10,"Q4-"&amp;RIGHT(YEAR($A7383),2)+1,AND(MONTH($A7383)&gt;=4,MONTH($A7383)&lt;7),"Q2-"&amp;RIGHT(YEAR($A7383),2)+1,AND(MONTH($A7383)&gt;=7,MONTH($A7383)&lt;10),"Q3-"&amp;RIGHT(YEAR($A7383),2)+1)</f>
        <v>Q3-28</v>
      </c>
      <c r="D7383" s="235"/>
      <c r="E7383" s="235"/>
      <c r="F7383" s="578" t="str">
        <f t="shared" si="118"/>
        <v>46645 Q3-28</v>
      </c>
    </row>
    <row r="7384" spans="1:6">
      <c r="A7384" s="573">
        <v>46646</v>
      </c>
      <c r="B7384" s="492" t="s">
        <v>390</v>
      </c>
      <c r="C7384" s="495" t="str" cm="1">
        <f t="array" ref="C7384">_xlfn.IFS(MONTH($A7384)&lt;4,"Q1-"&amp;RIGHT(YEAR($A7384),2)+1,MONTH($A7384)&gt;=10,"Q4-"&amp;RIGHT(YEAR($A7384),2)+1,AND(MONTH($A7384)&gt;=4,MONTH($A7384)&lt;7),"Q2-"&amp;RIGHT(YEAR($A7384),2)+1,AND(MONTH($A7384)&gt;=7,MONTH($A7384)&lt;10),"Q3-"&amp;RIGHT(YEAR($A7384),2)+1)</f>
        <v>Q3-28</v>
      </c>
      <c r="D7384" s="235"/>
      <c r="E7384" s="235"/>
      <c r="F7384" s="578" t="str">
        <f t="shared" si="118"/>
        <v>46646 Q3-28</v>
      </c>
    </row>
    <row r="7385" spans="1:6">
      <c r="A7385" s="573">
        <v>46647</v>
      </c>
      <c r="B7385" s="492" t="s">
        <v>390</v>
      </c>
      <c r="C7385" s="495" t="str" cm="1">
        <f t="array" ref="C7385">_xlfn.IFS(MONTH($A7385)&lt;4,"Q1-"&amp;RIGHT(YEAR($A7385),2)+1,MONTH($A7385)&gt;=10,"Q4-"&amp;RIGHT(YEAR($A7385),2)+1,AND(MONTH($A7385)&gt;=4,MONTH($A7385)&lt;7),"Q2-"&amp;RIGHT(YEAR($A7385),2)+1,AND(MONTH($A7385)&gt;=7,MONTH($A7385)&lt;10),"Q3-"&amp;RIGHT(YEAR($A7385),2)+1)</f>
        <v>Q3-28</v>
      </c>
      <c r="D7385" s="235"/>
      <c r="E7385" s="235"/>
      <c r="F7385" s="578" t="str">
        <f t="shared" si="118"/>
        <v>46647 Q3-28</v>
      </c>
    </row>
    <row r="7386" spans="1:6">
      <c r="A7386" s="573">
        <v>46650</v>
      </c>
      <c r="B7386" s="492" t="s">
        <v>390</v>
      </c>
      <c r="C7386" s="495" t="str" cm="1">
        <f t="array" ref="C7386">_xlfn.IFS(MONTH($A7386)&lt;4,"Q1-"&amp;RIGHT(YEAR($A7386),2)+1,MONTH($A7386)&gt;=10,"Q4-"&amp;RIGHT(YEAR($A7386),2)+1,AND(MONTH($A7386)&gt;=4,MONTH($A7386)&lt;7),"Q2-"&amp;RIGHT(YEAR($A7386),2)+1,AND(MONTH($A7386)&gt;=7,MONTH($A7386)&lt;10),"Q3-"&amp;RIGHT(YEAR($A7386),2)+1)</f>
        <v>Q3-28</v>
      </c>
      <c r="D7386" s="235"/>
      <c r="E7386" s="235"/>
      <c r="F7386" s="578" t="str">
        <f t="shared" si="118"/>
        <v>46650 Q3-28</v>
      </c>
    </row>
    <row r="7387" spans="1:6">
      <c r="A7387" s="573">
        <v>46651</v>
      </c>
      <c r="B7387" s="492" t="s">
        <v>390</v>
      </c>
      <c r="C7387" s="495" t="str" cm="1">
        <f t="array" ref="C7387">_xlfn.IFS(MONTH($A7387)&lt;4,"Q1-"&amp;RIGHT(YEAR($A7387),2)+1,MONTH($A7387)&gt;=10,"Q4-"&amp;RIGHT(YEAR($A7387),2)+1,AND(MONTH($A7387)&gt;=4,MONTH($A7387)&lt;7),"Q2-"&amp;RIGHT(YEAR($A7387),2)+1,AND(MONTH($A7387)&gt;=7,MONTH($A7387)&lt;10),"Q3-"&amp;RIGHT(YEAR($A7387),2)+1)</f>
        <v>Q3-28</v>
      </c>
      <c r="D7387" s="235"/>
      <c r="E7387" s="235"/>
      <c r="F7387" s="578" t="str">
        <f t="shared" si="118"/>
        <v>46651 Q3-28</v>
      </c>
    </row>
    <row r="7388" spans="1:6">
      <c r="A7388" s="573">
        <v>46652</v>
      </c>
      <c r="B7388" s="492" t="s">
        <v>390</v>
      </c>
      <c r="C7388" s="495" t="str" cm="1">
        <f t="array" ref="C7388">_xlfn.IFS(MONTH($A7388)&lt;4,"Q1-"&amp;RIGHT(YEAR($A7388),2)+1,MONTH($A7388)&gt;=10,"Q4-"&amp;RIGHT(YEAR($A7388),2)+1,AND(MONTH($A7388)&gt;=4,MONTH($A7388)&lt;7),"Q2-"&amp;RIGHT(YEAR($A7388),2)+1,AND(MONTH($A7388)&gt;=7,MONTH($A7388)&lt;10),"Q3-"&amp;RIGHT(YEAR($A7388),2)+1)</f>
        <v>Q3-28</v>
      </c>
      <c r="D7388" s="235"/>
      <c r="E7388" s="235"/>
      <c r="F7388" s="578" t="str">
        <f t="shared" si="118"/>
        <v>46652 Q3-28</v>
      </c>
    </row>
    <row r="7389" spans="1:6">
      <c r="A7389" s="573">
        <v>46653</v>
      </c>
      <c r="B7389" s="492" t="s">
        <v>390</v>
      </c>
      <c r="C7389" s="495" t="str" cm="1">
        <f t="array" ref="C7389">_xlfn.IFS(MONTH($A7389)&lt;4,"Q1-"&amp;RIGHT(YEAR($A7389),2)+1,MONTH($A7389)&gt;=10,"Q4-"&amp;RIGHT(YEAR($A7389),2)+1,AND(MONTH($A7389)&gt;=4,MONTH($A7389)&lt;7),"Q2-"&amp;RIGHT(YEAR($A7389),2)+1,AND(MONTH($A7389)&gt;=7,MONTH($A7389)&lt;10),"Q3-"&amp;RIGHT(YEAR($A7389),2)+1)</f>
        <v>Q3-28</v>
      </c>
      <c r="D7389" s="235"/>
      <c r="E7389" s="235"/>
      <c r="F7389" s="578" t="str">
        <f t="shared" si="118"/>
        <v>46653 Q3-28</v>
      </c>
    </row>
    <row r="7390" spans="1:6">
      <c r="A7390" s="573">
        <v>46654</v>
      </c>
      <c r="B7390" s="492" t="s">
        <v>390</v>
      </c>
      <c r="C7390" s="495" t="str" cm="1">
        <f t="array" ref="C7390">_xlfn.IFS(MONTH($A7390)&lt;4,"Q1-"&amp;RIGHT(YEAR($A7390),2)+1,MONTH($A7390)&gt;=10,"Q4-"&amp;RIGHT(YEAR($A7390),2)+1,AND(MONTH($A7390)&gt;=4,MONTH($A7390)&lt;7),"Q2-"&amp;RIGHT(YEAR($A7390),2)+1,AND(MONTH($A7390)&gt;=7,MONTH($A7390)&lt;10),"Q3-"&amp;RIGHT(YEAR($A7390),2)+1)</f>
        <v>Q3-28</v>
      </c>
      <c r="D7390" s="235"/>
      <c r="E7390" s="235"/>
      <c r="F7390" s="578" t="str">
        <f t="shared" si="118"/>
        <v>46654 Q3-28</v>
      </c>
    </row>
    <row r="7391" spans="1:6">
      <c r="A7391" s="573">
        <v>46657</v>
      </c>
      <c r="B7391" s="492" t="s">
        <v>390</v>
      </c>
      <c r="C7391" s="495" t="str" cm="1">
        <f t="array" ref="C7391">_xlfn.IFS(MONTH($A7391)&lt;4,"Q1-"&amp;RIGHT(YEAR($A7391),2)+1,MONTH($A7391)&gt;=10,"Q4-"&amp;RIGHT(YEAR($A7391),2)+1,AND(MONTH($A7391)&gt;=4,MONTH($A7391)&lt;7),"Q2-"&amp;RIGHT(YEAR($A7391),2)+1,AND(MONTH($A7391)&gt;=7,MONTH($A7391)&lt;10),"Q3-"&amp;RIGHT(YEAR($A7391),2)+1)</f>
        <v>Q3-28</v>
      </c>
      <c r="D7391" s="235"/>
      <c r="E7391" s="235"/>
      <c r="F7391" s="578" t="str">
        <f t="shared" si="118"/>
        <v>46657 Q3-28</v>
      </c>
    </row>
    <row r="7392" spans="1:6">
      <c r="A7392" s="573">
        <v>46658</v>
      </c>
      <c r="B7392" s="492" t="s">
        <v>390</v>
      </c>
      <c r="C7392" s="495" t="str" cm="1">
        <f t="array" ref="C7392">_xlfn.IFS(MONTH($A7392)&lt;4,"Q1-"&amp;RIGHT(YEAR($A7392),2)+1,MONTH($A7392)&gt;=10,"Q4-"&amp;RIGHT(YEAR($A7392),2)+1,AND(MONTH($A7392)&gt;=4,MONTH($A7392)&lt;7),"Q2-"&amp;RIGHT(YEAR($A7392),2)+1,AND(MONTH($A7392)&gt;=7,MONTH($A7392)&lt;10),"Q3-"&amp;RIGHT(YEAR($A7392),2)+1)</f>
        <v>Q3-28</v>
      </c>
      <c r="D7392" s="235"/>
      <c r="E7392" s="235"/>
      <c r="F7392" s="578" t="str">
        <f t="shared" si="118"/>
        <v>46658 Q3-28</v>
      </c>
    </row>
    <row r="7393" spans="1:6">
      <c r="A7393" s="573">
        <v>46659</v>
      </c>
      <c r="B7393" s="492" t="s">
        <v>390</v>
      </c>
      <c r="C7393" s="495" t="str" cm="1">
        <f t="array" ref="C7393">_xlfn.IFS(MONTH($A7393)&lt;4,"Q1-"&amp;RIGHT(YEAR($A7393),2)+1,MONTH($A7393)&gt;=10,"Q4-"&amp;RIGHT(YEAR($A7393),2)+1,AND(MONTH($A7393)&gt;=4,MONTH($A7393)&lt;7),"Q2-"&amp;RIGHT(YEAR($A7393),2)+1,AND(MONTH($A7393)&gt;=7,MONTH($A7393)&lt;10),"Q3-"&amp;RIGHT(YEAR($A7393),2)+1)</f>
        <v>Q3-28</v>
      </c>
      <c r="D7393" s="235"/>
      <c r="E7393" s="235"/>
      <c r="F7393" s="578" t="str">
        <f t="shared" si="118"/>
        <v>46659 Q3-28</v>
      </c>
    </row>
    <row r="7394" spans="1:6">
      <c r="A7394" s="573">
        <v>46660</v>
      </c>
      <c r="B7394" s="492" t="s">
        <v>390</v>
      </c>
      <c r="C7394" s="495" t="str" cm="1">
        <f t="array" ref="C7394">_xlfn.IFS(MONTH($A7394)&lt;4,"Q1-"&amp;RIGHT(YEAR($A7394),2)+1,MONTH($A7394)&gt;=10,"Q4-"&amp;RIGHT(YEAR($A7394),2)+1,AND(MONTH($A7394)&gt;=4,MONTH($A7394)&lt;7),"Q2-"&amp;RIGHT(YEAR($A7394),2)+1,AND(MONTH($A7394)&gt;=7,MONTH($A7394)&lt;10),"Q3-"&amp;RIGHT(YEAR($A7394),2)+1)</f>
        <v>Q3-28</v>
      </c>
      <c r="D7394" s="235"/>
      <c r="E7394" s="235"/>
      <c r="F7394" s="578" t="str">
        <f t="shared" si="118"/>
        <v>46660 Q3-28</v>
      </c>
    </row>
    <row r="7395" spans="1:6">
      <c r="A7395" s="573">
        <v>46661</v>
      </c>
      <c r="B7395" s="492" t="s">
        <v>390</v>
      </c>
      <c r="C7395" s="495" t="str" cm="1">
        <f t="array" ref="C7395">_xlfn.IFS(MONTH($A7395)&lt;4,"Q1-"&amp;RIGHT(YEAR($A7395),2)+1,MONTH($A7395)&gt;=10,"Q4-"&amp;RIGHT(YEAR($A7395),2)+1,AND(MONTH($A7395)&gt;=4,MONTH($A7395)&lt;7),"Q2-"&amp;RIGHT(YEAR($A7395),2)+1,AND(MONTH($A7395)&gt;=7,MONTH($A7395)&lt;10),"Q3-"&amp;RIGHT(YEAR($A7395),2)+1)</f>
        <v>Q4-28</v>
      </c>
      <c r="D7395" s="235"/>
      <c r="E7395" s="235"/>
      <c r="F7395" s="578" t="str">
        <f t="shared" si="118"/>
        <v>46661 Q4-28</v>
      </c>
    </row>
    <row r="7396" spans="1:6">
      <c r="A7396" s="573">
        <v>46664</v>
      </c>
      <c r="B7396" s="492" t="s">
        <v>390</v>
      </c>
      <c r="C7396" s="495" t="str" cm="1">
        <f t="array" ref="C7396">_xlfn.IFS(MONTH($A7396)&lt;4,"Q1-"&amp;RIGHT(YEAR($A7396),2)+1,MONTH($A7396)&gt;=10,"Q4-"&amp;RIGHT(YEAR($A7396),2)+1,AND(MONTH($A7396)&gt;=4,MONTH($A7396)&lt;7),"Q2-"&amp;RIGHT(YEAR($A7396),2)+1,AND(MONTH($A7396)&gt;=7,MONTH($A7396)&lt;10),"Q3-"&amp;RIGHT(YEAR($A7396),2)+1)</f>
        <v>Q4-28</v>
      </c>
      <c r="D7396" s="235"/>
      <c r="E7396" s="235"/>
      <c r="F7396" s="578" t="str">
        <f t="shared" si="118"/>
        <v>46664 Q4-28</v>
      </c>
    </row>
    <row r="7397" spans="1:6">
      <c r="A7397" s="573">
        <v>46665</v>
      </c>
      <c r="B7397" s="492" t="s">
        <v>390</v>
      </c>
      <c r="C7397" s="495" t="str" cm="1">
        <f t="array" ref="C7397">_xlfn.IFS(MONTH($A7397)&lt;4,"Q1-"&amp;RIGHT(YEAR($A7397),2)+1,MONTH($A7397)&gt;=10,"Q4-"&amp;RIGHT(YEAR($A7397),2)+1,AND(MONTH($A7397)&gt;=4,MONTH($A7397)&lt;7),"Q2-"&amp;RIGHT(YEAR($A7397),2)+1,AND(MONTH($A7397)&gt;=7,MONTH($A7397)&lt;10),"Q3-"&amp;RIGHT(YEAR($A7397),2)+1)</f>
        <v>Q4-28</v>
      </c>
      <c r="D7397" s="235"/>
      <c r="E7397" s="235"/>
      <c r="F7397" s="578" t="str">
        <f t="shared" si="118"/>
        <v>46665 Q4-28</v>
      </c>
    </row>
    <row r="7398" spans="1:6">
      <c r="A7398" s="573">
        <v>46666</v>
      </c>
      <c r="B7398" s="492" t="s">
        <v>390</v>
      </c>
      <c r="C7398" s="495" t="str" cm="1">
        <f t="array" ref="C7398">_xlfn.IFS(MONTH($A7398)&lt;4,"Q1-"&amp;RIGHT(YEAR($A7398),2)+1,MONTH($A7398)&gt;=10,"Q4-"&amp;RIGHT(YEAR($A7398),2)+1,AND(MONTH($A7398)&gt;=4,MONTH($A7398)&lt;7),"Q2-"&amp;RIGHT(YEAR($A7398),2)+1,AND(MONTH($A7398)&gt;=7,MONTH($A7398)&lt;10),"Q3-"&amp;RIGHT(YEAR($A7398),2)+1)</f>
        <v>Q4-28</v>
      </c>
      <c r="D7398" s="235"/>
      <c r="E7398" s="235"/>
      <c r="F7398" s="578" t="str">
        <f t="shared" ref="F7398:F7461" si="119">A7398&amp;" "&amp;C7398</f>
        <v>46666 Q4-28</v>
      </c>
    </row>
    <row r="7399" spans="1:6">
      <c r="A7399" s="573">
        <v>46667</v>
      </c>
      <c r="B7399" s="492" t="s">
        <v>390</v>
      </c>
      <c r="C7399" s="495" t="str" cm="1">
        <f t="array" ref="C7399">_xlfn.IFS(MONTH($A7399)&lt;4,"Q1-"&amp;RIGHT(YEAR($A7399),2)+1,MONTH($A7399)&gt;=10,"Q4-"&amp;RIGHT(YEAR($A7399),2)+1,AND(MONTH($A7399)&gt;=4,MONTH($A7399)&lt;7),"Q2-"&amp;RIGHT(YEAR($A7399),2)+1,AND(MONTH($A7399)&gt;=7,MONTH($A7399)&lt;10),"Q3-"&amp;RIGHT(YEAR($A7399),2)+1)</f>
        <v>Q4-28</v>
      </c>
      <c r="D7399" s="235"/>
      <c r="E7399" s="235"/>
      <c r="F7399" s="578" t="str">
        <f t="shared" si="119"/>
        <v>46667 Q4-28</v>
      </c>
    </row>
    <row r="7400" spans="1:6">
      <c r="A7400" s="573">
        <v>46668</v>
      </c>
      <c r="B7400" s="492" t="s">
        <v>390</v>
      </c>
      <c r="C7400" s="495" t="str" cm="1">
        <f t="array" ref="C7400">_xlfn.IFS(MONTH($A7400)&lt;4,"Q1-"&amp;RIGHT(YEAR($A7400),2)+1,MONTH($A7400)&gt;=10,"Q4-"&amp;RIGHT(YEAR($A7400),2)+1,AND(MONTH($A7400)&gt;=4,MONTH($A7400)&lt;7),"Q2-"&amp;RIGHT(YEAR($A7400),2)+1,AND(MONTH($A7400)&gt;=7,MONTH($A7400)&lt;10),"Q3-"&amp;RIGHT(YEAR($A7400),2)+1)</f>
        <v>Q4-28</v>
      </c>
      <c r="D7400" s="235"/>
      <c r="E7400" s="235"/>
      <c r="F7400" s="578" t="str">
        <f t="shared" si="119"/>
        <v>46668 Q4-28</v>
      </c>
    </row>
    <row r="7401" spans="1:6">
      <c r="A7401" s="573">
        <v>46671</v>
      </c>
      <c r="B7401" s="492" t="s">
        <v>390</v>
      </c>
      <c r="C7401" s="495" t="str" cm="1">
        <f t="array" ref="C7401">_xlfn.IFS(MONTH($A7401)&lt;4,"Q1-"&amp;RIGHT(YEAR($A7401),2)+1,MONTH($A7401)&gt;=10,"Q4-"&amp;RIGHT(YEAR($A7401),2)+1,AND(MONTH($A7401)&gt;=4,MONTH($A7401)&lt;7),"Q2-"&amp;RIGHT(YEAR($A7401),2)+1,AND(MONTH($A7401)&gt;=7,MONTH($A7401)&lt;10),"Q3-"&amp;RIGHT(YEAR($A7401),2)+1)</f>
        <v>Q4-28</v>
      </c>
      <c r="D7401" s="235"/>
      <c r="E7401" s="235"/>
      <c r="F7401" s="578" t="str">
        <f t="shared" si="119"/>
        <v>46671 Q4-28</v>
      </c>
    </row>
    <row r="7402" spans="1:6">
      <c r="A7402" s="573">
        <v>46672</v>
      </c>
      <c r="B7402" s="492" t="s">
        <v>390</v>
      </c>
      <c r="C7402" s="495" t="str" cm="1">
        <f t="array" ref="C7402">_xlfn.IFS(MONTH($A7402)&lt;4,"Q1-"&amp;RIGHT(YEAR($A7402),2)+1,MONTH($A7402)&gt;=10,"Q4-"&amp;RIGHT(YEAR($A7402),2)+1,AND(MONTH($A7402)&gt;=4,MONTH($A7402)&lt;7),"Q2-"&amp;RIGHT(YEAR($A7402),2)+1,AND(MONTH($A7402)&gt;=7,MONTH($A7402)&lt;10),"Q3-"&amp;RIGHT(YEAR($A7402),2)+1)</f>
        <v>Q4-28</v>
      </c>
      <c r="D7402" s="235"/>
      <c r="E7402" s="235"/>
      <c r="F7402" s="578" t="str">
        <f t="shared" si="119"/>
        <v>46672 Q4-28</v>
      </c>
    </row>
    <row r="7403" spans="1:6">
      <c r="A7403" s="573">
        <v>46673</v>
      </c>
      <c r="B7403" s="492" t="s">
        <v>390</v>
      </c>
      <c r="C7403" s="495" t="str" cm="1">
        <f t="array" ref="C7403">_xlfn.IFS(MONTH($A7403)&lt;4,"Q1-"&amp;RIGHT(YEAR($A7403),2)+1,MONTH($A7403)&gt;=10,"Q4-"&amp;RIGHT(YEAR($A7403),2)+1,AND(MONTH($A7403)&gt;=4,MONTH($A7403)&lt;7),"Q2-"&amp;RIGHT(YEAR($A7403),2)+1,AND(MONTH($A7403)&gt;=7,MONTH($A7403)&lt;10),"Q3-"&amp;RIGHT(YEAR($A7403),2)+1)</f>
        <v>Q4-28</v>
      </c>
      <c r="D7403" s="235"/>
      <c r="E7403" s="235"/>
      <c r="F7403" s="578" t="str">
        <f t="shared" si="119"/>
        <v>46673 Q4-28</v>
      </c>
    </row>
    <row r="7404" spans="1:6">
      <c r="A7404" s="573">
        <v>46674</v>
      </c>
      <c r="B7404" s="492" t="s">
        <v>390</v>
      </c>
      <c r="C7404" s="495" t="str" cm="1">
        <f t="array" ref="C7404">_xlfn.IFS(MONTH($A7404)&lt;4,"Q1-"&amp;RIGHT(YEAR($A7404),2)+1,MONTH($A7404)&gt;=10,"Q4-"&amp;RIGHT(YEAR($A7404),2)+1,AND(MONTH($A7404)&gt;=4,MONTH($A7404)&lt;7),"Q2-"&amp;RIGHT(YEAR($A7404),2)+1,AND(MONTH($A7404)&gt;=7,MONTH($A7404)&lt;10),"Q3-"&amp;RIGHT(YEAR($A7404),2)+1)</f>
        <v>Q4-28</v>
      </c>
      <c r="D7404" s="235"/>
      <c r="E7404" s="235"/>
      <c r="F7404" s="578" t="str">
        <f t="shared" si="119"/>
        <v>46674 Q4-28</v>
      </c>
    </row>
    <row r="7405" spans="1:6">
      <c r="A7405" s="573">
        <v>46675</v>
      </c>
      <c r="B7405" s="492" t="s">
        <v>390</v>
      </c>
      <c r="C7405" s="495" t="str" cm="1">
        <f t="array" ref="C7405">_xlfn.IFS(MONTH($A7405)&lt;4,"Q1-"&amp;RIGHT(YEAR($A7405),2)+1,MONTH($A7405)&gt;=10,"Q4-"&amp;RIGHT(YEAR($A7405),2)+1,AND(MONTH($A7405)&gt;=4,MONTH($A7405)&lt;7),"Q2-"&amp;RIGHT(YEAR($A7405),2)+1,AND(MONTH($A7405)&gt;=7,MONTH($A7405)&lt;10),"Q3-"&amp;RIGHT(YEAR($A7405),2)+1)</f>
        <v>Q4-28</v>
      </c>
      <c r="D7405" s="235"/>
      <c r="E7405" s="235"/>
      <c r="F7405" s="578" t="str">
        <f t="shared" si="119"/>
        <v>46675 Q4-28</v>
      </c>
    </row>
    <row r="7406" spans="1:6">
      <c r="A7406" s="573">
        <v>46678</v>
      </c>
      <c r="B7406" s="492" t="s">
        <v>390</v>
      </c>
      <c r="C7406" s="495" t="str" cm="1">
        <f t="array" ref="C7406">_xlfn.IFS(MONTH($A7406)&lt;4,"Q1-"&amp;RIGHT(YEAR($A7406),2)+1,MONTH($A7406)&gt;=10,"Q4-"&amp;RIGHT(YEAR($A7406),2)+1,AND(MONTH($A7406)&gt;=4,MONTH($A7406)&lt;7),"Q2-"&amp;RIGHT(YEAR($A7406),2)+1,AND(MONTH($A7406)&gt;=7,MONTH($A7406)&lt;10),"Q3-"&amp;RIGHT(YEAR($A7406),2)+1)</f>
        <v>Q4-28</v>
      </c>
      <c r="D7406" s="235"/>
      <c r="E7406" s="235"/>
      <c r="F7406" s="578" t="str">
        <f t="shared" si="119"/>
        <v>46678 Q4-28</v>
      </c>
    </row>
    <row r="7407" spans="1:6">
      <c r="A7407" s="573">
        <v>46679</v>
      </c>
      <c r="B7407" s="492" t="s">
        <v>390</v>
      </c>
      <c r="C7407" s="495" t="str" cm="1">
        <f t="array" ref="C7407">_xlfn.IFS(MONTH($A7407)&lt;4,"Q1-"&amp;RIGHT(YEAR($A7407),2)+1,MONTH($A7407)&gt;=10,"Q4-"&amp;RIGHT(YEAR($A7407),2)+1,AND(MONTH($A7407)&gt;=4,MONTH($A7407)&lt;7),"Q2-"&amp;RIGHT(YEAR($A7407),2)+1,AND(MONTH($A7407)&gt;=7,MONTH($A7407)&lt;10),"Q3-"&amp;RIGHT(YEAR($A7407),2)+1)</f>
        <v>Q4-28</v>
      </c>
      <c r="D7407" s="235"/>
      <c r="E7407" s="235"/>
      <c r="F7407" s="578" t="str">
        <f t="shared" si="119"/>
        <v>46679 Q4-28</v>
      </c>
    </row>
    <row r="7408" spans="1:6">
      <c r="A7408" s="573">
        <v>46680</v>
      </c>
      <c r="B7408" s="492" t="s">
        <v>390</v>
      </c>
      <c r="C7408" s="495" t="str" cm="1">
        <f t="array" ref="C7408">_xlfn.IFS(MONTH($A7408)&lt;4,"Q1-"&amp;RIGHT(YEAR($A7408),2)+1,MONTH($A7408)&gt;=10,"Q4-"&amp;RIGHT(YEAR($A7408),2)+1,AND(MONTH($A7408)&gt;=4,MONTH($A7408)&lt;7),"Q2-"&amp;RIGHT(YEAR($A7408),2)+1,AND(MONTH($A7408)&gt;=7,MONTH($A7408)&lt;10),"Q3-"&amp;RIGHT(YEAR($A7408),2)+1)</f>
        <v>Q4-28</v>
      </c>
      <c r="D7408" s="235"/>
      <c r="E7408" s="235"/>
      <c r="F7408" s="578" t="str">
        <f t="shared" si="119"/>
        <v>46680 Q4-28</v>
      </c>
    </row>
    <row r="7409" spans="1:6">
      <c r="A7409" s="573">
        <v>46681</v>
      </c>
      <c r="B7409" s="492" t="s">
        <v>390</v>
      </c>
      <c r="C7409" s="495" t="str" cm="1">
        <f t="array" ref="C7409">_xlfn.IFS(MONTH($A7409)&lt;4,"Q1-"&amp;RIGHT(YEAR($A7409),2)+1,MONTH($A7409)&gt;=10,"Q4-"&amp;RIGHT(YEAR($A7409),2)+1,AND(MONTH($A7409)&gt;=4,MONTH($A7409)&lt;7),"Q2-"&amp;RIGHT(YEAR($A7409),2)+1,AND(MONTH($A7409)&gt;=7,MONTH($A7409)&lt;10),"Q3-"&amp;RIGHT(YEAR($A7409),2)+1)</f>
        <v>Q4-28</v>
      </c>
      <c r="D7409" s="235"/>
      <c r="E7409" s="235"/>
      <c r="F7409" s="578" t="str">
        <f t="shared" si="119"/>
        <v>46681 Q4-28</v>
      </c>
    </row>
    <row r="7410" spans="1:6">
      <c r="A7410" s="573">
        <v>46682</v>
      </c>
      <c r="B7410" s="492" t="s">
        <v>390</v>
      </c>
      <c r="C7410" s="495" t="str" cm="1">
        <f t="array" ref="C7410">_xlfn.IFS(MONTH($A7410)&lt;4,"Q1-"&amp;RIGHT(YEAR($A7410),2)+1,MONTH($A7410)&gt;=10,"Q4-"&amp;RIGHT(YEAR($A7410),2)+1,AND(MONTH($A7410)&gt;=4,MONTH($A7410)&lt;7),"Q2-"&amp;RIGHT(YEAR($A7410),2)+1,AND(MONTH($A7410)&gt;=7,MONTH($A7410)&lt;10),"Q3-"&amp;RIGHT(YEAR($A7410),2)+1)</f>
        <v>Q4-28</v>
      </c>
      <c r="D7410" s="235"/>
      <c r="E7410" s="235"/>
      <c r="F7410" s="578" t="str">
        <f t="shared" si="119"/>
        <v>46682 Q4-28</v>
      </c>
    </row>
    <row r="7411" spans="1:6">
      <c r="A7411" s="573">
        <v>46685</v>
      </c>
      <c r="B7411" s="492" t="s">
        <v>390</v>
      </c>
      <c r="C7411" s="495" t="str" cm="1">
        <f t="array" ref="C7411">_xlfn.IFS(MONTH($A7411)&lt;4,"Q1-"&amp;RIGHT(YEAR($A7411),2)+1,MONTH($A7411)&gt;=10,"Q4-"&amp;RIGHT(YEAR($A7411),2)+1,AND(MONTH($A7411)&gt;=4,MONTH($A7411)&lt;7),"Q2-"&amp;RIGHT(YEAR($A7411),2)+1,AND(MONTH($A7411)&gt;=7,MONTH($A7411)&lt;10),"Q3-"&amp;RIGHT(YEAR($A7411),2)+1)</f>
        <v>Q4-28</v>
      </c>
      <c r="D7411" s="235"/>
      <c r="E7411" s="235"/>
      <c r="F7411" s="578" t="str">
        <f t="shared" si="119"/>
        <v>46685 Q4-28</v>
      </c>
    </row>
    <row r="7412" spans="1:6">
      <c r="A7412" s="573">
        <v>46686</v>
      </c>
      <c r="B7412" s="492" t="s">
        <v>390</v>
      </c>
      <c r="C7412" s="495" t="str" cm="1">
        <f t="array" ref="C7412">_xlfn.IFS(MONTH($A7412)&lt;4,"Q1-"&amp;RIGHT(YEAR($A7412),2)+1,MONTH($A7412)&gt;=10,"Q4-"&amp;RIGHT(YEAR($A7412),2)+1,AND(MONTH($A7412)&gt;=4,MONTH($A7412)&lt;7),"Q2-"&amp;RIGHT(YEAR($A7412),2)+1,AND(MONTH($A7412)&gt;=7,MONTH($A7412)&lt;10),"Q3-"&amp;RIGHT(YEAR($A7412),2)+1)</f>
        <v>Q4-28</v>
      </c>
      <c r="D7412" s="235"/>
      <c r="E7412" s="235"/>
      <c r="F7412" s="578" t="str">
        <f t="shared" si="119"/>
        <v>46686 Q4-28</v>
      </c>
    </row>
    <row r="7413" spans="1:6">
      <c r="A7413" s="573">
        <v>46687</v>
      </c>
      <c r="B7413" s="492" t="s">
        <v>390</v>
      </c>
      <c r="C7413" s="495" t="str" cm="1">
        <f t="array" ref="C7413">_xlfn.IFS(MONTH($A7413)&lt;4,"Q1-"&amp;RIGHT(YEAR($A7413),2)+1,MONTH($A7413)&gt;=10,"Q4-"&amp;RIGHT(YEAR($A7413),2)+1,AND(MONTH($A7413)&gt;=4,MONTH($A7413)&lt;7),"Q2-"&amp;RIGHT(YEAR($A7413),2)+1,AND(MONTH($A7413)&gt;=7,MONTH($A7413)&lt;10),"Q3-"&amp;RIGHT(YEAR($A7413),2)+1)</f>
        <v>Q4-28</v>
      </c>
      <c r="D7413" s="235"/>
      <c r="E7413" s="235"/>
      <c r="F7413" s="578" t="str">
        <f t="shared" si="119"/>
        <v>46687 Q4-28</v>
      </c>
    </row>
    <row r="7414" spans="1:6">
      <c r="A7414" s="573">
        <v>46688</v>
      </c>
      <c r="B7414" s="492" t="s">
        <v>390</v>
      </c>
      <c r="C7414" s="495" t="str" cm="1">
        <f t="array" ref="C7414">_xlfn.IFS(MONTH($A7414)&lt;4,"Q1-"&amp;RIGHT(YEAR($A7414),2)+1,MONTH($A7414)&gt;=10,"Q4-"&amp;RIGHT(YEAR($A7414),2)+1,AND(MONTH($A7414)&gt;=4,MONTH($A7414)&lt;7),"Q2-"&amp;RIGHT(YEAR($A7414),2)+1,AND(MONTH($A7414)&gt;=7,MONTH($A7414)&lt;10),"Q3-"&amp;RIGHT(YEAR($A7414),2)+1)</f>
        <v>Q4-28</v>
      </c>
      <c r="D7414" s="235"/>
      <c r="E7414" s="235"/>
      <c r="F7414" s="578" t="str">
        <f t="shared" si="119"/>
        <v>46688 Q4-28</v>
      </c>
    </row>
    <row r="7415" spans="1:6">
      <c r="A7415" s="573">
        <v>46689</v>
      </c>
      <c r="B7415" s="492" t="s">
        <v>390</v>
      </c>
      <c r="C7415" s="495" t="str" cm="1">
        <f t="array" ref="C7415">_xlfn.IFS(MONTH($A7415)&lt;4,"Q1-"&amp;RIGHT(YEAR($A7415),2)+1,MONTH($A7415)&gt;=10,"Q4-"&amp;RIGHT(YEAR($A7415),2)+1,AND(MONTH($A7415)&gt;=4,MONTH($A7415)&lt;7),"Q2-"&amp;RIGHT(YEAR($A7415),2)+1,AND(MONTH($A7415)&gt;=7,MONTH($A7415)&lt;10),"Q3-"&amp;RIGHT(YEAR($A7415),2)+1)</f>
        <v>Q4-28</v>
      </c>
      <c r="D7415" s="235"/>
      <c r="E7415" s="235"/>
      <c r="F7415" s="578" t="str">
        <f t="shared" si="119"/>
        <v>46689 Q4-28</v>
      </c>
    </row>
    <row r="7416" spans="1:6">
      <c r="A7416" s="573">
        <v>46692</v>
      </c>
      <c r="B7416" s="492" t="s">
        <v>390</v>
      </c>
      <c r="C7416" s="495" t="str" cm="1">
        <f t="array" ref="C7416">_xlfn.IFS(MONTH($A7416)&lt;4,"Q1-"&amp;RIGHT(YEAR($A7416),2)+1,MONTH($A7416)&gt;=10,"Q4-"&amp;RIGHT(YEAR($A7416),2)+1,AND(MONTH($A7416)&gt;=4,MONTH($A7416)&lt;7),"Q2-"&amp;RIGHT(YEAR($A7416),2)+1,AND(MONTH($A7416)&gt;=7,MONTH($A7416)&lt;10),"Q3-"&amp;RIGHT(YEAR($A7416),2)+1)</f>
        <v>Q4-28</v>
      </c>
      <c r="D7416" s="235"/>
      <c r="E7416" s="235"/>
      <c r="F7416" s="578" t="str">
        <f t="shared" si="119"/>
        <v>46692 Q4-28</v>
      </c>
    </row>
    <row r="7417" spans="1:6">
      <c r="A7417" s="573">
        <v>46693</v>
      </c>
      <c r="B7417" s="492" t="s">
        <v>390</v>
      </c>
      <c r="C7417" s="495" t="str" cm="1">
        <f t="array" ref="C7417">_xlfn.IFS(MONTH($A7417)&lt;4,"Q1-"&amp;RIGHT(YEAR($A7417),2)+1,MONTH($A7417)&gt;=10,"Q4-"&amp;RIGHT(YEAR($A7417),2)+1,AND(MONTH($A7417)&gt;=4,MONTH($A7417)&lt;7),"Q2-"&amp;RIGHT(YEAR($A7417),2)+1,AND(MONTH($A7417)&gt;=7,MONTH($A7417)&lt;10),"Q3-"&amp;RIGHT(YEAR($A7417),2)+1)</f>
        <v>Q4-28</v>
      </c>
      <c r="D7417" s="235"/>
      <c r="E7417" s="235"/>
      <c r="F7417" s="578" t="str">
        <f t="shared" si="119"/>
        <v>46693 Q4-28</v>
      </c>
    </row>
    <row r="7418" spans="1:6">
      <c r="A7418" s="573">
        <v>46694</v>
      </c>
      <c r="B7418" s="492" t="s">
        <v>390</v>
      </c>
      <c r="C7418" s="495" t="str" cm="1">
        <f t="array" ref="C7418">_xlfn.IFS(MONTH($A7418)&lt;4,"Q1-"&amp;RIGHT(YEAR($A7418),2)+1,MONTH($A7418)&gt;=10,"Q4-"&amp;RIGHT(YEAR($A7418),2)+1,AND(MONTH($A7418)&gt;=4,MONTH($A7418)&lt;7),"Q2-"&amp;RIGHT(YEAR($A7418),2)+1,AND(MONTH($A7418)&gt;=7,MONTH($A7418)&lt;10),"Q3-"&amp;RIGHT(YEAR($A7418),2)+1)</f>
        <v>Q4-28</v>
      </c>
      <c r="D7418" s="235"/>
      <c r="E7418" s="235"/>
      <c r="F7418" s="578" t="str">
        <f t="shared" si="119"/>
        <v>46694 Q4-28</v>
      </c>
    </row>
    <row r="7419" spans="1:6">
      <c r="A7419" s="573">
        <v>46695</v>
      </c>
      <c r="B7419" s="492" t="s">
        <v>390</v>
      </c>
      <c r="C7419" s="495" t="str" cm="1">
        <f t="array" ref="C7419">_xlfn.IFS(MONTH($A7419)&lt;4,"Q1-"&amp;RIGHT(YEAR($A7419),2)+1,MONTH($A7419)&gt;=10,"Q4-"&amp;RIGHT(YEAR($A7419),2)+1,AND(MONTH($A7419)&gt;=4,MONTH($A7419)&lt;7),"Q2-"&amp;RIGHT(YEAR($A7419),2)+1,AND(MONTH($A7419)&gt;=7,MONTH($A7419)&lt;10),"Q3-"&amp;RIGHT(YEAR($A7419),2)+1)</f>
        <v>Q4-28</v>
      </c>
      <c r="D7419" s="235"/>
      <c r="E7419" s="235"/>
      <c r="F7419" s="578" t="str">
        <f t="shared" si="119"/>
        <v>46695 Q4-28</v>
      </c>
    </row>
    <row r="7420" spans="1:6">
      <c r="A7420" s="573">
        <v>46696</v>
      </c>
      <c r="B7420" s="492" t="s">
        <v>390</v>
      </c>
      <c r="C7420" s="495" t="str" cm="1">
        <f t="array" ref="C7420">_xlfn.IFS(MONTH($A7420)&lt;4,"Q1-"&amp;RIGHT(YEAR($A7420),2)+1,MONTH($A7420)&gt;=10,"Q4-"&amp;RIGHT(YEAR($A7420),2)+1,AND(MONTH($A7420)&gt;=4,MONTH($A7420)&lt;7),"Q2-"&amp;RIGHT(YEAR($A7420),2)+1,AND(MONTH($A7420)&gt;=7,MONTH($A7420)&lt;10),"Q3-"&amp;RIGHT(YEAR($A7420),2)+1)</f>
        <v>Q4-28</v>
      </c>
      <c r="D7420" s="235"/>
      <c r="E7420" s="235"/>
      <c r="F7420" s="578" t="str">
        <f t="shared" si="119"/>
        <v>46696 Q4-28</v>
      </c>
    </row>
    <row r="7421" spans="1:6">
      <c r="A7421" s="573">
        <v>46699</v>
      </c>
      <c r="B7421" s="492" t="s">
        <v>390</v>
      </c>
      <c r="C7421" s="495" t="str" cm="1">
        <f t="array" ref="C7421">_xlfn.IFS(MONTH($A7421)&lt;4,"Q1-"&amp;RIGHT(YEAR($A7421),2)+1,MONTH($A7421)&gt;=10,"Q4-"&amp;RIGHT(YEAR($A7421),2)+1,AND(MONTH($A7421)&gt;=4,MONTH($A7421)&lt;7),"Q2-"&amp;RIGHT(YEAR($A7421),2)+1,AND(MONTH($A7421)&gt;=7,MONTH($A7421)&lt;10),"Q3-"&amp;RIGHT(YEAR($A7421),2)+1)</f>
        <v>Q4-28</v>
      </c>
      <c r="D7421" s="235"/>
      <c r="E7421" s="235"/>
      <c r="F7421" s="578" t="str">
        <f t="shared" si="119"/>
        <v>46699 Q4-28</v>
      </c>
    </row>
    <row r="7422" spans="1:6">
      <c r="A7422" s="573">
        <v>46700</v>
      </c>
      <c r="B7422" s="492" t="s">
        <v>390</v>
      </c>
      <c r="C7422" s="495" t="str" cm="1">
        <f t="array" ref="C7422">_xlfn.IFS(MONTH($A7422)&lt;4,"Q1-"&amp;RIGHT(YEAR($A7422),2)+1,MONTH($A7422)&gt;=10,"Q4-"&amp;RIGHT(YEAR($A7422),2)+1,AND(MONTH($A7422)&gt;=4,MONTH($A7422)&lt;7),"Q2-"&amp;RIGHT(YEAR($A7422),2)+1,AND(MONTH($A7422)&gt;=7,MONTH($A7422)&lt;10),"Q3-"&amp;RIGHT(YEAR($A7422),2)+1)</f>
        <v>Q4-28</v>
      </c>
      <c r="D7422" s="235"/>
      <c r="E7422" s="235"/>
      <c r="F7422" s="578" t="str">
        <f t="shared" si="119"/>
        <v>46700 Q4-28</v>
      </c>
    </row>
    <row r="7423" spans="1:6">
      <c r="A7423" s="573">
        <v>46701</v>
      </c>
      <c r="B7423" s="492" t="s">
        <v>390</v>
      </c>
      <c r="C7423" s="495" t="str" cm="1">
        <f t="array" ref="C7423">_xlfn.IFS(MONTH($A7423)&lt;4,"Q1-"&amp;RIGHT(YEAR($A7423),2)+1,MONTH($A7423)&gt;=10,"Q4-"&amp;RIGHT(YEAR($A7423),2)+1,AND(MONTH($A7423)&gt;=4,MONTH($A7423)&lt;7),"Q2-"&amp;RIGHT(YEAR($A7423),2)+1,AND(MONTH($A7423)&gt;=7,MONTH($A7423)&lt;10),"Q3-"&amp;RIGHT(YEAR($A7423),2)+1)</f>
        <v>Q4-28</v>
      </c>
      <c r="D7423" s="235"/>
      <c r="E7423" s="235"/>
      <c r="F7423" s="578" t="str">
        <f t="shared" si="119"/>
        <v>46701 Q4-28</v>
      </c>
    </row>
    <row r="7424" spans="1:6">
      <c r="A7424" s="573">
        <v>46702</v>
      </c>
      <c r="B7424" s="492" t="s">
        <v>390</v>
      </c>
      <c r="C7424" s="495" t="str" cm="1">
        <f t="array" ref="C7424">_xlfn.IFS(MONTH($A7424)&lt;4,"Q1-"&amp;RIGHT(YEAR($A7424),2)+1,MONTH($A7424)&gt;=10,"Q4-"&amp;RIGHT(YEAR($A7424),2)+1,AND(MONTH($A7424)&gt;=4,MONTH($A7424)&lt;7),"Q2-"&amp;RIGHT(YEAR($A7424),2)+1,AND(MONTH($A7424)&gt;=7,MONTH($A7424)&lt;10),"Q3-"&amp;RIGHT(YEAR($A7424),2)+1)</f>
        <v>Q4-28</v>
      </c>
      <c r="D7424" s="235"/>
      <c r="E7424" s="235"/>
      <c r="F7424" s="578" t="str">
        <f t="shared" si="119"/>
        <v>46702 Q4-28</v>
      </c>
    </row>
    <row r="7425" spans="1:6">
      <c r="A7425" s="573">
        <v>46703</v>
      </c>
      <c r="B7425" s="492" t="s">
        <v>390</v>
      </c>
      <c r="C7425" s="495" t="str" cm="1">
        <f t="array" ref="C7425">_xlfn.IFS(MONTH($A7425)&lt;4,"Q1-"&amp;RIGHT(YEAR($A7425),2)+1,MONTH($A7425)&gt;=10,"Q4-"&amp;RIGHT(YEAR($A7425),2)+1,AND(MONTH($A7425)&gt;=4,MONTH($A7425)&lt;7),"Q2-"&amp;RIGHT(YEAR($A7425),2)+1,AND(MONTH($A7425)&gt;=7,MONTH($A7425)&lt;10),"Q3-"&amp;RIGHT(YEAR($A7425),2)+1)</f>
        <v>Q4-28</v>
      </c>
      <c r="D7425" s="235"/>
      <c r="E7425" s="235"/>
      <c r="F7425" s="578" t="str">
        <f t="shared" si="119"/>
        <v>46703 Q4-28</v>
      </c>
    </row>
    <row r="7426" spans="1:6">
      <c r="A7426" s="573">
        <v>46706</v>
      </c>
      <c r="B7426" s="492" t="s">
        <v>390</v>
      </c>
      <c r="C7426" s="495" t="str" cm="1">
        <f t="array" ref="C7426">_xlfn.IFS(MONTH($A7426)&lt;4,"Q1-"&amp;RIGHT(YEAR($A7426),2)+1,MONTH($A7426)&gt;=10,"Q4-"&amp;RIGHT(YEAR($A7426),2)+1,AND(MONTH($A7426)&gt;=4,MONTH($A7426)&lt;7),"Q2-"&amp;RIGHT(YEAR($A7426),2)+1,AND(MONTH($A7426)&gt;=7,MONTH($A7426)&lt;10),"Q3-"&amp;RIGHT(YEAR($A7426),2)+1)</f>
        <v>Q4-28</v>
      </c>
      <c r="D7426" s="235"/>
      <c r="E7426" s="235"/>
      <c r="F7426" s="578" t="str">
        <f t="shared" si="119"/>
        <v>46706 Q4-28</v>
      </c>
    </row>
    <row r="7427" spans="1:6">
      <c r="A7427" s="573">
        <v>46707</v>
      </c>
      <c r="B7427" s="492" t="s">
        <v>390</v>
      </c>
      <c r="C7427" s="495" t="str" cm="1">
        <f t="array" ref="C7427">_xlfn.IFS(MONTH($A7427)&lt;4,"Q1-"&amp;RIGHT(YEAR($A7427),2)+1,MONTH($A7427)&gt;=10,"Q4-"&amp;RIGHT(YEAR($A7427),2)+1,AND(MONTH($A7427)&gt;=4,MONTH($A7427)&lt;7),"Q2-"&amp;RIGHT(YEAR($A7427),2)+1,AND(MONTH($A7427)&gt;=7,MONTH($A7427)&lt;10),"Q3-"&amp;RIGHT(YEAR($A7427),2)+1)</f>
        <v>Q4-28</v>
      </c>
      <c r="D7427" s="235"/>
      <c r="E7427" s="235"/>
      <c r="F7427" s="578" t="str">
        <f t="shared" si="119"/>
        <v>46707 Q4-28</v>
      </c>
    </row>
    <row r="7428" spans="1:6">
      <c r="A7428" s="573">
        <v>46708</v>
      </c>
      <c r="B7428" s="492" t="s">
        <v>390</v>
      </c>
      <c r="C7428" s="495" t="str" cm="1">
        <f t="array" ref="C7428">_xlfn.IFS(MONTH($A7428)&lt;4,"Q1-"&amp;RIGHT(YEAR($A7428),2)+1,MONTH($A7428)&gt;=10,"Q4-"&amp;RIGHT(YEAR($A7428),2)+1,AND(MONTH($A7428)&gt;=4,MONTH($A7428)&lt;7),"Q2-"&amp;RIGHT(YEAR($A7428),2)+1,AND(MONTH($A7428)&gt;=7,MONTH($A7428)&lt;10),"Q3-"&amp;RIGHT(YEAR($A7428),2)+1)</f>
        <v>Q4-28</v>
      </c>
      <c r="D7428" s="235"/>
      <c r="E7428" s="235"/>
      <c r="F7428" s="578" t="str">
        <f t="shared" si="119"/>
        <v>46708 Q4-28</v>
      </c>
    </row>
    <row r="7429" spans="1:6">
      <c r="A7429" s="573">
        <v>46709</v>
      </c>
      <c r="B7429" s="492" t="s">
        <v>390</v>
      </c>
      <c r="C7429" s="495" t="str" cm="1">
        <f t="array" ref="C7429">_xlfn.IFS(MONTH($A7429)&lt;4,"Q1-"&amp;RIGHT(YEAR($A7429),2)+1,MONTH($A7429)&gt;=10,"Q4-"&amp;RIGHT(YEAR($A7429),2)+1,AND(MONTH($A7429)&gt;=4,MONTH($A7429)&lt;7),"Q2-"&amp;RIGHT(YEAR($A7429),2)+1,AND(MONTH($A7429)&gt;=7,MONTH($A7429)&lt;10),"Q3-"&amp;RIGHT(YEAR($A7429),2)+1)</f>
        <v>Q4-28</v>
      </c>
      <c r="D7429" s="235"/>
      <c r="E7429" s="235"/>
      <c r="F7429" s="578" t="str">
        <f t="shared" si="119"/>
        <v>46709 Q4-28</v>
      </c>
    </row>
    <row r="7430" spans="1:6">
      <c r="A7430" s="573">
        <v>46710</v>
      </c>
      <c r="B7430" s="492" t="s">
        <v>390</v>
      </c>
      <c r="C7430" s="495" t="str" cm="1">
        <f t="array" ref="C7430">_xlfn.IFS(MONTH($A7430)&lt;4,"Q1-"&amp;RIGHT(YEAR($A7430),2)+1,MONTH($A7430)&gt;=10,"Q4-"&amp;RIGHT(YEAR($A7430),2)+1,AND(MONTH($A7430)&gt;=4,MONTH($A7430)&lt;7),"Q2-"&amp;RIGHT(YEAR($A7430),2)+1,AND(MONTH($A7430)&gt;=7,MONTH($A7430)&lt;10),"Q3-"&amp;RIGHT(YEAR($A7430),2)+1)</f>
        <v>Q4-28</v>
      </c>
      <c r="D7430" s="235"/>
      <c r="E7430" s="235"/>
      <c r="F7430" s="578" t="str">
        <f t="shared" si="119"/>
        <v>46710 Q4-28</v>
      </c>
    </row>
    <row r="7431" spans="1:6">
      <c r="A7431" s="573">
        <v>46713</v>
      </c>
      <c r="B7431" s="492" t="s">
        <v>390</v>
      </c>
      <c r="C7431" s="495" t="str" cm="1">
        <f t="array" ref="C7431">_xlfn.IFS(MONTH($A7431)&lt;4,"Q1-"&amp;RIGHT(YEAR($A7431),2)+1,MONTH($A7431)&gt;=10,"Q4-"&amp;RIGHT(YEAR($A7431),2)+1,AND(MONTH($A7431)&gt;=4,MONTH($A7431)&lt;7),"Q2-"&amp;RIGHT(YEAR($A7431),2)+1,AND(MONTH($A7431)&gt;=7,MONTH($A7431)&lt;10),"Q3-"&amp;RIGHT(YEAR($A7431),2)+1)</f>
        <v>Q4-28</v>
      </c>
      <c r="D7431" s="235"/>
      <c r="E7431" s="235"/>
      <c r="F7431" s="578" t="str">
        <f t="shared" si="119"/>
        <v>46713 Q4-28</v>
      </c>
    </row>
    <row r="7432" spans="1:6">
      <c r="A7432" s="573">
        <v>46714</v>
      </c>
      <c r="B7432" s="492" t="s">
        <v>390</v>
      </c>
      <c r="C7432" s="495" t="str" cm="1">
        <f t="array" ref="C7432">_xlfn.IFS(MONTH($A7432)&lt;4,"Q1-"&amp;RIGHT(YEAR($A7432),2)+1,MONTH($A7432)&gt;=10,"Q4-"&amp;RIGHT(YEAR($A7432),2)+1,AND(MONTH($A7432)&gt;=4,MONTH($A7432)&lt;7),"Q2-"&amp;RIGHT(YEAR($A7432),2)+1,AND(MONTH($A7432)&gt;=7,MONTH($A7432)&lt;10),"Q3-"&amp;RIGHT(YEAR($A7432),2)+1)</f>
        <v>Q4-28</v>
      </c>
      <c r="D7432" s="235"/>
      <c r="E7432" s="235"/>
      <c r="F7432" s="578" t="str">
        <f t="shared" si="119"/>
        <v>46714 Q4-28</v>
      </c>
    </row>
    <row r="7433" spans="1:6">
      <c r="A7433" s="573">
        <v>46715</v>
      </c>
      <c r="B7433" s="492" t="s">
        <v>390</v>
      </c>
      <c r="C7433" s="495" t="str" cm="1">
        <f t="array" ref="C7433">_xlfn.IFS(MONTH($A7433)&lt;4,"Q1-"&amp;RIGHT(YEAR($A7433),2)+1,MONTH($A7433)&gt;=10,"Q4-"&amp;RIGHT(YEAR($A7433),2)+1,AND(MONTH($A7433)&gt;=4,MONTH($A7433)&lt;7),"Q2-"&amp;RIGHT(YEAR($A7433),2)+1,AND(MONTH($A7433)&gt;=7,MONTH($A7433)&lt;10),"Q3-"&amp;RIGHT(YEAR($A7433),2)+1)</f>
        <v>Q4-28</v>
      </c>
      <c r="D7433" s="235"/>
      <c r="E7433" s="235"/>
      <c r="F7433" s="578" t="str">
        <f t="shared" si="119"/>
        <v>46715 Q4-28</v>
      </c>
    </row>
    <row r="7434" spans="1:6">
      <c r="A7434" s="573">
        <v>46716</v>
      </c>
      <c r="B7434" s="492" t="s">
        <v>390</v>
      </c>
      <c r="C7434" s="495" t="str" cm="1">
        <f t="array" ref="C7434">_xlfn.IFS(MONTH($A7434)&lt;4,"Q1-"&amp;RIGHT(YEAR($A7434),2)+1,MONTH($A7434)&gt;=10,"Q4-"&amp;RIGHT(YEAR($A7434),2)+1,AND(MONTH($A7434)&gt;=4,MONTH($A7434)&lt;7),"Q2-"&amp;RIGHT(YEAR($A7434),2)+1,AND(MONTH($A7434)&gt;=7,MONTH($A7434)&lt;10),"Q3-"&amp;RIGHT(YEAR($A7434),2)+1)</f>
        <v>Q4-28</v>
      </c>
      <c r="D7434" s="235"/>
      <c r="E7434" s="235"/>
      <c r="F7434" s="578" t="str">
        <f t="shared" si="119"/>
        <v>46716 Q4-28</v>
      </c>
    </row>
    <row r="7435" spans="1:6">
      <c r="A7435" s="573">
        <v>46717</v>
      </c>
      <c r="B7435" s="492" t="s">
        <v>390</v>
      </c>
      <c r="C7435" s="495" t="str" cm="1">
        <f t="array" ref="C7435">_xlfn.IFS(MONTH($A7435)&lt;4,"Q1-"&amp;RIGHT(YEAR($A7435),2)+1,MONTH($A7435)&gt;=10,"Q4-"&amp;RIGHT(YEAR($A7435),2)+1,AND(MONTH($A7435)&gt;=4,MONTH($A7435)&lt;7),"Q2-"&amp;RIGHT(YEAR($A7435),2)+1,AND(MONTH($A7435)&gt;=7,MONTH($A7435)&lt;10),"Q3-"&amp;RIGHT(YEAR($A7435),2)+1)</f>
        <v>Q4-28</v>
      </c>
      <c r="D7435" s="235"/>
      <c r="E7435" s="235"/>
      <c r="F7435" s="578" t="str">
        <f t="shared" si="119"/>
        <v>46717 Q4-28</v>
      </c>
    </row>
    <row r="7436" spans="1:6">
      <c r="A7436" s="573">
        <v>46720</v>
      </c>
      <c r="B7436" s="492" t="s">
        <v>390</v>
      </c>
      <c r="C7436" s="495" t="str" cm="1">
        <f t="array" ref="C7436">_xlfn.IFS(MONTH($A7436)&lt;4,"Q1-"&amp;RIGHT(YEAR($A7436),2)+1,MONTH($A7436)&gt;=10,"Q4-"&amp;RIGHT(YEAR($A7436),2)+1,AND(MONTH($A7436)&gt;=4,MONTH($A7436)&lt;7),"Q2-"&amp;RIGHT(YEAR($A7436),2)+1,AND(MONTH($A7436)&gt;=7,MONTH($A7436)&lt;10),"Q3-"&amp;RIGHT(YEAR($A7436),2)+1)</f>
        <v>Q4-28</v>
      </c>
      <c r="D7436" s="235"/>
      <c r="E7436" s="235"/>
      <c r="F7436" s="578" t="str">
        <f t="shared" si="119"/>
        <v>46720 Q4-28</v>
      </c>
    </row>
    <row r="7437" spans="1:6">
      <c r="A7437" s="573">
        <v>46721</v>
      </c>
      <c r="B7437" s="492" t="s">
        <v>390</v>
      </c>
      <c r="C7437" s="495" t="str" cm="1">
        <f t="array" ref="C7437">_xlfn.IFS(MONTH($A7437)&lt;4,"Q1-"&amp;RIGHT(YEAR($A7437),2)+1,MONTH($A7437)&gt;=10,"Q4-"&amp;RIGHT(YEAR($A7437),2)+1,AND(MONTH($A7437)&gt;=4,MONTH($A7437)&lt;7),"Q2-"&amp;RIGHT(YEAR($A7437),2)+1,AND(MONTH($A7437)&gt;=7,MONTH($A7437)&lt;10),"Q3-"&amp;RIGHT(YEAR($A7437),2)+1)</f>
        <v>Q4-28</v>
      </c>
      <c r="D7437" s="235"/>
      <c r="E7437" s="235"/>
      <c r="F7437" s="578" t="str">
        <f t="shared" si="119"/>
        <v>46721 Q4-28</v>
      </c>
    </row>
    <row r="7438" spans="1:6">
      <c r="A7438" s="573">
        <v>46722</v>
      </c>
      <c r="B7438" s="492" t="s">
        <v>390</v>
      </c>
      <c r="C7438" s="495" t="str" cm="1">
        <f t="array" ref="C7438">_xlfn.IFS(MONTH($A7438)&lt;4,"Q1-"&amp;RIGHT(YEAR($A7438),2)+1,MONTH($A7438)&gt;=10,"Q4-"&amp;RIGHT(YEAR($A7438),2)+1,AND(MONTH($A7438)&gt;=4,MONTH($A7438)&lt;7),"Q2-"&amp;RIGHT(YEAR($A7438),2)+1,AND(MONTH($A7438)&gt;=7,MONTH($A7438)&lt;10),"Q3-"&amp;RIGHT(YEAR($A7438),2)+1)</f>
        <v>Q4-28</v>
      </c>
      <c r="D7438" s="235"/>
      <c r="E7438" s="235"/>
      <c r="F7438" s="578" t="str">
        <f t="shared" si="119"/>
        <v>46722 Q4-28</v>
      </c>
    </row>
    <row r="7439" spans="1:6">
      <c r="A7439" s="573">
        <v>46723</v>
      </c>
      <c r="B7439" s="492" t="s">
        <v>390</v>
      </c>
      <c r="C7439" s="495" t="str" cm="1">
        <f t="array" ref="C7439">_xlfn.IFS(MONTH($A7439)&lt;4,"Q1-"&amp;RIGHT(YEAR($A7439),2)+1,MONTH($A7439)&gt;=10,"Q4-"&amp;RIGHT(YEAR($A7439),2)+1,AND(MONTH($A7439)&gt;=4,MONTH($A7439)&lt;7),"Q2-"&amp;RIGHT(YEAR($A7439),2)+1,AND(MONTH($A7439)&gt;=7,MONTH($A7439)&lt;10),"Q3-"&amp;RIGHT(YEAR($A7439),2)+1)</f>
        <v>Q4-28</v>
      </c>
      <c r="D7439" s="235"/>
      <c r="E7439" s="235"/>
      <c r="F7439" s="578" t="str">
        <f t="shared" si="119"/>
        <v>46723 Q4-28</v>
      </c>
    </row>
    <row r="7440" spans="1:6">
      <c r="A7440" s="573">
        <v>46724</v>
      </c>
      <c r="B7440" s="492" t="s">
        <v>390</v>
      </c>
      <c r="C7440" s="495" t="str" cm="1">
        <f t="array" ref="C7440">_xlfn.IFS(MONTH($A7440)&lt;4,"Q1-"&amp;RIGHT(YEAR($A7440),2)+1,MONTH($A7440)&gt;=10,"Q4-"&amp;RIGHT(YEAR($A7440),2)+1,AND(MONTH($A7440)&gt;=4,MONTH($A7440)&lt;7),"Q2-"&amp;RIGHT(YEAR($A7440),2)+1,AND(MONTH($A7440)&gt;=7,MONTH($A7440)&lt;10),"Q3-"&amp;RIGHT(YEAR($A7440),2)+1)</f>
        <v>Q4-28</v>
      </c>
      <c r="D7440" s="235"/>
      <c r="E7440" s="235"/>
      <c r="F7440" s="578" t="str">
        <f t="shared" si="119"/>
        <v>46724 Q4-28</v>
      </c>
    </row>
    <row r="7441" spans="1:6">
      <c r="A7441" s="573">
        <v>46727</v>
      </c>
      <c r="B7441" s="492" t="s">
        <v>390</v>
      </c>
      <c r="C7441" s="495" t="str" cm="1">
        <f t="array" ref="C7441">_xlfn.IFS(MONTH($A7441)&lt;4,"Q1-"&amp;RIGHT(YEAR($A7441),2)+1,MONTH($A7441)&gt;=10,"Q4-"&amp;RIGHT(YEAR($A7441),2)+1,AND(MONTH($A7441)&gt;=4,MONTH($A7441)&lt;7),"Q2-"&amp;RIGHT(YEAR($A7441),2)+1,AND(MONTH($A7441)&gt;=7,MONTH($A7441)&lt;10),"Q3-"&amp;RIGHT(YEAR($A7441),2)+1)</f>
        <v>Q4-28</v>
      </c>
      <c r="D7441" s="235"/>
      <c r="E7441" s="235"/>
      <c r="F7441" s="578" t="str">
        <f t="shared" si="119"/>
        <v>46727 Q4-28</v>
      </c>
    </row>
    <row r="7442" spans="1:6">
      <c r="A7442" s="573">
        <v>46728</v>
      </c>
      <c r="B7442" s="492" t="s">
        <v>390</v>
      </c>
      <c r="C7442" s="495" t="str" cm="1">
        <f t="array" ref="C7442">_xlfn.IFS(MONTH($A7442)&lt;4,"Q1-"&amp;RIGHT(YEAR($A7442),2)+1,MONTH($A7442)&gt;=10,"Q4-"&amp;RIGHT(YEAR($A7442),2)+1,AND(MONTH($A7442)&gt;=4,MONTH($A7442)&lt;7),"Q2-"&amp;RIGHT(YEAR($A7442),2)+1,AND(MONTH($A7442)&gt;=7,MONTH($A7442)&lt;10),"Q3-"&amp;RIGHT(YEAR($A7442),2)+1)</f>
        <v>Q4-28</v>
      </c>
      <c r="D7442" s="235"/>
      <c r="E7442" s="235"/>
      <c r="F7442" s="578" t="str">
        <f t="shared" si="119"/>
        <v>46728 Q4-28</v>
      </c>
    </row>
    <row r="7443" spans="1:6">
      <c r="A7443" s="573">
        <v>46729</v>
      </c>
      <c r="B7443" s="492" t="s">
        <v>390</v>
      </c>
      <c r="C7443" s="495" t="str" cm="1">
        <f t="array" ref="C7443">_xlfn.IFS(MONTH($A7443)&lt;4,"Q1-"&amp;RIGHT(YEAR($A7443),2)+1,MONTH($A7443)&gt;=10,"Q4-"&amp;RIGHT(YEAR($A7443),2)+1,AND(MONTH($A7443)&gt;=4,MONTH($A7443)&lt;7),"Q2-"&amp;RIGHT(YEAR($A7443),2)+1,AND(MONTH($A7443)&gt;=7,MONTH($A7443)&lt;10),"Q3-"&amp;RIGHT(YEAR($A7443),2)+1)</f>
        <v>Q4-28</v>
      </c>
      <c r="D7443" s="235"/>
      <c r="E7443" s="235"/>
      <c r="F7443" s="578" t="str">
        <f t="shared" si="119"/>
        <v>46729 Q4-28</v>
      </c>
    </row>
    <row r="7444" spans="1:6">
      <c r="A7444" s="573">
        <v>46730</v>
      </c>
      <c r="B7444" s="492" t="s">
        <v>390</v>
      </c>
      <c r="C7444" s="495" t="str" cm="1">
        <f t="array" ref="C7444">_xlfn.IFS(MONTH($A7444)&lt;4,"Q1-"&amp;RIGHT(YEAR($A7444),2)+1,MONTH($A7444)&gt;=10,"Q4-"&amp;RIGHT(YEAR($A7444),2)+1,AND(MONTH($A7444)&gt;=4,MONTH($A7444)&lt;7),"Q2-"&amp;RIGHT(YEAR($A7444),2)+1,AND(MONTH($A7444)&gt;=7,MONTH($A7444)&lt;10),"Q3-"&amp;RIGHT(YEAR($A7444),2)+1)</f>
        <v>Q4-28</v>
      </c>
      <c r="D7444" s="235"/>
      <c r="E7444" s="235"/>
      <c r="F7444" s="578" t="str">
        <f t="shared" si="119"/>
        <v>46730 Q4-28</v>
      </c>
    </row>
    <row r="7445" spans="1:6">
      <c r="A7445" s="573">
        <v>46731</v>
      </c>
      <c r="B7445" s="492" t="s">
        <v>390</v>
      </c>
      <c r="C7445" s="495" t="str" cm="1">
        <f t="array" ref="C7445">_xlfn.IFS(MONTH($A7445)&lt;4,"Q1-"&amp;RIGHT(YEAR($A7445),2)+1,MONTH($A7445)&gt;=10,"Q4-"&amp;RIGHT(YEAR($A7445),2)+1,AND(MONTH($A7445)&gt;=4,MONTH($A7445)&lt;7),"Q2-"&amp;RIGHT(YEAR($A7445),2)+1,AND(MONTH($A7445)&gt;=7,MONTH($A7445)&lt;10),"Q3-"&amp;RIGHT(YEAR($A7445),2)+1)</f>
        <v>Q4-28</v>
      </c>
      <c r="D7445" s="235"/>
      <c r="E7445" s="235"/>
      <c r="F7445" s="578" t="str">
        <f t="shared" si="119"/>
        <v>46731 Q4-28</v>
      </c>
    </row>
    <row r="7446" spans="1:6">
      <c r="A7446" s="573">
        <v>46734</v>
      </c>
      <c r="B7446" s="492" t="s">
        <v>390</v>
      </c>
      <c r="C7446" s="495" t="str" cm="1">
        <f t="array" ref="C7446">_xlfn.IFS(MONTH($A7446)&lt;4,"Q1-"&amp;RIGHT(YEAR($A7446),2)+1,MONTH($A7446)&gt;=10,"Q4-"&amp;RIGHT(YEAR($A7446),2)+1,AND(MONTH($A7446)&gt;=4,MONTH($A7446)&lt;7),"Q2-"&amp;RIGHT(YEAR($A7446),2)+1,AND(MONTH($A7446)&gt;=7,MONTH($A7446)&lt;10),"Q3-"&amp;RIGHT(YEAR($A7446),2)+1)</f>
        <v>Q4-28</v>
      </c>
      <c r="D7446" s="235"/>
      <c r="E7446" s="235"/>
      <c r="F7446" s="578" t="str">
        <f t="shared" si="119"/>
        <v>46734 Q4-28</v>
      </c>
    </row>
    <row r="7447" spans="1:6">
      <c r="A7447" s="573">
        <v>46735</v>
      </c>
      <c r="B7447" s="492" t="s">
        <v>390</v>
      </c>
      <c r="C7447" s="495" t="str" cm="1">
        <f t="array" ref="C7447">_xlfn.IFS(MONTH($A7447)&lt;4,"Q1-"&amp;RIGHT(YEAR($A7447),2)+1,MONTH($A7447)&gt;=10,"Q4-"&amp;RIGHT(YEAR($A7447),2)+1,AND(MONTH($A7447)&gt;=4,MONTH($A7447)&lt;7),"Q2-"&amp;RIGHT(YEAR($A7447),2)+1,AND(MONTH($A7447)&gt;=7,MONTH($A7447)&lt;10),"Q3-"&amp;RIGHT(YEAR($A7447),2)+1)</f>
        <v>Q4-28</v>
      </c>
      <c r="D7447" s="235"/>
      <c r="E7447" s="235"/>
      <c r="F7447" s="578" t="str">
        <f t="shared" si="119"/>
        <v>46735 Q4-28</v>
      </c>
    </row>
    <row r="7448" spans="1:6">
      <c r="A7448" s="573">
        <v>46736</v>
      </c>
      <c r="B7448" s="492" t="s">
        <v>390</v>
      </c>
      <c r="C7448" s="495" t="str" cm="1">
        <f t="array" ref="C7448">_xlfn.IFS(MONTH($A7448)&lt;4,"Q1-"&amp;RIGHT(YEAR($A7448),2)+1,MONTH($A7448)&gt;=10,"Q4-"&amp;RIGHT(YEAR($A7448),2)+1,AND(MONTH($A7448)&gt;=4,MONTH($A7448)&lt;7),"Q2-"&amp;RIGHT(YEAR($A7448),2)+1,AND(MONTH($A7448)&gt;=7,MONTH($A7448)&lt;10),"Q3-"&amp;RIGHT(YEAR($A7448),2)+1)</f>
        <v>Q4-28</v>
      </c>
      <c r="D7448" s="235"/>
      <c r="E7448" s="235"/>
      <c r="F7448" s="578" t="str">
        <f t="shared" si="119"/>
        <v>46736 Q4-28</v>
      </c>
    </row>
    <row r="7449" spans="1:6">
      <c r="A7449" s="573">
        <v>46737</v>
      </c>
      <c r="B7449" s="492" t="s">
        <v>390</v>
      </c>
      <c r="C7449" s="495" t="str" cm="1">
        <f t="array" ref="C7449">_xlfn.IFS(MONTH($A7449)&lt;4,"Q1-"&amp;RIGHT(YEAR($A7449),2)+1,MONTH($A7449)&gt;=10,"Q4-"&amp;RIGHT(YEAR($A7449),2)+1,AND(MONTH($A7449)&gt;=4,MONTH($A7449)&lt;7),"Q2-"&amp;RIGHT(YEAR($A7449),2)+1,AND(MONTH($A7449)&gt;=7,MONTH($A7449)&lt;10),"Q3-"&amp;RIGHT(YEAR($A7449),2)+1)</f>
        <v>Q4-28</v>
      </c>
      <c r="D7449" s="235"/>
      <c r="E7449" s="235"/>
      <c r="F7449" s="578" t="str">
        <f t="shared" si="119"/>
        <v>46737 Q4-28</v>
      </c>
    </row>
    <row r="7450" spans="1:6">
      <c r="A7450" s="573">
        <v>46738</v>
      </c>
      <c r="B7450" s="492" t="s">
        <v>390</v>
      </c>
      <c r="C7450" s="495" t="str" cm="1">
        <f t="array" ref="C7450">_xlfn.IFS(MONTH($A7450)&lt;4,"Q1-"&amp;RIGHT(YEAR($A7450),2)+1,MONTH($A7450)&gt;=10,"Q4-"&amp;RIGHT(YEAR($A7450),2)+1,AND(MONTH($A7450)&gt;=4,MONTH($A7450)&lt;7),"Q2-"&amp;RIGHT(YEAR($A7450),2)+1,AND(MONTH($A7450)&gt;=7,MONTH($A7450)&lt;10),"Q3-"&amp;RIGHT(YEAR($A7450),2)+1)</f>
        <v>Q4-28</v>
      </c>
      <c r="D7450" s="235"/>
      <c r="E7450" s="235"/>
      <c r="F7450" s="578" t="str">
        <f t="shared" si="119"/>
        <v>46738 Q4-28</v>
      </c>
    </row>
    <row r="7451" spans="1:6">
      <c r="A7451" s="573">
        <v>46741</v>
      </c>
      <c r="B7451" s="492" t="s">
        <v>390</v>
      </c>
      <c r="C7451" s="495" t="str" cm="1">
        <f t="array" ref="C7451">_xlfn.IFS(MONTH($A7451)&lt;4,"Q1-"&amp;RIGHT(YEAR($A7451),2)+1,MONTH($A7451)&gt;=10,"Q4-"&amp;RIGHT(YEAR($A7451),2)+1,AND(MONTH($A7451)&gt;=4,MONTH($A7451)&lt;7),"Q2-"&amp;RIGHT(YEAR($A7451),2)+1,AND(MONTH($A7451)&gt;=7,MONTH($A7451)&lt;10),"Q3-"&amp;RIGHT(YEAR($A7451),2)+1)</f>
        <v>Q4-28</v>
      </c>
      <c r="D7451" s="235"/>
      <c r="E7451" s="235"/>
      <c r="F7451" s="578" t="str">
        <f t="shared" si="119"/>
        <v>46741 Q4-28</v>
      </c>
    </row>
    <row r="7452" spans="1:6">
      <c r="A7452" s="573">
        <v>46742</v>
      </c>
      <c r="B7452" s="492" t="s">
        <v>390</v>
      </c>
      <c r="C7452" s="495" t="str" cm="1">
        <f t="array" ref="C7452">_xlfn.IFS(MONTH($A7452)&lt;4,"Q1-"&amp;RIGHT(YEAR($A7452),2)+1,MONTH($A7452)&gt;=10,"Q4-"&amp;RIGHT(YEAR($A7452),2)+1,AND(MONTH($A7452)&gt;=4,MONTH($A7452)&lt;7),"Q2-"&amp;RIGHT(YEAR($A7452),2)+1,AND(MONTH($A7452)&gt;=7,MONTH($A7452)&lt;10),"Q3-"&amp;RIGHT(YEAR($A7452),2)+1)</f>
        <v>Q4-28</v>
      </c>
      <c r="D7452" s="235"/>
      <c r="E7452" s="235"/>
      <c r="F7452" s="578" t="str">
        <f t="shared" si="119"/>
        <v>46742 Q4-28</v>
      </c>
    </row>
    <row r="7453" spans="1:6">
      <c r="A7453" s="573">
        <v>46743</v>
      </c>
      <c r="B7453" s="492" t="s">
        <v>390</v>
      </c>
      <c r="C7453" s="495" t="str" cm="1">
        <f t="array" ref="C7453">_xlfn.IFS(MONTH($A7453)&lt;4,"Q1-"&amp;RIGHT(YEAR($A7453),2)+1,MONTH($A7453)&gt;=10,"Q4-"&amp;RIGHT(YEAR($A7453),2)+1,AND(MONTH($A7453)&gt;=4,MONTH($A7453)&lt;7),"Q2-"&amp;RIGHT(YEAR($A7453),2)+1,AND(MONTH($A7453)&gt;=7,MONTH($A7453)&lt;10),"Q3-"&amp;RIGHT(YEAR($A7453),2)+1)</f>
        <v>Q4-28</v>
      </c>
      <c r="D7453" s="235"/>
      <c r="E7453" s="235"/>
      <c r="F7453" s="578" t="str">
        <f t="shared" si="119"/>
        <v>46743 Q4-28</v>
      </c>
    </row>
    <row r="7454" spans="1:6">
      <c r="A7454" s="573">
        <v>46744</v>
      </c>
      <c r="B7454" s="492" t="s">
        <v>390</v>
      </c>
      <c r="C7454" s="495" t="str" cm="1">
        <f t="array" ref="C7454">_xlfn.IFS(MONTH($A7454)&lt;4,"Q1-"&amp;RIGHT(YEAR($A7454),2)+1,MONTH($A7454)&gt;=10,"Q4-"&amp;RIGHT(YEAR($A7454),2)+1,AND(MONTH($A7454)&gt;=4,MONTH($A7454)&lt;7),"Q2-"&amp;RIGHT(YEAR($A7454),2)+1,AND(MONTH($A7454)&gt;=7,MONTH($A7454)&lt;10),"Q3-"&amp;RIGHT(YEAR($A7454),2)+1)</f>
        <v>Q4-28</v>
      </c>
      <c r="D7454" s="235"/>
      <c r="E7454" s="235"/>
      <c r="F7454" s="578" t="str">
        <f t="shared" si="119"/>
        <v>46744 Q4-28</v>
      </c>
    </row>
    <row r="7455" spans="1:6">
      <c r="A7455" s="573">
        <v>46745</v>
      </c>
      <c r="B7455" s="492" t="s">
        <v>390</v>
      </c>
      <c r="C7455" s="495" t="str" cm="1">
        <f t="array" ref="C7455">_xlfn.IFS(MONTH($A7455)&lt;4,"Q1-"&amp;RIGHT(YEAR($A7455),2)+1,MONTH($A7455)&gt;=10,"Q4-"&amp;RIGHT(YEAR($A7455),2)+1,AND(MONTH($A7455)&gt;=4,MONTH($A7455)&lt;7),"Q2-"&amp;RIGHT(YEAR($A7455),2)+1,AND(MONTH($A7455)&gt;=7,MONTH($A7455)&lt;10),"Q3-"&amp;RIGHT(YEAR($A7455),2)+1)</f>
        <v>Q4-28</v>
      </c>
      <c r="D7455" s="235"/>
      <c r="E7455" s="235"/>
      <c r="F7455" s="578" t="str">
        <f t="shared" si="119"/>
        <v>46745 Q4-28</v>
      </c>
    </row>
    <row r="7456" spans="1:6">
      <c r="A7456" s="573">
        <v>46750</v>
      </c>
      <c r="B7456" s="492" t="s">
        <v>390</v>
      </c>
      <c r="C7456" s="495" t="str" cm="1">
        <f t="array" ref="C7456">_xlfn.IFS(MONTH($A7456)&lt;4,"Q1-"&amp;RIGHT(YEAR($A7456),2)+1,MONTH($A7456)&gt;=10,"Q4-"&amp;RIGHT(YEAR($A7456),2)+1,AND(MONTH($A7456)&gt;=4,MONTH($A7456)&lt;7),"Q2-"&amp;RIGHT(YEAR($A7456),2)+1,AND(MONTH($A7456)&gt;=7,MONTH($A7456)&lt;10),"Q3-"&amp;RIGHT(YEAR($A7456),2)+1)</f>
        <v>Q4-28</v>
      </c>
      <c r="D7456" s="235"/>
      <c r="E7456" s="235"/>
      <c r="F7456" s="578" t="str">
        <f t="shared" si="119"/>
        <v>46750 Q4-28</v>
      </c>
    </row>
    <row r="7457" spans="1:6">
      <c r="A7457" s="573">
        <v>46751</v>
      </c>
      <c r="B7457" s="492" t="s">
        <v>390</v>
      </c>
      <c r="C7457" s="495" t="str" cm="1">
        <f t="array" ref="C7457">_xlfn.IFS(MONTH($A7457)&lt;4,"Q1-"&amp;RIGHT(YEAR($A7457),2)+1,MONTH($A7457)&gt;=10,"Q4-"&amp;RIGHT(YEAR($A7457),2)+1,AND(MONTH($A7457)&gt;=4,MONTH($A7457)&lt;7),"Q2-"&amp;RIGHT(YEAR($A7457),2)+1,AND(MONTH($A7457)&gt;=7,MONTH($A7457)&lt;10),"Q3-"&amp;RIGHT(YEAR($A7457),2)+1)</f>
        <v>Q4-28</v>
      </c>
      <c r="D7457" s="235"/>
      <c r="E7457" s="235"/>
      <c r="F7457" s="578" t="str">
        <f t="shared" si="119"/>
        <v>46751 Q4-28</v>
      </c>
    </row>
    <row r="7458" spans="1:6">
      <c r="A7458" s="573">
        <v>46752</v>
      </c>
      <c r="B7458" s="492" t="s">
        <v>390</v>
      </c>
      <c r="C7458" s="495" t="str" cm="1">
        <f t="array" ref="C7458">_xlfn.IFS(MONTH($A7458)&lt;4,"Q1-"&amp;RIGHT(YEAR($A7458),2)+1,MONTH($A7458)&gt;=10,"Q4-"&amp;RIGHT(YEAR($A7458),2)+1,AND(MONTH($A7458)&gt;=4,MONTH($A7458)&lt;7),"Q2-"&amp;RIGHT(YEAR($A7458),2)+1,AND(MONTH($A7458)&gt;=7,MONTH($A7458)&lt;10),"Q3-"&amp;RIGHT(YEAR($A7458),2)+1)</f>
        <v>Q4-28</v>
      </c>
      <c r="D7458" s="235"/>
      <c r="E7458" s="235"/>
      <c r="F7458" s="578" t="str">
        <f t="shared" si="119"/>
        <v>46752 Q4-28</v>
      </c>
    </row>
    <row r="7459" spans="1:6">
      <c r="A7459" s="573">
        <v>46756</v>
      </c>
      <c r="B7459" s="492" t="s">
        <v>390</v>
      </c>
      <c r="C7459" s="495" t="str" cm="1">
        <f t="array" ref="C7459">_xlfn.IFS(MONTH($A7459)&lt;4,"Q1-"&amp;RIGHT(YEAR($A7459),2)+1,MONTH($A7459)&gt;=10,"Q4-"&amp;RIGHT(YEAR($A7459),2)+1,AND(MONTH($A7459)&gt;=4,MONTH($A7459)&lt;7),"Q2-"&amp;RIGHT(YEAR($A7459),2)+1,AND(MONTH($A7459)&gt;=7,MONTH($A7459)&lt;10),"Q3-"&amp;RIGHT(YEAR($A7459),2)+1)</f>
        <v>Q1-29</v>
      </c>
      <c r="D7459" s="235"/>
      <c r="E7459" s="235"/>
      <c r="F7459" s="578" t="str">
        <f t="shared" si="119"/>
        <v>46756 Q1-29</v>
      </c>
    </row>
    <row r="7460" spans="1:6">
      <c r="A7460" s="573">
        <v>46757</v>
      </c>
      <c r="B7460" s="492" t="s">
        <v>390</v>
      </c>
      <c r="C7460" s="495" t="str" cm="1">
        <f t="array" ref="C7460">_xlfn.IFS(MONTH($A7460)&lt;4,"Q1-"&amp;RIGHT(YEAR($A7460),2)+1,MONTH($A7460)&gt;=10,"Q4-"&amp;RIGHT(YEAR($A7460),2)+1,AND(MONTH($A7460)&gt;=4,MONTH($A7460)&lt;7),"Q2-"&amp;RIGHT(YEAR($A7460),2)+1,AND(MONTH($A7460)&gt;=7,MONTH($A7460)&lt;10),"Q3-"&amp;RIGHT(YEAR($A7460),2)+1)</f>
        <v>Q1-29</v>
      </c>
      <c r="D7460" s="235"/>
      <c r="E7460" s="235"/>
      <c r="F7460" s="578" t="str">
        <f t="shared" si="119"/>
        <v>46757 Q1-29</v>
      </c>
    </row>
    <row r="7461" spans="1:6">
      <c r="A7461" s="573">
        <v>46758</v>
      </c>
      <c r="B7461" s="492" t="s">
        <v>390</v>
      </c>
      <c r="C7461" s="495" t="str" cm="1">
        <f t="array" ref="C7461">_xlfn.IFS(MONTH($A7461)&lt;4,"Q1-"&amp;RIGHT(YEAR($A7461),2)+1,MONTH($A7461)&gt;=10,"Q4-"&amp;RIGHT(YEAR($A7461),2)+1,AND(MONTH($A7461)&gt;=4,MONTH($A7461)&lt;7),"Q2-"&amp;RIGHT(YEAR($A7461),2)+1,AND(MONTH($A7461)&gt;=7,MONTH($A7461)&lt;10),"Q3-"&amp;RIGHT(YEAR($A7461),2)+1)</f>
        <v>Q1-29</v>
      </c>
      <c r="D7461" s="235"/>
      <c r="E7461" s="235"/>
      <c r="F7461" s="578" t="str">
        <f t="shared" si="119"/>
        <v>46758 Q1-29</v>
      </c>
    </row>
    <row r="7462" spans="1:6">
      <c r="A7462" s="573">
        <v>46759</v>
      </c>
      <c r="B7462" s="492" t="s">
        <v>390</v>
      </c>
      <c r="C7462" s="495" t="str" cm="1">
        <f t="array" ref="C7462">_xlfn.IFS(MONTH($A7462)&lt;4,"Q1-"&amp;RIGHT(YEAR($A7462),2)+1,MONTH($A7462)&gt;=10,"Q4-"&amp;RIGHT(YEAR($A7462),2)+1,AND(MONTH($A7462)&gt;=4,MONTH($A7462)&lt;7),"Q2-"&amp;RIGHT(YEAR($A7462),2)+1,AND(MONTH($A7462)&gt;=7,MONTH($A7462)&lt;10),"Q3-"&amp;RIGHT(YEAR($A7462),2)+1)</f>
        <v>Q1-29</v>
      </c>
      <c r="D7462" s="235"/>
      <c r="E7462" s="235"/>
      <c r="F7462" s="578" t="str">
        <f t="shared" ref="F7462:F7525" si="120">A7462&amp;" "&amp;C7462</f>
        <v>46759 Q1-29</v>
      </c>
    </row>
    <row r="7463" spans="1:6">
      <c r="A7463" s="573">
        <v>46762</v>
      </c>
      <c r="B7463" s="492" t="s">
        <v>390</v>
      </c>
      <c r="C7463" s="495" t="str" cm="1">
        <f t="array" ref="C7463">_xlfn.IFS(MONTH($A7463)&lt;4,"Q1-"&amp;RIGHT(YEAR($A7463),2)+1,MONTH($A7463)&gt;=10,"Q4-"&amp;RIGHT(YEAR($A7463),2)+1,AND(MONTH($A7463)&gt;=4,MONTH($A7463)&lt;7),"Q2-"&amp;RIGHT(YEAR($A7463),2)+1,AND(MONTH($A7463)&gt;=7,MONTH($A7463)&lt;10),"Q3-"&amp;RIGHT(YEAR($A7463),2)+1)</f>
        <v>Q1-29</v>
      </c>
      <c r="D7463" s="235"/>
      <c r="E7463" s="235"/>
      <c r="F7463" s="578" t="str">
        <f t="shared" si="120"/>
        <v>46762 Q1-29</v>
      </c>
    </row>
    <row r="7464" spans="1:6">
      <c r="A7464" s="573">
        <v>46763</v>
      </c>
      <c r="B7464" s="492" t="s">
        <v>390</v>
      </c>
      <c r="C7464" s="495" t="str" cm="1">
        <f t="array" ref="C7464">_xlfn.IFS(MONTH($A7464)&lt;4,"Q1-"&amp;RIGHT(YEAR($A7464),2)+1,MONTH($A7464)&gt;=10,"Q4-"&amp;RIGHT(YEAR($A7464),2)+1,AND(MONTH($A7464)&gt;=4,MONTH($A7464)&lt;7),"Q2-"&amp;RIGHT(YEAR($A7464),2)+1,AND(MONTH($A7464)&gt;=7,MONTH($A7464)&lt;10),"Q3-"&amp;RIGHT(YEAR($A7464),2)+1)</f>
        <v>Q1-29</v>
      </c>
      <c r="D7464" s="235"/>
      <c r="E7464" s="235"/>
      <c r="F7464" s="578" t="str">
        <f t="shared" si="120"/>
        <v>46763 Q1-29</v>
      </c>
    </row>
    <row r="7465" spans="1:6">
      <c r="A7465" s="573">
        <v>46764</v>
      </c>
      <c r="B7465" s="492" t="s">
        <v>390</v>
      </c>
      <c r="C7465" s="495" t="str" cm="1">
        <f t="array" ref="C7465">_xlfn.IFS(MONTH($A7465)&lt;4,"Q1-"&amp;RIGHT(YEAR($A7465),2)+1,MONTH($A7465)&gt;=10,"Q4-"&amp;RIGHT(YEAR($A7465),2)+1,AND(MONTH($A7465)&gt;=4,MONTH($A7465)&lt;7),"Q2-"&amp;RIGHT(YEAR($A7465),2)+1,AND(MONTH($A7465)&gt;=7,MONTH($A7465)&lt;10),"Q3-"&amp;RIGHT(YEAR($A7465),2)+1)</f>
        <v>Q1-29</v>
      </c>
      <c r="D7465" s="235"/>
      <c r="E7465" s="235"/>
      <c r="F7465" s="578" t="str">
        <f t="shared" si="120"/>
        <v>46764 Q1-29</v>
      </c>
    </row>
    <row r="7466" spans="1:6">
      <c r="A7466" s="573">
        <v>46765</v>
      </c>
      <c r="B7466" s="492" t="s">
        <v>390</v>
      </c>
      <c r="C7466" s="495" t="str" cm="1">
        <f t="array" ref="C7466">_xlfn.IFS(MONTH($A7466)&lt;4,"Q1-"&amp;RIGHT(YEAR($A7466),2)+1,MONTH($A7466)&gt;=10,"Q4-"&amp;RIGHT(YEAR($A7466),2)+1,AND(MONTH($A7466)&gt;=4,MONTH($A7466)&lt;7),"Q2-"&amp;RIGHT(YEAR($A7466),2)+1,AND(MONTH($A7466)&gt;=7,MONTH($A7466)&lt;10),"Q3-"&amp;RIGHT(YEAR($A7466),2)+1)</f>
        <v>Q1-29</v>
      </c>
      <c r="D7466" s="235"/>
      <c r="E7466" s="235"/>
      <c r="F7466" s="578" t="str">
        <f t="shared" si="120"/>
        <v>46765 Q1-29</v>
      </c>
    </row>
    <row r="7467" spans="1:6">
      <c r="A7467" s="573">
        <v>46766</v>
      </c>
      <c r="B7467" s="492" t="s">
        <v>390</v>
      </c>
      <c r="C7467" s="495" t="str" cm="1">
        <f t="array" ref="C7467">_xlfn.IFS(MONTH($A7467)&lt;4,"Q1-"&amp;RIGHT(YEAR($A7467),2)+1,MONTH($A7467)&gt;=10,"Q4-"&amp;RIGHT(YEAR($A7467),2)+1,AND(MONTH($A7467)&gt;=4,MONTH($A7467)&lt;7),"Q2-"&amp;RIGHT(YEAR($A7467),2)+1,AND(MONTH($A7467)&gt;=7,MONTH($A7467)&lt;10),"Q3-"&amp;RIGHT(YEAR($A7467),2)+1)</f>
        <v>Q1-29</v>
      </c>
      <c r="D7467" s="235"/>
      <c r="E7467" s="235"/>
      <c r="F7467" s="578" t="str">
        <f t="shared" si="120"/>
        <v>46766 Q1-29</v>
      </c>
    </row>
    <row r="7468" spans="1:6">
      <c r="A7468" s="573">
        <v>46769</v>
      </c>
      <c r="B7468" s="492" t="s">
        <v>390</v>
      </c>
      <c r="C7468" s="495" t="str" cm="1">
        <f t="array" ref="C7468">_xlfn.IFS(MONTH($A7468)&lt;4,"Q1-"&amp;RIGHT(YEAR($A7468),2)+1,MONTH($A7468)&gt;=10,"Q4-"&amp;RIGHT(YEAR($A7468),2)+1,AND(MONTH($A7468)&gt;=4,MONTH($A7468)&lt;7),"Q2-"&amp;RIGHT(YEAR($A7468),2)+1,AND(MONTH($A7468)&gt;=7,MONTH($A7468)&lt;10),"Q3-"&amp;RIGHT(YEAR($A7468),2)+1)</f>
        <v>Q1-29</v>
      </c>
      <c r="D7468" s="235"/>
      <c r="E7468" s="235"/>
      <c r="F7468" s="578" t="str">
        <f t="shared" si="120"/>
        <v>46769 Q1-29</v>
      </c>
    </row>
    <row r="7469" spans="1:6">
      <c r="A7469" s="573">
        <v>46770</v>
      </c>
      <c r="B7469" s="492" t="s">
        <v>390</v>
      </c>
      <c r="C7469" s="495" t="str" cm="1">
        <f t="array" ref="C7469">_xlfn.IFS(MONTH($A7469)&lt;4,"Q1-"&amp;RIGHT(YEAR($A7469),2)+1,MONTH($A7469)&gt;=10,"Q4-"&amp;RIGHT(YEAR($A7469),2)+1,AND(MONTH($A7469)&gt;=4,MONTH($A7469)&lt;7),"Q2-"&amp;RIGHT(YEAR($A7469),2)+1,AND(MONTH($A7469)&gt;=7,MONTH($A7469)&lt;10),"Q3-"&amp;RIGHT(YEAR($A7469),2)+1)</f>
        <v>Q1-29</v>
      </c>
      <c r="D7469" s="235"/>
      <c r="E7469" s="235"/>
      <c r="F7469" s="578" t="str">
        <f t="shared" si="120"/>
        <v>46770 Q1-29</v>
      </c>
    </row>
    <row r="7470" spans="1:6">
      <c r="A7470" s="573">
        <v>46771</v>
      </c>
      <c r="B7470" s="492" t="s">
        <v>390</v>
      </c>
      <c r="C7470" s="495" t="str" cm="1">
        <f t="array" ref="C7470">_xlfn.IFS(MONTH($A7470)&lt;4,"Q1-"&amp;RIGHT(YEAR($A7470),2)+1,MONTH($A7470)&gt;=10,"Q4-"&amp;RIGHT(YEAR($A7470),2)+1,AND(MONTH($A7470)&gt;=4,MONTH($A7470)&lt;7),"Q2-"&amp;RIGHT(YEAR($A7470),2)+1,AND(MONTH($A7470)&gt;=7,MONTH($A7470)&lt;10),"Q3-"&amp;RIGHT(YEAR($A7470),2)+1)</f>
        <v>Q1-29</v>
      </c>
      <c r="D7470" s="235"/>
      <c r="E7470" s="235"/>
      <c r="F7470" s="578" t="str">
        <f t="shared" si="120"/>
        <v>46771 Q1-29</v>
      </c>
    </row>
    <row r="7471" spans="1:6">
      <c r="A7471" s="573">
        <v>46772</v>
      </c>
      <c r="B7471" s="492" t="s">
        <v>390</v>
      </c>
      <c r="C7471" s="495" t="str" cm="1">
        <f t="array" ref="C7471">_xlfn.IFS(MONTH($A7471)&lt;4,"Q1-"&amp;RIGHT(YEAR($A7471),2)+1,MONTH($A7471)&gt;=10,"Q4-"&amp;RIGHT(YEAR($A7471),2)+1,AND(MONTH($A7471)&gt;=4,MONTH($A7471)&lt;7),"Q2-"&amp;RIGHT(YEAR($A7471),2)+1,AND(MONTH($A7471)&gt;=7,MONTH($A7471)&lt;10),"Q3-"&amp;RIGHT(YEAR($A7471),2)+1)</f>
        <v>Q1-29</v>
      </c>
      <c r="D7471" s="235"/>
      <c r="E7471" s="235"/>
      <c r="F7471" s="578" t="str">
        <f t="shared" si="120"/>
        <v>46772 Q1-29</v>
      </c>
    </row>
    <row r="7472" spans="1:6">
      <c r="A7472" s="573">
        <v>46773</v>
      </c>
      <c r="B7472" s="492" t="s">
        <v>390</v>
      </c>
      <c r="C7472" s="495" t="str" cm="1">
        <f t="array" ref="C7472">_xlfn.IFS(MONTH($A7472)&lt;4,"Q1-"&amp;RIGHT(YEAR($A7472),2)+1,MONTH($A7472)&gt;=10,"Q4-"&amp;RIGHT(YEAR($A7472),2)+1,AND(MONTH($A7472)&gt;=4,MONTH($A7472)&lt;7),"Q2-"&amp;RIGHT(YEAR($A7472),2)+1,AND(MONTH($A7472)&gt;=7,MONTH($A7472)&lt;10),"Q3-"&amp;RIGHT(YEAR($A7472),2)+1)</f>
        <v>Q1-29</v>
      </c>
      <c r="D7472" s="235"/>
      <c r="E7472" s="235"/>
      <c r="F7472" s="578" t="str">
        <f t="shared" si="120"/>
        <v>46773 Q1-29</v>
      </c>
    </row>
    <row r="7473" spans="1:6">
      <c r="A7473" s="573">
        <v>46776</v>
      </c>
      <c r="B7473" s="492" t="s">
        <v>390</v>
      </c>
      <c r="C7473" s="495" t="str" cm="1">
        <f t="array" ref="C7473">_xlfn.IFS(MONTH($A7473)&lt;4,"Q1-"&amp;RIGHT(YEAR($A7473),2)+1,MONTH($A7473)&gt;=10,"Q4-"&amp;RIGHT(YEAR($A7473),2)+1,AND(MONTH($A7473)&gt;=4,MONTH($A7473)&lt;7),"Q2-"&amp;RIGHT(YEAR($A7473),2)+1,AND(MONTH($A7473)&gt;=7,MONTH($A7473)&lt;10),"Q3-"&amp;RIGHT(YEAR($A7473),2)+1)</f>
        <v>Q1-29</v>
      </c>
      <c r="D7473" s="235"/>
      <c r="E7473" s="235"/>
      <c r="F7473" s="578" t="str">
        <f t="shared" si="120"/>
        <v>46776 Q1-29</v>
      </c>
    </row>
    <row r="7474" spans="1:6">
      <c r="A7474" s="573">
        <v>46777</v>
      </c>
      <c r="B7474" s="492" t="s">
        <v>390</v>
      </c>
      <c r="C7474" s="495" t="str" cm="1">
        <f t="array" ref="C7474">_xlfn.IFS(MONTH($A7474)&lt;4,"Q1-"&amp;RIGHT(YEAR($A7474),2)+1,MONTH($A7474)&gt;=10,"Q4-"&amp;RIGHT(YEAR($A7474),2)+1,AND(MONTH($A7474)&gt;=4,MONTH($A7474)&lt;7),"Q2-"&amp;RIGHT(YEAR($A7474),2)+1,AND(MONTH($A7474)&gt;=7,MONTH($A7474)&lt;10),"Q3-"&amp;RIGHT(YEAR($A7474),2)+1)</f>
        <v>Q1-29</v>
      </c>
      <c r="D7474" s="235"/>
      <c r="E7474" s="235"/>
      <c r="F7474" s="578" t="str">
        <f t="shared" si="120"/>
        <v>46777 Q1-29</v>
      </c>
    </row>
    <row r="7475" spans="1:6">
      <c r="A7475" s="573">
        <v>46778</v>
      </c>
      <c r="B7475" s="492" t="s">
        <v>390</v>
      </c>
      <c r="C7475" s="495" t="str" cm="1">
        <f t="array" ref="C7475">_xlfn.IFS(MONTH($A7475)&lt;4,"Q1-"&amp;RIGHT(YEAR($A7475),2)+1,MONTH($A7475)&gt;=10,"Q4-"&amp;RIGHT(YEAR($A7475),2)+1,AND(MONTH($A7475)&gt;=4,MONTH($A7475)&lt;7),"Q2-"&amp;RIGHT(YEAR($A7475),2)+1,AND(MONTH($A7475)&gt;=7,MONTH($A7475)&lt;10),"Q3-"&amp;RIGHT(YEAR($A7475),2)+1)</f>
        <v>Q1-29</v>
      </c>
      <c r="D7475" s="235"/>
      <c r="E7475" s="235"/>
      <c r="F7475" s="578" t="str">
        <f t="shared" si="120"/>
        <v>46778 Q1-29</v>
      </c>
    </row>
    <row r="7476" spans="1:6">
      <c r="A7476" s="573">
        <v>46779</v>
      </c>
      <c r="B7476" s="492" t="s">
        <v>390</v>
      </c>
      <c r="C7476" s="495" t="str" cm="1">
        <f t="array" ref="C7476">_xlfn.IFS(MONTH($A7476)&lt;4,"Q1-"&amp;RIGHT(YEAR($A7476),2)+1,MONTH($A7476)&gt;=10,"Q4-"&amp;RIGHT(YEAR($A7476),2)+1,AND(MONTH($A7476)&gt;=4,MONTH($A7476)&lt;7),"Q2-"&amp;RIGHT(YEAR($A7476),2)+1,AND(MONTH($A7476)&gt;=7,MONTH($A7476)&lt;10),"Q3-"&amp;RIGHT(YEAR($A7476),2)+1)</f>
        <v>Q1-29</v>
      </c>
      <c r="D7476" s="235"/>
      <c r="E7476" s="235"/>
      <c r="F7476" s="578" t="str">
        <f t="shared" si="120"/>
        <v>46779 Q1-29</v>
      </c>
    </row>
    <row r="7477" spans="1:6">
      <c r="A7477" s="573">
        <v>46780</v>
      </c>
      <c r="B7477" s="492" t="s">
        <v>390</v>
      </c>
      <c r="C7477" s="495" t="str" cm="1">
        <f t="array" ref="C7477">_xlfn.IFS(MONTH($A7477)&lt;4,"Q1-"&amp;RIGHT(YEAR($A7477),2)+1,MONTH($A7477)&gt;=10,"Q4-"&amp;RIGHT(YEAR($A7477),2)+1,AND(MONTH($A7477)&gt;=4,MONTH($A7477)&lt;7),"Q2-"&amp;RIGHT(YEAR($A7477),2)+1,AND(MONTH($A7477)&gt;=7,MONTH($A7477)&lt;10),"Q3-"&amp;RIGHT(YEAR($A7477),2)+1)</f>
        <v>Q1-29</v>
      </c>
      <c r="D7477" s="235"/>
      <c r="E7477" s="235"/>
      <c r="F7477" s="578" t="str">
        <f t="shared" si="120"/>
        <v>46780 Q1-29</v>
      </c>
    </row>
    <row r="7478" spans="1:6">
      <c r="A7478" s="573">
        <v>46783</v>
      </c>
      <c r="B7478" s="492" t="s">
        <v>390</v>
      </c>
      <c r="C7478" s="495" t="str" cm="1">
        <f t="array" ref="C7478">_xlfn.IFS(MONTH($A7478)&lt;4,"Q1-"&amp;RIGHT(YEAR($A7478),2)+1,MONTH($A7478)&gt;=10,"Q4-"&amp;RIGHT(YEAR($A7478),2)+1,AND(MONTH($A7478)&gt;=4,MONTH($A7478)&lt;7),"Q2-"&amp;RIGHT(YEAR($A7478),2)+1,AND(MONTH($A7478)&gt;=7,MONTH($A7478)&lt;10),"Q3-"&amp;RIGHT(YEAR($A7478),2)+1)</f>
        <v>Q1-29</v>
      </c>
      <c r="D7478" s="235"/>
      <c r="E7478" s="235"/>
      <c r="F7478" s="578" t="str">
        <f t="shared" si="120"/>
        <v>46783 Q1-29</v>
      </c>
    </row>
    <row r="7479" spans="1:6">
      <c r="A7479" s="573">
        <v>46784</v>
      </c>
      <c r="B7479" s="492" t="s">
        <v>390</v>
      </c>
      <c r="C7479" s="495" t="str" cm="1">
        <f t="array" ref="C7479">_xlfn.IFS(MONTH($A7479)&lt;4,"Q1-"&amp;RIGHT(YEAR($A7479),2)+1,MONTH($A7479)&gt;=10,"Q4-"&amp;RIGHT(YEAR($A7479),2)+1,AND(MONTH($A7479)&gt;=4,MONTH($A7479)&lt;7),"Q2-"&amp;RIGHT(YEAR($A7479),2)+1,AND(MONTH($A7479)&gt;=7,MONTH($A7479)&lt;10),"Q3-"&amp;RIGHT(YEAR($A7479),2)+1)</f>
        <v>Q1-29</v>
      </c>
      <c r="D7479" s="235"/>
      <c r="E7479" s="235"/>
      <c r="F7479" s="578" t="str">
        <f t="shared" si="120"/>
        <v>46784 Q1-29</v>
      </c>
    </row>
    <row r="7480" spans="1:6">
      <c r="A7480" s="573">
        <v>46785</v>
      </c>
      <c r="B7480" s="492" t="s">
        <v>390</v>
      </c>
      <c r="C7480" s="495" t="str" cm="1">
        <f t="array" ref="C7480">_xlfn.IFS(MONTH($A7480)&lt;4,"Q1-"&amp;RIGHT(YEAR($A7480),2)+1,MONTH($A7480)&gt;=10,"Q4-"&amp;RIGHT(YEAR($A7480),2)+1,AND(MONTH($A7480)&gt;=4,MONTH($A7480)&lt;7),"Q2-"&amp;RIGHT(YEAR($A7480),2)+1,AND(MONTH($A7480)&gt;=7,MONTH($A7480)&lt;10),"Q3-"&amp;RIGHT(YEAR($A7480),2)+1)</f>
        <v>Q1-29</v>
      </c>
      <c r="D7480" s="235"/>
      <c r="E7480" s="235"/>
      <c r="F7480" s="578" t="str">
        <f t="shared" si="120"/>
        <v>46785 Q1-29</v>
      </c>
    </row>
    <row r="7481" spans="1:6">
      <c r="A7481" s="573">
        <v>46786</v>
      </c>
      <c r="B7481" s="492" t="s">
        <v>390</v>
      </c>
      <c r="C7481" s="495" t="str" cm="1">
        <f t="array" ref="C7481">_xlfn.IFS(MONTH($A7481)&lt;4,"Q1-"&amp;RIGHT(YEAR($A7481),2)+1,MONTH($A7481)&gt;=10,"Q4-"&amp;RIGHT(YEAR($A7481),2)+1,AND(MONTH($A7481)&gt;=4,MONTH($A7481)&lt;7),"Q2-"&amp;RIGHT(YEAR($A7481),2)+1,AND(MONTH($A7481)&gt;=7,MONTH($A7481)&lt;10),"Q3-"&amp;RIGHT(YEAR($A7481),2)+1)</f>
        <v>Q1-29</v>
      </c>
      <c r="D7481" s="235"/>
      <c r="E7481" s="235"/>
      <c r="F7481" s="578" t="str">
        <f t="shared" si="120"/>
        <v>46786 Q1-29</v>
      </c>
    </row>
    <row r="7482" spans="1:6">
      <c r="A7482" s="573">
        <v>46787</v>
      </c>
      <c r="B7482" s="492" t="s">
        <v>390</v>
      </c>
      <c r="C7482" s="495" t="str" cm="1">
        <f t="array" ref="C7482">_xlfn.IFS(MONTH($A7482)&lt;4,"Q1-"&amp;RIGHT(YEAR($A7482),2)+1,MONTH($A7482)&gt;=10,"Q4-"&amp;RIGHT(YEAR($A7482),2)+1,AND(MONTH($A7482)&gt;=4,MONTH($A7482)&lt;7),"Q2-"&amp;RIGHT(YEAR($A7482),2)+1,AND(MONTH($A7482)&gt;=7,MONTH($A7482)&lt;10),"Q3-"&amp;RIGHT(YEAR($A7482),2)+1)</f>
        <v>Q1-29</v>
      </c>
      <c r="D7482" s="235"/>
      <c r="E7482" s="235"/>
      <c r="F7482" s="578" t="str">
        <f t="shared" si="120"/>
        <v>46787 Q1-29</v>
      </c>
    </row>
    <row r="7483" spans="1:6">
      <c r="A7483" s="573">
        <v>46790</v>
      </c>
      <c r="B7483" s="492" t="s">
        <v>390</v>
      </c>
      <c r="C7483" s="495" t="str" cm="1">
        <f t="array" ref="C7483">_xlfn.IFS(MONTH($A7483)&lt;4,"Q1-"&amp;RIGHT(YEAR($A7483),2)+1,MONTH($A7483)&gt;=10,"Q4-"&amp;RIGHT(YEAR($A7483),2)+1,AND(MONTH($A7483)&gt;=4,MONTH($A7483)&lt;7),"Q2-"&amp;RIGHT(YEAR($A7483),2)+1,AND(MONTH($A7483)&gt;=7,MONTH($A7483)&lt;10),"Q3-"&amp;RIGHT(YEAR($A7483),2)+1)</f>
        <v>Q1-29</v>
      </c>
      <c r="D7483" s="235"/>
      <c r="E7483" s="235"/>
      <c r="F7483" s="578" t="str">
        <f t="shared" si="120"/>
        <v>46790 Q1-29</v>
      </c>
    </row>
    <row r="7484" spans="1:6">
      <c r="A7484" s="573">
        <v>46791</v>
      </c>
      <c r="B7484" s="492" t="s">
        <v>390</v>
      </c>
      <c r="C7484" s="495" t="str" cm="1">
        <f t="array" ref="C7484">_xlfn.IFS(MONTH($A7484)&lt;4,"Q1-"&amp;RIGHT(YEAR($A7484),2)+1,MONTH($A7484)&gt;=10,"Q4-"&amp;RIGHT(YEAR($A7484),2)+1,AND(MONTH($A7484)&gt;=4,MONTH($A7484)&lt;7),"Q2-"&amp;RIGHT(YEAR($A7484),2)+1,AND(MONTH($A7484)&gt;=7,MONTH($A7484)&lt;10),"Q3-"&amp;RIGHT(YEAR($A7484),2)+1)</f>
        <v>Q1-29</v>
      </c>
      <c r="D7484" s="235"/>
      <c r="E7484" s="235"/>
      <c r="F7484" s="578" t="str">
        <f t="shared" si="120"/>
        <v>46791 Q1-29</v>
      </c>
    </row>
    <row r="7485" spans="1:6">
      <c r="A7485" s="573">
        <v>46792</v>
      </c>
      <c r="B7485" s="492" t="s">
        <v>390</v>
      </c>
      <c r="C7485" s="495" t="str" cm="1">
        <f t="array" ref="C7485">_xlfn.IFS(MONTH($A7485)&lt;4,"Q1-"&amp;RIGHT(YEAR($A7485),2)+1,MONTH($A7485)&gt;=10,"Q4-"&amp;RIGHT(YEAR($A7485),2)+1,AND(MONTH($A7485)&gt;=4,MONTH($A7485)&lt;7),"Q2-"&amp;RIGHT(YEAR($A7485),2)+1,AND(MONTH($A7485)&gt;=7,MONTH($A7485)&lt;10),"Q3-"&amp;RIGHT(YEAR($A7485),2)+1)</f>
        <v>Q1-29</v>
      </c>
      <c r="D7485" s="235"/>
      <c r="E7485" s="235"/>
      <c r="F7485" s="578" t="str">
        <f t="shared" si="120"/>
        <v>46792 Q1-29</v>
      </c>
    </row>
    <row r="7486" spans="1:6">
      <c r="A7486" s="573">
        <v>46793</v>
      </c>
      <c r="B7486" s="492" t="s">
        <v>390</v>
      </c>
      <c r="C7486" s="495" t="str" cm="1">
        <f t="array" ref="C7486">_xlfn.IFS(MONTH($A7486)&lt;4,"Q1-"&amp;RIGHT(YEAR($A7486),2)+1,MONTH($A7486)&gt;=10,"Q4-"&amp;RIGHT(YEAR($A7486),2)+1,AND(MONTH($A7486)&gt;=4,MONTH($A7486)&lt;7),"Q2-"&amp;RIGHT(YEAR($A7486),2)+1,AND(MONTH($A7486)&gt;=7,MONTH($A7486)&lt;10),"Q3-"&amp;RIGHT(YEAR($A7486),2)+1)</f>
        <v>Q1-29</v>
      </c>
      <c r="D7486" s="235"/>
      <c r="E7486" s="235"/>
      <c r="F7486" s="578" t="str">
        <f t="shared" si="120"/>
        <v>46793 Q1-29</v>
      </c>
    </row>
    <row r="7487" spans="1:6">
      <c r="A7487" s="573">
        <v>46794</v>
      </c>
      <c r="B7487" s="492" t="s">
        <v>390</v>
      </c>
      <c r="C7487" s="495" t="str" cm="1">
        <f t="array" ref="C7487">_xlfn.IFS(MONTH($A7487)&lt;4,"Q1-"&amp;RIGHT(YEAR($A7487),2)+1,MONTH($A7487)&gt;=10,"Q4-"&amp;RIGHT(YEAR($A7487),2)+1,AND(MONTH($A7487)&gt;=4,MONTH($A7487)&lt;7),"Q2-"&amp;RIGHT(YEAR($A7487),2)+1,AND(MONTH($A7487)&gt;=7,MONTH($A7487)&lt;10),"Q3-"&amp;RIGHT(YEAR($A7487),2)+1)</f>
        <v>Q1-29</v>
      </c>
      <c r="D7487" s="235"/>
      <c r="E7487" s="235"/>
      <c r="F7487" s="578" t="str">
        <f t="shared" si="120"/>
        <v>46794 Q1-29</v>
      </c>
    </row>
    <row r="7488" spans="1:6">
      <c r="A7488" s="573">
        <v>46797</v>
      </c>
      <c r="B7488" s="492" t="s">
        <v>390</v>
      </c>
      <c r="C7488" s="495" t="str" cm="1">
        <f t="array" ref="C7488">_xlfn.IFS(MONTH($A7488)&lt;4,"Q1-"&amp;RIGHT(YEAR($A7488),2)+1,MONTH($A7488)&gt;=10,"Q4-"&amp;RIGHT(YEAR($A7488),2)+1,AND(MONTH($A7488)&gt;=4,MONTH($A7488)&lt;7),"Q2-"&amp;RIGHT(YEAR($A7488),2)+1,AND(MONTH($A7488)&gt;=7,MONTH($A7488)&lt;10),"Q3-"&amp;RIGHT(YEAR($A7488),2)+1)</f>
        <v>Q1-29</v>
      </c>
      <c r="D7488" s="235"/>
      <c r="E7488" s="235"/>
      <c r="F7488" s="578" t="str">
        <f t="shared" si="120"/>
        <v>46797 Q1-29</v>
      </c>
    </row>
    <row r="7489" spans="1:6">
      <c r="A7489" s="573">
        <v>46798</v>
      </c>
      <c r="B7489" s="492" t="s">
        <v>390</v>
      </c>
      <c r="C7489" s="495" t="str" cm="1">
        <f t="array" ref="C7489">_xlfn.IFS(MONTH($A7489)&lt;4,"Q1-"&amp;RIGHT(YEAR($A7489),2)+1,MONTH($A7489)&gt;=10,"Q4-"&amp;RIGHT(YEAR($A7489),2)+1,AND(MONTH($A7489)&gt;=4,MONTH($A7489)&lt;7),"Q2-"&amp;RIGHT(YEAR($A7489),2)+1,AND(MONTH($A7489)&gt;=7,MONTH($A7489)&lt;10),"Q3-"&amp;RIGHT(YEAR($A7489),2)+1)</f>
        <v>Q1-29</v>
      </c>
      <c r="D7489" s="235"/>
      <c r="E7489" s="235"/>
      <c r="F7489" s="578" t="str">
        <f t="shared" si="120"/>
        <v>46798 Q1-29</v>
      </c>
    </row>
    <row r="7490" spans="1:6">
      <c r="A7490" s="573">
        <v>46799</v>
      </c>
      <c r="B7490" s="492" t="s">
        <v>390</v>
      </c>
      <c r="C7490" s="495" t="str" cm="1">
        <f t="array" ref="C7490">_xlfn.IFS(MONTH($A7490)&lt;4,"Q1-"&amp;RIGHT(YEAR($A7490),2)+1,MONTH($A7490)&gt;=10,"Q4-"&amp;RIGHT(YEAR($A7490),2)+1,AND(MONTH($A7490)&gt;=4,MONTH($A7490)&lt;7),"Q2-"&amp;RIGHT(YEAR($A7490),2)+1,AND(MONTH($A7490)&gt;=7,MONTH($A7490)&lt;10),"Q3-"&amp;RIGHT(YEAR($A7490),2)+1)</f>
        <v>Q1-29</v>
      </c>
      <c r="D7490" s="235"/>
      <c r="E7490" s="235"/>
      <c r="F7490" s="578" t="str">
        <f t="shared" si="120"/>
        <v>46799 Q1-29</v>
      </c>
    </row>
    <row r="7491" spans="1:6">
      <c r="A7491" s="573">
        <v>46800</v>
      </c>
      <c r="B7491" s="492" t="s">
        <v>390</v>
      </c>
      <c r="C7491" s="495" t="str" cm="1">
        <f t="array" ref="C7491">_xlfn.IFS(MONTH($A7491)&lt;4,"Q1-"&amp;RIGHT(YEAR($A7491),2)+1,MONTH($A7491)&gt;=10,"Q4-"&amp;RIGHT(YEAR($A7491),2)+1,AND(MONTH($A7491)&gt;=4,MONTH($A7491)&lt;7),"Q2-"&amp;RIGHT(YEAR($A7491),2)+1,AND(MONTH($A7491)&gt;=7,MONTH($A7491)&lt;10),"Q3-"&amp;RIGHT(YEAR($A7491),2)+1)</f>
        <v>Q1-29</v>
      </c>
      <c r="D7491" s="235"/>
      <c r="E7491" s="235"/>
      <c r="F7491" s="578" t="str">
        <f t="shared" si="120"/>
        <v>46800 Q1-29</v>
      </c>
    </row>
    <row r="7492" spans="1:6">
      <c r="A7492" s="573">
        <v>46801</v>
      </c>
      <c r="B7492" s="492" t="s">
        <v>390</v>
      </c>
      <c r="C7492" s="495" t="str" cm="1">
        <f t="array" ref="C7492">_xlfn.IFS(MONTH($A7492)&lt;4,"Q1-"&amp;RIGHT(YEAR($A7492),2)+1,MONTH($A7492)&gt;=10,"Q4-"&amp;RIGHT(YEAR($A7492),2)+1,AND(MONTH($A7492)&gt;=4,MONTH($A7492)&lt;7),"Q2-"&amp;RIGHT(YEAR($A7492),2)+1,AND(MONTH($A7492)&gt;=7,MONTH($A7492)&lt;10),"Q3-"&amp;RIGHT(YEAR($A7492),2)+1)</f>
        <v>Q1-29</v>
      </c>
      <c r="D7492" s="235"/>
      <c r="E7492" s="235"/>
      <c r="F7492" s="578" t="str">
        <f t="shared" si="120"/>
        <v>46801 Q1-29</v>
      </c>
    </row>
    <row r="7493" spans="1:6">
      <c r="A7493" s="573">
        <v>46804</v>
      </c>
      <c r="B7493" s="492" t="s">
        <v>390</v>
      </c>
      <c r="C7493" s="495" t="str" cm="1">
        <f t="array" ref="C7493">_xlfn.IFS(MONTH($A7493)&lt;4,"Q1-"&amp;RIGHT(YEAR($A7493),2)+1,MONTH($A7493)&gt;=10,"Q4-"&amp;RIGHT(YEAR($A7493),2)+1,AND(MONTH($A7493)&gt;=4,MONTH($A7493)&lt;7),"Q2-"&amp;RIGHT(YEAR($A7493),2)+1,AND(MONTH($A7493)&gt;=7,MONTH($A7493)&lt;10),"Q3-"&amp;RIGHT(YEAR($A7493),2)+1)</f>
        <v>Q1-29</v>
      </c>
      <c r="D7493" s="235"/>
      <c r="E7493" s="235"/>
      <c r="F7493" s="578" t="str">
        <f t="shared" si="120"/>
        <v>46804 Q1-29</v>
      </c>
    </row>
    <row r="7494" spans="1:6">
      <c r="A7494" s="573">
        <v>46805</v>
      </c>
      <c r="B7494" s="492" t="s">
        <v>390</v>
      </c>
      <c r="C7494" s="495" t="str" cm="1">
        <f t="array" ref="C7494">_xlfn.IFS(MONTH($A7494)&lt;4,"Q1-"&amp;RIGHT(YEAR($A7494),2)+1,MONTH($A7494)&gt;=10,"Q4-"&amp;RIGHT(YEAR($A7494),2)+1,AND(MONTH($A7494)&gt;=4,MONTH($A7494)&lt;7),"Q2-"&amp;RIGHT(YEAR($A7494),2)+1,AND(MONTH($A7494)&gt;=7,MONTH($A7494)&lt;10),"Q3-"&amp;RIGHT(YEAR($A7494),2)+1)</f>
        <v>Q1-29</v>
      </c>
      <c r="D7494" s="235"/>
      <c r="E7494" s="235"/>
      <c r="F7494" s="578" t="str">
        <f t="shared" si="120"/>
        <v>46805 Q1-29</v>
      </c>
    </row>
    <row r="7495" spans="1:6">
      <c r="A7495" s="573">
        <v>46806</v>
      </c>
      <c r="B7495" s="492" t="s">
        <v>390</v>
      </c>
      <c r="C7495" s="495" t="str" cm="1">
        <f t="array" ref="C7495">_xlfn.IFS(MONTH($A7495)&lt;4,"Q1-"&amp;RIGHT(YEAR($A7495),2)+1,MONTH($A7495)&gt;=10,"Q4-"&amp;RIGHT(YEAR($A7495),2)+1,AND(MONTH($A7495)&gt;=4,MONTH($A7495)&lt;7),"Q2-"&amp;RIGHT(YEAR($A7495),2)+1,AND(MONTH($A7495)&gt;=7,MONTH($A7495)&lt;10),"Q3-"&amp;RIGHT(YEAR($A7495),2)+1)</f>
        <v>Q1-29</v>
      </c>
      <c r="D7495" s="235"/>
      <c r="E7495" s="235"/>
      <c r="F7495" s="578" t="str">
        <f t="shared" si="120"/>
        <v>46806 Q1-29</v>
      </c>
    </row>
    <row r="7496" spans="1:6">
      <c r="A7496" s="573">
        <v>46807</v>
      </c>
      <c r="B7496" s="492" t="s">
        <v>390</v>
      </c>
      <c r="C7496" s="495" t="str" cm="1">
        <f t="array" ref="C7496">_xlfn.IFS(MONTH($A7496)&lt;4,"Q1-"&amp;RIGHT(YEAR($A7496),2)+1,MONTH($A7496)&gt;=10,"Q4-"&amp;RIGHT(YEAR($A7496),2)+1,AND(MONTH($A7496)&gt;=4,MONTH($A7496)&lt;7),"Q2-"&amp;RIGHT(YEAR($A7496),2)+1,AND(MONTH($A7496)&gt;=7,MONTH($A7496)&lt;10),"Q3-"&amp;RIGHT(YEAR($A7496),2)+1)</f>
        <v>Q1-29</v>
      </c>
      <c r="D7496" s="235"/>
      <c r="E7496" s="235"/>
      <c r="F7496" s="578" t="str">
        <f t="shared" si="120"/>
        <v>46807 Q1-29</v>
      </c>
    </row>
    <row r="7497" spans="1:6">
      <c r="A7497" s="573">
        <v>46808</v>
      </c>
      <c r="B7497" s="492" t="s">
        <v>390</v>
      </c>
      <c r="C7497" s="495" t="str" cm="1">
        <f t="array" ref="C7497">_xlfn.IFS(MONTH($A7497)&lt;4,"Q1-"&amp;RIGHT(YEAR($A7497),2)+1,MONTH($A7497)&gt;=10,"Q4-"&amp;RIGHT(YEAR($A7497),2)+1,AND(MONTH($A7497)&gt;=4,MONTH($A7497)&lt;7),"Q2-"&amp;RIGHT(YEAR($A7497),2)+1,AND(MONTH($A7497)&gt;=7,MONTH($A7497)&lt;10),"Q3-"&amp;RIGHT(YEAR($A7497),2)+1)</f>
        <v>Q1-29</v>
      </c>
      <c r="D7497" s="235"/>
      <c r="E7497" s="235"/>
      <c r="F7497" s="578" t="str">
        <f t="shared" si="120"/>
        <v>46808 Q1-29</v>
      </c>
    </row>
    <row r="7498" spans="1:6">
      <c r="A7498" s="573">
        <v>46811</v>
      </c>
      <c r="B7498" s="492" t="s">
        <v>390</v>
      </c>
      <c r="C7498" s="495" t="str" cm="1">
        <f t="array" ref="C7498">_xlfn.IFS(MONTH($A7498)&lt;4,"Q1-"&amp;RIGHT(YEAR($A7498),2)+1,MONTH($A7498)&gt;=10,"Q4-"&amp;RIGHT(YEAR($A7498),2)+1,AND(MONTH($A7498)&gt;=4,MONTH($A7498)&lt;7),"Q2-"&amp;RIGHT(YEAR($A7498),2)+1,AND(MONTH($A7498)&gt;=7,MONTH($A7498)&lt;10),"Q3-"&amp;RIGHT(YEAR($A7498),2)+1)</f>
        <v>Q1-29</v>
      </c>
      <c r="D7498" s="235"/>
      <c r="E7498" s="235"/>
      <c r="F7498" s="578" t="str">
        <f t="shared" si="120"/>
        <v>46811 Q1-29</v>
      </c>
    </row>
    <row r="7499" spans="1:6">
      <c r="A7499" s="573">
        <v>46812</v>
      </c>
      <c r="B7499" s="492" t="s">
        <v>390</v>
      </c>
      <c r="C7499" s="495" t="str" cm="1">
        <f t="array" ref="C7499">_xlfn.IFS(MONTH($A7499)&lt;4,"Q1-"&amp;RIGHT(YEAR($A7499),2)+1,MONTH($A7499)&gt;=10,"Q4-"&amp;RIGHT(YEAR($A7499),2)+1,AND(MONTH($A7499)&gt;=4,MONTH($A7499)&lt;7),"Q2-"&amp;RIGHT(YEAR($A7499),2)+1,AND(MONTH($A7499)&gt;=7,MONTH($A7499)&lt;10),"Q3-"&amp;RIGHT(YEAR($A7499),2)+1)</f>
        <v>Q1-29</v>
      </c>
      <c r="D7499" s="235"/>
      <c r="E7499" s="235"/>
      <c r="F7499" s="578" t="str">
        <f t="shared" si="120"/>
        <v>46812 Q1-29</v>
      </c>
    </row>
    <row r="7500" spans="1:6">
      <c r="A7500" s="573">
        <v>46813</v>
      </c>
      <c r="B7500" s="492" t="s">
        <v>390</v>
      </c>
      <c r="C7500" s="495" t="str" cm="1">
        <f t="array" ref="C7500">_xlfn.IFS(MONTH($A7500)&lt;4,"Q1-"&amp;RIGHT(YEAR($A7500),2)+1,MONTH($A7500)&gt;=10,"Q4-"&amp;RIGHT(YEAR($A7500),2)+1,AND(MONTH($A7500)&gt;=4,MONTH($A7500)&lt;7),"Q2-"&amp;RIGHT(YEAR($A7500),2)+1,AND(MONTH($A7500)&gt;=7,MONTH($A7500)&lt;10),"Q3-"&amp;RIGHT(YEAR($A7500),2)+1)</f>
        <v>Q1-29</v>
      </c>
      <c r="D7500" s="235"/>
      <c r="E7500" s="235"/>
      <c r="F7500" s="578" t="str">
        <f t="shared" si="120"/>
        <v>46813 Q1-29</v>
      </c>
    </row>
    <row r="7501" spans="1:6">
      <c r="A7501" s="573">
        <v>46814</v>
      </c>
      <c r="B7501" s="492" t="s">
        <v>390</v>
      </c>
      <c r="C7501" s="495" t="str" cm="1">
        <f t="array" ref="C7501">_xlfn.IFS(MONTH($A7501)&lt;4,"Q1-"&amp;RIGHT(YEAR($A7501),2)+1,MONTH($A7501)&gt;=10,"Q4-"&amp;RIGHT(YEAR($A7501),2)+1,AND(MONTH($A7501)&gt;=4,MONTH($A7501)&lt;7),"Q2-"&amp;RIGHT(YEAR($A7501),2)+1,AND(MONTH($A7501)&gt;=7,MONTH($A7501)&lt;10),"Q3-"&amp;RIGHT(YEAR($A7501),2)+1)</f>
        <v>Q1-29</v>
      </c>
      <c r="D7501" s="235"/>
      <c r="E7501" s="235"/>
      <c r="F7501" s="578" t="str">
        <f t="shared" si="120"/>
        <v>46814 Q1-29</v>
      </c>
    </row>
    <row r="7502" spans="1:6">
      <c r="A7502" s="573">
        <v>46815</v>
      </c>
      <c r="B7502" s="492" t="s">
        <v>390</v>
      </c>
      <c r="C7502" s="495" t="str" cm="1">
        <f t="array" ref="C7502">_xlfn.IFS(MONTH($A7502)&lt;4,"Q1-"&amp;RIGHT(YEAR($A7502),2)+1,MONTH($A7502)&gt;=10,"Q4-"&amp;RIGHT(YEAR($A7502),2)+1,AND(MONTH($A7502)&gt;=4,MONTH($A7502)&lt;7),"Q2-"&amp;RIGHT(YEAR($A7502),2)+1,AND(MONTH($A7502)&gt;=7,MONTH($A7502)&lt;10),"Q3-"&amp;RIGHT(YEAR($A7502),2)+1)</f>
        <v>Q1-29</v>
      </c>
      <c r="D7502" s="235"/>
      <c r="E7502" s="235"/>
      <c r="F7502" s="578" t="str">
        <f t="shared" si="120"/>
        <v>46815 Q1-29</v>
      </c>
    </row>
    <row r="7503" spans="1:6">
      <c r="A7503" s="573">
        <v>46818</v>
      </c>
      <c r="B7503" s="492" t="s">
        <v>390</v>
      </c>
      <c r="C7503" s="495" t="str" cm="1">
        <f t="array" ref="C7503">_xlfn.IFS(MONTH($A7503)&lt;4,"Q1-"&amp;RIGHT(YEAR($A7503),2)+1,MONTH($A7503)&gt;=10,"Q4-"&amp;RIGHT(YEAR($A7503),2)+1,AND(MONTH($A7503)&gt;=4,MONTH($A7503)&lt;7),"Q2-"&amp;RIGHT(YEAR($A7503),2)+1,AND(MONTH($A7503)&gt;=7,MONTH($A7503)&lt;10),"Q3-"&amp;RIGHT(YEAR($A7503),2)+1)</f>
        <v>Q1-29</v>
      </c>
      <c r="D7503" s="235"/>
      <c r="E7503" s="235"/>
      <c r="F7503" s="578" t="str">
        <f t="shared" si="120"/>
        <v>46818 Q1-29</v>
      </c>
    </row>
    <row r="7504" spans="1:6">
      <c r="A7504" s="573">
        <v>46819</v>
      </c>
      <c r="B7504" s="492" t="s">
        <v>390</v>
      </c>
      <c r="C7504" s="495" t="str" cm="1">
        <f t="array" ref="C7504">_xlfn.IFS(MONTH($A7504)&lt;4,"Q1-"&amp;RIGHT(YEAR($A7504),2)+1,MONTH($A7504)&gt;=10,"Q4-"&amp;RIGHT(YEAR($A7504),2)+1,AND(MONTH($A7504)&gt;=4,MONTH($A7504)&lt;7),"Q2-"&amp;RIGHT(YEAR($A7504),2)+1,AND(MONTH($A7504)&gt;=7,MONTH($A7504)&lt;10),"Q3-"&amp;RIGHT(YEAR($A7504),2)+1)</f>
        <v>Q1-29</v>
      </c>
      <c r="D7504" s="235"/>
      <c r="E7504" s="235"/>
      <c r="F7504" s="578" t="str">
        <f t="shared" si="120"/>
        <v>46819 Q1-29</v>
      </c>
    </row>
    <row r="7505" spans="1:6">
      <c r="A7505" s="573">
        <v>46820</v>
      </c>
      <c r="B7505" s="492" t="s">
        <v>390</v>
      </c>
      <c r="C7505" s="495" t="str" cm="1">
        <f t="array" ref="C7505">_xlfn.IFS(MONTH($A7505)&lt;4,"Q1-"&amp;RIGHT(YEAR($A7505),2)+1,MONTH($A7505)&gt;=10,"Q4-"&amp;RIGHT(YEAR($A7505),2)+1,AND(MONTH($A7505)&gt;=4,MONTH($A7505)&lt;7),"Q2-"&amp;RIGHT(YEAR($A7505),2)+1,AND(MONTH($A7505)&gt;=7,MONTH($A7505)&lt;10),"Q3-"&amp;RIGHT(YEAR($A7505),2)+1)</f>
        <v>Q1-29</v>
      </c>
      <c r="D7505" s="235"/>
      <c r="E7505" s="235"/>
      <c r="F7505" s="578" t="str">
        <f t="shared" si="120"/>
        <v>46820 Q1-29</v>
      </c>
    </row>
    <row r="7506" spans="1:6">
      <c r="A7506" s="573">
        <v>46821</v>
      </c>
      <c r="B7506" s="492" t="s">
        <v>390</v>
      </c>
      <c r="C7506" s="495" t="str" cm="1">
        <f t="array" ref="C7506">_xlfn.IFS(MONTH($A7506)&lt;4,"Q1-"&amp;RIGHT(YEAR($A7506),2)+1,MONTH($A7506)&gt;=10,"Q4-"&amp;RIGHT(YEAR($A7506),2)+1,AND(MONTH($A7506)&gt;=4,MONTH($A7506)&lt;7),"Q2-"&amp;RIGHT(YEAR($A7506),2)+1,AND(MONTH($A7506)&gt;=7,MONTH($A7506)&lt;10),"Q3-"&amp;RIGHT(YEAR($A7506),2)+1)</f>
        <v>Q1-29</v>
      </c>
      <c r="D7506" s="235"/>
      <c r="E7506" s="235"/>
      <c r="F7506" s="578" t="str">
        <f t="shared" si="120"/>
        <v>46821 Q1-29</v>
      </c>
    </row>
    <row r="7507" spans="1:6">
      <c r="A7507" s="573">
        <v>46822</v>
      </c>
      <c r="B7507" s="492" t="s">
        <v>390</v>
      </c>
      <c r="C7507" s="495" t="str" cm="1">
        <f t="array" ref="C7507">_xlfn.IFS(MONTH($A7507)&lt;4,"Q1-"&amp;RIGHT(YEAR($A7507),2)+1,MONTH($A7507)&gt;=10,"Q4-"&amp;RIGHT(YEAR($A7507),2)+1,AND(MONTH($A7507)&gt;=4,MONTH($A7507)&lt;7),"Q2-"&amp;RIGHT(YEAR($A7507),2)+1,AND(MONTH($A7507)&gt;=7,MONTH($A7507)&lt;10),"Q3-"&amp;RIGHT(YEAR($A7507),2)+1)</f>
        <v>Q1-29</v>
      </c>
      <c r="D7507" s="235"/>
      <c r="E7507" s="235"/>
      <c r="F7507" s="578" t="str">
        <f t="shared" si="120"/>
        <v>46822 Q1-29</v>
      </c>
    </row>
    <row r="7508" spans="1:6">
      <c r="A7508" s="573">
        <v>46825</v>
      </c>
      <c r="B7508" s="492" t="s">
        <v>390</v>
      </c>
      <c r="C7508" s="495" t="str" cm="1">
        <f t="array" ref="C7508">_xlfn.IFS(MONTH($A7508)&lt;4,"Q1-"&amp;RIGHT(YEAR($A7508),2)+1,MONTH($A7508)&gt;=10,"Q4-"&amp;RIGHT(YEAR($A7508),2)+1,AND(MONTH($A7508)&gt;=4,MONTH($A7508)&lt;7),"Q2-"&amp;RIGHT(YEAR($A7508),2)+1,AND(MONTH($A7508)&gt;=7,MONTH($A7508)&lt;10),"Q3-"&amp;RIGHT(YEAR($A7508),2)+1)</f>
        <v>Q1-29</v>
      </c>
      <c r="D7508" s="235"/>
      <c r="E7508" s="235"/>
      <c r="F7508" s="578" t="str">
        <f t="shared" si="120"/>
        <v>46825 Q1-29</v>
      </c>
    </row>
    <row r="7509" spans="1:6">
      <c r="A7509" s="573">
        <v>46826</v>
      </c>
      <c r="B7509" s="492" t="s">
        <v>390</v>
      </c>
      <c r="C7509" s="495" t="str" cm="1">
        <f t="array" ref="C7509">_xlfn.IFS(MONTH($A7509)&lt;4,"Q1-"&amp;RIGHT(YEAR($A7509),2)+1,MONTH($A7509)&gt;=10,"Q4-"&amp;RIGHT(YEAR($A7509),2)+1,AND(MONTH($A7509)&gt;=4,MONTH($A7509)&lt;7),"Q2-"&amp;RIGHT(YEAR($A7509),2)+1,AND(MONTH($A7509)&gt;=7,MONTH($A7509)&lt;10),"Q3-"&amp;RIGHT(YEAR($A7509),2)+1)</f>
        <v>Q1-29</v>
      </c>
      <c r="D7509" s="235"/>
      <c r="E7509" s="235"/>
      <c r="F7509" s="578" t="str">
        <f t="shared" si="120"/>
        <v>46826 Q1-29</v>
      </c>
    </row>
    <row r="7510" spans="1:6">
      <c r="A7510" s="573">
        <v>46827</v>
      </c>
      <c r="B7510" s="492" t="s">
        <v>390</v>
      </c>
      <c r="C7510" s="495" t="str" cm="1">
        <f t="array" ref="C7510">_xlfn.IFS(MONTH($A7510)&lt;4,"Q1-"&amp;RIGHT(YEAR($A7510),2)+1,MONTH($A7510)&gt;=10,"Q4-"&amp;RIGHT(YEAR($A7510),2)+1,AND(MONTH($A7510)&gt;=4,MONTH($A7510)&lt;7),"Q2-"&amp;RIGHT(YEAR($A7510),2)+1,AND(MONTH($A7510)&gt;=7,MONTH($A7510)&lt;10),"Q3-"&amp;RIGHT(YEAR($A7510),2)+1)</f>
        <v>Q1-29</v>
      </c>
      <c r="D7510" s="235"/>
      <c r="E7510" s="235"/>
      <c r="F7510" s="578" t="str">
        <f t="shared" si="120"/>
        <v>46827 Q1-29</v>
      </c>
    </row>
    <row r="7511" spans="1:6">
      <c r="A7511" s="573">
        <v>46828</v>
      </c>
      <c r="B7511" s="492" t="s">
        <v>390</v>
      </c>
      <c r="C7511" s="495" t="str" cm="1">
        <f t="array" ref="C7511">_xlfn.IFS(MONTH($A7511)&lt;4,"Q1-"&amp;RIGHT(YEAR($A7511),2)+1,MONTH($A7511)&gt;=10,"Q4-"&amp;RIGHT(YEAR($A7511),2)+1,AND(MONTH($A7511)&gt;=4,MONTH($A7511)&lt;7),"Q2-"&amp;RIGHT(YEAR($A7511),2)+1,AND(MONTH($A7511)&gt;=7,MONTH($A7511)&lt;10),"Q3-"&amp;RIGHT(YEAR($A7511),2)+1)</f>
        <v>Q1-29</v>
      </c>
      <c r="D7511" s="235"/>
      <c r="E7511" s="235"/>
      <c r="F7511" s="578" t="str">
        <f t="shared" si="120"/>
        <v>46828 Q1-29</v>
      </c>
    </row>
    <row r="7512" spans="1:6">
      <c r="A7512" s="573">
        <v>46829</v>
      </c>
      <c r="B7512" s="492" t="s">
        <v>390</v>
      </c>
      <c r="C7512" s="495" t="str" cm="1">
        <f t="array" ref="C7512">_xlfn.IFS(MONTH($A7512)&lt;4,"Q1-"&amp;RIGHT(YEAR($A7512),2)+1,MONTH($A7512)&gt;=10,"Q4-"&amp;RIGHT(YEAR($A7512),2)+1,AND(MONTH($A7512)&gt;=4,MONTH($A7512)&lt;7),"Q2-"&amp;RIGHT(YEAR($A7512),2)+1,AND(MONTH($A7512)&gt;=7,MONTH($A7512)&lt;10),"Q3-"&amp;RIGHT(YEAR($A7512),2)+1)</f>
        <v>Q1-29</v>
      </c>
      <c r="D7512" s="235"/>
      <c r="E7512" s="235"/>
      <c r="F7512" s="578" t="str">
        <f t="shared" si="120"/>
        <v>46829 Q1-29</v>
      </c>
    </row>
    <row r="7513" spans="1:6">
      <c r="A7513" s="573">
        <v>46832</v>
      </c>
      <c r="B7513" s="492" t="s">
        <v>390</v>
      </c>
      <c r="C7513" s="495" t="str" cm="1">
        <f t="array" ref="C7513">_xlfn.IFS(MONTH($A7513)&lt;4,"Q1-"&amp;RIGHT(YEAR($A7513),2)+1,MONTH($A7513)&gt;=10,"Q4-"&amp;RIGHT(YEAR($A7513),2)+1,AND(MONTH($A7513)&gt;=4,MONTH($A7513)&lt;7),"Q2-"&amp;RIGHT(YEAR($A7513),2)+1,AND(MONTH($A7513)&gt;=7,MONTH($A7513)&lt;10),"Q3-"&amp;RIGHT(YEAR($A7513),2)+1)</f>
        <v>Q1-29</v>
      </c>
      <c r="D7513" s="235"/>
      <c r="E7513" s="235"/>
      <c r="F7513" s="578" t="str">
        <f t="shared" si="120"/>
        <v>46832 Q1-29</v>
      </c>
    </row>
    <row r="7514" spans="1:6">
      <c r="A7514" s="573">
        <v>46833</v>
      </c>
      <c r="B7514" s="492" t="s">
        <v>390</v>
      </c>
      <c r="C7514" s="495" t="str" cm="1">
        <f t="array" ref="C7514">_xlfn.IFS(MONTH($A7514)&lt;4,"Q1-"&amp;RIGHT(YEAR($A7514),2)+1,MONTH($A7514)&gt;=10,"Q4-"&amp;RIGHT(YEAR($A7514),2)+1,AND(MONTH($A7514)&gt;=4,MONTH($A7514)&lt;7),"Q2-"&amp;RIGHT(YEAR($A7514),2)+1,AND(MONTH($A7514)&gt;=7,MONTH($A7514)&lt;10),"Q3-"&amp;RIGHT(YEAR($A7514),2)+1)</f>
        <v>Q1-29</v>
      </c>
      <c r="D7514" s="235"/>
      <c r="E7514" s="235"/>
      <c r="F7514" s="578" t="str">
        <f t="shared" si="120"/>
        <v>46833 Q1-29</v>
      </c>
    </row>
    <row r="7515" spans="1:6">
      <c r="A7515" s="573">
        <v>46834</v>
      </c>
      <c r="B7515" s="492" t="s">
        <v>390</v>
      </c>
      <c r="C7515" s="495" t="str" cm="1">
        <f t="array" ref="C7515">_xlfn.IFS(MONTH($A7515)&lt;4,"Q1-"&amp;RIGHT(YEAR($A7515),2)+1,MONTH($A7515)&gt;=10,"Q4-"&amp;RIGHT(YEAR($A7515),2)+1,AND(MONTH($A7515)&gt;=4,MONTH($A7515)&lt;7),"Q2-"&amp;RIGHT(YEAR($A7515),2)+1,AND(MONTH($A7515)&gt;=7,MONTH($A7515)&lt;10),"Q3-"&amp;RIGHT(YEAR($A7515),2)+1)</f>
        <v>Q1-29</v>
      </c>
      <c r="D7515" s="235"/>
      <c r="E7515" s="235"/>
      <c r="F7515" s="578" t="str">
        <f t="shared" si="120"/>
        <v>46834 Q1-29</v>
      </c>
    </row>
    <row r="7516" spans="1:6">
      <c r="A7516" s="573">
        <v>46835</v>
      </c>
      <c r="B7516" s="492" t="s">
        <v>390</v>
      </c>
      <c r="C7516" s="495" t="str" cm="1">
        <f t="array" ref="C7516">_xlfn.IFS(MONTH($A7516)&lt;4,"Q1-"&amp;RIGHT(YEAR($A7516),2)+1,MONTH($A7516)&gt;=10,"Q4-"&amp;RIGHT(YEAR($A7516),2)+1,AND(MONTH($A7516)&gt;=4,MONTH($A7516)&lt;7),"Q2-"&amp;RIGHT(YEAR($A7516),2)+1,AND(MONTH($A7516)&gt;=7,MONTH($A7516)&lt;10),"Q3-"&amp;RIGHT(YEAR($A7516),2)+1)</f>
        <v>Q1-29</v>
      </c>
      <c r="D7516" s="235"/>
      <c r="E7516" s="235"/>
      <c r="F7516" s="578" t="str">
        <f t="shared" si="120"/>
        <v>46835 Q1-29</v>
      </c>
    </row>
    <row r="7517" spans="1:6">
      <c r="A7517" s="573">
        <v>46836</v>
      </c>
      <c r="B7517" s="492" t="s">
        <v>390</v>
      </c>
      <c r="C7517" s="495" t="str" cm="1">
        <f t="array" ref="C7517">_xlfn.IFS(MONTH($A7517)&lt;4,"Q1-"&amp;RIGHT(YEAR($A7517),2)+1,MONTH($A7517)&gt;=10,"Q4-"&amp;RIGHT(YEAR($A7517),2)+1,AND(MONTH($A7517)&gt;=4,MONTH($A7517)&lt;7),"Q2-"&amp;RIGHT(YEAR($A7517),2)+1,AND(MONTH($A7517)&gt;=7,MONTH($A7517)&lt;10),"Q3-"&amp;RIGHT(YEAR($A7517),2)+1)</f>
        <v>Q1-29</v>
      </c>
      <c r="D7517" s="235"/>
      <c r="E7517" s="235"/>
      <c r="F7517" s="578" t="str">
        <f t="shared" si="120"/>
        <v>46836 Q1-29</v>
      </c>
    </row>
    <row r="7518" spans="1:6">
      <c r="A7518" s="573">
        <v>46839</v>
      </c>
      <c r="B7518" s="492" t="s">
        <v>390</v>
      </c>
      <c r="C7518" s="495" t="str" cm="1">
        <f t="array" ref="C7518">_xlfn.IFS(MONTH($A7518)&lt;4,"Q1-"&amp;RIGHT(YEAR($A7518),2)+1,MONTH($A7518)&gt;=10,"Q4-"&amp;RIGHT(YEAR($A7518),2)+1,AND(MONTH($A7518)&gt;=4,MONTH($A7518)&lt;7),"Q2-"&amp;RIGHT(YEAR($A7518),2)+1,AND(MONTH($A7518)&gt;=7,MONTH($A7518)&lt;10),"Q3-"&amp;RIGHT(YEAR($A7518),2)+1)</f>
        <v>Q1-29</v>
      </c>
      <c r="D7518" s="235"/>
      <c r="E7518" s="235"/>
      <c r="F7518" s="578" t="str">
        <f t="shared" si="120"/>
        <v>46839 Q1-29</v>
      </c>
    </row>
    <row r="7519" spans="1:6">
      <c r="A7519" s="573">
        <v>46840</v>
      </c>
      <c r="B7519" s="492" t="s">
        <v>390</v>
      </c>
      <c r="C7519" s="495" t="str" cm="1">
        <f t="array" ref="C7519">_xlfn.IFS(MONTH($A7519)&lt;4,"Q1-"&amp;RIGHT(YEAR($A7519),2)+1,MONTH($A7519)&gt;=10,"Q4-"&amp;RIGHT(YEAR($A7519),2)+1,AND(MONTH($A7519)&gt;=4,MONTH($A7519)&lt;7),"Q2-"&amp;RIGHT(YEAR($A7519),2)+1,AND(MONTH($A7519)&gt;=7,MONTH($A7519)&lt;10),"Q3-"&amp;RIGHT(YEAR($A7519),2)+1)</f>
        <v>Q1-29</v>
      </c>
      <c r="D7519" s="235"/>
      <c r="E7519" s="235"/>
      <c r="F7519" s="578" t="str">
        <f t="shared" si="120"/>
        <v>46840 Q1-29</v>
      </c>
    </row>
    <row r="7520" spans="1:6">
      <c r="A7520" s="573">
        <v>46841</v>
      </c>
      <c r="B7520" s="492" t="s">
        <v>390</v>
      </c>
      <c r="C7520" s="495" t="str" cm="1">
        <f t="array" ref="C7520">_xlfn.IFS(MONTH($A7520)&lt;4,"Q1-"&amp;RIGHT(YEAR($A7520),2)+1,MONTH($A7520)&gt;=10,"Q4-"&amp;RIGHT(YEAR($A7520),2)+1,AND(MONTH($A7520)&gt;=4,MONTH($A7520)&lt;7),"Q2-"&amp;RIGHT(YEAR($A7520),2)+1,AND(MONTH($A7520)&gt;=7,MONTH($A7520)&lt;10),"Q3-"&amp;RIGHT(YEAR($A7520),2)+1)</f>
        <v>Q1-29</v>
      </c>
      <c r="D7520" s="235"/>
      <c r="E7520" s="235"/>
      <c r="F7520" s="578" t="str">
        <f t="shared" si="120"/>
        <v>46841 Q1-29</v>
      </c>
    </row>
    <row r="7521" spans="1:6">
      <c r="A7521" s="573">
        <v>46842</v>
      </c>
      <c r="B7521" s="492" t="s">
        <v>390</v>
      </c>
      <c r="C7521" s="495" t="str" cm="1">
        <f t="array" ref="C7521">_xlfn.IFS(MONTH($A7521)&lt;4,"Q1-"&amp;RIGHT(YEAR($A7521),2)+1,MONTH($A7521)&gt;=10,"Q4-"&amp;RIGHT(YEAR($A7521),2)+1,AND(MONTH($A7521)&gt;=4,MONTH($A7521)&lt;7),"Q2-"&amp;RIGHT(YEAR($A7521),2)+1,AND(MONTH($A7521)&gt;=7,MONTH($A7521)&lt;10),"Q3-"&amp;RIGHT(YEAR($A7521),2)+1)</f>
        <v>Q1-29</v>
      </c>
      <c r="D7521" s="235"/>
      <c r="E7521" s="235"/>
      <c r="F7521" s="578" t="str">
        <f t="shared" si="120"/>
        <v>46842 Q1-29</v>
      </c>
    </row>
    <row r="7522" spans="1:6">
      <c r="A7522" s="573">
        <v>46843</v>
      </c>
      <c r="B7522" s="492" t="s">
        <v>390</v>
      </c>
      <c r="C7522" s="495" t="str" cm="1">
        <f t="array" ref="C7522">_xlfn.IFS(MONTH($A7522)&lt;4,"Q1-"&amp;RIGHT(YEAR($A7522),2)+1,MONTH($A7522)&gt;=10,"Q4-"&amp;RIGHT(YEAR($A7522),2)+1,AND(MONTH($A7522)&gt;=4,MONTH($A7522)&lt;7),"Q2-"&amp;RIGHT(YEAR($A7522),2)+1,AND(MONTH($A7522)&gt;=7,MONTH($A7522)&lt;10),"Q3-"&amp;RIGHT(YEAR($A7522),2)+1)</f>
        <v>Q1-29</v>
      </c>
      <c r="D7522" s="235"/>
      <c r="E7522" s="235"/>
      <c r="F7522" s="578" t="str">
        <f t="shared" si="120"/>
        <v>46843 Q1-29</v>
      </c>
    </row>
    <row r="7523" spans="1:6">
      <c r="A7523" s="573">
        <v>46846</v>
      </c>
      <c r="B7523" s="492" t="s">
        <v>390</v>
      </c>
      <c r="C7523" s="495" t="str" cm="1">
        <f t="array" ref="C7523">_xlfn.IFS(MONTH($A7523)&lt;4,"Q1-"&amp;RIGHT(YEAR($A7523),2)+1,MONTH($A7523)&gt;=10,"Q4-"&amp;RIGHT(YEAR($A7523),2)+1,AND(MONTH($A7523)&gt;=4,MONTH($A7523)&lt;7),"Q2-"&amp;RIGHT(YEAR($A7523),2)+1,AND(MONTH($A7523)&gt;=7,MONTH($A7523)&lt;10),"Q3-"&amp;RIGHT(YEAR($A7523),2)+1)</f>
        <v>Q2-29</v>
      </c>
      <c r="D7523" s="235"/>
      <c r="E7523" s="235"/>
      <c r="F7523" s="578" t="str">
        <f t="shared" si="120"/>
        <v>46846 Q2-29</v>
      </c>
    </row>
    <row r="7524" spans="1:6">
      <c r="A7524" s="573">
        <v>46847</v>
      </c>
      <c r="B7524" s="492" t="s">
        <v>390</v>
      </c>
      <c r="C7524" s="495" t="str" cm="1">
        <f t="array" ref="C7524">_xlfn.IFS(MONTH($A7524)&lt;4,"Q1-"&amp;RIGHT(YEAR($A7524),2)+1,MONTH($A7524)&gt;=10,"Q4-"&amp;RIGHT(YEAR($A7524),2)+1,AND(MONTH($A7524)&gt;=4,MONTH($A7524)&lt;7),"Q2-"&amp;RIGHT(YEAR($A7524),2)+1,AND(MONTH($A7524)&gt;=7,MONTH($A7524)&lt;10),"Q3-"&amp;RIGHT(YEAR($A7524),2)+1)</f>
        <v>Q2-29</v>
      </c>
      <c r="D7524" s="235"/>
      <c r="E7524" s="235"/>
      <c r="F7524" s="578" t="str">
        <f t="shared" si="120"/>
        <v>46847 Q2-29</v>
      </c>
    </row>
    <row r="7525" spans="1:6">
      <c r="A7525" s="573">
        <v>46848</v>
      </c>
      <c r="B7525" s="492" t="s">
        <v>390</v>
      </c>
      <c r="C7525" s="495" t="str" cm="1">
        <f t="array" ref="C7525">_xlfn.IFS(MONTH($A7525)&lt;4,"Q1-"&amp;RIGHT(YEAR($A7525),2)+1,MONTH($A7525)&gt;=10,"Q4-"&amp;RIGHT(YEAR($A7525),2)+1,AND(MONTH($A7525)&gt;=4,MONTH($A7525)&lt;7),"Q2-"&amp;RIGHT(YEAR($A7525),2)+1,AND(MONTH($A7525)&gt;=7,MONTH($A7525)&lt;10),"Q3-"&amp;RIGHT(YEAR($A7525),2)+1)</f>
        <v>Q2-29</v>
      </c>
      <c r="D7525" s="235"/>
      <c r="E7525" s="235"/>
      <c r="F7525" s="578" t="str">
        <f t="shared" si="120"/>
        <v>46848 Q2-29</v>
      </c>
    </row>
    <row r="7526" spans="1:6">
      <c r="A7526" s="573">
        <v>46849</v>
      </c>
      <c r="B7526" s="492" t="s">
        <v>390</v>
      </c>
      <c r="C7526" s="495" t="str" cm="1">
        <f t="array" ref="C7526">_xlfn.IFS(MONTH($A7526)&lt;4,"Q1-"&amp;RIGHT(YEAR($A7526),2)+1,MONTH($A7526)&gt;=10,"Q4-"&amp;RIGHT(YEAR($A7526),2)+1,AND(MONTH($A7526)&gt;=4,MONTH($A7526)&lt;7),"Q2-"&amp;RIGHT(YEAR($A7526),2)+1,AND(MONTH($A7526)&gt;=7,MONTH($A7526)&lt;10),"Q3-"&amp;RIGHT(YEAR($A7526),2)+1)</f>
        <v>Q2-29</v>
      </c>
      <c r="D7526" s="235"/>
      <c r="E7526" s="235"/>
      <c r="F7526" s="578" t="str">
        <f t="shared" ref="F7526:F7589" si="121">A7526&amp;" "&amp;C7526</f>
        <v>46849 Q2-29</v>
      </c>
    </row>
    <row r="7527" spans="1:6">
      <c r="A7527" s="573">
        <v>46850</v>
      </c>
      <c r="B7527" s="492" t="s">
        <v>390</v>
      </c>
      <c r="C7527" s="495" t="str" cm="1">
        <f t="array" ref="C7527">_xlfn.IFS(MONTH($A7527)&lt;4,"Q1-"&amp;RIGHT(YEAR($A7527),2)+1,MONTH($A7527)&gt;=10,"Q4-"&amp;RIGHT(YEAR($A7527),2)+1,AND(MONTH($A7527)&gt;=4,MONTH($A7527)&lt;7),"Q2-"&amp;RIGHT(YEAR($A7527),2)+1,AND(MONTH($A7527)&gt;=7,MONTH($A7527)&lt;10),"Q3-"&amp;RIGHT(YEAR($A7527),2)+1)</f>
        <v>Q2-29</v>
      </c>
      <c r="D7527" s="235"/>
      <c r="E7527" s="235"/>
      <c r="F7527" s="578" t="str">
        <f t="shared" si="121"/>
        <v>46850 Q2-29</v>
      </c>
    </row>
    <row r="7528" spans="1:6">
      <c r="A7528" s="573">
        <v>46853</v>
      </c>
      <c r="B7528" s="492" t="s">
        <v>390</v>
      </c>
      <c r="C7528" s="495" t="str" cm="1">
        <f t="array" ref="C7528">_xlfn.IFS(MONTH($A7528)&lt;4,"Q1-"&amp;RIGHT(YEAR($A7528),2)+1,MONTH($A7528)&gt;=10,"Q4-"&amp;RIGHT(YEAR($A7528),2)+1,AND(MONTH($A7528)&gt;=4,MONTH($A7528)&lt;7),"Q2-"&amp;RIGHT(YEAR($A7528),2)+1,AND(MONTH($A7528)&gt;=7,MONTH($A7528)&lt;10),"Q3-"&amp;RIGHT(YEAR($A7528),2)+1)</f>
        <v>Q2-29</v>
      </c>
      <c r="D7528" s="235"/>
      <c r="E7528" s="235"/>
      <c r="F7528" s="578" t="str">
        <f t="shared" si="121"/>
        <v>46853 Q2-29</v>
      </c>
    </row>
    <row r="7529" spans="1:6">
      <c r="A7529" s="573">
        <v>46854</v>
      </c>
      <c r="B7529" s="492" t="s">
        <v>390</v>
      </c>
      <c r="C7529" s="495" t="str" cm="1">
        <f t="array" ref="C7529">_xlfn.IFS(MONTH($A7529)&lt;4,"Q1-"&amp;RIGHT(YEAR($A7529),2)+1,MONTH($A7529)&gt;=10,"Q4-"&amp;RIGHT(YEAR($A7529),2)+1,AND(MONTH($A7529)&gt;=4,MONTH($A7529)&lt;7),"Q2-"&amp;RIGHT(YEAR($A7529),2)+1,AND(MONTH($A7529)&gt;=7,MONTH($A7529)&lt;10),"Q3-"&amp;RIGHT(YEAR($A7529),2)+1)</f>
        <v>Q2-29</v>
      </c>
      <c r="D7529" s="235"/>
      <c r="E7529" s="235"/>
      <c r="F7529" s="578" t="str">
        <f t="shared" si="121"/>
        <v>46854 Q2-29</v>
      </c>
    </row>
    <row r="7530" spans="1:6">
      <c r="A7530" s="573">
        <v>46855</v>
      </c>
      <c r="B7530" s="492" t="s">
        <v>390</v>
      </c>
      <c r="C7530" s="495" t="str" cm="1">
        <f t="array" ref="C7530">_xlfn.IFS(MONTH($A7530)&lt;4,"Q1-"&amp;RIGHT(YEAR($A7530),2)+1,MONTH($A7530)&gt;=10,"Q4-"&amp;RIGHT(YEAR($A7530),2)+1,AND(MONTH($A7530)&gt;=4,MONTH($A7530)&lt;7),"Q2-"&amp;RIGHT(YEAR($A7530),2)+1,AND(MONTH($A7530)&gt;=7,MONTH($A7530)&lt;10),"Q3-"&amp;RIGHT(YEAR($A7530),2)+1)</f>
        <v>Q2-29</v>
      </c>
      <c r="D7530" s="235"/>
      <c r="E7530" s="235"/>
      <c r="F7530" s="578" t="str">
        <f t="shared" si="121"/>
        <v>46855 Q2-29</v>
      </c>
    </row>
    <row r="7531" spans="1:6">
      <c r="A7531" s="573">
        <v>46856</v>
      </c>
      <c r="B7531" s="492" t="s">
        <v>390</v>
      </c>
      <c r="C7531" s="495" t="str" cm="1">
        <f t="array" ref="C7531">_xlfn.IFS(MONTH($A7531)&lt;4,"Q1-"&amp;RIGHT(YEAR($A7531),2)+1,MONTH($A7531)&gt;=10,"Q4-"&amp;RIGHT(YEAR($A7531),2)+1,AND(MONTH($A7531)&gt;=4,MONTH($A7531)&lt;7),"Q2-"&amp;RIGHT(YEAR($A7531),2)+1,AND(MONTH($A7531)&gt;=7,MONTH($A7531)&lt;10),"Q3-"&amp;RIGHT(YEAR($A7531),2)+1)</f>
        <v>Q2-29</v>
      </c>
      <c r="D7531" s="235"/>
      <c r="E7531" s="235"/>
      <c r="F7531" s="578" t="str">
        <f t="shared" si="121"/>
        <v>46856 Q2-29</v>
      </c>
    </row>
    <row r="7532" spans="1:6">
      <c r="A7532" s="573">
        <v>46861</v>
      </c>
      <c r="B7532" s="492" t="s">
        <v>390</v>
      </c>
      <c r="C7532" s="495" t="str" cm="1">
        <f t="array" ref="C7532">_xlfn.IFS(MONTH($A7532)&lt;4,"Q1-"&amp;RIGHT(YEAR($A7532),2)+1,MONTH($A7532)&gt;=10,"Q4-"&amp;RIGHT(YEAR($A7532),2)+1,AND(MONTH($A7532)&gt;=4,MONTH($A7532)&lt;7),"Q2-"&amp;RIGHT(YEAR($A7532),2)+1,AND(MONTH($A7532)&gt;=7,MONTH($A7532)&lt;10),"Q3-"&amp;RIGHT(YEAR($A7532),2)+1)</f>
        <v>Q2-29</v>
      </c>
      <c r="D7532" s="235"/>
      <c r="E7532" s="235"/>
      <c r="F7532" s="578" t="str">
        <f t="shared" si="121"/>
        <v>46861 Q2-29</v>
      </c>
    </row>
    <row r="7533" spans="1:6">
      <c r="A7533" s="573">
        <v>46862</v>
      </c>
      <c r="B7533" s="492" t="s">
        <v>390</v>
      </c>
      <c r="C7533" s="495" t="str" cm="1">
        <f t="array" ref="C7533">_xlfn.IFS(MONTH($A7533)&lt;4,"Q1-"&amp;RIGHT(YEAR($A7533),2)+1,MONTH($A7533)&gt;=10,"Q4-"&amp;RIGHT(YEAR($A7533),2)+1,AND(MONTH($A7533)&gt;=4,MONTH($A7533)&lt;7),"Q2-"&amp;RIGHT(YEAR($A7533),2)+1,AND(MONTH($A7533)&gt;=7,MONTH($A7533)&lt;10),"Q3-"&amp;RIGHT(YEAR($A7533),2)+1)</f>
        <v>Q2-29</v>
      </c>
      <c r="D7533" s="235"/>
      <c r="E7533" s="235"/>
      <c r="F7533" s="578" t="str">
        <f t="shared" si="121"/>
        <v>46862 Q2-29</v>
      </c>
    </row>
    <row r="7534" spans="1:6">
      <c r="A7534" s="573">
        <v>46863</v>
      </c>
      <c r="B7534" s="492" t="s">
        <v>390</v>
      </c>
      <c r="C7534" s="495" t="str" cm="1">
        <f t="array" ref="C7534">_xlfn.IFS(MONTH($A7534)&lt;4,"Q1-"&amp;RIGHT(YEAR($A7534),2)+1,MONTH($A7534)&gt;=10,"Q4-"&amp;RIGHT(YEAR($A7534),2)+1,AND(MONTH($A7534)&gt;=4,MONTH($A7534)&lt;7),"Q2-"&amp;RIGHT(YEAR($A7534),2)+1,AND(MONTH($A7534)&gt;=7,MONTH($A7534)&lt;10),"Q3-"&amp;RIGHT(YEAR($A7534),2)+1)</f>
        <v>Q2-29</v>
      </c>
      <c r="D7534" s="235"/>
      <c r="E7534" s="235"/>
      <c r="F7534" s="578" t="str">
        <f t="shared" si="121"/>
        <v>46863 Q2-29</v>
      </c>
    </row>
    <row r="7535" spans="1:6">
      <c r="A7535" s="573">
        <v>46864</v>
      </c>
      <c r="B7535" s="492" t="s">
        <v>390</v>
      </c>
      <c r="C7535" s="495" t="str" cm="1">
        <f t="array" ref="C7535">_xlfn.IFS(MONTH($A7535)&lt;4,"Q1-"&amp;RIGHT(YEAR($A7535),2)+1,MONTH($A7535)&gt;=10,"Q4-"&amp;RIGHT(YEAR($A7535),2)+1,AND(MONTH($A7535)&gt;=4,MONTH($A7535)&lt;7),"Q2-"&amp;RIGHT(YEAR($A7535),2)+1,AND(MONTH($A7535)&gt;=7,MONTH($A7535)&lt;10),"Q3-"&amp;RIGHT(YEAR($A7535),2)+1)</f>
        <v>Q2-29</v>
      </c>
      <c r="D7535" s="235"/>
      <c r="E7535" s="235"/>
      <c r="F7535" s="578" t="str">
        <f t="shared" si="121"/>
        <v>46864 Q2-29</v>
      </c>
    </row>
    <row r="7536" spans="1:6">
      <c r="A7536" s="573">
        <v>46867</v>
      </c>
      <c r="B7536" s="492" t="s">
        <v>390</v>
      </c>
      <c r="C7536" s="495" t="str" cm="1">
        <f t="array" ref="C7536">_xlfn.IFS(MONTH($A7536)&lt;4,"Q1-"&amp;RIGHT(YEAR($A7536),2)+1,MONTH($A7536)&gt;=10,"Q4-"&amp;RIGHT(YEAR($A7536),2)+1,AND(MONTH($A7536)&gt;=4,MONTH($A7536)&lt;7),"Q2-"&amp;RIGHT(YEAR($A7536),2)+1,AND(MONTH($A7536)&gt;=7,MONTH($A7536)&lt;10),"Q3-"&amp;RIGHT(YEAR($A7536),2)+1)</f>
        <v>Q2-29</v>
      </c>
      <c r="D7536" s="235"/>
      <c r="E7536" s="235"/>
      <c r="F7536" s="578" t="str">
        <f t="shared" si="121"/>
        <v>46867 Q2-29</v>
      </c>
    </row>
    <row r="7537" spans="1:6">
      <c r="A7537" s="573">
        <v>46868</v>
      </c>
      <c r="B7537" s="492" t="s">
        <v>390</v>
      </c>
      <c r="C7537" s="495" t="str" cm="1">
        <f t="array" ref="C7537">_xlfn.IFS(MONTH($A7537)&lt;4,"Q1-"&amp;RIGHT(YEAR($A7537),2)+1,MONTH($A7537)&gt;=10,"Q4-"&amp;RIGHT(YEAR($A7537),2)+1,AND(MONTH($A7537)&gt;=4,MONTH($A7537)&lt;7),"Q2-"&amp;RIGHT(YEAR($A7537),2)+1,AND(MONTH($A7537)&gt;=7,MONTH($A7537)&lt;10),"Q3-"&amp;RIGHT(YEAR($A7537),2)+1)</f>
        <v>Q2-29</v>
      </c>
      <c r="D7537" s="235"/>
      <c r="E7537" s="235"/>
      <c r="F7537" s="578" t="str">
        <f t="shared" si="121"/>
        <v>46868 Q2-29</v>
      </c>
    </row>
    <row r="7538" spans="1:6">
      <c r="A7538" s="573">
        <v>46869</v>
      </c>
      <c r="B7538" s="492" t="s">
        <v>390</v>
      </c>
      <c r="C7538" s="495" t="str" cm="1">
        <f t="array" ref="C7538">_xlfn.IFS(MONTH($A7538)&lt;4,"Q1-"&amp;RIGHT(YEAR($A7538),2)+1,MONTH($A7538)&gt;=10,"Q4-"&amp;RIGHT(YEAR($A7538),2)+1,AND(MONTH($A7538)&gt;=4,MONTH($A7538)&lt;7),"Q2-"&amp;RIGHT(YEAR($A7538),2)+1,AND(MONTH($A7538)&gt;=7,MONTH($A7538)&lt;10),"Q3-"&amp;RIGHT(YEAR($A7538),2)+1)</f>
        <v>Q2-29</v>
      </c>
      <c r="D7538" s="235"/>
      <c r="E7538" s="235"/>
      <c r="F7538" s="578" t="str">
        <f t="shared" si="121"/>
        <v>46869 Q2-29</v>
      </c>
    </row>
    <row r="7539" spans="1:6">
      <c r="A7539" s="573">
        <v>46870</v>
      </c>
      <c r="B7539" s="492" t="s">
        <v>390</v>
      </c>
      <c r="C7539" s="495" t="str" cm="1">
        <f t="array" ref="C7539">_xlfn.IFS(MONTH($A7539)&lt;4,"Q1-"&amp;RIGHT(YEAR($A7539),2)+1,MONTH($A7539)&gt;=10,"Q4-"&amp;RIGHT(YEAR($A7539),2)+1,AND(MONTH($A7539)&gt;=4,MONTH($A7539)&lt;7),"Q2-"&amp;RIGHT(YEAR($A7539),2)+1,AND(MONTH($A7539)&gt;=7,MONTH($A7539)&lt;10),"Q3-"&amp;RIGHT(YEAR($A7539),2)+1)</f>
        <v>Q2-29</v>
      </c>
      <c r="D7539" s="235"/>
      <c r="E7539" s="235"/>
      <c r="F7539" s="578" t="str">
        <f t="shared" si="121"/>
        <v>46870 Q2-29</v>
      </c>
    </row>
    <row r="7540" spans="1:6">
      <c r="A7540" s="573">
        <v>46871</v>
      </c>
      <c r="B7540" s="492" t="s">
        <v>390</v>
      </c>
      <c r="C7540" s="495" t="str" cm="1">
        <f t="array" ref="C7540">_xlfn.IFS(MONTH($A7540)&lt;4,"Q1-"&amp;RIGHT(YEAR($A7540),2)+1,MONTH($A7540)&gt;=10,"Q4-"&amp;RIGHT(YEAR($A7540),2)+1,AND(MONTH($A7540)&gt;=4,MONTH($A7540)&lt;7),"Q2-"&amp;RIGHT(YEAR($A7540),2)+1,AND(MONTH($A7540)&gt;=7,MONTH($A7540)&lt;10),"Q3-"&amp;RIGHT(YEAR($A7540),2)+1)</f>
        <v>Q2-29</v>
      </c>
      <c r="D7540" s="235"/>
      <c r="E7540" s="235"/>
      <c r="F7540" s="578" t="str">
        <f t="shared" si="121"/>
        <v>46871 Q2-29</v>
      </c>
    </row>
    <row r="7541" spans="1:6">
      <c r="A7541" s="573">
        <v>46875</v>
      </c>
      <c r="B7541" s="492" t="s">
        <v>390</v>
      </c>
      <c r="C7541" s="495" t="str" cm="1">
        <f t="array" ref="C7541">_xlfn.IFS(MONTH($A7541)&lt;4,"Q1-"&amp;RIGHT(YEAR($A7541),2)+1,MONTH($A7541)&gt;=10,"Q4-"&amp;RIGHT(YEAR($A7541),2)+1,AND(MONTH($A7541)&gt;=4,MONTH($A7541)&lt;7),"Q2-"&amp;RIGHT(YEAR($A7541),2)+1,AND(MONTH($A7541)&gt;=7,MONTH($A7541)&lt;10),"Q3-"&amp;RIGHT(YEAR($A7541),2)+1)</f>
        <v>Q2-29</v>
      </c>
      <c r="D7541" s="235"/>
      <c r="E7541" s="235"/>
      <c r="F7541" s="578" t="str">
        <f t="shared" si="121"/>
        <v>46875 Q2-29</v>
      </c>
    </row>
    <row r="7542" spans="1:6">
      <c r="A7542" s="573">
        <v>46876</v>
      </c>
      <c r="B7542" s="492" t="s">
        <v>390</v>
      </c>
      <c r="C7542" s="495" t="str" cm="1">
        <f t="array" ref="C7542">_xlfn.IFS(MONTH($A7542)&lt;4,"Q1-"&amp;RIGHT(YEAR($A7542),2)+1,MONTH($A7542)&gt;=10,"Q4-"&amp;RIGHT(YEAR($A7542),2)+1,AND(MONTH($A7542)&gt;=4,MONTH($A7542)&lt;7),"Q2-"&amp;RIGHT(YEAR($A7542),2)+1,AND(MONTH($A7542)&gt;=7,MONTH($A7542)&lt;10),"Q3-"&amp;RIGHT(YEAR($A7542),2)+1)</f>
        <v>Q2-29</v>
      </c>
      <c r="D7542" s="235"/>
      <c r="E7542" s="235"/>
      <c r="F7542" s="578" t="str">
        <f t="shared" si="121"/>
        <v>46876 Q2-29</v>
      </c>
    </row>
    <row r="7543" spans="1:6">
      <c r="A7543" s="573">
        <v>46877</v>
      </c>
      <c r="B7543" s="492" t="s">
        <v>390</v>
      </c>
      <c r="C7543" s="495" t="str" cm="1">
        <f t="array" ref="C7543">_xlfn.IFS(MONTH($A7543)&lt;4,"Q1-"&amp;RIGHT(YEAR($A7543),2)+1,MONTH($A7543)&gt;=10,"Q4-"&amp;RIGHT(YEAR($A7543),2)+1,AND(MONTH($A7543)&gt;=4,MONTH($A7543)&lt;7),"Q2-"&amp;RIGHT(YEAR($A7543),2)+1,AND(MONTH($A7543)&gt;=7,MONTH($A7543)&lt;10),"Q3-"&amp;RIGHT(YEAR($A7543),2)+1)</f>
        <v>Q2-29</v>
      </c>
      <c r="D7543" s="235"/>
      <c r="E7543" s="235"/>
      <c r="F7543" s="578" t="str">
        <f t="shared" si="121"/>
        <v>46877 Q2-29</v>
      </c>
    </row>
    <row r="7544" spans="1:6">
      <c r="A7544" s="573">
        <v>46878</v>
      </c>
      <c r="B7544" s="492" t="s">
        <v>390</v>
      </c>
      <c r="C7544" s="495" t="str" cm="1">
        <f t="array" ref="C7544">_xlfn.IFS(MONTH($A7544)&lt;4,"Q1-"&amp;RIGHT(YEAR($A7544),2)+1,MONTH($A7544)&gt;=10,"Q4-"&amp;RIGHT(YEAR($A7544),2)+1,AND(MONTH($A7544)&gt;=4,MONTH($A7544)&lt;7),"Q2-"&amp;RIGHT(YEAR($A7544),2)+1,AND(MONTH($A7544)&gt;=7,MONTH($A7544)&lt;10),"Q3-"&amp;RIGHT(YEAR($A7544),2)+1)</f>
        <v>Q2-29</v>
      </c>
      <c r="D7544" s="235"/>
      <c r="E7544" s="235"/>
      <c r="F7544" s="578" t="str">
        <f t="shared" si="121"/>
        <v>46878 Q2-29</v>
      </c>
    </row>
    <row r="7545" spans="1:6">
      <c r="A7545" s="573">
        <v>46881</v>
      </c>
      <c r="B7545" s="492" t="s">
        <v>390</v>
      </c>
      <c r="C7545" s="495" t="str" cm="1">
        <f t="array" ref="C7545">_xlfn.IFS(MONTH($A7545)&lt;4,"Q1-"&amp;RIGHT(YEAR($A7545),2)+1,MONTH($A7545)&gt;=10,"Q4-"&amp;RIGHT(YEAR($A7545),2)+1,AND(MONTH($A7545)&gt;=4,MONTH($A7545)&lt;7),"Q2-"&amp;RIGHT(YEAR($A7545),2)+1,AND(MONTH($A7545)&gt;=7,MONTH($A7545)&lt;10),"Q3-"&amp;RIGHT(YEAR($A7545),2)+1)</f>
        <v>Q2-29</v>
      </c>
      <c r="D7545" s="235"/>
      <c r="E7545" s="235"/>
      <c r="F7545" s="578" t="str">
        <f t="shared" si="121"/>
        <v>46881 Q2-29</v>
      </c>
    </row>
    <row r="7546" spans="1:6">
      <c r="A7546" s="573">
        <v>46882</v>
      </c>
      <c r="B7546" s="492" t="s">
        <v>390</v>
      </c>
      <c r="C7546" s="495" t="str" cm="1">
        <f t="array" ref="C7546">_xlfn.IFS(MONTH($A7546)&lt;4,"Q1-"&amp;RIGHT(YEAR($A7546),2)+1,MONTH($A7546)&gt;=10,"Q4-"&amp;RIGHT(YEAR($A7546),2)+1,AND(MONTH($A7546)&gt;=4,MONTH($A7546)&lt;7),"Q2-"&amp;RIGHT(YEAR($A7546),2)+1,AND(MONTH($A7546)&gt;=7,MONTH($A7546)&lt;10),"Q3-"&amp;RIGHT(YEAR($A7546),2)+1)</f>
        <v>Q2-29</v>
      </c>
      <c r="D7546" s="235"/>
      <c r="E7546" s="235"/>
      <c r="F7546" s="578" t="str">
        <f t="shared" si="121"/>
        <v>46882 Q2-29</v>
      </c>
    </row>
    <row r="7547" spans="1:6">
      <c r="A7547" s="573">
        <v>46883</v>
      </c>
      <c r="B7547" s="492" t="s">
        <v>390</v>
      </c>
      <c r="C7547" s="495" t="str" cm="1">
        <f t="array" ref="C7547">_xlfn.IFS(MONTH($A7547)&lt;4,"Q1-"&amp;RIGHT(YEAR($A7547),2)+1,MONTH($A7547)&gt;=10,"Q4-"&amp;RIGHT(YEAR($A7547),2)+1,AND(MONTH($A7547)&gt;=4,MONTH($A7547)&lt;7),"Q2-"&amp;RIGHT(YEAR($A7547),2)+1,AND(MONTH($A7547)&gt;=7,MONTH($A7547)&lt;10),"Q3-"&amp;RIGHT(YEAR($A7547),2)+1)</f>
        <v>Q2-29</v>
      </c>
      <c r="D7547" s="235"/>
      <c r="E7547" s="235"/>
      <c r="F7547" s="578" t="str">
        <f t="shared" si="121"/>
        <v>46883 Q2-29</v>
      </c>
    </row>
    <row r="7548" spans="1:6">
      <c r="A7548" s="573">
        <v>46884</v>
      </c>
      <c r="B7548" s="492" t="s">
        <v>390</v>
      </c>
      <c r="C7548" s="495" t="str" cm="1">
        <f t="array" ref="C7548">_xlfn.IFS(MONTH($A7548)&lt;4,"Q1-"&amp;RIGHT(YEAR($A7548),2)+1,MONTH($A7548)&gt;=10,"Q4-"&amp;RIGHT(YEAR($A7548),2)+1,AND(MONTH($A7548)&gt;=4,MONTH($A7548)&lt;7),"Q2-"&amp;RIGHT(YEAR($A7548),2)+1,AND(MONTH($A7548)&gt;=7,MONTH($A7548)&lt;10),"Q3-"&amp;RIGHT(YEAR($A7548),2)+1)</f>
        <v>Q2-29</v>
      </c>
      <c r="D7548" s="235"/>
      <c r="E7548" s="235"/>
      <c r="F7548" s="578" t="str">
        <f t="shared" si="121"/>
        <v>46884 Q2-29</v>
      </c>
    </row>
    <row r="7549" spans="1:6">
      <c r="A7549" s="573">
        <v>46885</v>
      </c>
      <c r="B7549" s="492" t="s">
        <v>390</v>
      </c>
      <c r="C7549" s="495" t="str" cm="1">
        <f t="array" ref="C7549">_xlfn.IFS(MONTH($A7549)&lt;4,"Q1-"&amp;RIGHT(YEAR($A7549),2)+1,MONTH($A7549)&gt;=10,"Q4-"&amp;RIGHT(YEAR($A7549),2)+1,AND(MONTH($A7549)&gt;=4,MONTH($A7549)&lt;7),"Q2-"&amp;RIGHT(YEAR($A7549),2)+1,AND(MONTH($A7549)&gt;=7,MONTH($A7549)&lt;10),"Q3-"&amp;RIGHT(YEAR($A7549),2)+1)</f>
        <v>Q2-29</v>
      </c>
      <c r="D7549" s="235"/>
      <c r="E7549" s="235"/>
      <c r="F7549" s="578" t="str">
        <f t="shared" si="121"/>
        <v>46885 Q2-29</v>
      </c>
    </row>
    <row r="7550" spans="1:6">
      <c r="A7550" s="573">
        <v>46888</v>
      </c>
      <c r="B7550" s="492" t="s">
        <v>390</v>
      </c>
      <c r="C7550" s="495" t="str" cm="1">
        <f t="array" ref="C7550">_xlfn.IFS(MONTH($A7550)&lt;4,"Q1-"&amp;RIGHT(YEAR($A7550),2)+1,MONTH($A7550)&gt;=10,"Q4-"&amp;RIGHT(YEAR($A7550),2)+1,AND(MONTH($A7550)&gt;=4,MONTH($A7550)&lt;7),"Q2-"&amp;RIGHT(YEAR($A7550),2)+1,AND(MONTH($A7550)&gt;=7,MONTH($A7550)&lt;10),"Q3-"&amp;RIGHT(YEAR($A7550),2)+1)</f>
        <v>Q2-29</v>
      </c>
      <c r="D7550" s="235"/>
      <c r="E7550" s="235"/>
      <c r="F7550" s="578" t="str">
        <f t="shared" si="121"/>
        <v>46888 Q2-29</v>
      </c>
    </row>
    <row r="7551" spans="1:6">
      <c r="A7551" s="573">
        <v>46889</v>
      </c>
      <c r="B7551" s="492" t="s">
        <v>390</v>
      </c>
      <c r="C7551" s="495" t="str" cm="1">
        <f t="array" ref="C7551">_xlfn.IFS(MONTH($A7551)&lt;4,"Q1-"&amp;RIGHT(YEAR($A7551),2)+1,MONTH($A7551)&gt;=10,"Q4-"&amp;RIGHT(YEAR($A7551),2)+1,AND(MONTH($A7551)&gt;=4,MONTH($A7551)&lt;7),"Q2-"&amp;RIGHT(YEAR($A7551),2)+1,AND(MONTH($A7551)&gt;=7,MONTH($A7551)&lt;10),"Q3-"&amp;RIGHT(YEAR($A7551),2)+1)</f>
        <v>Q2-29</v>
      </c>
      <c r="D7551" s="235"/>
      <c r="E7551" s="235"/>
      <c r="F7551" s="578" t="str">
        <f t="shared" si="121"/>
        <v>46889 Q2-29</v>
      </c>
    </row>
    <row r="7552" spans="1:6">
      <c r="A7552" s="573">
        <v>46890</v>
      </c>
      <c r="B7552" s="492" t="s">
        <v>390</v>
      </c>
      <c r="C7552" s="495" t="str" cm="1">
        <f t="array" ref="C7552">_xlfn.IFS(MONTH($A7552)&lt;4,"Q1-"&amp;RIGHT(YEAR($A7552),2)+1,MONTH($A7552)&gt;=10,"Q4-"&amp;RIGHT(YEAR($A7552),2)+1,AND(MONTH($A7552)&gt;=4,MONTH($A7552)&lt;7),"Q2-"&amp;RIGHT(YEAR($A7552),2)+1,AND(MONTH($A7552)&gt;=7,MONTH($A7552)&lt;10),"Q3-"&amp;RIGHT(YEAR($A7552),2)+1)</f>
        <v>Q2-29</v>
      </c>
      <c r="D7552" s="235"/>
      <c r="E7552" s="235"/>
      <c r="F7552" s="578" t="str">
        <f t="shared" si="121"/>
        <v>46890 Q2-29</v>
      </c>
    </row>
    <row r="7553" spans="1:6">
      <c r="A7553" s="573">
        <v>46891</v>
      </c>
      <c r="B7553" s="492" t="s">
        <v>390</v>
      </c>
      <c r="C7553" s="495" t="str" cm="1">
        <f t="array" ref="C7553">_xlfn.IFS(MONTH($A7553)&lt;4,"Q1-"&amp;RIGHT(YEAR($A7553),2)+1,MONTH($A7553)&gt;=10,"Q4-"&amp;RIGHT(YEAR($A7553),2)+1,AND(MONTH($A7553)&gt;=4,MONTH($A7553)&lt;7),"Q2-"&amp;RIGHT(YEAR($A7553),2)+1,AND(MONTH($A7553)&gt;=7,MONTH($A7553)&lt;10),"Q3-"&amp;RIGHT(YEAR($A7553),2)+1)</f>
        <v>Q2-29</v>
      </c>
      <c r="D7553" s="235"/>
      <c r="E7553" s="235"/>
      <c r="F7553" s="578" t="str">
        <f t="shared" si="121"/>
        <v>46891 Q2-29</v>
      </c>
    </row>
    <row r="7554" spans="1:6">
      <c r="A7554" s="573">
        <v>46892</v>
      </c>
      <c r="B7554" s="492" t="s">
        <v>390</v>
      </c>
      <c r="C7554" s="495" t="str" cm="1">
        <f t="array" ref="C7554">_xlfn.IFS(MONTH($A7554)&lt;4,"Q1-"&amp;RIGHT(YEAR($A7554),2)+1,MONTH($A7554)&gt;=10,"Q4-"&amp;RIGHT(YEAR($A7554),2)+1,AND(MONTH($A7554)&gt;=4,MONTH($A7554)&lt;7),"Q2-"&amp;RIGHT(YEAR($A7554),2)+1,AND(MONTH($A7554)&gt;=7,MONTH($A7554)&lt;10),"Q3-"&amp;RIGHT(YEAR($A7554),2)+1)</f>
        <v>Q2-29</v>
      </c>
      <c r="D7554" s="235"/>
      <c r="E7554" s="235"/>
      <c r="F7554" s="578" t="str">
        <f t="shared" si="121"/>
        <v>46892 Q2-29</v>
      </c>
    </row>
    <row r="7555" spans="1:6">
      <c r="A7555" s="573">
        <v>46895</v>
      </c>
      <c r="B7555" s="492" t="s">
        <v>390</v>
      </c>
      <c r="C7555" s="495" t="str" cm="1">
        <f t="array" ref="C7555">_xlfn.IFS(MONTH($A7555)&lt;4,"Q1-"&amp;RIGHT(YEAR($A7555),2)+1,MONTH($A7555)&gt;=10,"Q4-"&amp;RIGHT(YEAR($A7555),2)+1,AND(MONTH($A7555)&gt;=4,MONTH($A7555)&lt;7),"Q2-"&amp;RIGHT(YEAR($A7555),2)+1,AND(MONTH($A7555)&gt;=7,MONTH($A7555)&lt;10),"Q3-"&amp;RIGHT(YEAR($A7555),2)+1)</f>
        <v>Q2-29</v>
      </c>
      <c r="D7555" s="235"/>
      <c r="E7555" s="235"/>
      <c r="F7555" s="578" t="str">
        <f t="shared" si="121"/>
        <v>46895 Q2-29</v>
      </c>
    </row>
    <row r="7556" spans="1:6">
      <c r="A7556" s="573">
        <v>46896</v>
      </c>
      <c r="B7556" s="492" t="s">
        <v>390</v>
      </c>
      <c r="C7556" s="495" t="str" cm="1">
        <f t="array" ref="C7556">_xlfn.IFS(MONTH($A7556)&lt;4,"Q1-"&amp;RIGHT(YEAR($A7556),2)+1,MONTH($A7556)&gt;=10,"Q4-"&amp;RIGHT(YEAR($A7556),2)+1,AND(MONTH($A7556)&gt;=4,MONTH($A7556)&lt;7),"Q2-"&amp;RIGHT(YEAR($A7556),2)+1,AND(MONTH($A7556)&gt;=7,MONTH($A7556)&lt;10),"Q3-"&amp;RIGHT(YEAR($A7556),2)+1)</f>
        <v>Q2-29</v>
      </c>
      <c r="D7556" s="235"/>
      <c r="E7556" s="235"/>
      <c r="F7556" s="578" t="str">
        <f t="shared" si="121"/>
        <v>46896 Q2-29</v>
      </c>
    </row>
    <row r="7557" spans="1:6">
      <c r="A7557" s="573">
        <v>46897</v>
      </c>
      <c r="B7557" s="492" t="s">
        <v>390</v>
      </c>
      <c r="C7557" s="495" t="str" cm="1">
        <f t="array" ref="C7557">_xlfn.IFS(MONTH($A7557)&lt;4,"Q1-"&amp;RIGHT(YEAR($A7557),2)+1,MONTH($A7557)&gt;=10,"Q4-"&amp;RIGHT(YEAR($A7557),2)+1,AND(MONTH($A7557)&gt;=4,MONTH($A7557)&lt;7),"Q2-"&amp;RIGHT(YEAR($A7557),2)+1,AND(MONTH($A7557)&gt;=7,MONTH($A7557)&lt;10),"Q3-"&amp;RIGHT(YEAR($A7557),2)+1)</f>
        <v>Q2-29</v>
      </c>
      <c r="D7557" s="235"/>
      <c r="E7557" s="235"/>
      <c r="F7557" s="578" t="str">
        <f t="shared" si="121"/>
        <v>46897 Q2-29</v>
      </c>
    </row>
    <row r="7558" spans="1:6">
      <c r="A7558" s="573">
        <v>46898</v>
      </c>
      <c r="B7558" s="492" t="s">
        <v>390</v>
      </c>
      <c r="C7558" s="495" t="str" cm="1">
        <f t="array" ref="C7558">_xlfn.IFS(MONTH($A7558)&lt;4,"Q1-"&amp;RIGHT(YEAR($A7558),2)+1,MONTH($A7558)&gt;=10,"Q4-"&amp;RIGHT(YEAR($A7558),2)+1,AND(MONTH($A7558)&gt;=4,MONTH($A7558)&lt;7),"Q2-"&amp;RIGHT(YEAR($A7558),2)+1,AND(MONTH($A7558)&gt;=7,MONTH($A7558)&lt;10),"Q3-"&amp;RIGHT(YEAR($A7558),2)+1)</f>
        <v>Q2-29</v>
      </c>
      <c r="D7558" s="235"/>
      <c r="E7558" s="235"/>
      <c r="F7558" s="578" t="str">
        <f t="shared" si="121"/>
        <v>46898 Q2-29</v>
      </c>
    </row>
    <row r="7559" spans="1:6">
      <c r="A7559" s="573">
        <v>46899</v>
      </c>
      <c r="B7559" s="492" t="s">
        <v>390</v>
      </c>
      <c r="C7559" s="495" t="str" cm="1">
        <f t="array" ref="C7559">_xlfn.IFS(MONTH($A7559)&lt;4,"Q1-"&amp;RIGHT(YEAR($A7559),2)+1,MONTH($A7559)&gt;=10,"Q4-"&amp;RIGHT(YEAR($A7559),2)+1,AND(MONTH($A7559)&gt;=4,MONTH($A7559)&lt;7),"Q2-"&amp;RIGHT(YEAR($A7559),2)+1,AND(MONTH($A7559)&gt;=7,MONTH($A7559)&lt;10),"Q3-"&amp;RIGHT(YEAR($A7559),2)+1)</f>
        <v>Q2-29</v>
      </c>
      <c r="D7559" s="235"/>
      <c r="E7559" s="235"/>
      <c r="F7559" s="578" t="str">
        <f t="shared" si="121"/>
        <v>46899 Q2-29</v>
      </c>
    </row>
    <row r="7560" spans="1:6">
      <c r="A7560" s="573">
        <v>46903</v>
      </c>
      <c r="B7560" s="492" t="s">
        <v>390</v>
      </c>
      <c r="C7560" s="495" t="str" cm="1">
        <f t="array" ref="C7560">_xlfn.IFS(MONTH($A7560)&lt;4,"Q1-"&amp;RIGHT(YEAR($A7560),2)+1,MONTH($A7560)&gt;=10,"Q4-"&amp;RIGHT(YEAR($A7560),2)+1,AND(MONTH($A7560)&gt;=4,MONTH($A7560)&lt;7),"Q2-"&amp;RIGHT(YEAR($A7560),2)+1,AND(MONTH($A7560)&gt;=7,MONTH($A7560)&lt;10),"Q3-"&amp;RIGHT(YEAR($A7560),2)+1)</f>
        <v>Q2-29</v>
      </c>
      <c r="D7560" s="235"/>
      <c r="E7560" s="235"/>
      <c r="F7560" s="578" t="str">
        <f t="shared" si="121"/>
        <v>46903 Q2-29</v>
      </c>
    </row>
    <row r="7561" spans="1:6">
      <c r="A7561" s="573">
        <v>46904</v>
      </c>
      <c r="B7561" s="492" t="s">
        <v>390</v>
      </c>
      <c r="C7561" s="495" t="str" cm="1">
        <f t="array" ref="C7561">_xlfn.IFS(MONTH($A7561)&lt;4,"Q1-"&amp;RIGHT(YEAR($A7561),2)+1,MONTH($A7561)&gt;=10,"Q4-"&amp;RIGHT(YEAR($A7561),2)+1,AND(MONTH($A7561)&gt;=4,MONTH($A7561)&lt;7),"Q2-"&amp;RIGHT(YEAR($A7561),2)+1,AND(MONTH($A7561)&gt;=7,MONTH($A7561)&lt;10),"Q3-"&amp;RIGHT(YEAR($A7561),2)+1)</f>
        <v>Q2-29</v>
      </c>
      <c r="D7561" s="235"/>
      <c r="E7561" s="235"/>
      <c r="F7561" s="578" t="str">
        <f t="shared" si="121"/>
        <v>46904 Q2-29</v>
      </c>
    </row>
    <row r="7562" spans="1:6">
      <c r="A7562" s="573">
        <v>46905</v>
      </c>
      <c r="B7562" s="492" t="s">
        <v>390</v>
      </c>
      <c r="C7562" s="495" t="str" cm="1">
        <f t="array" ref="C7562">_xlfn.IFS(MONTH($A7562)&lt;4,"Q1-"&amp;RIGHT(YEAR($A7562),2)+1,MONTH($A7562)&gt;=10,"Q4-"&amp;RIGHT(YEAR($A7562),2)+1,AND(MONTH($A7562)&gt;=4,MONTH($A7562)&lt;7),"Q2-"&amp;RIGHT(YEAR($A7562),2)+1,AND(MONTH($A7562)&gt;=7,MONTH($A7562)&lt;10),"Q3-"&amp;RIGHT(YEAR($A7562),2)+1)</f>
        <v>Q2-29</v>
      </c>
      <c r="D7562" s="235"/>
      <c r="E7562" s="235"/>
      <c r="F7562" s="578" t="str">
        <f t="shared" si="121"/>
        <v>46905 Q2-29</v>
      </c>
    </row>
    <row r="7563" spans="1:6">
      <c r="A7563" s="573">
        <v>46906</v>
      </c>
      <c r="B7563" s="492" t="s">
        <v>390</v>
      </c>
      <c r="C7563" s="495" t="str" cm="1">
        <f t="array" ref="C7563">_xlfn.IFS(MONTH($A7563)&lt;4,"Q1-"&amp;RIGHT(YEAR($A7563),2)+1,MONTH($A7563)&gt;=10,"Q4-"&amp;RIGHT(YEAR($A7563),2)+1,AND(MONTH($A7563)&gt;=4,MONTH($A7563)&lt;7),"Q2-"&amp;RIGHT(YEAR($A7563),2)+1,AND(MONTH($A7563)&gt;=7,MONTH($A7563)&lt;10),"Q3-"&amp;RIGHT(YEAR($A7563),2)+1)</f>
        <v>Q2-29</v>
      </c>
      <c r="D7563" s="235"/>
      <c r="E7563" s="235"/>
      <c r="F7563" s="578" t="str">
        <f t="shared" si="121"/>
        <v>46906 Q2-29</v>
      </c>
    </row>
    <row r="7564" spans="1:6">
      <c r="A7564" s="573">
        <v>46909</v>
      </c>
      <c r="B7564" s="492" t="s">
        <v>390</v>
      </c>
      <c r="C7564" s="495" t="str" cm="1">
        <f t="array" ref="C7564">_xlfn.IFS(MONTH($A7564)&lt;4,"Q1-"&amp;RIGHT(YEAR($A7564),2)+1,MONTH($A7564)&gt;=10,"Q4-"&amp;RIGHT(YEAR($A7564),2)+1,AND(MONTH($A7564)&gt;=4,MONTH($A7564)&lt;7),"Q2-"&amp;RIGHT(YEAR($A7564),2)+1,AND(MONTH($A7564)&gt;=7,MONTH($A7564)&lt;10),"Q3-"&amp;RIGHT(YEAR($A7564),2)+1)</f>
        <v>Q2-29</v>
      </c>
      <c r="D7564" s="235"/>
      <c r="E7564" s="235"/>
      <c r="F7564" s="578" t="str">
        <f t="shared" si="121"/>
        <v>46909 Q2-29</v>
      </c>
    </row>
    <row r="7565" spans="1:6">
      <c r="A7565" s="573">
        <v>46910</v>
      </c>
      <c r="B7565" s="492" t="s">
        <v>390</v>
      </c>
      <c r="C7565" s="495" t="str" cm="1">
        <f t="array" ref="C7565">_xlfn.IFS(MONTH($A7565)&lt;4,"Q1-"&amp;RIGHT(YEAR($A7565),2)+1,MONTH($A7565)&gt;=10,"Q4-"&amp;RIGHT(YEAR($A7565),2)+1,AND(MONTH($A7565)&gt;=4,MONTH($A7565)&lt;7),"Q2-"&amp;RIGHT(YEAR($A7565),2)+1,AND(MONTH($A7565)&gt;=7,MONTH($A7565)&lt;10),"Q3-"&amp;RIGHT(YEAR($A7565),2)+1)</f>
        <v>Q2-29</v>
      </c>
      <c r="D7565" s="235"/>
      <c r="E7565" s="235"/>
      <c r="F7565" s="578" t="str">
        <f t="shared" si="121"/>
        <v>46910 Q2-29</v>
      </c>
    </row>
    <row r="7566" spans="1:6">
      <c r="A7566" s="573">
        <v>46911</v>
      </c>
      <c r="B7566" s="492" t="s">
        <v>390</v>
      </c>
      <c r="C7566" s="495" t="str" cm="1">
        <f t="array" ref="C7566">_xlfn.IFS(MONTH($A7566)&lt;4,"Q1-"&amp;RIGHT(YEAR($A7566),2)+1,MONTH($A7566)&gt;=10,"Q4-"&amp;RIGHT(YEAR($A7566),2)+1,AND(MONTH($A7566)&gt;=4,MONTH($A7566)&lt;7),"Q2-"&amp;RIGHT(YEAR($A7566),2)+1,AND(MONTH($A7566)&gt;=7,MONTH($A7566)&lt;10),"Q3-"&amp;RIGHT(YEAR($A7566),2)+1)</f>
        <v>Q2-29</v>
      </c>
      <c r="D7566" s="235"/>
      <c r="E7566" s="235"/>
      <c r="F7566" s="578" t="str">
        <f t="shared" si="121"/>
        <v>46911 Q2-29</v>
      </c>
    </row>
    <row r="7567" spans="1:6">
      <c r="A7567" s="573">
        <v>46912</v>
      </c>
      <c r="B7567" s="492" t="s">
        <v>390</v>
      </c>
      <c r="C7567" s="495" t="str" cm="1">
        <f t="array" ref="C7567">_xlfn.IFS(MONTH($A7567)&lt;4,"Q1-"&amp;RIGHT(YEAR($A7567),2)+1,MONTH($A7567)&gt;=10,"Q4-"&amp;RIGHT(YEAR($A7567),2)+1,AND(MONTH($A7567)&gt;=4,MONTH($A7567)&lt;7),"Q2-"&amp;RIGHT(YEAR($A7567),2)+1,AND(MONTH($A7567)&gt;=7,MONTH($A7567)&lt;10),"Q3-"&amp;RIGHT(YEAR($A7567),2)+1)</f>
        <v>Q2-29</v>
      </c>
      <c r="D7567" s="235"/>
      <c r="E7567" s="235"/>
      <c r="F7567" s="578" t="str">
        <f t="shared" si="121"/>
        <v>46912 Q2-29</v>
      </c>
    </row>
    <row r="7568" spans="1:6">
      <c r="A7568" s="573">
        <v>46913</v>
      </c>
      <c r="B7568" s="492" t="s">
        <v>390</v>
      </c>
      <c r="C7568" s="495" t="str" cm="1">
        <f t="array" ref="C7568">_xlfn.IFS(MONTH($A7568)&lt;4,"Q1-"&amp;RIGHT(YEAR($A7568),2)+1,MONTH($A7568)&gt;=10,"Q4-"&amp;RIGHT(YEAR($A7568),2)+1,AND(MONTH($A7568)&gt;=4,MONTH($A7568)&lt;7),"Q2-"&amp;RIGHT(YEAR($A7568),2)+1,AND(MONTH($A7568)&gt;=7,MONTH($A7568)&lt;10),"Q3-"&amp;RIGHT(YEAR($A7568),2)+1)</f>
        <v>Q2-29</v>
      </c>
      <c r="D7568" s="235"/>
      <c r="E7568" s="235"/>
      <c r="F7568" s="578" t="str">
        <f t="shared" si="121"/>
        <v>46913 Q2-29</v>
      </c>
    </row>
    <row r="7569" spans="1:6">
      <c r="A7569" s="573">
        <v>46916</v>
      </c>
      <c r="B7569" s="492" t="s">
        <v>390</v>
      </c>
      <c r="C7569" s="495" t="str" cm="1">
        <f t="array" ref="C7569">_xlfn.IFS(MONTH($A7569)&lt;4,"Q1-"&amp;RIGHT(YEAR($A7569),2)+1,MONTH($A7569)&gt;=10,"Q4-"&amp;RIGHT(YEAR($A7569),2)+1,AND(MONTH($A7569)&gt;=4,MONTH($A7569)&lt;7),"Q2-"&amp;RIGHT(YEAR($A7569),2)+1,AND(MONTH($A7569)&gt;=7,MONTH($A7569)&lt;10),"Q3-"&amp;RIGHT(YEAR($A7569),2)+1)</f>
        <v>Q2-29</v>
      </c>
      <c r="D7569" s="235"/>
      <c r="E7569" s="235"/>
      <c r="F7569" s="578" t="str">
        <f t="shared" si="121"/>
        <v>46916 Q2-29</v>
      </c>
    </row>
    <row r="7570" spans="1:6">
      <c r="A7570" s="573">
        <v>46917</v>
      </c>
      <c r="B7570" s="492" t="s">
        <v>390</v>
      </c>
      <c r="C7570" s="495" t="str" cm="1">
        <f t="array" ref="C7570">_xlfn.IFS(MONTH($A7570)&lt;4,"Q1-"&amp;RIGHT(YEAR($A7570),2)+1,MONTH($A7570)&gt;=10,"Q4-"&amp;RIGHT(YEAR($A7570),2)+1,AND(MONTH($A7570)&gt;=4,MONTH($A7570)&lt;7),"Q2-"&amp;RIGHT(YEAR($A7570),2)+1,AND(MONTH($A7570)&gt;=7,MONTH($A7570)&lt;10),"Q3-"&amp;RIGHT(YEAR($A7570),2)+1)</f>
        <v>Q2-29</v>
      </c>
      <c r="D7570" s="235"/>
      <c r="E7570" s="235"/>
      <c r="F7570" s="578" t="str">
        <f t="shared" si="121"/>
        <v>46917 Q2-29</v>
      </c>
    </row>
    <row r="7571" spans="1:6">
      <c r="A7571" s="573">
        <v>46918</v>
      </c>
      <c r="B7571" s="492" t="s">
        <v>390</v>
      </c>
      <c r="C7571" s="495" t="str" cm="1">
        <f t="array" ref="C7571">_xlfn.IFS(MONTH($A7571)&lt;4,"Q1-"&amp;RIGHT(YEAR($A7571),2)+1,MONTH($A7571)&gt;=10,"Q4-"&amp;RIGHT(YEAR($A7571),2)+1,AND(MONTH($A7571)&gt;=4,MONTH($A7571)&lt;7),"Q2-"&amp;RIGHT(YEAR($A7571),2)+1,AND(MONTH($A7571)&gt;=7,MONTH($A7571)&lt;10),"Q3-"&amp;RIGHT(YEAR($A7571),2)+1)</f>
        <v>Q2-29</v>
      </c>
      <c r="D7571" s="235"/>
      <c r="E7571" s="235"/>
      <c r="F7571" s="578" t="str">
        <f t="shared" si="121"/>
        <v>46918 Q2-29</v>
      </c>
    </row>
    <row r="7572" spans="1:6">
      <c r="A7572" s="573">
        <v>46919</v>
      </c>
      <c r="B7572" s="492" t="s">
        <v>390</v>
      </c>
      <c r="C7572" s="495" t="str" cm="1">
        <f t="array" ref="C7572">_xlfn.IFS(MONTH($A7572)&lt;4,"Q1-"&amp;RIGHT(YEAR($A7572),2)+1,MONTH($A7572)&gt;=10,"Q4-"&amp;RIGHT(YEAR($A7572),2)+1,AND(MONTH($A7572)&gt;=4,MONTH($A7572)&lt;7),"Q2-"&amp;RIGHT(YEAR($A7572),2)+1,AND(MONTH($A7572)&gt;=7,MONTH($A7572)&lt;10),"Q3-"&amp;RIGHT(YEAR($A7572),2)+1)</f>
        <v>Q2-29</v>
      </c>
      <c r="D7572" s="235"/>
      <c r="E7572" s="235"/>
      <c r="F7572" s="578" t="str">
        <f t="shared" si="121"/>
        <v>46919 Q2-29</v>
      </c>
    </row>
    <row r="7573" spans="1:6">
      <c r="A7573" s="573">
        <v>46920</v>
      </c>
      <c r="B7573" s="492" t="s">
        <v>390</v>
      </c>
      <c r="C7573" s="495" t="str" cm="1">
        <f t="array" ref="C7573">_xlfn.IFS(MONTH($A7573)&lt;4,"Q1-"&amp;RIGHT(YEAR($A7573),2)+1,MONTH($A7573)&gt;=10,"Q4-"&amp;RIGHT(YEAR($A7573),2)+1,AND(MONTH($A7573)&gt;=4,MONTH($A7573)&lt;7),"Q2-"&amp;RIGHT(YEAR($A7573),2)+1,AND(MONTH($A7573)&gt;=7,MONTH($A7573)&lt;10),"Q3-"&amp;RIGHT(YEAR($A7573),2)+1)</f>
        <v>Q2-29</v>
      </c>
      <c r="D7573" s="235"/>
      <c r="E7573" s="235"/>
      <c r="F7573" s="578" t="str">
        <f t="shared" si="121"/>
        <v>46920 Q2-29</v>
      </c>
    </row>
    <row r="7574" spans="1:6">
      <c r="A7574" s="573">
        <v>46923</v>
      </c>
      <c r="B7574" s="492" t="s">
        <v>390</v>
      </c>
      <c r="C7574" s="495" t="str" cm="1">
        <f t="array" ref="C7574">_xlfn.IFS(MONTH($A7574)&lt;4,"Q1-"&amp;RIGHT(YEAR($A7574),2)+1,MONTH($A7574)&gt;=10,"Q4-"&amp;RIGHT(YEAR($A7574),2)+1,AND(MONTH($A7574)&gt;=4,MONTH($A7574)&lt;7),"Q2-"&amp;RIGHT(YEAR($A7574),2)+1,AND(MONTH($A7574)&gt;=7,MONTH($A7574)&lt;10),"Q3-"&amp;RIGHT(YEAR($A7574),2)+1)</f>
        <v>Q2-29</v>
      </c>
      <c r="D7574" s="235"/>
      <c r="E7574" s="235"/>
      <c r="F7574" s="578" t="str">
        <f t="shared" si="121"/>
        <v>46923 Q2-29</v>
      </c>
    </row>
    <row r="7575" spans="1:6">
      <c r="A7575" s="573">
        <v>46924</v>
      </c>
      <c r="B7575" s="492" t="s">
        <v>390</v>
      </c>
      <c r="C7575" s="495" t="str" cm="1">
        <f t="array" ref="C7575">_xlfn.IFS(MONTH($A7575)&lt;4,"Q1-"&amp;RIGHT(YEAR($A7575),2)+1,MONTH($A7575)&gt;=10,"Q4-"&amp;RIGHT(YEAR($A7575),2)+1,AND(MONTH($A7575)&gt;=4,MONTH($A7575)&lt;7),"Q2-"&amp;RIGHT(YEAR($A7575),2)+1,AND(MONTH($A7575)&gt;=7,MONTH($A7575)&lt;10),"Q3-"&amp;RIGHT(YEAR($A7575),2)+1)</f>
        <v>Q2-29</v>
      </c>
      <c r="D7575" s="235"/>
      <c r="E7575" s="235"/>
      <c r="F7575" s="578" t="str">
        <f t="shared" si="121"/>
        <v>46924 Q2-29</v>
      </c>
    </row>
    <row r="7576" spans="1:6">
      <c r="A7576" s="573">
        <v>46925</v>
      </c>
      <c r="B7576" s="492" t="s">
        <v>390</v>
      </c>
      <c r="C7576" s="495" t="str" cm="1">
        <f t="array" ref="C7576">_xlfn.IFS(MONTH($A7576)&lt;4,"Q1-"&amp;RIGHT(YEAR($A7576),2)+1,MONTH($A7576)&gt;=10,"Q4-"&amp;RIGHT(YEAR($A7576),2)+1,AND(MONTH($A7576)&gt;=4,MONTH($A7576)&lt;7),"Q2-"&amp;RIGHT(YEAR($A7576),2)+1,AND(MONTH($A7576)&gt;=7,MONTH($A7576)&lt;10),"Q3-"&amp;RIGHT(YEAR($A7576),2)+1)</f>
        <v>Q2-29</v>
      </c>
      <c r="D7576" s="235"/>
      <c r="E7576" s="235"/>
      <c r="F7576" s="578" t="str">
        <f t="shared" si="121"/>
        <v>46925 Q2-29</v>
      </c>
    </row>
    <row r="7577" spans="1:6">
      <c r="A7577" s="573">
        <v>46926</v>
      </c>
      <c r="B7577" s="492" t="s">
        <v>390</v>
      </c>
      <c r="C7577" s="495" t="str" cm="1">
        <f t="array" ref="C7577">_xlfn.IFS(MONTH($A7577)&lt;4,"Q1-"&amp;RIGHT(YEAR($A7577),2)+1,MONTH($A7577)&gt;=10,"Q4-"&amp;RIGHT(YEAR($A7577),2)+1,AND(MONTH($A7577)&gt;=4,MONTH($A7577)&lt;7),"Q2-"&amp;RIGHT(YEAR($A7577),2)+1,AND(MONTH($A7577)&gt;=7,MONTH($A7577)&lt;10),"Q3-"&amp;RIGHT(YEAR($A7577),2)+1)</f>
        <v>Q2-29</v>
      </c>
      <c r="D7577" s="235"/>
      <c r="E7577" s="235"/>
      <c r="F7577" s="578" t="str">
        <f t="shared" si="121"/>
        <v>46926 Q2-29</v>
      </c>
    </row>
    <row r="7578" spans="1:6">
      <c r="A7578" s="573">
        <v>46927</v>
      </c>
      <c r="B7578" s="492" t="s">
        <v>390</v>
      </c>
      <c r="C7578" s="495" t="str" cm="1">
        <f t="array" ref="C7578">_xlfn.IFS(MONTH($A7578)&lt;4,"Q1-"&amp;RIGHT(YEAR($A7578),2)+1,MONTH($A7578)&gt;=10,"Q4-"&amp;RIGHT(YEAR($A7578),2)+1,AND(MONTH($A7578)&gt;=4,MONTH($A7578)&lt;7),"Q2-"&amp;RIGHT(YEAR($A7578),2)+1,AND(MONTH($A7578)&gt;=7,MONTH($A7578)&lt;10),"Q3-"&amp;RIGHT(YEAR($A7578),2)+1)</f>
        <v>Q2-29</v>
      </c>
      <c r="D7578" s="235"/>
      <c r="E7578" s="235"/>
      <c r="F7578" s="578" t="str">
        <f t="shared" si="121"/>
        <v>46927 Q2-29</v>
      </c>
    </row>
    <row r="7579" spans="1:6">
      <c r="A7579" s="573">
        <v>46930</v>
      </c>
      <c r="B7579" s="492" t="s">
        <v>390</v>
      </c>
      <c r="C7579" s="495" t="str" cm="1">
        <f t="array" ref="C7579">_xlfn.IFS(MONTH($A7579)&lt;4,"Q1-"&amp;RIGHT(YEAR($A7579),2)+1,MONTH($A7579)&gt;=10,"Q4-"&amp;RIGHT(YEAR($A7579),2)+1,AND(MONTH($A7579)&gt;=4,MONTH($A7579)&lt;7),"Q2-"&amp;RIGHT(YEAR($A7579),2)+1,AND(MONTH($A7579)&gt;=7,MONTH($A7579)&lt;10),"Q3-"&amp;RIGHT(YEAR($A7579),2)+1)</f>
        <v>Q2-29</v>
      </c>
      <c r="D7579" s="235"/>
      <c r="E7579" s="235"/>
      <c r="F7579" s="578" t="str">
        <f t="shared" si="121"/>
        <v>46930 Q2-29</v>
      </c>
    </row>
    <row r="7580" spans="1:6">
      <c r="A7580" s="573">
        <v>46931</v>
      </c>
      <c r="B7580" s="492" t="s">
        <v>390</v>
      </c>
      <c r="C7580" s="495" t="str" cm="1">
        <f t="array" ref="C7580">_xlfn.IFS(MONTH($A7580)&lt;4,"Q1-"&amp;RIGHT(YEAR($A7580),2)+1,MONTH($A7580)&gt;=10,"Q4-"&amp;RIGHT(YEAR($A7580),2)+1,AND(MONTH($A7580)&gt;=4,MONTH($A7580)&lt;7),"Q2-"&amp;RIGHT(YEAR($A7580),2)+1,AND(MONTH($A7580)&gt;=7,MONTH($A7580)&lt;10),"Q3-"&amp;RIGHT(YEAR($A7580),2)+1)</f>
        <v>Q2-29</v>
      </c>
      <c r="D7580" s="235"/>
      <c r="E7580" s="235"/>
      <c r="F7580" s="578" t="str">
        <f t="shared" si="121"/>
        <v>46931 Q2-29</v>
      </c>
    </row>
    <row r="7581" spans="1:6">
      <c r="A7581" s="573">
        <v>46932</v>
      </c>
      <c r="B7581" s="492" t="s">
        <v>390</v>
      </c>
      <c r="C7581" s="495" t="str" cm="1">
        <f t="array" ref="C7581">_xlfn.IFS(MONTH($A7581)&lt;4,"Q1-"&amp;RIGHT(YEAR($A7581),2)+1,MONTH($A7581)&gt;=10,"Q4-"&amp;RIGHT(YEAR($A7581),2)+1,AND(MONTH($A7581)&gt;=4,MONTH($A7581)&lt;7),"Q2-"&amp;RIGHT(YEAR($A7581),2)+1,AND(MONTH($A7581)&gt;=7,MONTH($A7581)&lt;10),"Q3-"&amp;RIGHT(YEAR($A7581),2)+1)</f>
        <v>Q2-29</v>
      </c>
      <c r="D7581" s="235"/>
      <c r="E7581" s="235"/>
      <c r="F7581" s="578" t="str">
        <f t="shared" si="121"/>
        <v>46932 Q2-29</v>
      </c>
    </row>
    <row r="7582" spans="1:6">
      <c r="A7582" s="573">
        <v>46933</v>
      </c>
      <c r="B7582" s="492" t="s">
        <v>390</v>
      </c>
      <c r="C7582" s="495" t="str" cm="1">
        <f t="array" ref="C7582">_xlfn.IFS(MONTH($A7582)&lt;4,"Q1-"&amp;RIGHT(YEAR($A7582),2)+1,MONTH($A7582)&gt;=10,"Q4-"&amp;RIGHT(YEAR($A7582),2)+1,AND(MONTH($A7582)&gt;=4,MONTH($A7582)&lt;7),"Q2-"&amp;RIGHT(YEAR($A7582),2)+1,AND(MONTH($A7582)&gt;=7,MONTH($A7582)&lt;10),"Q3-"&amp;RIGHT(YEAR($A7582),2)+1)</f>
        <v>Q2-29</v>
      </c>
      <c r="D7582" s="235"/>
      <c r="E7582" s="235"/>
      <c r="F7582" s="578" t="str">
        <f t="shared" si="121"/>
        <v>46933 Q2-29</v>
      </c>
    </row>
    <row r="7583" spans="1:6">
      <c r="A7583" s="573">
        <v>46934</v>
      </c>
      <c r="B7583" s="492" t="s">
        <v>390</v>
      </c>
      <c r="C7583" s="495" t="str" cm="1">
        <f t="array" ref="C7583">_xlfn.IFS(MONTH($A7583)&lt;4,"Q1-"&amp;RIGHT(YEAR($A7583),2)+1,MONTH($A7583)&gt;=10,"Q4-"&amp;RIGHT(YEAR($A7583),2)+1,AND(MONTH($A7583)&gt;=4,MONTH($A7583)&lt;7),"Q2-"&amp;RIGHT(YEAR($A7583),2)+1,AND(MONTH($A7583)&gt;=7,MONTH($A7583)&lt;10),"Q3-"&amp;RIGHT(YEAR($A7583),2)+1)</f>
        <v>Q2-29</v>
      </c>
      <c r="D7583" s="235"/>
      <c r="E7583" s="235"/>
      <c r="F7583" s="578" t="str">
        <f t="shared" si="121"/>
        <v>46934 Q2-29</v>
      </c>
    </row>
    <row r="7584" spans="1:6">
      <c r="A7584" s="573">
        <v>46937</v>
      </c>
      <c r="B7584" s="492" t="s">
        <v>390</v>
      </c>
      <c r="C7584" s="495" t="str" cm="1">
        <f t="array" ref="C7584">_xlfn.IFS(MONTH($A7584)&lt;4,"Q1-"&amp;RIGHT(YEAR($A7584),2)+1,MONTH($A7584)&gt;=10,"Q4-"&amp;RIGHT(YEAR($A7584),2)+1,AND(MONTH($A7584)&gt;=4,MONTH($A7584)&lt;7),"Q2-"&amp;RIGHT(YEAR($A7584),2)+1,AND(MONTH($A7584)&gt;=7,MONTH($A7584)&lt;10),"Q3-"&amp;RIGHT(YEAR($A7584),2)+1)</f>
        <v>Q3-29</v>
      </c>
      <c r="D7584" s="235"/>
      <c r="E7584" s="235"/>
      <c r="F7584" s="578" t="str">
        <f t="shared" si="121"/>
        <v>46937 Q3-29</v>
      </c>
    </row>
    <row r="7585" spans="1:6">
      <c r="A7585" s="573">
        <v>46938</v>
      </c>
      <c r="B7585" s="492" t="s">
        <v>390</v>
      </c>
      <c r="C7585" s="495" t="str" cm="1">
        <f t="array" ref="C7585">_xlfn.IFS(MONTH($A7585)&lt;4,"Q1-"&amp;RIGHT(YEAR($A7585),2)+1,MONTH($A7585)&gt;=10,"Q4-"&amp;RIGHT(YEAR($A7585),2)+1,AND(MONTH($A7585)&gt;=4,MONTH($A7585)&lt;7),"Q2-"&amp;RIGHT(YEAR($A7585),2)+1,AND(MONTH($A7585)&gt;=7,MONTH($A7585)&lt;10),"Q3-"&amp;RIGHT(YEAR($A7585),2)+1)</f>
        <v>Q3-29</v>
      </c>
      <c r="D7585" s="235"/>
      <c r="E7585" s="235"/>
      <c r="F7585" s="578" t="str">
        <f t="shared" si="121"/>
        <v>46938 Q3-29</v>
      </c>
    </row>
    <row r="7586" spans="1:6">
      <c r="A7586" s="573">
        <v>46939</v>
      </c>
      <c r="B7586" s="492" t="s">
        <v>390</v>
      </c>
      <c r="C7586" s="495" t="str" cm="1">
        <f t="array" ref="C7586">_xlfn.IFS(MONTH($A7586)&lt;4,"Q1-"&amp;RIGHT(YEAR($A7586),2)+1,MONTH($A7586)&gt;=10,"Q4-"&amp;RIGHT(YEAR($A7586),2)+1,AND(MONTH($A7586)&gt;=4,MONTH($A7586)&lt;7),"Q2-"&amp;RIGHT(YEAR($A7586),2)+1,AND(MONTH($A7586)&gt;=7,MONTH($A7586)&lt;10),"Q3-"&amp;RIGHT(YEAR($A7586),2)+1)</f>
        <v>Q3-29</v>
      </c>
      <c r="D7586" s="235"/>
      <c r="E7586" s="235"/>
      <c r="F7586" s="578" t="str">
        <f t="shared" si="121"/>
        <v>46939 Q3-29</v>
      </c>
    </row>
    <row r="7587" spans="1:6">
      <c r="A7587" s="573">
        <v>46940</v>
      </c>
      <c r="B7587" s="492" t="s">
        <v>390</v>
      </c>
      <c r="C7587" s="495" t="str" cm="1">
        <f t="array" ref="C7587">_xlfn.IFS(MONTH($A7587)&lt;4,"Q1-"&amp;RIGHT(YEAR($A7587),2)+1,MONTH($A7587)&gt;=10,"Q4-"&amp;RIGHT(YEAR($A7587),2)+1,AND(MONTH($A7587)&gt;=4,MONTH($A7587)&lt;7),"Q2-"&amp;RIGHT(YEAR($A7587),2)+1,AND(MONTH($A7587)&gt;=7,MONTH($A7587)&lt;10),"Q3-"&amp;RIGHT(YEAR($A7587),2)+1)</f>
        <v>Q3-29</v>
      </c>
      <c r="D7587" s="235"/>
      <c r="E7587" s="235"/>
      <c r="F7587" s="578" t="str">
        <f t="shared" si="121"/>
        <v>46940 Q3-29</v>
      </c>
    </row>
    <row r="7588" spans="1:6">
      <c r="A7588" s="573">
        <v>46941</v>
      </c>
      <c r="B7588" s="492" t="s">
        <v>390</v>
      </c>
      <c r="C7588" s="495" t="str" cm="1">
        <f t="array" ref="C7588">_xlfn.IFS(MONTH($A7588)&lt;4,"Q1-"&amp;RIGHT(YEAR($A7588),2)+1,MONTH($A7588)&gt;=10,"Q4-"&amp;RIGHT(YEAR($A7588),2)+1,AND(MONTH($A7588)&gt;=4,MONTH($A7588)&lt;7),"Q2-"&amp;RIGHT(YEAR($A7588),2)+1,AND(MONTH($A7588)&gt;=7,MONTH($A7588)&lt;10),"Q3-"&amp;RIGHT(YEAR($A7588),2)+1)</f>
        <v>Q3-29</v>
      </c>
      <c r="D7588" s="235"/>
      <c r="E7588" s="235"/>
      <c r="F7588" s="578" t="str">
        <f t="shared" si="121"/>
        <v>46941 Q3-29</v>
      </c>
    </row>
    <row r="7589" spans="1:6">
      <c r="A7589" s="573">
        <v>46944</v>
      </c>
      <c r="B7589" s="492" t="s">
        <v>390</v>
      </c>
      <c r="C7589" s="495" t="str" cm="1">
        <f t="array" ref="C7589">_xlfn.IFS(MONTH($A7589)&lt;4,"Q1-"&amp;RIGHT(YEAR($A7589),2)+1,MONTH($A7589)&gt;=10,"Q4-"&amp;RIGHT(YEAR($A7589),2)+1,AND(MONTH($A7589)&gt;=4,MONTH($A7589)&lt;7),"Q2-"&amp;RIGHT(YEAR($A7589),2)+1,AND(MONTH($A7589)&gt;=7,MONTH($A7589)&lt;10),"Q3-"&amp;RIGHT(YEAR($A7589),2)+1)</f>
        <v>Q3-29</v>
      </c>
      <c r="D7589" s="235"/>
      <c r="E7589" s="235"/>
      <c r="F7589" s="578" t="str">
        <f t="shared" si="121"/>
        <v>46944 Q3-29</v>
      </c>
    </row>
    <row r="7590" spans="1:6">
      <c r="A7590" s="573">
        <v>46945</v>
      </c>
      <c r="B7590" s="492" t="s">
        <v>390</v>
      </c>
      <c r="C7590" s="495" t="str" cm="1">
        <f t="array" ref="C7590">_xlfn.IFS(MONTH($A7590)&lt;4,"Q1-"&amp;RIGHT(YEAR($A7590),2)+1,MONTH($A7590)&gt;=10,"Q4-"&amp;RIGHT(YEAR($A7590),2)+1,AND(MONTH($A7590)&gt;=4,MONTH($A7590)&lt;7),"Q2-"&amp;RIGHT(YEAR($A7590),2)+1,AND(MONTH($A7590)&gt;=7,MONTH($A7590)&lt;10),"Q3-"&amp;RIGHT(YEAR($A7590),2)+1)</f>
        <v>Q3-29</v>
      </c>
      <c r="D7590" s="235"/>
      <c r="E7590" s="235"/>
      <c r="F7590" s="578" t="str">
        <f t="shared" ref="F7590:F7653" si="122">A7590&amp;" "&amp;C7590</f>
        <v>46945 Q3-29</v>
      </c>
    </row>
    <row r="7591" spans="1:6">
      <c r="A7591" s="573">
        <v>46946</v>
      </c>
      <c r="B7591" s="492" t="s">
        <v>390</v>
      </c>
      <c r="C7591" s="495" t="str" cm="1">
        <f t="array" ref="C7591">_xlfn.IFS(MONTH($A7591)&lt;4,"Q1-"&amp;RIGHT(YEAR($A7591),2)+1,MONTH($A7591)&gt;=10,"Q4-"&amp;RIGHT(YEAR($A7591),2)+1,AND(MONTH($A7591)&gt;=4,MONTH($A7591)&lt;7),"Q2-"&amp;RIGHT(YEAR($A7591),2)+1,AND(MONTH($A7591)&gt;=7,MONTH($A7591)&lt;10),"Q3-"&amp;RIGHT(YEAR($A7591),2)+1)</f>
        <v>Q3-29</v>
      </c>
      <c r="D7591" s="235"/>
      <c r="E7591" s="235"/>
      <c r="F7591" s="578" t="str">
        <f t="shared" si="122"/>
        <v>46946 Q3-29</v>
      </c>
    </row>
    <row r="7592" spans="1:6">
      <c r="A7592" s="573">
        <v>46947</v>
      </c>
      <c r="B7592" s="492" t="s">
        <v>390</v>
      </c>
      <c r="C7592" s="495" t="str" cm="1">
        <f t="array" ref="C7592">_xlfn.IFS(MONTH($A7592)&lt;4,"Q1-"&amp;RIGHT(YEAR($A7592),2)+1,MONTH($A7592)&gt;=10,"Q4-"&amp;RIGHT(YEAR($A7592),2)+1,AND(MONTH($A7592)&gt;=4,MONTH($A7592)&lt;7),"Q2-"&amp;RIGHT(YEAR($A7592),2)+1,AND(MONTH($A7592)&gt;=7,MONTH($A7592)&lt;10),"Q3-"&amp;RIGHT(YEAR($A7592),2)+1)</f>
        <v>Q3-29</v>
      </c>
      <c r="D7592" s="235"/>
      <c r="E7592" s="235"/>
      <c r="F7592" s="578" t="str">
        <f t="shared" si="122"/>
        <v>46947 Q3-29</v>
      </c>
    </row>
    <row r="7593" spans="1:6">
      <c r="A7593" s="573">
        <v>46948</v>
      </c>
      <c r="B7593" s="492" t="s">
        <v>390</v>
      </c>
      <c r="C7593" s="495" t="str" cm="1">
        <f t="array" ref="C7593">_xlfn.IFS(MONTH($A7593)&lt;4,"Q1-"&amp;RIGHT(YEAR($A7593),2)+1,MONTH($A7593)&gt;=10,"Q4-"&amp;RIGHT(YEAR($A7593),2)+1,AND(MONTH($A7593)&gt;=4,MONTH($A7593)&lt;7),"Q2-"&amp;RIGHT(YEAR($A7593),2)+1,AND(MONTH($A7593)&gt;=7,MONTH($A7593)&lt;10),"Q3-"&amp;RIGHT(YEAR($A7593),2)+1)</f>
        <v>Q3-29</v>
      </c>
      <c r="D7593" s="235"/>
      <c r="E7593" s="235"/>
      <c r="F7593" s="578" t="str">
        <f t="shared" si="122"/>
        <v>46948 Q3-29</v>
      </c>
    </row>
    <row r="7594" spans="1:6">
      <c r="A7594" s="573">
        <v>46951</v>
      </c>
      <c r="B7594" s="492" t="s">
        <v>390</v>
      </c>
      <c r="C7594" s="495" t="str" cm="1">
        <f t="array" ref="C7594">_xlfn.IFS(MONTH($A7594)&lt;4,"Q1-"&amp;RIGHT(YEAR($A7594),2)+1,MONTH($A7594)&gt;=10,"Q4-"&amp;RIGHT(YEAR($A7594),2)+1,AND(MONTH($A7594)&gt;=4,MONTH($A7594)&lt;7),"Q2-"&amp;RIGHT(YEAR($A7594),2)+1,AND(MONTH($A7594)&gt;=7,MONTH($A7594)&lt;10),"Q3-"&amp;RIGHT(YEAR($A7594),2)+1)</f>
        <v>Q3-29</v>
      </c>
      <c r="D7594" s="235"/>
      <c r="E7594" s="235"/>
      <c r="F7594" s="578" t="str">
        <f t="shared" si="122"/>
        <v>46951 Q3-29</v>
      </c>
    </row>
    <row r="7595" spans="1:6">
      <c r="A7595" s="573">
        <v>46952</v>
      </c>
      <c r="B7595" s="492" t="s">
        <v>390</v>
      </c>
      <c r="C7595" s="495" t="str" cm="1">
        <f t="array" ref="C7595">_xlfn.IFS(MONTH($A7595)&lt;4,"Q1-"&amp;RIGHT(YEAR($A7595),2)+1,MONTH($A7595)&gt;=10,"Q4-"&amp;RIGHT(YEAR($A7595),2)+1,AND(MONTH($A7595)&gt;=4,MONTH($A7595)&lt;7),"Q2-"&amp;RIGHT(YEAR($A7595),2)+1,AND(MONTH($A7595)&gt;=7,MONTH($A7595)&lt;10),"Q3-"&amp;RIGHT(YEAR($A7595),2)+1)</f>
        <v>Q3-29</v>
      </c>
      <c r="D7595" s="235"/>
      <c r="E7595" s="235"/>
      <c r="F7595" s="578" t="str">
        <f t="shared" si="122"/>
        <v>46952 Q3-29</v>
      </c>
    </row>
    <row r="7596" spans="1:6">
      <c r="A7596" s="573">
        <v>46953</v>
      </c>
      <c r="B7596" s="492" t="s">
        <v>390</v>
      </c>
      <c r="C7596" s="495" t="str" cm="1">
        <f t="array" ref="C7596">_xlfn.IFS(MONTH($A7596)&lt;4,"Q1-"&amp;RIGHT(YEAR($A7596),2)+1,MONTH($A7596)&gt;=10,"Q4-"&amp;RIGHT(YEAR($A7596),2)+1,AND(MONTH($A7596)&gt;=4,MONTH($A7596)&lt;7),"Q2-"&amp;RIGHT(YEAR($A7596),2)+1,AND(MONTH($A7596)&gt;=7,MONTH($A7596)&lt;10),"Q3-"&amp;RIGHT(YEAR($A7596),2)+1)</f>
        <v>Q3-29</v>
      </c>
      <c r="D7596" s="235"/>
      <c r="E7596" s="235"/>
      <c r="F7596" s="578" t="str">
        <f t="shared" si="122"/>
        <v>46953 Q3-29</v>
      </c>
    </row>
    <row r="7597" spans="1:6">
      <c r="A7597" s="573">
        <v>46954</v>
      </c>
      <c r="B7597" s="492" t="s">
        <v>390</v>
      </c>
      <c r="C7597" s="495" t="str" cm="1">
        <f t="array" ref="C7597">_xlfn.IFS(MONTH($A7597)&lt;4,"Q1-"&amp;RIGHT(YEAR($A7597),2)+1,MONTH($A7597)&gt;=10,"Q4-"&amp;RIGHT(YEAR($A7597),2)+1,AND(MONTH($A7597)&gt;=4,MONTH($A7597)&lt;7),"Q2-"&amp;RIGHT(YEAR($A7597),2)+1,AND(MONTH($A7597)&gt;=7,MONTH($A7597)&lt;10),"Q3-"&amp;RIGHT(YEAR($A7597),2)+1)</f>
        <v>Q3-29</v>
      </c>
      <c r="D7597" s="235"/>
      <c r="E7597" s="235"/>
      <c r="F7597" s="578" t="str">
        <f t="shared" si="122"/>
        <v>46954 Q3-29</v>
      </c>
    </row>
    <row r="7598" spans="1:6">
      <c r="A7598" s="573">
        <v>46955</v>
      </c>
      <c r="B7598" s="492" t="s">
        <v>390</v>
      </c>
      <c r="C7598" s="495" t="str" cm="1">
        <f t="array" ref="C7598">_xlfn.IFS(MONTH($A7598)&lt;4,"Q1-"&amp;RIGHT(YEAR($A7598),2)+1,MONTH($A7598)&gt;=10,"Q4-"&amp;RIGHT(YEAR($A7598),2)+1,AND(MONTH($A7598)&gt;=4,MONTH($A7598)&lt;7),"Q2-"&amp;RIGHT(YEAR($A7598),2)+1,AND(MONTH($A7598)&gt;=7,MONTH($A7598)&lt;10),"Q3-"&amp;RIGHT(YEAR($A7598),2)+1)</f>
        <v>Q3-29</v>
      </c>
      <c r="D7598" s="235"/>
      <c r="E7598" s="235"/>
      <c r="F7598" s="578" t="str">
        <f t="shared" si="122"/>
        <v>46955 Q3-29</v>
      </c>
    </row>
    <row r="7599" spans="1:6">
      <c r="A7599" s="573">
        <v>46958</v>
      </c>
      <c r="B7599" s="492" t="s">
        <v>390</v>
      </c>
      <c r="C7599" s="495" t="str" cm="1">
        <f t="array" ref="C7599">_xlfn.IFS(MONTH($A7599)&lt;4,"Q1-"&amp;RIGHT(YEAR($A7599),2)+1,MONTH($A7599)&gt;=10,"Q4-"&amp;RIGHT(YEAR($A7599),2)+1,AND(MONTH($A7599)&gt;=4,MONTH($A7599)&lt;7),"Q2-"&amp;RIGHT(YEAR($A7599),2)+1,AND(MONTH($A7599)&gt;=7,MONTH($A7599)&lt;10),"Q3-"&amp;RIGHT(YEAR($A7599),2)+1)</f>
        <v>Q3-29</v>
      </c>
      <c r="D7599" s="235"/>
      <c r="E7599" s="235"/>
      <c r="F7599" s="578" t="str">
        <f t="shared" si="122"/>
        <v>46958 Q3-29</v>
      </c>
    </row>
    <row r="7600" spans="1:6">
      <c r="A7600" s="573">
        <v>46959</v>
      </c>
      <c r="B7600" s="492" t="s">
        <v>390</v>
      </c>
      <c r="C7600" s="495" t="str" cm="1">
        <f t="array" ref="C7600">_xlfn.IFS(MONTH($A7600)&lt;4,"Q1-"&amp;RIGHT(YEAR($A7600),2)+1,MONTH($A7600)&gt;=10,"Q4-"&amp;RIGHT(YEAR($A7600),2)+1,AND(MONTH($A7600)&gt;=4,MONTH($A7600)&lt;7),"Q2-"&amp;RIGHT(YEAR($A7600),2)+1,AND(MONTH($A7600)&gt;=7,MONTH($A7600)&lt;10),"Q3-"&amp;RIGHT(YEAR($A7600),2)+1)</f>
        <v>Q3-29</v>
      </c>
      <c r="D7600" s="235"/>
      <c r="E7600" s="235"/>
      <c r="F7600" s="578" t="str">
        <f t="shared" si="122"/>
        <v>46959 Q3-29</v>
      </c>
    </row>
    <row r="7601" spans="1:6">
      <c r="A7601" s="573">
        <v>46960</v>
      </c>
      <c r="B7601" s="492" t="s">
        <v>390</v>
      </c>
      <c r="C7601" s="495" t="str" cm="1">
        <f t="array" ref="C7601">_xlfn.IFS(MONTH($A7601)&lt;4,"Q1-"&amp;RIGHT(YEAR($A7601),2)+1,MONTH($A7601)&gt;=10,"Q4-"&amp;RIGHT(YEAR($A7601),2)+1,AND(MONTH($A7601)&gt;=4,MONTH($A7601)&lt;7),"Q2-"&amp;RIGHT(YEAR($A7601),2)+1,AND(MONTH($A7601)&gt;=7,MONTH($A7601)&lt;10),"Q3-"&amp;RIGHT(YEAR($A7601),2)+1)</f>
        <v>Q3-29</v>
      </c>
      <c r="D7601" s="235"/>
      <c r="E7601" s="235"/>
      <c r="F7601" s="578" t="str">
        <f t="shared" si="122"/>
        <v>46960 Q3-29</v>
      </c>
    </row>
    <row r="7602" spans="1:6">
      <c r="A7602" s="573">
        <v>46961</v>
      </c>
      <c r="B7602" s="492" t="s">
        <v>390</v>
      </c>
      <c r="C7602" s="495" t="str" cm="1">
        <f t="array" ref="C7602">_xlfn.IFS(MONTH($A7602)&lt;4,"Q1-"&amp;RIGHT(YEAR($A7602),2)+1,MONTH($A7602)&gt;=10,"Q4-"&amp;RIGHT(YEAR($A7602),2)+1,AND(MONTH($A7602)&gt;=4,MONTH($A7602)&lt;7),"Q2-"&amp;RIGHT(YEAR($A7602),2)+1,AND(MONTH($A7602)&gt;=7,MONTH($A7602)&lt;10),"Q3-"&amp;RIGHT(YEAR($A7602),2)+1)</f>
        <v>Q3-29</v>
      </c>
      <c r="D7602" s="235"/>
      <c r="E7602" s="235"/>
      <c r="F7602" s="578" t="str">
        <f t="shared" si="122"/>
        <v>46961 Q3-29</v>
      </c>
    </row>
    <row r="7603" spans="1:6">
      <c r="A7603" s="573">
        <v>46962</v>
      </c>
      <c r="B7603" s="492" t="s">
        <v>390</v>
      </c>
      <c r="C7603" s="495" t="str" cm="1">
        <f t="array" ref="C7603">_xlfn.IFS(MONTH($A7603)&lt;4,"Q1-"&amp;RIGHT(YEAR($A7603),2)+1,MONTH($A7603)&gt;=10,"Q4-"&amp;RIGHT(YEAR($A7603),2)+1,AND(MONTH($A7603)&gt;=4,MONTH($A7603)&lt;7),"Q2-"&amp;RIGHT(YEAR($A7603),2)+1,AND(MONTH($A7603)&gt;=7,MONTH($A7603)&lt;10),"Q3-"&amp;RIGHT(YEAR($A7603),2)+1)</f>
        <v>Q3-29</v>
      </c>
      <c r="D7603" s="235"/>
      <c r="E7603" s="235"/>
      <c r="F7603" s="578" t="str">
        <f t="shared" si="122"/>
        <v>46962 Q3-29</v>
      </c>
    </row>
    <row r="7604" spans="1:6">
      <c r="A7604" s="573">
        <v>46965</v>
      </c>
      <c r="B7604" s="492" t="s">
        <v>390</v>
      </c>
      <c r="C7604" s="495" t="str" cm="1">
        <f t="array" ref="C7604">_xlfn.IFS(MONTH($A7604)&lt;4,"Q1-"&amp;RIGHT(YEAR($A7604),2)+1,MONTH($A7604)&gt;=10,"Q4-"&amp;RIGHT(YEAR($A7604),2)+1,AND(MONTH($A7604)&gt;=4,MONTH($A7604)&lt;7),"Q2-"&amp;RIGHT(YEAR($A7604),2)+1,AND(MONTH($A7604)&gt;=7,MONTH($A7604)&lt;10),"Q3-"&amp;RIGHT(YEAR($A7604),2)+1)</f>
        <v>Q3-29</v>
      </c>
      <c r="D7604" s="235"/>
      <c r="E7604" s="235"/>
      <c r="F7604" s="578" t="str">
        <f t="shared" si="122"/>
        <v>46965 Q3-29</v>
      </c>
    </row>
    <row r="7605" spans="1:6">
      <c r="A7605" s="573">
        <v>46966</v>
      </c>
      <c r="B7605" s="492" t="s">
        <v>390</v>
      </c>
      <c r="C7605" s="495" t="str" cm="1">
        <f t="array" ref="C7605">_xlfn.IFS(MONTH($A7605)&lt;4,"Q1-"&amp;RIGHT(YEAR($A7605),2)+1,MONTH($A7605)&gt;=10,"Q4-"&amp;RIGHT(YEAR($A7605),2)+1,AND(MONTH($A7605)&gt;=4,MONTH($A7605)&lt;7),"Q2-"&amp;RIGHT(YEAR($A7605),2)+1,AND(MONTH($A7605)&gt;=7,MONTH($A7605)&lt;10),"Q3-"&amp;RIGHT(YEAR($A7605),2)+1)</f>
        <v>Q3-29</v>
      </c>
      <c r="D7605" s="235"/>
      <c r="E7605" s="235"/>
      <c r="F7605" s="578" t="str">
        <f t="shared" si="122"/>
        <v>46966 Q3-29</v>
      </c>
    </row>
    <row r="7606" spans="1:6">
      <c r="A7606" s="573">
        <v>46967</v>
      </c>
      <c r="B7606" s="492" t="s">
        <v>390</v>
      </c>
      <c r="C7606" s="495" t="str" cm="1">
        <f t="array" ref="C7606">_xlfn.IFS(MONTH($A7606)&lt;4,"Q1-"&amp;RIGHT(YEAR($A7606),2)+1,MONTH($A7606)&gt;=10,"Q4-"&amp;RIGHT(YEAR($A7606),2)+1,AND(MONTH($A7606)&gt;=4,MONTH($A7606)&lt;7),"Q2-"&amp;RIGHT(YEAR($A7606),2)+1,AND(MONTH($A7606)&gt;=7,MONTH($A7606)&lt;10),"Q3-"&amp;RIGHT(YEAR($A7606),2)+1)</f>
        <v>Q3-29</v>
      </c>
      <c r="D7606" s="235"/>
      <c r="E7606" s="235"/>
      <c r="F7606" s="578" t="str">
        <f t="shared" si="122"/>
        <v>46967 Q3-29</v>
      </c>
    </row>
    <row r="7607" spans="1:6">
      <c r="A7607" s="573">
        <v>46968</v>
      </c>
      <c r="B7607" s="492" t="s">
        <v>390</v>
      </c>
      <c r="C7607" s="495" t="str" cm="1">
        <f t="array" ref="C7607">_xlfn.IFS(MONTH($A7607)&lt;4,"Q1-"&amp;RIGHT(YEAR($A7607),2)+1,MONTH($A7607)&gt;=10,"Q4-"&amp;RIGHT(YEAR($A7607),2)+1,AND(MONTH($A7607)&gt;=4,MONTH($A7607)&lt;7),"Q2-"&amp;RIGHT(YEAR($A7607),2)+1,AND(MONTH($A7607)&gt;=7,MONTH($A7607)&lt;10),"Q3-"&amp;RIGHT(YEAR($A7607),2)+1)</f>
        <v>Q3-29</v>
      </c>
      <c r="D7607" s="235"/>
      <c r="E7607" s="235"/>
      <c r="F7607" s="578" t="str">
        <f t="shared" si="122"/>
        <v>46968 Q3-29</v>
      </c>
    </row>
    <row r="7608" spans="1:6">
      <c r="A7608" s="573">
        <v>46969</v>
      </c>
      <c r="B7608" s="492" t="s">
        <v>390</v>
      </c>
      <c r="C7608" s="495" t="str" cm="1">
        <f t="array" ref="C7608">_xlfn.IFS(MONTH($A7608)&lt;4,"Q1-"&amp;RIGHT(YEAR($A7608),2)+1,MONTH($A7608)&gt;=10,"Q4-"&amp;RIGHT(YEAR($A7608),2)+1,AND(MONTH($A7608)&gt;=4,MONTH($A7608)&lt;7),"Q2-"&amp;RIGHT(YEAR($A7608),2)+1,AND(MONTH($A7608)&gt;=7,MONTH($A7608)&lt;10),"Q3-"&amp;RIGHT(YEAR($A7608),2)+1)</f>
        <v>Q3-29</v>
      </c>
      <c r="D7608" s="235"/>
      <c r="E7608" s="235"/>
      <c r="F7608" s="578" t="str">
        <f t="shared" si="122"/>
        <v>46969 Q3-29</v>
      </c>
    </row>
    <row r="7609" spans="1:6">
      <c r="A7609" s="573">
        <v>46972</v>
      </c>
      <c r="B7609" s="492" t="s">
        <v>390</v>
      </c>
      <c r="C7609" s="495" t="str" cm="1">
        <f t="array" ref="C7609">_xlfn.IFS(MONTH($A7609)&lt;4,"Q1-"&amp;RIGHT(YEAR($A7609),2)+1,MONTH($A7609)&gt;=10,"Q4-"&amp;RIGHT(YEAR($A7609),2)+1,AND(MONTH($A7609)&gt;=4,MONTH($A7609)&lt;7),"Q2-"&amp;RIGHT(YEAR($A7609),2)+1,AND(MONTH($A7609)&gt;=7,MONTH($A7609)&lt;10),"Q3-"&amp;RIGHT(YEAR($A7609),2)+1)</f>
        <v>Q3-29</v>
      </c>
      <c r="D7609" s="235"/>
      <c r="E7609" s="235"/>
      <c r="F7609" s="578" t="str">
        <f t="shared" si="122"/>
        <v>46972 Q3-29</v>
      </c>
    </row>
    <row r="7610" spans="1:6">
      <c r="A7610" s="573">
        <v>46973</v>
      </c>
      <c r="B7610" s="492" t="s">
        <v>390</v>
      </c>
      <c r="C7610" s="495" t="str" cm="1">
        <f t="array" ref="C7610">_xlfn.IFS(MONTH($A7610)&lt;4,"Q1-"&amp;RIGHT(YEAR($A7610),2)+1,MONTH($A7610)&gt;=10,"Q4-"&amp;RIGHT(YEAR($A7610),2)+1,AND(MONTH($A7610)&gt;=4,MONTH($A7610)&lt;7),"Q2-"&amp;RIGHT(YEAR($A7610),2)+1,AND(MONTH($A7610)&gt;=7,MONTH($A7610)&lt;10),"Q3-"&amp;RIGHT(YEAR($A7610),2)+1)</f>
        <v>Q3-29</v>
      </c>
      <c r="D7610" s="235"/>
      <c r="E7610" s="235"/>
      <c r="F7610" s="578" t="str">
        <f t="shared" si="122"/>
        <v>46973 Q3-29</v>
      </c>
    </row>
    <row r="7611" spans="1:6">
      <c r="A7611" s="573">
        <v>46974</v>
      </c>
      <c r="B7611" s="492" t="s">
        <v>390</v>
      </c>
      <c r="C7611" s="495" t="str" cm="1">
        <f t="array" ref="C7611">_xlfn.IFS(MONTH($A7611)&lt;4,"Q1-"&amp;RIGHT(YEAR($A7611),2)+1,MONTH($A7611)&gt;=10,"Q4-"&amp;RIGHT(YEAR($A7611),2)+1,AND(MONTH($A7611)&gt;=4,MONTH($A7611)&lt;7),"Q2-"&amp;RIGHT(YEAR($A7611),2)+1,AND(MONTH($A7611)&gt;=7,MONTH($A7611)&lt;10),"Q3-"&amp;RIGHT(YEAR($A7611),2)+1)</f>
        <v>Q3-29</v>
      </c>
      <c r="D7611" s="235"/>
      <c r="E7611" s="235"/>
      <c r="F7611" s="578" t="str">
        <f t="shared" si="122"/>
        <v>46974 Q3-29</v>
      </c>
    </row>
    <row r="7612" spans="1:6">
      <c r="A7612" s="573">
        <v>46975</v>
      </c>
      <c r="B7612" s="492" t="s">
        <v>390</v>
      </c>
      <c r="C7612" s="495" t="str" cm="1">
        <f t="array" ref="C7612">_xlfn.IFS(MONTH($A7612)&lt;4,"Q1-"&amp;RIGHT(YEAR($A7612),2)+1,MONTH($A7612)&gt;=10,"Q4-"&amp;RIGHT(YEAR($A7612),2)+1,AND(MONTH($A7612)&gt;=4,MONTH($A7612)&lt;7),"Q2-"&amp;RIGHT(YEAR($A7612),2)+1,AND(MONTH($A7612)&gt;=7,MONTH($A7612)&lt;10),"Q3-"&amp;RIGHT(YEAR($A7612),2)+1)</f>
        <v>Q3-29</v>
      </c>
      <c r="D7612" s="235"/>
      <c r="E7612" s="235"/>
      <c r="F7612" s="578" t="str">
        <f t="shared" si="122"/>
        <v>46975 Q3-29</v>
      </c>
    </row>
    <row r="7613" spans="1:6">
      <c r="A7613" s="573">
        <v>46976</v>
      </c>
      <c r="B7613" s="492" t="s">
        <v>390</v>
      </c>
      <c r="C7613" s="495" t="str" cm="1">
        <f t="array" ref="C7613">_xlfn.IFS(MONTH($A7613)&lt;4,"Q1-"&amp;RIGHT(YEAR($A7613),2)+1,MONTH($A7613)&gt;=10,"Q4-"&amp;RIGHT(YEAR($A7613),2)+1,AND(MONTH($A7613)&gt;=4,MONTH($A7613)&lt;7),"Q2-"&amp;RIGHT(YEAR($A7613),2)+1,AND(MONTH($A7613)&gt;=7,MONTH($A7613)&lt;10),"Q3-"&amp;RIGHT(YEAR($A7613),2)+1)</f>
        <v>Q3-29</v>
      </c>
      <c r="D7613" s="235"/>
      <c r="E7613" s="235"/>
      <c r="F7613" s="578" t="str">
        <f t="shared" si="122"/>
        <v>46976 Q3-29</v>
      </c>
    </row>
    <row r="7614" spans="1:6">
      <c r="A7614" s="573">
        <v>46979</v>
      </c>
      <c r="B7614" s="492" t="s">
        <v>390</v>
      </c>
      <c r="C7614" s="495" t="str" cm="1">
        <f t="array" ref="C7614">_xlfn.IFS(MONTH($A7614)&lt;4,"Q1-"&amp;RIGHT(YEAR($A7614),2)+1,MONTH($A7614)&gt;=10,"Q4-"&amp;RIGHT(YEAR($A7614),2)+1,AND(MONTH($A7614)&gt;=4,MONTH($A7614)&lt;7),"Q2-"&amp;RIGHT(YEAR($A7614),2)+1,AND(MONTH($A7614)&gt;=7,MONTH($A7614)&lt;10),"Q3-"&amp;RIGHT(YEAR($A7614),2)+1)</f>
        <v>Q3-29</v>
      </c>
      <c r="D7614" s="235"/>
      <c r="E7614" s="235"/>
      <c r="F7614" s="578" t="str">
        <f t="shared" si="122"/>
        <v>46979 Q3-29</v>
      </c>
    </row>
    <row r="7615" spans="1:6">
      <c r="A7615" s="573">
        <v>46980</v>
      </c>
      <c r="B7615" s="492" t="s">
        <v>390</v>
      </c>
      <c r="C7615" s="495" t="str" cm="1">
        <f t="array" ref="C7615">_xlfn.IFS(MONTH($A7615)&lt;4,"Q1-"&amp;RIGHT(YEAR($A7615),2)+1,MONTH($A7615)&gt;=10,"Q4-"&amp;RIGHT(YEAR($A7615),2)+1,AND(MONTH($A7615)&gt;=4,MONTH($A7615)&lt;7),"Q2-"&amp;RIGHT(YEAR($A7615),2)+1,AND(MONTH($A7615)&gt;=7,MONTH($A7615)&lt;10),"Q3-"&amp;RIGHT(YEAR($A7615),2)+1)</f>
        <v>Q3-29</v>
      </c>
      <c r="D7615" s="235"/>
      <c r="E7615" s="235"/>
      <c r="F7615" s="578" t="str">
        <f t="shared" si="122"/>
        <v>46980 Q3-29</v>
      </c>
    </row>
    <row r="7616" spans="1:6">
      <c r="A7616" s="573">
        <v>46981</v>
      </c>
      <c r="B7616" s="492" t="s">
        <v>390</v>
      </c>
      <c r="C7616" s="495" t="str" cm="1">
        <f t="array" ref="C7616">_xlfn.IFS(MONTH($A7616)&lt;4,"Q1-"&amp;RIGHT(YEAR($A7616),2)+1,MONTH($A7616)&gt;=10,"Q4-"&amp;RIGHT(YEAR($A7616),2)+1,AND(MONTH($A7616)&gt;=4,MONTH($A7616)&lt;7),"Q2-"&amp;RIGHT(YEAR($A7616),2)+1,AND(MONTH($A7616)&gt;=7,MONTH($A7616)&lt;10),"Q3-"&amp;RIGHT(YEAR($A7616),2)+1)</f>
        <v>Q3-29</v>
      </c>
      <c r="D7616" s="235"/>
      <c r="E7616" s="235"/>
      <c r="F7616" s="578" t="str">
        <f t="shared" si="122"/>
        <v>46981 Q3-29</v>
      </c>
    </row>
    <row r="7617" spans="1:6">
      <c r="A7617" s="573">
        <v>46982</v>
      </c>
      <c r="B7617" s="492" t="s">
        <v>390</v>
      </c>
      <c r="C7617" s="495" t="str" cm="1">
        <f t="array" ref="C7617">_xlfn.IFS(MONTH($A7617)&lt;4,"Q1-"&amp;RIGHT(YEAR($A7617),2)+1,MONTH($A7617)&gt;=10,"Q4-"&amp;RIGHT(YEAR($A7617),2)+1,AND(MONTH($A7617)&gt;=4,MONTH($A7617)&lt;7),"Q2-"&amp;RIGHT(YEAR($A7617),2)+1,AND(MONTH($A7617)&gt;=7,MONTH($A7617)&lt;10),"Q3-"&amp;RIGHT(YEAR($A7617),2)+1)</f>
        <v>Q3-29</v>
      </c>
      <c r="D7617" s="235"/>
      <c r="E7617" s="235"/>
      <c r="F7617" s="578" t="str">
        <f t="shared" si="122"/>
        <v>46982 Q3-29</v>
      </c>
    </row>
    <row r="7618" spans="1:6">
      <c r="A7618" s="573">
        <v>46983</v>
      </c>
      <c r="B7618" s="492" t="s">
        <v>390</v>
      </c>
      <c r="C7618" s="495" t="str" cm="1">
        <f t="array" ref="C7618">_xlfn.IFS(MONTH($A7618)&lt;4,"Q1-"&amp;RIGHT(YEAR($A7618),2)+1,MONTH($A7618)&gt;=10,"Q4-"&amp;RIGHT(YEAR($A7618),2)+1,AND(MONTH($A7618)&gt;=4,MONTH($A7618)&lt;7),"Q2-"&amp;RIGHT(YEAR($A7618),2)+1,AND(MONTH($A7618)&gt;=7,MONTH($A7618)&lt;10),"Q3-"&amp;RIGHT(YEAR($A7618),2)+1)</f>
        <v>Q3-29</v>
      </c>
      <c r="D7618" s="235"/>
      <c r="E7618" s="235"/>
      <c r="F7618" s="578" t="str">
        <f t="shared" si="122"/>
        <v>46983 Q3-29</v>
      </c>
    </row>
    <row r="7619" spans="1:6">
      <c r="A7619" s="573">
        <v>46986</v>
      </c>
      <c r="B7619" s="492" t="s">
        <v>390</v>
      </c>
      <c r="C7619" s="495" t="str" cm="1">
        <f t="array" ref="C7619">_xlfn.IFS(MONTH($A7619)&lt;4,"Q1-"&amp;RIGHT(YEAR($A7619),2)+1,MONTH($A7619)&gt;=10,"Q4-"&amp;RIGHT(YEAR($A7619),2)+1,AND(MONTH($A7619)&gt;=4,MONTH($A7619)&lt;7),"Q2-"&amp;RIGHT(YEAR($A7619),2)+1,AND(MONTH($A7619)&gt;=7,MONTH($A7619)&lt;10),"Q3-"&amp;RIGHT(YEAR($A7619),2)+1)</f>
        <v>Q3-29</v>
      </c>
      <c r="D7619" s="235"/>
      <c r="E7619" s="235"/>
      <c r="F7619" s="578" t="str">
        <f t="shared" si="122"/>
        <v>46986 Q3-29</v>
      </c>
    </row>
    <row r="7620" spans="1:6">
      <c r="A7620" s="573">
        <v>46987</v>
      </c>
      <c r="B7620" s="492" t="s">
        <v>390</v>
      </c>
      <c r="C7620" s="495" t="str" cm="1">
        <f t="array" ref="C7620">_xlfn.IFS(MONTH($A7620)&lt;4,"Q1-"&amp;RIGHT(YEAR($A7620),2)+1,MONTH($A7620)&gt;=10,"Q4-"&amp;RIGHT(YEAR($A7620),2)+1,AND(MONTH($A7620)&gt;=4,MONTH($A7620)&lt;7),"Q2-"&amp;RIGHT(YEAR($A7620),2)+1,AND(MONTH($A7620)&gt;=7,MONTH($A7620)&lt;10),"Q3-"&amp;RIGHT(YEAR($A7620),2)+1)</f>
        <v>Q3-29</v>
      </c>
      <c r="D7620" s="235"/>
      <c r="E7620" s="235"/>
      <c r="F7620" s="578" t="str">
        <f t="shared" si="122"/>
        <v>46987 Q3-29</v>
      </c>
    </row>
    <row r="7621" spans="1:6">
      <c r="A7621" s="573">
        <v>46988</v>
      </c>
      <c r="B7621" s="492" t="s">
        <v>390</v>
      </c>
      <c r="C7621" s="495" t="str" cm="1">
        <f t="array" ref="C7621">_xlfn.IFS(MONTH($A7621)&lt;4,"Q1-"&amp;RIGHT(YEAR($A7621),2)+1,MONTH($A7621)&gt;=10,"Q4-"&amp;RIGHT(YEAR($A7621),2)+1,AND(MONTH($A7621)&gt;=4,MONTH($A7621)&lt;7),"Q2-"&amp;RIGHT(YEAR($A7621),2)+1,AND(MONTH($A7621)&gt;=7,MONTH($A7621)&lt;10),"Q3-"&amp;RIGHT(YEAR($A7621),2)+1)</f>
        <v>Q3-29</v>
      </c>
      <c r="D7621" s="235"/>
      <c r="E7621" s="235"/>
      <c r="F7621" s="578" t="str">
        <f t="shared" si="122"/>
        <v>46988 Q3-29</v>
      </c>
    </row>
    <row r="7622" spans="1:6">
      <c r="A7622" s="573">
        <v>46989</v>
      </c>
      <c r="B7622" s="492" t="s">
        <v>390</v>
      </c>
      <c r="C7622" s="495" t="str" cm="1">
        <f t="array" ref="C7622">_xlfn.IFS(MONTH($A7622)&lt;4,"Q1-"&amp;RIGHT(YEAR($A7622),2)+1,MONTH($A7622)&gt;=10,"Q4-"&amp;RIGHT(YEAR($A7622),2)+1,AND(MONTH($A7622)&gt;=4,MONTH($A7622)&lt;7),"Q2-"&amp;RIGHT(YEAR($A7622),2)+1,AND(MONTH($A7622)&gt;=7,MONTH($A7622)&lt;10),"Q3-"&amp;RIGHT(YEAR($A7622),2)+1)</f>
        <v>Q3-29</v>
      </c>
      <c r="D7622" s="235"/>
      <c r="E7622" s="235"/>
      <c r="F7622" s="578" t="str">
        <f t="shared" si="122"/>
        <v>46989 Q3-29</v>
      </c>
    </row>
    <row r="7623" spans="1:6">
      <c r="A7623" s="573">
        <v>46990</v>
      </c>
      <c r="B7623" s="492" t="s">
        <v>390</v>
      </c>
      <c r="C7623" s="495" t="str" cm="1">
        <f t="array" ref="C7623">_xlfn.IFS(MONTH($A7623)&lt;4,"Q1-"&amp;RIGHT(YEAR($A7623),2)+1,MONTH($A7623)&gt;=10,"Q4-"&amp;RIGHT(YEAR($A7623),2)+1,AND(MONTH($A7623)&gt;=4,MONTH($A7623)&lt;7),"Q2-"&amp;RIGHT(YEAR($A7623),2)+1,AND(MONTH($A7623)&gt;=7,MONTH($A7623)&lt;10),"Q3-"&amp;RIGHT(YEAR($A7623),2)+1)</f>
        <v>Q3-29</v>
      </c>
      <c r="D7623" s="235"/>
      <c r="E7623" s="235"/>
      <c r="F7623" s="578" t="str">
        <f t="shared" si="122"/>
        <v>46990 Q3-29</v>
      </c>
    </row>
    <row r="7624" spans="1:6">
      <c r="A7624" s="573">
        <v>46994</v>
      </c>
      <c r="B7624" s="492" t="s">
        <v>390</v>
      </c>
      <c r="C7624" s="495" t="str" cm="1">
        <f t="array" ref="C7624">_xlfn.IFS(MONTH($A7624)&lt;4,"Q1-"&amp;RIGHT(YEAR($A7624),2)+1,MONTH($A7624)&gt;=10,"Q4-"&amp;RIGHT(YEAR($A7624),2)+1,AND(MONTH($A7624)&gt;=4,MONTH($A7624)&lt;7),"Q2-"&amp;RIGHT(YEAR($A7624),2)+1,AND(MONTH($A7624)&gt;=7,MONTH($A7624)&lt;10),"Q3-"&amp;RIGHT(YEAR($A7624),2)+1)</f>
        <v>Q3-29</v>
      </c>
      <c r="D7624" s="235"/>
      <c r="E7624" s="235"/>
      <c r="F7624" s="578" t="str">
        <f t="shared" si="122"/>
        <v>46994 Q3-29</v>
      </c>
    </row>
    <row r="7625" spans="1:6">
      <c r="A7625" s="573">
        <v>46995</v>
      </c>
      <c r="B7625" s="492" t="s">
        <v>390</v>
      </c>
      <c r="C7625" s="495" t="str" cm="1">
        <f t="array" ref="C7625">_xlfn.IFS(MONTH($A7625)&lt;4,"Q1-"&amp;RIGHT(YEAR($A7625),2)+1,MONTH($A7625)&gt;=10,"Q4-"&amp;RIGHT(YEAR($A7625),2)+1,AND(MONTH($A7625)&gt;=4,MONTH($A7625)&lt;7),"Q2-"&amp;RIGHT(YEAR($A7625),2)+1,AND(MONTH($A7625)&gt;=7,MONTH($A7625)&lt;10),"Q3-"&amp;RIGHT(YEAR($A7625),2)+1)</f>
        <v>Q3-29</v>
      </c>
      <c r="D7625" s="235"/>
      <c r="E7625" s="235"/>
      <c r="F7625" s="578" t="str">
        <f t="shared" si="122"/>
        <v>46995 Q3-29</v>
      </c>
    </row>
    <row r="7626" spans="1:6">
      <c r="A7626" s="573">
        <v>46996</v>
      </c>
      <c r="B7626" s="492" t="s">
        <v>390</v>
      </c>
      <c r="C7626" s="495" t="str" cm="1">
        <f t="array" ref="C7626">_xlfn.IFS(MONTH($A7626)&lt;4,"Q1-"&amp;RIGHT(YEAR($A7626),2)+1,MONTH($A7626)&gt;=10,"Q4-"&amp;RIGHT(YEAR($A7626),2)+1,AND(MONTH($A7626)&gt;=4,MONTH($A7626)&lt;7),"Q2-"&amp;RIGHT(YEAR($A7626),2)+1,AND(MONTH($A7626)&gt;=7,MONTH($A7626)&lt;10),"Q3-"&amp;RIGHT(YEAR($A7626),2)+1)</f>
        <v>Q3-29</v>
      </c>
      <c r="D7626" s="235"/>
      <c r="E7626" s="235"/>
      <c r="F7626" s="578" t="str">
        <f t="shared" si="122"/>
        <v>46996 Q3-29</v>
      </c>
    </row>
    <row r="7627" spans="1:6">
      <c r="A7627" s="573">
        <v>46997</v>
      </c>
      <c r="B7627" s="492" t="s">
        <v>390</v>
      </c>
      <c r="C7627" s="495" t="str" cm="1">
        <f t="array" ref="C7627">_xlfn.IFS(MONTH($A7627)&lt;4,"Q1-"&amp;RIGHT(YEAR($A7627),2)+1,MONTH($A7627)&gt;=10,"Q4-"&amp;RIGHT(YEAR($A7627),2)+1,AND(MONTH($A7627)&gt;=4,MONTH($A7627)&lt;7),"Q2-"&amp;RIGHT(YEAR($A7627),2)+1,AND(MONTH($A7627)&gt;=7,MONTH($A7627)&lt;10),"Q3-"&amp;RIGHT(YEAR($A7627),2)+1)</f>
        <v>Q3-29</v>
      </c>
      <c r="D7627" s="235"/>
      <c r="E7627" s="235"/>
      <c r="F7627" s="578" t="str">
        <f t="shared" si="122"/>
        <v>46997 Q3-29</v>
      </c>
    </row>
    <row r="7628" spans="1:6">
      <c r="A7628" s="573">
        <v>47000</v>
      </c>
      <c r="B7628" s="492" t="s">
        <v>390</v>
      </c>
      <c r="C7628" s="495" t="str" cm="1">
        <f t="array" ref="C7628">_xlfn.IFS(MONTH($A7628)&lt;4,"Q1-"&amp;RIGHT(YEAR($A7628),2)+1,MONTH($A7628)&gt;=10,"Q4-"&amp;RIGHT(YEAR($A7628),2)+1,AND(MONTH($A7628)&gt;=4,MONTH($A7628)&lt;7),"Q2-"&amp;RIGHT(YEAR($A7628),2)+1,AND(MONTH($A7628)&gt;=7,MONTH($A7628)&lt;10),"Q3-"&amp;RIGHT(YEAR($A7628),2)+1)</f>
        <v>Q3-29</v>
      </c>
      <c r="D7628" s="235"/>
      <c r="E7628" s="235"/>
      <c r="F7628" s="578" t="str">
        <f t="shared" si="122"/>
        <v>47000 Q3-29</v>
      </c>
    </row>
    <row r="7629" spans="1:6">
      <c r="A7629" s="573">
        <v>47001</v>
      </c>
      <c r="B7629" s="492" t="s">
        <v>390</v>
      </c>
      <c r="C7629" s="495" t="str" cm="1">
        <f t="array" ref="C7629">_xlfn.IFS(MONTH($A7629)&lt;4,"Q1-"&amp;RIGHT(YEAR($A7629),2)+1,MONTH($A7629)&gt;=10,"Q4-"&amp;RIGHT(YEAR($A7629),2)+1,AND(MONTH($A7629)&gt;=4,MONTH($A7629)&lt;7),"Q2-"&amp;RIGHT(YEAR($A7629),2)+1,AND(MONTH($A7629)&gt;=7,MONTH($A7629)&lt;10),"Q3-"&amp;RIGHT(YEAR($A7629),2)+1)</f>
        <v>Q3-29</v>
      </c>
      <c r="D7629" s="235"/>
      <c r="E7629" s="235"/>
      <c r="F7629" s="578" t="str">
        <f t="shared" si="122"/>
        <v>47001 Q3-29</v>
      </c>
    </row>
    <row r="7630" spans="1:6">
      <c r="A7630" s="573">
        <v>47002</v>
      </c>
      <c r="B7630" s="492" t="s">
        <v>390</v>
      </c>
      <c r="C7630" s="495" t="str" cm="1">
        <f t="array" ref="C7630">_xlfn.IFS(MONTH($A7630)&lt;4,"Q1-"&amp;RIGHT(YEAR($A7630),2)+1,MONTH($A7630)&gt;=10,"Q4-"&amp;RIGHT(YEAR($A7630),2)+1,AND(MONTH($A7630)&gt;=4,MONTH($A7630)&lt;7),"Q2-"&amp;RIGHT(YEAR($A7630),2)+1,AND(MONTH($A7630)&gt;=7,MONTH($A7630)&lt;10),"Q3-"&amp;RIGHT(YEAR($A7630),2)+1)</f>
        <v>Q3-29</v>
      </c>
      <c r="D7630" s="235"/>
      <c r="E7630" s="235"/>
      <c r="F7630" s="578" t="str">
        <f t="shared" si="122"/>
        <v>47002 Q3-29</v>
      </c>
    </row>
    <row r="7631" spans="1:6">
      <c r="A7631" s="573">
        <v>47003</v>
      </c>
      <c r="B7631" s="492" t="s">
        <v>390</v>
      </c>
      <c r="C7631" s="495" t="str" cm="1">
        <f t="array" ref="C7631">_xlfn.IFS(MONTH($A7631)&lt;4,"Q1-"&amp;RIGHT(YEAR($A7631),2)+1,MONTH($A7631)&gt;=10,"Q4-"&amp;RIGHT(YEAR($A7631),2)+1,AND(MONTH($A7631)&gt;=4,MONTH($A7631)&lt;7),"Q2-"&amp;RIGHT(YEAR($A7631),2)+1,AND(MONTH($A7631)&gt;=7,MONTH($A7631)&lt;10),"Q3-"&amp;RIGHT(YEAR($A7631),2)+1)</f>
        <v>Q3-29</v>
      </c>
      <c r="D7631" s="235"/>
      <c r="E7631" s="235"/>
      <c r="F7631" s="578" t="str">
        <f t="shared" si="122"/>
        <v>47003 Q3-29</v>
      </c>
    </row>
    <row r="7632" spans="1:6">
      <c r="A7632" s="573">
        <v>47004</v>
      </c>
      <c r="B7632" s="492" t="s">
        <v>390</v>
      </c>
      <c r="C7632" s="495" t="str" cm="1">
        <f t="array" ref="C7632">_xlfn.IFS(MONTH($A7632)&lt;4,"Q1-"&amp;RIGHT(YEAR($A7632),2)+1,MONTH($A7632)&gt;=10,"Q4-"&amp;RIGHT(YEAR($A7632),2)+1,AND(MONTH($A7632)&gt;=4,MONTH($A7632)&lt;7),"Q2-"&amp;RIGHT(YEAR($A7632),2)+1,AND(MONTH($A7632)&gt;=7,MONTH($A7632)&lt;10),"Q3-"&amp;RIGHT(YEAR($A7632),2)+1)</f>
        <v>Q3-29</v>
      </c>
      <c r="D7632" s="235"/>
      <c r="E7632" s="235"/>
      <c r="F7632" s="578" t="str">
        <f t="shared" si="122"/>
        <v>47004 Q3-29</v>
      </c>
    </row>
    <row r="7633" spans="1:6">
      <c r="A7633" s="573">
        <v>47007</v>
      </c>
      <c r="B7633" s="492" t="s">
        <v>390</v>
      </c>
      <c r="C7633" s="495" t="str" cm="1">
        <f t="array" ref="C7633">_xlfn.IFS(MONTH($A7633)&lt;4,"Q1-"&amp;RIGHT(YEAR($A7633),2)+1,MONTH($A7633)&gt;=10,"Q4-"&amp;RIGHT(YEAR($A7633),2)+1,AND(MONTH($A7633)&gt;=4,MONTH($A7633)&lt;7),"Q2-"&amp;RIGHT(YEAR($A7633),2)+1,AND(MONTH($A7633)&gt;=7,MONTH($A7633)&lt;10),"Q3-"&amp;RIGHT(YEAR($A7633),2)+1)</f>
        <v>Q3-29</v>
      </c>
      <c r="D7633" s="235"/>
      <c r="E7633" s="235"/>
      <c r="F7633" s="578" t="str">
        <f t="shared" si="122"/>
        <v>47007 Q3-29</v>
      </c>
    </row>
    <row r="7634" spans="1:6">
      <c r="A7634" s="573">
        <v>47008</v>
      </c>
      <c r="B7634" s="492" t="s">
        <v>390</v>
      </c>
      <c r="C7634" s="495" t="str" cm="1">
        <f t="array" ref="C7634">_xlfn.IFS(MONTH($A7634)&lt;4,"Q1-"&amp;RIGHT(YEAR($A7634),2)+1,MONTH($A7634)&gt;=10,"Q4-"&amp;RIGHT(YEAR($A7634),2)+1,AND(MONTH($A7634)&gt;=4,MONTH($A7634)&lt;7),"Q2-"&amp;RIGHT(YEAR($A7634),2)+1,AND(MONTH($A7634)&gt;=7,MONTH($A7634)&lt;10),"Q3-"&amp;RIGHT(YEAR($A7634),2)+1)</f>
        <v>Q3-29</v>
      </c>
      <c r="D7634" s="235"/>
      <c r="E7634" s="235"/>
      <c r="F7634" s="578" t="str">
        <f t="shared" si="122"/>
        <v>47008 Q3-29</v>
      </c>
    </row>
    <row r="7635" spans="1:6">
      <c r="A7635" s="573">
        <v>47009</v>
      </c>
      <c r="B7635" s="492" t="s">
        <v>390</v>
      </c>
      <c r="C7635" s="495" t="str" cm="1">
        <f t="array" ref="C7635">_xlfn.IFS(MONTH($A7635)&lt;4,"Q1-"&amp;RIGHT(YEAR($A7635),2)+1,MONTH($A7635)&gt;=10,"Q4-"&amp;RIGHT(YEAR($A7635),2)+1,AND(MONTH($A7635)&gt;=4,MONTH($A7635)&lt;7),"Q2-"&amp;RIGHT(YEAR($A7635),2)+1,AND(MONTH($A7635)&gt;=7,MONTH($A7635)&lt;10),"Q3-"&amp;RIGHT(YEAR($A7635),2)+1)</f>
        <v>Q3-29</v>
      </c>
      <c r="D7635" s="235"/>
      <c r="E7635" s="235"/>
      <c r="F7635" s="578" t="str">
        <f t="shared" si="122"/>
        <v>47009 Q3-29</v>
      </c>
    </row>
    <row r="7636" spans="1:6">
      <c r="A7636" s="573">
        <v>47010</v>
      </c>
      <c r="B7636" s="492" t="s">
        <v>390</v>
      </c>
      <c r="C7636" s="495" t="str" cm="1">
        <f t="array" ref="C7636">_xlfn.IFS(MONTH($A7636)&lt;4,"Q1-"&amp;RIGHT(YEAR($A7636),2)+1,MONTH($A7636)&gt;=10,"Q4-"&amp;RIGHT(YEAR($A7636),2)+1,AND(MONTH($A7636)&gt;=4,MONTH($A7636)&lt;7),"Q2-"&amp;RIGHT(YEAR($A7636),2)+1,AND(MONTH($A7636)&gt;=7,MONTH($A7636)&lt;10),"Q3-"&amp;RIGHT(YEAR($A7636),2)+1)</f>
        <v>Q3-29</v>
      </c>
      <c r="D7636" s="235"/>
      <c r="E7636" s="235"/>
      <c r="F7636" s="578" t="str">
        <f t="shared" si="122"/>
        <v>47010 Q3-29</v>
      </c>
    </row>
    <row r="7637" spans="1:6">
      <c r="A7637" s="573">
        <v>47011</v>
      </c>
      <c r="B7637" s="492" t="s">
        <v>390</v>
      </c>
      <c r="C7637" s="495" t="str" cm="1">
        <f t="array" ref="C7637">_xlfn.IFS(MONTH($A7637)&lt;4,"Q1-"&amp;RIGHT(YEAR($A7637),2)+1,MONTH($A7637)&gt;=10,"Q4-"&amp;RIGHT(YEAR($A7637),2)+1,AND(MONTH($A7637)&gt;=4,MONTH($A7637)&lt;7),"Q2-"&amp;RIGHT(YEAR($A7637),2)+1,AND(MONTH($A7637)&gt;=7,MONTH($A7637)&lt;10),"Q3-"&amp;RIGHT(YEAR($A7637),2)+1)</f>
        <v>Q3-29</v>
      </c>
      <c r="D7637" s="235"/>
      <c r="E7637" s="235"/>
      <c r="F7637" s="578" t="str">
        <f t="shared" si="122"/>
        <v>47011 Q3-29</v>
      </c>
    </row>
    <row r="7638" spans="1:6">
      <c r="A7638" s="573">
        <v>47014</v>
      </c>
      <c r="B7638" s="492" t="s">
        <v>390</v>
      </c>
      <c r="C7638" s="495" t="str" cm="1">
        <f t="array" ref="C7638">_xlfn.IFS(MONTH($A7638)&lt;4,"Q1-"&amp;RIGHT(YEAR($A7638),2)+1,MONTH($A7638)&gt;=10,"Q4-"&amp;RIGHT(YEAR($A7638),2)+1,AND(MONTH($A7638)&gt;=4,MONTH($A7638)&lt;7),"Q2-"&amp;RIGHT(YEAR($A7638),2)+1,AND(MONTH($A7638)&gt;=7,MONTH($A7638)&lt;10),"Q3-"&amp;RIGHT(YEAR($A7638),2)+1)</f>
        <v>Q3-29</v>
      </c>
      <c r="D7638" s="235"/>
      <c r="E7638" s="235"/>
      <c r="F7638" s="578" t="str">
        <f t="shared" si="122"/>
        <v>47014 Q3-29</v>
      </c>
    </row>
    <row r="7639" spans="1:6">
      <c r="A7639" s="573">
        <v>47015</v>
      </c>
      <c r="B7639" s="492" t="s">
        <v>390</v>
      </c>
      <c r="C7639" s="495" t="str" cm="1">
        <f t="array" ref="C7639">_xlfn.IFS(MONTH($A7639)&lt;4,"Q1-"&amp;RIGHT(YEAR($A7639),2)+1,MONTH($A7639)&gt;=10,"Q4-"&amp;RIGHT(YEAR($A7639),2)+1,AND(MONTH($A7639)&gt;=4,MONTH($A7639)&lt;7),"Q2-"&amp;RIGHT(YEAR($A7639),2)+1,AND(MONTH($A7639)&gt;=7,MONTH($A7639)&lt;10),"Q3-"&amp;RIGHT(YEAR($A7639),2)+1)</f>
        <v>Q3-29</v>
      </c>
      <c r="D7639" s="235"/>
      <c r="E7639" s="235"/>
      <c r="F7639" s="578" t="str">
        <f t="shared" si="122"/>
        <v>47015 Q3-29</v>
      </c>
    </row>
    <row r="7640" spans="1:6">
      <c r="A7640" s="573">
        <v>47016</v>
      </c>
      <c r="B7640" s="492" t="s">
        <v>390</v>
      </c>
      <c r="C7640" s="495" t="str" cm="1">
        <f t="array" ref="C7640">_xlfn.IFS(MONTH($A7640)&lt;4,"Q1-"&amp;RIGHT(YEAR($A7640),2)+1,MONTH($A7640)&gt;=10,"Q4-"&amp;RIGHT(YEAR($A7640),2)+1,AND(MONTH($A7640)&gt;=4,MONTH($A7640)&lt;7),"Q2-"&amp;RIGHT(YEAR($A7640),2)+1,AND(MONTH($A7640)&gt;=7,MONTH($A7640)&lt;10),"Q3-"&amp;RIGHT(YEAR($A7640),2)+1)</f>
        <v>Q3-29</v>
      </c>
      <c r="D7640" s="235"/>
      <c r="E7640" s="235"/>
      <c r="F7640" s="578" t="str">
        <f t="shared" si="122"/>
        <v>47016 Q3-29</v>
      </c>
    </row>
    <row r="7641" spans="1:6">
      <c r="A7641" s="573">
        <v>47017</v>
      </c>
      <c r="B7641" s="492" t="s">
        <v>390</v>
      </c>
      <c r="C7641" s="495" t="str" cm="1">
        <f t="array" ref="C7641">_xlfn.IFS(MONTH($A7641)&lt;4,"Q1-"&amp;RIGHT(YEAR($A7641),2)+1,MONTH($A7641)&gt;=10,"Q4-"&amp;RIGHT(YEAR($A7641),2)+1,AND(MONTH($A7641)&gt;=4,MONTH($A7641)&lt;7),"Q2-"&amp;RIGHT(YEAR($A7641),2)+1,AND(MONTH($A7641)&gt;=7,MONTH($A7641)&lt;10),"Q3-"&amp;RIGHT(YEAR($A7641),2)+1)</f>
        <v>Q3-29</v>
      </c>
      <c r="D7641" s="235"/>
      <c r="E7641" s="235"/>
      <c r="F7641" s="578" t="str">
        <f t="shared" si="122"/>
        <v>47017 Q3-29</v>
      </c>
    </row>
    <row r="7642" spans="1:6">
      <c r="A7642" s="573">
        <v>47018</v>
      </c>
      <c r="B7642" s="492" t="s">
        <v>390</v>
      </c>
      <c r="C7642" s="495" t="str" cm="1">
        <f t="array" ref="C7642">_xlfn.IFS(MONTH($A7642)&lt;4,"Q1-"&amp;RIGHT(YEAR($A7642),2)+1,MONTH($A7642)&gt;=10,"Q4-"&amp;RIGHT(YEAR($A7642),2)+1,AND(MONTH($A7642)&gt;=4,MONTH($A7642)&lt;7),"Q2-"&amp;RIGHT(YEAR($A7642),2)+1,AND(MONTH($A7642)&gt;=7,MONTH($A7642)&lt;10),"Q3-"&amp;RIGHT(YEAR($A7642),2)+1)</f>
        <v>Q3-29</v>
      </c>
      <c r="D7642" s="235"/>
      <c r="E7642" s="235"/>
      <c r="F7642" s="578" t="str">
        <f t="shared" si="122"/>
        <v>47018 Q3-29</v>
      </c>
    </row>
    <row r="7643" spans="1:6">
      <c r="A7643" s="573">
        <v>47021</v>
      </c>
      <c r="B7643" s="492" t="s">
        <v>390</v>
      </c>
      <c r="C7643" s="495" t="str" cm="1">
        <f t="array" ref="C7643">_xlfn.IFS(MONTH($A7643)&lt;4,"Q1-"&amp;RIGHT(YEAR($A7643),2)+1,MONTH($A7643)&gt;=10,"Q4-"&amp;RIGHT(YEAR($A7643),2)+1,AND(MONTH($A7643)&gt;=4,MONTH($A7643)&lt;7),"Q2-"&amp;RIGHT(YEAR($A7643),2)+1,AND(MONTH($A7643)&gt;=7,MONTH($A7643)&lt;10),"Q3-"&amp;RIGHT(YEAR($A7643),2)+1)</f>
        <v>Q3-29</v>
      </c>
      <c r="D7643" s="235"/>
      <c r="E7643" s="235"/>
      <c r="F7643" s="578" t="str">
        <f t="shared" si="122"/>
        <v>47021 Q3-29</v>
      </c>
    </row>
    <row r="7644" spans="1:6">
      <c r="A7644" s="573">
        <v>47022</v>
      </c>
      <c r="B7644" s="492" t="s">
        <v>390</v>
      </c>
      <c r="C7644" s="495" t="str" cm="1">
        <f t="array" ref="C7644">_xlfn.IFS(MONTH($A7644)&lt;4,"Q1-"&amp;RIGHT(YEAR($A7644),2)+1,MONTH($A7644)&gt;=10,"Q4-"&amp;RIGHT(YEAR($A7644),2)+1,AND(MONTH($A7644)&gt;=4,MONTH($A7644)&lt;7),"Q2-"&amp;RIGHT(YEAR($A7644),2)+1,AND(MONTH($A7644)&gt;=7,MONTH($A7644)&lt;10),"Q3-"&amp;RIGHT(YEAR($A7644),2)+1)</f>
        <v>Q3-29</v>
      </c>
      <c r="D7644" s="235"/>
      <c r="E7644" s="235"/>
      <c r="F7644" s="578" t="str">
        <f t="shared" si="122"/>
        <v>47022 Q3-29</v>
      </c>
    </row>
    <row r="7645" spans="1:6">
      <c r="A7645" s="573">
        <v>47023</v>
      </c>
      <c r="B7645" s="492" t="s">
        <v>390</v>
      </c>
      <c r="C7645" s="495" t="str" cm="1">
        <f t="array" ref="C7645">_xlfn.IFS(MONTH($A7645)&lt;4,"Q1-"&amp;RIGHT(YEAR($A7645),2)+1,MONTH($A7645)&gt;=10,"Q4-"&amp;RIGHT(YEAR($A7645),2)+1,AND(MONTH($A7645)&gt;=4,MONTH($A7645)&lt;7),"Q2-"&amp;RIGHT(YEAR($A7645),2)+1,AND(MONTH($A7645)&gt;=7,MONTH($A7645)&lt;10),"Q3-"&amp;RIGHT(YEAR($A7645),2)+1)</f>
        <v>Q3-29</v>
      </c>
      <c r="D7645" s="235"/>
      <c r="E7645" s="235"/>
      <c r="F7645" s="578" t="str">
        <f t="shared" si="122"/>
        <v>47023 Q3-29</v>
      </c>
    </row>
    <row r="7646" spans="1:6">
      <c r="A7646" s="573">
        <v>47024</v>
      </c>
      <c r="B7646" s="492" t="s">
        <v>390</v>
      </c>
      <c r="C7646" s="495" t="str" cm="1">
        <f t="array" ref="C7646">_xlfn.IFS(MONTH($A7646)&lt;4,"Q1-"&amp;RIGHT(YEAR($A7646),2)+1,MONTH($A7646)&gt;=10,"Q4-"&amp;RIGHT(YEAR($A7646),2)+1,AND(MONTH($A7646)&gt;=4,MONTH($A7646)&lt;7),"Q2-"&amp;RIGHT(YEAR($A7646),2)+1,AND(MONTH($A7646)&gt;=7,MONTH($A7646)&lt;10),"Q3-"&amp;RIGHT(YEAR($A7646),2)+1)</f>
        <v>Q3-29</v>
      </c>
      <c r="D7646" s="235"/>
      <c r="E7646" s="235"/>
      <c r="F7646" s="578" t="str">
        <f t="shared" si="122"/>
        <v>47024 Q3-29</v>
      </c>
    </row>
    <row r="7647" spans="1:6">
      <c r="A7647" s="573">
        <v>47025</v>
      </c>
      <c r="B7647" s="492" t="s">
        <v>390</v>
      </c>
      <c r="C7647" s="495" t="str" cm="1">
        <f t="array" ref="C7647">_xlfn.IFS(MONTH($A7647)&lt;4,"Q1-"&amp;RIGHT(YEAR($A7647),2)+1,MONTH($A7647)&gt;=10,"Q4-"&amp;RIGHT(YEAR($A7647),2)+1,AND(MONTH($A7647)&gt;=4,MONTH($A7647)&lt;7),"Q2-"&amp;RIGHT(YEAR($A7647),2)+1,AND(MONTH($A7647)&gt;=7,MONTH($A7647)&lt;10),"Q3-"&amp;RIGHT(YEAR($A7647),2)+1)</f>
        <v>Q3-29</v>
      </c>
      <c r="D7647" s="235"/>
      <c r="E7647" s="235"/>
      <c r="F7647" s="578" t="str">
        <f t="shared" si="122"/>
        <v>47025 Q3-29</v>
      </c>
    </row>
    <row r="7648" spans="1:6">
      <c r="A7648" s="573">
        <v>47028</v>
      </c>
      <c r="B7648" s="492" t="s">
        <v>390</v>
      </c>
      <c r="C7648" s="495" t="str" cm="1">
        <f t="array" ref="C7648">_xlfn.IFS(MONTH($A7648)&lt;4,"Q1-"&amp;RIGHT(YEAR($A7648),2)+1,MONTH($A7648)&gt;=10,"Q4-"&amp;RIGHT(YEAR($A7648),2)+1,AND(MONTH($A7648)&gt;=4,MONTH($A7648)&lt;7),"Q2-"&amp;RIGHT(YEAR($A7648),2)+1,AND(MONTH($A7648)&gt;=7,MONTH($A7648)&lt;10),"Q3-"&amp;RIGHT(YEAR($A7648),2)+1)</f>
        <v>Q4-29</v>
      </c>
      <c r="D7648" s="235"/>
      <c r="E7648" s="235"/>
      <c r="F7648" s="578" t="str">
        <f t="shared" si="122"/>
        <v>47028 Q4-29</v>
      </c>
    </row>
    <row r="7649" spans="1:6">
      <c r="A7649" s="573">
        <v>47029</v>
      </c>
      <c r="B7649" s="492" t="s">
        <v>390</v>
      </c>
      <c r="C7649" s="495" t="str" cm="1">
        <f t="array" ref="C7649">_xlfn.IFS(MONTH($A7649)&lt;4,"Q1-"&amp;RIGHT(YEAR($A7649),2)+1,MONTH($A7649)&gt;=10,"Q4-"&amp;RIGHT(YEAR($A7649),2)+1,AND(MONTH($A7649)&gt;=4,MONTH($A7649)&lt;7),"Q2-"&amp;RIGHT(YEAR($A7649),2)+1,AND(MONTH($A7649)&gt;=7,MONTH($A7649)&lt;10),"Q3-"&amp;RIGHT(YEAR($A7649),2)+1)</f>
        <v>Q4-29</v>
      </c>
      <c r="D7649" s="235"/>
      <c r="E7649" s="235"/>
      <c r="F7649" s="578" t="str">
        <f t="shared" si="122"/>
        <v>47029 Q4-29</v>
      </c>
    </row>
    <row r="7650" spans="1:6">
      <c r="A7650" s="573">
        <v>47030</v>
      </c>
      <c r="B7650" s="492" t="s">
        <v>390</v>
      </c>
      <c r="C7650" s="495" t="str" cm="1">
        <f t="array" ref="C7650">_xlfn.IFS(MONTH($A7650)&lt;4,"Q1-"&amp;RIGHT(YEAR($A7650),2)+1,MONTH($A7650)&gt;=10,"Q4-"&amp;RIGHT(YEAR($A7650),2)+1,AND(MONTH($A7650)&gt;=4,MONTH($A7650)&lt;7),"Q2-"&amp;RIGHT(YEAR($A7650),2)+1,AND(MONTH($A7650)&gt;=7,MONTH($A7650)&lt;10),"Q3-"&amp;RIGHT(YEAR($A7650),2)+1)</f>
        <v>Q4-29</v>
      </c>
      <c r="D7650" s="235"/>
      <c r="E7650" s="235"/>
      <c r="F7650" s="578" t="str">
        <f t="shared" si="122"/>
        <v>47030 Q4-29</v>
      </c>
    </row>
    <row r="7651" spans="1:6">
      <c r="A7651" s="573">
        <v>47031</v>
      </c>
      <c r="B7651" s="492" t="s">
        <v>390</v>
      </c>
      <c r="C7651" s="495" t="str" cm="1">
        <f t="array" ref="C7651">_xlfn.IFS(MONTH($A7651)&lt;4,"Q1-"&amp;RIGHT(YEAR($A7651),2)+1,MONTH($A7651)&gt;=10,"Q4-"&amp;RIGHT(YEAR($A7651),2)+1,AND(MONTH($A7651)&gt;=4,MONTH($A7651)&lt;7),"Q2-"&amp;RIGHT(YEAR($A7651),2)+1,AND(MONTH($A7651)&gt;=7,MONTH($A7651)&lt;10),"Q3-"&amp;RIGHT(YEAR($A7651),2)+1)</f>
        <v>Q4-29</v>
      </c>
      <c r="D7651" s="235"/>
      <c r="E7651" s="235"/>
      <c r="F7651" s="578" t="str">
        <f t="shared" si="122"/>
        <v>47031 Q4-29</v>
      </c>
    </row>
    <row r="7652" spans="1:6">
      <c r="A7652" s="573">
        <v>47032</v>
      </c>
      <c r="B7652" s="492" t="s">
        <v>390</v>
      </c>
      <c r="C7652" s="495" t="str" cm="1">
        <f t="array" ref="C7652">_xlfn.IFS(MONTH($A7652)&lt;4,"Q1-"&amp;RIGHT(YEAR($A7652),2)+1,MONTH($A7652)&gt;=10,"Q4-"&amp;RIGHT(YEAR($A7652),2)+1,AND(MONTH($A7652)&gt;=4,MONTH($A7652)&lt;7),"Q2-"&amp;RIGHT(YEAR($A7652),2)+1,AND(MONTH($A7652)&gt;=7,MONTH($A7652)&lt;10),"Q3-"&amp;RIGHT(YEAR($A7652),2)+1)</f>
        <v>Q4-29</v>
      </c>
      <c r="D7652" s="235"/>
      <c r="E7652" s="235"/>
      <c r="F7652" s="578" t="str">
        <f t="shared" si="122"/>
        <v>47032 Q4-29</v>
      </c>
    </row>
    <row r="7653" spans="1:6">
      <c r="A7653" s="573">
        <v>47035</v>
      </c>
      <c r="B7653" s="492" t="s">
        <v>390</v>
      </c>
      <c r="C7653" s="495" t="str" cm="1">
        <f t="array" ref="C7653">_xlfn.IFS(MONTH($A7653)&lt;4,"Q1-"&amp;RIGHT(YEAR($A7653),2)+1,MONTH($A7653)&gt;=10,"Q4-"&amp;RIGHT(YEAR($A7653),2)+1,AND(MONTH($A7653)&gt;=4,MONTH($A7653)&lt;7),"Q2-"&amp;RIGHT(YEAR($A7653),2)+1,AND(MONTH($A7653)&gt;=7,MONTH($A7653)&lt;10),"Q3-"&amp;RIGHT(YEAR($A7653),2)+1)</f>
        <v>Q4-29</v>
      </c>
      <c r="D7653" s="235"/>
      <c r="E7653" s="235"/>
      <c r="F7653" s="578" t="str">
        <f t="shared" si="122"/>
        <v>47035 Q4-29</v>
      </c>
    </row>
    <row r="7654" spans="1:6">
      <c r="A7654" s="573">
        <v>47036</v>
      </c>
      <c r="B7654" s="492" t="s">
        <v>390</v>
      </c>
      <c r="C7654" s="495" t="str" cm="1">
        <f t="array" ref="C7654">_xlfn.IFS(MONTH($A7654)&lt;4,"Q1-"&amp;RIGHT(YEAR($A7654),2)+1,MONTH($A7654)&gt;=10,"Q4-"&amp;RIGHT(YEAR($A7654),2)+1,AND(MONTH($A7654)&gt;=4,MONTH($A7654)&lt;7),"Q2-"&amp;RIGHT(YEAR($A7654),2)+1,AND(MONTH($A7654)&gt;=7,MONTH($A7654)&lt;10),"Q3-"&amp;RIGHT(YEAR($A7654),2)+1)</f>
        <v>Q4-29</v>
      </c>
      <c r="D7654" s="235"/>
      <c r="E7654" s="235"/>
      <c r="F7654" s="578" t="str">
        <f t="shared" ref="F7654:F7717" si="123">A7654&amp;" "&amp;C7654</f>
        <v>47036 Q4-29</v>
      </c>
    </row>
    <row r="7655" spans="1:6">
      <c r="A7655" s="573">
        <v>47037</v>
      </c>
      <c r="B7655" s="492" t="s">
        <v>390</v>
      </c>
      <c r="C7655" s="495" t="str" cm="1">
        <f t="array" ref="C7655">_xlfn.IFS(MONTH($A7655)&lt;4,"Q1-"&amp;RIGHT(YEAR($A7655),2)+1,MONTH($A7655)&gt;=10,"Q4-"&amp;RIGHT(YEAR($A7655),2)+1,AND(MONTH($A7655)&gt;=4,MONTH($A7655)&lt;7),"Q2-"&amp;RIGHT(YEAR($A7655),2)+1,AND(MONTH($A7655)&gt;=7,MONTH($A7655)&lt;10),"Q3-"&amp;RIGHT(YEAR($A7655),2)+1)</f>
        <v>Q4-29</v>
      </c>
      <c r="D7655" s="235"/>
      <c r="E7655" s="235"/>
      <c r="F7655" s="578" t="str">
        <f t="shared" si="123"/>
        <v>47037 Q4-29</v>
      </c>
    </row>
    <row r="7656" spans="1:6">
      <c r="A7656" s="573">
        <v>47038</v>
      </c>
      <c r="B7656" s="492" t="s">
        <v>390</v>
      </c>
      <c r="C7656" s="495" t="str" cm="1">
        <f t="array" ref="C7656">_xlfn.IFS(MONTH($A7656)&lt;4,"Q1-"&amp;RIGHT(YEAR($A7656),2)+1,MONTH($A7656)&gt;=10,"Q4-"&amp;RIGHT(YEAR($A7656),2)+1,AND(MONTH($A7656)&gt;=4,MONTH($A7656)&lt;7),"Q2-"&amp;RIGHT(YEAR($A7656),2)+1,AND(MONTH($A7656)&gt;=7,MONTH($A7656)&lt;10),"Q3-"&amp;RIGHT(YEAR($A7656),2)+1)</f>
        <v>Q4-29</v>
      </c>
      <c r="D7656" s="235"/>
      <c r="E7656" s="235"/>
      <c r="F7656" s="578" t="str">
        <f t="shared" si="123"/>
        <v>47038 Q4-29</v>
      </c>
    </row>
    <row r="7657" spans="1:6">
      <c r="A7657" s="573">
        <v>47039</v>
      </c>
      <c r="B7657" s="492" t="s">
        <v>390</v>
      </c>
      <c r="C7657" s="495" t="str" cm="1">
        <f t="array" ref="C7657">_xlfn.IFS(MONTH($A7657)&lt;4,"Q1-"&amp;RIGHT(YEAR($A7657),2)+1,MONTH($A7657)&gt;=10,"Q4-"&amp;RIGHT(YEAR($A7657),2)+1,AND(MONTH($A7657)&gt;=4,MONTH($A7657)&lt;7),"Q2-"&amp;RIGHT(YEAR($A7657),2)+1,AND(MONTH($A7657)&gt;=7,MONTH($A7657)&lt;10),"Q3-"&amp;RIGHT(YEAR($A7657),2)+1)</f>
        <v>Q4-29</v>
      </c>
      <c r="D7657" s="235"/>
      <c r="E7657" s="235"/>
      <c r="F7657" s="578" t="str">
        <f t="shared" si="123"/>
        <v>47039 Q4-29</v>
      </c>
    </row>
    <row r="7658" spans="1:6">
      <c r="A7658" s="573">
        <v>47042</v>
      </c>
      <c r="B7658" s="492" t="s">
        <v>390</v>
      </c>
      <c r="C7658" s="495" t="str" cm="1">
        <f t="array" ref="C7658">_xlfn.IFS(MONTH($A7658)&lt;4,"Q1-"&amp;RIGHT(YEAR($A7658),2)+1,MONTH($A7658)&gt;=10,"Q4-"&amp;RIGHT(YEAR($A7658),2)+1,AND(MONTH($A7658)&gt;=4,MONTH($A7658)&lt;7),"Q2-"&amp;RIGHT(YEAR($A7658),2)+1,AND(MONTH($A7658)&gt;=7,MONTH($A7658)&lt;10),"Q3-"&amp;RIGHT(YEAR($A7658),2)+1)</f>
        <v>Q4-29</v>
      </c>
      <c r="D7658" s="235"/>
      <c r="E7658" s="235"/>
      <c r="F7658" s="578" t="str">
        <f t="shared" si="123"/>
        <v>47042 Q4-29</v>
      </c>
    </row>
    <row r="7659" spans="1:6">
      <c r="A7659" s="573">
        <v>47043</v>
      </c>
      <c r="B7659" s="492" t="s">
        <v>390</v>
      </c>
      <c r="C7659" s="495" t="str" cm="1">
        <f t="array" ref="C7659">_xlfn.IFS(MONTH($A7659)&lt;4,"Q1-"&amp;RIGHT(YEAR($A7659),2)+1,MONTH($A7659)&gt;=10,"Q4-"&amp;RIGHT(YEAR($A7659),2)+1,AND(MONTH($A7659)&gt;=4,MONTH($A7659)&lt;7),"Q2-"&amp;RIGHT(YEAR($A7659),2)+1,AND(MONTH($A7659)&gt;=7,MONTH($A7659)&lt;10),"Q3-"&amp;RIGHT(YEAR($A7659),2)+1)</f>
        <v>Q4-29</v>
      </c>
      <c r="D7659" s="235"/>
      <c r="E7659" s="235"/>
      <c r="F7659" s="578" t="str">
        <f t="shared" si="123"/>
        <v>47043 Q4-29</v>
      </c>
    </row>
    <row r="7660" spans="1:6">
      <c r="A7660" s="573">
        <v>47044</v>
      </c>
      <c r="B7660" s="492" t="s">
        <v>390</v>
      </c>
      <c r="C7660" s="495" t="str" cm="1">
        <f t="array" ref="C7660">_xlfn.IFS(MONTH($A7660)&lt;4,"Q1-"&amp;RIGHT(YEAR($A7660),2)+1,MONTH($A7660)&gt;=10,"Q4-"&amp;RIGHT(YEAR($A7660),2)+1,AND(MONTH($A7660)&gt;=4,MONTH($A7660)&lt;7),"Q2-"&amp;RIGHT(YEAR($A7660),2)+1,AND(MONTH($A7660)&gt;=7,MONTH($A7660)&lt;10),"Q3-"&amp;RIGHT(YEAR($A7660),2)+1)</f>
        <v>Q4-29</v>
      </c>
      <c r="D7660" s="235"/>
      <c r="E7660" s="235"/>
      <c r="F7660" s="578" t="str">
        <f t="shared" si="123"/>
        <v>47044 Q4-29</v>
      </c>
    </row>
    <row r="7661" spans="1:6">
      <c r="A7661" s="573">
        <v>47045</v>
      </c>
      <c r="B7661" s="492" t="s">
        <v>390</v>
      </c>
      <c r="C7661" s="495" t="str" cm="1">
        <f t="array" ref="C7661">_xlfn.IFS(MONTH($A7661)&lt;4,"Q1-"&amp;RIGHT(YEAR($A7661),2)+1,MONTH($A7661)&gt;=10,"Q4-"&amp;RIGHT(YEAR($A7661),2)+1,AND(MONTH($A7661)&gt;=4,MONTH($A7661)&lt;7),"Q2-"&amp;RIGHT(YEAR($A7661),2)+1,AND(MONTH($A7661)&gt;=7,MONTH($A7661)&lt;10),"Q3-"&amp;RIGHT(YEAR($A7661),2)+1)</f>
        <v>Q4-29</v>
      </c>
      <c r="D7661" s="235"/>
      <c r="E7661" s="235"/>
      <c r="F7661" s="578" t="str">
        <f t="shared" si="123"/>
        <v>47045 Q4-29</v>
      </c>
    </row>
    <row r="7662" spans="1:6">
      <c r="A7662" s="573">
        <v>47046</v>
      </c>
      <c r="B7662" s="492" t="s">
        <v>390</v>
      </c>
      <c r="C7662" s="495" t="str" cm="1">
        <f t="array" ref="C7662">_xlfn.IFS(MONTH($A7662)&lt;4,"Q1-"&amp;RIGHT(YEAR($A7662),2)+1,MONTH($A7662)&gt;=10,"Q4-"&amp;RIGHT(YEAR($A7662),2)+1,AND(MONTH($A7662)&gt;=4,MONTH($A7662)&lt;7),"Q2-"&amp;RIGHT(YEAR($A7662),2)+1,AND(MONTH($A7662)&gt;=7,MONTH($A7662)&lt;10),"Q3-"&amp;RIGHT(YEAR($A7662),2)+1)</f>
        <v>Q4-29</v>
      </c>
      <c r="D7662" s="235"/>
      <c r="E7662" s="235"/>
      <c r="F7662" s="578" t="str">
        <f t="shared" si="123"/>
        <v>47046 Q4-29</v>
      </c>
    </row>
    <row r="7663" spans="1:6">
      <c r="A7663" s="573">
        <v>47049</v>
      </c>
      <c r="B7663" s="492" t="s">
        <v>390</v>
      </c>
      <c r="C7663" s="495" t="str" cm="1">
        <f t="array" ref="C7663">_xlfn.IFS(MONTH($A7663)&lt;4,"Q1-"&amp;RIGHT(YEAR($A7663),2)+1,MONTH($A7663)&gt;=10,"Q4-"&amp;RIGHT(YEAR($A7663),2)+1,AND(MONTH($A7663)&gt;=4,MONTH($A7663)&lt;7),"Q2-"&amp;RIGHT(YEAR($A7663),2)+1,AND(MONTH($A7663)&gt;=7,MONTH($A7663)&lt;10),"Q3-"&amp;RIGHT(YEAR($A7663),2)+1)</f>
        <v>Q4-29</v>
      </c>
      <c r="D7663" s="235"/>
      <c r="E7663" s="235"/>
      <c r="F7663" s="578" t="str">
        <f t="shared" si="123"/>
        <v>47049 Q4-29</v>
      </c>
    </row>
    <row r="7664" spans="1:6">
      <c r="A7664" s="573">
        <v>47050</v>
      </c>
      <c r="B7664" s="492" t="s">
        <v>390</v>
      </c>
      <c r="C7664" s="495" t="str" cm="1">
        <f t="array" ref="C7664">_xlfn.IFS(MONTH($A7664)&lt;4,"Q1-"&amp;RIGHT(YEAR($A7664),2)+1,MONTH($A7664)&gt;=10,"Q4-"&amp;RIGHT(YEAR($A7664),2)+1,AND(MONTH($A7664)&gt;=4,MONTH($A7664)&lt;7),"Q2-"&amp;RIGHT(YEAR($A7664),2)+1,AND(MONTH($A7664)&gt;=7,MONTH($A7664)&lt;10),"Q3-"&amp;RIGHT(YEAR($A7664),2)+1)</f>
        <v>Q4-29</v>
      </c>
      <c r="D7664" s="235"/>
      <c r="E7664" s="235"/>
      <c r="F7664" s="578" t="str">
        <f t="shared" si="123"/>
        <v>47050 Q4-29</v>
      </c>
    </row>
    <row r="7665" spans="1:6">
      <c r="A7665" s="573">
        <v>47051</v>
      </c>
      <c r="B7665" s="492" t="s">
        <v>390</v>
      </c>
      <c r="C7665" s="495" t="str" cm="1">
        <f t="array" ref="C7665">_xlfn.IFS(MONTH($A7665)&lt;4,"Q1-"&amp;RIGHT(YEAR($A7665),2)+1,MONTH($A7665)&gt;=10,"Q4-"&amp;RIGHT(YEAR($A7665),2)+1,AND(MONTH($A7665)&gt;=4,MONTH($A7665)&lt;7),"Q2-"&amp;RIGHT(YEAR($A7665),2)+1,AND(MONTH($A7665)&gt;=7,MONTH($A7665)&lt;10),"Q3-"&amp;RIGHT(YEAR($A7665),2)+1)</f>
        <v>Q4-29</v>
      </c>
      <c r="D7665" s="235"/>
      <c r="E7665" s="235"/>
      <c r="F7665" s="578" t="str">
        <f t="shared" si="123"/>
        <v>47051 Q4-29</v>
      </c>
    </row>
    <row r="7666" spans="1:6">
      <c r="A7666" s="573">
        <v>47052</v>
      </c>
      <c r="B7666" s="492" t="s">
        <v>390</v>
      </c>
      <c r="C7666" s="495" t="str" cm="1">
        <f t="array" ref="C7666">_xlfn.IFS(MONTH($A7666)&lt;4,"Q1-"&amp;RIGHT(YEAR($A7666),2)+1,MONTH($A7666)&gt;=10,"Q4-"&amp;RIGHT(YEAR($A7666),2)+1,AND(MONTH($A7666)&gt;=4,MONTH($A7666)&lt;7),"Q2-"&amp;RIGHT(YEAR($A7666),2)+1,AND(MONTH($A7666)&gt;=7,MONTH($A7666)&lt;10),"Q3-"&amp;RIGHT(YEAR($A7666),2)+1)</f>
        <v>Q4-29</v>
      </c>
      <c r="D7666" s="235"/>
      <c r="E7666" s="235"/>
      <c r="F7666" s="578" t="str">
        <f t="shared" si="123"/>
        <v>47052 Q4-29</v>
      </c>
    </row>
    <row r="7667" spans="1:6">
      <c r="A7667" s="573">
        <v>47053</v>
      </c>
      <c r="B7667" s="492" t="s">
        <v>390</v>
      </c>
      <c r="C7667" s="495" t="str" cm="1">
        <f t="array" ref="C7667">_xlfn.IFS(MONTH($A7667)&lt;4,"Q1-"&amp;RIGHT(YEAR($A7667),2)+1,MONTH($A7667)&gt;=10,"Q4-"&amp;RIGHT(YEAR($A7667),2)+1,AND(MONTH($A7667)&gt;=4,MONTH($A7667)&lt;7),"Q2-"&amp;RIGHT(YEAR($A7667),2)+1,AND(MONTH($A7667)&gt;=7,MONTH($A7667)&lt;10),"Q3-"&amp;RIGHT(YEAR($A7667),2)+1)</f>
        <v>Q4-29</v>
      </c>
      <c r="D7667" s="235"/>
      <c r="E7667" s="235"/>
      <c r="F7667" s="578" t="str">
        <f t="shared" si="123"/>
        <v>47053 Q4-29</v>
      </c>
    </row>
    <row r="7668" spans="1:6">
      <c r="A7668" s="573">
        <v>47056</v>
      </c>
      <c r="B7668" s="492" t="s">
        <v>390</v>
      </c>
      <c r="C7668" s="495" t="str" cm="1">
        <f t="array" ref="C7668">_xlfn.IFS(MONTH($A7668)&lt;4,"Q1-"&amp;RIGHT(YEAR($A7668),2)+1,MONTH($A7668)&gt;=10,"Q4-"&amp;RIGHT(YEAR($A7668),2)+1,AND(MONTH($A7668)&gt;=4,MONTH($A7668)&lt;7),"Q2-"&amp;RIGHT(YEAR($A7668),2)+1,AND(MONTH($A7668)&gt;=7,MONTH($A7668)&lt;10),"Q3-"&amp;RIGHT(YEAR($A7668),2)+1)</f>
        <v>Q4-29</v>
      </c>
      <c r="D7668" s="235"/>
      <c r="E7668" s="235"/>
      <c r="F7668" s="578" t="str">
        <f t="shared" si="123"/>
        <v>47056 Q4-29</v>
      </c>
    </row>
    <row r="7669" spans="1:6">
      <c r="A7669" s="573">
        <v>47057</v>
      </c>
      <c r="B7669" s="492" t="s">
        <v>390</v>
      </c>
      <c r="C7669" s="495" t="str" cm="1">
        <f t="array" ref="C7669">_xlfn.IFS(MONTH($A7669)&lt;4,"Q1-"&amp;RIGHT(YEAR($A7669),2)+1,MONTH($A7669)&gt;=10,"Q4-"&amp;RIGHT(YEAR($A7669),2)+1,AND(MONTH($A7669)&gt;=4,MONTH($A7669)&lt;7),"Q2-"&amp;RIGHT(YEAR($A7669),2)+1,AND(MONTH($A7669)&gt;=7,MONTH($A7669)&lt;10),"Q3-"&amp;RIGHT(YEAR($A7669),2)+1)</f>
        <v>Q4-29</v>
      </c>
      <c r="D7669" s="235"/>
      <c r="E7669" s="235"/>
      <c r="F7669" s="578" t="str">
        <f t="shared" si="123"/>
        <v>47057 Q4-29</v>
      </c>
    </row>
    <row r="7670" spans="1:6">
      <c r="A7670" s="573">
        <v>47058</v>
      </c>
      <c r="B7670" s="492" t="s">
        <v>390</v>
      </c>
      <c r="C7670" s="495" t="str" cm="1">
        <f t="array" ref="C7670">_xlfn.IFS(MONTH($A7670)&lt;4,"Q1-"&amp;RIGHT(YEAR($A7670),2)+1,MONTH($A7670)&gt;=10,"Q4-"&amp;RIGHT(YEAR($A7670),2)+1,AND(MONTH($A7670)&gt;=4,MONTH($A7670)&lt;7),"Q2-"&amp;RIGHT(YEAR($A7670),2)+1,AND(MONTH($A7670)&gt;=7,MONTH($A7670)&lt;10),"Q3-"&amp;RIGHT(YEAR($A7670),2)+1)</f>
        <v>Q4-29</v>
      </c>
      <c r="D7670" s="235"/>
      <c r="E7670" s="235"/>
      <c r="F7670" s="578" t="str">
        <f t="shared" si="123"/>
        <v>47058 Q4-29</v>
      </c>
    </row>
    <row r="7671" spans="1:6">
      <c r="A7671" s="573">
        <v>47059</v>
      </c>
      <c r="B7671" s="492" t="s">
        <v>390</v>
      </c>
      <c r="C7671" s="495" t="str" cm="1">
        <f t="array" ref="C7671">_xlfn.IFS(MONTH($A7671)&lt;4,"Q1-"&amp;RIGHT(YEAR($A7671),2)+1,MONTH($A7671)&gt;=10,"Q4-"&amp;RIGHT(YEAR($A7671),2)+1,AND(MONTH($A7671)&gt;=4,MONTH($A7671)&lt;7),"Q2-"&amp;RIGHT(YEAR($A7671),2)+1,AND(MONTH($A7671)&gt;=7,MONTH($A7671)&lt;10),"Q3-"&amp;RIGHT(YEAR($A7671),2)+1)</f>
        <v>Q4-29</v>
      </c>
      <c r="D7671" s="235"/>
      <c r="E7671" s="235"/>
      <c r="F7671" s="578" t="str">
        <f t="shared" si="123"/>
        <v>47059 Q4-29</v>
      </c>
    </row>
    <row r="7672" spans="1:6">
      <c r="A7672" s="573">
        <v>47060</v>
      </c>
      <c r="B7672" s="492" t="s">
        <v>390</v>
      </c>
      <c r="C7672" s="495" t="str" cm="1">
        <f t="array" ref="C7672">_xlfn.IFS(MONTH($A7672)&lt;4,"Q1-"&amp;RIGHT(YEAR($A7672),2)+1,MONTH($A7672)&gt;=10,"Q4-"&amp;RIGHT(YEAR($A7672),2)+1,AND(MONTH($A7672)&gt;=4,MONTH($A7672)&lt;7),"Q2-"&amp;RIGHT(YEAR($A7672),2)+1,AND(MONTH($A7672)&gt;=7,MONTH($A7672)&lt;10),"Q3-"&amp;RIGHT(YEAR($A7672),2)+1)</f>
        <v>Q4-29</v>
      </c>
      <c r="D7672" s="235"/>
      <c r="E7672" s="235"/>
      <c r="F7672" s="578" t="str">
        <f t="shared" si="123"/>
        <v>47060 Q4-29</v>
      </c>
    </row>
    <row r="7673" spans="1:6">
      <c r="A7673" s="573">
        <v>47063</v>
      </c>
      <c r="B7673" s="492" t="s">
        <v>390</v>
      </c>
      <c r="C7673" s="495" t="str" cm="1">
        <f t="array" ref="C7673">_xlfn.IFS(MONTH($A7673)&lt;4,"Q1-"&amp;RIGHT(YEAR($A7673),2)+1,MONTH($A7673)&gt;=10,"Q4-"&amp;RIGHT(YEAR($A7673),2)+1,AND(MONTH($A7673)&gt;=4,MONTH($A7673)&lt;7),"Q2-"&amp;RIGHT(YEAR($A7673),2)+1,AND(MONTH($A7673)&gt;=7,MONTH($A7673)&lt;10),"Q3-"&amp;RIGHT(YEAR($A7673),2)+1)</f>
        <v>Q4-29</v>
      </c>
      <c r="D7673" s="235"/>
      <c r="E7673" s="235"/>
      <c r="F7673" s="578" t="str">
        <f t="shared" si="123"/>
        <v>47063 Q4-29</v>
      </c>
    </row>
    <row r="7674" spans="1:6">
      <c r="A7674" s="573">
        <v>47064</v>
      </c>
      <c r="B7674" s="492" t="s">
        <v>390</v>
      </c>
      <c r="C7674" s="495" t="str" cm="1">
        <f t="array" ref="C7674">_xlfn.IFS(MONTH($A7674)&lt;4,"Q1-"&amp;RIGHT(YEAR($A7674),2)+1,MONTH($A7674)&gt;=10,"Q4-"&amp;RIGHT(YEAR($A7674),2)+1,AND(MONTH($A7674)&gt;=4,MONTH($A7674)&lt;7),"Q2-"&amp;RIGHT(YEAR($A7674),2)+1,AND(MONTH($A7674)&gt;=7,MONTH($A7674)&lt;10),"Q3-"&amp;RIGHT(YEAR($A7674),2)+1)</f>
        <v>Q4-29</v>
      </c>
      <c r="D7674" s="235"/>
      <c r="E7674" s="235"/>
      <c r="F7674" s="578" t="str">
        <f t="shared" si="123"/>
        <v>47064 Q4-29</v>
      </c>
    </row>
    <row r="7675" spans="1:6">
      <c r="A7675" s="573">
        <v>47065</v>
      </c>
      <c r="B7675" s="492" t="s">
        <v>390</v>
      </c>
      <c r="C7675" s="495" t="str" cm="1">
        <f t="array" ref="C7675">_xlfn.IFS(MONTH($A7675)&lt;4,"Q1-"&amp;RIGHT(YEAR($A7675),2)+1,MONTH($A7675)&gt;=10,"Q4-"&amp;RIGHT(YEAR($A7675),2)+1,AND(MONTH($A7675)&gt;=4,MONTH($A7675)&lt;7),"Q2-"&amp;RIGHT(YEAR($A7675),2)+1,AND(MONTH($A7675)&gt;=7,MONTH($A7675)&lt;10),"Q3-"&amp;RIGHT(YEAR($A7675),2)+1)</f>
        <v>Q4-29</v>
      </c>
      <c r="D7675" s="235"/>
      <c r="E7675" s="235"/>
      <c r="F7675" s="578" t="str">
        <f t="shared" si="123"/>
        <v>47065 Q4-29</v>
      </c>
    </row>
    <row r="7676" spans="1:6">
      <c r="A7676" s="573">
        <v>47066</v>
      </c>
      <c r="B7676" s="492" t="s">
        <v>390</v>
      </c>
      <c r="C7676" s="495" t="str" cm="1">
        <f t="array" ref="C7676">_xlfn.IFS(MONTH($A7676)&lt;4,"Q1-"&amp;RIGHT(YEAR($A7676),2)+1,MONTH($A7676)&gt;=10,"Q4-"&amp;RIGHT(YEAR($A7676),2)+1,AND(MONTH($A7676)&gt;=4,MONTH($A7676)&lt;7),"Q2-"&amp;RIGHT(YEAR($A7676),2)+1,AND(MONTH($A7676)&gt;=7,MONTH($A7676)&lt;10),"Q3-"&amp;RIGHT(YEAR($A7676),2)+1)</f>
        <v>Q4-29</v>
      </c>
      <c r="D7676" s="235"/>
      <c r="E7676" s="235"/>
      <c r="F7676" s="578" t="str">
        <f t="shared" si="123"/>
        <v>47066 Q4-29</v>
      </c>
    </row>
    <row r="7677" spans="1:6">
      <c r="A7677" s="573">
        <v>47067</v>
      </c>
      <c r="B7677" s="492" t="s">
        <v>390</v>
      </c>
      <c r="C7677" s="495" t="str" cm="1">
        <f t="array" ref="C7677">_xlfn.IFS(MONTH($A7677)&lt;4,"Q1-"&amp;RIGHT(YEAR($A7677),2)+1,MONTH($A7677)&gt;=10,"Q4-"&amp;RIGHT(YEAR($A7677),2)+1,AND(MONTH($A7677)&gt;=4,MONTH($A7677)&lt;7),"Q2-"&amp;RIGHT(YEAR($A7677),2)+1,AND(MONTH($A7677)&gt;=7,MONTH($A7677)&lt;10),"Q3-"&amp;RIGHT(YEAR($A7677),2)+1)</f>
        <v>Q4-29</v>
      </c>
      <c r="D7677" s="235"/>
      <c r="E7677" s="235"/>
      <c r="F7677" s="578" t="str">
        <f t="shared" si="123"/>
        <v>47067 Q4-29</v>
      </c>
    </row>
    <row r="7678" spans="1:6">
      <c r="A7678" s="573">
        <v>47070</v>
      </c>
      <c r="B7678" s="492" t="s">
        <v>390</v>
      </c>
      <c r="C7678" s="495" t="str" cm="1">
        <f t="array" ref="C7678">_xlfn.IFS(MONTH($A7678)&lt;4,"Q1-"&amp;RIGHT(YEAR($A7678),2)+1,MONTH($A7678)&gt;=10,"Q4-"&amp;RIGHT(YEAR($A7678),2)+1,AND(MONTH($A7678)&gt;=4,MONTH($A7678)&lt;7),"Q2-"&amp;RIGHT(YEAR($A7678),2)+1,AND(MONTH($A7678)&gt;=7,MONTH($A7678)&lt;10),"Q3-"&amp;RIGHT(YEAR($A7678),2)+1)</f>
        <v>Q4-29</v>
      </c>
      <c r="D7678" s="235"/>
      <c r="E7678" s="235"/>
      <c r="F7678" s="578" t="str">
        <f t="shared" si="123"/>
        <v>47070 Q4-29</v>
      </c>
    </row>
    <row r="7679" spans="1:6">
      <c r="A7679" s="573">
        <v>47071</v>
      </c>
      <c r="B7679" s="492" t="s">
        <v>390</v>
      </c>
      <c r="C7679" s="495" t="str" cm="1">
        <f t="array" ref="C7679">_xlfn.IFS(MONTH($A7679)&lt;4,"Q1-"&amp;RIGHT(YEAR($A7679),2)+1,MONTH($A7679)&gt;=10,"Q4-"&amp;RIGHT(YEAR($A7679),2)+1,AND(MONTH($A7679)&gt;=4,MONTH($A7679)&lt;7),"Q2-"&amp;RIGHT(YEAR($A7679),2)+1,AND(MONTH($A7679)&gt;=7,MONTH($A7679)&lt;10),"Q3-"&amp;RIGHT(YEAR($A7679),2)+1)</f>
        <v>Q4-29</v>
      </c>
      <c r="D7679" s="235"/>
      <c r="E7679" s="235"/>
      <c r="F7679" s="578" t="str">
        <f t="shared" si="123"/>
        <v>47071 Q4-29</v>
      </c>
    </row>
    <row r="7680" spans="1:6">
      <c r="A7680" s="573">
        <v>47072</v>
      </c>
      <c r="B7680" s="492" t="s">
        <v>390</v>
      </c>
      <c r="C7680" s="495" t="str" cm="1">
        <f t="array" ref="C7680">_xlfn.IFS(MONTH($A7680)&lt;4,"Q1-"&amp;RIGHT(YEAR($A7680),2)+1,MONTH($A7680)&gt;=10,"Q4-"&amp;RIGHT(YEAR($A7680),2)+1,AND(MONTH($A7680)&gt;=4,MONTH($A7680)&lt;7),"Q2-"&amp;RIGHT(YEAR($A7680),2)+1,AND(MONTH($A7680)&gt;=7,MONTH($A7680)&lt;10),"Q3-"&amp;RIGHT(YEAR($A7680),2)+1)</f>
        <v>Q4-29</v>
      </c>
      <c r="D7680" s="235"/>
      <c r="E7680" s="235"/>
      <c r="F7680" s="578" t="str">
        <f t="shared" si="123"/>
        <v>47072 Q4-29</v>
      </c>
    </row>
    <row r="7681" spans="1:6">
      <c r="A7681" s="573">
        <v>47073</v>
      </c>
      <c r="B7681" s="492" t="s">
        <v>390</v>
      </c>
      <c r="C7681" s="495" t="str" cm="1">
        <f t="array" ref="C7681">_xlfn.IFS(MONTH($A7681)&lt;4,"Q1-"&amp;RIGHT(YEAR($A7681),2)+1,MONTH($A7681)&gt;=10,"Q4-"&amp;RIGHT(YEAR($A7681),2)+1,AND(MONTH($A7681)&gt;=4,MONTH($A7681)&lt;7),"Q2-"&amp;RIGHT(YEAR($A7681),2)+1,AND(MONTH($A7681)&gt;=7,MONTH($A7681)&lt;10),"Q3-"&amp;RIGHT(YEAR($A7681),2)+1)</f>
        <v>Q4-29</v>
      </c>
      <c r="D7681" s="235"/>
      <c r="E7681" s="235"/>
      <c r="F7681" s="578" t="str">
        <f t="shared" si="123"/>
        <v>47073 Q4-29</v>
      </c>
    </row>
    <row r="7682" spans="1:6">
      <c r="A7682" s="573">
        <v>47074</v>
      </c>
      <c r="B7682" s="492" t="s">
        <v>390</v>
      </c>
      <c r="C7682" s="495" t="str" cm="1">
        <f t="array" ref="C7682">_xlfn.IFS(MONTH($A7682)&lt;4,"Q1-"&amp;RIGHT(YEAR($A7682),2)+1,MONTH($A7682)&gt;=10,"Q4-"&amp;RIGHT(YEAR($A7682),2)+1,AND(MONTH($A7682)&gt;=4,MONTH($A7682)&lt;7),"Q2-"&amp;RIGHT(YEAR($A7682),2)+1,AND(MONTH($A7682)&gt;=7,MONTH($A7682)&lt;10),"Q3-"&amp;RIGHT(YEAR($A7682),2)+1)</f>
        <v>Q4-29</v>
      </c>
      <c r="D7682" s="235"/>
      <c r="E7682" s="235"/>
      <c r="F7682" s="578" t="str">
        <f t="shared" si="123"/>
        <v>47074 Q4-29</v>
      </c>
    </row>
    <row r="7683" spans="1:6">
      <c r="A7683" s="573">
        <v>47077</v>
      </c>
      <c r="B7683" s="492" t="s">
        <v>390</v>
      </c>
      <c r="C7683" s="495" t="str" cm="1">
        <f t="array" ref="C7683">_xlfn.IFS(MONTH($A7683)&lt;4,"Q1-"&amp;RIGHT(YEAR($A7683),2)+1,MONTH($A7683)&gt;=10,"Q4-"&amp;RIGHT(YEAR($A7683),2)+1,AND(MONTH($A7683)&gt;=4,MONTH($A7683)&lt;7),"Q2-"&amp;RIGHT(YEAR($A7683),2)+1,AND(MONTH($A7683)&gt;=7,MONTH($A7683)&lt;10),"Q3-"&amp;RIGHT(YEAR($A7683),2)+1)</f>
        <v>Q4-29</v>
      </c>
      <c r="D7683" s="235"/>
      <c r="E7683" s="235"/>
      <c r="F7683" s="578" t="str">
        <f t="shared" si="123"/>
        <v>47077 Q4-29</v>
      </c>
    </row>
    <row r="7684" spans="1:6">
      <c r="A7684" s="573">
        <v>47078</v>
      </c>
      <c r="B7684" s="492" t="s">
        <v>390</v>
      </c>
      <c r="C7684" s="495" t="str" cm="1">
        <f t="array" ref="C7684">_xlfn.IFS(MONTH($A7684)&lt;4,"Q1-"&amp;RIGHT(YEAR($A7684),2)+1,MONTH($A7684)&gt;=10,"Q4-"&amp;RIGHT(YEAR($A7684),2)+1,AND(MONTH($A7684)&gt;=4,MONTH($A7684)&lt;7),"Q2-"&amp;RIGHT(YEAR($A7684),2)+1,AND(MONTH($A7684)&gt;=7,MONTH($A7684)&lt;10),"Q3-"&amp;RIGHT(YEAR($A7684),2)+1)</f>
        <v>Q4-29</v>
      </c>
      <c r="D7684" s="235"/>
      <c r="E7684" s="235"/>
      <c r="F7684" s="578" t="str">
        <f t="shared" si="123"/>
        <v>47078 Q4-29</v>
      </c>
    </row>
    <row r="7685" spans="1:6">
      <c r="A7685" s="573">
        <v>47079</v>
      </c>
      <c r="B7685" s="492" t="s">
        <v>390</v>
      </c>
      <c r="C7685" s="495" t="str" cm="1">
        <f t="array" ref="C7685">_xlfn.IFS(MONTH($A7685)&lt;4,"Q1-"&amp;RIGHT(YEAR($A7685),2)+1,MONTH($A7685)&gt;=10,"Q4-"&amp;RIGHT(YEAR($A7685),2)+1,AND(MONTH($A7685)&gt;=4,MONTH($A7685)&lt;7),"Q2-"&amp;RIGHT(YEAR($A7685),2)+1,AND(MONTH($A7685)&gt;=7,MONTH($A7685)&lt;10),"Q3-"&amp;RIGHT(YEAR($A7685),2)+1)</f>
        <v>Q4-29</v>
      </c>
      <c r="D7685" s="235"/>
      <c r="E7685" s="235"/>
      <c r="F7685" s="578" t="str">
        <f t="shared" si="123"/>
        <v>47079 Q4-29</v>
      </c>
    </row>
    <row r="7686" spans="1:6">
      <c r="A7686" s="573">
        <v>47080</v>
      </c>
      <c r="B7686" s="492" t="s">
        <v>390</v>
      </c>
      <c r="C7686" s="495" t="str" cm="1">
        <f t="array" ref="C7686">_xlfn.IFS(MONTH($A7686)&lt;4,"Q1-"&amp;RIGHT(YEAR($A7686),2)+1,MONTH($A7686)&gt;=10,"Q4-"&amp;RIGHT(YEAR($A7686),2)+1,AND(MONTH($A7686)&gt;=4,MONTH($A7686)&lt;7),"Q2-"&amp;RIGHT(YEAR($A7686),2)+1,AND(MONTH($A7686)&gt;=7,MONTH($A7686)&lt;10),"Q3-"&amp;RIGHT(YEAR($A7686),2)+1)</f>
        <v>Q4-29</v>
      </c>
      <c r="D7686" s="235"/>
      <c r="E7686" s="235"/>
      <c r="F7686" s="578" t="str">
        <f t="shared" si="123"/>
        <v>47080 Q4-29</v>
      </c>
    </row>
    <row r="7687" spans="1:6">
      <c r="A7687" s="573">
        <v>47081</v>
      </c>
      <c r="B7687" s="492" t="s">
        <v>390</v>
      </c>
      <c r="C7687" s="495" t="str" cm="1">
        <f t="array" ref="C7687">_xlfn.IFS(MONTH($A7687)&lt;4,"Q1-"&amp;RIGHT(YEAR($A7687),2)+1,MONTH($A7687)&gt;=10,"Q4-"&amp;RIGHT(YEAR($A7687),2)+1,AND(MONTH($A7687)&gt;=4,MONTH($A7687)&lt;7),"Q2-"&amp;RIGHT(YEAR($A7687),2)+1,AND(MONTH($A7687)&gt;=7,MONTH($A7687)&lt;10),"Q3-"&amp;RIGHT(YEAR($A7687),2)+1)</f>
        <v>Q4-29</v>
      </c>
      <c r="D7687" s="235"/>
      <c r="E7687" s="235"/>
      <c r="F7687" s="578" t="str">
        <f t="shared" si="123"/>
        <v>47081 Q4-29</v>
      </c>
    </row>
    <row r="7688" spans="1:6">
      <c r="A7688" s="573">
        <v>47084</v>
      </c>
      <c r="B7688" s="492" t="s">
        <v>390</v>
      </c>
      <c r="C7688" s="495" t="str" cm="1">
        <f t="array" ref="C7688">_xlfn.IFS(MONTH($A7688)&lt;4,"Q1-"&amp;RIGHT(YEAR($A7688),2)+1,MONTH($A7688)&gt;=10,"Q4-"&amp;RIGHT(YEAR($A7688),2)+1,AND(MONTH($A7688)&gt;=4,MONTH($A7688)&lt;7),"Q2-"&amp;RIGHT(YEAR($A7688),2)+1,AND(MONTH($A7688)&gt;=7,MONTH($A7688)&lt;10),"Q3-"&amp;RIGHT(YEAR($A7688),2)+1)</f>
        <v>Q4-29</v>
      </c>
      <c r="D7688" s="235"/>
      <c r="E7688" s="235"/>
      <c r="F7688" s="578" t="str">
        <f t="shared" si="123"/>
        <v>47084 Q4-29</v>
      </c>
    </row>
    <row r="7689" spans="1:6">
      <c r="A7689" s="573">
        <v>47085</v>
      </c>
      <c r="B7689" s="492" t="s">
        <v>390</v>
      </c>
      <c r="C7689" s="495" t="str" cm="1">
        <f t="array" ref="C7689">_xlfn.IFS(MONTH($A7689)&lt;4,"Q1-"&amp;RIGHT(YEAR($A7689),2)+1,MONTH($A7689)&gt;=10,"Q4-"&amp;RIGHT(YEAR($A7689),2)+1,AND(MONTH($A7689)&gt;=4,MONTH($A7689)&lt;7),"Q2-"&amp;RIGHT(YEAR($A7689),2)+1,AND(MONTH($A7689)&gt;=7,MONTH($A7689)&lt;10),"Q3-"&amp;RIGHT(YEAR($A7689),2)+1)</f>
        <v>Q4-29</v>
      </c>
      <c r="D7689" s="235"/>
      <c r="E7689" s="235"/>
      <c r="F7689" s="578" t="str">
        <f t="shared" si="123"/>
        <v>47085 Q4-29</v>
      </c>
    </row>
    <row r="7690" spans="1:6">
      <c r="A7690" s="573">
        <v>47086</v>
      </c>
      <c r="B7690" s="492" t="s">
        <v>390</v>
      </c>
      <c r="C7690" s="495" t="str" cm="1">
        <f t="array" ref="C7690">_xlfn.IFS(MONTH($A7690)&lt;4,"Q1-"&amp;RIGHT(YEAR($A7690),2)+1,MONTH($A7690)&gt;=10,"Q4-"&amp;RIGHT(YEAR($A7690),2)+1,AND(MONTH($A7690)&gt;=4,MONTH($A7690)&lt;7),"Q2-"&amp;RIGHT(YEAR($A7690),2)+1,AND(MONTH($A7690)&gt;=7,MONTH($A7690)&lt;10),"Q3-"&amp;RIGHT(YEAR($A7690),2)+1)</f>
        <v>Q4-29</v>
      </c>
      <c r="D7690" s="235"/>
      <c r="E7690" s="235"/>
      <c r="F7690" s="578" t="str">
        <f t="shared" si="123"/>
        <v>47086 Q4-29</v>
      </c>
    </row>
    <row r="7691" spans="1:6">
      <c r="A7691" s="573">
        <v>47087</v>
      </c>
      <c r="B7691" s="492" t="s">
        <v>390</v>
      </c>
      <c r="C7691" s="495" t="str" cm="1">
        <f t="array" ref="C7691">_xlfn.IFS(MONTH($A7691)&lt;4,"Q1-"&amp;RIGHT(YEAR($A7691),2)+1,MONTH($A7691)&gt;=10,"Q4-"&amp;RIGHT(YEAR($A7691),2)+1,AND(MONTH($A7691)&gt;=4,MONTH($A7691)&lt;7),"Q2-"&amp;RIGHT(YEAR($A7691),2)+1,AND(MONTH($A7691)&gt;=7,MONTH($A7691)&lt;10),"Q3-"&amp;RIGHT(YEAR($A7691),2)+1)</f>
        <v>Q4-29</v>
      </c>
      <c r="D7691" s="235"/>
      <c r="E7691" s="235"/>
      <c r="F7691" s="578" t="str">
        <f t="shared" si="123"/>
        <v>47087 Q4-29</v>
      </c>
    </row>
    <row r="7692" spans="1:6">
      <c r="A7692" s="573">
        <v>47088</v>
      </c>
      <c r="B7692" s="492" t="s">
        <v>390</v>
      </c>
      <c r="C7692" s="495" t="str" cm="1">
        <f t="array" ref="C7692">_xlfn.IFS(MONTH($A7692)&lt;4,"Q1-"&amp;RIGHT(YEAR($A7692),2)+1,MONTH($A7692)&gt;=10,"Q4-"&amp;RIGHT(YEAR($A7692),2)+1,AND(MONTH($A7692)&gt;=4,MONTH($A7692)&lt;7),"Q2-"&amp;RIGHT(YEAR($A7692),2)+1,AND(MONTH($A7692)&gt;=7,MONTH($A7692)&lt;10),"Q3-"&amp;RIGHT(YEAR($A7692),2)+1)</f>
        <v>Q4-29</v>
      </c>
      <c r="D7692" s="235"/>
      <c r="E7692" s="235"/>
      <c r="F7692" s="578" t="str">
        <f t="shared" si="123"/>
        <v>47088 Q4-29</v>
      </c>
    </row>
    <row r="7693" spans="1:6">
      <c r="A7693" s="573">
        <v>47091</v>
      </c>
      <c r="B7693" s="492" t="s">
        <v>390</v>
      </c>
      <c r="C7693" s="495" t="str" cm="1">
        <f t="array" ref="C7693">_xlfn.IFS(MONTH($A7693)&lt;4,"Q1-"&amp;RIGHT(YEAR($A7693),2)+1,MONTH($A7693)&gt;=10,"Q4-"&amp;RIGHT(YEAR($A7693),2)+1,AND(MONTH($A7693)&gt;=4,MONTH($A7693)&lt;7),"Q2-"&amp;RIGHT(YEAR($A7693),2)+1,AND(MONTH($A7693)&gt;=7,MONTH($A7693)&lt;10),"Q3-"&amp;RIGHT(YEAR($A7693),2)+1)</f>
        <v>Q4-29</v>
      </c>
      <c r="D7693" s="235"/>
      <c r="E7693" s="235"/>
      <c r="F7693" s="578" t="str">
        <f t="shared" si="123"/>
        <v>47091 Q4-29</v>
      </c>
    </row>
    <row r="7694" spans="1:6">
      <c r="A7694" s="573">
        <v>47092</v>
      </c>
      <c r="B7694" s="492" t="s">
        <v>390</v>
      </c>
      <c r="C7694" s="495" t="str" cm="1">
        <f t="array" ref="C7694">_xlfn.IFS(MONTH($A7694)&lt;4,"Q1-"&amp;RIGHT(YEAR($A7694),2)+1,MONTH($A7694)&gt;=10,"Q4-"&amp;RIGHT(YEAR($A7694),2)+1,AND(MONTH($A7694)&gt;=4,MONTH($A7694)&lt;7),"Q2-"&amp;RIGHT(YEAR($A7694),2)+1,AND(MONTH($A7694)&gt;=7,MONTH($A7694)&lt;10),"Q3-"&amp;RIGHT(YEAR($A7694),2)+1)</f>
        <v>Q4-29</v>
      </c>
      <c r="D7694" s="235"/>
      <c r="E7694" s="235"/>
      <c r="F7694" s="578" t="str">
        <f t="shared" si="123"/>
        <v>47092 Q4-29</v>
      </c>
    </row>
    <row r="7695" spans="1:6">
      <c r="A7695" s="573">
        <v>47093</v>
      </c>
      <c r="B7695" s="492" t="s">
        <v>390</v>
      </c>
      <c r="C7695" s="495" t="str" cm="1">
        <f t="array" ref="C7695">_xlfn.IFS(MONTH($A7695)&lt;4,"Q1-"&amp;RIGHT(YEAR($A7695),2)+1,MONTH($A7695)&gt;=10,"Q4-"&amp;RIGHT(YEAR($A7695),2)+1,AND(MONTH($A7695)&gt;=4,MONTH($A7695)&lt;7),"Q2-"&amp;RIGHT(YEAR($A7695),2)+1,AND(MONTH($A7695)&gt;=7,MONTH($A7695)&lt;10),"Q3-"&amp;RIGHT(YEAR($A7695),2)+1)</f>
        <v>Q4-29</v>
      </c>
      <c r="D7695" s="235"/>
      <c r="E7695" s="235"/>
      <c r="F7695" s="578" t="str">
        <f t="shared" si="123"/>
        <v>47093 Q4-29</v>
      </c>
    </row>
    <row r="7696" spans="1:6">
      <c r="A7696" s="573">
        <v>47094</v>
      </c>
      <c r="B7696" s="492" t="s">
        <v>390</v>
      </c>
      <c r="C7696" s="495" t="str" cm="1">
        <f t="array" ref="C7696">_xlfn.IFS(MONTH($A7696)&lt;4,"Q1-"&amp;RIGHT(YEAR($A7696),2)+1,MONTH($A7696)&gt;=10,"Q4-"&amp;RIGHT(YEAR($A7696),2)+1,AND(MONTH($A7696)&gt;=4,MONTH($A7696)&lt;7),"Q2-"&amp;RIGHT(YEAR($A7696),2)+1,AND(MONTH($A7696)&gt;=7,MONTH($A7696)&lt;10),"Q3-"&amp;RIGHT(YEAR($A7696),2)+1)</f>
        <v>Q4-29</v>
      </c>
      <c r="D7696" s="235"/>
      <c r="E7696" s="235"/>
      <c r="F7696" s="578" t="str">
        <f t="shared" si="123"/>
        <v>47094 Q4-29</v>
      </c>
    </row>
    <row r="7697" spans="1:6">
      <c r="A7697" s="573">
        <v>47095</v>
      </c>
      <c r="B7697" s="492" t="s">
        <v>390</v>
      </c>
      <c r="C7697" s="495" t="str" cm="1">
        <f t="array" ref="C7697">_xlfn.IFS(MONTH($A7697)&lt;4,"Q1-"&amp;RIGHT(YEAR($A7697),2)+1,MONTH($A7697)&gt;=10,"Q4-"&amp;RIGHT(YEAR($A7697),2)+1,AND(MONTH($A7697)&gt;=4,MONTH($A7697)&lt;7),"Q2-"&amp;RIGHT(YEAR($A7697),2)+1,AND(MONTH($A7697)&gt;=7,MONTH($A7697)&lt;10),"Q3-"&amp;RIGHT(YEAR($A7697),2)+1)</f>
        <v>Q4-29</v>
      </c>
      <c r="D7697" s="235"/>
      <c r="E7697" s="235"/>
      <c r="F7697" s="578" t="str">
        <f t="shared" si="123"/>
        <v>47095 Q4-29</v>
      </c>
    </row>
    <row r="7698" spans="1:6">
      <c r="A7698" s="573">
        <v>47098</v>
      </c>
      <c r="B7698" s="492" t="s">
        <v>390</v>
      </c>
      <c r="C7698" s="495" t="str" cm="1">
        <f t="array" ref="C7698">_xlfn.IFS(MONTH($A7698)&lt;4,"Q1-"&amp;RIGHT(YEAR($A7698),2)+1,MONTH($A7698)&gt;=10,"Q4-"&amp;RIGHT(YEAR($A7698),2)+1,AND(MONTH($A7698)&gt;=4,MONTH($A7698)&lt;7),"Q2-"&amp;RIGHT(YEAR($A7698),2)+1,AND(MONTH($A7698)&gt;=7,MONTH($A7698)&lt;10),"Q3-"&amp;RIGHT(YEAR($A7698),2)+1)</f>
        <v>Q4-29</v>
      </c>
      <c r="D7698" s="235"/>
      <c r="E7698" s="235"/>
      <c r="F7698" s="578" t="str">
        <f t="shared" si="123"/>
        <v>47098 Q4-29</v>
      </c>
    </row>
    <row r="7699" spans="1:6">
      <c r="A7699" s="573">
        <v>47099</v>
      </c>
      <c r="B7699" s="492" t="s">
        <v>390</v>
      </c>
      <c r="C7699" s="495" t="str" cm="1">
        <f t="array" ref="C7699">_xlfn.IFS(MONTH($A7699)&lt;4,"Q1-"&amp;RIGHT(YEAR($A7699),2)+1,MONTH($A7699)&gt;=10,"Q4-"&amp;RIGHT(YEAR($A7699),2)+1,AND(MONTH($A7699)&gt;=4,MONTH($A7699)&lt;7),"Q2-"&amp;RIGHT(YEAR($A7699),2)+1,AND(MONTH($A7699)&gt;=7,MONTH($A7699)&lt;10),"Q3-"&amp;RIGHT(YEAR($A7699),2)+1)</f>
        <v>Q4-29</v>
      </c>
      <c r="D7699" s="235"/>
      <c r="E7699" s="235"/>
      <c r="F7699" s="578" t="str">
        <f t="shared" si="123"/>
        <v>47099 Q4-29</v>
      </c>
    </row>
    <row r="7700" spans="1:6">
      <c r="A7700" s="573">
        <v>47100</v>
      </c>
      <c r="B7700" s="492" t="s">
        <v>390</v>
      </c>
      <c r="C7700" s="495" t="str" cm="1">
        <f t="array" ref="C7700">_xlfn.IFS(MONTH($A7700)&lt;4,"Q1-"&amp;RIGHT(YEAR($A7700),2)+1,MONTH($A7700)&gt;=10,"Q4-"&amp;RIGHT(YEAR($A7700),2)+1,AND(MONTH($A7700)&gt;=4,MONTH($A7700)&lt;7),"Q2-"&amp;RIGHT(YEAR($A7700),2)+1,AND(MONTH($A7700)&gt;=7,MONTH($A7700)&lt;10),"Q3-"&amp;RIGHT(YEAR($A7700),2)+1)</f>
        <v>Q4-29</v>
      </c>
      <c r="D7700" s="235"/>
      <c r="E7700" s="235"/>
      <c r="F7700" s="578" t="str">
        <f t="shared" si="123"/>
        <v>47100 Q4-29</v>
      </c>
    </row>
    <row r="7701" spans="1:6">
      <c r="A7701" s="573">
        <v>47101</v>
      </c>
      <c r="B7701" s="492" t="s">
        <v>390</v>
      </c>
      <c r="C7701" s="495" t="str" cm="1">
        <f t="array" ref="C7701">_xlfn.IFS(MONTH($A7701)&lt;4,"Q1-"&amp;RIGHT(YEAR($A7701),2)+1,MONTH($A7701)&gt;=10,"Q4-"&amp;RIGHT(YEAR($A7701),2)+1,AND(MONTH($A7701)&gt;=4,MONTH($A7701)&lt;7),"Q2-"&amp;RIGHT(YEAR($A7701),2)+1,AND(MONTH($A7701)&gt;=7,MONTH($A7701)&lt;10),"Q3-"&amp;RIGHT(YEAR($A7701),2)+1)</f>
        <v>Q4-29</v>
      </c>
      <c r="D7701" s="235"/>
      <c r="E7701" s="235"/>
      <c r="F7701" s="578" t="str">
        <f t="shared" si="123"/>
        <v>47101 Q4-29</v>
      </c>
    </row>
    <row r="7702" spans="1:6">
      <c r="A7702" s="573">
        <v>47102</v>
      </c>
      <c r="B7702" s="492" t="s">
        <v>390</v>
      </c>
      <c r="C7702" s="495" t="str" cm="1">
        <f t="array" ref="C7702">_xlfn.IFS(MONTH($A7702)&lt;4,"Q1-"&amp;RIGHT(YEAR($A7702),2)+1,MONTH($A7702)&gt;=10,"Q4-"&amp;RIGHT(YEAR($A7702),2)+1,AND(MONTH($A7702)&gt;=4,MONTH($A7702)&lt;7),"Q2-"&amp;RIGHT(YEAR($A7702),2)+1,AND(MONTH($A7702)&gt;=7,MONTH($A7702)&lt;10),"Q3-"&amp;RIGHT(YEAR($A7702),2)+1)</f>
        <v>Q4-29</v>
      </c>
      <c r="D7702" s="235"/>
      <c r="E7702" s="235"/>
      <c r="F7702" s="578" t="str">
        <f t="shared" si="123"/>
        <v>47102 Q4-29</v>
      </c>
    </row>
    <row r="7703" spans="1:6">
      <c r="A7703" s="573">
        <v>47105</v>
      </c>
      <c r="B7703" s="492" t="s">
        <v>390</v>
      </c>
      <c r="C7703" s="495" t="str" cm="1">
        <f t="array" ref="C7703">_xlfn.IFS(MONTH($A7703)&lt;4,"Q1-"&amp;RIGHT(YEAR($A7703),2)+1,MONTH($A7703)&gt;=10,"Q4-"&amp;RIGHT(YEAR($A7703),2)+1,AND(MONTH($A7703)&gt;=4,MONTH($A7703)&lt;7),"Q2-"&amp;RIGHT(YEAR($A7703),2)+1,AND(MONTH($A7703)&gt;=7,MONTH($A7703)&lt;10),"Q3-"&amp;RIGHT(YEAR($A7703),2)+1)</f>
        <v>Q4-29</v>
      </c>
      <c r="D7703" s="235"/>
      <c r="E7703" s="235"/>
      <c r="F7703" s="578" t="str">
        <f t="shared" si="123"/>
        <v>47105 Q4-29</v>
      </c>
    </row>
    <row r="7704" spans="1:6">
      <c r="A7704" s="573">
        <v>47106</v>
      </c>
      <c r="B7704" s="492" t="s">
        <v>390</v>
      </c>
      <c r="C7704" s="495" t="str" cm="1">
        <f t="array" ref="C7704">_xlfn.IFS(MONTH($A7704)&lt;4,"Q1-"&amp;RIGHT(YEAR($A7704),2)+1,MONTH($A7704)&gt;=10,"Q4-"&amp;RIGHT(YEAR($A7704),2)+1,AND(MONTH($A7704)&gt;=4,MONTH($A7704)&lt;7),"Q2-"&amp;RIGHT(YEAR($A7704),2)+1,AND(MONTH($A7704)&gt;=7,MONTH($A7704)&lt;10),"Q3-"&amp;RIGHT(YEAR($A7704),2)+1)</f>
        <v>Q4-29</v>
      </c>
      <c r="D7704" s="235"/>
      <c r="E7704" s="235"/>
      <c r="F7704" s="578" t="str">
        <f t="shared" si="123"/>
        <v>47106 Q4-29</v>
      </c>
    </row>
    <row r="7705" spans="1:6">
      <c r="A7705" s="573">
        <v>47107</v>
      </c>
      <c r="B7705" s="492" t="s">
        <v>390</v>
      </c>
      <c r="C7705" s="495" t="str" cm="1">
        <f t="array" ref="C7705">_xlfn.IFS(MONTH($A7705)&lt;4,"Q1-"&amp;RIGHT(YEAR($A7705),2)+1,MONTH($A7705)&gt;=10,"Q4-"&amp;RIGHT(YEAR($A7705),2)+1,AND(MONTH($A7705)&gt;=4,MONTH($A7705)&lt;7),"Q2-"&amp;RIGHT(YEAR($A7705),2)+1,AND(MONTH($A7705)&gt;=7,MONTH($A7705)&lt;10),"Q3-"&amp;RIGHT(YEAR($A7705),2)+1)</f>
        <v>Q4-29</v>
      </c>
      <c r="D7705" s="235"/>
      <c r="E7705" s="235"/>
      <c r="F7705" s="578" t="str">
        <f t="shared" si="123"/>
        <v>47107 Q4-29</v>
      </c>
    </row>
    <row r="7706" spans="1:6">
      <c r="A7706" s="573">
        <v>47108</v>
      </c>
      <c r="B7706" s="492" t="s">
        <v>390</v>
      </c>
      <c r="C7706" s="495" t="str" cm="1">
        <f t="array" ref="C7706">_xlfn.IFS(MONTH($A7706)&lt;4,"Q1-"&amp;RIGHT(YEAR($A7706),2)+1,MONTH($A7706)&gt;=10,"Q4-"&amp;RIGHT(YEAR($A7706),2)+1,AND(MONTH($A7706)&gt;=4,MONTH($A7706)&lt;7),"Q2-"&amp;RIGHT(YEAR($A7706),2)+1,AND(MONTH($A7706)&gt;=7,MONTH($A7706)&lt;10),"Q3-"&amp;RIGHT(YEAR($A7706),2)+1)</f>
        <v>Q4-29</v>
      </c>
      <c r="D7706" s="235"/>
      <c r="E7706" s="235"/>
      <c r="F7706" s="578" t="str">
        <f t="shared" si="123"/>
        <v>47108 Q4-29</v>
      </c>
    </row>
    <row r="7707" spans="1:6">
      <c r="A7707" s="573">
        <v>47109</v>
      </c>
      <c r="B7707" s="492" t="s">
        <v>390</v>
      </c>
      <c r="C7707" s="495" t="str" cm="1">
        <f t="array" ref="C7707">_xlfn.IFS(MONTH($A7707)&lt;4,"Q1-"&amp;RIGHT(YEAR($A7707),2)+1,MONTH($A7707)&gt;=10,"Q4-"&amp;RIGHT(YEAR($A7707),2)+1,AND(MONTH($A7707)&gt;=4,MONTH($A7707)&lt;7),"Q2-"&amp;RIGHT(YEAR($A7707),2)+1,AND(MONTH($A7707)&gt;=7,MONTH($A7707)&lt;10),"Q3-"&amp;RIGHT(YEAR($A7707),2)+1)</f>
        <v>Q4-29</v>
      </c>
      <c r="D7707" s="235"/>
      <c r="E7707" s="235"/>
      <c r="F7707" s="578" t="str">
        <f t="shared" si="123"/>
        <v>47109 Q4-29</v>
      </c>
    </row>
    <row r="7708" spans="1:6">
      <c r="A7708" s="573">
        <v>47114</v>
      </c>
      <c r="B7708" s="492" t="s">
        <v>390</v>
      </c>
      <c r="C7708" s="495" t="str" cm="1">
        <f t="array" ref="C7708">_xlfn.IFS(MONTH($A7708)&lt;4,"Q1-"&amp;RIGHT(YEAR($A7708),2)+1,MONTH($A7708)&gt;=10,"Q4-"&amp;RIGHT(YEAR($A7708),2)+1,AND(MONTH($A7708)&gt;=4,MONTH($A7708)&lt;7),"Q2-"&amp;RIGHT(YEAR($A7708),2)+1,AND(MONTH($A7708)&gt;=7,MONTH($A7708)&lt;10),"Q3-"&amp;RIGHT(YEAR($A7708),2)+1)</f>
        <v>Q4-29</v>
      </c>
      <c r="D7708" s="235"/>
      <c r="E7708" s="235"/>
      <c r="F7708" s="578" t="str">
        <f t="shared" si="123"/>
        <v>47114 Q4-29</v>
      </c>
    </row>
    <row r="7709" spans="1:6">
      <c r="A7709" s="573">
        <v>47115</v>
      </c>
      <c r="B7709" s="492" t="s">
        <v>390</v>
      </c>
      <c r="C7709" s="495" t="str" cm="1">
        <f t="array" ref="C7709">_xlfn.IFS(MONTH($A7709)&lt;4,"Q1-"&amp;RIGHT(YEAR($A7709),2)+1,MONTH($A7709)&gt;=10,"Q4-"&amp;RIGHT(YEAR($A7709),2)+1,AND(MONTH($A7709)&gt;=4,MONTH($A7709)&lt;7),"Q2-"&amp;RIGHT(YEAR($A7709),2)+1,AND(MONTH($A7709)&gt;=7,MONTH($A7709)&lt;10),"Q3-"&amp;RIGHT(YEAR($A7709),2)+1)</f>
        <v>Q4-29</v>
      </c>
      <c r="D7709" s="235"/>
      <c r="E7709" s="235"/>
      <c r="F7709" s="578" t="str">
        <f t="shared" si="123"/>
        <v>47115 Q4-29</v>
      </c>
    </row>
    <row r="7710" spans="1:6">
      <c r="A7710" s="573">
        <v>47116</v>
      </c>
      <c r="B7710" s="492" t="s">
        <v>390</v>
      </c>
      <c r="C7710" s="495" t="str" cm="1">
        <f t="array" ref="C7710">_xlfn.IFS(MONTH($A7710)&lt;4,"Q1-"&amp;RIGHT(YEAR($A7710),2)+1,MONTH($A7710)&gt;=10,"Q4-"&amp;RIGHT(YEAR($A7710),2)+1,AND(MONTH($A7710)&gt;=4,MONTH($A7710)&lt;7),"Q2-"&amp;RIGHT(YEAR($A7710),2)+1,AND(MONTH($A7710)&gt;=7,MONTH($A7710)&lt;10),"Q3-"&amp;RIGHT(YEAR($A7710),2)+1)</f>
        <v>Q4-29</v>
      </c>
      <c r="D7710" s="235"/>
      <c r="E7710" s="235"/>
      <c r="F7710" s="578" t="str">
        <f t="shared" si="123"/>
        <v>47116 Q4-29</v>
      </c>
    </row>
    <row r="7711" spans="1:6">
      <c r="A7711" s="573">
        <v>47120</v>
      </c>
      <c r="B7711" s="492" t="s">
        <v>390</v>
      </c>
      <c r="C7711" s="495" t="str" cm="1">
        <f t="array" ref="C7711">_xlfn.IFS(MONTH($A7711)&lt;4,"Q1-"&amp;RIGHT(YEAR($A7711),2)+1,MONTH($A7711)&gt;=10,"Q4-"&amp;RIGHT(YEAR($A7711),2)+1,AND(MONTH($A7711)&gt;=4,MONTH($A7711)&lt;7),"Q2-"&amp;RIGHT(YEAR($A7711),2)+1,AND(MONTH($A7711)&gt;=7,MONTH($A7711)&lt;10),"Q3-"&amp;RIGHT(YEAR($A7711),2)+1)</f>
        <v>Q1-30</v>
      </c>
      <c r="D7711" s="235"/>
      <c r="E7711" s="235"/>
      <c r="F7711" s="578" t="str">
        <f t="shared" si="123"/>
        <v>47120 Q1-30</v>
      </c>
    </row>
    <row r="7712" spans="1:6">
      <c r="A7712" s="573">
        <v>47121</v>
      </c>
      <c r="B7712" s="492" t="s">
        <v>390</v>
      </c>
      <c r="C7712" s="495" t="str" cm="1">
        <f t="array" ref="C7712">_xlfn.IFS(MONTH($A7712)&lt;4,"Q1-"&amp;RIGHT(YEAR($A7712),2)+1,MONTH($A7712)&gt;=10,"Q4-"&amp;RIGHT(YEAR($A7712),2)+1,AND(MONTH($A7712)&gt;=4,MONTH($A7712)&lt;7),"Q2-"&amp;RIGHT(YEAR($A7712),2)+1,AND(MONTH($A7712)&gt;=7,MONTH($A7712)&lt;10),"Q3-"&amp;RIGHT(YEAR($A7712),2)+1)</f>
        <v>Q1-30</v>
      </c>
      <c r="D7712" s="235"/>
      <c r="E7712" s="235"/>
      <c r="F7712" s="578" t="str">
        <f t="shared" si="123"/>
        <v>47121 Q1-30</v>
      </c>
    </row>
    <row r="7713" spans="1:6">
      <c r="A7713" s="573">
        <v>47122</v>
      </c>
      <c r="B7713" s="492" t="s">
        <v>390</v>
      </c>
      <c r="C7713" s="495" t="str" cm="1">
        <f t="array" ref="C7713">_xlfn.IFS(MONTH($A7713)&lt;4,"Q1-"&amp;RIGHT(YEAR($A7713),2)+1,MONTH($A7713)&gt;=10,"Q4-"&amp;RIGHT(YEAR($A7713),2)+1,AND(MONTH($A7713)&gt;=4,MONTH($A7713)&lt;7),"Q2-"&amp;RIGHT(YEAR($A7713),2)+1,AND(MONTH($A7713)&gt;=7,MONTH($A7713)&lt;10),"Q3-"&amp;RIGHT(YEAR($A7713),2)+1)</f>
        <v>Q1-30</v>
      </c>
      <c r="D7713" s="235"/>
      <c r="E7713" s="235"/>
      <c r="F7713" s="578" t="str">
        <f t="shared" si="123"/>
        <v>47122 Q1-30</v>
      </c>
    </row>
    <row r="7714" spans="1:6">
      <c r="A7714" s="573">
        <v>47123</v>
      </c>
      <c r="B7714" s="492" t="s">
        <v>390</v>
      </c>
      <c r="C7714" s="495" t="str" cm="1">
        <f t="array" ref="C7714">_xlfn.IFS(MONTH($A7714)&lt;4,"Q1-"&amp;RIGHT(YEAR($A7714),2)+1,MONTH($A7714)&gt;=10,"Q4-"&amp;RIGHT(YEAR($A7714),2)+1,AND(MONTH($A7714)&gt;=4,MONTH($A7714)&lt;7),"Q2-"&amp;RIGHT(YEAR($A7714),2)+1,AND(MONTH($A7714)&gt;=7,MONTH($A7714)&lt;10),"Q3-"&amp;RIGHT(YEAR($A7714),2)+1)</f>
        <v>Q1-30</v>
      </c>
      <c r="D7714" s="235"/>
      <c r="E7714" s="235"/>
      <c r="F7714" s="578" t="str">
        <f t="shared" si="123"/>
        <v>47123 Q1-30</v>
      </c>
    </row>
    <row r="7715" spans="1:6">
      <c r="A7715" s="573">
        <v>47126</v>
      </c>
      <c r="B7715" s="492" t="s">
        <v>390</v>
      </c>
      <c r="C7715" s="495" t="str" cm="1">
        <f t="array" ref="C7715">_xlfn.IFS(MONTH($A7715)&lt;4,"Q1-"&amp;RIGHT(YEAR($A7715),2)+1,MONTH($A7715)&gt;=10,"Q4-"&amp;RIGHT(YEAR($A7715),2)+1,AND(MONTH($A7715)&gt;=4,MONTH($A7715)&lt;7),"Q2-"&amp;RIGHT(YEAR($A7715),2)+1,AND(MONTH($A7715)&gt;=7,MONTH($A7715)&lt;10),"Q3-"&amp;RIGHT(YEAR($A7715),2)+1)</f>
        <v>Q1-30</v>
      </c>
      <c r="D7715" s="235"/>
      <c r="E7715" s="235"/>
      <c r="F7715" s="578" t="str">
        <f t="shared" si="123"/>
        <v>47126 Q1-30</v>
      </c>
    </row>
    <row r="7716" spans="1:6">
      <c r="A7716" s="573">
        <v>47127</v>
      </c>
      <c r="B7716" s="492" t="s">
        <v>390</v>
      </c>
      <c r="C7716" s="495" t="str" cm="1">
        <f t="array" ref="C7716">_xlfn.IFS(MONTH($A7716)&lt;4,"Q1-"&amp;RIGHT(YEAR($A7716),2)+1,MONTH($A7716)&gt;=10,"Q4-"&amp;RIGHT(YEAR($A7716),2)+1,AND(MONTH($A7716)&gt;=4,MONTH($A7716)&lt;7),"Q2-"&amp;RIGHT(YEAR($A7716),2)+1,AND(MONTH($A7716)&gt;=7,MONTH($A7716)&lt;10),"Q3-"&amp;RIGHT(YEAR($A7716),2)+1)</f>
        <v>Q1-30</v>
      </c>
      <c r="D7716" s="235"/>
      <c r="E7716" s="235"/>
      <c r="F7716" s="578" t="str">
        <f t="shared" si="123"/>
        <v>47127 Q1-30</v>
      </c>
    </row>
    <row r="7717" spans="1:6">
      <c r="A7717" s="573">
        <v>47128</v>
      </c>
      <c r="B7717" s="492" t="s">
        <v>390</v>
      </c>
      <c r="C7717" s="495" t="str" cm="1">
        <f t="array" ref="C7717">_xlfn.IFS(MONTH($A7717)&lt;4,"Q1-"&amp;RIGHT(YEAR($A7717),2)+1,MONTH($A7717)&gt;=10,"Q4-"&amp;RIGHT(YEAR($A7717),2)+1,AND(MONTH($A7717)&gt;=4,MONTH($A7717)&lt;7),"Q2-"&amp;RIGHT(YEAR($A7717),2)+1,AND(MONTH($A7717)&gt;=7,MONTH($A7717)&lt;10),"Q3-"&amp;RIGHT(YEAR($A7717),2)+1)</f>
        <v>Q1-30</v>
      </c>
      <c r="D7717" s="235"/>
      <c r="E7717" s="235"/>
      <c r="F7717" s="578" t="str">
        <f t="shared" si="123"/>
        <v>47128 Q1-30</v>
      </c>
    </row>
    <row r="7718" spans="1:6">
      <c r="A7718" s="573">
        <v>47129</v>
      </c>
      <c r="B7718" s="492" t="s">
        <v>390</v>
      </c>
      <c r="C7718" s="495" t="str" cm="1">
        <f t="array" ref="C7718">_xlfn.IFS(MONTH($A7718)&lt;4,"Q1-"&amp;RIGHT(YEAR($A7718),2)+1,MONTH($A7718)&gt;=10,"Q4-"&amp;RIGHT(YEAR($A7718),2)+1,AND(MONTH($A7718)&gt;=4,MONTH($A7718)&lt;7),"Q2-"&amp;RIGHT(YEAR($A7718),2)+1,AND(MONTH($A7718)&gt;=7,MONTH($A7718)&lt;10),"Q3-"&amp;RIGHT(YEAR($A7718),2)+1)</f>
        <v>Q1-30</v>
      </c>
      <c r="D7718" s="235"/>
      <c r="E7718" s="235"/>
      <c r="F7718" s="578" t="str">
        <f t="shared" ref="F7718:F7781" si="124">A7718&amp;" "&amp;C7718</f>
        <v>47129 Q1-30</v>
      </c>
    </row>
    <row r="7719" spans="1:6">
      <c r="A7719" s="573">
        <v>47130</v>
      </c>
      <c r="B7719" s="492" t="s">
        <v>390</v>
      </c>
      <c r="C7719" s="495" t="str" cm="1">
        <f t="array" ref="C7719">_xlfn.IFS(MONTH($A7719)&lt;4,"Q1-"&amp;RIGHT(YEAR($A7719),2)+1,MONTH($A7719)&gt;=10,"Q4-"&amp;RIGHT(YEAR($A7719),2)+1,AND(MONTH($A7719)&gt;=4,MONTH($A7719)&lt;7),"Q2-"&amp;RIGHT(YEAR($A7719),2)+1,AND(MONTH($A7719)&gt;=7,MONTH($A7719)&lt;10),"Q3-"&amp;RIGHT(YEAR($A7719),2)+1)</f>
        <v>Q1-30</v>
      </c>
      <c r="D7719" s="235"/>
      <c r="E7719" s="235"/>
      <c r="F7719" s="578" t="str">
        <f t="shared" si="124"/>
        <v>47130 Q1-30</v>
      </c>
    </row>
    <row r="7720" spans="1:6">
      <c r="A7720" s="573">
        <v>47133</v>
      </c>
      <c r="B7720" s="492" t="s">
        <v>390</v>
      </c>
      <c r="C7720" s="495" t="str" cm="1">
        <f t="array" ref="C7720">_xlfn.IFS(MONTH($A7720)&lt;4,"Q1-"&amp;RIGHT(YEAR($A7720),2)+1,MONTH($A7720)&gt;=10,"Q4-"&amp;RIGHT(YEAR($A7720),2)+1,AND(MONTH($A7720)&gt;=4,MONTH($A7720)&lt;7),"Q2-"&amp;RIGHT(YEAR($A7720),2)+1,AND(MONTH($A7720)&gt;=7,MONTH($A7720)&lt;10),"Q3-"&amp;RIGHT(YEAR($A7720),2)+1)</f>
        <v>Q1-30</v>
      </c>
      <c r="D7720" s="235"/>
      <c r="E7720" s="235"/>
      <c r="F7720" s="578" t="str">
        <f t="shared" si="124"/>
        <v>47133 Q1-30</v>
      </c>
    </row>
    <row r="7721" spans="1:6">
      <c r="A7721" s="573">
        <v>47134</v>
      </c>
      <c r="B7721" s="492" t="s">
        <v>390</v>
      </c>
      <c r="C7721" s="495" t="str" cm="1">
        <f t="array" ref="C7721">_xlfn.IFS(MONTH($A7721)&lt;4,"Q1-"&amp;RIGHT(YEAR($A7721),2)+1,MONTH($A7721)&gt;=10,"Q4-"&amp;RIGHT(YEAR($A7721),2)+1,AND(MONTH($A7721)&gt;=4,MONTH($A7721)&lt;7),"Q2-"&amp;RIGHT(YEAR($A7721),2)+1,AND(MONTH($A7721)&gt;=7,MONTH($A7721)&lt;10),"Q3-"&amp;RIGHT(YEAR($A7721),2)+1)</f>
        <v>Q1-30</v>
      </c>
      <c r="D7721" s="235"/>
      <c r="E7721" s="235"/>
      <c r="F7721" s="578" t="str">
        <f t="shared" si="124"/>
        <v>47134 Q1-30</v>
      </c>
    </row>
    <row r="7722" spans="1:6">
      <c r="A7722" s="573">
        <v>47135</v>
      </c>
      <c r="B7722" s="492" t="s">
        <v>390</v>
      </c>
      <c r="C7722" s="495" t="str" cm="1">
        <f t="array" ref="C7722">_xlfn.IFS(MONTH($A7722)&lt;4,"Q1-"&amp;RIGHT(YEAR($A7722),2)+1,MONTH($A7722)&gt;=10,"Q4-"&amp;RIGHT(YEAR($A7722),2)+1,AND(MONTH($A7722)&gt;=4,MONTH($A7722)&lt;7),"Q2-"&amp;RIGHT(YEAR($A7722),2)+1,AND(MONTH($A7722)&gt;=7,MONTH($A7722)&lt;10),"Q3-"&amp;RIGHT(YEAR($A7722),2)+1)</f>
        <v>Q1-30</v>
      </c>
      <c r="D7722" s="235"/>
      <c r="E7722" s="235"/>
      <c r="F7722" s="578" t="str">
        <f t="shared" si="124"/>
        <v>47135 Q1-30</v>
      </c>
    </row>
    <row r="7723" spans="1:6">
      <c r="A7723" s="573">
        <v>47136</v>
      </c>
      <c r="B7723" s="492" t="s">
        <v>390</v>
      </c>
      <c r="C7723" s="495" t="str" cm="1">
        <f t="array" ref="C7723">_xlfn.IFS(MONTH($A7723)&lt;4,"Q1-"&amp;RIGHT(YEAR($A7723),2)+1,MONTH($A7723)&gt;=10,"Q4-"&amp;RIGHT(YEAR($A7723),2)+1,AND(MONTH($A7723)&gt;=4,MONTH($A7723)&lt;7),"Q2-"&amp;RIGHT(YEAR($A7723),2)+1,AND(MONTH($A7723)&gt;=7,MONTH($A7723)&lt;10),"Q3-"&amp;RIGHT(YEAR($A7723),2)+1)</f>
        <v>Q1-30</v>
      </c>
      <c r="D7723" s="235"/>
      <c r="E7723" s="235"/>
      <c r="F7723" s="578" t="str">
        <f t="shared" si="124"/>
        <v>47136 Q1-30</v>
      </c>
    </row>
    <row r="7724" spans="1:6">
      <c r="A7724" s="573">
        <v>47137</v>
      </c>
      <c r="B7724" s="492" t="s">
        <v>390</v>
      </c>
      <c r="C7724" s="495" t="str" cm="1">
        <f t="array" ref="C7724">_xlfn.IFS(MONTH($A7724)&lt;4,"Q1-"&amp;RIGHT(YEAR($A7724),2)+1,MONTH($A7724)&gt;=10,"Q4-"&amp;RIGHT(YEAR($A7724),2)+1,AND(MONTH($A7724)&gt;=4,MONTH($A7724)&lt;7),"Q2-"&amp;RIGHT(YEAR($A7724),2)+1,AND(MONTH($A7724)&gt;=7,MONTH($A7724)&lt;10),"Q3-"&amp;RIGHT(YEAR($A7724),2)+1)</f>
        <v>Q1-30</v>
      </c>
      <c r="D7724" s="235"/>
      <c r="E7724" s="235"/>
      <c r="F7724" s="578" t="str">
        <f t="shared" si="124"/>
        <v>47137 Q1-30</v>
      </c>
    </row>
    <row r="7725" spans="1:6">
      <c r="A7725" s="573">
        <v>47140</v>
      </c>
      <c r="B7725" s="492" t="s">
        <v>390</v>
      </c>
      <c r="C7725" s="495" t="str" cm="1">
        <f t="array" ref="C7725">_xlfn.IFS(MONTH($A7725)&lt;4,"Q1-"&amp;RIGHT(YEAR($A7725),2)+1,MONTH($A7725)&gt;=10,"Q4-"&amp;RIGHT(YEAR($A7725),2)+1,AND(MONTH($A7725)&gt;=4,MONTH($A7725)&lt;7),"Q2-"&amp;RIGHT(YEAR($A7725),2)+1,AND(MONTH($A7725)&gt;=7,MONTH($A7725)&lt;10),"Q3-"&amp;RIGHT(YEAR($A7725),2)+1)</f>
        <v>Q1-30</v>
      </c>
      <c r="D7725" s="235"/>
      <c r="E7725" s="235"/>
      <c r="F7725" s="578" t="str">
        <f t="shared" si="124"/>
        <v>47140 Q1-30</v>
      </c>
    </row>
    <row r="7726" spans="1:6">
      <c r="A7726" s="573">
        <v>47141</v>
      </c>
      <c r="B7726" s="492" t="s">
        <v>390</v>
      </c>
      <c r="C7726" s="495" t="str" cm="1">
        <f t="array" ref="C7726">_xlfn.IFS(MONTH($A7726)&lt;4,"Q1-"&amp;RIGHT(YEAR($A7726),2)+1,MONTH($A7726)&gt;=10,"Q4-"&amp;RIGHT(YEAR($A7726),2)+1,AND(MONTH($A7726)&gt;=4,MONTH($A7726)&lt;7),"Q2-"&amp;RIGHT(YEAR($A7726),2)+1,AND(MONTH($A7726)&gt;=7,MONTH($A7726)&lt;10),"Q3-"&amp;RIGHT(YEAR($A7726),2)+1)</f>
        <v>Q1-30</v>
      </c>
      <c r="D7726" s="235"/>
      <c r="E7726" s="235"/>
      <c r="F7726" s="578" t="str">
        <f t="shared" si="124"/>
        <v>47141 Q1-30</v>
      </c>
    </row>
    <row r="7727" spans="1:6">
      <c r="A7727" s="573">
        <v>47142</v>
      </c>
      <c r="B7727" s="492" t="s">
        <v>390</v>
      </c>
      <c r="C7727" s="495" t="str" cm="1">
        <f t="array" ref="C7727">_xlfn.IFS(MONTH($A7727)&lt;4,"Q1-"&amp;RIGHT(YEAR($A7727),2)+1,MONTH($A7727)&gt;=10,"Q4-"&amp;RIGHT(YEAR($A7727),2)+1,AND(MONTH($A7727)&gt;=4,MONTH($A7727)&lt;7),"Q2-"&amp;RIGHT(YEAR($A7727),2)+1,AND(MONTH($A7727)&gt;=7,MONTH($A7727)&lt;10),"Q3-"&amp;RIGHT(YEAR($A7727),2)+1)</f>
        <v>Q1-30</v>
      </c>
      <c r="D7727" s="235"/>
      <c r="E7727" s="235"/>
      <c r="F7727" s="578" t="str">
        <f t="shared" si="124"/>
        <v>47142 Q1-30</v>
      </c>
    </row>
    <row r="7728" spans="1:6">
      <c r="A7728" s="573">
        <v>47143</v>
      </c>
      <c r="B7728" s="492" t="s">
        <v>390</v>
      </c>
      <c r="C7728" s="495" t="str" cm="1">
        <f t="array" ref="C7728">_xlfn.IFS(MONTH($A7728)&lt;4,"Q1-"&amp;RIGHT(YEAR($A7728),2)+1,MONTH($A7728)&gt;=10,"Q4-"&amp;RIGHT(YEAR($A7728),2)+1,AND(MONTH($A7728)&gt;=4,MONTH($A7728)&lt;7),"Q2-"&amp;RIGHT(YEAR($A7728),2)+1,AND(MONTH($A7728)&gt;=7,MONTH($A7728)&lt;10),"Q3-"&amp;RIGHT(YEAR($A7728),2)+1)</f>
        <v>Q1-30</v>
      </c>
      <c r="D7728" s="235"/>
      <c r="E7728" s="235"/>
      <c r="F7728" s="578" t="str">
        <f t="shared" si="124"/>
        <v>47143 Q1-30</v>
      </c>
    </row>
    <row r="7729" spans="1:6">
      <c r="A7729" s="573">
        <v>47144</v>
      </c>
      <c r="B7729" s="492" t="s">
        <v>390</v>
      </c>
      <c r="C7729" s="495" t="str" cm="1">
        <f t="array" ref="C7729">_xlfn.IFS(MONTH($A7729)&lt;4,"Q1-"&amp;RIGHT(YEAR($A7729),2)+1,MONTH($A7729)&gt;=10,"Q4-"&amp;RIGHT(YEAR($A7729),2)+1,AND(MONTH($A7729)&gt;=4,MONTH($A7729)&lt;7),"Q2-"&amp;RIGHT(YEAR($A7729),2)+1,AND(MONTH($A7729)&gt;=7,MONTH($A7729)&lt;10),"Q3-"&amp;RIGHT(YEAR($A7729),2)+1)</f>
        <v>Q1-30</v>
      </c>
      <c r="D7729" s="235"/>
      <c r="E7729" s="235"/>
      <c r="F7729" s="578" t="str">
        <f t="shared" si="124"/>
        <v>47144 Q1-30</v>
      </c>
    </row>
    <row r="7730" spans="1:6">
      <c r="A7730" s="573">
        <v>47147</v>
      </c>
      <c r="B7730" s="492" t="s">
        <v>390</v>
      </c>
      <c r="C7730" s="495" t="str" cm="1">
        <f t="array" ref="C7730">_xlfn.IFS(MONTH($A7730)&lt;4,"Q1-"&amp;RIGHT(YEAR($A7730),2)+1,MONTH($A7730)&gt;=10,"Q4-"&amp;RIGHT(YEAR($A7730),2)+1,AND(MONTH($A7730)&gt;=4,MONTH($A7730)&lt;7),"Q2-"&amp;RIGHT(YEAR($A7730),2)+1,AND(MONTH($A7730)&gt;=7,MONTH($A7730)&lt;10),"Q3-"&amp;RIGHT(YEAR($A7730),2)+1)</f>
        <v>Q1-30</v>
      </c>
      <c r="D7730" s="235"/>
      <c r="E7730" s="235"/>
      <c r="F7730" s="578" t="str">
        <f t="shared" si="124"/>
        <v>47147 Q1-30</v>
      </c>
    </row>
    <row r="7731" spans="1:6">
      <c r="A7731" s="573">
        <v>47148</v>
      </c>
      <c r="B7731" s="492" t="s">
        <v>390</v>
      </c>
      <c r="C7731" s="495" t="str" cm="1">
        <f t="array" ref="C7731">_xlfn.IFS(MONTH($A7731)&lt;4,"Q1-"&amp;RIGHT(YEAR($A7731),2)+1,MONTH($A7731)&gt;=10,"Q4-"&amp;RIGHT(YEAR($A7731),2)+1,AND(MONTH($A7731)&gt;=4,MONTH($A7731)&lt;7),"Q2-"&amp;RIGHT(YEAR($A7731),2)+1,AND(MONTH($A7731)&gt;=7,MONTH($A7731)&lt;10),"Q3-"&amp;RIGHT(YEAR($A7731),2)+1)</f>
        <v>Q1-30</v>
      </c>
      <c r="D7731" s="235"/>
      <c r="E7731" s="235"/>
      <c r="F7731" s="578" t="str">
        <f t="shared" si="124"/>
        <v>47148 Q1-30</v>
      </c>
    </row>
    <row r="7732" spans="1:6">
      <c r="A7732" s="573">
        <v>47149</v>
      </c>
      <c r="B7732" s="492" t="s">
        <v>390</v>
      </c>
      <c r="C7732" s="495" t="str" cm="1">
        <f t="array" ref="C7732">_xlfn.IFS(MONTH($A7732)&lt;4,"Q1-"&amp;RIGHT(YEAR($A7732),2)+1,MONTH($A7732)&gt;=10,"Q4-"&amp;RIGHT(YEAR($A7732),2)+1,AND(MONTH($A7732)&gt;=4,MONTH($A7732)&lt;7),"Q2-"&amp;RIGHT(YEAR($A7732),2)+1,AND(MONTH($A7732)&gt;=7,MONTH($A7732)&lt;10),"Q3-"&amp;RIGHT(YEAR($A7732),2)+1)</f>
        <v>Q1-30</v>
      </c>
      <c r="D7732" s="235"/>
      <c r="E7732" s="235"/>
      <c r="F7732" s="578" t="str">
        <f t="shared" si="124"/>
        <v>47149 Q1-30</v>
      </c>
    </row>
    <row r="7733" spans="1:6">
      <c r="A7733" s="573">
        <v>47150</v>
      </c>
      <c r="B7733" s="492" t="s">
        <v>390</v>
      </c>
      <c r="C7733" s="495" t="str" cm="1">
        <f t="array" ref="C7733">_xlfn.IFS(MONTH($A7733)&lt;4,"Q1-"&amp;RIGHT(YEAR($A7733),2)+1,MONTH($A7733)&gt;=10,"Q4-"&amp;RIGHT(YEAR($A7733),2)+1,AND(MONTH($A7733)&gt;=4,MONTH($A7733)&lt;7),"Q2-"&amp;RIGHT(YEAR($A7733),2)+1,AND(MONTH($A7733)&gt;=7,MONTH($A7733)&lt;10),"Q3-"&amp;RIGHT(YEAR($A7733),2)+1)</f>
        <v>Q1-30</v>
      </c>
      <c r="D7733" s="235"/>
      <c r="E7733" s="235"/>
      <c r="F7733" s="578" t="str">
        <f t="shared" si="124"/>
        <v>47150 Q1-30</v>
      </c>
    </row>
    <row r="7734" spans="1:6">
      <c r="A7734" s="573">
        <v>47151</v>
      </c>
      <c r="B7734" s="492" t="s">
        <v>390</v>
      </c>
      <c r="C7734" s="495" t="str" cm="1">
        <f t="array" ref="C7734">_xlfn.IFS(MONTH($A7734)&lt;4,"Q1-"&amp;RIGHT(YEAR($A7734),2)+1,MONTH($A7734)&gt;=10,"Q4-"&amp;RIGHT(YEAR($A7734),2)+1,AND(MONTH($A7734)&gt;=4,MONTH($A7734)&lt;7),"Q2-"&amp;RIGHT(YEAR($A7734),2)+1,AND(MONTH($A7734)&gt;=7,MONTH($A7734)&lt;10),"Q3-"&amp;RIGHT(YEAR($A7734),2)+1)</f>
        <v>Q1-30</v>
      </c>
      <c r="D7734" s="235"/>
      <c r="E7734" s="235"/>
      <c r="F7734" s="578" t="str">
        <f t="shared" si="124"/>
        <v>47151 Q1-30</v>
      </c>
    </row>
    <row r="7735" spans="1:6">
      <c r="A7735" s="573">
        <v>47154</v>
      </c>
      <c r="B7735" s="492" t="s">
        <v>390</v>
      </c>
      <c r="C7735" s="495" t="str" cm="1">
        <f t="array" ref="C7735">_xlfn.IFS(MONTH($A7735)&lt;4,"Q1-"&amp;RIGHT(YEAR($A7735),2)+1,MONTH($A7735)&gt;=10,"Q4-"&amp;RIGHT(YEAR($A7735),2)+1,AND(MONTH($A7735)&gt;=4,MONTH($A7735)&lt;7),"Q2-"&amp;RIGHT(YEAR($A7735),2)+1,AND(MONTH($A7735)&gt;=7,MONTH($A7735)&lt;10),"Q3-"&amp;RIGHT(YEAR($A7735),2)+1)</f>
        <v>Q1-30</v>
      </c>
      <c r="D7735" s="235"/>
      <c r="E7735" s="235"/>
      <c r="F7735" s="578" t="str">
        <f t="shared" si="124"/>
        <v>47154 Q1-30</v>
      </c>
    </row>
    <row r="7736" spans="1:6">
      <c r="A7736" s="573">
        <v>47155</v>
      </c>
      <c r="B7736" s="492" t="s">
        <v>390</v>
      </c>
      <c r="C7736" s="495" t="str" cm="1">
        <f t="array" ref="C7736">_xlfn.IFS(MONTH($A7736)&lt;4,"Q1-"&amp;RIGHT(YEAR($A7736),2)+1,MONTH($A7736)&gt;=10,"Q4-"&amp;RIGHT(YEAR($A7736),2)+1,AND(MONTH($A7736)&gt;=4,MONTH($A7736)&lt;7),"Q2-"&amp;RIGHT(YEAR($A7736),2)+1,AND(MONTH($A7736)&gt;=7,MONTH($A7736)&lt;10),"Q3-"&amp;RIGHT(YEAR($A7736),2)+1)</f>
        <v>Q1-30</v>
      </c>
      <c r="D7736" s="235"/>
      <c r="E7736" s="235"/>
      <c r="F7736" s="578" t="str">
        <f t="shared" si="124"/>
        <v>47155 Q1-30</v>
      </c>
    </row>
    <row r="7737" spans="1:6">
      <c r="A7737" s="573">
        <v>47156</v>
      </c>
      <c r="B7737" s="492" t="s">
        <v>390</v>
      </c>
      <c r="C7737" s="495" t="str" cm="1">
        <f t="array" ref="C7737">_xlfn.IFS(MONTH($A7737)&lt;4,"Q1-"&amp;RIGHT(YEAR($A7737),2)+1,MONTH($A7737)&gt;=10,"Q4-"&amp;RIGHT(YEAR($A7737),2)+1,AND(MONTH($A7737)&gt;=4,MONTH($A7737)&lt;7),"Q2-"&amp;RIGHT(YEAR($A7737),2)+1,AND(MONTH($A7737)&gt;=7,MONTH($A7737)&lt;10),"Q3-"&amp;RIGHT(YEAR($A7737),2)+1)</f>
        <v>Q1-30</v>
      </c>
      <c r="D7737" s="235"/>
      <c r="E7737" s="235"/>
      <c r="F7737" s="578" t="str">
        <f t="shared" si="124"/>
        <v>47156 Q1-30</v>
      </c>
    </row>
    <row r="7738" spans="1:6">
      <c r="A7738" s="573">
        <v>47157</v>
      </c>
      <c r="B7738" s="492" t="s">
        <v>390</v>
      </c>
      <c r="C7738" s="495" t="str" cm="1">
        <f t="array" ref="C7738">_xlfn.IFS(MONTH($A7738)&lt;4,"Q1-"&amp;RIGHT(YEAR($A7738),2)+1,MONTH($A7738)&gt;=10,"Q4-"&amp;RIGHT(YEAR($A7738),2)+1,AND(MONTH($A7738)&gt;=4,MONTH($A7738)&lt;7),"Q2-"&amp;RIGHT(YEAR($A7738),2)+1,AND(MONTH($A7738)&gt;=7,MONTH($A7738)&lt;10),"Q3-"&amp;RIGHT(YEAR($A7738),2)+1)</f>
        <v>Q1-30</v>
      </c>
      <c r="D7738" s="235"/>
      <c r="E7738" s="235"/>
      <c r="F7738" s="578" t="str">
        <f t="shared" si="124"/>
        <v>47157 Q1-30</v>
      </c>
    </row>
    <row r="7739" spans="1:6">
      <c r="A7739" s="573">
        <v>47158</v>
      </c>
      <c r="B7739" s="492" t="s">
        <v>390</v>
      </c>
      <c r="C7739" s="495" t="str" cm="1">
        <f t="array" ref="C7739">_xlfn.IFS(MONTH($A7739)&lt;4,"Q1-"&amp;RIGHT(YEAR($A7739),2)+1,MONTH($A7739)&gt;=10,"Q4-"&amp;RIGHT(YEAR($A7739),2)+1,AND(MONTH($A7739)&gt;=4,MONTH($A7739)&lt;7),"Q2-"&amp;RIGHT(YEAR($A7739),2)+1,AND(MONTH($A7739)&gt;=7,MONTH($A7739)&lt;10),"Q3-"&amp;RIGHT(YEAR($A7739),2)+1)</f>
        <v>Q1-30</v>
      </c>
      <c r="D7739" s="235"/>
      <c r="E7739" s="235"/>
      <c r="F7739" s="578" t="str">
        <f t="shared" si="124"/>
        <v>47158 Q1-30</v>
      </c>
    </row>
    <row r="7740" spans="1:6">
      <c r="A7740" s="573">
        <v>47161</v>
      </c>
      <c r="B7740" s="492" t="s">
        <v>390</v>
      </c>
      <c r="C7740" s="495" t="str" cm="1">
        <f t="array" ref="C7740">_xlfn.IFS(MONTH($A7740)&lt;4,"Q1-"&amp;RIGHT(YEAR($A7740),2)+1,MONTH($A7740)&gt;=10,"Q4-"&amp;RIGHT(YEAR($A7740),2)+1,AND(MONTH($A7740)&gt;=4,MONTH($A7740)&lt;7),"Q2-"&amp;RIGHT(YEAR($A7740),2)+1,AND(MONTH($A7740)&gt;=7,MONTH($A7740)&lt;10),"Q3-"&amp;RIGHT(YEAR($A7740),2)+1)</f>
        <v>Q1-30</v>
      </c>
      <c r="D7740" s="235"/>
      <c r="E7740" s="235"/>
      <c r="F7740" s="578" t="str">
        <f t="shared" si="124"/>
        <v>47161 Q1-30</v>
      </c>
    </row>
    <row r="7741" spans="1:6">
      <c r="A7741" s="573">
        <v>47162</v>
      </c>
      <c r="B7741" s="492" t="s">
        <v>390</v>
      </c>
      <c r="C7741" s="495" t="str" cm="1">
        <f t="array" ref="C7741">_xlfn.IFS(MONTH($A7741)&lt;4,"Q1-"&amp;RIGHT(YEAR($A7741),2)+1,MONTH($A7741)&gt;=10,"Q4-"&amp;RIGHT(YEAR($A7741),2)+1,AND(MONTH($A7741)&gt;=4,MONTH($A7741)&lt;7),"Q2-"&amp;RIGHT(YEAR($A7741),2)+1,AND(MONTH($A7741)&gt;=7,MONTH($A7741)&lt;10),"Q3-"&amp;RIGHT(YEAR($A7741),2)+1)</f>
        <v>Q1-30</v>
      </c>
      <c r="D7741" s="235"/>
      <c r="E7741" s="235"/>
      <c r="F7741" s="578" t="str">
        <f t="shared" si="124"/>
        <v>47162 Q1-30</v>
      </c>
    </row>
    <row r="7742" spans="1:6">
      <c r="A7742" s="573">
        <v>47163</v>
      </c>
      <c r="B7742" s="492" t="s">
        <v>390</v>
      </c>
      <c r="C7742" s="495" t="str" cm="1">
        <f t="array" ref="C7742">_xlfn.IFS(MONTH($A7742)&lt;4,"Q1-"&amp;RIGHT(YEAR($A7742),2)+1,MONTH($A7742)&gt;=10,"Q4-"&amp;RIGHT(YEAR($A7742),2)+1,AND(MONTH($A7742)&gt;=4,MONTH($A7742)&lt;7),"Q2-"&amp;RIGHT(YEAR($A7742),2)+1,AND(MONTH($A7742)&gt;=7,MONTH($A7742)&lt;10),"Q3-"&amp;RIGHT(YEAR($A7742),2)+1)</f>
        <v>Q1-30</v>
      </c>
      <c r="D7742" s="235"/>
      <c r="E7742" s="235"/>
      <c r="F7742" s="578" t="str">
        <f t="shared" si="124"/>
        <v>47163 Q1-30</v>
      </c>
    </row>
    <row r="7743" spans="1:6">
      <c r="A7743" s="573">
        <v>47164</v>
      </c>
      <c r="B7743" s="492" t="s">
        <v>390</v>
      </c>
      <c r="C7743" s="495" t="str" cm="1">
        <f t="array" ref="C7743">_xlfn.IFS(MONTH($A7743)&lt;4,"Q1-"&amp;RIGHT(YEAR($A7743),2)+1,MONTH($A7743)&gt;=10,"Q4-"&amp;RIGHT(YEAR($A7743),2)+1,AND(MONTH($A7743)&gt;=4,MONTH($A7743)&lt;7),"Q2-"&amp;RIGHT(YEAR($A7743),2)+1,AND(MONTH($A7743)&gt;=7,MONTH($A7743)&lt;10),"Q3-"&amp;RIGHT(YEAR($A7743),2)+1)</f>
        <v>Q1-30</v>
      </c>
      <c r="D7743" s="235"/>
      <c r="E7743" s="235"/>
      <c r="F7743" s="578" t="str">
        <f t="shared" si="124"/>
        <v>47164 Q1-30</v>
      </c>
    </row>
    <row r="7744" spans="1:6">
      <c r="A7744" s="573">
        <v>47165</v>
      </c>
      <c r="B7744" s="492" t="s">
        <v>390</v>
      </c>
      <c r="C7744" s="495" t="str" cm="1">
        <f t="array" ref="C7744">_xlfn.IFS(MONTH($A7744)&lt;4,"Q1-"&amp;RIGHT(YEAR($A7744),2)+1,MONTH($A7744)&gt;=10,"Q4-"&amp;RIGHT(YEAR($A7744),2)+1,AND(MONTH($A7744)&gt;=4,MONTH($A7744)&lt;7),"Q2-"&amp;RIGHT(YEAR($A7744),2)+1,AND(MONTH($A7744)&gt;=7,MONTH($A7744)&lt;10),"Q3-"&amp;RIGHT(YEAR($A7744),2)+1)</f>
        <v>Q1-30</v>
      </c>
      <c r="D7744" s="235"/>
      <c r="E7744" s="235"/>
      <c r="F7744" s="578" t="str">
        <f t="shared" si="124"/>
        <v>47165 Q1-30</v>
      </c>
    </row>
    <row r="7745" spans="1:6">
      <c r="A7745" s="573">
        <v>47168</v>
      </c>
      <c r="B7745" s="492" t="s">
        <v>390</v>
      </c>
      <c r="C7745" s="495" t="str" cm="1">
        <f t="array" ref="C7745">_xlfn.IFS(MONTH($A7745)&lt;4,"Q1-"&amp;RIGHT(YEAR($A7745),2)+1,MONTH($A7745)&gt;=10,"Q4-"&amp;RIGHT(YEAR($A7745),2)+1,AND(MONTH($A7745)&gt;=4,MONTH($A7745)&lt;7),"Q2-"&amp;RIGHT(YEAR($A7745),2)+1,AND(MONTH($A7745)&gt;=7,MONTH($A7745)&lt;10),"Q3-"&amp;RIGHT(YEAR($A7745),2)+1)</f>
        <v>Q1-30</v>
      </c>
      <c r="D7745" s="235"/>
      <c r="E7745" s="235"/>
      <c r="F7745" s="578" t="str">
        <f t="shared" si="124"/>
        <v>47168 Q1-30</v>
      </c>
    </row>
    <row r="7746" spans="1:6">
      <c r="A7746" s="573">
        <v>47169</v>
      </c>
      <c r="B7746" s="492" t="s">
        <v>390</v>
      </c>
      <c r="C7746" s="495" t="str" cm="1">
        <f t="array" ref="C7746">_xlfn.IFS(MONTH($A7746)&lt;4,"Q1-"&amp;RIGHT(YEAR($A7746),2)+1,MONTH($A7746)&gt;=10,"Q4-"&amp;RIGHT(YEAR($A7746),2)+1,AND(MONTH($A7746)&gt;=4,MONTH($A7746)&lt;7),"Q2-"&amp;RIGHT(YEAR($A7746),2)+1,AND(MONTH($A7746)&gt;=7,MONTH($A7746)&lt;10),"Q3-"&amp;RIGHT(YEAR($A7746),2)+1)</f>
        <v>Q1-30</v>
      </c>
      <c r="D7746" s="235"/>
      <c r="E7746" s="235"/>
      <c r="F7746" s="578" t="str">
        <f t="shared" si="124"/>
        <v>47169 Q1-30</v>
      </c>
    </row>
    <row r="7747" spans="1:6">
      <c r="A7747" s="573">
        <v>47170</v>
      </c>
      <c r="B7747" s="492" t="s">
        <v>390</v>
      </c>
      <c r="C7747" s="495" t="str" cm="1">
        <f t="array" ref="C7747">_xlfn.IFS(MONTH($A7747)&lt;4,"Q1-"&amp;RIGHT(YEAR($A7747),2)+1,MONTH($A7747)&gt;=10,"Q4-"&amp;RIGHT(YEAR($A7747),2)+1,AND(MONTH($A7747)&gt;=4,MONTH($A7747)&lt;7),"Q2-"&amp;RIGHT(YEAR($A7747),2)+1,AND(MONTH($A7747)&gt;=7,MONTH($A7747)&lt;10),"Q3-"&amp;RIGHT(YEAR($A7747),2)+1)</f>
        <v>Q1-30</v>
      </c>
      <c r="D7747" s="235"/>
      <c r="E7747" s="235"/>
      <c r="F7747" s="578" t="str">
        <f t="shared" si="124"/>
        <v>47170 Q1-30</v>
      </c>
    </row>
    <row r="7748" spans="1:6">
      <c r="A7748" s="573">
        <v>47171</v>
      </c>
      <c r="B7748" s="492" t="s">
        <v>390</v>
      </c>
      <c r="C7748" s="495" t="str" cm="1">
        <f t="array" ref="C7748">_xlfn.IFS(MONTH($A7748)&lt;4,"Q1-"&amp;RIGHT(YEAR($A7748),2)+1,MONTH($A7748)&gt;=10,"Q4-"&amp;RIGHT(YEAR($A7748),2)+1,AND(MONTH($A7748)&gt;=4,MONTH($A7748)&lt;7),"Q2-"&amp;RIGHT(YEAR($A7748),2)+1,AND(MONTH($A7748)&gt;=7,MONTH($A7748)&lt;10),"Q3-"&amp;RIGHT(YEAR($A7748),2)+1)</f>
        <v>Q1-30</v>
      </c>
      <c r="D7748" s="235"/>
      <c r="E7748" s="235"/>
      <c r="F7748" s="578" t="str">
        <f t="shared" si="124"/>
        <v>47171 Q1-30</v>
      </c>
    </row>
    <row r="7749" spans="1:6">
      <c r="A7749" s="573">
        <v>47172</v>
      </c>
      <c r="B7749" s="492" t="s">
        <v>390</v>
      </c>
      <c r="C7749" s="495" t="str" cm="1">
        <f t="array" ref="C7749">_xlfn.IFS(MONTH($A7749)&lt;4,"Q1-"&amp;RIGHT(YEAR($A7749),2)+1,MONTH($A7749)&gt;=10,"Q4-"&amp;RIGHT(YEAR($A7749),2)+1,AND(MONTH($A7749)&gt;=4,MONTH($A7749)&lt;7),"Q2-"&amp;RIGHT(YEAR($A7749),2)+1,AND(MONTH($A7749)&gt;=7,MONTH($A7749)&lt;10),"Q3-"&amp;RIGHT(YEAR($A7749),2)+1)</f>
        <v>Q1-30</v>
      </c>
      <c r="D7749" s="235"/>
      <c r="E7749" s="235"/>
      <c r="F7749" s="578" t="str">
        <f t="shared" si="124"/>
        <v>47172 Q1-30</v>
      </c>
    </row>
    <row r="7750" spans="1:6">
      <c r="A7750" s="573">
        <v>47175</v>
      </c>
      <c r="B7750" s="492" t="s">
        <v>390</v>
      </c>
      <c r="C7750" s="495" t="str" cm="1">
        <f t="array" ref="C7750">_xlfn.IFS(MONTH($A7750)&lt;4,"Q1-"&amp;RIGHT(YEAR($A7750),2)+1,MONTH($A7750)&gt;=10,"Q4-"&amp;RIGHT(YEAR($A7750),2)+1,AND(MONTH($A7750)&gt;=4,MONTH($A7750)&lt;7),"Q2-"&amp;RIGHT(YEAR($A7750),2)+1,AND(MONTH($A7750)&gt;=7,MONTH($A7750)&lt;10),"Q3-"&amp;RIGHT(YEAR($A7750),2)+1)</f>
        <v>Q1-30</v>
      </c>
      <c r="D7750" s="235"/>
      <c r="E7750" s="235"/>
      <c r="F7750" s="578" t="str">
        <f t="shared" si="124"/>
        <v>47175 Q1-30</v>
      </c>
    </row>
    <row r="7751" spans="1:6">
      <c r="A7751" s="573">
        <v>47176</v>
      </c>
      <c r="B7751" s="492" t="s">
        <v>390</v>
      </c>
      <c r="C7751" s="495" t="str" cm="1">
        <f t="array" ref="C7751">_xlfn.IFS(MONTH($A7751)&lt;4,"Q1-"&amp;RIGHT(YEAR($A7751),2)+1,MONTH($A7751)&gt;=10,"Q4-"&amp;RIGHT(YEAR($A7751),2)+1,AND(MONTH($A7751)&gt;=4,MONTH($A7751)&lt;7),"Q2-"&amp;RIGHT(YEAR($A7751),2)+1,AND(MONTH($A7751)&gt;=7,MONTH($A7751)&lt;10),"Q3-"&amp;RIGHT(YEAR($A7751),2)+1)</f>
        <v>Q1-30</v>
      </c>
      <c r="D7751" s="235"/>
      <c r="E7751" s="235"/>
      <c r="F7751" s="578" t="str">
        <f t="shared" si="124"/>
        <v>47176 Q1-30</v>
      </c>
    </row>
    <row r="7752" spans="1:6">
      <c r="A7752" s="573">
        <v>47177</v>
      </c>
      <c r="B7752" s="492" t="s">
        <v>390</v>
      </c>
      <c r="C7752" s="495" t="str" cm="1">
        <f t="array" ref="C7752">_xlfn.IFS(MONTH($A7752)&lt;4,"Q1-"&amp;RIGHT(YEAR($A7752),2)+1,MONTH($A7752)&gt;=10,"Q4-"&amp;RIGHT(YEAR($A7752),2)+1,AND(MONTH($A7752)&gt;=4,MONTH($A7752)&lt;7),"Q2-"&amp;RIGHT(YEAR($A7752),2)+1,AND(MONTH($A7752)&gt;=7,MONTH($A7752)&lt;10),"Q3-"&amp;RIGHT(YEAR($A7752),2)+1)</f>
        <v>Q1-30</v>
      </c>
      <c r="D7752" s="235"/>
      <c r="E7752" s="235"/>
      <c r="F7752" s="578" t="str">
        <f t="shared" si="124"/>
        <v>47177 Q1-30</v>
      </c>
    </row>
    <row r="7753" spans="1:6">
      <c r="A7753" s="573">
        <v>47178</v>
      </c>
      <c r="B7753" s="492" t="s">
        <v>390</v>
      </c>
      <c r="C7753" s="495" t="str" cm="1">
        <f t="array" ref="C7753">_xlfn.IFS(MONTH($A7753)&lt;4,"Q1-"&amp;RIGHT(YEAR($A7753),2)+1,MONTH($A7753)&gt;=10,"Q4-"&amp;RIGHT(YEAR($A7753),2)+1,AND(MONTH($A7753)&gt;=4,MONTH($A7753)&lt;7),"Q2-"&amp;RIGHT(YEAR($A7753),2)+1,AND(MONTH($A7753)&gt;=7,MONTH($A7753)&lt;10),"Q3-"&amp;RIGHT(YEAR($A7753),2)+1)</f>
        <v>Q1-30</v>
      </c>
      <c r="D7753" s="235"/>
      <c r="E7753" s="235"/>
      <c r="F7753" s="578" t="str">
        <f t="shared" si="124"/>
        <v>47178 Q1-30</v>
      </c>
    </row>
    <row r="7754" spans="1:6">
      <c r="A7754" s="573">
        <v>47179</v>
      </c>
      <c r="B7754" s="492" t="s">
        <v>390</v>
      </c>
      <c r="C7754" s="495" t="str" cm="1">
        <f t="array" ref="C7754">_xlfn.IFS(MONTH($A7754)&lt;4,"Q1-"&amp;RIGHT(YEAR($A7754),2)+1,MONTH($A7754)&gt;=10,"Q4-"&amp;RIGHT(YEAR($A7754),2)+1,AND(MONTH($A7754)&gt;=4,MONTH($A7754)&lt;7),"Q2-"&amp;RIGHT(YEAR($A7754),2)+1,AND(MONTH($A7754)&gt;=7,MONTH($A7754)&lt;10),"Q3-"&amp;RIGHT(YEAR($A7754),2)+1)</f>
        <v>Q1-30</v>
      </c>
      <c r="D7754" s="235"/>
      <c r="E7754" s="235"/>
      <c r="F7754" s="578" t="str">
        <f t="shared" si="124"/>
        <v>47179 Q1-30</v>
      </c>
    </row>
    <row r="7755" spans="1:6">
      <c r="A7755" s="573">
        <v>47182</v>
      </c>
      <c r="B7755" s="492" t="s">
        <v>390</v>
      </c>
      <c r="C7755" s="495" t="str" cm="1">
        <f t="array" ref="C7755">_xlfn.IFS(MONTH($A7755)&lt;4,"Q1-"&amp;RIGHT(YEAR($A7755),2)+1,MONTH($A7755)&gt;=10,"Q4-"&amp;RIGHT(YEAR($A7755),2)+1,AND(MONTH($A7755)&gt;=4,MONTH($A7755)&lt;7),"Q2-"&amp;RIGHT(YEAR($A7755),2)+1,AND(MONTH($A7755)&gt;=7,MONTH($A7755)&lt;10),"Q3-"&amp;RIGHT(YEAR($A7755),2)+1)</f>
        <v>Q1-30</v>
      </c>
      <c r="D7755" s="235"/>
      <c r="E7755" s="235"/>
      <c r="F7755" s="578" t="str">
        <f t="shared" si="124"/>
        <v>47182 Q1-30</v>
      </c>
    </row>
    <row r="7756" spans="1:6">
      <c r="A7756" s="573">
        <v>47183</v>
      </c>
      <c r="B7756" s="492" t="s">
        <v>390</v>
      </c>
      <c r="C7756" s="495" t="str" cm="1">
        <f t="array" ref="C7756">_xlfn.IFS(MONTH($A7756)&lt;4,"Q1-"&amp;RIGHT(YEAR($A7756),2)+1,MONTH($A7756)&gt;=10,"Q4-"&amp;RIGHT(YEAR($A7756),2)+1,AND(MONTH($A7756)&gt;=4,MONTH($A7756)&lt;7),"Q2-"&amp;RIGHT(YEAR($A7756),2)+1,AND(MONTH($A7756)&gt;=7,MONTH($A7756)&lt;10),"Q3-"&amp;RIGHT(YEAR($A7756),2)+1)</f>
        <v>Q1-30</v>
      </c>
      <c r="D7756" s="235"/>
      <c r="E7756" s="235"/>
      <c r="F7756" s="578" t="str">
        <f t="shared" si="124"/>
        <v>47183 Q1-30</v>
      </c>
    </row>
    <row r="7757" spans="1:6">
      <c r="A7757" s="573">
        <v>47184</v>
      </c>
      <c r="B7757" s="492" t="s">
        <v>390</v>
      </c>
      <c r="C7757" s="495" t="str" cm="1">
        <f t="array" ref="C7757">_xlfn.IFS(MONTH($A7757)&lt;4,"Q1-"&amp;RIGHT(YEAR($A7757),2)+1,MONTH($A7757)&gt;=10,"Q4-"&amp;RIGHT(YEAR($A7757),2)+1,AND(MONTH($A7757)&gt;=4,MONTH($A7757)&lt;7),"Q2-"&amp;RIGHT(YEAR($A7757),2)+1,AND(MONTH($A7757)&gt;=7,MONTH($A7757)&lt;10),"Q3-"&amp;RIGHT(YEAR($A7757),2)+1)</f>
        <v>Q1-30</v>
      </c>
      <c r="D7757" s="235"/>
      <c r="E7757" s="235"/>
      <c r="F7757" s="578" t="str">
        <f t="shared" si="124"/>
        <v>47184 Q1-30</v>
      </c>
    </row>
    <row r="7758" spans="1:6">
      <c r="A7758" s="573">
        <v>47185</v>
      </c>
      <c r="B7758" s="492" t="s">
        <v>390</v>
      </c>
      <c r="C7758" s="495" t="str" cm="1">
        <f t="array" ref="C7758">_xlfn.IFS(MONTH($A7758)&lt;4,"Q1-"&amp;RIGHT(YEAR($A7758),2)+1,MONTH($A7758)&gt;=10,"Q4-"&amp;RIGHT(YEAR($A7758),2)+1,AND(MONTH($A7758)&gt;=4,MONTH($A7758)&lt;7),"Q2-"&amp;RIGHT(YEAR($A7758),2)+1,AND(MONTH($A7758)&gt;=7,MONTH($A7758)&lt;10),"Q3-"&amp;RIGHT(YEAR($A7758),2)+1)</f>
        <v>Q1-30</v>
      </c>
      <c r="D7758" s="235"/>
      <c r="E7758" s="235"/>
      <c r="F7758" s="578" t="str">
        <f t="shared" si="124"/>
        <v>47185 Q1-30</v>
      </c>
    </row>
    <row r="7759" spans="1:6">
      <c r="A7759" s="573">
        <v>47186</v>
      </c>
      <c r="B7759" s="492" t="s">
        <v>390</v>
      </c>
      <c r="C7759" s="495" t="str" cm="1">
        <f t="array" ref="C7759">_xlfn.IFS(MONTH($A7759)&lt;4,"Q1-"&amp;RIGHT(YEAR($A7759),2)+1,MONTH($A7759)&gt;=10,"Q4-"&amp;RIGHT(YEAR($A7759),2)+1,AND(MONTH($A7759)&gt;=4,MONTH($A7759)&lt;7),"Q2-"&amp;RIGHT(YEAR($A7759),2)+1,AND(MONTH($A7759)&gt;=7,MONTH($A7759)&lt;10),"Q3-"&amp;RIGHT(YEAR($A7759),2)+1)</f>
        <v>Q1-30</v>
      </c>
      <c r="D7759" s="235"/>
      <c r="E7759" s="235"/>
      <c r="F7759" s="578" t="str">
        <f t="shared" si="124"/>
        <v>47186 Q1-30</v>
      </c>
    </row>
    <row r="7760" spans="1:6">
      <c r="A7760" s="573">
        <v>47189</v>
      </c>
      <c r="B7760" s="492" t="s">
        <v>390</v>
      </c>
      <c r="C7760" s="495" t="str" cm="1">
        <f t="array" ref="C7760">_xlfn.IFS(MONTH($A7760)&lt;4,"Q1-"&amp;RIGHT(YEAR($A7760),2)+1,MONTH($A7760)&gt;=10,"Q4-"&amp;RIGHT(YEAR($A7760),2)+1,AND(MONTH($A7760)&gt;=4,MONTH($A7760)&lt;7),"Q2-"&amp;RIGHT(YEAR($A7760),2)+1,AND(MONTH($A7760)&gt;=7,MONTH($A7760)&lt;10),"Q3-"&amp;RIGHT(YEAR($A7760),2)+1)</f>
        <v>Q1-30</v>
      </c>
      <c r="D7760" s="235"/>
      <c r="E7760" s="235"/>
      <c r="F7760" s="578" t="str">
        <f t="shared" si="124"/>
        <v>47189 Q1-30</v>
      </c>
    </row>
    <row r="7761" spans="1:6">
      <c r="A7761" s="573">
        <v>47190</v>
      </c>
      <c r="B7761" s="492" t="s">
        <v>390</v>
      </c>
      <c r="C7761" s="495" t="str" cm="1">
        <f t="array" ref="C7761">_xlfn.IFS(MONTH($A7761)&lt;4,"Q1-"&amp;RIGHT(YEAR($A7761),2)+1,MONTH($A7761)&gt;=10,"Q4-"&amp;RIGHT(YEAR($A7761),2)+1,AND(MONTH($A7761)&gt;=4,MONTH($A7761)&lt;7),"Q2-"&amp;RIGHT(YEAR($A7761),2)+1,AND(MONTH($A7761)&gt;=7,MONTH($A7761)&lt;10),"Q3-"&amp;RIGHT(YEAR($A7761),2)+1)</f>
        <v>Q1-30</v>
      </c>
      <c r="D7761" s="235"/>
      <c r="E7761" s="235"/>
      <c r="F7761" s="578" t="str">
        <f t="shared" si="124"/>
        <v>47190 Q1-30</v>
      </c>
    </row>
    <row r="7762" spans="1:6">
      <c r="A7762" s="573">
        <v>47191</v>
      </c>
      <c r="B7762" s="492" t="s">
        <v>390</v>
      </c>
      <c r="C7762" s="495" t="str" cm="1">
        <f t="array" ref="C7762">_xlfn.IFS(MONTH($A7762)&lt;4,"Q1-"&amp;RIGHT(YEAR($A7762),2)+1,MONTH($A7762)&gt;=10,"Q4-"&amp;RIGHT(YEAR($A7762),2)+1,AND(MONTH($A7762)&gt;=4,MONTH($A7762)&lt;7),"Q2-"&amp;RIGHT(YEAR($A7762),2)+1,AND(MONTH($A7762)&gt;=7,MONTH($A7762)&lt;10),"Q3-"&amp;RIGHT(YEAR($A7762),2)+1)</f>
        <v>Q1-30</v>
      </c>
      <c r="D7762" s="235"/>
      <c r="E7762" s="235"/>
      <c r="F7762" s="578" t="str">
        <f t="shared" si="124"/>
        <v>47191 Q1-30</v>
      </c>
    </row>
    <row r="7763" spans="1:6">
      <c r="A7763" s="573">
        <v>47192</v>
      </c>
      <c r="B7763" s="492" t="s">
        <v>390</v>
      </c>
      <c r="C7763" s="495" t="str" cm="1">
        <f t="array" ref="C7763">_xlfn.IFS(MONTH($A7763)&lt;4,"Q1-"&amp;RIGHT(YEAR($A7763),2)+1,MONTH($A7763)&gt;=10,"Q4-"&amp;RIGHT(YEAR($A7763),2)+1,AND(MONTH($A7763)&gt;=4,MONTH($A7763)&lt;7),"Q2-"&amp;RIGHT(YEAR($A7763),2)+1,AND(MONTH($A7763)&gt;=7,MONTH($A7763)&lt;10),"Q3-"&amp;RIGHT(YEAR($A7763),2)+1)</f>
        <v>Q1-30</v>
      </c>
      <c r="D7763" s="235"/>
      <c r="E7763" s="235"/>
      <c r="F7763" s="578" t="str">
        <f t="shared" si="124"/>
        <v>47192 Q1-30</v>
      </c>
    </row>
    <row r="7764" spans="1:6">
      <c r="A7764" s="573">
        <v>47193</v>
      </c>
      <c r="B7764" s="492" t="s">
        <v>390</v>
      </c>
      <c r="C7764" s="495" t="str" cm="1">
        <f t="array" ref="C7764">_xlfn.IFS(MONTH($A7764)&lt;4,"Q1-"&amp;RIGHT(YEAR($A7764),2)+1,MONTH($A7764)&gt;=10,"Q4-"&amp;RIGHT(YEAR($A7764),2)+1,AND(MONTH($A7764)&gt;=4,MONTH($A7764)&lt;7),"Q2-"&amp;RIGHT(YEAR($A7764),2)+1,AND(MONTH($A7764)&gt;=7,MONTH($A7764)&lt;10),"Q3-"&amp;RIGHT(YEAR($A7764),2)+1)</f>
        <v>Q1-30</v>
      </c>
      <c r="D7764" s="235"/>
      <c r="E7764" s="235"/>
      <c r="F7764" s="578" t="str">
        <f t="shared" si="124"/>
        <v>47193 Q1-30</v>
      </c>
    </row>
    <row r="7765" spans="1:6">
      <c r="A7765" s="573">
        <v>47196</v>
      </c>
      <c r="B7765" s="492" t="s">
        <v>390</v>
      </c>
      <c r="C7765" s="495" t="str" cm="1">
        <f t="array" ref="C7765">_xlfn.IFS(MONTH($A7765)&lt;4,"Q1-"&amp;RIGHT(YEAR($A7765),2)+1,MONTH($A7765)&gt;=10,"Q4-"&amp;RIGHT(YEAR($A7765),2)+1,AND(MONTH($A7765)&gt;=4,MONTH($A7765)&lt;7),"Q2-"&amp;RIGHT(YEAR($A7765),2)+1,AND(MONTH($A7765)&gt;=7,MONTH($A7765)&lt;10),"Q3-"&amp;RIGHT(YEAR($A7765),2)+1)</f>
        <v>Q1-30</v>
      </c>
      <c r="D7765" s="235"/>
      <c r="E7765" s="235"/>
      <c r="F7765" s="578" t="str">
        <f t="shared" si="124"/>
        <v>47196 Q1-30</v>
      </c>
    </row>
    <row r="7766" spans="1:6">
      <c r="A7766" s="573">
        <v>47197</v>
      </c>
      <c r="B7766" s="492" t="s">
        <v>390</v>
      </c>
      <c r="C7766" s="495" t="str" cm="1">
        <f t="array" ref="C7766">_xlfn.IFS(MONTH($A7766)&lt;4,"Q1-"&amp;RIGHT(YEAR($A7766),2)+1,MONTH($A7766)&gt;=10,"Q4-"&amp;RIGHT(YEAR($A7766),2)+1,AND(MONTH($A7766)&gt;=4,MONTH($A7766)&lt;7),"Q2-"&amp;RIGHT(YEAR($A7766),2)+1,AND(MONTH($A7766)&gt;=7,MONTH($A7766)&lt;10),"Q3-"&amp;RIGHT(YEAR($A7766),2)+1)</f>
        <v>Q1-30</v>
      </c>
      <c r="D7766" s="235"/>
      <c r="E7766" s="235"/>
      <c r="F7766" s="578" t="str">
        <f t="shared" si="124"/>
        <v>47197 Q1-30</v>
      </c>
    </row>
    <row r="7767" spans="1:6">
      <c r="A7767" s="573">
        <v>47198</v>
      </c>
      <c r="B7767" s="492" t="s">
        <v>390</v>
      </c>
      <c r="C7767" s="495" t="str" cm="1">
        <f t="array" ref="C7767">_xlfn.IFS(MONTH($A7767)&lt;4,"Q1-"&amp;RIGHT(YEAR($A7767),2)+1,MONTH($A7767)&gt;=10,"Q4-"&amp;RIGHT(YEAR($A7767),2)+1,AND(MONTH($A7767)&gt;=4,MONTH($A7767)&lt;7),"Q2-"&amp;RIGHT(YEAR($A7767),2)+1,AND(MONTH($A7767)&gt;=7,MONTH($A7767)&lt;10),"Q3-"&amp;RIGHT(YEAR($A7767),2)+1)</f>
        <v>Q1-30</v>
      </c>
      <c r="D7767" s="235"/>
      <c r="E7767" s="235"/>
      <c r="F7767" s="578" t="str">
        <f t="shared" si="124"/>
        <v>47198 Q1-30</v>
      </c>
    </row>
    <row r="7768" spans="1:6">
      <c r="A7768" s="573">
        <v>47199</v>
      </c>
      <c r="B7768" s="492" t="s">
        <v>390</v>
      </c>
      <c r="C7768" s="495" t="str" cm="1">
        <f t="array" ref="C7768">_xlfn.IFS(MONTH($A7768)&lt;4,"Q1-"&amp;RIGHT(YEAR($A7768),2)+1,MONTH($A7768)&gt;=10,"Q4-"&amp;RIGHT(YEAR($A7768),2)+1,AND(MONTH($A7768)&gt;=4,MONTH($A7768)&lt;7),"Q2-"&amp;RIGHT(YEAR($A7768),2)+1,AND(MONTH($A7768)&gt;=7,MONTH($A7768)&lt;10),"Q3-"&amp;RIGHT(YEAR($A7768),2)+1)</f>
        <v>Q1-30</v>
      </c>
      <c r="D7768" s="235"/>
      <c r="E7768" s="235"/>
      <c r="F7768" s="578" t="str">
        <f t="shared" si="124"/>
        <v>47199 Q1-30</v>
      </c>
    </row>
    <row r="7769" spans="1:6">
      <c r="A7769" s="573">
        <v>47200</v>
      </c>
      <c r="B7769" s="492" t="s">
        <v>390</v>
      </c>
      <c r="C7769" s="495" t="str" cm="1">
        <f t="array" ref="C7769">_xlfn.IFS(MONTH($A7769)&lt;4,"Q1-"&amp;RIGHT(YEAR($A7769),2)+1,MONTH($A7769)&gt;=10,"Q4-"&amp;RIGHT(YEAR($A7769),2)+1,AND(MONTH($A7769)&gt;=4,MONTH($A7769)&lt;7),"Q2-"&amp;RIGHT(YEAR($A7769),2)+1,AND(MONTH($A7769)&gt;=7,MONTH($A7769)&lt;10),"Q3-"&amp;RIGHT(YEAR($A7769),2)+1)</f>
        <v>Q1-30</v>
      </c>
      <c r="D7769" s="235"/>
      <c r="E7769" s="235"/>
      <c r="F7769" s="578" t="str">
        <f t="shared" si="124"/>
        <v>47200 Q1-30</v>
      </c>
    </row>
    <row r="7770" spans="1:6">
      <c r="A7770" s="573">
        <v>47203</v>
      </c>
      <c r="B7770" s="492" t="s">
        <v>390</v>
      </c>
      <c r="C7770" s="495" t="str" cm="1">
        <f t="array" ref="C7770">_xlfn.IFS(MONTH($A7770)&lt;4,"Q1-"&amp;RIGHT(YEAR($A7770),2)+1,MONTH($A7770)&gt;=10,"Q4-"&amp;RIGHT(YEAR($A7770),2)+1,AND(MONTH($A7770)&gt;=4,MONTH($A7770)&lt;7),"Q2-"&amp;RIGHT(YEAR($A7770),2)+1,AND(MONTH($A7770)&gt;=7,MONTH($A7770)&lt;10),"Q3-"&amp;RIGHT(YEAR($A7770),2)+1)</f>
        <v>Q1-30</v>
      </c>
      <c r="D7770" s="235"/>
      <c r="E7770" s="235"/>
      <c r="F7770" s="578" t="str">
        <f t="shared" si="124"/>
        <v>47203 Q1-30</v>
      </c>
    </row>
    <row r="7771" spans="1:6">
      <c r="A7771" s="573">
        <v>47204</v>
      </c>
      <c r="B7771" s="492" t="s">
        <v>390</v>
      </c>
      <c r="C7771" s="495" t="str" cm="1">
        <f t="array" ref="C7771">_xlfn.IFS(MONTH($A7771)&lt;4,"Q1-"&amp;RIGHT(YEAR($A7771),2)+1,MONTH($A7771)&gt;=10,"Q4-"&amp;RIGHT(YEAR($A7771),2)+1,AND(MONTH($A7771)&gt;=4,MONTH($A7771)&lt;7),"Q2-"&amp;RIGHT(YEAR($A7771),2)+1,AND(MONTH($A7771)&gt;=7,MONTH($A7771)&lt;10),"Q3-"&amp;RIGHT(YEAR($A7771),2)+1)</f>
        <v>Q1-30</v>
      </c>
      <c r="D7771" s="235"/>
      <c r="E7771" s="235"/>
      <c r="F7771" s="578" t="str">
        <f t="shared" si="124"/>
        <v>47204 Q1-30</v>
      </c>
    </row>
    <row r="7772" spans="1:6">
      <c r="A7772" s="573">
        <v>47205</v>
      </c>
      <c r="B7772" s="492" t="s">
        <v>390</v>
      </c>
      <c r="C7772" s="495" t="str" cm="1">
        <f t="array" ref="C7772">_xlfn.IFS(MONTH($A7772)&lt;4,"Q1-"&amp;RIGHT(YEAR($A7772),2)+1,MONTH($A7772)&gt;=10,"Q4-"&amp;RIGHT(YEAR($A7772),2)+1,AND(MONTH($A7772)&gt;=4,MONTH($A7772)&lt;7),"Q2-"&amp;RIGHT(YEAR($A7772),2)+1,AND(MONTH($A7772)&gt;=7,MONTH($A7772)&lt;10),"Q3-"&amp;RIGHT(YEAR($A7772),2)+1)</f>
        <v>Q1-30</v>
      </c>
      <c r="D7772" s="235"/>
      <c r="E7772" s="235"/>
      <c r="F7772" s="578" t="str">
        <f t="shared" si="124"/>
        <v>47205 Q1-30</v>
      </c>
    </row>
    <row r="7773" spans="1:6">
      <c r="A7773" s="573">
        <v>47206</v>
      </c>
      <c r="B7773" s="492" t="s">
        <v>390</v>
      </c>
      <c r="C7773" s="495" t="str" cm="1">
        <f t="array" ref="C7773">_xlfn.IFS(MONTH($A7773)&lt;4,"Q1-"&amp;RIGHT(YEAR($A7773),2)+1,MONTH($A7773)&gt;=10,"Q4-"&amp;RIGHT(YEAR($A7773),2)+1,AND(MONTH($A7773)&gt;=4,MONTH($A7773)&lt;7),"Q2-"&amp;RIGHT(YEAR($A7773),2)+1,AND(MONTH($A7773)&gt;=7,MONTH($A7773)&lt;10),"Q3-"&amp;RIGHT(YEAR($A7773),2)+1)</f>
        <v>Q1-30</v>
      </c>
      <c r="D7773" s="235"/>
      <c r="E7773" s="235"/>
      <c r="F7773" s="578" t="str">
        <f t="shared" si="124"/>
        <v>47206 Q1-30</v>
      </c>
    </row>
    <row r="7774" spans="1:6">
      <c r="A7774" s="573">
        <v>47211</v>
      </c>
      <c r="B7774" s="492" t="s">
        <v>390</v>
      </c>
      <c r="C7774" s="495" t="str" cm="1">
        <f t="array" ref="C7774">_xlfn.IFS(MONTH($A7774)&lt;4,"Q1-"&amp;RIGHT(YEAR($A7774),2)+1,MONTH($A7774)&gt;=10,"Q4-"&amp;RIGHT(YEAR($A7774),2)+1,AND(MONTH($A7774)&gt;=4,MONTH($A7774)&lt;7),"Q2-"&amp;RIGHT(YEAR($A7774),2)+1,AND(MONTH($A7774)&gt;=7,MONTH($A7774)&lt;10),"Q3-"&amp;RIGHT(YEAR($A7774),2)+1)</f>
        <v>Q2-30</v>
      </c>
      <c r="D7774" s="235"/>
      <c r="E7774" s="235"/>
      <c r="F7774" s="578" t="str">
        <f t="shared" si="124"/>
        <v>47211 Q2-30</v>
      </c>
    </row>
    <row r="7775" spans="1:6">
      <c r="A7775" s="573">
        <v>47212</v>
      </c>
      <c r="B7775" s="492" t="s">
        <v>390</v>
      </c>
      <c r="C7775" s="495" t="str" cm="1">
        <f t="array" ref="C7775">_xlfn.IFS(MONTH($A7775)&lt;4,"Q1-"&amp;RIGHT(YEAR($A7775),2)+1,MONTH($A7775)&gt;=10,"Q4-"&amp;RIGHT(YEAR($A7775),2)+1,AND(MONTH($A7775)&gt;=4,MONTH($A7775)&lt;7),"Q2-"&amp;RIGHT(YEAR($A7775),2)+1,AND(MONTH($A7775)&gt;=7,MONTH($A7775)&lt;10),"Q3-"&amp;RIGHT(YEAR($A7775),2)+1)</f>
        <v>Q2-30</v>
      </c>
      <c r="D7775" s="235"/>
      <c r="E7775" s="235"/>
      <c r="F7775" s="578" t="str">
        <f t="shared" si="124"/>
        <v>47212 Q2-30</v>
      </c>
    </row>
    <row r="7776" spans="1:6">
      <c r="A7776" s="573">
        <v>47213</v>
      </c>
      <c r="B7776" s="492" t="s">
        <v>390</v>
      </c>
      <c r="C7776" s="495" t="str" cm="1">
        <f t="array" ref="C7776">_xlfn.IFS(MONTH($A7776)&lt;4,"Q1-"&amp;RIGHT(YEAR($A7776),2)+1,MONTH($A7776)&gt;=10,"Q4-"&amp;RIGHT(YEAR($A7776),2)+1,AND(MONTH($A7776)&gt;=4,MONTH($A7776)&lt;7),"Q2-"&amp;RIGHT(YEAR($A7776),2)+1,AND(MONTH($A7776)&gt;=7,MONTH($A7776)&lt;10),"Q3-"&amp;RIGHT(YEAR($A7776),2)+1)</f>
        <v>Q2-30</v>
      </c>
      <c r="D7776" s="235"/>
      <c r="E7776" s="235"/>
      <c r="F7776" s="578" t="str">
        <f t="shared" si="124"/>
        <v>47213 Q2-30</v>
      </c>
    </row>
    <row r="7777" spans="1:6">
      <c r="A7777" s="573">
        <v>47214</v>
      </c>
      <c r="B7777" s="492" t="s">
        <v>390</v>
      </c>
      <c r="C7777" s="495" t="str" cm="1">
        <f t="array" ref="C7777">_xlfn.IFS(MONTH($A7777)&lt;4,"Q1-"&amp;RIGHT(YEAR($A7777),2)+1,MONTH($A7777)&gt;=10,"Q4-"&amp;RIGHT(YEAR($A7777),2)+1,AND(MONTH($A7777)&gt;=4,MONTH($A7777)&lt;7),"Q2-"&amp;RIGHT(YEAR($A7777),2)+1,AND(MONTH($A7777)&gt;=7,MONTH($A7777)&lt;10),"Q3-"&amp;RIGHT(YEAR($A7777),2)+1)</f>
        <v>Q2-30</v>
      </c>
      <c r="D7777" s="235"/>
      <c r="E7777" s="235"/>
      <c r="F7777" s="578" t="str">
        <f t="shared" si="124"/>
        <v>47214 Q2-30</v>
      </c>
    </row>
    <row r="7778" spans="1:6">
      <c r="A7778" s="573">
        <v>47217</v>
      </c>
      <c r="B7778" s="492" t="s">
        <v>390</v>
      </c>
      <c r="C7778" s="495" t="str" cm="1">
        <f t="array" ref="C7778">_xlfn.IFS(MONTH($A7778)&lt;4,"Q1-"&amp;RIGHT(YEAR($A7778),2)+1,MONTH($A7778)&gt;=10,"Q4-"&amp;RIGHT(YEAR($A7778),2)+1,AND(MONTH($A7778)&gt;=4,MONTH($A7778)&lt;7),"Q2-"&amp;RIGHT(YEAR($A7778),2)+1,AND(MONTH($A7778)&gt;=7,MONTH($A7778)&lt;10),"Q3-"&amp;RIGHT(YEAR($A7778),2)+1)</f>
        <v>Q2-30</v>
      </c>
      <c r="D7778" s="235"/>
      <c r="E7778" s="235"/>
      <c r="F7778" s="578" t="str">
        <f t="shared" si="124"/>
        <v>47217 Q2-30</v>
      </c>
    </row>
    <row r="7779" spans="1:6">
      <c r="A7779" s="573">
        <v>47218</v>
      </c>
      <c r="B7779" s="492" t="s">
        <v>390</v>
      </c>
      <c r="C7779" s="495" t="str" cm="1">
        <f t="array" ref="C7779">_xlfn.IFS(MONTH($A7779)&lt;4,"Q1-"&amp;RIGHT(YEAR($A7779),2)+1,MONTH($A7779)&gt;=10,"Q4-"&amp;RIGHT(YEAR($A7779),2)+1,AND(MONTH($A7779)&gt;=4,MONTH($A7779)&lt;7),"Q2-"&amp;RIGHT(YEAR($A7779),2)+1,AND(MONTH($A7779)&gt;=7,MONTH($A7779)&lt;10),"Q3-"&amp;RIGHT(YEAR($A7779),2)+1)</f>
        <v>Q2-30</v>
      </c>
      <c r="D7779" s="235"/>
      <c r="E7779" s="235"/>
      <c r="F7779" s="578" t="str">
        <f t="shared" si="124"/>
        <v>47218 Q2-30</v>
      </c>
    </row>
    <row r="7780" spans="1:6">
      <c r="A7780" s="573">
        <v>47219</v>
      </c>
      <c r="B7780" s="492" t="s">
        <v>390</v>
      </c>
      <c r="C7780" s="495" t="str" cm="1">
        <f t="array" ref="C7780">_xlfn.IFS(MONTH($A7780)&lt;4,"Q1-"&amp;RIGHT(YEAR($A7780),2)+1,MONTH($A7780)&gt;=10,"Q4-"&amp;RIGHT(YEAR($A7780),2)+1,AND(MONTH($A7780)&gt;=4,MONTH($A7780)&lt;7),"Q2-"&amp;RIGHT(YEAR($A7780),2)+1,AND(MONTH($A7780)&gt;=7,MONTH($A7780)&lt;10),"Q3-"&amp;RIGHT(YEAR($A7780),2)+1)</f>
        <v>Q2-30</v>
      </c>
      <c r="D7780" s="235"/>
      <c r="E7780" s="235"/>
      <c r="F7780" s="578" t="str">
        <f t="shared" si="124"/>
        <v>47219 Q2-30</v>
      </c>
    </row>
    <row r="7781" spans="1:6">
      <c r="A7781" s="573">
        <v>47220</v>
      </c>
      <c r="B7781" s="492" t="s">
        <v>390</v>
      </c>
      <c r="C7781" s="495" t="str" cm="1">
        <f t="array" ref="C7781">_xlfn.IFS(MONTH($A7781)&lt;4,"Q1-"&amp;RIGHT(YEAR($A7781),2)+1,MONTH($A7781)&gt;=10,"Q4-"&amp;RIGHT(YEAR($A7781),2)+1,AND(MONTH($A7781)&gt;=4,MONTH($A7781)&lt;7),"Q2-"&amp;RIGHT(YEAR($A7781),2)+1,AND(MONTH($A7781)&gt;=7,MONTH($A7781)&lt;10),"Q3-"&amp;RIGHT(YEAR($A7781),2)+1)</f>
        <v>Q2-30</v>
      </c>
      <c r="D7781" s="235"/>
      <c r="E7781" s="235"/>
      <c r="F7781" s="578" t="str">
        <f t="shared" si="124"/>
        <v>47220 Q2-30</v>
      </c>
    </row>
    <row r="7782" spans="1:6">
      <c r="A7782" s="573">
        <v>47221</v>
      </c>
      <c r="B7782" s="492" t="s">
        <v>390</v>
      </c>
      <c r="C7782" s="495" t="str" cm="1">
        <f t="array" ref="C7782">_xlfn.IFS(MONTH($A7782)&lt;4,"Q1-"&amp;RIGHT(YEAR($A7782),2)+1,MONTH($A7782)&gt;=10,"Q4-"&amp;RIGHT(YEAR($A7782),2)+1,AND(MONTH($A7782)&gt;=4,MONTH($A7782)&lt;7),"Q2-"&amp;RIGHT(YEAR($A7782),2)+1,AND(MONTH($A7782)&gt;=7,MONTH($A7782)&lt;10),"Q3-"&amp;RIGHT(YEAR($A7782),2)+1)</f>
        <v>Q2-30</v>
      </c>
      <c r="D7782" s="235"/>
      <c r="E7782" s="235"/>
      <c r="F7782" s="578" t="str">
        <f t="shared" ref="F7782:F7845" si="125">A7782&amp;" "&amp;C7782</f>
        <v>47221 Q2-30</v>
      </c>
    </row>
    <row r="7783" spans="1:6">
      <c r="A7783" s="573">
        <v>47224</v>
      </c>
      <c r="B7783" s="492" t="s">
        <v>390</v>
      </c>
      <c r="C7783" s="495" t="str" cm="1">
        <f t="array" ref="C7783">_xlfn.IFS(MONTH($A7783)&lt;4,"Q1-"&amp;RIGHT(YEAR($A7783),2)+1,MONTH($A7783)&gt;=10,"Q4-"&amp;RIGHT(YEAR($A7783),2)+1,AND(MONTH($A7783)&gt;=4,MONTH($A7783)&lt;7),"Q2-"&amp;RIGHT(YEAR($A7783),2)+1,AND(MONTH($A7783)&gt;=7,MONTH($A7783)&lt;10),"Q3-"&amp;RIGHT(YEAR($A7783),2)+1)</f>
        <v>Q2-30</v>
      </c>
      <c r="D7783" s="235"/>
      <c r="E7783" s="235"/>
      <c r="F7783" s="578" t="str">
        <f t="shared" si="125"/>
        <v>47224 Q2-30</v>
      </c>
    </row>
    <row r="7784" spans="1:6">
      <c r="A7784" s="573">
        <v>47225</v>
      </c>
      <c r="B7784" s="492" t="s">
        <v>390</v>
      </c>
      <c r="C7784" s="495" t="str" cm="1">
        <f t="array" ref="C7784">_xlfn.IFS(MONTH($A7784)&lt;4,"Q1-"&amp;RIGHT(YEAR($A7784),2)+1,MONTH($A7784)&gt;=10,"Q4-"&amp;RIGHT(YEAR($A7784),2)+1,AND(MONTH($A7784)&gt;=4,MONTH($A7784)&lt;7),"Q2-"&amp;RIGHT(YEAR($A7784),2)+1,AND(MONTH($A7784)&gt;=7,MONTH($A7784)&lt;10),"Q3-"&amp;RIGHT(YEAR($A7784),2)+1)</f>
        <v>Q2-30</v>
      </c>
      <c r="D7784" s="235"/>
      <c r="E7784" s="235"/>
      <c r="F7784" s="578" t="str">
        <f t="shared" si="125"/>
        <v>47225 Q2-30</v>
      </c>
    </row>
    <row r="7785" spans="1:6">
      <c r="A7785" s="573">
        <v>47226</v>
      </c>
      <c r="B7785" s="492" t="s">
        <v>390</v>
      </c>
      <c r="C7785" s="495" t="str" cm="1">
        <f t="array" ref="C7785">_xlfn.IFS(MONTH($A7785)&lt;4,"Q1-"&amp;RIGHT(YEAR($A7785),2)+1,MONTH($A7785)&gt;=10,"Q4-"&amp;RIGHT(YEAR($A7785),2)+1,AND(MONTH($A7785)&gt;=4,MONTH($A7785)&lt;7),"Q2-"&amp;RIGHT(YEAR($A7785),2)+1,AND(MONTH($A7785)&gt;=7,MONTH($A7785)&lt;10),"Q3-"&amp;RIGHT(YEAR($A7785),2)+1)</f>
        <v>Q2-30</v>
      </c>
      <c r="D7785" s="235"/>
      <c r="E7785" s="235"/>
      <c r="F7785" s="578" t="str">
        <f t="shared" si="125"/>
        <v>47226 Q2-30</v>
      </c>
    </row>
    <row r="7786" spans="1:6">
      <c r="A7786" s="573">
        <v>47227</v>
      </c>
      <c r="B7786" s="492" t="s">
        <v>390</v>
      </c>
      <c r="C7786" s="495" t="str" cm="1">
        <f t="array" ref="C7786">_xlfn.IFS(MONTH($A7786)&lt;4,"Q1-"&amp;RIGHT(YEAR($A7786),2)+1,MONTH($A7786)&gt;=10,"Q4-"&amp;RIGHT(YEAR($A7786),2)+1,AND(MONTH($A7786)&gt;=4,MONTH($A7786)&lt;7),"Q2-"&amp;RIGHT(YEAR($A7786),2)+1,AND(MONTH($A7786)&gt;=7,MONTH($A7786)&lt;10),"Q3-"&amp;RIGHT(YEAR($A7786),2)+1)</f>
        <v>Q2-30</v>
      </c>
      <c r="D7786" s="235"/>
      <c r="E7786" s="235"/>
      <c r="F7786" s="578" t="str">
        <f t="shared" si="125"/>
        <v>47227 Q2-30</v>
      </c>
    </row>
    <row r="7787" spans="1:6">
      <c r="A7787" s="573">
        <v>47228</v>
      </c>
      <c r="B7787" s="492" t="s">
        <v>390</v>
      </c>
      <c r="C7787" s="495" t="str" cm="1">
        <f t="array" ref="C7787">_xlfn.IFS(MONTH($A7787)&lt;4,"Q1-"&amp;RIGHT(YEAR($A7787),2)+1,MONTH($A7787)&gt;=10,"Q4-"&amp;RIGHT(YEAR($A7787),2)+1,AND(MONTH($A7787)&gt;=4,MONTH($A7787)&lt;7),"Q2-"&amp;RIGHT(YEAR($A7787),2)+1,AND(MONTH($A7787)&gt;=7,MONTH($A7787)&lt;10),"Q3-"&amp;RIGHT(YEAR($A7787),2)+1)</f>
        <v>Q2-30</v>
      </c>
      <c r="D7787" s="235"/>
      <c r="E7787" s="235"/>
      <c r="F7787" s="578" t="str">
        <f t="shared" si="125"/>
        <v>47228 Q2-30</v>
      </c>
    </row>
    <row r="7788" spans="1:6">
      <c r="A7788" s="573">
        <v>47231</v>
      </c>
      <c r="B7788" s="492" t="s">
        <v>390</v>
      </c>
      <c r="C7788" s="495" t="str" cm="1">
        <f t="array" ref="C7788">_xlfn.IFS(MONTH($A7788)&lt;4,"Q1-"&amp;RIGHT(YEAR($A7788),2)+1,MONTH($A7788)&gt;=10,"Q4-"&amp;RIGHT(YEAR($A7788),2)+1,AND(MONTH($A7788)&gt;=4,MONTH($A7788)&lt;7),"Q2-"&amp;RIGHT(YEAR($A7788),2)+1,AND(MONTH($A7788)&gt;=7,MONTH($A7788)&lt;10),"Q3-"&amp;RIGHT(YEAR($A7788),2)+1)</f>
        <v>Q2-30</v>
      </c>
      <c r="D7788" s="235"/>
      <c r="E7788" s="235"/>
      <c r="F7788" s="578" t="str">
        <f t="shared" si="125"/>
        <v>47231 Q2-30</v>
      </c>
    </row>
    <row r="7789" spans="1:6">
      <c r="A7789" s="573">
        <v>47232</v>
      </c>
      <c r="B7789" s="492" t="s">
        <v>390</v>
      </c>
      <c r="C7789" s="495" t="str" cm="1">
        <f t="array" ref="C7789">_xlfn.IFS(MONTH($A7789)&lt;4,"Q1-"&amp;RIGHT(YEAR($A7789),2)+1,MONTH($A7789)&gt;=10,"Q4-"&amp;RIGHT(YEAR($A7789),2)+1,AND(MONTH($A7789)&gt;=4,MONTH($A7789)&lt;7),"Q2-"&amp;RIGHT(YEAR($A7789),2)+1,AND(MONTH($A7789)&gt;=7,MONTH($A7789)&lt;10),"Q3-"&amp;RIGHT(YEAR($A7789),2)+1)</f>
        <v>Q2-30</v>
      </c>
      <c r="D7789" s="235"/>
      <c r="E7789" s="235"/>
      <c r="F7789" s="578" t="str">
        <f t="shared" si="125"/>
        <v>47232 Q2-30</v>
      </c>
    </row>
    <row r="7790" spans="1:6">
      <c r="A7790" s="573">
        <v>47233</v>
      </c>
      <c r="B7790" s="492" t="s">
        <v>390</v>
      </c>
      <c r="C7790" s="495" t="str" cm="1">
        <f t="array" ref="C7790">_xlfn.IFS(MONTH($A7790)&lt;4,"Q1-"&amp;RIGHT(YEAR($A7790),2)+1,MONTH($A7790)&gt;=10,"Q4-"&amp;RIGHT(YEAR($A7790),2)+1,AND(MONTH($A7790)&gt;=4,MONTH($A7790)&lt;7),"Q2-"&amp;RIGHT(YEAR($A7790),2)+1,AND(MONTH($A7790)&gt;=7,MONTH($A7790)&lt;10),"Q3-"&amp;RIGHT(YEAR($A7790),2)+1)</f>
        <v>Q2-30</v>
      </c>
      <c r="D7790" s="235"/>
      <c r="E7790" s="235"/>
      <c r="F7790" s="578" t="str">
        <f t="shared" si="125"/>
        <v>47233 Q2-30</v>
      </c>
    </row>
    <row r="7791" spans="1:6">
      <c r="A7791" s="573">
        <v>47234</v>
      </c>
      <c r="B7791" s="492" t="s">
        <v>390</v>
      </c>
      <c r="C7791" s="495" t="str" cm="1">
        <f t="array" ref="C7791">_xlfn.IFS(MONTH($A7791)&lt;4,"Q1-"&amp;RIGHT(YEAR($A7791),2)+1,MONTH($A7791)&gt;=10,"Q4-"&amp;RIGHT(YEAR($A7791),2)+1,AND(MONTH($A7791)&gt;=4,MONTH($A7791)&lt;7),"Q2-"&amp;RIGHT(YEAR($A7791),2)+1,AND(MONTH($A7791)&gt;=7,MONTH($A7791)&lt;10),"Q3-"&amp;RIGHT(YEAR($A7791),2)+1)</f>
        <v>Q2-30</v>
      </c>
      <c r="D7791" s="235"/>
      <c r="E7791" s="235"/>
      <c r="F7791" s="578" t="str">
        <f t="shared" si="125"/>
        <v>47234 Q2-30</v>
      </c>
    </row>
    <row r="7792" spans="1:6">
      <c r="A7792" s="573">
        <v>47235</v>
      </c>
      <c r="B7792" s="492" t="s">
        <v>390</v>
      </c>
      <c r="C7792" s="495" t="str" cm="1">
        <f t="array" ref="C7792">_xlfn.IFS(MONTH($A7792)&lt;4,"Q1-"&amp;RIGHT(YEAR($A7792),2)+1,MONTH($A7792)&gt;=10,"Q4-"&amp;RIGHT(YEAR($A7792),2)+1,AND(MONTH($A7792)&gt;=4,MONTH($A7792)&lt;7),"Q2-"&amp;RIGHT(YEAR($A7792),2)+1,AND(MONTH($A7792)&gt;=7,MONTH($A7792)&lt;10),"Q3-"&amp;RIGHT(YEAR($A7792),2)+1)</f>
        <v>Q2-30</v>
      </c>
      <c r="D7792" s="235"/>
      <c r="E7792" s="235"/>
      <c r="F7792" s="578" t="str">
        <f t="shared" si="125"/>
        <v>47235 Q2-30</v>
      </c>
    </row>
    <row r="7793" spans="1:6">
      <c r="A7793" s="573">
        <v>47238</v>
      </c>
      <c r="B7793" s="492" t="s">
        <v>390</v>
      </c>
      <c r="C7793" s="495" t="str" cm="1">
        <f t="array" ref="C7793">_xlfn.IFS(MONTH($A7793)&lt;4,"Q1-"&amp;RIGHT(YEAR($A7793),2)+1,MONTH($A7793)&gt;=10,"Q4-"&amp;RIGHT(YEAR($A7793),2)+1,AND(MONTH($A7793)&gt;=4,MONTH($A7793)&lt;7),"Q2-"&amp;RIGHT(YEAR($A7793),2)+1,AND(MONTH($A7793)&gt;=7,MONTH($A7793)&lt;10),"Q3-"&amp;RIGHT(YEAR($A7793),2)+1)</f>
        <v>Q2-30</v>
      </c>
      <c r="D7793" s="235"/>
      <c r="E7793" s="235"/>
      <c r="F7793" s="578" t="str">
        <f t="shared" si="125"/>
        <v>47238 Q2-30</v>
      </c>
    </row>
    <row r="7794" spans="1:6">
      <c r="A7794" s="573">
        <v>47239</v>
      </c>
      <c r="B7794" s="492" t="s">
        <v>390</v>
      </c>
      <c r="C7794" s="495" t="str" cm="1">
        <f t="array" ref="C7794">_xlfn.IFS(MONTH($A7794)&lt;4,"Q1-"&amp;RIGHT(YEAR($A7794),2)+1,MONTH($A7794)&gt;=10,"Q4-"&amp;RIGHT(YEAR($A7794),2)+1,AND(MONTH($A7794)&gt;=4,MONTH($A7794)&lt;7),"Q2-"&amp;RIGHT(YEAR($A7794),2)+1,AND(MONTH($A7794)&gt;=7,MONTH($A7794)&lt;10),"Q3-"&amp;RIGHT(YEAR($A7794),2)+1)</f>
        <v>Q2-30</v>
      </c>
      <c r="D7794" s="235"/>
      <c r="E7794" s="235"/>
      <c r="F7794" s="578" t="str">
        <f t="shared" si="125"/>
        <v>47239 Q2-30</v>
      </c>
    </row>
    <row r="7795" spans="1:6">
      <c r="A7795" s="573">
        <v>47240</v>
      </c>
      <c r="B7795" s="492" t="s">
        <v>390</v>
      </c>
      <c r="C7795" s="495" t="str" cm="1">
        <f t="array" ref="C7795">_xlfn.IFS(MONTH($A7795)&lt;4,"Q1-"&amp;RIGHT(YEAR($A7795),2)+1,MONTH($A7795)&gt;=10,"Q4-"&amp;RIGHT(YEAR($A7795),2)+1,AND(MONTH($A7795)&gt;=4,MONTH($A7795)&lt;7),"Q2-"&amp;RIGHT(YEAR($A7795),2)+1,AND(MONTH($A7795)&gt;=7,MONTH($A7795)&lt;10),"Q3-"&amp;RIGHT(YEAR($A7795),2)+1)</f>
        <v>Q2-30</v>
      </c>
      <c r="D7795" s="235"/>
      <c r="E7795" s="235"/>
      <c r="F7795" s="578" t="str">
        <f t="shared" si="125"/>
        <v>47240 Q2-30</v>
      </c>
    </row>
    <row r="7796" spans="1:6">
      <c r="A7796" s="573">
        <v>47241</v>
      </c>
      <c r="B7796" s="492" t="s">
        <v>390</v>
      </c>
      <c r="C7796" s="495" t="str" cm="1">
        <f t="array" ref="C7796">_xlfn.IFS(MONTH($A7796)&lt;4,"Q1-"&amp;RIGHT(YEAR($A7796),2)+1,MONTH($A7796)&gt;=10,"Q4-"&amp;RIGHT(YEAR($A7796),2)+1,AND(MONTH($A7796)&gt;=4,MONTH($A7796)&lt;7),"Q2-"&amp;RIGHT(YEAR($A7796),2)+1,AND(MONTH($A7796)&gt;=7,MONTH($A7796)&lt;10),"Q3-"&amp;RIGHT(YEAR($A7796),2)+1)</f>
        <v>Q2-30</v>
      </c>
      <c r="D7796" s="235"/>
      <c r="E7796" s="235"/>
      <c r="F7796" s="578" t="str">
        <f t="shared" si="125"/>
        <v>47241 Q2-30</v>
      </c>
    </row>
    <row r="7797" spans="1:6">
      <c r="A7797" s="573">
        <v>47242</v>
      </c>
      <c r="B7797" s="492" t="s">
        <v>390</v>
      </c>
      <c r="C7797" s="495" t="str" cm="1">
        <f t="array" ref="C7797">_xlfn.IFS(MONTH($A7797)&lt;4,"Q1-"&amp;RIGHT(YEAR($A7797),2)+1,MONTH($A7797)&gt;=10,"Q4-"&amp;RIGHT(YEAR($A7797),2)+1,AND(MONTH($A7797)&gt;=4,MONTH($A7797)&lt;7),"Q2-"&amp;RIGHT(YEAR($A7797),2)+1,AND(MONTH($A7797)&gt;=7,MONTH($A7797)&lt;10),"Q3-"&amp;RIGHT(YEAR($A7797),2)+1)</f>
        <v>Q2-30</v>
      </c>
      <c r="D7797" s="235"/>
      <c r="E7797" s="235"/>
      <c r="F7797" s="578" t="str">
        <f t="shared" si="125"/>
        <v>47242 Q2-30</v>
      </c>
    </row>
    <row r="7798" spans="1:6">
      <c r="A7798" s="573">
        <v>47246</v>
      </c>
      <c r="B7798" s="492" t="s">
        <v>390</v>
      </c>
      <c r="C7798" s="495" t="str" cm="1">
        <f t="array" ref="C7798">_xlfn.IFS(MONTH($A7798)&lt;4,"Q1-"&amp;RIGHT(YEAR($A7798),2)+1,MONTH($A7798)&gt;=10,"Q4-"&amp;RIGHT(YEAR($A7798),2)+1,AND(MONTH($A7798)&gt;=4,MONTH($A7798)&lt;7),"Q2-"&amp;RIGHT(YEAR($A7798),2)+1,AND(MONTH($A7798)&gt;=7,MONTH($A7798)&lt;10),"Q3-"&amp;RIGHT(YEAR($A7798),2)+1)</f>
        <v>Q2-30</v>
      </c>
      <c r="D7798" s="235"/>
      <c r="E7798" s="235"/>
      <c r="F7798" s="578" t="str">
        <f t="shared" si="125"/>
        <v>47246 Q2-30</v>
      </c>
    </row>
    <row r="7799" spans="1:6">
      <c r="A7799" s="573">
        <v>47247</v>
      </c>
      <c r="B7799" s="492" t="s">
        <v>390</v>
      </c>
      <c r="C7799" s="495" t="str" cm="1">
        <f t="array" ref="C7799">_xlfn.IFS(MONTH($A7799)&lt;4,"Q1-"&amp;RIGHT(YEAR($A7799),2)+1,MONTH($A7799)&gt;=10,"Q4-"&amp;RIGHT(YEAR($A7799),2)+1,AND(MONTH($A7799)&gt;=4,MONTH($A7799)&lt;7),"Q2-"&amp;RIGHT(YEAR($A7799),2)+1,AND(MONTH($A7799)&gt;=7,MONTH($A7799)&lt;10),"Q3-"&amp;RIGHT(YEAR($A7799),2)+1)</f>
        <v>Q2-30</v>
      </c>
      <c r="D7799" s="235"/>
      <c r="E7799" s="235"/>
      <c r="F7799" s="578" t="str">
        <f t="shared" si="125"/>
        <v>47247 Q2-30</v>
      </c>
    </row>
    <row r="7800" spans="1:6">
      <c r="A7800" s="573">
        <v>47248</v>
      </c>
      <c r="B7800" s="492" t="s">
        <v>390</v>
      </c>
      <c r="C7800" s="495" t="str" cm="1">
        <f t="array" ref="C7800">_xlfn.IFS(MONTH($A7800)&lt;4,"Q1-"&amp;RIGHT(YEAR($A7800),2)+1,MONTH($A7800)&gt;=10,"Q4-"&amp;RIGHT(YEAR($A7800),2)+1,AND(MONTH($A7800)&gt;=4,MONTH($A7800)&lt;7),"Q2-"&amp;RIGHT(YEAR($A7800),2)+1,AND(MONTH($A7800)&gt;=7,MONTH($A7800)&lt;10),"Q3-"&amp;RIGHT(YEAR($A7800),2)+1)</f>
        <v>Q2-30</v>
      </c>
      <c r="D7800" s="235"/>
      <c r="E7800" s="235"/>
      <c r="F7800" s="578" t="str">
        <f t="shared" si="125"/>
        <v>47248 Q2-30</v>
      </c>
    </row>
    <row r="7801" spans="1:6">
      <c r="A7801" s="573">
        <v>47249</v>
      </c>
      <c r="B7801" s="492" t="s">
        <v>390</v>
      </c>
      <c r="C7801" s="495" t="str" cm="1">
        <f t="array" ref="C7801">_xlfn.IFS(MONTH($A7801)&lt;4,"Q1-"&amp;RIGHT(YEAR($A7801),2)+1,MONTH($A7801)&gt;=10,"Q4-"&amp;RIGHT(YEAR($A7801),2)+1,AND(MONTH($A7801)&gt;=4,MONTH($A7801)&lt;7),"Q2-"&amp;RIGHT(YEAR($A7801),2)+1,AND(MONTH($A7801)&gt;=7,MONTH($A7801)&lt;10),"Q3-"&amp;RIGHT(YEAR($A7801),2)+1)</f>
        <v>Q2-30</v>
      </c>
      <c r="D7801" s="235"/>
      <c r="E7801" s="235"/>
      <c r="F7801" s="578" t="str">
        <f t="shared" si="125"/>
        <v>47249 Q2-30</v>
      </c>
    </row>
    <row r="7802" spans="1:6">
      <c r="A7802" s="573">
        <v>47252</v>
      </c>
      <c r="B7802" s="492" t="s">
        <v>390</v>
      </c>
      <c r="C7802" s="495" t="str" cm="1">
        <f t="array" ref="C7802">_xlfn.IFS(MONTH($A7802)&lt;4,"Q1-"&amp;RIGHT(YEAR($A7802),2)+1,MONTH($A7802)&gt;=10,"Q4-"&amp;RIGHT(YEAR($A7802),2)+1,AND(MONTH($A7802)&gt;=4,MONTH($A7802)&lt;7),"Q2-"&amp;RIGHT(YEAR($A7802),2)+1,AND(MONTH($A7802)&gt;=7,MONTH($A7802)&lt;10),"Q3-"&amp;RIGHT(YEAR($A7802),2)+1)</f>
        <v>Q2-30</v>
      </c>
      <c r="D7802" s="235"/>
      <c r="E7802" s="235"/>
      <c r="F7802" s="578" t="str">
        <f t="shared" si="125"/>
        <v>47252 Q2-30</v>
      </c>
    </row>
    <row r="7803" spans="1:6">
      <c r="A7803" s="573">
        <v>47253</v>
      </c>
      <c r="B7803" s="492" t="s">
        <v>390</v>
      </c>
      <c r="C7803" s="495" t="str" cm="1">
        <f t="array" ref="C7803">_xlfn.IFS(MONTH($A7803)&lt;4,"Q1-"&amp;RIGHT(YEAR($A7803),2)+1,MONTH($A7803)&gt;=10,"Q4-"&amp;RIGHT(YEAR($A7803),2)+1,AND(MONTH($A7803)&gt;=4,MONTH($A7803)&lt;7),"Q2-"&amp;RIGHT(YEAR($A7803),2)+1,AND(MONTH($A7803)&gt;=7,MONTH($A7803)&lt;10),"Q3-"&amp;RIGHT(YEAR($A7803),2)+1)</f>
        <v>Q2-30</v>
      </c>
      <c r="D7803" s="235"/>
      <c r="E7803" s="235"/>
      <c r="F7803" s="578" t="str">
        <f t="shared" si="125"/>
        <v>47253 Q2-30</v>
      </c>
    </row>
    <row r="7804" spans="1:6">
      <c r="A7804" s="573">
        <v>47254</v>
      </c>
      <c r="B7804" s="492" t="s">
        <v>390</v>
      </c>
      <c r="C7804" s="495" t="str" cm="1">
        <f t="array" ref="C7804">_xlfn.IFS(MONTH($A7804)&lt;4,"Q1-"&amp;RIGHT(YEAR($A7804),2)+1,MONTH($A7804)&gt;=10,"Q4-"&amp;RIGHT(YEAR($A7804),2)+1,AND(MONTH($A7804)&gt;=4,MONTH($A7804)&lt;7),"Q2-"&amp;RIGHT(YEAR($A7804),2)+1,AND(MONTH($A7804)&gt;=7,MONTH($A7804)&lt;10),"Q3-"&amp;RIGHT(YEAR($A7804),2)+1)</f>
        <v>Q2-30</v>
      </c>
      <c r="D7804" s="235"/>
      <c r="E7804" s="235"/>
      <c r="F7804" s="578" t="str">
        <f t="shared" si="125"/>
        <v>47254 Q2-30</v>
      </c>
    </row>
    <row r="7805" spans="1:6">
      <c r="A7805" s="573">
        <v>47255</v>
      </c>
      <c r="B7805" s="492" t="s">
        <v>390</v>
      </c>
      <c r="C7805" s="495" t="str" cm="1">
        <f t="array" ref="C7805">_xlfn.IFS(MONTH($A7805)&lt;4,"Q1-"&amp;RIGHT(YEAR($A7805),2)+1,MONTH($A7805)&gt;=10,"Q4-"&amp;RIGHT(YEAR($A7805),2)+1,AND(MONTH($A7805)&gt;=4,MONTH($A7805)&lt;7),"Q2-"&amp;RIGHT(YEAR($A7805),2)+1,AND(MONTH($A7805)&gt;=7,MONTH($A7805)&lt;10),"Q3-"&amp;RIGHT(YEAR($A7805),2)+1)</f>
        <v>Q2-30</v>
      </c>
      <c r="D7805" s="235"/>
      <c r="E7805" s="235"/>
      <c r="F7805" s="578" t="str">
        <f t="shared" si="125"/>
        <v>47255 Q2-30</v>
      </c>
    </row>
    <row r="7806" spans="1:6">
      <c r="A7806" s="573">
        <v>47256</v>
      </c>
      <c r="B7806" s="492" t="s">
        <v>390</v>
      </c>
      <c r="C7806" s="495" t="str" cm="1">
        <f t="array" ref="C7806">_xlfn.IFS(MONTH($A7806)&lt;4,"Q1-"&amp;RIGHT(YEAR($A7806),2)+1,MONTH($A7806)&gt;=10,"Q4-"&amp;RIGHT(YEAR($A7806),2)+1,AND(MONTH($A7806)&gt;=4,MONTH($A7806)&lt;7),"Q2-"&amp;RIGHT(YEAR($A7806),2)+1,AND(MONTH($A7806)&gt;=7,MONTH($A7806)&lt;10),"Q3-"&amp;RIGHT(YEAR($A7806),2)+1)</f>
        <v>Q2-30</v>
      </c>
      <c r="D7806" s="235"/>
      <c r="E7806" s="235"/>
      <c r="F7806" s="578" t="str">
        <f t="shared" si="125"/>
        <v>47256 Q2-30</v>
      </c>
    </row>
    <row r="7807" spans="1:6">
      <c r="A7807" s="573">
        <v>47259</v>
      </c>
      <c r="B7807" s="492" t="s">
        <v>390</v>
      </c>
      <c r="C7807" s="495" t="str" cm="1">
        <f t="array" ref="C7807">_xlfn.IFS(MONTH($A7807)&lt;4,"Q1-"&amp;RIGHT(YEAR($A7807),2)+1,MONTH($A7807)&gt;=10,"Q4-"&amp;RIGHT(YEAR($A7807),2)+1,AND(MONTH($A7807)&gt;=4,MONTH($A7807)&lt;7),"Q2-"&amp;RIGHT(YEAR($A7807),2)+1,AND(MONTH($A7807)&gt;=7,MONTH($A7807)&lt;10),"Q3-"&amp;RIGHT(YEAR($A7807),2)+1)</f>
        <v>Q2-30</v>
      </c>
      <c r="D7807" s="235"/>
      <c r="E7807" s="235"/>
      <c r="F7807" s="578" t="str">
        <f t="shared" si="125"/>
        <v>47259 Q2-30</v>
      </c>
    </row>
    <row r="7808" spans="1:6">
      <c r="A7808" s="573">
        <v>47260</v>
      </c>
      <c r="B7808" s="492" t="s">
        <v>390</v>
      </c>
      <c r="C7808" s="495" t="str" cm="1">
        <f t="array" ref="C7808">_xlfn.IFS(MONTH($A7808)&lt;4,"Q1-"&amp;RIGHT(YEAR($A7808),2)+1,MONTH($A7808)&gt;=10,"Q4-"&amp;RIGHT(YEAR($A7808),2)+1,AND(MONTH($A7808)&gt;=4,MONTH($A7808)&lt;7),"Q2-"&amp;RIGHT(YEAR($A7808),2)+1,AND(MONTH($A7808)&gt;=7,MONTH($A7808)&lt;10),"Q3-"&amp;RIGHT(YEAR($A7808),2)+1)</f>
        <v>Q2-30</v>
      </c>
      <c r="D7808" s="235"/>
      <c r="E7808" s="235"/>
      <c r="F7808" s="578" t="str">
        <f t="shared" si="125"/>
        <v>47260 Q2-30</v>
      </c>
    </row>
    <row r="7809" spans="1:6">
      <c r="A7809" s="573">
        <v>47261</v>
      </c>
      <c r="B7809" s="492" t="s">
        <v>390</v>
      </c>
      <c r="C7809" s="495" t="str" cm="1">
        <f t="array" ref="C7809">_xlfn.IFS(MONTH($A7809)&lt;4,"Q1-"&amp;RIGHT(YEAR($A7809),2)+1,MONTH($A7809)&gt;=10,"Q4-"&amp;RIGHT(YEAR($A7809),2)+1,AND(MONTH($A7809)&gt;=4,MONTH($A7809)&lt;7),"Q2-"&amp;RIGHT(YEAR($A7809),2)+1,AND(MONTH($A7809)&gt;=7,MONTH($A7809)&lt;10),"Q3-"&amp;RIGHT(YEAR($A7809),2)+1)</f>
        <v>Q2-30</v>
      </c>
      <c r="D7809" s="235"/>
      <c r="E7809" s="235"/>
      <c r="F7809" s="578" t="str">
        <f t="shared" si="125"/>
        <v>47261 Q2-30</v>
      </c>
    </row>
    <row r="7810" spans="1:6">
      <c r="A7810" s="573">
        <v>47262</v>
      </c>
      <c r="B7810" s="492" t="s">
        <v>390</v>
      </c>
      <c r="C7810" s="495" t="str" cm="1">
        <f t="array" ref="C7810">_xlfn.IFS(MONTH($A7810)&lt;4,"Q1-"&amp;RIGHT(YEAR($A7810),2)+1,MONTH($A7810)&gt;=10,"Q4-"&amp;RIGHT(YEAR($A7810),2)+1,AND(MONTH($A7810)&gt;=4,MONTH($A7810)&lt;7),"Q2-"&amp;RIGHT(YEAR($A7810),2)+1,AND(MONTH($A7810)&gt;=7,MONTH($A7810)&lt;10),"Q3-"&amp;RIGHT(YEAR($A7810),2)+1)</f>
        <v>Q2-30</v>
      </c>
      <c r="D7810" s="235"/>
      <c r="E7810" s="235"/>
      <c r="F7810" s="578" t="str">
        <f t="shared" si="125"/>
        <v>47262 Q2-30</v>
      </c>
    </row>
    <row r="7811" spans="1:6">
      <c r="A7811" s="573">
        <v>47263</v>
      </c>
      <c r="B7811" s="492" t="s">
        <v>390</v>
      </c>
      <c r="C7811" s="495" t="str" cm="1">
        <f t="array" ref="C7811">_xlfn.IFS(MONTH($A7811)&lt;4,"Q1-"&amp;RIGHT(YEAR($A7811),2)+1,MONTH($A7811)&gt;=10,"Q4-"&amp;RIGHT(YEAR($A7811),2)+1,AND(MONTH($A7811)&gt;=4,MONTH($A7811)&lt;7),"Q2-"&amp;RIGHT(YEAR($A7811),2)+1,AND(MONTH($A7811)&gt;=7,MONTH($A7811)&lt;10),"Q3-"&amp;RIGHT(YEAR($A7811),2)+1)</f>
        <v>Q2-30</v>
      </c>
      <c r="D7811" s="235"/>
      <c r="E7811" s="235"/>
      <c r="F7811" s="578" t="str">
        <f t="shared" si="125"/>
        <v>47263 Q2-30</v>
      </c>
    </row>
    <row r="7812" spans="1:6">
      <c r="A7812" s="573">
        <v>47267</v>
      </c>
      <c r="B7812" s="492" t="s">
        <v>390</v>
      </c>
      <c r="C7812" s="495" t="str" cm="1">
        <f t="array" ref="C7812">_xlfn.IFS(MONTH($A7812)&lt;4,"Q1-"&amp;RIGHT(YEAR($A7812),2)+1,MONTH($A7812)&gt;=10,"Q4-"&amp;RIGHT(YEAR($A7812),2)+1,AND(MONTH($A7812)&gt;=4,MONTH($A7812)&lt;7),"Q2-"&amp;RIGHT(YEAR($A7812),2)+1,AND(MONTH($A7812)&gt;=7,MONTH($A7812)&lt;10),"Q3-"&amp;RIGHT(YEAR($A7812),2)+1)</f>
        <v>Q2-30</v>
      </c>
      <c r="D7812" s="235"/>
      <c r="E7812" s="235"/>
      <c r="F7812" s="578" t="str">
        <f t="shared" si="125"/>
        <v>47267 Q2-30</v>
      </c>
    </row>
    <row r="7813" spans="1:6">
      <c r="A7813" s="573">
        <v>47268</v>
      </c>
      <c r="B7813" s="492" t="s">
        <v>390</v>
      </c>
      <c r="C7813" s="495" t="str" cm="1">
        <f t="array" ref="C7813">_xlfn.IFS(MONTH($A7813)&lt;4,"Q1-"&amp;RIGHT(YEAR($A7813),2)+1,MONTH($A7813)&gt;=10,"Q4-"&amp;RIGHT(YEAR($A7813),2)+1,AND(MONTH($A7813)&gt;=4,MONTH($A7813)&lt;7),"Q2-"&amp;RIGHT(YEAR($A7813),2)+1,AND(MONTH($A7813)&gt;=7,MONTH($A7813)&lt;10),"Q3-"&amp;RIGHT(YEAR($A7813),2)+1)</f>
        <v>Q2-30</v>
      </c>
      <c r="D7813" s="235"/>
      <c r="E7813" s="235"/>
      <c r="F7813" s="578" t="str">
        <f t="shared" si="125"/>
        <v>47268 Q2-30</v>
      </c>
    </row>
    <row r="7814" spans="1:6">
      <c r="A7814" s="573">
        <v>47269</v>
      </c>
      <c r="B7814" s="492" t="s">
        <v>390</v>
      </c>
      <c r="C7814" s="495" t="str" cm="1">
        <f t="array" ref="C7814">_xlfn.IFS(MONTH($A7814)&lt;4,"Q1-"&amp;RIGHT(YEAR($A7814),2)+1,MONTH($A7814)&gt;=10,"Q4-"&amp;RIGHT(YEAR($A7814),2)+1,AND(MONTH($A7814)&gt;=4,MONTH($A7814)&lt;7),"Q2-"&amp;RIGHT(YEAR($A7814),2)+1,AND(MONTH($A7814)&gt;=7,MONTH($A7814)&lt;10),"Q3-"&amp;RIGHT(YEAR($A7814),2)+1)</f>
        <v>Q2-30</v>
      </c>
      <c r="D7814" s="235"/>
      <c r="E7814" s="235"/>
      <c r="F7814" s="578" t="str">
        <f t="shared" si="125"/>
        <v>47269 Q2-30</v>
      </c>
    </row>
    <row r="7815" spans="1:6">
      <c r="A7815" s="573">
        <v>47270</v>
      </c>
      <c r="B7815" s="492" t="s">
        <v>390</v>
      </c>
      <c r="C7815" s="495" t="str" cm="1">
        <f t="array" ref="C7815">_xlfn.IFS(MONTH($A7815)&lt;4,"Q1-"&amp;RIGHT(YEAR($A7815),2)+1,MONTH($A7815)&gt;=10,"Q4-"&amp;RIGHT(YEAR($A7815),2)+1,AND(MONTH($A7815)&gt;=4,MONTH($A7815)&lt;7),"Q2-"&amp;RIGHT(YEAR($A7815),2)+1,AND(MONTH($A7815)&gt;=7,MONTH($A7815)&lt;10),"Q3-"&amp;RIGHT(YEAR($A7815),2)+1)</f>
        <v>Q2-30</v>
      </c>
      <c r="D7815" s="235"/>
      <c r="E7815" s="235"/>
      <c r="F7815" s="578" t="str">
        <f t="shared" si="125"/>
        <v>47270 Q2-30</v>
      </c>
    </row>
    <row r="7816" spans="1:6">
      <c r="A7816" s="573">
        <v>47273</v>
      </c>
      <c r="B7816" s="492" t="s">
        <v>390</v>
      </c>
      <c r="C7816" s="495" t="str" cm="1">
        <f t="array" ref="C7816">_xlfn.IFS(MONTH($A7816)&lt;4,"Q1-"&amp;RIGHT(YEAR($A7816),2)+1,MONTH($A7816)&gt;=10,"Q4-"&amp;RIGHT(YEAR($A7816),2)+1,AND(MONTH($A7816)&gt;=4,MONTH($A7816)&lt;7),"Q2-"&amp;RIGHT(YEAR($A7816),2)+1,AND(MONTH($A7816)&gt;=7,MONTH($A7816)&lt;10),"Q3-"&amp;RIGHT(YEAR($A7816),2)+1)</f>
        <v>Q2-30</v>
      </c>
      <c r="D7816" s="235"/>
      <c r="E7816" s="235"/>
      <c r="F7816" s="578" t="str">
        <f t="shared" si="125"/>
        <v>47273 Q2-30</v>
      </c>
    </row>
    <row r="7817" spans="1:6">
      <c r="A7817" s="573">
        <v>47274</v>
      </c>
      <c r="B7817" s="492" t="s">
        <v>390</v>
      </c>
      <c r="C7817" s="495" t="str" cm="1">
        <f t="array" ref="C7817">_xlfn.IFS(MONTH($A7817)&lt;4,"Q1-"&amp;RIGHT(YEAR($A7817),2)+1,MONTH($A7817)&gt;=10,"Q4-"&amp;RIGHT(YEAR($A7817),2)+1,AND(MONTH($A7817)&gt;=4,MONTH($A7817)&lt;7),"Q2-"&amp;RIGHT(YEAR($A7817),2)+1,AND(MONTH($A7817)&gt;=7,MONTH($A7817)&lt;10),"Q3-"&amp;RIGHT(YEAR($A7817),2)+1)</f>
        <v>Q2-30</v>
      </c>
      <c r="D7817" s="235"/>
      <c r="E7817" s="235"/>
      <c r="F7817" s="578" t="str">
        <f t="shared" si="125"/>
        <v>47274 Q2-30</v>
      </c>
    </row>
    <row r="7818" spans="1:6">
      <c r="A7818" s="573">
        <v>47275</v>
      </c>
      <c r="B7818" s="492" t="s">
        <v>390</v>
      </c>
      <c r="C7818" s="495" t="str" cm="1">
        <f t="array" ref="C7818">_xlfn.IFS(MONTH($A7818)&lt;4,"Q1-"&amp;RIGHT(YEAR($A7818),2)+1,MONTH($A7818)&gt;=10,"Q4-"&amp;RIGHT(YEAR($A7818),2)+1,AND(MONTH($A7818)&gt;=4,MONTH($A7818)&lt;7),"Q2-"&amp;RIGHT(YEAR($A7818),2)+1,AND(MONTH($A7818)&gt;=7,MONTH($A7818)&lt;10),"Q3-"&amp;RIGHT(YEAR($A7818),2)+1)</f>
        <v>Q2-30</v>
      </c>
      <c r="D7818" s="235"/>
      <c r="E7818" s="235"/>
      <c r="F7818" s="578" t="str">
        <f t="shared" si="125"/>
        <v>47275 Q2-30</v>
      </c>
    </row>
    <row r="7819" spans="1:6">
      <c r="A7819" s="573">
        <v>47276</v>
      </c>
      <c r="B7819" s="492" t="s">
        <v>390</v>
      </c>
      <c r="C7819" s="495" t="str" cm="1">
        <f t="array" ref="C7819">_xlfn.IFS(MONTH($A7819)&lt;4,"Q1-"&amp;RIGHT(YEAR($A7819),2)+1,MONTH($A7819)&gt;=10,"Q4-"&amp;RIGHT(YEAR($A7819),2)+1,AND(MONTH($A7819)&gt;=4,MONTH($A7819)&lt;7),"Q2-"&amp;RIGHT(YEAR($A7819),2)+1,AND(MONTH($A7819)&gt;=7,MONTH($A7819)&lt;10),"Q3-"&amp;RIGHT(YEAR($A7819),2)+1)</f>
        <v>Q2-30</v>
      </c>
      <c r="D7819" s="235"/>
      <c r="E7819" s="235"/>
      <c r="F7819" s="578" t="str">
        <f t="shared" si="125"/>
        <v>47276 Q2-30</v>
      </c>
    </row>
    <row r="7820" spans="1:6">
      <c r="A7820" s="573">
        <v>47277</v>
      </c>
      <c r="B7820" s="492" t="s">
        <v>390</v>
      </c>
      <c r="C7820" s="495" t="str" cm="1">
        <f t="array" ref="C7820">_xlfn.IFS(MONTH($A7820)&lt;4,"Q1-"&amp;RIGHT(YEAR($A7820),2)+1,MONTH($A7820)&gt;=10,"Q4-"&amp;RIGHT(YEAR($A7820),2)+1,AND(MONTH($A7820)&gt;=4,MONTH($A7820)&lt;7),"Q2-"&amp;RIGHT(YEAR($A7820),2)+1,AND(MONTH($A7820)&gt;=7,MONTH($A7820)&lt;10),"Q3-"&amp;RIGHT(YEAR($A7820),2)+1)</f>
        <v>Q2-30</v>
      </c>
      <c r="D7820" s="235"/>
      <c r="E7820" s="235"/>
      <c r="F7820" s="578" t="str">
        <f t="shared" si="125"/>
        <v>47277 Q2-30</v>
      </c>
    </row>
    <row r="7821" spans="1:6">
      <c r="A7821" s="573">
        <v>47280</v>
      </c>
      <c r="B7821" s="492" t="s">
        <v>390</v>
      </c>
      <c r="C7821" s="495" t="str" cm="1">
        <f t="array" ref="C7821">_xlfn.IFS(MONTH($A7821)&lt;4,"Q1-"&amp;RIGHT(YEAR($A7821),2)+1,MONTH($A7821)&gt;=10,"Q4-"&amp;RIGHT(YEAR($A7821),2)+1,AND(MONTH($A7821)&gt;=4,MONTH($A7821)&lt;7),"Q2-"&amp;RIGHT(YEAR($A7821),2)+1,AND(MONTH($A7821)&gt;=7,MONTH($A7821)&lt;10),"Q3-"&amp;RIGHT(YEAR($A7821),2)+1)</f>
        <v>Q2-30</v>
      </c>
      <c r="D7821" s="235"/>
      <c r="E7821" s="235"/>
      <c r="F7821" s="578" t="str">
        <f t="shared" si="125"/>
        <v>47280 Q2-30</v>
      </c>
    </row>
    <row r="7822" spans="1:6">
      <c r="A7822" s="573">
        <v>47281</v>
      </c>
      <c r="B7822" s="492" t="s">
        <v>390</v>
      </c>
      <c r="C7822" s="495" t="str" cm="1">
        <f t="array" ref="C7822">_xlfn.IFS(MONTH($A7822)&lt;4,"Q1-"&amp;RIGHT(YEAR($A7822),2)+1,MONTH($A7822)&gt;=10,"Q4-"&amp;RIGHT(YEAR($A7822),2)+1,AND(MONTH($A7822)&gt;=4,MONTH($A7822)&lt;7),"Q2-"&amp;RIGHT(YEAR($A7822),2)+1,AND(MONTH($A7822)&gt;=7,MONTH($A7822)&lt;10),"Q3-"&amp;RIGHT(YEAR($A7822),2)+1)</f>
        <v>Q2-30</v>
      </c>
      <c r="D7822" s="235"/>
      <c r="E7822" s="235"/>
      <c r="F7822" s="578" t="str">
        <f t="shared" si="125"/>
        <v>47281 Q2-30</v>
      </c>
    </row>
    <row r="7823" spans="1:6">
      <c r="A7823" s="573">
        <v>47282</v>
      </c>
      <c r="B7823" s="492" t="s">
        <v>390</v>
      </c>
      <c r="C7823" s="495" t="str" cm="1">
        <f t="array" ref="C7823">_xlfn.IFS(MONTH($A7823)&lt;4,"Q1-"&amp;RIGHT(YEAR($A7823),2)+1,MONTH($A7823)&gt;=10,"Q4-"&amp;RIGHT(YEAR($A7823),2)+1,AND(MONTH($A7823)&gt;=4,MONTH($A7823)&lt;7),"Q2-"&amp;RIGHT(YEAR($A7823),2)+1,AND(MONTH($A7823)&gt;=7,MONTH($A7823)&lt;10),"Q3-"&amp;RIGHT(YEAR($A7823),2)+1)</f>
        <v>Q2-30</v>
      </c>
      <c r="D7823" s="235"/>
      <c r="E7823" s="235"/>
      <c r="F7823" s="578" t="str">
        <f t="shared" si="125"/>
        <v>47282 Q2-30</v>
      </c>
    </row>
    <row r="7824" spans="1:6">
      <c r="A7824" s="573">
        <v>47283</v>
      </c>
      <c r="B7824" s="492" t="s">
        <v>390</v>
      </c>
      <c r="C7824" s="495" t="str" cm="1">
        <f t="array" ref="C7824">_xlfn.IFS(MONTH($A7824)&lt;4,"Q1-"&amp;RIGHT(YEAR($A7824),2)+1,MONTH($A7824)&gt;=10,"Q4-"&amp;RIGHT(YEAR($A7824),2)+1,AND(MONTH($A7824)&gt;=4,MONTH($A7824)&lt;7),"Q2-"&amp;RIGHT(YEAR($A7824),2)+1,AND(MONTH($A7824)&gt;=7,MONTH($A7824)&lt;10),"Q3-"&amp;RIGHT(YEAR($A7824),2)+1)</f>
        <v>Q2-30</v>
      </c>
      <c r="D7824" s="235"/>
      <c r="E7824" s="235"/>
      <c r="F7824" s="578" t="str">
        <f t="shared" si="125"/>
        <v>47283 Q2-30</v>
      </c>
    </row>
    <row r="7825" spans="1:6">
      <c r="A7825" s="573">
        <v>47284</v>
      </c>
      <c r="B7825" s="492" t="s">
        <v>390</v>
      </c>
      <c r="C7825" s="495" t="str" cm="1">
        <f t="array" ref="C7825">_xlfn.IFS(MONTH($A7825)&lt;4,"Q1-"&amp;RIGHT(YEAR($A7825),2)+1,MONTH($A7825)&gt;=10,"Q4-"&amp;RIGHT(YEAR($A7825),2)+1,AND(MONTH($A7825)&gt;=4,MONTH($A7825)&lt;7),"Q2-"&amp;RIGHT(YEAR($A7825),2)+1,AND(MONTH($A7825)&gt;=7,MONTH($A7825)&lt;10),"Q3-"&amp;RIGHT(YEAR($A7825),2)+1)</f>
        <v>Q2-30</v>
      </c>
      <c r="D7825" s="235"/>
      <c r="E7825" s="235"/>
      <c r="F7825" s="578" t="str">
        <f t="shared" si="125"/>
        <v>47284 Q2-30</v>
      </c>
    </row>
    <row r="7826" spans="1:6">
      <c r="A7826" s="573">
        <v>47287</v>
      </c>
      <c r="B7826" s="492" t="s">
        <v>390</v>
      </c>
      <c r="C7826" s="495" t="str" cm="1">
        <f t="array" ref="C7826">_xlfn.IFS(MONTH($A7826)&lt;4,"Q1-"&amp;RIGHT(YEAR($A7826),2)+1,MONTH($A7826)&gt;=10,"Q4-"&amp;RIGHT(YEAR($A7826),2)+1,AND(MONTH($A7826)&gt;=4,MONTH($A7826)&lt;7),"Q2-"&amp;RIGHT(YEAR($A7826),2)+1,AND(MONTH($A7826)&gt;=7,MONTH($A7826)&lt;10),"Q3-"&amp;RIGHT(YEAR($A7826),2)+1)</f>
        <v>Q2-30</v>
      </c>
      <c r="D7826" s="235"/>
      <c r="E7826" s="235"/>
      <c r="F7826" s="578" t="str">
        <f t="shared" si="125"/>
        <v>47287 Q2-30</v>
      </c>
    </row>
    <row r="7827" spans="1:6">
      <c r="A7827" s="573">
        <v>47288</v>
      </c>
      <c r="B7827" s="492" t="s">
        <v>390</v>
      </c>
      <c r="C7827" s="495" t="str" cm="1">
        <f t="array" ref="C7827">_xlfn.IFS(MONTH($A7827)&lt;4,"Q1-"&amp;RIGHT(YEAR($A7827),2)+1,MONTH($A7827)&gt;=10,"Q4-"&amp;RIGHT(YEAR($A7827),2)+1,AND(MONTH($A7827)&gt;=4,MONTH($A7827)&lt;7),"Q2-"&amp;RIGHT(YEAR($A7827),2)+1,AND(MONTH($A7827)&gt;=7,MONTH($A7827)&lt;10),"Q3-"&amp;RIGHT(YEAR($A7827),2)+1)</f>
        <v>Q2-30</v>
      </c>
      <c r="D7827" s="235"/>
      <c r="E7827" s="235"/>
      <c r="F7827" s="578" t="str">
        <f t="shared" si="125"/>
        <v>47288 Q2-30</v>
      </c>
    </row>
    <row r="7828" spans="1:6">
      <c r="A7828" s="573">
        <v>47289</v>
      </c>
      <c r="B7828" s="492" t="s">
        <v>390</v>
      </c>
      <c r="C7828" s="495" t="str" cm="1">
        <f t="array" ref="C7828">_xlfn.IFS(MONTH($A7828)&lt;4,"Q1-"&amp;RIGHT(YEAR($A7828),2)+1,MONTH($A7828)&gt;=10,"Q4-"&amp;RIGHT(YEAR($A7828),2)+1,AND(MONTH($A7828)&gt;=4,MONTH($A7828)&lt;7),"Q2-"&amp;RIGHT(YEAR($A7828),2)+1,AND(MONTH($A7828)&gt;=7,MONTH($A7828)&lt;10),"Q3-"&amp;RIGHT(YEAR($A7828),2)+1)</f>
        <v>Q2-30</v>
      </c>
      <c r="D7828" s="235"/>
      <c r="E7828" s="235"/>
      <c r="F7828" s="578" t="str">
        <f t="shared" si="125"/>
        <v>47289 Q2-30</v>
      </c>
    </row>
    <row r="7829" spans="1:6">
      <c r="A7829" s="573">
        <v>47290</v>
      </c>
      <c r="B7829" s="492" t="s">
        <v>390</v>
      </c>
      <c r="C7829" s="495" t="str" cm="1">
        <f t="array" ref="C7829">_xlfn.IFS(MONTH($A7829)&lt;4,"Q1-"&amp;RIGHT(YEAR($A7829),2)+1,MONTH($A7829)&gt;=10,"Q4-"&amp;RIGHT(YEAR($A7829),2)+1,AND(MONTH($A7829)&gt;=4,MONTH($A7829)&lt;7),"Q2-"&amp;RIGHT(YEAR($A7829),2)+1,AND(MONTH($A7829)&gt;=7,MONTH($A7829)&lt;10),"Q3-"&amp;RIGHT(YEAR($A7829),2)+1)</f>
        <v>Q2-30</v>
      </c>
      <c r="D7829" s="235"/>
      <c r="E7829" s="235"/>
      <c r="F7829" s="578" t="str">
        <f t="shared" si="125"/>
        <v>47290 Q2-30</v>
      </c>
    </row>
    <row r="7830" spans="1:6">
      <c r="A7830" s="573">
        <v>47291</v>
      </c>
      <c r="B7830" s="492" t="s">
        <v>390</v>
      </c>
      <c r="C7830" s="495" t="str" cm="1">
        <f t="array" ref="C7830">_xlfn.IFS(MONTH($A7830)&lt;4,"Q1-"&amp;RIGHT(YEAR($A7830),2)+1,MONTH($A7830)&gt;=10,"Q4-"&amp;RIGHT(YEAR($A7830),2)+1,AND(MONTH($A7830)&gt;=4,MONTH($A7830)&lt;7),"Q2-"&amp;RIGHT(YEAR($A7830),2)+1,AND(MONTH($A7830)&gt;=7,MONTH($A7830)&lt;10),"Q3-"&amp;RIGHT(YEAR($A7830),2)+1)</f>
        <v>Q2-30</v>
      </c>
      <c r="D7830" s="235"/>
      <c r="E7830" s="235"/>
      <c r="F7830" s="578" t="str">
        <f t="shared" si="125"/>
        <v>47291 Q2-30</v>
      </c>
    </row>
    <row r="7831" spans="1:6">
      <c r="A7831" s="573">
        <v>47294</v>
      </c>
      <c r="B7831" s="492" t="s">
        <v>390</v>
      </c>
      <c r="C7831" s="495" t="str" cm="1">
        <f t="array" ref="C7831">_xlfn.IFS(MONTH($A7831)&lt;4,"Q1-"&amp;RIGHT(YEAR($A7831),2)+1,MONTH($A7831)&gt;=10,"Q4-"&amp;RIGHT(YEAR($A7831),2)+1,AND(MONTH($A7831)&gt;=4,MONTH($A7831)&lt;7),"Q2-"&amp;RIGHT(YEAR($A7831),2)+1,AND(MONTH($A7831)&gt;=7,MONTH($A7831)&lt;10),"Q3-"&amp;RIGHT(YEAR($A7831),2)+1)</f>
        <v>Q2-30</v>
      </c>
      <c r="D7831" s="235"/>
      <c r="E7831" s="235"/>
      <c r="F7831" s="578" t="str">
        <f t="shared" si="125"/>
        <v>47294 Q2-30</v>
      </c>
    </row>
    <row r="7832" spans="1:6">
      <c r="A7832" s="573">
        <v>47295</v>
      </c>
      <c r="B7832" s="492" t="s">
        <v>390</v>
      </c>
      <c r="C7832" s="495" t="str" cm="1">
        <f t="array" ref="C7832">_xlfn.IFS(MONTH($A7832)&lt;4,"Q1-"&amp;RIGHT(YEAR($A7832),2)+1,MONTH($A7832)&gt;=10,"Q4-"&amp;RIGHT(YEAR($A7832),2)+1,AND(MONTH($A7832)&gt;=4,MONTH($A7832)&lt;7),"Q2-"&amp;RIGHT(YEAR($A7832),2)+1,AND(MONTH($A7832)&gt;=7,MONTH($A7832)&lt;10),"Q3-"&amp;RIGHT(YEAR($A7832),2)+1)</f>
        <v>Q2-30</v>
      </c>
      <c r="D7832" s="235"/>
      <c r="E7832" s="235"/>
      <c r="F7832" s="578" t="str">
        <f t="shared" si="125"/>
        <v>47295 Q2-30</v>
      </c>
    </row>
    <row r="7833" spans="1:6">
      <c r="A7833" s="573">
        <v>47296</v>
      </c>
      <c r="B7833" s="492" t="s">
        <v>390</v>
      </c>
      <c r="C7833" s="495" t="str" cm="1">
        <f t="array" ref="C7833">_xlfn.IFS(MONTH($A7833)&lt;4,"Q1-"&amp;RIGHT(YEAR($A7833),2)+1,MONTH($A7833)&gt;=10,"Q4-"&amp;RIGHT(YEAR($A7833),2)+1,AND(MONTH($A7833)&gt;=4,MONTH($A7833)&lt;7),"Q2-"&amp;RIGHT(YEAR($A7833),2)+1,AND(MONTH($A7833)&gt;=7,MONTH($A7833)&lt;10),"Q3-"&amp;RIGHT(YEAR($A7833),2)+1)</f>
        <v>Q2-30</v>
      </c>
      <c r="D7833" s="235"/>
      <c r="E7833" s="235"/>
      <c r="F7833" s="578" t="str">
        <f t="shared" si="125"/>
        <v>47296 Q2-30</v>
      </c>
    </row>
    <row r="7834" spans="1:6">
      <c r="A7834" s="573">
        <v>47297</v>
      </c>
      <c r="B7834" s="492" t="s">
        <v>390</v>
      </c>
      <c r="C7834" s="495" t="str" cm="1">
        <f t="array" ref="C7834">_xlfn.IFS(MONTH($A7834)&lt;4,"Q1-"&amp;RIGHT(YEAR($A7834),2)+1,MONTH($A7834)&gt;=10,"Q4-"&amp;RIGHT(YEAR($A7834),2)+1,AND(MONTH($A7834)&gt;=4,MONTH($A7834)&lt;7),"Q2-"&amp;RIGHT(YEAR($A7834),2)+1,AND(MONTH($A7834)&gt;=7,MONTH($A7834)&lt;10),"Q3-"&amp;RIGHT(YEAR($A7834),2)+1)</f>
        <v>Q2-30</v>
      </c>
      <c r="D7834" s="235"/>
      <c r="E7834" s="235"/>
      <c r="F7834" s="578" t="str">
        <f t="shared" si="125"/>
        <v>47297 Q2-30</v>
      </c>
    </row>
    <row r="7835" spans="1:6">
      <c r="A7835" s="573">
        <v>47298</v>
      </c>
      <c r="B7835" s="492" t="s">
        <v>390</v>
      </c>
      <c r="C7835" s="495" t="str" cm="1">
        <f t="array" ref="C7835">_xlfn.IFS(MONTH($A7835)&lt;4,"Q1-"&amp;RIGHT(YEAR($A7835),2)+1,MONTH($A7835)&gt;=10,"Q4-"&amp;RIGHT(YEAR($A7835),2)+1,AND(MONTH($A7835)&gt;=4,MONTH($A7835)&lt;7),"Q2-"&amp;RIGHT(YEAR($A7835),2)+1,AND(MONTH($A7835)&gt;=7,MONTH($A7835)&lt;10),"Q3-"&amp;RIGHT(YEAR($A7835),2)+1)</f>
        <v>Q2-30</v>
      </c>
      <c r="D7835" s="235"/>
      <c r="E7835" s="235"/>
      <c r="F7835" s="578" t="str">
        <f t="shared" si="125"/>
        <v>47298 Q2-30</v>
      </c>
    </row>
    <row r="7836" spans="1:6">
      <c r="A7836" s="573">
        <v>47301</v>
      </c>
      <c r="B7836" s="492" t="s">
        <v>390</v>
      </c>
      <c r="C7836" s="495" t="str" cm="1">
        <f t="array" ref="C7836">_xlfn.IFS(MONTH($A7836)&lt;4,"Q1-"&amp;RIGHT(YEAR($A7836),2)+1,MONTH($A7836)&gt;=10,"Q4-"&amp;RIGHT(YEAR($A7836),2)+1,AND(MONTH($A7836)&gt;=4,MONTH($A7836)&lt;7),"Q2-"&amp;RIGHT(YEAR($A7836),2)+1,AND(MONTH($A7836)&gt;=7,MONTH($A7836)&lt;10),"Q3-"&amp;RIGHT(YEAR($A7836),2)+1)</f>
        <v>Q3-30</v>
      </c>
      <c r="D7836" s="235"/>
      <c r="E7836" s="235"/>
      <c r="F7836" s="578" t="str">
        <f t="shared" si="125"/>
        <v>47301 Q3-30</v>
      </c>
    </row>
    <row r="7837" spans="1:6">
      <c r="A7837" s="573">
        <v>47302</v>
      </c>
      <c r="B7837" s="492" t="s">
        <v>390</v>
      </c>
      <c r="C7837" s="495" t="str" cm="1">
        <f t="array" ref="C7837">_xlfn.IFS(MONTH($A7837)&lt;4,"Q1-"&amp;RIGHT(YEAR($A7837),2)+1,MONTH($A7837)&gt;=10,"Q4-"&amp;RIGHT(YEAR($A7837),2)+1,AND(MONTH($A7837)&gt;=4,MONTH($A7837)&lt;7),"Q2-"&amp;RIGHT(YEAR($A7837),2)+1,AND(MONTH($A7837)&gt;=7,MONTH($A7837)&lt;10),"Q3-"&amp;RIGHT(YEAR($A7837),2)+1)</f>
        <v>Q3-30</v>
      </c>
      <c r="D7837" s="235"/>
      <c r="E7837" s="235"/>
      <c r="F7837" s="578" t="str">
        <f t="shared" si="125"/>
        <v>47302 Q3-30</v>
      </c>
    </row>
    <row r="7838" spans="1:6">
      <c r="A7838" s="573">
        <v>47303</v>
      </c>
      <c r="B7838" s="492" t="s">
        <v>390</v>
      </c>
      <c r="C7838" s="495" t="str" cm="1">
        <f t="array" ref="C7838">_xlfn.IFS(MONTH($A7838)&lt;4,"Q1-"&amp;RIGHT(YEAR($A7838),2)+1,MONTH($A7838)&gt;=10,"Q4-"&amp;RIGHT(YEAR($A7838),2)+1,AND(MONTH($A7838)&gt;=4,MONTH($A7838)&lt;7),"Q2-"&amp;RIGHT(YEAR($A7838),2)+1,AND(MONTH($A7838)&gt;=7,MONTH($A7838)&lt;10),"Q3-"&amp;RIGHT(YEAR($A7838),2)+1)</f>
        <v>Q3-30</v>
      </c>
      <c r="D7838" s="235"/>
      <c r="E7838" s="235"/>
      <c r="F7838" s="578" t="str">
        <f t="shared" si="125"/>
        <v>47303 Q3-30</v>
      </c>
    </row>
    <row r="7839" spans="1:6">
      <c r="A7839" s="573">
        <v>47304</v>
      </c>
      <c r="B7839" s="492" t="s">
        <v>390</v>
      </c>
      <c r="C7839" s="495" t="str" cm="1">
        <f t="array" ref="C7839">_xlfn.IFS(MONTH($A7839)&lt;4,"Q1-"&amp;RIGHT(YEAR($A7839),2)+1,MONTH($A7839)&gt;=10,"Q4-"&amp;RIGHT(YEAR($A7839),2)+1,AND(MONTH($A7839)&gt;=4,MONTH($A7839)&lt;7),"Q2-"&amp;RIGHT(YEAR($A7839),2)+1,AND(MONTH($A7839)&gt;=7,MONTH($A7839)&lt;10),"Q3-"&amp;RIGHT(YEAR($A7839),2)+1)</f>
        <v>Q3-30</v>
      </c>
      <c r="D7839" s="235"/>
      <c r="E7839" s="235"/>
      <c r="F7839" s="578" t="str">
        <f t="shared" si="125"/>
        <v>47304 Q3-30</v>
      </c>
    </row>
    <row r="7840" spans="1:6">
      <c r="A7840" s="573">
        <v>47305</v>
      </c>
      <c r="B7840" s="492" t="s">
        <v>390</v>
      </c>
      <c r="C7840" s="495" t="str" cm="1">
        <f t="array" ref="C7840">_xlfn.IFS(MONTH($A7840)&lt;4,"Q1-"&amp;RIGHT(YEAR($A7840),2)+1,MONTH($A7840)&gt;=10,"Q4-"&amp;RIGHT(YEAR($A7840),2)+1,AND(MONTH($A7840)&gt;=4,MONTH($A7840)&lt;7),"Q2-"&amp;RIGHT(YEAR($A7840),2)+1,AND(MONTH($A7840)&gt;=7,MONTH($A7840)&lt;10),"Q3-"&amp;RIGHT(YEAR($A7840),2)+1)</f>
        <v>Q3-30</v>
      </c>
      <c r="D7840" s="235"/>
      <c r="E7840" s="235"/>
      <c r="F7840" s="578" t="str">
        <f t="shared" si="125"/>
        <v>47305 Q3-30</v>
      </c>
    </row>
    <row r="7841" spans="1:6">
      <c r="A7841" s="573">
        <v>47308</v>
      </c>
      <c r="B7841" s="492" t="s">
        <v>390</v>
      </c>
      <c r="C7841" s="495" t="str" cm="1">
        <f t="array" ref="C7841">_xlfn.IFS(MONTH($A7841)&lt;4,"Q1-"&amp;RIGHT(YEAR($A7841),2)+1,MONTH($A7841)&gt;=10,"Q4-"&amp;RIGHT(YEAR($A7841),2)+1,AND(MONTH($A7841)&gt;=4,MONTH($A7841)&lt;7),"Q2-"&amp;RIGHT(YEAR($A7841),2)+1,AND(MONTH($A7841)&gt;=7,MONTH($A7841)&lt;10),"Q3-"&amp;RIGHT(YEAR($A7841),2)+1)</f>
        <v>Q3-30</v>
      </c>
      <c r="D7841" s="235"/>
      <c r="E7841" s="235"/>
      <c r="F7841" s="578" t="str">
        <f t="shared" si="125"/>
        <v>47308 Q3-30</v>
      </c>
    </row>
    <row r="7842" spans="1:6">
      <c r="A7842" s="573">
        <v>47309</v>
      </c>
      <c r="B7842" s="492" t="s">
        <v>390</v>
      </c>
      <c r="C7842" s="495" t="str" cm="1">
        <f t="array" ref="C7842">_xlfn.IFS(MONTH($A7842)&lt;4,"Q1-"&amp;RIGHT(YEAR($A7842),2)+1,MONTH($A7842)&gt;=10,"Q4-"&amp;RIGHT(YEAR($A7842),2)+1,AND(MONTH($A7842)&gt;=4,MONTH($A7842)&lt;7),"Q2-"&amp;RIGHT(YEAR($A7842),2)+1,AND(MONTH($A7842)&gt;=7,MONTH($A7842)&lt;10),"Q3-"&amp;RIGHT(YEAR($A7842),2)+1)</f>
        <v>Q3-30</v>
      </c>
      <c r="D7842" s="235"/>
      <c r="E7842" s="235"/>
      <c r="F7842" s="578" t="str">
        <f t="shared" si="125"/>
        <v>47309 Q3-30</v>
      </c>
    </row>
    <row r="7843" spans="1:6">
      <c r="A7843" s="573">
        <v>47310</v>
      </c>
      <c r="B7843" s="492" t="s">
        <v>390</v>
      </c>
      <c r="C7843" s="495" t="str" cm="1">
        <f t="array" ref="C7843">_xlfn.IFS(MONTH($A7843)&lt;4,"Q1-"&amp;RIGHT(YEAR($A7843),2)+1,MONTH($A7843)&gt;=10,"Q4-"&amp;RIGHT(YEAR($A7843),2)+1,AND(MONTH($A7843)&gt;=4,MONTH($A7843)&lt;7),"Q2-"&amp;RIGHT(YEAR($A7843),2)+1,AND(MONTH($A7843)&gt;=7,MONTH($A7843)&lt;10),"Q3-"&amp;RIGHT(YEAR($A7843),2)+1)</f>
        <v>Q3-30</v>
      </c>
      <c r="D7843" s="235"/>
      <c r="E7843" s="235"/>
      <c r="F7843" s="578" t="str">
        <f t="shared" si="125"/>
        <v>47310 Q3-30</v>
      </c>
    </row>
    <row r="7844" spans="1:6">
      <c r="A7844" s="573">
        <v>47311</v>
      </c>
      <c r="B7844" s="492" t="s">
        <v>390</v>
      </c>
      <c r="C7844" s="495" t="str" cm="1">
        <f t="array" ref="C7844">_xlfn.IFS(MONTH($A7844)&lt;4,"Q1-"&amp;RIGHT(YEAR($A7844),2)+1,MONTH($A7844)&gt;=10,"Q4-"&amp;RIGHT(YEAR($A7844),2)+1,AND(MONTH($A7844)&gt;=4,MONTH($A7844)&lt;7),"Q2-"&amp;RIGHT(YEAR($A7844),2)+1,AND(MONTH($A7844)&gt;=7,MONTH($A7844)&lt;10),"Q3-"&amp;RIGHT(YEAR($A7844),2)+1)</f>
        <v>Q3-30</v>
      </c>
      <c r="D7844" s="235"/>
      <c r="E7844" s="235"/>
      <c r="F7844" s="578" t="str">
        <f t="shared" si="125"/>
        <v>47311 Q3-30</v>
      </c>
    </row>
    <row r="7845" spans="1:6">
      <c r="A7845" s="573">
        <v>47312</v>
      </c>
      <c r="B7845" s="492" t="s">
        <v>390</v>
      </c>
      <c r="C7845" s="495" t="str" cm="1">
        <f t="array" ref="C7845">_xlfn.IFS(MONTH($A7845)&lt;4,"Q1-"&amp;RIGHT(YEAR($A7845),2)+1,MONTH($A7845)&gt;=10,"Q4-"&amp;RIGHT(YEAR($A7845),2)+1,AND(MONTH($A7845)&gt;=4,MONTH($A7845)&lt;7),"Q2-"&amp;RIGHT(YEAR($A7845),2)+1,AND(MONTH($A7845)&gt;=7,MONTH($A7845)&lt;10),"Q3-"&amp;RIGHT(YEAR($A7845),2)+1)</f>
        <v>Q3-30</v>
      </c>
      <c r="D7845" s="235"/>
      <c r="E7845" s="235"/>
      <c r="F7845" s="578" t="str">
        <f t="shared" si="125"/>
        <v>47312 Q3-30</v>
      </c>
    </row>
    <row r="7846" spans="1:6">
      <c r="A7846" s="573">
        <v>47315</v>
      </c>
      <c r="B7846" s="492" t="s">
        <v>390</v>
      </c>
      <c r="C7846" s="495" t="str" cm="1">
        <f t="array" ref="C7846">_xlfn.IFS(MONTH($A7846)&lt;4,"Q1-"&amp;RIGHT(YEAR($A7846),2)+1,MONTH($A7846)&gt;=10,"Q4-"&amp;RIGHT(YEAR($A7846),2)+1,AND(MONTH($A7846)&gt;=4,MONTH($A7846)&lt;7),"Q2-"&amp;RIGHT(YEAR($A7846),2)+1,AND(MONTH($A7846)&gt;=7,MONTH($A7846)&lt;10),"Q3-"&amp;RIGHT(YEAR($A7846),2)+1)</f>
        <v>Q3-30</v>
      </c>
      <c r="D7846" s="235"/>
      <c r="E7846" s="235"/>
      <c r="F7846" s="578" t="str">
        <f t="shared" ref="F7846:F7909" si="126">A7846&amp;" "&amp;C7846</f>
        <v>47315 Q3-30</v>
      </c>
    </row>
    <row r="7847" spans="1:6">
      <c r="A7847" s="573">
        <v>47316</v>
      </c>
      <c r="B7847" s="492" t="s">
        <v>390</v>
      </c>
      <c r="C7847" s="495" t="str" cm="1">
        <f t="array" ref="C7847">_xlfn.IFS(MONTH($A7847)&lt;4,"Q1-"&amp;RIGHT(YEAR($A7847),2)+1,MONTH($A7847)&gt;=10,"Q4-"&amp;RIGHT(YEAR($A7847),2)+1,AND(MONTH($A7847)&gt;=4,MONTH($A7847)&lt;7),"Q2-"&amp;RIGHT(YEAR($A7847),2)+1,AND(MONTH($A7847)&gt;=7,MONTH($A7847)&lt;10),"Q3-"&amp;RIGHT(YEAR($A7847),2)+1)</f>
        <v>Q3-30</v>
      </c>
      <c r="D7847" s="235"/>
      <c r="E7847" s="235"/>
      <c r="F7847" s="578" t="str">
        <f t="shared" si="126"/>
        <v>47316 Q3-30</v>
      </c>
    </row>
    <row r="7848" spans="1:6">
      <c r="A7848" s="573">
        <v>47317</v>
      </c>
      <c r="B7848" s="492" t="s">
        <v>390</v>
      </c>
      <c r="C7848" s="495" t="str" cm="1">
        <f t="array" ref="C7848">_xlfn.IFS(MONTH($A7848)&lt;4,"Q1-"&amp;RIGHT(YEAR($A7848),2)+1,MONTH($A7848)&gt;=10,"Q4-"&amp;RIGHT(YEAR($A7848),2)+1,AND(MONTH($A7848)&gt;=4,MONTH($A7848)&lt;7),"Q2-"&amp;RIGHT(YEAR($A7848),2)+1,AND(MONTH($A7848)&gt;=7,MONTH($A7848)&lt;10),"Q3-"&amp;RIGHT(YEAR($A7848),2)+1)</f>
        <v>Q3-30</v>
      </c>
      <c r="D7848" s="235"/>
      <c r="E7848" s="235"/>
      <c r="F7848" s="578" t="str">
        <f t="shared" si="126"/>
        <v>47317 Q3-30</v>
      </c>
    </row>
    <row r="7849" spans="1:6">
      <c r="A7849" s="573">
        <v>47318</v>
      </c>
      <c r="B7849" s="492" t="s">
        <v>390</v>
      </c>
      <c r="C7849" s="495" t="str" cm="1">
        <f t="array" ref="C7849">_xlfn.IFS(MONTH($A7849)&lt;4,"Q1-"&amp;RIGHT(YEAR($A7849),2)+1,MONTH($A7849)&gt;=10,"Q4-"&amp;RIGHT(YEAR($A7849),2)+1,AND(MONTH($A7849)&gt;=4,MONTH($A7849)&lt;7),"Q2-"&amp;RIGHT(YEAR($A7849),2)+1,AND(MONTH($A7849)&gt;=7,MONTH($A7849)&lt;10),"Q3-"&amp;RIGHT(YEAR($A7849),2)+1)</f>
        <v>Q3-30</v>
      </c>
      <c r="D7849" s="235"/>
      <c r="E7849" s="235"/>
      <c r="F7849" s="578" t="str">
        <f t="shared" si="126"/>
        <v>47318 Q3-30</v>
      </c>
    </row>
    <row r="7850" spans="1:6">
      <c r="A7850" s="573">
        <v>47319</v>
      </c>
      <c r="B7850" s="492" t="s">
        <v>390</v>
      </c>
      <c r="C7850" s="495" t="str" cm="1">
        <f t="array" ref="C7850">_xlfn.IFS(MONTH($A7850)&lt;4,"Q1-"&amp;RIGHT(YEAR($A7850),2)+1,MONTH($A7850)&gt;=10,"Q4-"&amp;RIGHT(YEAR($A7850),2)+1,AND(MONTH($A7850)&gt;=4,MONTH($A7850)&lt;7),"Q2-"&amp;RIGHT(YEAR($A7850),2)+1,AND(MONTH($A7850)&gt;=7,MONTH($A7850)&lt;10),"Q3-"&amp;RIGHT(YEAR($A7850),2)+1)</f>
        <v>Q3-30</v>
      </c>
      <c r="D7850" s="235"/>
      <c r="E7850" s="235"/>
      <c r="F7850" s="578" t="str">
        <f t="shared" si="126"/>
        <v>47319 Q3-30</v>
      </c>
    </row>
    <row r="7851" spans="1:6">
      <c r="A7851" s="573">
        <v>47322</v>
      </c>
      <c r="B7851" s="492" t="s">
        <v>390</v>
      </c>
      <c r="C7851" s="495" t="str" cm="1">
        <f t="array" ref="C7851">_xlfn.IFS(MONTH($A7851)&lt;4,"Q1-"&amp;RIGHT(YEAR($A7851),2)+1,MONTH($A7851)&gt;=10,"Q4-"&amp;RIGHT(YEAR($A7851),2)+1,AND(MONTH($A7851)&gt;=4,MONTH($A7851)&lt;7),"Q2-"&amp;RIGHT(YEAR($A7851),2)+1,AND(MONTH($A7851)&gt;=7,MONTH($A7851)&lt;10),"Q3-"&amp;RIGHT(YEAR($A7851),2)+1)</f>
        <v>Q3-30</v>
      </c>
      <c r="D7851" s="235"/>
      <c r="E7851" s="235"/>
      <c r="F7851" s="578" t="str">
        <f t="shared" si="126"/>
        <v>47322 Q3-30</v>
      </c>
    </row>
    <row r="7852" spans="1:6">
      <c r="A7852" s="573">
        <v>47323</v>
      </c>
      <c r="B7852" s="492" t="s">
        <v>390</v>
      </c>
      <c r="C7852" s="495" t="str" cm="1">
        <f t="array" ref="C7852">_xlfn.IFS(MONTH($A7852)&lt;4,"Q1-"&amp;RIGHT(YEAR($A7852),2)+1,MONTH($A7852)&gt;=10,"Q4-"&amp;RIGHT(YEAR($A7852),2)+1,AND(MONTH($A7852)&gt;=4,MONTH($A7852)&lt;7),"Q2-"&amp;RIGHT(YEAR($A7852),2)+1,AND(MONTH($A7852)&gt;=7,MONTH($A7852)&lt;10),"Q3-"&amp;RIGHT(YEAR($A7852),2)+1)</f>
        <v>Q3-30</v>
      </c>
      <c r="D7852" s="235"/>
      <c r="E7852" s="235"/>
      <c r="F7852" s="578" t="str">
        <f t="shared" si="126"/>
        <v>47323 Q3-30</v>
      </c>
    </row>
    <row r="7853" spans="1:6">
      <c r="A7853" s="573">
        <v>47324</v>
      </c>
      <c r="B7853" s="492" t="s">
        <v>390</v>
      </c>
      <c r="C7853" s="495" t="str" cm="1">
        <f t="array" ref="C7853">_xlfn.IFS(MONTH($A7853)&lt;4,"Q1-"&amp;RIGHT(YEAR($A7853),2)+1,MONTH($A7853)&gt;=10,"Q4-"&amp;RIGHT(YEAR($A7853),2)+1,AND(MONTH($A7853)&gt;=4,MONTH($A7853)&lt;7),"Q2-"&amp;RIGHT(YEAR($A7853),2)+1,AND(MONTH($A7853)&gt;=7,MONTH($A7853)&lt;10),"Q3-"&amp;RIGHT(YEAR($A7853),2)+1)</f>
        <v>Q3-30</v>
      </c>
      <c r="D7853" s="235"/>
      <c r="E7853" s="235"/>
      <c r="F7853" s="578" t="str">
        <f t="shared" si="126"/>
        <v>47324 Q3-30</v>
      </c>
    </row>
    <row r="7854" spans="1:6">
      <c r="A7854" s="573">
        <v>47325</v>
      </c>
      <c r="B7854" s="492" t="s">
        <v>390</v>
      </c>
      <c r="C7854" s="495" t="str" cm="1">
        <f t="array" ref="C7854">_xlfn.IFS(MONTH($A7854)&lt;4,"Q1-"&amp;RIGHT(YEAR($A7854),2)+1,MONTH($A7854)&gt;=10,"Q4-"&amp;RIGHT(YEAR($A7854),2)+1,AND(MONTH($A7854)&gt;=4,MONTH($A7854)&lt;7),"Q2-"&amp;RIGHT(YEAR($A7854),2)+1,AND(MONTH($A7854)&gt;=7,MONTH($A7854)&lt;10),"Q3-"&amp;RIGHT(YEAR($A7854),2)+1)</f>
        <v>Q3-30</v>
      </c>
      <c r="D7854" s="235"/>
      <c r="E7854" s="235"/>
      <c r="F7854" s="578" t="str">
        <f t="shared" si="126"/>
        <v>47325 Q3-30</v>
      </c>
    </row>
    <row r="7855" spans="1:6">
      <c r="A7855" s="573">
        <v>47326</v>
      </c>
      <c r="B7855" s="492" t="s">
        <v>390</v>
      </c>
      <c r="C7855" s="495" t="str" cm="1">
        <f t="array" ref="C7855">_xlfn.IFS(MONTH($A7855)&lt;4,"Q1-"&amp;RIGHT(YEAR($A7855),2)+1,MONTH($A7855)&gt;=10,"Q4-"&amp;RIGHT(YEAR($A7855),2)+1,AND(MONTH($A7855)&gt;=4,MONTH($A7855)&lt;7),"Q2-"&amp;RIGHT(YEAR($A7855),2)+1,AND(MONTH($A7855)&gt;=7,MONTH($A7855)&lt;10),"Q3-"&amp;RIGHT(YEAR($A7855),2)+1)</f>
        <v>Q3-30</v>
      </c>
      <c r="D7855" s="235"/>
      <c r="E7855" s="235"/>
      <c r="F7855" s="578" t="str">
        <f t="shared" si="126"/>
        <v>47326 Q3-30</v>
      </c>
    </row>
    <row r="7856" spans="1:6">
      <c r="A7856" s="573">
        <v>47329</v>
      </c>
      <c r="B7856" s="492" t="s">
        <v>390</v>
      </c>
      <c r="C7856" s="495" t="str" cm="1">
        <f t="array" ref="C7856">_xlfn.IFS(MONTH($A7856)&lt;4,"Q1-"&amp;RIGHT(YEAR($A7856),2)+1,MONTH($A7856)&gt;=10,"Q4-"&amp;RIGHT(YEAR($A7856),2)+1,AND(MONTH($A7856)&gt;=4,MONTH($A7856)&lt;7),"Q2-"&amp;RIGHT(YEAR($A7856),2)+1,AND(MONTH($A7856)&gt;=7,MONTH($A7856)&lt;10),"Q3-"&amp;RIGHT(YEAR($A7856),2)+1)</f>
        <v>Q3-30</v>
      </c>
      <c r="D7856" s="235"/>
      <c r="E7856" s="235"/>
      <c r="F7856" s="578" t="str">
        <f t="shared" si="126"/>
        <v>47329 Q3-30</v>
      </c>
    </row>
    <row r="7857" spans="1:6">
      <c r="A7857" s="573">
        <v>47330</v>
      </c>
      <c r="B7857" s="492" t="s">
        <v>390</v>
      </c>
      <c r="C7857" s="495" t="str" cm="1">
        <f t="array" ref="C7857">_xlfn.IFS(MONTH($A7857)&lt;4,"Q1-"&amp;RIGHT(YEAR($A7857),2)+1,MONTH($A7857)&gt;=10,"Q4-"&amp;RIGHT(YEAR($A7857),2)+1,AND(MONTH($A7857)&gt;=4,MONTH($A7857)&lt;7),"Q2-"&amp;RIGHT(YEAR($A7857),2)+1,AND(MONTH($A7857)&gt;=7,MONTH($A7857)&lt;10),"Q3-"&amp;RIGHT(YEAR($A7857),2)+1)</f>
        <v>Q3-30</v>
      </c>
      <c r="D7857" s="235"/>
      <c r="E7857" s="235"/>
      <c r="F7857" s="578" t="str">
        <f t="shared" si="126"/>
        <v>47330 Q3-30</v>
      </c>
    </row>
    <row r="7858" spans="1:6">
      <c r="A7858" s="573">
        <v>47331</v>
      </c>
      <c r="B7858" s="492" t="s">
        <v>390</v>
      </c>
      <c r="C7858" s="495" t="str" cm="1">
        <f t="array" ref="C7858">_xlfn.IFS(MONTH($A7858)&lt;4,"Q1-"&amp;RIGHT(YEAR($A7858),2)+1,MONTH($A7858)&gt;=10,"Q4-"&amp;RIGHT(YEAR($A7858),2)+1,AND(MONTH($A7858)&gt;=4,MONTH($A7858)&lt;7),"Q2-"&amp;RIGHT(YEAR($A7858),2)+1,AND(MONTH($A7858)&gt;=7,MONTH($A7858)&lt;10),"Q3-"&amp;RIGHT(YEAR($A7858),2)+1)</f>
        <v>Q3-30</v>
      </c>
      <c r="D7858" s="235"/>
      <c r="E7858" s="235"/>
      <c r="F7858" s="578" t="str">
        <f t="shared" si="126"/>
        <v>47331 Q3-30</v>
      </c>
    </row>
    <row r="7859" spans="1:6">
      <c r="A7859" s="573">
        <v>47332</v>
      </c>
      <c r="B7859" s="492" t="s">
        <v>390</v>
      </c>
      <c r="C7859" s="495" t="str" cm="1">
        <f t="array" ref="C7859">_xlfn.IFS(MONTH($A7859)&lt;4,"Q1-"&amp;RIGHT(YEAR($A7859),2)+1,MONTH($A7859)&gt;=10,"Q4-"&amp;RIGHT(YEAR($A7859),2)+1,AND(MONTH($A7859)&gt;=4,MONTH($A7859)&lt;7),"Q2-"&amp;RIGHT(YEAR($A7859),2)+1,AND(MONTH($A7859)&gt;=7,MONTH($A7859)&lt;10),"Q3-"&amp;RIGHT(YEAR($A7859),2)+1)</f>
        <v>Q3-30</v>
      </c>
      <c r="D7859" s="235"/>
      <c r="E7859" s="235"/>
      <c r="F7859" s="578" t="str">
        <f t="shared" si="126"/>
        <v>47332 Q3-30</v>
      </c>
    </row>
    <row r="7860" spans="1:6">
      <c r="A7860" s="573">
        <v>47333</v>
      </c>
      <c r="B7860" s="492" t="s">
        <v>390</v>
      </c>
      <c r="C7860" s="495" t="str" cm="1">
        <f t="array" ref="C7860">_xlfn.IFS(MONTH($A7860)&lt;4,"Q1-"&amp;RIGHT(YEAR($A7860),2)+1,MONTH($A7860)&gt;=10,"Q4-"&amp;RIGHT(YEAR($A7860),2)+1,AND(MONTH($A7860)&gt;=4,MONTH($A7860)&lt;7),"Q2-"&amp;RIGHT(YEAR($A7860),2)+1,AND(MONTH($A7860)&gt;=7,MONTH($A7860)&lt;10),"Q3-"&amp;RIGHT(YEAR($A7860),2)+1)</f>
        <v>Q3-30</v>
      </c>
      <c r="D7860" s="235"/>
      <c r="E7860" s="235"/>
      <c r="F7860" s="578" t="str">
        <f t="shared" si="126"/>
        <v>47333 Q3-30</v>
      </c>
    </row>
    <row r="7861" spans="1:6">
      <c r="A7861" s="573">
        <v>47336</v>
      </c>
      <c r="B7861" s="492" t="s">
        <v>390</v>
      </c>
      <c r="C7861" s="495" t="str" cm="1">
        <f t="array" ref="C7861">_xlfn.IFS(MONTH($A7861)&lt;4,"Q1-"&amp;RIGHT(YEAR($A7861),2)+1,MONTH($A7861)&gt;=10,"Q4-"&amp;RIGHT(YEAR($A7861),2)+1,AND(MONTH($A7861)&gt;=4,MONTH($A7861)&lt;7),"Q2-"&amp;RIGHT(YEAR($A7861),2)+1,AND(MONTH($A7861)&gt;=7,MONTH($A7861)&lt;10),"Q3-"&amp;RIGHT(YEAR($A7861),2)+1)</f>
        <v>Q3-30</v>
      </c>
      <c r="D7861" s="235"/>
      <c r="E7861" s="235"/>
      <c r="F7861" s="578" t="str">
        <f t="shared" si="126"/>
        <v>47336 Q3-30</v>
      </c>
    </row>
    <row r="7862" spans="1:6">
      <c r="A7862" s="573">
        <v>47337</v>
      </c>
      <c r="B7862" s="492" t="s">
        <v>390</v>
      </c>
      <c r="C7862" s="495" t="str" cm="1">
        <f t="array" ref="C7862">_xlfn.IFS(MONTH($A7862)&lt;4,"Q1-"&amp;RIGHT(YEAR($A7862),2)+1,MONTH($A7862)&gt;=10,"Q4-"&amp;RIGHT(YEAR($A7862),2)+1,AND(MONTH($A7862)&gt;=4,MONTH($A7862)&lt;7),"Q2-"&amp;RIGHT(YEAR($A7862),2)+1,AND(MONTH($A7862)&gt;=7,MONTH($A7862)&lt;10),"Q3-"&amp;RIGHT(YEAR($A7862),2)+1)</f>
        <v>Q3-30</v>
      </c>
      <c r="D7862" s="235"/>
      <c r="E7862" s="235"/>
      <c r="F7862" s="578" t="str">
        <f t="shared" si="126"/>
        <v>47337 Q3-30</v>
      </c>
    </row>
    <row r="7863" spans="1:6">
      <c r="A7863" s="573">
        <v>47338</v>
      </c>
      <c r="B7863" s="492" t="s">
        <v>390</v>
      </c>
      <c r="C7863" s="495" t="str" cm="1">
        <f t="array" ref="C7863">_xlfn.IFS(MONTH($A7863)&lt;4,"Q1-"&amp;RIGHT(YEAR($A7863),2)+1,MONTH($A7863)&gt;=10,"Q4-"&amp;RIGHT(YEAR($A7863),2)+1,AND(MONTH($A7863)&gt;=4,MONTH($A7863)&lt;7),"Q2-"&amp;RIGHT(YEAR($A7863),2)+1,AND(MONTH($A7863)&gt;=7,MONTH($A7863)&lt;10),"Q3-"&amp;RIGHT(YEAR($A7863),2)+1)</f>
        <v>Q3-30</v>
      </c>
      <c r="D7863" s="235"/>
      <c r="E7863" s="235"/>
      <c r="F7863" s="578" t="str">
        <f t="shared" si="126"/>
        <v>47338 Q3-30</v>
      </c>
    </row>
    <row r="7864" spans="1:6">
      <c r="A7864" s="573">
        <v>47339</v>
      </c>
      <c r="B7864" s="492" t="s">
        <v>390</v>
      </c>
      <c r="C7864" s="495" t="str" cm="1">
        <f t="array" ref="C7864">_xlfn.IFS(MONTH($A7864)&lt;4,"Q1-"&amp;RIGHT(YEAR($A7864),2)+1,MONTH($A7864)&gt;=10,"Q4-"&amp;RIGHT(YEAR($A7864),2)+1,AND(MONTH($A7864)&gt;=4,MONTH($A7864)&lt;7),"Q2-"&amp;RIGHT(YEAR($A7864),2)+1,AND(MONTH($A7864)&gt;=7,MONTH($A7864)&lt;10),"Q3-"&amp;RIGHT(YEAR($A7864),2)+1)</f>
        <v>Q3-30</v>
      </c>
      <c r="D7864" s="235"/>
      <c r="E7864" s="235"/>
      <c r="F7864" s="578" t="str">
        <f t="shared" si="126"/>
        <v>47339 Q3-30</v>
      </c>
    </row>
    <row r="7865" spans="1:6">
      <c r="A7865" s="573">
        <v>47340</v>
      </c>
      <c r="B7865" s="492" t="s">
        <v>390</v>
      </c>
      <c r="C7865" s="495" t="str" cm="1">
        <f t="array" ref="C7865">_xlfn.IFS(MONTH($A7865)&lt;4,"Q1-"&amp;RIGHT(YEAR($A7865),2)+1,MONTH($A7865)&gt;=10,"Q4-"&amp;RIGHT(YEAR($A7865),2)+1,AND(MONTH($A7865)&gt;=4,MONTH($A7865)&lt;7),"Q2-"&amp;RIGHT(YEAR($A7865),2)+1,AND(MONTH($A7865)&gt;=7,MONTH($A7865)&lt;10),"Q3-"&amp;RIGHT(YEAR($A7865),2)+1)</f>
        <v>Q3-30</v>
      </c>
      <c r="D7865" s="235"/>
      <c r="E7865" s="235"/>
      <c r="F7865" s="578" t="str">
        <f t="shared" si="126"/>
        <v>47340 Q3-30</v>
      </c>
    </row>
    <row r="7866" spans="1:6">
      <c r="A7866" s="573">
        <v>47343</v>
      </c>
      <c r="B7866" s="492" t="s">
        <v>390</v>
      </c>
      <c r="C7866" s="495" t="str" cm="1">
        <f t="array" ref="C7866">_xlfn.IFS(MONTH($A7866)&lt;4,"Q1-"&amp;RIGHT(YEAR($A7866),2)+1,MONTH($A7866)&gt;=10,"Q4-"&amp;RIGHT(YEAR($A7866),2)+1,AND(MONTH($A7866)&gt;=4,MONTH($A7866)&lt;7),"Q2-"&amp;RIGHT(YEAR($A7866),2)+1,AND(MONTH($A7866)&gt;=7,MONTH($A7866)&lt;10),"Q3-"&amp;RIGHT(YEAR($A7866),2)+1)</f>
        <v>Q3-30</v>
      </c>
      <c r="D7866" s="235"/>
      <c r="E7866" s="235"/>
      <c r="F7866" s="578" t="str">
        <f t="shared" si="126"/>
        <v>47343 Q3-30</v>
      </c>
    </row>
    <row r="7867" spans="1:6">
      <c r="A7867" s="573">
        <v>47344</v>
      </c>
      <c r="B7867" s="492" t="s">
        <v>390</v>
      </c>
      <c r="C7867" s="495" t="str" cm="1">
        <f t="array" ref="C7867">_xlfn.IFS(MONTH($A7867)&lt;4,"Q1-"&amp;RIGHT(YEAR($A7867),2)+1,MONTH($A7867)&gt;=10,"Q4-"&amp;RIGHT(YEAR($A7867),2)+1,AND(MONTH($A7867)&gt;=4,MONTH($A7867)&lt;7),"Q2-"&amp;RIGHT(YEAR($A7867),2)+1,AND(MONTH($A7867)&gt;=7,MONTH($A7867)&lt;10),"Q3-"&amp;RIGHT(YEAR($A7867),2)+1)</f>
        <v>Q3-30</v>
      </c>
      <c r="D7867" s="235"/>
      <c r="E7867" s="235"/>
      <c r="F7867" s="578" t="str">
        <f t="shared" si="126"/>
        <v>47344 Q3-30</v>
      </c>
    </row>
    <row r="7868" spans="1:6">
      <c r="A7868" s="573">
        <v>47345</v>
      </c>
      <c r="B7868" s="492" t="s">
        <v>390</v>
      </c>
      <c r="C7868" s="495" t="str" cm="1">
        <f t="array" ref="C7868">_xlfn.IFS(MONTH($A7868)&lt;4,"Q1-"&amp;RIGHT(YEAR($A7868),2)+1,MONTH($A7868)&gt;=10,"Q4-"&amp;RIGHT(YEAR($A7868),2)+1,AND(MONTH($A7868)&gt;=4,MONTH($A7868)&lt;7),"Q2-"&amp;RIGHT(YEAR($A7868),2)+1,AND(MONTH($A7868)&gt;=7,MONTH($A7868)&lt;10),"Q3-"&amp;RIGHT(YEAR($A7868),2)+1)</f>
        <v>Q3-30</v>
      </c>
      <c r="D7868" s="235"/>
      <c r="E7868" s="235"/>
      <c r="F7868" s="578" t="str">
        <f t="shared" si="126"/>
        <v>47345 Q3-30</v>
      </c>
    </row>
    <row r="7869" spans="1:6">
      <c r="A7869" s="573">
        <v>47346</v>
      </c>
      <c r="B7869" s="492" t="s">
        <v>390</v>
      </c>
      <c r="C7869" s="495" t="str" cm="1">
        <f t="array" ref="C7869">_xlfn.IFS(MONTH($A7869)&lt;4,"Q1-"&amp;RIGHT(YEAR($A7869),2)+1,MONTH($A7869)&gt;=10,"Q4-"&amp;RIGHT(YEAR($A7869),2)+1,AND(MONTH($A7869)&gt;=4,MONTH($A7869)&lt;7),"Q2-"&amp;RIGHT(YEAR($A7869),2)+1,AND(MONTH($A7869)&gt;=7,MONTH($A7869)&lt;10),"Q3-"&amp;RIGHT(YEAR($A7869),2)+1)</f>
        <v>Q3-30</v>
      </c>
      <c r="D7869" s="235"/>
      <c r="E7869" s="235"/>
      <c r="F7869" s="578" t="str">
        <f t="shared" si="126"/>
        <v>47346 Q3-30</v>
      </c>
    </row>
    <row r="7870" spans="1:6">
      <c r="A7870" s="573">
        <v>47347</v>
      </c>
      <c r="B7870" s="492" t="s">
        <v>390</v>
      </c>
      <c r="C7870" s="495" t="str" cm="1">
        <f t="array" ref="C7870">_xlfn.IFS(MONTH($A7870)&lt;4,"Q1-"&amp;RIGHT(YEAR($A7870),2)+1,MONTH($A7870)&gt;=10,"Q4-"&amp;RIGHT(YEAR($A7870),2)+1,AND(MONTH($A7870)&gt;=4,MONTH($A7870)&lt;7),"Q2-"&amp;RIGHT(YEAR($A7870),2)+1,AND(MONTH($A7870)&gt;=7,MONTH($A7870)&lt;10),"Q3-"&amp;RIGHT(YEAR($A7870),2)+1)</f>
        <v>Q3-30</v>
      </c>
      <c r="D7870" s="235"/>
      <c r="E7870" s="235"/>
      <c r="F7870" s="578" t="str">
        <f t="shared" si="126"/>
        <v>47347 Q3-30</v>
      </c>
    </row>
    <row r="7871" spans="1:6">
      <c r="A7871" s="573">
        <v>47350</v>
      </c>
      <c r="B7871" s="492" t="s">
        <v>390</v>
      </c>
      <c r="C7871" s="495" t="str" cm="1">
        <f t="array" ref="C7871">_xlfn.IFS(MONTH($A7871)&lt;4,"Q1-"&amp;RIGHT(YEAR($A7871),2)+1,MONTH($A7871)&gt;=10,"Q4-"&amp;RIGHT(YEAR($A7871),2)+1,AND(MONTH($A7871)&gt;=4,MONTH($A7871)&lt;7),"Q2-"&amp;RIGHT(YEAR($A7871),2)+1,AND(MONTH($A7871)&gt;=7,MONTH($A7871)&lt;10),"Q3-"&amp;RIGHT(YEAR($A7871),2)+1)</f>
        <v>Q3-30</v>
      </c>
      <c r="D7871" s="235"/>
      <c r="E7871" s="235"/>
      <c r="F7871" s="578" t="str">
        <f t="shared" si="126"/>
        <v>47350 Q3-30</v>
      </c>
    </row>
    <row r="7872" spans="1:6">
      <c r="A7872" s="573">
        <v>47351</v>
      </c>
      <c r="B7872" s="492" t="s">
        <v>390</v>
      </c>
      <c r="C7872" s="495" t="str" cm="1">
        <f t="array" ref="C7872">_xlfn.IFS(MONTH($A7872)&lt;4,"Q1-"&amp;RIGHT(YEAR($A7872),2)+1,MONTH($A7872)&gt;=10,"Q4-"&amp;RIGHT(YEAR($A7872),2)+1,AND(MONTH($A7872)&gt;=4,MONTH($A7872)&lt;7),"Q2-"&amp;RIGHT(YEAR($A7872),2)+1,AND(MONTH($A7872)&gt;=7,MONTH($A7872)&lt;10),"Q3-"&amp;RIGHT(YEAR($A7872),2)+1)</f>
        <v>Q3-30</v>
      </c>
      <c r="D7872" s="235"/>
      <c r="E7872" s="235"/>
      <c r="F7872" s="578" t="str">
        <f t="shared" si="126"/>
        <v>47351 Q3-30</v>
      </c>
    </row>
    <row r="7873" spans="1:6">
      <c r="A7873" s="573">
        <v>47352</v>
      </c>
      <c r="B7873" s="492" t="s">
        <v>390</v>
      </c>
      <c r="C7873" s="495" t="str" cm="1">
        <f t="array" ref="C7873">_xlfn.IFS(MONTH($A7873)&lt;4,"Q1-"&amp;RIGHT(YEAR($A7873),2)+1,MONTH($A7873)&gt;=10,"Q4-"&amp;RIGHT(YEAR($A7873),2)+1,AND(MONTH($A7873)&gt;=4,MONTH($A7873)&lt;7),"Q2-"&amp;RIGHT(YEAR($A7873),2)+1,AND(MONTH($A7873)&gt;=7,MONTH($A7873)&lt;10),"Q3-"&amp;RIGHT(YEAR($A7873),2)+1)</f>
        <v>Q3-30</v>
      </c>
      <c r="D7873" s="235"/>
      <c r="E7873" s="235"/>
      <c r="F7873" s="578" t="str">
        <f t="shared" si="126"/>
        <v>47352 Q3-30</v>
      </c>
    </row>
    <row r="7874" spans="1:6">
      <c r="A7874" s="573">
        <v>47353</v>
      </c>
      <c r="B7874" s="492" t="s">
        <v>390</v>
      </c>
      <c r="C7874" s="495" t="str" cm="1">
        <f t="array" ref="C7874">_xlfn.IFS(MONTH($A7874)&lt;4,"Q1-"&amp;RIGHT(YEAR($A7874),2)+1,MONTH($A7874)&gt;=10,"Q4-"&amp;RIGHT(YEAR($A7874),2)+1,AND(MONTH($A7874)&gt;=4,MONTH($A7874)&lt;7),"Q2-"&amp;RIGHT(YEAR($A7874),2)+1,AND(MONTH($A7874)&gt;=7,MONTH($A7874)&lt;10),"Q3-"&amp;RIGHT(YEAR($A7874),2)+1)</f>
        <v>Q3-30</v>
      </c>
      <c r="D7874" s="235"/>
      <c r="E7874" s="235"/>
      <c r="F7874" s="578" t="str">
        <f t="shared" si="126"/>
        <v>47353 Q3-30</v>
      </c>
    </row>
    <row r="7875" spans="1:6">
      <c r="A7875" s="573">
        <v>47354</v>
      </c>
      <c r="B7875" s="492" t="s">
        <v>390</v>
      </c>
      <c r="C7875" s="495" t="str" cm="1">
        <f t="array" ref="C7875">_xlfn.IFS(MONTH($A7875)&lt;4,"Q1-"&amp;RIGHT(YEAR($A7875),2)+1,MONTH($A7875)&gt;=10,"Q4-"&amp;RIGHT(YEAR($A7875),2)+1,AND(MONTH($A7875)&gt;=4,MONTH($A7875)&lt;7),"Q2-"&amp;RIGHT(YEAR($A7875),2)+1,AND(MONTH($A7875)&gt;=7,MONTH($A7875)&lt;10),"Q3-"&amp;RIGHT(YEAR($A7875),2)+1)</f>
        <v>Q3-30</v>
      </c>
      <c r="D7875" s="235"/>
      <c r="E7875" s="235"/>
      <c r="F7875" s="578" t="str">
        <f t="shared" si="126"/>
        <v>47354 Q3-30</v>
      </c>
    </row>
    <row r="7876" spans="1:6">
      <c r="A7876" s="573">
        <v>47358</v>
      </c>
      <c r="B7876" s="492" t="s">
        <v>390</v>
      </c>
      <c r="C7876" s="495" t="str" cm="1">
        <f t="array" ref="C7876">_xlfn.IFS(MONTH($A7876)&lt;4,"Q1-"&amp;RIGHT(YEAR($A7876),2)+1,MONTH($A7876)&gt;=10,"Q4-"&amp;RIGHT(YEAR($A7876),2)+1,AND(MONTH($A7876)&gt;=4,MONTH($A7876)&lt;7),"Q2-"&amp;RIGHT(YEAR($A7876),2)+1,AND(MONTH($A7876)&gt;=7,MONTH($A7876)&lt;10),"Q3-"&amp;RIGHT(YEAR($A7876),2)+1)</f>
        <v>Q3-30</v>
      </c>
      <c r="D7876" s="235"/>
      <c r="E7876" s="235"/>
      <c r="F7876" s="578" t="str">
        <f t="shared" si="126"/>
        <v>47358 Q3-30</v>
      </c>
    </row>
    <row r="7877" spans="1:6">
      <c r="A7877" s="573">
        <v>47359</v>
      </c>
      <c r="B7877" s="492" t="s">
        <v>390</v>
      </c>
      <c r="C7877" s="495" t="str" cm="1">
        <f t="array" ref="C7877">_xlfn.IFS(MONTH($A7877)&lt;4,"Q1-"&amp;RIGHT(YEAR($A7877),2)+1,MONTH($A7877)&gt;=10,"Q4-"&amp;RIGHT(YEAR($A7877),2)+1,AND(MONTH($A7877)&gt;=4,MONTH($A7877)&lt;7),"Q2-"&amp;RIGHT(YEAR($A7877),2)+1,AND(MONTH($A7877)&gt;=7,MONTH($A7877)&lt;10),"Q3-"&amp;RIGHT(YEAR($A7877),2)+1)</f>
        <v>Q3-30</v>
      </c>
      <c r="D7877" s="235"/>
      <c r="E7877" s="235"/>
      <c r="F7877" s="578" t="str">
        <f t="shared" si="126"/>
        <v>47359 Q3-30</v>
      </c>
    </row>
    <row r="7878" spans="1:6">
      <c r="A7878" s="573">
        <v>47360</v>
      </c>
      <c r="B7878" s="492" t="s">
        <v>390</v>
      </c>
      <c r="C7878" s="495" t="str" cm="1">
        <f t="array" ref="C7878">_xlfn.IFS(MONTH($A7878)&lt;4,"Q1-"&amp;RIGHT(YEAR($A7878),2)+1,MONTH($A7878)&gt;=10,"Q4-"&amp;RIGHT(YEAR($A7878),2)+1,AND(MONTH($A7878)&gt;=4,MONTH($A7878)&lt;7),"Q2-"&amp;RIGHT(YEAR($A7878),2)+1,AND(MONTH($A7878)&gt;=7,MONTH($A7878)&lt;10),"Q3-"&amp;RIGHT(YEAR($A7878),2)+1)</f>
        <v>Q3-30</v>
      </c>
      <c r="D7878" s="235"/>
      <c r="E7878" s="235"/>
      <c r="F7878" s="578" t="str">
        <f t="shared" si="126"/>
        <v>47360 Q3-30</v>
      </c>
    </row>
    <row r="7879" spans="1:6">
      <c r="A7879" s="573">
        <v>47361</v>
      </c>
      <c r="B7879" s="492" t="s">
        <v>390</v>
      </c>
      <c r="C7879" s="495" t="str" cm="1">
        <f t="array" ref="C7879">_xlfn.IFS(MONTH($A7879)&lt;4,"Q1-"&amp;RIGHT(YEAR($A7879),2)+1,MONTH($A7879)&gt;=10,"Q4-"&amp;RIGHT(YEAR($A7879),2)+1,AND(MONTH($A7879)&gt;=4,MONTH($A7879)&lt;7),"Q2-"&amp;RIGHT(YEAR($A7879),2)+1,AND(MONTH($A7879)&gt;=7,MONTH($A7879)&lt;10),"Q3-"&amp;RIGHT(YEAR($A7879),2)+1)</f>
        <v>Q3-30</v>
      </c>
      <c r="D7879" s="235"/>
      <c r="E7879" s="235"/>
      <c r="F7879" s="578" t="str">
        <f t="shared" si="126"/>
        <v>47361 Q3-30</v>
      </c>
    </row>
    <row r="7880" spans="1:6">
      <c r="A7880" s="573">
        <v>47364</v>
      </c>
      <c r="B7880" s="492" t="s">
        <v>390</v>
      </c>
      <c r="C7880" s="495" t="str" cm="1">
        <f t="array" ref="C7880">_xlfn.IFS(MONTH($A7880)&lt;4,"Q1-"&amp;RIGHT(YEAR($A7880),2)+1,MONTH($A7880)&gt;=10,"Q4-"&amp;RIGHT(YEAR($A7880),2)+1,AND(MONTH($A7880)&gt;=4,MONTH($A7880)&lt;7),"Q2-"&amp;RIGHT(YEAR($A7880),2)+1,AND(MONTH($A7880)&gt;=7,MONTH($A7880)&lt;10),"Q3-"&amp;RIGHT(YEAR($A7880),2)+1)</f>
        <v>Q3-30</v>
      </c>
      <c r="D7880" s="235"/>
      <c r="E7880" s="235"/>
      <c r="F7880" s="578" t="str">
        <f t="shared" si="126"/>
        <v>47364 Q3-30</v>
      </c>
    </row>
    <row r="7881" spans="1:6">
      <c r="A7881" s="573">
        <v>47365</v>
      </c>
      <c r="B7881" s="492" t="s">
        <v>390</v>
      </c>
      <c r="C7881" s="495" t="str" cm="1">
        <f t="array" ref="C7881">_xlfn.IFS(MONTH($A7881)&lt;4,"Q1-"&amp;RIGHT(YEAR($A7881),2)+1,MONTH($A7881)&gt;=10,"Q4-"&amp;RIGHT(YEAR($A7881),2)+1,AND(MONTH($A7881)&gt;=4,MONTH($A7881)&lt;7),"Q2-"&amp;RIGHT(YEAR($A7881),2)+1,AND(MONTH($A7881)&gt;=7,MONTH($A7881)&lt;10),"Q3-"&amp;RIGHT(YEAR($A7881),2)+1)</f>
        <v>Q3-30</v>
      </c>
      <c r="D7881" s="235"/>
      <c r="E7881" s="235"/>
      <c r="F7881" s="578" t="str">
        <f t="shared" si="126"/>
        <v>47365 Q3-30</v>
      </c>
    </row>
    <row r="7882" spans="1:6">
      <c r="A7882" s="573">
        <v>47366</v>
      </c>
      <c r="B7882" s="492" t="s">
        <v>390</v>
      </c>
      <c r="C7882" s="495" t="str" cm="1">
        <f t="array" ref="C7882">_xlfn.IFS(MONTH($A7882)&lt;4,"Q1-"&amp;RIGHT(YEAR($A7882),2)+1,MONTH($A7882)&gt;=10,"Q4-"&amp;RIGHT(YEAR($A7882),2)+1,AND(MONTH($A7882)&gt;=4,MONTH($A7882)&lt;7),"Q2-"&amp;RIGHT(YEAR($A7882),2)+1,AND(MONTH($A7882)&gt;=7,MONTH($A7882)&lt;10),"Q3-"&amp;RIGHT(YEAR($A7882),2)+1)</f>
        <v>Q3-30</v>
      </c>
      <c r="D7882" s="235"/>
      <c r="E7882" s="235"/>
      <c r="F7882" s="578" t="str">
        <f t="shared" si="126"/>
        <v>47366 Q3-30</v>
      </c>
    </row>
    <row r="7883" spans="1:6">
      <c r="A7883" s="573">
        <v>47367</v>
      </c>
      <c r="B7883" s="492" t="s">
        <v>390</v>
      </c>
      <c r="C7883" s="495" t="str" cm="1">
        <f t="array" ref="C7883">_xlfn.IFS(MONTH($A7883)&lt;4,"Q1-"&amp;RIGHT(YEAR($A7883),2)+1,MONTH($A7883)&gt;=10,"Q4-"&amp;RIGHT(YEAR($A7883),2)+1,AND(MONTH($A7883)&gt;=4,MONTH($A7883)&lt;7),"Q2-"&amp;RIGHT(YEAR($A7883),2)+1,AND(MONTH($A7883)&gt;=7,MONTH($A7883)&lt;10),"Q3-"&amp;RIGHT(YEAR($A7883),2)+1)</f>
        <v>Q3-30</v>
      </c>
      <c r="D7883" s="235"/>
      <c r="E7883" s="235"/>
      <c r="F7883" s="578" t="str">
        <f t="shared" si="126"/>
        <v>47367 Q3-30</v>
      </c>
    </row>
    <row r="7884" spans="1:6">
      <c r="A7884" s="573">
        <v>47368</v>
      </c>
      <c r="B7884" s="492" t="s">
        <v>390</v>
      </c>
      <c r="C7884" s="495" t="str" cm="1">
        <f t="array" ref="C7884">_xlfn.IFS(MONTH($A7884)&lt;4,"Q1-"&amp;RIGHT(YEAR($A7884),2)+1,MONTH($A7884)&gt;=10,"Q4-"&amp;RIGHT(YEAR($A7884),2)+1,AND(MONTH($A7884)&gt;=4,MONTH($A7884)&lt;7),"Q2-"&amp;RIGHT(YEAR($A7884),2)+1,AND(MONTH($A7884)&gt;=7,MONTH($A7884)&lt;10),"Q3-"&amp;RIGHT(YEAR($A7884),2)+1)</f>
        <v>Q3-30</v>
      </c>
      <c r="D7884" s="235"/>
      <c r="E7884" s="235"/>
      <c r="F7884" s="578" t="str">
        <f t="shared" si="126"/>
        <v>47368 Q3-30</v>
      </c>
    </row>
    <row r="7885" spans="1:6">
      <c r="A7885" s="573">
        <v>47371</v>
      </c>
      <c r="B7885" s="492" t="s">
        <v>390</v>
      </c>
      <c r="C7885" s="495" t="str" cm="1">
        <f t="array" ref="C7885">_xlfn.IFS(MONTH($A7885)&lt;4,"Q1-"&amp;RIGHT(YEAR($A7885),2)+1,MONTH($A7885)&gt;=10,"Q4-"&amp;RIGHT(YEAR($A7885),2)+1,AND(MONTH($A7885)&gt;=4,MONTH($A7885)&lt;7),"Q2-"&amp;RIGHT(YEAR($A7885),2)+1,AND(MONTH($A7885)&gt;=7,MONTH($A7885)&lt;10),"Q3-"&amp;RIGHT(YEAR($A7885),2)+1)</f>
        <v>Q3-30</v>
      </c>
      <c r="D7885" s="235"/>
      <c r="E7885" s="235"/>
      <c r="F7885" s="578" t="str">
        <f t="shared" si="126"/>
        <v>47371 Q3-30</v>
      </c>
    </row>
    <row r="7886" spans="1:6">
      <c r="A7886" s="573">
        <v>47372</v>
      </c>
      <c r="B7886" s="492" t="s">
        <v>390</v>
      </c>
      <c r="C7886" s="495" t="str" cm="1">
        <f t="array" ref="C7886">_xlfn.IFS(MONTH($A7886)&lt;4,"Q1-"&amp;RIGHT(YEAR($A7886),2)+1,MONTH($A7886)&gt;=10,"Q4-"&amp;RIGHT(YEAR($A7886),2)+1,AND(MONTH($A7886)&gt;=4,MONTH($A7886)&lt;7),"Q2-"&amp;RIGHT(YEAR($A7886),2)+1,AND(MONTH($A7886)&gt;=7,MONTH($A7886)&lt;10),"Q3-"&amp;RIGHT(YEAR($A7886),2)+1)</f>
        <v>Q3-30</v>
      </c>
      <c r="D7886" s="235"/>
      <c r="E7886" s="235"/>
      <c r="F7886" s="578" t="str">
        <f t="shared" si="126"/>
        <v>47372 Q3-30</v>
      </c>
    </row>
    <row r="7887" spans="1:6">
      <c r="A7887" s="573">
        <v>47373</v>
      </c>
      <c r="B7887" s="492" t="s">
        <v>390</v>
      </c>
      <c r="C7887" s="495" t="str" cm="1">
        <f t="array" ref="C7887">_xlfn.IFS(MONTH($A7887)&lt;4,"Q1-"&amp;RIGHT(YEAR($A7887),2)+1,MONTH($A7887)&gt;=10,"Q4-"&amp;RIGHT(YEAR($A7887),2)+1,AND(MONTH($A7887)&gt;=4,MONTH($A7887)&lt;7),"Q2-"&amp;RIGHT(YEAR($A7887),2)+1,AND(MONTH($A7887)&gt;=7,MONTH($A7887)&lt;10),"Q3-"&amp;RIGHT(YEAR($A7887),2)+1)</f>
        <v>Q3-30</v>
      </c>
      <c r="D7887" s="235"/>
      <c r="E7887" s="235"/>
      <c r="F7887" s="578" t="str">
        <f t="shared" si="126"/>
        <v>47373 Q3-30</v>
      </c>
    </row>
    <row r="7888" spans="1:6">
      <c r="A7888" s="573">
        <v>47374</v>
      </c>
      <c r="B7888" s="492" t="s">
        <v>390</v>
      </c>
      <c r="C7888" s="495" t="str" cm="1">
        <f t="array" ref="C7888">_xlfn.IFS(MONTH($A7888)&lt;4,"Q1-"&amp;RIGHT(YEAR($A7888),2)+1,MONTH($A7888)&gt;=10,"Q4-"&amp;RIGHT(YEAR($A7888),2)+1,AND(MONTH($A7888)&gt;=4,MONTH($A7888)&lt;7),"Q2-"&amp;RIGHT(YEAR($A7888),2)+1,AND(MONTH($A7888)&gt;=7,MONTH($A7888)&lt;10),"Q3-"&amp;RIGHT(YEAR($A7888),2)+1)</f>
        <v>Q3-30</v>
      </c>
      <c r="D7888" s="235"/>
      <c r="E7888" s="235"/>
      <c r="F7888" s="578" t="str">
        <f t="shared" si="126"/>
        <v>47374 Q3-30</v>
      </c>
    </row>
    <row r="7889" spans="1:6">
      <c r="A7889" s="573">
        <v>47375</v>
      </c>
      <c r="B7889" s="492" t="s">
        <v>390</v>
      </c>
      <c r="C7889" s="495" t="str" cm="1">
        <f t="array" ref="C7889">_xlfn.IFS(MONTH($A7889)&lt;4,"Q1-"&amp;RIGHT(YEAR($A7889),2)+1,MONTH($A7889)&gt;=10,"Q4-"&amp;RIGHT(YEAR($A7889),2)+1,AND(MONTH($A7889)&gt;=4,MONTH($A7889)&lt;7),"Q2-"&amp;RIGHT(YEAR($A7889),2)+1,AND(MONTH($A7889)&gt;=7,MONTH($A7889)&lt;10),"Q3-"&amp;RIGHT(YEAR($A7889),2)+1)</f>
        <v>Q3-30</v>
      </c>
      <c r="D7889" s="235"/>
      <c r="E7889" s="235"/>
      <c r="F7889" s="578" t="str">
        <f t="shared" si="126"/>
        <v>47375 Q3-30</v>
      </c>
    </row>
    <row r="7890" spans="1:6">
      <c r="A7890" s="573">
        <v>47378</v>
      </c>
      <c r="B7890" s="492" t="s">
        <v>390</v>
      </c>
      <c r="C7890" s="495" t="str" cm="1">
        <f t="array" ref="C7890">_xlfn.IFS(MONTH($A7890)&lt;4,"Q1-"&amp;RIGHT(YEAR($A7890),2)+1,MONTH($A7890)&gt;=10,"Q4-"&amp;RIGHT(YEAR($A7890),2)+1,AND(MONTH($A7890)&gt;=4,MONTH($A7890)&lt;7),"Q2-"&amp;RIGHT(YEAR($A7890),2)+1,AND(MONTH($A7890)&gt;=7,MONTH($A7890)&lt;10),"Q3-"&amp;RIGHT(YEAR($A7890),2)+1)</f>
        <v>Q3-30</v>
      </c>
      <c r="D7890" s="235"/>
      <c r="E7890" s="235"/>
      <c r="F7890" s="578" t="str">
        <f t="shared" si="126"/>
        <v>47378 Q3-30</v>
      </c>
    </row>
    <row r="7891" spans="1:6">
      <c r="A7891" s="573">
        <v>47379</v>
      </c>
      <c r="B7891" s="492" t="s">
        <v>390</v>
      </c>
      <c r="C7891" s="495" t="str" cm="1">
        <f t="array" ref="C7891">_xlfn.IFS(MONTH($A7891)&lt;4,"Q1-"&amp;RIGHT(YEAR($A7891),2)+1,MONTH($A7891)&gt;=10,"Q4-"&amp;RIGHT(YEAR($A7891),2)+1,AND(MONTH($A7891)&gt;=4,MONTH($A7891)&lt;7),"Q2-"&amp;RIGHT(YEAR($A7891),2)+1,AND(MONTH($A7891)&gt;=7,MONTH($A7891)&lt;10),"Q3-"&amp;RIGHT(YEAR($A7891),2)+1)</f>
        <v>Q3-30</v>
      </c>
      <c r="D7891" s="235"/>
      <c r="E7891" s="235"/>
      <c r="F7891" s="578" t="str">
        <f t="shared" si="126"/>
        <v>47379 Q3-30</v>
      </c>
    </row>
    <row r="7892" spans="1:6">
      <c r="A7892" s="573">
        <v>47380</v>
      </c>
      <c r="B7892" s="492" t="s">
        <v>390</v>
      </c>
      <c r="C7892" s="495" t="str" cm="1">
        <f t="array" ref="C7892">_xlfn.IFS(MONTH($A7892)&lt;4,"Q1-"&amp;RIGHT(YEAR($A7892),2)+1,MONTH($A7892)&gt;=10,"Q4-"&amp;RIGHT(YEAR($A7892),2)+1,AND(MONTH($A7892)&gt;=4,MONTH($A7892)&lt;7),"Q2-"&amp;RIGHT(YEAR($A7892),2)+1,AND(MONTH($A7892)&gt;=7,MONTH($A7892)&lt;10),"Q3-"&amp;RIGHT(YEAR($A7892),2)+1)</f>
        <v>Q3-30</v>
      </c>
      <c r="D7892" s="235"/>
      <c r="E7892" s="235"/>
      <c r="F7892" s="578" t="str">
        <f t="shared" si="126"/>
        <v>47380 Q3-30</v>
      </c>
    </row>
    <row r="7893" spans="1:6">
      <c r="A7893" s="573">
        <v>47381</v>
      </c>
      <c r="B7893" s="492" t="s">
        <v>390</v>
      </c>
      <c r="C7893" s="495" t="str" cm="1">
        <f t="array" ref="C7893">_xlfn.IFS(MONTH($A7893)&lt;4,"Q1-"&amp;RIGHT(YEAR($A7893),2)+1,MONTH($A7893)&gt;=10,"Q4-"&amp;RIGHT(YEAR($A7893),2)+1,AND(MONTH($A7893)&gt;=4,MONTH($A7893)&lt;7),"Q2-"&amp;RIGHT(YEAR($A7893),2)+1,AND(MONTH($A7893)&gt;=7,MONTH($A7893)&lt;10),"Q3-"&amp;RIGHT(YEAR($A7893),2)+1)</f>
        <v>Q3-30</v>
      </c>
      <c r="D7893" s="235"/>
      <c r="E7893" s="235"/>
      <c r="F7893" s="578" t="str">
        <f t="shared" si="126"/>
        <v>47381 Q3-30</v>
      </c>
    </row>
    <row r="7894" spans="1:6">
      <c r="A7894" s="573">
        <v>47382</v>
      </c>
      <c r="B7894" s="492" t="s">
        <v>390</v>
      </c>
      <c r="C7894" s="495" t="str" cm="1">
        <f t="array" ref="C7894">_xlfn.IFS(MONTH($A7894)&lt;4,"Q1-"&amp;RIGHT(YEAR($A7894),2)+1,MONTH($A7894)&gt;=10,"Q4-"&amp;RIGHT(YEAR($A7894),2)+1,AND(MONTH($A7894)&gt;=4,MONTH($A7894)&lt;7),"Q2-"&amp;RIGHT(YEAR($A7894),2)+1,AND(MONTH($A7894)&gt;=7,MONTH($A7894)&lt;10),"Q3-"&amp;RIGHT(YEAR($A7894),2)+1)</f>
        <v>Q3-30</v>
      </c>
      <c r="D7894" s="235"/>
      <c r="E7894" s="235"/>
      <c r="F7894" s="578" t="str">
        <f t="shared" si="126"/>
        <v>47382 Q3-30</v>
      </c>
    </row>
    <row r="7895" spans="1:6">
      <c r="A7895" s="573">
        <v>47385</v>
      </c>
      <c r="B7895" s="492" t="s">
        <v>390</v>
      </c>
      <c r="C7895" s="495" t="str" cm="1">
        <f t="array" ref="C7895">_xlfn.IFS(MONTH($A7895)&lt;4,"Q1-"&amp;RIGHT(YEAR($A7895),2)+1,MONTH($A7895)&gt;=10,"Q4-"&amp;RIGHT(YEAR($A7895),2)+1,AND(MONTH($A7895)&gt;=4,MONTH($A7895)&lt;7),"Q2-"&amp;RIGHT(YEAR($A7895),2)+1,AND(MONTH($A7895)&gt;=7,MONTH($A7895)&lt;10),"Q3-"&amp;RIGHT(YEAR($A7895),2)+1)</f>
        <v>Q3-30</v>
      </c>
      <c r="D7895" s="235"/>
      <c r="E7895" s="235"/>
      <c r="F7895" s="578" t="str">
        <f t="shared" si="126"/>
        <v>47385 Q3-30</v>
      </c>
    </row>
    <row r="7896" spans="1:6">
      <c r="A7896" s="573">
        <v>47386</v>
      </c>
      <c r="B7896" s="492" t="s">
        <v>390</v>
      </c>
      <c r="C7896" s="495" t="str" cm="1">
        <f t="array" ref="C7896">_xlfn.IFS(MONTH($A7896)&lt;4,"Q1-"&amp;RIGHT(YEAR($A7896),2)+1,MONTH($A7896)&gt;=10,"Q4-"&amp;RIGHT(YEAR($A7896),2)+1,AND(MONTH($A7896)&gt;=4,MONTH($A7896)&lt;7),"Q2-"&amp;RIGHT(YEAR($A7896),2)+1,AND(MONTH($A7896)&gt;=7,MONTH($A7896)&lt;10),"Q3-"&amp;RIGHT(YEAR($A7896),2)+1)</f>
        <v>Q3-30</v>
      </c>
      <c r="D7896" s="235"/>
      <c r="E7896" s="235"/>
      <c r="F7896" s="578" t="str">
        <f t="shared" si="126"/>
        <v>47386 Q3-30</v>
      </c>
    </row>
    <row r="7897" spans="1:6">
      <c r="A7897" s="573">
        <v>47387</v>
      </c>
      <c r="B7897" s="492" t="s">
        <v>390</v>
      </c>
      <c r="C7897" s="495" t="str" cm="1">
        <f t="array" ref="C7897">_xlfn.IFS(MONTH($A7897)&lt;4,"Q1-"&amp;RIGHT(YEAR($A7897),2)+1,MONTH($A7897)&gt;=10,"Q4-"&amp;RIGHT(YEAR($A7897),2)+1,AND(MONTH($A7897)&gt;=4,MONTH($A7897)&lt;7),"Q2-"&amp;RIGHT(YEAR($A7897),2)+1,AND(MONTH($A7897)&gt;=7,MONTH($A7897)&lt;10),"Q3-"&amp;RIGHT(YEAR($A7897),2)+1)</f>
        <v>Q3-30</v>
      </c>
      <c r="D7897" s="235"/>
      <c r="E7897" s="235"/>
      <c r="F7897" s="578" t="str">
        <f t="shared" si="126"/>
        <v>47387 Q3-30</v>
      </c>
    </row>
    <row r="7898" spans="1:6">
      <c r="A7898" s="573">
        <v>47388</v>
      </c>
      <c r="B7898" s="492" t="s">
        <v>390</v>
      </c>
      <c r="C7898" s="495" t="str" cm="1">
        <f t="array" ref="C7898">_xlfn.IFS(MONTH($A7898)&lt;4,"Q1-"&amp;RIGHT(YEAR($A7898),2)+1,MONTH($A7898)&gt;=10,"Q4-"&amp;RIGHT(YEAR($A7898),2)+1,AND(MONTH($A7898)&gt;=4,MONTH($A7898)&lt;7),"Q2-"&amp;RIGHT(YEAR($A7898),2)+1,AND(MONTH($A7898)&gt;=7,MONTH($A7898)&lt;10),"Q3-"&amp;RIGHT(YEAR($A7898),2)+1)</f>
        <v>Q3-30</v>
      </c>
      <c r="D7898" s="235"/>
      <c r="E7898" s="235"/>
      <c r="F7898" s="578" t="str">
        <f t="shared" si="126"/>
        <v>47388 Q3-30</v>
      </c>
    </row>
    <row r="7899" spans="1:6">
      <c r="A7899" s="573">
        <v>47389</v>
      </c>
      <c r="B7899" s="492" t="s">
        <v>390</v>
      </c>
      <c r="C7899" s="495" t="str" cm="1">
        <f t="array" ref="C7899">_xlfn.IFS(MONTH($A7899)&lt;4,"Q1-"&amp;RIGHT(YEAR($A7899),2)+1,MONTH($A7899)&gt;=10,"Q4-"&amp;RIGHT(YEAR($A7899),2)+1,AND(MONTH($A7899)&gt;=4,MONTH($A7899)&lt;7),"Q2-"&amp;RIGHT(YEAR($A7899),2)+1,AND(MONTH($A7899)&gt;=7,MONTH($A7899)&lt;10),"Q3-"&amp;RIGHT(YEAR($A7899),2)+1)</f>
        <v>Q3-30</v>
      </c>
      <c r="D7899" s="235"/>
      <c r="E7899" s="235"/>
      <c r="F7899" s="578" t="str">
        <f t="shared" si="126"/>
        <v>47389 Q3-30</v>
      </c>
    </row>
    <row r="7900" spans="1:6">
      <c r="A7900" s="573">
        <v>47392</v>
      </c>
      <c r="B7900" s="492" t="s">
        <v>390</v>
      </c>
      <c r="C7900" s="495" t="str" cm="1">
        <f t="array" ref="C7900">_xlfn.IFS(MONTH($A7900)&lt;4,"Q1-"&amp;RIGHT(YEAR($A7900),2)+1,MONTH($A7900)&gt;=10,"Q4-"&amp;RIGHT(YEAR($A7900),2)+1,AND(MONTH($A7900)&gt;=4,MONTH($A7900)&lt;7),"Q2-"&amp;RIGHT(YEAR($A7900),2)+1,AND(MONTH($A7900)&gt;=7,MONTH($A7900)&lt;10),"Q3-"&amp;RIGHT(YEAR($A7900),2)+1)</f>
        <v>Q4-30</v>
      </c>
      <c r="D7900" s="235"/>
      <c r="E7900" s="235"/>
      <c r="F7900" s="578" t="str">
        <f t="shared" si="126"/>
        <v>47392 Q4-30</v>
      </c>
    </row>
    <row r="7901" spans="1:6">
      <c r="A7901" s="573">
        <v>47393</v>
      </c>
      <c r="B7901" s="492" t="s">
        <v>390</v>
      </c>
      <c r="C7901" s="495" t="str" cm="1">
        <f t="array" ref="C7901">_xlfn.IFS(MONTH($A7901)&lt;4,"Q1-"&amp;RIGHT(YEAR($A7901),2)+1,MONTH($A7901)&gt;=10,"Q4-"&amp;RIGHT(YEAR($A7901),2)+1,AND(MONTH($A7901)&gt;=4,MONTH($A7901)&lt;7),"Q2-"&amp;RIGHT(YEAR($A7901),2)+1,AND(MONTH($A7901)&gt;=7,MONTH($A7901)&lt;10),"Q3-"&amp;RIGHT(YEAR($A7901),2)+1)</f>
        <v>Q4-30</v>
      </c>
      <c r="D7901" s="235"/>
      <c r="E7901" s="235"/>
      <c r="F7901" s="578" t="str">
        <f t="shared" si="126"/>
        <v>47393 Q4-30</v>
      </c>
    </row>
    <row r="7902" spans="1:6">
      <c r="A7902" s="573">
        <v>47394</v>
      </c>
      <c r="B7902" s="492" t="s">
        <v>390</v>
      </c>
      <c r="C7902" s="495" t="str" cm="1">
        <f t="array" ref="C7902">_xlfn.IFS(MONTH($A7902)&lt;4,"Q1-"&amp;RIGHT(YEAR($A7902),2)+1,MONTH($A7902)&gt;=10,"Q4-"&amp;RIGHT(YEAR($A7902),2)+1,AND(MONTH($A7902)&gt;=4,MONTH($A7902)&lt;7),"Q2-"&amp;RIGHT(YEAR($A7902),2)+1,AND(MONTH($A7902)&gt;=7,MONTH($A7902)&lt;10),"Q3-"&amp;RIGHT(YEAR($A7902),2)+1)</f>
        <v>Q4-30</v>
      </c>
      <c r="D7902" s="235"/>
      <c r="E7902" s="235"/>
      <c r="F7902" s="578" t="str">
        <f t="shared" si="126"/>
        <v>47394 Q4-30</v>
      </c>
    </row>
    <row r="7903" spans="1:6">
      <c r="A7903" s="573">
        <v>47395</v>
      </c>
      <c r="B7903" s="492" t="s">
        <v>390</v>
      </c>
      <c r="C7903" s="495" t="str" cm="1">
        <f t="array" ref="C7903">_xlfn.IFS(MONTH($A7903)&lt;4,"Q1-"&amp;RIGHT(YEAR($A7903),2)+1,MONTH($A7903)&gt;=10,"Q4-"&amp;RIGHT(YEAR($A7903),2)+1,AND(MONTH($A7903)&gt;=4,MONTH($A7903)&lt;7),"Q2-"&amp;RIGHT(YEAR($A7903),2)+1,AND(MONTH($A7903)&gt;=7,MONTH($A7903)&lt;10),"Q3-"&amp;RIGHT(YEAR($A7903),2)+1)</f>
        <v>Q4-30</v>
      </c>
      <c r="D7903" s="235"/>
      <c r="E7903" s="235"/>
      <c r="F7903" s="578" t="str">
        <f t="shared" si="126"/>
        <v>47395 Q4-30</v>
      </c>
    </row>
    <row r="7904" spans="1:6">
      <c r="A7904" s="573">
        <v>47396</v>
      </c>
      <c r="B7904" s="492" t="s">
        <v>390</v>
      </c>
      <c r="C7904" s="495" t="str" cm="1">
        <f t="array" ref="C7904">_xlfn.IFS(MONTH($A7904)&lt;4,"Q1-"&amp;RIGHT(YEAR($A7904),2)+1,MONTH($A7904)&gt;=10,"Q4-"&amp;RIGHT(YEAR($A7904),2)+1,AND(MONTH($A7904)&gt;=4,MONTH($A7904)&lt;7),"Q2-"&amp;RIGHT(YEAR($A7904),2)+1,AND(MONTH($A7904)&gt;=7,MONTH($A7904)&lt;10),"Q3-"&amp;RIGHT(YEAR($A7904),2)+1)</f>
        <v>Q4-30</v>
      </c>
      <c r="D7904" s="235"/>
      <c r="E7904" s="235"/>
      <c r="F7904" s="578" t="str">
        <f t="shared" si="126"/>
        <v>47396 Q4-30</v>
      </c>
    </row>
    <row r="7905" spans="1:6">
      <c r="A7905" s="573">
        <v>47399</v>
      </c>
      <c r="B7905" s="492" t="s">
        <v>390</v>
      </c>
      <c r="C7905" s="495" t="str" cm="1">
        <f t="array" ref="C7905">_xlfn.IFS(MONTH($A7905)&lt;4,"Q1-"&amp;RIGHT(YEAR($A7905),2)+1,MONTH($A7905)&gt;=10,"Q4-"&amp;RIGHT(YEAR($A7905),2)+1,AND(MONTH($A7905)&gt;=4,MONTH($A7905)&lt;7),"Q2-"&amp;RIGHT(YEAR($A7905),2)+1,AND(MONTH($A7905)&gt;=7,MONTH($A7905)&lt;10),"Q3-"&amp;RIGHT(YEAR($A7905),2)+1)</f>
        <v>Q4-30</v>
      </c>
      <c r="D7905" s="235"/>
      <c r="E7905" s="235"/>
      <c r="F7905" s="578" t="str">
        <f t="shared" si="126"/>
        <v>47399 Q4-30</v>
      </c>
    </row>
    <row r="7906" spans="1:6">
      <c r="A7906" s="573">
        <v>47400</v>
      </c>
      <c r="B7906" s="492" t="s">
        <v>390</v>
      </c>
      <c r="C7906" s="495" t="str" cm="1">
        <f t="array" ref="C7906">_xlfn.IFS(MONTH($A7906)&lt;4,"Q1-"&amp;RIGHT(YEAR($A7906),2)+1,MONTH($A7906)&gt;=10,"Q4-"&amp;RIGHT(YEAR($A7906),2)+1,AND(MONTH($A7906)&gt;=4,MONTH($A7906)&lt;7),"Q2-"&amp;RIGHT(YEAR($A7906),2)+1,AND(MONTH($A7906)&gt;=7,MONTH($A7906)&lt;10),"Q3-"&amp;RIGHT(YEAR($A7906),2)+1)</f>
        <v>Q4-30</v>
      </c>
      <c r="D7906" s="235"/>
      <c r="E7906" s="235"/>
      <c r="F7906" s="578" t="str">
        <f t="shared" si="126"/>
        <v>47400 Q4-30</v>
      </c>
    </row>
    <row r="7907" spans="1:6">
      <c r="A7907" s="573">
        <v>47401</v>
      </c>
      <c r="B7907" s="492" t="s">
        <v>390</v>
      </c>
      <c r="C7907" s="495" t="str" cm="1">
        <f t="array" ref="C7907">_xlfn.IFS(MONTH($A7907)&lt;4,"Q1-"&amp;RIGHT(YEAR($A7907),2)+1,MONTH($A7907)&gt;=10,"Q4-"&amp;RIGHT(YEAR($A7907),2)+1,AND(MONTH($A7907)&gt;=4,MONTH($A7907)&lt;7),"Q2-"&amp;RIGHT(YEAR($A7907),2)+1,AND(MONTH($A7907)&gt;=7,MONTH($A7907)&lt;10),"Q3-"&amp;RIGHT(YEAR($A7907),2)+1)</f>
        <v>Q4-30</v>
      </c>
      <c r="D7907" s="235"/>
      <c r="E7907" s="235"/>
      <c r="F7907" s="578" t="str">
        <f t="shared" si="126"/>
        <v>47401 Q4-30</v>
      </c>
    </row>
    <row r="7908" spans="1:6">
      <c r="A7908" s="573">
        <v>47402</v>
      </c>
      <c r="B7908" s="492" t="s">
        <v>390</v>
      </c>
      <c r="C7908" s="495" t="str" cm="1">
        <f t="array" ref="C7908">_xlfn.IFS(MONTH($A7908)&lt;4,"Q1-"&amp;RIGHT(YEAR($A7908),2)+1,MONTH($A7908)&gt;=10,"Q4-"&amp;RIGHT(YEAR($A7908),2)+1,AND(MONTH($A7908)&gt;=4,MONTH($A7908)&lt;7),"Q2-"&amp;RIGHT(YEAR($A7908),2)+1,AND(MONTH($A7908)&gt;=7,MONTH($A7908)&lt;10),"Q3-"&amp;RIGHT(YEAR($A7908),2)+1)</f>
        <v>Q4-30</v>
      </c>
      <c r="D7908" s="235"/>
      <c r="E7908" s="235"/>
      <c r="F7908" s="578" t="str">
        <f t="shared" si="126"/>
        <v>47402 Q4-30</v>
      </c>
    </row>
    <row r="7909" spans="1:6">
      <c r="A7909" s="573">
        <v>47403</v>
      </c>
      <c r="B7909" s="492" t="s">
        <v>390</v>
      </c>
      <c r="C7909" s="495" t="str" cm="1">
        <f t="array" ref="C7909">_xlfn.IFS(MONTH($A7909)&lt;4,"Q1-"&amp;RIGHT(YEAR($A7909),2)+1,MONTH($A7909)&gt;=10,"Q4-"&amp;RIGHT(YEAR($A7909),2)+1,AND(MONTH($A7909)&gt;=4,MONTH($A7909)&lt;7),"Q2-"&amp;RIGHT(YEAR($A7909),2)+1,AND(MONTH($A7909)&gt;=7,MONTH($A7909)&lt;10),"Q3-"&amp;RIGHT(YEAR($A7909),2)+1)</f>
        <v>Q4-30</v>
      </c>
      <c r="D7909" s="235"/>
      <c r="E7909" s="235"/>
      <c r="F7909" s="578" t="str">
        <f t="shared" si="126"/>
        <v>47403 Q4-30</v>
      </c>
    </row>
    <row r="7910" spans="1:6">
      <c r="A7910" s="573">
        <v>47406</v>
      </c>
      <c r="B7910" s="492" t="s">
        <v>390</v>
      </c>
      <c r="C7910" s="495" t="str" cm="1">
        <f t="array" ref="C7910">_xlfn.IFS(MONTH($A7910)&lt;4,"Q1-"&amp;RIGHT(YEAR($A7910),2)+1,MONTH($A7910)&gt;=10,"Q4-"&amp;RIGHT(YEAR($A7910),2)+1,AND(MONTH($A7910)&gt;=4,MONTH($A7910)&lt;7),"Q2-"&amp;RIGHT(YEAR($A7910),2)+1,AND(MONTH($A7910)&gt;=7,MONTH($A7910)&lt;10),"Q3-"&amp;RIGHT(YEAR($A7910),2)+1)</f>
        <v>Q4-30</v>
      </c>
      <c r="D7910" s="235"/>
      <c r="E7910" s="235"/>
      <c r="F7910" s="578" t="str">
        <f t="shared" ref="F7910:F7973" si="127">A7910&amp;" "&amp;C7910</f>
        <v>47406 Q4-30</v>
      </c>
    </row>
    <row r="7911" spans="1:6">
      <c r="A7911" s="573">
        <v>47407</v>
      </c>
      <c r="B7911" s="492" t="s">
        <v>390</v>
      </c>
      <c r="C7911" s="495" t="str" cm="1">
        <f t="array" ref="C7911">_xlfn.IFS(MONTH($A7911)&lt;4,"Q1-"&amp;RIGHT(YEAR($A7911),2)+1,MONTH($A7911)&gt;=10,"Q4-"&amp;RIGHT(YEAR($A7911),2)+1,AND(MONTH($A7911)&gt;=4,MONTH($A7911)&lt;7),"Q2-"&amp;RIGHT(YEAR($A7911),2)+1,AND(MONTH($A7911)&gt;=7,MONTH($A7911)&lt;10),"Q3-"&amp;RIGHT(YEAR($A7911),2)+1)</f>
        <v>Q4-30</v>
      </c>
      <c r="D7911" s="235"/>
      <c r="E7911" s="235"/>
      <c r="F7911" s="578" t="str">
        <f t="shared" si="127"/>
        <v>47407 Q4-30</v>
      </c>
    </row>
    <row r="7912" spans="1:6">
      <c r="A7912" s="573">
        <v>47408</v>
      </c>
      <c r="B7912" s="492" t="s">
        <v>390</v>
      </c>
      <c r="C7912" s="495" t="str" cm="1">
        <f t="array" ref="C7912">_xlfn.IFS(MONTH($A7912)&lt;4,"Q1-"&amp;RIGHT(YEAR($A7912),2)+1,MONTH($A7912)&gt;=10,"Q4-"&amp;RIGHT(YEAR($A7912),2)+1,AND(MONTH($A7912)&gt;=4,MONTH($A7912)&lt;7),"Q2-"&amp;RIGHT(YEAR($A7912),2)+1,AND(MONTH($A7912)&gt;=7,MONTH($A7912)&lt;10),"Q3-"&amp;RIGHT(YEAR($A7912),2)+1)</f>
        <v>Q4-30</v>
      </c>
      <c r="D7912" s="235"/>
      <c r="E7912" s="235"/>
      <c r="F7912" s="578" t="str">
        <f t="shared" si="127"/>
        <v>47408 Q4-30</v>
      </c>
    </row>
    <row r="7913" spans="1:6">
      <c r="A7913" s="573">
        <v>47409</v>
      </c>
      <c r="B7913" s="492" t="s">
        <v>390</v>
      </c>
      <c r="C7913" s="495" t="str" cm="1">
        <f t="array" ref="C7913">_xlfn.IFS(MONTH($A7913)&lt;4,"Q1-"&amp;RIGHT(YEAR($A7913),2)+1,MONTH($A7913)&gt;=10,"Q4-"&amp;RIGHT(YEAR($A7913),2)+1,AND(MONTH($A7913)&gt;=4,MONTH($A7913)&lt;7),"Q2-"&amp;RIGHT(YEAR($A7913),2)+1,AND(MONTH($A7913)&gt;=7,MONTH($A7913)&lt;10),"Q3-"&amp;RIGHT(YEAR($A7913),2)+1)</f>
        <v>Q4-30</v>
      </c>
      <c r="D7913" s="235"/>
      <c r="E7913" s="235"/>
      <c r="F7913" s="578" t="str">
        <f t="shared" si="127"/>
        <v>47409 Q4-30</v>
      </c>
    </row>
    <row r="7914" spans="1:6">
      <c r="A7914" s="573">
        <v>47410</v>
      </c>
      <c r="B7914" s="492" t="s">
        <v>390</v>
      </c>
      <c r="C7914" s="495" t="str" cm="1">
        <f t="array" ref="C7914">_xlfn.IFS(MONTH($A7914)&lt;4,"Q1-"&amp;RIGHT(YEAR($A7914),2)+1,MONTH($A7914)&gt;=10,"Q4-"&amp;RIGHT(YEAR($A7914),2)+1,AND(MONTH($A7914)&gt;=4,MONTH($A7914)&lt;7),"Q2-"&amp;RIGHT(YEAR($A7914),2)+1,AND(MONTH($A7914)&gt;=7,MONTH($A7914)&lt;10),"Q3-"&amp;RIGHT(YEAR($A7914),2)+1)</f>
        <v>Q4-30</v>
      </c>
      <c r="D7914" s="235"/>
      <c r="E7914" s="235"/>
      <c r="F7914" s="578" t="str">
        <f t="shared" si="127"/>
        <v>47410 Q4-30</v>
      </c>
    </row>
    <row r="7915" spans="1:6">
      <c r="A7915" s="573">
        <v>47413</v>
      </c>
      <c r="B7915" s="492" t="s">
        <v>390</v>
      </c>
      <c r="C7915" s="495" t="str" cm="1">
        <f t="array" ref="C7915">_xlfn.IFS(MONTH($A7915)&lt;4,"Q1-"&amp;RIGHT(YEAR($A7915),2)+1,MONTH($A7915)&gt;=10,"Q4-"&amp;RIGHT(YEAR($A7915),2)+1,AND(MONTH($A7915)&gt;=4,MONTH($A7915)&lt;7),"Q2-"&amp;RIGHT(YEAR($A7915),2)+1,AND(MONTH($A7915)&gt;=7,MONTH($A7915)&lt;10),"Q3-"&amp;RIGHT(YEAR($A7915),2)+1)</f>
        <v>Q4-30</v>
      </c>
      <c r="D7915" s="235"/>
      <c r="E7915" s="235"/>
      <c r="F7915" s="578" t="str">
        <f t="shared" si="127"/>
        <v>47413 Q4-30</v>
      </c>
    </row>
    <row r="7916" spans="1:6">
      <c r="A7916" s="573">
        <v>47414</v>
      </c>
      <c r="B7916" s="492" t="s">
        <v>390</v>
      </c>
      <c r="C7916" s="495" t="str" cm="1">
        <f t="array" ref="C7916">_xlfn.IFS(MONTH($A7916)&lt;4,"Q1-"&amp;RIGHT(YEAR($A7916),2)+1,MONTH($A7916)&gt;=10,"Q4-"&amp;RIGHT(YEAR($A7916),2)+1,AND(MONTH($A7916)&gt;=4,MONTH($A7916)&lt;7),"Q2-"&amp;RIGHT(YEAR($A7916),2)+1,AND(MONTH($A7916)&gt;=7,MONTH($A7916)&lt;10),"Q3-"&amp;RIGHT(YEAR($A7916),2)+1)</f>
        <v>Q4-30</v>
      </c>
      <c r="D7916" s="235"/>
      <c r="E7916" s="235"/>
      <c r="F7916" s="578" t="str">
        <f t="shared" si="127"/>
        <v>47414 Q4-30</v>
      </c>
    </row>
    <row r="7917" spans="1:6">
      <c r="A7917" s="573">
        <v>47415</v>
      </c>
      <c r="B7917" s="492" t="s">
        <v>390</v>
      </c>
      <c r="C7917" s="495" t="str" cm="1">
        <f t="array" ref="C7917">_xlfn.IFS(MONTH($A7917)&lt;4,"Q1-"&amp;RIGHT(YEAR($A7917),2)+1,MONTH($A7917)&gt;=10,"Q4-"&amp;RIGHT(YEAR($A7917),2)+1,AND(MONTH($A7917)&gt;=4,MONTH($A7917)&lt;7),"Q2-"&amp;RIGHT(YEAR($A7917),2)+1,AND(MONTH($A7917)&gt;=7,MONTH($A7917)&lt;10),"Q3-"&amp;RIGHT(YEAR($A7917),2)+1)</f>
        <v>Q4-30</v>
      </c>
      <c r="D7917" s="235"/>
      <c r="E7917" s="235"/>
      <c r="F7917" s="578" t="str">
        <f t="shared" si="127"/>
        <v>47415 Q4-30</v>
      </c>
    </row>
    <row r="7918" spans="1:6">
      <c r="A7918" s="573">
        <v>47416</v>
      </c>
      <c r="B7918" s="492" t="s">
        <v>390</v>
      </c>
      <c r="C7918" s="495" t="str" cm="1">
        <f t="array" ref="C7918">_xlfn.IFS(MONTH($A7918)&lt;4,"Q1-"&amp;RIGHT(YEAR($A7918),2)+1,MONTH($A7918)&gt;=10,"Q4-"&amp;RIGHT(YEAR($A7918),2)+1,AND(MONTH($A7918)&gt;=4,MONTH($A7918)&lt;7),"Q2-"&amp;RIGHT(YEAR($A7918),2)+1,AND(MONTH($A7918)&gt;=7,MONTH($A7918)&lt;10),"Q3-"&amp;RIGHT(YEAR($A7918),2)+1)</f>
        <v>Q4-30</v>
      </c>
      <c r="D7918" s="235"/>
      <c r="E7918" s="235"/>
      <c r="F7918" s="578" t="str">
        <f t="shared" si="127"/>
        <v>47416 Q4-30</v>
      </c>
    </row>
    <row r="7919" spans="1:6">
      <c r="A7919" s="573">
        <v>47417</v>
      </c>
      <c r="B7919" s="492" t="s">
        <v>390</v>
      </c>
      <c r="C7919" s="495" t="str" cm="1">
        <f t="array" ref="C7919">_xlfn.IFS(MONTH($A7919)&lt;4,"Q1-"&amp;RIGHT(YEAR($A7919),2)+1,MONTH($A7919)&gt;=10,"Q4-"&amp;RIGHT(YEAR($A7919),2)+1,AND(MONTH($A7919)&gt;=4,MONTH($A7919)&lt;7),"Q2-"&amp;RIGHT(YEAR($A7919),2)+1,AND(MONTH($A7919)&gt;=7,MONTH($A7919)&lt;10),"Q3-"&amp;RIGHT(YEAR($A7919),2)+1)</f>
        <v>Q4-30</v>
      </c>
      <c r="D7919" s="235"/>
      <c r="E7919" s="235"/>
      <c r="F7919" s="578" t="str">
        <f t="shared" si="127"/>
        <v>47417 Q4-30</v>
      </c>
    </row>
    <row r="7920" spans="1:6">
      <c r="A7920" s="573">
        <v>47420</v>
      </c>
      <c r="B7920" s="492" t="s">
        <v>390</v>
      </c>
      <c r="C7920" s="495" t="str" cm="1">
        <f t="array" ref="C7920">_xlfn.IFS(MONTH($A7920)&lt;4,"Q1-"&amp;RIGHT(YEAR($A7920),2)+1,MONTH($A7920)&gt;=10,"Q4-"&amp;RIGHT(YEAR($A7920),2)+1,AND(MONTH($A7920)&gt;=4,MONTH($A7920)&lt;7),"Q2-"&amp;RIGHT(YEAR($A7920),2)+1,AND(MONTH($A7920)&gt;=7,MONTH($A7920)&lt;10),"Q3-"&amp;RIGHT(YEAR($A7920),2)+1)</f>
        <v>Q4-30</v>
      </c>
      <c r="D7920" s="235"/>
      <c r="E7920" s="235"/>
      <c r="F7920" s="578" t="str">
        <f t="shared" si="127"/>
        <v>47420 Q4-30</v>
      </c>
    </row>
    <row r="7921" spans="1:6">
      <c r="A7921" s="573">
        <v>47421</v>
      </c>
      <c r="B7921" s="492" t="s">
        <v>390</v>
      </c>
      <c r="C7921" s="495" t="str" cm="1">
        <f t="array" ref="C7921">_xlfn.IFS(MONTH($A7921)&lt;4,"Q1-"&amp;RIGHT(YEAR($A7921),2)+1,MONTH($A7921)&gt;=10,"Q4-"&amp;RIGHT(YEAR($A7921),2)+1,AND(MONTH($A7921)&gt;=4,MONTH($A7921)&lt;7),"Q2-"&amp;RIGHT(YEAR($A7921),2)+1,AND(MONTH($A7921)&gt;=7,MONTH($A7921)&lt;10),"Q3-"&amp;RIGHT(YEAR($A7921),2)+1)</f>
        <v>Q4-30</v>
      </c>
      <c r="D7921" s="235"/>
      <c r="E7921" s="235"/>
      <c r="F7921" s="578" t="str">
        <f t="shared" si="127"/>
        <v>47421 Q4-30</v>
      </c>
    </row>
    <row r="7922" spans="1:6">
      <c r="A7922" s="573">
        <v>47422</v>
      </c>
      <c r="B7922" s="492" t="s">
        <v>390</v>
      </c>
      <c r="C7922" s="495" t="str" cm="1">
        <f t="array" ref="C7922">_xlfn.IFS(MONTH($A7922)&lt;4,"Q1-"&amp;RIGHT(YEAR($A7922),2)+1,MONTH($A7922)&gt;=10,"Q4-"&amp;RIGHT(YEAR($A7922),2)+1,AND(MONTH($A7922)&gt;=4,MONTH($A7922)&lt;7),"Q2-"&amp;RIGHT(YEAR($A7922),2)+1,AND(MONTH($A7922)&gt;=7,MONTH($A7922)&lt;10),"Q3-"&amp;RIGHT(YEAR($A7922),2)+1)</f>
        <v>Q4-30</v>
      </c>
      <c r="D7922" s="235"/>
      <c r="E7922" s="235"/>
      <c r="F7922" s="578" t="str">
        <f t="shared" si="127"/>
        <v>47422 Q4-30</v>
      </c>
    </row>
    <row r="7923" spans="1:6">
      <c r="A7923" s="573">
        <v>47423</v>
      </c>
      <c r="B7923" s="492" t="s">
        <v>390</v>
      </c>
      <c r="C7923" s="495" t="str" cm="1">
        <f t="array" ref="C7923">_xlfn.IFS(MONTH($A7923)&lt;4,"Q1-"&amp;RIGHT(YEAR($A7923),2)+1,MONTH($A7923)&gt;=10,"Q4-"&amp;RIGHT(YEAR($A7923),2)+1,AND(MONTH($A7923)&gt;=4,MONTH($A7923)&lt;7),"Q2-"&amp;RIGHT(YEAR($A7923),2)+1,AND(MONTH($A7923)&gt;=7,MONTH($A7923)&lt;10),"Q3-"&amp;RIGHT(YEAR($A7923),2)+1)</f>
        <v>Q4-30</v>
      </c>
      <c r="D7923" s="235"/>
      <c r="E7923" s="235"/>
      <c r="F7923" s="578" t="str">
        <f t="shared" si="127"/>
        <v>47423 Q4-30</v>
      </c>
    </row>
    <row r="7924" spans="1:6">
      <c r="A7924" s="573">
        <v>47424</v>
      </c>
      <c r="B7924" s="492" t="s">
        <v>390</v>
      </c>
      <c r="C7924" s="495" t="str" cm="1">
        <f t="array" ref="C7924">_xlfn.IFS(MONTH($A7924)&lt;4,"Q1-"&amp;RIGHT(YEAR($A7924),2)+1,MONTH($A7924)&gt;=10,"Q4-"&amp;RIGHT(YEAR($A7924),2)+1,AND(MONTH($A7924)&gt;=4,MONTH($A7924)&lt;7),"Q2-"&amp;RIGHT(YEAR($A7924),2)+1,AND(MONTH($A7924)&gt;=7,MONTH($A7924)&lt;10),"Q3-"&amp;RIGHT(YEAR($A7924),2)+1)</f>
        <v>Q4-30</v>
      </c>
      <c r="D7924" s="235"/>
      <c r="E7924" s="235"/>
      <c r="F7924" s="578" t="str">
        <f t="shared" si="127"/>
        <v>47424 Q4-30</v>
      </c>
    </row>
    <row r="7925" spans="1:6">
      <c r="A7925" s="573">
        <v>47427</v>
      </c>
      <c r="B7925" s="492" t="s">
        <v>390</v>
      </c>
      <c r="C7925" s="495" t="str" cm="1">
        <f t="array" ref="C7925">_xlfn.IFS(MONTH($A7925)&lt;4,"Q1-"&amp;RIGHT(YEAR($A7925),2)+1,MONTH($A7925)&gt;=10,"Q4-"&amp;RIGHT(YEAR($A7925),2)+1,AND(MONTH($A7925)&gt;=4,MONTH($A7925)&lt;7),"Q2-"&amp;RIGHT(YEAR($A7925),2)+1,AND(MONTH($A7925)&gt;=7,MONTH($A7925)&lt;10),"Q3-"&amp;RIGHT(YEAR($A7925),2)+1)</f>
        <v>Q4-30</v>
      </c>
      <c r="D7925" s="235"/>
      <c r="E7925" s="235"/>
      <c r="F7925" s="578" t="str">
        <f t="shared" si="127"/>
        <v>47427 Q4-30</v>
      </c>
    </row>
    <row r="7926" spans="1:6">
      <c r="A7926" s="573">
        <v>47428</v>
      </c>
      <c r="B7926" s="492" t="s">
        <v>390</v>
      </c>
      <c r="C7926" s="495" t="str" cm="1">
        <f t="array" ref="C7926">_xlfn.IFS(MONTH($A7926)&lt;4,"Q1-"&amp;RIGHT(YEAR($A7926),2)+1,MONTH($A7926)&gt;=10,"Q4-"&amp;RIGHT(YEAR($A7926),2)+1,AND(MONTH($A7926)&gt;=4,MONTH($A7926)&lt;7),"Q2-"&amp;RIGHT(YEAR($A7926),2)+1,AND(MONTH($A7926)&gt;=7,MONTH($A7926)&lt;10),"Q3-"&amp;RIGHT(YEAR($A7926),2)+1)</f>
        <v>Q4-30</v>
      </c>
      <c r="D7926" s="235"/>
      <c r="E7926" s="235"/>
      <c r="F7926" s="578" t="str">
        <f t="shared" si="127"/>
        <v>47428 Q4-30</v>
      </c>
    </row>
    <row r="7927" spans="1:6">
      <c r="A7927" s="573">
        <v>47429</v>
      </c>
      <c r="B7927" s="492" t="s">
        <v>390</v>
      </c>
      <c r="C7927" s="495" t="str" cm="1">
        <f t="array" ref="C7927">_xlfn.IFS(MONTH($A7927)&lt;4,"Q1-"&amp;RIGHT(YEAR($A7927),2)+1,MONTH($A7927)&gt;=10,"Q4-"&amp;RIGHT(YEAR($A7927),2)+1,AND(MONTH($A7927)&gt;=4,MONTH($A7927)&lt;7),"Q2-"&amp;RIGHT(YEAR($A7927),2)+1,AND(MONTH($A7927)&gt;=7,MONTH($A7927)&lt;10),"Q3-"&amp;RIGHT(YEAR($A7927),2)+1)</f>
        <v>Q4-30</v>
      </c>
      <c r="D7927" s="235"/>
      <c r="E7927" s="235"/>
      <c r="F7927" s="578" t="str">
        <f t="shared" si="127"/>
        <v>47429 Q4-30</v>
      </c>
    </row>
    <row r="7928" spans="1:6">
      <c r="A7928" s="573">
        <v>47430</v>
      </c>
      <c r="B7928" s="492" t="s">
        <v>390</v>
      </c>
      <c r="C7928" s="495" t="str" cm="1">
        <f t="array" ref="C7928">_xlfn.IFS(MONTH($A7928)&lt;4,"Q1-"&amp;RIGHT(YEAR($A7928),2)+1,MONTH($A7928)&gt;=10,"Q4-"&amp;RIGHT(YEAR($A7928),2)+1,AND(MONTH($A7928)&gt;=4,MONTH($A7928)&lt;7),"Q2-"&amp;RIGHT(YEAR($A7928),2)+1,AND(MONTH($A7928)&gt;=7,MONTH($A7928)&lt;10),"Q3-"&amp;RIGHT(YEAR($A7928),2)+1)</f>
        <v>Q4-30</v>
      </c>
      <c r="D7928" s="235"/>
      <c r="E7928" s="235"/>
      <c r="F7928" s="578" t="str">
        <f t="shared" si="127"/>
        <v>47430 Q4-30</v>
      </c>
    </row>
    <row r="7929" spans="1:6">
      <c r="A7929" s="573">
        <v>47431</v>
      </c>
      <c r="B7929" s="492" t="s">
        <v>390</v>
      </c>
      <c r="C7929" s="495" t="str" cm="1">
        <f t="array" ref="C7929">_xlfn.IFS(MONTH($A7929)&lt;4,"Q1-"&amp;RIGHT(YEAR($A7929),2)+1,MONTH($A7929)&gt;=10,"Q4-"&amp;RIGHT(YEAR($A7929),2)+1,AND(MONTH($A7929)&gt;=4,MONTH($A7929)&lt;7),"Q2-"&amp;RIGHT(YEAR($A7929),2)+1,AND(MONTH($A7929)&gt;=7,MONTH($A7929)&lt;10),"Q3-"&amp;RIGHT(YEAR($A7929),2)+1)</f>
        <v>Q4-30</v>
      </c>
      <c r="D7929" s="235"/>
      <c r="E7929" s="235"/>
      <c r="F7929" s="578" t="str">
        <f t="shared" si="127"/>
        <v>47431 Q4-30</v>
      </c>
    </row>
    <row r="7930" spans="1:6">
      <c r="A7930" s="573">
        <v>47434</v>
      </c>
      <c r="B7930" s="492" t="s">
        <v>390</v>
      </c>
      <c r="C7930" s="495" t="str" cm="1">
        <f t="array" ref="C7930">_xlfn.IFS(MONTH($A7930)&lt;4,"Q1-"&amp;RIGHT(YEAR($A7930),2)+1,MONTH($A7930)&gt;=10,"Q4-"&amp;RIGHT(YEAR($A7930),2)+1,AND(MONTH($A7930)&gt;=4,MONTH($A7930)&lt;7),"Q2-"&amp;RIGHT(YEAR($A7930),2)+1,AND(MONTH($A7930)&gt;=7,MONTH($A7930)&lt;10),"Q3-"&amp;RIGHT(YEAR($A7930),2)+1)</f>
        <v>Q4-30</v>
      </c>
      <c r="D7930" s="235"/>
      <c r="E7930" s="235"/>
      <c r="F7930" s="578" t="str">
        <f t="shared" si="127"/>
        <v>47434 Q4-30</v>
      </c>
    </row>
    <row r="7931" spans="1:6">
      <c r="A7931" s="573">
        <v>47435</v>
      </c>
      <c r="B7931" s="492" t="s">
        <v>390</v>
      </c>
      <c r="C7931" s="495" t="str" cm="1">
        <f t="array" ref="C7931">_xlfn.IFS(MONTH($A7931)&lt;4,"Q1-"&amp;RIGHT(YEAR($A7931),2)+1,MONTH($A7931)&gt;=10,"Q4-"&amp;RIGHT(YEAR($A7931),2)+1,AND(MONTH($A7931)&gt;=4,MONTH($A7931)&lt;7),"Q2-"&amp;RIGHT(YEAR($A7931),2)+1,AND(MONTH($A7931)&gt;=7,MONTH($A7931)&lt;10),"Q3-"&amp;RIGHT(YEAR($A7931),2)+1)</f>
        <v>Q4-30</v>
      </c>
      <c r="D7931" s="235"/>
      <c r="E7931" s="235"/>
      <c r="F7931" s="578" t="str">
        <f t="shared" si="127"/>
        <v>47435 Q4-30</v>
      </c>
    </row>
    <row r="7932" spans="1:6">
      <c r="A7932" s="573">
        <v>47436</v>
      </c>
      <c r="B7932" s="492" t="s">
        <v>390</v>
      </c>
      <c r="C7932" s="495" t="str" cm="1">
        <f t="array" ref="C7932">_xlfn.IFS(MONTH($A7932)&lt;4,"Q1-"&amp;RIGHT(YEAR($A7932),2)+1,MONTH($A7932)&gt;=10,"Q4-"&amp;RIGHT(YEAR($A7932),2)+1,AND(MONTH($A7932)&gt;=4,MONTH($A7932)&lt;7),"Q2-"&amp;RIGHT(YEAR($A7932),2)+1,AND(MONTH($A7932)&gt;=7,MONTH($A7932)&lt;10),"Q3-"&amp;RIGHT(YEAR($A7932),2)+1)</f>
        <v>Q4-30</v>
      </c>
      <c r="D7932" s="235"/>
      <c r="E7932" s="235"/>
      <c r="F7932" s="578" t="str">
        <f t="shared" si="127"/>
        <v>47436 Q4-30</v>
      </c>
    </row>
    <row r="7933" spans="1:6">
      <c r="A7933" s="573">
        <v>47437</v>
      </c>
      <c r="B7933" s="492" t="s">
        <v>390</v>
      </c>
      <c r="C7933" s="495" t="str" cm="1">
        <f t="array" ref="C7933">_xlfn.IFS(MONTH($A7933)&lt;4,"Q1-"&amp;RIGHT(YEAR($A7933),2)+1,MONTH($A7933)&gt;=10,"Q4-"&amp;RIGHT(YEAR($A7933),2)+1,AND(MONTH($A7933)&gt;=4,MONTH($A7933)&lt;7),"Q2-"&amp;RIGHT(YEAR($A7933),2)+1,AND(MONTH($A7933)&gt;=7,MONTH($A7933)&lt;10),"Q3-"&amp;RIGHT(YEAR($A7933),2)+1)</f>
        <v>Q4-30</v>
      </c>
      <c r="D7933" s="235"/>
      <c r="E7933" s="235"/>
      <c r="F7933" s="578" t="str">
        <f t="shared" si="127"/>
        <v>47437 Q4-30</v>
      </c>
    </row>
    <row r="7934" spans="1:6">
      <c r="A7934" s="573">
        <v>47438</v>
      </c>
      <c r="B7934" s="492" t="s">
        <v>390</v>
      </c>
      <c r="C7934" s="495" t="str" cm="1">
        <f t="array" ref="C7934">_xlfn.IFS(MONTH($A7934)&lt;4,"Q1-"&amp;RIGHT(YEAR($A7934),2)+1,MONTH($A7934)&gt;=10,"Q4-"&amp;RIGHT(YEAR($A7934),2)+1,AND(MONTH($A7934)&gt;=4,MONTH($A7934)&lt;7),"Q2-"&amp;RIGHT(YEAR($A7934),2)+1,AND(MONTH($A7934)&gt;=7,MONTH($A7934)&lt;10),"Q3-"&amp;RIGHT(YEAR($A7934),2)+1)</f>
        <v>Q4-30</v>
      </c>
      <c r="D7934" s="235"/>
      <c r="E7934" s="235"/>
      <c r="F7934" s="578" t="str">
        <f t="shared" si="127"/>
        <v>47438 Q4-30</v>
      </c>
    </row>
    <row r="7935" spans="1:6">
      <c r="A7935" s="573">
        <v>47441</v>
      </c>
      <c r="B7935" s="492" t="s">
        <v>390</v>
      </c>
      <c r="C7935" s="495" t="str" cm="1">
        <f t="array" ref="C7935">_xlfn.IFS(MONTH($A7935)&lt;4,"Q1-"&amp;RIGHT(YEAR($A7935),2)+1,MONTH($A7935)&gt;=10,"Q4-"&amp;RIGHT(YEAR($A7935),2)+1,AND(MONTH($A7935)&gt;=4,MONTH($A7935)&lt;7),"Q2-"&amp;RIGHT(YEAR($A7935),2)+1,AND(MONTH($A7935)&gt;=7,MONTH($A7935)&lt;10),"Q3-"&amp;RIGHT(YEAR($A7935),2)+1)</f>
        <v>Q4-30</v>
      </c>
      <c r="D7935" s="235"/>
      <c r="E7935" s="235"/>
      <c r="F7935" s="578" t="str">
        <f t="shared" si="127"/>
        <v>47441 Q4-30</v>
      </c>
    </row>
    <row r="7936" spans="1:6">
      <c r="A7936" s="573">
        <v>47442</v>
      </c>
      <c r="B7936" s="492" t="s">
        <v>390</v>
      </c>
      <c r="C7936" s="495" t="str" cm="1">
        <f t="array" ref="C7936">_xlfn.IFS(MONTH($A7936)&lt;4,"Q1-"&amp;RIGHT(YEAR($A7936),2)+1,MONTH($A7936)&gt;=10,"Q4-"&amp;RIGHT(YEAR($A7936),2)+1,AND(MONTH($A7936)&gt;=4,MONTH($A7936)&lt;7),"Q2-"&amp;RIGHT(YEAR($A7936),2)+1,AND(MONTH($A7936)&gt;=7,MONTH($A7936)&lt;10),"Q3-"&amp;RIGHT(YEAR($A7936),2)+1)</f>
        <v>Q4-30</v>
      </c>
      <c r="D7936" s="235"/>
      <c r="E7936" s="235"/>
      <c r="F7936" s="578" t="str">
        <f t="shared" si="127"/>
        <v>47442 Q4-30</v>
      </c>
    </row>
    <row r="7937" spans="1:6">
      <c r="A7937" s="573">
        <v>47443</v>
      </c>
      <c r="B7937" s="492" t="s">
        <v>390</v>
      </c>
      <c r="C7937" s="495" t="str" cm="1">
        <f t="array" ref="C7937">_xlfn.IFS(MONTH($A7937)&lt;4,"Q1-"&amp;RIGHT(YEAR($A7937),2)+1,MONTH($A7937)&gt;=10,"Q4-"&amp;RIGHT(YEAR($A7937),2)+1,AND(MONTH($A7937)&gt;=4,MONTH($A7937)&lt;7),"Q2-"&amp;RIGHT(YEAR($A7937),2)+1,AND(MONTH($A7937)&gt;=7,MONTH($A7937)&lt;10),"Q3-"&amp;RIGHT(YEAR($A7937),2)+1)</f>
        <v>Q4-30</v>
      </c>
      <c r="D7937" s="235"/>
      <c r="E7937" s="235"/>
      <c r="F7937" s="578" t="str">
        <f t="shared" si="127"/>
        <v>47443 Q4-30</v>
      </c>
    </row>
    <row r="7938" spans="1:6">
      <c r="A7938" s="573">
        <v>47444</v>
      </c>
      <c r="B7938" s="492" t="s">
        <v>390</v>
      </c>
      <c r="C7938" s="495" t="str" cm="1">
        <f t="array" ref="C7938">_xlfn.IFS(MONTH($A7938)&lt;4,"Q1-"&amp;RIGHT(YEAR($A7938),2)+1,MONTH($A7938)&gt;=10,"Q4-"&amp;RIGHT(YEAR($A7938),2)+1,AND(MONTH($A7938)&gt;=4,MONTH($A7938)&lt;7),"Q2-"&amp;RIGHT(YEAR($A7938),2)+1,AND(MONTH($A7938)&gt;=7,MONTH($A7938)&lt;10),"Q3-"&amp;RIGHT(YEAR($A7938),2)+1)</f>
        <v>Q4-30</v>
      </c>
      <c r="D7938" s="235"/>
      <c r="E7938" s="235"/>
      <c r="F7938" s="578" t="str">
        <f t="shared" si="127"/>
        <v>47444 Q4-30</v>
      </c>
    </row>
    <row r="7939" spans="1:6">
      <c r="A7939" s="573">
        <v>47445</v>
      </c>
      <c r="B7939" s="492" t="s">
        <v>390</v>
      </c>
      <c r="C7939" s="495" t="str" cm="1">
        <f t="array" ref="C7939">_xlfn.IFS(MONTH($A7939)&lt;4,"Q1-"&amp;RIGHT(YEAR($A7939),2)+1,MONTH($A7939)&gt;=10,"Q4-"&amp;RIGHT(YEAR($A7939),2)+1,AND(MONTH($A7939)&gt;=4,MONTH($A7939)&lt;7),"Q2-"&amp;RIGHT(YEAR($A7939),2)+1,AND(MONTH($A7939)&gt;=7,MONTH($A7939)&lt;10),"Q3-"&amp;RIGHT(YEAR($A7939),2)+1)</f>
        <v>Q4-30</v>
      </c>
      <c r="D7939" s="235"/>
      <c r="E7939" s="235"/>
      <c r="F7939" s="578" t="str">
        <f t="shared" si="127"/>
        <v>47445 Q4-30</v>
      </c>
    </row>
    <row r="7940" spans="1:6">
      <c r="A7940" s="573">
        <v>47448</v>
      </c>
      <c r="B7940" s="492" t="s">
        <v>390</v>
      </c>
      <c r="C7940" s="495" t="str" cm="1">
        <f t="array" ref="C7940">_xlfn.IFS(MONTH($A7940)&lt;4,"Q1-"&amp;RIGHT(YEAR($A7940),2)+1,MONTH($A7940)&gt;=10,"Q4-"&amp;RIGHT(YEAR($A7940),2)+1,AND(MONTH($A7940)&gt;=4,MONTH($A7940)&lt;7),"Q2-"&amp;RIGHT(YEAR($A7940),2)+1,AND(MONTH($A7940)&gt;=7,MONTH($A7940)&lt;10),"Q3-"&amp;RIGHT(YEAR($A7940),2)+1)</f>
        <v>Q4-30</v>
      </c>
      <c r="D7940" s="235"/>
      <c r="E7940" s="235"/>
      <c r="F7940" s="578" t="str">
        <f t="shared" si="127"/>
        <v>47448 Q4-30</v>
      </c>
    </row>
    <row r="7941" spans="1:6">
      <c r="A7941" s="573">
        <v>47449</v>
      </c>
      <c r="B7941" s="492" t="s">
        <v>390</v>
      </c>
      <c r="C7941" s="495" t="str" cm="1">
        <f t="array" ref="C7941">_xlfn.IFS(MONTH($A7941)&lt;4,"Q1-"&amp;RIGHT(YEAR($A7941),2)+1,MONTH($A7941)&gt;=10,"Q4-"&amp;RIGHT(YEAR($A7941),2)+1,AND(MONTH($A7941)&gt;=4,MONTH($A7941)&lt;7),"Q2-"&amp;RIGHT(YEAR($A7941),2)+1,AND(MONTH($A7941)&gt;=7,MONTH($A7941)&lt;10),"Q3-"&amp;RIGHT(YEAR($A7941),2)+1)</f>
        <v>Q4-30</v>
      </c>
      <c r="D7941" s="235"/>
      <c r="E7941" s="235"/>
      <c r="F7941" s="578" t="str">
        <f t="shared" si="127"/>
        <v>47449 Q4-30</v>
      </c>
    </row>
    <row r="7942" spans="1:6">
      <c r="A7942" s="573">
        <v>47450</v>
      </c>
      <c r="B7942" s="492" t="s">
        <v>390</v>
      </c>
      <c r="C7942" s="495" t="str" cm="1">
        <f t="array" ref="C7942">_xlfn.IFS(MONTH($A7942)&lt;4,"Q1-"&amp;RIGHT(YEAR($A7942),2)+1,MONTH($A7942)&gt;=10,"Q4-"&amp;RIGHT(YEAR($A7942),2)+1,AND(MONTH($A7942)&gt;=4,MONTH($A7942)&lt;7),"Q2-"&amp;RIGHT(YEAR($A7942),2)+1,AND(MONTH($A7942)&gt;=7,MONTH($A7942)&lt;10),"Q3-"&amp;RIGHT(YEAR($A7942),2)+1)</f>
        <v>Q4-30</v>
      </c>
      <c r="D7942" s="235"/>
      <c r="E7942" s="235"/>
      <c r="F7942" s="578" t="str">
        <f t="shared" si="127"/>
        <v>47450 Q4-30</v>
      </c>
    </row>
    <row r="7943" spans="1:6">
      <c r="A7943" s="573">
        <v>47451</v>
      </c>
      <c r="B7943" s="492" t="s">
        <v>390</v>
      </c>
      <c r="C7943" s="495" t="str" cm="1">
        <f t="array" ref="C7943">_xlfn.IFS(MONTH($A7943)&lt;4,"Q1-"&amp;RIGHT(YEAR($A7943),2)+1,MONTH($A7943)&gt;=10,"Q4-"&amp;RIGHT(YEAR($A7943),2)+1,AND(MONTH($A7943)&gt;=4,MONTH($A7943)&lt;7),"Q2-"&amp;RIGHT(YEAR($A7943),2)+1,AND(MONTH($A7943)&gt;=7,MONTH($A7943)&lt;10),"Q3-"&amp;RIGHT(YEAR($A7943),2)+1)</f>
        <v>Q4-30</v>
      </c>
      <c r="D7943" s="235"/>
      <c r="E7943" s="235"/>
      <c r="F7943" s="578" t="str">
        <f t="shared" si="127"/>
        <v>47451 Q4-30</v>
      </c>
    </row>
    <row r="7944" spans="1:6">
      <c r="A7944" s="573">
        <v>47452</v>
      </c>
      <c r="B7944" s="492" t="s">
        <v>390</v>
      </c>
      <c r="C7944" s="495" t="str" cm="1">
        <f t="array" ref="C7944">_xlfn.IFS(MONTH($A7944)&lt;4,"Q1-"&amp;RIGHT(YEAR($A7944),2)+1,MONTH($A7944)&gt;=10,"Q4-"&amp;RIGHT(YEAR($A7944),2)+1,AND(MONTH($A7944)&gt;=4,MONTH($A7944)&lt;7),"Q2-"&amp;RIGHT(YEAR($A7944),2)+1,AND(MONTH($A7944)&gt;=7,MONTH($A7944)&lt;10),"Q3-"&amp;RIGHT(YEAR($A7944),2)+1)</f>
        <v>Q4-30</v>
      </c>
      <c r="D7944" s="235"/>
      <c r="E7944" s="235"/>
      <c r="F7944" s="578" t="str">
        <f t="shared" si="127"/>
        <v>47452 Q4-30</v>
      </c>
    </row>
    <row r="7945" spans="1:6">
      <c r="A7945" s="573">
        <v>47455</v>
      </c>
      <c r="B7945" s="492" t="s">
        <v>390</v>
      </c>
      <c r="C7945" s="495" t="str" cm="1">
        <f t="array" ref="C7945">_xlfn.IFS(MONTH($A7945)&lt;4,"Q1-"&amp;RIGHT(YEAR($A7945),2)+1,MONTH($A7945)&gt;=10,"Q4-"&amp;RIGHT(YEAR($A7945),2)+1,AND(MONTH($A7945)&gt;=4,MONTH($A7945)&lt;7),"Q2-"&amp;RIGHT(YEAR($A7945),2)+1,AND(MONTH($A7945)&gt;=7,MONTH($A7945)&lt;10),"Q3-"&amp;RIGHT(YEAR($A7945),2)+1)</f>
        <v>Q4-30</v>
      </c>
      <c r="D7945" s="235"/>
      <c r="E7945" s="235"/>
      <c r="F7945" s="578" t="str">
        <f t="shared" si="127"/>
        <v>47455 Q4-30</v>
      </c>
    </row>
    <row r="7946" spans="1:6">
      <c r="A7946" s="573">
        <v>47456</v>
      </c>
      <c r="B7946" s="492" t="s">
        <v>390</v>
      </c>
      <c r="C7946" s="495" t="str" cm="1">
        <f t="array" ref="C7946">_xlfn.IFS(MONTH($A7946)&lt;4,"Q1-"&amp;RIGHT(YEAR($A7946),2)+1,MONTH($A7946)&gt;=10,"Q4-"&amp;RIGHT(YEAR($A7946),2)+1,AND(MONTH($A7946)&gt;=4,MONTH($A7946)&lt;7),"Q2-"&amp;RIGHT(YEAR($A7946),2)+1,AND(MONTH($A7946)&gt;=7,MONTH($A7946)&lt;10),"Q3-"&amp;RIGHT(YEAR($A7946),2)+1)</f>
        <v>Q4-30</v>
      </c>
      <c r="D7946" s="235"/>
      <c r="E7946" s="235"/>
      <c r="F7946" s="578" t="str">
        <f t="shared" si="127"/>
        <v>47456 Q4-30</v>
      </c>
    </row>
    <row r="7947" spans="1:6">
      <c r="A7947" s="573">
        <v>47457</v>
      </c>
      <c r="B7947" s="492" t="s">
        <v>390</v>
      </c>
      <c r="C7947" s="495" t="str" cm="1">
        <f t="array" ref="C7947">_xlfn.IFS(MONTH($A7947)&lt;4,"Q1-"&amp;RIGHT(YEAR($A7947),2)+1,MONTH($A7947)&gt;=10,"Q4-"&amp;RIGHT(YEAR($A7947),2)+1,AND(MONTH($A7947)&gt;=4,MONTH($A7947)&lt;7),"Q2-"&amp;RIGHT(YEAR($A7947),2)+1,AND(MONTH($A7947)&gt;=7,MONTH($A7947)&lt;10),"Q3-"&amp;RIGHT(YEAR($A7947),2)+1)</f>
        <v>Q4-30</v>
      </c>
      <c r="D7947" s="235"/>
      <c r="E7947" s="235"/>
      <c r="F7947" s="578" t="str">
        <f t="shared" si="127"/>
        <v>47457 Q4-30</v>
      </c>
    </row>
    <row r="7948" spans="1:6">
      <c r="A7948" s="573">
        <v>47458</v>
      </c>
      <c r="B7948" s="492" t="s">
        <v>390</v>
      </c>
      <c r="C7948" s="495" t="str" cm="1">
        <f t="array" ref="C7948">_xlfn.IFS(MONTH($A7948)&lt;4,"Q1-"&amp;RIGHT(YEAR($A7948),2)+1,MONTH($A7948)&gt;=10,"Q4-"&amp;RIGHT(YEAR($A7948),2)+1,AND(MONTH($A7948)&gt;=4,MONTH($A7948)&lt;7),"Q2-"&amp;RIGHT(YEAR($A7948),2)+1,AND(MONTH($A7948)&gt;=7,MONTH($A7948)&lt;10),"Q3-"&amp;RIGHT(YEAR($A7948),2)+1)</f>
        <v>Q4-30</v>
      </c>
      <c r="D7948" s="235"/>
      <c r="E7948" s="235"/>
      <c r="F7948" s="578" t="str">
        <f t="shared" si="127"/>
        <v>47458 Q4-30</v>
      </c>
    </row>
    <row r="7949" spans="1:6">
      <c r="A7949" s="573">
        <v>47459</v>
      </c>
      <c r="B7949" s="492" t="s">
        <v>390</v>
      </c>
      <c r="C7949" s="495" t="str" cm="1">
        <f t="array" ref="C7949">_xlfn.IFS(MONTH($A7949)&lt;4,"Q1-"&amp;RIGHT(YEAR($A7949),2)+1,MONTH($A7949)&gt;=10,"Q4-"&amp;RIGHT(YEAR($A7949),2)+1,AND(MONTH($A7949)&gt;=4,MONTH($A7949)&lt;7),"Q2-"&amp;RIGHT(YEAR($A7949),2)+1,AND(MONTH($A7949)&gt;=7,MONTH($A7949)&lt;10),"Q3-"&amp;RIGHT(YEAR($A7949),2)+1)</f>
        <v>Q4-30</v>
      </c>
      <c r="D7949" s="235"/>
      <c r="E7949" s="235"/>
      <c r="F7949" s="578" t="str">
        <f t="shared" si="127"/>
        <v>47459 Q4-30</v>
      </c>
    </row>
    <row r="7950" spans="1:6">
      <c r="A7950" s="573">
        <v>47462</v>
      </c>
      <c r="B7950" s="492" t="s">
        <v>390</v>
      </c>
      <c r="C7950" s="495" t="str" cm="1">
        <f t="array" ref="C7950">_xlfn.IFS(MONTH($A7950)&lt;4,"Q1-"&amp;RIGHT(YEAR($A7950),2)+1,MONTH($A7950)&gt;=10,"Q4-"&amp;RIGHT(YEAR($A7950),2)+1,AND(MONTH($A7950)&gt;=4,MONTH($A7950)&lt;7),"Q2-"&amp;RIGHT(YEAR($A7950),2)+1,AND(MONTH($A7950)&gt;=7,MONTH($A7950)&lt;10),"Q3-"&amp;RIGHT(YEAR($A7950),2)+1)</f>
        <v>Q4-30</v>
      </c>
      <c r="D7950" s="235"/>
      <c r="E7950" s="235"/>
      <c r="F7950" s="578" t="str">
        <f t="shared" si="127"/>
        <v>47462 Q4-30</v>
      </c>
    </row>
    <row r="7951" spans="1:6">
      <c r="A7951" s="573">
        <v>47463</v>
      </c>
      <c r="B7951" s="492" t="s">
        <v>390</v>
      </c>
      <c r="C7951" s="495" t="str" cm="1">
        <f t="array" ref="C7951">_xlfn.IFS(MONTH($A7951)&lt;4,"Q1-"&amp;RIGHT(YEAR($A7951),2)+1,MONTH($A7951)&gt;=10,"Q4-"&amp;RIGHT(YEAR($A7951),2)+1,AND(MONTH($A7951)&gt;=4,MONTH($A7951)&lt;7),"Q2-"&amp;RIGHT(YEAR($A7951),2)+1,AND(MONTH($A7951)&gt;=7,MONTH($A7951)&lt;10),"Q3-"&amp;RIGHT(YEAR($A7951),2)+1)</f>
        <v>Q4-30</v>
      </c>
      <c r="D7951" s="235"/>
      <c r="E7951" s="235"/>
      <c r="F7951" s="578" t="str">
        <f t="shared" si="127"/>
        <v>47463 Q4-30</v>
      </c>
    </row>
    <row r="7952" spans="1:6">
      <c r="A7952" s="573">
        <v>47464</v>
      </c>
      <c r="B7952" s="492" t="s">
        <v>390</v>
      </c>
      <c r="C7952" s="495" t="str" cm="1">
        <f t="array" ref="C7952">_xlfn.IFS(MONTH($A7952)&lt;4,"Q1-"&amp;RIGHT(YEAR($A7952),2)+1,MONTH($A7952)&gt;=10,"Q4-"&amp;RIGHT(YEAR($A7952),2)+1,AND(MONTH($A7952)&gt;=4,MONTH($A7952)&lt;7),"Q2-"&amp;RIGHT(YEAR($A7952),2)+1,AND(MONTH($A7952)&gt;=7,MONTH($A7952)&lt;10),"Q3-"&amp;RIGHT(YEAR($A7952),2)+1)</f>
        <v>Q4-30</v>
      </c>
      <c r="D7952" s="235"/>
      <c r="E7952" s="235"/>
      <c r="F7952" s="578" t="str">
        <f t="shared" si="127"/>
        <v>47464 Q4-30</v>
      </c>
    </row>
    <row r="7953" spans="1:6">
      <c r="A7953" s="573">
        <v>47465</v>
      </c>
      <c r="B7953" s="492" t="s">
        <v>390</v>
      </c>
      <c r="C7953" s="495" t="str" cm="1">
        <f t="array" ref="C7953">_xlfn.IFS(MONTH($A7953)&lt;4,"Q1-"&amp;RIGHT(YEAR($A7953),2)+1,MONTH($A7953)&gt;=10,"Q4-"&amp;RIGHT(YEAR($A7953),2)+1,AND(MONTH($A7953)&gt;=4,MONTH($A7953)&lt;7),"Q2-"&amp;RIGHT(YEAR($A7953),2)+1,AND(MONTH($A7953)&gt;=7,MONTH($A7953)&lt;10),"Q3-"&amp;RIGHT(YEAR($A7953),2)+1)</f>
        <v>Q4-30</v>
      </c>
      <c r="D7953" s="235"/>
      <c r="E7953" s="235"/>
      <c r="F7953" s="578" t="str">
        <f t="shared" si="127"/>
        <v>47465 Q4-30</v>
      </c>
    </row>
    <row r="7954" spans="1:6">
      <c r="A7954" s="573">
        <v>47466</v>
      </c>
      <c r="B7954" s="492" t="s">
        <v>390</v>
      </c>
      <c r="C7954" s="495" t="str" cm="1">
        <f t="array" ref="C7954">_xlfn.IFS(MONTH($A7954)&lt;4,"Q1-"&amp;RIGHT(YEAR($A7954),2)+1,MONTH($A7954)&gt;=10,"Q4-"&amp;RIGHT(YEAR($A7954),2)+1,AND(MONTH($A7954)&gt;=4,MONTH($A7954)&lt;7),"Q2-"&amp;RIGHT(YEAR($A7954),2)+1,AND(MONTH($A7954)&gt;=7,MONTH($A7954)&lt;10),"Q3-"&amp;RIGHT(YEAR($A7954),2)+1)</f>
        <v>Q4-30</v>
      </c>
      <c r="D7954" s="235"/>
      <c r="E7954" s="235"/>
      <c r="F7954" s="578" t="str">
        <f t="shared" si="127"/>
        <v>47466 Q4-30</v>
      </c>
    </row>
    <row r="7955" spans="1:6">
      <c r="A7955" s="573">
        <v>47469</v>
      </c>
      <c r="B7955" s="492" t="s">
        <v>390</v>
      </c>
      <c r="C7955" s="495" t="str" cm="1">
        <f t="array" ref="C7955">_xlfn.IFS(MONTH($A7955)&lt;4,"Q1-"&amp;RIGHT(YEAR($A7955),2)+1,MONTH($A7955)&gt;=10,"Q4-"&amp;RIGHT(YEAR($A7955),2)+1,AND(MONTH($A7955)&gt;=4,MONTH($A7955)&lt;7),"Q2-"&amp;RIGHT(YEAR($A7955),2)+1,AND(MONTH($A7955)&gt;=7,MONTH($A7955)&lt;10),"Q3-"&amp;RIGHT(YEAR($A7955),2)+1)</f>
        <v>Q4-30</v>
      </c>
      <c r="D7955" s="235"/>
      <c r="E7955" s="235"/>
      <c r="F7955" s="578" t="str">
        <f t="shared" si="127"/>
        <v>47469 Q4-30</v>
      </c>
    </row>
    <row r="7956" spans="1:6">
      <c r="A7956" s="573">
        <v>47470</v>
      </c>
      <c r="B7956" s="492" t="s">
        <v>390</v>
      </c>
      <c r="C7956" s="495" t="str" cm="1">
        <f t="array" ref="C7956">_xlfn.IFS(MONTH($A7956)&lt;4,"Q1-"&amp;RIGHT(YEAR($A7956),2)+1,MONTH($A7956)&gt;=10,"Q4-"&amp;RIGHT(YEAR($A7956),2)+1,AND(MONTH($A7956)&gt;=4,MONTH($A7956)&lt;7),"Q2-"&amp;RIGHT(YEAR($A7956),2)+1,AND(MONTH($A7956)&gt;=7,MONTH($A7956)&lt;10),"Q3-"&amp;RIGHT(YEAR($A7956),2)+1)</f>
        <v>Q4-30</v>
      </c>
      <c r="D7956" s="235"/>
      <c r="E7956" s="235"/>
      <c r="F7956" s="578" t="str">
        <f t="shared" si="127"/>
        <v>47470 Q4-30</v>
      </c>
    </row>
    <row r="7957" spans="1:6">
      <c r="A7957" s="573">
        <v>47471</v>
      </c>
      <c r="B7957" s="492" t="s">
        <v>390</v>
      </c>
      <c r="C7957" s="495" t="str" cm="1">
        <f t="array" ref="C7957">_xlfn.IFS(MONTH($A7957)&lt;4,"Q1-"&amp;RIGHT(YEAR($A7957),2)+1,MONTH($A7957)&gt;=10,"Q4-"&amp;RIGHT(YEAR($A7957),2)+1,AND(MONTH($A7957)&gt;=4,MONTH($A7957)&lt;7),"Q2-"&amp;RIGHT(YEAR($A7957),2)+1,AND(MONTH($A7957)&gt;=7,MONTH($A7957)&lt;10),"Q3-"&amp;RIGHT(YEAR($A7957),2)+1)</f>
        <v>Q4-30</v>
      </c>
      <c r="D7957" s="235"/>
      <c r="E7957" s="235"/>
      <c r="F7957" s="578" t="str">
        <f t="shared" si="127"/>
        <v>47471 Q4-30</v>
      </c>
    </row>
    <row r="7958" spans="1:6">
      <c r="A7958" s="573">
        <v>47472</v>
      </c>
      <c r="B7958" s="492" t="s">
        <v>390</v>
      </c>
      <c r="C7958" s="495" t="str" cm="1">
        <f t="array" ref="C7958">_xlfn.IFS(MONTH($A7958)&lt;4,"Q1-"&amp;RIGHT(YEAR($A7958),2)+1,MONTH($A7958)&gt;=10,"Q4-"&amp;RIGHT(YEAR($A7958),2)+1,AND(MONTH($A7958)&gt;=4,MONTH($A7958)&lt;7),"Q2-"&amp;RIGHT(YEAR($A7958),2)+1,AND(MONTH($A7958)&gt;=7,MONTH($A7958)&lt;10),"Q3-"&amp;RIGHT(YEAR($A7958),2)+1)</f>
        <v>Q4-30</v>
      </c>
      <c r="D7958" s="235"/>
      <c r="E7958" s="235"/>
      <c r="F7958" s="578" t="str">
        <f t="shared" si="127"/>
        <v>47472 Q4-30</v>
      </c>
    </row>
    <row r="7959" spans="1:6">
      <c r="A7959" s="573">
        <v>47473</v>
      </c>
      <c r="B7959" s="492" t="s">
        <v>390</v>
      </c>
      <c r="C7959" s="495" t="str" cm="1">
        <f t="array" ref="C7959">_xlfn.IFS(MONTH($A7959)&lt;4,"Q1-"&amp;RIGHT(YEAR($A7959),2)+1,MONTH($A7959)&gt;=10,"Q4-"&amp;RIGHT(YEAR($A7959),2)+1,AND(MONTH($A7959)&gt;=4,MONTH($A7959)&lt;7),"Q2-"&amp;RIGHT(YEAR($A7959),2)+1,AND(MONTH($A7959)&gt;=7,MONTH($A7959)&lt;10),"Q3-"&amp;RIGHT(YEAR($A7959),2)+1)</f>
        <v>Q4-30</v>
      </c>
      <c r="D7959" s="235"/>
      <c r="E7959" s="235"/>
      <c r="F7959" s="578" t="str">
        <f t="shared" si="127"/>
        <v>47473 Q4-30</v>
      </c>
    </row>
    <row r="7960" spans="1:6">
      <c r="A7960" s="573">
        <v>47476</v>
      </c>
      <c r="B7960" s="492" t="s">
        <v>390</v>
      </c>
      <c r="C7960" s="495" t="str" cm="1">
        <f t="array" ref="C7960">_xlfn.IFS(MONTH($A7960)&lt;4,"Q1-"&amp;RIGHT(YEAR($A7960),2)+1,MONTH($A7960)&gt;=10,"Q4-"&amp;RIGHT(YEAR($A7960),2)+1,AND(MONTH($A7960)&gt;=4,MONTH($A7960)&lt;7),"Q2-"&amp;RIGHT(YEAR($A7960),2)+1,AND(MONTH($A7960)&gt;=7,MONTH($A7960)&lt;10),"Q3-"&amp;RIGHT(YEAR($A7960),2)+1)</f>
        <v>Q4-30</v>
      </c>
      <c r="D7960" s="235"/>
      <c r="E7960" s="235"/>
      <c r="F7960" s="578" t="str">
        <f t="shared" si="127"/>
        <v>47476 Q4-30</v>
      </c>
    </row>
    <row r="7961" spans="1:6">
      <c r="A7961" s="573">
        <v>47479</v>
      </c>
      <c r="B7961" s="492" t="s">
        <v>390</v>
      </c>
      <c r="C7961" s="495" t="str" cm="1">
        <f t="array" ref="C7961">_xlfn.IFS(MONTH($A7961)&lt;4,"Q1-"&amp;RIGHT(YEAR($A7961),2)+1,MONTH($A7961)&gt;=10,"Q4-"&amp;RIGHT(YEAR($A7961),2)+1,AND(MONTH($A7961)&gt;=4,MONTH($A7961)&lt;7),"Q2-"&amp;RIGHT(YEAR($A7961),2)+1,AND(MONTH($A7961)&gt;=7,MONTH($A7961)&lt;10),"Q3-"&amp;RIGHT(YEAR($A7961),2)+1)</f>
        <v>Q4-30</v>
      </c>
      <c r="D7961" s="235"/>
      <c r="E7961" s="235"/>
      <c r="F7961" s="578" t="str">
        <f t="shared" si="127"/>
        <v>47479 Q4-30</v>
      </c>
    </row>
    <row r="7962" spans="1:6">
      <c r="A7962" s="573">
        <v>47480</v>
      </c>
      <c r="B7962" s="492" t="s">
        <v>390</v>
      </c>
      <c r="C7962" s="495" t="str" cm="1">
        <f t="array" ref="C7962">_xlfn.IFS(MONTH($A7962)&lt;4,"Q1-"&amp;RIGHT(YEAR($A7962),2)+1,MONTH($A7962)&gt;=10,"Q4-"&amp;RIGHT(YEAR($A7962),2)+1,AND(MONTH($A7962)&gt;=4,MONTH($A7962)&lt;7),"Q2-"&amp;RIGHT(YEAR($A7962),2)+1,AND(MONTH($A7962)&gt;=7,MONTH($A7962)&lt;10),"Q3-"&amp;RIGHT(YEAR($A7962),2)+1)</f>
        <v>Q4-30</v>
      </c>
      <c r="D7962" s="235"/>
      <c r="E7962" s="235"/>
      <c r="F7962" s="578" t="str">
        <f t="shared" si="127"/>
        <v>47480 Q4-30</v>
      </c>
    </row>
    <row r="7963" spans="1:6">
      <c r="A7963" s="573">
        <v>47483</v>
      </c>
      <c r="B7963" s="492" t="s">
        <v>390</v>
      </c>
      <c r="C7963" s="495" t="str" cm="1">
        <f t="array" ref="C7963">_xlfn.IFS(MONTH($A7963)&lt;4,"Q1-"&amp;RIGHT(YEAR($A7963),2)+1,MONTH($A7963)&gt;=10,"Q4-"&amp;RIGHT(YEAR($A7963),2)+1,AND(MONTH($A7963)&gt;=4,MONTH($A7963)&lt;7),"Q2-"&amp;RIGHT(YEAR($A7963),2)+1,AND(MONTH($A7963)&gt;=7,MONTH($A7963)&lt;10),"Q3-"&amp;RIGHT(YEAR($A7963),2)+1)</f>
        <v>Q4-30</v>
      </c>
      <c r="D7963" s="235"/>
      <c r="E7963" s="235"/>
      <c r="F7963" s="578" t="str">
        <f t="shared" si="127"/>
        <v>47483 Q4-30</v>
      </c>
    </row>
    <row r="7964" spans="1:6">
      <c r="A7964" s="573">
        <v>47485</v>
      </c>
      <c r="B7964" s="492" t="s">
        <v>390</v>
      </c>
      <c r="C7964" s="495" t="str" cm="1">
        <f t="array" ref="C7964">_xlfn.IFS(MONTH($A7964)&lt;4,"Q1-"&amp;RIGHT(YEAR($A7964),2)+1,MONTH($A7964)&gt;=10,"Q4-"&amp;RIGHT(YEAR($A7964),2)+1,AND(MONTH($A7964)&gt;=4,MONTH($A7964)&lt;7),"Q2-"&amp;RIGHT(YEAR($A7964),2)+1,AND(MONTH($A7964)&gt;=7,MONTH($A7964)&lt;10),"Q3-"&amp;RIGHT(YEAR($A7964),2)+1)</f>
        <v>Q1-31</v>
      </c>
      <c r="D7964" s="235"/>
      <c r="E7964" s="235"/>
      <c r="F7964" s="578" t="str">
        <f t="shared" si="127"/>
        <v>47485 Q1-31</v>
      </c>
    </row>
    <row r="7965" spans="1:6">
      <c r="A7965" s="573">
        <v>47486</v>
      </c>
      <c r="B7965" s="492" t="s">
        <v>390</v>
      </c>
      <c r="C7965" s="495" t="str" cm="1">
        <f t="array" ref="C7965">_xlfn.IFS(MONTH($A7965)&lt;4,"Q1-"&amp;RIGHT(YEAR($A7965),2)+1,MONTH($A7965)&gt;=10,"Q4-"&amp;RIGHT(YEAR($A7965),2)+1,AND(MONTH($A7965)&gt;=4,MONTH($A7965)&lt;7),"Q2-"&amp;RIGHT(YEAR($A7965),2)+1,AND(MONTH($A7965)&gt;=7,MONTH($A7965)&lt;10),"Q3-"&amp;RIGHT(YEAR($A7965),2)+1)</f>
        <v>Q1-31</v>
      </c>
      <c r="D7965" s="235"/>
      <c r="E7965" s="235"/>
      <c r="F7965" s="578" t="str">
        <f t="shared" si="127"/>
        <v>47486 Q1-31</v>
      </c>
    </row>
    <row r="7966" spans="1:6">
      <c r="A7966" s="573">
        <v>47487</v>
      </c>
      <c r="B7966" s="492" t="s">
        <v>390</v>
      </c>
      <c r="C7966" s="495" t="str" cm="1">
        <f t="array" ref="C7966">_xlfn.IFS(MONTH($A7966)&lt;4,"Q1-"&amp;RIGHT(YEAR($A7966),2)+1,MONTH($A7966)&gt;=10,"Q4-"&amp;RIGHT(YEAR($A7966),2)+1,AND(MONTH($A7966)&gt;=4,MONTH($A7966)&lt;7),"Q2-"&amp;RIGHT(YEAR($A7966),2)+1,AND(MONTH($A7966)&gt;=7,MONTH($A7966)&lt;10),"Q3-"&amp;RIGHT(YEAR($A7966),2)+1)</f>
        <v>Q1-31</v>
      </c>
      <c r="D7966" s="235"/>
      <c r="E7966" s="235"/>
      <c r="F7966" s="578" t="str">
        <f t="shared" si="127"/>
        <v>47487 Q1-31</v>
      </c>
    </row>
    <row r="7967" spans="1:6">
      <c r="A7967" s="573">
        <v>47490</v>
      </c>
      <c r="B7967" s="492" t="s">
        <v>390</v>
      </c>
      <c r="C7967" s="495" t="str" cm="1">
        <f t="array" ref="C7967">_xlfn.IFS(MONTH($A7967)&lt;4,"Q1-"&amp;RIGHT(YEAR($A7967),2)+1,MONTH($A7967)&gt;=10,"Q4-"&amp;RIGHT(YEAR($A7967),2)+1,AND(MONTH($A7967)&gt;=4,MONTH($A7967)&lt;7),"Q2-"&amp;RIGHT(YEAR($A7967),2)+1,AND(MONTH($A7967)&gt;=7,MONTH($A7967)&lt;10),"Q3-"&amp;RIGHT(YEAR($A7967),2)+1)</f>
        <v>Q1-31</v>
      </c>
      <c r="D7967" s="235"/>
      <c r="E7967" s="235"/>
      <c r="F7967" s="578" t="str">
        <f t="shared" si="127"/>
        <v>47490 Q1-31</v>
      </c>
    </row>
    <row r="7968" spans="1:6">
      <c r="A7968" s="573">
        <v>47491</v>
      </c>
      <c r="B7968" s="492" t="s">
        <v>390</v>
      </c>
      <c r="C7968" s="495" t="str" cm="1">
        <f t="array" ref="C7968">_xlfn.IFS(MONTH($A7968)&lt;4,"Q1-"&amp;RIGHT(YEAR($A7968),2)+1,MONTH($A7968)&gt;=10,"Q4-"&amp;RIGHT(YEAR($A7968),2)+1,AND(MONTH($A7968)&gt;=4,MONTH($A7968)&lt;7),"Q2-"&amp;RIGHT(YEAR($A7968),2)+1,AND(MONTH($A7968)&gt;=7,MONTH($A7968)&lt;10),"Q3-"&amp;RIGHT(YEAR($A7968),2)+1)</f>
        <v>Q1-31</v>
      </c>
      <c r="D7968" s="235"/>
      <c r="E7968" s="235"/>
      <c r="F7968" s="578" t="str">
        <f t="shared" si="127"/>
        <v>47491 Q1-31</v>
      </c>
    </row>
    <row r="7969" spans="1:6">
      <c r="A7969" s="573">
        <v>47492</v>
      </c>
      <c r="B7969" s="492" t="s">
        <v>390</v>
      </c>
      <c r="C7969" s="495" t="str" cm="1">
        <f t="array" ref="C7969">_xlfn.IFS(MONTH($A7969)&lt;4,"Q1-"&amp;RIGHT(YEAR($A7969),2)+1,MONTH($A7969)&gt;=10,"Q4-"&amp;RIGHT(YEAR($A7969),2)+1,AND(MONTH($A7969)&gt;=4,MONTH($A7969)&lt;7),"Q2-"&amp;RIGHT(YEAR($A7969),2)+1,AND(MONTH($A7969)&gt;=7,MONTH($A7969)&lt;10),"Q3-"&amp;RIGHT(YEAR($A7969),2)+1)</f>
        <v>Q1-31</v>
      </c>
      <c r="D7969" s="235"/>
      <c r="E7969" s="235"/>
      <c r="F7969" s="578" t="str">
        <f t="shared" si="127"/>
        <v>47492 Q1-31</v>
      </c>
    </row>
    <row r="7970" spans="1:6">
      <c r="A7970" s="573">
        <v>47493</v>
      </c>
      <c r="B7970" s="492" t="s">
        <v>390</v>
      </c>
      <c r="C7970" s="495" t="str" cm="1">
        <f t="array" ref="C7970">_xlfn.IFS(MONTH($A7970)&lt;4,"Q1-"&amp;RIGHT(YEAR($A7970),2)+1,MONTH($A7970)&gt;=10,"Q4-"&amp;RIGHT(YEAR($A7970),2)+1,AND(MONTH($A7970)&gt;=4,MONTH($A7970)&lt;7),"Q2-"&amp;RIGHT(YEAR($A7970),2)+1,AND(MONTH($A7970)&gt;=7,MONTH($A7970)&lt;10),"Q3-"&amp;RIGHT(YEAR($A7970),2)+1)</f>
        <v>Q1-31</v>
      </c>
      <c r="D7970" s="235"/>
      <c r="E7970" s="235"/>
      <c r="F7970" s="578" t="str">
        <f t="shared" si="127"/>
        <v>47493 Q1-31</v>
      </c>
    </row>
    <row r="7971" spans="1:6">
      <c r="A7971" s="573">
        <v>47494</v>
      </c>
      <c r="B7971" s="492" t="s">
        <v>390</v>
      </c>
      <c r="C7971" s="495" t="str" cm="1">
        <f t="array" ref="C7971">_xlfn.IFS(MONTH($A7971)&lt;4,"Q1-"&amp;RIGHT(YEAR($A7971),2)+1,MONTH($A7971)&gt;=10,"Q4-"&amp;RIGHT(YEAR($A7971),2)+1,AND(MONTH($A7971)&gt;=4,MONTH($A7971)&lt;7),"Q2-"&amp;RIGHT(YEAR($A7971),2)+1,AND(MONTH($A7971)&gt;=7,MONTH($A7971)&lt;10),"Q3-"&amp;RIGHT(YEAR($A7971),2)+1)</f>
        <v>Q1-31</v>
      </c>
      <c r="D7971" s="235"/>
      <c r="E7971" s="235"/>
      <c r="F7971" s="578" t="str">
        <f t="shared" si="127"/>
        <v>47494 Q1-31</v>
      </c>
    </row>
    <row r="7972" spans="1:6">
      <c r="A7972" s="573">
        <v>47497</v>
      </c>
      <c r="B7972" s="492" t="s">
        <v>390</v>
      </c>
      <c r="C7972" s="495" t="str" cm="1">
        <f t="array" ref="C7972">_xlfn.IFS(MONTH($A7972)&lt;4,"Q1-"&amp;RIGHT(YEAR($A7972),2)+1,MONTH($A7972)&gt;=10,"Q4-"&amp;RIGHT(YEAR($A7972),2)+1,AND(MONTH($A7972)&gt;=4,MONTH($A7972)&lt;7),"Q2-"&amp;RIGHT(YEAR($A7972),2)+1,AND(MONTH($A7972)&gt;=7,MONTH($A7972)&lt;10),"Q3-"&amp;RIGHT(YEAR($A7972),2)+1)</f>
        <v>Q1-31</v>
      </c>
      <c r="D7972" s="235"/>
      <c r="E7972" s="235"/>
      <c r="F7972" s="578" t="str">
        <f t="shared" si="127"/>
        <v>47497 Q1-31</v>
      </c>
    </row>
    <row r="7973" spans="1:6">
      <c r="A7973" s="573">
        <v>47498</v>
      </c>
      <c r="B7973" s="492" t="s">
        <v>390</v>
      </c>
      <c r="C7973" s="495" t="str" cm="1">
        <f t="array" ref="C7973">_xlfn.IFS(MONTH($A7973)&lt;4,"Q1-"&amp;RIGHT(YEAR($A7973),2)+1,MONTH($A7973)&gt;=10,"Q4-"&amp;RIGHT(YEAR($A7973),2)+1,AND(MONTH($A7973)&gt;=4,MONTH($A7973)&lt;7),"Q2-"&amp;RIGHT(YEAR($A7973),2)+1,AND(MONTH($A7973)&gt;=7,MONTH($A7973)&lt;10),"Q3-"&amp;RIGHT(YEAR($A7973),2)+1)</f>
        <v>Q1-31</v>
      </c>
      <c r="D7973" s="235"/>
      <c r="E7973" s="235"/>
      <c r="F7973" s="578" t="str">
        <f t="shared" si="127"/>
        <v>47498 Q1-31</v>
      </c>
    </row>
    <row r="7974" spans="1:6">
      <c r="A7974" s="573">
        <v>47499</v>
      </c>
      <c r="B7974" s="492" t="s">
        <v>390</v>
      </c>
      <c r="C7974" s="495" t="str" cm="1">
        <f t="array" ref="C7974">_xlfn.IFS(MONTH($A7974)&lt;4,"Q1-"&amp;RIGHT(YEAR($A7974),2)+1,MONTH($A7974)&gt;=10,"Q4-"&amp;RIGHT(YEAR($A7974),2)+1,AND(MONTH($A7974)&gt;=4,MONTH($A7974)&lt;7),"Q2-"&amp;RIGHT(YEAR($A7974),2)+1,AND(MONTH($A7974)&gt;=7,MONTH($A7974)&lt;10),"Q3-"&amp;RIGHT(YEAR($A7974),2)+1)</f>
        <v>Q1-31</v>
      </c>
      <c r="D7974" s="235"/>
      <c r="E7974" s="235"/>
      <c r="F7974" s="578" t="str">
        <f t="shared" ref="F7974:F8037" si="128">A7974&amp;" "&amp;C7974</f>
        <v>47499 Q1-31</v>
      </c>
    </row>
    <row r="7975" spans="1:6">
      <c r="A7975" s="573">
        <v>47500</v>
      </c>
      <c r="B7975" s="492" t="s">
        <v>390</v>
      </c>
      <c r="C7975" s="495" t="str" cm="1">
        <f t="array" ref="C7975">_xlfn.IFS(MONTH($A7975)&lt;4,"Q1-"&amp;RIGHT(YEAR($A7975),2)+1,MONTH($A7975)&gt;=10,"Q4-"&amp;RIGHT(YEAR($A7975),2)+1,AND(MONTH($A7975)&gt;=4,MONTH($A7975)&lt;7),"Q2-"&amp;RIGHT(YEAR($A7975),2)+1,AND(MONTH($A7975)&gt;=7,MONTH($A7975)&lt;10),"Q3-"&amp;RIGHT(YEAR($A7975),2)+1)</f>
        <v>Q1-31</v>
      </c>
      <c r="D7975" s="235"/>
      <c r="E7975" s="235"/>
      <c r="F7975" s="578" t="str">
        <f t="shared" si="128"/>
        <v>47500 Q1-31</v>
      </c>
    </row>
    <row r="7976" spans="1:6">
      <c r="A7976" s="573">
        <v>47501</v>
      </c>
      <c r="B7976" s="492" t="s">
        <v>390</v>
      </c>
      <c r="C7976" s="495" t="str" cm="1">
        <f t="array" ref="C7976">_xlfn.IFS(MONTH($A7976)&lt;4,"Q1-"&amp;RIGHT(YEAR($A7976),2)+1,MONTH($A7976)&gt;=10,"Q4-"&amp;RIGHT(YEAR($A7976),2)+1,AND(MONTH($A7976)&gt;=4,MONTH($A7976)&lt;7),"Q2-"&amp;RIGHT(YEAR($A7976),2)+1,AND(MONTH($A7976)&gt;=7,MONTH($A7976)&lt;10),"Q3-"&amp;RIGHT(YEAR($A7976),2)+1)</f>
        <v>Q1-31</v>
      </c>
      <c r="D7976" s="235"/>
      <c r="E7976" s="235"/>
      <c r="F7976" s="578" t="str">
        <f t="shared" si="128"/>
        <v>47501 Q1-31</v>
      </c>
    </row>
    <row r="7977" spans="1:6">
      <c r="A7977" s="573">
        <v>47504</v>
      </c>
      <c r="B7977" s="492" t="s">
        <v>390</v>
      </c>
      <c r="C7977" s="495" t="str" cm="1">
        <f t="array" ref="C7977">_xlfn.IFS(MONTH($A7977)&lt;4,"Q1-"&amp;RIGHT(YEAR($A7977),2)+1,MONTH($A7977)&gt;=10,"Q4-"&amp;RIGHT(YEAR($A7977),2)+1,AND(MONTH($A7977)&gt;=4,MONTH($A7977)&lt;7),"Q2-"&amp;RIGHT(YEAR($A7977),2)+1,AND(MONTH($A7977)&gt;=7,MONTH($A7977)&lt;10),"Q3-"&amp;RIGHT(YEAR($A7977),2)+1)</f>
        <v>Q1-31</v>
      </c>
      <c r="D7977" s="235"/>
      <c r="E7977" s="235"/>
      <c r="F7977" s="578" t="str">
        <f t="shared" si="128"/>
        <v>47504 Q1-31</v>
      </c>
    </row>
    <row r="7978" spans="1:6">
      <c r="A7978" s="573">
        <v>47505</v>
      </c>
      <c r="B7978" s="492" t="s">
        <v>390</v>
      </c>
      <c r="C7978" s="495" t="str" cm="1">
        <f t="array" ref="C7978">_xlfn.IFS(MONTH($A7978)&lt;4,"Q1-"&amp;RIGHT(YEAR($A7978),2)+1,MONTH($A7978)&gt;=10,"Q4-"&amp;RIGHT(YEAR($A7978),2)+1,AND(MONTH($A7978)&gt;=4,MONTH($A7978)&lt;7),"Q2-"&amp;RIGHT(YEAR($A7978),2)+1,AND(MONTH($A7978)&gt;=7,MONTH($A7978)&lt;10),"Q3-"&amp;RIGHT(YEAR($A7978),2)+1)</f>
        <v>Q1-31</v>
      </c>
      <c r="D7978" s="235"/>
      <c r="E7978" s="235"/>
      <c r="F7978" s="578" t="str">
        <f t="shared" si="128"/>
        <v>47505 Q1-31</v>
      </c>
    </row>
    <row r="7979" spans="1:6">
      <c r="A7979" s="573">
        <v>47506</v>
      </c>
      <c r="B7979" s="492" t="s">
        <v>390</v>
      </c>
      <c r="C7979" s="495" t="str" cm="1">
        <f t="array" ref="C7979">_xlfn.IFS(MONTH($A7979)&lt;4,"Q1-"&amp;RIGHT(YEAR($A7979),2)+1,MONTH($A7979)&gt;=10,"Q4-"&amp;RIGHT(YEAR($A7979),2)+1,AND(MONTH($A7979)&gt;=4,MONTH($A7979)&lt;7),"Q2-"&amp;RIGHT(YEAR($A7979),2)+1,AND(MONTH($A7979)&gt;=7,MONTH($A7979)&lt;10),"Q3-"&amp;RIGHT(YEAR($A7979),2)+1)</f>
        <v>Q1-31</v>
      </c>
      <c r="D7979" s="235"/>
      <c r="E7979" s="235"/>
      <c r="F7979" s="578" t="str">
        <f t="shared" si="128"/>
        <v>47506 Q1-31</v>
      </c>
    </row>
    <row r="7980" spans="1:6">
      <c r="A7980" s="573">
        <v>47507</v>
      </c>
      <c r="B7980" s="492" t="s">
        <v>390</v>
      </c>
      <c r="C7980" s="495" t="str" cm="1">
        <f t="array" ref="C7980">_xlfn.IFS(MONTH($A7980)&lt;4,"Q1-"&amp;RIGHT(YEAR($A7980),2)+1,MONTH($A7980)&gt;=10,"Q4-"&amp;RIGHT(YEAR($A7980),2)+1,AND(MONTH($A7980)&gt;=4,MONTH($A7980)&lt;7),"Q2-"&amp;RIGHT(YEAR($A7980),2)+1,AND(MONTH($A7980)&gt;=7,MONTH($A7980)&lt;10),"Q3-"&amp;RIGHT(YEAR($A7980),2)+1)</f>
        <v>Q1-31</v>
      </c>
      <c r="D7980" s="235"/>
      <c r="E7980" s="235"/>
      <c r="F7980" s="578" t="str">
        <f t="shared" si="128"/>
        <v>47507 Q1-31</v>
      </c>
    </row>
    <row r="7981" spans="1:6">
      <c r="A7981" s="573">
        <v>47508</v>
      </c>
      <c r="B7981" s="492" t="s">
        <v>390</v>
      </c>
      <c r="C7981" s="495" t="str" cm="1">
        <f t="array" ref="C7981">_xlfn.IFS(MONTH($A7981)&lt;4,"Q1-"&amp;RIGHT(YEAR($A7981),2)+1,MONTH($A7981)&gt;=10,"Q4-"&amp;RIGHT(YEAR($A7981),2)+1,AND(MONTH($A7981)&gt;=4,MONTH($A7981)&lt;7),"Q2-"&amp;RIGHT(YEAR($A7981),2)+1,AND(MONTH($A7981)&gt;=7,MONTH($A7981)&lt;10),"Q3-"&amp;RIGHT(YEAR($A7981),2)+1)</f>
        <v>Q1-31</v>
      </c>
      <c r="D7981" s="235"/>
      <c r="E7981" s="235"/>
      <c r="F7981" s="578" t="str">
        <f t="shared" si="128"/>
        <v>47508 Q1-31</v>
      </c>
    </row>
    <row r="7982" spans="1:6">
      <c r="A7982" s="573">
        <v>47511</v>
      </c>
      <c r="B7982" s="492" t="s">
        <v>390</v>
      </c>
      <c r="C7982" s="495" t="str" cm="1">
        <f t="array" ref="C7982">_xlfn.IFS(MONTH($A7982)&lt;4,"Q1-"&amp;RIGHT(YEAR($A7982),2)+1,MONTH($A7982)&gt;=10,"Q4-"&amp;RIGHT(YEAR($A7982),2)+1,AND(MONTH($A7982)&gt;=4,MONTH($A7982)&lt;7),"Q2-"&amp;RIGHT(YEAR($A7982),2)+1,AND(MONTH($A7982)&gt;=7,MONTH($A7982)&lt;10),"Q3-"&amp;RIGHT(YEAR($A7982),2)+1)</f>
        <v>Q1-31</v>
      </c>
      <c r="D7982" s="235"/>
      <c r="E7982" s="235"/>
      <c r="F7982" s="578" t="str">
        <f t="shared" si="128"/>
        <v>47511 Q1-31</v>
      </c>
    </row>
    <row r="7983" spans="1:6">
      <c r="A7983" s="573">
        <v>47512</v>
      </c>
      <c r="B7983" s="492" t="s">
        <v>390</v>
      </c>
      <c r="C7983" s="495" t="str" cm="1">
        <f t="array" ref="C7983">_xlfn.IFS(MONTH($A7983)&lt;4,"Q1-"&amp;RIGHT(YEAR($A7983),2)+1,MONTH($A7983)&gt;=10,"Q4-"&amp;RIGHT(YEAR($A7983),2)+1,AND(MONTH($A7983)&gt;=4,MONTH($A7983)&lt;7),"Q2-"&amp;RIGHT(YEAR($A7983),2)+1,AND(MONTH($A7983)&gt;=7,MONTH($A7983)&lt;10),"Q3-"&amp;RIGHT(YEAR($A7983),2)+1)</f>
        <v>Q1-31</v>
      </c>
      <c r="D7983" s="235"/>
      <c r="E7983" s="235"/>
      <c r="F7983" s="578" t="str">
        <f t="shared" si="128"/>
        <v>47512 Q1-31</v>
      </c>
    </row>
    <row r="7984" spans="1:6">
      <c r="A7984" s="573">
        <v>47513</v>
      </c>
      <c r="B7984" s="492" t="s">
        <v>390</v>
      </c>
      <c r="C7984" s="495" t="str" cm="1">
        <f t="array" ref="C7984">_xlfn.IFS(MONTH($A7984)&lt;4,"Q1-"&amp;RIGHT(YEAR($A7984),2)+1,MONTH($A7984)&gt;=10,"Q4-"&amp;RIGHT(YEAR($A7984),2)+1,AND(MONTH($A7984)&gt;=4,MONTH($A7984)&lt;7),"Q2-"&amp;RIGHT(YEAR($A7984),2)+1,AND(MONTH($A7984)&gt;=7,MONTH($A7984)&lt;10),"Q3-"&amp;RIGHT(YEAR($A7984),2)+1)</f>
        <v>Q1-31</v>
      </c>
      <c r="D7984" s="235"/>
      <c r="E7984" s="235"/>
      <c r="F7984" s="578" t="str">
        <f t="shared" si="128"/>
        <v>47513 Q1-31</v>
      </c>
    </row>
    <row r="7985" spans="1:6">
      <c r="A7985" s="573">
        <v>47514</v>
      </c>
      <c r="B7985" s="492" t="s">
        <v>390</v>
      </c>
      <c r="C7985" s="495" t="str" cm="1">
        <f t="array" ref="C7985">_xlfn.IFS(MONTH($A7985)&lt;4,"Q1-"&amp;RIGHT(YEAR($A7985),2)+1,MONTH($A7985)&gt;=10,"Q4-"&amp;RIGHT(YEAR($A7985),2)+1,AND(MONTH($A7985)&gt;=4,MONTH($A7985)&lt;7),"Q2-"&amp;RIGHT(YEAR($A7985),2)+1,AND(MONTH($A7985)&gt;=7,MONTH($A7985)&lt;10),"Q3-"&amp;RIGHT(YEAR($A7985),2)+1)</f>
        <v>Q1-31</v>
      </c>
      <c r="D7985" s="235"/>
      <c r="E7985" s="235"/>
      <c r="F7985" s="578" t="str">
        <f t="shared" si="128"/>
        <v>47514 Q1-31</v>
      </c>
    </row>
    <row r="7986" spans="1:6">
      <c r="A7986" s="573">
        <v>47515</v>
      </c>
      <c r="B7986" s="492" t="s">
        <v>390</v>
      </c>
      <c r="C7986" s="495" t="str" cm="1">
        <f t="array" ref="C7986">_xlfn.IFS(MONTH($A7986)&lt;4,"Q1-"&amp;RIGHT(YEAR($A7986),2)+1,MONTH($A7986)&gt;=10,"Q4-"&amp;RIGHT(YEAR($A7986),2)+1,AND(MONTH($A7986)&gt;=4,MONTH($A7986)&lt;7),"Q2-"&amp;RIGHT(YEAR($A7986),2)+1,AND(MONTH($A7986)&gt;=7,MONTH($A7986)&lt;10),"Q3-"&amp;RIGHT(YEAR($A7986),2)+1)</f>
        <v>Q1-31</v>
      </c>
      <c r="D7986" s="235"/>
      <c r="E7986" s="235"/>
      <c r="F7986" s="578" t="str">
        <f t="shared" si="128"/>
        <v>47515 Q1-31</v>
      </c>
    </row>
    <row r="7987" spans="1:6">
      <c r="A7987" s="573">
        <v>47518</v>
      </c>
      <c r="B7987" s="492" t="s">
        <v>390</v>
      </c>
      <c r="C7987" s="495" t="str" cm="1">
        <f t="array" ref="C7987">_xlfn.IFS(MONTH($A7987)&lt;4,"Q1-"&amp;RIGHT(YEAR($A7987),2)+1,MONTH($A7987)&gt;=10,"Q4-"&amp;RIGHT(YEAR($A7987),2)+1,AND(MONTH($A7987)&gt;=4,MONTH($A7987)&lt;7),"Q2-"&amp;RIGHT(YEAR($A7987),2)+1,AND(MONTH($A7987)&gt;=7,MONTH($A7987)&lt;10),"Q3-"&amp;RIGHT(YEAR($A7987),2)+1)</f>
        <v>Q1-31</v>
      </c>
      <c r="D7987" s="235"/>
      <c r="E7987" s="235"/>
      <c r="F7987" s="578" t="str">
        <f t="shared" si="128"/>
        <v>47518 Q1-31</v>
      </c>
    </row>
    <row r="7988" spans="1:6">
      <c r="A7988" s="573">
        <v>47519</v>
      </c>
      <c r="B7988" s="492" t="s">
        <v>390</v>
      </c>
      <c r="C7988" s="495" t="str" cm="1">
        <f t="array" ref="C7988">_xlfn.IFS(MONTH($A7988)&lt;4,"Q1-"&amp;RIGHT(YEAR($A7988),2)+1,MONTH($A7988)&gt;=10,"Q4-"&amp;RIGHT(YEAR($A7988),2)+1,AND(MONTH($A7988)&gt;=4,MONTH($A7988)&lt;7),"Q2-"&amp;RIGHT(YEAR($A7988),2)+1,AND(MONTH($A7988)&gt;=7,MONTH($A7988)&lt;10),"Q3-"&amp;RIGHT(YEAR($A7988),2)+1)</f>
        <v>Q1-31</v>
      </c>
      <c r="D7988" s="235"/>
      <c r="E7988" s="235"/>
      <c r="F7988" s="578" t="str">
        <f t="shared" si="128"/>
        <v>47519 Q1-31</v>
      </c>
    </row>
    <row r="7989" spans="1:6">
      <c r="A7989" s="573">
        <v>47520</v>
      </c>
      <c r="B7989" s="492" t="s">
        <v>390</v>
      </c>
      <c r="C7989" s="495" t="str" cm="1">
        <f t="array" ref="C7989">_xlfn.IFS(MONTH($A7989)&lt;4,"Q1-"&amp;RIGHT(YEAR($A7989),2)+1,MONTH($A7989)&gt;=10,"Q4-"&amp;RIGHT(YEAR($A7989),2)+1,AND(MONTH($A7989)&gt;=4,MONTH($A7989)&lt;7),"Q2-"&amp;RIGHT(YEAR($A7989),2)+1,AND(MONTH($A7989)&gt;=7,MONTH($A7989)&lt;10),"Q3-"&amp;RIGHT(YEAR($A7989),2)+1)</f>
        <v>Q1-31</v>
      </c>
      <c r="D7989" s="235"/>
      <c r="E7989" s="235"/>
      <c r="F7989" s="578" t="str">
        <f t="shared" si="128"/>
        <v>47520 Q1-31</v>
      </c>
    </row>
    <row r="7990" spans="1:6">
      <c r="A7990" s="573">
        <v>47521</v>
      </c>
      <c r="B7990" s="492" t="s">
        <v>390</v>
      </c>
      <c r="C7990" s="495" t="str" cm="1">
        <f t="array" ref="C7990">_xlfn.IFS(MONTH($A7990)&lt;4,"Q1-"&amp;RIGHT(YEAR($A7990),2)+1,MONTH($A7990)&gt;=10,"Q4-"&amp;RIGHT(YEAR($A7990),2)+1,AND(MONTH($A7990)&gt;=4,MONTH($A7990)&lt;7),"Q2-"&amp;RIGHT(YEAR($A7990),2)+1,AND(MONTH($A7990)&gt;=7,MONTH($A7990)&lt;10),"Q3-"&amp;RIGHT(YEAR($A7990),2)+1)</f>
        <v>Q1-31</v>
      </c>
      <c r="D7990" s="235"/>
      <c r="E7990" s="235"/>
      <c r="F7990" s="578" t="str">
        <f t="shared" si="128"/>
        <v>47521 Q1-31</v>
      </c>
    </row>
    <row r="7991" spans="1:6">
      <c r="A7991" s="573">
        <v>47522</v>
      </c>
      <c r="B7991" s="492" t="s">
        <v>390</v>
      </c>
      <c r="C7991" s="495" t="str" cm="1">
        <f t="array" ref="C7991">_xlfn.IFS(MONTH($A7991)&lt;4,"Q1-"&amp;RIGHT(YEAR($A7991),2)+1,MONTH($A7991)&gt;=10,"Q4-"&amp;RIGHT(YEAR($A7991),2)+1,AND(MONTH($A7991)&gt;=4,MONTH($A7991)&lt;7),"Q2-"&amp;RIGHT(YEAR($A7991),2)+1,AND(MONTH($A7991)&gt;=7,MONTH($A7991)&lt;10),"Q3-"&amp;RIGHT(YEAR($A7991),2)+1)</f>
        <v>Q1-31</v>
      </c>
      <c r="D7991" s="235"/>
      <c r="E7991" s="235"/>
      <c r="F7991" s="578" t="str">
        <f t="shared" si="128"/>
        <v>47522 Q1-31</v>
      </c>
    </row>
    <row r="7992" spans="1:6">
      <c r="A7992" s="573">
        <v>47525</v>
      </c>
      <c r="B7992" s="492" t="s">
        <v>390</v>
      </c>
      <c r="C7992" s="495" t="str" cm="1">
        <f t="array" ref="C7992">_xlfn.IFS(MONTH($A7992)&lt;4,"Q1-"&amp;RIGHT(YEAR($A7992),2)+1,MONTH($A7992)&gt;=10,"Q4-"&amp;RIGHT(YEAR($A7992),2)+1,AND(MONTH($A7992)&gt;=4,MONTH($A7992)&lt;7),"Q2-"&amp;RIGHT(YEAR($A7992),2)+1,AND(MONTH($A7992)&gt;=7,MONTH($A7992)&lt;10),"Q3-"&amp;RIGHT(YEAR($A7992),2)+1)</f>
        <v>Q1-31</v>
      </c>
      <c r="D7992" s="235"/>
      <c r="E7992" s="235"/>
      <c r="F7992" s="578" t="str">
        <f t="shared" si="128"/>
        <v>47525 Q1-31</v>
      </c>
    </row>
    <row r="7993" spans="1:6">
      <c r="A7993" s="573">
        <v>47526</v>
      </c>
      <c r="B7993" s="492" t="s">
        <v>390</v>
      </c>
      <c r="C7993" s="495" t="str" cm="1">
        <f t="array" ref="C7993">_xlfn.IFS(MONTH($A7993)&lt;4,"Q1-"&amp;RIGHT(YEAR($A7993),2)+1,MONTH($A7993)&gt;=10,"Q4-"&amp;RIGHT(YEAR($A7993),2)+1,AND(MONTH($A7993)&gt;=4,MONTH($A7993)&lt;7),"Q2-"&amp;RIGHT(YEAR($A7993),2)+1,AND(MONTH($A7993)&gt;=7,MONTH($A7993)&lt;10),"Q3-"&amp;RIGHT(YEAR($A7993),2)+1)</f>
        <v>Q1-31</v>
      </c>
      <c r="D7993" s="235"/>
      <c r="E7993" s="235"/>
      <c r="F7993" s="578" t="str">
        <f t="shared" si="128"/>
        <v>47526 Q1-31</v>
      </c>
    </row>
    <row r="7994" spans="1:6">
      <c r="A7994" s="573">
        <v>47527</v>
      </c>
      <c r="B7994" s="492" t="s">
        <v>390</v>
      </c>
      <c r="C7994" s="495" t="str" cm="1">
        <f t="array" ref="C7994">_xlfn.IFS(MONTH($A7994)&lt;4,"Q1-"&amp;RIGHT(YEAR($A7994),2)+1,MONTH($A7994)&gt;=10,"Q4-"&amp;RIGHT(YEAR($A7994),2)+1,AND(MONTH($A7994)&gt;=4,MONTH($A7994)&lt;7),"Q2-"&amp;RIGHT(YEAR($A7994),2)+1,AND(MONTH($A7994)&gt;=7,MONTH($A7994)&lt;10),"Q3-"&amp;RIGHT(YEAR($A7994),2)+1)</f>
        <v>Q1-31</v>
      </c>
      <c r="D7994" s="235"/>
      <c r="E7994" s="235"/>
      <c r="F7994" s="578" t="str">
        <f t="shared" si="128"/>
        <v>47527 Q1-31</v>
      </c>
    </row>
    <row r="7995" spans="1:6">
      <c r="A7995" s="573">
        <v>47528</v>
      </c>
      <c r="B7995" s="492" t="s">
        <v>390</v>
      </c>
      <c r="C7995" s="495" t="str" cm="1">
        <f t="array" ref="C7995">_xlfn.IFS(MONTH($A7995)&lt;4,"Q1-"&amp;RIGHT(YEAR($A7995),2)+1,MONTH($A7995)&gt;=10,"Q4-"&amp;RIGHT(YEAR($A7995),2)+1,AND(MONTH($A7995)&gt;=4,MONTH($A7995)&lt;7),"Q2-"&amp;RIGHT(YEAR($A7995),2)+1,AND(MONTH($A7995)&gt;=7,MONTH($A7995)&lt;10),"Q3-"&amp;RIGHT(YEAR($A7995),2)+1)</f>
        <v>Q1-31</v>
      </c>
      <c r="D7995" s="235"/>
      <c r="E7995" s="235"/>
      <c r="F7995" s="578" t="str">
        <f t="shared" si="128"/>
        <v>47528 Q1-31</v>
      </c>
    </row>
    <row r="7996" spans="1:6">
      <c r="A7996" s="573">
        <v>47529</v>
      </c>
      <c r="B7996" s="492" t="s">
        <v>390</v>
      </c>
      <c r="C7996" s="495" t="str" cm="1">
        <f t="array" ref="C7996">_xlfn.IFS(MONTH($A7996)&lt;4,"Q1-"&amp;RIGHT(YEAR($A7996),2)+1,MONTH($A7996)&gt;=10,"Q4-"&amp;RIGHT(YEAR($A7996),2)+1,AND(MONTH($A7996)&gt;=4,MONTH($A7996)&lt;7),"Q2-"&amp;RIGHT(YEAR($A7996),2)+1,AND(MONTH($A7996)&gt;=7,MONTH($A7996)&lt;10),"Q3-"&amp;RIGHT(YEAR($A7996),2)+1)</f>
        <v>Q1-31</v>
      </c>
      <c r="D7996" s="235"/>
      <c r="E7996" s="235"/>
      <c r="F7996" s="578" t="str">
        <f t="shared" si="128"/>
        <v>47529 Q1-31</v>
      </c>
    </row>
    <row r="7997" spans="1:6">
      <c r="A7997" s="573">
        <v>47532</v>
      </c>
      <c r="B7997" s="492" t="s">
        <v>390</v>
      </c>
      <c r="C7997" s="495" t="str" cm="1">
        <f t="array" ref="C7997">_xlfn.IFS(MONTH($A7997)&lt;4,"Q1-"&amp;RIGHT(YEAR($A7997),2)+1,MONTH($A7997)&gt;=10,"Q4-"&amp;RIGHT(YEAR($A7997),2)+1,AND(MONTH($A7997)&gt;=4,MONTH($A7997)&lt;7),"Q2-"&amp;RIGHT(YEAR($A7997),2)+1,AND(MONTH($A7997)&gt;=7,MONTH($A7997)&lt;10),"Q3-"&amp;RIGHT(YEAR($A7997),2)+1)</f>
        <v>Q1-31</v>
      </c>
      <c r="D7997" s="235"/>
      <c r="E7997" s="235"/>
      <c r="F7997" s="578" t="str">
        <f t="shared" si="128"/>
        <v>47532 Q1-31</v>
      </c>
    </row>
    <row r="7998" spans="1:6">
      <c r="A7998" s="573">
        <v>47533</v>
      </c>
      <c r="B7998" s="492" t="s">
        <v>390</v>
      </c>
      <c r="C7998" s="495" t="str" cm="1">
        <f t="array" ref="C7998">_xlfn.IFS(MONTH($A7998)&lt;4,"Q1-"&amp;RIGHT(YEAR($A7998),2)+1,MONTH($A7998)&gt;=10,"Q4-"&amp;RIGHT(YEAR($A7998),2)+1,AND(MONTH($A7998)&gt;=4,MONTH($A7998)&lt;7),"Q2-"&amp;RIGHT(YEAR($A7998),2)+1,AND(MONTH($A7998)&gt;=7,MONTH($A7998)&lt;10),"Q3-"&amp;RIGHT(YEAR($A7998),2)+1)</f>
        <v>Q1-31</v>
      </c>
      <c r="D7998" s="235"/>
      <c r="E7998" s="235"/>
      <c r="F7998" s="578" t="str">
        <f t="shared" si="128"/>
        <v>47533 Q1-31</v>
      </c>
    </row>
    <row r="7999" spans="1:6">
      <c r="A7999" s="573">
        <v>47534</v>
      </c>
      <c r="B7999" s="492" t="s">
        <v>390</v>
      </c>
      <c r="C7999" s="495" t="str" cm="1">
        <f t="array" ref="C7999">_xlfn.IFS(MONTH($A7999)&lt;4,"Q1-"&amp;RIGHT(YEAR($A7999),2)+1,MONTH($A7999)&gt;=10,"Q4-"&amp;RIGHT(YEAR($A7999),2)+1,AND(MONTH($A7999)&gt;=4,MONTH($A7999)&lt;7),"Q2-"&amp;RIGHT(YEAR($A7999),2)+1,AND(MONTH($A7999)&gt;=7,MONTH($A7999)&lt;10),"Q3-"&amp;RIGHT(YEAR($A7999),2)+1)</f>
        <v>Q1-31</v>
      </c>
      <c r="D7999" s="235"/>
      <c r="E7999" s="235"/>
      <c r="F7999" s="578" t="str">
        <f t="shared" si="128"/>
        <v>47534 Q1-31</v>
      </c>
    </row>
    <row r="8000" spans="1:6">
      <c r="A8000" s="573">
        <v>47535</v>
      </c>
      <c r="B8000" s="492" t="s">
        <v>390</v>
      </c>
      <c r="C8000" s="495" t="str" cm="1">
        <f t="array" ref="C8000">_xlfn.IFS(MONTH($A8000)&lt;4,"Q1-"&amp;RIGHT(YEAR($A8000),2)+1,MONTH($A8000)&gt;=10,"Q4-"&amp;RIGHT(YEAR($A8000),2)+1,AND(MONTH($A8000)&gt;=4,MONTH($A8000)&lt;7),"Q2-"&amp;RIGHT(YEAR($A8000),2)+1,AND(MONTH($A8000)&gt;=7,MONTH($A8000)&lt;10),"Q3-"&amp;RIGHT(YEAR($A8000),2)+1)</f>
        <v>Q1-31</v>
      </c>
      <c r="D8000" s="235"/>
      <c r="E8000" s="235"/>
      <c r="F8000" s="578" t="str">
        <f t="shared" si="128"/>
        <v>47535 Q1-31</v>
      </c>
    </row>
    <row r="8001" spans="1:6">
      <c r="A8001" s="573">
        <v>47536</v>
      </c>
      <c r="B8001" s="492" t="s">
        <v>390</v>
      </c>
      <c r="C8001" s="495" t="str" cm="1">
        <f t="array" ref="C8001">_xlfn.IFS(MONTH($A8001)&lt;4,"Q1-"&amp;RIGHT(YEAR($A8001),2)+1,MONTH($A8001)&gt;=10,"Q4-"&amp;RIGHT(YEAR($A8001),2)+1,AND(MONTH($A8001)&gt;=4,MONTH($A8001)&lt;7),"Q2-"&amp;RIGHT(YEAR($A8001),2)+1,AND(MONTH($A8001)&gt;=7,MONTH($A8001)&lt;10),"Q3-"&amp;RIGHT(YEAR($A8001),2)+1)</f>
        <v>Q1-31</v>
      </c>
      <c r="D8001" s="235"/>
      <c r="E8001" s="235"/>
      <c r="F8001" s="578" t="str">
        <f t="shared" si="128"/>
        <v>47536 Q1-31</v>
      </c>
    </row>
    <row r="8002" spans="1:6">
      <c r="A8002" s="573">
        <v>47539</v>
      </c>
      <c r="B8002" s="492" t="s">
        <v>390</v>
      </c>
      <c r="C8002" s="495" t="str" cm="1">
        <f t="array" ref="C8002">_xlfn.IFS(MONTH($A8002)&lt;4,"Q1-"&amp;RIGHT(YEAR($A8002),2)+1,MONTH($A8002)&gt;=10,"Q4-"&amp;RIGHT(YEAR($A8002),2)+1,AND(MONTH($A8002)&gt;=4,MONTH($A8002)&lt;7),"Q2-"&amp;RIGHT(YEAR($A8002),2)+1,AND(MONTH($A8002)&gt;=7,MONTH($A8002)&lt;10),"Q3-"&amp;RIGHT(YEAR($A8002),2)+1)</f>
        <v>Q1-31</v>
      </c>
      <c r="D8002" s="235"/>
      <c r="E8002" s="235"/>
      <c r="F8002" s="578" t="str">
        <f t="shared" si="128"/>
        <v>47539 Q1-31</v>
      </c>
    </row>
    <row r="8003" spans="1:6">
      <c r="A8003" s="573">
        <v>47540</v>
      </c>
      <c r="B8003" s="492" t="s">
        <v>390</v>
      </c>
      <c r="C8003" s="495" t="str" cm="1">
        <f t="array" ref="C8003">_xlfn.IFS(MONTH($A8003)&lt;4,"Q1-"&amp;RIGHT(YEAR($A8003),2)+1,MONTH($A8003)&gt;=10,"Q4-"&amp;RIGHT(YEAR($A8003),2)+1,AND(MONTH($A8003)&gt;=4,MONTH($A8003)&lt;7),"Q2-"&amp;RIGHT(YEAR($A8003),2)+1,AND(MONTH($A8003)&gt;=7,MONTH($A8003)&lt;10),"Q3-"&amp;RIGHT(YEAR($A8003),2)+1)</f>
        <v>Q1-31</v>
      </c>
      <c r="D8003" s="235"/>
      <c r="E8003" s="235"/>
      <c r="F8003" s="578" t="str">
        <f t="shared" si="128"/>
        <v>47540 Q1-31</v>
      </c>
    </row>
    <row r="8004" spans="1:6">
      <c r="A8004" s="573">
        <v>47541</v>
      </c>
      <c r="B8004" s="492" t="s">
        <v>390</v>
      </c>
      <c r="C8004" s="495" t="str" cm="1">
        <f t="array" ref="C8004">_xlfn.IFS(MONTH($A8004)&lt;4,"Q1-"&amp;RIGHT(YEAR($A8004),2)+1,MONTH($A8004)&gt;=10,"Q4-"&amp;RIGHT(YEAR($A8004),2)+1,AND(MONTH($A8004)&gt;=4,MONTH($A8004)&lt;7),"Q2-"&amp;RIGHT(YEAR($A8004),2)+1,AND(MONTH($A8004)&gt;=7,MONTH($A8004)&lt;10),"Q3-"&amp;RIGHT(YEAR($A8004),2)+1)</f>
        <v>Q1-31</v>
      </c>
      <c r="D8004" s="235"/>
      <c r="E8004" s="235"/>
      <c r="F8004" s="578" t="str">
        <f t="shared" si="128"/>
        <v>47541 Q1-31</v>
      </c>
    </row>
    <row r="8005" spans="1:6">
      <c r="A8005" s="573">
        <v>47542</v>
      </c>
      <c r="B8005" s="492" t="s">
        <v>390</v>
      </c>
      <c r="C8005" s="495" t="str" cm="1">
        <f t="array" ref="C8005">_xlfn.IFS(MONTH($A8005)&lt;4,"Q1-"&amp;RIGHT(YEAR($A8005),2)+1,MONTH($A8005)&gt;=10,"Q4-"&amp;RIGHT(YEAR($A8005),2)+1,AND(MONTH($A8005)&gt;=4,MONTH($A8005)&lt;7),"Q2-"&amp;RIGHT(YEAR($A8005),2)+1,AND(MONTH($A8005)&gt;=7,MONTH($A8005)&lt;10),"Q3-"&amp;RIGHT(YEAR($A8005),2)+1)</f>
        <v>Q1-31</v>
      </c>
      <c r="D8005" s="235"/>
      <c r="E8005" s="235"/>
      <c r="F8005" s="578" t="str">
        <f t="shared" si="128"/>
        <v>47542 Q1-31</v>
      </c>
    </row>
    <row r="8006" spans="1:6">
      <c r="A8006" s="573">
        <v>47543</v>
      </c>
      <c r="B8006" s="492" t="s">
        <v>390</v>
      </c>
      <c r="C8006" s="495" t="str" cm="1">
        <f t="array" ref="C8006">_xlfn.IFS(MONTH($A8006)&lt;4,"Q1-"&amp;RIGHT(YEAR($A8006),2)+1,MONTH($A8006)&gt;=10,"Q4-"&amp;RIGHT(YEAR($A8006),2)+1,AND(MONTH($A8006)&gt;=4,MONTH($A8006)&lt;7),"Q2-"&amp;RIGHT(YEAR($A8006),2)+1,AND(MONTH($A8006)&gt;=7,MONTH($A8006)&lt;10),"Q3-"&amp;RIGHT(YEAR($A8006),2)+1)</f>
        <v>Q1-31</v>
      </c>
      <c r="D8006" s="235"/>
      <c r="E8006" s="235"/>
      <c r="F8006" s="578" t="str">
        <f t="shared" si="128"/>
        <v>47543 Q1-31</v>
      </c>
    </row>
    <row r="8007" spans="1:6">
      <c r="A8007" s="573">
        <v>47546</v>
      </c>
      <c r="B8007" s="492" t="s">
        <v>390</v>
      </c>
      <c r="C8007" s="495" t="str" cm="1">
        <f t="array" ref="C8007">_xlfn.IFS(MONTH($A8007)&lt;4,"Q1-"&amp;RIGHT(YEAR($A8007),2)+1,MONTH($A8007)&gt;=10,"Q4-"&amp;RIGHT(YEAR($A8007),2)+1,AND(MONTH($A8007)&gt;=4,MONTH($A8007)&lt;7),"Q2-"&amp;RIGHT(YEAR($A8007),2)+1,AND(MONTH($A8007)&gt;=7,MONTH($A8007)&lt;10),"Q3-"&amp;RIGHT(YEAR($A8007),2)+1)</f>
        <v>Q1-31</v>
      </c>
      <c r="D8007" s="235"/>
      <c r="E8007" s="235"/>
      <c r="F8007" s="578" t="str">
        <f t="shared" si="128"/>
        <v>47546 Q1-31</v>
      </c>
    </row>
    <row r="8008" spans="1:6">
      <c r="A8008" s="573">
        <v>47547</v>
      </c>
      <c r="B8008" s="492" t="s">
        <v>390</v>
      </c>
      <c r="C8008" s="495" t="str" cm="1">
        <f t="array" ref="C8008">_xlfn.IFS(MONTH($A8008)&lt;4,"Q1-"&amp;RIGHT(YEAR($A8008),2)+1,MONTH($A8008)&gt;=10,"Q4-"&amp;RIGHT(YEAR($A8008),2)+1,AND(MONTH($A8008)&gt;=4,MONTH($A8008)&lt;7),"Q2-"&amp;RIGHT(YEAR($A8008),2)+1,AND(MONTH($A8008)&gt;=7,MONTH($A8008)&lt;10),"Q3-"&amp;RIGHT(YEAR($A8008),2)+1)</f>
        <v>Q1-31</v>
      </c>
      <c r="D8008" s="235"/>
      <c r="E8008" s="235"/>
      <c r="F8008" s="578" t="str">
        <f t="shared" si="128"/>
        <v>47547 Q1-31</v>
      </c>
    </row>
    <row r="8009" spans="1:6">
      <c r="A8009" s="573">
        <v>47548</v>
      </c>
      <c r="B8009" s="492" t="s">
        <v>390</v>
      </c>
      <c r="C8009" s="495" t="str" cm="1">
        <f t="array" ref="C8009">_xlfn.IFS(MONTH($A8009)&lt;4,"Q1-"&amp;RIGHT(YEAR($A8009),2)+1,MONTH($A8009)&gt;=10,"Q4-"&amp;RIGHT(YEAR($A8009),2)+1,AND(MONTH($A8009)&gt;=4,MONTH($A8009)&lt;7),"Q2-"&amp;RIGHT(YEAR($A8009),2)+1,AND(MONTH($A8009)&gt;=7,MONTH($A8009)&lt;10),"Q3-"&amp;RIGHT(YEAR($A8009),2)+1)</f>
        <v>Q1-31</v>
      </c>
      <c r="D8009" s="235"/>
      <c r="E8009" s="235"/>
      <c r="F8009" s="578" t="str">
        <f t="shared" si="128"/>
        <v>47548 Q1-31</v>
      </c>
    </row>
    <row r="8010" spans="1:6">
      <c r="A8010" s="573">
        <v>47549</v>
      </c>
      <c r="B8010" s="492" t="s">
        <v>390</v>
      </c>
      <c r="C8010" s="495" t="str" cm="1">
        <f t="array" ref="C8010">_xlfn.IFS(MONTH($A8010)&lt;4,"Q1-"&amp;RIGHT(YEAR($A8010),2)+1,MONTH($A8010)&gt;=10,"Q4-"&amp;RIGHT(YEAR($A8010),2)+1,AND(MONTH($A8010)&gt;=4,MONTH($A8010)&lt;7),"Q2-"&amp;RIGHT(YEAR($A8010),2)+1,AND(MONTH($A8010)&gt;=7,MONTH($A8010)&lt;10),"Q3-"&amp;RIGHT(YEAR($A8010),2)+1)</f>
        <v>Q1-31</v>
      </c>
      <c r="D8010" s="235"/>
      <c r="E8010" s="235"/>
      <c r="F8010" s="578" t="str">
        <f t="shared" si="128"/>
        <v>47549 Q1-31</v>
      </c>
    </row>
    <row r="8011" spans="1:6">
      <c r="A8011" s="573">
        <v>47550</v>
      </c>
      <c r="B8011" s="492" t="s">
        <v>390</v>
      </c>
      <c r="C8011" s="495" t="str" cm="1">
        <f t="array" ref="C8011">_xlfn.IFS(MONTH($A8011)&lt;4,"Q1-"&amp;RIGHT(YEAR($A8011),2)+1,MONTH($A8011)&gt;=10,"Q4-"&amp;RIGHT(YEAR($A8011),2)+1,AND(MONTH($A8011)&gt;=4,MONTH($A8011)&lt;7),"Q2-"&amp;RIGHT(YEAR($A8011),2)+1,AND(MONTH($A8011)&gt;=7,MONTH($A8011)&lt;10),"Q3-"&amp;RIGHT(YEAR($A8011),2)+1)</f>
        <v>Q1-31</v>
      </c>
      <c r="D8011" s="235"/>
      <c r="E8011" s="235"/>
      <c r="F8011" s="578" t="str">
        <f t="shared" si="128"/>
        <v>47550 Q1-31</v>
      </c>
    </row>
    <row r="8012" spans="1:6">
      <c r="A8012" s="573">
        <v>47553</v>
      </c>
      <c r="B8012" s="492" t="s">
        <v>390</v>
      </c>
      <c r="C8012" s="495" t="str" cm="1">
        <f t="array" ref="C8012">_xlfn.IFS(MONTH($A8012)&lt;4,"Q1-"&amp;RIGHT(YEAR($A8012),2)+1,MONTH($A8012)&gt;=10,"Q4-"&amp;RIGHT(YEAR($A8012),2)+1,AND(MONTH($A8012)&gt;=4,MONTH($A8012)&lt;7),"Q2-"&amp;RIGHT(YEAR($A8012),2)+1,AND(MONTH($A8012)&gt;=7,MONTH($A8012)&lt;10),"Q3-"&amp;RIGHT(YEAR($A8012),2)+1)</f>
        <v>Q1-31</v>
      </c>
      <c r="D8012" s="235"/>
      <c r="E8012" s="235"/>
      <c r="F8012" s="578" t="str">
        <f t="shared" si="128"/>
        <v>47553 Q1-31</v>
      </c>
    </row>
    <row r="8013" spans="1:6">
      <c r="A8013" s="573">
        <v>47554</v>
      </c>
      <c r="B8013" s="492" t="s">
        <v>390</v>
      </c>
      <c r="C8013" s="495" t="str" cm="1">
        <f t="array" ref="C8013">_xlfn.IFS(MONTH($A8013)&lt;4,"Q1-"&amp;RIGHT(YEAR($A8013),2)+1,MONTH($A8013)&gt;=10,"Q4-"&amp;RIGHT(YEAR($A8013),2)+1,AND(MONTH($A8013)&gt;=4,MONTH($A8013)&lt;7),"Q2-"&amp;RIGHT(YEAR($A8013),2)+1,AND(MONTH($A8013)&gt;=7,MONTH($A8013)&lt;10),"Q3-"&amp;RIGHT(YEAR($A8013),2)+1)</f>
        <v>Q1-31</v>
      </c>
      <c r="D8013" s="235"/>
      <c r="E8013" s="235"/>
      <c r="F8013" s="578" t="str">
        <f t="shared" si="128"/>
        <v>47554 Q1-31</v>
      </c>
    </row>
    <row r="8014" spans="1:6">
      <c r="A8014" s="573">
        <v>47555</v>
      </c>
      <c r="B8014" s="492" t="s">
        <v>390</v>
      </c>
      <c r="C8014" s="495" t="str" cm="1">
        <f t="array" ref="C8014">_xlfn.IFS(MONTH($A8014)&lt;4,"Q1-"&amp;RIGHT(YEAR($A8014),2)+1,MONTH($A8014)&gt;=10,"Q4-"&amp;RIGHT(YEAR($A8014),2)+1,AND(MONTH($A8014)&gt;=4,MONTH($A8014)&lt;7),"Q2-"&amp;RIGHT(YEAR($A8014),2)+1,AND(MONTH($A8014)&gt;=7,MONTH($A8014)&lt;10),"Q3-"&amp;RIGHT(YEAR($A8014),2)+1)</f>
        <v>Q1-31</v>
      </c>
      <c r="D8014" s="235"/>
      <c r="E8014" s="235"/>
      <c r="F8014" s="578" t="str">
        <f t="shared" si="128"/>
        <v>47555 Q1-31</v>
      </c>
    </row>
    <row r="8015" spans="1:6">
      <c r="A8015" s="573">
        <v>47556</v>
      </c>
      <c r="B8015" s="492" t="s">
        <v>390</v>
      </c>
      <c r="C8015" s="495" t="str" cm="1">
        <f t="array" ref="C8015">_xlfn.IFS(MONTH($A8015)&lt;4,"Q1-"&amp;RIGHT(YEAR($A8015),2)+1,MONTH($A8015)&gt;=10,"Q4-"&amp;RIGHT(YEAR($A8015),2)+1,AND(MONTH($A8015)&gt;=4,MONTH($A8015)&lt;7),"Q2-"&amp;RIGHT(YEAR($A8015),2)+1,AND(MONTH($A8015)&gt;=7,MONTH($A8015)&lt;10),"Q3-"&amp;RIGHT(YEAR($A8015),2)+1)</f>
        <v>Q1-31</v>
      </c>
      <c r="D8015" s="235"/>
      <c r="E8015" s="235"/>
      <c r="F8015" s="578" t="str">
        <f t="shared" si="128"/>
        <v>47556 Q1-31</v>
      </c>
    </row>
    <row r="8016" spans="1:6">
      <c r="A8016" s="573">
        <v>47557</v>
      </c>
      <c r="B8016" s="492" t="s">
        <v>390</v>
      </c>
      <c r="C8016" s="495" t="str" cm="1">
        <f t="array" ref="C8016">_xlfn.IFS(MONTH($A8016)&lt;4,"Q1-"&amp;RIGHT(YEAR($A8016),2)+1,MONTH($A8016)&gt;=10,"Q4-"&amp;RIGHT(YEAR($A8016),2)+1,AND(MONTH($A8016)&gt;=4,MONTH($A8016)&lt;7),"Q2-"&amp;RIGHT(YEAR($A8016),2)+1,AND(MONTH($A8016)&gt;=7,MONTH($A8016)&lt;10),"Q3-"&amp;RIGHT(YEAR($A8016),2)+1)</f>
        <v>Q1-31</v>
      </c>
      <c r="D8016" s="235"/>
      <c r="E8016" s="235"/>
      <c r="F8016" s="578" t="str">
        <f t="shared" si="128"/>
        <v>47557 Q1-31</v>
      </c>
    </row>
    <row r="8017" spans="1:6">
      <c r="A8017" s="573">
        <v>47560</v>
      </c>
      <c r="B8017" s="492" t="s">
        <v>390</v>
      </c>
      <c r="C8017" s="495" t="str" cm="1">
        <f t="array" ref="C8017">_xlfn.IFS(MONTH($A8017)&lt;4,"Q1-"&amp;RIGHT(YEAR($A8017),2)+1,MONTH($A8017)&gt;=10,"Q4-"&amp;RIGHT(YEAR($A8017),2)+1,AND(MONTH($A8017)&gt;=4,MONTH($A8017)&lt;7),"Q2-"&amp;RIGHT(YEAR($A8017),2)+1,AND(MONTH($A8017)&gt;=7,MONTH($A8017)&lt;10),"Q3-"&amp;RIGHT(YEAR($A8017),2)+1)</f>
        <v>Q1-31</v>
      </c>
      <c r="D8017" s="235"/>
      <c r="E8017" s="235"/>
      <c r="F8017" s="578" t="str">
        <f t="shared" si="128"/>
        <v>47560 Q1-31</v>
      </c>
    </row>
    <row r="8018" spans="1:6">
      <c r="A8018" s="573">
        <v>47561</v>
      </c>
      <c r="B8018" s="492" t="s">
        <v>390</v>
      </c>
      <c r="C8018" s="495" t="str" cm="1">
        <f t="array" ref="C8018">_xlfn.IFS(MONTH($A8018)&lt;4,"Q1-"&amp;RIGHT(YEAR($A8018),2)+1,MONTH($A8018)&gt;=10,"Q4-"&amp;RIGHT(YEAR($A8018),2)+1,AND(MONTH($A8018)&gt;=4,MONTH($A8018)&lt;7),"Q2-"&amp;RIGHT(YEAR($A8018),2)+1,AND(MONTH($A8018)&gt;=7,MONTH($A8018)&lt;10),"Q3-"&amp;RIGHT(YEAR($A8018),2)+1)</f>
        <v>Q1-31</v>
      </c>
      <c r="D8018" s="235"/>
      <c r="E8018" s="235"/>
      <c r="F8018" s="578" t="str">
        <f t="shared" si="128"/>
        <v>47561 Q1-31</v>
      </c>
    </row>
    <row r="8019" spans="1:6">
      <c r="A8019" s="573">
        <v>47562</v>
      </c>
      <c r="B8019" s="492" t="s">
        <v>390</v>
      </c>
      <c r="C8019" s="495" t="str" cm="1">
        <f t="array" ref="C8019">_xlfn.IFS(MONTH($A8019)&lt;4,"Q1-"&amp;RIGHT(YEAR($A8019),2)+1,MONTH($A8019)&gt;=10,"Q4-"&amp;RIGHT(YEAR($A8019),2)+1,AND(MONTH($A8019)&gt;=4,MONTH($A8019)&lt;7),"Q2-"&amp;RIGHT(YEAR($A8019),2)+1,AND(MONTH($A8019)&gt;=7,MONTH($A8019)&lt;10),"Q3-"&amp;RIGHT(YEAR($A8019),2)+1)</f>
        <v>Q1-31</v>
      </c>
      <c r="D8019" s="235"/>
      <c r="E8019" s="235"/>
      <c r="F8019" s="578" t="str">
        <f t="shared" si="128"/>
        <v>47562 Q1-31</v>
      </c>
    </row>
    <row r="8020" spans="1:6">
      <c r="A8020" s="573">
        <v>47563</v>
      </c>
      <c r="B8020" s="492" t="s">
        <v>390</v>
      </c>
      <c r="C8020" s="495" t="str" cm="1">
        <f t="array" ref="C8020">_xlfn.IFS(MONTH($A8020)&lt;4,"Q1-"&amp;RIGHT(YEAR($A8020),2)+1,MONTH($A8020)&gt;=10,"Q4-"&amp;RIGHT(YEAR($A8020),2)+1,AND(MONTH($A8020)&gt;=4,MONTH($A8020)&lt;7),"Q2-"&amp;RIGHT(YEAR($A8020),2)+1,AND(MONTH($A8020)&gt;=7,MONTH($A8020)&lt;10),"Q3-"&amp;RIGHT(YEAR($A8020),2)+1)</f>
        <v>Q1-31</v>
      </c>
      <c r="D8020" s="235"/>
      <c r="E8020" s="235"/>
      <c r="F8020" s="578" t="str">
        <f t="shared" si="128"/>
        <v>47563 Q1-31</v>
      </c>
    </row>
    <row r="8021" spans="1:6">
      <c r="A8021" s="573">
        <v>47564</v>
      </c>
      <c r="B8021" s="492" t="s">
        <v>390</v>
      </c>
      <c r="C8021" s="495" t="str" cm="1">
        <f t="array" ref="C8021">_xlfn.IFS(MONTH($A8021)&lt;4,"Q1-"&amp;RIGHT(YEAR($A8021),2)+1,MONTH($A8021)&gt;=10,"Q4-"&amp;RIGHT(YEAR($A8021),2)+1,AND(MONTH($A8021)&gt;=4,MONTH($A8021)&lt;7),"Q2-"&amp;RIGHT(YEAR($A8021),2)+1,AND(MONTH($A8021)&gt;=7,MONTH($A8021)&lt;10),"Q3-"&amp;RIGHT(YEAR($A8021),2)+1)</f>
        <v>Q1-31</v>
      </c>
      <c r="D8021" s="235"/>
      <c r="E8021" s="235"/>
      <c r="F8021" s="578" t="str">
        <f t="shared" si="128"/>
        <v>47564 Q1-31</v>
      </c>
    </row>
    <row r="8022" spans="1:6">
      <c r="A8022" s="573">
        <v>47567</v>
      </c>
      <c r="B8022" s="492" t="s">
        <v>390</v>
      </c>
      <c r="C8022" s="495" t="str" cm="1">
        <f t="array" ref="C8022">_xlfn.IFS(MONTH($A8022)&lt;4,"Q1-"&amp;RIGHT(YEAR($A8022),2)+1,MONTH($A8022)&gt;=10,"Q4-"&amp;RIGHT(YEAR($A8022),2)+1,AND(MONTH($A8022)&gt;=4,MONTH($A8022)&lt;7),"Q2-"&amp;RIGHT(YEAR($A8022),2)+1,AND(MONTH($A8022)&gt;=7,MONTH($A8022)&lt;10),"Q3-"&amp;RIGHT(YEAR($A8022),2)+1)</f>
        <v>Q1-31</v>
      </c>
      <c r="D8022" s="235"/>
      <c r="E8022" s="235"/>
      <c r="F8022" s="578" t="str">
        <f t="shared" si="128"/>
        <v>47567 Q1-31</v>
      </c>
    </row>
    <row r="8023" spans="1:6">
      <c r="A8023" s="573">
        <v>47568</v>
      </c>
      <c r="B8023" s="492" t="s">
        <v>390</v>
      </c>
      <c r="C8023" s="495" t="str" cm="1">
        <f t="array" ref="C8023">_xlfn.IFS(MONTH($A8023)&lt;4,"Q1-"&amp;RIGHT(YEAR($A8023),2)+1,MONTH($A8023)&gt;=10,"Q4-"&amp;RIGHT(YEAR($A8023),2)+1,AND(MONTH($A8023)&gt;=4,MONTH($A8023)&lt;7),"Q2-"&amp;RIGHT(YEAR($A8023),2)+1,AND(MONTH($A8023)&gt;=7,MONTH($A8023)&lt;10),"Q3-"&amp;RIGHT(YEAR($A8023),2)+1)</f>
        <v>Q1-31</v>
      </c>
      <c r="D8023" s="235"/>
      <c r="E8023" s="235"/>
      <c r="F8023" s="578" t="str">
        <f t="shared" si="128"/>
        <v>47568 Q1-31</v>
      </c>
    </row>
    <row r="8024" spans="1:6">
      <c r="A8024" s="573">
        <v>47569</v>
      </c>
      <c r="B8024" s="492" t="s">
        <v>390</v>
      </c>
      <c r="C8024" s="495" t="str" cm="1">
        <f t="array" ref="C8024">_xlfn.IFS(MONTH($A8024)&lt;4,"Q1-"&amp;RIGHT(YEAR($A8024),2)+1,MONTH($A8024)&gt;=10,"Q4-"&amp;RIGHT(YEAR($A8024),2)+1,AND(MONTH($A8024)&gt;=4,MONTH($A8024)&lt;7),"Q2-"&amp;RIGHT(YEAR($A8024),2)+1,AND(MONTH($A8024)&gt;=7,MONTH($A8024)&lt;10),"Q3-"&amp;RIGHT(YEAR($A8024),2)+1)</f>
        <v>Q1-31</v>
      </c>
      <c r="D8024" s="235"/>
      <c r="E8024" s="235"/>
      <c r="F8024" s="578" t="str">
        <f t="shared" si="128"/>
        <v>47569 Q1-31</v>
      </c>
    </row>
    <row r="8025" spans="1:6">
      <c r="A8025" s="573">
        <v>47570</v>
      </c>
      <c r="B8025" s="492" t="s">
        <v>390</v>
      </c>
      <c r="C8025" s="495" t="str" cm="1">
        <f t="array" ref="C8025">_xlfn.IFS(MONTH($A8025)&lt;4,"Q1-"&amp;RIGHT(YEAR($A8025),2)+1,MONTH($A8025)&gt;=10,"Q4-"&amp;RIGHT(YEAR($A8025),2)+1,AND(MONTH($A8025)&gt;=4,MONTH($A8025)&lt;7),"Q2-"&amp;RIGHT(YEAR($A8025),2)+1,AND(MONTH($A8025)&gt;=7,MONTH($A8025)&lt;10),"Q3-"&amp;RIGHT(YEAR($A8025),2)+1)</f>
        <v>Q1-31</v>
      </c>
      <c r="D8025" s="235"/>
      <c r="E8025" s="235"/>
      <c r="F8025" s="578" t="str">
        <f t="shared" si="128"/>
        <v>47570 Q1-31</v>
      </c>
    </row>
    <row r="8026" spans="1:6">
      <c r="A8026" s="573">
        <v>47571</v>
      </c>
      <c r="B8026" s="492" t="s">
        <v>390</v>
      </c>
      <c r="C8026" s="495" t="str" cm="1">
        <f t="array" ref="C8026">_xlfn.IFS(MONTH($A8026)&lt;4,"Q1-"&amp;RIGHT(YEAR($A8026),2)+1,MONTH($A8026)&gt;=10,"Q4-"&amp;RIGHT(YEAR($A8026),2)+1,AND(MONTH($A8026)&gt;=4,MONTH($A8026)&lt;7),"Q2-"&amp;RIGHT(YEAR($A8026),2)+1,AND(MONTH($A8026)&gt;=7,MONTH($A8026)&lt;10),"Q3-"&amp;RIGHT(YEAR($A8026),2)+1)</f>
        <v>Q1-31</v>
      </c>
      <c r="D8026" s="235"/>
      <c r="E8026" s="235"/>
      <c r="F8026" s="578" t="str">
        <f t="shared" si="128"/>
        <v>47571 Q1-31</v>
      </c>
    </row>
    <row r="8027" spans="1:6">
      <c r="A8027" s="573">
        <v>47574</v>
      </c>
      <c r="B8027" s="492" t="s">
        <v>390</v>
      </c>
      <c r="C8027" s="495" t="str" cm="1">
        <f t="array" ref="C8027">_xlfn.IFS(MONTH($A8027)&lt;4,"Q1-"&amp;RIGHT(YEAR($A8027),2)+1,MONTH($A8027)&gt;=10,"Q4-"&amp;RIGHT(YEAR($A8027),2)+1,AND(MONTH($A8027)&gt;=4,MONTH($A8027)&lt;7),"Q2-"&amp;RIGHT(YEAR($A8027),2)+1,AND(MONTH($A8027)&gt;=7,MONTH($A8027)&lt;10),"Q3-"&amp;RIGHT(YEAR($A8027),2)+1)</f>
        <v>Q2-31</v>
      </c>
      <c r="D8027" s="235"/>
      <c r="E8027" s="235"/>
      <c r="F8027" s="578" t="str">
        <f t="shared" si="128"/>
        <v>47574 Q2-31</v>
      </c>
    </row>
    <row r="8028" spans="1:6">
      <c r="A8028" s="573">
        <v>47575</v>
      </c>
      <c r="B8028" s="492" t="s">
        <v>390</v>
      </c>
      <c r="C8028" s="495" t="str" cm="1">
        <f t="array" ref="C8028">_xlfn.IFS(MONTH($A8028)&lt;4,"Q1-"&amp;RIGHT(YEAR($A8028),2)+1,MONTH($A8028)&gt;=10,"Q4-"&amp;RIGHT(YEAR($A8028),2)+1,AND(MONTH($A8028)&gt;=4,MONTH($A8028)&lt;7),"Q2-"&amp;RIGHT(YEAR($A8028),2)+1,AND(MONTH($A8028)&gt;=7,MONTH($A8028)&lt;10),"Q3-"&amp;RIGHT(YEAR($A8028),2)+1)</f>
        <v>Q2-31</v>
      </c>
      <c r="D8028" s="235"/>
      <c r="E8028" s="235"/>
      <c r="F8028" s="578" t="str">
        <f t="shared" si="128"/>
        <v>47575 Q2-31</v>
      </c>
    </row>
    <row r="8029" spans="1:6">
      <c r="A8029" s="573">
        <v>47576</v>
      </c>
      <c r="B8029" s="492" t="s">
        <v>390</v>
      </c>
      <c r="C8029" s="495" t="str" cm="1">
        <f t="array" ref="C8029">_xlfn.IFS(MONTH($A8029)&lt;4,"Q1-"&amp;RIGHT(YEAR($A8029),2)+1,MONTH($A8029)&gt;=10,"Q4-"&amp;RIGHT(YEAR($A8029),2)+1,AND(MONTH($A8029)&gt;=4,MONTH($A8029)&lt;7),"Q2-"&amp;RIGHT(YEAR($A8029),2)+1,AND(MONTH($A8029)&gt;=7,MONTH($A8029)&lt;10),"Q3-"&amp;RIGHT(YEAR($A8029),2)+1)</f>
        <v>Q2-31</v>
      </c>
      <c r="D8029" s="235"/>
      <c r="E8029" s="235"/>
      <c r="F8029" s="578" t="str">
        <f t="shared" si="128"/>
        <v>47576 Q2-31</v>
      </c>
    </row>
    <row r="8030" spans="1:6">
      <c r="A8030" s="573">
        <v>47577</v>
      </c>
      <c r="B8030" s="492" t="s">
        <v>390</v>
      </c>
      <c r="C8030" s="495" t="str" cm="1">
        <f t="array" ref="C8030">_xlfn.IFS(MONTH($A8030)&lt;4,"Q1-"&amp;RIGHT(YEAR($A8030),2)+1,MONTH($A8030)&gt;=10,"Q4-"&amp;RIGHT(YEAR($A8030),2)+1,AND(MONTH($A8030)&gt;=4,MONTH($A8030)&lt;7),"Q2-"&amp;RIGHT(YEAR($A8030),2)+1,AND(MONTH($A8030)&gt;=7,MONTH($A8030)&lt;10),"Q3-"&amp;RIGHT(YEAR($A8030),2)+1)</f>
        <v>Q2-31</v>
      </c>
      <c r="D8030" s="235"/>
      <c r="E8030" s="235"/>
      <c r="F8030" s="578" t="str">
        <f t="shared" si="128"/>
        <v>47577 Q2-31</v>
      </c>
    </row>
    <row r="8031" spans="1:6">
      <c r="A8031" s="573">
        <v>47578</v>
      </c>
      <c r="B8031" s="492" t="s">
        <v>390</v>
      </c>
      <c r="C8031" s="495" t="str" cm="1">
        <f t="array" ref="C8031">_xlfn.IFS(MONTH($A8031)&lt;4,"Q1-"&amp;RIGHT(YEAR($A8031),2)+1,MONTH($A8031)&gt;=10,"Q4-"&amp;RIGHT(YEAR($A8031),2)+1,AND(MONTH($A8031)&gt;=4,MONTH($A8031)&lt;7),"Q2-"&amp;RIGHT(YEAR($A8031),2)+1,AND(MONTH($A8031)&gt;=7,MONTH($A8031)&lt;10),"Q3-"&amp;RIGHT(YEAR($A8031),2)+1)</f>
        <v>Q2-31</v>
      </c>
      <c r="D8031" s="235"/>
      <c r="E8031" s="235"/>
      <c r="F8031" s="578" t="str">
        <f t="shared" si="128"/>
        <v>47578 Q2-31</v>
      </c>
    </row>
    <row r="8032" spans="1:6">
      <c r="A8032" s="573">
        <v>47581</v>
      </c>
      <c r="B8032" s="492" t="s">
        <v>390</v>
      </c>
      <c r="C8032" s="495" t="str" cm="1">
        <f t="array" ref="C8032">_xlfn.IFS(MONTH($A8032)&lt;4,"Q1-"&amp;RIGHT(YEAR($A8032),2)+1,MONTH($A8032)&gt;=10,"Q4-"&amp;RIGHT(YEAR($A8032),2)+1,AND(MONTH($A8032)&gt;=4,MONTH($A8032)&lt;7),"Q2-"&amp;RIGHT(YEAR($A8032),2)+1,AND(MONTH($A8032)&gt;=7,MONTH($A8032)&lt;10),"Q3-"&amp;RIGHT(YEAR($A8032),2)+1)</f>
        <v>Q2-31</v>
      </c>
      <c r="D8032" s="235"/>
      <c r="E8032" s="235"/>
      <c r="F8032" s="578" t="str">
        <f t="shared" si="128"/>
        <v>47581 Q2-31</v>
      </c>
    </row>
    <row r="8033" spans="1:6">
      <c r="A8033" s="573">
        <v>47582</v>
      </c>
      <c r="B8033" s="492" t="s">
        <v>390</v>
      </c>
      <c r="C8033" s="495" t="str" cm="1">
        <f t="array" ref="C8033">_xlfn.IFS(MONTH($A8033)&lt;4,"Q1-"&amp;RIGHT(YEAR($A8033),2)+1,MONTH($A8033)&gt;=10,"Q4-"&amp;RIGHT(YEAR($A8033),2)+1,AND(MONTH($A8033)&gt;=4,MONTH($A8033)&lt;7),"Q2-"&amp;RIGHT(YEAR($A8033),2)+1,AND(MONTH($A8033)&gt;=7,MONTH($A8033)&lt;10),"Q3-"&amp;RIGHT(YEAR($A8033),2)+1)</f>
        <v>Q2-31</v>
      </c>
      <c r="D8033" s="235"/>
      <c r="E8033" s="235"/>
      <c r="F8033" s="578" t="str">
        <f t="shared" si="128"/>
        <v>47582 Q2-31</v>
      </c>
    </row>
    <row r="8034" spans="1:6">
      <c r="A8034" s="573">
        <v>47583</v>
      </c>
      <c r="B8034" s="492" t="s">
        <v>390</v>
      </c>
      <c r="C8034" s="495" t="str" cm="1">
        <f t="array" ref="C8034">_xlfn.IFS(MONTH($A8034)&lt;4,"Q1-"&amp;RIGHT(YEAR($A8034),2)+1,MONTH($A8034)&gt;=10,"Q4-"&amp;RIGHT(YEAR($A8034),2)+1,AND(MONTH($A8034)&gt;=4,MONTH($A8034)&lt;7),"Q2-"&amp;RIGHT(YEAR($A8034),2)+1,AND(MONTH($A8034)&gt;=7,MONTH($A8034)&lt;10),"Q3-"&amp;RIGHT(YEAR($A8034),2)+1)</f>
        <v>Q2-31</v>
      </c>
      <c r="D8034" s="235"/>
      <c r="E8034" s="235"/>
      <c r="F8034" s="578" t="str">
        <f t="shared" si="128"/>
        <v>47583 Q2-31</v>
      </c>
    </row>
    <row r="8035" spans="1:6">
      <c r="A8035" s="573">
        <v>47584</v>
      </c>
      <c r="B8035" s="492" t="s">
        <v>390</v>
      </c>
      <c r="C8035" s="495" t="str" cm="1">
        <f t="array" ref="C8035">_xlfn.IFS(MONTH($A8035)&lt;4,"Q1-"&amp;RIGHT(YEAR($A8035),2)+1,MONTH($A8035)&gt;=10,"Q4-"&amp;RIGHT(YEAR($A8035),2)+1,AND(MONTH($A8035)&gt;=4,MONTH($A8035)&lt;7),"Q2-"&amp;RIGHT(YEAR($A8035),2)+1,AND(MONTH($A8035)&gt;=7,MONTH($A8035)&lt;10),"Q3-"&amp;RIGHT(YEAR($A8035),2)+1)</f>
        <v>Q2-31</v>
      </c>
      <c r="D8035" s="235"/>
      <c r="E8035" s="235"/>
      <c r="F8035" s="578" t="str">
        <f t="shared" si="128"/>
        <v>47584 Q2-31</v>
      </c>
    </row>
    <row r="8036" spans="1:6">
      <c r="A8036" s="573">
        <v>47585</v>
      </c>
      <c r="B8036" s="492" t="s">
        <v>390</v>
      </c>
      <c r="C8036" s="495" t="str" cm="1">
        <f t="array" ref="C8036">_xlfn.IFS(MONTH($A8036)&lt;4,"Q1-"&amp;RIGHT(YEAR($A8036),2)+1,MONTH($A8036)&gt;=10,"Q4-"&amp;RIGHT(YEAR($A8036),2)+1,AND(MONTH($A8036)&gt;=4,MONTH($A8036)&lt;7),"Q2-"&amp;RIGHT(YEAR($A8036),2)+1,AND(MONTH($A8036)&gt;=7,MONTH($A8036)&lt;10),"Q3-"&amp;RIGHT(YEAR($A8036),2)+1)</f>
        <v>Q2-31</v>
      </c>
      <c r="D8036" s="235"/>
      <c r="E8036" s="235"/>
      <c r="F8036" s="578" t="str">
        <f t="shared" si="128"/>
        <v>47585 Q2-31</v>
      </c>
    </row>
    <row r="8037" spans="1:6">
      <c r="A8037" s="573">
        <v>47588</v>
      </c>
      <c r="B8037" s="492" t="s">
        <v>390</v>
      </c>
      <c r="C8037" s="495" t="str" cm="1">
        <f t="array" ref="C8037">_xlfn.IFS(MONTH($A8037)&lt;4,"Q1-"&amp;RIGHT(YEAR($A8037),2)+1,MONTH($A8037)&gt;=10,"Q4-"&amp;RIGHT(YEAR($A8037),2)+1,AND(MONTH($A8037)&gt;=4,MONTH($A8037)&lt;7),"Q2-"&amp;RIGHT(YEAR($A8037),2)+1,AND(MONTH($A8037)&gt;=7,MONTH($A8037)&lt;10),"Q3-"&amp;RIGHT(YEAR($A8037),2)+1)</f>
        <v>Q2-31</v>
      </c>
      <c r="D8037" s="235"/>
      <c r="E8037" s="235"/>
      <c r="F8037" s="578" t="str">
        <f t="shared" si="128"/>
        <v>47588 Q2-31</v>
      </c>
    </row>
    <row r="8038" spans="1:6">
      <c r="A8038" s="573">
        <v>47589</v>
      </c>
      <c r="B8038" s="492" t="s">
        <v>390</v>
      </c>
      <c r="C8038" s="495" t="str" cm="1">
        <f t="array" ref="C8038">_xlfn.IFS(MONTH($A8038)&lt;4,"Q1-"&amp;RIGHT(YEAR($A8038),2)+1,MONTH($A8038)&gt;=10,"Q4-"&amp;RIGHT(YEAR($A8038),2)+1,AND(MONTH($A8038)&gt;=4,MONTH($A8038)&lt;7),"Q2-"&amp;RIGHT(YEAR($A8038),2)+1,AND(MONTH($A8038)&gt;=7,MONTH($A8038)&lt;10),"Q3-"&amp;RIGHT(YEAR($A8038),2)+1)</f>
        <v>Q2-31</v>
      </c>
      <c r="D8038" s="235"/>
      <c r="E8038" s="235"/>
      <c r="F8038" s="578" t="str">
        <f t="shared" ref="F8038:F8101" si="129">A8038&amp;" "&amp;C8038</f>
        <v>47589 Q2-31</v>
      </c>
    </row>
    <row r="8039" spans="1:6">
      <c r="A8039" s="573">
        <v>47590</v>
      </c>
      <c r="B8039" s="492" t="s">
        <v>390</v>
      </c>
      <c r="C8039" s="495" t="str" cm="1">
        <f t="array" ref="C8039">_xlfn.IFS(MONTH($A8039)&lt;4,"Q1-"&amp;RIGHT(YEAR($A8039),2)+1,MONTH($A8039)&gt;=10,"Q4-"&amp;RIGHT(YEAR($A8039),2)+1,AND(MONTH($A8039)&gt;=4,MONTH($A8039)&lt;7),"Q2-"&amp;RIGHT(YEAR($A8039),2)+1,AND(MONTH($A8039)&gt;=7,MONTH($A8039)&lt;10),"Q3-"&amp;RIGHT(YEAR($A8039),2)+1)</f>
        <v>Q2-31</v>
      </c>
      <c r="D8039" s="235"/>
      <c r="E8039" s="235"/>
      <c r="F8039" s="578" t="str">
        <f t="shared" si="129"/>
        <v>47590 Q2-31</v>
      </c>
    </row>
    <row r="8040" spans="1:6">
      <c r="A8040" s="573">
        <v>47591</v>
      </c>
      <c r="B8040" s="492" t="s">
        <v>390</v>
      </c>
      <c r="C8040" s="495" t="str" cm="1">
        <f t="array" ref="C8040">_xlfn.IFS(MONTH($A8040)&lt;4,"Q1-"&amp;RIGHT(YEAR($A8040),2)+1,MONTH($A8040)&gt;=10,"Q4-"&amp;RIGHT(YEAR($A8040),2)+1,AND(MONTH($A8040)&gt;=4,MONTH($A8040)&lt;7),"Q2-"&amp;RIGHT(YEAR($A8040),2)+1,AND(MONTH($A8040)&gt;=7,MONTH($A8040)&lt;10),"Q3-"&amp;RIGHT(YEAR($A8040),2)+1)</f>
        <v>Q2-31</v>
      </c>
      <c r="D8040" s="235"/>
      <c r="E8040" s="235"/>
      <c r="F8040" s="578" t="str">
        <f t="shared" si="129"/>
        <v>47591 Q2-31</v>
      </c>
    </row>
    <row r="8041" spans="1:6">
      <c r="A8041" s="573">
        <v>47596</v>
      </c>
      <c r="B8041" s="492" t="s">
        <v>390</v>
      </c>
      <c r="C8041" s="495" t="str" cm="1">
        <f t="array" ref="C8041">_xlfn.IFS(MONTH($A8041)&lt;4,"Q1-"&amp;RIGHT(YEAR($A8041),2)+1,MONTH($A8041)&gt;=10,"Q4-"&amp;RIGHT(YEAR($A8041),2)+1,AND(MONTH($A8041)&gt;=4,MONTH($A8041)&lt;7),"Q2-"&amp;RIGHT(YEAR($A8041),2)+1,AND(MONTH($A8041)&gt;=7,MONTH($A8041)&lt;10),"Q3-"&amp;RIGHT(YEAR($A8041),2)+1)</f>
        <v>Q2-31</v>
      </c>
      <c r="D8041" s="235"/>
      <c r="E8041" s="235"/>
      <c r="F8041" s="578" t="str">
        <f t="shared" si="129"/>
        <v>47596 Q2-31</v>
      </c>
    </row>
    <row r="8042" spans="1:6">
      <c r="A8042" s="573">
        <v>47597</v>
      </c>
      <c r="B8042" s="492" t="s">
        <v>390</v>
      </c>
      <c r="C8042" s="495" t="str" cm="1">
        <f t="array" ref="C8042">_xlfn.IFS(MONTH($A8042)&lt;4,"Q1-"&amp;RIGHT(YEAR($A8042),2)+1,MONTH($A8042)&gt;=10,"Q4-"&amp;RIGHT(YEAR($A8042),2)+1,AND(MONTH($A8042)&gt;=4,MONTH($A8042)&lt;7),"Q2-"&amp;RIGHT(YEAR($A8042),2)+1,AND(MONTH($A8042)&gt;=7,MONTH($A8042)&lt;10),"Q3-"&amp;RIGHT(YEAR($A8042),2)+1)</f>
        <v>Q2-31</v>
      </c>
      <c r="D8042" s="235"/>
      <c r="E8042" s="235"/>
      <c r="F8042" s="578" t="str">
        <f t="shared" si="129"/>
        <v>47597 Q2-31</v>
      </c>
    </row>
    <row r="8043" spans="1:6">
      <c r="A8043" s="573">
        <v>47598</v>
      </c>
      <c r="B8043" s="492" t="s">
        <v>390</v>
      </c>
      <c r="C8043" s="495" t="str" cm="1">
        <f t="array" ref="C8043">_xlfn.IFS(MONTH($A8043)&lt;4,"Q1-"&amp;RIGHT(YEAR($A8043),2)+1,MONTH($A8043)&gt;=10,"Q4-"&amp;RIGHT(YEAR($A8043),2)+1,AND(MONTH($A8043)&gt;=4,MONTH($A8043)&lt;7),"Q2-"&amp;RIGHT(YEAR($A8043),2)+1,AND(MONTH($A8043)&gt;=7,MONTH($A8043)&lt;10),"Q3-"&amp;RIGHT(YEAR($A8043),2)+1)</f>
        <v>Q2-31</v>
      </c>
      <c r="D8043" s="235"/>
      <c r="E8043" s="235"/>
      <c r="F8043" s="578" t="str">
        <f t="shared" si="129"/>
        <v>47598 Q2-31</v>
      </c>
    </row>
    <row r="8044" spans="1:6">
      <c r="A8044" s="573">
        <v>47599</v>
      </c>
      <c r="B8044" s="492" t="s">
        <v>390</v>
      </c>
      <c r="C8044" s="495" t="str" cm="1">
        <f t="array" ref="C8044">_xlfn.IFS(MONTH($A8044)&lt;4,"Q1-"&amp;RIGHT(YEAR($A8044),2)+1,MONTH($A8044)&gt;=10,"Q4-"&amp;RIGHT(YEAR($A8044),2)+1,AND(MONTH($A8044)&gt;=4,MONTH($A8044)&lt;7),"Q2-"&amp;RIGHT(YEAR($A8044),2)+1,AND(MONTH($A8044)&gt;=7,MONTH($A8044)&lt;10),"Q3-"&amp;RIGHT(YEAR($A8044),2)+1)</f>
        <v>Q2-31</v>
      </c>
      <c r="D8044" s="235"/>
      <c r="E8044" s="235"/>
      <c r="F8044" s="578" t="str">
        <f t="shared" si="129"/>
        <v>47599 Q2-31</v>
      </c>
    </row>
    <row r="8045" spans="1:6">
      <c r="A8045" s="573">
        <v>47602</v>
      </c>
      <c r="B8045" s="492" t="s">
        <v>390</v>
      </c>
      <c r="C8045" s="495" t="str" cm="1">
        <f t="array" ref="C8045">_xlfn.IFS(MONTH($A8045)&lt;4,"Q1-"&amp;RIGHT(YEAR($A8045),2)+1,MONTH($A8045)&gt;=10,"Q4-"&amp;RIGHT(YEAR($A8045),2)+1,AND(MONTH($A8045)&gt;=4,MONTH($A8045)&lt;7),"Q2-"&amp;RIGHT(YEAR($A8045),2)+1,AND(MONTH($A8045)&gt;=7,MONTH($A8045)&lt;10),"Q3-"&amp;RIGHT(YEAR($A8045),2)+1)</f>
        <v>Q2-31</v>
      </c>
      <c r="D8045" s="235"/>
      <c r="E8045" s="235"/>
      <c r="F8045" s="578" t="str">
        <f t="shared" si="129"/>
        <v>47602 Q2-31</v>
      </c>
    </row>
    <row r="8046" spans="1:6">
      <c r="A8046" s="573">
        <v>47603</v>
      </c>
      <c r="B8046" s="492" t="s">
        <v>390</v>
      </c>
      <c r="C8046" s="495" t="str" cm="1">
        <f t="array" ref="C8046">_xlfn.IFS(MONTH($A8046)&lt;4,"Q1-"&amp;RIGHT(YEAR($A8046),2)+1,MONTH($A8046)&gt;=10,"Q4-"&amp;RIGHT(YEAR($A8046),2)+1,AND(MONTH($A8046)&gt;=4,MONTH($A8046)&lt;7),"Q2-"&amp;RIGHT(YEAR($A8046),2)+1,AND(MONTH($A8046)&gt;=7,MONTH($A8046)&lt;10),"Q3-"&amp;RIGHT(YEAR($A8046),2)+1)</f>
        <v>Q2-31</v>
      </c>
      <c r="D8046" s="235"/>
      <c r="E8046" s="235"/>
      <c r="F8046" s="578" t="str">
        <f t="shared" si="129"/>
        <v>47603 Q2-31</v>
      </c>
    </row>
    <row r="8047" spans="1:6">
      <c r="A8047" s="573">
        <v>47604</v>
      </c>
      <c r="B8047" s="492" t="s">
        <v>390</v>
      </c>
      <c r="C8047" s="495" t="str" cm="1">
        <f t="array" ref="C8047">_xlfn.IFS(MONTH($A8047)&lt;4,"Q1-"&amp;RIGHT(YEAR($A8047),2)+1,MONTH($A8047)&gt;=10,"Q4-"&amp;RIGHT(YEAR($A8047),2)+1,AND(MONTH($A8047)&gt;=4,MONTH($A8047)&lt;7),"Q2-"&amp;RIGHT(YEAR($A8047),2)+1,AND(MONTH($A8047)&gt;=7,MONTH($A8047)&lt;10),"Q3-"&amp;RIGHT(YEAR($A8047),2)+1)</f>
        <v>Q2-31</v>
      </c>
      <c r="D8047" s="235"/>
      <c r="E8047" s="235"/>
      <c r="F8047" s="578" t="str">
        <f t="shared" si="129"/>
        <v>47604 Q2-31</v>
      </c>
    </row>
    <row r="8048" spans="1:6">
      <c r="A8048" s="573">
        <v>47605</v>
      </c>
      <c r="B8048" s="492" t="s">
        <v>390</v>
      </c>
      <c r="C8048" s="495" t="str" cm="1">
        <f t="array" ref="C8048">_xlfn.IFS(MONTH($A8048)&lt;4,"Q1-"&amp;RIGHT(YEAR($A8048),2)+1,MONTH($A8048)&gt;=10,"Q4-"&amp;RIGHT(YEAR($A8048),2)+1,AND(MONTH($A8048)&gt;=4,MONTH($A8048)&lt;7),"Q2-"&amp;RIGHT(YEAR($A8048),2)+1,AND(MONTH($A8048)&gt;=7,MONTH($A8048)&lt;10),"Q3-"&amp;RIGHT(YEAR($A8048),2)+1)</f>
        <v>Q2-31</v>
      </c>
      <c r="D8048" s="235"/>
      <c r="E8048" s="235"/>
      <c r="F8048" s="578" t="str">
        <f t="shared" si="129"/>
        <v>47605 Q2-31</v>
      </c>
    </row>
    <row r="8049" spans="1:6">
      <c r="A8049" s="573">
        <v>47606</v>
      </c>
      <c r="B8049" s="492" t="s">
        <v>390</v>
      </c>
      <c r="C8049" s="495" t="str" cm="1">
        <f t="array" ref="C8049">_xlfn.IFS(MONTH($A8049)&lt;4,"Q1-"&amp;RIGHT(YEAR($A8049),2)+1,MONTH($A8049)&gt;=10,"Q4-"&amp;RIGHT(YEAR($A8049),2)+1,AND(MONTH($A8049)&gt;=4,MONTH($A8049)&lt;7),"Q2-"&amp;RIGHT(YEAR($A8049),2)+1,AND(MONTH($A8049)&gt;=7,MONTH($A8049)&lt;10),"Q3-"&amp;RIGHT(YEAR($A8049),2)+1)</f>
        <v>Q2-31</v>
      </c>
      <c r="D8049" s="235"/>
      <c r="E8049" s="235"/>
      <c r="F8049" s="578" t="str">
        <f t="shared" si="129"/>
        <v>47606 Q2-31</v>
      </c>
    </row>
    <row r="8050" spans="1:6">
      <c r="A8050" s="573">
        <v>47610</v>
      </c>
      <c r="B8050" s="492" t="s">
        <v>390</v>
      </c>
      <c r="C8050" s="495" t="str" cm="1">
        <f t="array" ref="C8050">_xlfn.IFS(MONTH($A8050)&lt;4,"Q1-"&amp;RIGHT(YEAR($A8050),2)+1,MONTH($A8050)&gt;=10,"Q4-"&amp;RIGHT(YEAR($A8050),2)+1,AND(MONTH($A8050)&gt;=4,MONTH($A8050)&lt;7),"Q2-"&amp;RIGHT(YEAR($A8050),2)+1,AND(MONTH($A8050)&gt;=7,MONTH($A8050)&lt;10),"Q3-"&amp;RIGHT(YEAR($A8050),2)+1)</f>
        <v>Q2-31</v>
      </c>
      <c r="D8050" s="235"/>
      <c r="E8050" s="235"/>
      <c r="F8050" s="578" t="str">
        <f t="shared" si="129"/>
        <v>47610 Q2-31</v>
      </c>
    </row>
    <row r="8051" spans="1:6">
      <c r="A8051" s="573">
        <v>47611</v>
      </c>
      <c r="B8051" s="492" t="s">
        <v>390</v>
      </c>
      <c r="C8051" s="495" t="str" cm="1">
        <f t="array" ref="C8051">_xlfn.IFS(MONTH($A8051)&lt;4,"Q1-"&amp;RIGHT(YEAR($A8051),2)+1,MONTH($A8051)&gt;=10,"Q4-"&amp;RIGHT(YEAR($A8051),2)+1,AND(MONTH($A8051)&gt;=4,MONTH($A8051)&lt;7),"Q2-"&amp;RIGHT(YEAR($A8051),2)+1,AND(MONTH($A8051)&gt;=7,MONTH($A8051)&lt;10),"Q3-"&amp;RIGHT(YEAR($A8051),2)+1)</f>
        <v>Q2-31</v>
      </c>
      <c r="D8051" s="235"/>
      <c r="E8051" s="235"/>
      <c r="F8051" s="578" t="str">
        <f t="shared" si="129"/>
        <v>47611 Q2-31</v>
      </c>
    </row>
    <row r="8052" spans="1:6">
      <c r="A8052" s="573">
        <v>47612</v>
      </c>
      <c r="B8052" s="492" t="s">
        <v>390</v>
      </c>
      <c r="C8052" s="495" t="str" cm="1">
        <f t="array" ref="C8052">_xlfn.IFS(MONTH($A8052)&lt;4,"Q1-"&amp;RIGHT(YEAR($A8052),2)+1,MONTH($A8052)&gt;=10,"Q4-"&amp;RIGHT(YEAR($A8052),2)+1,AND(MONTH($A8052)&gt;=4,MONTH($A8052)&lt;7),"Q2-"&amp;RIGHT(YEAR($A8052),2)+1,AND(MONTH($A8052)&gt;=7,MONTH($A8052)&lt;10),"Q3-"&amp;RIGHT(YEAR($A8052),2)+1)</f>
        <v>Q2-31</v>
      </c>
      <c r="D8052" s="235"/>
      <c r="E8052" s="235"/>
      <c r="F8052" s="578" t="str">
        <f t="shared" si="129"/>
        <v>47612 Q2-31</v>
      </c>
    </row>
    <row r="8053" spans="1:6">
      <c r="A8053" s="573">
        <v>47613</v>
      </c>
      <c r="B8053" s="492" t="s">
        <v>390</v>
      </c>
      <c r="C8053" s="495" t="str" cm="1">
        <f t="array" ref="C8053">_xlfn.IFS(MONTH($A8053)&lt;4,"Q1-"&amp;RIGHT(YEAR($A8053),2)+1,MONTH($A8053)&gt;=10,"Q4-"&amp;RIGHT(YEAR($A8053),2)+1,AND(MONTH($A8053)&gt;=4,MONTH($A8053)&lt;7),"Q2-"&amp;RIGHT(YEAR($A8053),2)+1,AND(MONTH($A8053)&gt;=7,MONTH($A8053)&lt;10),"Q3-"&amp;RIGHT(YEAR($A8053),2)+1)</f>
        <v>Q2-31</v>
      </c>
      <c r="D8053" s="235"/>
      <c r="E8053" s="235"/>
      <c r="F8053" s="578" t="str">
        <f t="shared" si="129"/>
        <v>47613 Q2-31</v>
      </c>
    </row>
    <row r="8054" spans="1:6">
      <c r="A8054" s="573">
        <v>47616</v>
      </c>
      <c r="B8054" s="492" t="s">
        <v>390</v>
      </c>
      <c r="C8054" s="495" t="str" cm="1">
        <f t="array" ref="C8054">_xlfn.IFS(MONTH($A8054)&lt;4,"Q1-"&amp;RIGHT(YEAR($A8054),2)+1,MONTH($A8054)&gt;=10,"Q4-"&amp;RIGHT(YEAR($A8054),2)+1,AND(MONTH($A8054)&gt;=4,MONTH($A8054)&lt;7),"Q2-"&amp;RIGHT(YEAR($A8054),2)+1,AND(MONTH($A8054)&gt;=7,MONTH($A8054)&lt;10),"Q3-"&amp;RIGHT(YEAR($A8054),2)+1)</f>
        <v>Q2-31</v>
      </c>
      <c r="D8054" s="235"/>
      <c r="E8054" s="235"/>
      <c r="F8054" s="578" t="str">
        <f t="shared" si="129"/>
        <v>47616 Q2-31</v>
      </c>
    </row>
    <row r="8055" spans="1:6">
      <c r="A8055" s="573">
        <v>47617</v>
      </c>
      <c r="B8055" s="492" t="s">
        <v>390</v>
      </c>
      <c r="C8055" s="495" t="str" cm="1">
        <f t="array" ref="C8055">_xlfn.IFS(MONTH($A8055)&lt;4,"Q1-"&amp;RIGHT(YEAR($A8055),2)+1,MONTH($A8055)&gt;=10,"Q4-"&amp;RIGHT(YEAR($A8055),2)+1,AND(MONTH($A8055)&gt;=4,MONTH($A8055)&lt;7),"Q2-"&amp;RIGHT(YEAR($A8055),2)+1,AND(MONTH($A8055)&gt;=7,MONTH($A8055)&lt;10),"Q3-"&amp;RIGHT(YEAR($A8055),2)+1)</f>
        <v>Q2-31</v>
      </c>
      <c r="D8055" s="235"/>
      <c r="E8055" s="235"/>
      <c r="F8055" s="578" t="str">
        <f t="shared" si="129"/>
        <v>47617 Q2-31</v>
      </c>
    </row>
    <row r="8056" spans="1:6">
      <c r="A8056" s="573">
        <v>47618</v>
      </c>
      <c r="B8056" s="492" t="s">
        <v>390</v>
      </c>
      <c r="C8056" s="495" t="str" cm="1">
        <f t="array" ref="C8056">_xlfn.IFS(MONTH($A8056)&lt;4,"Q1-"&amp;RIGHT(YEAR($A8056),2)+1,MONTH($A8056)&gt;=10,"Q4-"&amp;RIGHT(YEAR($A8056),2)+1,AND(MONTH($A8056)&gt;=4,MONTH($A8056)&lt;7),"Q2-"&amp;RIGHT(YEAR($A8056),2)+1,AND(MONTH($A8056)&gt;=7,MONTH($A8056)&lt;10),"Q3-"&amp;RIGHT(YEAR($A8056),2)+1)</f>
        <v>Q2-31</v>
      </c>
      <c r="D8056" s="235"/>
      <c r="E8056" s="235"/>
      <c r="F8056" s="578" t="str">
        <f t="shared" si="129"/>
        <v>47618 Q2-31</v>
      </c>
    </row>
    <row r="8057" spans="1:6">
      <c r="A8057" s="573">
        <v>47619</v>
      </c>
      <c r="B8057" s="492" t="s">
        <v>390</v>
      </c>
      <c r="C8057" s="495" t="str" cm="1">
        <f t="array" ref="C8057">_xlfn.IFS(MONTH($A8057)&lt;4,"Q1-"&amp;RIGHT(YEAR($A8057),2)+1,MONTH($A8057)&gt;=10,"Q4-"&amp;RIGHT(YEAR($A8057),2)+1,AND(MONTH($A8057)&gt;=4,MONTH($A8057)&lt;7),"Q2-"&amp;RIGHT(YEAR($A8057),2)+1,AND(MONTH($A8057)&gt;=7,MONTH($A8057)&lt;10),"Q3-"&amp;RIGHT(YEAR($A8057),2)+1)</f>
        <v>Q2-31</v>
      </c>
      <c r="D8057" s="235"/>
      <c r="E8057" s="235"/>
      <c r="F8057" s="578" t="str">
        <f t="shared" si="129"/>
        <v>47619 Q2-31</v>
      </c>
    </row>
    <row r="8058" spans="1:6">
      <c r="A8058" s="573">
        <v>47620</v>
      </c>
      <c r="B8058" s="492" t="s">
        <v>390</v>
      </c>
      <c r="C8058" s="495" t="str" cm="1">
        <f t="array" ref="C8058">_xlfn.IFS(MONTH($A8058)&lt;4,"Q1-"&amp;RIGHT(YEAR($A8058),2)+1,MONTH($A8058)&gt;=10,"Q4-"&amp;RIGHT(YEAR($A8058),2)+1,AND(MONTH($A8058)&gt;=4,MONTH($A8058)&lt;7),"Q2-"&amp;RIGHT(YEAR($A8058),2)+1,AND(MONTH($A8058)&gt;=7,MONTH($A8058)&lt;10),"Q3-"&amp;RIGHT(YEAR($A8058),2)+1)</f>
        <v>Q2-31</v>
      </c>
      <c r="D8058" s="235"/>
      <c r="E8058" s="235"/>
      <c r="F8058" s="578" t="str">
        <f t="shared" si="129"/>
        <v>47620 Q2-31</v>
      </c>
    </row>
    <row r="8059" spans="1:6">
      <c r="A8059" s="573">
        <v>47623</v>
      </c>
      <c r="B8059" s="492" t="s">
        <v>390</v>
      </c>
      <c r="C8059" s="495" t="str" cm="1">
        <f t="array" ref="C8059">_xlfn.IFS(MONTH($A8059)&lt;4,"Q1-"&amp;RIGHT(YEAR($A8059),2)+1,MONTH($A8059)&gt;=10,"Q4-"&amp;RIGHT(YEAR($A8059),2)+1,AND(MONTH($A8059)&gt;=4,MONTH($A8059)&lt;7),"Q2-"&amp;RIGHT(YEAR($A8059),2)+1,AND(MONTH($A8059)&gt;=7,MONTH($A8059)&lt;10),"Q3-"&amp;RIGHT(YEAR($A8059),2)+1)</f>
        <v>Q2-31</v>
      </c>
      <c r="D8059" s="235"/>
      <c r="E8059" s="235"/>
      <c r="F8059" s="578" t="str">
        <f t="shared" si="129"/>
        <v>47623 Q2-31</v>
      </c>
    </row>
    <row r="8060" spans="1:6">
      <c r="A8060" s="573">
        <v>47624</v>
      </c>
      <c r="B8060" s="492" t="s">
        <v>390</v>
      </c>
      <c r="C8060" s="495" t="str" cm="1">
        <f t="array" ref="C8060">_xlfn.IFS(MONTH($A8060)&lt;4,"Q1-"&amp;RIGHT(YEAR($A8060),2)+1,MONTH($A8060)&gt;=10,"Q4-"&amp;RIGHT(YEAR($A8060),2)+1,AND(MONTH($A8060)&gt;=4,MONTH($A8060)&lt;7),"Q2-"&amp;RIGHT(YEAR($A8060),2)+1,AND(MONTH($A8060)&gt;=7,MONTH($A8060)&lt;10),"Q3-"&amp;RIGHT(YEAR($A8060),2)+1)</f>
        <v>Q2-31</v>
      </c>
      <c r="D8060" s="235"/>
      <c r="E8060" s="235"/>
      <c r="F8060" s="578" t="str">
        <f t="shared" si="129"/>
        <v>47624 Q2-31</v>
      </c>
    </row>
    <row r="8061" spans="1:6">
      <c r="A8061" s="573">
        <v>47625</v>
      </c>
      <c r="B8061" s="492" t="s">
        <v>390</v>
      </c>
      <c r="C8061" s="495" t="str" cm="1">
        <f t="array" ref="C8061">_xlfn.IFS(MONTH($A8061)&lt;4,"Q1-"&amp;RIGHT(YEAR($A8061),2)+1,MONTH($A8061)&gt;=10,"Q4-"&amp;RIGHT(YEAR($A8061),2)+1,AND(MONTH($A8061)&gt;=4,MONTH($A8061)&lt;7),"Q2-"&amp;RIGHT(YEAR($A8061),2)+1,AND(MONTH($A8061)&gt;=7,MONTH($A8061)&lt;10),"Q3-"&amp;RIGHT(YEAR($A8061),2)+1)</f>
        <v>Q2-31</v>
      </c>
      <c r="D8061" s="235"/>
      <c r="E8061" s="235"/>
      <c r="F8061" s="578" t="str">
        <f t="shared" si="129"/>
        <v>47625 Q2-31</v>
      </c>
    </row>
    <row r="8062" spans="1:6">
      <c r="A8062" s="573">
        <v>47626</v>
      </c>
      <c r="B8062" s="492" t="s">
        <v>390</v>
      </c>
      <c r="C8062" s="495" t="str" cm="1">
        <f t="array" ref="C8062">_xlfn.IFS(MONTH($A8062)&lt;4,"Q1-"&amp;RIGHT(YEAR($A8062),2)+1,MONTH($A8062)&gt;=10,"Q4-"&amp;RIGHT(YEAR($A8062),2)+1,AND(MONTH($A8062)&gt;=4,MONTH($A8062)&lt;7),"Q2-"&amp;RIGHT(YEAR($A8062),2)+1,AND(MONTH($A8062)&gt;=7,MONTH($A8062)&lt;10),"Q3-"&amp;RIGHT(YEAR($A8062),2)+1)</f>
        <v>Q2-31</v>
      </c>
      <c r="D8062" s="235"/>
      <c r="E8062" s="235"/>
      <c r="F8062" s="578" t="str">
        <f t="shared" si="129"/>
        <v>47626 Q2-31</v>
      </c>
    </row>
    <row r="8063" spans="1:6">
      <c r="A8063" s="573">
        <v>47627</v>
      </c>
      <c r="B8063" s="492" t="s">
        <v>390</v>
      </c>
      <c r="C8063" s="495" t="str" cm="1">
        <f t="array" ref="C8063">_xlfn.IFS(MONTH($A8063)&lt;4,"Q1-"&amp;RIGHT(YEAR($A8063),2)+1,MONTH($A8063)&gt;=10,"Q4-"&amp;RIGHT(YEAR($A8063),2)+1,AND(MONTH($A8063)&gt;=4,MONTH($A8063)&lt;7),"Q2-"&amp;RIGHT(YEAR($A8063),2)+1,AND(MONTH($A8063)&gt;=7,MONTH($A8063)&lt;10),"Q3-"&amp;RIGHT(YEAR($A8063),2)+1)</f>
        <v>Q2-31</v>
      </c>
      <c r="D8063" s="235"/>
      <c r="E8063" s="235"/>
      <c r="F8063" s="578" t="str">
        <f t="shared" si="129"/>
        <v>47627 Q2-31</v>
      </c>
    </row>
    <row r="8064" spans="1:6">
      <c r="A8064" s="573">
        <v>47631</v>
      </c>
      <c r="B8064" s="492" t="s">
        <v>390</v>
      </c>
      <c r="C8064" s="495" t="str" cm="1">
        <f t="array" ref="C8064">_xlfn.IFS(MONTH($A8064)&lt;4,"Q1-"&amp;RIGHT(YEAR($A8064),2)+1,MONTH($A8064)&gt;=10,"Q4-"&amp;RIGHT(YEAR($A8064),2)+1,AND(MONTH($A8064)&gt;=4,MONTH($A8064)&lt;7),"Q2-"&amp;RIGHT(YEAR($A8064),2)+1,AND(MONTH($A8064)&gt;=7,MONTH($A8064)&lt;10),"Q3-"&amp;RIGHT(YEAR($A8064),2)+1)</f>
        <v>Q2-31</v>
      </c>
      <c r="D8064" s="235"/>
      <c r="E8064" s="235"/>
      <c r="F8064" s="578" t="str">
        <f t="shared" si="129"/>
        <v>47631 Q2-31</v>
      </c>
    </row>
    <row r="8065" spans="1:6">
      <c r="A8065" s="573">
        <v>47632</v>
      </c>
      <c r="B8065" s="492" t="s">
        <v>390</v>
      </c>
      <c r="C8065" s="495" t="str" cm="1">
        <f t="array" ref="C8065">_xlfn.IFS(MONTH($A8065)&lt;4,"Q1-"&amp;RIGHT(YEAR($A8065),2)+1,MONTH($A8065)&gt;=10,"Q4-"&amp;RIGHT(YEAR($A8065),2)+1,AND(MONTH($A8065)&gt;=4,MONTH($A8065)&lt;7),"Q2-"&amp;RIGHT(YEAR($A8065),2)+1,AND(MONTH($A8065)&gt;=7,MONTH($A8065)&lt;10),"Q3-"&amp;RIGHT(YEAR($A8065),2)+1)</f>
        <v>Q2-31</v>
      </c>
      <c r="D8065" s="235"/>
      <c r="E8065" s="235"/>
      <c r="F8065" s="578" t="str">
        <f t="shared" si="129"/>
        <v>47632 Q2-31</v>
      </c>
    </row>
    <row r="8066" spans="1:6">
      <c r="A8066" s="573">
        <v>47633</v>
      </c>
      <c r="B8066" s="492" t="s">
        <v>390</v>
      </c>
      <c r="C8066" s="495" t="str" cm="1">
        <f t="array" ref="C8066">_xlfn.IFS(MONTH($A8066)&lt;4,"Q1-"&amp;RIGHT(YEAR($A8066),2)+1,MONTH($A8066)&gt;=10,"Q4-"&amp;RIGHT(YEAR($A8066),2)+1,AND(MONTH($A8066)&gt;=4,MONTH($A8066)&lt;7),"Q2-"&amp;RIGHT(YEAR($A8066),2)+1,AND(MONTH($A8066)&gt;=7,MONTH($A8066)&lt;10),"Q3-"&amp;RIGHT(YEAR($A8066),2)+1)</f>
        <v>Q2-31</v>
      </c>
      <c r="D8066" s="235"/>
      <c r="E8066" s="235"/>
      <c r="F8066" s="578" t="str">
        <f t="shared" si="129"/>
        <v>47633 Q2-31</v>
      </c>
    </row>
    <row r="8067" spans="1:6">
      <c r="A8067" s="573">
        <v>47634</v>
      </c>
      <c r="B8067" s="492" t="s">
        <v>390</v>
      </c>
      <c r="C8067" s="495" t="str" cm="1">
        <f t="array" ref="C8067">_xlfn.IFS(MONTH($A8067)&lt;4,"Q1-"&amp;RIGHT(YEAR($A8067),2)+1,MONTH($A8067)&gt;=10,"Q4-"&amp;RIGHT(YEAR($A8067),2)+1,AND(MONTH($A8067)&gt;=4,MONTH($A8067)&lt;7),"Q2-"&amp;RIGHT(YEAR($A8067),2)+1,AND(MONTH($A8067)&gt;=7,MONTH($A8067)&lt;10),"Q3-"&amp;RIGHT(YEAR($A8067),2)+1)</f>
        <v>Q2-31</v>
      </c>
      <c r="D8067" s="235"/>
      <c r="E8067" s="235"/>
      <c r="F8067" s="578" t="str">
        <f t="shared" si="129"/>
        <v>47634 Q2-31</v>
      </c>
    </row>
    <row r="8068" spans="1:6">
      <c r="A8068" s="573">
        <v>47637</v>
      </c>
      <c r="B8068" s="492" t="s">
        <v>390</v>
      </c>
      <c r="C8068" s="495" t="str" cm="1">
        <f t="array" ref="C8068">_xlfn.IFS(MONTH($A8068)&lt;4,"Q1-"&amp;RIGHT(YEAR($A8068),2)+1,MONTH($A8068)&gt;=10,"Q4-"&amp;RIGHT(YEAR($A8068),2)+1,AND(MONTH($A8068)&gt;=4,MONTH($A8068)&lt;7),"Q2-"&amp;RIGHT(YEAR($A8068),2)+1,AND(MONTH($A8068)&gt;=7,MONTH($A8068)&lt;10),"Q3-"&amp;RIGHT(YEAR($A8068),2)+1)</f>
        <v>Q2-31</v>
      </c>
      <c r="D8068" s="235"/>
      <c r="E8068" s="235"/>
      <c r="F8068" s="578" t="str">
        <f t="shared" si="129"/>
        <v>47637 Q2-31</v>
      </c>
    </row>
    <row r="8069" spans="1:6">
      <c r="A8069" s="573">
        <v>47638</v>
      </c>
      <c r="B8069" s="492" t="s">
        <v>390</v>
      </c>
      <c r="C8069" s="495" t="str" cm="1">
        <f t="array" ref="C8069">_xlfn.IFS(MONTH($A8069)&lt;4,"Q1-"&amp;RIGHT(YEAR($A8069),2)+1,MONTH($A8069)&gt;=10,"Q4-"&amp;RIGHT(YEAR($A8069),2)+1,AND(MONTH($A8069)&gt;=4,MONTH($A8069)&lt;7),"Q2-"&amp;RIGHT(YEAR($A8069),2)+1,AND(MONTH($A8069)&gt;=7,MONTH($A8069)&lt;10),"Q3-"&amp;RIGHT(YEAR($A8069),2)+1)</f>
        <v>Q2-31</v>
      </c>
      <c r="D8069" s="235"/>
      <c r="E8069" s="235"/>
      <c r="F8069" s="578" t="str">
        <f t="shared" si="129"/>
        <v>47638 Q2-31</v>
      </c>
    </row>
    <row r="8070" spans="1:6">
      <c r="A8070" s="573">
        <v>47639</v>
      </c>
      <c r="B8070" s="492" t="s">
        <v>390</v>
      </c>
      <c r="C8070" s="495" t="str" cm="1">
        <f t="array" ref="C8070">_xlfn.IFS(MONTH($A8070)&lt;4,"Q1-"&amp;RIGHT(YEAR($A8070),2)+1,MONTH($A8070)&gt;=10,"Q4-"&amp;RIGHT(YEAR($A8070),2)+1,AND(MONTH($A8070)&gt;=4,MONTH($A8070)&lt;7),"Q2-"&amp;RIGHT(YEAR($A8070),2)+1,AND(MONTH($A8070)&gt;=7,MONTH($A8070)&lt;10),"Q3-"&amp;RIGHT(YEAR($A8070),2)+1)</f>
        <v>Q2-31</v>
      </c>
      <c r="D8070" s="235"/>
      <c r="E8070" s="235"/>
      <c r="F8070" s="578" t="str">
        <f t="shared" si="129"/>
        <v>47639 Q2-31</v>
      </c>
    </row>
    <row r="8071" spans="1:6">
      <c r="A8071" s="573">
        <v>47640</v>
      </c>
      <c r="B8071" s="492" t="s">
        <v>390</v>
      </c>
      <c r="C8071" s="495" t="str" cm="1">
        <f t="array" ref="C8071">_xlfn.IFS(MONTH($A8071)&lt;4,"Q1-"&amp;RIGHT(YEAR($A8071),2)+1,MONTH($A8071)&gt;=10,"Q4-"&amp;RIGHT(YEAR($A8071),2)+1,AND(MONTH($A8071)&gt;=4,MONTH($A8071)&lt;7),"Q2-"&amp;RIGHT(YEAR($A8071),2)+1,AND(MONTH($A8071)&gt;=7,MONTH($A8071)&lt;10),"Q3-"&amp;RIGHT(YEAR($A8071),2)+1)</f>
        <v>Q2-31</v>
      </c>
      <c r="D8071" s="235"/>
      <c r="E8071" s="235"/>
      <c r="F8071" s="578" t="str">
        <f t="shared" si="129"/>
        <v>47640 Q2-31</v>
      </c>
    </row>
    <row r="8072" spans="1:6">
      <c r="A8072" s="573">
        <v>47641</v>
      </c>
      <c r="B8072" s="492" t="s">
        <v>390</v>
      </c>
      <c r="C8072" s="495" t="str" cm="1">
        <f t="array" ref="C8072">_xlfn.IFS(MONTH($A8072)&lt;4,"Q1-"&amp;RIGHT(YEAR($A8072),2)+1,MONTH($A8072)&gt;=10,"Q4-"&amp;RIGHT(YEAR($A8072),2)+1,AND(MONTH($A8072)&gt;=4,MONTH($A8072)&lt;7),"Q2-"&amp;RIGHT(YEAR($A8072),2)+1,AND(MONTH($A8072)&gt;=7,MONTH($A8072)&lt;10),"Q3-"&amp;RIGHT(YEAR($A8072),2)+1)</f>
        <v>Q2-31</v>
      </c>
      <c r="D8072" s="235"/>
      <c r="E8072" s="235"/>
      <c r="F8072" s="578" t="str">
        <f t="shared" si="129"/>
        <v>47641 Q2-31</v>
      </c>
    </row>
    <row r="8073" spans="1:6">
      <c r="A8073" s="573">
        <v>47644</v>
      </c>
      <c r="B8073" s="492" t="s">
        <v>390</v>
      </c>
      <c r="C8073" s="495" t="str" cm="1">
        <f t="array" ref="C8073">_xlfn.IFS(MONTH($A8073)&lt;4,"Q1-"&amp;RIGHT(YEAR($A8073),2)+1,MONTH($A8073)&gt;=10,"Q4-"&amp;RIGHT(YEAR($A8073),2)+1,AND(MONTH($A8073)&gt;=4,MONTH($A8073)&lt;7),"Q2-"&amp;RIGHT(YEAR($A8073),2)+1,AND(MONTH($A8073)&gt;=7,MONTH($A8073)&lt;10),"Q3-"&amp;RIGHT(YEAR($A8073),2)+1)</f>
        <v>Q2-31</v>
      </c>
      <c r="D8073" s="235"/>
      <c r="E8073" s="235"/>
      <c r="F8073" s="578" t="str">
        <f t="shared" si="129"/>
        <v>47644 Q2-31</v>
      </c>
    </row>
    <row r="8074" spans="1:6">
      <c r="A8074" s="573">
        <v>47645</v>
      </c>
      <c r="B8074" s="492" t="s">
        <v>390</v>
      </c>
      <c r="C8074" s="495" t="str" cm="1">
        <f t="array" ref="C8074">_xlfn.IFS(MONTH($A8074)&lt;4,"Q1-"&amp;RIGHT(YEAR($A8074),2)+1,MONTH($A8074)&gt;=10,"Q4-"&amp;RIGHT(YEAR($A8074),2)+1,AND(MONTH($A8074)&gt;=4,MONTH($A8074)&lt;7),"Q2-"&amp;RIGHT(YEAR($A8074),2)+1,AND(MONTH($A8074)&gt;=7,MONTH($A8074)&lt;10),"Q3-"&amp;RIGHT(YEAR($A8074),2)+1)</f>
        <v>Q2-31</v>
      </c>
      <c r="D8074" s="235"/>
      <c r="E8074" s="235"/>
      <c r="F8074" s="578" t="str">
        <f t="shared" si="129"/>
        <v>47645 Q2-31</v>
      </c>
    </row>
    <row r="8075" spans="1:6">
      <c r="A8075" s="573">
        <v>47646</v>
      </c>
      <c r="B8075" s="492" t="s">
        <v>390</v>
      </c>
      <c r="C8075" s="495" t="str" cm="1">
        <f t="array" ref="C8075">_xlfn.IFS(MONTH($A8075)&lt;4,"Q1-"&amp;RIGHT(YEAR($A8075),2)+1,MONTH($A8075)&gt;=10,"Q4-"&amp;RIGHT(YEAR($A8075),2)+1,AND(MONTH($A8075)&gt;=4,MONTH($A8075)&lt;7),"Q2-"&amp;RIGHT(YEAR($A8075),2)+1,AND(MONTH($A8075)&gt;=7,MONTH($A8075)&lt;10),"Q3-"&amp;RIGHT(YEAR($A8075),2)+1)</f>
        <v>Q2-31</v>
      </c>
      <c r="D8075" s="235"/>
      <c r="E8075" s="235"/>
      <c r="F8075" s="578" t="str">
        <f t="shared" si="129"/>
        <v>47646 Q2-31</v>
      </c>
    </row>
    <row r="8076" spans="1:6">
      <c r="A8076" s="573">
        <v>47647</v>
      </c>
      <c r="B8076" s="492" t="s">
        <v>390</v>
      </c>
      <c r="C8076" s="495" t="str" cm="1">
        <f t="array" ref="C8076">_xlfn.IFS(MONTH($A8076)&lt;4,"Q1-"&amp;RIGHT(YEAR($A8076),2)+1,MONTH($A8076)&gt;=10,"Q4-"&amp;RIGHT(YEAR($A8076),2)+1,AND(MONTH($A8076)&gt;=4,MONTH($A8076)&lt;7),"Q2-"&amp;RIGHT(YEAR($A8076),2)+1,AND(MONTH($A8076)&gt;=7,MONTH($A8076)&lt;10),"Q3-"&amp;RIGHT(YEAR($A8076),2)+1)</f>
        <v>Q2-31</v>
      </c>
      <c r="D8076" s="235"/>
      <c r="E8076" s="235"/>
      <c r="F8076" s="578" t="str">
        <f t="shared" si="129"/>
        <v>47647 Q2-31</v>
      </c>
    </row>
    <row r="8077" spans="1:6">
      <c r="A8077" s="573">
        <v>47648</v>
      </c>
      <c r="B8077" s="492" t="s">
        <v>390</v>
      </c>
      <c r="C8077" s="495" t="str" cm="1">
        <f t="array" ref="C8077">_xlfn.IFS(MONTH($A8077)&lt;4,"Q1-"&amp;RIGHT(YEAR($A8077),2)+1,MONTH($A8077)&gt;=10,"Q4-"&amp;RIGHT(YEAR($A8077),2)+1,AND(MONTH($A8077)&gt;=4,MONTH($A8077)&lt;7),"Q2-"&amp;RIGHT(YEAR($A8077),2)+1,AND(MONTH($A8077)&gt;=7,MONTH($A8077)&lt;10),"Q3-"&amp;RIGHT(YEAR($A8077),2)+1)</f>
        <v>Q2-31</v>
      </c>
      <c r="D8077" s="235"/>
      <c r="E8077" s="235"/>
      <c r="F8077" s="578" t="str">
        <f t="shared" si="129"/>
        <v>47648 Q2-31</v>
      </c>
    </row>
    <row r="8078" spans="1:6">
      <c r="A8078" s="573">
        <v>47651</v>
      </c>
      <c r="B8078" s="492" t="s">
        <v>390</v>
      </c>
      <c r="C8078" s="495" t="str" cm="1">
        <f t="array" ref="C8078">_xlfn.IFS(MONTH($A8078)&lt;4,"Q1-"&amp;RIGHT(YEAR($A8078),2)+1,MONTH($A8078)&gt;=10,"Q4-"&amp;RIGHT(YEAR($A8078),2)+1,AND(MONTH($A8078)&gt;=4,MONTH($A8078)&lt;7),"Q2-"&amp;RIGHT(YEAR($A8078),2)+1,AND(MONTH($A8078)&gt;=7,MONTH($A8078)&lt;10),"Q3-"&amp;RIGHT(YEAR($A8078),2)+1)</f>
        <v>Q2-31</v>
      </c>
      <c r="D8078" s="235"/>
      <c r="E8078" s="235"/>
      <c r="F8078" s="578" t="str">
        <f t="shared" si="129"/>
        <v>47651 Q2-31</v>
      </c>
    </row>
    <row r="8079" spans="1:6">
      <c r="A8079" s="573">
        <v>47652</v>
      </c>
      <c r="B8079" s="492" t="s">
        <v>390</v>
      </c>
      <c r="C8079" s="495" t="str" cm="1">
        <f t="array" ref="C8079">_xlfn.IFS(MONTH($A8079)&lt;4,"Q1-"&amp;RIGHT(YEAR($A8079),2)+1,MONTH($A8079)&gt;=10,"Q4-"&amp;RIGHT(YEAR($A8079),2)+1,AND(MONTH($A8079)&gt;=4,MONTH($A8079)&lt;7),"Q2-"&amp;RIGHT(YEAR($A8079),2)+1,AND(MONTH($A8079)&gt;=7,MONTH($A8079)&lt;10),"Q3-"&amp;RIGHT(YEAR($A8079),2)+1)</f>
        <v>Q2-31</v>
      </c>
      <c r="D8079" s="235"/>
      <c r="E8079" s="235"/>
      <c r="F8079" s="578" t="str">
        <f t="shared" si="129"/>
        <v>47652 Q2-31</v>
      </c>
    </row>
    <row r="8080" spans="1:6">
      <c r="A8080" s="573">
        <v>47653</v>
      </c>
      <c r="B8080" s="492" t="s">
        <v>390</v>
      </c>
      <c r="C8080" s="495" t="str" cm="1">
        <f t="array" ref="C8080">_xlfn.IFS(MONTH($A8080)&lt;4,"Q1-"&amp;RIGHT(YEAR($A8080),2)+1,MONTH($A8080)&gt;=10,"Q4-"&amp;RIGHT(YEAR($A8080),2)+1,AND(MONTH($A8080)&gt;=4,MONTH($A8080)&lt;7),"Q2-"&amp;RIGHT(YEAR($A8080),2)+1,AND(MONTH($A8080)&gt;=7,MONTH($A8080)&lt;10),"Q3-"&amp;RIGHT(YEAR($A8080),2)+1)</f>
        <v>Q2-31</v>
      </c>
      <c r="D8080" s="235"/>
      <c r="E8080" s="235"/>
      <c r="F8080" s="578" t="str">
        <f t="shared" si="129"/>
        <v>47653 Q2-31</v>
      </c>
    </row>
    <row r="8081" spans="1:6">
      <c r="A8081" s="573">
        <v>47654</v>
      </c>
      <c r="B8081" s="492" t="s">
        <v>390</v>
      </c>
      <c r="C8081" s="495" t="str" cm="1">
        <f t="array" ref="C8081">_xlfn.IFS(MONTH($A8081)&lt;4,"Q1-"&amp;RIGHT(YEAR($A8081),2)+1,MONTH($A8081)&gt;=10,"Q4-"&amp;RIGHT(YEAR($A8081),2)+1,AND(MONTH($A8081)&gt;=4,MONTH($A8081)&lt;7),"Q2-"&amp;RIGHT(YEAR($A8081),2)+1,AND(MONTH($A8081)&gt;=7,MONTH($A8081)&lt;10),"Q3-"&amp;RIGHT(YEAR($A8081),2)+1)</f>
        <v>Q2-31</v>
      </c>
      <c r="D8081" s="235"/>
      <c r="E8081" s="235"/>
      <c r="F8081" s="578" t="str">
        <f t="shared" si="129"/>
        <v>47654 Q2-31</v>
      </c>
    </row>
    <row r="8082" spans="1:6">
      <c r="A8082" s="573">
        <v>47655</v>
      </c>
      <c r="B8082" s="492" t="s">
        <v>390</v>
      </c>
      <c r="C8082" s="495" t="str" cm="1">
        <f t="array" ref="C8082">_xlfn.IFS(MONTH($A8082)&lt;4,"Q1-"&amp;RIGHT(YEAR($A8082),2)+1,MONTH($A8082)&gt;=10,"Q4-"&amp;RIGHT(YEAR($A8082),2)+1,AND(MONTH($A8082)&gt;=4,MONTH($A8082)&lt;7),"Q2-"&amp;RIGHT(YEAR($A8082),2)+1,AND(MONTH($A8082)&gt;=7,MONTH($A8082)&lt;10),"Q3-"&amp;RIGHT(YEAR($A8082),2)+1)</f>
        <v>Q2-31</v>
      </c>
      <c r="D8082" s="235"/>
      <c r="E8082" s="235"/>
      <c r="F8082" s="578" t="str">
        <f t="shared" si="129"/>
        <v>47655 Q2-31</v>
      </c>
    </row>
    <row r="8083" spans="1:6">
      <c r="A8083" s="573">
        <v>47658</v>
      </c>
      <c r="B8083" s="492" t="s">
        <v>390</v>
      </c>
      <c r="C8083" s="495" t="str" cm="1">
        <f t="array" ref="C8083">_xlfn.IFS(MONTH($A8083)&lt;4,"Q1-"&amp;RIGHT(YEAR($A8083),2)+1,MONTH($A8083)&gt;=10,"Q4-"&amp;RIGHT(YEAR($A8083),2)+1,AND(MONTH($A8083)&gt;=4,MONTH($A8083)&lt;7),"Q2-"&amp;RIGHT(YEAR($A8083),2)+1,AND(MONTH($A8083)&gt;=7,MONTH($A8083)&lt;10),"Q3-"&amp;RIGHT(YEAR($A8083),2)+1)</f>
        <v>Q2-31</v>
      </c>
      <c r="D8083" s="235"/>
      <c r="E8083" s="235"/>
      <c r="F8083" s="578" t="str">
        <f t="shared" si="129"/>
        <v>47658 Q2-31</v>
      </c>
    </row>
    <row r="8084" spans="1:6">
      <c r="A8084" s="573">
        <v>47659</v>
      </c>
      <c r="B8084" s="492" t="s">
        <v>390</v>
      </c>
      <c r="C8084" s="495" t="str" cm="1">
        <f t="array" ref="C8084">_xlfn.IFS(MONTH($A8084)&lt;4,"Q1-"&amp;RIGHT(YEAR($A8084),2)+1,MONTH($A8084)&gt;=10,"Q4-"&amp;RIGHT(YEAR($A8084),2)+1,AND(MONTH($A8084)&gt;=4,MONTH($A8084)&lt;7),"Q2-"&amp;RIGHT(YEAR($A8084),2)+1,AND(MONTH($A8084)&gt;=7,MONTH($A8084)&lt;10),"Q3-"&amp;RIGHT(YEAR($A8084),2)+1)</f>
        <v>Q2-31</v>
      </c>
      <c r="D8084" s="235"/>
      <c r="E8084" s="235"/>
      <c r="F8084" s="578" t="str">
        <f t="shared" si="129"/>
        <v>47659 Q2-31</v>
      </c>
    </row>
    <row r="8085" spans="1:6">
      <c r="A8085" s="573">
        <v>47660</v>
      </c>
      <c r="B8085" s="492" t="s">
        <v>390</v>
      </c>
      <c r="C8085" s="495" t="str" cm="1">
        <f t="array" ref="C8085">_xlfn.IFS(MONTH($A8085)&lt;4,"Q1-"&amp;RIGHT(YEAR($A8085),2)+1,MONTH($A8085)&gt;=10,"Q4-"&amp;RIGHT(YEAR($A8085),2)+1,AND(MONTH($A8085)&gt;=4,MONTH($A8085)&lt;7),"Q2-"&amp;RIGHT(YEAR($A8085),2)+1,AND(MONTH($A8085)&gt;=7,MONTH($A8085)&lt;10),"Q3-"&amp;RIGHT(YEAR($A8085),2)+1)</f>
        <v>Q2-31</v>
      </c>
      <c r="D8085" s="235"/>
      <c r="E8085" s="235"/>
      <c r="F8085" s="578" t="str">
        <f t="shared" si="129"/>
        <v>47660 Q2-31</v>
      </c>
    </row>
    <row r="8086" spans="1:6">
      <c r="A8086" s="573">
        <v>47661</v>
      </c>
      <c r="B8086" s="492" t="s">
        <v>390</v>
      </c>
      <c r="C8086" s="495" t="str" cm="1">
        <f t="array" ref="C8086">_xlfn.IFS(MONTH($A8086)&lt;4,"Q1-"&amp;RIGHT(YEAR($A8086),2)+1,MONTH($A8086)&gt;=10,"Q4-"&amp;RIGHT(YEAR($A8086),2)+1,AND(MONTH($A8086)&gt;=4,MONTH($A8086)&lt;7),"Q2-"&amp;RIGHT(YEAR($A8086),2)+1,AND(MONTH($A8086)&gt;=7,MONTH($A8086)&lt;10),"Q3-"&amp;RIGHT(YEAR($A8086),2)+1)</f>
        <v>Q2-31</v>
      </c>
      <c r="D8086" s="235"/>
      <c r="E8086" s="235"/>
      <c r="F8086" s="578" t="str">
        <f t="shared" si="129"/>
        <v>47661 Q2-31</v>
      </c>
    </row>
    <row r="8087" spans="1:6">
      <c r="A8087" s="573">
        <v>47662</v>
      </c>
      <c r="B8087" s="492" t="s">
        <v>390</v>
      </c>
      <c r="C8087" s="495" t="str" cm="1">
        <f t="array" ref="C8087">_xlfn.IFS(MONTH($A8087)&lt;4,"Q1-"&amp;RIGHT(YEAR($A8087),2)+1,MONTH($A8087)&gt;=10,"Q4-"&amp;RIGHT(YEAR($A8087),2)+1,AND(MONTH($A8087)&gt;=4,MONTH($A8087)&lt;7),"Q2-"&amp;RIGHT(YEAR($A8087),2)+1,AND(MONTH($A8087)&gt;=7,MONTH($A8087)&lt;10),"Q3-"&amp;RIGHT(YEAR($A8087),2)+1)</f>
        <v>Q2-31</v>
      </c>
      <c r="D8087" s="235"/>
      <c r="E8087" s="235"/>
      <c r="F8087" s="578" t="str">
        <f t="shared" si="129"/>
        <v>47662 Q2-31</v>
      </c>
    </row>
    <row r="8088" spans="1:6">
      <c r="A8088" s="573">
        <v>47665</v>
      </c>
      <c r="B8088" s="492" t="s">
        <v>390</v>
      </c>
      <c r="C8088" s="495" t="str" cm="1">
        <f t="array" ref="C8088">_xlfn.IFS(MONTH($A8088)&lt;4,"Q1-"&amp;RIGHT(YEAR($A8088),2)+1,MONTH($A8088)&gt;=10,"Q4-"&amp;RIGHT(YEAR($A8088),2)+1,AND(MONTH($A8088)&gt;=4,MONTH($A8088)&lt;7),"Q2-"&amp;RIGHT(YEAR($A8088),2)+1,AND(MONTH($A8088)&gt;=7,MONTH($A8088)&lt;10),"Q3-"&amp;RIGHT(YEAR($A8088),2)+1)</f>
        <v>Q3-31</v>
      </c>
      <c r="D8088" s="235"/>
      <c r="E8088" s="235"/>
      <c r="F8088" s="578" t="str">
        <f t="shared" si="129"/>
        <v>47665 Q3-31</v>
      </c>
    </row>
    <row r="8089" spans="1:6">
      <c r="A8089" s="573">
        <v>47666</v>
      </c>
      <c r="B8089" s="492" t="s">
        <v>390</v>
      </c>
      <c r="C8089" s="495" t="str" cm="1">
        <f t="array" ref="C8089">_xlfn.IFS(MONTH($A8089)&lt;4,"Q1-"&amp;RIGHT(YEAR($A8089),2)+1,MONTH($A8089)&gt;=10,"Q4-"&amp;RIGHT(YEAR($A8089),2)+1,AND(MONTH($A8089)&gt;=4,MONTH($A8089)&lt;7),"Q2-"&amp;RIGHT(YEAR($A8089),2)+1,AND(MONTH($A8089)&gt;=7,MONTH($A8089)&lt;10),"Q3-"&amp;RIGHT(YEAR($A8089),2)+1)</f>
        <v>Q3-31</v>
      </c>
      <c r="D8089" s="235"/>
      <c r="E8089" s="235"/>
      <c r="F8089" s="578" t="str">
        <f t="shared" si="129"/>
        <v>47666 Q3-31</v>
      </c>
    </row>
    <row r="8090" spans="1:6">
      <c r="A8090" s="573">
        <v>47667</v>
      </c>
      <c r="B8090" s="492" t="s">
        <v>390</v>
      </c>
      <c r="C8090" s="495" t="str" cm="1">
        <f t="array" ref="C8090">_xlfn.IFS(MONTH($A8090)&lt;4,"Q1-"&amp;RIGHT(YEAR($A8090),2)+1,MONTH($A8090)&gt;=10,"Q4-"&amp;RIGHT(YEAR($A8090),2)+1,AND(MONTH($A8090)&gt;=4,MONTH($A8090)&lt;7),"Q2-"&amp;RIGHT(YEAR($A8090),2)+1,AND(MONTH($A8090)&gt;=7,MONTH($A8090)&lt;10),"Q3-"&amp;RIGHT(YEAR($A8090),2)+1)</f>
        <v>Q3-31</v>
      </c>
      <c r="D8090" s="235"/>
      <c r="E8090" s="235"/>
      <c r="F8090" s="578" t="str">
        <f t="shared" si="129"/>
        <v>47667 Q3-31</v>
      </c>
    </row>
    <row r="8091" spans="1:6">
      <c r="A8091" s="573">
        <v>47668</v>
      </c>
      <c r="B8091" s="492" t="s">
        <v>390</v>
      </c>
      <c r="C8091" s="495" t="str" cm="1">
        <f t="array" ref="C8091">_xlfn.IFS(MONTH($A8091)&lt;4,"Q1-"&amp;RIGHT(YEAR($A8091),2)+1,MONTH($A8091)&gt;=10,"Q4-"&amp;RIGHT(YEAR($A8091),2)+1,AND(MONTH($A8091)&gt;=4,MONTH($A8091)&lt;7),"Q2-"&amp;RIGHT(YEAR($A8091),2)+1,AND(MONTH($A8091)&gt;=7,MONTH($A8091)&lt;10),"Q3-"&amp;RIGHT(YEAR($A8091),2)+1)</f>
        <v>Q3-31</v>
      </c>
      <c r="D8091" s="235"/>
      <c r="E8091" s="235"/>
      <c r="F8091" s="578" t="str">
        <f t="shared" si="129"/>
        <v>47668 Q3-31</v>
      </c>
    </row>
    <row r="8092" spans="1:6">
      <c r="A8092" s="573">
        <v>47669</v>
      </c>
      <c r="B8092" s="492" t="s">
        <v>390</v>
      </c>
      <c r="C8092" s="495" t="str" cm="1">
        <f t="array" ref="C8092">_xlfn.IFS(MONTH($A8092)&lt;4,"Q1-"&amp;RIGHT(YEAR($A8092),2)+1,MONTH($A8092)&gt;=10,"Q4-"&amp;RIGHT(YEAR($A8092),2)+1,AND(MONTH($A8092)&gt;=4,MONTH($A8092)&lt;7),"Q2-"&amp;RIGHT(YEAR($A8092),2)+1,AND(MONTH($A8092)&gt;=7,MONTH($A8092)&lt;10),"Q3-"&amp;RIGHT(YEAR($A8092),2)+1)</f>
        <v>Q3-31</v>
      </c>
      <c r="D8092" s="235"/>
      <c r="E8092" s="235"/>
      <c r="F8092" s="578" t="str">
        <f t="shared" si="129"/>
        <v>47669 Q3-31</v>
      </c>
    </row>
    <row r="8093" spans="1:6">
      <c r="A8093" s="573">
        <v>47672</v>
      </c>
      <c r="B8093" s="492" t="s">
        <v>390</v>
      </c>
      <c r="C8093" s="495" t="str" cm="1">
        <f t="array" ref="C8093">_xlfn.IFS(MONTH($A8093)&lt;4,"Q1-"&amp;RIGHT(YEAR($A8093),2)+1,MONTH($A8093)&gt;=10,"Q4-"&amp;RIGHT(YEAR($A8093),2)+1,AND(MONTH($A8093)&gt;=4,MONTH($A8093)&lt;7),"Q2-"&amp;RIGHT(YEAR($A8093),2)+1,AND(MONTH($A8093)&gt;=7,MONTH($A8093)&lt;10),"Q3-"&amp;RIGHT(YEAR($A8093),2)+1)</f>
        <v>Q3-31</v>
      </c>
      <c r="D8093" s="235"/>
      <c r="E8093" s="235"/>
      <c r="F8093" s="578" t="str">
        <f t="shared" si="129"/>
        <v>47672 Q3-31</v>
      </c>
    </row>
    <row r="8094" spans="1:6">
      <c r="A8094" s="573">
        <v>47673</v>
      </c>
      <c r="B8094" s="492" t="s">
        <v>390</v>
      </c>
      <c r="C8094" s="495" t="str" cm="1">
        <f t="array" ref="C8094">_xlfn.IFS(MONTH($A8094)&lt;4,"Q1-"&amp;RIGHT(YEAR($A8094),2)+1,MONTH($A8094)&gt;=10,"Q4-"&amp;RIGHT(YEAR($A8094),2)+1,AND(MONTH($A8094)&gt;=4,MONTH($A8094)&lt;7),"Q2-"&amp;RIGHT(YEAR($A8094),2)+1,AND(MONTH($A8094)&gt;=7,MONTH($A8094)&lt;10),"Q3-"&amp;RIGHT(YEAR($A8094),2)+1)</f>
        <v>Q3-31</v>
      </c>
      <c r="D8094" s="235"/>
      <c r="E8094" s="235"/>
      <c r="F8094" s="578" t="str">
        <f t="shared" si="129"/>
        <v>47673 Q3-31</v>
      </c>
    </row>
    <row r="8095" spans="1:6">
      <c r="A8095" s="573">
        <v>47674</v>
      </c>
      <c r="B8095" s="492" t="s">
        <v>390</v>
      </c>
      <c r="C8095" s="495" t="str" cm="1">
        <f t="array" ref="C8095">_xlfn.IFS(MONTH($A8095)&lt;4,"Q1-"&amp;RIGHT(YEAR($A8095),2)+1,MONTH($A8095)&gt;=10,"Q4-"&amp;RIGHT(YEAR($A8095),2)+1,AND(MONTH($A8095)&gt;=4,MONTH($A8095)&lt;7),"Q2-"&amp;RIGHT(YEAR($A8095),2)+1,AND(MONTH($A8095)&gt;=7,MONTH($A8095)&lt;10),"Q3-"&amp;RIGHT(YEAR($A8095),2)+1)</f>
        <v>Q3-31</v>
      </c>
      <c r="D8095" s="235"/>
      <c r="E8095" s="235"/>
      <c r="F8095" s="578" t="str">
        <f t="shared" si="129"/>
        <v>47674 Q3-31</v>
      </c>
    </row>
    <row r="8096" spans="1:6">
      <c r="A8096" s="573">
        <v>47675</v>
      </c>
      <c r="B8096" s="492" t="s">
        <v>390</v>
      </c>
      <c r="C8096" s="495" t="str" cm="1">
        <f t="array" ref="C8096">_xlfn.IFS(MONTH($A8096)&lt;4,"Q1-"&amp;RIGHT(YEAR($A8096),2)+1,MONTH($A8096)&gt;=10,"Q4-"&amp;RIGHT(YEAR($A8096),2)+1,AND(MONTH($A8096)&gt;=4,MONTH($A8096)&lt;7),"Q2-"&amp;RIGHT(YEAR($A8096),2)+1,AND(MONTH($A8096)&gt;=7,MONTH($A8096)&lt;10),"Q3-"&amp;RIGHT(YEAR($A8096),2)+1)</f>
        <v>Q3-31</v>
      </c>
      <c r="D8096" s="235"/>
      <c r="E8096" s="235"/>
      <c r="F8096" s="578" t="str">
        <f t="shared" si="129"/>
        <v>47675 Q3-31</v>
      </c>
    </row>
    <row r="8097" spans="1:6">
      <c r="A8097" s="573">
        <v>47676</v>
      </c>
      <c r="B8097" s="492" t="s">
        <v>390</v>
      </c>
      <c r="C8097" s="495" t="str" cm="1">
        <f t="array" ref="C8097">_xlfn.IFS(MONTH($A8097)&lt;4,"Q1-"&amp;RIGHT(YEAR($A8097),2)+1,MONTH($A8097)&gt;=10,"Q4-"&amp;RIGHT(YEAR($A8097),2)+1,AND(MONTH($A8097)&gt;=4,MONTH($A8097)&lt;7),"Q2-"&amp;RIGHT(YEAR($A8097),2)+1,AND(MONTH($A8097)&gt;=7,MONTH($A8097)&lt;10),"Q3-"&amp;RIGHT(YEAR($A8097),2)+1)</f>
        <v>Q3-31</v>
      </c>
      <c r="D8097" s="235"/>
      <c r="E8097" s="235"/>
      <c r="F8097" s="578" t="str">
        <f t="shared" si="129"/>
        <v>47676 Q3-31</v>
      </c>
    </row>
    <row r="8098" spans="1:6">
      <c r="A8098" s="573">
        <v>47679</v>
      </c>
      <c r="B8098" s="492" t="s">
        <v>390</v>
      </c>
      <c r="C8098" s="495" t="str" cm="1">
        <f t="array" ref="C8098">_xlfn.IFS(MONTH($A8098)&lt;4,"Q1-"&amp;RIGHT(YEAR($A8098),2)+1,MONTH($A8098)&gt;=10,"Q4-"&amp;RIGHT(YEAR($A8098),2)+1,AND(MONTH($A8098)&gt;=4,MONTH($A8098)&lt;7),"Q2-"&amp;RIGHT(YEAR($A8098),2)+1,AND(MONTH($A8098)&gt;=7,MONTH($A8098)&lt;10),"Q3-"&amp;RIGHT(YEAR($A8098),2)+1)</f>
        <v>Q3-31</v>
      </c>
      <c r="D8098" s="235"/>
      <c r="E8098" s="235"/>
      <c r="F8098" s="578" t="str">
        <f t="shared" si="129"/>
        <v>47679 Q3-31</v>
      </c>
    </row>
    <row r="8099" spans="1:6">
      <c r="A8099" s="573">
        <v>47680</v>
      </c>
      <c r="B8099" s="492" t="s">
        <v>390</v>
      </c>
      <c r="C8099" s="495" t="str" cm="1">
        <f t="array" ref="C8099">_xlfn.IFS(MONTH($A8099)&lt;4,"Q1-"&amp;RIGHT(YEAR($A8099),2)+1,MONTH($A8099)&gt;=10,"Q4-"&amp;RIGHT(YEAR($A8099),2)+1,AND(MONTH($A8099)&gt;=4,MONTH($A8099)&lt;7),"Q2-"&amp;RIGHT(YEAR($A8099),2)+1,AND(MONTH($A8099)&gt;=7,MONTH($A8099)&lt;10),"Q3-"&amp;RIGHT(YEAR($A8099),2)+1)</f>
        <v>Q3-31</v>
      </c>
      <c r="D8099" s="235"/>
      <c r="E8099" s="235"/>
      <c r="F8099" s="578" t="str">
        <f t="shared" si="129"/>
        <v>47680 Q3-31</v>
      </c>
    </row>
    <row r="8100" spans="1:6">
      <c r="A8100" s="573">
        <v>47681</v>
      </c>
      <c r="B8100" s="492" t="s">
        <v>390</v>
      </c>
      <c r="C8100" s="495" t="str" cm="1">
        <f t="array" ref="C8100">_xlfn.IFS(MONTH($A8100)&lt;4,"Q1-"&amp;RIGHT(YEAR($A8100),2)+1,MONTH($A8100)&gt;=10,"Q4-"&amp;RIGHT(YEAR($A8100),2)+1,AND(MONTH($A8100)&gt;=4,MONTH($A8100)&lt;7),"Q2-"&amp;RIGHT(YEAR($A8100),2)+1,AND(MONTH($A8100)&gt;=7,MONTH($A8100)&lt;10),"Q3-"&amp;RIGHT(YEAR($A8100),2)+1)</f>
        <v>Q3-31</v>
      </c>
      <c r="D8100" s="235"/>
      <c r="E8100" s="235"/>
      <c r="F8100" s="578" t="str">
        <f t="shared" si="129"/>
        <v>47681 Q3-31</v>
      </c>
    </row>
    <row r="8101" spans="1:6">
      <c r="A8101" s="573">
        <v>47682</v>
      </c>
      <c r="B8101" s="492" t="s">
        <v>390</v>
      </c>
      <c r="C8101" s="495" t="str" cm="1">
        <f t="array" ref="C8101">_xlfn.IFS(MONTH($A8101)&lt;4,"Q1-"&amp;RIGHT(YEAR($A8101),2)+1,MONTH($A8101)&gt;=10,"Q4-"&amp;RIGHT(YEAR($A8101),2)+1,AND(MONTH($A8101)&gt;=4,MONTH($A8101)&lt;7),"Q2-"&amp;RIGHT(YEAR($A8101),2)+1,AND(MONTH($A8101)&gt;=7,MONTH($A8101)&lt;10),"Q3-"&amp;RIGHT(YEAR($A8101),2)+1)</f>
        <v>Q3-31</v>
      </c>
      <c r="D8101" s="235"/>
      <c r="E8101" s="235"/>
      <c r="F8101" s="578" t="str">
        <f t="shared" si="129"/>
        <v>47682 Q3-31</v>
      </c>
    </row>
    <row r="8102" spans="1:6">
      <c r="A8102" s="573">
        <v>47683</v>
      </c>
      <c r="B8102" s="492" t="s">
        <v>390</v>
      </c>
      <c r="C8102" s="495" t="str" cm="1">
        <f t="array" ref="C8102">_xlfn.IFS(MONTH($A8102)&lt;4,"Q1-"&amp;RIGHT(YEAR($A8102),2)+1,MONTH($A8102)&gt;=10,"Q4-"&amp;RIGHT(YEAR($A8102),2)+1,AND(MONTH($A8102)&gt;=4,MONTH($A8102)&lt;7),"Q2-"&amp;RIGHT(YEAR($A8102),2)+1,AND(MONTH($A8102)&gt;=7,MONTH($A8102)&lt;10),"Q3-"&amp;RIGHT(YEAR($A8102),2)+1)</f>
        <v>Q3-31</v>
      </c>
      <c r="D8102" s="235"/>
      <c r="E8102" s="235"/>
      <c r="F8102" s="578" t="str">
        <f t="shared" ref="F8102:F8165" si="130">A8102&amp;" "&amp;C8102</f>
        <v>47683 Q3-31</v>
      </c>
    </row>
    <row r="8103" spans="1:6">
      <c r="A8103" s="573">
        <v>47686</v>
      </c>
      <c r="B8103" s="492" t="s">
        <v>390</v>
      </c>
      <c r="C8103" s="495" t="str" cm="1">
        <f t="array" ref="C8103">_xlfn.IFS(MONTH($A8103)&lt;4,"Q1-"&amp;RIGHT(YEAR($A8103),2)+1,MONTH($A8103)&gt;=10,"Q4-"&amp;RIGHT(YEAR($A8103),2)+1,AND(MONTH($A8103)&gt;=4,MONTH($A8103)&lt;7),"Q2-"&amp;RIGHT(YEAR($A8103),2)+1,AND(MONTH($A8103)&gt;=7,MONTH($A8103)&lt;10),"Q3-"&amp;RIGHT(YEAR($A8103),2)+1)</f>
        <v>Q3-31</v>
      </c>
      <c r="D8103" s="235"/>
      <c r="E8103" s="235"/>
      <c r="F8103" s="578" t="str">
        <f t="shared" si="130"/>
        <v>47686 Q3-31</v>
      </c>
    </row>
    <row r="8104" spans="1:6">
      <c r="A8104" s="573">
        <v>47687</v>
      </c>
      <c r="B8104" s="492" t="s">
        <v>390</v>
      </c>
      <c r="C8104" s="495" t="str" cm="1">
        <f t="array" ref="C8104">_xlfn.IFS(MONTH($A8104)&lt;4,"Q1-"&amp;RIGHT(YEAR($A8104),2)+1,MONTH($A8104)&gt;=10,"Q4-"&amp;RIGHT(YEAR($A8104),2)+1,AND(MONTH($A8104)&gt;=4,MONTH($A8104)&lt;7),"Q2-"&amp;RIGHT(YEAR($A8104),2)+1,AND(MONTH($A8104)&gt;=7,MONTH($A8104)&lt;10),"Q3-"&amp;RIGHT(YEAR($A8104),2)+1)</f>
        <v>Q3-31</v>
      </c>
      <c r="D8104" s="235"/>
      <c r="E8104" s="235"/>
      <c r="F8104" s="578" t="str">
        <f t="shared" si="130"/>
        <v>47687 Q3-31</v>
      </c>
    </row>
    <row r="8105" spans="1:6">
      <c r="A8105" s="573">
        <v>47688</v>
      </c>
      <c r="B8105" s="492" t="s">
        <v>390</v>
      </c>
      <c r="C8105" s="495" t="str" cm="1">
        <f t="array" ref="C8105">_xlfn.IFS(MONTH($A8105)&lt;4,"Q1-"&amp;RIGHT(YEAR($A8105),2)+1,MONTH($A8105)&gt;=10,"Q4-"&amp;RIGHT(YEAR($A8105),2)+1,AND(MONTH($A8105)&gt;=4,MONTH($A8105)&lt;7),"Q2-"&amp;RIGHT(YEAR($A8105),2)+1,AND(MONTH($A8105)&gt;=7,MONTH($A8105)&lt;10),"Q3-"&amp;RIGHT(YEAR($A8105),2)+1)</f>
        <v>Q3-31</v>
      </c>
      <c r="D8105" s="235"/>
      <c r="E8105" s="235"/>
      <c r="F8105" s="578" t="str">
        <f t="shared" si="130"/>
        <v>47688 Q3-31</v>
      </c>
    </row>
    <row r="8106" spans="1:6">
      <c r="A8106" s="573">
        <v>47689</v>
      </c>
      <c r="B8106" s="492" t="s">
        <v>390</v>
      </c>
      <c r="C8106" s="495" t="str" cm="1">
        <f t="array" ref="C8106">_xlfn.IFS(MONTH($A8106)&lt;4,"Q1-"&amp;RIGHT(YEAR($A8106),2)+1,MONTH($A8106)&gt;=10,"Q4-"&amp;RIGHT(YEAR($A8106),2)+1,AND(MONTH($A8106)&gt;=4,MONTH($A8106)&lt;7),"Q2-"&amp;RIGHT(YEAR($A8106),2)+1,AND(MONTH($A8106)&gt;=7,MONTH($A8106)&lt;10),"Q3-"&amp;RIGHT(YEAR($A8106),2)+1)</f>
        <v>Q3-31</v>
      </c>
      <c r="D8106" s="235"/>
      <c r="E8106" s="235"/>
      <c r="F8106" s="578" t="str">
        <f t="shared" si="130"/>
        <v>47689 Q3-31</v>
      </c>
    </row>
    <row r="8107" spans="1:6">
      <c r="A8107" s="573">
        <v>47690</v>
      </c>
      <c r="B8107" s="492" t="s">
        <v>390</v>
      </c>
      <c r="C8107" s="495" t="str" cm="1">
        <f t="array" ref="C8107">_xlfn.IFS(MONTH($A8107)&lt;4,"Q1-"&amp;RIGHT(YEAR($A8107),2)+1,MONTH($A8107)&gt;=10,"Q4-"&amp;RIGHT(YEAR($A8107),2)+1,AND(MONTH($A8107)&gt;=4,MONTH($A8107)&lt;7),"Q2-"&amp;RIGHT(YEAR($A8107),2)+1,AND(MONTH($A8107)&gt;=7,MONTH($A8107)&lt;10),"Q3-"&amp;RIGHT(YEAR($A8107),2)+1)</f>
        <v>Q3-31</v>
      </c>
      <c r="D8107" s="235"/>
      <c r="E8107" s="235"/>
      <c r="F8107" s="578" t="str">
        <f t="shared" si="130"/>
        <v>47690 Q3-31</v>
      </c>
    </row>
    <row r="8108" spans="1:6">
      <c r="A8108" s="573">
        <v>47693</v>
      </c>
      <c r="B8108" s="492" t="s">
        <v>390</v>
      </c>
      <c r="C8108" s="495" t="str" cm="1">
        <f t="array" ref="C8108">_xlfn.IFS(MONTH($A8108)&lt;4,"Q1-"&amp;RIGHT(YEAR($A8108),2)+1,MONTH($A8108)&gt;=10,"Q4-"&amp;RIGHT(YEAR($A8108),2)+1,AND(MONTH($A8108)&gt;=4,MONTH($A8108)&lt;7),"Q2-"&amp;RIGHT(YEAR($A8108),2)+1,AND(MONTH($A8108)&gt;=7,MONTH($A8108)&lt;10),"Q3-"&amp;RIGHT(YEAR($A8108),2)+1)</f>
        <v>Q3-31</v>
      </c>
      <c r="D8108" s="235"/>
      <c r="E8108" s="235"/>
      <c r="F8108" s="578" t="str">
        <f t="shared" si="130"/>
        <v>47693 Q3-31</v>
      </c>
    </row>
    <row r="8109" spans="1:6">
      <c r="A8109" s="573">
        <v>47694</v>
      </c>
      <c r="B8109" s="492" t="s">
        <v>390</v>
      </c>
      <c r="C8109" s="495" t="str" cm="1">
        <f t="array" ref="C8109">_xlfn.IFS(MONTH($A8109)&lt;4,"Q1-"&amp;RIGHT(YEAR($A8109),2)+1,MONTH($A8109)&gt;=10,"Q4-"&amp;RIGHT(YEAR($A8109),2)+1,AND(MONTH($A8109)&gt;=4,MONTH($A8109)&lt;7),"Q2-"&amp;RIGHT(YEAR($A8109),2)+1,AND(MONTH($A8109)&gt;=7,MONTH($A8109)&lt;10),"Q3-"&amp;RIGHT(YEAR($A8109),2)+1)</f>
        <v>Q3-31</v>
      </c>
      <c r="D8109" s="235"/>
      <c r="E8109" s="235"/>
      <c r="F8109" s="578" t="str">
        <f t="shared" si="130"/>
        <v>47694 Q3-31</v>
      </c>
    </row>
    <row r="8110" spans="1:6">
      <c r="A8110" s="573">
        <v>47695</v>
      </c>
      <c r="B8110" s="492" t="s">
        <v>390</v>
      </c>
      <c r="C8110" s="495" t="str" cm="1">
        <f t="array" ref="C8110">_xlfn.IFS(MONTH($A8110)&lt;4,"Q1-"&amp;RIGHT(YEAR($A8110),2)+1,MONTH($A8110)&gt;=10,"Q4-"&amp;RIGHT(YEAR($A8110),2)+1,AND(MONTH($A8110)&gt;=4,MONTH($A8110)&lt;7),"Q2-"&amp;RIGHT(YEAR($A8110),2)+1,AND(MONTH($A8110)&gt;=7,MONTH($A8110)&lt;10),"Q3-"&amp;RIGHT(YEAR($A8110),2)+1)</f>
        <v>Q3-31</v>
      </c>
      <c r="D8110" s="235"/>
      <c r="E8110" s="235"/>
      <c r="F8110" s="578" t="str">
        <f t="shared" si="130"/>
        <v>47695 Q3-31</v>
      </c>
    </row>
    <row r="8111" spans="1:6">
      <c r="A8111" s="573">
        <v>47696</v>
      </c>
      <c r="B8111" s="492" t="s">
        <v>390</v>
      </c>
      <c r="C8111" s="495" t="str" cm="1">
        <f t="array" ref="C8111">_xlfn.IFS(MONTH($A8111)&lt;4,"Q1-"&amp;RIGHT(YEAR($A8111),2)+1,MONTH($A8111)&gt;=10,"Q4-"&amp;RIGHT(YEAR($A8111),2)+1,AND(MONTH($A8111)&gt;=4,MONTH($A8111)&lt;7),"Q2-"&amp;RIGHT(YEAR($A8111),2)+1,AND(MONTH($A8111)&gt;=7,MONTH($A8111)&lt;10),"Q3-"&amp;RIGHT(YEAR($A8111),2)+1)</f>
        <v>Q3-31</v>
      </c>
      <c r="D8111" s="235"/>
      <c r="E8111" s="235"/>
      <c r="F8111" s="578" t="str">
        <f t="shared" si="130"/>
        <v>47696 Q3-31</v>
      </c>
    </row>
    <row r="8112" spans="1:6">
      <c r="A8112" s="573">
        <v>47697</v>
      </c>
      <c r="B8112" s="492" t="s">
        <v>390</v>
      </c>
      <c r="C8112" s="495" t="str" cm="1">
        <f t="array" ref="C8112">_xlfn.IFS(MONTH($A8112)&lt;4,"Q1-"&amp;RIGHT(YEAR($A8112),2)+1,MONTH($A8112)&gt;=10,"Q4-"&amp;RIGHT(YEAR($A8112),2)+1,AND(MONTH($A8112)&gt;=4,MONTH($A8112)&lt;7),"Q2-"&amp;RIGHT(YEAR($A8112),2)+1,AND(MONTH($A8112)&gt;=7,MONTH($A8112)&lt;10),"Q3-"&amp;RIGHT(YEAR($A8112),2)+1)</f>
        <v>Q3-31</v>
      </c>
      <c r="D8112" s="235"/>
      <c r="E8112" s="235"/>
      <c r="F8112" s="578" t="str">
        <f t="shared" si="130"/>
        <v>47697 Q3-31</v>
      </c>
    </row>
    <row r="8113" spans="1:6">
      <c r="A8113" s="573">
        <v>47700</v>
      </c>
      <c r="B8113" s="492" t="s">
        <v>390</v>
      </c>
      <c r="C8113" s="495" t="str" cm="1">
        <f t="array" ref="C8113">_xlfn.IFS(MONTH($A8113)&lt;4,"Q1-"&amp;RIGHT(YEAR($A8113),2)+1,MONTH($A8113)&gt;=10,"Q4-"&amp;RIGHT(YEAR($A8113),2)+1,AND(MONTH($A8113)&gt;=4,MONTH($A8113)&lt;7),"Q2-"&amp;RIGHT(YEAR($A8113),2)+1,AND(MONTH($A8113)&gt;=7,MONTH($A8113)&lt;10),"Q3-"&amp;RIGHT(YEAR($A8113),2)+1)</f>
        <v>Q3-31</v>
      </c>
      <c r="D8113" s="235"/>
      <c r="E8113" s="235"/>
      <c r="F8113" s="578" t="str">
        <f t="shared" si="130"/>
        <v>47700 Q3-31</v>
      </c>
    </row>
    <row r="8114" spans="1:6">
      <c r="A8114" s="573">
        <v>47701</v>
      </c>
      <c r="B8114" s="492" t="s">
        <v>390</v>
      </c>
      <c r="C8114" s="495" t="str" cm="1">
        <f t="array" ref="C8114">_xlfn.IFS(MONTH($A8114)&lt;4,"Q1-"&amp;RIGHT(YEAR($A8114),2)+1,MONTH($A8114)&gt;=10,"Q4-"&amp;RIGHT(YEAR($A8114),2)+1,AND(MONTH($A8114)&gt;=4,MONTH($A8114)&lt;7),"Q2-"&amp;RIGHT(YEAR($A8114),2)+1,AND(MONTH($A8114)&gt;=7,MONTH($A8114)&lt;10),"Q3-"&amp;RIGHT(YEAR($A8114),2)+1)</f>
        <v>Q3-31</v>
      </c>
      <c r="D8114" s="235"/>
      <c r="E8114" s="235"/>
      <c r="F8114" s="578" t="str">
        <f t="shared" si="130"/>
        <v>47701 Q3-31</v>
      </c>
    </row>
    <row r="8115" spans="1:6">
      <c r="A8115" s="573">
        <v>47702</v>
      </c>
      <c r="B8115" s="492" t="s">
        <v>390</v>
      </c>
      <c r="C8115" s="495" t="str" cm="1">
        <f t="array" ref="C8115">_xlfn.IFS(MONTH($A8115)&lt;4,"Q1-"&amp;RIGHT(YEAR($A8115),2)+1,MONTH($A8115)&gt;=10,"Q4-"&amp;RIGHT(YEAR($A8115),2)+1,AND(MONTH($A8115)&gt;=4,MONTH($A8115)&lt;7),"Q2-"&amp;RIGHT(YEAR($A8115),2)+1,AND(MONTH($A8115)&gt;=7,MONTH($A8115)&lt;10),"Q3-"&amp;RIGHT(YEAR($A8115),2)+1)</f>
        <v>Q3-31</v>
      </c>
      <c r="D8115" s="235"/>
      <c r="E8115" s="235"/>
      <c r="F8115" s="578" t="str">
        <f t="shared" si="130"/>
        <v>47702 Q3-31</v>
      </c>
    </row>
    <row r="8116" spans="1:6">
      <c r="A8116" s="573">
        <v>47703</v>
      </c>
      <c r="B8116" s="492" t="s">
        <v>390</v>
      </c>
      <c r="C8116" s="495" t="str" cm="1">
        <f t="array" ref="C8116">_xlfn.IFS(MONTH($A8116)&lt;4,"Q1-"&amp;RIGHT(YEAR($A8116),2)+1,MONTH($A8116)&gt;=10,"Q4-"&amp;RIGHT(YEAR($A8116),2)+1,AND(MONTH($A8116)&gt;=4,MONTH($A8116)&lt;7),"Q2-"&amp;RIGHT(YEAR($A8116),2)+1,AND(MONTH($A8116)&gt;=7,MONTH($A8116)&lt;10),"Q3-"&amp;RIGHT(YEAR($A8116),2)+1)</f>
        <v>Q3-31</v>
      </c>
      <c r="D8116" s="235"/>
      <c r="E8116" s="235"/>
      <c r="F8116" s="578" t="str">
        <f t="shared" si="130"/>
        <v>47703 Q3-31</v>
      </c>
    </row>
    <row r="8117" spans="1:6">
      <c r="A8117" s="573">
        <v>47704</v>
      </c>
      <c r="B8117" s="492" t="s">
        <v>390</v>
      </c>
      <c r="C8117" s="495" t="str" cm="1">
        <f t="array" ref="C8117">_xlfn.IFS(MONTH($A8117)&lt;4,"Q1-"&amp;RIGHT(YEAR($A8117),2)+1,MONTH($A8117)&gt;=10,"Q4-"&amp;RIGHT(YEAR($A8117),2)+1,AND(MONTH($A8117)&gt;=4,MONTH($A8117)&lt;7),"Q2-"&amp;RIGHT(YEAR($A8117),2)+1,AND(MONTH($A8117)&gt;=7,MONTH($A8117)&lt;10),"Q3-"&amp;RIGHT(YEAR($A8117),2)+1)</f>
        <v>Q3-31</v>
      </c>
      <c r="D8117" s="235"/>
      <c r="E8117" s="235"/>
      <c r="F8117" s="578" t="str">
        <f t="shared" si="130"/>
        <v>47704 Q3-31</v>
      </c>
    </row>
    <row r="8118" spans="1:6">
      <c r="A8118" s="573">
        <v>47707</v>
      </c>
      <c r="B8118" s="492" t="s">
        <v>390</v>
      </c>
      <c r="C8118" s="495" t="str" cm="1">
        <f t="array" ref="C8118">_xlfn.IFS(MONTH($A8118)&lt;4,"Q1-"&amp;RIGHT(YEAR($A8118),2)+1,MONTH($A8118)&gt;=10,"Q4-"&amp;RIGHT(YEAR($A8118),2)+1,AND(MONTH($A8118)&gt;=4,MONTH($A8118)&lt;7),"Q2-"&amp;RIGHT(YEAR($A8118),2)+1,AND(MONTH($A8118)&gt;=7,MONTH($A8118)&lt;10),"Q3-"&amp;RIGHT(YEAR($A8118),2)+1)</f>
        <v>Q3-31</v>
      </c>
      <c r="D8118" s="235"/>
      <c r="E8118" s="235"/>
      <c r="F8118" s="578" t="str">
        <f t="shared" si="130"/>
        <v>47707 Q3-31</v>
      </c>
    </row>
    <row r="8119" spans="1:6">
      <c r="A8119" s="573">
        <v>47708</v>
      </c>
      <c r="B8119" s="492" t="s">
        <v>390</v>
      </c>
      <c r="C8119" s="495" t="str" cm="1">
        <f t="array" ref="C8119">_xlfn.IFS(MONTH($A8119)&lt;4,"Q1-"&amp;RIGHT(YEAR($A8119),2)+1,MONTH($A8119)&gt;=10,"Q4-"&amp;RIGHT(YEAR($A8119),2)+1,AND(MONTH($A8119)&gt;=4,MONTH($A8119)&lt;7),"Q2-"&amp;RIGHT(YEAR($A8119),2)+1,AND(MONTH($A8119)&gt;=7,MONTH($A8119)&lt;10),"Q3-"&amp;RIGHT(YEAR($A8119),2)+1)</f>
        <v>Q3-31</v>
      </c>
      <c r="D8119" s="235"/>
      <c r="E8119" s="235"/>
      <c r="F8119" s="578" t="str">
        <f t="shared" si="130"/>
        <v>47708 Q3-31</v>
      </c>
    </row>
    <row r="8120" spans="1:6">
      <c r="A8120" s="573">
        <v>47709</v>
      </c>
      <c r="B8120" s="492" t="s">
        <v>390</v>
      </c>
      <c r="C8120" s="495" t="str" cm="1">
        <f t="array" ref="C8120">_xlfn.IFS(MONTH($A8120)&lt;4,"Q1-"&amp;RIGHT(YEAR($A8120),2)+1,MONTH($A8120)&gt;=10,"Q4-"&amp;RIGHT(YEAR($A8120),2)+1,AND(MONTH($A8120)&gt;=4,MONTH($A8120)&lt;7),"Q2-"&amp;RIGHT(YEAR($A8120),2)+1,AND(MONTH($A8120)&gt;=7,MONTH($A8120)&lt;10),"Q3-"&amp;RIGHT(YEAR($A8120),2)+1)</f>
        <v>Q3-31</v>
      </c>
      <c r="D8120" s="235"/>
      <c r="E8120" s="235"/>
      <c r="F8120" s="578" t="str">
        <f t="shared" si="130"/>
        <v>47709 Q3-31</v>
      </c>
    </row>
    <row r="8121" spans="1:6">
      <c r="A8121" s="573">
        <v>47710</v>
      </c>
      <c r="B8121" s="492" t="s">
        <v>390</v>
      </c>
      <c r="C8121" s="495" t="str" cm="1">
        <f t="array" ref="C8121">_xlfn.IFS(MONTH($A8121)&lt;4,"Q1-"&amp;RIGHT(YEAR($A8121),2)+1,MONTH($A8121)&gt;=10,"Q4-"&amp;RIGHT(YEAR($A8121),2)+1,AND(MONTH($A8121)&gt;=4,MONTH($A8121)&lt;7),"Q2-"&amp;RIGHT(YEAR($A8121),2)+1,AND(MONTH($A8121)&gt;=7,MONTH($A8121)&lt;10),"Q3-"&amp;RIGHT(YEAR($A8121),2)+1)</f>
        <v>Q3-31</v>
      </c>
      <c r="D8121" s="235"/>
      <c r="E8121" s="235"/>
      <c r="F8121" s="578" t="str">
        <f t="shared" si="130"/>
        <v>47710 Q3-31</v>
      </c>
    </row>
    <row r="8122" spans="1:6">
      <c r="A8122" s="573">
        <v>47711</v>
      </c>
      <c r="B8122" s="492" t="s">
        <v>390</v>
      </c>
      <c r="C8122" s="495" t="str" cm="1">
        <f t="array" ref="C8122">_xlfn.IFS(MONTH($A8122)&lt;4,"Q1-"&amp;RIGHT(YEAR($A8122),2)+1,MONTH($A8122)&gt;=10,"Q4-"&amp;RIGHT(YEAR($A8122),2)+1,AND(MONTH($A8122)&gt;=4,MONTH($A8122)&lt;7),"Q2-"&amp;RIGHT(YEAR($A8122),2)+1,AND(MONTH($A8122)&gt;=7,MONTH($A8122)&lt;10),"Q3-"&amp;RIGHT(YEAR($A8122),2)+1)</f>
        <v>Q3-31</v>
      </c>
      <c r="D8122" s="235"/>
      <c r="E8122" s="235"/>
      <c r="F8122" s="578" t="str">
        <f t="shared" si="130"/>
        <v>47711 Q3-31</v>
      </c>
    </row>
    <row r="8123" spans="1:6">
      <c r="A8123" s="573">
        <v>47714</v>
      </c>
      <c r="B8123" s="492" t="s">
        <v>390</v>
      </c>
      <c r="C8123" s="495" t="str" cm="1">
        <f t="array" ref="C8123">_xlfn.IFS(MONTH($A8123)&lt;4,"Q1-"&amp;RIGHT(YEAR($A8123),2)+1,MONTH($A8123)&gt;=10,"Q4-"&amp;RIGHT(YEAR($A8123),2)+1,AND(MONTH($A8123)&gt;=4,MONTH($A8123)&lt;7),"Q2-"&amp;RIGHT(YEAR($A8123),2)+1,AND(MONTH($A8123)&gt;=7,MONTH($A8123)&lt;10),"Q3-"&amp;RIGHT(YEAR($A8123),2)+1)</f>
        <v>Q3-31</v>
      </c>
      <c r="D8123" s="235"/>
      <c r="E8123" s="235"/>
      <c r="F8123" s="578" t="str">
        <f t="shared" si="130"/>
        <v>47714 Q3-31</v>
      </c>
    </row>
    <row r="8124" spans="1:6">
      <c r="A8124" s="573">
        <v>47715</v>
      </c>
      <c r="B8124" s="492" t="s">
        <v>390</v>
      </c>
      <c r="C8124" s="495" t="str" cm="1">
        <f t="array" ref="C8124">_xlfn.IFS(MONTH($A8124)&lt;4,"Q1-"&amp;RIGHT(YEAR($A8124),2)+1,MONTH($A8124)&gt;=10,"Q4-"&amp;RIGHT(YEAR($A8124),2)+1,AND(MONTH($A8124)&gt;=4,MONTH($A8124)&lt;7),"Q2-"&amp;RIGHT(YEAR($A8124),2)+1,AND(MONTH($A8124)&gt;=7,MONTH($A8124)&lt;10),"Q3-"&amp;RIGHT(YEAR($A8124),2)+1)</f>
        <v>Q3-31</v>
      </c>
      <c r="D8124" s="235"/>
      <c r="E8124" s="235"/>
      <c r="F8124" s="578" t="str">
        <f t="shared" si="130"/>
        <v>47715 Q3-31</v>
      </c>
    </row>
    <row r="8125" spans="1:6">
      <c r="A8125" s="573">
        <v>47716</v>
      </c>
      <c r="B8125" s="492" t="s">
        <v>390</v>
      </c>
      <c r="C8125" s="495" t="str" cm="1">
        <f t="array" ref="C8125">_xlfn.IFS(MONTH($A8125)&lt;4,"Q1-"&amp;RIGHT(YEAR($A8125),2)+1,MONTH($A8125)&gt;=10,"Q4-"&amp;RIGHT(YEAR($A8125),2)+1,AND(MONTH($A8125)&gt;=4,MONTH($A8125)&lt;7),"Q2-"&amp;RIGHT(YEAR($A8125),2)+1,AND(MONTH($A8125)&gt;=7,MONTH($A8125)&lt;10),"Q3-"&amp;RIGHT(YEAR($A8125),2)+1)</f>
        <v>Q3-31</v>
      </c>
      <c r="D8125" s="235"/>
      <c r="E8125" s="235"/>
      <c r="F8125" s="578" t="str">
        <f t="shared" si="130"/>
        <v>47716 Q3-31</v>
      </c>
    </row>
    <row r="8126" spans="1:6">
      <c r="A8126" s="573">
        <v>47717</v>
      </c>
      <c r="B8126" s="492" t="s">
        <v>390</v>
      </c>
      <c r="C8126" s="495" t="str" cm="1">
        <f t="array" ref="C8126">_xlfn.IFS(MONTH($A8126)&lt;4,"Q1-"&amp;RIGHT(YEAR($A8126),2)+1,MONTH($A8126)&gt;=10,"Q4-"&amp;RIGHT(YEAR($A8126),2)+1,AND(MONTH($A8126)&gt;=4,MONTH($A8126)&lt;7),"Q2-"&amp;RIGHT(YEAR($A8126),2)+1,AND(MONTH($A8126)&gt;=7,MONTH($A8126)&lt;10),"Q3-"&amp;RIGHT(YEAR($A8126),2)+1)</f>
        <v>Q3-31</v>
      </c>
      <c r="D8126" s="235"/>
      <c r="E8126" s="235"/>
      <c r="F8126" s="578" t="str">
        <f t="shared" si="130"/>
        <v>47717 Q3-31</v>
      </c>
    </row>
    <row r="8127" spans="1:6">
      <c r="A8127" s="573">
        <v>47718</v>
      </c>
      <c r="B8127" s="492" t="s">
        <v>390</v>
      </c>
      <c r="C8127" s="495" t="str" cm="1">
        <f t="array" ref="C8127">_xlfn.IFS(MONTH($A8127)&lt;4,"Q1-"&amp;RIGHT(YEAR($A8127),2)+1,MONTH($A8127)&gt;=10,"Q4-"&amp;RIGHT(YEAR($A8127),2)+1,AND(MONTH($A8127)&gt;=4,MONTH($A8127)&lt;7),"Q2-"&amp;RIGHT(YEAR($A8127),2)+1,AND(MONTH($A8127)&gt;=7,MONTH($A8127)&lt;10),"Q3-"&amp;RIGHT(YEAR($A8127),2)+1)</f>
        <v>Q3-31</v>
      </c>
      <c r="D8127" s="235"/>
      <c r="E8127" s="235"/>
      <c r="F8127" s="578" t="str">
        <f t="shared" si="130"/>
        <v>47718 Q3-31</v>
      </c>
    </row>
    <row r="8128" spans="1:6">
      <c r="A8128" s="573">
        <v>47722</v>
      </c>
      <c r="B8128" s="492" t="s">
        <v>390</v>
      </c>
      <c r="C8128" s="495" t="str" cm="1">
        <f t="array" ref="C8128">_xlfn.IFS(MONTH($A8128)&lt;4,"Q1-"&amp;RIGHT(YEAR($A8128),2)+1,MONTH($A8128)&gt;=10,"Q4-"&amp;RIGHT(YEAR($A8128),2)+1,AND(MONTH($A8128)&gt;=4,MONTH($A8128)&lt;7),"Q2-"&amp;RIGHT(YEAR($A8128),2)+1,AND(MONTH($A8128)&gt;=7,MONTH($A8128)&lt;10),"Q3-"&amp;RIGHT(YEAR($A8128),2)+1)</f>
        <v>Q3-31</v>
      </c>
      <c r="D8128" s="235"/>
      <c r="E8128" s="235"/>
      <c r="F8128" s="578" t="str">
        <f t="shared" si="130"/>
        <v>47722 Q3-31</v>
      </c>
    </row>
    <row r="8129" spans="1:6">
      <c r="A8129" s="573">
        <v>47723</v>
      </c>
      <c r="B8129" s="492" t="s">
        <v>390</v>
      </c>
      <c r="C8129" s="495" t="str" cm="1">
        <f t="array" ref="C8129">_xlfn.IFS(MONTH($A8129)&lt;4,"Q1-"&amp;RIGHT(YEAR($A8129),2)+1,MONTH($A8129)&gt;=10,"Q4-"&amp;RIGHT(YEAR($A8129),2)+1,AND(MONTH($A8129)&gt;=4,MONTH($A8129)&lt;7),"Q2-"&amp;RIGHT(YEAR($A8129),2)+1,AND(MONTH($A8129)&gt;=7,MONTH($A8129)&lt;10),"Q3-"&amp;RIGHT(YEAR($A8129),2)+1)</f>
        <v>Q3-31</v>
      </c>
      <c r="D8129" s="235"/>
      <c r="E8129" s="235"/>
      <c r="F8129" s="578" t="str">
        <f t="shared" si="130"/>
        <v>47723 Q3-31</v>
      </c>
    </row>
    <row r="8130" spans="1:6">
      <c r="A8130" s="573">
        <v>47724</v>
      </c>
      <c r="B8130" s="492" t="s">
        <v>390</v>
      </c>
      <c r="C8130" s="495" t="str" cm="1">
        <f t="array" ref="C8130">_xlfn.IFS(MONTH($A8130)&lt;4,"Q1-"&amp;RIGHT(YEAR($A8130),2)+1,MONTH($A8130)&gt;=10,"Q4-"&amp;RIGHT(YEAR($A8130),2)+1,AND(MONTH($A8130)&gt;=4,MONTH($A8130)&lt;7),"Q2-"&amp;RIGHT(YEAR($A8130),2)+1,AND(MONTH($A8130)&gt;=7,MONTH($A8130)&lt;10),"Q3-"&amp;RIGHT(YEAR($A8130),2)+1)</f>
        <v>Q3-31</v>
      </c>
      <c r="D8130" s="235"/>
      <c r="E8130" s="235"/>
      <c r="F8130" s="578" t="str">
        <f t="shared" si="130"/>
        <v>47724 Q3-31</v>
      </c>
    </row>
    <row r="8131" spans="1:6">
      <c r="A8131" s="573">
        <v>47725</v>
      </c>
      <c r="B8131" s="492" t="s">
        <v>390</v>
      </c>
      <c r="C8131" s="495" t="str" cm="1">
        <f t="array" ref="C8131">_xlfn.IFS(MONTH($A8131)&lt;4,"Q1-"&amp;RIGHT(YEAR($A8131),2)+1,MONTH($A8131)&gt;=10,"Q4-"&amp;RIGHT(YEAR($A8131),2)+1,AND(MONTH($A8131)&gt;=4,MONTH($A8131)&lt;7),"Q2-"&amp;RIGHT(YEAR($A8131),2)+1,AND(MONTH($A8131)&gt;=7,MONTH($A8131)&lt;10),"Q3-"&amp;RIGHT(YEAR($A8131),2)+1)</f>
        <v>Q3-31</v>
      </c>
      <c r="D8131" s="235"/>
      <c r="E8131" s="235"/>
      <c r="F8131" s="578" t="str">
        <f t="shared" si="130"/>
        <v>47725 Q3-31</v>
      </c>
    </row>
    <row r="8132" spans="1:6">
      <c r="A8132" s="573">
        <v>47728</v>
      </c>
      <c r="B8132" s="492" t="s">
        <v>390</v>
      </c>
      <c r="C8132" s="495" t="str" cm="1">
        <f t="array" ref="C8132">_xlfn.IFS(MONTH($A8132)&lt;4,"Q1-"&amp;RIGHT(YEAR($A8132),2)+1,MONTH($A8132)&gt;=10,"Q4-"&amp;RIGHT(YEAR($A8132),2)+1,AND(MONTH($A8132)&gt;=4,MONTH($A8132)&lt;7),"Q2-"&amp;RIGHT(YEAR($A8132),2)+1,AND(MONTH($A8132)&gt;=7,MONTH($A8132)&lt;10),"Q3-"&amp;RIGHT(YEAR($A8132),2)+1)</f>
        <v>Q3-31</v>
      </c>
      <c r="D8132" s="235"/>
      <c r="E8132" s="235"/>
      <c r="F8132" s="578" t="str">
        <f t="shared" si="130"/>
        <v>47728 Q3-31</v>
      </c>
    </row>
    <row r="8133" spans="1:6">
      <c r="A8133" s="573">
        <v>47729</v>
      </c>
      <c r="B8133" s="492" t="s">
        <v>390</v>
      </c>
      <c r="C8133" s="495" t="str" cm="1">
        <f t="array" ref="C8133">_xlfn.IFS(MONTH($A8133)&lt;4,"Q1-"&amp;RIGHT(YEAR($A8133),2)+1,MONTH($A8133)&gt;=10,"Q4-"&amp;RIGHT(YEAR($A8133),2)+1,AND(MONTH($A8133)&gt;=4,MONTH($A8133)&lt;7),"Q2-"&amp;RIGHT(YEAR($A8133),2)+1,AND(MONTH($A8133)&gt;=7,MONTH($A8133)&lt;10),"Q3-"&amp;RIGHT(YEAR($A8133),2)+1)</f>
        <v>Q3-31</v>
      </c>
      <c r="D8133" s="235"/>
      <c r="E8133" s="235"/>
      <c r="F8133" s="578" t="str">
        <f t="shared" si="130"/>
        <v>47729 Q3-31</v>
      </c>
    </row>
    <row r="8134" spans="1:6">
      <c r="A8134" s="573">
        <v>47730</v>
      </c>
      <c r="B8134" s="492" t="s">
        <v>390</v>
      </c>
      <c r="C8134" s="495" t="str" cm="1">
        <f t="array" ref="C8134">_xlfn.IFS(MONTH($A8134)&lt;4,"Q1-"&amp;RIGHT(YEAR($A8134),2)+1,MONTH($A8134)&gt;=10,"Q4-"&amp;RIGHT(YEAR($A8134),2)+1,AND(MONTH($A8134)&gt;=4,MONTH($A8134)&lt;7),"Q2-"&amp;RIGHT(YEAR($A8134),2)+1,AND(MONTH($A8134)&gt;=7,MONTH($A8134)&lt;10),"Q3-"&amp;RIGHT(YEAR($A8134),2)+1)</f>
        <v>Q3-31</v>
      </c>
      <c r="D8134" s="235"/>
      <c r="E8134" s="235"/>
      <c r="F8134" s="578" t="str">
        <f t="shared" si="130"/>
        <v>47730 Q3-31</v>
      </c>
    </row>
    <row r="8135" spans="1:6">
      <c r="A8135" s="573">
        <v>47731</v>
      </c>
      <c r="B8135" s="492" t="s">
        <v>390</v>
      </c>
      <c r="C8135" s="495" t="str" cm="1">
        <f t="array" ref="C8135">_xlfn.IFS(MONTH($A8135)&lt;4,"Q1-"&amp;RIGHT(YEAR($A8135),2)+1,MONTH($A8135)&gt;=10,"Q4-"&amp;RIGHT(YEAR($A8135),2)+1,AND(MONTH($A8135)&gt;=4,MONTH($A8135)&lt;7),"Q2-"&amp;RIGHT(YEAR($A8135),2)+1,AND(MONTH($A8135)&gt;=7,MONTH($A8135)&lt;10),"Q3-"&amp;RIGHT(YEAR($A8135),2)+1)</f>
        <v>Q3-31</v>
      </c>
      <c r="D8135" s="235"/>
      <c r="E8135" s="235"/>
      <c r="F8135" s="578" t="str">
        <f t="shared" si="130"/>
        <v>47731 Q3-31</v>
      </c>
    </row>
    <row r="8136" spans="1:6">
      <c r="A8136" s="573">
        <v>47732</v>
      </c>
      <c r="B8136" s="492" t="s">
        <v>390</v>
      </c>
      <c r="C8136" s="495" t="str" cm="1">
        <f t="array" ref="C8136">_xlfn.IFS(MONTH($A8136)&lt;4,"Q1-"&amp;RIGHT(YEAR($A8136),2)+1,MONTH($A8136)&gt;=10,"Q4-"&amp;RIGHT(YEAR($A8136),2)+1,AND(MONTH($A8136)&gt;=4,MONTH($A8136)&lt;7),"Q2-"&amp;RIGHT(YEAR($A8136),2)+1,AND(MONTH($A8136)&gt;=7,MONTH($A8136)&lt;10),"Q3-"&amp;RIGHT(YEAR($A8136),2)+1)</f>
        <v>Q3-31</v>
      </c>
      <c r="D8136" s="235"/>
      <c r="E8136" s="235"/>
      <c r="F8136" s="578" t="str">
        <f t="shared" si="130"/>
        <v>47732 Q3-31</v>
      </c>
    </row>
    <row r="8137" spans="1:6">
      <c r="A8137" s="573">
        <v>47735</v>
      </c>
      <c r="B8137" s="492" t="s">
        <v>390</v>
      </c>
      <c r="C8137" s="495" t="str" cm="1">
        <f t="array" ref="C8137">_xlfn.IFS(MONTH($A8137)&lt;4,"Q1-"&amp;RIGHT(YEAR($A8137),2)+1,MONTH($A8137)&gt;=10,"Q4-"&amp;RIGHT(YEAR($A8137),2)+1,AND(MONTH($A8137)&gt;=4,MONTH($A8137)&lt;7),"Q2-"&amp;RIGHT(YEAR($A8137),2)+1,AND(MONTH($A8137)&gt;=7,MONTH($A8137)&lt;10),"Q3-"&amp;RIGHT(YEAR($A8137),2)+1)</f>
        <v>Q3-31</v>
      </c>
      <c r="D8137" s="235"/>
      <c r="E8137" s="235"/>
      <c r="F8137" s="578" t="str">
        <f t="shared" si="130"/>
        <v>47735 Q3-31</v>
      </c>
    </row>
    <row r="8138" spans="1:6">
      <c r="A8138" s="573">
        <v>47736</v>
      </c>
      <c r="B8138" s="492" t="s">
        <v>390</v>
      </c>
      <c r="C8138" s="495" t="str" cm="1">
        <f t="array" ref="C8138">_xlfn.IFS(MONTH($A8138)&lt;4,"Q1-"&amp;RIGHT(YEAR($A8138),2)+1,MONTH($A8138)&gt;=10,"Q4-"&amp;RIGHT(YEAR($A8138),2)+1,AND(MONTH($A8138)&gt;=4,MONTH($A8138)&lt;7),"Q2-"&amp;RIGHT(YEAR($A8138),2)+1,AND(MONTH($A8138)&gt;=7,MONTH($A8138)&lt;10),"Q3-"&amp;RIGHT(YEAR($A8138),2)+1)</f>
        <v>Q3-31</v>
      </c>
      <c r="D8138" s="235"/>
      <c r="E8138" s="235"/>
      <c r="F8138" s="578" t="str">
        <f t="shared" si="130"/>
        <v>47736 Q3-31</v>
      </c>
    </row>
    <row r="8139" spans="1:6">
      <c r="A8139" s="573">
        <v>47737</v>
      </c>
      <c r="B8139" s="492" t="s">
        <v>390</v>
      </c>
      <c r="C8139" s="495" t="str" cm="1">
        <f t="array" ref="C8139">_xlfn.IFS(MONTH($A8139)&lt;4,"Q1-"&amp;RIGHT(YEAR($A8139),2)+1,MONTH($A8139)&gt;=10,"Q4-"&amp;RIGHT(YEAR($A8139),2)+1,AND(MONTH($A8139)&gt;=4,MONTH($A8139)&lt;7),"Q2-"&amp;RIGHT(YEAR($A8139),2)+1,AND(MONTH($A8139)&gt;=7,MONTH($A8139)&lt;10),"Q3-"&amp;RIGHT(YEAR($A8139),2)+1)</f>
        <v>Q3-31</v>
      </c>
      <c r="D8139" s="235"/>
      <c r="E8139" s="235"/>
      <c r="F8139" s="578" t="str">
        <f t="shared" si="130"/>
        <v>47737 Q3-31</v>
      </c>
    </row>
    <row r="8140" spans="1:6">
      <c r="A8140" s="573">
        <v>47738</v>
      </c>
      <c r="B8140" s="492" t="s">
        <v>390</v>
      </c>
      <c r="C8140" s="495" t="str" cm="1">
        <f t="array" ref="C8140">_xlfn.IFS(MONTH($A8140)&lt;4,"Q1-"&amp;RIGHT(YEAR($A8140),2)+1,MONTH($A8140)&gt;=10,"Q4-"&amp;RIGHT(YEAR($A8140),2)+1,AND(MONTH($A8140)&gt;=4,MONTH($A8140)&lt;7),"Q2-"&amp;RIGHT(YEAR($A8140),2)+1,AND(MONTH($A8140)&gt;=7,MONTH($A8140)&lt;10),"Q3-"&amp;RIGHT(YEAR($A8140),2)+1)</f>
        <v>Q3-31</v>
      </c>
      <c r="D8140" s="235"/>
      <c r="E8140" s="235"/>
      <c r="F8140" s="578" t="str">
        <f t="shared" si="130"/>
        <v>47738 Q3-31</v>
      </c>
    </row>
    <row r="8141" spans="1:6">
      <c r="A8141" s="573">
        <v>47739</v>
      </c>
      <c r="B8141" s="492" t="s">
        <v>390</v>
      </c>
      <c r="C8141" s="495" t="str" cm="1">
        <f t="array" ref="C8141">_xlfn.IFS(MONTH($A8141)&lt;4,"Q1-"&amp;RIGHT(YEAR($A8141),2)+1,MONTH($A8141)&gt;=10,"Q4-"&amp;RIGHT(YEAR($A8141),2)+1,AND(MONTH($A8141)&gt;=4,MONTH($A8141)&lt;7),"Q2-"&amp;RIGHT(YEAR($A8141),2)+1,AND(MONTH($A8141)&gt;=7,MONTH($A8141)&lt;10),"Q3-"&amp;RIGHT(YEAR($A8141),2)+1)</f>
        <v>Q3-31</v>
      </c>
      <c r="D8141" s="235"/>
      <c r="E8141" s="235"/>
      <c r="F8141" s="578" t="str">
        <f t="shared" si="130"/>
        <v>47739 Q3-31</v>
      </c>
    </row>
    <row r="8142" spans="1:6">
      <c r="A8142" s="573">
        <v>47742</v>
      </c>
      <c r="B8142" s="492" t="s">
        <v>390</v>
      </c>
      <c r="C8142" s="495" t="str" cm="1">
        <f t="array" ref="C8142">_xlfn.IFS(MONTH($A8142)&lt;4,"Q1-"&amp;RIGHT(YEAR($A8142),2)+1,MONTH($A8142)&gt;=10,"Q4-"&amp;RIGHT(YEAR($A8142),2)+1,AND(MONTH($A8142)&gt;=4,MONTH($A8142)&lt;7),"Q2-"&amp;RIGHT(YEAR($A8142),2)+1,AND(MONTH($A8142)&gt;=7,MONTH($A8142)&lt;10),"Q3-"&amp;RIGHT(YEAR($A8142),2)+1)</f>
        <v>Q3-31</v>
      </c>
      <c r="D8142" s="235"/>
      <c r="E8142" s="235"/>
      <c r="F8142" s="578" t="str">
        <f t="shared" si="130"/>
        <v>47742 Q3-31</v>
      </c>
    </row>
    <row r="8143" spans="1:6">
      <c r="A8143" s="573">
        <v>47743</v>
      </c>
      <c r="B8143" s="492" t="s">
        <v>390</v>
      </c>
      <c r="C8143" s="495" t="str" cm="1">
        <f t="array" ref="C8143">_xlfn.IFS(MONTH($A8143)&lt;4,"Q1-"&amp;RIGHT(YEAR($A8143),2)+1,MONTH($A8143)&gt;=10,"Q4-"&amp;RIGHT(YEAR($A8143),2)+1,AND(MONTH($A8143)&gt;=4,MONTH($A8143)&lt;7),"Q2-"&amp;RIGHT(YEAR($A8143),2)+1,AND(MONTH($A8143)&gt;=7,MONTH($A8143)&lt;10),"Q3-"&amp;RIGHT(YEAR($A8143),2)+1)</f>
        <v>Q3-31</v>
      </c>
      <c r="D8143" s="235"/>
      <c r="E8143" s="235"/>
      <c r="F8143" s="578" t="str">
        <f t="shared" si="130"/>
        <v>47743 Q3-31</v>
      </c>
    </row>
    <row r="8144" spans="1:6">
      <c r="A8144" s="573">
        <v>47744</v>
      </c>
      <c r="B8144" s="492" t="s">
        <v>390</v>
      </c>
      <c r="C8144" s="495" t="str" cm="1">
        <f t="array" ref="C8144">_xlfn.IFS(MONTH($A8144)&lt;4,"Q1-"&amp;RIGHT(YEAR($A8144),2)+1,MONTH($A8144)&gt;=10,"Q4-"&amp;RIGHT(YEAR($A8144),2)+1,AND(MONTH($A8144)&gt;=4,MONTH($A8144)&lt;7),"Q2-"&amp;RIGHT(YEAR($A8144),2)+1,AND(MONTH($A8144)&gt;=7,MONTH($A8144)&lt;10),"Q3-"&amp;RIGHT(YEAR($A8144),2)+1)</f>
        <v>Q3-31</v>
      </c>
      <c r="D8144" s="235"/>
      <c r="E8144" s="235"/>
      <c r="F8144" s="578" t="str">
        <f t="shared" si="130"/>
        <v>47744 Q3-31</v>
      </c>
    </row>
    <row r="8145" spans="1:6">
      <c r="A8145" s="573">
        <v>47745</v>
      </c>
      <c r="B8145" s="492" t="s">
        <v>390</v>
      </c>
      <c r="C8145" s="495" t="str" cm="1">
        <f t="array" ref="C8145">_xlfn.IFS(MONTH($A8145)&lt;4,"Q1-"&amp;RIGHT(YEAR($A8145),2)+1,MONTH($A8145)&gt;=10,"Q4-"&amp;RIGHT(YEAR($A8145),2)+1,AND(MONTH($A8145)&gt;=4,MONTH($A8145)&lt;7),"Q2-"&amp;RIGHT(YEAR($A8145),2)+1,AND(MONTH($A8145)&gt;=7,MONTH($A8145)&lt;10),"Q3-"&amp;RIGHT(YEAR($A8145),2)+1)</f>
        <v>Q3-31</v>
      </c>
      <c r="D8145" s="235"/>
      <c r="E8145" s="235"/>
      <c r="F8145" s="578" t="str">
        <f t="shared" si="130"/>
        <v>47745 Q3-31</v>
      </c>
    </row>
    <row r="8146" spans="1:6">
      <c r="A8146" s="573">
        <v>47746</v>
      </c>
      <c r="B8146" s="492" t="s">
        <v>390</v>
      </c>
      <c r="C8146" s="495" t="str" cm="1">
        <f t="array" ref="C8146">_xlfn.IFS(MONTH($A8146)&lt;4,"Q1-"&amp;RIGHT(YEAR($A8146),2)+1,MONTH($A8146)&gt;=10,"Q4-"&amp;RIGHT(YEAR($A8146),2)+1,AND(MONTH($A8146)&gt;=4,MONTH($A8146)&lt;7),"Q2-"&amp;RIGHT(YEAR($A8146),2)+1,AND(MONTH($A8146)&gt;=7,MONTH($A8146)&lt;10),"Q3-"&amp;RIGHT(YEAR($A8146),2)+1)</f>
        <v>Q3-31</v>
      </c>
      <c r="D8146" s="235"/>
      <c r="E8146" s="235"/>
      <c r="F8146" s="578" t="str">
        <f t="shared" si="130"/>
        <v>47746 Q3-31</v>
      </c>
    </row>
    <row r="8147" spans="1:6">
      <c r="A8147" s="573">
        <v>47749</v>
      </c>
      <c r="B8147" s="492" t="s">
        <v>390</v>
      </c>
      <c r="C8147" s="495" t="str" cm="1">
        <f t="array" ref="C8147">_xlfn.IFS(MONTH($A8147)&lt;4,"Q1-"&amp;RIGHT(YEAR($A8147),2)+1,MONTH($A8147)&gt;=10,"Q4-"&amp;RIGHT(YEAR($A8147),2)+1,AND(MONTH($A8147)&gt;=4,MONTH($A8147)&lt;7),"Q2-"&amp;RIGHT(YEAR($A8147),2)+1,AND(MONTH($A8147)&gt;=7,MONTH($A8147)&lt;10),"Q3-"&amp;RIGHT(YEAR($A8147),2)+1)</f>
        <v>Q3-31</v>
      </c>
      <c r="D8147" s="235"/>
      <c r="E8147" s="235"/>
      <c r="F8147" s="578" t="str">
        <f t="shared" si="130"/>
        <v>47749 Q3-31</v>
      </c>
    </row>
    <row r="8148" spans="1:6">
      <c r="A8148" s="573">
        <v>47750</v>
      </c>
      <c r="B8148" s="492" t="s">
        <v>390</v>
      </c>
      <c r="C8148" s="495" t="str" cm="1">
        <f t="array" ref="C8148">_xlfn.IFS(MONTH($A8148)&lt;4,"Q1-"&amp;RIGHT(YEAR($A8148),2)+1,MONTH($A8148)&gt;=10,"Q4-"&amp;RIGHT(YEAR($A8148),2)+1,AND(MONTH($A8148)&gt;=4,MONTH($A8148)&lt;7),"Q2-"&amp;RIGHT(YEAR($A8148),2)+1,AND(MONTH($A8148)&gt;=7,MONTH($A8148)&lt;10),"Q3-"&amp;RIGHT(YEAR($A8148),2)+1)</f>
        <v>Q3-31</v>
      </c>
      <c r="D8148" s="235"/>
      <c r="E8148" s="235"/>
      <c r="F8148" s="578" t="str">
        <f t="shared" si="130"/>
        <v>47750 Q3-31</v>
      </c>
    </row>
    <row r="8149" spans="1:6">
      <c r="A8149" s="573">
        <v>47751</v>
      </c>
      <c r="B8149" s="492" t="s">
        <v>390</v>
      </c>
      <c r="C8149" s="495" t="str" cm="1">
        <f t="array" ref="C8149">_xlfn.IFS(MONTH($A8149)&lt;4,"Q1-"&amp;RIGHT(YEAR($A8149),2)+1,MONTH($A8149)&gt;=10,"Q4-"&amp;RIGHT(YEAR($A8149),2)+1,AND(MONTH($A8149)&gt;=4,MONTH($A8149)&lt;7),"Q2-"&amp;RIGHT(YEAR($A8149),2)+1,AND(MONTH($A8149)&gt;=7,MONTH($A8149)&lt;10),"Q3-"&amp;RIGHT(YEAR($A8149),2)+1)</f>
        <v>Q3-31</v>
      </c>
      <c r="D8149" s="235"/>
      <c r="E8149" s="235"/>
      <c r="F8149" s="578" t="str">
        <f t="shared" si="130"/>
        <v>47751 Q3-31</v>
      </c>
    </row>
    <row r="8150" spans="1:6">
      <c r="A8150" s="573">
        <v>47752</v>
      </c>
      <c r="B8150" s="492" t="s">
        <v>390</v>
      </c>
      <c r="C8150" s="495" t="str" cm="1">
        <f t="array" ref="C8150">_xlfn.IFS(MONTH($A8150)&lt;4,"Q1-"&amp;RIGHT(YEAR($A8150),2)+1,MONTH($A8150)&gt;=10,"Q4-"&amp;RIGHT(YEAR($A8150),2)+1,AND(MONTH($A8150)&gt;=4,MONTH($A8150)&lt;7),"Q2-"&amp;RIGHT(YEAR($A8150),2)+1,AND(MONTH($A8150)&gt;=7,MONTH($A8150)&lt;10),"Q3-"&amp;RIGHT(YEAR($A8150),2)+1)</f>
        <v>Q3-31</v>
      </c>
      <c r="D8150" s="235"/>
      <c r="E8150" s="235"/>
      <c r="F8150" s="578" t="str">
        <f t="shared" si="130"/>
        <v>47752 Q3-31</v>
      </c>
    </row>
    <row r="8151" spans="1:6">
      <c r="A8151" s="573">
        <v>47753</v>
      </c>
      <c r="B8151" s="492" t="s">
        <v>390</v>
      </c>
      <c r="C8151" s="495" t="str" cm="1">
        <f t="array" ref="C8151">_xlfn.IFS(MONTH($A8151)&lt;4,"Q1-"&amp;RIGHT(YEAR($A8151),2)+1,MONTH($A8151)&gt;=10,"Q4-"&amp;RIGHT(YEAR($A8151),2)+1,AND(MONTH($A8151)&gt;=4,MONTH($A8151)&lt;7),"Q2-"&amp;RIGHT(YEAR($A8151),2)+1,AND(MONTH($A8151)&gt;=7,MONTH($A8151)&lt;10),"Q3-"&amp;RIGHT(YEAR($A8151),2)+1)</f>
        <v>Q3-31</v>
      </c>
      <c r="D8151" s="235"/>
      <c r="E8151" s="235"/>
      <c r="F8151" s="578" t="str">
        <f t="shared" si="130"/>
        <v>47753 Q3-31</v>
      </c>
    </row>
    <row r="8152" spans="1:6">
      <c r="A8152" s="573">
        <v>47756</v>
      </c>
      <c r="B8152" s="492" t="s">
        <v>390</v>
      </c>
      <c r="C8152" s="495" t="str" cm="1">
        <f t="array" ref="C8152">_xlfn.IFS(MONTH($A8152)&lt;4,"Q1-"&amp;RIGHT(YEAR($A8152),2)+1,MONTH($A8152)&gt;=10,"Q4-"&amp;RIGHT(YEAR($A8152),2)+1,AND(MONTH($A8152)&gt;=4,MONTH($A8152)&lt;7),"Q2-"&amp;RIGHT(YEAR($A8152),2)+1,AND(MONTH($A8152)&gt;=7,MONTH($A8152)&lt;10),"Q3-"&amp;RIGHT(YEAR($A8152),2)+1)</f>
        <v>Q3-31</v>
      </c>
      <c r="D8152" s="235"/>
      <c r="E8152" s="235"/>
      <c r="F8152" s="578" t="str">
        <f t="shared" si="130"/>
        <v>47756 Q3-31</v>
      </c>
    </row>
    <row r="8153" spans="1:6">
      <c r="A8153" s="573">
        <v>47757</v>
      </c>
      <c r="B8153" s="492" t="s">
        <v>390</v>
      </c>
      <c r="C8153" s="495" t="str" cm="1">
        <f t="array" ref="C8153">_xlfn.IFS(MONTH($A8153)&lt;4,"Q1-"&amp;RIGHT(YEAR($A8153),2)+1,MONTH($A8153)&gt;=10,"Q4-"&amp;RIGHT(YEAR($A8153),2)+1,AND(MONTH($A8153)&gt;=4,MONTH($A8153)&lt;7),"Q2-"&amp;RIGHT(YEAR($A8153),2)+1,AND(MONTH($A8153)&gt;=7,MONTH($A8153)&lt;10),"Q3-"&amp;RIGHT(YEAR($A8153),2)+1)</f>
        <v>Q4-31</v>
      </c>
      <c r="D8153" s="235"/>
      <c r="E8153" s="235"/>
      <c r="F8153" s="578" t="str">
        <f t="shared" si="130"/>
        <v>47757 Q4-31</v>
      </c>
    </row>
    <row r="8154" spans="1:6">
      <c r="A8154" s="573">
        <v>47758</v>
      </c>
      <c r="B8154" s="492" t="s">
        <v>390</v>
      </c>
      <c r="C8154" s="495" t="str" cm="1">
        <f t="array" ref="C8154">_xlfn.IFS(MONTH($A8154)&lt;4,"Q1-"&amp;RIGHT(YEAR($A8154),2)+1,MONTH($A8154)&gt;=10,"Q4-"&amp;RIGHT(YEAR($A8154),2)+1,AND(MONTH($A8154)&gt;=4,MONTH($A8154)&lt;7),"Q2-"&amp;RIGHT(YEAR($A8154),2)+1,AND(MONTH($A8154)&gt;=7,MONTH($A8154)&lt;10),"Q3-"&amp;RIGHT(YEAR($A8154),2)+1)</f>
        <v>Q4-31</v>
      </c>
      <c r="D8154" s="235"/>
      <c r="E8154" s="235"/>
      <c r="F8154" s="578" t="str">
        <f t="shared" si="130"/>
        <v>47758 Q4-31</v>
      </c>
    </row>
    <row r="8155" spans="1:6">
      <c r="A8155" s="573">
        <v>47759</v>
      </c>
      <c r="B8155" s="492" t="s">
        <v>390</v>
      </c>
      <c r="C8155" s="495" t="str" cm="1">
        <f t="array" ref="C8155">_xlfn.IFS(MONTH($A8155)&lt;4,"Q1-"&amp;RIGHT(YEAR($A8155),2)+1,MONTH($A8155)&gt;=10,"Q4-"&amp;RIGHT(YEAR($A8155),2)+1,AND(MONTH($A8155)&gt;=4,MONTH($A8155)&lt;7),"Q2-"&amp;RIGHT(YEAR($A8155),2)+1,AND(MONTH($A8155)&gt;=7,MONTH($A8155)&lt;10),"Q3-"&amp;RIGHT(YEAR($A8155),2)+1)</f>
        <v>Q4-31</v>
      </c>
      <c r="D8155" s="235"/>
      <c r="E8155" s="235"/>
      <c r="F8155" s="578" t="str">
        <f t="shared" si="130"/>
        <v>47759 Q4-31</v>
      </c>
    </row>
    <row r="8156" spans="1:6">
      <c r="A8156" s="573">
        <v>47760</v>
      </c>
      <c r="B8156" s="492" t="s">
        <v>390</v>
      </c>
      <c r="C8156" s="495" t="str" cm="1">
        <f t="array" ref="C8156">_xlfn.IFS(MONTH($A8156)&lt;4,"Q1-"&amp;RIGHT(YEAR($A8156),2)+1,MONTH($A8156)&gt;=10,"Q4-"&amp;RIGHT(YEAR($A8156),2)+1,AND(MONTH($A8156)&gt;=4,MONTH($A8156)&lt;7),"Q2-"&amp;RIGHT(YEAR($A8156),2)+1,AND(MONTH($A8156)&gt;=7,MONTH($A8156)&lt;10),"Q3-"&amp;RIGHT(YEAR($A8156),2)+1)</f>
        <v>Q4-31</v>
      </c>
      <c r="D8156" s="235"/>
      <c r="E8156" s="235"/>
      <c r="F8156" s="578" t="str">
        <f t="shared" si="130"/>
        <v>47760 Q4-31</v>
      </c>
    </row>
    <row r="8157" spans="1:6">
      <c r="A8157" s="573">
        <v>47763</v>
      </c>
      <c r="B8157" s="492" t="s">
        <v>390</v>
      </c>
      <c r="C8157" s="495" t="str" cm="1">
        <f t="array" ref="C8157">_xlfn.IFS(MONTH($A8157)&lt;4,"Q1-"&amp;RIGHT(YEAR($A8157),2)+1,MONTH($A8157)&gt;=10,"Q4-"&amp;RIGHT(YEAR($A8157),2)+1,AND(MONTH($A8157)&gt;=4,MONTH($A8157)&lt;7),"Q2-"&amp;RIGHT(YEAR($A8157),2)+1,AND(MONTH($A8157)&gt;=7,MONTH($A8157)&lt;10),"Q3-"&amp;RIGHT(YEAR($A8157),2)+1)</f>
        <v>Q4-31</v>
      </c>
      <c r="D8157" s="235"/>
      <c r="E8157" s="235"/>
      <c r="F8157" s="578" t="str">
        <f t="shared" si="130"/>
        <v>47763 Q4-31</v>
      </c>
    </row>
    <row r="8158" spans="1:6">
      <c r="A8158" s="573">
        <v>47764</v>
      </c>
      <c r="B8158" s="492" t="s">
        <v>390</v>
      </c>
      <c r="C8158" s="495" t="str" cm="1">
        <f t="array" ref="C8158">_xlfn.IFS(MONTH($A8158)&lt;4,"Q1-"&amp;RIGHT(YEAR($A8158),2)+1,MONTH($A8158)&gt;=10,"Q4-"&amp;RIGHT(YEAR($A8158),2)+1,AND(MONTH($A8158)&gt;=4,MONTH($A8158)&lt;7),"Q2-"&amp;RIGHT(YEAR($A8158),2)+1,AND(MONTH($A8158)&gt;=7,MONTH($A8158)&lt;10),"Q3-"&amp;RIGHT(YEAR($A8158),2)+1)</f>
        <v>Q4-31</v>
      </c>
      <c r="D8158" s="235"/>
      <c r="E8158" s="235"/>
      <c r="F8158" s="578" t="str">
        <f t="shared" si="130"/>
        <v>47764 Q4-31</v>
      </c>
    </row>
    <row r="8159" spans="1:6">
      <c r="A8159" s="573">
        <v>47765</v>
      </c>
      <c r="B8159" s="492" t="s">
        <v>390</v>
      </c>
      <c r="C8159" s="495" t="str" cm="1">
        <f t="array" ref="C8159">_xlfn.IFS(MONTH($A8159)&lt;4,"Q1-"&amp;RIGHT(YEAR($A8159),2)+1,MONTH($A8159)&gt;=10,"Q4-"&amp;RIGHT(YEAR($A8159),2)+1,AND(MONTH($A8159)&gt;=4,MONTH($A8159)&lt;7),"Q2-"&amp;RIGHT(YEAR($A8159),2)+1,AND(MONTH($A8159)&gt;=7,MONTH($A8159)&lt;10),"Q3-"&amp;RIGHT(YEAR($A8159),2)+1)</f>
        <v>Q4-31</v>
      </c>
      <c r="D8159" s="235"/>
      <c r="E8159" s="235"/>
      <c r="F8159" s="578" t="str">
        <f t="shared" si="130"/>
        <v>47765 Q4-31</v>
      </c>
    </row>
    <row r="8160" spans="1:6">
      <c r="A8160" s="573">
        <v>47766</v>
      </c>
      <c r="B8160" s="492" t="s">
        <v>390</v>
      </c>
      <c r="C8160" s="495" t="str" cm="1">
        <f t="array" ref="C8160">_xlfn.IFS(MONTH($A8160)&lt;4,"Q1-"&amp;RIGHT(YEAR($A8160),2)+1,MONTH($A8160)&gt;=10,"Q4-"&amp;RIGHT(YEAR($A8160),2)+1,AND(MONTH($A8160)&gt;=4,MONTH($A8160)&lt;7),"Q2-"&amp;RIGHT(YEAR($A8160),2)+1,AND(MONTH($A8160)&gt;=7,MONTH($A8160)&lt;10),"Q3-"&amp;RIGHT(YEAR($A8160),2)+1)</f>
        <v>Q4-31</v>
      </c>
      <c r="D8160" s="235"/>
      <c r="E8160" s="235"/>
      <c r="F8160" s="578" t="str">
        <f t="shared" si="130"/>
        <v>47766 Q4-31</v>
      </c>
    </row>
    <row r="8161" spans="1:6">
      <c r="A8161" s="573">
        <v>47767</v>
      </c>
      <c r="B8161" s="492" t="s">
        <v>390</v>
      </c>
      <c r="C8161" s="495" t="str" cm="1">
        <f t="array" ref="C8161">_xlfn.IFS(MONTH($A8161)&lt;4,"Q1-"&amp;RIGHT(YEAR($A8161),2)+1,MONTH($A8161)&gt;=10,"Q4-"&amp;RIGHT(YEAR($A8161),2)+1,AND(MONTH($A8161)&gt;=4,MONTH($A8161)&lt;7),"Q2-"&amp;RIGHT(YEAR($A8161),2)+1,AND(MONTH($A8161)&gt;=7,MONTH($A8161)&lt;10),"Q3-"&amp;RIGHT(YEAR($A8161),2)+1)</f>
        <v>Q4-31</v>
      </c>
      <c r="D8161" s="235"/>
      <c r="E8161" s="235"/>
      <c r="F8161" s="578" t="str">
        <f t="shared" si="130"/>
        <v>47767 Q4-31</v>
      </c>
    </row>
    <row r="8162" spans="1:6">
      <c r="A8162" s="573">
        <v>47770</v>
      </c>
      <c r="B8162" s="492" t="s">
        <v>390</v>
      </c>
      <c r="C8162" s="495" t="str" cm="1">
        <f t="array" ref="C8162">_xlfn.IFS(MONTH($A8162)&lt;4,"Q1-"&amp;RIGHT(YEAR($A8162),2)+1,MONTH($A8162)&gt;=10,"Q4-"&amp;RIGHT(YEAR($A8162),2)+1,AND(MONTH($A8162)&gt;=4,MONTH($A8162)&lt;7),"Q2-"&amp;RIGHT(YEAR($A8162),2)+1,AND(MONTH($A8162)&gt;=7,MONTH($A8162)&lt;10),"Q3-"&amp;RIGHT(YEAR($A8162),2)+1)</f>
        <v>Q4-31</v>
      </c>
      <c r="D8162" s="235"/>
      <c r="E8162" s="235"/>
      <c r="F8162" s="578" t="str">
        <f t="shared" si="130"/>
        <v>47770 Q4-31</v>
      </c>
    </row>
    <row r="8163" spans="1:6">
      <c r="A8163" s="573">
        <v>47771</v>
      </c>
      <c r="B8163" s="492" t="s">
        <v>390</v>
      </c>
      <c r="C8163" s="495" t="str" cm="1">
        <f t="array" ref="C8163">_xlfn.IFS(MONTH($A8163)&lt;4,"Q1-"&amp;RIGHT(YEAR($A8163),2)+1,MONTH($A8163)&gt;=10,"Q4-"&amp;RIGHT(YEAR($A8163),2)+1,AND(MONTH($A8163)&gt;=4,MONTH($A8163)&lt;7),"Q2-"&amp;RIGHT(YEAR($A8163),2)+1,AND(MONTH($A8163)&gt;=7,MONTH($A8163)&lt;10),"Q3-"&amp;RIGHT(YEAR($A8163),2)+1)</f>
        <v>Q4-31</v>
      </c>
      <c r="D8163" s="235"/>
      <c r="E8163" s="235"/>
      <c r="F8163" s="578" t="str">
        <f t="shared" si="130"/>
        <v>47771 Q4-31</v>
      </c>
    </row>
    <row r="8164" spans="1:6">
      <c r="A8164" s="573">
        <v>47772</v>
      </c>
      <c r="B8164" s="492" t="s">
        <v>390</v>
      </c>
      <c r="C8164" s="495" t="str" cm="1">
        <f t="array" ref="C8164">_xlfn.IFS(MONTH($A8164)&lt;4,"Q1-"&amp;RIGHT(YEAR($A8164),2)+1,MONTH($A8164)&gt;=10,"Q4-"&amp;RIGHT(YEAR($A8164),2)+1,AND(MONTH($A8164)&gt;=4,MONTH($A8164)&lt;7),"Q2-"&amp;RIGHT(YEAR($A8164),2)+1,AND(MONTH($A8164)&gt;=7,MONTH($A8164)&lt;10),"Q3-"&amp;RIGHT(YEAR($A8164),2)+1)</f>
        <v>Q4-31</v>
      </c>
      <c r="D8164" s="235"/>
      <c r="E8164" s="235"/>
      <c r="F8164" s="578" t="str">
        <f t="shared" si="130"/>
        <v>47772 Q4-31</v>
      </c>
    </row>
    <row r="8165" spans="1:6">
      <c r="A8165" s="573">
        <v>47773</v>
      </c>
      <c r="B8165" s="492" t="s">
        <v>390</v>
      </c>
      <c r="C8165" s="495" t="str" cm="1">
        <f t="array" ref="C8165">_xlfn.IFS(MONTH($A8165)&lt;4,"Q1-"&amp;RIGHT(YEAR($A8165),2)+1,MONTH($A8165)&gt;=10,"Q4-"&amp;RIGHT(YEAR($A8165),2)+1,AND(MONTH($A8165)&gt;=4,MONTH($A8165)&lt;7),"Q2-"&amp;RIGHT(YEAR($A8165),2)+1,AND(MONTH($A8165)&gt;=7,MONTH($A8165)&lt;10),"Q3-"&amp;RIGHT(YEAR($A8165),2)+1)</f>
        <v>Q4-31</v>
      </c>
      <c r="D8165" s="235"/>
      <c r="E8165" s="235"/>
      <c r="F8165" s="578" t="str">
        <f t="shared" si="130"/>
        <v>47773 Q4-31</v>
      </c>
    </row>
    <row r="8166" spans="1:6">
      <c r="A8166" s="573">
        <v>47774</v>
      </c>
      <c r="B8166" s="492" t="s">
        <v>390</v>
      </c>
      <c r="C8166" s="495" t="str" cm="1">
        <f t="array" ref="C8166">_xlfn.IFS(MONTH($A8166)&lt;4,"Q1-"&amp;RIGHT(YEAR($A8166),2)+1,MONTH($A8166)&gt;=10,"Q4-"&amp;RIGHT(YEAR($A8166),2)+1,AND(MONTH($A8166)&gt;=4,MONTH($A8166)&lt;7),"Q2-"&amp;RIGHT(YEAR($A8166),2)+1,AND(MONTH($A8166)&gt;=7,MONTH($A8166)&lt;10),"Q3-"&amp;RIGHT(YEAR($A8166),2)+1)</f>
        <v>Q4-31</v>
      </c>
      <c r="D8166" s="235"/>
      <c r="E8166" s="235"/>
      <c r="F8166" s="578" t="str">
        <f t="shared" ref="F8166:F8216" si="131">A8166&amp;" "&amp;C8166</f>
        <v>47774 Q4-31</v>
      </c>
    </row>
    <row r="8167" spans="1:6">
      <c r="A8167" s="573">
        <v>47777</v>
      </c>
      <c r="B8167" s="492" t="s">
        <v>390</v>
      </c>
      <c r="C8167" s="495" t="str" cm="1">
        <f t="array" ref="C8167">_xlfn.IFS(MONTH($A8167)&lt;4,"Q1-"&amp;RIGHT(YEAR($A8167),2)+1,MONTH($A8167)&gt;=10,"Q4-"&amp;RIGHT(YEAR($A8167),2)+1,AND(MONTH($A8167)&gt;=4,MONTH($A8167)&lt;7),"Q2-"&amp;RIGHT(YEAR($A8167),2)+1,AND(MONTH($A8167)&gt;=7,MONTH($A8167)&lt;10),"Q3-"&amp;RIGHT(YEAR($A8167),2)+1)</f>
        <v>Q4-31</v>
      </c>
      <c r="D8167" s="235"/>
      <c r="E8167" s="235"/>
      <c r="F8167" s="578" t="str">
        <f t="shared" si="131"/>
        <v>47777 Q4-31</v>
      </c>
    </row>
    <row r="8168" spans="1:6">
      <c r="A8168" s="573">
        <v>47778</v>
      </c>
      <c r="B8168" s="492" t="s">
        <v>390</v>
      </c>
      <c r="C8168" s="495" t="str" cm="1">
        <f t="array" ref="C8168">_xlfn.IFS(MONTH($A8168)&lt;4,"Q1-"&amp;RIGHT(YEAR($A8168),2)+1,MONTH($A8168)&gt;=10,"Q4-"&amp;RIGHT(YEAR($A8168),2)+1,AND(MONTH($A8168)&gt;=4,MONTH($A8168)&lt;7),"Q2-"&amp;RIGHT(YEAR($A8168),2)+1,AND(MONTH($A8168)&gt;=7,MONTH($A8168)&lt;10),"Q3-"&amp;RIGHT(YEAR($A8168),2)+1)</f>
        <v>Q4-31</v>
      </c>
      <c r="D8168" s="235"/>
      <c r="E8168" s="235"/>
      <c r="F8168" s="578" t="str">
        <f t="shared" si="131"/>
        <v>47778 Q4-31</v>
      </c>
    </row>
    <row r="8169" spans="1:6">
      <c r="A8169" s="573">
        <v>47779</v>
      </c>
      <c r="B8169" s="492" t="s">
        <v>390</v>
      </c>
      <c r="C8169" s="495" t="str" cm="1">
        <f t="array" ref="C8169">_xlfn.IFS(MONTH($A8169)&lt;4,"Q1-"&amp;RIGHT(YEAR($A8169),2)+1,MONTH($A8169)&gt;=10,"Q4-"&amp;RIGHT(YEAR($A8169),2)+1,AND(MONTH($A8169)&gt;=4,MONTH($A8169)&lt;7),"Q2-"&amp;RIGHT(YEAR($A8169),2)+1,AND(MONTH($A8169)&gt;=7,MONTH($A8169)&lt;10),"Q3-"&amp;RIGHT(YEAR($A8169),2)+1)</f>
        <v>Q4-31</v>
      </c>
      <c r="D8169" s="235"/>
      <c r="E8169" s="235"/>
      <c r="F8169" s="578" t="str">
        <f t="shared" si="131"/>
        <v>47779 Q4-31</v>
      </c>
    </row>
    <row r="8170" spans="1:6">
      <c r="A8170" s="573">
        <v>47780</v>
      </c>
      <c r="B8170" s="492" t="s">
        <v>390</v>
      </c>
      <c r="C8170" s="495" t="str" cm="1">
        <f t="array" ref="C8170">_xlfn.IFS(MONTH($A8170)&lt;4,"Q1-"&amp;RIGHT(YEAR($A8170),2)+1,MONTH($A8170)&gt;=10,"Q4-"&amp;RIGHT(YEAR($A8170),2)+1,AND(MONTH($A8170)&gt;=4,MONTH($A8170)&lt;7),"Q2-"&amp;RIGHT(YEAR($A8170),2)+1,AND(MONTH($A8170)&gt;=7,MONTH($A8170)&lt;10),"Q3-"&amp;RIGHT(YEAR($A8170),2)+1)</f>
        <v>Q4-31</v>
      </c>
      <c r="D8170" s="235"/>
      <c r="E8170" s="235"/>
      <c r="F8170" s="578" t="str">
        <f t="shared" si="131"/>
        <v>47780 Q4-31</v>
      </c>
    </row>
    <row r="8171" spans="1:6">
      <c r="A8171" s="573">
        <v>47781</v>
      </c>
      <c r="B8171" s="492" t="s">
        <v>390</v>
      </c>
      <c r="C8171" s="495" t="str" cm="1">
        <f t="array" ref="C8171">_xlfn.IFS(MONTH($A8171)&lt;4,"Q1-"&amp;RIGHT(YEAR($A8171),2)+1,MONTH($A8171)&gt;=10,"Q4-"&amp;RIGHT(YEAR($A8171),2)+1,AND(MONTH($A8171)&gt;=4,MONTH($A8171)&lt;7),"Q2-"&amp;RIGHT(YEAR($A8171),2)+1,AND(MONTH($A8171)&gt;=7,MONTH($A8171)&lt;10),"Q3-"&amp;RIGHT(YEAR($A8171),2)+1)</f>
        <v>Q4-31</v>
      </c>
      <c r="D8171" s="235"/>
      <c r="E8171" s="235"/>
      <c r="F8171" s="578" t="str">
        <f t="shared" si="131"/>
        <v>47781 Q4-31</v>
      </c>
    </row>
    <row r="8172" spans="1:6">
      <c r="A8172" s="573">
        <v>47784</v>
      </c>
      <c r="B8172" s="492" t="s">
        <v>390</v>
      </c>
      <c r="C8172" s="495" t="str" cm="1">
        <f t="array" ref="C8172">_xlfn.IFS(MONTH($A8172)&lt;4,"Q1-"&amp;RIGHT(YEAR($A8172),2)+1,MONTH($A8172)&gt;=10,"Q4-"&amp;RIGHT(YEAR($A8172),2)+1,AND(MONTH($A8172)&gt;=4,MONTH($A8172)&lt;7),"Q2-"&amp;RIGHT(YEAR($A8172),2)+1,AND(MONTH($A8172)&gt;=7,MONTH($A8172)&lt;10),"Q3-"&amp;RIGHT(YEAR($A8172),2)+1)</f>
        <v>Q4-31</v>
      </c>
      <c r="D8172" s="235"/>
      <c r="E8172" s="235"/>
      <c r="F8172" s="578" t="str">
        <f t="shared" si="131"/>
        <v>47784 Q4-31</v>
      </c>
    </row>
    <row r="8173" spans="1:6">
      <c r="A8173" s="573">
        <v>47785</v>
      </c>
      <c r="B8173" s="492" t="s">
        <v>390</v>
      </c>
      <c r="C8173" s="495" t="str" cm="1">
        <f t="array" ref="C8173">_xlfn.IFS(MONTH($A8173)&lt;4,"Q1-"&amp;RIGHT(YEAR($A8173),2)+1,MONTH($A8173)&gt;=10,"Q4-"&amp;RIGHT(YEAR($A8173),2)+1,AND(MONTH($A8173)&gt;=4,MONTH($A8173)&lt;7),"Q2-"&amp;RIGHT(YEAR($A8173),2)+1,AND(MONTH($A8173)&gt;=7,MONTH($A8173)&lt;10),"Q3-"&amp;RIGHT(YEAR($A8173),2)+1)</f>
        <v>Q4-31</v>
      </c>
      <c r="D8173" s="235"/>
      <c r="E8173" s="235"/>
      <c r="F8173" s="578" t="str">
        <f t="shared" si="131"/>
        <v>47785 Q4-31</v>
      </c>
    </row>
    <row r="8174" spans="1:6">
      <c r="A8174" s="573">
        <v>47786</v>
      </c>
      <c r="B8174" s="492" t="s">
        <v>390</v>
      </c>
      <c r="C8174" s="495" t="str" cm="1">
        <f t="array" ref="C8174">_xlfn.IFS(MONTH($A8174)&lt;4,"Q1-"&amp;RIGHT(YEAR($A8174),2)+1,MONTH($A8174)&gt;=10,"Q4-"&amp;RIGHT(YEAR($A8174),2)+1,AND(MONTH($A8174)&gt;=4,MONTH($A8174)&lt;7),"Q2-"&amp;RIGHT(YEAR($A8174),2)+1,AND(MONTH($A8174)&gt;=7,MONTH($A8174)&lt;10),"Q3-"&amp;RIGHT(YEAR($A8174),2)+1)</f>
        <v>Q4-31</v>
      </c>
      <c r="D8174" s="235"/>
      <c r="E8174" s="235"/>
      <c r="F8174" s="578" t="str">
        <f t="shared" si="131"/>
        <v>47786 Q4-31</v>
      </c>
    </row>
    <row r="8175" spans="1:6">
      <c r="A8175" s="573">
        <v>47787</v>
      </c>
      <c r="B8175" s="492" t="s">
        <v>390</v>
      </c>
      <c r="C8175" s="495" t="str" cm="1">
        <f t="array" ref="C8175">_xlfn.IFS(MONTH($A8175)&lt;4,"Q1-"&amp;RIGHT(YEAR($A8175),2)+1,MONTH($A8175)&gt;=10,"Q4-"&amp;RIGHT(YEAR($A8175),2)+1,AND(MONTH($A8175)&gt;=4,MONTH($A8175)&lt;7),"Q2-"&amp;RIGHT(YEAR($A8175),2)+1,AND(MONTH($A8175)&gt;=7,MONTH($A8175)&lt;10),"Q3-"&amp;RIGHT(YEAR($A8175),2)+1)</f>
        <v>Q4-31</v>
      </c>
      <c r="D8175" s="235"/>
      <c r="E8175" s="235"/>
      <c r="F8175" s="578" t="str">
        <f t="shared" si="131"/>
        <v>47787 Q4-31</v>
      </c>
    </row>
    <row r="8176" spans="1:6">
      <c r="A8176" s="573">
        <v>47788</v>
      </c>
      <c r="B8176" s="492" t="s">
        <v>390</v>
      </c>
      <c r="C8176" s="495" t="str" cm="1">
        <f t="array" ref="C8176">_xlfn.IFS(MONTH($A8176)&lt;4,"Q1-"&amp;RIGHT(YEAR($A8176),2)+1,MONTH($A8176)&gt;=10,"Q4-"&amp;RIGHT(YEAR($A8176),2)+1,AND(MONTH($A8176)&gt;=4,MONTH($A8176)&lt;7),"Q2-"&amp;RIGHT(YEAR($A8176),2)+1,AND(MONTH($A8176)&gt;=7,MONTH($A8176)&lt;10),"Q3-"&amp;RIGHT(YEAR($A8176),2)+1)</f>
        <v>Q4-31</v>
      </c>
      <c r="D8176" s="235"/>
      <c r="E8176" s="235"/>
      <c r="F8176" s="578" t="str">
        <f t="shared" si="131"/>
        <v>47788 Q4-31</v>
      </c>
    </row>
    <row r="8177" spans="1:6">
      <c r="A8177" s="573">
        <v>47791</v>
      </c>
      <c r="B8177" s="492" t="s">
        <v>390</v>
      </c>
      <c r="C8177" s="495" t="str" cm="1">
        <f t="array" ref="C8177">_xlfn.IFS(MONTH($A8177)&lt;4,"Q1-"&amp;RIGHT(YEAR($A8177),2)+1,MONTH($A8177)&gt;=10,"Q4-"&amp;RIGHT(YEAR($A8177),2)+1,AND(MONTH($A8177)&gt;=4,MONTH($A8177)&lt;7),"Q2-"&amp;RIGHT(YEAR($A8177),2)+1,AND(MONTH($A8177)&gt;=7,MONTH($A8177)&lt;10),"Q3-"&amp;RIGHT(YEAR($A8177),2)+1)</f>
        <v>Q4-31</v>
      </c>
      <c r="D8177" s="235"/>
      <c r="E8177" s="235"/>
      <c r="F8177" s="578" t="str">
        <f t="shared" si="131"/>
        <v>47791 Q4-31</v>
      </c>
    </row>
    <row r="8178" spans="1:6">
      <c r="A8178" s="573">
        <v>47792</v>
      </c>
      <c r="B8178" s="492" t="s">
        <v>390</v>
      </c>
      <c r="C8178" s="495" t="str" cm="1">
        <f t="array" ref="C8178">_xlfn.IFS(MONTH($A8178)&lt;4,"Q1-"&amp;RIGHT(YEAR($A8178),2)+1,MONTH($A8178)&gt;=10,"Q4-"&amp;RIGHT(YEAR($A8178),2)+1,AND(MONTH($A8178)&gt;=4,MONTH($A8178)&lt;7),"Q2-"&amp;RIGHT(YEAR($A8178),2)+1,AND(MONTH($A8178)&gt;=7,MONTH($A8178)&lt;10),"Q3-"&amp;RIGHT(YEAR($A8178),2)+1)</f>
        <v>Q4-31</v>
      </c>
      <c r="D8178" s="235"/>
      <c r="E8178" s="235"/>
      <c r="F8178" s="578" t="str">
        <f t="shared" si="131"/>
        <v>47792 Q4-31</v>
      </c>
    </row>
    <row r="8179" spans="1:6">
      <c r="A8179" s="573">
        <v>47793</v>
      </c>
      <c r="B8179" s="492" t="s">
        <v>390</v>
      </c>
      <c r="C8179" s="495" t="str" cm="1">
        <f t="array" ref="C8179">_xlfn.IFS(MONTH($A8179)&lt;4,"Q1-"&amp;RIGHT(YEAR($A8179),2)+1,MONTH($A8179)&gt;=10,"Q4-"&amp;RIGHT(YEAR($A8179),2)+1,AND(MONTH($A8179)&gt;=4,MONTH($A8179)&lt;7),"Q2-"&amp;RIGHT(YEAR($A8179),2)+1,AND(MONTH($A8179)&gt;=7,MONTH($A8179)&lt;10),"Q3-"&amp;RIGHT(YEAR($A8179),2)+1)</f>
        <v>Q4-31</v>
      </c>
      <c r="D8179" s="235"/>
      <c r="E8179" s="235"/>
      <c r="F8179" s="578" t="str">
        <f t="shared" si="131"/>
        <v>47793 Q4-31</v>
      </c>
    </row>
    <row r="8180" spans="1:6">
      <c r="A8180" s="573">
        <v>47794</v>
      </c>
      <c r="B8180" s="492" t="s">
        <v>390</v>
      </c>
      <c r="C8180" s="495" t="str" cm="1">
        <f t="array" ref="C8180">_xlfn.IFS(MONTH($A8180)&lt;4,"Q1-"&amp;RIGHT(YEAR($A8180),2)+1,MONTH($A8180)&gt;=10,"Q4-"&amp;RIGHT(YEAR($A8180),2)+1,AND(MONTH($A8180)&gt;=4,MONTH($A8180)&lt;7),"Q2-"&amp;RIGHT(YEAR($A8180),2)+1,AND(MONTH($A8180)&gt;=7,MONTH($A8180)&lt;10),"Q3-"&amp;RIGHT(YEAR($A8180),2)+1)</f>
        <v>Q4-31</v>
      </c>
      <c r="D8180" s="235"/>
      <c r="E8180" s="235"/>
      <c r="F8180" s="578" t="str">
        <f t="shared" si="131"/>
        <v>47794 Q4-31</v>
      </c>
    </row>
    <row r="8181" spans="1:6">
      <c r="A8181" s="573">
        <v>47795</v>
      </c>
      <c r="B8181" s="492" t="s">
        <v>390</v>
      </c>
      <c r="C8181" s="495" t="str" cm="1">
        <f t="array" ref="C8181">_xlfn.IFS(MONTH($A8181)&lt;4,"Q1-"&amp;RIGHT(YEAR($A8181),2)+1,MONTH($A8181)&gt;=10,"Q4-"&amp;RIGHT(YEAR($A8181),2)+1,AND(MONTH($A8181)&gt;=4,MONTH($A8181)&lt;7),"Q2-"&amp;RIGHT(YEAR($A8181),2)+1,AND(MONTH($A8181)&gt;=7,MONTH($A8181)&lt;10),"Q3-"&amp;RIGHT(YEAR($A8181),2)+1)</f>
        <v>Q4-31</v>
      </c>
      <c r="D8181" s="235"/>
      <c r="E8181" s="235"/>
      <c r="F8181" s="578" t="str">
        <f t="shared" si="131"/>
        <v>47795 Q4-31</v>
      </c>
    </row>
    <row r="8182" spans="1:6">
      <c r="A8182" s="573">
        <v>47798</v>
      </c>
      <c r="B8182" s="492" t="s">
        <v>390</v>
      </c>
      <c r="C8182" s="495" t="str" cm="1">
        <f t="array" ref="C8182">_xlfn.IFS(MONTH($A8182)&lt;4,"Q1-"&amp;RIGHT(YEAR($A8182),2)+1,MONTH($A8182)&gt;=10,"Q4-"&amp;RIGHT(YEAR($A8182),2)+1,AND(MONTH($A8182)&gt;=4,MONTH($A8182)&lt;7),"Q2-"&amp;RIGHT(YEAR($A8182),2)+1,AND(MONTH($A8182)&gt;=7,MONTH($A8182)&lt;10),"Q3-"&amp;RIGHT(YEAR($A8182),2)+1)</f>
        <v>Q4-31</v>
      </c>
      <c r="D8182" s="235"/>
      <c r="E8182" s="235"/>
      <c r="F8182" s="578" t="str">
        <f t="shared" si="131"/>
        <v>47798 Q4-31</v>
      </c>
    </row>
    <row r="8183" spans="1:6">
      <c r="A8183" s="573">
        <v>47799</v>
      </c>
      <c r="B8183" s="492" t="s">
        <v>390</v>
      </c>
      <c r="C8183" s="495" t="str" cm="1">
        <f t="array" ref="C8183">_xlfn.IFS(MONTH($A8183)&lt;4,"Q1-"&amp;RIGHT(YEAR($A8183),2)+1,MONTH($A8183)&gt;=10,"Q4-"&amp;RIGHT(YEAR($A8183),2)+1,AND(MONTH($A8183)&gt;=4,MONTH($A8183)&lt;7),"Q2-"&amp;RIGHT(YEAR($A8183),2)+1,AND(MONTH($A8183)&gt;=7,MONTH($A8183)&lt;10),"Q3-"&amp;RIGHT(YEAR($A8183),2)+1)</f>
        <v>Q4-31</v>
      </c>
      <c r="D8183" s="235"/>
      <c r="E8183" s="235"/>
      <c r="F8183" s="578" t="str">
        <f t="shared" si="131"/>
        <v>47799 Q4-31</v>
      </c>
    </row>
    <row r="8184" spans="1:6">
      <c r="A8184" s="573">
        <v>47800</v>
      </c>
      <c r="B8184" s="492" t="s">
        <v>390</v>
      </c>
      <c r="C8184" s="495" t="str" cm="1">
        <f t="array" ref="C8184">_xlfn.IFS(MONTH($A8184)&lt;4,"Q1-"&amp;RIGHT(YEAR($A8184),2)+1,MONTH($A8184)&gt;=10,"Q4-"&amp;RIGHT(YEAR($A8184),2)+1,AND(MONTH($A8184)&gt;=4,MONTH($A8184)&lt;7),"Q2-"&amp;RIGHT(YEAR($A8184),2)+1,AND(MONTH($A8184)&gt;=7,MONTH($A8184)&lt;10),"Q3-"&amp;RIGHT(YEAR($A8184),2)+1)</f>
        <v>Q4-31</v>
      </c>
      <c r="D8184" s="235"/>
      <c r="E8184" s="235"/>
      <c r="F8184" s="578" t="str">
        <f t="shared" si="131"/>
        <v>47800 Q4-31</v>
      </c>
    </row>
    <row r="8185" spans="1:6">
      <c r="A8185" s="573">
        <v>47801</v>
      </c>
      <c r="B8185" s="492" t="s">
        <v>390</v>
      </c>
      <c r="C8185" s="495" t="str" cm="1">
        <f t="array" ref="C8185">_xlfn.IFS(MONTH($A8185)&lt;4,"Q1-"&amp;RIGHT(YEAR($A8185),2)+1,MONTH($A8185)&gt;=10,"Q4-"&amp;RIGHT(YEAR($A8185),2)+1,AND(MONTH($A8185)&gt;=4,MONTH($A8185)&lt;7),"Q2-"&amp;RIGHT(YEAR($A8185),2)+1,AND(MONTH($A8185)&gt;=7,MONTH($A8185)&lt;10),"Q3-"&amp;RIGHT(YEAR($A8185),2)+1)</f>
        <v>Q4-31</v>
      </c>
      <c r="D8185" s="235"/>
      <c r="E8185" s="235"/>
      <c r="F8185" s="578" t="str">
        <f t="shared" si="131"/>
        <v>47801 Q4-31</v>
      </c>
    </row>
    <row r="8186" spans="1:6">
      <c r="A8186" s="573">
        <v>47802</v>
      </c>
      <c r="B8186" s="492" t="s">
        <v>390</v>
      </c>
      <c r="C8186" s="495" t="str" cm="1">
        <f t="array" ref="C8186">_xlfn.IFS(MONTH($A8186)&lt;4,"Q1-"&amp;RIGHT(YEAR($A8186),2)+1,MONTH($A8186)&gt;=10,"Q4-"&amp;RIGHT(YEAR($A8186),2)+1,AND(MONTH($A8186)&gt;=4,MONTH($A8186)&lt;7),"Q2-"&amp;RIGHT(YEAR($A8186),2)+1,AND(MONTH($A8186)&gt;=7,MONTH($A8186)&lt;10),"Q3-"&amp;RIGHT(YEAR($A8186),2)+1)</f>
        <v>Q4-31</v>
      </c>
      <c r="D8186" s="235"/>
      <c r="E8186" s="235"/>
      <c r="F8186" s="578" t="str">
        <f t="shared" si="131"/>
        <v>47802 Q4-31</v>
      </c>
    </row>
    <row r="8187" spans="1:6">
      <c r="A8187" s="573">
        <v>47805</v>
      </c>
      <c r="B8187" s="492" t="s">
        <v>390</v>
      </c>
      <c r="C8187" s="495" t="str" cm="1">
        <f t="array" ref="C8187">_xlfn.IFS(MONTH($A8187)&lt;4,"Q1-"&amp;RIGHT(YEAR($A8187),2)+1,MONTH($A8187)&gt;=10,"Q4-"&amp;RIGHT(YEAR($A8187),2)+1,AND(MONTH($A8187)&gt;=4,MONTH($A8187)&lt;7),"Q2-"&amp;RIGHT(YEAR($A8187),2)+1,AND(MONTH($A8187)&gt;=7,MONTH($A8187)&lt;10),"Q3-"&amp;RIGHT(YEAR($A8187),2)+1)</f>
        <v>Q4-31</v>
      </c>
      <c r="D8187" s="235"/>
      <c r="E8187" s="235"/>
      <c r="F8187" s="578" t="str">
        <f t="shared" si="131"/>
        <v>47805 Q4-31</v>
      </c>
    </row>
    <row r="8188" spans="1:6">
      <c r="A8188" s="573">
        <v>47806</v>
      </c>
      <c r="B8188" s="492" t="s">
        <v>390</v>
      </c>
      <c r="C8188" s="495" t="str" cm="1">
        <f t="array" ref="C8188">_xlfn.IFS(MONTH($A8188)&lt;4,"Q1-"&amp;RIGHT(YEAR($A8188),2)+1,MONTH($A8188)&gt;=10,"Q4-"&amp;RIGHT(YEAR($A8188),2)+1,AND(MONTH($A8188)&gt;=4,MONTH($A8188)&lt;7),"Q2-"&amp;RIGHT(YEAR($A8188),2)+1,AND(MONTH($A8188)&gt;=7,MONTH($A8188)&lt;10),"Q3-"&amp;RIGHT(YEAR($A8188),2)+1)</f>
        <v>Q4-31</v>
      </c>
      <c r="D8188" s="235"/>
      <c r="E8188" s="235"/>
      <c r="F8188" s="578" t="str">
        <f t="shared" si="131"/>
        <v>47806 Q4-31</v>
      </c>
    </row>
    <row r="8189" spans="1:6">
      <c r="A8189" s="573">
        <v>47807</v>
      </c>
      <c r="B8189" s="492" t="s">
        <v>390</v>
      </c>
      <c r="C8189" s="495" t="str" cm="1">
        <f t="array" ref="C8189">_xlfn.IFS(MONTH($A8189)&lt;4,"Q1-"&amp;RIGHT(YEAR($A8189),2)+1,MONTH($A8189)&gt;=10,"Q4-"&amp;RIGHT(YEAR($A8189),2)+1,AND(MONTH($A8189)&gt;=4,MONTH($A8189)&lt;7),"Q2-"&amp;RIGHT(YEAR($A8189),2)+1,AND(MONTH($A8189)&gt;=7,MONTH($A8189)&lt;10),"Q3-"&amp;RIGHT(YEAR($A8189),2)+1)</f>
        <v>Q4-31</v>
      </c>
      <c r="D8189" s="235"/>
      <c r="E8189" s="235"/>
      <c r="F8189" s="578" t="str">
        <f t="shared" si="131"/>
        <v>47807 Q4-31</v>
      </c>
    </row>
    <row r="8190" spans="1:6">
      <c r="A8190" s="573">
        <v>47808</v>
      </c>
      <c r="B8190" s="492" t="s">
        <v>390</v>
      </c>
      <c r="C8190" s="495" t="str" cm="1">
        <f t="array" ref="C8190">_xlfn.IFS(MONTH($A8190)&lt;4,"Q1-"&amp;RIGHT(YEAR($A8190),2)+1,MONTH($A8190)&gt;=10,"Q4-"&amp;RIGHT(YEAR($A8190),2)+1,AND(MONTH($A8190)&gt;=4,MONTH($A8190)&lt;7),"Q2-"&amp;RIGHT(YEAR($A8190),2)+1,AND(MONTH($A8190)&gt;=7,MONTH($A8190)&lt;10),"Q3-"&amp;RIGHT(YEAR($A8190),2)+1)</f>
        <v>Q4-31</v>
      </c>
      <c r="D8190" s="235"/>
      <c r="E8190" s="235"/>
      <c r="F8190" s="578" t="str">
        <f t="shared" si="131"/>
        <v>47808 Q4-31</v>
      </c>
    </row>
    <row r="8191" spans="1:6">
      <c r="A8191" s="573">
        <v>47809</v>
      </c>
      <c r="B8191" s="492" t="s">
        <v>390</v>
      </c>
      <c r="C8191" s="495" t="str" cm="1">
        <f t="array" ref="C8191">_xlfn.IFS(MONTH($A8191)&lt;4,"Q1-"&amp;RIGHT(YEAR($A8191),2)+1,MONTH($A8191)&gt;=10,"Q4-"&amp;RIGHT(YEAR($A8191),2)+1,AND(MONTH($A8191)&gt;=4,MONTH($A8191)&lt;7),"Q2-"&amp;RIGHT(YEAR($A8191),2)+1,AND(MONTH($A8191)&gt;=7,MONTH($A8191)&lt;10),"Q3-"&amp;RIGHT(YEAR($A8191),2)+1)</f>
        <v>Q4-31</v>
      </c>
      <c r="D8191" s="235"/>
      <c r="E8191" s="235"/>
      <c r="F8191" s="578" t="str">
        <f t="shared" si="131"/>
        <v>47809 Q4-31</v>
      </c>
    </row>
    <row r="8192" spans="1:6">
      <c r="A8192" s="573">
        <v>47812</v>
      </c>
      <c r="B8192" s="492" t="s">
        <v>390</v>
      </c>
      <c r="C8192" s="495" t="str" cm="1">
        <f t="array" ref="C8192">_xlfn.IFS(MONTH($A8192)&lt;4,"Q1-"&amp;RIGHT(YEAR($A8192),2)+1,MONTH($A8192)&gt;=10,"Q4-"&amp;RIGHT(YEAR($A8192),2)+1,AND(MONTH($A8192)&gt;=4,MONTH($A8192)&lt;7),"Q2-"&amp;RIGHT(YEAR($A8192),2)+1,AND(MONTH($A8192)&gt;=7,MONTH($A8192)&lt;10),"Q3-"&amp;RIGHT(YEAR($A8192),2)+1)</f>
        <v>Q4-31</v>
      </c>
      <c r="D8192" s="235"/>
      <c r="E8192" s="235"/>
      <c r="F8192" s="578" t="str">
        <f t="shared" si="131"/>
        <v>47812 Q4-31</v>
      </c>
    </row>
    <row r="8193" spans="1:6">
      <c r="A8193" s="573">
        <v>47813</v>
      </c>
      <c r="B8193" s="492" t="s">
        <v>390</v>
      </c>
      <c r="C8193" s="495" t="str" cm="1">
        <f t="array" ref="C8193">_xlfn.IFS(MONTH($A8193)&lt;4,"Q1-"&amp;RIGHT(YEAR($A8193),2)+1,MONTH($A8193)&gt;=10,"Q4-"&amp;RIGHT(YEAR($A8193),2)+1,AND(MONTH($A8193)&gt;=4,MONTH($A8193)&lt;7),"Q2-"&amp;RIGHT(YEAR($A8193),2)+1,AND(MONTH($A8193)&gt;=7,MONTH($A8193)&lt;10),"Q3-"&amp;RIGHT(YEAR($A8193),2)+1)</f>
        <v>Q4-31</v>
      </c>
      <c r="D8193" s="235"/>
      <c r="E8193" s="235"/>
      <c r="F8193" s="578" t="str">
        <f t="shared" si="131"/>
        <v>47813 Q4-31</v>
      </c>
    </row>
    <row r="8194" spans="1:6">
      <c r="A8194" s="573">
        <v>47814</v>
      </c>
      <c r="B8194" s="492" t="s">
        <v>390</v>
      </c>
      <c r="C8194" s="495" t="str" cm="1">
        <f t="array" ref="C8194">_xlfn.IFS(MONTH($A8194)&lt;4,"Q1-"&amp;RIGHT(YEAR($A8194),2)+1,MONTH($A8194)&gt;=10,"Q4-"&amp;RIGHT(YEAR($A8194),2)+1,AND(MONTH($A8194)&gt;=4,MONTH($A8194)&lt;7),"Q2-"&amp;RIGHT(YEAR($A8194),2)+1,AND(MONTH($A8194)&gt;=7,MONTH($A8194)&lt;10),"Q3-"&amp;RIGHT(YEAR($A8194),2)+1)</f>
        <v>Q4-31</v>
      </c>
      <c r="D8194" s="235"/>
      <c r="E8194" s="235"/>
      <c r="F8194" s="578" t="str">
        <f t="shared" si="131"/>
        <v>47814 Q4-31</v>
      </c>
    </row>
    <row r="8195" spans="1:6">
      <c r="A8195" s="573">
        <v>47815</v>
      </c>
      <c r="B8195" s="492" t="s">
        <v>390</v>
      </c>
      <c r="C8195" s="495" t="str" cm="1">
        <f t="array" ref="C8195">_xlfn.IFS(MONTH($A8195)&lt;4,"Q1-"&amp;RIGHT(YEAR($A8195),2)+1,MONTH($A8195)&gt;=10,"Q4-"&amp;RIGHT(YEAR($A8195),2)+1,AND(MONTH($A8195)&gt;=4,MONTH($A8195)&lt;7),"Q2-"&amp;RIGHT(YEAR($A8195),2)+1,AND(MONTH($A8195)&gt;=7,MONTH($A8195)&lt;10),"Q3-"&amp;RIGHT(YEAR($A8195),2)+1)</f>
        <v>Q4-31</v>
      </c>
      <c r="D8195" s="235"/>
      <c r="E8195" s="235"/>
      <c r="F8195" s="578" t="str">
        <f t="shared" si="131"/>
        <v>47815 Q4-31</v>
      </c>
    </row>
    <row r="8196" spans="1:6">
      <c r="A8196" s="573">
        <v>47816</v>
      </c>
      <c r="B8196" s="492" t="s">
        <v>390</v>
      </c>
      <c r="C8196" s="495" t="str" cm="1">
        <f t="array" ref="C8196">_xlfn.IFS(MONTH($A8196)&lt;4,"Q1-"&amp;RIGHT(YEAR($A8196),2)+1,MONTH($A8196)&gt;=10,"Q4-"&amp;RIGHT(YEAR($A8196),2)+1,AND(MONTH($A8196)&gt;=4,MONTH($A8196)&lt;7),"Q2-"&amp;RIGHT(YEAR($A8196),2)+1,AND(MONTH($A8196)&gt;=7,MONTH($A8196)&lt;10),"Q3-"&amp;RIGHT(YEAR($A8196),2)+1)</f>
        <v>Q4-31</v>
      </c>
      <c r="D8196" s="235"/>
      <c r="E8196" s="235"/>
      <c r="F8196" s="578" t="str">
        <f t="shared" si="131"/>
        <v>47816 Q4-31</v>
      </c>
    </row>
    <row r="8197" spans="1:6">
      <c r="A8197" s="573">
        <v>47819</v>
      </c>
      <c r="B8197" s="492" t="s">
        <v>390</v>
      </c>
      <c r="C8197" s="495" t="str" cm="1">
        <f t="array" ref="C8197">_xlfn.IFS(MONTH($A8197)&lt;4,"Q1-"&amp;RIGHT(YEAR($A8197),2)+1,MONTH($A8197)&gt;=10,"Q4-"&amp;RIGHT(YEAR($A8197),2)+1,AND(MONTH($A8197)&gt;=4,MONTH($A8197)&lt;7),"Q2-"&amp;RIGHT(YEAR($A8197),2)+1,AND(MONTH($A8197)&gt;=7,MONTH($A8197)&lt;10),"Q3-"&amp;RIGHT(YEAR($A8197),2)+1)</f>
        <v>Q4-31</v>
      </c>
      <c r="D8197" s="235"/>
      <c r="E8197" s="235"/>
      <c r="F8197" s="578" t="str">
        <f t="shared" si="131"/>
        <v>47819 Q4-31</v>
      </c>
    </row>
    <row r="8198" spans="1:6">
      <c r="A8198" s="573">
        <v>47820</v>
      </c>
      <c r="B8198" s="492" t="s">
        <v>390</v>
      </c>
      <c r="C8198" s="495" t="str" cm="1">
        <f t="array" ref="C8198">_xlfn.IFS(MONTH($A8198)&lt;4,"Q1-"&amp;RIGHT(YEAR($A8198),2)+1,MONTH($A8198)&gt;=10,"Q4-"&amp;RIGHT(YEAR($A8198),2)+1,AND(MONTH($A8198)&gt;=4,MONTH($A8198)&lt;7),"Q2-"&amp;RIGHT(YEAR($A8198),2)+1,AND(MONTH($A8198)&gt;=7,MONTH($A8198)&lt;10),"Q3-"&amp;RIGHT(YEAR($A8198),2)+1)</f>
        <v>Q4-31</v>
      </c>
      <c r="D8198" s="235"/>
      <c r="E8198" s="235"/>
      <c r="F8198" s="578" t="str">
        <f t="shared" si="131"/>
        <v>47820 Q4-31</v>
      </c>
    </row>
    <row r="8199" spans="1:6">
      <c r="A8199" s="573">
        <v>47821</v>
      </c>
      <c r="B8199" s="492" t="s">
        <v>390</v>
      </c>
      <c r="C8199" s="495" t="str" cm="1">
        <f t="array" ref="C8199">_xlfn.IFS(MONTH($A8199)&lt;4,"Q1-"&amp;RIGHT(YEAR($A8199),2)+1,MONTH($A8199)&gt;=10,"Q4-"&amp;RIGHT(YEAR($A8199),2)+1,AND(MONTH($A8199)&gt;=4,MONTH($A8199)&lt;7),"Q2-"&amp;RIGHT(YEAR($A8199),2)+1,AND(MONTH($A8199)&gt;=7,MONTH($A8199)&lt;10),"Q3-"&amp;RIGHT(YEAR($A8199),2)+1)</f>
        <v>Q4-31</v>
      </c>
      <c r="D8199" s="235"/>
      <c r="E8199" s="235"/>
      <c r="F8199" s="578" t="str">
        <f t="shared" si="131"/>
        <v>47821 Q4-31</v>
      </c>
    </row>
    <row r="8200" spans="1:6">
      <c r="A8200" s="573">
        <v>47822</v>
      </c>
      <c r="B8200" s="492" t="s">
        <v>390</v>
      </c>
      <c r="C8200" s="495" t="str" cm="1">
        <f t="array" ref="C8200">_xlfn.IFS(MONTH($A8200)&lt;4,"Q1-"&amp;RIGHT(YEAR($A8200),2)+1,MONTH($A8200)&gt;=10,"Q4-"&amp;RIGHT(YEAR($A8200),2)+1,AND(MONTH($A8200)&gt;=4,MONTH($A8200)&lt;7),"Q2-"&amp;RIGHT(YEAR($A8200),2)+1,AND(MONTH($A8200)&gt;=7,MONTH($A8200)&lt;10),"Q3-"&amp;RIGHT(YEAR($A8200),2)+1)</f>
        <v>Q4-31</v>
      </c>
      <c r="D8200" s="235"/>
      <c r="E8200" s="235"/>
      <c r="F8200" s="578" t="str">
        <f t="shared" si="131"/>
        <v>47822 Q4-31</v>
      </c>
    </row>
    <row r="8201" spans="1:6">
      <c r="A8201" s="573">
        <v>47823</v>
      </c>
      <c r="B8201" s="492" t="s">
        <v>390</v>
      </c>
      <c r="C8201" s="495" t="str" cm="1">
        <f t="array" ref="C8201">_xlfn.IFS(MONTH($A8201)&lt;4,"Q1-"&amp;RIGHT(YEAR($A8201),2)+1,MONTH($A8201)&gt;=10,"Q4-"&amp;RIGHT(YEAR($A8201),2)+1,AND(MONTH($A8201)&gt;=4,MONTH($A8201)&lt;7),"Q2-"&amp;RIGHT(YEAR($A8201),2)+1,AND(MONTH($A8201)&gt;=7,MONTH($A8201)&lt;10),"Q3-"&amp;RIGHT(YEAR($A8201),2)+1)</f>
        <v>Q4-31</v>
      </c>
      <c r="D8201" s="235"/>
      <c r="E8201" s="235"/>
      <c r="F8201" s="578" t="str">
        <f t="shared" si="131"/>
        <v>47823 Q4-31</v>
      </c>
    </row>
    <row r="8202" spans="1:6">
      <c r="A8202" s="573">
        <v>47826</v>
      </c>
      <c r="B8202" s="492" t="s">
        <v>390</v>
      </c>
      <c r="C8202" s="495" t="str" cm="1">
        <f t="array" ref="C8202">_xlfn.IFS(MONTH($A8202)&lt;4,"Q1-"&amp;RIGHT(YEAR($A8202),2)+1,MONTH($A8202)&gt;=10,"Q4-"&amp;RIGHT(YEAR($A8202),2)+1,AND(MONTH($A8202)&gt;=4,MONTH($A8202)&lt;7),"Q2-"&amp;RIGHT(YEAR($A8202),2)+1,AND(MONTH($A8202)&gt;=7,MONTH($A8202)&lt;10),"Q3-"&amp;RIGHT(YEAR($A8202),2)+1)</f>
        <v>Q4-31</v>
      </c>
      <c r="D8202" s="235"/>
      <c r="E8202" s="235"/>
      <c r="F8202" s="578" t="str">
        <f t="shared" si="131"/>
        <v>47826 Q4-31</v>
      </c>
    </row>
    <row r="8203" spans="1:6">
      <c r="A8203" s="573">
        <v>47827</v>
      </c>
      <c r="B8203" s="492" t="s">
        <v>390</v>
      </c>
      <c r="C8203" s="495" t="str" cm="1">
        <f t="array" ref="C8203">_xlfn.IFS(MONTH($A8203)&lt;4,"Q1-"&amp;RIGHT(YEAR($A8203),2)+1,MONTH($A8203)&gt;=10,"Q4-"&amp;RIGHT(YEAR($A8203),2)+1,AND(MONTH($A8203)&gt;=4,MONTH($A8203)&lt;7),"Q2-"&amp;RIGHT(YEAR($A8203),2)+1,AND(MONTH($A8203)&gt;=7,MONTH($A8203)&lt;10),"Q3-"&amp;RIGHT(YEAR($A8203),2)+1)</f>
        <v>Q4-31</v>
      </c>
      <c r="D8203" s="235"/>
      <c r="E8203" s="235"/>
      <c r="F8203" s="578" t="str">
        <f t="shared" si="131"/>
        <v>47827 Q4-31</v>
      </c>
    </row>
    <row r="8204" spans="1:6">
      <c r="A8204" s="573">
        <v>47828</v>
      </c>
      <c r="B8204" s="492" t="s">
        <v>390</v>
      </c>
      <c r="C8204" s="495" t="str" cm="1">
        <f t="array" ref="C8204">_xlfn.IFS(MONTH($A8204)&lt;4,"Q1-"&amp;RIGHT(YEAR($A8204),2)+1,MONTH($A8204)&gt;=10,"Q4-"&amp;RIGHT(YEAR($A8204),2)+1,AND(MONTH($A8204)&gt;=4,MONTH($A8204)&lt;7),"Q2-"&amp;RIGHT(YEAR($A8204),2)+1,AND(MONTH($A8204)&gt;=7,MONTH($A8204)&lt;10),"Q3-"&amp;RIGHT(YEAR($A8204),2)+1)</f>
        <v>Q4-31</v>
      </c>
      <c r="D8204" s="235"/>
      <c r="E8204" s="235"/>
      <c r="F8204" s="578" t="str">
        <f t="shared" si="131"/>
        <v>47828 Q4-31</v>
      </c>
    </row>
    <row r="8205" spans="1:6">
      <c r="A8205" s="573">
        <v>47829</v>
      </c>
      <c r="B8205" s="492" t="s">
        <v>390</v>
      </c>
      <c r="C8205" s="495" t="str" cm="1">
        <f t="array" ref="C8205">_xlfn.IFS(MONTH($A8205)&lt;4,"Q1-"&amp;RIGHT(YEAR($A8205),2)+1,MONTH($A8205)&gt;=10,"Q4-"&amp;RIGHT(YEAR($A8205),2)+1,AND(MONTH($A8205)&gt;=4,MONTH($A8205)&lt;7),"Q2-"&amp;RIGHT(YEAR($A8205),2)+1,AND(MONTH($A8205)&gt;=7,MONTH($A8205)&lt;10),"Q3-"&amp;RIGHT(YEAR($A8205),2)+1)</f>
        <v>Q4-31</v>
      </c>
      <c r="D8205" s="235"/>
      <c r="E8205" s="235"/>
      <c r="F8205" s="578" t="str">
        <f t="shared" si="131"/>
        <v>47829 Q4-31</v>
      </c>
    </row>
    <row r="8206" spans="1:6">
      <c r="A8206" s="573">
        <v>47830</v>
      </c>
      <c r="B8206" s="492" t="s">
        <v>390</v>
      </c>
      <c r="C8206" s="495" t="str" cm="1">
        <f t="array" ref="C8206">_xlfn.IFS(MONTH($A8206)&lt;4,"Q1-"&amp;RIGHT(YEAR($A8206),2)+1,MONTH($A8206)&gt;=10,"Q4-"&amp;RIGHT(YEAR($A8206),2)+1,AND(MONTH($A8206)&gt;=4,MONTH($A8206)&lt;7),"Q2-"&amp;RIGHT(YEAR($A8206),2)+1,AND(MONTH($A8206)&gt;=7,MONTH($A8206)&lt;10),"Q3-"&amp;RIGHT(YEAR($A8206),2)+1)</f>
        <v>Q4-31</v>
      </c>
      <c r="D8206" s="235"/>
      <c r="E8206" s="235"/>
      <c r="F8206" s="578" t="str">
        <f t="shared" si="131"/>
        <v>47830 Q4-31</v>
      </c>
    </row>
    <row r="8207" spans="1:6">
      <c r="A8207" s="573">
        <v>47833</v>
      </c>
      <c r="B8207" s="492" t="s">
        <v>390</v>
      </c>
      <c r="C8207" s="495" t="str" cm="1">
        <f t="array" ref="C8207">_xlfn.IFS(MONTH($A8207)&lt;4,"Q1-"&amp;RIGHT(YEAR($A8207),2)+1,MONTH($A8207)&gt;=10,"Q4-"&amp;RIGHT(YEAR($A8207),2)+1,AND(MONTH($A8207)&gt;=4,MONTH($A8207)&lt;7),"Q2-"&amp;RIGHT(YEAR($A8207),2)+1,AND(MONTH($A8207)&gt;=7,MONTH($A8207)&lt;10),"Q3-"&amp;RIGHT(YEAR($A8207),2)+1)</f>
        <v>Q4-31</v>
      </c>
      <c r="D8207" s="235"/>
      <c r="E8207" s="235"/>
      <c r="F8207" s="578" t="str">
        <f t="shared" si="131"/>
        <v>47833 Q4-31</v>
      </c>
    </row>
    <row r="8208" spans="1:6">
      <c r="A8208" s="573">
        <v>47834</v>
      </c>
      <c r="B8208" s="492" t="s">
        <v>390</v>
      </c>
      <c r="C8208" s="495" t="str" cm="1">
        <f t="array" ref="C8208">_xlfn.IFS(MONTH($A8208)&lt;4,"Q1-"&amp;RIGHT(YEAR($A8208),2)+1,MONTH($A8208)&gt;=10,"Q4-"&amp;RIGHT(YEAR($A8208),2)+1,AND(MONTH($A8208)&gt;=4,MONTH($A8208)&lt;7),"Q2-"&amp;RIGHT(YEAR($A8208),2)+1,AND(MONTH($A8208)&gt;=7,MONTH($A8208)&lt;10),"Q3-"&amp;RIGHT(YEAR($A8208),2)+1)</f>
        <v>Q4-31</v>
      </c>
      <c r="D8208" s="235"/>
      <c r="E8208" s="235"/>
      <c r="F8208" s="578" t="str">
        <f t="shared" si="131"/>
        <v>47834 Q4-31</v>
      </c>
    </row>
    <row r="8209" spans="1:8">
      <c r="A8209" s="573">
        <v>47835</v>
      </c>
      <c r="B8209" s="492" t="s">
        <v>390</v>
      </c>
      <c r="C8209" s="495" t="str" cm="1">
        <f t="array" ref="C8209">_xlfn.IFS(MONTH($A8209)&lt;4,"Q1-"&amp;RIGHT(YEAR($A8209),2)+1,MONTH($A8209)&gt;=10,"Q4-"&amp;RIGHT(YEAR($A8209),2)+1,AND(MONTH($A8209)&gt;=4,MONTH($A8209)&lt;7),"Q2-"&amp;RIGHT(YEAR($A8209),2)+1,AND(MONTH($A8209)&gt;=7,MONTH($A8209)&lt;10),"Q3-"&amp;RIGHT(YEAR($A8209),2)+1)</f>
        <v>Q4-31</v>
      </c>
      <c r="D8209" s="235"/>
      <c r="E8209" s="235"/>
      <c r="F8209" s="578" t="str">
        <f t="shared" si="131"/>
        <v>47835 Q4-31</v>
      </c>
    </row>
    <row r="8210" spans="1:8">
      <c r="A8210" s="573">
        <v>47836</v>
      </c>
      <c r="B8210" s="492" t="s">
        <v>390</v>
      </c>
      <c r="C8210" s="495" t="str" cm="1">
        <f t="array" ref="C8210">_xlfn.IFS(MONTH($A8210)&lt;4,"Q1-"&amp;RIGHT(YEAR($A8210),2)+1,MONTH($A8210)&gt;=10,"Q4-"&amp;RIGHT(YEAR($A8210),2)+1,AND(MONTH($A8210)&gt;=4,MONTH($A8210)&lt;7),"Q2-"&amp;RIGHT(YEAR($A8210),2)+1,AND(MONTH($A8210)&gt;=7,MONTH($A8210)&lt;10),"Q3-"&amp;RIGHT(YEAR($A8210),2)+1)</f>
        <v>Q4-31</v>
      </c>
      <c r="D8210" s="235"/>
      <c r="E8210" s="235"/>
      <c r="F8210" s="578" t="str">
        <f t="shared" si="131"/>
        <v>47836 Q4-31</v>
      </c>
    </row>
    <row r="8211" spans="1:8">
      <c r="A8211" s="573">
        <v>47837</v>
      </c>
      <c r="B8211" s="492" t="s">
        <v>390</v>
      </c>
      <c r="C8211" s="495" t="str" cm="1">
        <f t="array" ref="C8211">_xlfn.IFS(MONTH($A8211)&lt;4,"Q1-"&amp;RIGHT(YEAR($A8211),2)+1,MONTH($A8211)&gt;=10,"Q4-"&amp;RIGHT(YEAR($A8211),2)+1,AND(MONTH($A8211)&gt;=4,MONTH($A8211)&lt;7),"Q2-"&amp;RIGHT(YEAR($A8211),2)+1,AND(MONTH($A8211)&gt;=7,MONTH($A8211)&lt;10),"Q3-"&amp;RIGHT(YEAR($A8211),2)+1)</f>
        <v>Q4-31</v>
      </c>
      <c r="D8211" s="235"/>
      <c r="E8211" s="235"/>
      <c r="F8211" s="578" t="str">
        <f t="shared" si="131"/>
        <v>47837 Q4-31</v>
      </c>
    </row>
    <row r="8212" spans="1:8">
      <c r="A8212" s="573">
        <v>47840</v>
      </c>
      <c r="B8212" s="492" t="s">
        <v>390</v>
      </c>
      <c r="C8212" s="495" t="str" cm="1">
        <f t="array" ref="C8212">_xlfn.IFS(MONTH($A8212)&lt;4,"Q1-"&amp;RIGHT(YEAR($A8212),2)+1,MONTH($A8212)&gt;=10,"Q4-"&amp;RIGHT(YEAR($A8212),2)+1,AND(MONTH($A8212)&gt;=4,MONTH($A8212)&lt;7),"Q2-"&amp;RIGHT(YEAR($A8212),2)+1,AND(MONTH($A8212)&gt;=7,MONTH($A8212)&lt;10),"Q3-"&amp;RIGHT(YEAR($A8212),2)+1)</f>
        <v>Q4-31</v>
      </c>
      <c r="D8212" s="235"/>
      <c r="E8212" s="235"/>
      <c r="F8212" s="578" t="str">
        <f t="shared" si="131"/>
        <v>47840 Q4-31</v>
      </c>
    </row>
    <row r="8213" spans="1:8">
      <c r="A8213" s="573">
        <v>47841</v>
      </c>
      <c r="B8213" s="492" t="s">
        <v>390</v>
      </c>
      <c r="C8213" s="495" t="str" cm="1">
        <f t="array" ref="C8213">_xlfn.IFS(MONTH($A8213)&lt;4,"Q1-"&amp;RIGHT(YEAR($A8213),2)+1,MONTH($A8213)&gt;=10,"Q4-"&amp;RIGHT(YEAR($A8213),2)+1,AND(MONTH($A8213)&gt;=4,MONTH($A8213)&lt;7),"Q2-"&amp;RIGHT(YEAR($A8213),2)+1,AND(MONTH($A8213)&gt;=7,MONTH($A8213)&lt;10),"Q3-"&amp;RIGHT(YEAR($A8213),2)+1)</f>
        <v>Q4-31</v>
      </c>
      <c r="D8213" s="235"/>
      <c r="E8213" s="235"/>
      <c r="F8213" s="578" t="str">
        <f t="shared" si="131"/>
        <v>47841 Q4-31</v>
      </c>
    </row>
    <row r="8214" spans="1:8">
      <c r="A8214" s="573">
        <v>47844</v>
      </c>
      <c r="B8214" s="492" t="s">
        <v>390</v>
      </c>
      <c r="C8214" s="495" t="str" cm="1">
        <f t="array" ref="C8214">_xlfn.IFS(MONTH($A8214)&lt;4,"Q1-"&amp;RIGHT(YEAR($A8214),2)+1,MONTH($A8214)&gt;=10,"Q4-"&amp;RIGHT(YEAR($A8214),2)+1,AND(MONTH($A8214)&gt;=4,MONTH($A8214)&lt;7),"Q2-"&amp;RIGHT(YEAR($A8214),2)+1,AND(MONTH($A8214)&gt;=7,MONTH($A8214)&lt;10),"Q3-"&amp;RIGHT(YEAR($A8214),2)+1)</f>
        <v>Q4-31</v>
      </c>
      <c r="D8214" s="235"/>
      <c r="E8214" s="235"/>
      <c r="F8214" s="578" t="str">
        <f t="shared" si="131"/>
        <v>47844 Q4-31</v>
      </c>
    </row>
    <row r="8215" spans="1:8">
      <c r="A8215" s="573">
        <v>47847</v>
      </c>
      <c r="B8215" s="492" t="s">
        <v>390</v>
      </c>
      <c r="C8215" s="495" t="str" cm="1">
        <f t="array" ref="C8215">_xlfn.IFS(MONTH($A8215)&lt;4,"Q1-"&amp;RIGHT(YEAR($A8215),2)+1,MONTH($A8215)&gt;=10,"Q4-"&amp;RIGHT(YEAR($A8215),2)+1,AND(MONTH($A8215)&gt;=4,MONTH($A8215)&lt;7),"Q2-"&amp;RIGHT(YEAR($A8215),2)+1,AND(MONTH($A8215)&gt;=7,MONTH($A8215)&lt;10),"Q3-"&amp;RIGHT(YEAR($A8215),2)+1)</f>
        <v>Q4-31</v>
      </c>
      <c r="D8215" s="235"/>
      <c r="E8215" s="235"/>
      <c r="F8215" s="578" t="str">
        <f t="shared" si="131"/>
        <v>47847 Q4-31</v>
      </c>
    </row>
    <row r="8216" spans="1:8" ht="14" thickBot="1">
      <c r="A8216" s="585">
        <v>47848</v>
      </c>
      <c r="B8216" s="586" t="s">
        <v>390</v>
      </c>
      <c r="C8216" s="584" t="str" cm="1">
        <f t="array" ref="C8216">_xlfn.IFS(MONTH($A8216)&lt;4,"Q1-"&amp;RIGHT(YEAR($A8216),2)+1,MONTH($A8216)&gt;=10,"Q4-"&amp;RIGHT(YEAR($A8216),2)+1,AND(MONTH($A8216)&gt;=4,MONTH($A8216)&lt;7),"Q2-"&amp;RIGHT(YEAR($A8216),2)+1,AND(MONTH($A8216)&gt;=7,MONTH($A8216)&lt;10),"Q3-"&amp;RIGHT(YEAR($A8216),2)+1)</f>
        <v>Q4-31</v>
      </c>
      <c r="D8216" s="579"/>
      <c r="E8216" s="579"/>
      <c r="F8216" s="583" t="str">
        <f t="shared" si="131"/>
        <v>47848 Q4-31</v>
      </c>
      <c r="G8216" s="576" t="s">
        <v>535</v>
      </c>
      <c r="H8216" s="577"/>
    </row>
    <row r="8217" spans="1:8" ht="14" thickTop="1">
      <c r="A8217" s="573">
        <v>44882</v>
      </c>
      <c r="B8217" s="495" t="s">
        <v>399</v>
      </c>
      <c r="C8217" s="495" t="str" cm="1">
        <f t="array" ref="C8217">_xlfn.IFS(MONTH($A8217)&lt;4,"Q2-"&amp;RIGHT(YEAR($A8217),2)+1,MONTH($A8217)&gt;=10,"Q1-"&amp;RIGHT(YEAR($A8217),2)+2,AND(MONTH($A8217)&gt;=4,MONTH($A8217)&lt;7),"Q3-"&amp;RIGHT(YEAR($A8217),2)+1,AND(MONTH($A8217)&gt;=7,MONTH($A8217)&lt;10),"Q4-"&amp;RIGHT(YEAR($A8217),2)+1)</f>
        <v>Q1-24</v>
      </c>
      <c r="D8217" s="572"/>
      <c r="E8217" s="572"/>
      <c r="F8217" s="578" t="str">
        <f t="shared" ref="F8217" si="132">A8217&amp;" "&amp;C8217</f>
        <v>44882 Q1-24</v>
      </c>
      <c r="G8217" s="571" t="s">
        <v>535</v>
      </c>
    </row>
    <row r="8218" spans="1:8">
      <c r="A8218" s="573">
        <v>44883</v>
      </c>
      <c r="B8218" s="495" t="s">
        <v>399</v>
      </c>
      <c r="C8218" s="495" t="str" cm="1">
        <f t="array" ref="C8218">_xlfn.IFS(MONTH($A8218)&lt;4,"Q2-"&amp;RIGHT(YEAR($A8218),2)+1,MONTH($A8218)&gt;=10,"Q1-"&amp;RIGHT(YEAR($A8218),2)+2,AND(MONTH($A8218)&gt;=4,MONTH($A8218)&lt;7),"Q3-"&amp;RIGHT(YEAR($A8218),2)+1,AND(MONTH($A8218)&gt;=7,MONTH($A8218)&lt;10),"Q4-"&amp;RIGHT(YEAR($A8218),2)+1)</f>
        <v>Q1-24</v>
      </c>
      <c r="D8218" s="572"/>
      <c r="E8218" s="572"/>
      <c r="F8218" s="578" t="str">
        <f t="shared" ref="F8218:F8281" si="133">A8218&amp;" "&amp;C8218</f>
        <v>44883 Q1-24</v>
      </c>
    </row>
    <row r="8219" spans="1:8">
      <c r="A8219" s="573">
        <v>44886</v>
      </c>
      <c r="B8219" s="495" t="s">
        <v>399</v>
      </c>
      <c r="C8219" s="495" t="str" cm="1">
        <f t="array" ref="C8219">_xlfn.IFS(MONTH($A8219)&lt;4,"Q2-"&amp;RIGHT(YEAR($A8219),2)+1,MONTH($A8219)&gt;=10,"Q1-"&amp;RIGHT(YEAR($A8219),2)+2,AND(MONTH($A8219)&gt;=4,MONTH($A8219)&lt;7),"Q3-"&amp;RIGHT(YEAR($A8219),2)+1,AND(MONTH($A8219)&gt;=7,MONTH($A8219)&lt;10),"Q4-"&amp;RIGHT(YEAR($A8219),2)+1)</f>
        <v>Q1-24</v>
      </c>
      <c r="D8219" s="572"/>
      <c r="E8219" s="572"/>
      <c r="F8219" s="578" t="str">
        <f t="shared" si="133"/>
        <v>44886 Q1-24</v>
      </c>
    </row>
    <row r="8220" spans="1:8">
      <c r="A8220" s="573">
        <v>44887</v>
      </c>
      <c r="B8220" s="495" t="s">
        <v>399</v>
      </c>
      <c r="C8220" s="495" t="str" cm="1">
        <f t="array" ref="C8220">_xlfn.IFS(MONTH($A8220)&lt;4,"Q2-"&amp;RIGHT(YEAR($A8220),2)+1,MONTH($A8220)&gt;=10,"Q1-"&amp;RIGHT(YEAR($A8220),2)+2,AND(MONTH($A8220)&gt;=4,MONTH($A8220)&lt;7),"Q3-"&amp;RIGHT(YEAR($A8220),2)+1,AND(MONTH($A8220)&gt;=7,MONTH($A8220)&lt;10),"Q4-"&amp;RIGHT(YEAR($A8220),2)+1)</f>
        <v>Q1-24</v>
      </c>
      <c r="D8220" s="572"/>
      <c r="E8220" s="572"/>
      <c r="F8220" s="578" t="str">
        <f t="shared" si="133"/>
        <v>44887 Q1-24</v>
      </c>
    </row>
    <row r="8221" spans="1:8">
      <c r="A8221" s="573">
        <v>44888</v>
      </c>
      <c r="B8221" s="495" t="s">
        <v>399</v>
      </c>
      <c r="C8221" s="495" t="str" cm="1">
        <f t="array" ref="C8221">_xlfn.IFS(MONTH($A8221)&lt;4,"Q2-"&amp;RIGHT(YEAR($A8221),2)+1,MONTH($A8221)&gt;=10,"Q1-"&amp;RIGHT(YEAR($A8221),2)+2,AND(MONTH($A8221)&gt;=4,MONTH($A8221)&lt;7),"Q3-"&amp;RIGHT(YEAR($A8221),2)+1,AND(MONTH($A8221)&gt;=7,MONTH($A8221)&lt;10),"Q4-"&amp;RIGHT(YEAR($A8221),2)+1)</f>
        <v>Q1-24</v>
      </c>
      <c r="D8221" s="572"/>
      <c r="E8221" s="572"/>
      <c r="F8221" s="578" t="str">
        <f t="shared" si="133"/>
        <v>44888 Q1-24</v>
      </c>
    </row>
    <row r="8222" spans="1:8">
      <c r="A8222" s="573">
        <v>44889</v>
      </c>
      <c r="B8222" s="495" t="s">
        <v>399</v>
      </c>
      <c r="C8222" s="495" t="str" cm="1">
        <f t="array" ref="C8222">_xlfn.IFS(MONTH($A8222)&lt;4,"Q2-"&amp;RIGHT(YEAR($A8222),2)+1,MONTH($A8222)&gt;=10,"Q1-"&amp;RIGHT(YEAR($A8222),2)+2,AND(MONTH($A8222)&gt;=4,MONTH($A8222)&lt;7),"Q3-"&amp;RIGHT(YEAR($A8222),2)+1,AND(MONTH($A8222)&gt;=7,MONTH($A8222)&lt;10),"Q4-"&amp;RIGHT(YEAR($A8222),2)+1)</f>
        <v>Q1-24</v>
      </c>
      <c r="D8222" s="572"/>
      <c r="E8222" s="572"/>
      <c r="F8222" s="578" t="str">
        <f t="shared" si="133"/>
        <v>44889 Q1-24</v>
      </c>
    </row>
    <row r="8223" spans="1:8">
      <c r="A8223" s="573">
        <v>44890</v>
      </c>
      <c r="B8223" s="495" t="s">
        <v>399</v>
      </c>
      <c r="C8223" s="495" t="str" cm="1">
        <f t="array" ref="C8223">_xlfn.IFS(MONTH($A8223)&lt;4,"Q2-"&amp;RIGHT(YEAR($A8223),2)+1,MONTH($A8223)&gt;=10,"Q1-"&amp;RIGHT(YEAR($A8223),2)+2,AND(MONTH($A8223)&gt;=4,MONTH($A8223)&lt;7),"Q3-"&amp;RIGHT(YEAR($A8223),2)+1,AND(MONTH($A8223)&gt;=7,MONTH($A8223)&lt;10),"Q4-"&amp;RIGHT(YEAR($A8223),2)+1)</f>
        <v>Q1-24</v>
      </c>
      <c r="D8223" s="572"/>
      <c r="E8223" s="572"/>
      <c r="F8223" s="578" t="str">
        <f t="shared" si="133"/>
        <v>44890 Q1-24</v>
      </c>
    </row>
    <row r="8224" spans="1:8">
      <c r="A8224" s="573">
        <v>44893</v>
      </c>
      <c r="B8224" s="495" t="s">
        <v>399</v>
      </c>
      <c r="C8224" s="495" t="str" cm="1">
        <f t="array" ref="C8224">_xlfn.IFS(MONTH($A8224)&lt;4,"Q2-"&amp;RIGHT(YEAR($A8224),2)+1,MONTH($A8224)&gt;=10,"Q1-"&amp;RIGHT(YEAR($A8224),2)+2,AND(MONTH($A8224)&gt;=4,MONTH($A8224)&lt;7),"Q3-"&amp;RIGHT(YEAR($A8224),2)+1,AND(MONTH($A8224)&gt;=7,MONTH($A8224)&lt;10),"Q4-"&amp;RIGHT(YEAR($A8224),2)+1)</f>
        <v>Q1-24</v>
      </c>
      <c r="D8224" s="572"/>
      <c r="E8224" s="572"/>
      <c r="F8224" s="578" t="str">
        <f t="shared" si="133"/>
        <v>44893 Q1-24</v>
      </c>
    </row>
    <row r="8225" spans="1:6">
      <c r="A8225" s="573">
        <v>44894</v>
      </c>
      <c r="B8225" s="495" t="s">
        <v>399</v>
      </c>
      <c r="C8225" s="495" t="str" cm="1">
        <f t="array" ref="C8225">_xlfn.IFS(MONTH($A8225)&lt;4,"Q2-"&amp;RIGHT(YEAR($A8225),2)+1,MONTH($A8225)&gt;=10,"Q1-"&amp;RIGHT(YEAR($A8225),2)+2,AND(MONTH($A8225)&gt;=4,MONTH($A8225)&lt;7),"Q3-"&amp;RIGHT(YEAR($A8225),2)+1,AND(MONTH($A8225)&gt;=7,MONTH($A8225)&lt;10),"Q4-"&amp;RIGHT(YEAR($A8225),2)+1)</f>
        <v>Q1-24</v>
      </c>
      <c r="D8225" s="572"/>
      <c r="E8225" s="572"/>
      <c r="F8225" s="578" t="str">
        <f t="shared" si="133"/>
        <v>44894 Q1-24</v>
      </c>
    </row>
    <row r="8226" spans="1:6">
      <c r="A8226" s="573">
        <v>44895</v>
      </c>
      <c r="B8226" s="495" t="s">
        <v>399</v>
      </c>
      <c r="C8226" s="495" t="str" cm="1">
        <f t="array" ref="C8226">_xlfn.IFS(MONTH($A8226)&lt;4,"Q2-"&amp;RIGHT(YEAR($A8226),2)+1,MONTH($A8226)&gt;=10,"Q1-"&amp;RIGHT(YEAR($A8226),2)+2,AND(MONTH($A8226)&gt;=4,MONTH($A8226)&lt;7),"Q3-"&amp;RIGHT(YEAR($A8226),2)+1,AND(MONTH($A8226)&gt;=7,MONTH($A8226)&lt;10),"Q4-"&amp;RIGHT(YEAR($A8226),2)+1)</f>
        <v>Q1-24</v>
      </c>
      <c r="D8226" s="572"/>
      <c r="E8226" s="572"/>
      <c r="F8226" s="578" t="str">
        <f t="shared" si="133"/>
        <v>44895 Q1-24</v>
      </c>
    </row>
    <row r="8227" spans="1:6">
      <c r="A8227" s="573">
        <v>44896</v>
      </c>
      <c r="B8227" s="495" t="s">
        <v>399</v>
      </c>
      <c r="C8227" s="495" t="str" cm="1">
        <f t="array" ref="C8227">_xlfn.IFS(MONTH($A8227)&lt;4,"Q2-"&amp;RIGHT(YEAR($A8227),2)+1,MONTH($A8227)&gt;=10,"Q1-"&amp;RIGHT(YEAR($A8227),2)+2,AND(MONTH($A8227)&gt;=4,MONTH($A8227)&lt;7),"Q3-"&amp;RIGHT(YEAR($A8227),2)+1,AND(MONTH($A8227)&gt;=7,MONTH($A8227)&lt;10),"Q4-"&amp;RIGHT(YEAR($A8227),2)+1)</f>
        <v>Q1-24</v>
      </c>
      <c r="D8227" s="572"/>
      <c r="E8227" s="572"/>
      <c r="F8227" s="578" t="str">
        <f t="shared" si="133"/>
        <v>44896 Q1-24</v>
      </c>
    </row>
    <row r="8228" spans="1:6">
      <c r="A8228" s="573">
        <v>44897</v>
      </c>
      <c r="B8228" s="495" t="s">
        <v>399</v>
      </c>
      <c r="C8228" s="495" t="str" cm="1">
        <f t="array" ref="C8228">_xlfn.IFS(MONTH($A8228)&lt;4,"Q2-"&amp;RIGHT(YEAR($A8228),2)+1,MONTH($A8228)&gt;=10,"Q1-"&amp;RIGHT(YEAR($A8228),2)+2,AND(MONTH($A8228)&gt;=4,MONTH($A8228)&lt;7),"Q3-"&amp;RIGHT(YEAR($A8228),2)+1,AND(MONTH($A8228)&gt;=7,MONTH($A8228)&lt;10),"Q4-"&amp;RIGHT(YEAR($A8228),2)+1)</f>
        <v>Q1-24</v>
      </c>
      <c r="D8228" s="572"/>
      <c r="E8228" s="572"/>
      <c r="F8228" s="578" t="str">
        <f t="shared" si="133"/>
        <v>44897 Q1-24</v>
      </c>
    </row>
    <row r="8229" spans="1:6">
      <c r="A8229" s="573">
        <v>44900</v>
      </c>
      <c r="B8229" s="495" t="s">
        <v>399</v>
      </c>
      <c r="C8229" s="495" t="str" cm="1">
        <f t="array" ref="C8229">_xlfn.IFS(MONTH($A8229)&lt;4,"Q2-"&amp;RIGHT(YEAR($A8229),2)+1,MONTH($A8229)&gt;=10,"Q1-"&amp;RIGHT(YEAR($A8229),2)+2,AND(MONTH($A8229)&gt;=4,MONTH($A8229)&lt;7),"Q3-"&amp;RIGHT(YEAR($A8229),2)+1,AND(MONTH($A8229)&gt;=7,MONTH($A8229)&lt;10),"Q4-"&amp;RIGHT(YEAR($A8229),2)+1)</f>
        <v>Q1-24</v>
      </c>
      <c r="D8229" s="572"/>
      <c r="E8229" s="572"/>
      <c r="F8229" s="578" t="str">
        <f t="shared" si="133"/>
        <v>44900 Q1-24</v>
      </c>
    </row>
    <row r="8230" spans="1:6">
      <c r="A8230" s="573">
        <v>44901</v>
      </c>
      <c r="B8230" s="495" t="s">
        <v>399</v>
      </c>
      <c r="C8230" s="495" t="str" cm="1">
        <f t="array" ref="C8230">_xlfn.IFS(MONTH($A8230)&lt;4,"Q2-"&amp;RIGHT(YEAR($A8230),2)+1,MONTH($A8230)&gt;=10,"Q1-"&amp;RIGHT(YEAR($A8230),2)+2,AND(MONTH($A8230)&gt;=4,MONTH($A8230)&lt;7),"Q3-"&amp;RIGHT(YEAR($A8230),2)+1,AND(MONTH($A8230)&gt;=7,MONTH($A8230)&lt;10),"Q4-"&amp;RIGHT(YEAR($A8230),2)+1)</f>
        <v>Q1-24</v>
      </c>
      <c r="D8230" s="572"/>
      <c r="E8230" s="572"/>
      <c r="F8230" s="578" t="str">
        <f t="shared" si="133"/>
        <v>44901 Q1-24</v>
      </c>
    </row>
    <row r="8231" spans="1:6">
      <c r="A8231" s="573">
        <v>44902</v>
      </c>
      <c r="B8231" s="495" t="s">
        <v>399</v>
      </c>
      <c r="C8231" s="495" t="str" cm="1">
        <f t="array" ref="C8231">_xlfn.IFS(MONTH($A8231)&lt;4,"Q2-"&amp;RIGHT(YEAR($A8231),2)+1,MONTH($A8231)&gt;=10,"Q1-"&amp;RIGHT(YEAR($A8231),2)+2,AND(MONTH($A8231)&gt;=4,MONTH($A8231)&lt;7),"Q3-"&amp;RIGHT(YEAR($A8231),2)+1,AND(MONTH($A8231)&gt;=7,MONTH($A8231)&lt;10),"Q4-"&amp;RIGHT(YEAR($A8231),2)+1)</f>
        <v>Q1-24</v>
      </c>
      <c r="D8231" s="572"/>
      <c r="E8231" s="572"/>
      <c r="F8231" s="578" t="str">
        <f t="shared" si="133"/>
        <v>44902 Q1-24</v>
      </c>
    </row>
    <row r="8232" spans="1:6">
      <c r="A8232" s="573">
        <v>44903</v>
      </c>
      <c r="B8232" s="495" t="s">
        <v>399</v>
      </c>
      <c r="C8232" s="495" t="str" cm="1">
        <f t="array" ref="C8232">_xlfn.IFS(MONTH($A8232)&lt;4,"Q2-"&amp;RIGHT(YEAR($A8232),2)+1,MONTH($A8232)&gt;=10,"Q1-"&amp;RIGHT(YEAR($A8232),2)+2,AND(MONTH($A8232)&gt;=4,MONTH($A8232)&lt;7),"Q3-"&amp;RIGHT(YEAR($A8232),2)+1,AND(MONTH($A8232)&gt;=7,MONTH($A8232)&lt;10),"Q4-"&amp;RIGHT(YEAR($A8232),2)+1)</f>
        <v>Q1-24</v>
      </c>
      <c r="D8232" s="572"/>
      <c r="E8232" s="572"/>
      <c r="F8232" s="578" t="str">
        <f t="shared" si="133"/>
        <v>44903 Q1-24</v>
      </c>
    </row>
    <row r="8233" spans="1:6">
      <c r="A8233" s="573">
        <v>44904</v>
      </c>
      <c r="B8233" s="495" t="s">
        <v>399</v>
      </c>
      <c r="C8233" s="495" t="str" cm="1">
        <f t="array" ref="C8233">_xlfn.IFS(MONTH($A8233)&lt;4,"Q2-"&amp;RIGHT(YEAR($A8233),2)+1,MONTH($A8233)&gt;=10,"Q1-"&amp;RIGHT(YEAR($A8233),2)+2,AND(MONTH($A8233)&gt;=4,MONTH($A8233)&lt;7),"Q3-"&amp;RIGHT(YEAR($A8233),2)+1,AND(MONTH($A8233)&gt;=7,MONTH($A8233)&lt;10),"Q4-"&amp;RIGHT(YEAR($A8233),2)+1)</f>
        <v>Q1-24</v>
      </c>
      <c r="D8233" s="572"/>
      <c r="E8233" s="572"/>
      <c r="F8233" s="578" t="str">
        <f t="shared" si="133"/>
        <v>44904 Q1-24</v>
      </c>
    </row>
    <row r="8234" spans="1:6">
      <c r="A8234" s="573">
        <v>44907</v>
      </c>
      <c r="B8234" s="495" t="s">
        <v>399</v>
      </c>
      <c r="C8234" s="495" t="str" cm="1">
        <f t="array" ref="C8234">_xlfn.IFS(MONTH($A8234)&lt;4,"Q2-"&amp;RIGHT(YEAR($A8234),2)+1,MONTH($A8234)&gt;=10,"Q1-"&amp;RIGHT(YEAR($A8234),2)+2,AND(MONTH($A8234)&gt;=4,MONTH($A8234)&lt;7),"Q3-"&amp;RIGHT(YEAR($A8234),2)+1,AND(MONTH($A8234)&gt;=7,MONTH($A8234)&lt;10),"Q4-"&amp;RIGHT(YEAR($A8234),2)+1)</f>
        <v>Q1-24</v>
      </c>
      <c r="D8234" s="572"/>
      <c r="E8234" s="572"/>
      <c r="F8234" s="578" t="str">
        <f t="shared" si="133"/>
        <v>44907 Q1-24</v>
      </c>
    </row>
    <row r="8235" spans="1:6">
      <c r="A8235" s="573">
        <v>44908</v>
      </c>
      <c r="B8235" s="495" t="s">
        <v>399</v>
      </c>
      <c r="C8235" s="495" t="str" cm="1">
        <f t="array" ref="C8235">_xlfn.IFS(MONTH($A8235)&lt;4,"Q2-"&amp;RIGHT(YEAR($A8235),2)+1,MONTH($A8235)&gt;=10,"Q1-"&amp;RIGHT(YEAR($A8235),2)+2,AND(MONTH($A8235)&gt;=4,MONTH($A8235)&lt;7),"Q3-"&amp;RIGHT(YEAR($A8235),2)+1,AND(MONTH($A8235)&gt;=7,MONTH($A8235)&lt;10),"Q4-"&amp;RIGHT(YEAR($A8235),2)+1)</f>
        <v>Q1-24</v>
      </c>
      <c r="D8235" s="572"/>
      <c r="E8235" s="572"/>
      <c r="F8235" s="578" t="str">
        <f t="shared" si="133"/>
        <v>44908 Q1-24</v>
      </c>
    </row>
    <row r="8236" spans="1:6">
      <c r="A8236" s="573">
        <v>44909</v>
      </c>
      <c r="B8236" s="495" t="s">
        <v>399</v>
      </c>
      <c r="C8236" s="495" t="str" cm="1">
        <f t="array" ref="C8236">_xlfn.IFS(MONTH($A8236)&lt;4,"Q2-"&amp;RIGHT(YEAR($A8236),2)+1,MONTH($A8236)&gt;=10,"Q1-"&amp;RIGHT(YEAR($A8236),2)+2,AND(MONTH($A8236)&gt;=4,MONTH($A8236)&lt;7),"Q3-"&amp;RIGHT(YEAR($A8236),2)+1,AND(MONTH($A8236)&gt;=7,MONTH($A8236)&lt;10),"Q4-"&amp;RIGHT(YEAR($A8236),2)+1)</f>
        <v>Q1-24</v>
      </c>
      <c r="D8236" s="572"/>
      <c r="E8236" s="572"/>
      <c r="F8236" s="578" t="str">
        <f t="shared" si="133"/>
        <v>44909 Q1-24</v>
      </c>
    </row>
    <row r="8237" spans="1:6">
      <c r="A8237" s="573">
        <v>44910</v>
      </c>
      <c r="B8237" s="495" t="s">
        <v>399</v>
      </c>
      <c r="C8237" s="495" t="str" cm="1">
        <f t="array" ref="C8237">_xlfn.IFS(MONTH($A8237)&lt;4,"Q2-"&amp;RIGHT(YEAR($A8237),2)+1,MONTH($A8237)&gt;=10,"Q1-"&amp;RIGHT(YEAR($A8237),2)+2,AND(MONTH($A8237)&gt;=4,MONTH($A8237)&lt;7),"Q3-"&amp;RIGHT(YEAR($A8237),2)+1,AND(MONTH($A8237)&gt;=7,MONTH($A8237)&lt;10),"Q4-"&amp;RIGHT(YEAR($A8237),2)+1)</f>
        <v>Q1-24</v>
      </c>
      <c r="D8237" s="572"/>
      <c r="E8237" s="572"/>
      <c r="F8237" s="578" t="str">
        <f t="shared" si="133"/>
        <v>44910 Q1-24</v>
      </c>
    </row>
    <row r="8238" spans="1:6">
      <c r="A8238" s="573">
        <v>44911</v>
      </c>
      <c r="B8238" s="495" t="s">
        <v>399</v>
      </c>
      <c r="C8238" s="495" t="str" cm="1">
        <f t="array" ref="C8238">_xlfn.IFS(MONTH($A8238)&lt;4,"Q2-"&amp;RIGHT(YEAR($A8238),2)+1,MONTH($A8238)&gt;=10,"Q1-"&amp;RIGHT(YEAR($A8238),2)+2,AND(MONTH($A8238)&gt;=4,MONTH($A8238)&lt;7),"Q3-"&amp;RIGHT(YEAR($A8238),2)+1,AND(MONTH($A8238)&gt;=7,MONTH($A8238)&lt;10),"Q4-"&amp;RIGHT(YEAR($A8238),2)+1)</f>
        <v>Q1-24</v>
      </c>
      <c r="D8238" s="572"/>
      <c r="E8238" s="572"/>
      <c r="F8238" s="578" t="str">
        <f t="shared" si="133"/>
        <v>44911 Q1-24</v>
      </c>
    </row>
    <row r="8239" spans="1:6">
      <c r="A8239" s="573">
        <v>44914</v>
      </c>
      <c r="B8239" s="495" t="s">
        <v>399</v>
      </c>
      <c r="C8239" s="495" t="str" cm="1">
        <f t="array" ref="C8239">_xlfn.IFS(MONTH($A8239)&lt;4,"Q2-"&amp;RIGHT(YEAR($A8239),2)+1,MONTH($A8239)&gt;=10,"Q1-"&amp;RIGHT(YEAR($A8239),2)+2,AND(MONTH($A8239)&gt;=4,MONTH($A8239)&lt;7),"Q3-"&amp;RIGHT(YEAR($A8239),2)+1,AND(MONTH($A8239)&gt;=7,MONTH($A8239)&lt;10),"Q4-"&amp;RIGHT(YEAR($A8239),2)+1)</f>
        <v>Q1-24</v>
      </c>
      <c r="D8239" s="572"/>
      <c r="E8239" s="572"/>
      <c r="F8239" s="578" t="str">
        <f t="shared" si="133"/>
        <v>44914 Q1-24</v>
      </c>
    </row>
    <row r="8240" spans="1:6">
      <c r="A8240" s="573">
        <v>44915</v>
      </c>
      <c r="B8240" s="495" t="s">
        <v>399</v>
      </c>
      <c r="C8240" s="495" t="str" cm="1">
        <f t="array" ref="C8240">_xlfn.IFS(MONTH($A8240)&lt;4,"Q2-"&amp;RIGHT(YEAR($A8240),2)+1,MONTH($A8240)&gt;=10,"Q1-"&amp;RIGHT(YEAR($A8240),2)+2,AND(MONTH($A8240)&gt;=4,MONTH($A8240)&lt;7),"Q3-"&amp;RIGHT(YEAR($A8240),2)+1,AND(MONTH($A8240)&gt;=7,MONTH($A8240)&lt;10),"Q4-"&amp;RIGHT(YEAR($A8240),2)+1)</f>
        <v>Q1-24</v>
      </c>
      <c r="D8240" s="572"/>
      <c r="E8240" s="572"/>
      <c r="F8240" s="578" t="str">
        <f t="shared" si="133"/>
        <v>44915 Q1-24</v>
      </c>
    </row>
    <row r="8241" spans="1:6">
      <c r="A8241" s="573">
        <v>44916</v>
      </c>
      <c r="B8241" s="495" t="s">
        <v>399</v>
      </c>
      <c r="C8241" s="495" t="str" cm="1">
        <f t="array" ref="C8241">_xlfn.IFS(MONTH($A8241)&lt;4,"Q2-"&amp;RIGHT(YEAR($A8241),2)+1,MONTH($A8241)&gt;=10,"Q1-"&amp;RIGHT(YEAR($A8241),2)+2,AND(MONTH($A8241)&gt;=4,MONTH($A8241)&lt;7),"Q3-"&amp;RIGHT(YEAR($A8241),2)+1,AND(MONTH($A8241)&gt;=7,MONTH($A8241)&lt;10),"Q4-"&amp;RIGHT(YEAR($A8241),2)+1)</f>
        <v>Q1-24</v>
      </c>
      <c r="D8241" s="572"/>
      <c r="E8241" s="572"/>
      <c r="F8241" s="578" t="str">
        <f t="shared" si="133"/>
        <v>44916 Q1-24</v>
      </c>
    </row>
    <row r="8242" spans="1:6">
      <c r="A8242" s="573">
        <v>44917</v>
      </c>
      <c r="B8242" s="495" t="s">
        <v>399</v>
      </c>
      <c r="C8242" s="495" t="str" cm="1">
        <f t="array" ref="C8242">_xlfn.IFS(MONTH($A8242)&lt;4,"Q2-"&amp;RIGHT(YEAR($A8242),2)+1,MONTH($A8242)&gt;=10,"Q1-"&amp;RIGHT(YEAR($A8242),2)+2,AND(MONTH($A8242)&gt;=4,MONTH($A8242)&lt;7),"Q3-"&amp;RIGHT(YEAR($A8242),2)+1,AND(MONTH($A8242)&gt;=7,MONTH($A8242)&lt;10),"Q4-"&amp;RIGHT(YEAR($A8242),2)+1)</f>
        <v>Q1-24</v>
      </c>
      <c r="D8242" s="572"/>
      <c r="E8242" s="572"/>
      <c r="F8242" s="578" t="str">
        <f t="shared" si="133"/>
        <v>44917 Q1-24</v>
      </c>
    </row>
    <row r="8243" spans="1:6">
      <c r="A8243" s="573">
        <v>44918</v>
      </c>
      <c r="B8243" s="495" t="s">
        <v>399</v>
      </c>
      <c r="C8243" s="495" t="str" cm="1">
        <f t="array" ref="C8243">_xlfn.IFS(MONTH($A8243)&lt;4,"Q2-"&amp;RIGHT(YEAR($A8243),2)+1,MONTH($A8243)&gt;=10,"Q1-"&amp;RIGHT(YEAR($A8243),2)+2,AND(MONTH($A8243)&gt;=4,MONTH($A8243)&lt;7),"Q3-"&amp;RIGHT(YEAR($A8243),2)+1,AND(MONTH($A8243)&gt;=7,MONTH($A8243)&lt;10),"Q4-"&amp;RIGHT(YEAR($A8243),2)+1)</f>
        <v>Q1-24</v>
      </c>
      <c r="D8243" s="572"/>
      <c r="E8243" s="572"/>
      <c r="F8243" s="578" t="str">
        <f t="shared" si="133"/>
        <v>44918 Q1-24</v>
      </c>
    </row>
    <row r="8244" spans="1:6">
      <c r="A8244" s="573">
        <v>44923</v>
      </c>
      <c r="B8244" s="495" t="s">
        <v>399</v>
      </c>
      <c r="C8244" s="495" t="str" cm="1">
        <f t="array" ref="C8244">_xlfn.IFS(MONTH($A8244)&lt;4,"Q2-"&amp;RIGHT(YEAR($A8244),2)+1,MONTH($A8244)&gt;=10,"Q1-"&amp;RIGHT(YEAR($A8244),2)+2,AND(MONTH($A8244)&gt;=4,MONTH($A8244)&lt;7),"Q3-"&amp;RIGHT(YEAR($A8244),2)+1,AND(MONTH($A8244)&gt;=7,MONTH($A8244)&lt;10),"Q4-"&amp;RIGHT(YEAR($A8244),2)+1)</f>
        <v>Q1-24</v>
      </c>
      <c r="D8244" s="572"/>
      <c r="E8244" s="572"/>
      <c r="F8244" s="578" t="str">
        <f t="shared" si="133"/>
        <v>44923 Q1-24</v>
      </c>
    </row>
    <row r="8245" spans="1:6">
      <c r="A8245" s="573">
        <v>44924</v>
      </c>
      <c r="B8245" s="495" t="s">
        <v>399</v>
      </c>
      <c r="C8245" s="495" t="str" cm="1">
        <f t="array" ref="C8245">_xlfn.IFS(MONTH($A8245)&lt;4,"Q2-"&amp;RIGHT(YEAR($A8245),2)+1,MONTH($A8245)&gt;=10,"Q1-"&amp;RIGHT(YEAR($A8245),2)+2,AND(MONTH($A8245)&gt;=4,MONTH($A8245)&lt;7),"Q3-"&amp;RIGHT(YEAR($A8245),2)+1,AND(MONTH($A8245)&gt;=7,MONTH($A8245)&lt;10),"Q4-"&amp;RIGHT(YEAR($A8245),2)+1)</f>
        <v>Q1-24</v>
      </c>
      <c r="D8245" s="572"/>
      <c r="E8245" s="572"/>
      <c r="F8245" s="578" t="str">
        <f t="shared" si="133"/>
        <v>44924 Q1-24</v>
      </c>
    </row>
    <row r="8246" spans="1:6">
      <c r="A8246" s="573">
        <v>44925</v>
      </c>
      <c r="B8246" s="495" t="s">
        <v>399</v>
      </c>
      <c r="C8246" s="495" t="str" cm="1">
        <f t="array" ref="C8246">_xlfn.IFS(MONTH($A8246)&lt;4,"Q2-"&amp;RIGHT(YEAR($A8246),2)+1,MONTH($A8246)&gt;=10,"Q1-"&amp;RIGHT(YEAR($A8246),2)+2,AND(MONTH($A8246)&gt;=4,MONTH($A8246)&lt;7),"Q3-"&amp;RIGHT(YEAR($A8246),2)+1,AND(MONTH($A8246)&gt;=7,MONTH($A8246)&lt;10),"Q4-"&amp;RIGHT(YEAR($A8246),2)+1)</f>
        <v>Q1-24</v>
      </c>
      <c r="D8246" s="572"/>
      <c r="E8246" s="572"/>
      <c r="F8246" s="578" t="str">
        <f t="shared" si="133"/>
        <v>44925 Q1-24</v>
      </c>
    </row>
    <row r="8247" spans="1:6">
      <c r="A8247" s="573">
        <v>44929</v>
      </c>
      <c r="B8247" s="495" t="s">
        <v>399</v>
      </c>
      <c r="C8247" s="495" t="str" cm="1">
        <f t="array" ref="C8247">_xlfn.IFS(MONTH($A8247)&lt;4,"Q2-"&amp;RIGHT(YEAR($A8247),2)+1,MONTH($A8247)&gt;=10,"Q1-"&amp;RIGHT(YEAR($A8247),2)+2,AND(MONTH($A8247)&gt;=4,MONTH($A8247)&lt;7),"Q3-"&amp;RIGHT(YEAR($A8247),2)+1,AND(MONTH($A8247)&gt;=7,MONTH($A8247)&lt;10),"Q4-"&amp;RIGHT(YEAR($A8247),2)+1)</f>
        <v>Q2-24</v>
      </c>
      <c r="D8247" s="572"/>
      <c r="E8247" s="572"/>
      <c r="F8247" s="578" t="str">
        <f t="shared" si="133"/>
        <v>44929 Q2-24</v>
      </c>
    </row>
    <row r="8248" spans="1:6">
      <c r="A8248" s="573">
        <v>44930</v>
      </c>
      <c r="B8248" s="495" t="s">
        <v>399</v>
      </c>
      <c r="C8248" s="495" t="str" cm="1">
        <f t="array" ref="C8248">_xlfn.IFS(MONTH($A8248)&lt;4,"Q2-"&amp;RIGHT(YEAR($A8248),2)+1,MONTH($A8248)&gt;=10,"Q1-"&amp;RIGHT(YEAR($A8248),2)+2,AND(MONTH($A8248)&gt;=4,MONTH($A8248)&lt;7),"Q3-"&amp;RIGHT(YEAR($A8248),2)+1,AND(MONTH($A8248)&gt;=7,MONTH($A8248)&lt;10),"Q4-"&amp;RIGHT(YEAR($A8248),2)+1)</f>
        <v>Q2-24</v>
      </c>
      <c r="D8248" s="572"/>
      <c r="E8248" s="572"/>
      <c r="F8248" s="578" t="str">
        <f t="shared" si="133"/>
        <v>44930 Q2-24</v>
      </c>
    </row>
    <row r="8249" spans="1:6">
      <c r="A8249" s="573">
        <v>44931</v>
      </c>
      <c r="B8249" s="495" t="s">
        <v>399</v>
      </c>
      <c r="C8249" s="495" t="str" cm="1">
        <f t="array" ref="C8249">_xlfn.IFS(MONTH($A8249)&lt;4,"Q2-"&amp;RIGHT(YEAR($A8249),2)+1,MONTH($A8249)&gt;=10,"Q1-"&amp;RIGHT(YEAR($A8249),2)+2,AND(MONTH($A8249)&gt;=4,MONTH($A8249)&lt;7),"Q3-"&amp;RIGHT(YEAR($A8249),2)+1,AND(MONTH($A8249)&gt;=7,MONTH($A8249)&lt;10),"Q4-"&amp;RIGHT(YEAR($A8249),2)+1)</f>
        <v>Q2-24</v>
      </c>
      <c r="D8249" s="572"/>
      <c r="E8249" s="572"/>
      <c r="F8249" s="578" t="str">
        <f t="shared" si="133"/>
        <v>44931 Q2-24</v>
      </c>
    </row>
    <row r="8250" spans="1:6">
      <c r="A8250" s="573">
        <v>44932</v>
      </c>
      <c r="B8250" s="495" t="s">
        <v>399</v>
      </c>
      <c r="C8250" s="495" t="str" cm="1">
        <f t="array" ref="C8250">_xlfn.IFS(MONTH($A8250)&lt;4,"Q2-"&amp;RIGHT(YEAR($A8250),2)+1,MONTH($A8250)&gt;=10,"Q1-"&amp;RIGHT(YEAR($A8250),2)+2,AND(MONTH($A8250)&gt;=4,MONTH($A8250)&lt;7),"Q3-"&amp;RIGHT(YEAR($A8250),2)+1,AND(MONTH($A8250)&gt;=7,MONTH($A8250)&lt;10),"Q4-"&amp;RIGHT(YEAR($A8250),2)+1)</f>
        <v>Q2-24</v>
      </c>
      <c r="D8250" s="572"/>
      <c r="E8250" s="572"/>
      <c r="F8250" s="578" t="str">
        <f t="shared" si="133"/>
        <v>44932 Q2-24</v>
      </c>
    </row>
    <row r="8251" spans="1:6">
      <c r="A8251" s="573">
        <v>44935</v>
      </c>
      <c r="B8251" s="495" t="s">
        <v>399</v>
      </c>
      <c r="C8251" s="495" t="str" cm="1">
        <f t="array" ref="C8251">_xlfn.IFS(MONTH($A8251)&lt;4,"Q2-"&amp;RIGHT(YEAR($A8251),2)+1,MONTH($A8251)&gt;=10,"Q1-"&amp;RIGHT(YEAR($A8251),2)+2,AND(MONTH($A8251)&gt;=4,MONTH($A8251)&lt;7),"Q3-"&amp;RIGHT(YEAR($A8251),2)+1,AND(MONTH($A8251)&gt;=7,MONTH($A8251)&lt;10),"Q4-"&amp;RIGHT(YEAR($A8251),2)+1)</f>
        <v>Q2-24</v>
      </c>
      <c r="D8251" s="572"/>
      <c r="E8251" s="572"/>
      <c r="F8251" s="578" t="str">
        <f t="shared" si="133"/>
        <v>44935 Q2-24</v>
      </c>
    </row>
    <row r="8252" spans="1:6">
      <c r="A8252" s="573">
        <v>44936</v>
      </c>
      <c r="B8252" s="495" t="s">
        <v>399</v>
      </c>
      <c r="C8252" s="495" t="str" cm="1">
        <f t="array" ref="C8252">_xlfn.IFS(MONTH($A8252)&lt;4,"Q2-"&amp;RIGHT(YEAR($A8252),2)+1,MONTH($A8252)&gt;=10,"Q1-"&amp;RIGHT(YEAR($A8252),2)+2,AND(MONTH($A8252)&gt;=4,MONTH($A8252)&lt;7),"Q3-"&amp;RIGHT(YEAR($A8252),2)+1,AND(MONTH($A8252)&gt;=7,MONTH($A8252)&lt;10),"Q4-"&amp;RIGHT(YEAR($A8252),2)+1)</f>
        <v>Q2-24</v>
      </c>
      <c r="D8252" s="572"/>
      <c r="E8252" s="572"/>
      <c r="F8252" s="578" t="str">
        <f t="shared" si="133"/>
        <v>44936 Q2-24</v>
      </c>
    </row>
    <row r="8253" spans="1:6">
      <c r="A8253" s="573">
        <v>44937</v>
      </c>
      <c r="B8253" s="495" t="s">
        <v>399</v>
      </c>
      <c r="C8253" s="495" t="str" cm="1">
        <f t="array" ref="C8253">_xlfn.IFS(MONTH($A8253)&lt;4,"Q2-"&amp;RIGHT(YEAR($A8253),2)+1,MONTH($A8253)&gt;=10,"Q1-"&amp;RIGHT(YEAR($A8253),2)+2,AND(MONTH($A8253)&gt;=4,MONTH($A8253)&lt;7),"Q3-"&amp;RIGHT(YEAR($A8253),2)+1,AND(MONTH($A8253)&gt;=7,MONTH($A8253)&lt;10),"Q4-"&amp;RIGHT(YEAR($A8253),2)+1)</f>
        <v>Q2-24</v>
      </c>
      <c r="D8253" s="572"/>
      <c r="E8253" s="572"/>
      <c r="F8253" s="578" t="str">
        <f t="shared" si="133"/>
        <v>44937 Q2-24</v>
      </c>
    </row>
    <row r="8254" spans="1:6">
      <c r="A8254" s="573">
        <v>44938</v>
      </c>
      <c r="B8254" s="495" t="s">
        <v>399</v>
      </c>
      <c r="C8254" s="495" t="str" cm="1">
        <f t="array" ref="C8254">_xlfn.IFS(MONTH($A8254)&lt;4,"Q2-"&amp;RIGHT(YEAR($A8254),2)+1,MONTH($A8254)&gt;=10,"Q1-"&amp;RIGHT(YEAR($A8254),2)+2,AND(MONTH($A8254)&gt;=4,MONTH($A8254)&lt;7),"Q3-"&amp;RIGHT(YEAR($A8254),2)+1,AND(MONTH($A8254)&gt;=7,MONTH($A8254)&lt;10),"Q4-"&amp;RIGHT(YEAR($A8254),2)+1)</f>
        <v>Q2-24</v>
      </c>
      <c r="D8254" s="572"/>
      <c r="E8254" s="572"/>
      <c r="F8254" s="578" t="str">
        <f t="shared" si="133"/>
        <v>44938 Q2-24</v>
      </c>
    </row>
    <row r="8255" spans="1:6">
      <c r="A8255" s="573">
        <v>44939</v>
      </c>
      <c r="B8255" s="495" t="s">
        <v>399</v>
      </c>
      <c r="C8255" s="495" t="str" cm="1">
        <f t="array" ref="C8255">_xlfn.IFS(MONTH($A8255)&lt;4,"Q2-"&amp;RIGHT(YEAR($A8255),2)+1,MONTH($A8255)&gt;=10,"Q1-"&amp;RIGHT(YEAR($A8255),2)+2,AND(MONTH($A8255)&gt;=4,MONTH($A8255)&lt;7),"Q3-"&amp;RIGHT(YEAR($A8255),2)+1,AND(MONTH($A8255)&gt;=7,MONTH($A8255)&lt;10),"Q4-"&amp;RIGHT(YEAR($A8255),2)+1)</f>
        <v>Q2-24</v>
      </c>
      <c r="D8255" s="572"/>
      <c r="E8255" s="572"/>
      <c r="F8255" s="578" t="str">
        <f t="shared" si="133"/>
        <v>44939 Q2-24</v>
      </c>
    </row>
    <row r="8256" spans="1:6">
      <c r="A8256" s="573">
        <v>44942</v>
      </c>
      <c r="B8256" s="495" t="s">
        <v>399</v>
      </c>
      <c r="C8256" s="495" t="str" cm="1">
        <f t="array" ref="C8256">_xlfn.IFS(MONTH($A8256)&lt;4,"Q2-"&amp;RIGHT(YEAR($A8256),2)+1,MONTH($A8256)&gt;=10,"Q1-"&amp;RIGHT(YEAR($A8256),2)+2,AND(MONTH($A8256)&gt;=4,MONTH($A8256)&lt;7),"Q3-"&amp;RIGHT(YEAR($A8256),2)+1,AND(MONTH($A8256)&gt;=7,MONTH($A8256)&lt;10),"Q4-"&amp;RIGHT(YEAR($A8256),2)+1)</f>
        <v>Q2-24</v>
      </c>
      <c r="D8256" s="572"/>
      <c r="E8256" s="572"/>
      <c r="F8256" s="578" t="str">
        <f t="shared" si="133"/>
        <v>44942 Q2-24</v>
      </c>
    </row>
    <row r="8257" spans="1:6">
      <c r="A8257" s="573">
        <v>44943</v>
      </c>
      <c r="B8257" s="495" t="s">
        <v>399</v>
      </c>
      <c r="C8257" s="495" t="str" cm="1">
        <f t="array" ref="C8257">_xlfn.IFS(MONTH($A8257)&lt;4,"Q2-"&amp;RIGHT(YEAR($A8257),2)+1,MONTH($A8257)&gt;=10,"Q1-"&amp;RIGHT(YEAR($A8257),2)+2,AND(MONTH($A8257)&gt;=4,MONTH($A8257)&lt;7),"Q3-"&amp;RIGHT(YEAR($A8257),2)+1,AND(MONTH($A8257)&gt;=7,MONTH($A8257)&lt;10),"Q4-"&amp;RIGHT(YEAR($A8257),2)+1)</f>
        <v>Q2-24</v>
      </c>
      <c r="D8257" s="572"/>
      <c r="E8257" s="572"/>
      <c r="F8257" s="578" t="str">
        <f t="shared" si="133"/>
        <v>44943 Q2-24</v>
      </c>
    </row>
    <row r="8258" spans="1:6">
      <c r="A8258" s="573">
        <v>44944</v>
      </c>
      <c r="B8258" s="495" t="s">
        <v>399</v>
      </c>
      <c r="C8258" s="495" t="str" cm="1">
        <f t="array" ref="C8258">_xlfn.IFS(MONTH($A8258)&lt;4,"Q2-"&amp;RIGHT(YEAR($A8258),2)+1,MONTH($A8258)&gt;=10,"Q1-"&amp;RIGHT(YEAR($A8258),2)+2,AND(MONTH($A8258)&gt;=4,MONTH($A8258)&lt;7),"Q3-"&amp;RIGHT(YEAR($A8258),2)+1,AND(MONTH($A8258)&gt;=7,MONTH($A8258)&lt;10),"Q4-"&amp;RIGHT(YEAR($A8258),2)+1)</f>
        <v>Q2-24</v>
      </c>
      <c r="D8258" s="572"/>
      <c r="E8258" s="572"/>
      <c r="F8258" s="578" t="str">
        <f t="shared" si="133"/>
        <v>44944 Q2-24</v>
      </c>
    </row>
    <row r="8259" spans="1:6">
      <c r="A8259" s="573">
        <v>44945</v>
      </c>
      <c r="B8259" s="495" t="s">
        <v>399</v>
      </c>
      <c r="C8259" s="495" t="str" cm="1">
        <f t="array" ref="C8259">_xlfn.IFS(MONTH($A8259)&lt;4,"Q2-"&amp;RIGHT(YEAR($A8259),2)+1,MONTH($A8259)&gt;=10,"Q1-"&amp;RIGHT(YEAR($A8259),2)+2,AND(MONTH($A8259)&gt;=4,MONTH($A8259)&lt;7),"Q3-"&amp;RIGHT(YEAR($A8259),2)+1,AND(MONTH($A8259)&gt;=7,MONTH($A8259)&lt;10),"Q4-"&amp;RIGHT(YEAR($A8259),2)+1)</f>
        <v>Q2-24</v>
      </c>
      <c r="D8259" s="572"/>
      <c r="E8259" s="572"/>
      <c r="F8259" s="578" t="str">
        <f t="shared" si="133"/>
        <v>44945 Q2-24</v>
      </c>
    </row>
    <row r="8260" spans="1:6">
      <c r="A8260" s="573">
        <v>44946</v>
      </c>
      <c r="B8260" s="495" t="s">
        <v>399</v>
      </c>
      <c r="C8260" s="495" t="str" cm="1">
        <f t="array" ref="C8260">_xlfn.IFS(MONTH($A8260)&lt;4,"Q2-"&amp;RIGHT(YEAR($A8260),2)+1,MONTH($A8260)&gt;=10,"Q1-"&amp;RIGHT(YEAR($A8260),2)+2,AND(MONTH($A8260)&gt;=4,MONTH($A8260)&lt;7),"Q3-"&amp;RIGHT(YEAR($A8260),2)+1,AND(MONTH($A8260)&gt;=7,MONTH($A8260)&lt;10),"Q4-"&amp;RIGHT(YEAR($A8260),2)+1)</f>
        <v>Q2-24</v>
      </c>
      <c r="D8260" s="572"/>
      <c r="E8260" s="572"/>
      <c r="F8260" s="578" t="str">
        <f t="shared" si="133"/>
        <v>44946 Q2-24</v>
      </c>
    </row>
    <row r="8261" spans="1:6">
      <c r="A8261" s="573">
        <v>44949</v>
      </c>
      <c r="B8261" s="495" t="s">
        <v>399</v>
      </c>
      <c r="C8261" s="495" t="str" cm="1">
        <f t="array" ref="C8261">_xlfn.IFS(MONTH($A8261)&lt;4,"Q2-"&amp;RIGHT(YEAR($A8261),2)+1,MONTH($A8261)&gt;=10,"Q1-"&amp;RIGHT(YEAR($A8261),2)+2,AND(MONTH($A8261)&gt;=4,MONTH($A8261)&lt;7),"Q3-"&amp;RIGHT(YEAR($A8261),2)+1,AND(MONTH($A8261)&gt;=7,MONTH($A8261)&lt;10),"Q4-"&amp;RIGHT(YEAR($A8261),2)+1)</f>
        <v>Q2-24</v>
      </c>
      <c r="D8261" s="572"/>
      <c r="E8261" s="572"/>
      <c r="F8261" s="578" t="str">
        <f t="shared" si="133"/>
        <v>44949 Q2-24</v>
      </c>
    </row>
    <row r="8262" spans="1:6">
      <c r="A8262" s="573">
        <v>44950</v>
      </c>
      <c r="B8262" s="495" t="s">
        <v>399</v>
      </c>
      <c r="C8262" s="495" t="str" cm="1">
        <f t="array" ref="C8262">_xlfn.IFS(MONTH($A8262)&lt;4,"Q2-"&amp;RIGHT(YEAR($A8262),2)+1,MONTH($A8262)&gt;=10,"Q1-"&amp;RIGHT(YEAR($A8262),2)+2,AND(MONTH($A8262)&gt;=4,MONTH($A8262)&lt;7),"Q3-"&amp;RIGHT(YEAR($A8262),2)+1,AND(MONTH($A8262)&gt;=7,MONTH($A8262)&lt;10),"Q4-"&amp;RIGHT(YEAR($A8262),2)+1)</f>
        <v>Q2-24</v>
      </c>
      <c r="D8262" s="572"/>
      <c r="E8262" s="572"/>
      <c r="F8262" s="578" t="str">
        <f t="shared" si="133"/>
        <v>44950 Q2-24</v>
      </c>
    </row>
    <row r="8263" spans="1:6">
      <c r="A8263" s="573">
        <v>44951</v>
      </c>
      <c r="B8263" s="495" t="s">
        <v>399</v>
      </c>
      <c r="C8263" s="495" t="str" cm="1">
        <f t="array" ref="C8263">_xlfn.IFS(MONTH($A8263)&lt;4,"Q2-"&amp;RIGHT(YEAR($A8263),2)+1,MONTH($A8263)&gt;=10,"Q1-"&amp;RIGHT(YEAR($A8263),2)+2,AND(MONTH($A8263)&gt;=4,MONTH($A8263)&lt;7),"Q3-"&amp;RIGHT(YEAR($A8263),2)+1,AND(MONTH($A8263)&gt;=7,MONTH($A8263)&lt;10),"Q4-"&amp;RIGHT(YEAR($A8263),2)+1)</f>
        <v>Q2-24</v>
      </c>
      <c r="D8263" s="572"/>
      <c r="E8263" s="572"/>
      <c r="F8263" s="578" t="str">
        <f t="shared" si="133"/>
        <v>44951 Q2-24</v>
      </c>
    </row>
    <row r="8264" spans="1:6">
      <c r="A8264" s="573">
        <v>44952</v>
      </c>
      <c r="B8264" s="495" t="s">
        <v>399</v>
      </c>
      <c r="C8264" s="495" t="str" cm="1">
        <f t="array" ref="C8264">_xlfn.IFS(MONTH($A8264)&lt;4,"Q2-"&amp;RIGHT(YEAR($A8264),2)+1,MONTH($A8264)&gt;=10,"Q1-"&amp;RIGHT(YEAR($A8264),2)+2,AND(MONTH($A8264)&gt;=4,MONTH($A8264)&lt;7),"Q3-"&amp;RIGHT(YEAR($A8264),2)+1,AND(MONTH($A8264)&gt;=7,MONTH($A8264)&lt;10),"Q4-"&amp;RIGHT(YEAR($A8264),2)+1)</f>
        <v>Q2-24</v>
      </c>
      <c r="D8264" s="572"/>
      <c r="E8264" s="572"/>
      <c r="F8264" s="578" t="str">
        <f t="shared" si="133"/>
        <v>44952 Q2-24</v>
      </c>
    </row>
    <row r="8265" spans="1:6">
      <c r="A8265" s="573">
        <v>44953</v>
      </c>
      <c r="B8265" s="495" t="s">
        <v>399</v>
      </c>
      <c r="C8265" s="495" t="str" cm="1">
        <f t="array" ref="C8265">_xlfn.IFS(MONTH($A8265)&lt;4,"Q2-"&amp;RIGHT(YEAR($A8265),2)+1,MONTH($A8265)&gt;=10,"Q1-"&amp;RIGHT(YEAR($A8265),2)+2,AND(MONTH($A8265)&gt;=4,MONTH($A8265)&lt;7),"Q3-"&amp;RIGHT(YEAR($A8265),2)+1,AND(MONTH($A8265)&gt;=7,MONTH($A8265)&lt;10),"Q4-"&amp;RIGHT(YEAR($A8265),2)+1)</f>
        <v>Q2-24</v>
      </c>
      <c r="D8265" s="572"/>
      <c r="E8265" s="572"/>
      <c r="F8265" s="578" t="str">
        <f t="shared" si="133"/>
        <v>44953 Q2-24</v>
      </c>
    </row>
    <row r="8266" spans="1:6">
      <c r="A8266" s="573">
        <v>44956</v>
      </c>
      <c r="B8266" s="495" t="s">
        <v>399</v>
      </c>
      <c r="C8266" s="495" t="str" cm="1">
        <f t="array" ref="C8266">_xlfn.IFS(MONTH($A8266)&lt;4,"Q2-"&amp;RIGHT(YEAR($A8266),2)+1,MONTH($A8266)&gt;=10,"Q1-"&amp;RIGHT(YEAR($A8266),2)+2,AND(MONTH($A8266)&gt;=4,MONTH($A8266)&lt;7),"Q3-"&amp;RIGHT(YEAR($A8266),2)+1,AND(MONTH($A8266)&gt;=7,MONTH($A8266)&lt;10),"Q4-"&amp;RIGHT(YEAR($A8266),2)+1)</f>
        <v>Q2-24</v>
      </c>
      <c r="D8266" s="572"/>
      <c r="E8266" s="572"/>
      <c r="F8266" s="578" t="str">
        <f t="shared" si="133"/>
        <v>44956 Q2-24</v>
      </c>
    </row>
    <row r="8267" spans="1:6">
      <c r="A8267" s="573">
        <v>44957</v>
      </c>
      <c r="B8267" s="495" t="s">
        <v>399</v>
      </c>
      <c r="C8267" s="495" t="str" cm="1">
        <f t="array" ref="C8267">_xlfn.IFS(MONTH($A8267)&lt;4,"Q2-"&amp;RIGHT(YEAR($A8267),2)+1,MONTH($A8267)&gt;=10,"Q1-"&amp;RIGHT(YEAR($A8267),2)+2,AND(MONTH($A8267)&gt;=4,MONTH($A8267)&lt;7),"Q3-"&amp;RIGHT(YEAR($A8267),2)+1,AND(MONTH($A8267)&gt;=7,MONTH($A8267)&lt;10),"Q4-"&amp;RIGHT(YEAR($A8267),2)+1)</f>
        <v>Q2-24</v>
      </c>
      <c r="D8267" s="572"/>
      <c r="E8267" s="572"/>
      <c r="F8267" s="578" t="str">
        <f t="shared" si="133"/>
        <v>44957 Q2-24</v>
      </c>
    </row>
    <row r="8268" spans="1:6">
      <c r="A8268" s="573">
        <v>44958</v>
      </c>
      <c r="B8268" s="495" t="s">
        <v>399</v>
      </c>
      <c r="C8268" s="495" t="str" cm="1">
        <f t="array" ref="C8268">_xlfn.IFS(MONTH($A8268)&lt;4,"Q2-"&amp;RIGHT(YEAR($A8268),2)+1,MONTH($A8268)&gt;=10,"Q1-"&amp;RIGHT(YEAR($A8268),2)+2,AND(MONTH($A8268)&gt;=4,MONTH($A8268)&lt;7),"Q3-"&amp;RIGHT(YEAR($A8268),2)+1,AND(MONTH($A8268)&gt;=7,MONTH($A8268)&lt;10),"Q4-"&amp;RIGHT(YEAR($A8268),2)+1)</f>
        <v>Q2-24</v>
      </c>
      <c r="D8268" s="572"/>
      <c r="E8268" s="572"/>
      <c r="F8268" s="578" t="str">
        <f t="shared" si="133"/>
        <v>44958 Q2-24</v>
      </c>
    </row>
    <row r="8269" spans="1:6">
      <c r="A8269" s="573">
        <v>44959</v>
      </c>
      <c r="B8269" s="495" t="s">
        <v>399</v>
      </c>
      <c r="C8269" s="495" t="str" cm="1">
        <f t="array" ref="C8269">_xlfn.IFS(MONTH($A8269)&lt;4,"Q2-"&amp;RIGHT(YEAR($A8269),2)+1,MONTH($A8269)&gt;=10,"Q1-"&amp;RIGHT(YEAR($A8269),2)+2,AND(MONTH($A8269)&gt;=4,MONTH($A8269)&lt;7),"Q3-"&amp;RIGHT(YEAR($A8269),2)+1,AND(MONTH($A8269)&gt;=7,MONTH($A8269)&lt;10),"Q4-"&amp;RIGHT(YEAR($A8269),2)+1)</f>
        <v>Q2-24</v>
      </c>
      <c r="D8269" s="572"/>
      <c r="E8269" s="572"/>
      <c r="F8269" s="578" t="str">
        <f t="shared" si="133"/>
        <v>44959 Q2-24</v>
      </c>
    </row>
    <row r="8270" spans="1:6">
      <c r="A8270" s="573">
        <v>44960</v>
      </c>
      <c r="B8270" s="495" t="s">
        <v>399</v>
      </c>
      <c r="C8270" s="495" t="str" cm="1">
        <f t="array" ref="C8270">_xlfn.IFS(MONTH($A8270)&lt;4,"Q2-"&amp;RIGHT(YEAR($A8270),2)+1,MONTH($A8270)&gt;=10,"Q1-"&amp;RIGHT(YEAR($A8270),2)+2,AND(MONTH($A8270)&gt;=4,MONTH($A8270)&lt;7),"Q3-"&amp;RIGHT(YEAR($A8270),2)+1,AND(MONTH($A8270)&gt;=7,MONTH($A8270)&lt;10),"Q4-"&amp;RIGHT(YEAR($A8270),2)+1)</f>
        <v>Q2-24</v>
      </c>
      <c r="D8270" s="572"/>
      <c r="E8270" s="572"/>
      <c r="F8270" s="578" t="str">
        <f t="shared" si="133"/>
        <v>44960 Q2-24</v>
      </c>
    </row>
    <row r="8271" spans="1:6">
      <c r="A8271" s="573">
        <v>44963</v>
      </c>
      <c r="B8271" s="495" t="s">
        <v>399</v>
      </c>
      <c r="C8271" s="495" t="str" cm="1">
        <f t="array" ref="C8271">_xlfn.IFS(MONTH($A8271)&lt;4,"Q2-"&amp;RIGHT(YEAR($A8271),2)+1,MONTH($A8271)&gt;=10,"Q1-"&amp;RIGHT(YEAR($A8271),2)+2,AND(MONTH($A8271)&gt;=4,MONTH($A8271)&lt;7),"Q3-"&amp;RIGHT(YEAR($A8271),2)+1,AND(MONTH($A8271)&gt;=7,MONTH($A8271)&lt;10),"Q4-"&amp;RIGHT(YEAR($A8271),2)+1)</f>
        <v>Q2-24</v>
      </c>
      <c r="D8271" s="572"/>
      <c r="E8271" s="572"/>
      <c r="F8271" s="578" t="str">
        <f t="shared" si="133"/>
        <v>44963 Q2-24</v>
      </c>
    </row>
    <row r="8272" spans="1:6">
      <c r="A8272" s="573">
        <v>44964</v>
      </c>
      <c r="B8272" s="495" t="s">
        <v>399</v>
      </c>
      <c r="C8272" s="495" t="str" cm="1">
        <f t="array" ref="C8272">_xlfn.IFS(MONTH($A8272)&lt;4,"Q2-"&amp;RIGHT(YEAR($A8272),2)+1,MONTH($A8272)&gt;=10,"Q1-"&amp;RIGHT(YEAR($A8272),2)+2,AND(MONTH($A8272)&gt;=4,MONTH($A8272)&lt;7),"Q3-"&amp;RIGHT(YEAR($A8272),2)+1,AND(MONTH($A8272)&gt;=7,MONTH($A8272)&lt;10),"Q4-"&amp;RIGHT(YEAR($A8272),2)+1)</f>
        <v>Q2-24</v>
      </c>
      <c r="D8272" s="572"/>
      <c r="E8272" s="572"/>
      <c r="F8272" s="578" t="str">
        <f t="shared" si="133"/>
        <v>44964 Q2-24</v>
      </c>
    </row>
    <row r="8273" spans="1:6">
      <c r="A8273" s="573">
        <v>44965</v>
      </c>
      <c r="B8273" s="495" t="s">
        <v>399</v>
      </c>
      <c r="C8273" s="495" t="str" cm="1">
        <f t="array" ref="C8273">_xlfn.IFS(MONTH($A8273)&lt;4,"Q2-"&amp;RIGHT(YEAR($A8273),2)+1,MONTH($A8273)&gt;=10,"Q1-"&amp;RIGHT(YEAR($A8273),2)+2,AND(MONTH($A8273)&gt;=4,MONTH($A8273)&lt;7),"Q3-"&amp;RIGHT(YEAR($A8273),2)+1,AND(MONTH($A8273)&gt;=7,MONTH($A8273)&lt;10),"Q4-"&amp;RIGHT(YEAR($A8273),2)+1)</f>
        <v>Q2-24</v>
      </c>
      <c r="D8273" s="572"/>
      <c r="E8273" s="572"/>
      <c r="F8273" s="578" t="str">
        <f t="shared" si="133"/>
        <v>44965 Q2-24</v>
      </c>
    </row>
    <row r="8274" spans="1:6">
      <c r="A8274" s="573">
        <v>44966</v>
      </c>
      <c r="B8274" s="495" t="s">
        <v>399</v>
      </c>
      <c r="C8274" s="495" t="str" cm="1">
        <f t="array" ref="C8274">_xlfn.IFS(MONTH($A8274)&lt;4,"Q2-"&amp;RIGHT(YEAR($A8274),2)+1,MONTH($A8274)&gt;=10,"Q1-"&amp;RIGHT(YEAR($A8274),2)+2,AND(MONTH($A8274)&gt;=4,MONTH($A8274)&lt;7),"Q3-"&amp;RIGHT(YEAR($A8274),2)+1,AND(MONTH($A8274)&gt;=7,MONTH($A8274)&lt;10),"Q4-"&amp;RIGHT(YEAR($A8274),2)+1)</f>
        <v>Q2-24</v>
      </c>
      <c r="D8274" s="572"/>
      <c r="E8274" s="572"/>
      <c r="F8274" s="578" t="str">
        <f t="shared" si="133"/>
        <v>44966 Q2-24</v>
      </c>
    </row>
    <row r="8275" spans="1:6">
      <c r="A8275" s="573">
        <v>44967</v>
      </c>
      <c r="B8275" s="495" t="s">
        <v>399</v>
      </c>
      <c r="C8275" s="495" t="str" cm="1">
        <f t="array" ref="C8275">_xlfn.IFS(MONTH($A8275)&lt;4,"Q2-"&amp;RIGHT(YEAR($A8275),2)+1,MONTH($A8275)&gt;=10,"Q1-"&amp;RIGHT(YEAR($A8275),2)+2,AND(MONTH($A8275)&gt;=4,MONTH($A8275)&lt;7),"Q3-"&amp;RIGHT(YEAR($A8275),2)+1,AND(MONTH($A8275)&gt;=7,MONTH($A8275)&lt;10),"Q4-"&amp;RIGHT(YEAR($A8275),2)+1)</f>
        <v>Q2-24</v>
      </c>
      <c r="D8275" s="572"/>
      <c r="E8275" s="572"/>
      <c r="F8275" s="578" t="str">
        <f t="shared" si="133"/>
        <v>44967 Q2-24</v>
      </c>
    </row>
    <row r="8276" spans="1:6">
      <c r="A8276" s="573">
        <v>44970</v>
      </c>
      <c r="B8276" s="495" t="s">
        <v>399</v>
      </c>
      <c r="C8276" s="495" t="str" cm="1">
        <f t="array" ref="C8276">_xlfn.IFS(MONTH($A8276)&lt;4,"Q2-"&amp;RIGHT(YEAR($A8276),2)+1,MONTH($A8276)&gt;=10,"Q1-"&amp;RIGHT(YEAR($A8276),2)+2,AND(MONTH($A8276)&gt;=4,MONTH($A8276)&lt;7),"Q3-"&amp;RIGHT(YEAR($A8276),2)+1,AND(MONTH($A8276)&gt;=7,MONTH($A8276)&lt;10),"Q4-"&amp;RIGHT(YEAR($A8276),2)+1)</f>
        <v>Q2-24</v>
      </c>
      <c r="D8276" s="572"/>
      <c r="E8276" s="572"/>
      <c r="F8276" s="578" t="str">
        <f t="shared" si="133"/>
        <v>44970 Q2-24</v>
      </c>
    </row>
    <row r="8277" spans="1:6">
      <c r="A8277" s="573">
        <v>44971</v>
      </c>
      <c r="B8277" s="495" t="s">
        <v>399</v>
      </c>
      <c r="C8277" s="495" t="str" cm="1">
        <f t="array" ref="C8277">_xlfn.IFS(MONTH($A8277)&lt;4,"Q2-"&amp;RIGHT(YEAR($A8277),2)+1,MONTH($A8277)&gt;=10,"Q1-"&amp;RIGHT(YEAR($A8277),2)+2,AND(MONTH($A8277)&gt;=4,MONTH($A8277)&lt;7),"Q3-"&amp;RIGHT(YEAR($A8277),2)+1,AND(MONTH($A8277)&gt;=7,MONTH($A8277)&lt;10),"Q4-"&amp;RIGHT(YEAR($A8277),2)+1)</f>
        <v>Q2-24</v>
      </c>
      <c r="D8277" s="572"/>
      <c r="E8277" s="572"/>
      <c r="F8277" s="578" t="str">
        <f t="shared" si="133"/>
        <v>44971 Q2-24</v>
      </c>
    </row>
    <row r="8278" spans="1:6">
      <c r="A8278" s="573">
        <v>44972</v>
      </c>
      <c r="B8278" s="495" t="s">
        <v>399</v>
      </c>
      <c r="C8278" s="495" t="str" cm="1">
        <f t="array" ref="C8278">_xlfn.IFS(MONTH($A8278)&lt;4,"Q2-"&amp;RIGHT(YEAR($A8278),2)+1,MONTH($A8278)&gt;=10,"Q1-"&amp;RIGHT(YEAR($A8278),2)+2,AND(MONTH($A8278)&gt;=4,MONTH($A8278)&lt;7),"Q3-"&amp;RIGHT(YEAR($A8278),2)+1,AND(MONTH($A8278)&gt;=7,MONTH($A8278)&lt;10),"Q4-"&amp;RIGHT(YEAR($A8278),2)+1)</f>
        <v>Q2-24</v>
      </c>
      <c r="D8278" s="572"/>
      <c r="E8278" s="572"/>
      <c r="F8278" s="578" t="str">
        <f t="shared" si="133"/>
        <v>44972 Q2-24</v>
      </c>
    </row>
    <row r="8279" spans="1:6">
      <c r="A8279" s="573">
        <v>44973</v>
      </c>
      <c r="B8279" s="495" t="s">
        <v>399</v>
      </c>
      <c r="C8279" s="495" t="str" cm="1">
        <f t="array" ref="C8279">_xlfn.IFS(MONTH($A8279)&lt;4,"Q2-"&amp;RIGHT(YEAR($A8279),2)+1,MONTH($A8279)&gt;=10,"Q1-"&amp;RIGHT(YEAR($A8279),2)+2,AND(MONTH($A8279)&gt;=4,MONTH($A8279)&lt;7),"Q3-"&amp;RIGHT(YEAR($A8279),2)+1,AND(MONTH($A8279)&gt;=7,MONTH($A8279)&lt;10),"Q4-"&amp;RIGHT(YEAR($A8279),2)+1)</f>
        <v>Q2-24</v>
      </c>
      <c r="D8279" s="572"/>
      <c r="E8279" s="572"/>
      <c r="F8279" s="578" t="str">
        <f t="shared" si="133"/>
        <v>44973 Q2-24</v>
      </c>
    </row>
    <row r="8280" spans="1:6">
      <c r="A8280" s="573">
        <v>44974</v>
      </c>
      <c r="B8280" s="495" t="s">
        <v>399</v>
      </c>
      <c r="C8280" s="495" t="str" cm="1">
        <f t="array" ref="C8280">_xlfn.IFS(MONTH($A8280)&lt;4,"Q2-"&amp;RIGHT(YEAR($A8280),2)+1,MONTH($A8280)&gt;=10,"Q1-"&amp;RIGHT(YEAR($A8280),2)+2,AND(MONTH($A8280)&gt;=4,MONTH($A8280)&lt;7),"Q3-"&amp;RIGHT(YEAR($A8280),2)+1,AND(MONTH($A8280)&gt;=7,MONTH($A8280)&lt;10),"Q4-"&amp;RIGHT(YEAR($A8280),2)+1)</f>
        <v>Q2-24</v>
      </c>
      <c r="D8280" s="572"/>
      <c r="E8280" s="572"/>
      <c r="F8280" s="578" t="str">
        <f t="shared" si="133"/>
        <v>44974 Q2-24</v>
      </c>
    </row>
    <row r="8281" spans="1:6">
      <c r="A8281" s="573">
        <v>44977</v>
      </c>
      <c r="B8281" s="495" t="s">
        <v>399</v>
      </c>
      <c r="C8281" s="495" t="str" cm="1">
        <f t="array" ref="C8281">_xlfn.IFS(MONTH($A8281)&lt;4,"Q2-"&amp;RIGHT(YEAR($A8281),2)+1,MONTH($A8281)&gt;=10,"Q1-"&amp;RIGHT(YEAR($A8281),2)+2,AND(MONTH($A8281)&gt;=4,MONTH($A8281)&lt;7),"Q3-"&amp;RIGHT(YEAR($A8281),2)+1,AND(MONTH($A8281)&gt;=7,MONTH($A8281)&lt;10),"Q4-"&amp;RIGHT(YEAR($A8281),2)+1)</f>
        <v>Q2-24</v>
      </c>
      <c r="D8281" s="572"/>
      <c r="E8281" s="572"/>
      <c r="F8281" s="578" t="str">
        <f t="shared" si="133"/>
        <v>44977 Q2-24</v>
      </c>
    </row>
    <row r="8282" spans="1:6">
      <c r="A8282" s="573">
        <v>44978</v>
      </c>
      <c r="B8282" s="495" t="s">
        <v>399</v>
      </c>
      <c r="C8282" s="495" t="str" cm="1">
        <f t="array" ref="C8282">_xlfn.IFS(MONTH($A8282)&lt;4,"Q2-"&amp;RIGHT(YEAR($A8282),2)+1,MONTH($A8282)&gt;=10,"Q1-"&amp;RIGHT(YEAR($A8282),2)+2,AND(MONTH($A8282)&gt;=4,MONTH($A8282)&lt;7),"Q3-"&amp;RIGHT(YEAR($A8282),2)+1,AND(MONTH($A8282)&gt;=7,MONTH($A8282)&lt;10),"Q4-"&amp;RIGHT(YEAR($A8282),2)+1)</f>
        <v>Q2-24</v>
      </c>
      <c r="D8282" s="572"/>
      <c r="E8282" s="572"/>
      <c r="F8282" s="578" t="str">
        <f t="shared" ref="F8282:F8345" si="134">A8282&amp;" "&amp;C8282</f>
        <v>44978 Q2-24</v>
      </c>
    </row>
    <row r="8283" spans="1:6">
      <c r="A8283" s="573">
        <v>44979</v>
      </c>
      <c r="B8283" s="495" t="s">
        <v>399</v>
      </c>
      <c r="C8283" s="495" t="str" cm="1">
        <f t="array" ref="C8283">_xlfn.IFS(MONTH($A8283)&lt;4,"Q2-"&amp;RIGHT(YEAR($A8283),2)+1,MONTH($A8283)&gt;=10,"Q1-"&amp;RIGHT(YEAR($A8283),2)+2,AND(MONTH($A8283)&gt;=4,MONTH($A8283)&lt;7),"Q3-"&amp;RIGHT(YEAR($A8283),2)+1,AND(MONTH($A8283)&gt;=7,MONTH($A8283)&lt;10),"Q4-"&amp;RIGHT(YEAR($A8283),2)+1)</f>
        <v>Q2-24</v>
      </c>
      <c r="D8283" s="572"/>
      <c r="E8283" s="572"/>
      <c r="F8283" s="578" t="str">
        <f t="shared" si="134"/>
        <v>44979 Q2-24</v>
      </c>
    </row>
    <row r="8284" spans="1:6">
      <c r="A8284" s="573">
        <v>44980</v>
      </c>
      <c r="B8284" s="495" t="s">
        <v>399</v>
      </c>
      <c r="C8284" s="495" t="str" cm="1">
        <f t="array" ref="C8284">_xlfn.IFS(MONTH($A8284)&lt;4,"Q2-"&amp;RIGHT(YEAR($A8284),2)+1,MONTH($A8284)&gt;=10,"Q1-"&amp;RIGHT(YEAR($A8284),2)+2,AND(MONTH($A8284)&gt;=4,MONTH($A8284)&lt;7),"Q3-"&amp;RIGHT(YEAR($A8284),2)+1,AND(MONTH($A8284)&gt;=7,MONTH($A8284)&lt;10),"Q4-"&amp;RIGHT(YEAR($A8284),2)+1)</f>
        <v>Q2-24</v>
      </c>
      <c r="D8284" s="572"/>
      <c r="E8284" s="572"/>
      <c r="F8284" s="578" t="str">
        <f t="shared" si="134"/>
        <v>44980 Q2-24</v>
      </c>
    </row>
    <row r="8285" spans="1:6">
      <c r="A8285" s="573">
        <v>44981</v>
      </c>
      <c r="B8285" s="495" t="s">
        <v>399</v>
      </c>
      <c r="C8285" s="495" t="str" cm="1">
        <f t="array" ref="C8285">_xlfn.IFS(MONTH($A8285)&lt;4,"Q2-"&amp;RIGHT(YEAR($A8285),2)+1,MONTH($A8285)&gt;=10,"Q1-"&amp;RIGHT(YEAR($A8285),2)+2,AND(MONTH($A8285)&gt;=4,MONTH($A8285)&lt;7),"Q3-"&amp;RIGHT(YEAR($A8285),2)+1,AND(MONTH($A8285)&gt;=7,MONTH($A8285)&lt;10),"Q4-"&amp;RIGHT(YEAR($A8285),2)+1)</f>
        <v>Q2-24</v>
      </c>
      <c r="D8285" s="572"/>
      <c r="E8285" s="572"/>
      <c r="F8285" s="578" t="str">
        <f t="shared" si="134"/>
        <v>44981 Q2-24</v>
      </c>
    </row>
    <row r="8286" spans="1:6">
      <c r="A8286" s="573">
        <v>44984</v>
      </c>
      <c r="B8286" s="495" t="s">
        <v>399</v>
      </c>
      <c r="C8286" s="495" t="str" cm="1">
        <f t="array" ref="C8286">_xlfn.IFS(MONTH($A8286)&lt;4,"Q2-"&amp;RIGHT(YEAR($A8286),2)+1,MONTH($A8286)&gt;=10,"Q1-"&amp;RIGHT(YEAR($A8286),2)+2,AND(MONTH($A8286)&gt;=4,MONTH($A8286)&lt;7),"Q3-"&amp;RIGHT(YEAR($A8286),2)+1,AND(MONTH($A8286)&gt;=7,MONTH($A8286)&lt;10),"Q4-"&amp;RIGHT(YEAR($A8286),2)+1)</f>
        <v>Q2-24</v>
      </c>
      <c r="D8286" s="572"/>
      <c r="E8286" s="572"/>
      <c r="F8286" s="578" t="str">
        <f t="shared" si="134"/>
        <v>44984 Q2-24</v>
      </c>
    </row>
    <row r="8287" spans="1:6">
      <c r="A8287" s="573">
        <v>44985</v>
      </c>
      <c r="B8287" s="495" t="s">
        <v>399</v>
      </c>
      <c r="C8287" s="495" t="str" cm="1">
        <f t="array" ref="C8287">_xlfn.IFS(MONTH($A8287)&lt;4,"Q2-"&amp;RIGHT(YEAR($A8287),2)+1,MONTH($A8287)&gt;=10,"Q1-"&amp;RIGHT(YEAR($A8287),2)+2,AND(MONTH($A8287)&gt;=4,MONTH($A8287)&lt;7),"Q3-"&amp;RIGHT(YEAR($A8287),2)+1,AND(MONTH($A8287)&gt;=7,MONTH($A8287)&lt;10),"Q4-"&amp;RIGHT(YEAR($A8287),2)+1)</f>
        <v>Q2-24</v>
      </c>
      <c r="D8287" s="572"/>
      <c r="E8287" s="572"/>
      <c r="F8287" s="578" t="str">
        <f t="shared" si="134"/>
        <v>44985 Q2-24</v>
      </c>
    </row>
    <row r="8288" spans="1:6">
      <c r="A8288" s="573">
        <v>44986</v>
      </c>
      <c r="B8288" s="495" t="s">
        <v>399</v>
      </c>
      <c r="C8288" s="495" t="str" cm="1">
        <f t="array" ref="C8288">_xlfn.IFS(MONTH($A8288)&lt;4,"Q2-"&amp;RIGHT(YEAR($A8288),2)+1,MONTH($A8288)&gt;=10,"Q1-"&amp;RIGHT(YEAR($A8288),2)+2,AND(MONTH($A8288)&gt;=4,MONTH($A8288)&lt;7),"Q3-"&amp;RIGHT(YEAR($A8288),2)+1,AND(MONTH($A8288)&gt;=7,MONTH($A8288)&lt;10),"Q4-"&amp;RIGHT(YEAR($A8288),2)+1)</f>
        <v>Q2-24</v>
      </c>
      <c r="D8288" s="572"/>
      <c r="E8288" s="572"/>
      <c r="F8288" s="578" t="str">
        <f t="shared" si="134"/>
        <v>44986 Q2-24</v>
      </c>
    </row>
    <row r="8289" spans="1:6">
      <c r="A8289" s="573">
        <v>44987</v>
      </c>
      <c r="B8289" s="495" t="s">
        <v>399</v>
      </c>
      <c r="C8289" s="495" t="str" cm="1">
        <f t="array" ref="C8289">_xlfn.IFS(MONTH($A8289)&lt;4,"Q2-"&amp;RIGHT(YEAR($A8289),2)+1,MONTH($A8289)&gt;=10,"Q1-"&amp;RIGHT(YEAR($A8289),2)+2,AND(MONTH($A8289)&gt;=4,MONTH($A8289)&lt;7),"Q3-"&amp;RIGHT(YEAR($A8289),2)+1,AND(MONTH($A8289)&gt;=7,MONTH($A8289)&lt;10),"Q4-"&amp;RIGHT(YEAR($A8289),2)+1)</f>
        <v>Q2-24</v>
      </c>
      <c r="D8289" s="572"/>
      <c r="E8289" s="572"/>
      <c r="F8289" s="578" t="str">
        <f t="shared" si="134"/>
        <v>44987 Q2-24</v>
      </c>
    </row>
    <row r="8290" spans="1:6">
      <c r="A8290" s="573">
        <v>44988</v>
      </c>
      <c r="B8290" s="495" t="s">
        <v>399</v>
      </c>
      <c r="C8290" s="495" t="str" cm="1">
        <f t="array" ref="C8290">_xlfn.IFS(MONTH($A8290)&lt;4,"Q2-"&amp;RIGHT(YEAR($A8290),2)+1,MONTH($A8290)&gt;=10,"Q1-"&amp;RIGHT(YEAR($A8290),2)+2,AND(MONTH($A8290)&gt;=4,MONTH($A8290)&lt;7),"Q3-"&amp;RIGHT(YEAR($A8290),2)+1,AND(MONTH($A8290)&gt;=7,MONTH($A8290)&lt;10),"Q4-"&amp;RIGHT(YEAR($A8290),2)+1)</f>
        <v>Q2-24</v>
      </c>
      <c r="D8290" s="572"/>
      <c r="E8290" s="572"/>
      <c r="F8290" s="578" t="str">
        <f t="shared" si="134"/>
        <v>44988 Q2-24</v>
      </c>
    </row>
    <row r="8291" spans="1:6">
      <c r="A8291" s="573">
        <v>44991</v>
      </c>
      <c r="B8291" s="495" t="s">
        <v>399</v>
      </c>
      <c r="C8291" s="495" t="str" cm="1">
        <f t="array" ref="C8291">_xlfn.IFS(MONTH($A8291)&lt;4,"Q2-"&amp;RIGHT(YEAR($A8291),2)+1,MONTH($A8291)&gt;=10,"Q1-"&amp;RIGHT(YEAR($A8291),2)+2,AND(MONTH($A8291)&gt;=4,MONTH($A8291)&lt;7),"Q3-"&amp;RIGHT(YEAR($A8291),2)+1,AND(MONTH($A8291)&gt;=7,MONTH($A8291)&lt;10),"Q4-"&amp;RIGHT(YEAR($A8291),2)+1)</f>
        <v>Q2-24</v>
      </c>
      <c r="D8291" s="572"/>
      <c r="E8291" s="572"/>
      <c r="F8291" s="578" t="str">
        <f t="shared" si="134"/>
        <v>44991 Q2-24</v>
      </c>
    </row>
    <row r="8292" spans="1:6">
      <c r="A8292" s="573">
        <v>44992</v>
      </c>
      <c r="B8292" s="495" t="s">
        <v>399</v>
      </c>
      <c r="C8292" s="495" t="str" cm="1">
        <f t="array" ref="C8292">_xlfn.IFS(MONTH($A8292)&lt;4,"Q2-"&amp;RIGHT(YEAR($A8292),2)+1,MONTH($A8292)&gt;=10,"Q1-"&amp;RIGHT(YEAR($A8292),2)+2,AND(MONTH($A8292)&gt;=4,MONTH($A8292)&lt;7),"Q3-"&amp;RIGHT(YEAR($A8292),2)+1,AND(MONTH($A8292)&gt;=7,MONTH($A8292)&lt;10),"Q4-"&amp;RIGHT(YEAR($A8292),2)+1)</f>
        <v>Q2-24</v>
      </c>
      <c r="D8292" s="572"/>
      <c r="E8292" s="572"/>
      <c r="F8292" s="578" t="str">
        <f t="shared" si="134"/>
        <v>44992 Q2-24</v>
      </c>
    </row>
    <row r="8293" spans="1:6">
      <c r="A8293" s="573">
        <v>44993</v>
      </c>
      <c r="B8293" s="495" t="s">
        <v>399</v>
      </c>
      <c r="C8293" s="495" t="str" cm="1">
        <f t="array" ref="C8293">_xlfn.IFS(MONTH($A8293)&lt;4,"Q2-"&amp;RIGHT(YEAR($A8293),2)+1,MONTH($A8293)&gt;=10,"Q1-"&amp;RIGHT(YEAR($A8293),2)+2,AND(MONTH($A8293)&gt;=4,MONTH($A8293)&lt;7),"Q3-"&amp;RIGHT(YEAR($A8293),2)+1,AND(MONTH($A8293)&gt;=7,MONTH($A8293)&lt;10),"Q4-"&amp;RIGHT(YEAR($A8293),2)+1)</f>
        <v>Q2-24</v>
      </c>
      <c r="D8293" s="572"/>
      <c r="E8293" s="572"/>
      <c r="F8293" s="578" t="str">
        <f t="shared" si="134"/>
        <v>44993 Q2-24</v>
      </c>
    </row>
    <row r="8294" spans="1:6">
      <c r="A8294" s="573">
        <v>44994</v>
      </c>
      <c r="B8294" s="495" t="s">
        <v>399</v>
      </c>
      <c r="C8294" s="495" t="str" cm="1">
        <f t="array" ref="C8294">_xlfn.IFS(MONTH($A8294)&lt;4,"Q2-"&amp;RIGHT(YEAR($A8294),2)+1,MONTH($A8294)&gt;=10,"Q1-"&amp;RIGHT(YEAR($A8294),2)+2,AND(MONTH($A8294)&gt;=4,MONTH($A8294)&lt;7),"Q3-"&amp;RIGHT(YEAR($A8294),2)+1,AND(MONTH($A8294)&gt;=7,MONTH($A8294)&lt;10),"Q4-"&amp;RIGHT(YEAR($A8294),2)+1)</f>
        <v>Q2-24</v>
      </c>
      <c r="D8294" s="572"/>
      <c r="E8294" s="572"/>
      <c r="F8294" s="578" t="str">
        <f t="shared" si="134"/>
        <v>44994 Q2-24</v>
      </c>
    </row>
    <row r="8295" spans="1:6">
      <c r="A8295" s="573">
        <v>44995</v>
      </c>
      <c r="B8295" s="495" t="s">
        <v>399</v>
      </c>
      <c r="C8295" s="495" t="str" cm="1">
        <f t="array" ref="C8295">_xlfn.IFS(MONTH($A8295)&lt;4,"Q2-"&amp;RIGHT(YEAR($A8295),2)+1,MONTH($A8295)&gt;=10,"Q1-"&amp;RIGHT(YEAR($A8295),2)+2,AND(MONTH($A8295)&gt;=4,MONTH($A8295)&lt;7),"Q3-"&amp;RIGHT(YEAR($A8295),2)+1,AND(MONTH($A8295)&gt;=7,MONTH($A8295)&lt;10),"Q4-"&amp;RIGHT(YEAR($A8295),2)+1)</f>
        <v>Q2-24</v>
      </c>
      <c r="D8295" s="572"/>
      <c r="E8295" s="572"/>
      <c r="F8295" s="578" t="str">
        <f t="shared" si="134"/>
        <v>44995 Q2-24</v>
      </c>
    </row>
    <row r="8296" spans="1:6">
      <c r="A8296" s="573">
        <v>44998</v>
      </c>
      <c r="B8296" s="495" t="s">
        <v>399</v>
      </c>
      <c r="C8296" s="495" t="str" cm="1">
        <f t="array" ref="C8296">_xlfn.IFS(MONTH($A8296)&lt;4,"Q2-"&amp;RIGHT(YEAR($A8296),2)+1,MONTH($A8296)&gt;=10,"Q1-"&amp;RIGHT(YEAR($A8296),2)+2,AND(MONTH($A8296)&gt;=4,MONTH($A8296)&lt;7),"Q3-"&amp;RIGHT(YEAR($A8296),2)+1,AND(MONTH($A8296)&gt;=7,MONTH($A8296)&lt;10),"Q4-"&amp;RIGHT(YEAR($A8296),2)+1)</f>
        <v>Q2-24</v>
      </c>
      <c r="D8296" s="572"/>
      <c r="E8296" s="572"/>
      <c r="F8296" s="578" t="str">
        <f t="shared" si="134"/>
        <v>44998 Q2-24</v>
      </c>
    </row>
    <row r="8297" spans="1:6">
      <c r="A8297" s="573">
        <v>44999</v>
      </c>
      <c r="B8297" s="495" t="s">
        <v>399</v>
      </c>
      <c r="C8297" s="495" t="str" cm="1">
        <f t="array" ref="C8297">_xlfn.IFS(MONTH($A8297)&lt;4,"Q2-"&amp;RIGHT(YEAR($A8297),2)+1,MONTH($A8297)&gt;=10,"Q1-"&amp;RIGHT(YEAR($A8297),2)+2,AND(MONTH($A8297)&gt;=4,MONTH($A8297)&lt;7),"Q3-"&amp;RIGHT(YEAR($A8297),2)+1,AND(MONTH($A8297)&gt;=7,MONTH($A8297)&lt;10),"Q4-"&amp;RIGHT(YEAR($A8297),2)+1)</f>
        <v>Q2-24</v>
      </c>
      <c r="D8297" s="572"/>
      <c r="E8297" s="572"/>
      <c r="F8297" s="578" t="str">
        <f t="shared" si="134"/>
        <v>44999 Q2-24</v>
      </c>
    </row>
    <row r="8298" spans="1:6">
      <c r="A8298" s="573">
        <v>45000</v>
      </c>
      <c r="B8298" s="495" t="s">
        <v>399</v>
      </c>
      <c r="C8298" s="495" t="str" cm="1">
        <f t="array" ref="C8298">_xlfn.IFS(MONTH($A8298)&lt;4,"Q2-"&amp;RIGHT(YEAR($A8298),2)+1,MONTH($A8298)&gt;=10,"Q1-"&amp;RIGHT(YEAR($A8298),2)+2,AND(MONTH($A8298)&gt;=4,MONTH($A8298)&lt;7),"Q3-"&amp;RIGHT(YEAR($A8298),2)+1,AND(MONTH($A8298)&gt;=7,MONTH($A8298)&lt;10),"Q4-"&amp;RIGHT(YEAR($A8298),2)+1)</f>
        <v>Q2-24</v>
      </c>
      <c r="D8298" s="572"/>
      <c r="E8298" s="572"/>
      <c r="F8298" s="578" t="str">
        <f t="shared" si="134"/>
        <v>45000 Q2-24</v>
      </c>
    </row>
    <row r="8299" spans="1:6">
      <c r="A8299" s="573">
        <v>45001</v>
      </c>
      <c r="B8299" s="495" t="s">
        <v>399</v>
      </c>
      <c r="C8299" s="495" t="str" cm="1">
        <f t="array" ref="C8299">_xlfn.IFS(MONTH($A8299)&lt;4,"Q2-"&amp;RIGHT(YEAR($A8299),2)+1,MONTH($A8299)&gt;=10,"Q1-"&amp;RIGHT(YEAR($A8299),2)+2,AND(MONTH($A8299)&gt;=4,MONTH($A8299)&lt;7),"Q3-"&amp;RIGHT(YEAR($A8299),2)+1,AND(MONTH($A8299)&gt;=7,MONTH($A8299)&lt;10),"Q4-"&amp;RIGHT(YEAR($A8299),2)+1)</f>
        <v>Q2-24</v>
      </c>
      <c r="D8299" s="572"/>
      <c r="E8299" s="572"/>
      <c r="F8299" s="578" t="str">
        <f t="shared" si="134"/>
        <v>45001 Q2-24</v>
      </c>
    </row>
    <row r="8300" spans="1:6">
      <c r="A8300" s="573">
        <v>45002</v>
      </c>
      <c r="B8300" s="495" t="s">
        <v>399</v>
      </c>
      <c r="C8300" s="495" t="str" cm="1">
        <f t="array" ref="C8300">_xlfn.IFS(MONTH($A8300)&lt;4,"Q2-"&amp;RIGHT(YEAR($A8300),2)+1,MONTH($A8300)&gt;=10,"Q1-"&amp;RIGHT(YEAR($A8300),2)+2,AND(MONTH($A8300)&gt;=4,MONTH($A8300)&lt;7),"Q3-"&amp;RIGHT(YEAR($A8300),2)+1,AND(MONTH($A8300)&gt;=7,MONTH($A8300)&lt;10),"Q4-"&amp;RIGHT(YEAR($A8300),2)+1)</f>
        <v>Q2-24</v>
      </c>
      <c r="D8300" s="572"/>
      <c r="E8300" s="572"/>
      <c r="F8300" s="578" t="str">
        <f t="shared" si="134"/>
        <v>45002 Q2-24</v>
      </c>
    </row>
    <row r="8301" spans="1:6">
      <c r="A8301" s="573">
        <v>45005</v>
      </c>
      <c r="B8301" s="495" t="s">
        <v>399</v>
      </c>
      <c r="C8301" s="495" t="str" cm="1">
        <f t="array" ref="C8301">_xlfn.IFS(MONTH($A8301)&lt;4,"Q2-"&amp;RIGHT(YEAR($A8301),2)+1,MONTH($A8301)&gt;=10,"Q1-"&amp;RIGHT(YEAR($A8301),2)+2,AND(MONTH($A8301)&gt;=4,MONTH($A8301)&lt;7),"Q3-"&amp;RIGHT(YEAR($A8301),2)+1,AND(MONTH($A8301)&gt;=7,MONTH($A8301)&lt;10),"Q4-"&amp;RIGHT(YEAR($A8301),2)+1)</f>
        <v>Q2-24</v>
      </c>
      <c r="D8301" s="572"/>
      <c r="E8301" s="572"/>
      <c r="F8301" s="578" t="str">
        <f t="shared" si="134"/>
        <v>45005 Q2-24</v>
      </c>
    </row>
    <row r="8302" spans="1:6">
      <c r="A8302" s="573">
        <v>45006</v>
      </c>
      <c r="B8302" s="495" t="s">
        <v>399</v>
      </c>
      <c r="C8302" s="495" t="str" cm="1">
        <f t="array" ref="C8302">_xlfn.IFS(MONTH($A8302)&lt;4,"Q2-"&amp;RIGHT(YEAR($A8302),2)+1,MONTH($A8302)&gt;=10,"Q1-"&amp;RIGHT(YEAR($A8302),2)+2,AND(MONTH($A8302)&gt;=4,MONTH($A8302)&lt;7),"Q3-"&amp;RIGHT(YEAR($A8302),2)+1,AND(MONTH($A8302)&gt;=7,MONTH($A8302)&lt;10),"Q4-"&amp;RIGHT(YEAR($A8302),2)+1)</f>
        <v>Q2-24</v>
      </c>
      <c r="D8302" s="572"/>
      <c r="E8302" s="572"/>
      <c r="F8302" s="578" t="str">
        <f t="shared" si="134"/>
        <v>45006 Q2-24</v>
      </c>
    </row>
    <row r="8303" spans="1:6">
      <c r="A8303" s="573">
        <v>45007</v>
      </c>
      <c r="B8303" s="495" t="s">
        <v>399</v>
      </c>
      <c r="C8303" s="495" t="str" cm="1">
        <f t="array" ref="C8303">_xlfn.IFS(MONTH($A8303)&lt;4,"Q2-"&amp;RIGHT(YEAR($A8303),2)+1,MONTH($A8303)&gt;=10,"Q1-"&amp;RIGHT(YEAR($A8303),2)+2,AND(MONTH($A8303)&gt;=4,MONTH($A8303)&lt;7),"Q3-"&amp;RIGHT(YEAR($A8303),2)+1,AND(MONTH($A8303)&gt;=7,MONTH($A8303)&lt;10),"Q4-"&amp;RIGHT(YEAR($A8303),2)+1)</f>
        <v>Q2-24</v>
      </c>
      <c r="D8303" s="572"/>
      <c r="E8303" s="572"/>
      <c r="F8303" s="578" t="str">
        <f t="shared" si="134"/>
        <v>45007 Q2-24</v>
      </c>
    </row>
    <row r="8304" spans="1:6">
      <c r="A8304" s="573">
        <v>45008</v>
      </c>
      <c r="B8304" s="495" t="s">
        <v>399</v>
      </c>
      <c r="C8304" s="495" t="str" cm="1">
        <f t="array" ref="C8304">_xlfn.IFS(MONTH($A8304)&lt;4,"Q2-"&amp;RIGHT(YEAR($A8304),2)+1,MONTH($A8304)&gt;=10,"Q1-"&amp;RIGHT(YEAR($A8304),2)+2,AND(MONTH($A8304)&gt;=4,MONTH($A8304)&lt;7),"Q3-"&amp;RIGHT(YEAR($A8304),2)+1,AND(MONTH($A8304)&gt;=7,MONTH($A8304)&lt;10),"Q4-"&amp;RIGHT(YEAR($A8304),2)+1)</f>
        <v>Q2-24</v>
      </c>
      <c r="D8304" s="572"/>
      <c r="E8304" s="572"/>
      <c r="F8304" s="578" t="str">
        <f t="shared" si="134"/>
        <v>45008 Q2-24</v>
      </c>
    </row>
    <row r="8305" spans="1:6">
      <c r="A8305" s="573">
        <v>45009</v>
      </c>
      <c r="B8305" s="495" t="s">
        <v>399</v>
      </c>
      <c r="C8305" s="495" t="str" cm="1">
        <f t="array" ref="C8305">_xlfn.IFS(MONTH($A8305)&lt;4,"Q2-"&amp;RIGHT(YEAR($A8305),2)+1,MONTH($A8305)&gt;=10,"Q1-"&amp;RIGHT(YEAR($A8305),2)+2,AND(MONTH($A8305)&gt;=4,MONTH($A8305)&lt;7),"Q3-"&amp;RIGHT(YEAR($A8305),2)+1,AND(MONTH($A8305)&gt;=7,MONTH($A8305)&lt;10),"Q4-"&amp;RIGHT(YEAR($A8305),2)+1)</f>
        <v>Q2-24</v>
      </c>
      <c r="D8305" s="572"/>
      <c r="E8305" s="572"/>
      <c r="F8305" s="578" t="str">
        <f t="shared" si="134"/>
        <v>45009 Q2-24</v>
      </c>
    </row>
    <row r="8306" spans="1:6">
      <c r="A8306" s="573">
        <v>45012</v>
      </c>
      <c r="B8306" s="495" t="s">
        <v>399</v>
      </c>
      <c r="C8306" s="495" t="str" cm="1">
        <f t="array" ref="C8306">_xlfn.IFS(MONTH($A8306)&lt;4,"Q2-"&amp;RIGHT(YEAR($A8306),2)+1,MONTH($A8306)&gt;=10,"Q1-"&amp;RIGHT(YEAR($A8306),2)+2,AND(MONTH($A8306)&gt;=4,MONTH($A8306)&lt;7),"Q3-"&amp;RIGHT(YEAR($A8306),2)+1,AND(MONTH($A8306)&gt;=7,MONTH($A8306)&lt;10),"Q4-"&amp;RIGHT(YEAR($A8306),2)+1)</f>
        <v>Q2-24</v>
      </c>
      <c r="D8306" s="572"/>
      <c r="E8306" s="572"/>
      <c r="F8306" s="578" t="str">
        <f t="shared" si="134"/>
        <v>45012 Q2-24</v>
      </c>
    </row>
    <row r="8307" spans="1:6">
      <c r="A8307" s="573">
        <v>45013</v>
      </c>
      <c r="B8307" s="495" t="s">
        <v>399</v>
      </c>
      <c r="C8307" s="495" t="str" cm="1">
        <f t="array" ref="C8307">_xlfn.IFS(MONTH($A8307)&lt;4,"Q2-"&amp;RIGHT(YEAR($A8307),2)+1,MONTH($A8307)&gt;=10,"Q1-"&amp;RIGHT(YEAR($A8307),2)+2,AND(MONTH($A8307)&gt;=4,MONTH($A8307)&lt;7),"Q3-"&amp;RIGHT(YEAR($A8307),2)+1,AND(MONTH($A8307)&gt;=7,MONTH($A8307)&lt;10),"Q4-"&amp;RIGHT(YEAR($A8307),2)+1)</f>
        <v>Q2-24</v>
      </c>
      <c r="D8307" s="572"/>
      <c r="E8307" s="572"/>
      <c r="F8307" s="578" t="str">
        <f t="shared" si="134"/>
        <v>45013 Q2-24</v>
      </c>
    </row>
    <row r="8308" spans="1:6">
      <c r="A8308" s="573">
        <v>45014</v>
      </c>
      <c r="B8308" s="495" t="s">
        <v>399</v>
      </c>
      <c r="C8308" s="495" t="str" cm="1">
        <f t="array" ref="C8308">_xlfn.IFS(MONTH($A8308)&lt;4,"Q2-"&amp;RIGHT(YEAR($A8308),2)+1,MONTH($A8308)&gt;=10,"Q1-"&amp;RIGHT(YEAR($A8308),2)+2,AND(MONTH($A8308)&gt;=4,MONTH($A8308)&lt;7),"Q3-"&amp;RIGHT(YEAR($A8308),2)+1,AND(MONTH($A8308)&gt;=7,MONTH($A8308)&lt;10),"Q4-"&amp;RIGHT(YEAR($A8308),2)+1)</f>
        <v>Q2-24</v>
      </c>
      <c r="D8308" s="572"/>
      <c r="E8308" s="572"/>
      <c r="F8308" s="578" t="str">
        <f t="shared" si="134"/>
        <v>45014 Q2-24</v>
      </c>
    </row>
    <row r="8309" spans="1:6">
      <c r="A8309" s="573">
        <v>45015</v>
      </c>
      <c r="B8309" s="495" t="s">
        <v>399</v>
      </c>
      <c r="C8309" s="495" t="str" cm="1">
        <f t="array" ref="C8309">_xlfn.IFS(MONTH($A8309)&lt;4,"Q2-"&amp;RIGHT(YEAR($A8309),2)+1,MONTH($A8309)&gt;=10,"Q1-"&amp;RIGHT(YEAR($A8309),2)+2,AND(MONTH($A8309)&gt;=4,MONTH($A8309)&lt;7),"Q3-"&amp;RIGHT(YEAR($A8309),2)+1,AND(MONTH($A8309)&gt;=7,MONTH($A8309)&lt;10),"Q4-"&amp;RIGHT(YEAR($A8309),2)+1)</f>
        <v>Q2-24</v>
      </c>
      <c r="D8309" s="572"/>
      <c r="E8309" s="572"/>
      <c r="F8309" s="578" t="str">
        <f t="shared" si="134"/>
        <v>45015 Q2-24</v>
      </c>
    </row>
    <row r="8310" spans="1:6">
      <c r="A8310" s="573">
        <v>45016</v>
      </c>
      <c r="B8310" s="495" t="s">
        <v>399</v>
      </c>
      <c r="C8310" s="495" t="str" cm="1">
        <f t="array" ref="C8310">_xlfn.IFS(MONTH($A8310)&lt;4,"Q2-"&amp;RIGHT(YEAR($A8310),2)+1,MONTH($A8310)&gt;=10,"Q1-"&amp;RIGHT(YEAR($A8310),2)+2,AND(MONTH($A8310)&gt;=4,MONTH($A8310)&lt;7),"Q3-"&amp;RIGHT(YEAR($A8310),2)+1,AND(MONTH($A8310)&gt;=7,MONTH($A8310)&lt;10),"Q4-"&amp;RIGHT(YEAR($A8310),2)+1)</f>
        <v>Q2-24</v>
      </c>
      <c r="D8310" s="572"/>
      <c r="E8310" s="572"/>
      <c r="F8310" s="578" t="str">
        <f t="shared" si="134"/>
        <v>45016 Q2-24</v>
      </c>
    </row>
    <row r="8311" spans="1:6">
      <c r="A8311" s="573">
        <v>45019</v>
      </c>
      <c r="B8311" s="495" t="s">
        <v>399</v>
      </c>
      <c r="C8311" s="495" t="str" cm="1">
        <f t="array" ref="C8311">_xlfn.IFS(MONTH($A8311)&lt;4,"Q2-"&amp;RIGHT(YEAR($A8311),2)+1,MONTH($A8311)&gt;=10,"Q1-"&amp;RIGHT(YEAR($A8311),2)+2,AND(MONTH($A8311)&gt;=4,MONTH($A8311)&lt;7),"Q3-"&amp;RIGHT(YEAR($A8311),2)+1,AND(MONTH($A8311)&gt;=7,MONTH($A8311)&lt;10),"Q4-"&amp;RIGHT(YEAR($A8311),2)+1)</f>
        <v>Q3-24</v>
      </c>
      <c r="D8311" s="572"/>
      <c r="E8311" s="572"/>
      <c r="F8311" s="578" t="str">
        <f t="shared" si="134"/>
        <v>45019 Q3-24</v>
      </c>
    </row>
    <row r="8312" spans="1:6">
      <c r="A8312" s="573">
        <v>45020</v>
      </c>
      <c r="B8312" s="495" t="s">
        <v>399</v>
      </c>
      <c r="C8312" s="495" t="str" cm="1">
        <f t="array" ref="C8312">_xlfn.IFS(MONTH($A8312)&lt;4,"Q2-"&amp;RIGHT(YEAR($A8312),2)+1,MONTH($A8312)&gt;=10,"Q1-"&amp;RIGHT(YEAR($A8312),2)+2,AND(MONTH($A8312)&gt;=4,MONTH($A8312)&lt;7),"Q3-"&amp;RIGHT(YEAR($A8312),2)+1,AND(MONTH($A8312)&gt;=7,MONTH($A8312)&lt;10),"Q4-"&amp;RIGHT(YEAR($A8312),2)+1)</f>
        <v>Q3-24</v>
      </c>
      <c r="D8312" s="572"/>
      <c r="E8312" s="572"/>
      <c r="F8312" s="578" t="str">
        <f t="shared" si="134"/>
        <v>45020 Q3-24</v>
      </c>
    </row>
    <row r="8313" spans="1:6">
      <c r="A8313" s="573">
        <v>45021</v>
      </c>
      <c r="B8313" s="495" t="s">
        <v>399</v>
      </c>
      <c r="C8313" s="495" t="str" cm="1">
        <f t="array" ref="C8313">_xlfn.IFS(MONTH($A8313)&lt;4,"Q2-"&amp;RIGHT(YEAR($A8313),2)+1,MONTH($A8313)&gt;=10,"Q1-"&amp;RIGHT(YEAR($A8313),2)+2,AND(MONTH($A8313)&gt;=4,MONTH($A8313)&lt;7),"Q3-"&amp;RIGHT(YEAR($A8313),2)+1,AND(MONTH($A8313)&gt;=7,MONTH($A8313)&lt;10),"Q4-"&amp;RIGHT(YEAR($A8313),2)+1)</f>
        <v>Q3-24</v>
      </c>
      <c r="D8313" s="572"/>
      <c r="E8313" s="572"/>
      <c r="F8313" s="578" t="str">
        <f t="shared" si="134"/>
        <v>45021 Q3-24</v>
      </c>
    </row>
    <row r="8314" spans="1:6">
      <c r="A8314" s="573">
        <v>45022</v>
      </c>
      <c r="B8314" s="495" t="s">
        <v>399</v>
      </c>
      <c r="C8314" s="495" t="str" cm="1">
        <f t="array" ref="C8314">_xlfn.IFS(MONTH($A8314)&lt;4,"Q2-"&amp;RIGHT(YEAR($A8314),2)+1,MONTH($A8314)&gt;=10,"Q1-"&amp;RIGHT(YEAR($A8314),2)+2,AND(MONTH($A8314)&gt;=4,MONTH($A8314)&lt;7),"Q3-"&amp;RIGHT(YEAR($A8314),2)+1,AND(MONTH($A8314)&gt;=7,MONTH($A8314)&lt;10),"Q4-"&amp;RIGHT(YEAR($A8314),2)+1)</f>
        <v>Q3-24</v>
      </c>
      <c r="D8314" s="572"/>
      <c r="E8314" s="572"/>
      <c r="F8314" s="578" t="str">
        <f t="shared" si="134"/>
        <v>45022 Q3-24</v>
      </c>
    </row>
    <row r="8315" spans="1:6">
      <c r="A8315" s="573">
        <v>45027</v>
      </c>
      <c r="B8315" s="495" t="s">
        <v>399</v>
      </c>
      <c r="C8315" s="495" t="str" cm="1">
        <f t="array" ref="C8315">_xlfn.IFS(MONTH($A8315)&lt;4,"Q2-"&amp;RIGHT(YEAR($A8315),2)+1,MONTH($A8315)&gt;=10,"Q1-"&amp;RIGHT(YEAR($A8315),2)+2,AND(MONTH($A8315)&gt;=4,MONTH($A8315)&lt;7),"Q3-"&amp;RIGHT(YEAR($A8315),2)+1,AND(MONTH($A8315)&gt;=7,MONTH($A8315)&lt;10),"Q4-"&amp;RIGHT(YEAR($A8315),2)+1)</f>
        <v>Q3-24</v>
      </c>
      <c r="D8315" s="572"/>
      <c r="E8315" s="572"/>
      <c r="F8315" s="578" t="str">
        <f t="shared" si="134"/>
        <v>45027 Q3-24</v>
      </c>
    </row>
    <row r="8316" spans="1:6">
      <c r="A8316" s="573">
        <v>45028</v>
      </c>
      <c r="B8316" s="495" t="s">
        <v>399</v>
      </c>
      <c r="C8316" s="495" t="str" cm="1">
        <f t="array" ref="C8316">_xlfn.IFS(MONTH($A8316)&lt;4,"Q2-"&amp;RIGHT(YEAR($A8316),2)+1,MONTH($A8316)&gt;=10,"Q1-"&amp;RIGHT(YEAR($A8316),2)+2,AND(MONTH($A8316)&gt;=4,MONTH($A8316)&lt;7),"Q3-"&amp;RIGHT(YEAR($A8316),2)+1,AND(MONTH($A8316)&gt;=7,MONTH($A8316)&lt;10),"Q4-"&amp;RIGHT(YEAR($A8316),2)+1)</f>
        <v>Q3-24</v>
      </c>
      <c r="D8316" s="572"/>
      <c r="E8316" s="572"/>
      <c r="F8316" s="578" t="str">
        <f t="shared" si="134"/>
        <v>45028 Q3-24</v>
      </c>
    </row>
    <row r="8317" spans="1:6">
      <c r="A8317" s="573">
        <v>45029</v>
      </c>
      <c r="B8317" s="495" t="s">
        <v>399</v>
      </c>
      <c r="C8317" s="495" t="str" cm="1">
        <f t="array" ref="C8317">_xlfn.IFS(MONTH($A8317)&lt;4,"Q2-"&amp;RIGHT(YEAR($A8317),2)+1,MONTH($A8317)&gt;=10,"Q1-"&amp;RIGHT(YEAR($A8317),2)+2,AND(MONTH($A8317)&gt;=4,MONTH($A8317)&lt;7),"Q3-"&amp;RIGHT(YEAR($A8317),2)+1,AND(MONTH($A8317)&gt;=7,MONTH($A8317)&lt;10),"Q4-"&amp;RIGHT(YEAR($A8317),2)+1)</f>
        <v>Q3-24</v>
      </c>
      <c r="D8317" s="572"/>
      <c r="E8317" s="572"/>
      <c r="F8317" s="578" t="str">
        <f t="shared" si="134"/>
        <v>45029 Q3-24</v>
      </c>
    </row>
    <row r="8318" spans="1:6">
      <c r="A8318" s="573">
        <v>45030</v>
      </c>
      <c r="B8318" s="495" t="s">
        <v>399</v>
      </c>
      <c r="C8318" s="495" t="str" cm="1">
        <f t="array" ref="C8318">_xlfn.IFS(MONTH($A8318)&lt;4,"Q2-"&amp;RIGHT(YEAR($A8318),2)+1,MONTH($A8318)&gt;=10,"Q1-"&amp;RIGHT(YEAR($A8318),2)+2,AND(MONTH($A8318)&gt;=4,MONTH($A8318)&lt;7),"Q3-"&amp;RIGHT(YEAR($A8318),2)+1,AND(MONTH($A8318)&gt;=7,MONTH($A8318)&lt;10),"Q4-"&amp;RIGHT(YEAR($A8318),2)+1)</f>
        <v>Q3-24</v>
      </c>
      <c r="D8318" s="572"/>
      <c r="E8318" s="572"/>
      <c r="F8318" s="578" t="str">
        <f t="shared" si="134"/>
        <v>45030 Q3-24</v>
      </c>
    </row>
    <row r="8319" spans="1:6">
      <c r="A8319" s="573">
        <v>45033</v>
      </c>
      <c r="B8319" s="495" t="s">
        <v>399</v>
      </c>
      <c r="C8319" s="495" t="str" cm="1">
        <f t="array" ref="C8319">_xlfn.IFS(MONTH($A8319)&lt;4,"Q2-"&amp;RIGHT(YEAR($A8319),2)+1,MONTH($A8319)&gt;=10,"Q1-"&amp;RIGHT(YEAR($A8319),2)+2,AND(MONTH($A8319)&gt;=4,MONTH($A8319)&lt;7),"Q3-"&amp;RIGHT(YEAR($A8319),2)+1,AND(MONTH($A8319)&gt;=7,MONTH($A8319)&lt;10),"Q4-"&amp;RIGHT(YEAR($A8319),2)+1)</f>
        <v>Q3-24</v>
      </c>
      <c r="D8319" s="572"/>
      <c r="E8319" s="572"/>
      <c r="F8319" s="578" t="str">
        <f t="shared" si="134"/>
        <v>45033 Q3-24</v>
      </c>
    </row>
    <row r="8320" spans="1:6">
      <c r="A8320" s="573">
        <v>45034</v>
      </c>
      <c r="B8320" s="495" t="s">
        <v>399</v>
      </c>
      <c r="C8320" s="495" t="str" cm="1">
        <f t="array" ref="C8320">_xlfn.IFS(MONTH($A8320)&lt;4,"Q2-"&amp;RIGHT(YEAR($A8320),2)+1,MONTH($A8320)&gt;=10,"Q1-"&amp;RIGHT(YEAR($A8320),2)+2,AND(MONTH($A8320)&gt;=4,MONTH($A8320)&lt;7),"Q3-"&amp;RIGHT(YEAR($A8320),2)+1,AND(MONTH($A8320)&gt;=7,MONTH($A8320)&lt;10),"Q4-"&amp;RIGHT(YEAR($A8320),2)+1)</f>
        <v>Q3-24</v>
      </c>
      <c r="D8320" s="572"/>
      <c r="E8320" s="572"/>
      <c r="F8320" s="578" t="str">
        <f t="shared" si="134"/>
        <v>45034 Q3-24</v>
      </c>
    </row>
    <row r="8321" spans="1:6">
      <c r="A8321" s="573">
        <v>45035</v>
      </c>
      <c r="B8321" s="495" t="s">
        <v>399</v>
      </c>
      <c r="C8321" s="495" t="str" cm="1">
        <f t="array" ref="C8321">_xlfn.IFS(MONTH($A8321)&lt;4,"Q2-"&amp;RIGHT(YEAR($A8321),2)+1,MONTH($A8321)&gt;=10,"Q1-"&amp;RIGHT(YEAR($A8321),2)+2,AND(MONTH($A8321)&gt;=4,MONTH($A8321)&lt;7),"Q3-"&amp;RIGHT(YEAR($A8321),2)+1,AND(MONTH($A8321)&gt;=7,MONTH($A8321)&lt;10),"Q4-"&amp;RIGHT(YEAR($A8321),2)+1)</f>
        <v>Q3-24</v>
      </c>
      <c r="D8321" s="572"/>
      <c r="E8321" s="572"/>
      <c r="F8321" s="578" t="str">
        <f t="shared" si="134"/>
        <v>45035 Q3-24</v>
      </c>
    </row>
    <row r="8322" spans="1:6">
      <c r="A8322" s="573">
        <v>45036</v>
      </c>
      <c r="B8322" s="495" t="s">
        <v>399</v>
      </c>
      <c r="C8322" s="495" t="str" cm="1">
        <f t="array" ref="C8322">_xlfn.IFS(MONTH($A8322)&lt;4,"Q2-"&amp;RIGHT(YEAR($A8322),2)+1,MONTH($A8322)&gt;=10,"Q1-"&amp;RIGHT(YEAR($A8322),2)+2,AND(MONTH($A8322)&gt;=4,MONTH($A8322)&lt;7),"Q3-"&amp;RIGHT(YEAR($A8322),2)+1,AND(MONTH($A8322)&gt;=7,MONTH($A8322)&lt;10),"Q4-"&amp;RIGHT(YEAR($A8322),2)+1)</f>
        <v>Q3-24</v>
      </c>
      <c r="D8322" s="572"/>
      <c r="E8322" s="572"/>
      <c r="F8322" s="578" t="str">
        <f t="shared" si="134"/>
        <v>45036 Q3-24</v>
      </c>
    </row>
    <row r="8323" spans="1:6">
      <c r="A8323" s="573">
        <v>45037</v>
      </c>
      <c r="B8323" s="495" t="s">
        <v>399</v>
      </c>
      <c r="C8323" s="495" t="str" cm="1">
        <f t="array" ref="C8323">_xlfn.IFS(MONTH($A8323)&lt;4,"Q2-"&amp;RIGHT(YEAR($A8323),2)+1,MONTH($A8323)&gt;=10,"Q1-"&amp;RIGHT(YEAR($A8323),2)+2,AND(MONTH($A8323)&gt;=4,MONTH($A8323)&lt;7),"Q3-"&amp;RIGHT(YEAR($A8323),2)+1,AND(MONTH($A8323)&gt;=7,MONTH($A8323)&lt;10),"Q4-"&amp;RIGHT(YEAR($A8323),2)+1)</f>
        <v>Q3-24</v>
      </c>
      <c r="D8323" s="572"/>
      <c r="E8323" s="572"/>
      <c r="F8323" s="578" t="str">
        <f t="shared" si="134"/>
        <v>45037 Q3-24</v>
      </c>
    </row>
    <row r="8324" spans="1:6">
      <c r="A8324" s="573">
        <v>45040</v>
      </c>
      <c r="B8324" s="495" t="s">
        <v>399</v>
      </c>
      <c r="C8324" s="495" t="str" cm="1">
        <f t="array" ref="C8324">_xlfn.IFS(MONTH($A8324)&lt;4,"Q2-"&amp;RIGHT(YEAR($A8324),2)+1,MONTH($A8324)&gt;=10,"Q1-"&amp;RIGHT(YEAR($A8324),2)+2,AND(MONTH($A8324)&gt;=4,MONTH($A8324)&lt;7),"Q3-"&amp;RIGHT(YEAR($A8324),2)+1,AND(MONTH($A8324)&gt;=7,MONTH($A8324)&lt;10),"Q4-"&amp;RIGHT(YEAR($A8324),2)+1)</f>
        <v>Q3-24</v>
      </c>
      <c r="D8324" s="572"/>
      <c r="E8324" s="572"/>
      <c r="F8324" s="578" t="str">
        <f t="shared" si="134"/>
        <v>45040 Q3-24</v>
      </c>
    </row>
    <row r="8325" spans="1:6">
      <c r="A8325" s="573">
        <v>45041</v>
      </c>
      <c r="B8325" s="495" t="s">
        <v>399</v>
      </c>
      <c r="C8325" s="495" t="str" cm="1">
        <f t="array" ref="C8325">_xlfn.IFS(MONTH($A8325)&lt;4,"Q2-"&amp;RIGHT(YEAR($A8325),2)+1,MONTH($A8325)&gt;=10,"Q1-"&amp;RIGHT(YEAR($A8325),2)+2,AND(MONTH($A8325)&gt;=4,MONTH($A8325)&lt;7),"Q3-"&amp;RIGHT(YEAR($A8325),2)+1,AND(MONTH($A8325)&gt;=7,MONTH($A8325)&lt;10),"Q4-"&amp;RIGHT(YEAR($A8325),2)+1)</f>
        <v>Q3-24</v>
      </c>
      <c r="D8325" s="572"/>
      <c r="E8325" s="572"/>
      <c r="F8325" s="578" t="str">
        <f t="shared" si="134"/>
        <v>45041 Q3-24</v>
      </c>
    </row>
    <row r="8326" spans="1:6">
      <c r="A8326" s="573">
        <v>45042</v>
      </c>
      <c r="B8326" s="495" t="s">
        <v>399</v>
      </c>
      <c r="C8326" s="495" t="str" cm="1">
        <f t="array" ref="C8326">_xlfn.IFS(MONTH($A8326)&lt;4,"Q2-"&amp;RIGHT(YEAR($A8326),2)+1,MONTH($A8326)&gt;=10,"Q1-"&amp;RIGHT(YEAR($A8326),2)+2,AND(MONTH($A8326)&gt;=4,MONTH($A8326)&lt;7),"Q3-"&amp;RIGHT(YEAR($A8326),2)+1,AND(MONTH($A8326)&gt;=7,MONTH($A8326)&lt;10),"Q4-"&amp;RIGHT(YEAR($A8326),2)+1)</f>
        <v>Q3-24</v>
      </c>
      <c r="D8326" s="572"/>
      <c r="E8326" s="572"/>
      <c r="F8326" s="578" t="str">
        <f t="shared" si="134"/>
        <v>45042 Q3-24</v>
      </c>
    </row>
    <row r="8327" spans="1:6">
      <c r="A8327" s="573">
        <v>45043</v>
      </c>
      <c r="B8327" s="495" t="s">
        <v>399</v>
      </c>
      <c r="C8327" s="495" t="str" cm="1">
        <f t="array" ref="C8327">_xlfn.IFS(MONTH($A8327)&lt;4,"Q2-"&amp;RIGHT(YEAR($A8327),2)+1,MONTH($A8327)&gt;=10,"Q1-"&amp;RIGHT(YEAR($A8327),2)+2,AND(MONTH($A8327)&gt;=4,MONTH($A8327)&lt;7),"Q3-"&amp;RIGHT(YEAR($A8327),2)+1,AND(MONTH($A8327)&gt;=7,MONTH($A8327)&lt;10),"Q4-"&amp;RIGHT(YEAR($A8327),2)+1)</f>
        <v>Q3-24</v>
      </c>
      <c r="D8327" s="572"/>
      <c r="E8327" s="572"/>
      <c r="F8327" s="578" t="str">
        <f t="shared" si="134"/>
        <v>45043 Q3-24</v>
      </c>
    </row>
    <row r="8328" spans="1:6">
      <c r="A8328" s="573">
        <v>45044</v>
      </c>
      <c r="B8328" s="495" t="s">
        <v>399</v>
      </c>
      <c r="C8328" s="495" t="str" cm="1">
        <f t="array" ref="C8328">_xlfn.IFS(MONTH($A8328)&lt;4,"Q2-"&amp;RIGHT(YEAR($A8328),2)+1,MONTH($A8328)&gt;=10,"Q1-"&amp;RIGHT(YEAR($A8328),2)+2,AND(MONTH($A8328)&gt;=4,MONTH($A8328)&lt;7),"Q3-"&amp;RIGHT(YEAR($A8328),2)+1,AND(MONTH($A8328)&gt;=7,MONTH($A8328)&lt;10),"Q4-"&amp;RIGHT(YEAR($A8328),2)+1)</f>
        <v>Q3-24</v>
      </c>
      <c r="D8328" s="572"/>
      <c r="E8328" s="572"/>
      <c r="F8328" s="578" t="str">
        <f t="shared" si="134"/>
        <v>45044 Q3-24</v>
      </c>
    </row>
    <row r="8329" spans="1:6">
      <c r="A8329" s="573">
        <v>45048</v>
      </c>
      <c r="B8329" s="495" t="s">
        <v>399</v>
      </c>
      <c r="C8329" s="495" t="str" cm="1">
        <f t="array" ref="C8329">_xlfn.IFS(MONTH($A8329)&lt;4,"Q2-"&amp;RIGHT(YEAR($A8329),2)+1,MONTH($A8329)&gt;=10,"Q1-"&amp;RIGHT(YEAR($A8329),2)+2,AND(MONTH($A8329)&gt;=4,MONTH($A8329)&lt;7),"Q3-"&amp;RIGHT(YEAR($A8329),2)+1,AND(MONTH($A8329)&gt;=7,MONTH($A8329)&lt;10),"Q4-"&amp;RIGHT(YEAR($A8329),2)+1)</f>
        <v>Q3-24</v>
      </c>
      <c r="D8329" s="572"/>
      <c r="E8329" s="572"/>
      <c r="F8329" s="578" t="str">
        <f t="shared" si="134"/>
        <v>45048 Q3-24</v>
      </c>
    </row>
    <row r="8330" spans="1:6">
      <c r="A8330" s="573">
        <v>45049</v>
      </c>
      <c r="B8330" s="495" t="s">
        <v>399</v>
      </c>
      <c r="C8330" s="495" t="str" cm="1">
        <f t="array" ref="C8330">_xlfn.IFS(MONTH($A8330)&lt;4,"Q2-"&amp;RIGHT(YEAR($A8330),2)+1,MONTH($A8330)&gt;=10,"Q1-"&amp;RIGHT(YEAR($A8330),2)+2,AND(MONTH($A8330)&gt;=4,MONTH($A8330)&lt;7),"Q3-"&amp;RIGHT(YEAR($A8330),2)+1,AND(MONTH($A8330)&gt;=7,MONTH($A8330)&lt;10),"Q4-"&amp;RIGHT(YEAR($A8330),2)+1)</f>
        <v>Q3-24</v>
      </c>
      <c r="D8330" s="572"/>
      <c r="E8330" s="572"/>
      <c r="F8330" s="578" t="str">
        <f t="shared" si="134"/>
        <v>45049 Q3-24</v>
      </c>
    </row>
    <row r="8331" spans="1:6">
      <c r="A8331" s="573">
        <v>45050</v>
      </c>
      <c r="B8331" s="495" t="s">
        <v>399</v>
      </c>
      <c r="C8331" s="495" t="str" cm="1">
        <f t="array" ref="C8331">_xlfn.IFS(MONTH($A8331)&lt;4,"Q2-"&amp;RIGHT(YEAR($A8331),2)+1,MONTH($A8331)&gt;=10,"Q1-"&amp;RIGHT(YEAR($A8331),2)+2,AND(MONTH($A8331)&gt;=4,MONTH($A8331)&lt;7),"Q3-"&amp;RIGHT(YEAR($A8331),2)+1,AND(MONTH($A8331)&gt;=7,MONTH($A8331)&lt;10),"Q4-"&amp;RIGHT(YEAR($A8331),2)+1)</f>
        <v>Q3-24</v>
      </c>
      <c r="D8331" s="572"/>
      <c r="E8331" s="572"/>
      <c r="F8331" s="578" t="str">
        <f t="shared" si="134"/>
        <v>45050 Q3-24</v>
      </c>
    </row>
    <row r="8332" spans="1:6">
      <c r="A8332" s="573">
        <v>45051</v>
      </c>
      <c r="B8332" s="495" t="s">
        <v>399</v>
      </c>
      <c r="C8332" s="495" t="str" cm="1">
        <f t="array" ref="C8332">_xlfn.IFS(MONTH($A8332)&lt;4,"Q2-"&amp;RIGHT(YEAR($A8332),2)+1,MONTH($A8332)&gt;=10,"Q1-"&amp;RIGHT(YEAR($A8332),2)+2,AND(MONTH($A8332)&gt;=4,MONTH($A8332)&lt;7),"Q3-"&amp;RIGHT(YEAR($A8332),2)+1,AND(MONTH($A8332)&gt;=7,MONTH($A8332)&lt;10),"Q4-"&amp;RIGHT(YEAR($A8332),2)+1)</f>
        <v>Q3-24</v>
      </c>
      <c r="D8332" s="572"/>
      <c r="E8332" s="572"/>
      <c r="F8332" s="578" t="str">
        <f t="shared" si="134"/>
        <v>45051 Q3-24</v>
      </c>
    </row>
    <row r="8333" spans="1:6">
      <c r="A8333" s="573">
        <v>45055</v>
      </c>
      <c r="B8333" s="495" t="s">
        <v>399</v>
      </c>
      <c r="C8333" s="495" t="str" cm="1">
        <f t="array" ref="C8333">_xlfn.IFS(MONTH($A8333)&lt;4,"Q2-"&amp;RIGHT(YEAR($A8333),2)+1,MONTH($A8333)&gt;=10,"Q1-"&amp;RIGHT(YEAR($A8333),2)+2,AND(MONTH($A8333)&gt;=4,MONTH($A8333)&lt;7),"Q3-"&amp;RIGHT(YEAR($A8333),2)+1,AND(MONTH($A8333)&gt;=7,MONTH($A8333)&lt;10),"Q4-"&amp;RIGHT(YEAR($A8333),2)+1)</f>
        <v>Q3-24</v>
      </c>
      <c r="D8333" s="572"/>
      <c r="E8333" s="572"/>
      <c r="F8333" s="578" t="str">
        <f t="shared" si="134"/>
        <v>45055 Q3-24</v>
      </c>
    </row>
    <row r="8334" spans="1:6">
      <c r="A8334" s="573">
        <v>45056</v>
      </c>
      <c r="B8334" s="495" t="s">
        <v>399</v>
      </c>
      <c r="C8334" s="495" t="str" cm="1">
        <f t="array" ref="C8334">_xlfn.IFS(MONTH($A8334)&lt;4,"Q2-"&amp;RIGHT(YEAR($A8334),2)+1,MONTH($A8334)&gt;=10,"Q1-"&amp;RIGHT(YEAR($A8334),2)+2,AND(MONTH($A8334)&gt;=4,MONTH($A8334)&lt;7),"Q3-"&amp;RIGHT(YEAR($A8334),2)+1,AND(MONTH($A8334)&gt;=7,MONTH($A8334)&lt;10),"Q4-"&amp;RIGHT(YEAR($A8334),2)+1)</f>
        <v>Q3-24</v>
      </c>
      <c r="D8334" s="572"/>
      <c r="E8334" s="572"/>
      <c r="F8334" s="578" t="str">
        <f t="shared" si="134"/>
        <v>45056 Q3-24</v>
      </c>
    </row>
    <row r="8335" spans="1:6">
      <c r="A8335" s="573">
        <v>45057</v>
      </c>
      <c r="B8335" s="495" t="s">
        <v>399</v>
      </c>
      <c r="C8335" s="495" t="str" cm="1">
        <f t="array" ref="C8335">_xlfn.IFS(MONTH($A8335)&lt;4,"Q2-"&amp;RIGHT(YEAR($A8335),2)+1,MONTH($A8335)&gt;=10,"Q1-"&amp;RIGHT(YEAR($A8335),2)+2,AND(MONTH($A8335)&gt;=4,MONTH($A8335)&lt;7),"Q3-"&amp;RIGHT(YEAR($A8335),2)+1,AND(MONTH($A8335)&gt;=7,MONTH($A8335)&lt;10),"Q4-"&amp;RIGHT(YEAR($A8335),2)+1)</f>
        <v>Q3-24</v>
      </c>
      <c r="D8335" s="572"/>
      <c r="E8335" s="572"/>
      <c r="F8335" s="578" t="str">
        <f t="shared" si="134"/>
        <v>45057 Q3-24</v>
      </c>
    </row>
    <row r="8336" spans="1:6">
      <c r="A8336" s="573">
        <v>45058</v>
      </c>
      <c r="B8336" s="495" t="s">
        <v>399</v>
      </c>
      <c r="C8336" s="495" t="str" cm="1">
        <f t="array" ref="C8336">_xlfn.IFS(MONTH($A8336)&lt;4,"Q2-"&amp;RIGHT(YEAR($A8336),2)+1,MONTH($A8336)&gt;=10,"Q1-"&amp;RIGHT(YEAR($A8336),2)+2,AND(MONTH($A8336)&gt;=4,MONTH($A8336)&lt;7),"Q3-"&amp;RIGHT(YEAR($A8336),2)+1,AND(MONTH($A8336)&gt;=7,MONTH($A8336)&lt;10),"Q4-"&amp;RIGHT(YEAR($A8336),2)+1)</f>
        <v>Q3-24</v>
      </c>
      <c r="D8336" s="572"/>
      <c r="E8336" s="572"/>
      <c r="F8336" s="578" t="str">
        <f t="shared" si="134"/>
        <v>45058 Q3-24</v>
      </c>
    </row>
    <row r="8337" spans="1:6">
      <c r="A8337" s="573">
        <v>45061</v>
      </c>
      <c r="B8337" s="495" t="s">
        <v>399</v>
      </c>
      <c r="C8337" s="495" t="str" cm="1">
        <f t="array" ref="C8337">_xlfn.IFS(MONTH($A8337)&lt;4,"Q2-"&amp;RIGHT(YEAR($A8337),2)+1,MONTH($A8337)&gt;=10,"Q1-"&amp;RIGHT(YEAR($A8337),2)+2,AND(MONTH($A8337)&gt;=4,MONTH($A8337)&lt;7),"Q3-"&amp;RIGHT(YEAR($A8337),2)+1,AND(MONTH($A8337)&gt;=7,MONTH($A8337)&lt;10),"Q4-"&amp;RIGHT(YEAR($A8337),2)+1)</f>
        <v>Q3-24</v>
      </c>
      <c r="D8337" s="572"/>
      <c r="E8337" s="572"/>
      <c r="F8337" s="578" t="str">
        <f t="shared" si="134"/>
        <v>45061 Q3-24</v>
      </c>
    </row>
    <row r="8338" spans="1:6">
      <c r="A8338" s="573">
        <v>45062</v>
      </c>
      <c r="B8338" s="495" t="s">
        <v>399</v>
      </c>
      <c r="C8338" s="495" t="str" cm="1">
        <f t="array" ref="C8338">_xlfn.IFS(MONTH($A8338)&lt;4,"Q2-"&amp;RIGHT(YEAR($A8338),2)+1,MONTH($A8338)&gt;=10,"Q1-"&amp;RIGHT(YEAR($A8338),2)+2,AND(MONTH($A8338)&gt;=4,MONTH($A8338)&lt;7),"Q3-"&amp;RIGHT(YEAR($A8338),2)+1,AND(MONTH($A8338)&gt;=7,MONTH($A8338)&lt;10),"Q4-"&amp;RIGHT(YEAR($A8338),2)+1)</f>
        <v>Q3-24</v>
      </c>
      <c r="D8338" s="572"/>
      <c r="E8338" s="572"/>
      <c r="F8338" s="578" t="str">
        <f t="shared" si="134"/>
        <v>45062 Q3-24</v>
      </c>
    </row>
    <row r="8339" spans="1:6">
      <c r="A8339" s="573">
        <v>45063</v>
      </c>
      <c r="B8339" s="495" t="s">
        <v>399</v>
      </c>
      <c r="C8339" s="495" t="str" cm="1">
        <f t="array" ref="C8339">_xlfn.IFS(MONTH($A8339)&lt;4,"Q2-"&amp;RIGHT(YEAR($A8339),2)+1,MONTH($A8339)&gt;=10,"Q1-"&amp;RIGHT(YEAR($A8339),2)+2,AND(MONTH($A8339)&gt;=4,MONTH($A8339)&lt;7),"Q3-"&amp;RIGHT(YEAR($A8339),2)+1,AND(MONTH($A8339)&gt;=7,MONTH($A8339)&lt;10),"Q4-"&amp;RIGHT(YEAR($A8339),2)+1)</f>
        <v>Q3-24</v>
      </c>
      <c r="D8339" s="572"/>
      <c r="E8339" s="572"/>
      <c r="F8339" s="578" t="str">
        <f t="shared" si="134"/>
        <v>45063 Q3-24</v>
      </c>
    </row>
    <row r="8340" spans="1:6">
      <c r="A8340" s="573">
        <v>45064</v>
      </c>
      <c r="B8340" s="495" t="s">
        <v>399</v>
      </c>
      <c r="C8340" s="495" t="str" cm="1">
        <f t="array" ref="C8340">_xlfn.IFS(MONTH($A8340)&lt;4,"Q2-"&amp;RIGHT(YEAR($A8340),2)+1,MONTH($A8340)&gt;=10,"Q1-"&amp;RIGHT(YEAR($A8340),2)+2,AND(MONTH($A8340)&gt;=4,MONTH($A8340)&lt;7),"Q3-"&amp;RIGHT(YEAR($A8340),2)+1,AND(MONTH($A8340)&gt;=7,MONTH($A8340)&lt;10),"Q4-"&amp;RIGHT(YEAR($A8340),2)+1)</f>
        <v>Q3-24</v>
      </c>
      <c r="D8340" s="572"/>
      <c r="E8340" s="572"/>
      <c r="F8340" s="578" t="str">
        <f t="shared" si="134"/>
        <v>45064 Q3-24</v>
      </c>
    </row>
    <row r="8341" spans="1:6">
      <c r="A8341" s="573">
        <v>45065</v>
      </c>
      <c r="B8341" s="495" t="s">
        <v>399</v>
      </c>
      <c r="C8341" s="495" t="str" cm="1">
        <f t="array" ref="C8341">_xlfn.IFS(MONTH($A8341)&lt;4,"Q2-"&amp;RIGHT(YEAR($A8341),2)+1,MONTH($A8341)&gt;=10,"Q1-"&amp;RIGHT(YEAR($A8341),2)+2,AND(MONTH($A8341)&gt;=4,MONTH($A8341)&lt;7),"Q3-"&amp;RIGHT(YEAR($A8341),2)+1,AND(MONTH($A8341)&gt;=7,MONTH($A8341)&lt;10),"Q4-"&amp;RIGHT(YEAR($A8341),2)+1)</f>
        <v>Q3-24</v>
      </c>
      <c r="D8341" s="572"/>
      <c r="E8341" s="572"/>
      <c r="F8341" s="578" t="str">
        <f t="shared" si="134"/>
        <v>45065 Q3-24</v>
      </c>
    </row>
    <row r="8342" spans="1:6">
      <c r="A8342" s="573">
        <v>45068</v>
      </c>
      <c r="B8342" s="495" t="s">
        <v>399</v>
      </c>
      <c r="C8342" s="495" t="str" cm="1">
        <f t="array" ref="C8342">_xlfn.IFS(MONTH($A8342)&lt;4,"Q2-"&amp;RIGHT(YEAR($A8342),2)+1,MONTH($A8342)&gt;=10,"Q1-"&amp;RIGHT(YEAR($A8342),2)+2,AND(MONTH($A8342)&gt;=4,MONTH($A8342)&lt;7),"Q3-"&amp;RIGHT(YEAR($A8342),2)+1,AND(MONTH($A8342)&gt;=7,MONTH($A8342)&lt;10),"Q4-"&amp;RIGHT(YEAR($A8342),2)+1)</f>
        <v>Q3-24</v>
      </c>
      <c r="D8342" s="572"/>
      <c r="E8342" s="572"/>
      <c r="F8342" s="578" t="str">
        <f t="shared" si="134"/>
        <v>45068 Q3-24</v>
      </c>
    </row>
    <row r="8343" spans="1:6">
      <c r="A8343" s="573">
        <v>45069</v>
      </c>
      <c r="B8343" s="495" t="s">
        <v>399</v>
      </c>
      <c r="C8343" s="495" t="str" cm="1">
        <f t="array" ref="C8343">_xlfn.IFS(MONTH($A8343)&lt;4,"Q2-"&amp;RIGHT(YEAR($A8343),2)+1,MONTH($A8343)&gt;=10,"Q1-"&amp;RIGHT(YEAR($A8343),2)+2,AND(MONTH($A8343)&gt;=4,MONTH($A8343)&lt;7),"Q3-"&amp;RIGHT(YEAR($A8343),2)+1,AND(MONTH($A8343)&gt;=7,MONTH($A8343)&lt;10),"Q4-"&amp;RIGHT(YEAR($A8343),2)+1)</f>
        <v>Q3-24</v>
      </c>
      <c r="D8343" s="572"/>
      <c r="E8343" s="572"/>
      <c r="F8343" s="578" t="str">
        <f t="shared" si="134"/>
        <v>45069 Q3-24</v>
      </c>
    </row>
    <row r="8344" spans="1:6">
      <c r="A8344" s="573">
        <v>45070</v>
      </c>
      <c r="B8344" s="495" t="s">
        <v>399</v>
      </c>
      <c r="C8344" s="495" t="str" cm="1">
        <f t="array" ref="C8344">_xlfn.IFS(MONTH($A8344)&lt;4,"Q2-"&amp;RIGHT(YEAR($A8344),2)+1,MONTH($A8344)&gt;=10,"Q1-"&amp;RIGHT(YEAR($A8344),2)+2,AND(MONTH($A8344)&gt;=4,MONTH($A8344)&lt;7),"Q3-"&amp;RIGHT(YEAR($A8344),2)+1,AND(MONTH($A8344)&gt;=7,MONTH($A8344)&lt;10),"Q4-"&amp;RIGHT(YEAR($A8344),2)+1)</f>
        <v>Q3-24</v>
      </c>
      <c r="D8344" s="572"/>
      <c r="E8344" s="572"/>
      <c r="F8344" s="578" t="str">
        <f t="shared" si="134"/>
        <v>45070 Q3-24</v>
      </c>
    </row>
    <row r="8345" spans="1:6">
      <c r="A8345" s="573">
        <v>45071</v>
      </c>
      <c r="B8345" s="495" t="s">
        <v>399</v>
      </c>
      <c r="C8345" s="495" t="str" cm="1">
        <f t="array" ref="C8345">_xlfn.IFS(MONTH($A8345)&lt;4,"Q2-"&amp;RIGHT(YEAR($A8345),2)+1,MONTH($A8345)&gt;=10,"Q1-"&amp;RIGHT(YEAR($A8345),2)+2,AND(MONTH($A8345)&gt;=4,MONTH($A8345)&lt;7),"Q3-"&amp;RIGHT(YEAR($A8345),2)+1,AND(MONTH($A8345)&gt;=7,MONTH($A8345)&lt;10),"Q4-"&amp;RIGHT(YEAR($A8345),2)+1)</f>
        <v>Q3-24</v>
      </c>
      <c r="D8345" s="572"/>
      <c r="E8345" s="572"/>
      <c r="F8345" s="578" t="str">
        <f t="shared" si="134"/>
        <v>45071 Q3-24</v>
      </c>
    </row>
    <row r="8346" spans="1:6">
      <c r="A8346" s="573">
        <v>45072</v>
      </c>
      <c r="B8346" s="495" t="s">
        <v>399</v>
      </c>
      <c r="C8346" s="495" t="str" cm="1">
        <f t="array" ref="C8346">_xlfn.IFS(MONTH($A8346)&lt;4,"Q2-"&amp;RIGHT(YEAR($A8346),2)+1,MONTH($A8346)&gt;=10,"Q1-"&amp;RIGHT(YEAR($A8346),2)+2,AND(MONTH($A8346)&gt;=4,MONTH($A8346)&lt;7),"Q3-"&amp;RIGHT(YEAR($A8346),2)+1,AND(MONTH($A8346)&gt;=7,MONTH($A8346)&lt;10),"Q4-"&amp;RIGHT(YEAR($A8346),2)+1)</f>
        <v>Q3-24</v>
      </c>
      <c r="D8346" s="572"/>
      <c r="E8346" s="572"/>
      <c r="F8346" s="578" t="str">
        <f t="shared" ref="F8346:F8409" si="135">A8346&amp;" "&amp;C8346</f>
        <v>45072 Q3-24</v>
      </c>
    </row>
    <row r="8347" spans="1:6">
      <c r="A8347" s="573">
        <v>45076</v>
      </c>
      <c r="B8347" s="495" t="s">
        <v>399</v>
      </c>
      <c r="C8347" s="495" t="str" cm="1">
        <f t="array" ref="C8347">_xlfn.IFS(MONTH($A8347)&lt;4,"Q2-"&amp;RIGHT(YEAR($A8347),2)+1,MONTH($A8347)&gt;=10,"Q1-"&amp;RIGHT(YEAR($A8347),2)+2,AND(MONTH($A8347)&gt;=4,MONTH($A8347)&lt;7),"Q3-"&amp;RIGHT(YEAR($A8347),2)+1,AND(MONTH($A8347)&gt;=7,MONTH($A8347)&lt;10),"Q4-"&amp;RIGHT(YEAR($A8347),2)+1)</f>
        <v>Q3-24</v>
      </c>
      <c r="D8347" s="572"/>
      <c r="E8347" s="572"/>
      <c r="F8347" s="578" t="str">
        <f t="shared" si="135"/>
        <v>45076 Q3-24</v>
      </c>
    </row>
    <row r="8348" spans="1:6">
      <c r="A8348" s="573">
        <v>45077</v>
      </c>
      <c r="B8348" s="495" t="s">
        <v>399</v>
      </c>
      <c r="C8348" s="495" t="str" cm="1">
        <f t="array" ref="C8348">_xlfn.IFS(MONTH($A8348)&lt;4,"Q2-"&amp;RIGHT(YEAR($A8348),2)+1,MONTH($A8348)&gt;=10,"Q1-"&amp;RIGHT(YEAR($A8348),2)+2,AND(MONTH($A8348)&gt;=4,MONTH($A8348)&lt;7),"Q3-"&amp;RIGHT(YEAR($A8348),2)+1,AND(MONTH($A8348)&gt;=7,MONTH($A8348)&lt;10),"Q4-"&amp;RIGHT(YEAR($A8348),2)+1)</f>
        <v>Q3-24</v>
      </c>
      <c r="D8348" s="572"/>
      <c r="E8348" s="572"/>
      <c r="F8348" s="578" t="str">
        <f t="shared" si="135"/>
        <v>45077 Q3-24</v>
      </c>
    </row>
    <row r="8349" spans="1:6">
      <c r="A8349" s="575">
        <v>45078</v>
      </c>
      <c r="B8349" s="495" t="s">
        <v>399</v>
      </c>
      <c r="C8349" s="495" t="str" cm="1">
        <f t="array" ref="C8349">_xlfn.IFS(MONTH($A8349)&lt;4,"Q2-"&amp;RIGHT(YEAR($A8349),2)+1,MONTH($A8349)&gt;=10,"Q1-"&amp;RIGHT(YEAR($A8349),2)+2,AND(MONTH($A8349)&gt;=4,MONTH($A8349)&lt;7),"Q3-"&amp;RIGHT(YEAR($A8349),2)+1,AND(MONTH($A8349)&gt;=7,MONTH($A8349)&lt;10),"Q4-"&amp;RIGHT(YEAR($A8349),2)+1)</f>
        <v>Q3-24</v>
      </c>
      <c r="D8349" s="572"/>
      <c r="E8349" s="572"/>
      <c r="F8349" s="578" t="str">
        <f t="shared" si="135"/>
        <v>45078 Q3-24</v>
      </c>
    </row>
    <row r="8350" spans="1:6">
      <c r="A8350" s="573">
        <v>45079</v>
      </c>
      <c r="B8350" s="495" t="s">
        <v>399</v>
      </c>
      <c r="C8350" s="495" t="str" cm="1">
        <f t="array" ref="C8350">_xlfn.IFS(MONTH($A8350)&lt;4,"Q2-"&amp;RIGHT(YEAR($A8350),2)+1,MONTH($A8350)&gt;=10,"Q1-"&amp;RIGHT(YEAR($A8350),2)+2,AND(MONTH($A8350)&gt;=4,MONTH($A8350)&lt;7),"Q3-"&amp;RIGHT(YEAR($A8350),2)+1,AND(MONTH($A8350)&gt;=7,MONTH($A8350)&lt;10),"Q4-"&amp;RIGHT(YEAR($A8350),2)+1)</f>
        <v>Q3-24</v>
      </c>
      <c r="D8350" s="572"/>
      <c r="E8350" s="572"/>
      <c r="F8350" s="578" t="str">
        <f t="shared" si="135"/>
        <v>45079 Q3-24</v>
      </c>
    </row>
    <row r="8351" spans="1:6">
      <c r="A8351" s="573">
        <v>45082</v>
      </c>
      <c r="B8351" s="495" t="s">
        <v>399</v>
      </c>
      <c r="C8351" s="495" t="str" cm="1">
        <f t="array" ref="C8351">_xlfn.IFS(MONTH($A8351)&lt;4,"Q2-"&amp;RIGHT(YEAR($A8351),2)+1,MONTH($A8351)&gt;=10,"Q1-"&amp;RIGHT(YEAR($A8351),2)+2,AND(MONTH($A8351)&gt;=4,MONTH($A8351)&lt;7),"Q3-"&amp;RIGHT(YEAR($A8351),2)+1,AND(MONTH($A8351)&gt;=7,MONTH($A8351)&lt;10),"Q4-"&amp;RIGHT(YEAR($A8351),2)+1)</f>
        <v>Q3-24</v>
      </c>
      <c r="D8351" s="572"/>
      <c r="E8351" s="572"/>
      <c r="F8351" s="578" t="str">
        <f t="shared" si="135"/>
        <v>45082 Q3-24</v>
      </c>
    </row>
    <row r="8352" spans="1:6">
      <c r="A8352" s="573">
        <v>45083</v>
      </c>
      <c r="B8352" s="495" t="s">
        <v>399</v>
      </c>
      <c r="C8352" s="495" t="str" cm="1">
        <f t="array" ref="C8352">_xlfn.IFS(MONTH($A8352)&lt;4,"Q2-"&amp;RIGHT(YEAR($A8352),2)+1,MONTH($A8352)&gt;=10,"Q1-"&amp;RIGHT(YEAR($A8352),2)+2,AND(MONTH($A8352)&gt;=4,MONTH($A8352)&lt;7),"Q3-"&amp;RIGHT(YEAR($A8352),2)+1,AND(MONTH($A8352)&gt;=7,MONTH($A8352)&lt;10),"Q4-"&amp;RIGHT(YEAR($A8352),2)+1)</f>
        <v>Q3-24</v>
      </c>
      <c r="D8352" s="572"/>
      <c r="E8352" s="572"/>
      <c r="F8352" s="578" t="str">
        <f t="shared" si="135"/>
        <v>45083 Q3-24</v>
      </c>
    </row>
    <row r="8353" spans="1:6">
      <c r="A8353" s="573">
        <v>45084</v>
      </c>
      <c r="B8353" s="495" t="s">
        <v>399</v>
      </c>
      <c r="C8353" s="495" t="str" cm="1">
        <f t="array" ref="C8353">_xlfn.IFS(MONTH($A8353)&lt;4,"Q2-"&amp;RIGHT(YEAR($A8353),2)+1,MONTH($A8353)&gt;=10,"Q1-"&amp;RIGHT(YEAR($A8353),2)+2,AND(MONTH($A8353)&gt;=4,MONTH($A8353)&lt;7),"Q3-"&amp;RIGHT(YEAR($A8353),2)+1,AND(MONTH($A8353)&gt;=7,MONTH($A8353)&lt;10),"Q4-"&amp;RIGHT(YEAR($A8353),2)+1)</f>
        <v>Q3-24</v>
      </c>
      <c r="D8353" s="572"/>
      <c r="E8353" s="572"/>
      <c r="F8353" s="578" t="str">
        <f t="shared" si="135"/>
        <v>45084 Q3-24</v>
      </c>
    </row>
    <row r="8354" spans="1:6">
      <c r="A8354" s="573">
        <v>45085</v>
      </c>
      <c r="B8354" s="495" t="s">
        <v>399</v>
      </c>
      <c r="C8354" s="495" t="str" cm="1">
        <f t="array" ref="C8354">_xlfn.IFS(MONTH($A8354)&lt;4,"Q2-"&amp;RIGHT(YEAR($A8354),2)+1,MONTH($A8354)&gt;=10,"Q1-"&amp;RIGHT(YEAR($A8354),2)+2,AND(MONTH($A8354)&gt;=4,MONTH($A8354)&lt;7),"Q3-"&amp;RIGHT(YEAR($A8354),2)+1,AND(MONTH($A8354)&gt;=7,MONTH($A8354)&lt;10),"Q4-"&amp;RIGHT(YEAR($A8354),2)+1)</f>
        <v>Q3-24</v>
      </c>
      <c r="D8354" s="572"/>
      <c r="E8354" s="572"/>
      <c r="F8354" s="578" t="str">
        <f t="shared" si="135"/>
        <v>45085 Q3-24</v>
      </c>
    </row>
    <row r="8355" spans="1:6">
      <c r="A8355" s="573">
        <v>45086</v>
      </c>
      <c r="B8355" s="495" t="s">
        <v>399</v>
      </c>
      <c r="C8355" s="495" t="str" cm="1">
        <f t="array" ref="C8355">_xlfn.IFS(MONTH($A8355)&lt;4,"Q2-"&amp;RIGHT(YEAR($A8355),2)+1,MONTH($A8355)&gt;=10,"Q1-"&amp;RIGHT(YEAR($A8355),2)+2,AND(MONTH($A8355)&gt;=4,MONTH($A8355)&lt;7),"Q3-"&amp;RIGHT(YEAR($A8355),2)+1,AND(MONTH($A8355)&gt;=7,MONTH($A8355)&lt;10),"Q4-"&amp;RIGHT(YEAR($A8355),2)+1)</f>
        <v>Q3-24</v>
      </c>
      <c r="D8355" s="572"/>
      <c r="E8355" s="572"/>
      <c r="F8355" s="578" t="str">
        <f t="shared" si="135"/>
        <v>45086 Q3-24</v>
      </c>
    </row>
    <row r="8356" spans="1:6">
      <c r="A8356" s="573">
        <v>45089</v>
      </c>
      <c r="B8356" s="495" t="s">
        <v>399</v>
      </c>
      <c r="C8356" s="495" t="str" cm="1">
        <f t="array" ref="C8356">_xlfn.IFS(MONTH($A8356)&lt;4,"Q2-"&amp;RIGHT(YEAR($A8356),2)+1,MONTH($A8356)&gt;=10,"Q1-"&amp;RIGHT(YEAR($A8356),2)+2,AND(MONTH($A8356)&gt;=4,MONTH($A8356)&lt;7),"Q3-"&amp;RIGHT(YEAR($A8356),2)+1,AND(MONTH($A8356)&gt;=7,MONTH($A8356)&lt;10),"Q4-"&amp;RIGHT(YEAR($A8356),2)+1)</f>
        <v>Q3-24</v>
      </c>
      <c r="D8356" s="572"/>
      <c r="E8356" s="572"/>
      <c r="F8356" s="578" t="str">
        <f t="shared" si="135"/>
        <v>45089 Q3-24</v>
      </c>
    </row>
    <row r="8357" spans="1:6">
      <c r="A8357" s="573">
        <v>45090</v>
      </c>
      <c r="B8357" s="495" t="s">
        <v>399</v>
      </c>
      <c r="C8357" s="495" t="str" cm="1">
        <f t="array" ref="C8357">_xlfn.IFS(MONTH($A8357)&lt;4,"Q2-"&amp;RIGHT(YEAR($A8357),2)+1,MONTH($A8357)&gt;=10,"Q1-"&amp;RIGHT(YEAR($A8357),2)+2,AND(MONTH($A8357)&gt;=4,MONTH($A8357)&lt;7),"Q3-"&amp;RIGHT(YEAR($A8357),2)+1,AND(MONTH($A8357)&gt;=7,MONTH($A8357)&lt;10),"Q4-"&amp;RIGHT(YEAR($A8357),2)+1)</f>
        <v>Q3-24</v>
      </c>
      <c r="D8357" s="572"/>
      <c r="E8357" s="572"/>
      <c r="F8357" s="578" t="str">
        <f t="shared" si="135"/>
        <v>45090 Q3-24</v>
      </c>
    </row>
    <row r="8358" spans="1:6">
      <c r="A8358" s="573">
        <v>45091</v>
      </c>
      <c r="B8358" s="495" t="s">
        <v>399</v>
      </c>
      <c r="C8358" s="495" t="str" cm="1">
        <f t="array" ref="C8358">_xlfn.IFS(MONTH($A8358)&lt;4,"Q2-"&amp;RIGHT(YEAR($A8358),2)+1,MONTH($A8358)&gt;=10,"Q1-"&amp;RIGHT(YEAR($A8358),2)+2,AND(MONTH($A8358)&gt;=4,MONTH($A8358)&lt;7),"Q3-"&amp;RIGHT(YEAR($A8358),2)+1,AND(MONTH($A8358)&gt;=7,MONTH($A8358)&lt;10),"Q4-"&amp;RIGHT(YEAR($A8358),2)+1)</f>
        <v>Q3-24</v>
      </c>
      <c r="D8358" s="572"/>
      <c r="E8358" s="572"/>
      <c r="F8358" s="578" t="str">
        <f t="shared" si="135"/>
        <v>45091 Q3-24</v>
      </c>
    </row>
    <row r="8359" spans="1:6">
      <c r="A8359" s="573">
        <v>45092</v>
      </c>
      <c r="B8359" s="495" t="s">
        <v>399</v>
      </c>
      <c r="C8359" s="495" t="str" cm="1">
        <f t="array" ref="C8359">_xlfn.IFS(MONTH($A8359)&lt;4,"Q2-"&amp;RIGHT(YEAR($A8359),2)+1,MONTH($A8359)&gt;=10,"Q1-"&amp;RIGHT(YEAR($A8359),2)+2,AND(MONTH($A8359)&gt;=4,MONTH($A8359)&lt;7),"Q3-"&amp;RIGHT(YEAR($A8359),2)+1,AND(MONTH($A8359)&gt;=7,MONTH($A8359)&lt;10),"Q4-"&amp;RIGHT(YEAR($A8359),2)+1)</f>
        <v>Q3-24</v>
      </c>
      <c r="D8359" s="572"/>
      <c r="E8359" s="572"/>
      <c r="F8359" s="578" t="str">
        <f t="shared" si="135"/>
        <v>45092 Q3-24</v>
      </c>
    </row>
    <row r="8360" spans="1:6">
      <c r="A8360" s="573">
        <v>45093</v>
      </c>
      <c r="B8360" s="495" t="s">
        <v>399</v>
      </c>
      <c r="C8360" s="495" t="str" cm="1">
        <f t="array" ref="C8360">_xlfn.IFS(MONTH($A8360)&lt;4,"Q2-"&amp;RIGHT(YEAR($A8360),2)+1,MONTH($A8360)&gt;=10,"Q1-"&amp;RIGHT(YEAR($A8360),2)+2,AND(MONTH($A8360)&gt;=4,MONTH($A8360)&lt;7),"Q3-"&amp;RIGHT(YEAR($A8360),2)+1,AND(MONTH($A8360)&gt;=7,MONTH($A8360)&lt;10),"Q4-"&amp;RIGHT(YEAR($A8360),2)+1)</f>
        <v>Q3-24</v>
      </c>
      <c r="D8360" s="572"/>
      <c r="E8360" s="572"/>
      <c r="F8360" s="578" t="str">
        <f t="shared" si="135"/>
        <v>45093 Q3-24</v>
      </c>
    </row>
    <row r="8361" spans="1:6">
      <c r="A8361" s="573">
        <v>45096</v>
      </c>
      <c r="B8361" s="495" t="s">
        <v>399</v>
      </c>
      <c r="C8361" s="495" t="str" cm="1">
        <f t="array" ref="C8361">_xlfn.IFS(MONTH($A8361)&lt;4,"Q2-"&amp;RIGHT(YEAR($A8361),2)+1,MONTH($A8361)&gt;=10,"Q1-"&amp;RIGHT(YEAR($A8361),2)+2,AND(MONTH($A8361)&gt;=4,MONTH($A8361)&lt;7),"Q3-"&amp;RIGHT(YEAR($A8361),2)+1,AND(MONTH($A8361)&gt;=7,MONTH($A8361)&lt;10),"Q4-"&amp;RIGHT(YEAR($A8361),2)+1)</f>
        <v>Q3-24</v>
      </c>
      <c r="D8361" s="572"/>
      <c r="E8361" s="572"/>
      <c r="F8361" s="578" t="str">
        <f t="shared" si="135"/>
        <v>45096 Q3-24</v>
      </c>
    </row>
    <row r="8362" spans="1:6">
      <c r="A8362" s="573">
        <v>45097</v>
      </c>
      <c r="B8362" s="495" t="s">
        <v>399</v>
      </c>
      <c r="C8362" s="495" t="str" cm="1">
        <f t="array" ref="C8362">_xlfn.IFS(MONTH($A8362)&lt;4,"Q2-"&amp;RIGHT(YEAR($A8362),2)+1,MONTH($A8362)&gt;=10,"Q1-"&amp;RIGHT(YEAR($A8362),2)+2,AND(MONTH($A8362)&gt;=4,MONTH($A8362)&lt;7),"Q3-"&amp;RIGHT(YEAR($A8362),2)+1,AND(MONTH($A8362)&gt;=7,MONTH($A8362)&lt;10),"Q4-"&amp;RIGHT(YEAR($A8362),2)+1)</f>
        <v>Q3-24</v>
      </c>
      <c r="D8362" s="572"/>
      <c r="E8362" s="572"/>
      <c r="F8362" s="578" t="str">
        <f t="shared" si="135"/>
        <v>45097 Q3-24</v>
      </c>
    </row>
    <row r="8363" spans="1:6">
      <c r="A8363" s="573">
        <v>45098</v>
      </c>
      <c r="B8363" s="495" t="s">
        <v>399</v>
      </c>
      <c r="C8363" s="495" t="str" cm="1">
        <f t="array" ref="C8363">_xlfn.IFS(MONTH($A8363)&lt;4,"Q2-"&amp;RIGHT(YEAR($A8363),2)+1,MONTH($A8363)&gt;=10,"Q1-"&amp;RIGHT(YEAR($A8363),2)+2,AND(MONTH($A8363)&gt;=4,MONTH($A8363)&lt;7),"Q3-"&amp;RIGHT(YEAR($A8363),2)+1,AND(MONTH($A8363)&gt;=7,MONTH($A8363)&lt;10),"Q4-"&amp;RIGHT(YEAR($A8363),2)+1)</f>
        <v>Q3-24</v>
      </c>
      <c r="D8363" s="572"/>
      <c r="E8363" s="572"/>
      <c r="F8363" s="578" t="str">
        <f t="shared" si="135"/>
        <v>45098 Q3-24</v>
      </c>
    </row>
    <row r="8364" spans="1:6">
      <c r="A8364" s="573">
        <v>45099</v>
      </c>
      <c r="B8364" s="495" t="s">
        <v>399</v>
      </c>
      <c r="C8364" s="495" t="str" cm="1">
        <f t="array" ref="C8364">_xlfn.IFS(MONTH($A8364)&lt;4,"Q2-"&amp;RIGHT(YEAR($A8364),2)+1,MONTH($A8364)&gt;=10,"Q1-"&amp;RIGHT(YEAR($A8364),2)+2,AND(MONTH($A8364)&gt;=4,MONTH($A8364)&lt;7),"Q3-"&amp;RIGHT(YEAR($A8364),2)+1,AND(MONTH($A8364)&gt;=7,MONTH($A8364)&lt;10),"Q4-"&amp;RIGHT(YEAR($A8364),2)+1)</f>
        <v>Q3-24</v>
      </c>
      <c r="D8364" s="572"/>
      <c r="E8364" s="572"/>
      <c r="F8364" s="578" t="str">
        <f t="shared" si="135"/>
        <v>45099 Q3-24</v>
      </c>
    </row>
    <row r="8365" spans="1:6">
      <c r="A8365" s="573">
        <v>45100</v>
      </c>
      <c r="B8365" s="495" t="s">
        <v>399</v>
      </c>
      <c r="C8365" s="495" t="str" cm="1">
        <f t="array" ref="C8365">_xlfn.IFS(MONTH($A8365)&lt;4,"Q2-"&amp;RIGHT(YEAR($A8365),2)+1,MONTH($A8365)&gt;=10,"Q1-"&amp;RIGHT(YEAR($A8365),2)+2,AND(MONTH($A8365)&gt;=4,MONTH($A8365)&lt;7),"Q3-"&amp;RIGHT(YEAR($A8365),2)+1,AND(MONTH($A8365)&gt;=7,MONTH($A8365)&lt;10),"Q4-"&amp;RIGHT(YEAR($A8365),2)+1)</f>
        <v>Q3-24</v>
      </c>
      <c r="D8365" s="572"/>
      <c r="E8365" s="572"/>
      <c r="F8365" s="578" t="str">
        <f t="shared" si="135"/>
        <v>45100 Q3-24</v>
      </c>
    </row>
    <row r="8366" spans="1:6">
      <c r="A8366" s="573">
        <v>45103</v>
      </c>
      <c r="B8366" s="495" t="s">
        <v>399</v>
      </c>
      <c r="C8366" s="495" t="str" cm="1">
        <f t="array" ref="C8366">_xlfn.IFS(MONTH($A8366)&lt;4,"Q2-"&amp;RIGHT(YEAR($A8366),2)+1,MONTH($A8366)&gt;=10,"Q1-"&amp;RIGHT(YEAR($A8366),2)+2,AND(MONTH($A8366)&gt;=4,MONTH($A8366)&lt;7),"Q3-"&amp;RIGHT(YEAR($A8366),2)+1,AND(MONTH($A8366)&gt;=7,MONTH($A8366)&lt;10),"Q4-"&amp;RIGHT(YEAR($A8366),2)+1)</f>
        <v>Q3-24</v>
      </c>
      <c r="D8366" s="572"/>
      <c r="E8366" s="572"/>
      <c r="F8366" s="578" t="str">
        <f t="shared" si="135"/>
        <v>45103 Q3-24</v>
      </c>
    </row>
    <row r="8367" spans="1:6">
      <c r="A8367" s="573">
        <v>45104</v>
      </c>
      <c r="B8367" s="495" t="s">
        <v>399</v>
      </c>
      <c r="C8367" s="495" t="str" cm="1">
        <f t="array" ref="C8367">_xlfn.IFS(MONTH($A8367)&lt;4,"Q2-"&amp;RIGHT(YEAR($A8367),2)+1,MONTH($A8367)&gt;=10,"Q1-"&amp;RIGHT(YEAR($A8367),2)+2,AND(MONTH($A8367)&gt;=4,MONTH($A8367)&lt;7),"Q3-"&amp;RIGHT(YEAR($A8367),2)+1,AND(MONTH($A8367)&gt;=7,MONTH($A8367)&lt;10),"Q4-"&amp;RIGHT(YEAR($A8367),2)+1)</f>
        <v>Q3-24</v>
      </c>
      <c r="D8367" s="572"/>
      <c r="E8367" s="572"/>
      <c r="F8367" s="578" t="str">
        <f t="shared" si="135"/>
        <v>45104 Q3-24</v>
      </c>
    </row>
    <row r="8368" spans="1:6">
      <c r="A8368" s="573">
        <v>45105</v>
      </c>
      <c r="B8368" s="495" t="s">
        <v>399</v>
      </c>
      <c r="C8368" s="495" t="str" cm="1">
        <f t="array" ref="C8368">_xlfn.IFS(MONTH($A8368)&lt;4,"Q2-"&amp;RIGHT(YEAR($A8368),2)+1,MONTH($A8368)&gt;=10,"Q1-"&amp;RIGHT(YEAR($A8368),2)+2,AND(MONTH($A8368)&gt;=4,MONTH($A8368)&lt;7),"Q3-"&amp;RIGHT(YEAR($A8368),2)+1,AND(MONTH($A8368)&gt;=7,MONTH($A8368)&lt;10),"Q4-"&amp;RIGHT(YEAR($A8368),2)+1)</f>
        <v>Q3-24</v>
      </c>
      <c r="D8368" s="572"/>
      <c r="E8368" s="572"/>
      <c r="F8368" s="578" t="str">
        <f t="shared" si="135"/>
        <v>45105 Q3-24</v>
      </c>
    </row>
    <row r="8369" spans="1:6">
      <c r="A8369" s="573">
        <v>45106</v>
      </c>
      <c r="B8369" s="495" t="s">
        <v>399</v>
      </c>
      <c r="C8369" s="495" t="str" cm="1">
        <f t="array" ref="C8369">_xlfn.IFS(MONTH($A8369)&lt;4,"Q2-"&amp;RIGHT(YEAR($A8369),2)+1,MONTH($A8369)&gt;=10,"Q1-"&amp;RIGHT(YEAR($A8369),2)+2,AND(MONTH($A8369)&gt;=4,MONTH($A8369)&lt;7),"Q3-"&amp;RIGHT(YEAR($A8369),2)+1,AND(MONTH($A8369)&gt;=7,MONTH($A8369)&lt;10),"Q4-"&amp;RIGHT(YEAR($A8369),2)+1)</f>
        <v>Q3-24</v>
      </c>
      <c r="D8369" s="572"/>
      <c r="E8369" s="572"/>
      <c r="F8369" s="578" t="str">
        <f t="shared" si="135"/>
        <v>45106 Q3-24</v>
      </c>
    </row>
    <row r="8370" spans="1:6">
      <c r="A8370" s="573">
        <v>45107</v>
      </c>
      <c r="B8370" s="495" t="s">
        <v>399</v>
      </c>
      <c r="C8370" s="495" t="str" cm="1">
        <f t="array" ref="C8370">_xlfn.IFS(MONTH($A8370)&lt;4,"Q2-"&amp;RIGHT(YEAR($A8370),2)+1,MONTH($A8370)&gt;=10,"Q1-"&amp;RIGHT(YEAR($A8370),2)+2,AND(MONTH($A8370)&gt;=4,MONTH($A8370)&lt;7),"Q3-"&amp;RIGHT(YEAR($A8370),2)+1,AND(MONTH($A8370)&gt;=7,MONTH($A8370)&lt;10),"Q4-"&amp;RIGHT(YEAR($A8370),2)+1)</f>
        <v>Q3-24</v>
      </c>
      <c r="D8370" s="572"/>
      <c r="E8370" s="572"/>
      <c r="F8370" s="578" t="str">
        <f t="shared" si="135"/>
        <v>45107 Q3-24</v>
      </c>
    </row>
    <row r="8371" spans="1:6">
      <c r="A8371" s="573">
        <v>45110</v>
      </c>
      <c r="B8371" s="495" t="s">
        <v>399</v>
      </c>
      <c r="C8371" s="495" t="str" cm="1">
        <f t="array" ref="C8371">_xlfn.IFS(MONTH($A8371)&lt;4,"Q2-"&amp;RIGHT(YEAR($A8371),2)+1,MONTH($A8371)&gt;=10,"Q1-"&amp;RIGHT(YEAR($A8371),2)+2,AND(MONTH($A8371)&gt;=4,MONTH($A8371)&lt;7),"Q3-"&amp;RIGHT(YEAR($A8371),2)+1,AND(MONTH($A8371)&gt;=7,MONTH($A8371)&lt;10),"Q4-"&amp;RIGHT(YEAR($A8371),2)+1)</f>
        <v>Q4-24</v>
      </c>
      <c r="D8371" s="572"/>
      <c r="E8371" s="572"/>
      <c r="F8371" s="578" t="str">
        <f t="shared" si="135"/>
        <v>45110 Q4-24</v>
      </c>
    </row>
    <row r="8372" spans="1:6">
      <c r="A8372" s="573">
        <v>45111</v>
      </c>
      <c r="B8372" s="495" t="s">
        <v>399</v>
      </c>
      <c r="C8372" s="495" t="str" cm="1">
        <f t="array" ref="C8372">_xlfn.IFS(MONTH($A8372)&lt;4,"Q2-"&amp;RIGHT(YEAR($A8372),2)+1,MONTH($A8372)&gt;=10,"Q1-"&amp;RIGHT(YEAR($A8372),2)+2,AND(MONTH($A8372)&gt;=4,MONTH($A8372)&lt;7),"Q3-"&amp;RIGHT(YEAR($A8372),2)+1,AND(MONTH($A8372)&gt;=7,MONTH($A8372)&lt;10),"Q4-"&amp;RIGHT(YEAR($A8372),2)+1)</f>
        <v>Q4-24</v>
      </c>
      <c r="D8372" s="572"/>
      <c r="E8372" s="572"/>
      <c r="F8372" s="578" t="str">
        <f t="shared" si="135"/>
        <v>45111 Q4-24</v>
      </c>
    </row>
    <row r="8373" spans="1:6">
      <c r="A8373" s="573">
        <v>45112</v>
      </c>
      <c r="B8373" s="495" t="s">
        <v>399</v>
      </c>
      <c r="C8373" s="495" t="str" cm="1">
        <f t="array" ref="C8373">_xlfn.IFS(MONTH($A8373)&lt;4,"Q2-"&amp;RIGHT(YEAR($A8373),2)+1,MONTH($A8373)&gt;=10,"Q1-"&amp;RIGHT(YEAR($A8373),2)+2,AND(MONTH($A8373)&gt;=4,MONTH($A8373)&lt;7),"Q3-"&amp;RIGHT(YEAR($A8373),2)+1,AND(MONTH($A8373)&gt;=7,MONTH($A8373)&lt;10),"Q4-"&amp;RIGHT(YEAR($A8373),2)+1)</f>
        <v>Q4-24</v>
      </c>
      <c r="D8373" s="572"/>
      <c r="E8373" s="572"/>
      <c r="F8373" s="578" t="str">
        <f t="shared" si="135"/>
        <v>45112 Q4-24</v>
      </c>
    </row>
    <row r="8374" spans="1:6">
      <c r="A8374" s="573">
        <v>45113</v>
      </c>
      <c r="B8374" s="495" t="s">
        <v>399</v>
      </c>
      <c r="C8374" s="495" t="str" cm="1">
        <f t="array" ref="C8374">_xlfn.IFS(MONTH($A8374)&lt;4,"Q2-"&amp;RIGHT(YEAR($A8374),2)+1,MONTH($A8374)&gt;=10,"Q1-"&amp;RIGHT(YEAR($A8374),2)+2,AND(MONTH($A8374)&gt;=4,MONTH($A8374)&lt;7),"Q3-"&amp;RIGHT(YEAR($A8374),2)+1,AND(MONTH($A8374)&gt;=7,MONTH($A8374)&lt;10),"Q4-"&amp;RIGHT(YEAR($A8374),2)+1)</f>
        <v>Q4-24</v>
      </c>
      <c r="D8374" s="572"/>
      <c r="E8374" s="572"/>
      <c r="F8374" s="578" t="str">
        <f t="shared" si="135"/>
        <v>45113 Q4-24</v>
      </c>
    </row>
    <row r="8375" spans="1:6">
      <c r="A8375" s="573">
        <v>45114</v>
      </c>
      <c r="B8375" s="495" t="s">
        <v>399</v>
      </c>
      <c r="C8375" s="495" t="str" cm="1">
        <f t="array" ref="C8375">_xlfn.IFS(MONTH($A8375)&lt;4,"Q2-"&amp;RIGHT(YEAR($A8375),2)+1,MONTH($A8375)&gt;=10,"Q1-"&amp;RIGHT(YEAR($A8375),2)+2,AND(MONTH($A8375)&gt;=4,MONTH($A8375)&lt;7),"Q3-"&amp;RIGHT(YEAR($A8375),2)+1,AND(MONTH($A8375)&gt;=7,MONTH($A8375)&lt;10),"Q4-"&amp;RIGHT(YEAR($A8375),2)+1)</f>
        <v>Q4-24</v>
      </c>
      <c r="D8375" s="572"/>
      <c r="E8375" s="572"/>
      <c r="F8375" s="578" t="str">
        <f t="shared" si="135"/>
        <v>45114 Q4-24</v>
      </c>
    </row>
    <row r="8376" spans="1:6">
      <c r="A8376" s="573">
        <v>45117</v>
      </c>
      <c r="B8376" s="495" t="s">
        <v>399</v>
      </c>
      <c r="C8376" s="495" t="str" cm="1">
        <f t="array" ref="C8376">_xlfn.IFS(MONTH($A8376)&lt;4,"Q2-"&amp;RIGHT(YEAR($A8376),2)+1,MONTH($A8376)&gt;=10,"Q1-"&amp;RIGHT(YEAR($A8376),2)+2,AND(MONTH($A8376)&gt;=4,MONTH($A8376)&lt;7),"Q3-"&amp;RIGHT(YEAR($A8376),2)+1,AND(MONTH($A8376)&gt;=7,MONTH($A8376)&lt;10),"Q4-"&amp;RIGHT(YEAR($A8376),2)+1)</f>
        <v>Q4-24</v>
      </c>
      <c r="D8376" s="572"/>
      <c r="E8376" s="572"/>
      <c r="F8376" s="578" t="str">
        <f t="shared" si="135"/>
        <v>45117 Q4-24</v>
      </c>
    </row>
    <row r="8377" spans="1:6">
      <c r="A8377" s="573">
        <v>45118</v>
      </c>
      <c r="B8377" s="495" t="s">
        <v>399</v>
      </c>
      <c r="C8377" s="495" t="str" cm="1">
        <f t="array" ref="C8377">_xlfn.IFS(MONTH($A8377)&lt;4,"Q2-"&amp;RIGHT(YEAR($A8377),2)+1,MONTH($A8377)&gt;=10,"Q1-"&amp;RIGHT(YEAR($A8377),2)+2,AND(MONTH($A8377)&gt;=4,MONTH($A8377)&lt;7),"Q3-"&amp;RIGHT(YEAR($A8377),2)+1,AND(MONTH($A8377)&gt;=7,MONTH($A8377)&lt;10),"Q4-"&amp;RIGHT(YEAR($A8377),2)+1)</f>
        <v>Q4-24</v>
      </c>
      <c r="D8377" s="572"/>
      <c r="E8377" s="572"/>
      <c r="F8377" s="578" t="str">
        <f t="shared" si="135"/>
        <v>45118 Q4-24</v>
      </c>
    </row>
    <row r="8378" spans="1:6">
      <c r="A8378" s="573">
        <v>45119</v>
      </c>
      <c r="B8378" s="495" t="s">
        <v>399</v>
      </c>
      <c r="C8378" s="495" t="str" cm="1">
        <f t="array" ref="C8378">_xlfn.IFS(MONTH($A8378)&lt;4,"Q2-"&amp;RIGHT(YEAR($A8378),2)+1,MONTH($A8378)&gt;=10,"Q1-"&amp;RIGHT(YEAR($A8378),2)+2,AND(MONTH($A8378)&gt;=4,MONTH($A8378)&lt;7),"Q3-"&amp;RIGHT(YEAR($A8378),2)+1,AND(MONTH($A8378)&gt;=7,MONTH($A8378)&lt;10),"Q4-"&amp;RIGHT(YEAR($A8378),2)+1)</f>
        <v>Q4-24</v>
      </c>
      <c r="D8378" s="572"/>
      <c r="E8378" s="572"/>
      <c r="F8378" s="578" t="str">
        <f t="shared" si="135"/>
        <v>45119 Q4-24</v>
      </c>
    </row>
    <row r="8379" spans="1:6">
      <c r="A8379" s="573">
        <v>45120</v>
      </c>
      <c r="B8379" s="495" t="s">
        <v>399</v>
      </c>
      <c r="C8379" s="495" t="str" cm="1">
        <f t="array" ref="C8379">_xlfn.IFS(MONTH($A8379)&lt;4,"Q2-"&amp;RIGHT(YEAR($A8379),2)+1,MONTH($A8379)&gt;=10,"Q1-"&amp;RIGHT(YEAR($A8379),2)+2,AND(MONTH($A8379)&gt;=4,MONTH($A8379)&lt;7),"Q3-"&amp;RIGHT(YEAR($A8379),2)+1,AND(MONTH($A8379)&gt;=7,MONTH($A8379)&lt;10),"Q4-"&amp;RIGHT(YEAR($A8379),2)+1)</f>
        <v>Q4-24</v>
      </c>
      <c r="D8379" s="572"/>
      <c r="E8379" s="572"/>
      <c r="F8379" s="578" t="str">
        <f t="shared" si="135"/>
        <v>45120 Q4-24</v>
      </c>
    </row>
    <row r="8380" spans="1:6">
      <c r="A8380" s="573">
        <v>45121</v>
      </c>
      <c r="B8380" s="495" t="s">
        <v>399</v>
      </c>
      <c r="C8380" s="495" t="str" cm="1">
        <f t="array" ref="C8380">_xlfn.IFS(MONTH($A8380)&lt;4,"Q2-"&amp;RIGHT(YEAR($A8380),2)+1,MONTH($A8380)&gt;=10,"Q1-"&amp;RIGHT(YEAR($A8380),2)+2,AND(MONTH($A8380)&gt;=4,MONTH($A8380)&lt;7),"Q3-"&amp;RIGHT(YEAR($A8380),2)+1,AND(MONTH($A8380)&gt;=7,MONTH($A8380)&lt;10),"Q4-"&amp;RIGHT(YEAR($A8380),2)+1)</f>
        <v>Q4-24</v>
      </c>
      <c r="D8380" s="572"/>
      <c r="E8380" s="572"/>
      <c r="F8380" s="578" t="str">
        <f t="shared" si="135"/>
        <v>45121 Q4-24</v>
      </c>
    </row>
    <row r="8381" spans="1:6">
      <c r="A8381" s="573">
        <v>45124</v>
      </c>
      <c r="B8381" s="495" t="s">
        <v>399</v>
      </c>
      <c r="C8381" s="495" t="str" cm="1">
        <f t="array" ref="C8381">_xlfn.IFS(MONTH($A8381)&lt;4,"Q2-"&amp;RIGHT(YEAR($A8381),2)+1,MONTH($A8381)&gt;=10,"Q1-"&amp;RIGHT(YEAR($A8381),2)+2,AND(MONTH($A8381)&gt;=4,MONTH($A8381)&lt;7),"Q3-"&amp;RIGHT(YEAR($A8381),2)+1,AND(MONTH($A8381)&gt;=7,MONTH($A8381)&lt;10),"Q4-"&amp;RIGHT(YEAR($A8381),2)+1)</f>
        <v>Q4-24</v>
      </c>
      <c r="D8381" s="572"/>
      <c r="E8381" s="572"/>
      <c r="F8381" s="578" t="str">
        <f t="shared" si="135"/>
        <v>45124 Q4-24</v>
      </c>
    </row>
    <row r="8382" spans="1:6">
      <c r="A8382" s="573">
        <v>45125</v>
      </c>
      <c r="B8382" s="495" t="s">
        <v>399</v>
      </c>
      <c r="C8382" s="495" t="str" cm="1">
        <f t="array" ref="C8382">_xlfn.IFS(MONTH($A8382)&lt;4,"Q2-"&amp;RIGHT(YEAR($A8382),2)+1,MONTH($A8382)&gt;=10,"Q1-"&amp;RIGHT(YEAR($A8382),2)+2,AND(MONTH($A8382)&gt;=4,MONTH($A8382)&lt;7),"Q3-"&amp;RIGHT(YEAR($A8382),2)+1,AND(MONTH($A8382)&gt;=7,MONTH($A8382)&lt;10),"Q4-"&amp;RIGHT(YEAR($A8382),2)+1)</f>
        <v>Q4-24</v>
      </c>
      <c r="D8382" s="572"/>
      <c r="E8382" s="572"/>
      <c r="F8382" s="578" t="str">
        <f t="shared" si="135"/>
        <v>45125 Q4-24</v>
      </c>
    </row>
    <row r="8383" spans="1:6">
      <c r="A8383" s="573">
        <v>45126</v>
      </c>
      <c r="B8383" s="495" t="s">
        <v>399</v>
      </c>
      <c r="C8383" s="495" t="str" cm="1">
        <f t="array" ref="C8383">_xlfn.IFS(MONTH($A8383)&lt;4,"Q2-"&amp;RIGHT(YEAR($A8383),2)+1,MONTH($A8383)&gt;=10,"Q1-"&amp;RIGHT(YEAR($A8383),2)+2,AND(MONTH($A8383)&gt;=4,MONTH($A8383)&lt;7),"Q3-"&amp;RIGHT(YEAR($A8383),2)+1,AND(MONTH($A8383)&gt;=7,MONTH($A8383)&lt;10),"Q4-"&amp;RIGHT(YEAR($A8383),2)+1)</f>
        <v>Q4-24</v>
      </c>
      <c r="D8383" s="572"/>
      <c r="E8383" s="572"/>
      <c r="F8383" s="578" t="str">
        <f t="shared" si="135"/>
        <v>45126 Q4-24</v>
      </c>
    </row>
    <row r="8384" spans="1:6">
      <c r="A8384" s="573">
        <v>45127</v>
      </c>
      <c r="B8384" s="495" t="s">
        <v>399</v>
      </c>
      <c r="C8384" s="495" t="str" cm="1">
        <f t="array" ref="C8384">_xlfn.IFS(MONTH($A8384)&lt;4,"Q2-"&amp;RIGHT(YEAR($A8384),2)+1,MONTH($A8384)&gt;=10,"Q1-"&amp;RIGHT(YEAR($A8384),2)+2,AND(MONTH($A8384)&gt;=4,MONTH($A8384)&lt;7),"Q3-"&amp;RIGHT(YEAR($A8384),2)+1,AND(MONTH($A8384)&gt;=7,MONTH($A8384)&lt;10),"Q4-"&amp;RIGHT(YEAR($A8384),2)+1)</f>
        <v>Q4-24</v>
      </c>
      <c r="D8384" s="572"/>
      <c r="E8384" s="572"/>
      <c r="F8384" s="578" t="str">
        <f t="shared" si="135"/>
        <v>45127 Q4-24</v>
      </c>
    </row>
    <row r="8385" spans="1:6">
      <c r="A8385" s="573">
        <v>45128</v>
      </c>
      <c r="B8385" s="495" t="s">
        <v>399</v>
      </c>
      <c r="C8385" s="495" t="str" cm="1">
        <f t="array" ref="C8385">_xlfn.IFS(MONTH($A8385)&lt;4,"Q2-"&amp;RIGHT(YEAR($A8385),2)+1,MONTH($A8385)&gt;=10,"Q1-"&amp;RIGHT(YEAR($A8385),2)+2,AND(MONTH($A8385)&gt;=4,MONTH($A8385)&lt;7),"Q3-"&amp;RIGHT(YEAR($A8385),2)+1,AND(MONTH($A8385)&gt;=7,MONTH($A8385)&lt;10),"Q4-"&amp;RIGHT(YEAR($A8385),2)+1)</f>
        <v>Q4-24</v>
      </c>
      <c r="D8385" s="572"/>
      <c r="E8385" s="572"/>
      <c r="F8385" s="578" t="str">
        <f t="shared" si="135"/>
        <v>45128 Q4-24</v>
      </c>
    </row>
    <row r="8386" spans="1:6">
      <c r="A8386" s="573">
        <v>45131</v>
      </c>
      <c r="B8386" s="495" t="s">
        <v>399</v>
      </c>
      <c r="C8386" s="495" t="str" cm="1">
        <f t="array" ref="C8386">_xlfn.IFS(MONTH($A8386)&lt;4,"Q2-"&amp;RIGHT(YEAR($A8386),2)+1,MONTH($A8386)&gt;=10,"Q1-"&amp;RIGHT(YEAR($A8386),2)+2,AND(MONTH($A8386)&gt;=4,MONTH($A8386)&lt;7),"Q3-"&amp;RIGHT(YEAR($A8386),2)+1,AND(MONTH($A8386)&gt;=7,MONTH($A8386)&lt;10),"Q4-"&amp;RIGHT(YEAR($A8386),2)+1)</f>
        <v>Q4-24</v>
      </c>
      <c r="D8386" s="572"/>
      <c r="E8386" s="572"/>
      <c r="F8386" s="578" t="str">
        <f t="shared" si="135"/>
        <v>45131 Q4-24</v>
      </c>
    </row>
    <row r="8387" spans="1:6">
      <c r="A8387" s="573">
        <v>45132</v>
      </c>
      <c r="B8387" s="495" t="s">
        <v>399</v>
      </c>
      <c r="C8387" s="495" t="str" cm="1">
        <f t="array" ref="C8387">_xlfn.IFS(MONTH($A8387)&lt;4,"Q2-"&amp;RIGHT(YEAR($A8387),2)+1,MONTH($A8387)&gt;=10,"Q1-"&amp;RIGHT(YEAR($A8387),2)+2,AND(MONTH($A8387)&gt;=4,MONTH($A8387)&lt;7),"Q3-"&amp;RIGHT(YEAR($A8387),2)+1,AND(MONTH($A8387)&gt;=7,MONTH($A8387)&lt;10),"Q4-"&amp;RIGHT(YEAR($A8387),2)+1)</f>
        <v>Q4-24</v>
      </c>
      <c r="D8387" s="572"/>
      <c r="E8387" s="572"/>
      <c r="F8387" s="578" t="str">
        <f t="shared" si="135"/>
        <v>45132 Q4-24</v>
      </c>
    </row>
    <row r="8388" spans="1:6">
      <c r="A8388" s="573">
        <v>45133</v>
      </c>
      <c r="B8388" s="495" t="s">
        <v>399</v>
      </c>
      <c r="C8388" s="495" t="str" cm="1">
        <f t="array" ref="C8388">_xlfn.IFS(MONTH($A8388)&lt;4,"Q2-"&amp;RIGHT(YEAR($A8388),2)+1,MONTH($A8388)&gt;=10,"Q1-"&amp;RIGHT(YEAR($A8388),2)+2,AND(MONTH($A8388)&gt;=4,MONTH($A8388)&lt;7),"Q3-"&amp;RIGHT(YEAR($A8388),2)+1,AND(MONTH($A8388)&gt;=7,MONTH($A8388)&lt;10),"Q4-"&amp;RIGHT(YEAR($A8388),2)+1)</f>
        <v>Q4-24</v>
      </c>
      <c r="D8388" s="572"/>
      <c r="E8388" s="572"/>
      <c r="F8388" s="578" t="str">
        <f t="shared" si="135"/>
        <v>45133 Q4-24</v>
      </c>
    </row>
    <row r="8389" spans="1:6">
      <c r="A8389" s="573">
        <v>45134</v>
      </c>
      <c r="B8389" s="495" t="s">
        <v>399</v>
      </c>
      <c r="C8389" s="495" t="str" cm="1">
        <f t="array" ref="C8389">_xlfn.IFS(MONTH($A8389)&lt;4,"Q2-"&amp;RIGHT(YEAR($A8389),2)+1,MONTH($A8389)&gt;=10,"Q1-"&amp;RIGHT(YEAR($A8389),2)+2,AND(MONTH($A8389)&gt;=4,MONTH($A8389)&lt;7),"Q3-"&amp;RIGHT(YEAR($A8389),2)+1,AND(MONTH($A8389)&gt;=7,MONTH($A8389)&lt;10),"Q4-"&amp;RIGHT(YEAR($A8389),2)+1)</f>
        <v>Q4-24</v>
      </c>
      <c r="D8389" s="572"/>
      <c r="E8389" s="572"/>
      <c r="F8389" s="578" t="str">
        <f t="shared" si="135"/>
        <v>45134 Q4-24</v>
      </c>
    </row>
    <row r="8390" spans="1:6">
      <c r="A8390" s="573">
        <v>45135</v>
      </c>
      <c r="B8390" s="495" t="s">
        <v>399</v>
      </c>
      <c r="C8390" s="495" t="str" cm="1">
        <f t="array" ref="C8390">_xlfn.IFS(MONTH($A8390)&lt;4,"Q2-"&amp;RIGHT(YEAR($A8390),2)+1,MONTH($A8390)&gt;=10,"Q1-"&amp;RIGHT(YEAR($A8390),2)+2,AND(MONTH($A8390)&gt;=4,MONTH($A8390)&lt;7),"Q3-"&amp;RIGHT(YEAR($A8390),2)+1,AND(MONTH($A8390)&gt;=7,MONTH($A8390)&lt;10),"Q4-"&amp;RIGHT(YEAR($A8390),2)+1)</f>
        <v>Q4-24</v>
      </c>
      <c r="D8390" s="572"/>
      <c r="E8390" s="572"/>
      <c r="F8390" s="578" t="str">
        <f t="shared" si="135"/>
        <v>45135 Q4-24</v>
      </c>
    </row>
    <row r="8391" spans="1:6">
      <c r="A8391" s="573">
        <v>45138</v>
      </c>
      <c r="B8391" s="495" t="s">
        <v>399</v>
      </c>
      <c r="C8391" s="495" t="str" cm="1">
        <f t="array" ref="C8391">_xlfn.IFS(MONTH($A8391)&lt;4,"Q2-"&amp;RIGHT(YEAR($A8391),2)+1,MONTH($A8391)&gt;=10,"Q1-"&amp;RIGHT(YEAR($A8391),2)+2,AND(MONTH($A8391)&gt;=4,MONTH($A8391)&lt;7),"Q3-"&amp;RIGHT(YEAR($A8391),2)+1,AND(MONTH($A8391)&gt;=7,MONTH($A8391)&lt;10),"Q4-"&amp;RIGHT(YEAR($A8391),2)+1)</f>
        <v>Q4-24</v>
      </c>
      <c r="D8391" s="572"/>
      <c r="E8391" s="572"/>
      <c r="F8391" s="578" t="str">
        <f t="shared" si="135"/>
        <v>45138 Q4-24</v>
      </c>
    </row>
    <row r="8392" spans="1:6">
      <c r="A8392" s="573">
        <v>45139</v>
      </c>
      <c r="B8392" s="495" t="s">
        <v>399</v>
      </c>
      <c r="C8392" s="495" t="str" cm="1">
        <f t="array" ref="C8392">_xlfn.IFS(MONTH($A8392)&lt;4,"Q2-"&amp;RIGHT(YEAR($A8392),2)+1,MONTH($A8392)&gt;=10,"Q1-"&amp;RIGHT(YEAR($A8392),2)+2,AND(MONTH($A8392)&gt;=4,MONTH($A8392)&lt;7),"Q3-"&amp;RIGHT(YEAR($A8392),2)+1,AND(MONTH($A8392)&gt;=7,MONTH($A8392)&lt;10),"Q4-"&amp;RIGHT(YEAR($A8392),2)+1)</f>
        <v>Q4-24</v>
      </c>
      <c r="D8392" s="572"/>
      <c r="E8392" s="572"/>
      <c r="F8392" s="578" t="str">
        <f t="shared" si="135"/>
        <v>45139 Q4-24</v>
      </c>
    </row>
    <row r="8393" spans="1:6">
      <c r="A8393" s="573">
        <v>45140</v>
      </c>
      <c r="B8393" s="495" t="s">
        <v>399</v>
      </c>
      <c r="C8393" s="495" t="str" cm="1">
        <f t="array" ref="C8393">_xlfn.IFS(MONTH($A8393)&lt;4,"Q2-"&amp;RIGHT(YEAR($A8393),2)+1,MONTH($A8393)&gt;=10,"Q1-"&amp;RIGHT(YEAR($A8393),2)+2,AND(MONTH($A8393)&gt;=4,MONTH($A8393)&lt;7),"Q3-"&amp;RIGHT(YEAR($A8393),2)+1,AND(MONTH($A8393)&gt;=7,MONTH($A8393)&lt;10),"Q4-"&amp;RIGHT(YEAR($A8393),2)+1)</f>
        <v>Q4-24</v>
      </c>
      <c r="D8393" s="572"/>
      <c r="E8393" s="572"/>
      <c r="F8393" s="578" t="str">
        <f t="shared" si="135"/>
        <v>45140 Q4-24</v>
      </c>
    </row>
    <row r="8394" spans="1:6">
      <c r="A8394" s="573">
        <v>45141</v>
      </c>
      <c r="B8394" s="495" t="s">
        <v>399</v>
      </c>
      <c r="C8394" s="495" t="str" cm="1">
        <f t="array" ref="C8394">_xlfn.IFS(MONTH($A8394)&lt;4,"Q2-"&amp;RIGHT(YEAR($A8394),2)+1,MONTH($A8394)&gt;=10,"Q1-"&amp;RIGHT(YEAR($A8394),2)+2,AND(MONTH($A8394)&gt;=4,MONTH($A8394)&lt;7),"Q3-"&amp;RIGHT(YEAR($A8394),2)+1,AND(MONTH($A8394)&gt;=7,MONTH($A8394)&lt;10),"Q4-"&amp;RIGHT(YEAR($A8394),2)+1)</f>
        <v>Q4-24</v>
      </c>
      <c r="D8394" s="572"/>
      <c r="E8394" s="572"/>
      <c r="F8394" s="578" t="str">
        <f t="shared" si="135"/>
        <v>45141 Q4-24</v>
      </c>
    </row>
    <row r="8395" spans="1:6">
      <c r="A8395" s="573">
        <v>45142</v>
      </c>
      <c r="B8395" s="495" t="s">
        <v>399</v>
      </c>
      <c r="C8395" s="495" t="str" cm="1">
        <f t="array" ref="C8395">_xlfn.IFS(MONTH($A8395)&lt;4,"Q2-"&amp;RIGHT(YEAR($A8395),2)+1,MONTH($A8395)&gt;=10,"Q1-"&amp;RIGHT(YEAR($A8395),2)+2,AND(MONTH($A8395)&gt;=4,MONTH($A8395)&lt;7),"Q3-"&amp;RIGHT(YEAR($A8395),2)+1,AND(MONTH($A8395)&gt;=7,MONTH($A8395)&lt;10),"Q4-"&amp;RIGHT(YEAR($A8395),2)+1)</f>
        <v>Q4-24</v>
      </c>
      <c r="D8395" s="572"/>
      <c r="E8395" s="572"/>
      <c r="F8395" s="578" t="str">
        <f t="shared" si="135"/>
        <v>45142 Q4-24</v>
      </c>
    </row>
    <row r="8396" spans="1:6">
      <c r="A8396" s="573">
        <v>45145</v>
      </c>
      <c r="B8396" s="495" t="s">
        <v>399</v>
      </c>
      <c r="C8396" s="495" t="str" cm="1">
        <f t="array" ref="C8396">_xlfn.IFS(MONTH($A8396)&lt;4,"Q2-"&amp;RIGHT(YEAR($A8396),2)+1,MONTH($A8396)&gt;=10,"Q1-"&amp;RIGHT(YEAR($A8396),2)+2,AND(MONTH($A8396)&gt;=4,MONTH($A8396)&lt;7),"Q3-"&amp;RIGHT(YEAR($A8396),2)+1,AND(MONTH($A8396)&gt;=7,MONTH($A8396)&lt;10),"Q4-"&amp;RIGHT(YEAR($A8396),2)+1)</f>
        <v>Q4-24</v>
      </c>
      <c r="D8396" s="572"/>
      <c r="E8396" s="572"/>
      <c r="F8396" s="578" t="str">
        <f t="shared" si="135"/>
        <v>45145 Q4-24</v>
      </c>
    </row>
    <row r="8397" spans="1:6">
      <c r="A8397" s="573">
        <v>45146</v>
      </c>
      <c r="B8397" s="495" t="s">
        <v>399</v>
      </c>
      <c r="C8397" s="495" t="str" cm="1">
        <f t="array" ref="C8397">_xlfn.IFS(MONTH($A8397)&lt;4,"Q2-"&amp;RIGHT(YEAR($A8397),2)+1,MONTH($A8397)&gt;=10,"Q1-"&amp;RIGHT(YEAR($A8397),2)+2,AND(MONTH($A8397)&gt;=4,MONTH($A8397)&lt;7),"Q3-"&amp;RIGHT(YEAR($A8397),2)+1,AND(MONTH($A8397)&gt;=7,MONTH($A8397)&lt;10),"Q4-"&amp;RIGHT(YEAR($A8397),2)+1)</f>
        <v>Q4-24</v>
      </c>
      <c r="D8397" s="572"/>
      <c r="E8397" s="572"/>
      <c r="F8397" s="578" t="str">
        <f t="shared" si="135"/>
        <v>45146 Q4-24</v>
      </c>
    </row>
    <row r="8398" spans="1:6">
      <c r="A8398" s="573">
        <v>45147</v>
      </c>
      <c r="B8398" s="495" t="s">
        <v>399</v>
      </c>
      <c r="C8398" s="495" t="str" cm="1">
        <f t="array" ref="C8398">_xlfn.IFS(MONTH($A8398)&lt;4,"Q2-"&amp;RIGHT(YEAR($A8398),2)+1,MONTH($A8398)&gt;=10,"Q1-"&amp;RIGHT(YEAR($A8398),2)+2,AND(MONTH($A8398)&gt;=4,MONTH($A8398)&lt;7),"Q3-"&amp;RIGHT(YEAR($A8398),2)+1,AND(MONTH($A8398)&gt;=7,MONTH($A8398)&lt;10),"Q4-"&amp;RIGHT(YEAR($A8398),2)+1)</f>
        <v>Q4-24</v>
      </c>
      <c r="D8398" s="572"/>
      <c r="E8398" s="572"/>
      <c r="F8398" s="578" t="str">
        <f t="shared" si="135"/>
        <v>45147 Q4-24</v>
      </c>
    </row>
    <row r="8399" spans="1:6">
      <c r="A8399" s="573">
        <v>45148</v>
      </c>
      <c r="B8399" s="495" t="s">
        <v>399</v>
      </c>
      <c r="C8399" s="495" t="str" cm="1">
        <f t="array" ref="C8399">_xlfn.IFS(MONTH($A8399)&lt;4,"Q2-"&amp;RIGHT(YEAR($A8399),2)+1,MONTH($A8399)&gt;=10,"Q1-"&amp;RIGHT(YEAR($A8399),2)+2,AND(MONTH($A8399)&gt;=4,MONTH($A8399)&lt;7),"Q3-"&amp;RIGHT(YEAR($A8399),2)+1,AND(MONTH($A8399)&gt;=7,MONTH($A8399)&lt;10),"Q4-"&amp;RIGHT(YEAR($A8399),2)+1)</f>
        <v>Q4-24</v>
      </c>
      <c r="D8399" s="572"/>
      <c r="E8399" s="572"/>
      <c r="F8399" s="578" t="str">
        <f t="shared" si="135"/>
        <v>45148 Q4-24</v>
      </c>
    </row>
    <row r="8400" spans="1:6">
      <c r="A8400" s="573">
        <v>45149</v>
      </c>
      <c r="B8400" s="495" t="s">
        <v>399</v>
      </c>
      <c r="C8400" s="495" t="str" cm="1">
        <f t="array" ref="C8400">_xlfn.IFS(MONTH($A8400)&lt;4,"Q2-"&amp;RIGHT(YEAR($A8400),2)+1,MONTH($A8400)&gt;=10,"Q1-"&amp;RIGHT(YEAR($A8400),2)+2,AND(MONTH($A8400)&gt;=4,MONTH($A8400)&lt;7),"Q3-"&amp;RIGHT(YEAR($A8400),2)+1,AND(MONTH($A8400)&gt;=7,MONTH($A8400)&lt;10),"Q4-"&amp;RIGHT(YEAR($A8400),2)+1)</f>
        <v>Q4-24</v>
      </c>
      <c r="D8400" s="572"/>
      <c r="E8400" s="572"/>
      <c r="F8400" s="578" t="str">
        <f t="shared" si="135"/>
        <v>45149 Q4-24</v>
      </c>
    </row>
    <row r="8401" spans="1:6">
      <c r="A8401" s="573">
        <v>45152</v>
      </c>
      <c r="B8401" s="495" t="s">
        <v>399</v>
      </c>
      <c r="C8401" s="495" t="str" cm="1">
        <f t="array" ref="C8401">_xlfn.IFS(MONTH($A8401)&lt;4,"Q2-"&amp;RIGHT(YEAR($A8401),2)+1,MONTH($A8401)&gt;=10,"Q1-"&amp;RIGHT(YEAR($A8401),2)+2,AND(MONTH($A8401)&gt;=4,MONTH($A8401)&lt;7),"Q3-"&amp;RIGHT(YEAR($A8401),2)+1,AND(MONTH($A8401)&gt;=7,MONTH($A8401)&lt;10),"Q4-"&amp;RIGHT(YEAR($A8401),2)+1)</f>
        <v>Q4-24</v>
      </c>
      <c r="D8401" s="572"/>
      <c r="E8401" s="572"/>
      <c r="F8401" s="578" t="str">
        <f t="shared" si="135"/>
        <v>45152 Q4-24</v>
      </c>
    </row>
    <row r="8402" spans="1:6">
      <c r="A8402" s="573">
        <v>45153</v>
      </c>
      <c r="B8402" s="495" t="s">
        <v>399</v>
      </c>
      <c r="C8402" s="495" t="str" cm="1">
        <f t="array" ref="C8402">_xlfn.IFS(MONTH($A8402)&lt;4,"Q2-"&amp;RIGHT(YEAR($A8402),2)+1,MONTH($A8402)&gt;=10,"Q1-"&amp;RIGHT(YEAR($A8402),2)+2,AND(MONTH($A8402)&gt;=4,MONTH($A8402)&lt;7),"Q3-"&amp;RIGHT(YEAR($A8402),2)+1,AND(MONTH($A8402)&gt;=7,MONTH($A8402)&lt;10),"Q4-"&amp;RIGHT(YEAR($A8402),2)+1)</f>
        <v>Q4-24</v>
      </c>
      <c r="D8402" s="572"/>
      <c r="E8402" s="572"/>
      <c r="F8402" s="578" t="str">
        <f t="shared" si="135"/>
        <v>45153 Q4-24</v>
      </c>
    </row>
    <row r="8403" spans="1:6">
      <c r="A8403" s="573">
        <v>45154</v>
      </c>
      <c r="B8403" s="495" t="s">
        <v>399</v>
      </c>
      <c r="C8403" s="495" t="str" cm="1">
        <f t="array" ref="C8403">_xlfn.IFS(MONTH($A8403)&lt;4,"Q2-"&amp;RIGHT(YEAR($A8403),2)+1,MONTH($A8403)&gt;=10,"Q1-"&amp;RIGHT(YEAR($A8403),2)+2,AND(MONTH($A8403)&gt;=4,MONTH($A8403)&lt;7),"Q3-"&amp;RIGHT(YEAR($A8403),2)+1,AND(MONTH($A8403)&gt;=7,MONTH($A8403)&lt;10),"Q4-"&amp;RIGHT(YEAR($A8403),2)+1)</f>
        <v>Q4-24</v>
      </c>
      <c r="D8403" s="572"/>
      <c r="E8403" s="572"/>
      <c r="F8403" s="578" t="str">
        <f t="shared" si="135"/>
        <v>45154 Q4-24</v>
      </c>
    </row>
    <row r="8404" spans="1:6">
      <c r="A8404" s="573">
        <v>45155</v>
      </c>
      <c r="B8404" s="495" t="s">
        <v>399</v>
      </c>
      <c r="C8404" s="495" t="str" cm="1">
        <f t="array" ref="C8404">_xlfn.IFS(MONTH($A8404)&lt;4,"Q2-"&amp;RIGHT(YEAR($A8404),2)+1,MONTH($A8404)&gt;=10,"Q1-"&amp;RIGHT(YEAR($A8404),2)+2,AND(MONTH($A8404)&gt;=4,MONTH($A8404)&lt;7),"Q3-"&amp;RIGHT(YEAR($A8404),2)+1,AND(MONTH($A8404)&gt;=7,MONTH($A8404)&lt;10),"Q4-"&amp;RIGHT(YEAR($A8404),2)+1)</f>
        <v>Q4-24</v>
      </c>
      <c r="D8404" s="572"/>
      <c r="E8404" s="572"/>
      <c r="F8404" s="578" t="str">
        <f t="shared" si="135"/>
        <v>45155 Q4-24</v>
      </c>
    </row>
    <row r="8405" spans="1:6">
      <c r="A8405" s="573">
        <v>45156</v>
      </c>
      <c r="B8405" s="495" t="s">
        <v>399</v>
      </c>
      <c r="C8405" s="495" t="str" cm="1">
        <f t="array" ref="C8405">_xlfn.IFS(MONTH($A8405)&lt;4,"Q2-"&amp;RIGHT(YEAR($A8405),2)+1,MONTH($A8405)&gt;=10,"Q1-"&amp;RIGHT(YEAR($A8405),2)+2,AND(MONTH($A8405)&gt;=4,MONTH($A8405)&lt;7),"Q3-"&amp;RIGHT(YEAR($A8405),2)+1,AND(MONTH($A8405)&gt;=7,MONTH($A8405)&lt;10),"Q4-"&amp;RIGHT(YEAR($A8405),2)+1)</f>
        <v>Q4-24</v>
      </c>
      <c r="D8405" s="572"/>
      <c r="E8405" s="572"/>
      <c r="F8405" s="578" t="str">
        <f t="shared" si="135"/>
        <v>45156 Q4-24</v>
      </c>
    </row>
    <row r="8406" spans="1:6">
      <c r="A8406" s="573">
        <v>45159</v>
      </c>
      <c r="B8406" s="495" t="s">
        <v>399</v>
      </c>
      <c r="C8406" s="495" t="str" cm="1">
        <f t="array" ref="C8406">_xlfn.IFS(MONTH($A8406)&lt;4,"Q2-"&amp;RIGHT(YEAR($A8406),2)+1,MONTH($A8406)&gt;=10,"Q1-"&amp;RIGHT(YEAR($A8406),2)+2,AND(MONTH($A8406)&gt;=4,MONTH($A8406)&lt;7),"Q3-"&amp;RIGHT(YEAR($A8406),2)+1,AND(MONTH($A8406)&gt;=7,MONTH($A8406)&lt;10),"Q4-"&amp;RIGHT(YEAR($A8406),2)+1)</f>
        <v>Q4-24</v>
      </c>
      <c r="D8406" s="572"/>
      <c r="E8406" s="572"/>
      <c r="F8406" s="578" t="str">
        <f t="shared" si="135"/>
        <v>45159 Q4-24</v>
      </c>
    </row>
    <row r="8407" spans="1:6">
      <c r="A8407" s="573">
        <v>45160</v>
      </c>
      <c r="B8407" s="495" t="s">
        <v>399</v>
      </c>
      <c r="C8407" s="495" t="str" cm="1">
        <f t="array" ref="C8407">_xlfn.IFS(MONTH($A8407)&lt;4,"Q2-"&amp;RIGHT(YEAR($A8407),2)+1,MONTH($A8407)&gt;=10,"Q1-"&amp;RIGHT(YEAR($A8407),2)+2,AND(MONTH($A8407)&gt;=4,MONTH($A8407)&lt;7),"Q3-"&amp;RIGHT(YEAR($A8407),2)+1,AND(MONTH($A8407)&gt;=7,MONTH($A8407)&lt;10),"Q4-"&amp;RIGHT(YEAR($A8407),2)+1)</f>
        <v>Q4-24</v>
      </c>
      <c r="D8407" s="572"/>
      <c r="E8407" s="572"/>
      <c r="F8407" s="578" t="str">
        <f t="shared" si="135"/>
        <v>45160 Q4-24</v>
      </c>
    </row>
    <row r="8408" spans="1:6">
      <c r="A8408" s="573">
        <v>45161</v>
      </c>
      <c r="B8408" s="495" t="s">
        <v>399</v>
      </c>
      <c r="C8408" s="495" t="str" cm="1">
        <f t="array" ref="C8408">_xlfn.IFS(MONTH($A8408)&lt;4,"Q2-"&amp;RIGHT(YEAR($A8408),2)+1,MONTH($A8408)&gt;=10,"Q1-"&amp;RIGHT(YEAR($A8408),2)+2,AND(MONTH($A8408)&gt;=4,MONTH($A8408)&lt;7),"Q3-"&amp;RIGHT(YEAR($A8408),2)+1,AND(MONTH($A8408)&gt;=7,MONTH($A8408)&lt;10),"Q4-"&amp;RIGHT(YEAR($A8408),2)+1)</f>
        <v>Q4-24</v>
      </c>
      <c r="D8408" s="572"/>
      <c r="E8408" s="572"/>
      <c r="F8408" s="578" t="str">
        <f t="shared" si="135"/>
        <v>45161 Q4-24</v>
      </c>
    </row>
    <row r="8409" spans="1:6">
      <c r="A8409" s="573">
        <v>45162</v>
      </c>
      <c r="B8409" s="495" t="s">
        <v>399</v>
      </c>
      <c r="C8409" s="495" t="str" cm="1">
        <f t="array" ref="C8409">_xlfn.IFS(MONTH($A8409)&lt;4,"Q2-"&amp;RIGHT(YEAR($A8409),2)+1,MONTH($A8409)&gt;=10,"Q1-"&amp;RIGHT(YEAR($A8409),2)+2,AND(MONTH($A8409)&gt;=4,MONTH($A8409)&lt;7),"Q3-"&amp;RIGHT(YEAR($A8409),2)+1,AND(MONTH($A8409)&gt;=7,MONTH($A8409)&lt;10),"Q4-"&amp;RIGHT(YEAR($A8409),2)+1)</f>
        <v>Q4-24</v>
      </c>
      <c r="D8409" s="572"/>
      <c r="E8409" s="572"/>
      <c r="F8409" s="578" t="str">
        <f t="shared" si="135"/>
        <v>45162 Q4-24</v>
      </c>
    </row>
    <row r="8410" spans="1:6">
      <c r="A8410" s="573">
        <v>45163</v>
      </c>
      <c r="B8410" s="495" t="s">
        <v>399</v>
      </c>
      <c r="C8410" s="495" t="str" cm="1">
        <f t="array" ref="C8410">_xlfn.IFS(MONTH($A8410)&lt;4,"Q2-"&amp;RIGHT(YEAR($A8410),2)+1,MONTH($A8410)&gt;=10,"Q1-"&amp;RIGHT(YEAR($A8410),2)+2,AND(MONTH($A8410)&gt;=4,MONTH($A8410)&lt;7),"Q3-"&amp;RIGHT(YEAR($A8410),2)+1,AND(MONTH($A8410)&gt;=7,MONTH($A8410)&lt;10),"Q4-"&amp;RIGHT(YEAR($A8410),2)+1)</f>
        <v>Q4-24</v>
      </c>
      <c r="D8410" s="572"/>
      <c r="E8410" s="572"/>
      <c r="F8410" s="578" t="str">
        <f t="shared" ref="F8410:F8473" si="136">A8410&amp;" "&amp;C8410</f>
        <v>45163 Q4-24</v>
      </c>
    </row>
    <row r="8411" spans="1:6">
      <c r="A8411" s="573">
        <v>45167</v>
      </c>
      <c r="B8411" s="495" t="s">
        <v>399</v>
      </c>
      <c r="C8411" s="495" t="str" cm="1">
        <f t="array" ref="C8411">_xlfn.IFS(MONTH($A8411)&lt;4,"Q2-"&amp;RIGHT(YEAR($A8411),2)+1,MONTH($A8411)&gt;=10,"Q1-"&amp;RIGHT(YEAR($A8411),2)+2,AND(MONTH($A8411)&gt;=4,MONTH($A8411)&lt;7),"Q3-"&amp;RIGHT(YEAR($A8411),2)+1,AND(MONTH($A8411)&gt;=7,MONTH($A8411)&lt;10),"Q4-"&amp;RIGHT(YEAR($A8411),2)+1)</f>
        <v>Q4-24</v>
      </c>
      <c r="D8411" s="572"/>
      <c r="E8411" s="572"/>
      <c r="F8411" s="578" t="str">
        <f t="shared" si="136"/>
        <v>45167 Q4-24</v>
      </c>
    </row>
    <row r="8412" spans="1:6">
      <c r="A8412" s="573">
        <v>45168</v>
      </c>
      <c r="B8412" s="495" t="s">
        <v>399</v>
      </c>
      <c r="C8412" s="495" t="str" cm="1">
        <f t="array" ref="C8412">_xlfn.IFS(MONTH($A8412)&lt;4,"Q2-"&amp;RIGHT(YEAR($A8412),2)+1,MONTH($A8412)&gt;=10,"Q1-"&amp;RIGHT(YEAR($A8412),2)+2,AND(MONTH($A8412)&gt;=4,MONTH($A8412)&lt;7),"Q3-"&amp;RIGHT(YEAR($A8412),2)+1,AND(MONTH($A8412)&gt;=7,MONTH($A8412)&lt;10),"Q4-"&amp;RIGHT(YEAR($A8412),2)+1)</f>
        <v>Q4-24</v>
      </c>
      <c r="D8412" s="572"/>
      <c r="E8412" s="572"/>
      <c r="F8412" s="578" t="str">
        <f t="shared" si="136"/>
        <v>45168 Q4-24</v>
      </c>
    </row>
    <row r="8413" spans="1:6">
      <c r="A8413" s="573">
        <v>45169</v>
      </c>
      <c r="B8413" s="495" t="s">
        <v>399</v>
      </c>
      <c r="C8413" s="495" t="str" cm="1">
        <f t="array" ref="C8413">_xlfn.IFS(MONTH($A8413)&lt;4,"Q2-"&amp;RIGHT(YEAR($A8413),2)+1,MONTH($A8413)&gt;=10,"Q1-"&amp;RIGHT(YEAR($A8413),2)+2,AND(MONTH($A8413)&gt;=4,MONTH($A8413)&lt;7),"Q3-"&amp;RIGHT(YEAR($A8413),2)+1,AND(MONTH($A8413)&gt;=7,MONTH($A8413)&lt;10),"Q4-"&amp;RIGHT(YEAR($A8413),2)+1)</f>
        <v>Q4-24</v>
      </c>
      <c r="D8413" s="572"/>
      <c r="E8413" s="572"/>
      <c r="F8413" s="578" t="str">
        <f t="shared" si="136"/>
        <v>45169 Q4-24</v>
      </c>
    </row>
    <row r="8414" spans="1:6">
      <c r="A8414" s="573">
        <v>45170</v>
      </c>
      <c r="B8414" s="495" t="s">
        <v>399</v>
      </c>
      <c r="C8414" s="495" t="str" cm="1">
        <f t="array" ref="C8414">_xlfn.IFS(MONTH($A8414)&lt;4,"Q2-"&amp;RIGHT(YEAR($A8414),2)+1,MONTH($A8414)&gt;=10,"Q1-"&amp;RIGHT(YEAR($A8414),2)+2,AND(MONTH($A8414)&gt;=4,MONTH($A8414)&lt;7),"Q3-"&amp;RIGHT(YEAR($A8414),2)+1,AND(MONTH($A8414)&gt;=7,MONTH($A8414)&lt;10),"Q4-"&amp;RIGHT(YEAR($A8414),2)+1)</f>
        <v>Q4-24</v>
      </c>
      <c r="D8414" s="572"/>
      <c r="E8414" s="572"/>
      <c r="F8414" s="578" t="str">
        <f t="shared" si="136"/>
        <v>45170 Q4-24</v>
      </c>
    </row>
    <row r="8415" spans="1:6">
      <c r="A8415" s="573">
        <v>45173</v>
      </c>
      <c r="B8415" s="495" t="s">
        <v>399</v>
      </c>
      <c r="C8415" s="495" t="str" cm="1">
        <f t="array" ref="C8415">_xlfn.IFS(MONTH($A8415)&lt;4,"Q2-"&amp;RIGHT(YEAR($A8415),2)+1,MONTH($A8415)&gt;=10,"Q1-"&amp;RIGHT(YEAR($A8415),2)+2,AND(MONTH($A8415)&gt;=4,MONTH($A8415)&lt;7),"Q3-"&amp;RIGHT(YEAR($A8415),2)+1,AND(MONTH($A8415)&gt;=7,MONTH($A8415)&lt;10),"Q4-"&amp;RIGHT(YEAR($A8415),2)+1)</f>
        <v>Q4-24</v>
      </c>
      <c r="D8415" s="572"/>
      <c r="E8415" s="572"/>
      <c r="F8415" s="578" t="str">
        <f t="shared" si="136"/>
        <v>45173 Q4-24</v>
      </c>
    </row>
    <row r="8416" spans="1:6">
      <c r="A8416" s="573">
        <v>45174</v>
      </c>
      <c r="B8416" s="495" t="s">
        <v>399</v>
      </c>
      <c r="C8416" s="495" t="str" cm="1">
        <f t="array" ref="C8416">_xlfn.IFS(MONTH($A8416)&lt;4,"Q2-"&amp;RIGHT(YEAR($A8416),2)+1,MONTH($A8416)&gt;=10,"Q1-"&amp;RIGHT(YEAR($A8416),2)+2,AND(MONTH($A8416)&gt;=4,MONTH($A8416)&lt;7),"Q3-"&amp;RIGHT(YEAR($A8416),2)+1,AND(MONTH($A8416)&gt;=7,MONTH($A8416)&lt;10),"Q4-"&amp;RIGHT(YEAR($A8416),2)+1)</f>
        <v>Q4-24</v>
      </c>
      <c r="D8416" s="572"/>
      <c r="E8416" s="572"/>
      <c r="F8416" s="578" t="str">
        <f t="shared" si="136"/>
        <v>45174 Q4-24</v>
      </c>
    </row>
    <row r="8417" spans="1:6">
      <c r="A8417" s="573">
        <v>45175</v>
      </c>
      <c r="B8417" s="495" t="s">
        <v>399</v>
      </c>
      <c r="C8417" s="495" t="str" cm="1">
        <f t="array" ref="C8417">_xlfn.IFS(MONTH($A8417)&lt;4,"Q2-"&amp;RIGHT(YEAR($A8417),2)+1,MONTH($A8417)&gt;=10,"Q1-"&amp;RIGHT(YEAR($A8417),2)+2,AND(MONTH($A8417)&gt;=4,MONTH($A8417)&lt;7),"Q3-"&amp;RIGHT(YEAR($A8417),2)+1,AND(MONTH($A8417)&gt;=7,MONTH($A8417)&lt;10),"Q4-"&amp;RIGHT(YEAR($A8417),2)+1)</f>
        <v>Q4-24</v>
      </c>
      <c r="D8417" s="572"/>
      <c r="E8417" s="572"/>
      <c r="F8417" s="578" t="str">
        <f t="shared" si="136"/>
        <v>45175 Q4-24</v>
      </c>
    </row>
    <row r="8418" spans="1:6">
      <c r="A8418" s="573">
        <v>45176</v>
      </c>
      <c r="B8418" s="495" t="s">
        <v>399</v>
      </c>
      <c r="C8418" s="495" t="str" cm="1">
        <f t="array" ref="C8418">_xlfn.IFS(MONTH($A8418)&lt;4,"Q2-"&amp;RIGHT(YEAR($A8418),2)+1,MONTH($A8418)&gt;=10,"Q1-"&amp;RIGHT(YEAR($A8418),2)+2,AND(MONTH($A8418)&gt;=4,MONTH($A8418)&lt;7),"Q3-"&amp;RIGHT(YEAR($A8418),2)+1,AND(MONTH($A8418)&gt;=7,MONTH($A8418)&lt;10),"Q4-"&amp;RIGHT(YEAR($A8418),2)+1)</f>
        <v>Q4-24</v>
      </c>
      <c r="D8418" s="572"/>
      <c r="E8418" s="572"/>
      <c r="F8418" s="578" t="str">
        <f t="shared" si="136"/>
        <v>45176 Q4-24</v>
      </c>
    </row>
    <row r="8419" spans="1:6">
      <c r="A8419" s="573">
        <v>45177</v>
      </c>
      <c r="B8419" s="495" t="s">
        <v>399</v>
      </c>
      <c r="C8419" s="495" t="str" cm="1">
        <f t="array" ref="C8419">_xlfn.IFS(MONTH($A8419)&lt;4,"Q2-"&amp;RIGHT(YEAR($A8419),2)+1,MONTH($A8419)&gt;=10,"Q1-"&amp;RIGHT(YEAR($A8419),2)+2,AND(MONTH($A8419)&gt;=4,MONTH($A8419)&lt;7),"Q3-"&amp;RIGHT(YEAR($A8419),2)+1,AND(MONTH($A8419)&gt;=7,MONTH($A8419)&lt;10),"Q4-"&amp;RIGHT(YEAR($A8419),2)+1)</f>
        <v>Q4-24</v>
      </c>
      <c r="D8419" s="572"/>
      <c r="E8419" s="572"/>
      <c r="F8419" s="578" t="str">
        <f t="shared" si="136"/>
        <v>45177 Q4-24</v>
      </c>
    </row>
    <row r="8420" spans="1:6">
      <c r="A8420" s="573">
        <v>45180</v>
      </c>
      <c r="B8420" s="495" t="s">
        <v>399</v>
      </c>
      <c r="C8420" s="495" t="str" cm="1">
        <f t="array" ref="C8420">_xlfn.IFS(MONTH($A8420)&lt;4,"Q2-"&amp;RIGHT(YEAR($A8420),2)+1,MONTH($A8420)&gt;=10,"Q1-"&amp;RIGHT(YEAR($A8420),2)+2,AND(MONTH($A8420)&gt;=4,MONTH($A8420)&lt;7),"Q3-"&amp;RIGHT(YEAR($A8420),2)+1,AND(MONTH($A8420)&gt;=7,MONTH($A8420)&lt;10),"Q4-"&amp;RIGHT(YEAR($A8420),2)+1)</f>
        <v>Q4-24</v>
      </c>
      <c r="D8420" s="572"/>
      <c r="E8420" s="572"/>
      <c r="F8420" s="578" t="str">
        <f t="shared" si="136"/>
        <v>45180 Q4-24</v>
      </c>
    </row>
    <row r="8421" spans="1:6">
      <c r="A8421" s="573">
        <v>45181</v>
      </c>
      <c r="B8421" s="495" t="s">
        <v>399</v>
      </c>
      <c r="C8421" s="495" t="str" cm="1">
        <f t="array" ref="C8421">_xlfn.IFS(MONTH($A8421)&lt;4,"Q2-"&amp;RIGHT(YEAR($A8421),2)+1,MONTH($A8421)&gt;=10,"Q1-"&amp;RIGHT(YEAR($A8421),2)+2,AND(MONTH($A8421)&gt;=4,MONTH($A8421)&lt;7),"Q3-"&amp;RIGHT(YEAR($A8421),2)+1,AND(MONTH($A8421)&gt;=7,MONTH($A8421)&lt;10),"Q4-"&amp;RIGHT(YEAR($A8421),2)+1)</f>
        <v>Q4-24</v>
      </c>
      <c r="D8421" s="572"/>
      <c r="E8421" s="572"/>
      <c r="F8421" s="578" t="str">
        <f t="shared" si="136"/>
        <v>45181 Q4-24</v>
      </c>
    </row>
    <row r="8422" spans="1:6">
      <c r="A8422" s="573">
        <v>45182</v>
      </c>
      <c r="B8422" s="495" t="s">
        <v>399</v>
      </c>
      <c r="C8422" s="495" t="str" cm="1">
        <f t="array" ref="C8422">_xlfn.IFS(MONTH($A8422)&lt;4,"Q2-"&amp;RIGHT(YEAR($A8422),2)+1,MONTH($A8422)&gt;=10,"Q1-"&amp;RIGHT(YEAR($A8422),2)+2,AND(MONTH($A8422)&gt;=4,MONTH($A8422)&lt;7),"Q3-"&amp;RIGHT(YEAR($A8422),2)+1,AND(MONTH($A8422)&gt;=7,MONTH($A8422)&lt;10),"Q4-"&amp;RIGHT(YEAR($A8422),2)+1)</f>
        <v>Q4-24</v>
      </c>
      <c r="D8422" s="572"/>
      <c r="E8422" s="572"/>
      <c r="F8422" s="578" t="str">
        <f t="shared" si="136"/>
        <v>45182 Q4-24</v>
      </c>
    </row>
    <row r="8423" spans="1:6">
      <c r="A8423" s="573">
        <v>45183</v>
      </c>
      <c r="B8423" s="495" t="s">
        <v>399</v>
      </c>
      <c r="C8423" s="495" t="str" cm="1">
        <f t="array" ref="C8423">_xlfn.IFS(MONTH($A8423)&lt;4,"Q2-"&amp;RIGHT(YEAR($A8423),2)+1,MONTH($A8423)&gt;=10,"Q1-"&amp;RIGHT(YEAR($A8423),2)+2,AND(MONTH($A8423)&gt;=4,MONTH($A8423)&lt;7),"Q3-"&amp;RIGHT(YEAR($A8423),2)+1,AND(MONTH($A8423)&gt;=7,MONTH($A8423)&lt;10),"Q4-"&amp;RIGHT(YEAR($A8423),2)+1)</f>
        <v>Q4-24</v>
      </c>
      <c r="D8423" s="572"/>
      <c r="E8423" s="572"/>
      <c r="F8423" s="578" t="str">
        <f t="shared" si="136"/>
        <v>45183 Q4-24</v>
      </c>
    </row>
    <row r="8424" spans="1:6">
      <c r="A8424" s="573">
        <v>45184</v>
      </c>
      <c r="B8424" s="495" t="s">
        <v>399</v>
      </c>
      <c r="C8424" s="495" t="str" cm="1">
        <f t="array" ref="C8424">_xlfn.IFS(MONTH($A8424)&lt;4,"Q2-"&amp;RIGHT(YEAR($A8424),2)+1,MONTH($A8424)&gt;=10,"Q1-"&amp;RIGHT(YEAR($A8424),2)+2,AND(MONTH($A8424)&gt;=4,MONTH($A8424)&lt;7),"Q3-"&amp;RIGHT(YEAR($A8424),2)+1,AND(MONTH($A8424)&gt;=7,MONTH($A8424)&lt;10),"Q4-"&amp;RIGHT(YEAR($A8424),2)+1)</f>
        <v>Q4-24</v>
      </c>
      <c r="D8424" s="572"/>
      <c r="E8424" s="572"/>
      <c r="F8424" s="578" t="str">
        <f t="shared" si="136"/>
        <v>45184 Q4-24</v>
      </c>
    </row>
    <row r="8425" spans="1:6">
      <c r="A8425" s="573">
        <v>45187</v>
      </c>
      <c r="B8425" s="495" t="s">
        <v>399</v>
      </c>
      <c r="C8425" s="495" t="str" cm="1">
        <f t="array" ref="C8425">_xlfn.IFS(MONTH($A8425)&lt;4,"Q2-"&amp;RIGHT(YEAR($A8425),2)+1,MONTH($A8425)&gt;=10,"Q1-"&amp;RIGHT(YEAR($A8425),2)+2,AND(MONTH($A8425)&gt;=4,MONTH($A8425)&lt;7),"Q3-"&amp;RIGHT(YEAR($A8425),2)+1,AND(MONTH($A8425)&gt;=7,MONTH($A8425)&lt;10),"Q4-"&amp;RIGHT(YEAR($A8425),2)+1)</f>
        <v>Q4-24</v>
      </c>
      <c r="D8425" s="572"/>
      <c r="E8425" s="572"/>
      <c r="F8425" s="578" t="str">
        <f t="shared" si="136"/>
        <v>45187 Q4-24</v>
      </c>
    </row>
    <row r="8426" spans="1:6">
      <c r="A8426" s="573">
        <v>45188</v>
      </c>
      <c r="B8426" s="495" t="s">
        <v>399</v>
      </c>
      <c r="C8426" s="495" t="str" cm="1">
        <f t="array" ref="C8426">_xlfn.IFS(MONTH($A8426)&lt;4,"Q2-"&amp;RIGHT(YEAR($A8426),2)+1,MONTH($A8426)&gt;=10,"Q1-"&amp;RIGHT(YEAR($A8426),2)+2,AND(MONTH($A8426)&gt;=4,MONTH($A8426)&lt;7),"Q3-"&amp;RIGHT(YEAR($A8426),2)+1,AND(MONTH($A8426)&gt;=7,MONTH($A8426)&lt;10),"Q4-"&amp;RIGHT(YEAR($A8426),2)+1)</f>
        <v>Q4-24</v>
      </c>
      <c r="D8426" s="572"/>
      <c r="E8426" s="572"/>
      <c r="F8426" s="578" t="str">
        <f t="shared" si="136"/>
        <v>45188 Q4-24</v>
      </c>
    </row>
    <row r="8427" spans="1:6">
      <c r="A8427" s="573">
        <v>45189</v>
      </c>
      <c r="B8427" s="495" t="s">
        <v>399</v>
      </c>
      <c r="C8427" s="495" t="str" cm="1">
        <f t="array" ref="C8427">_xlfn.IFS(MONTH($A8427)&lt;4,"Q2-"&amp;RIGHT(YEAR($A8427),2)+1,MONTH($A8427)&gt;=10,"Q1-"&amp;RIGHT(YEAR($A8427),2)+2,AND(MONTH($A8427)&gt;=4,MONTH($A8427)&lt;7),"Q3-"&amp;RIGHT(YEAR($A8427),2)+1,AND(MONTH($A8427)&gt;=7,MONTH($A8427)&lt;10),"Q4-"&amp;RIGHT(YEAR($A8427),2)+1)</f>
        <v>Q4-24</v>
      </c>
      <c r="D8427" s="572"/>
      <c r="E8427" s="572"/>
      <c r="F8427" s="578" t="str">
        <f t="shared" si="136"/>
        <v>45189 Q4-24</v>
      </c>
    </row>
    <row r="8428" spans="1:6">
      <c r="A8428" s="573">
        <v>45190</v>
      </c>
      <c r="B8428" s="495" t="s">
        <v>399</v>
      </c>
      <c r="C8428" s="495" t="str" cm="1">
        <f t="array" ref="C8428">_xlfn.IFS(MONTH($A8428)&lt;4,"Q2-"&amp;RIGHT(YEAR($A8428),2)+1,MONTH($A8428)&gt;=10,"Q1-"&amp;RIGHT(YEAR($A8428),2)+2,AND(MONTH($A8428)&gt;=4,MONTH($A8428)&lt;7),"Q3-"&amp;RIGHT(YEAR($A8428),2)+1,AND(MONTH($A8428)&gt;=7,MONTH($A8428)&lt;10),"Q4-"&amp;RIGHT(YEAR($A8428),2)+1)</f>
        <v>Q4-24</v>
      </c>
      <c r="D8428" s="572"/>
      <c r="E8428" s="572"/>
      <c r="F8428" s="578" t="str">
        <f t="shared" si="136"/>
        <v>45190 Q4-24</v>
      </c>
    </row>
    <row r="8429" spans="1:6">
      <c r="A8429" s="573">
        <v>45191</v>
      </c>
      <c r="B8429" s="495" t="s">
        <v>399</v>
      </c>
      <c r="C8429" s="495" t="str" cm="1">
        <f t="array" ref="C8429">_xlfn.IFS(MONTH($A8429)&lt;4,"Q2-"&amp;RIGHT(YEAR($A8429),2)+1,MONTH($A8429)&gt;=10,"Q1-"&amp;RIGHT(YEAR($A8429),2)+2,AND(MONTH($A8429)&gt;=4,MONTH($A8429)&lt;7),"Q3-"&amp;RIGHT(YEAR($A8429),2)+1,AND(MONTH($A8429)&gt;=7,MONTH($A8429)&lt;10),"Q4-"&amp;RIGHT(YEAR($A8429),2)+1)</f>
        <v>Q4-24</v>
      </c>
      <c r="D8429" s="572"/>
      <c r="E8429" s="572"/>
      <c r="F8429" s="578" t="str">
        <f t="shared" si="136"/>
        <v>45191 Q4-24</v>
      </c>
    </row>
    <row r="8430" spans="1:6">
      <c r="A8430" s="573">
        <v>45194</v>
      </c>
      <c r="B8430" s="495" t="s">
        <v>399</v>
      </c>
      <c r="C8430" s="495" t="str" cm="1">
        <f t="array" ref="C8430">_xlfn.IFS(MONTH($A8430)&lt;4,"Q2-"&amp;RIGHT(YEAR($A8430),2)+1,MONTH($A8430)&gt;=10,"Q1-"&amp;RIGHT(YEAR($A8430),2)+2,AND(MONTH($A8430)&gt;=4,MONTH($A8430)&lt;7),"Q3-"&amp;RIGHT(YEAR($A8430),2)+1,AND(MONTH($A8430)&gt;=7,MONTH($A8430)&lt;10),"Q4-"&amp;RIGHT(YEAR($A8430),2)+1)</f>
        <v>Q4-24</v>
      </c>
      <c r="D8430" s="572"/>
      <c r="E8430" s="572"/>
      <c r="F8430" s="578" t="str">
        <f t="shared" si="136"/>
        <v>45194 Q4-24</v>
      </c>
    </row>
    <row r="8431" spans="1:6">
      <c r="A8431" s="573">
        <v>45195</v>
      </c>
      <c r="B8431" s="495" t="s">
        <v>399</v>
      </c>
      <c r="C8431" s="495" t="str" cm="1">
        <f t="array" ref="C8431">_xlfn.IFS(MONTH($A8431)&lt;4,"Q2-"&amp;RIGHT(YEAR($A8431),2)+1,MONTH($A8431)&gt;=10,"Q1-"&amp;RIGHT(YEAR($A8431),2)+2,AND(MONTH($A8431)&gt;=4,MONTH($A8431)&lt;7),"Q3-"&amp;RIGHT(YEAR($A8431),2)+1,AND(MONTH($A8431)&gt;=7,MONTH($A8431)&lt;10),"Q4-"&amp;RIGHT(YEAR($A8431),2)+1)</f>
        <v>Q4-24</v>
      </c>
      <c r="D8431" s="572"/>
      <c r="E8431" s="572"/>
      <c r="F8431" s="578" t="str">
        <f t="shared" si="136"/>
        <v>45195 Q4-24</v>
      </c>
    </row>
    <row r="8432" spans="1:6">
      <c r="A8432" s="573">
        <v>45196</v>
      </c>
      <c r="B8432" s="495" t="s">
        <v>399</v>
      </c>
      <c r="C8432" s="495" t="str" cm="1">
        <f t="array" ref="C8432">_xlfn.IFS(MONTH($A8432)&lt;4,"Q2-"&amp;RIGHT(YEAR($A8432),2)+1,MONTH($A8432)&gt;=10,"Q1-"&amp;RIGHT(YEAR($A8432),2)+2,AND(MONTH($A8432)&gt;=4,MONTH($A8432)&lt;7),"Q3-"&amp;RIGHT(YEAR($A8432),2)+1,AND(MONTH($A8432)&gt;=7,MONTH($A8432)&lt;10),"Q4-"&amp;RIGHT(YEAR($A8432),2)+1)</f>
        <v>Q4-24</v>
      </c>
      <c r="D8432" s="572"/>
      <c r="E8432" s="572"/>
      <c r="F8432" s="578" t="str">
        <f t="shared" si="136"/>
        <v>45196 Q4-24</v>
      </c>
    </row>
    <row r="8433" spans="1:6">
      <c r="A8433" s="573">
        <v>45197</v>
      </c>
      <c r="B8433" s="495" t="s">
        <v>399</v>
      </c>
      <c r="C8433" s="495" t="str" cm="1">
        <f t="array" ref="C8433">_xlfn.IFS(MONTH($A8433)&lt;4,"Q2-"&amp;RIGHT(YEAR($A8433),2)+1,MONTH($A8433)&gt;=10,"Q1-"&amp;RIGHT(YEAR($A8433),2)+2,AND(MONTH($A8433)&gt;=4,MONTH($A8433)&lt;7),"Q3-"&amp;RIGHT(YEAR($A8433),2)+1,AND(MONTH($A8433)&gt;=7,MONTH($A8433)&lt;10),"Q4-"&amp;RIGHT(YEAR($A8433),2)+1)</f>
        <v>Q4-24</v>
      </c>
      <c r="D8433" s="572"/>
      <c r="E8433" s="572"/>
      <c r="F8433" s="578" t="str">
        <f t="shared" si="136"/>
        <v>45197 Q4-24</v>
      </c>
    </row>
    <row r="8434" spans="1:6">
      <c r="A8434" s="573">
        <v>45198</v>
      </c>
      <c r="B8434" s="495" t="s">
        <v>399</v>
      </c>
      <c r="C8434" s="495" t="str" cm="1">
        <f t="array" ref="C8434">_xlfn.IFS(MONTH($A8434)&lt;4,"Q2-"&amp;RIGHT(YEAR($A8434),2)+1,MONTH($A8434)&gt;=10,"Q1-"&amp;RIGHT(YEAR($A8434),2)+2,AND(MONTH($A8434)&gt;=4,MONTH($A8434)&lt;7),"Q3-"&amp;RIGHT(YEAR($A8434),2)+1,AND(MONTH($A8434)&gt;=7,MONTH($A8434)&lt;10),"Q4-"&amp;RIGHT(YEAR($A8434),2)+1)</f>
        <v>Q4-24</v>
      </c>
      <c r="D8434" s="572"/>
      <c r="E8434" s="572"/>
      <c r="F8434" s="578" t="str">
        <f t="shared" si="136"/>
        <v>45198 Q4-24</v>
      </c>
    </row>
    <row r="8435" spans="1:6">
      <c r="A8435" s="573">
        <v>45201</v>
      </c>
      <c r="B8435" s="495" t="s">
        <v>399</v>
      </c>
      <c r="C8435" s="495" t="str" cm="1">
        <f t="array" ref="C8435">_xlfn.IFS(MONTH($A8435)&lt;4,"Q2-"&amp;RIGHT(YEAR($A8435),2)+1,MONTH($A8435)&gt;=10,"Q1-"&amp;RIGHT(YEAR($A8435),2)+2,AND(MONTH($A8435)&gt;=4,MONTH($A8435)&lt;7),"Q3-"&amp;RIGHT(YEAR($A8435),2)+1,AND(MONTH($A8435)&gt;=7,MONTH($A8435)&lt;10),"Q4-"&amp;RIGHT(YEAR($A8435),2)+1)</f>
        <v>Q1-25</v>
      </c>
      <c r="D8435" s="572"/>
      <c r="E8435" s="572"/>
      <c r="F8435" s="578" t="str">
        <f t="shared" si="136"/>
        <v>45201 Q1-25</v>
      </c>
    </row>
    <row r="8436" spans="1:6">
      <c r="A8436" s="573">
        <v>45202</v>
      </c>
      <c r="B8436" s="495" t="s">
        <v>399</v>
      </c>
      <c r="C8436" s="495" t="str" cm="1">
        <f t="array" ref="C8436">_xlfn.IFS(MONTH($A8436)&lt;4,"Q2-"&amp;RIGHT(YEAR($A8436),2)+1,MONTH($A8436)&gt;=10,"Q1-"&amp;RIGHT(YEAR($A8436),2)+2,AND(MONTH($A8436)&gt;=4,MONTH($A8436)&lt;7),"Q3-"&amp;RIGHT(YEAR($A8436),2)+1,AND(MONTH($A8436)&gt;=7,MONTH($A8436)&lt;10),"Q4-"&amp;RIGHT(YEAR($A8436),2)+1)</f>
        <v>Q1-25</v>
      </c>
      <c r="D8436" s="572"/>
      <c r="E8436" s="572"/>
      <c r="F8436" s="578" t="str">
        <f t="shared" si="136"/>
        <v>45202 Q1-25</v>
      </c>
    </row>
    <row r="8437" spans="1:6">
      <c r="A8437" s="573">
        <v>45203</v>
      </c>
      <c r="B8437" s="495" t="s">
        <v>399</v>
      </c>
      <c r="C8437" s="495" t="str" cm="1">
        <f t="array" ref="C8437">_xlfn.IFS(MONTH($A8437)&lt;4,"Q2-"&amp;RIGHT(YEAR($A8437),2)+1,MONTH($A8437)&gt;=10,"Q1-"&amp;RIGHT(YEAR($A8437),2)+2,AND(MONTH($A8437)&gt;=4,MONTH($A8437)&lt;7),"Q3-"&amp;RIGHT(YEAR($A8437),2)+1,AND(MONTH($A8437)&gt;=7,MONTH($A8437)&lt;10),"Q4-"&amp;RIGHT(YEAR($A8437),2)+1)</f>
        <v>Q1-25</v>
      </c>
      <c r="D8437" s="572"/>
      <c r="E8437" s="572"/>
      <c r="F8437" s="578" t="str">
        <f t="shared" si="136"/>
        <v>45203 Q1-25</v>
      </c>
    </row>
    <row r="8438" spans="1:6">
      <c r="A8438" s="573">
        <v>45204</v>
      </c>
      <c r="B8438" s="495" t="s">
        <v>399</v>
      </c>
      <c r="C8438" s="495" t="str" cm="1">
        <f t="array" ref="C8438">_xlfn.IFS(MONTH($A8438)&lt;4,"Q2-"&amp;RIGHT(YEAR($A8438),2)+1,MONTH($A8438)&gt;=10,"Q1-"&amp;RIGHT(YEAR($A8438),2)+2,AND(MONTH($A8438)&gt;=4,MONTH($A8438)&lt;7),"Q3-"&amp;RIGHT(YEAR($A8438),2)+1,AND(MONTH($A8438)&gt;=7,MONTH($A8438)&lt;10),"Q4-"&amp;RIGHT(YEAR($A8438),2)+1)</f>
        <v>Q1-25</v>
      </c>
      <c r="D8438" s="572"/>
      <c r="E8438" s="572"/>
      <c r="F8438" s="578" t="str">
        <f t="shared" si="136"/>
        <v>45204 Q1-25</v>
      </c>
    </row>
    <row r="8439" spans="1:6">
      <c r="A8439" s="573">
        <v>45205</v>
      </c>
      <c r="B8439" s="495" t="s">
        <v>399</v>
      </c>
      <c r="C8439" s="495" t="str" cm="1">
        <f t="array" ref="C8439">_xlfn.IFS(MONTH($A8439)&lt;4,"Q2-"&amp;RIGHT(YEAR($A8439),2)+1,MONTH($A8439)&gt;=10,"Q1-"&amp;RIGHT(YEAR($A8439),2)+2,AND(MONTH($A8439)&gt;=4,MONTH($A8439)&lt;7),"Q3-"&amp;RIGHT(YEAR($A8439),2)+1,AND(MONTH($A8439)&gt;=7,MONTH($A8439)&lt;10),"Q4-"&amp;RIGHT(YEAR($A8439),2)+1)</f>
        <v>Q1-25</v>
      </c>
      <c r="D8439" s="572"/>
      <c r="E8439" s="572"/>
      <c r="F8439" s="578" t="str">
        <f t="shared" si="136"/>
        <v>45205 Q1-25</v>
      </c>
    </row>
    <row r="8440" spans="1:6">
      <c r="A8440" s="573">
        <v>45208</v>
      </c>
      <c r="B8440" s="495" t="s">
        <v>399</v>
      </c>
      <c r="C8440" s="495" t="str" cm="1">
        <f t="array" ref="C8440">_xlfn.IFS(MONTH($A8440)&lt;4,"Q2-"&amp;RIGHT(YEAR($A8440),2)+1,MONTH($A8440)&gt;=10,"Q1-"&amp;RIGHT(YEAR($A8440),2)+2,AND(MONTH($A8440)&gt;=4,MONTH($A8440)&lt;7),"Q3-"&amp;RIGHT(YEAR($A8440),2)+1,AND(MONTH($A8440)&gt;=7,MONTH($A8440)&lt;10),"Q4-"&amp;RIGHT(YEAR($A8440),2)+1)</f>
        <v>Q1-25</v>
      </c>
      <c r="D8440" s="572"/>
      <c r="E8440" s="572"/>
      <c r="F8440" s="578" t="str">
        <f t="shared" si="136"/>
        <v>45208 Q1-25</v>
      </c>
    </row>
    <row r="8441" spans="1:6">
      <c r="A8441" s="573">
        <v>45209</v>
      </c>
      <c r="B8441" s="495" t="s">
        <v>399</v>
      </c>
      <c r="C8441" s="495" t="str" cm="1">
        <f t="array" ref="C8441">_xlfn.IFS(MONTH($A8441)&lt;4,"Q2-"&amp;RIGHT(YEAR($A8441),2)+1,MONTH($A8441)&gt;=10,"Q1-"&amp;RIGHT(YEAR($A8441),2)+2,AND(MONTH($A8441)&gt;=4,MONTH($A8441)&lt;7),"Q3-"&amp;RIGHT(YEAR($A8441),2)+1,AND(MONTH($A8441)&gt;=7,MONTH($A8441)&lt;10),"Q4-"&amp;RIGHT(YEAR($A8441),2)+1)</f>
        <v>Q1-25</v>
      </c>
      <c r="D8441" s="572"/>
      <c r="E8441" s="572"/>
      <c r="F8441" s="578" t="str">
        <f t="shared" si="136"/>
        <v>45209 Q1-25</v>
      </c>
    </row>
    <row r="8442" spans="1:6">
      <c r="A8442" s="573">
        <v>45210</v>
      </c>
      <c r="B8442" s="495" t="s">
        <v>399</v>
      </c>
      <c r="C8442" s="495" t="str" cm="1">
        <f t="array" ref="C8442">_xlfn.IFS(MONTH($A8442)&lt;4,"Q2-"&amp;RIGHT(YEAR($A8442),2)+1,MONTH($A8442)&gt;=10,"Q1-"&amp;RIGHT(YEAR($A8442),2)+2,AND(MONTH($A8442)&gt;=4,MONTH($A8442)&lt;7),"Q3-"&amp;RIGHT(YEAR($A8442),2)+1,AND(MONTH($A8442)&gt;=7,MONTH($A8442)&lt;10),"Q4-"&amp;RIGHT(YEAR($A8442),2)+1)</f>
        <v>Q1-25</v>
      </c>
      <c r="D8442" s="572"/>
      <c r="E8442" s="572"/>
      <c r="F8442" s="578" t="str">
        <f t="shared" si="136"/>
        <v>45210 Q1-25</v>
      </c>
    </row>
    <row r="8443" spans="1:6">
      <c r="A8443" s="573">
        <v>45211</v>
      </c>
      <c r="B8443" s="495" t="s">
        <v>399</v>
      </c>
      <c r="C8443" s="495" t="str" cm="1">
        <f t="array" ref="C8443">_xlfn.IFS(MONTH($A8443)&lt;4,"Q2-"&amp;RIGHT(YEAR($A8443),2)+1,MONTH($A8443)&gt;=10,"Q1-"&amp;RIGHT(YEAR($A8443),2)+2,AND(MONTH($A8443)&gt;=4,MONTH($A8443)&lt;7),"Q3-"&amp;RIGHT(YEAR($A8443),2)+1,AND(MONTH($A8443)&gt;=7,MONTH($A8443)&lt;10),"Q4-"&amp;RIGHT(YEAR($A8443),2)+1)</f>
        <v>Q1-25</v>
      </c>
      <c r="D8443" s="572"/>
      <c r="E8443" s="572"/>
      <c r="F8443" s="578" t="str">
        <f t="shared" si="136"/>
        <v>45211 Q1-25</v>
      </c>
    </row>
    <row r="8444" spans="1:6">
      <c r="A8444" s="573">
        <v>45212</v>
      </c>
      <c r="B8444" s="495" t="s">
        <v>399</v>
      </c>
      <c r="C8444" s="495" t="str" cm="1">
        <f t="array" ref="C8444">_xlfn.IFS(MONTH($A8444)&lt;4,"Q2-"&amp;RIGHT(YEAR($A8444),2)+1,MONTH($A8444)&gt;=10,"Q1-"&amp;RIGHT(YEAR($A8444),2)+2,AND(MONTH($A8444)&gt;=4,MONTH($A8444)&lt;7),"Q3-"&amp;RIGHT(YEAR($A8444),2)+1,AND(MONTH($A8444)&gt;=7,MONTH($A8444)&lt;10),"Q4-"&amp;RIGHT(YEAR($A8444),2)+1)</f>
        <v>Q1-25</v>
      </c>
      <c r="D8444" s="572"/>
      <c r="E8444" s="572"/>
      <c r="F8444" s="578" t="str">
        <f t="shared" si="136"/>
        <v>45212 Q1-25</v>
      </c>
    </row>
    <row r="8445" spans="1:6">
      <c r="A8445" s="573">
        <v>45215</v>
      </c>
      <c r="B8445" s="495" t="s">
        <v>399</v>
      </c>
      <c r="C8445" s="495" t="str" cm="1">
        <f t="array" ref="C8445">_xlfn.IFS(MONTH($A8445)&lt;4,"Q2-"&amp;RIGHT(YEAR($A8445),2)+1,MONTH($A8445)&gt;=10,"Q1-"&amp;RIGHT(YEAR($A8445),2)+2,AND(MONTH($A8445)&gt;=4,MONTH($A8445)&lt;7),"Q3-"&amp;RIGHT(YEAR($A8445),2)+1,AND(MONTH($A8445)&gt;=7,MONTH($A8445)&lt;10),"Q4-"&amp;RIGHT(YEAR($A8445),2)+1)</f>
        <v>Q1-25</v>
      </c>
      <c r="D8445" s="572"/>
      <c r="E8445" s="572"/>
      <c r="F8445" s="578" t="str">
        <f t="shared" si="136"/>
        <v>45215 Q1-25</v>
      </c>
    </row>
    <row r="8446" spans="1:6">
      <c r="A8446" s="573">
        <v>45216</v>
      </c>
      <c r="B8446" s="495" t="s">
        <v>399</v>
      </c>
      <c r="C8446" s="495" t="str" cm="1">
        <f t="array" ref="C8446">_xlfn.IFS(MONTH($A8446)&lt;4,"Q2-"&amp;RIGHT(YEAR($A8446),2)+1,MONTH($A8446)&gt;=10,"Q1-"&amp;RIGHT(YEAR($A8446),2)+2,AND(MONTH($A8446)&gt;=4,MONTH($A8446)&lt;7),"Q3-"&amp;RIGHT(YEAR($A8446),2)+1,AND(MONTH($A8446)&gt;=7,MONTH($A8446)&lt;10),"Q4-"&amp;RIGHT(YEAR($A8446),2)+1)</f>
        <v>Q1-25</v>
      </c>
      <c r="D8446" s="572"/>
      <c r="E8446" s="572"/>
      <c r="F8446" s="578" t="str">
        <f t="shared" si="136"/>
        <v>45216 Q1-25</v>
      </c>
    </row>
    <row r="8447" spans="1:6">
      <c r="A8447" s="573">
        <v>45217</v>
      </c>
      <c r="B8447" s="495" t="s">
        <v>399</v>
      </c>
      <c r="C8447" s="495" t="str" cm="1">
        <f t="array" ref="C8447">_xlfn.IFS(MONTH($A8447)&lt;4,"Q2-"&amp;RIGHT(YEAR($A8447),2)+1,MONTH($A8447)&gt;=10,"Q1-"&amp;RIGHT(YEAR($A8447),2)+2,AND(MONTH($A8447)&gt;=4,MONTH($A8447)&lt;7),"Q3-"&amp;RIGHT(YEAR($A8447),2)+1,AND(MONTH($A8447)&gt;=7,MONTH($A8447)&lt;10),"Q4-"&amp;RIGHT(YEAR($A8447),2)+1)</f>
        <v>Q1-25</v>
      </c>
      <c r="D8447" s="572"/>
      <c r="E8447" s="572"/>
      <c r="F8447" s="578" t="str">
        <f t="shared" si="136"/>
        <v>45217 Q1-25</v>
      </c>
    </row>
    <row r="8448" spans="1:6">
      <c r="A8448" s="573">
        <v>45218</v>
      </c>
      <c r="B8448" s="495" t="s">
        <v>399</v>
      </c>
      <c r="C8448" s="495" t="str" cm="1">
        <f t="array" ref="C8448">_xlfn.IFS(MONTH($A8448)&lt;4,"Q2-"&amp;RIGHT(YEAR($A8448),2)+1,MONTH($A8448)&gt;=10,"Q1-"&amp;RIGHT(YEAR($A8448),2)+2,AND(MONTH($A8448)&gt;=4,MONTH($A8448)&lt;7),"Q3-"&amp;RIGHT(YEAR($A8448),2)+1,AND(MONTH($A8448)&gt;=7,MONTH($A8448)&lt;10),"Q4-"&amp;RIGHT(YEAR($A8448),2)+1)</f>
        <v>Q1-25</v>
      </c>
      <c r="D8448" s="572"/>
      <c r="E8448" s="572"/>
      <c r="F8448" s="578" t="str">
        <f t="shared" si="136"/>
        <v>45218 Q1-25</v>
      </c>
    </row>
    <row r="8449" spans="1:6">
      <c r="A8449" s="573">
        <v>45219</v>
      </c>
      <c r="B8449" s="495" t="s">
        <v>399</v>
      </c>
      <c r="C8449" s="495" t="str" cm="1">
        <f t="array" ref="C8449">_xlfn.IFS(MONTH($A8449)&lt;4,"Q2-"&amp;RIGHT(YEAR($A8449),2)+1,MONTH($A8449)&gt;=10,"Q1-"&amp;RIGHT(YEAR($A8449),2)+2,AND(MONTH($A8449)&gt;=4,MONTH($A8449)&lt;7),"Q3-"&amp;RIGHT(YEAR($A8449),2)+1,AND(MONTH($A8449)&gt;=7,MONTH($A8449)&lt;10),"Q4-"&amp;RIGHT(YEAR($A8449),2)+1)</f>
        <v>Q1-25</v>
      </c>
      <c r="D8449" s="572"/>
      <c r="E8449" s="572"/>
      <c r="F8449" s="578" t="str">
        <f t="shared" si="136"/>
        <v>45219 Q1-25</v>
      </c>
    </row>
    <row r="8450" spans="1:6">
      <c r="A8450" s="573">
        <v>45222</v>
      </c>
      <c r="B8450" s="495" t="s">
        <v>399</v>
      </c>
      <c r="C8450" s="495" t="str" cm="1">
        <f t="array" ref="C8450">_xlfn.IFS(MONTH($A8450)&lt;4,"Q2-"&amp;RIGHT(YEAR($A8450),2)+1,MONTH($A8450)&gt;=10,"Q1-"&amp;RIGHT(YEAR($A8450),2)+2,AND(MONTH($A8450)&gt;=4,MONTH($A8450)&lt;7),"Q3-"&amp;RIGHT(YEAR($A8450),2)+1,AND(MONTH($A8450)&gt;=7,MONTH($A8450)&lt;10),"Q4-"&amp;RIGHT(YEAR($A8450),2)+1)</f>
        <v>Q1-25</v>
      </c>
      <c r="D8450" s="572"/>
      <c r="E8450" s="572"/>
      <c r="F8450" s="578" t="str">
        <f t="shared" si="136"/>
        <v>45222 Q1-25</v>
      </c>
    </row>
    <row r="8451" spans="1:6">
      <c r="A8451" s="573">
        <v>45223</v>
      </c>
      <c r="B8451" s="495" t="s">
        <v>399</v>
      </c>
      <c r="C8451" s="495" t="str" cm="1">
        <f t="array" ref="C8451">_xlfn.IFS(MONTH($A8451)&lt;4,"Q2-"&amp;RIGHT(YEAR($A8451),2)+1,MONTH($A8451)&gt;=10,"Q1-"&amp;RIGHT(YEAR($A8451),2)+2,AND(MONTH($A8451)&gt;=4,MONTH($A8451)&lt;7),"Q3-"&amp;RIGHT(YEAR($A8451),2)+1,AND(MONTH($A8451)&gt;=7,MONTH($A8451)&lt;10),"Q4-"&amp;RIGHT(YEAR($A8451),2)+1)</f>
        <v>Q1-25</v>
      </c>
      <c r="D8451" s="572"/>
      <c r="E8451" s="572"/>
      <c r="F8451" s="578" t="str">
        <f t="shared" si="136"/>
        <v>45223 Q1-25</v>
      </c>
    </row>
    <row r="8452" spans="1:6">
      <c r="A8452" s="573">
        <v>45224</v>
      </c>
      <c r="B8452" s="495" t="s">
        <v>399</v>
      </c>
      <c r="C8452" s="495" t="str" cm="1">
        <f t="array" ref="C8452">_xlfn.IFS(MONTH($A8452)&lt;4,"Q2-"&amp;RIGHT(YEAR($A8452),2)+1,MONTH($A8452)&gt;=10,"Q1-"&amp;RIGHT(YEAR($A8452),2)+2,AND(MONTH($A8452)&gt;=4,MONTH($A8452)&lt;7),"Q3-"&amp;RIGHT(YEAR($A8452),2)+1,AND(MONTH($A8452)&gt;=7,MONTH($A8452)&lt;10),"Q4-"&amp;RIGHT(YEAR($A8452),2)+1)</f>
        <v>Q1-25</v>
      </c>
      <c r="D8452" s="572"/>
      <c r="E8452" s="572"/>
      <c r="F8452" s="578" t="str">
        <f t="shared" si="136"/>
        <v>45224 Q1-25</v>
      </c>
    </row>
    <row r="8453" spans="1:6">
      <c r="A8453" s="573">
        <v>45225</v>
      </c>
      <c r="B8453" s="495" t="s">
        <v>399</v>
      </c>
      <c r="C8453" s="495" t="str" cm="1">
        <f t="array" ref="C8453">_xlfn.IFS(MONTH($A8453)&lt;4,"Q2-"&amp;RIGHT(YEAR($A8453),2)+1,MONTH($A8453)&gt;=10,"Q1-"&amp;RIGHT(YEAR($A8453),2)+2,AND(MONTH($A8453)&gt;=4,MONTH($A8453)&lt;7),"Q3-"&amp;RIGHT(YEAR($A8453),2)+1,AND(MONTH($A8453)&gt;=7,MONTH($A8453)&lt;10),"Q4-"&amp;RIGHT(YEAR($A8453),2)+1)</f>
        <v>Q1-25</v>
      </c>
      <c r="D8453" s="572"/>
      <c r="E8453" s="572"/>
      <c r="F8453" s="578" t="str">
        <f t="shared" si="136"/>
        <v>45225 Q1-25</v>
      </c>
    </row>
    <row r="8454" spans="1:6">
      <c r="A8454" s="573">
        <v>45226</v>
      </c>
      <c r="B8454" s="495" t="s">
        <v>399</v>
      </c>
      <c r="C8454" s="495" t="str" cm="1">
        <f t="array" ref="C8454">_xlfn.IFS(MONTH($A8454)&lt;4,"Q2-"&amp;RIGHT(YEAR($A8454),2)+1,MONTH($A8454)&gt;=10,"Q1-"&amp;RIGHT(YEAR($A8454),2)+2,AND(MONTH($A8454)&gt;=4,MONTH($A8454)&lt;7),"Q3-"&amp;RIGHT(YEAR($A8454),2)+1,AND(MONTH($A8454)&gt;=7,MONTH($A8454)&lt;10),"Q4-"&amp;RIGHT(YEAR($A8454),2)+1)</f>
        <v>Q1-25</v>
      </c>
      <c r="D8454" s="572"/>
      <c r="E8454" s="572"/>
      <c r="F8454" s="578" t="str">
        <f t="shared" si="136"/>
        <v>45226 Q1-25</v>
      </c>
    </row>
    <row r="8455" spans="1:6">
      <c r="A8455" s="573">
        <v>45229</v>
      </c>
      <c r="B8455" s="495" t="s">
        <v>399</v>
      </c>
      <c r="C8455" s="495" t="str" cm="1">
        <f t="array" ref="C8455">_xlfn.IFS(MONTH($A8455)&lt;4,"Q2-"&amp;RIGHT(YEAR($A8455),2)+1,MONTH($A8455)&gt;=10,"Q1-"&amp;RIGHT(YEAR($A8455),2)+2,AND(MONTH($A8455)&gt;=4,MONTH($A8455)&lt;7),"Q3-"&amp;RIGHT(YEAR($A8455),2)+1,AND(MONTH($A8455)&gt;=7,MONTH($A8455)&lt;10),"Q4-"&amp;RIGHT(YEAR($A8455),2)+1)</f>
        <v>Q1-25</v>
      </c>
      <c r="D8455" s="572"/>
      <c r="E8455" s="572"/>
      <c r="F8455" s="578" t="str">
        <f t="shared" si="136"/>
        <v>45229 Q1-25</v>
      </c>
    </row>
    <row r="8456" spans="1:6">
      <c r="A8456" s="573">
        <v>45230</v>
      </c>
      <c r="B8456" s="495" t="s">
        <v>399</v>
      </c>
      <c r="C8456" s="495" t="str" cm="1">
        <f t="array" ref="C8456">_xlfn.IFS(MONTH($A8456)&lt;4,"Q2-"&amp;RIGHT(YEAR($A8456),2)+1,MONTH($A8456)&gt;=10,"Q1-"&amp;RIGHT(YEAR($A8456),2)+2,AND(MONTH($A8456)&gt;=4,MONTH($A8456)&lt;7),"Q3-"&amp;RIGHT(YEAR($A8456),2)+1,AND(MONTH($A8456)&gt;=7,MONTH($A8456)&lt;10),"Q4-"&amp;RIGHT(YEAR($A8456),2)+1)</f>
        <v>Q1-25</v>
      </c>
      <c r="D8456" s="572"/>
      <c r="E8456" s="572"/>
      <c r="F8456" s="578" t="str">
        <f t="shared" si="136"/>
        <v>45230 Q1-25</v>
      </c>
    </row>
    <row r="8457" spans="1:6">
      <c r="A8457" s="573">
        <v>45231</v>
      </c>
      <c r="B8457" s="495" t="s">
        <v>399</v>
      </c>
      <c r="C8457" s="495" t="str" cm="1">
        <f t="array" ref="C8457">_xlfn.IFS(MONTH($A8457)&lt;4,"Q2-"&amp;RIGHT(YEAR($A8457),2)+1,MONTH($A8457)&gt;=10,"Q1-"&amp;RIGHT(YEAR($A8457),2)+2,AND(MONTH($A8457)&gt;=4,MONTH($A8457)&lt;7),"Q3-"&amp;RIGHT(YEAR($A8457),2)+1,AND(MONTH($A8457)&gt;=7,MONTH($A8457)&lt;10),"Q4-"&amp;RIGHT(YEAR($A8457),2)+1)</f>
        <v>Q1-25</v>
      </c>
      <c r="D8457" s="572"/>
      <c r="E8457" s="572"/>
      <c r="F8457" s="578" t="str">
        <f t="shared" si="136"/>
        <v>45231 Q1-25</v>
      </c>
    </row>
    <row r="8458" spans="1:6">
      <c r="A8458" s="573">
        <v>45232</v>
      </c>
      <c r="B8458" s="495" t="s">
        <v>399</v>
      </c>
      <c r="C8458" s="495" t="str" cm="1">
        <f t="array" ref="C8458">_xlfn.IFS(MONTH($A8458)&lt;4,"Q2-"&amp;RIGHT(YEAR($A8458),2)+1,MONTH($A8458)&gt;=10,"Q1-"&amp;RIGHT(YEAR($A8458),2)+2,AND(MONTH($A8458)&gt;=4,MONTH($A8458)&lt;7),"Q3-"&amp;RIGHT(YEAR($A8458),2)+1,AND(MONTH($A8458)&gt;=7,MONTH($A8458)&lt;10),"Q4-"&amp;RIGHT(YEAR($A8458),2)+1)</f>
        <v>Q1-25</v>
      </c>
      <c r="D8458" s="572"/>
      <c r="E8458" s="572"/>
      <c r="F8458" s="578" t="str">
        <f t="shared" si="136"/>
        <v>45232 Q1-25</v>
      </c>
    </row>
    <row r="8459" spans="1:6">
      <c r="A8459" s="573">
        <v>45233</v>
      </c>
      <c r="B8459" s="495" t="s">
        <v>399</v>
      </c>
      <c r="C8459" s="495" t="str" cm="1">
        <f t="array" ref="C8459">_xlfn.IFS(MONTH($A8459)&lt;4,"Q2-"&amp;RIGHT(YEAR($A8459),2)+1,MONTH($A8459)&gt;=10,"Q1-"&amp;RIGHT(YEAR($A8459),2)+2,AND(MONTH($A8459)&gt;=4,MONTH($A8459)&lt;7),"Q3-"&amp;RIGHT(YEAR($A8459),2)+1,AND(MONTH($A8459)&gt;=7,MONTH($A8459)&lt;10),"Q4-"&amp;RIGHT(YEAR($A8459),2)+1)</f>
        <v>Q1-25</v>
      </c>
      <c r="D8459" s="572"/>
      <c r="E8459" s="572"/>
      <c r="F8459" s="578" t="str">
        <f t="shared" si="136"/>
        <v>45233 Q1-25</v>
      </c>
    </row>
    <row r="8460" spans="1:6">
      <c r="A8460" s="573">
        <v>45236</v>
      </c>
      <c r="B8460" s="495" t="s">
        <v>399</v>
      </c>
      <c r="C8460" s="495" t="str" cm="1">
        <f t="array" ref="C8460">_xlfn.IFS(MONTH($A8460)&lt;4,"Q2-"&amp;RIGHT(YEAR($A8460),2)+1,MONTH($A8460)&gt;=10,"Q1-"&amp;RIGHT(YEAR($A8460),2)+2,AND(MONTH($A8460)&gt;=4,MONTH($A8460)&lt;7),"Q3-"&amp;RIGHT(YEAR($A8460),2)+1,AND(MONTH($A8460)&gt;=7,MONTH($A8460)&lt;10),"Q4-"&amp;RIGHT(YEAR($A8460),2)+1)</f>
        <v>Q1-25</v>
      </c>
      <c r="D8460" s="572"/>
      <c r="E8460" s="572"/>
      <c r="F8460" s="578" t="str">
        <f t="shared" si="136"/>
        <v>45236 Q1-25</v>
      </c>
    </row>
    <row r="8461" spans="1:6">
      <c r="A8461" s="573">
        <v>45237</v>
      </c>
      <c r="B8461" s="495" t="s">
        <v>399</v>
      </c>
      <c r="C8461" s="495" t="str" cm="1">
        <f t="array" ref="C8461">_xlfn.IFS(MONTH($A8461)&lt;4,"Q2-"&amp;RIGHT(YEAR($A8461),2)+1,MONTH($A8461)&gt;=10,"Q1-"&amp;RIGHT(YEAR($A8461),2)+2,AND(MONTH($A8461)&gt;=4,MONTH($A8461)&lt;7),"Q3-"&amp;RIGHT(YEAR($A8461),2)+1,AND(MONTH($A8461)&gt;=7,MONTH($A8461)&lt;10),"Q4-"&amp;RIGHT(YEAR($A8461),2)+1)</f>
        <v>Q1-25</v>
      </c>
      <c r="D8461" s="572"/>
      <c r="E8461" s="572"/>
      <c r="F8461" s="578" t="str">
        <f t="shared" si="136"/>
        <v>45237 Q1-25</v>
      </c>
    </row>
    <row r="8462" spans="1:6">
      <c r="A8462" s="573">
        <v>45238</v>
      </c>
      <c r="B8462" s="495" t="s">
        <v>399</v>
      </c>
      <c r="C8462" s="495" t="str" cm="1">
        <f t="array" ref="C8462">_xlfn.IFS(MONTH($A8462)&lt;4,"Q2-"&amp;RIGHT(YEAR($A8462),2)+1,MONTH($A8462)&gt;=10,"Q1-"&amp;RIGHT(YEAR($A8462),2)+2,AND(MONTH($A8462)&gt;=4,MONTH($A8462)&lt;7),"Q3-"&amp;RIGHT(YEAR($A8462),2)+1,AND(MONTH($A8462)&gt;=7,MONTH($A8462)&lt;10),"Q4-"&amp;RIGHT(YEAR($A8462),2)+1)</f>
        <v>Q1-25</v>
      </c>
      <c r="D8462" s="572"/>
      <c r="E8462" s="572"/>
      <c r="F8462" s="578" t="str">
        <f t="shared" si="136"/>
        <v>45238 Q1-25</v>
      </c>
    </row>
    <row r="8463" spans="1:6">
      <c r="A8463" s="573">
        <v>45239</v>
      </c>
      <c r="B8463" s="495" t="s">
        <v>399</v>
      </c>
      <c r="C8463" s="495" t="str" cm="1">
        <f t="array" ref="C8463">_xlfn.IFS(MONTH($A8463)&lt;4,"Q2-"&amp;RIGHT(YEAR($A8463),2)+1,MONTH($A8463)&gt;=10,"Q1-"&amp;RIGHT(YEAR($A8463),2)+2,AND(MONTH($A8463)&gt;=4,MONTH($A8463)&lt;7),"Q3-"&amp;RIGHT(YEAR($A8463),2)+1,AND(MONTH($A8463)&gt;=7,MONTH($A8463)&lt;10),"Q4-"&amp;RIGHT(YEAR($A8463),2)+1)</f>
        <v>Q1-25</v>
      </c>
      <c r="D8463" s="572"/>
      <c r="E8463" s="572"/>
      <c r="F8463" s="578" t="str">
        <f t="shared" si="136"/>
        <v>45239 Q1-25</v>
      </c>
    </row>
    <row r="8464" spans="1:6">
      <c r="A8464" s="573">
        <v>45240</v>
      </c>
      <c r="B8464" s="495" t="s">
        <v>399</v>
      </c>
      <c r="C8464" s="495" t="str" cm="1">
        <f t="array" ref="C8464">_xlfn.IFS(MONTH($A8464)&lt;4,"Q2-"&amp;RIGHT(YEAR($A8464),2)+1,MONTH($A8464)&gt;=10,"Q1-"&amp;RIGHT(YEAR($A8464),2)+2,AND(MONTH($A8464)&gt;=4,MONTH($A8464)&lt;7),"Q3-"&amp;RIGHT(YEAR($A8464),2)+1,AND(MONTH($A8464)&gt;=7,MONTH($A8464)&lt;10),"Q4-"&amp;RIGHT(YEAR($A8464),2)+1)</f>
        <v>Q1-25</v>
      </c>
      <c r="D8464" s="572"/>
      <c r="E8464" s="572"/>
      <c r="F8464" s="578" t="str">
        <f t="shared" si="136"/>
        <v>45240 Q1-25</v>
      </c>
    </row>
    <row r="8465" spans="1:6">
      <c r="A8465" s="573">
        <v>45243</v>
      </c>
      <c r="B8465" s="495" t="s">
        <v>399</v>
      </c>
      <c r="C8465" s="495" t="str" cm="1">
        <f t="array" ref="C8465">_xlfn.IFS(MONTH($A8465)&lt;4,"Q2-"&amp;RIGHT(YEAR($A8465),2)+1,MONTH($A8465)&gt;=10,"Q1-"&amp;RIGHT(YEAR($A8465),2)+2,AND(MONTH($A8465)&gt;=4,MONTH($A8465)&lt;7),"Q3-"&amp;RIGHT(YEAR($A8465),2)+1,AND(MONTH($A8465)&gt;=7,MONTH($A8465)&lt;10),"Q4-"&amp;RIGHT(YEAR($A8465),2)+1)</f>
        <v>Q1-25</v>
      </c>
      <c r="D8465" s="572"/>
      <c r="E8465" s="572"/>
      <c r="F8465" s="578" t="str">
        <f t="shared" si="136"/>
        <v>45243 Q1-25</v>
      </c>
    </row>
    <row r="8466" spans="1:6">
      <c r="A8466" s="573">
        <v>45244</v>
      </c>
      <c r="B8466" s="495" t="s">
        <v>399</v>
      </c>
      <c r="C8466" s="495" t="str" cm="1">
        <f t="array" ref="C8466">_xlfn.IFS(MONTH($A8466)&lt;4,"Q2-"&amp;RIGHT(YEAR($A8466),2)+1,MONTH($A8466)&gt;=10,"Q1-"&amp;RIGHT(YEAR($A8466),2)+2,AND(MONTH($A8466)&gt;=4,MONTH($A8466)&lt;7),"Q3-"&amp;RIGHT(YEAR($A8466),2)+1,AND(MONTH($A8466)&gt;=7,MONTH($A8466)&lt;10),"Q4-"&amp;RIGHT(YEAR($A8466),2)+1)</f>
        <v>Q1-25</v>
      </c>
      <c r="D8466" s="572"/>
      <c r="E8466" s="572"/>
      <c r="F8466" s="578" t="str">
        <f t="shared" si="136"/>
        <v>45244 Q1-25</v>
      </c>
    </row>
    <row r="8467" spans="1:6">
      <c r="A8467" s="573">
        <v>45245</v>
      </c>
      <c r="B8467" s="495" t="s">
        <v>399</v>
      </c>
      <c r="C8467" s="495" t="str" cm="1">
        <f t="array" ref="C8467">_xlfn.IFS(MONTH($A8467)&lt;4,"Q2-"&amp;RIGHT(YEAR($A8467),2)+1,MONTH($A8467)&gt;=10,"Q1-"&amp;RIGHT(YEAR($A8467),2)+2,AND(MONTH($A8467)&gt;=4,MONTH($A8467)&lt;7),"Q3-"&amp;RIGHT(YEAR($A8467),2)+1,AND(MONTH($A8467)&gt;=7,MONTH($A8467)&lt;10),"Q4-"&amp;RIGHT(YEAR($A8467),2)+1)</f>
        <v>Q1-25</v>
      </c>
      <c r="D8467" s="572"/>
      <c r="E8467" s="572"/>
      <c r="F8467" s="578" t="str">
        <f t="shared" si="136"/>
        <v>45245 Q1-25</v>
      </c>
    </row>
    <row r="8468" spans="1:6">
      <c r="A8468" s="573">
        <v>45246</v>
      </c>
      <c r="B8468" s="495" t="s">
        <v>399</v>
      </c>
      <c r="C8468" s="495" t="str" cm="1">
        <f t="array" ref="C8468">_xlfn.IFS(MONTH($A8468)&lt;4,"Q2-"&amp;RIGHT(YEAR($A8468),2)+1,MONTH($A8468)&gt;=10,"Q1-"&amp;RIGHT(YEAR($A8468),2)+2,AND(MONTH($A8468)&gt;=4,MONTH($A8468)&lt;7),"Q3-"&amp;RIGHT(YEAR($A8468),2)+1,AND(MONTH($A8468)&gt;=7,MONTH($A8468)&lt;10),"Q4-"&amp;RIGHT(YEAR($A8468),2)+1)</f>
        <v>Q1-25</v>
      </c>
      <c r="D8468" s="235"/>
      <c r="E8468" s="235"/>
      <c r="F8468" s="578" t="str">
        <f t="shared" si="136"/>
        <v>45246 Q1-25</v>
      </c>
    </row>
    <row r="8469" spans="1:6">
      <c r="A8469" s="573">
        <v>45247</v>
      </c>
      <c r="B8469" s="492" t="s">
        <v>399</v>
      </c>
      <c r="C8469" s="495" t="str" cm="1">
        <f t="array" ref="C8469">_xlfn.IFS(MONTH($A8469)&lt;4,"Q2-"&amp;RIGHT(YEAR($A8469),2)+1,MONTH($A8469)&gt;=10,"Q1-"&amp;RIGHT(YEAR($A8469),2)+2,AND(MONTH($A8469)&gt;=4,MONTH($A8469)&lt;7),"Q3-"&amp;RIGHT(YEAR($A8469),2)+1,AND(MONTH($A8469)&gt;=7,MONTH($A8469)&lt;10),"Q4-"&amp;RIGHT(YEAR($A8469),2)+1)</f>
        <v>Q1-25</v>
      </c>
      <c r="D8469" s="235"/>
      <c r="E8469" s="235"/>
      <c r="F8469" s="578" t="str">
        <f t="shared" si="136"/>
        <v>45247 Q1-25</v>
      </c>
    </row>
    <row r="8470" spans="1:6">
      <c r="A8470" s="573">
        <v>45250</v>
      </c>
      <c r="B8470" s="492" t="s">
        <v>399</v>
      </c>
      <c r="C8470" s="495" t="str" cm="1">
        <f t="array" ref="C8470">_xlfn.IFS(MONTH($A8470)&lt;4,"Q2-"&amp;RIGHT(YEAR($A8470),2)+1,MONTH($A8470)&gt;=10,"Q1-"&amp;RIGHT(YEAR($A8470),2)+2,AND(MONTH($A8470)&gt;=4,MONTH($A8470)&lt;7),"Q3-"&amp;RIGHT(YEAR($A8470),2)+1,AND(MONTH($A8470)&gt;=7,MONTH($A8470)&lt;10),"Q4-"&amp;RIGHT(YEAR($A8470),2)+1)</f>
        <v>Q1-25</v>
      </c>
      <c r="D8470" s="235"/>
      <c r="E8470" s="235"/>
      <c r="F8470" s="578" t="str">
        <f t="shared" si="136"/>
        <v>45250 Q1-25</v>
      </c>
    </row>
    <row r="8471" spans="1:6">
      <c r="A8471" s="573">
        <v>45251</v>
      </c>
      <c r="B8471" s="492" t="s">
        <v>399</v>
      </c>
      <c r="C8471" s="495" t="str" cm="1">
        <f t="array" ref="C8471">_xlfn.IFS(MONTH($A8471)&lt;4,"Q2-"&amp;RIGHT(YEAR($A8471),2)+1,MONTH($A8471)&gt;=10,"Q1-"&amp;RIGHT(YEAR($A8471),2)+2,AND(MONTH($A8471)&gt;=4,MONTH($A8471)&lt;7),"Q3-"&amp;RIGHT(YEAR($A8471),2)+1,AND(MONTH($A8471)&gt;=7,MONTH($A8471)&lt;10),"Q4-"&amp;RIGHT(YEAR($A8471),2)+1)</f>
        <v>Q1-25</v>
      </c>
      <c r="D8471" s="235"/>
      <c r="E8471" s="235"/>
      <c r="F8471" s="578" t="str">
        <f t="shared" si="136"/>
        <v>45251 Q1-25</v>
      </c>
    </row>
    <row r="8472" spans="1:6">
      <c r="A8472" s="573">
        <v>45252</v>
      </c>
      <c r="B8472" s="492" t="s">
        <v>399</v>
      </c>
      <c r="C8472" s="495" t="str" cm="1">
        <f t="array" ref="C8472">_xlfn.IFS(MONTH($A8472)&lt;4,"Q2-"&amp;RIGHT(YEAR($A8472),2)+1,MONTH($A8472)&gt;=10,"Q1-"&amp;RIGHT(YEAR($A8472),2)+2,AND(MONTH($A8472)&gt;=4,MONTH($A8472)&lt;7),"Q3-"&amp;RIGHT(YEAR($A8472),2)+1,AND(MONTH($A8472)&gt;=7,MONTH($A8472)&lt;10),"Q4-"&amp;RIGHT(YEAR($A8472),2)+1)</f>
        <v>Q1-25</v>
      </c>
      <c r="D8472" s="235"/>
      <c r="E8472" s="235"/>
      <c r="F8472" s="578" t="str">
        <f t="shared" si="136"/>
        <v>45252 Q1-25</v>
      </c>
    </row>
    <row r="8473" spans="1:6">
      <c r="A8473" s="573">
        <v>45253</v>
      </c>
      <c r="B8473" s="492" t="s">
        <v>399</v>
      </c>
      <c r="C8473" s="495" t="str" cm="1">
        <f t="array" ref="C8473">_xlfn.IFS(MONTH($A8473)&lt;4,"Q2-"&amp;RIGHT(YEAR($A8473),2)+1,MONTH($A8473)&gt;=10,"Q1-"&amp;RIGHT(YEAR($A8473),2)+2,AND(MONTH($A8473)&gt;=4,MONTH($A8473)&lt;7),"Q3-"&amp;RIGHT(YEAR($A8473),2)+1,AND(MONTH($A8473)&gt;=7,MONTH($A8473)&lt;10),"Q4-"&amp;RIGHT(YEAR($A8473),2)+1)</f>
        <v>Q1-25</v>
      </c>
      <c r="D8473" s="235"/>
      <c r="E8473" s="235"/>
      <c r="F8473" s="578" t="str">
        <f t="shared" si="136"/>
        <v>45253 Q1-25</v>
      </c>
    </row>
    <row r="8474" spans="1:6">
      <c r="A8474" s="573">
        <v>45254</v>
      </c>
      <c r="B8474" s="492" t="s">
        <v>399</v>
      </c>
      <c r="C8474" s="495" t="str" cm="1">
        <f t="array" ref="C8474">_xlfn.IFS(MONTH($A8474)&lt;4,"Q2-"&amp;RIGHT(YEAR($A8474),2)+1,MONTH($A8474)&gt;=10,"Q1-"&amp;RIGHT(YEAR($A8474),2)+2,AND(MONTH($A8474)&gt;=4,MONTH($A8474)&lt;7),"Q3-"&amp;RIGHT(YEAR($A8474),2)+1,AND(MONTH($A8474)&gt;=7,MONTH($A8474)&lt;10),"Q4-"&amp;RIGHT(YEAR($A8474),2)+1)</f>
        <v>Q1-25</v>
      </c>
      <c r="D8474" s="235"/>
      <c r="E8474" s="235"/>
      <c r="F8474" s="578" t="str">
        <f t="shared" ref="F8474:F8537" si="137">A8474&amp;" "&amp;C8474</f>
        <v>45254 Q1-25</v>
      </c>
    </row>
    <row r="8475" spans="1:6">
      <c r="A8475" s="573">
        <v>45257</v>
      </c>
      <c r="B8475" s="492" t="s">
        <v>399</v>
      </c>
      <c r="C8475" s="495" t="str" cm="1">
        <f t="array" ref="C8475">_xlfn.IFS(MONTH($A8475)&lt;4,"Q2-"&amp;RIGHT(YEAR($A8475),2)+1,MONTH($A8475)&gt;=10,"Q1-"&amp;RIGHT(YEAR($A8475),2)+2,AND(MONTH($A8475)&gt;=4,MONTH($A8475)&lt;7),"Q3-"&amp;RIGHT(YEAR($A8475),2)+1,AND(MONTH($A8475)&gt;=7,MONTH($A8475)&lt;10),"Q4-"&amp;RIGHT(YEAR($A8475),2)+1)</f>
        <v>Q1-25</v>
      </c>
      <c r="D8475" s="235"/>
      <c r="E8475" s="235"/>
      <c r="F8475" s="578" t="str">
        <f t="shared" si="137"/>
        <v>45257 Q1-25</v>
      </c>
    </row>
    <row r="8476" spans="1:6">
      <c r="A8476" s="573">
        <v>45258</v>
      </c>
      <c r="B8476" s="492" t="s">
        <v>399</v>
      </c>
      <c r="C8476" s="495" t="str" cm="1">
        <f t="array" ref="C8476">_xlfn.IFS(MONTH($A8476)&lt;4,"Q2-"&amp;RIGHT(YEAR($A8476),2)+1,MONTH($A8476)&gt;=10,"Q1-"&amp;RIGHT(YEAR($A8476),2)+2,AND(MONTH($A8476)&gt;=4,MONTH($A8476)&lt;7),"Q3-"&amp;RIGHT(YEAR($A8476),2)+1,AND(MONTH($A8476)&gt;=7,MONTH($A8476)&lt;10),"Q4-"&amp;RIGHT(YEAR($A8476),2)+1)</f>
        <v>Q1-25</v>
      </c>
      <c r="D8476" s="235"/>
      <c r="E8476" s="235"/>
      <c r="F8476" s="578" t="str">
        <f t="shared" si="137"/>
        <v>45258 Q1-25</v>
      </c>
    </row>
    <row r="8477" spans="1:6">
      <c r="A8477" s="573">
        <v>45259</v>
      </c>
      <c r="B8477" s="492" t="s">
        <v>399</v>
      </c>
      <c r="C8477" s="495" t="str" cm="1">
        <f t="array" ref="C8477">_xlfn.IFS(MONTH($A8477)&lt;4,"Q2-"&amp;RIGHT(YEAR($A8477),2)+1,MONTH($A8477)&gt;=10,"Q1-"&amp;RIGHT(YEAR($A8477),2)+2,AND(MONTH($A8477)&gt;=4,MONTH($A8477)&lt;7),"Q3-"&amp;RIGHT(YEAR($A8477),2)+1,AND(MONTH($A8477)&gt;=7,MONTH($A8477)&lt;10),"Q4-"&amp;RIGHT(YEAR($A8477),2)+1)</f>
        <v>Q1-25</v>
      </c>
      <c r="D8477" s="235"/>
      <c r="E8477" s="235"/>
      <c r="F8477" s="578" t="str">
        <f t="shared" si="137"/>
        <v>45259 Q1-25</v>
      </c>
    </row>
    <row r="8478" spans="1:6">
      <c r="A8478" s="573">
        <v>45260</v>
      </c>
      <c r="B8478" s="492" t="s">
        <v>399</v>
      </c>
      <c r="C8478" s="495" t="str" cm="1">
        <f t="array" ref="C8478">_xlfn.IFS(MONTH($A8478)&lt;4,"Q2-"&amp;RIGHT(YEAR($A8478),2)+1,MONTH($A8478)&gt;=10,"Q1-"&amp;RIGHT(YEAR($A8478),2)+2,AND(MONTH($A8478)&gt;=4,MONTH($A8478)&lt;7),"Q3-"&amp;RIGHT(YEAR($A8478),2)+1,AND(MONTH($A8478)&gt;=7,MONTH($A8478)&lt;10),"Q4-"&amp;RIGHT(YEAR($A8478),2)+1)</f>
        <v>Q1-25</v>
      </c>
      <c r="D8478" s="235"/>
      <c r="E8478" s="235"/>
      <c r="F8478" s="578" t="str">
        <f t="shared" si="137"/>
        <v>45260 Q1-25</v>
      </c>
    </row>
    <row r="8479" spans="1:6">
      <c r="A8479" s="573">
        <v>45261</v>
      </c>
      <c r="B8479" s="492" t="s">
        <v>399</v>
      </c>
      <c r="C8479" s="495" t="str" cm="1">
        <f t="array" ref="C8479">_xlfn.IFS(MONTH($A8479)&lt;4,"Q2-"&amp;RIGHT(YEAR($A8479),2)+1,MONTH($A8479)&gt;=10,"Q1-"&amp;RIGHT(YEAR($A8479),2)+2,AND(MONTH($A8479)&gt;=4,MONTH($A8479)&lt;7),"Q3-"&amp;RIGHT(YEAR($A8479),2)+1,AND(MONTH($A8479)&gt;=7,MONTH($A8479)&lt;10),"Q4-"&amp;RIGHT(YEAR($A8479),2)+1)</f>
        <v>Q1-25</v>
      </c>
      <c r="D8479" s="235"/>
      <c r="E8479" s="235"/>
      <c r="F8479" s="578" t="str">
        <f t="shared" si="137"/>
        <v>45261 Q1-25</v>
      </c>
    </row>
    <row r="8480" spans="1:6">
      <c r="A8480" s="573">
        <v>45264</v>
      </c>
      <c r="B8480" s="492" t="s">
        <v>399</v>
      </c>
      <c r="C8480" s="495" t="str" cm="1">
        <f t="array" ref="C8480">_xlfn.IFS(MONTH($A8480)&lt;4,"Q2-"&amp;RIGHT(YEAR($A8480),2)+1,MONTH($A8480)&gt;=10,"Q1-"&amp;RIGHT(YEAR($A8480),2)+2,AND(MONTH($A8480)&gt;=4,MONTH($A8480)&lt;7),"Q3-"&amp;RIGHT(YEAR($A8480),2)+1,AND(MONTH($A8480)&gt;=7,MONTH($A8480)&lt;10),"Q4-"&amp;RIGHT(YEAR($A8480),2)+1)</f>
        <v>Q1-25</v>
      </c>
      <c r="D8480" s="235"/>
      <c r="E8480" s="235"/>
      <c r="F8480" s="578" t="str">
        <f t="shared" si="137"/>
        <v>45264 Q1-25</v>
      </c>
    </row>
    <row r="8481" spans="1:6">
      <c r="A8481" s="573">
        <v>45265</v>
      </c>
      <c r="B8481" s="492" t="s">
        <v>399</v>
      </c>
      <c r="C8481" s="495" t="str" cm="1">
        <f t="array" ref="C8481">_xlfn.IFS(MONTH($A8481)&lt;4,"Q2-"&amp;RIGHT(YEAR($A8481),2)+1,MONTH($A8481)&gt;=10,"Q1-"&amp;RIGHT(YEAR($A8481),2)+2,AND(MONTH($A8481)&gt;=4,MONTH($A8481)&lt;7),"Q3-"&amp;RIGHT(YEAR($A8481),2)+1,AND(MONTH($A8481)&gt;=7,MONTH($A8481)&lt;10),"Q4-"&amp;RIGHT(YEAR($A8481),2)+1)</f>
        <v>Q1-25</v>
      </c>
      <c r="D8481" s="235"/>
      <c r="E8481" s="235"/>
      <c r="F8481" s="578" t="str">
        <f t="shared" si="137"/>
        <v>45265 Q1-25</v>
      </c>
    </row>
    <row r="8482" spans="1:6">
      <c r="A8482" s="573">
        <v>45266</v>
      </c>
      <c r="B8482" s="492" t="s">
        <v>399</v>
      </c>
      <c r="C8482" s="495" t="str" cm="1">
        <f t="array" ref="C8482">_xlfn.IFS(MONTH($A8482)&lt;4,"Q2-"&amp;RIGHT(YEAR($A8482),2)+1,MONTH($A8482)&gt;=10,"Q1-"&amp;RIGHT(YEAR($A8482),2)+2,AND(MONTH($A8482)&gt;=4,MONTH($A8482)&lt;7),"Q3-"&amp;RIGHT(YEAR($A8482),2)+1,AND(MONTH($A8482)&gt;=7,MONTH($A8482)&lt;10),"Q4-"&amp;RIGHT(YEAR($A8482),2)+1)</f>
        <v>Q1-25</v>
      </c>
      <c r="D8482" s="235"/>
      <c r="E8482" s="235"/>
      <c r="F8482" s="578" t="str">
        <f t="shared" si="137"/>
        <v>45266 Q1-25</v>
      </c>
    </row>
    <row r="8483" spans="1:6">
      <c r="A8483" s="573">
        <v>45267</v>
      </c>
      <c r="B8483" s="492" t="s">
        <v>399</v>
      </c>
      <c r="C8483" s="495" t="str" cm="1">
        <f t="array" ref="C8483">_xlfn.IFS(MONTH($A8483)&lt;4,"Q2-"&amp;RIGHT(YEAR($A8483),2)+1,MONTH($A8483)&gt;=10,"Q1-"&amp;RIGHT(YEAR($A8483),2)+2,AND(MONTH($A8483)&gt;=4,MONTH($A8483)&lt;7),"Q3-"&amp;RIGHT(YEAR($A8483),2)+1,AND(MONTH($A8483)&gt;=7,MONTH($A8483)&lt;10),"Q4-"&amp;RIGHT(YEAR($A8483),2)+1)</f>
        <v>Q1-25</v>
      </c>
      <c r="D8483" s="235"/>
      <c r="E8483" s="235"/>
      <c r="F8483" s="578" t="str">
        <f t="shared" si="137"/>
        <v>45267 Q1-25</v>
      </c>
    </row>
    <row r="8484" spans="1:6">
      <c r="A8484" s="573">
        <v>45268</v>
      </c>
      <c r="B8484" s="492" t="s">
        <v>399</v>
      </c>
      <c r="C8484" s="495" t="str" cm="1">
        <f t="array" ref="C8484">_xlfn.IFS(MONTH($A8484)&lt;4,"Q2-"&amp;RIGHT(YEAR($A8484),2)+1,MONTH($A8484)&gt;=10,"Q1-"&amp;RIGHT(YEAR($A8484),2)+2,AND(MONTH($A8484)&gt;=4,MONTH($A8484)&lt;7),"Q3-"&amp;RIGHT(YEAR($A8484),2)+1,AND(MONTH($A8484)&gt;=7,MONTH($A8484)&lt;10),"Q4-"&amp;RIGHT(YEAR($A8484),2)+1)</f>
        <v>Q1-25</v>
      </c>
      <c r="D8484" s="235"/>
      <c r="E8484" s="235"/>
      <c r="F8484" s="578" t="str">
        <f t="shared" si="137"/>
        <v>45268 Q1-25</v>
      </c>
    </row>
    <row r="8485" spans="1:6">
      <c r="A8485" s="573">
        <v>45271</v>
      </c>
      <c r="B8485" s="492" t="s">
        <v>399</v>
      </c>
      <c r="C8485" s="495" t="str" cm="1">
        <f t="array" ref="C8485">_xlfn.IFS(MONTH($A8485)&lt;4,"Q2-"&amp;RIGHT(YEAR($A8485),2)+1,MONTH($A8485)&gt;=10,"Q1-"&amp;RIGHT(YEAR($A8485),2)+2,AND(MONTH($A8485)&gt;=4,MONTH($A8485)&lt;7),"Q3-"&amp;RIGHT(YEAR($A8485),2)+1,AND(MONTH($A8485)&gt;=7,MONTH($A8485)&lt;10),"Q4-"&amp;RIGHT(YEAR($A8485),2)+1)</f>
        <v>Q1-25</v>
      </c>
      <c r="D8485" s="235"/>
      <c r="E8485" s="235"/>
      <c r="F8485" s="578" t="str">
        <f t="shared" si="137"/>
        <v>45271 Q1-25</v>
      </c>
    </row>
    <row r="8486" spans="1:6">
      <c r="A8486" s="573">
        <v>45272</v>
      </c>
      <c r="B8486" s="492" t="s">
        <v>399</v>
      </c>
      <c r="C8486" s="495" t="str" cm="1">
        <f t="array" ref="C8486">_xlfn.IFS(MONTH($A8486)&lt;4,"Q2-"&amp;RIGHT(YEAR($A8486),2)+1,MONTH($A8486)&gt;=10,"Q1-"&amp;RIGHT(YEAR($A8486),2)+2,AND(MONTH($A8486)&gt;=4,MONTH($A8486)&lt;7),"Q3-"&amp;RIGHT(YEAR($A8486),2)+1,AND(MONTH($A8486)&gt;=7,MONTH($A8486)&lt;10),"Q4-"&amp;RIGHT(YEAR($A8486),2)+1)</f>
        <v>Q1-25</v>
      </c>
      <c r="D8486" s="235"/>
      <c r="E8486" s="235"/>
      <c r="F8486" s="578" t="str">
        <f t="shared" si="137"/>
        <v>45272 Q1-25</v>
      </c>
    </row>
    <row r="8487" spans="1:6">
      <c r="A8487" s="573">
        <v>45273</v>
      </c>
      <c r="B8487" s="492" t="s">
        <v>399</v>
      </c>
      <c r="C8487" s="495" t="str" cm="1">
        <f t="array" ref="C8487">_xlfn.IFS(MONTH($A8487)&lt;4,"Q2-"&amp;RIGHT(YEAR($A8487),2)+1,MONTH($A8487)&gt;=10,"Q1-"&amp;RIGHT(YEAR($A8487),2)+2,AND(MONTH($A8487)&gt;=4,MONTH($A8487)&lt;7),"Q3-"&amp;RIGHT(YEAR($A8487),2)+1,AND(MONTH($A8487)&gt;=7,MONTH($A8487)&lt;10),"Q4-"&amp;RIGHT(YEAR($A8487),2)+1)</f>
        <v>Q1-25</v>
      </c>
      <c r="D8487" s="235"/>
      <c r="E8487" s="235"/>
      <c r="F8487" s="578" t="str">
        <f t="shared" si="137"/>
        <v>45273 Q1-25</v>
      </c>
    </row>
    <row r="8488" spans="1:6">
      <c r="A8488" s="573">
        <v>45274</v>
      </c>
      <c r="B8488" s="492" t="s">
        <v>399</v>
      </c>
      <c r="C8488" s="495" t="str" cm="1">
        <f t="array" ref="C8488">_xlfn.IFS(MONTH($A8488)&lt;4,"Q2-"&amp;RIGHT(YEAR($A8488),2)+1,MONTH($A8488)&gt;=10,"Q1-"&amp;RIGHT(YEAR($A8488),2)+2,AND(MONTH($A8488)&gt;=4,MONTH($A8488)&lt;7),"Q3-"&amp;RIGHT(YEAR($A8488),2)+1,AND(MONTH($A8488)&gt;=7,MONTH($A8488)&lt;10),"Q4-"&amp;RIGHT(YEAR($A8488),2)+1)</f>
        <v>Q1-25</v>
      </c>
      <c r="D8488" s="235"/>
      <c r="E8488" s="235"/>
      <c r="F8488" s="578" t="str">
        <f t="shared" si="137"/>
        <v>45274 Q1-25</v>
      </c>
    </row>
    <row r="8489" spans="1:6">
      <c r="A8489" s="573">
        <v>45275</v>
      </c>
      <c r="B8489" s="492" t="s">
        <v>399</v>
      </c>
      <c r="C8489" s="495" t="str" cm="1">
        <f t="array" ref="C8489">_xlfn.IFS(MONTH($A8489)&lt;4,"Q2-"&amp;RIGHT(YEAR($A8489),2)+1,MONTH($A8489)&gt;=10,"Q1-"&amp;RIGHT(YEAR($A8489),2)+2,AND(MONTH($A8489)&gt;=4,MONTH($A8489)&lt;7),"Q3-"&amp;RIGHT(YEAR($A8489),2)+1,AND(MONTH($A8489)&gt;=7,MONTH($A8489)&lt;10),"Q4-"&amp;RIGHT(YEAR($A8489),2)+1)</f>
        <v>Q1-25</v>
      </c>
      <c r="D8489" s="235"/>
      <c r="E8489" s="235"/>
      <c r="F8489" s="578" t="str">
        <f t="shared" si="137"/>
        <v>45275 Q1-25</v>
      </c>
    </row>
    <row r="8490" spans="1:6">
      <c r="A8490" s="573">
        <v>45278</v>
      </c>
      <c r="B8490" s="492" t="s">
        <v>399</v>
      </c>
      <c r="C8490" s="495" t="str" cm="1">
        <f t="array" ref="C8490">_xlfn.IFS(MONTH($A8490)&lt;4,"Q2-"&amp;RIGHT(YEAR($A8490),2)+1,MONTH($A8490)&gt;=10,"Q1-"&amp;RIGHT(YEAR($A8490),2)+2,AND(MONTH($A8490)&gt;=4,MONTH($A8490)&lt;7),"Q3-"&amp;RIGHT(YEAR($A8490),2)+1,AND(MONTH($A8490)&gt;=7,MONTH($A8490)&lt;10),"Q4-"&amp;RIGHT(YEAR($A8490),2)+1)</f>
        <v>Q1-25</v>
      </c>
      <c r="D8490" s="235"/>
      <c r="E8490" s="235"/>
      <c r="F8490" s="578" t="str">
        <f t="shared" si="137"/>
        <v>45278 Q1-25</v>
      </c>
    </row>
    <row r="8491" spans="1:6">
      <c r="A8491" s="573">
        <v>45279</v>
      </c>
      <c r="B8491" s="492" t="s">
        <v>399</v>
      </c>
      <c r="C8491" s="495" t="str" cm="1">
        <f t="array" ref="C8491">_xlfn.IFS(MONTH($A8491)&lt;4,"Q2-"&amp;RIGHT(YEAR($A8491),2)+1,MONTH($A8491)&gt;=10,"Q1-"&amp;RIGHT(YEAR($A8491),2)+2,AND(MONTH($A8491)&gt;=4,MONTH($A8491)&lt;7),"Q3-"&amp;RIGHT(YEAR($A8491),2)+1,AND(MONTH($A8491)&gt;=7,MONTH($A8491)&lt;10),"Q4-"&amp;RIGHT(YEAR($A8491),2)+1)</f>
        <v>Q1-25</v>
      </c>
      <c r="D8491" s="235"/>
      <c r="E8491" s="235"/>
      <c r="F8491" s="578" t="str">
        <f t="shared" si="137"/>
        <v>45279 Q1-25</v>
      </c>
    </row>
    <row r="8492" spans="1:6">
      <c r="A8492" s="573">
        <v>45280</v>
      </c>
      <c r="B8492" s="492" t="s">
        <v>399</v>
      </c>
      <c r="C8492" s="495" t="str" cm="1">
        <f t="array" ref="C8492">_xlfn.IFS(MONTH($A8492)&lt;4,"Q2-"&amp;RIGHT(YEAR($A8492),2)+1,MONTH($A8492)&gt;=10,"Q1-"&amp;RIGHT(YEAR($A8492),2)+2,AND(MONTH($A8492)&gt;=4,MONTH($A8492)&lt;7),"Q3-"&amp;RIGHT(YEAR($A8492),2)+1,AND(MONTH($A8492)&gt;=7,MONTH($A8492)&lt;10),"Q4-"&amp;RIGHT(YEAR($A8492),2)+1)</f>
        <v>Q1-25</v>
      </c>
      <c r="D8492" s="235"/>
      <c r="E8492" s="235"/>
      <c r="F8492" s="578" t="str">
        <f t="shared" si="137"/>
        <v>45280 Q1-25</v>
      </c>
    </row>
    <row r="8493" spans="1:6">
      <c r="A8493" s="573">
        <v>45281</v>
      </c>
      <c r="B8493" s="492" t="s">
        <v>399</v>
      </c>
      <c r="C8493" s="495" t="str" cm="1">
        <f t="array" ref="C8493">_xlfn.IFS(MONTH($A8493)&lt;4,"Q2-"&amp;RIGHT(YEAR($A8493),2)+1,MONTH($A8493)&gt;=10,"Q1-"&amp;RIGHT(YEAR($A8493),2)+2,AND(MONTH($A8493)&gt;=4,MONTH($A8493)&lt;7),"Q3-"&amp;RIGHT(YEAR($A8493),2)+1,AND(MONTH($A8493)&gt;=7,MONTH($A8493)&lt;10),"Q4-"&amp;RIGHT(YEAR($A8493),2)+1)</f>
        <v>Q1-25</v>
      </c>
      <c r="D8493" s="235"/>
      <c r="E8493" s="235"/>
      <c r="F8493" s="578" t="str">
        <f t="shared" si="137"/>
        <v>45281 Q1-25</v>
      </c>
    </row>
    <row r="8494" spans="1:6">
      <c r="A8494" s="573">
        <v>45282</v>
      </c>
      <c r="B8494" s="492" t="s">
        <v>399</v>
      </c>
      <c r="C8494" s="495" t="str" cm="1">
        <f t="array" ref="C8494">_xlfn.IFS(MONTH($A8494)&lt;4,"Q2-"&amp;RIGHT(YEAR($A8494),2)+1,MONTH($A8494)&gt;=10,"Q1-"&amp;RIGHT(YEAR($A8494),2)+2,AND(MONTH($A8494)&gt;=4,MONTH($A8494)&lt;7),"Q3-"&amp;RIGHT(YEAR($A8494),2)+1,AND(MONTH($A8494)&gt;=7,MONTH($A8494)&lt;10),"Q4-"&amp;RIGHT(YEAR($A8494),2)+1)</f>
        <v>Q1-25</v>
      </c>
      <c r="D8494" s="235"/>
      <c r="E8494" s="235"/>
      <c r="F8494" s="578" t="str">
        <f t="shared" si="137"/>
        <v>45282 Q1-25</v>
      </c>
    </row>
    <row r="8495" spans="1:6">
      <c r="A8495" s="573">
        <v>45287</v>
      </c>
      <c r="B8495" s="492" t="s">
        <v>399</v>
      </c>
      <c r="C8495" s="495" t="str" cm="1">
        <f t="array" ref="C8495">_xlfn.IFS(MONTH($A8495)&lt;4,"Q2-"&amp;RIGHT(YEAR($A8495),2)+1,MONTH($A8495)&gt;=10,"Q1-"&amp;RIGHT(YEAR($A8495),2)+2,AND(MONTH($A8495)&gt;=4,MONTH($A8495)&lt;7),"Q3-"&amp;RIGHT(YEAR($A8495),2)+1,AND(MONTH($A8495)&gt;=7,MONTH($A8495)&lt;10),"Q4-"&amp;RIGHT(YEAR($A8495),2)+1)</f>
        <v>Q1-25</v>
      </c>
      <c r="D8495" s="235"/>
      <c r="E8495" s="235"/>
      <c r="F8495" s="578" t="str">
        <f t="shared" si="137"/>
        <v>45287 Q1-25</v>
      </c>
    </row>
    <row r="8496" spans="1:6">
      <c r="A8496" s="573">
        <v>45288</v>
      </c>
      <c r="B8496" s="492" t="s">
        <v>399</v>
      </c>
      <c r="C8496" s="495" t="str" cm="1">
        <f t="array" ref="C8496">_xlfn.IFS(MONTH($A8496)&lt;4,"Q2-"&amp;RIGHT(YEAR($A8496),2)+1,MONTH($A8496)&gt;=10,"Q1-"&amp;RIGHT(YEAR($A8496),2)+2,AND(MONTH($A8496)&gt;=4,MONTH($A8496)&lt;7),"Q3-"&amp;RIGHT(YEAR($A8496),2)+1,AND(MONTH($A8496)&gt;=7,MONTH($A8496)&lt;10),"Q4-"&amp;RIGHT(YEAR($A8496),2)+1)</f>
        <v>Q1-25</v>
      </c>
      <c r="D8496" s="235"/>
      <c r="E8496" s="235"/>
      <c r="F8496" s="578" t="str">
        <f t="shared" si="137"/>
        <v>45288 Q1-25</v>
      </c>
    </row>
    <row r="8497" spans="1:6">
      <c r="A8497" s="573">
        <v>45289</v>
      </c>
      <c r="B8497" s="492" t="s">
        <v>399</v>
      </c>
      <c r="C8497" s="495" t="str" cm="1">
        <f t="array" ref="C8497">_xlfn.IFS(MONTH($A8497)&lt;4,"Q2-"&amp;RIGHT(YEAR($A8497),2)+1,MONTH($A8497)&gt;=10,"Q1-"&amp;RIGHT(YEAR($A8497),2)+2,AND(MONTH($A8497)&gt;=4,MONTH($A8497)&lt;7),"Q3-"&amp;RIGHT(YEAR($A8497),2)+1,AND(MONTH($A8497)&gt;=7,MONTH($A8497)&lt;10),"Q4-"&amp;RIGHT(YEAR($A8497),2)+1)</f>
        <v>Q1-25</v>
      </c>
      <c r="D8497" s="235"/>
      <c r="E8497" s="235"/>
      <c r="F8497" s="578" t="str">
        <f t="shared" si="137"/>
        <v>45289 Q1-25</v>
      </c>
    </row>
    <row r="8498" spans="1:6">
      <c r="A8498" s="573">
        <v>45293</v>
      </c>
      <c r="B8498" s="492" t="s">
        <v>399</v>
      </c>
      <c r="C8498" s="495" t="str" cm="1">
        <f t="array" ref="C8498">_xlfn.IFS(MONTH($A8498)&lt;4,"Q2-"&amp;RIGHT(YEAR($A8498),2)+1,MONTH($A8498)&gt;=10,"Q1-"&amp;RIGHT(YEAR($A8498),2)+2,AND(MONTH($A8498)&gt;=4,MONTH($A8498)&lt;7),"Q3-"&amp;RIGHT(YEAR($A8498),2)+1,AND(MONTH($A8498)&gt;=7,MONTH($A8498)&lt;10),"Q4-"&amp;RIGHT(YEAR($A8498),2)+1)</f>
        <v>Q2-25</v>
      </c>
      <c r="D8498" s="235"/>
      <c r="E8498" s="235"/>
      <c r="F8498" s="578" t="str">
        <f t="shared" si="137"/>
        <v>45293 Q2-25</v>
      </c>
    </row>
    <row r="8499" spans="1:6">
      <c r="A8499" s="573">
        <v>45294</v>
      </c>
      <c r="B8499" s="492" t="s">
        <v>399</v>
      </c>
      <c r="C8499" s="495" t="str" cm="1">
        <f t="array" ref="C8499">_xlfn.IFS(MONTH($A8499)&lt;4,"Q2-"&amp;RIGHT(YEAR($A8499),2)+1,MONTH($A8499)&gt;=10,"Q1-"&amp;RIGHT(YEAR($A8499),2)+2,AND(MONTH($A8499)&gt;=4,MONTH($A8499)&lt;7),"Q3-"&amp;RIGHT(YEAR($A8499),2)+1,AND(MONTH($A8499)&gt;=7,MONTH($A8499)&lt;10),"Q4-"&amp;RIGHT(YEAR($A8499),2)+1)</f>
        <v>Q2-25</v>
      </c>
      <c r="D8499" s="235"/>
      <c r="E8499" s="235"/>
      <c r="F8499" s="578" t="str">
        <f t="shared" si="137"/>
        <v>45294 Q2-25</v>
      </c>
    </row>
    <row r="8500" spans="1:6">
      <c r="A8500" s="573">
        <v>45295</v>
      </c>
      <c r="B8500" s="492" t="s">
        <v>399</v>
      </c>
      <c r="C8500" s="495" t="str" cm="1">
        <f t="array" ref="C8500">_xlfn.IFS(MONTH($A8500)&lt;4,"Q2-"&amp;RIGHT(YEAR($A8500),2)+1,MONTH($A8500)&gt;=10,"Q1-"&amp;RIGHT(YEAR($A8500),2)+2,AND(MONTH($A8500)&gt;=4,MONTH($A8500)&lt;7),"Q3-"&amp;RIGHT(YEAR($A8500),2)+1,AND(MONTH($A8500)&gt;=7,MONTH($A8500)&lt;10),"Q4-"&amp;RIGHT(YEAR($A8500),2)+1)</f>
        <v>Q2-25</v>
      </c>
      <c r="D8500" s="235"/>
      <c r="E8500" s="235"/>
      <c r="F8500" s="578" t="str">
        <f t="shared" si="137"/>
        <v>45295 Q2-25</v>
      </c>
    </row>
    <row r="8501" spans="1:6">
      <c r="A8501" s="573">
        <v>45296</v>
      </c>
      <c r="B8501" s="492" t="s">
        <v>399</v>
      </c>
      <c r="C8501" s="495" t="str" cm="1">
        <f t="array" ref="C8501">_xlfn.IFS(MONTH($A8501)&lt;4,"Q2-"&amp;RIGHT(YEAR($A8501),2)+1,MONTH($A8501)&gt;=10,"Q1-"&amp;RIGHT(YEAR($A8501),2)+2,AND(MONTH($A8501)&gt;=4,MONTH($A8501)&lt;7),"Q3-"&amp;RIGHT(YEAR($A8501),2)+1,AND(MONTH($A8501)&gt;=7,MONTH($A8501)&lt;10),"Q4-"&amp;RIGHT(YEAR($A8501),2)+1)</f>
        <v>Q2-25</v>
      </c>
      <c r="D8501" s="235"/>
      <c r="E8501" s="235"/>
      <c r="F8501" s="578" t="str">
        <f t="shared" si="137"/>
        <v>45296 Q2-25</v>
      </c>
    </row>
    <row r="8502" spans="1:6">
      <c r="A8502" s="573">
        <v>45299</v>
      </c>
      <c r="B8502" s="492" t="s">
        <v>399</v>
      </c>
      <c r="C8502" s="495" t="str" cm="1">
        <f t="array" ref="C8502">_xlfn.IFS(MONTH($A8502)&lt;4,"Q2-"&amp;RIGHT(YEAR($A8502),2)+1,MONTH($A8502)&gt;=10,"Q1-"&amp;RIGHT(YEAR($A8502),2)+2,AND(MONTH($A8502)&gt;=4,MONTH($A8502)&lt;7),"Q3-"&amp;RIGHT(YEAR($A8502),2)+1,AND(MONTH($A8502)&gt;=7,MONTH($A8502)&lt;10),"Q4-"&amp;RIGHT(YEAR($A8502),2)+1)</f>
        <v>Q2-25</v>
      </c>
      <c r="D8502" s="235"/>
      <c r="E8502" s="235"/>
      <c r="F8502" s="578" t="str">
        <f t="shared" si="137"/>
        <v>45299 Q2-25</v>
      </c>
    </row>
    <row r="8503" spans="1:6">
      <c r="A8503" s="573">
        <v>45300</v>
      </c>
      <c r="B8503" s="492" t="s">
        <v>399</v>
      </c>
      <c r="C8503" s="495" t="str" cm="1">
        <f t="array" ref="C8503">_xlfn.IFS(MONTH($A8503)&lt;4,"Q2-"&amp;RIGHT(YEAR($A8503),2)+1,MONTH($A8503)&gt;=10,"Q1-"&amp;RIGHT(YEAR($A8503),2)+2,AND(MONTH($A8503)&gt;=4,MONTH($A8503)&lt;7),"Q3-"&amp;RIGHT(YEAR($A8503),2)+1,AND(MONTH($A8503)&gt;=7,MONTH($A8503)&lt;10),"Q4-"&amp;RIGHT(YEAR($A8503),2)+1)</f>
        <v>Q2-25</v>
      </c>
      <c r="D8503" s="235"/>
      <c r="E8503" s="235"/>
      <c r="F8503" s="578" t="str">
        <f t="shared" si="137"/>
        <v>45300 Q2-25</v>
      </c>
    </row>
    <row r="8504" spans="1:6">
      <c r="A8504" s="573">
        <v>45301</v>
      </c>
      <c r="B8504" s="492" t="s">
        <v>399</v>
      </c>
      <c r="C8504" s="495" t="str" cm="1">
        <f t="array" ref="C8504">_xlfn.IFS(MONTH($A8504)&lt;4,"Q2-"&amp;RIGHT(YEAR($A8504),2)+1,MONTH($A8504)&gt;=10,"Q1-"&amp;RIGHT(YEAR($A8504),2)+2,AND(MONTH($A8504)&gt;=4,MONTH($A8504)&lt;7),"Q3-"&amp;RIGHT(YEAR($A8504),2)+1,AND(MONTH($A8504)&gt;=7,MONTH($A8504)&lt;10),"Q4-"&amp;RIGHT(YEAR($A8504),2)+1)</f>
        <v>Q2-25</v>
      </c>
      <c r="D8504" s="235"/>
      <c r="E8504" s="235"/>
      <c r="F8504" s="578" t="str">
        <f t="shared" si="137"/>
        <v>45301 Q2-25</v>
      </c>
    </row>
    <row r="8505" spans="1:6">
      <c r="A8505" s="573">
        <v>45302</v>
      </c>
      <c r="B8505" s="492" t="s">
        <v>399</v>
      </c>
      <c r="C8505" s="495" t="str" cm="1">
        <f t="array" ref="C8505">_xlfn.IFS(MONTH($A8505)&lt;4,"Q2-"&amp;RIGHT(YEAR($A8505),2)+1,MONTH($A8505)&gt;=10,"Q1-"&amp;RIGHT(YEAR($A8505),2)+2,AND(MONTH($A8505)&gt;=4,MONTH($A8505)&lt;7),"Q3-"&amp;RIGHT(YEAR($A8505),2)+1,AND(MONTH($A8505)&gt;=7,MONTH($A8505)&lt;10),"Q4-"&amp;RIGHT(YEAR($A8505),2)+1)</f>
        <v>Q2-25</v>
      </c>
      <c r="D8505" s="235"/>
      <c r="E8505" s="235"/>
      <c r="F8505" s="578" t="str">
        <f t="shared" si="137"/>
        <v>45302 Q2-25</v>
      </c>
    </row>
    <row r="8506" spans="1:6">
      <c r="A8506" s="573">
        <v>45303</v>
      </c>
      <c r="B8506" s="492" t="s">
        <v>399</v>
      </c>
      <c r="C8506" s="495" t="str" cm="1">
        <f t="array" ref="C8506">_xlfn.IFS(MONTH($A8506)&lt;4,"Q2-"&amp;RIGHT(YEAR($A8506),2)+1,MONTH($A8506)&gt;=10,"Q1-"&amp;RIGHT(YEAR($A8506),2)+2,AND(MONTH($A8506)&gt;=4,MONTH($A8506)&lt;7),"Q3-"&amp;RIGHT(YEAR($A8506),2)+1,AND(MONTH($A8506)&gt;=7,MONTH($A8506)&lt;10),"Q4-"&amp;RIGHT(YEAR($A8506),2)+1)</f>
        <v>Q2-25</v>
      </c>
      <c r="D8506" s="235"/>
      <c r="E8506" s="235"/>
      <c r="F8506" s="578" t="str">
        <f t="shared" si="137"/>
        <v>45303 Q2-25</v>
      </c>
    </row>
    <row r="8507" spans="1:6">
      <c r="A8507" s="573">
        <v>45306</v>
      </c>
      <c r="B8507" s="492" t="s">
        <v>399</v>
      </c>
      <c r="C8507" s="495" t="str" cm="1">
        <f t="array" ref="C8507">_xlfn.IFS(MONTH($A8507)&lt;4,"Q2-"&amp;RIGHT(YEAR($A8507),2)+1,MONTH($A8507)&gt;=10,"Q1-"&amp;RIGHT(YEAR($A8507),2)+2,AND(MONTH($A8507)&gt;=4,MONTH($A8507)&lt;7),"Q3-"&amp;RIGHT(YEAR($A8507),2)+1,AND(MONTH($A8507)&gt;=7,MONTH($A8507)&lt;10),"Q4-"&amp;RIGHT(YEAR($A8507),2)+1)</f>
        <v>Q2-25</v>
      </c>
      <c r="D8507" s="235"/>
      <c r="E8507" s="235"/>
      <c r="F8507" s="578" t="str">
        <f t="shared" si="137"/>
        <v>45306 Q2-25</v>
      </c>
    </row>
    <row r="8508" spans="1:6">
      <c r="A8508" s="573">
        <v>45307</v>
      </c>
      <c r="B8508" s="492" t="s">
        <v>399</v>
      </c>
      <c r="C8508" s="495" t="str" cm="1">
        <f t="array" ref="C8508">_xlfn.IFS(MONTH($A8508)&lt;4,"Q2-"&amp;RIGHT(YEAR($A8508),2)+1,MONTH($A8508)&gt;=10,"Q1-"&amp;RIGHT(YEAR($A8508),2)+2,AND(MONTH($A8508)&gt;=4,MONTH($A8508)&lt;7),"Q3-"&amp;RIGHT(YEAR($A8508),2)+1,AND(MONTH($A8508)&gt;=7,MONTH($A8508)&lt;10),"Q4-"&amp;RIGHT(YEAR($A8508),2)+1)</f>
        <v>Q2-25</v>
      </c>
      <c r="D8508" s="235"/>
      <c r="E8508" s="235"/>
      <c r="F8508" s="578" t="str">
        <f t="shared" si="137"/>
        <v>45307 Q2-25</v>
      </c>
    </row>
    <row r="8509" spans="1:6">
      <c r="A8509" s="573">
        <v>45308</v>
      </c>
      <c r="B8509" s="492" t="s">
        <v>399</v>
      </c>
      <c r="C8509" s="495" t="str" cm="1">
        <f t="array" ref="C8509">_xlfn.IFS(MONTH($A8509)&lt;4,"Q2-"&amp;RIGHT(YEAR($A8509),2)+1,MONTH($A8509)&gt;=10,"Q1-"&amp;RIGHT(YEAR($A8509),2)+2,AND(MONTH($A8509)&gt;=4,MONTH($A8509)&lt;7),"Q3-"&amp;RIGHT(YEAR($A8509),2)+1,AND(MONTH($A8509)&gt;=7,MONTH($A8509)&lt;10),"Q4-"&amp;RIGHT(YEAR($A8509),2)+1)</f>
        <v>Q2-25</v>
      </c>
      <c r="D8509" s="235"/>
      <c r="E8509" s="235"/>
      <c r="F8509" s="578" t="str">
        <f t="shared" si="137"/>
        <v>45308 Q2-25</v>
      </c>
    </row>
    <row r="8510" spans="1:6">
      <c r="A8510" s="573">
        <v>45309</v>
      </c>
      <c r="B8510" s="492" t="s">
        <v>399</v>
      </c>
      <c r="C8510" s="495" t="str" cm="1">
        <f t="array" ref="C8510">_xlfn.IFS(MONTH($A8510)&lt;4,"Q2-"&amp;RIGHT(YEAR($A8510),2)+1,MONTH($A8510)&gt;=10,"Q1-"&amp;RIGHT(YEAR($A8510),2)+2,AND(MONTH($A8510)&gt;=4,MONTH($A8510)&lt;7),"Q3-"&amp;RIGHT(YEAR($A8510),2)+1,AND(MONTH($A8510)&gt;=7,MONTH($A8510)&lt;10),"Q4-"&amp;RIGHT(YEAR($A8510),2)+1)</f>
        <v>Q2-25</v>
      </c>
      <c r="D8510" s="235"/>
      <c r="E8510" s="235"/>
      <c r="F8510" s="578" t="str">
        <f t="shared" si="137"/>
        <v>45309 Q2-25</v>
      </c>
    </row>
    <row r="8511" spans="1:6">
      <c r="A8511" s="573">
        <v>45310</v>
      </c>
      <c r="B8511" s="492" t="s">
        <v>399</v>
      </c>
      <c r="C8511" s="495" t="str" cm="1">
        <f t="array" ref="C8511">_xlfn.IFS(MONTH($A8511)&lt;4,"Q2-"&amp;RIGHT(YEAR($A8511),2)+1,MONTH($A8511)&gt;=10,"Q1-"&amp;RIGHT(YEAR($A8511),2)+2,AND(MONTH($A8511)&gt;=4,MONTH($A8511)&lt;7),"Q3-"&amp;RIGHT(YEAR($A8511),2)+1,AND(MONTH($A8511)&gt;=7,MONTH($A8511)&lt;10),"Q4-"&amp;RIGHT(YEAR($A8511),2)+1)</f>
        <v>Q2-25</v>
      </c>
      <c r="D8511" s="235"/>
      <c r="E8511" s="235"/>
      <c r="F8511" s="578" t="str">
        <f t="shared" si="137"/>
        <v>45310 Q2-25</v>
      </c>
    </row>
    <row r="8512" spans="1:6">
      <c r="A8512" s="573">
        <v>45313</v>
      </c>
      <c r="B8512" s="492" t="s">
        <v>399</v>
      </c>
      <c r="C8512" s="495" t="str" cm="1">
        <f t="array" ref="C8512">_xlfn.IFS(MONTH($A8512)&lt;4,"Q2-"&amp;RIGHT(YEAR($A8512),2)+1,MONTH($A8512)&gt;=10,"Q1-"&amp;RIGHT(YEAR($A8512),2)+2,AND(MONTH($A8512)&gt;=4,MONTH($A8512)&lt;7),"Q3-"&amp;RIGHT(YEAR($A8512),2)+1,AND(MONTH($A8512)&gt;=7,MONTH($A8512)&lt;10),"Q4-"&amp;RIGHT(YEAR($A8512),2)+1)</f>
        <v>Q2-25</v>
      </c>
      <c r="D8512" s="235"/>
      <c r="E8512" s="235"/>
      <c r="F8512" s="578" t="str">
        <f t="shared" si="137"/>
        <v>45313 Q2-25</v>
      </c>
    </row>
    <row r="8513" spans="1:6">
      <c r="A8513" s="573">
        <v>45314</v>
      </c>
      <c r="B8513" s="492" t="s">
        <v>399</v>
      </c>
      <c r="C8513" s="495" t="str" cm="1">
        <f t="array" ref="C8513">_xlfn.IFS(MONTH($A8513)&lt;4,"Q2-"&amp;RIGHT(YEAR($A8513),2)+1,MONTH($A8513)&gt;=10,"Q1-"&amp;RIGHT(YEAR($A8513),2)+2,AND(MONTH($A8513)&gt;=4,MONTH($A8513)&lt;7),"Q3-"&amp;RIGHT(YEAR($A8513),2)+1,AND(MONTH($A8513)&gt;=7,MONTH($A8513)&lt;10),"Q4-"&amp;RIGHT(YEAR($A8513),2)+1)</f>
        <v>Q2-25</v>
      </c>
      <c r="D8513" s="235"/>
      <c r="E8513" s="235"/>
      <c r="F8513" s="578" t="str">
        <f t="shared" si="137"/>
        <v>45314 Q2-25</v>
      </c>
    </row>
    <row r="8514" spans="1:6">
      <c r="A8514" s="573">
        <v>45315</v>
      </c>
      <c r="B8514" s="492" t="s">
        <v>399</v>
      </c>
      <c r="C8514" s="495" t="str" cm="1">
        <f t="array" ref="C8514">_xlfn.IFS(MONTH($A8514)&lt;4,"Q2-"&amp;RIGHT(YEAR($A8514),2)+1,MONTH($A8514)&gt;=10,"Q1-"&amp;RIGHT(YEAR($A8514),2)+2,AND(MONTH($A8514)&gt;=4,MONTH($A8514)&lt;7),"Q3-"&amp;RIGHT(YEAR($A8514),2)+1,AND(MONTH($A8514)&gt;=7,MONTH($A8514)&lt;10),"Q4-"&amp;RIGHT(YEAR($A8514),2)+1)</f>
        <v>Q2-25</v>
      </c>
      <c r="D8514" s="235"/>
      <c r="E8514" s="235"/>
      <c r="F8514" s="578" t="str">
        <f t="shared" si="137"/>
        <v>45315 Q2-25</v>
      </c>
    </row>
    <row r="8515" spans="1:6">
      <c r="A8515" s="573">
        <v>45316</v>
      </c>
      <c r="B8515" s="492" t="s">
        <v>399</v>
      </c>
      <c r="C8515" s="495" t="str" cm="1">
        <f t="array" ref="C8515">_xlfn.IFS(MONTH($A8515)&lt;4,"Q2-"&amp;RIGHT(YEAR($A8515),2)+1,MONTH($A8515)&gt;=10,"Q1-"&amp;RIGHT(YEAR($A8515),2)+2,AND(MONTH($A8515)&gt;=4,MONTH($A8515)&lt;7),"Q3-"&amp;RIGHT(YEAR($A8515),2)+1,AND(MONTH($A8515)&gt;=7,MONTH($A8515)&lt;10),"Q4-"&amp;RIGHT(YEAR($A8515),2)+1)</f>
        <v>Q2-25</v>
      </c>
      <c r="D8515" s="235"/>
      <c r="E8515" s="235"/>
      <c r="F8515" s="578" t="str">
        <f t="shared" si="137"/>
        <v>45316 Q2-25</v>
      </c>
    </row>
    <row r="8516" spans="1:6">
      <c r="A8516" s="573">
        <v>45317</v>
      </c>
      <c r="B8516" s="492" t="s">
        <v>399</v>
      </c>
      <c r="C8516" s="495" t="str" cm="1">
        <f t="array" ref="C8516">_xlfn.IFS(MONTH($A8516)&lt;4,"Q2-"&amp;RIGHT(YEAR($A8516),2)+1,MONTH($A8516)&gt;=10,"Q1-"&amp;RIGHT(YEAR($A8516),2)+2,AND(MONTH($A8516)&gt;=4,MONTH($A8516)&lt;7),"Q3-"&amp;RIGHT(YEAR($A8516),2)+1,AND(MONTH($A8516)&gt;=7,MONTH($A8516)&lt;10),"Q4-"&amp;RIGHT(YEAR($A8516),2)+1)</f>
        <v>Q2-25</v>
      </c>
      <c r="D8516" s="235"/>
      <c r="E8516" s="235"/>
      <c r="F8516" s="578" t="str">
        <f t="shared" si="137"/>
        <v>45317 Q2-25</v>
      </c>
    </row>
    <row r="8517" spans="1:6">
      <c r="A8517" s="573">
        <v>45320</v>
      </c>
      <c r="B8517" s="492" t="s">
        <v>399</v>
      </c>
      <c r="C8517" s="495" t="str" cm="1">
        <f t="array" ref="C8517">_xlfn.IFS(MONTH($A8517)&lt;4,"Q2-"&amp;RIGHT(YEAR($A8517),2)+1,MONTH($A8517)&gt;=10,"Q1-"&amp;RIGHT(YEAR($A8517),2)+2,AND(MONTH($A8517)&gt;=4,MONTH($A8517)&lt;7),"Q3-"&amp;RIGHT(YEAR($A8517),2)+1,AND(MONTH($A8517)&gt;=7,MONTH($A8517)&lt;10),"Q4-"&amp;RIGHT(YEAR($A8517),2)+1)</f>
        <v>Q2-25</v>
      </c>
      <c r="D8517" s="235"/>
      <c r="E8517" s="235"/>
      <c r="F8517" s="578" t="str">
        <f t="shared" si="137"/>
        <v>45320 Q2-25</v>
      </c>
    </row>
    <row r="8518" spans="1:6">
      <c r="A8518" s="573">
        <v>45321</v>
      </c>
      <c r="B8518" s="492" t="s">
        <v>399</v>
      </c>
      <c r="C8518" s="495" t="str" cm="1">
        <f t="array" ref="C8518">_xlfn.IFS(MONTH($A8518)&lt;4,"Q2-"&amp;RIGHT(YEAR($A8518),2)+1,MONTH($A8518)&gt;=10,"Q1-"&amp;RIGHT(YEAR($A8518),2)+2,AND(MONTH($A8518)&gt;=4,MONTH($A8518)&lt;7),"Q3-"&amp;RIGHT(YEAR($A8518),2)+1,AND(MONTH($A8518)&gt;=7,MONTH($A8518)&lt;10),"Q4-"&amp;RIGHT(YEAR($A8518),2)+1)</f>
        <v>Q2-25</v>
      </c>
      <c r="D8518" s="235"/>
      <c r="E8518" s="235"/>
      <c r="F8518" s="578" t="str">
        <f t="shared" si="137"/>
        <v>45321 Q2-25</v>
      </c>
    </row>
    <row r="8519" spans="1:6">
      <c r="A8519" s="573">
        <v>45322</v>
      </c>
      <c r="B8519" s="492" t="s">
        <v>399</v>
      </c>
      <c r="C8519" s="495" t="str" cm="1">
        <f t="array" ref="C8519">_xlfn.IFS(MONTH($A8519)&lt;4,"Q2-"&amp;RIGHT(YEAR($A8519),2)+1,MONTH($A8519)&gt;=10,"Q1-"&amp;RIGHT(YEAR($A8519),2)+2,AND(MONTH($A8519)&gt;=4,MONTH($A8519)&lt;7),"Q3-"&amp;RIGHT(YEAR($A8519),2)+1,AND(MONTH($A8519)&gt;=7,MONTH($A8519)&lt;10),"Q4-"&amp;RIGHT(YEAR($A8519),2)+1)</f>
        <v>Q2-25</v>
      </c>
      <c r="D8519" s="235"/>
      <c r="E8519" s="235"/>
      <c r="F8519" s="578" t="str">
        <f t="shared" si="137"/>
        <v>45322 Q2-25</v>
      </c>
    </row>
    <row r="8520" spans="1:6">
      <c r="A8520" s="573">
        <v>45323</v>
      </c>
      <c r="B8520" s="492" t="s">
        <v>399</v>
      </c>
      <c r="C8520" s="495" t="str" cm="1">
        <f t="array" ref="C8520">_xlfn.IFS(MONTH($A8520)&lt;4,"Q2-"&amp;RIGHT(YEAR($A8520),2)+1,MONTH($A8520)&gt;=10,"Q1-"&amp;RIGHT(YEAR($A8520),2)+2,AND(MONTH($A8520)&gt;=4,MONTH($A8520)&lt;7),"Q3-"&amp;RIGHT(YEAR($A8520),2)+1,AND(MONTH($A8520)&gt;=7,MONTH($A8520)&lt;10),"Q4-"&amp;RIGHT(YEAR($A8520),2)+1)</f>
        <v>Q2-25</v>
      </c>
      <c r="D8520" s="235"/>
      <c r="E8520" s="235"/>
      <c r="F8520" s="578" t="str">
        <f t="shared" si="137"/>
        <v>45323 Q2-25</v>
      </c>
    </row>
    <row r="8521" spans="1:6">
      <c r="A8521" s="573">
        <v>45324</v>
      </c>
      <c r="B8521" s="492" t="s">
        <v>399</v>
      </c>
      <c r="C8521" s="495" t="str" cm="1">
        <f t="array" ref="C8521">_xlfn.IFS(MONTH($A8521)&lt;4,"Q2-"&amp;RIGHT(YEAR($A8521),2)+1,MONTH($A8521)&gt;=10,"Q1-"&amp;RIGHT(YEAR($A8521),2)+2,AND(MONTH($A8521)&gt;=4,MONTH($A8521)&lt;7),"Q3-"&amp;RIGHT(YEAR($A8521),2)+1,AND(MONTH($A8521)&gt;=7,MONTH($A8521)&lt;10),"Q4-"&amp;RIGHT(YEAR($A8521),2)+1)</f>
        <v>Q2-25</v>
      </c>
      <c r="D8521" s="235"/>
      <c r="E8521" s="235"/>
      <c r="F8521" s="578" t="str">
        <f t="shared" si="137"/>
        <v>45324 Q2-25</v>
      </c>
    </row>
    <row r="8522" spans="1:6">
      <c r="A8522" s="573">
        <v>45327</v>
      </c>
      <c r="B8522" s="492" t="s">
        <v>399</v>
      </c>
      <c r="C8522" s="495" t="str" cm="1">
        <f t="array" ref="C8522">_xlfn.IFS(MONTH($A8522)&lt;4,"Q2-"&amp;RIGHT(YEAR($A8522),2)+1,MONTH($A8522)&gt;=10,"Q1-"&amp;RIGHT(YEAR($A8522),2)+2,AND(MONTH($A8522)&gt;=4,MONTH($A8522)&lt;7),"Q3-"&amp;RIGHT(YEAR($A8522),2)+1,AND(MONTH($A8522)&gt;=7,MONTH($A8522)&lt;10),"Q4-"&amp;RIGHT(YEAR($A8522),2)+1)</f>
        <v>Q2-25</v>
      </c>
      <c r="D8522" s="235"/>
      <c r="E8522" s="235"/>
      <c r="F8522" s="578" t="str">
        <f t="shared" si="137"/>
        <v>45327 Q2-25</v>
      </c>
    </row>
    <row r="8523" spans="1:6">
      <c r="A8523" s="573">
        <v>45328</v>
      </c>
      <c r="B8523" s="492" t="s">
        <v>399</v>
      </c>
      <c r="C8523" s="495" t="str" cm="1">
        <f t="array" ref="C8523">_xlfn.IFS(MONTH($A8523)&lt;4,"Q2-"&amp;RIGHT(YEAR($A8523),2)+1,MONTH($A8523)&gt;=10,"Q1-"&amp;RIGHT(YEAR($A8523),2)+2,AND(MONTH($A8523)&gt;=4,MONTH($A8523)&lt;7),"Q3-"&amp;RIGHT(YEAR($A8523),2)+1,AND(MONTH($A8523)&gt;=7,MONTH($A8523)&lt;10),"Q4-"&amp;RIGHT(YEAR($A8523),2)+1)</f>
        <v>Q2-25</v>
      </c>
      <c r="D8523" s="235"/>
      <c r="E8523" s="235"/>
      <c r="F8523" s="578" t="str">
        <f t="shared" si="137"/>
        <v>45328 Q2-25</v>
      </c>
    </row>
    <row r="8524" spans="1:6">
      <c r="A8524" s="573">
        <v>45329</v>
      </c>
      <c r="B8524" s="492" t="s">
        <v>399</v>
      </c>
      <c r="C8524" s="495" t="str" cm="1">
        <f t="array" ref="C8524">_xlfn.IFS(MONTH($A8524)&lt;4,"Q2-"&amp;RIGHT(YEAR($A8524),2)+1,MONTH($A8524)&gt;=10,"Q1-"&amp;RIGHT(YEAR($A8524),2)+2,AND(MONTH($A8524)&gt;=4,MONTH($A8524)&lt;7),"Q3-"&amp;RIGHT(YEAR($A8524),2)+1,AND(MONTH($A8524)&gt;=7,MONTH($A8524)&lt;10),"Q4-"&amp;RIGHT(YEAR($A8524),2)+1)</f>
        <v>Q2-25</v>
      </c>
      <c r="D8524" s="235"/>
      <c r="E8524" s="235"/>
      <c r="F8524" s="578" t="str">
        <f t="shared" si="137"/>
        <v>45329 Q2-25</v>
      </c>
    </row>
    <row r="8525" spans="1:6">
      <c r="A8525" s="573">
        <v>45330</v>
      </c>
      <c r="B8525" s="492" t="s">
        <v>399</v>
      </c>
      <c r="C8525" s="495" t="str" cm="1">
        <f t="array" ref="C8525">_xlfn.IFS(MONTH($A8525)&lt;4,"Q2-"&amp;RIGHT(YEAR($A8525),2)+1,MONTH($A8525)&gt;=10,"Q1-"&amp;RIGHT(YEAR($A8525),2)+2,AND(MONTH($A8525)&gt;=4,MONTH($A8525)&lt;7),"Q3-"&amp;RIGHT(YEAR($A8525),2)+1,AND(MONTH($A8525)&gt;=7,MONTH($A8525)&lt;10),"Q4-"&amp;RIGHT(YEAR($A8525),2)+1)</f>
        <v>Q2-25</v>
      </c>
      <c r="D8525" s="235"/>
      <c r="E8525" s="235"/>
      <c r="F8525" s="578" t="str">
        <f t="shared" si="137"/>
        <v>45330 Q2-25</v>
      </c>
    </row>
    <row r="8526" spans="1:6">
      <c r="A8526" s="573">
        <v>45331</v>
      </c>
      <c r="B8526" s="492" t="s">
        <v>399</v>
      </c>
      <c r="C8526" s="495" t="str" cm="1">
        <f t="array" ref="C8526">_xlfn.IFS(MONTH($A8526)&lt;4,"Q2-"&amp;RIGHT(YEAR($A8526),2)+1,MONTH($A8526)&gt;=10,"Q1-"&amp;RIGHT(YEAR($A8526),2)+2,AND(MONTH($A8526)&gt;=4,MONTH($A8526)&lt;7),"Q3-"&amp;RIGHT(YEAR($A8526),2)+1,AND(MONTH($A8526)&gt;=7,MONTH($A8526)&lt;10),"Q4-"&amp;RIGHT(YEAR($A8526),2)+1)</f>
        <v>Q2-25</v>
      </c>
      <c r="D8526" s="235"/>
      <c r="E8526" s="235"/>
      <c r="F8526" s="578" t="str">
        <f t="shared" si="137"/>
        <v>45331 Q2-25</v>
      </c>
    </row>
    <row r="8527" spans="1:6">
      <c r="A8527" s="573">
        <v>45334</v>
      </c>
      <c r="B8527" s="492" t="s">
        <v>399</v>
      </c>
      <c r="C8527" s="495" t="str" cm="1">
        <f t="array" ref="C8527">_xlfn.IFS(MONTH($A8527)&lt;4,"Q2-"&amp;RIGHT(YEAR($A8527),2)+1,MONTH($A8527)&gt;=10,"Q1-"&amp;RIGHT(YEAR($A8527),2)+2,AND(MONTH($A8527)&gt;=4,MONTH($A8527)&lt;7),"Q3-"&amp;RIGHT(YEAR($A8527),2)+1,AND(MONTH($A8527)&gt;=7,MONTH($A8527)&lt;10),"Q4-"&amp;RIGHT(YEAR($A8527),2)+1)</f>
        <v>Q2-25</v>
      </c>
      <c r="D8527" s="235"/>
      <c r="E8527" s="235"/>
      <c r="F8527" s="578" t="str">
        <f t="shared" si="137"/>
        <v>45334 Q2-25</v>
      </c>
    </row>
    <row r="8528" spans="1:6">
      <c r="A8528" s="573">
        <v>45335</v>
      </c>
      <c r="B8528" s="492" t="s">
        <v>399</v>
      </c>
      <c r="C8528" s="495" t="str" cm="1">
        <f t="array" ref="C8528">_xlfn.IFS(MONTH($A8528)&lt;4,"Q2-"&amp;RIGHT(YEAR($A8528),2)+1,MONTH($A8528)&gt;=10,"Q1-"&amp;RIGHT(YEAR($A8528),2)+2,AND(MONTH($A8528)&gt;=4,MONTH($A8528)&lt;7),"Q3-"&amp;RIGHT(YEAR($A8528),2)+1,AND(MONTH($A8528)&gt;=7,MONTH($A8528)&lt;10),"Q4-"&amp;RIGHT(YEAR($A8528),2)+1)</f>
        <v>Q2-25</v>
      </c>
      <c r="D8528" s="235"/>
      <c r="E8528" s="235"/>
      <c r="F8528" s="578" t="str">
        <f t="shared" si="137"/>
        <v>45335 Q2-25</v>
      </c>
    </row>
    <row r="8529" spans="1:6">
      <c r="A8529" s="573">
        <v>45336</v>
      </c>
      <c r="B8529" s="492" t="s">
        <v>399</v>
      </c>
      <c r="C8529" s="495" t="str" cm="1">
        <f t="array" ref="C8529">_xlfn.IFS(MONTH($A8529)&lt;4,"Q2-"&amp;RIGHT(YEAR($A8529),2)+1,MONTH($A8529)&gt;=10,"Q1-"&amp;RIGHT(YEAR($A8529),2)+2,AND(MONTH($A8529)&gt;=4,MONTH($A8529)&lt;7),"Q3-"&amp;RIGHT(YEAR($A8529),2)+1,AND(MONTH($A8529)&gt;=7,MONTH($A8529)&lt;10),"Q4-"&amp;RIGHT(YEAR($A8529),2)+1)</f>
        <v>Q2-25</v>
      </c>
      <c r="D8529" s="235"/>
      <c r="E8529" s="235"/>
      <c r="F8529" s="578" t="str">
        <f t="shared" si="137"/>
        <v>45336 Q2-25</v>
      </c>
    </row>
    <row r="8530" spans="1:6">
      <c r="A8530" s="573">
        <v>45337</v>
      </c>
      <c r="B8530" s="492" t="s">
        <v>399</v>
      </c>
      <c r="C8530" s="495" t="str" cm="1">
        <f t="array" ref="C8530">_xlfn.IFS(MONTH($A8530)&lt;4,"Q2-"&amp;RIGHT(YEAR($A8530),2)+1,MONTH($A8530)&gt;=10,"Q1-"&amp;RIGHT(YEAR($A8530),2)+2,AND(MONTH($A8530)&gt;=4,MONTH($A8530)&lt;7),"Q3-"&amp;RIGHT(YEAR($A8530),2)+1,AND(MONTH($A8530)&gt;=7,MONTH($A8530)&lt;10),"Q4-"&amp;RIGHT(YEAR($A8530),2)+1)</f>
        <v>Q2-25</v>
      </c>
      <c r="D8530" s="235"/>
      <c r="E8530" s="235"/>
      <c r="F8530" s="578" t="str">
        <f t="shared" si="137"/>
        <v>45337 Q2-25</v>
      </c>
    </row>
    <row r="8531" spans="1:6">
      <c r="A8531" s="573">
        <v>45338</v>
      </c>
      <c r="B8531" s="492" t="s">
        <v>399</v>
      </c>
      <c r="C8531" s="495" t="str" cm="1">
        <f t="array" ref="C8531">_xlfn.IFS(MONTH($A8531)&lt;4,"Q2-"&amp;RIGHT(YEAR($A8531),2)+1,MONTH($A8531)&gt;=10,"Q1-"&amp;RIGHT(YEAR($A8531),2)+2,AND(MONTH($A8531)&gt;=4,MONTH($A8531)&lt;7),"Q3-"&amp;RIGHT(YEAR($A8531),2)+1,AND(MONTH($A8531)&gt;=7,MONTH($A8531)&lt;10),"Q4-"&amp;RIGHT(YEAR($A8531),2)+1)</f>
        <v>Q2-25</v>
      </c>
      <c r="D8531" s="235"/>
      <c r="E8531" s="235"/>
      <c r="F8531" s="578" t="str">
        <f t="shared" si="137"/>
        <v>45338 Q2-25</v>
      </c>
    </row>
    <row r="8532" spans="1:6">
      <c r="A8532" s="573">
        <v>45341</v>
      </c>
      <c r="B8532" s="492" t="s">
        <v>399</v>
      </c>
      <c r="C8532" s="495" t="str" cm="1">
        <f t="array" ref="C8532">_xlfn.IFS(MONTH($A8532)&lt;4,"Q2-"&amp;RIGHT(YEAR($A8532),2)+1,MONTH($A8532)&gt;=10,"Q1-"&amp;RIGHT(YEAR($A8532),2)+2,AND(MONTH($A8532)&gt;=4,MONTH($A8532)&lt;7),"Q3-"&amp;RIGHT(YEAR($A8532),2)+1,AND(MONTH($A8532)&gt;=7,MONTH($A8532)&lt;10),"Q4-"&amp;RIGHT(YEAR($A8532),2)+1)</f>
        <v>Q2-25</v>
      </c>
      <c r="D8532" s="235"/>
      <c r="E8532" s="235"/>
      <c r="F8532" s="578" t="str">
        <f t="shared" si="137"/>
        <v>45341 Q2-25</v>
      </c>
    </row>
    <row r="8533" spans="1:6">
      <c r="A8533" s="573">
        <v>45342</v>
      </c>
      <c r="B8533" s="492" t="s">
        <v>399</v>
      </c>
      <c r="C8533" s="495" t="str" cm="1">
        <f t="array" ref="C8533">_xlfn.IFS(MONTH($A8533)&lt;4,"Q2-"&amp;RIGHT(YEAR($A8533),2)+1,MONTH($A8533)&gt;=10,"Q1-"&amp;RIGHT(YEAR($A8533),2)+2,AND(MONTH($A8533)&gt;=4,MONTH($A8533)&lt;7),"Q3-"&amp;RIGHT(YEAR($A8533),2)+1,AND(MONTH($A8533)&gt;=7,MONTH($A8533)&lt;10),"Q4-"&amp;RIGHT(YEAR($A8533),2)+1)</f>
        <v>Q2-25</v>
      </c>
      <c r="D8533" s="235"/>
      <c r="E8533" s="235"/>
      <c r="F8533" s="578" t="str">
        <f t="shared" si="137"/>
        <v>45342 Q2-25</v>
      </c>
    </row>
    <row r="8534" spans="1:6">
      <c r="A8534" s="573">
        <v>45343</v>
      </c>
      <c r="B8534" s="492" t="s">
        <v>399</v>
      </c>
      <c r="C8534" s="495" t="str" cm="1">
        <f t="array" ref="C8534">_xlfn.IFS(MONTH($A8534)&lt;4,"Q2-"&amp;RIGHT(YEAR($A8534),2)+1,MONTH($A8534)&gt;=10,"Q1-"&amp;RIGHT(YEAR($A8534),2)+2,AND(MONTH($A8534)&gt;=4,MONTH($A8534)&lt;7),"Q3-"&amp;RIGHT(YEAR($A8534),2)+1,AND(MONTH($A8534)&gt;=7,MONTH($A8534)&lt;10),"Q4-"&amp;RIGHT(YEAR($A8534),2)+1)</f>
        <v>Q2-25</v>
      </c>
      <c r="D8534" s="235"/>
      <c r="E8534" s="235"/>
      <c r="F8534" s="578" t="str">
        <f t="shared" si="137"/>
        <v>45343 Q2-25</v>
      </c>
    </row>
    <row r="8535" spans="1:6">
      <c r="A8535" s="573">
        <v>45344</v>
      </c>
      <c r="B8535" s="492" t="s">
        <v>399</v>
      </c>
      <c r="C8535" s="495" t="str" cm="1">
        <f t="array" ref="C8535">_xlfn.IFS(MONTH($A8535)&lt;4,"Q2-"&amp;RIGHT(YEAR($A8535),2)+1,MONTH($A8535)&gt;=10,"Q1-"&amp;RIGHT(YEAR($A8535),2)+2,AND(MONTH($A8535)&gt;=4,MONTH($A8535)&lt;7),"Q3-"&amp;RIGHT(YEAR($A8535),2)+1,AND(MONTH($A8535)&gt;=7,MONTH($A8535)&lt;10),"Q4-"&amp;RIGHT(YEAR($A8535),2)+1)</f>
        <v>Q2-25</v>
      </c>
      <c r="D8535" s="235"/>
      <c r="E8535" s="235"/>
      <c r="F8535" s="578" t="str">
        <f t="shared" si="137"/>
        <v>45344 Q2-25</v>
      </c>
    </row>
    <row r="8536" spans="1:6">
      <c r="A8536" s="573">
        <v>45345</v>
      </c>
      <c r="B8536" s="492" t="s">
        <v>399</v>
      </c>
      <c r="C8536" s="495" t="str" cm="1">
        <f t="array" ref="C8536">_xlfn.IFS(MONTH($A8536)&lt;4,"Q2-"&amp;RIGHT(YEAR($A8536),2)+1,MONTH($A8536)&gt;=10,"Q1-"&amp;RIGHT(YEAR($A8536),2)+2,AND(MONTH($A8536)&gt;=4,MONTH($A8536)&lt;7),"Q3-"&amp;RIGHT(YEAR($A8536),2)+1,AND(MONTH($A8536)&gt;=7,MONTH($A8536)&lt;10),"Q4-"&amp;RIGHT(YEAR($A8536),2)+1)</f>
        <v>Q2-25</v>
      </c>
      <c r="D8536" s="235"/>
      <c r="E8536" s="235"/>
      <c r="F8536" s="578" t="str">
        <f t="shared" si="137"/>
        <v>45345 Q2-25</v>
      </c>
    </row>
    <row r="8537" spans="1:6">
      <c r="A8537" s="573">
        <v>45348</v>
      </c>
      <c r="B8537" s="492" t="s">
        <v>399</v>
      </c>
      <c r="C8537" s="495" t="str" cm="1">
        <f t="array" ref="C8537">_xlfn.IFS(MONTH($A8537)&lt;4,"Q2-"&amp;RIGHT(YEAR($A8537),2)+1,MONTH($A8537)&gt;=10,"Q1-"&amp;RIGHT(YEAR($A8537),2)+2,AND(MONTH($A8537)&gt;=4,MONTH($A8537)&lt;7),"Q3-"&amp;RIGHT(YEAR($A8537),2)+1,AND(MONTH($A8537)&gt;=7,MONTH($A8537)&lt;10),"Q4-"&amp;RIGHT(YEAR($A8537),2)+1)</f>
        <v>Q2-25</v>
      </c>
      <c r="D8537" s="235"/>
      <c r="E8537" s="235"/>
      <c r="F8537" s="578" t="str">
        <f t="shared" si="137"/>
        <v>45348 Q2-25</v>
      </c>
    </row>
    <row r="8538" spans="1:6">
      <c r="A8538" s="573">
        <v>45349</v>
      </c>
      <c r="B8538" s="492" t="s">
        <v>399</v>
      </c>
      <c r="C8538" s="495" t="str" cm="1">
        <f t="array" ref="C8538">_xlfn.IFS(MONTH($A8538)&lt;4,"Q2-"&amp;RIGHT(YEAR($A8538),2)+1,MONTH($A8538)&gt;=10,"Q1-"&amp;RIGHT(YEAR($A8538),2)+2,AND(MONTH($A8538)&gt;=4,MONTH($A8538)&lt;7),"Q3-"&amp;RIGHT(YEAR($A8538),2)+1,AND(MONTH($A8538)&gt;=7,MONTH($A8538)&lt;10),"Q4-"&amp;RIGHT(YEAR($A8538),2)+1)</f>
        <v>Q2-25</v>
      </c>
      <c r="D8538" s="235"/>
      <c r="E8538" s="235"/>
      <c r="F8538" s="578" t="str">
        <f t="shared" ref="F8538:F8601" si="138">A8538&amp;" "&amp;C8538</f>
        <v>45349 Q2-25</v>
      </c>
    </row>
    <row r="8539" spans="1:6">
      <c r="A8539" s="573">
        <v>45350</v>
      </c>
      <c r="B8539" s="492" t="s">
        <v>399</v>
      </c>
      <c r="C8539" s="495" t="str" cm="1">
        <f t="array" ref="C8539">_xlfn.IFS(MONTH($A8539)&lt;4,"Q2-"&amp;RIGHT(YEAR($A8539),2)+1,MONTH($A8539)&gt;=10,"Q1-"&amp;RIGHT(YEAR($A8539),2)+2,AND(MONTH($A8539)&gt;=4,MONTH($A8539)&lt;7),"Q3-"&amp;RIGHT(YEAR($A8539),2)+1,AND(MONTH($A8539)&gt;=7,MONTH($A8539)&lt;10),"Q4-"&amp;RIGHT(YEAR($A8539),2)+1)</f>
        <v>Q2-25</v>
      </c>
      <c r="D8539" s="235"/>
      <c r="E8539" s="235"/>
      <c r="F8539" s="578" t="str">
        <f t="shared" si="138"/>
        <v>45350 Q2-25</v>
      </c>
    </row>
    <row r="8540" spans="1:6">
      <c r="A8540" s="573">
        <v>45351</v>
      </c>
      <c r="B8540" s="492" t="s">
        <v>399</v>
      </c>
      <c r="C8540" s="495" t="str" cm="1">
        <f t="array" ref="C8540">_xlfn.IFS(MONTH($A8540)&lt;4,"Q2-"&amp;RIGHT(YEAR($A8540),2)+1,MONTH($A8540)&gt;=10,"Q1-"&amp;RIGHT(YEAR($A8540),2)+2,AND(MONTH($A8540)&gt;=4,MONTH($A8540)&lt;7),"Q3-"&amp;RIGHT(YEAR($A8540),2)+1,AND(MONTH($A8540)&gt;=7,MONTH($A8540)&lt;10),"Q4-"&amp;RIGHT(YEAR($A8540),2)+1)</f>
        <v>Q2-25</v>
      </c>
      <c r="D8540" s="235"/>
      <c r="E8540" s="235"/>
      <c r="F8540" s="578" t="str">
        <f t="shared" si="138"/>
        <v>45351 Q2-25</v>
      </c>
    </row>
    <row r="8541" spans="1:6">
      <c r="A8541" s="573">
        <v>45352</v>
      </c>
      <c r="B8541" s="492" t="s">
        <v>399</v>
      </c>
      <c r="C8541" s="495" t="str" cm="1">
        <f t="array" ref="C8541">_xlfn.IFS(MONTH($A8541)&lt;4,"Q2-"&amp;RIGHT(YEAR($A8541),2)+1,MONTH($A8541)&gt;=10,"Q1-"&amp;RIGHT(YEAR($A8541),2)+2,AND(MONTH($A8541)&gt;=4,MONTH($A8541)&lt;7),"Q3-"&amp;RIGHT(YEAR($A8541),2)+1,AND(MONTH($A8541)&gt;=7,MONTH($A8541)&lt;10),"Q4-"&amp;RIGHT(YEAR($A8541),2)+1)</f>
        <v>Q2-25</v>
      </c>
      <c r="D8541" s="235"/>
      <c r="E8541" s="235"/>
      <c r="F8541" s="578" t="str">
        <f t="shared" si="138"/>
        <v>45352 Q2-25</v>
      </c>
    </row>
    <row r="8542" spans="1:6">
      <c r="A8542" s="573">
        <v>45355</v>
      </c>
      <c r="B8542" s="492" t="s">
        <v>399</v>
      </c>
      <c r="C8542" s="495" t="str" cm="1">
        <f t="array" ref="C8542">_xlfn.IFS(MONTH($A8542)&lt;4,"Q2-"&amp;RIGHT(YEAR($A8542),2)+1,MONTH($A8542)&gt;=10,"Q1-"&amp;RIGHT(YEAR($A8542),2)+2,AND(MONTH($A8542)&gt;=4,MONTH($A8542)&lt;7),"Q3-"&amp;RIGHT(YEAR($A8542),2)+1,AND(MONTH($A8542)&gt;=7,MONTH($A8542)&lt;10),"Q4-"&amp;RIGHT(YEAR($A8542),2)+1)</f>
        <v>Q2-25</v>
      </c>
      <c r="D8542" s="235"/>
      <c r="E8542" s="235"/>
      <c r="F8542" s="578" t="str">
        <f t="shared" si="138"/>
        <v>45355 Q2-25</v>
      </c>
    </row>
    <row r="8543" spans="1:6">
      <c r="A8543" s="573">
        <v>45356</v>
      </c>
      <c r="B8543" s="492" t="s">
        <v>399</v>
      </c>
      <c r="C8543" s="495" t="str" cm="1">
        <f t="array" ref="C8543">_xlfn.IFS(MONTH($A8543)&lt;4,"Q2-"&amp;RIGHT(YEAR($A8543),2)+1,MONTH($A8543)&gt;=10,"Q1-"&amp;RIGHT(YEAR($A8543),2)+2,AND(MONTH($A8543)&gt;=4,MONTH($A8543)&lt;7),"Q3-"&amp;RIGHT(YEAR($A8543),2)+1,AND(MONTH($A8543)&gt;=7,MONTH($A8543)&lt;10),"Q4-"&amp;RIGHT(YEAR($A8543),2)+1)</f>
        <v>Q2-25</v>
      </c>
      <c r="D8543" s="235"/>
      <c r="E8543" s="235"/>
      <c r="F8543" s="578" t="str">
        <f t="shared" si="138"/>
        <v>45356 Q2-25</v>
      </c>
    </row>
    <row r="8544" spans="1:6">
      <c r="A8544" s="573">
        <v>45357</v>
      </c>
      <c r="B8544" s="492" t="s">
        <v>399</v>
      </c>
      <c r="C8544" s="495" t="str" cm="1">
        <f t="array" ref="C8544">_xlfn.IFS(MONTH($A8544)&lt;4,"Q2-"&amp;RIGHT(YEAR($A8544),2)+1,MONTH($A8544)&gt;=10,"Q1-"&amp;RIGHT(YEAR($A8544),2)+2,AND(MONTH($A8544)&gt;=4,MONTH($A8544)&lt;7),"Q3-"&amp;RIGHT(YEAR($A8544),2)+1,AND(MONTH($A8544)&gt;=7,MONTH($A8544)&lt;10),"Q4-"&amp;RIGHT(YEAR($A8544),2)+1)</f>
        <v>Q2-25</v>
      </c>
      <c r="D8544" s="235"/>
      <c r="E8544" s="235"/>
      <c r="F8544" s="578" t="str">
        <f t="shared" si="138"/>
        <v>45357 Q2-25</v>
      </c>
    </row>
    <row r="8545" spans="1:6">
      <c r="A8545" s="573">
        <v>45358</v>
      </c>
      <c r="B8545" s="492" t="s">
        <v>399</v>
      </c>
      <c r="C8545" s="495" t="str" cm="1">
        <f t="array" ref="C8545">_xlfn.IFS(MONTH($A8545)&lt;4,"Q2-"&amp;RIGHT(YEAR($A8545),2)+1,MONTH($A8545)&gt;=10,"Q1-"&amp;RIGHT(YEAR($A8545),2)+2,AND(MONTH($A8545)&gt;=4,MONTH($A8545)&lt;7),"Q3-"&amp;RIGHT(YEAR($A8545),2)+1,AND(MONTH($A8545)&gt;=7,MONTH($A8545)&lt;10),"Q4-"&amp;RIGHT(YEAR($A8545),2)+1)</f>
        <v>Q2-25</v>
      </c>
      <c r="D8545" s="235"/>
      <c r="E8545" s="235"/>
      <c r="F8545" s="578" t="str">
        <f t="shared" si="138"/>
        <v>45358 Q2-25</v>
      </c>
    </row>
    <row r="8546" spans="1:6">
      <c r="A8546" s="573">
        <v>45359</v>
      </c>
      <c r="B8546" s="492" t="s">
        <v>399</v>
      </c>
      <c r="C8546" s="495" t="str" cm="1">
        <f t="array" ref="C8546">_xlfn.IFS(MONTH($A8546)&lt;4,"Q2-"&amp;RIGHT(YEAR($A8546),2)+1,MONTH($A8546)&gt;=10,"Q1-"&amp;RIGHT(YEAR($A8546),2)+2,AND(MONTH($A8546)&gt;=4,MONTH($A8546)&lt;7),"Q3-"&amp;RIGHT(YEAR($A8546),2)+1,AND(MONTH($A8546)&gt;=7,MONTH($A8546)&lt;10),"Q4-"&amp;RIGHT(YEAR($A8546),2)+1)</f>
        <v>Q2-25</v>
      </c>
      <c r="D8546" s="235"/>
      <c r="E8546" s="235"/>
      <c r="F8546" s="578" t="str">
        <f t="shared" si="138"/>
        <v>45359 Q2-25</v>
      </c>
    </row>
    <row r="8547" spans="1:6">
      <c r="A8547" s="573">
        <v>45362</v>
      </c>
      <c r="B8547" s="492" t="s">
        <v>399</v>
      </c>
      <c r="C8547" s="495" t="str" cm="1">
        <f t="array" ref="C8547">_xlfn.IFS(MONTH($A8547)&lt;4,"Q2-"&amp;RIGHT(YEAR($A8547),2)+1,MONTH($A8547)&gt;=10,"Q1-"&amp;RIGHT(YEAR($A8547),2)+2,AND(MONTH($A8547)&gt;=4,MONTH($A8547)&lt;7),"Q3-"&amp;RIGHT(YEAR($A8547),2)+1,AND(MONTH($A8547)&gt;=7,MONTH($A8547)&lt;10),"Q4-"&amp;RIGHT(YEAR($A8547),2)+1)</f>
        <v>Q2-25</v>
      </c>
      <c r="D8547" s="235"/>
      <c r="E8547" s="235"/>
      <c r="F8547" s="578" t="str">
        <f t="shared" si="138"/>
        <v>45362 Q2-25</v>
      </c>
    </row>
    <row r="8548" spans="1:6">
      <c r="A8548" s="573">
        <v>45363</v>
      </c>
      <c r="B8548" s="492" t="s">
        <v>399</v>
      </c>
      <c r="C8548" s="495" t="str" cm="1">
        <f t="array" ref="C8548">_xlfn.IFS(MONTH($A8548)&lt;4,"Q2-"&amp;RIGHT(YEAR($A8548),2)+1,MONTH($A8548)&gt;=10,"Q1-"&amp;RIGHT(YEAR($A8548),2)+2,AND(MONTH($A8548)&gt;=4,MONTH($A8548)&lt;7),"Q3-"&amp;RIGHT(YEAR($A8548),2)+1,AND(MONTH($A8548)&gt;=7,MONTH($A8548)&lt;10),"Q4-"&amp;RIGHT(YEAR($A8548),2)+1)</f>
        <v>Q2-25</v>
      </c>
      <c r="D8548" s="235"/>
      <c r="E8548" s="235"/>
      <c r="F8548" s="578" t="str">
        <f t="shared" si="138"/>
        <v>45363 Q2-25</v>
      </c>
    </row>
    <row r="8549" spans="1:6">
      <c r="A8549" s="573">
        <v>45364</v>
      </c>
      <c r="B8549" s="492" t="s">
        <v>399</v>
      </c>
      <c r="C8549" s="495" t="str" cm="1">
        <f t="array" ref="C8549">_xlfn.IFS(MONTH($A8549)&lt;4,"Q2-"&amp;RIGHT(YEAR($A8549),2)+1,MONTH($A8549)&gt;=10,"Q1-"&amp;RIGHT(YEAR($A8549),2)+2,AND(MONTH($A8549)&gt;=4,MONTH($A8549)&lt;7),"Q3-"&amp;RIGHT(YEAR($A8549),2)+1,AND(MONTH($A8549)&gt;=7,MONTH($A8549)&lt;10),"Q4-"&amp;RIGHT(YEAR($A8549),2)+1)</f>
        <v>Q2-25</v>
      </c>
      <c r="D8549" s="235"/>
      <c r="E8549" s="235"/>
      <c r="F8549" s="578" t="str">
        <f t="shared" si="138"/>
        <v>45364 Q2-25</v>
      </c>
    </row>
    <row r="8550" spans="1:6">
      <c r="A8550" s="573">
        <v>45365</v>
      </c>
      <c r="B8550" s="492" t="s">
        <v>399</v>
      </c>
      <c r="C8550" s="495" t="str" cm="1">
        <f t="array" ref="C8550">_xlfn.IFS(MONTH($A8550)&lt;4,"Q2-"&amp;RIGHT(YEAR($A8550),2)+1,MONTH($A8550)&gt;=10,"Q1-"&amp;RIGHT(YEAR($A8550),2)+2,AND(MONTH($A8550)&gt;=4,MONTH($A8550)&lt;7),"Q3-"&amp;RIGHT(YEAR($A8550),2)+1,AND(MONTH($A8550)&gt;=7,MONTH($A8550)&lt;10),"Q4-"&amp;RIGHT(YEAR($A8550),2)+1)</f>
        <v>Q2-25</v>
      </c>
      <c r="D8550" s="235"/>
      <c r="E8550" s="235"/>
      <c r="F8550" s="578" t="str">
        <f t="shared" si="138"/>
        <v>45365 Q2-25</v>
      </c>
    </row>
    <row r="8551" spans="1:6">
      <c r="A8551" s="573">
        <v>45366</v>
      </c>
      <c r="B8551" s="492" t="s">
        <v>399</v>
      </c>
      <c r="C8551" s="495" t="str" cm="1">
        <f t="array" ref="C8551">_xlfn.IFS(MONTH($A8551)&lt;4,"Q2-"&amp;RIGHT(YEAR($A8551),2)+1,MONTH($A8551)&gt;=10,"Q1-"&amp;RIGHT(YEAR($A8551),2)+2,AND(MONTH($A8551)&gt;=4,MONTH($A8551)&lt;7),"Q3-"&amp;RIGHT(YEAR($A8551),2)+1,AND(MONTH($A8551)&gt;=7,MONTH($A8551)&lt;10),"Q4-"&amp;RIGHT(YEAR($A8551),2)+1)</f>
        <v>Q2-25</v>
      </c>
      <c r="D8551" s="235"/>
      <c r="E8551" s="235"/>
      <c r="F8551" s="578" t="str">
        <f t="shared" si="138"/>
        <v>45366 Q2-25</v>
      </c>
    </row>
    <row r="8552" spans="1:6">
      <c r="A8552" s="573">
        <v>45369</v>
      </c>
      <c r="B8552" s="492" t="s">
        <v>399</v>
      </c>
      <c r="C8552" s="495" t="str" cm="1">
        <f t="array" ref="C8552">_xlfn.IFS(MONTH($A8552)&lt;4,"Q2-"&amp;RIGHT(YEAR($A8552),2)+1,MONTH($A8552)&gt;=10,"Q1-"&amp;RIGHT(YEAR($A8552),2)+2,AND(MONTH($A8552)&gt;=4,MONTH($A8552)&lt;7),"Q3-"&amp;RIGHT(YEAR($A8552),2)+1,AND(MONTH($A8552)&gt;=7,MONTH($A8552)&lt;10),"Q4-"&amp;RIGHT(YEAR($A8552),2)+1)</f>
        <v>Q2-25</v>
      </c>
      <c r="D8552" s="235"/>
      <c r="E8552" s="235"/>
      <c r="F8552" s="578" t="str">
        <f t="shared" si="138"/>
        <v>45369 Q2-25</v>
      </c>
    </row>
    <row r="8553" spans="1:6">
      <c r="A8553" s="573">
        <v>45370</v>
      </c>
      <c r="B8553" s="492" t="s">
        <v>399</v>
      </c>
      <c r="C8553" s="495" t="str" cm="1">
        <f t="array" ref="C8553">_xlfn.IFS(MONTH($A8553)&lt;4,"Q2-"&amp;RIGHT(YEAR($A8553),2)+1,MONTH($A8553)&gt;=10,"Q1-"&amp;RIGHT(YEAR($A8553),2)+2,AND(MONTH($A8553)&gt;=4,MONTH($A8553)&lt;7),"Q3-"&amp;RIGHT(YEAR($A8553),2)+1,AND(MONTH($A8553)&gt;=7,MONTH($A8553)&lt;10),"Q4-"&amp;RIGHT(YEAR($A8553),2)+1)</f>
        <v>Q2-25</v>
      </c>
      <c r="D8553" s="235"/>
      <c r="E8553" s="235"/>
      <c r="F8553" s="578" t="str">
        <f t="shared" si="138"/>
        <v>45370 Q2-25</v>
      </c>
    </row>
    <row r="8554" spans="1:6">
      <c r="A8554" s="573">
        <v>45371</v>
      </c>
      <c r="B8554" s="492" t="s">
        <v>399</v>
      </c>
      <c r="C8554" s="495" t="str" cm="1">
        <f t="array" ref="C8554">_xlfn.IFS(MONTH($A8554)&lt;4,"Q2-"&amp;RIGHT(YEAR($A8554),2)+1,MONTH($A8554)&gt;=10,"Q1-"&amp;RIGHT(YEAR($A8554),2)+2,AND(MONTH($A8554)&gt;=4,MONTH($A8554)&lt;7),"Q3-"&amp;RIGHT(YEAR($A8554),2)+1,AND(MONTH($A8554)&gt;=7,MONTH($A8554)&lt;10),"Q4-"&amp;RIGHT(YEAR($A8554),2)+1)</f>
        <v>Q2-25</v>
      </c>
      <c r="D8554" s="235"/>
      <c r="E8554" s="235"/>
      <c r="F8554" s="578" t="str">
        <f t="shared" si="138"/>
        <v>45371 Q2-25</v>
      </c>
    </row>
    <row r="8555" spans="1:6">
      <c r="A8555" s="573">
        <v>45372</v>
      </c>
      <c r="B8555" s="492" t="s">
        <v>399</v>
      </c>
      <c r="C8555" s="495" t="str" cm="1">
        <f t="array" ref="C8555">_xlfn.IFS(MONTH($A8555)&lt;4,"Q2-"&amp;RIGHT(YEAR($A8555),2)+1,MONTH($A8555)&gt;=10,"Q1-"&amp;RIGHT(YEAR($A8555),2)+2,AND(MONTH($A8555)&gt;=4,MONTH($A8555)&lt;7),"Q3-"&amp;RIGHT(YEAR($A8555),2)+1,AND(MONTH($A8555)&gt;=7,MONTH($A8555)&lt;10),"Q4-"&amp;RIGHT(YEAR($A8555),2)+1)</f>
        <v>Q2-25</v>
      </c>
      <c r="D8555" s="235"/>
      <c r="E8555" s="235"/>
      <c r="F8555" s="578" t="str">
        <f t="shared" si="138"/>
        <v>45372 Q2-25</v>
      </c>
    </row>
    <row r="8556" spans="1:6">
      <c r="A8556" s="573">
        <v>45373</v>
      </c>
      <c r="B8556" s="492" t="s">
        <v>399</v>
      </c>
      <c r="C8556" s="495" t="str" cm="1">
        <f t="array" ref="C8556">_xlfn.IFS(MONTH($A8556)&lt;4,"Q2-"&amp;RIGHT(YEAR($A8556),2)+1,MONTH($A8556)&gt;=10,"Q1-"&amp;RIGHT(YEAR($A8556),2)+2,AND(MONTH($A8556)&gt;=4,MONTH($A8556)&lt;7),"Q3-"&amp;RIGHT(YEAR($A8556),2)+1,AND(MONTH($A8556)&gt;=7,MONTH($A8556)&lt;10),"Q4-"&amp;RIGHT(YEAR($A8556),2)+1)</f>
        <v>Q2-25</v>
      </c>
      <c r="D8556" s="235"/>
      <c r="E8556" s="235"/>
      <c r="F8556" s="578" t="str">
        <f t="shared" si="138"/>
        <v>45373 Q2-25</v>
      </c>
    </row>
    <row r="8557" spans="1:6">
      <c r="A8557" s="573">
        <v>45376</v>
      </c>
      <c r="B8557" s="492" t="s">
        <v>399</v>
      </c>
      <c r="C8557" s="495" t="str" cm="1">
        <f t="array" ref="C8557">_xlfn.IFS(MONTH($A8557)&lt;4,"Q2-"&amp;RIGHT(YEAR($A8557),2)+1,MONTH($A8557)&gt;=10,"Q1-"&amp;RIGHT(YEAR($A8557),2)+2,AND(MONTH($A8557)&gt;=4,MONTH($A8557)&lt;7),"Q3-"&amp;RIGHT(YEAR($A8557),2)+1,AND(MONTH($A8557)&gt;=7,MONTH($A8557)&lt;10),"Q4-"&amp;RIGHT(YEAR($A8557),2)+1)</f>
        <v>Q2-25</v>
      </c>
      <c r="D8557" s="235"/>
      <c r="E8557" s="235"/>
      <c r="F8557" s="578" t="str">
        <f t="shared" si="138"/>
        <v>45376 Q2-25</v>
      </c>
    </row>
    <row r="8558" spans="1:6">
      <c r="A8558" s="573">
        <v>45377</v>
      </c>
      <c r="B8558" s="492" t="s">
        <v>399</v>
      </c>
      <c r="C8558" s="495" t="str" cm="1">
        <f t="array" ref="C8558">_xlfn.IFS(MONTH($A8558)&lt;4,"Q2-"&amp;RIGHT(YEAR($A8558),2)+1,MONTH($A8558)&gt;=10,"Q1-"&amp;RIGHT(YEAR($A8558),2)+2,AND(MONTH($A8558)&gt;=4,MONTH($A8558)&lt;7),"Q3-"&amp;RIGHT(YEAR($A8558),2)+1,AND(MONTH($A8558)&gt;=7,MONTH($A8558)&lt;10),"Q4-"&amp;RIGHT(YEAR($A8558),2)+1)</f>
        <v>Q2-25</v>
      </c>
      <c r="D8558" s="235"/>
      <c r="E8558" s="235"/>
      <c r="F8558" s="578" t="str">
        <f t="shared" si="138"/>
        <v>45377 Q2-25</v>
      </c>
    </row>
    <row r="8559" spans="1:6">
      <c r="A8559" s="573">
        <v>45378</v>
      </c>
      <c r="B8559" s="492" t="s">
        <v>399</v>
      </c>
      <c r="C8559" s="495" t="str" cm="1">
        <f t="array" ref="C8559">_xlfn.IFS(MONTH($A8559)&lt;4,"Q2-"&amp;RIGHT(YEAR($A8559),2)+1,MONTH($A8559)&gt;=10,"Q1-"&amp;RIGHT(YEAR($A8559),2)+2,AND(MONTH($A8559)&gt;=4,MONTH($A8559)&lt;7),"Q3-"&amp;RIGHT(YEAR($A8559),2)+1,AND(MONTH($A8559)&gt;=7,MONTH($A8559)&lt;10),"Q4-"&amp;RIGHT(YEAR($A8559),2)+1)</f>
        <v>Q2-25</v>
      </c>
      <c r="D8559" s="235"/>
      <c r="E8559" s="235"/>
      <c r="F8559" s="578" t="str">
        <f t="shared" si="138"/>
        <v>45378 Q2-25</v>
      </c>
    </row>
    <row r="8560" spans="1:6">
      <c r="A8560" s="573">
        <v>45379</v>
      </c>
      <c r="B8560" s="492" t="s">
        <v>399</v>
      </c>
      <c r="C8560" s="495" t="str" cm="1">
        <f t="array" ref="C8560">_xlfn.IFS(MONTH($A8560)&lt;4,"Q2-"&amp;RIGHT(YEAR($A8560),2)+1,MONTH($A8560)&gt;=10,"Q1-"&amp;RIGHT(YEAR($A8560),2)+2,AND(MONTH($A8560)&gt;=4,MONTH($A8560)&lt;7),"Q3-"&amp;RIGHT(YEAR($A8560),2)+1,AND(MONTH($A8560)&gt;=7,MONTH($A8560)&lt;10),"Q4-"&amp;RIGHT(YEAR($A8560),2)+1)</f>
        <v>Q2-25</v>
      </c>
      <c r="D8560" s="235"/>
      <c r="E8560" s="235"/>
      <c r="F8560" s="578" t="str">
        <f t="shared" si="138"/>
        <v>45379 Q2-25</v>
      </c>
    </row>
    <row r="8561" spans="1:6">
      <c r="A8561" s="573">
        <v>45384</v>
      </c>
      <c r="B8561" s="492" t="s">
        <v>399</v>
      </c>
      <c r="C8561" s="495" t="str" cm="1">
        <f t="array" ref="C8561">_xlfn.IFS(MONTH($A8561)&lt;4,"Q2-"&amp;RIGHT(YEAR($A8561),2)+1,MONTH($A8561)&gt;=10,"Q1-"&amp;RIGHT(YEAR($A8561),2)+2,AND(MONTH($A8561)&gt;=4,MONTH($A8561)&lt;7),"Q3-"&amp;RIGHT(YEAR($A8561),2)+1,AND(MONTH($A8561)&gt;=7,MONTH($A8561)&lt;10),"Q4-"&amp;RIGHT(YEAR($A8561),2)+1)</f>
        <v>Q3-25</v>
      </c>
      <c r="D8561" s="235"/>
      <c r="E8561" s="235"/>
      <c r="F8561" s="578" t="str">
        <f t="shared" si="138"/>
        <v>45384 Q3-25</v>
      </c>
    </row>
    <row r="8562" spans="1:6">
      <c r="A8562" s="573">
        <v>45385</v>
      </c>
      <c r="B8562" s="492" t="s">
        <v>399</v>
      </c>
      <c r="C8562" s="495" t="str" cm="1">
        <f t="array" ref="C8562">_xlfn.IFS(MONTH($A8562)&lt;4,"Q2-"&amp;RIGHT(YEAR($A8562),2)+1,MONTH($A8562)&gt;=10,"Q1-"&amp;RIGHT(YEAR($A8562),2)+2,AND(MONTH($A8562)&gt;=4,MONTH($A8562)&lt;7),"Q3-"&amp;RIGHT(YEAR($A8562),2)+1,AND(MONTH($A8562)&gt;=7,MONTH($A8562)&lt;10),"Q4-"&amp;RIGHT(YEAR($A8562),2)+1)</f>
        <v>Q3-25</v>
      </c>
      <c r="D8562" s="235"/>
      <c r="E8562" s="235"/>
      <c r="F8562" s="578" t="str">
        <f t="shared" si="138"/>
        <v>45385 Q3-25</v>
      </c>
    </row>
    <row r="8563" spans="1:6">
      <c r="A8563" s="573">
        <v>45386</v>
      </c>
      <c r="B8563" s="492" t="s">
        <v>399</v>
      </c>
      <c r="C8563" s="495" t="str" cm="1">
        <f t="array" ref="C8563">_xlfn.IFS(MONTH($A8563)&lt;4,"Q2-"&amp;RIGHT(YEAR($A8563),2)+1,MONTH($A8563)&gt;=10,"Q1-"&amp;RIGHT(YEAR($A8563),2)+2,AND(MONTH($A8563)&gt;=4,MONTH($A8563)&lt;7),"Q3-"&amp;RIGHT(YEAR($A8563),2)+1,AND(MONTH($A8563)&gt;=7,MONTH($A8563)&lt;10),"Q4-"&amp;RIGHT(YEAR($A8563),2)+1)</f>
        <v>Q3-25</v>
      </c>
      <c r="D8563" s="235"/>
      <c r="E8563" s="235"/>
      <c r="F8563" s="578" t="str">
        <f t="shared" si="138"/>
        <v>45386 Q3-25</v>
      </c>
    </row>
    <row r="8564" spans="1:6">
      <c r="A8564" s="573">
        <v>45387</v>
      </c>
      <c r="B8564" s="492" t="s">
        <v>399</v>
      </c>
      <c r="C8564" s="495" t="str" cm="1">
        <f t="array" ref="C8564">_xlfn.IFS(MONTH($A8564)&lt;4,"Q2-"&amp;RIGHT(YEAR($A8564),2)+1,MONTH($A8564)&gt;=10,"Q1-"&amp;RIGHT(YEAR($A8564),2)+2,AND(MONTH($A8564)&gt;=4,MONTH($A8564)&lt;7),"Q3-"&amp;RIGHT(YEAR($A8564),2)+1,AND(MONTH($A8564)&gt;=7,MONTH($A8564)&lt;10),"Q4-"&amp;RIGHT(YEAR($A8564),2)+1)</f>
        <v>Q3-25</v>
      </c>
      <c r="D8564" s="235"/>
      <c r="E8564" s="235"/>
      <c r="F8564" s="578" t="str">
        <f t="shared" si="138"/>
        <v>45387 Q3-25</v>
      </c>
    </row>
    <row r="8565" spans="1:6">
      <c r="A8565" s="573">
        <v>45390</v>
      </c>
      <c r="B8565" s="492" t="s">
        <v>399</v>
      </c>
      <c r="C8565" s="495" t="str" cm="1">
        <f t="array" ref="C8565">_xlfn.IFS(MONTH($A8565)&lt;4,"Q2-"&amp;RIGHT(YEAR($A8565),2)+1,MONTH($A8565)&gt;=10,"Q1-"&amp;RIGHT(YEAR($A8565),2)+2,AND(MONTH($A8565)&gt;=4,MONTH($A8565)&lt;7),"Q3-"&amp;RIGHT(YEAR($A8565),2)+1,AND(MONTH($A8565)&gt;=7,MONTH($A8565)&lt;10),"Q4-"&amp;RIGHT(YEAR($A8565),2)+1)</f>
        <v>Q3-25</v>
      </c>
      <c r="D8565" s="235"/>
      <c r="E8565" s="235"/>
      <c r="F8565" s="578" t="str">
        <f t="shared" si="138"/>
        <v>45390 Q3-25</v>
      </c>
    </row>
    <row r="8566" spans="1:6">
      <c r="A8566" s="573">
        <v>45391</v>
      </c>
      <c r="B8566" s="492" t="s">
        <v>399</v>
      </c>
      <c r="C8566" s="495" t="str" cm="1">
        <f t="array" ref="C8566">_xlfn.IFS(MONTH($A8566)&lt;4,"Q2-"&amp;RIGHT(YEAR($A8566),2)+1,MONTH($A8566)&gt;=10,"Q1-"&amp;RIGHT(YEAR($A8566),2)+2,AND(MONTH($A8566)&gt;=4,MONTH($A8566)&lt;7),"Q3-"&amp;RIGHT(YEAR($A8566),2)+1,AND(MONTH($A8566)&gt;=7,MONTH($A8566)&lt;10),"Q4-"&amp;RIGHT(YEAR($A8566),2)+1)</f>
        <v>Q3-25</v>
      </c>
      <c r="D8566" s="235"/>
      <c r="E8566" s="235"/>
      <c r="F8566" s="578" t="str">
        <f t="shared" si="138"/>
        <v>45391 Q3-25</v>
      </c>
    </row>
    <row r="8567" spans="1:6">
      <c r="A8567" s="573">
        <v>45392</v>
      </c>
      <c r="B8567" s="492" t="s">
        <v>399</v>
      </c>
      <c r="C8567" s="495" t="str" cm="1">
        <f t="array" ref="C8567">_xlfn.IFS(MONTH($A8567)&lt;4,"Q2-"&amp;RIGHT(YEAR($A8567),2)+1,MONTH($A8567)&gt;=10,"Q1-"&amp;RIGHT(YEAR($A8567),2)+2,AND(MONTH($A8567)&gt;=4,MONTH($A8567)&lt;7),"Q3-"&amp;RIGHT(YEAR($A8567),2)+1,AND(MONTH($A8567)&gt;=7,MONTH($A8567)&lt;10),"Q4-"&amp;RIGHT(YEAR($A8567),2)+1)</f>
        <v>Q3-25</v>
      </c>
      <c r="D8567" s="235"/>
      <c r="E8567" s="235"/>
      <c r="F8567" s="578" t="str">
        <f t="shared" si="138"/>
        <v>45392 Q3-25</v>
      </c>
    </row>
    <row r="8568" spans="1:6">
      <c r="A8568" s="573">
        <v>45393</v>
      </c>
      <c r="B8568" s="492" t="s">
        <v>399</v>
      </c>
      <c r="C8568" s="495" t="str" cm="1">
        <f t="array" ref="C8568">_xlfn.IFS(MONTH($A8568)&lt;4,"Q2-"&amp;RIGHT(YEAR($A8568),2)+1,MONTH($A8568)&gt;=10,"Q1-"&amp;RIGHT(YEAR($A8568),2)+2,AND(MONTH($A8568)&gt;=4,MONTH($A8568)&lt;7),"Q3-"&amp;RIGHT(YEAR($A8568),2)+1,AND(MONTH($A8568)&gt;=7,MONTH($A8568)&lt;10),"Q4-"&amp;RIGHT(YEAR($A8568),2)+1)</f>
        <v>Q3-25</v>
      </c>
      <c r="D8568" s="235"/>
      <c r="E8568" s="235"/>
      <c r="F8568" s="578" t="str">
        <f t="shared" si="138"/>
        <v>45393 Q3-25</v>
      </c>
    </row>
    <row r="8569" spans="1:6">
      <c r="A8569" s="573">
        <v>45394</v>
      </c>
      <c r="B8569" s="492" t="s">
        <v>399</v>
      </c>
      <c r="C8569" s="495" t="str" cm="1">
        <f t="array" ref="C8569">_xlfn.IFS(MONTH($A8569)&lt;4,"Q2-"&amp;RIGHT(YEAR($A8569),2)+1,MONTH($A8569)&gt;=10,"Q1-"&amp;RIGHT(YEAR($A8569),2)+2,AND(MONTH($A8569)&gt;=4,MONTH($A8569)&lt;7),"Q3-"&amp;RIGHT(YEAR($A8569),2)+1,AND(MONTH($A8569)&gt;=7,MONTH($A8569)&lt;10),"Q4-"&amp;RIGHT(YEAR($A8569),2)+1)</f>
        <v>Q3-25</v>
      </c>
      <c r="D8569" s="235"/>
      <c r="E8569" s="235"/>
      <c r="F8569" s="578" t="str">
        <f t="shared" si="138"/>
        <v>45394 Q3-25</v>
      </c>
    </row>
    <row r="8570" spans="1:6">
      <c r="A8570" s="573">
        <v>45397</v>
      </c>
      <c r="B8570" s="492" t="s">
        <v>399</v>
      </c>
      <c r="C8570" s="495" t="str" cm="1">
        <f t="array" ref="C8570">_xlfn.IFS(MONTH($A8570)&lt;4,"Q2-"&amp;RIGHT(YEAR($A8570),2)+1,MONTH($A8570)&gt;=10,"Q1-"&amp;RIGHT(YEAR($A8570),2)+2,AND(MONTH($A8570)&gt;=4,MONTH($A8570)&lt;7),"Q3-"&amp;RIGHT(YEAR($A8570),2)+1,AND(MONTH($A8570)&gt;=7,MONTH($A8570)&lt;10),"Q4-"&amp;RIGHT(YEAR($A8570),2)+1)</f>
        <v>Q3-25</v>
      </c>
      <c r="D8570" s="235"/>
      <c r="E8570" s="235"/>
      <c r="F8570" s="578" t="str">
        <f t="shared" si="138"/>
        <v>45397 Q3-25</v>
      </c>
    </row>
    <row r="8571" spans="1:6">
      <c r="A8571" s="573">
        <v>45398</v>
      </c>
      <c r="B8571" s="492" t="s">
        <v>399</v>
      </c>
      <c r="C8571" s="495" t="str" cm="1">
        <f t="array" ref="C8571">_xlfn.IFS(MONTH($A8571)&lt;4,"Q2-"&amp;RIGHT(YEAR($A8571),2)+1,MONTH($A8571)&gt;=10,"Q1-"&amp;RIGHT(YEAR($A8571),2)+2,AND(MONTH($A8571)&gt;=4,MONTH($A8571)&lt;7),"Q3-"&amp;RIGHT(YEAR($A8571),2)+1,AND(MONTH($A8571)&gt;=7,MONTH($A8571)&lt;10),"Q4-"&amp;RIGHT(YEAR($A8571),2)+1)</f>
        <v>Q3-25</v>
      </c>
      <c r="D8571" s="235"/>
      <c r="E8571" s="235"/>
      <c r="F8571" s="578" t="str">
        <f t="shared" si="138"/>
        <v>45398 Q3-25</v>
      </c>
    </row>
    <row r="8572" spans="1:6">
      <c r="A8572" s="573">
        <v>45399</v>
      </c>
      <c r="B8572" s="492" t="s">
        <v>399</v>
      </c>
      <c r="C8572" s="495" t="str" cm="1">
        <f t="array" ref="C8572">_xlfn.IFS(MONTH($A8572)&lt;4,"Q2-"&amp;RIGHT(YEAR($A8572),2)+1,MONTH($A8572)&gt;=10,"Q1-"&amp;RIGHT(YEAR($A8572),2)+2,AND(MONTH($A8572)&gt;=4,MONTH($A8572)&lt;7),"Q3-"&amp;RIGHT(YEAR($A8572),2)+1,AND(MONTH($A8572)&gt;=7,MONTH($A8572)&lt;10),"Q4-"&amp;RIGHT(YEAR($A8572),2)+1)</f>
        <v>Q3-25</v>
      </c>
      <c r="D8572" s="235"/>
      <c r="E8572" s="235"/>
      <c r="F8572" s="578" t="str">
        <f t="shared" si="138"/>
        <v>45399 Q3-25</v>
      </c>
    </row>
    <row r="8573" spans="1:6">
      <c r="A8573" s="573">
        <v>45400</v>
      </c>
      <c r="B8573" s="492" t="s">
        <v>399</v>
      </c>
      <c r="C8573" s="495" t="str" cm="1">
        <f t="array" ref="C8573">_xlfn.IFS(MONTH($A8573)&lt;4,"Q2-"&amp;RIGHT(YEAR($A8573),2)+1,MONTH($A8573)&gt;=10,"Q1-"&amp;RIGHT(YEAR($A8573),2)+2,AND(MONTH($A8573)&gt;=4,MONTH($A8573)&lt;7),"Q3-"&amp;RIGHT(YEAR($A8573),2)+1,AND(MONTH($A8573)&gt;=7,MONTH($A8573)&lt;10),"Q4-"&amp;RIGHT(YEAR($A8573),2)+1)</f>
        <v>Q3-25</v>
      </c>
      <c r="D8573" s="235"/>
      <c r="E8573" s="235"/>
      <c r="F8573" s="578" t="str">
        <f t="shared" si="138"/>
        <v>45400 Q3-25</v>
      </c>
    </row>
    <row r="8574" spans="1:6">
      <c r="A8574" s="573">
        <v>45401</v>
      </c>
      <c r="B8574" s="492" t="s">
        <v>399</v>
      </c>
      <c r="C8574" s="495" t="str" cm="1">
        <f t="array" ref="C8574">_xlfn.IFS(MONTH($A8574)&lt;4,"Q2-"&amp;RIGHT(YEAR($A8574),2)+1,MONTH($A8574)&gt;=10,"Q1-"&amp;RIGHT(YEAR($A8574),2)+2,AND(MONTH($A8574)&gt;=4,MONTH($A8574)&lt;7),"Q3-"&amp;RIGHT(YEAR($A8574),2)+1,AND(MONTH($A8574)&gt;=7,MONTH($A8574)&lt;10),"Q4-"&amp;RIGHT(YEAR($A8574),2)+1)</f>
        <v>Q3-25</v>
      </c>
      <c r="D8574" s="235"/>
      <c r="E8574" s="235"/>
      <c r="F8574" s="578" t="str">
        <f t="shared" si="138"/>
        <v>45401 Q3-25</v>
      </c>
    </row>
    <row r="8575" spans="1:6">
      <c r="A8575" s="573">
        <v>45404</v>
      </c>
      <c r="B8575" s="492" t="s">
        <v>399</v>
      </c>
      <c r="C8575" s="495" t="str" cm="1">
        <f t="array" ref="C8575">_xlfn.IFS(MONTH($A8575)&lt;4,"Q2-"&amp;RIGHT(YEAR($A8575),2)+1,MONTH($A8575)&gt;=10,"Q1-"&amp;RIGHT(YEAR($A8575),2)+2,AND(MONTH($A8575)&gt;=4,MONTH($A8575)&lt;7),"Q3-"&amp;RIGHT(YEAR($A8575),2)+1,AND(MONTH($A8575)&gt;=7,MONTH($A8575)&lt;10),"Q4-"&amp;RIGHT(YEAR($A8575),2)+1)</f>
        <v>Q3-25</v>
      </c>
      <c r="D8575" s="235"/>
      <c r="E8575" s="235"/>
      <c r="F8575" s="578" t="str">
        <f t="shared" si="138"/>
        <v>45404 Q3-25</v>
      </c>
    </row>
    <row r="8576" spans="1:6">
      <c r="A8576" s="573">
        <v>45405</v>
      </c>
      <c r="B8576" s="492" t="s">
        <v>399</v>
      </c>
      <c r="C8576" s="495" t="str" cm="1">
        <f t="array" ref="C8576">_xlfn.IFS(MONTH($A8576)&lt;4,"Q2-"&amp;RIGHT(YEAR($A8576),2)+1,MONTH($A8576)&gt;=10,"Q1-"&amp;RIGHT(YEAR($A8576),2)+2,AND(MONTH($A8576)&gt;=4,MONTH($A8576)&lt;7),"Q3-"&amp;RIGHT(YEAR($A8576),2)+1,AND(MONTH($A8576)&gt;=7,MONTH($A8576)&lt;10),"Q4-"&amp;RIGHT(YEAR($A8576),2)+1)</f>
        <v>Q3-25</v>
      </c>
      <c r="D8576" s="235"/>
      <c r="E8576" s="235"/>
      <c r="F8576" s="578" t="str">
        <f t="shared" si="138"/>
        <v>45405 Q3-25</v>
      </c>
    </row>
    <row r="8577" spans="1:6">
      <c r="A8577" s="573">
        <v>45406</v>
      </c>
      <c r="B8577" s="492" t="s">
        <v>399</v>
      </c>
      <c r="C8577" s="495" t="str" cm="1">
        <f t="array" ref="C8577">_xlfn.IFS(MONTH($A8577)&lt;4,"Q2-"&amp;RIGHT(YEAR($A8577),2)+1,MONTH($A8577)&gt;=10,"Q1-"&amp;RIGHT(YEAR($A8577),2)+2,AND(MONTH($A8577)&gt;=4,MONTH($A8577)&lt;7),"Q3-"&amp;RIGHT(YEAR($A8577),2)+1,AND(MONTH($A8577)&gt;=7,MONTH($A8577)&lt;10),"Q4-"&amp;RIGHT(YEAR($A8577),2)+1)</f>
        <v>Q3-25</v>
      </c>
      <c r="D8577" s="235"/>
      <c r="E8577" s="235"/>
      <c r="F8577" s="578" t="str">
        <f t="shared" si="138"/>
        <v>45406 Q3-25</v>
      </c>
    </row>
    <row r="8578" spans="1:6">
      <c r="A8578" s="573">
        <v>45407</v>
      </c>
      <c r="B8578" s="492" t="s">
        <v>399</v>
      </c>
      <c r="C8578" s="495" t="str" cm="1">
        <f t="array" ref="C8578">_xlfn.IFS(MONTH($A8578)&lt;4,"Q2-"&amp;RIGHT(YEAR($A8578),2)+1,MONTH($A8578)&gt;=10,"Q1-"&amp;RIGHT(YEAR($A8578),2)+2,AND(MONTH($A8578)&gt;=4,MONTH($A8578)&lt;7),"Q3-"&amp;RIGHT(YEAR($A8578),2)+1,AND(MONTH($A8578)&gt;=7,MONTH($A8578)&lt;10),"Q4-"&amp;RIGHT(YEAR($A8578),2)+1)</f>
        <v>Q3-25</v>
      </c>
      <c r="D8578" s="235"/>
      <c r="E8578" s="235"/>
      <c r="F8578" s="578" t="str">
        <f t="shared" si="138"/>
        <v>45407 Q3-25</v>
      </c>
    </row>
    <row r="8579" spans="1:6">
      <c r="A8579" s="573">
        <v>45408</v>
      </c>
      <c r="B8579" s="492" t="s">
        <v>399</v>
      </c>
      <c r="C8579" s="495" t="str" cm="1">
        <f t="array" ref="C8579">_xlfn.IFS(MONTH($A8579)&lt;4,"Q2-"&amp;RIGHT(YEAR($A8579),2)+1,MONTH($A8579)&gt;=10,"Q1-"&amp;RIGHT(YEAR($A8579),2)+2,AND(MONTH($A8579)&gt;=4,MONTH($A8579)&lt;7),"Q3-"&amp;RIGHT(YEAR($A8579),2)+1,AND(MONTH($A8579)&gt;=7,MONTH($A8579)&lt;10),"Q4-"&amp;RIGHT(YEAR($A8579),2)+1)</f>
        <v>Q3-25</v>
      </c>
      <c r="D8579" s="235"/>
      <c r="E8579" s="235"/>
      <c r="F8579" s="578" t="str">
        <f t="shared" si="138"/>
        <v>45408 Q3-25</v>
      </c>
    </row>
    <row r="8580" spans="1:6">
      <c r="A8580" s="573">
        <v>45411</v>
      </c>
      <c r="B8580" s="492" t="s">
        <v>399</v>
      </c>
      <c r="C8580" s="495" t="str" cm="1">
        <f t="array" ref="C8580">_xlfn.IFS(MONTH($A8580)&lt;4,"Q2-"&amp;RIGHT(YEAR($A8580),2)+1,MONTH($A8580)&gt;=10,"Q1-"&amp;RIGHT(YEAR($A8580),2)+2,AND(MONTH($A8580)&gt;=4,MONTH($A8580)&lt;7),"Q3-"&amp;RIGHT(YEAR($A8580),2)+1,AND(MONTH($A8580)&gt;=7,MONTH($A8580)&lt;10),"Q4-"&amp;RIGHT(YEAR($A8580),2)+1)</f>
        <v>Q3-25</v>
      </c>
      <c r="D8580" s="235"/>
      <c r="E8580" s="235"/>
      <c r="F8580" s="578" t="str">
        <f t="shared" si="138"/>
        <v>45411 Q3-25</v>
      </c>
    </row>
    <row r="8581" spans="1:6">
      <c r="A8581" s="573">
        <v>45412</v>
      </c>
      <c r="B8581" s="492" t="s">
        <v>399</v>
      </c>
      <c r="C8581" s="495" t="str" cm="1">
        <f t="array" ref="C8581">_xlfn.IFS(MONTH($A8581)&lt;4,"Q2-"&amp;RIGHT(YEAR($A8581),2)+1,MONTH($A8581)&gt;=10,"Q1-"&amp;RIGHT(YEAR($A8581),2)+2,AND(MONTH($A8581)&gt;=4,MONTH($A8581)&lt;7),"Q3-"&amp;RIGHT(YEAR($A8581),2)+1,AND(MONTH($A8581)&gt;=7,MONTH($A8581)&lt;10),"Q4-"&amp;RIGHT(YEAR($A8581),2)+1)</f>
        <v>Q3-25</v>
      </c>
      <c r="D8581" s="235"/>
      <c r="E8581" s="235"/>
      <c r="F8581" s="578" t="str">
        <f t="shared" si="138"/>
        <v>45412 Q3-25</v>
      </c>
    </row>
    <row r="8582" spans="1:6">
      <c r="A8582" s="573">
        <v>45413</v>
      </c>
      <c r="B8582" s="492" t="s">
        <v>399</v>
      </c>
      <c r="C8582" s="495" t="str" cm="1">
        <f t="array" ref="C8582">_xlfn.IFS(MONTH($A8582)&lt;4,"Q2-"&amp;RIGHT(YEAR($A8582),2)+1,MONTH($A8582)&gt;=10,"Q1-"&amp;RIGHT(YEAR($A8582),2)+2,AND(MONTH($A8582)&gt;=4,MONTH($A8582)&lt;7),"Q3-"&amp;RIGHT(YEAR($A8582),2)+1,AND(MONTH($A8582)&gt;=7,MONTH($A8582)&lt;10),"Q4-"&amp;RIGHT(YEAR($A8582),2)+1)</f>
        <v>Q3-25</v>
      </c>
      <c r="D8582" s="235"/>
      <c r="E8582" s="235"/>
      <c r="F8582" s="578" t="str">
        <f t="shared" si="138"/>
        <v>45413 Q3-25</v>
      </c>
    </row>
    <row r="8583" spans="1:6">
      <c r="A8583" s="573">
        <v>45414</v>
      </c>
      <c r="B8583" s="492" t="s">
        <v>399</v>
      </c>
      <c r="C8583" s="495" t="str" cm="1">
        <f t="array" ref="C8583">_xlfn.IFS(MONTH($A8583)&lt;4,"Q2-"&amp;RIGHT(YEAR($A8583),2)+1,MONTH($A8583)&gt;=10,"Q1-"&amp;RIGHT(YEAR($A8583),2)+2,AND(MONTH($A8583)&gt;=4,MONTH($A8583)&lt;7),"Q3-"&amp;RIGHT(YEAR($A8583),2)+1,AND(MONTH($A8583)&gt;=7,MONTH($A8583)&lt;10),"Q4-"&amp;RIGHT(YEAR($A8583),2)+1)</f>
        <v>Q3-25</v>
      </c>
      <c r="D8583" s="235"/>
      <c r="E8583" s="235"/>
      <c r="F8583" s="578" t="str">
        <f t="shared" si="138"/>
        <v>45414 Q3-25</v>
      </c>
    </row>
    <row r="8584" spans="1:6">
      <c r="A8584" s="573">
        <v>45415</v>
      </c>
      <c r="B8584" s="492" t="s">
        <v>399</v>
      </c>
      <c r="C8584" s="495" t="str" cm="1">
        <f t="array" ref="C8584">_xlfn.IFS(MONTH($A8584)&lt;4,"Q2-"&amp;RIGHT(YEAR($A8584),2)+1,MONTH($A8584)&gt;=10,"Q1-"&amp;RIGHT(YEAR($A8584),2)+2,AND(MONTH($A8584)&gt;=4,MONTH($A8584)&lt;7),"Q3-"&amp;RIGHT(YEAR($A8584),2)+1,AND(MONTH($A8584)&gt;=7,MONTH($A8584)&lt;10),"Q4-"&amp;RIGHT(YEAR($A8584),2)+1)</f>
        <v>Q3-25</v>
      </c>
      <c r="D8584" s="235"/>
      <c r="E8584" s="235"/>
      <c r="F8584" s="578" t="str">
        <f t="shared" si="138"/>
        <v>45415 Q3-25</v>
      </c>
    </row>
    <row r="8585" spans="1:6">
      <c r="A8585" s="573">
        <v>45419</v>
      </c>
      <c r="B8585" s="492" t="s">
        <v>399</v>
      </c>
      <c r="C8585" s="495" t="str" cm="1">
        <f t="array" ref="C8585">_xlfn.IFS(MONTH($A8585)&lt;4,"Q2-"&amp;RIGHT(YEAR($A8585),2)+1,MONTH($A8585)&gt;=10,"Q1-"&amp;RIGHT(YEAR($A8585),2)+2,AND(MONTH($A8585)&gt;=4,MONTH($A8585)&lt;7),"Q3-"&amp;RIGHT(YEAR($A8585),2)+1,AND(MONTH($A8585)&gt;=7,MONTH($A8585)&lt;10),"Q4-"&amp;RIGHT(YEAR($A8585),2)+1)</f>
        <v>Q3-25</v>
      </c>
      <c r="D8585" s="235"/>
      <c r="E8585" s="235"/>
      <c r="F8585" s="578" t="str">
        <f t="shared" si="138"/>
        <v>45419 Q3-25</v>
      </c>
    </row>
    <row r="8586" spans="1:6">
      <c r="A8586" s="573">
        <v>45420</v>
      </c>
      <c r="B8586" s="492" t="s">
        <v>399</v>
      </c>
      <c r="C8586" s="495" t="str" cm="1">
        <f t="array" ref="C8586">_xlfn.IFS(MONTH($A8586)&lt;4,"Q2-"&amp;RIGHT(YEAR($A8586),2)+1,MONTH($A8586)&gt;=10,"Q1-"&amp;RIGHT(YEAR($A8586),2)+2,AND(MONTH($A8586)&gt;=4,MONTH($A8586)&lt;7),"Q3-"&amp;RIGHT(YEAR($A8586),2)+1,AND(MONTH($A8586)&gt;=7,MONTH($A8586)&lt;10),"Q4-"&amp;RIGHT(YEAR($A8586),2)+1)</f>
        <v>Q3-25</v>
      </c>
      <c r="D8586" s="235"/>
      <c r="E8586" s="235"/>
      <c r="F8586" s="578" t="str">
        <f t="shared" si="138"/>
        <v>45420 Q3-25</v>
      </c>
    </row>
    <row r="8587" spans="1:6">
      <c r="A8587" s="573">
        <v>45421</v>
      </c>
      <c r="B8587" s="492" t="s">
        <v>399</v>
      </c>
      <c r="C8587" s="495" t="str" cm="1">
        <f t="array" ref="C8587">_xlfn.IFS(MONTH($A8587)&lt;4,"Q2-"&amp;RIGHT(YEAR($A8587),2)+1,MONTH($A8587)&gt;=10,"Q1-"&amp;RIGHT(YEAR($A8587),2)+2,AND(MONTH($A8587)&gt;=4,MONTH($A8587)&lt;7),"Q3-"&amp;RIGHT(YEAR($A8587),2)+1,AND(MONTH($A8587)&gt;=7,MONTH($A8587)&lt;10),"Q4-"&amp;RIGHT(YEAR($A8587),2)+1)</f>
        <v>Q3-25</v>
      </c>
      <c r="D8587" s="235"/>
      <c r="E8587" s="235"/>
      <c r="F8587" s="578" t="str">
        <f t="shared" si="138"/>
        <v>45421 Q3-25</v>
      </c>
    </row>
    <row r="8588" spans="1:6">
      <c r="A8588" s="573">
        <v>45422</v>
      </c>
      <c r="B8588" s="492" t="s">
        <v>399</v>
      </c>
      <c r="C8588" s="495" t="str" cm="1">
        <f t="array" ref="C8588">_xlfn.IFS(MONTH($A8588)&lt;4,"Q2-"&amp;RIGHT(YEAR($A8588),2)+1,MONTH($A8588)&gt;=10,"Q1-"&amp;RIGHT(YEAR($A8588),2)+2,AND(MONTH($A8588)&gt;=4,MONTH($A8588)&lt;7),"Q3-"&amp;RIGHT(YEAR($A8588),2)+1,AND(MONTH($A8588)&gt;=7,MONTH($A8588)&lt;10),"Q4-"&amp;RIGHT(YEAR($A8588),2)+1)</f>
        <v>Q3-25</v>
      </c>
      <c r="D8588" s="235"/>
      <c r="E8588" s="235"/>
      <c r="F8588" s="578" t="str">
        <f t="shared" si="138"/>
        <v>45422 Q3-25</v>
      </c>
    </row>
    <row r="8589" spans="1:6">
      <c r="A8589" s="573">
        <v>45425</v>
      </c>
      <c r="B8589" s="492" t="s">
        <v>399</v>
      </c>
      <c r="C8589" s="495" t="str" cm="1">
        <f t="array" ref="C8589">_xlfn.IFS(MONTH($A8589)&lt;4,"Q2-"&amp;RIGHT(YEAR($A8589),2)+1,MONTH($A8589)&gt;=10,"Q1-"&amp;RIGHT(YEAR($A8589),2)+2,AND(MONTH($A8589)&gt;=4,MONTH($A8589)&lt;7),"Q3-"&amp;RIGHT(YEAR($A8589),2)+1,AND(MONTH($A8589)&gt;=7,MONTH($A8589)&lt;10),"Q4-"&amp;RIGHT(YEAR($A8589),2)+1)</f>
        <v>Q3-25</v>
      </c>
      <c r="D8589" s="235"/>
      <c r="E8589" s="235"/>
      <c r="F8589" s="578" t="str">
        <f t="shared" si="138"/>
        <v>45425 Q3-25</v>
      </c>
    </row>
    <row r="8590" spans="1:6">
      <c r="A8590" s="573">
        <v>45426</v>
      </c>
      <c r="B8590" s="492" t="s">
        <v>399</v>
      </c>
      <c r="C8590" s="495" t="str" cm="1">
        <f t="array" ref="C8590">_xlfn.IFS(MONTH($A8590)&lt;4,"Q2-"&amp;RIGHT(YEAR($A8590),2)+1,MONTH($A8590)&gt;=10,"Q1-"&amp;RIGHT(YEAR($A8590),2)+2,AND(MONTH($A8590)&gt;=4,MONTH($A8590)&lt;7),"Q3-"&amp;RIGHT(YEAR($A8590),2)+1,AND(MONTH($A8590)&gt;=7,MONTH($A8590)&lt;10),"Q4-"&amp;RIGHT(YEAR($A8590),2)+1)</f>
        <v>Q3-25</v>
      </c>
      <c r="D8590" s="235"/>
      <c r="E8590" s="235"/>
      <c r="F8590" s="578" t="str">
        <f t="shared" si="138"/>
        <v>45426 Q3-25</v>
      </c>
    </row>
    <row r="8591" spans="1:6">
      <c r="A8591" s="573">
        <v>45427</v>
      </c>
      <c r="B8591" s="492" t="s">
        <v>399</v>
      </c>
      <c r="C8591" s="495" t="str" cm="1">
        <f t="array" ref="C8591">_xlfn.IFS(MONTH($A8591)&lt;4,"Q2-"&amp;RIGHT(YEAR($A8591),2)+1,MONTH($A8591)&gt;=10,"Q1-"&amp;RIGHT(YEAR($A8591),2)+2,AND(MONTH($A8591)&gt;=4,MONTH($A8591)&lt;7),"Q3-"&amp;RIGHT(YEAR($A8591),2)+1,AND(MONTH($A8591)&gt;=7,MONTH($A8591)&lt;10),"Q4-"&amp;RIGHT(YEAR($A8591),2)+1)</f>
        <v>Q3-25</v>
      </c>
      <c r="D8591" s="235"/>
      <c r="E8591" s="235"/>
      <c r="F8591" s="578" t="str">
        <f t="shared" si="138"/>
        <v>45427 Q3-25</v>
      </c>
    </row>
    <row r="8592" spans="1:6">
      <c r="A8592" s="573">
        <v>45428</v>
      </c>
      <c r="B8592" s="492" t="s">
        <v>399</v>
      </c>
      <c r="C8592" s="495" t="str" cm="1">
        <f t="array" ref="C8592">_xlfn.IFS(MONTH($A8592)&lt;4,"Q2-"&amp;RIGHT(YEAR($A8592),2)+1,MONTH($A8592)&gt;=10,"Q1-"&amp;RIGHT(YEAR($A8592),2)+2,AND(MONTH($A8592)&gt;=4,MONTH($A8592)&lt;7),"Q3-"&amp;RIGHT(YEAR($A8592),2)+1,AND(MONTH($A8592)&gt;=7,MONTH($A8592)&lt;10),"Q4-"&amp;RIGHT(YEAR($A8592),2)+1)</f>
        <v>Q3-25</v>
      </c>
      <c r="D8592" s="235"/>
      <c r="E8592" s="235"/>
      <c r="F8592" s="578" t="str">
        <f t="shared" si="138"/>
        <v>45428 Q3-25</v>
      </c>
    </row>
    <row r="8593" spans="1:6">
      <c r="A8593" s="573">
        <v>45429</v>
      </c>
      <c r="B8593" s="492" t="s">
        <v>399</v>
      </c>
      <c r="C8593" s="495" t="str" cm="1">
        <f t="array" ref="C8593">_xlfn.IFS(MONTH($A8593)&lt;4,"Q2-"&amp;RIGHT(YEAR($A8593),2)+1,MONTH($A8593)&gt;=10,"Q1-"&amp;RIGHT(YEAR($A8593),2)+2,AND(MONTH($A8593)&gt;=4,MONTH($A8593)&lt;7),"Q3-"&amp;RIGHT(YEAR($A8593),2)+1,AND(MONTH($A8593)&gt;=7,MONTH($A8593)&lt;10),"Q4-"&amp;RIGHT(YEAR($A8593),2)+1)</f>
        <v>Q3-25</v>
      </c>
      <c r="D8593" s="235"/>
      <c r="E8593" s="235"/>
      <c r="F8593" s="578" t="str">
        <f t="shared" si="138"/>
        <v>45429 Q3-25</v>
      </c>
    </row>
    <row r="8594" spans="1:6">
      <c r="A8594" s="573">
        <v>45432</v>
      </c>
      <c r="B8594" s="492" t="s">
        <v>399</v>
      </c>
      <c r="C8594" s="495" t="str" cm="1">
        <f t="array" ref="C8594">_xlfn.IFS(MONTH($A8594)&lt;4,"Q2-"&amp;RIGHT(YEAR($A8594),2)+1,MONTH($A8594)&gt;=10,"Q1-"&amp;RIGHT(YEAR($A8594),2)+2,AND(MONTH($A8594)&gt;=4,MONTH($A8594)&lt;7),"Q3-"&amp;RIGHT(YEAR($A8594),2)+1,AND(MONTH($A8594)&gt;=7,MONTH($A8594)&lt;10),"Q4-"&amp;RIGHT(YEAR($A8594),2)+1)</f>
        <v>Q3-25</v>
      </c>
      <c r="D8594" s="235"/>
      <c r="E8594" s="235"/>
      <c r="F8594" s="578" t="str">
        <f t="shared" si="138"/>
        <v>45432 Q3-25</v>
      </c>
    </row>
    <row r="8595" spans="1:6">
      <c r="A8595" s="573">
        <v>45433</v>
      </c>
      <c r="B8595" s="492" t="s">
        <v>399</v>
      </c>
      <c r="C8595" s="495" t="str" cm="1">
        <f t="array" ref="C8595">_xlfn.IFS(MONTH($A8595)&lt;4,"Q2-"&amp;RIGHT(YEAR($A8595),2)+1,MONTH($A8595)&gt;=10,"Q1-"&amp;RIGHT(YEAR($A8595),2)+2,AND(MONTH($A8595)&gt;=4,MONTH($A8595)&lt;7),"Q3-"&amp;RIGHT(YEAR($A8595),2)+1,AND(MONTH($A8595)&gt;=7,MONTH($A8595)&lt;10),"Q4-"&amp;RIGHT(YEAR($A8595),2)+1)</f>
        <v>Q3-25</v>
      </c>
      <c r="D8595" s="235"/>
      <c r="E8595" s="235"/>
      <c r="F8595" s="578" t="str">
        <f t="shared" si="138"/>
        <v>45433 Q3-25</v>
      </c>
    </row>
    <row r="8596" spans="1:6">
      <c r="A8596" s="573">
        <v>45434</v>
      </c>
      <c r="B8596" s="492" t="s">
        <v>399</v>
      </c>
      <c r="C8596" s="495" t="str" cm="1">
        <f t="array" ref="C8596">_xlfn.IFS(MONTH($A8596)&lt;4,"Q2-"&amp;RIGHT(YEAR($A8596),2)+1,MONTH($A8596)&gt;=10,"Q1-"&amp;RIGHT(YEAR($A8596),2)+2,AND(MONTH($A8596)&gt;=4,MONTH($A8596)&lt;7),"Q3-"&amp;RIGHT(YEAR($A8596),2)+1,AND(MONTH($A8596)&gt;=7,MONTH($A8596)&lt;10),"Q4-"&amp;RIGHT(YEAR($A8596),2)+1)</f>
        <v>Q3-25</v>
      </c>
      <c r="D8596" s="235"/>
      <c r="E8596" s="235"/>
      <c r="F8596" s="578" t="str">
        <f t="shared" si="138"/>
        <v>45434 Q3-25</v>
      </c>
    </row>
    <row r="8597" spans="1:6">
      <c r="A8597" s="573">
        <v>45435</v>
      </c>
      <c r="B8597" s="492" t="s">
        <v>399</v>
      </c>
      <c r="C8597" s="495" t="str" cm="1">
        <f t="array" ref="C8597">_xlfn.IFS(MONTH($A8597)&lt;4,"Q2-"&amp;RIGHT(YEAR($A8597),2)+1,MONTH($A8597)&gt;=10,"Q1-"&amp;RIGHT(YEAR($A8597),2)+2,AND(MONTH($A8597)&gt;=4,MONTH($A8597)&lt;7),"Q3-"&amp;RIGHT(YEAR($A8597),2)+1,AND(MONTH($A8597)&gt;=7,MONTH($A8597)&lt;10),"Q4-"&amp;RIGHT(YEAR($A8597),2)+1)</f>
        <v>Q3-25</v>
      </c>
      <c r="D8597" s="235"/>
      <c r="E8597" s="235"/>
      <c r="F8597" s="578" t="str">
        <f t="shared" si="138"/>
        <v>45435 Q3-25</v>
      </c>
    </row>
    <row r="8598" spans="1:6">
      <c r="A8598" s="573">
        <v>45436</v>
      </c>
      <c r="B8598" s="492" t="s">
        <v>399</v>
      </c>
      <c r="C8598" s="495" t="str" cm="1">
        <f t="array" ref="C8598">_xlfn.IFS(MONTH($A8598)&lt;4,"Q2-"&amp;RIGHT(YEAR($A8598),2)+1,MONTH($A8598)&gt;=10,"Q1-"&amp;RIGHT(YEAR($A8598),2)+2,AND(MONTH($A8598)&gt;=4,MONTH($A8598)&lt;7),"Q3-"&amp;RIGHT(YEAR($A8598),2)+1,AND(MONTH($A8598)&gt;=7,MONTH($A8598)&lt;10),"Q4-"&amp;RIGHT(YEAR($A8598),2)+1)</f>
        <v>Q3-25</v>
      </c>
      <c r="D8598" s="235"/>
      <c r="E8598" s="235"/>
      <c r="F8598" s="578" t="str">
        <f t="shared" si="138"/>
        <v>45436 Q3-25</v>
      </c>
    </row>
    <row r="8599" spans="1:6">
      <c r="A8599" s="573">
        <v>45440</v>
      </c>
      <c r="B8599" s="492" t="s">
        <v>399</v>
      </c>
      <c r="C8599" s="495" t="str" cm="1">
        <f t="array" ref="C8599">_xlfn.IFS(MONTH($A8599)&lt;4,"Q2-"&amp;RIGHT(YEAR($A8599),2)+1,MONTH($A8599)&gt;=10,"Q1-"&amp;RIGHT(YEAR($A8599),2)+2,AND(MONTH($A8599)&gt;=4,MONTH($A8599)&lt;7),"Q3-"&amp;RIGHT(YEAR($A8599),2)+1,AND(MONTH($A8599)&gt;=7,MONTH($A8599)&lt;10),"Q4-"&amp;RIGHT(YEAR($A8599),2)+1)</f>
        <v>Q3-25</v>
      </c>
      <c r="D8599" s="235"/>
      <c r="E8599" s="235"/>
      <c r="F8599" s="578" t="str">
        <f t="shared" si="138"/>
        <v>45440 Q3-25</v>
      </c>
    </row>
    <row r="8600" spans="1:6">
      <c r="A8600" s="573">
        <v>45441</v>
      </c>
      <c r="B8600" s="492" t="s">
        <v>399</v>
      </c>
      <c r="C8600" s="495" t="str" cm="1">
        <f t="array" ref="C8600">_xlfn.IFS(MONTH($A8600)&lt;4,"Q2-"&amp;RIGHT(YEAR($A8600),2)+1,MONTH($A8600)&gt;=10,"Q1-"&amp;RIGHT(YEAR($A8600),2)+2,AND(MONTH($A8600)&gt;=4,MONTH($A8600)&lt;7),"Q3-"&amp;RIGHT(YEAR($A8600),2)+1,AND(MONTH($A8600)&gt;=7,MONTH($A8600)&lt;10),"Q4-"&amp;RIGHT(YEAR($A8600),2)+1)</f>
        <v>Q3-25</v>
      </c>
      <c r="D8600" s="235"/>
      <c r="E8600" s="235"/>
      <c r="F8600" s="578" t="str">
        <f t="shared" si="138"/>
        <v>45441 Q3-25</v>
      </c>
    </row>
    <row r="8601" spans="1:6">
      <c r="A8601" s="573">
        <v>45442</v>
      </c>
      <c r="B8601" s="492" t="s">
        <v>399</v>
      </c>
      <c r="C8601" s="495" t="str" cm="1">
        <f t="array" ref="C8601">_xlfn.IFS(MONTH($A8601)&lt;4,"Q2-"&amp;RIGHT(YEAR($A8601),2)+1,MONTH($A8601)&gt;=10,"Q1-"&amp;RIGHT(YEAR($A8601),2)+2,AND(MONTH($A8601)&gt;=4,MONTH($A8601)&lt;7),"Q3-"&amp;RIGHT(YEAR($A8601),2)+1,AND(MONTH($A8601)&gt;=7,MONTH($A8601)&lt;10),"Q4-"&amp;RIGHT(YEAR($A8601),2)+1)</f>
        <v>Q3-25</v>
      </c>
      <c r="D8601" s="235"/>
      <c r="E8601" s="235"/>
      <c r="F8601" s="578" t="str">
        <f t="shared" si="138"/>
        <v>45442 Q3-25</v>
      </c>
    </row>
    <row r="8602" spans="1:6">
      <c r="A8602" s="573">
        <v>45443</v>
      </c>
      <c r="B8602" s="492" t="s">
        <v>399</v>
      </c>
      <c r="C8602" s="495" t="str" cm="1">
        <f t="array" ref="C8602">_xlfn.IFS(MONTH($A8602)&lt;4,"Q2-"&amp;RIGHT(YEAR($A8602),2)+1,MONTH($A8602)&gt;=10,"Q1-"&amp;RIGHT(YEAR($A8602),2)+2,AND(MONTH($A8602)&gt;=4,MONTH($A8602)&lt;7),"Q3-"&amp;RIGHT(YEAR($A8602),2)+1,AND(MONTH($A8602)&gt;=7,MONTH($A8602)&lt;10),"Q4-"&amp;RIGHT(YEAR($A8602),2)+1)</f>
        <v>Q3-25</v>
      </c>
      <c r="D8602" s="235"/>
      <c r="E8602" s="235"/>
      <c r="F8602" s="578" t="str">
        <f t="shared" ref="F8602:F8665" si="139">A8602&amp;" "&amp;C8602</f>
        <v>45443 Q3-25</v>
      </c>
    </row>
    <row r="8603" spans="1:6">
      <c r="A8603" s="573">
        <v>45446</v>
      </c>
      <c r="B8603" s="492" t="s">
        <v>399</v>
      </c>
      <c r="C8603" s="495" t="str" cm="1">
        <f t="array" ref="C8603">_xlfn.IFS(MONTH($A8603)&lt;4,"Q2-"&amp;RIGHT(YEAR($A8603),2)+1,MONTH($A8603)&gt;=10,"Q1-"&amp;RIGHT(YEAR($A8603),2)+2,AND(MONTH($A8603)&gt;=4,MONTH($A8603)&lt;7),"Q3-"&amp;RIGHT(YEAR($A8603),2)+1,AND(MONTH($A8603)&gt;=7,MONTH($A8603)&lt;10),"Q4-"&amp;RIGHT(YEAR($A8603),2)+1)</f>
        <v>Q3-25</v>
      </c>
      <c r="D8603" s="235"/>
      <c r="E8603" s="235"/>
      <c r="F8603" s="578" t="str">
        <f t="shared" si="139"/>
        <v>45446 Q3-25</v>
      </c>
    </row>
    <row r="8604" spans="1:6">
      <c r="A8604" s="573">
        <v>45447</v>
      </c>
      <c r="B8604" s="492" t="s">
        <v>399</v>
      </c>
      <c r="C8604" s="495" t="str" cm="1">
        <f t="array" ref="C8604">_xlfn.IFS(MONTH($A8604)&lt;4,"Q2-"&amp;RIGHT(YEAR($A8604),2)+1,MONTH($A8604)&gt;=10,"Q1-"&amp;RIGHT(YEAR($A8604),2)+2,AND(MONTH($A8604)&gt;=4,MONTH($A8604)&lt;7),"Q3-"&amp;RIGHT(YEAR($A8604),2)+1,AND(MONTH($A8604)&gt;=7,MONTH($A8604)&lt;10),"Q4-"&amp;RIGHT(YEAR($A8604),2)+1)</f>
        <v>Q3-25</v>
      </c>
      <c r="D8604" s="235"/>
      <c r="E8604" s="235"/>
      <c r="F8604" s="578" t="str">
        <f t="shared" si="139"/>
        <v>45447 Q3-25</v>
      </c>
    </row>
    <row r="8605" spans="1:6">
      <c r="A8605" s="573">
        <v>45448</v>
      </c>
      <c r="B8605" s="492" t="s">
        <v>399</v>
      </c>
      <c r="C8605" s="495" t="str" cm="1">
        <f t="array" ref="C8605">_xlfn.IFS(MONTH($A8605)&lt;4,"Q2-"&amp;RIGHT(YEAR($A8605),2)+1,MONTH($A8605)&gt;=10,"Q1-"&amp;RIGHT(YEAR($A8605),2)+2,AND(MONTH($A8605)&gt;=4,MONTH($A8605)&lt;7),"Q3-"&amp;RIGHT(YEAR($A8605),2)+1,AND(MONTH($A8605)&gt;=7,MONTH($A8605)&lt;10),"Q4-"&amp;RIGHT(YEAR($A8605),2)+1)</f>
        <v>Q3-25</v>
      </c>
      <c r="D8605" s="235"/>
      <c r="E8605" s="235"/>
      <c r="F8605" s="578" t="str">
        <f t="shared" si="139"/>
        <v>45448 Q3-25</v>
      </c>
    </row>
    <row r="8606" spans="1:6">
      <c r="A8606" s="573">
        <v>45449</v>
      </c>
      <c r="B8606" s="492" t="s">
        <v>399</v>
      </c>
      <c r="C8606" s="495" t="str" cm="1">
        <f t="array" ref="C8606">_xlfn.IFS(MONTH($A8606)&lt;4,"Q2-"&amp;RIGHT(YEAR($A8606),2)+1,MONTH($A8606)&gt;=10,"Q1-"&amp;RIGHT(YEAR($A8606),2)+2,AND(MONTH($A8606)&gt;=4,MONTH($A8606)&lt;7),"Q3-"&amp;RIGHT(YEAR($A8606),2)+1,AND(MONTH($A8606)&gt;=7,MONTH($A8606)&lt;10),"Q4-"&amp;RIGHT(YEAR($A8606),2)+1)</f>
        <v>Q3-25</v>
      </c>
      <c r="D8606" s="235"/>
      <c r="E8606" s="235"/>
      <c r="F8606" s="578" t="str">
        <f t="shared" si="139"/>
        <v>45449 Q3-25</v>
      </c>
    </row>
    <row r="8607" spans="1:6">
      <c r="A8607" s="573">
        <v>45450</v>
      </c>
      <c r="B8607" s="492" t="s">
        <v>399</v>
      </c>
      <c r="C8607" s="495" t="str" cm="1">
        <f t="array" ref="C8607">_xlfn.IFS(MONTH($A8607)&lt;4,"Q2-"&amp;RIGHT(YEAR($A8607),2)+1,MONTH($A8607)&gt;=10,"Q1-"&amp;RIGHT(YEAR($A8607),2)+2,AND(MONTH($A8607)&gt;=4,MONTH($A8607)&lt;7),"Q3-"&amp;RIGHT(YEAR($A8607),2)+1,AND(MONTH($A8607)&gt;=7,MONTH($A8607)&lt;10),"Q4-"&amp;RIGHT(YEAR($A8607),2)+1)</f>
        <v>Q3-25</v>
      </c>
      <c r="D8607" s="235"/>
      <c r="E8607" s="235"/>
      <c r="F8607" s="578" t="str">
        <f t="shared" si="139"/>
        <v>45450 Q3-25</v>
      </c>
    </row>
    <row r="8608" spans="1:6">
      <c r="A8608" s="573">
        <v>45453</v>
      </c>
      <c r="B8608" s="492" t="s">
        <v>399</v>
      </c>
      <c r="C8608" s="495" t="str" cm="1">
        <f t="array" ref="C8608">_xlfn.IFS(MONTH($A8608)&lt;4,"Q2-"&amp;RIGHT(YEAR($A8608),2)+1,MONTH($A8608)&gt;=10,"Q1-"&amp;RIGHT(YEAR($A8608),2)+2,AND(MONTH($A8608)&gt;=4,MONTH($A8608)&lt;7),"Q3-"&amp;RIGHT(YEAR($A8608),2)+1,AND(MONTH($A8608)&gt;=7,MONTH($A8608)&lt;10),"Q4-"&amp;RIGHT(YEAR($A8608),2)+1)</f>
        <v>Q3-25</v>
      </c>
      <c r="D8608" s="235"/>
      <c r="E8608" s="235"/>
      <c r="F8608" s="578" t="str">
        <f t="shared" si="139"/>
        <v>45453 Q3-25</v>
      </c>
    </row>
    <row r="8609" spans="1:6">
      <c r="A8609" s="573">
        <v>45454</v>
      </c>
      <c r="B8609" s="492" t="s">
        <v>399</v>
      </c>
      <c r="C8609" s="495" t="str" cm="1">
        <f t="array" ref="C8609">_xlfn.IFS(MONTH($A8609)&lt;4,"Q2-"&amp;RIGHT(YEAR($A8609),2)+1,MONTH($A8609)&gt;=10,"Q1-"&amp;RIGHT(YEAR($A8609),2)+2,AND(MONTH($A8609)&gt;=4,MONTH($A8609)&lt;7),"Q3-"&amp;RIGHT(YEAR($A8609),2)+1,AND(MONTH($A8609)&gt;=7,MONTH($A8609)&lt;10),"Q4-"&amp;RIGHT(YEAR($A8609),2)+1)</f>
        <v>Q3-25</v>
      </c>
      <c r="D8609" s="235"/>
      <c r="E8609" s="235"/>
      <c r="F8609" s="578" t="str">
        <f t="shared" si="139"/>
        <v>45454 Q3-25</v>
      </c>
    </row>
    <row r="8610" spans="1:6">
      <c r="A8610" s="573">
        <v>45455</v>
      </c>
      <c r="B8610" s="492" t="s">
        <v>399</v>
      </c>
      <c r="C8610" s="495" t="str" cm="1">
        <f t="array" ref="C8610">_xlfn.IFS(MONTH($A8610)&lt;4,"Q2-"&amp;RIGHT(YEAR($A8610),2)+1,MONTH($A8610)&gt;=10,"Q1-"&amp;RIGHT(YEAR($A8610),2)+2,AND(MONTH($A8610)&gt;=4,MONTH($A8610)&lt;7),"Q3-"&amp;RIGHT(YEAR($A8610),2)+1,AND(MONTH($A8610)&gt;=7,MONTH($A8610)&lt;10),"Q4-"&amp;RIGHT(YEAR($A8610),2)+1)</f>
        <v>Q3-25</v>
      </c>
      <c r="D8610" s="235"/>
      <c r="E8610" s="235"/>
      <c r="F8610" s="578" t="str">
        <f t="shared" si="139"/>
        <v>45455 Q3-25</v>
      </c>
    </row>
    <row r="8611" spans="1:6">
      <c r="A8611" s="573">
        <v>45456</v>
      </c>
      <c r="B8611" s="492" t="s">
        <v>399</v>
      </c>
      <c r="C8611" s="495" t="str" cm="1">
        <f t="array" ref="C8611">_xlfn.IFS(MONTH($A8611)&lt;4,"Q2-"&amp;RIGHT(YEAR($A8611),2)+1,MONTH($A8611)&gt;=10,"Q1-"&amp;RIGHT(YEAR($A8611),2)+2,AND(MONTH($A8611)&gt;=4,MONTH($A8611)&lt;7),"Q3-"&amp;RIGHT(YEAR($A8611),2)+1,AND(MONTH($A8611)&gt;=7,MONTH($A8611)&lt;10),"Q4-"&amp;RIGHT(YEAR($A8611),2)+1)</f>
        <v>Q3-25</v>
      </c>
      <c r="D8611" s="235"/>
      <c r="E8611" s="235"/>
      <c r="F8611" s="578" t="str">
        <f t="shared" si="139"/>
        <v>45456 Q3-25</v>
      </c>
    </row>
    <row r="8612" spans="1:6">
      <c r="A8612" s="573">
        <v>45457</v>
      </c>
      <c r="B8612" s="492" t="s">
        <v>399</v>
      </c>
      <c r="C8612" s="495" t="str" cm="1">
        <f t="array" ref="C8612">_xlfn.IFS(MONTH($A8612)&lt;4,"Q2-"&amp;RIGHT(YEAR($A8612),2)+1,MONTH($A8612)&gt;=10,"Q1-"&amp;RIGHT(YEAR($A8612),2)+2,AND(MONTH($A8612)&gt;=4,MONTH($A8612)&lt;7),"Q3-"&amp;RIGHT(YEAR($A8612),2)+1,AND(MONTH($A8612)&gt;=7,MONTH($A8612)&lt;10),"Q4-"&amp;RIGHT(YEAR($A8612),2)+1)</f>
        <v>Q3-25</v>
      </c>
      <c r="D8612" s="235"/>
      <c r="E8612" s="235"/>
      <c r="F8612" s="578" t="str">
        <f t="shared" si="139"/>
        <v>45457 Q3-25</v>
      </c>
    </row>
    <row r="8613" spans="1:6">
      <c r="A8613" s="573">
        <v>45460</v>
      </c>
      <c r="B8613" s="492" t="s">
        <v>399</v>
      </c>
      <c r="C8613" s="495" t="str" cm="1">
        <f t="array" ref="C8613">_xlfn.IFS(MONTH($A8613)&lt;4,"Q2-"&amp;RIGHT(YEAR($A8613),2)+1,MONTH($A8613)&gt;=10,"Q1-"&amp;RIGHT(YEAR($A8613),2)+2,AND(MONTH($A8613)&gt;=4,MONTH($A8613)&lt;7),"Q3-"&amp;RIGHT(YEAR($A8613),2)+1,AND(MONTH($A8613)&gt;=7,MONTH($A8613)&lt;10),"Q4-"&amp;RIGHT(YEAR($A8613),2)+1)</f>
        <v>Q3-25</v>
      </c>
      <c r="D8613" s="235"/>
      <c r="E8613" s="235"/>
      <c r="F8613" s="578" t="str">
        <f t="shared" si="139"/>
        <v>45460 Q3-25</v>
      </c>
    </row>
    <row r="8614" spans="1:6">
      <c r="A8614" s="573">
        <v>45461</v>
      </c>
      <c r="B8614" s="492" t="s">
        <v>399</v>
      </c>
      <c r="C8614" s="495" t="str" cm="1">
        <f t="array" ref="C8614">_xlfn.IFS(MONTH($A8614)&lt;4,"Q2-"&amp;RIGHT(YEAR($A8614),2)+1,MONTH($A8614)&gt;=10,"Q1-"&amp;RIGHT(YEAR($A8614),2)+2,AND(MONTH($A8614)&gt;=4,MONTH($A8614)&lt;7),"Q3-"&amp;RIGHT(YEAR($A8614),2)+1,AND(MONTH($A8614)&gt;=7,MONTH($A8614)&lt;10),"Q4-"&amp;RIGHT(YEAR($A8614),2)+1)</f>
        <v>Q3-25</v>
      </c>
      <c r="D8614" s="235"/>
      <c r="E8614" s="235"/>
      <c r="F8614" s="578" t="str">
        <f t="shared" si="139"/>
        <v>45461 Q3-25</v>
      </c>
    </row>
    <row r="8615" spans="1:6">
      <c r="A8615" s="573">
        <v>45462</v>
      </c>
      <c r="B8615" s="492" t="s">
        <v>399</v>
      </c>
      <c r="C8615" s="495" t="str" cm="1">
        <f t="array" ref="C8615">_xlfn.IFS(MONTH($A8615)&lt;4,"Q2-"&amp;RIGHT(YEAR($A8615),2)+1,MONTH($A8615)&gt;=10,"Q1-"&amp;RIGHT(YEAR($A8615),2)+2,AND(MONTH($A8615)&gt;=4,MONTH($A8615)&lt;7),"Q3-"&amp;RIGHT(YEAR($A8615),2)+1,AND(MONTH($A8615)&gt;=7,MONTH($A8615)&lt;10),"Q4-"&amp;RIGHT(YEAR($A8615),2)+1)</f>
        <v>Q3-25</v>
      </c>
      <c r="D8615" s="235"/>
      <c r="E8615" s="235"/>
      <c r="F8615" s="578" t="str">
        <f t="shared" si="139"/>
        <v>45462 Q3-25</v>
      </c>
    </row>
    <row r="8616" spans="1:6">
      <c r="A8616" s="573">
        <v>45463</v>
      </c>
      <c r="B8616" s="492" t="s">
        <v>399</v>
      </c>
      <c r="C8616" s="495" t="str" cm="1">
        <f t="array" ref="C8616">_xlfn.IFS(MONTH($A8616)&lt;4,"Q2-"&amp;RIGHT(YEAR($A8616),2)+1,MONTH($A8616)&gt;=10,"Q1-"&amp;RIGHT(YEAR($A8616),2)+2,AND(MONTH($A8616)&gt;=4,MONTH($A8616)&lt;7),"Q3-"&amp;RIGHT(YEAR($A8616),2)+1,AND(MONTH($A8616)&gt;=7,MONTH($A8616)&lt;10),"Q4-"&amp;RIGHT(YEAR($A8616),2)+1)</f>
        <v>Q3-25</v>
      </c>
      <c r="D8616" s="235"/>
      <c r="E8616" s="235"/>
      <c r="F8616" s="578" t="str">
        <f t="shared" si="139"/>
        <v>45463 Q3-25</v>
      </c>
    </row>
    <row r="8617" spans="1:6">
      <c r="A8617" s="573">
        <v>45464</v>
      </c>
      <c r="B8617" s="492" t="s">
        <v>399</v>
      </c>
      <c r="C8617" s="495" t="str" cm="1">
        <f t="array" ref="C8617">_xlfn.IFS(MONTH($A8617)&lt;4,"Q2-"&amp;RIGHT(YEAR($A8617),2)+1,MONTH($A8617)&gt;=10,"Q1-"&amp;RIGHT(YEAR($A8617),2)+2,AND(MONTH($A8617)&gt;=4,MONTH($A8617)&lt;7),"Q3-"&amp;RIGHT(YEAR($A8617),2)+1,AND(MONTH($A8617)&gt;=7,MONTH($A8617)&lt;10),"Q4-"&amp;RIGHT(YEAR($A8617),2)+1)</f>
        <v>Q3-25</v>
      </c>
      <c r="D8617" s="235"/>
      <c r="E8617" s="235"/>
      <c r="F8617" s="578" t="str">
        <f t="shared" si="139"/>
        <v>45464 Q3-25</v>
      </c>
    </row>
    <row r="8618" spans="1:6">
      <c r="A8618" s="573">
        <v>45467</v>
      </c>
      <c r="B8618" s="492" t="s">
        <v>399</v>
      </c>
      <c r="C8618" s="495" t="str" cm="1">
        <f t="array" ref="C8618">_xlfn.IFS(MONTH($A8618)&lt;4,"Q2-"&amp;RIGHT(YEAR($A8618),2)+1,MONTH($A8618)&gt;=10,"Q1-"&amp;RIGHT(YEAR($A8618),2)+2,AND(MONTH($A8618)&gt;=4,MONTH($A8618)&lt;7),"Q3-"&amp;RIGHT(YEAR($A8618),2)+1,AND(MONTH($A8618)&gt;=7,MONTH($A8618)&lt;10),"Q4-"&amp;RIGHT(YEAR($A8618),2)+1)</f>
        <v>Q3-25</v>
      </c>
      <c r="D8618" s="235"/>
      <c r="E8618" s="235"/>
      <c r="F8618" s="578" t="str">
        <f t="shared" si="139"/>
        <v>45467 Q3-25</v>
      </c>
    </row>
    <row r="8619" spans="1:6">
      <c r="A8619" s="573">
        <v>45468</v>
      </c>
      <c r="B8619" s="492" t="s">
        <v>399</v>
      </c>
      <c r="C8619" s="495" t="str" cm="1">
        <f t="array" ref="C8619">_xlfn.IFS(MONTH($A8619)&lt;4,"Q2-"&amp;RIGHT(YEAR($A8619),2)+1,MONTH($A8619)&gt;=10,"Q1-"&amp;RIGHT(YEAR($A8619),2)+2,AND(MONTH($A8619)&gt;=4,MONTH($A8619)&lt;7),"Q3-"&amp;RIGHT(YEAR($A8619),2)+1,AND(MONTH($A8619)&gt;=7,MONTH($A8619)&lt;10),"Q4-"&amp;RIGHT(YEAR($A8619),2)+1)</f>
        <v>Q3-25</v>
      </c>
      <c r="D8619" s="235"/>
      <c r="E8619" s="235"/>
      <c r="F8619" s="578" t="str">
        <f t="shared" si="139"/>
        <v>45468 Q3-25</v>
      </c>
    </row>
    <row r="8620" spans="1:6">
      <c r="A8620" s="573">
        <v>45469</v>
      </c>
      <c r="B8620" s="492" t="s">
        <v>399</v>
      </c>
      <c r="C8620" s="495" t="str" cm="1">
        <f t="array" ref="C8620">_xlfn.IFS(MONTH($A8620)&lt;4,"Q2-"&amp;RIGHT(YEAR($A8620),2)+1,MONTH($A8620)&gt;=10,"Q1-"&amp;RIGHT(YEAR($A8620),2)+2,AND(MONTH($A8620)&gt;=4,MONTH($A8620)&lt;7),"Q3-"&amp;RIGHT(YEAR($A8620),2)+1,AND(MONTH($A8620)&gt;=7,MONTH($A8620)&lt;10),"Q4-"&amp;RIGHT(YEAR($A8620),2)+1)</f>
        <v>Q3-25</v>
      </c>
      <c r="D8620" s="235"/>
      <c r="E8620" s="235"/>
      <c r="F8620" s="578" t="str">
        <f t="shared" si="139"/>
        <v>45469 Q3-25</v>
      </c>
    </row>
    <row r="8621" spans="1:6">
      <c r="A8621" s="573">
        <v>45470</v>
      </c>
      <c r="B8621" s="492" t="s">
        <v>399</v>
      </c>
      <c r="C8621" s="495" t="str" cm="1">
        <f t="array" ref="C8621">_xlfn.IFS(MONTH($A8621)&lt;4,"Q2-"&amp;RIGHT(YEAR($A8621),2)+1,MONTH($A8621)&gt;=10,"Q1-"&amp;RIGHT(YEAR($A8621),2)+2,AND(MONTH($A8621)&gt;=4,MONTH($A8621)&lt;7),"Q3-"&amp;RIGHT(YEAR($A8621),2)+1,AND(MONTH($A8621)&gt;=7,MONTH($A8621)&lt;10),"Q4-"&amp;RIGHT(YEAR($A8621),2)+1)</f>
        <v>Q3-25</v>
      </c>
      <c r="D8621" s="235"/>
      <c r="E8621" s="235"/>
      <c r="F8621" s="578" t="str">
        <f t="shared" si="139"/>
        <v>45470 Q3-25</v>
      </c>
    </row>
    <row r="8622" spans="1:6">
      <c r="A8622" s="573">
        <v>45471</v>
      </c>
      <c r="B8622" s="492" t="s">
        <v>399</v>
      </c>
      <c r="C8622" s="495" t="str" cm="1">
        <f t="array" ref="C8622">_xlfn.IFS(MONTH($A8622)&lt;4,"Q2-"&amp;RIGHT(YEAR($A8622),2)+1,MONTH($A8622)&gt;=10,"Q1-"&amp;RIGHT(YEAR($A8622),2)+2,AND(MONTH($A8622)&gt;=4,MONTH($A8622)&lt;7),"Q3-"&amp;RIGHT(YEAR($A8622),2)+1,AND(MONTH($A8622)&gt;=7,MONTH($A8622)&lt;10),"Q4-"&amp;RIGHT(YEAR($A8622),2)+1)</f>
        <v>Q3-25</v>
      </c>
      <c r="D8622" s="235"/>
      <c r="E8622" s="235"/>
      <c r="F8622" s="578" t="str">
        <f t="shared" si="139"/>
        <v>45471 Q3-25</v>
      </c>
    </row>
    <row r="8623" spans="1:6">
      <c r="A8623" s="573">
        <v>45474</v>
      </c>
      <c r="B8623" s="492" t="s">
        <v>399</v>
      </c>
      <c r="C8623" s="495" t="str" cm="1">
        <f t="array" ref="C8623">_xlfn.IFS(MONTH($A8623)&lt;4,"Q2-"&amp;RIGHT(YEAR($A8623),2)+1,MONTH($A8623)&gt;=10,"Q1-"&amp;RIGHT(YEAR($A8623),2)+2,AND(MONTH($A8623)&gt;=4,MONTH($A8623)&lt;7),"Q3-"&amp;RIGHT(YEAR($A8623),2)+1,AND(MONTH($A8623)&gt;=7,MONTH($A8623)&lt;10),"Q4-"&amp;RIGHT(YEAR($A8623),2)+1)</f>
        <v>Q4-25</v>
      </c>
      <c r="D8623" s="235"/>
      <c r="E8623" s="235"/>
      <c r="F8623" s="578" t="str">
        <f t="shared" si="139"/>
        <v>45474 Q4-25</v>
      </c>
    </row>
    <row r="8624" spans="1:6">
      <c r="A8624" s="573">
        <v>45475</v>
      </c>
      <c r="B8624" s="492" t="s">
        <v>399</v>
      </c>
      <c r="C8624" s="495" t="str" cm="1">
        <f t="array" ref="C8624">_xlfn.IFS(MONTH($A8624)&lt;4,"Q2-"&amp;RIGHT(YEAR($A8624),2)+1,MONTH($A8624)&gt;=10,"Q1-"&amp;RIGHT(YEAR($A8624),2)+2,AND(MONTH($A8624)&gt;=4,MONTH($A8624)&lt;7),"Q3-"&amp;RIGHT(YEAR($A8624),2)+1,AND(MONTH($A8624)&gt;=7,MONTH($A8624)&lt;10),"Q4-"&amp;RIGHT(YEAR($A8624),2)+1)</f>
        <v>Q4-25</v>
      </c>
      <c r="D8624" s="235"/>
      <c r="E8624" s="235"/>
      <c r="F8624" s="578" t="str">
        <f t="shared" si="139"/>
        <v>45475 Q4-25</v>
      </c>
    </row>
    <row r="8625" spans="1:6">
      <c r="A8625" s="573">
        <v>45476</v>
      </c>
      <c r="B8625" s="492" t="s">
        <v>399</v>
      </c>
      <c r="C8625" s="495" t="str" cm="1">
        <f t="array" ref="C8625">_xlfn.IFS(MONTH($A8625)&lt;4,"Q2-"&amp;RIGHT(YEAR($A8625),2)+1,MONTH($A8625)&gt;=10,"Q1-"&amp;RIGHT(YEAR($A8625),2)+2,AND(MONTH($A8625)&gt;=4,MONTH($A8625)&lt;7),"Q3-"&amp;RIGHT(YEAR($A8625),2)+1,AND(MONTH($A8625)&gt;=7,MONTH($A8625)&lt;10),"Q4-"&amp;RIGHT(YEAR($A8625),2)+1)</f>
        <v>Q4-25</v>
      </c>
      <c r="D8625" s="235"/>
      <c r="E8625" s="235"/>
      <c r="F8625" s="578" t="str">
        <f t="shared" si="139"/>
        <v>45476 Q4-25</v>
      </c>
    </row>
    <row r="8626" spans="1:6">
      <c r="A8626" s="573">
        <v>45477</v>
      </c>
      <c r="B8626" s="492" t="s">
        <v>399</v>
      </c>
      <c r="C8626" s="495" t="str" cm="1">
        <f t="array" ref="C8626">_xlfn.IFS(MONTH($A8626)&lt;4,"Q2-"&amp;RIGHT(YEAR($A8626),2)+1,MONTH($A8626)&gt;=10,"Q1-"&amp;RIGHT(YEAR($A8626),2)+2,AND(MONTH($A8626)&gt;=4,MONTH($A8626)&lt;7),"Q3-"&amp;RIGHT(YEAR($A8626),2)+1,AND(MONTH($A8626)&gt;=7,MONTH($A8626)&lt;10),"Q4-"&amp;RIGHT(YEAR($A8626),2)+1)</f>
        <v>Q4-25</v>
      </c>
      <c r="D8626" s="235"/>
      <c r="E8626" s="235"/>
      <c r="F8626" s="578" t="str">
        <f t="shared" si="139"/>
        <v>45477 Q4-25</v>
      </c>
    </row>
    <row r="8627" spans="1:6">
      <c r="A8627" s="573">
        <v>45478</v>
      </c>
      <c r="B8627" s="492" t="s">
        <v>399</v>
      </c>
      <c r="C8627" s="495" t="str" cm="1">
        <f t="array" ref="C8627">_xlfn.IFS(MONTH($A8627)&lt;4,"Q2-"&amp;RIGHT(YEAR($A8627),2)+1,MONTH($A8627)&gt;=10,"Q1-"&amp;RIGHT(YEAR($A8627),2)+2,AND(MONTH($A8627)&gt;=4,MONTH($A8627)&lt;7),"Q3-"&amp;RIGHT(YEAR($A8627),2)+1,AND(MONTH($A8627)&gt;=7,MONTH($A8627)&lt;10),"Q4-"&amp;RIGHT(YEAR($A8627),2)+1)</f>
        <v>Q4-25</v>
      </c>
      <c r="D8627" s="235"/>
      <c r="E8627" s="235"/>
      <c r="F8627" s="578" t="str">
        <f t="shared" si="139"/>
        <v>45478 Q4-25</v>
      </c>
    </row>
    <row r="8628" spans="1:6">
      <c r="A8628" s="573">
        <v>45481</v>
      </c>
      <c r="B8628" s="492" t="s">
        <v>399</v>
      </c>
      <c r="C8628" s="495" t="str" cm="1">
        <f t="array" ref="C8628">_xlfn.IFS(MONTH($A8628)&lt;4,"Q2-"&amp;RIGHT(YEAR($A8628),2)+1,MONTH($A8628)&gt;=10,"Q1-"&amp;RIGHT(YEAR($A8628),2)+2,AND(MONTH($A8628)&gt;=4,MONTH($A8628)&lt;7),"Q3-"&amp;RIGHT(YEAR($A8628),2)+1,AND(MONTH($A8628)&gt;=7,MONTH($A8628)&lt;10),"Q4-"&amp;RIGHT(YEAR($A8628),2)+1)</f>
        <v>Q4-25</v>
      </c>
      <c r="D8628" s="235"/>
      <c r="E8628" s="235"/>
      <c r="F8628" s="578" t="str">
        <f t="shared" si="139"/>
        <v>45481 Q4-25</v>
      </c>
    </row>
    <row r="8629" spans="1:6">
      <c r="A8629" s="573">
        <v>45482</v>
      </c>
      <c r="B8629" s="492" t="s">
        <v>399</v>
      </c>
      <c r="C8629" s="495" t="str" cm="1">
        <f t="array" ref="C8629">_xlfn.IFS(MONTH($A8629)&lt;4,"Q2-"&amp;RIGHT(YEAR($A8629),2)+1,MONTH($A8629)&gt;=10,"Q1-"&amp;RIGHT(YEAR($A8629),2)+2,AND(MONTH($A8629)&gt;=4,MONTH($A8629)&lt;7),"Q3-"&amp;RIGHT(YEAR($A8629),2)+1,AND(MONTH($A8629)&gt;=7,MONTH($A8629)&lt;10),"Q4-"&amp;RIGHT(YEAR($A8629),2)+1)</f>
        <v>Q4-25</v>
      </c>
      <c r="D8629" s="235"/>
      <c r="E8629" s="235"/>
      <c r="F8629" s="578" t="str">
        <f t="shared" si="139"/>
        <v>45482 Q4-25</v>
      </c>
    </row>
    <row r="8630" spans="1:6">
      <c r="A8630" s="573">
        <v>45483</v>
      </c>
      <c r="B8630" s="492" t="s">
        <v>399</v>
      </c>
      <c r="C8630" s="495" t="str" cm="1">
        <f t="array" ref="C8630">_xlfn.IFS(MONTH($A8630)&lt;4,"Q2-"&amp;RIGHT(YEAR($A8630),2)+1,MONTH($A8630)&gt;=10,"Q1-"&amp;RIGHT(YEAR($A8630),2)+2,AND(MONTH($A8630)&gt;=4,MONTH($A8630)&lt;7),"Q3-"&amp;RIGHT(YEAR($A8630),2)+1,AND(MONTH($A8630)&gt;=7,MONTH($A8630)&lt;10),"Q4-"&amp;RIGHT(YEAR($A8630),2)+1)</f>
        <v>Q4-25</v>
      </c>
      <c r="D8630" s="235"/>
      <c r="E8630" s="235"/>
      <c r="F8630" s="578" t="str">
        <f t="shared" si="139"/>
        <v>45483 Q4-25</v>
      </c>
    </row>
    <row r="8631" spans="1:6">
      <c r="A8631" s="573">
        <v>45484</v>
      </c>
      <c r="B8631" s="492" t="s">
        <v>399</v>
      </c>
      <c r="C8631" s="495" t="str" cm="1">
        <f t="array" ref="C8631">_xlfn.IFS(MONTH($A8631)&lt;4,"Q2-"&amp;RIGHT(YEAR($A8631),2)+1,MONTH($A8631)&gt;=10,"Q1-"&amp;RIGHT(YEAR($A8631),2)+2,AND(MONTH($A8631)&gt;=4,MONTH($A8631)&lt;7),"Q3-"&amp;RIGHT(YEAR($A8631),2)+1,AND(MONTH($A8631)&gt;=7,MONTH($A8631)&lt;10),"Q4-"&amp;RIGHT(YEAR($A8631),2)+1)</f>
        <v>Q4-25</v>
      </c>
      <c r="D8631" s="235"/>
      <c r="E8631" s="235"/>
      <c r="F8631" s="578" t="str">
        <f t="shared" si="139"/>
        <v>45484 Q4-25</v>
      </c>
    </row>
    <row r="8632" spans="1:6">
      <c r="A8632" s="573">
        <v>45485</v>
      </c>
      <c r="B8632" s="492" t="s">
        <v>399</v>
      </c>
      <c r="C8632" s="495" t="str" cm="1">
        <f t="array" ref="C8632">_xlfn.IFS(MONTH($A8632)&lt;4,"Q2-"&amp;RIGHT(YEAR($A8632),2)+1,MONTH($A8632)&gt;=10,"Q1-"&amp;RIGHT(YEAR($A8632),2)+2,AND(MONTH($A8632)&gt;=4,MONTH($A8632)&lt;7),"Q3-"&amp;RIGHT(YEAR($A8632),2)+1,AND(MONTH($A8632)&gt;=7,MONTH($A8632)&lt;10),"Q4-"&amp;RIGHT(YEAR($A8632),2)+1)</f>
        <v>Q4-25</v>
      </c>
      <c r="D8632" s="235"/>
      <c r="E8632" s="235"/>
      <c r="F8632" s="578" t="str">
        <f t="shared" si="139"/>
        <v>45485 Q4-25</v>
      </c>
    </row>
    <row r="8633" spans="1:6">
      <c r="A8633" s="573">
        <v>45488</v>
      </c>
      <c r="B8633" s="492" t="s">
        <v>399</v>
      </c>
      <c r="C8633" s="495" t="str" cm="1">
        <f t="array" ref="C8633">_xlfn.IFS(MONTH($A8633)&lt;4,"Q2-"&amp;RIGHT(YEAR($A8633),2)+1,MONTH($A8633)&gt;=10,"Q1-"&amp;RIGHT(YEAR($A8633),2)+2,AND(MONTH($A8633)&gt;=4,MONTH($A8633)&lt;7),"Q3-"&amp;RIGHT(YEAR($A8633),2)+1,AND(MONTH($A8633)&gt;=7,MONTH($A8633)&lt;10),"Q4-"&amp;RIGHT(YEAR($A8633),2)+1)</f>
        <v>Q4-25</v>
      </c>
      <c r="D8633" s="235"/>
      <c r="E8633" s="235"/>
      <c r="F8633" s="578" t="str">
        <f t="shared" si="139"/>
        <v>45488 Q4-25</v>
      </c>
    </row>
    <row r="8634" spans="1:6">
      <c r="A8634" s="573">
        <v>45489</v>
      </c>
      <c r="B8634" s="492" t="s">
        <v>399</v>
      </c>
      <c r="C8634" s="495" t="str" cm="1">
        <f t="array" ref="C8634">_xlfn.IFS(MONTH($A8634)&lt;4,"Q2-"&amp;RIGHT(YEAR($A8634),2)+1,MONTH($A8634)&gt;=10,"Q1-"&amp;RIGHT(YEAR($A8634),2)+2,AND(MONTH($A8634)&gt;=4,MONTH($A8634)&lt;7),"Q3-"&amp;RIGHT(YEAR($A8634),2)+1,AND(MONTH($A8634)&gt;=7,MONTH($A8634)&lt;10),"Q4-"&amp;RIGHT(YEAR($A8634),2)+1)</f>
        <v>Q4-25</v>
      </c>
      <c r="D8634" s="235"/>
      <c r="E8634" s="235"/>
      <c r="F8634" s="578" t="str">
        <f t="shared" si="139"/>
        <v>45489 Q4-25</v>
      </c>
    </row>
    <row r="8635" spans="1:6">
      <c r="A8635" s="573">
        <v>45490</v>
      </c>
      <c r="B8635" s="492" t="s">
        <v>399</v>
      </c>
      <c r="C8635" s="495" t="str" cm="1">
        <f t="array" ref="C8635">_xlfn.IFS(MONTH($A8635)&lt;4,"Q2-"&amp;RIGHT(YEAR($A8635),2)+1,MONTH($A8635)&gt;=10,"Q1-"&amp;RIGHT(YEAR($A8635),2)+2,AND(MONTH($A8635)&gt;=4,MONTH($A8635)&lt;7),"Q3-"&amp;RIGHT(YEAR($A8635),2)+1,AND(MONTH($A8635)&gt;=7,MONTH($A8635)&lt;10),"Q4-"&amp;RIGHT(YEAR($A8635),2)+1)</f>
        <v>Q4-25</v>
      </c>
      <c r="D8635" s="235"/>
      <c r="E8635" s="235"/>
      <c r="F8635" s="578" t="str">
        <f t="shared" si="139"/>
        <v>45490 Q4-25</v>
      </c>
    </row>
    <row r="8636" spans="1:6">
      <c r="A8636" s="573">
        <v>45491</v>
      </c>
      <c r="B8636" s="492" t="s">
        <v>399</v>
      </c>
      <c r="C8636" s="495" t="str" cm="1">
        <f t="array" ref="C8636">_xlfn.IFS(MONTH($A8636)&lt;4,"Q2-"&amp;RIGHT(YEAR($A8636),2)+1,MONTH($A8636)&gt;=10,"Q1-"&amp;RIGHT(YEAR($A8636),2)+2,AND(MONTH($A8636)&gt;=4,MONTH($A8636)&lt;7),"Q3-"&amp;RIGHT(YEAR($A8636),2)+1,AND(MONTH($A8636)&gt;=7,MONTH($A8636)&lt;10),"Q4-"&amp;RIGHT(YEAR($A8636),2)+1)</f>
        <v>Q4-25</v>
      </c>
      <c r="D8636" s="235"/>
      <c r="E8636" s="235"/>
      <c r="F8636" s="578" t="str">
        <f t="shared" si="139"/>
        <v>45491 Q4-25</v>
      </c>
    </row>
    <row r="8637" spans="1:6">
      <c r="A8637" s="573">
        <v>45492</v>
      </c>
      <c r="B8637" s="492" t="s">
        <v>399</v>
      </c>
      <c r="C8637" s="495" t="str" cm="1">
        <f t="array" ref="C8637">_xlfn.IFS(MONTH($A8637)&lt;4,"Q2-"&amp;RIGHT(YEAR($A8637),2)+1,MONTH($A8637)&gt;=10,"Q1-"&amp;RIGHT(YEAR($A8637),2)+2,AND(MONTH($A8637)&gt;=4,MONTH($A8637)&lt;7),"Q3-"&amp;RIGHT(YEAR($A8637),2)+1,AND(MONTH($A8637)&gt;=7,MONTH($A8637)&lt;10),"Q4-"&amp;RIGHT(YEAR($A8637),2)+1)</f>
        <v>Q4-25</v>
      </c>
      <c r="D8637" s="235"/>
      <c r="E8637" s="235"/>
      <c r="F8637" s="578" t="str">
        <f t="shared" si="139"/>
        <v>45492 Q4-25</v>
      </c>
    </row>
    <row r="8638" spans="1:6">
      <c r="A8638" s="573">
        <v>45495</v>
      </c>
      <c r="B8638" s="492" t="s">
        <v>399</v>
      </c>
      <c r="C8638" s="495" t="str" cm="1">
        <f t="array" ref="C8638">_xlfn.IFS(MONTH($A8638)&lt;4,"Q2-"&amp;RIGHT(YEAR($A8638),2)+1,MONTH($A8638)&gt;=10,"Q1-"&amp;RIGHT(YEAR($A8638),2)+2,AND(MONTH($A8638)&gt;=4,MONTH($A8638)&lt;7),"Q3-"&amp;RIGHT(YEAR($A8638),2)+1,AND(MONTH($A8638)&gt;=7,MONTH($A8638)&lt;10),"Q4-"&amp;RIGHT(YEAR($A8638),2)+1)</f>
        <v>Q4-25</v>
      </c>
      <c r="D8638" s="235"/>
      <c r="E8638" s="235"/>
      <c r="F8638" s="578" t="str">
        <f t="shared" si="139"/>
        <v>45495 Q4-25</v>
      </c>
    </row>
    <row r="8639" spans="1:6">
      <c r="A8639" s="573">
        <v>45496</v>
      </c>
      <c r="B8639" s="492" t="s">
        <v>399</v>
      </c>
      <c r="C8639" s="495" t="str" cm="1">
        <f t="array" ref="C8639">_xlfn.IFS(MONTH($A8639)&lt;4,"Q2-"&amp;RIGHT(YEAR($A8639),2)+1,MONTH($A8639)&gt;=10,"Q1-"&amp;RIGHT(YEAR($A8639),2)+2,AND(MONTH($A8639)&gt;=4,MONTH($A8639)&lt;7),"Q3-"&amp;RIGHT(YEAR($A8639),2)+1,AND(MONTH($A8639)&gt;=7,MONTH($A8639)&lt;10),"Q4-"&amp;RIGHT(YEAR($A8639),2)+1)</f>
        <v>Q4-25</v>
      </c>
      <c r="D8639" s="235"/>
      <c r="E8639" s="235"/>
      <c r="F8639" s="578" t="str">
        <f t="shared" si="139"/>
        <v>45496 Q4-25</v>
      </c>
    </row>
    <row r="8640" spans="1:6">
      <c r="A8640" s="573">
        <v>45497</v>
      </c>
      <c r="B8640" s="492" t="s">
        <v>399</v>
      </c>
      <c r="C8640" s="495" t="str" cm="1">
        <f t="array" ref="C8640">_xlfn.IFS(MONTH($A8640)&lt;4,"Q2-"&amp;RIGHT(YEAR($A8640),2)+1,MONTH($A8640)&gt;=10,"Q1-"&amp;RIGHT(YEAR($A8640),2)+2,AND(MONTH($A8640)&gt;=4,MONTH($A8640)&lt;7),"Q3-"&amp;RIGHT(YEAR($A8640),2)+1,AND(MONTH($A8640)&gt;=7,MONTH($A8640)&lt;10),"Q4-"&amp;RIGHT(YEAR($A8640),2)+1)</f>
        <v>Q4-25</v>
      </c>
      <c r="D8640" s="235"/>
      <c r="E8640" s="235"/>
      <c r="F8640" s="578" t="str">
        <f t="shared" si="139"/>
        <v>45497 Q4-25</v>
      </c>
    </row>
    <row r="8641" spans="1:6">
      <c r="A8641" s="573">
        <v>45498</v>
      </c>
      <c r="B8641" s="492" t="s">
        <v>399</v>
      </c>
      <c r="C8641" s="495" t="str" cm="1">
        <f t="array" ref="C8641">_xlfn.IFS(MONTH($A8641)&lt;4,"Q2-"&amp;RIGHT(YEAR($A8641),2)+1,MONTH($A8641)&gt;=10,"Q1-"&amp;RIGHT(YEAR($A8641),2)+2,AND(MONTH($A8641)&gt;=4,MONTH($A8641)&lt;7),"Q3-"&amp;RIGHT(YEAR($A8641),2)+1,AND(MONTH($A8641)&gt;=7,MONTH($A8641)&lt;10),"Q4-"&amp;RIGHT(YEAR($A8641),2)+1)</f>
        <v>Q4-25</v>
      </c>
      <c r="D8641" s="235"/>
      <c r="E8641" s="235"/>
      <c r="F8641" s="578" t="str">
        <f t="shared" si="139"/>
        <v>45498 Q4-25</v>
      </c>
    </row>
    <row r="8642" spans="1:6">
      <c r="A8642" s="573">
        <v>45499</v>
      </c>
      <c r="B8642" s="492" t="s">
        <v>399</v>
      </c>
      <c r="C8642" s="495" t="str" cm="1">
        <f t="array" ref="C8642">_xlfn.IFS(MONTH($A8642)&lt;4,"Q2-"&amp;RIGHT(YEAR($A8642),2)+1,MONTH($A8642)&gt;=10,"Q1-"&amp;RIGHT(YEAR($A8642),2)+2,AND(MONTH($A8642)&gt;=4,MONTH($A8642)&lt;7),"Q3-"&amp;RIGHT(YEAR($A8642),2)+1,AND(MONTH($A8642)&gt;=7,MONTH($A8642)&lt;10),"Q4-"&amp;RIGHT(YEAR($A8642),2)+1)</f>
        <v>Q4-25</v>
      </c>
      <c r="D8642" s="235"/>
      <c r="E8642" s="235"/>
      <c r="F8642" s="578" t="str">
        <f t="shared" si="139"/>
        <v>45499 Q4-25</v>
      </c>
    </row>
    <row r="8643" spans="1:6">
      <c r="A8643" s="573">
        <v>45502</v>
      </c>
      <c r="B8643" s="492" t="s">
        <v>399</v>
      </c>
      <c r="C8643" s="495" t="str" cm="1">
        <f t="array" ref="C8643">_xlfn.IFS(MONTH($A8643)&lt;4,"Q2-"&amp;RIGHT(YEAR($A8643),2)+1,MONTH($A8643)&gt;=10,"Q1-"&amp;RIGHT(YEAR($A8643),2)+2,AND(MONTH($A8643)&gt;=4,MONTH($A8643)&lt;7),"Q3-"&amp;RIGHT(YEAR($A8643),2)+1,AND(MONTH($A8643)&gt;=7,MONTH($A8643)&lt;10),"Q4-"&amp;RIGHT(YEAR($A8643),2)+1)</f>
        <v>Q4-25</v>
      </c>
      <c r="D8643" s="235"/>
      <c r="E8643" s="235"/>
      <c r="F8643" s="578" t="str">
        <f t="shared" si="139"/>
        <v>45502 Q4-25</v>
      </c>
    </row>
    <row r="8644" spans="1:6">
      <c r="A8644" s="573">
        <v>45503</v>
      </c>
      <c r="B8644" s="492" t="s">
        <v>399</v>
      </c>
      <c r="C8644" s="495" t="str" cm="1">
        <f t="array" ref="C8644">_xlfn.IFS(MONTH($A8644)&lt;4,"Q2-"&amp;RIGHT(YEAR($A8644),2)+1,MONTH($A8644)&gt;=10,"Q1-"&amp;RIGHT(YEAR($A8644),2)+2,AND(MONTH($A8644)&gt;=4,MONTH($A8644)&lt;7),"Q3-"&amp;RIGHT(YEAR($A8644),2)+1,AND(MONTH($A8644)&gt;=7,MONTH($A8644)&lt;10),"Q4-"&amp;RIGHT(YEAR($A8644),2)+1)</f>
        <v>Q4-25</v>
      </c>
      <c r="D8644" s="235"/>
      <c r="E8644" s="235"/>
      <c r="F8644" s="578" t="str">
        <f t="shared" si="139"/>
        <v>45503 Q4-25</v>
      </c>
    </row>
    <row r="8645" spans="1:6">
      <c r="A8645" s="573">
        <v>45504</v>
      </c>
      <c r="B8645" s="492" t="s">
        <v>399</v>
      </c>
      <c r="C8645" s="495" t="str" cm="1">
        <f t="array" ref="C8645">_xlfn.IFS(MONTH($A8645)&lt;4,"Q2-"&amp;RIGHT(YEAR($A8645),2)+1,MONTH($A8645)&gt;=10,"Q1-"&amp;RIGHT(YEAR($A8645),2)+2,AND(MONTH($A8645)&gt;=4,MONTH($A8645)&lt;7),"Q3-"&amp;RIGHT(YEAR($A8645),2)+1,AND(MONTH($A8645)&gt;=7,MONTH($A8645)&lt;10),"Q4-"&amp;RIGHT(YEAR($A8645),2)+1)</f>
        <v>Q4-25</v>
      </c>
      <c r="D8645" s="235"/>
      <c r="E8645" s="235"/>
      <c r="F8645" s="578" t="str">
        <f t="shared" si="139"/>
        <v>45504 Q4-25</v>
      </c>
    </row>
    <row r="8646" spans="1:6">
      <c r="A8646" s="573">
        <v>45505</v>
      </c>
      <c r="B8646" s="492" t="s">
        <v>399</v>
      </c>
      <c r="C8646" s="495" t="str" cm="1">
        <f t="array" ref="C8646">_xlfn.IFS(MONTH($A8646)&lt;4,"Q2-"&amp;RIGHT(YEAR($A8646),2)+1,MONTH($A8646)&gt;=10,"Q1-"&amp;RIGHT(YEAR($A8646),2)+2,AND(MONTH($A8646)&gt;=4,MONTH($A8646)&lt;7),"Q3-"&amp;RIGHT(YEAR($A8646),2)+1,AND(MONTH($A8646)&gt;=7,MONTH($A8646)&lt;10),"Q4-"&amp;RIGHT(YEAR($A8646),2)+1)</f>
        <v>Q4-25</v>
      </c>
      <c r="D8646" s="235"/>
      <c r="E8646" s="235"/>
      <c r="F8646" s="578" t="str">
        <f t="shared" si="139"/>
        <v>45505 Q4-25</v>
      </c>
    </row>
    <row r="8647" spans="1:6">
      <c r="A8647" s="573">
        <v>45506</v>
      </c>
      <c r="B8647" s="492" t="s">
        <v>399</v>
      </c>
      <c r="C8647" s="495" t="str" cm="1">
        <f t="array" ref="C8647">_xlfn.IFS(MONTH($A8647)&lt;4,"Q2-"&amp;RIGHT(YEAR($A8647),2)+1,MONTH($A8647)&gt;=10,"Q1-"&amp;RIGHT(YEAR($A8647),2)+2,AND(MONTH($A8647)&gt;=4,MONTH($A8647)&lt;7),"Q3-"&amp;RIGHT(YEAR($A8647),2)+1,AND(MONTH($A8647)&gt;=7,MONTH($A8647)&lt;10),"Q4-"&amp;RIGHT(YEAR($A8647),2)+1)</f>
        <v>Q4-25</v>
      </c>
      <c r="D8647" s="235"/>
      <c r="E8647" s="235"/>
      <c r="F8647" s="578" t="str">
        <f t="shared" si="139"/>
        <v>45506 Q4-25</v>
      </c>
    </row>
    <row r="8648" spans="1:6">
      <c r="A8648" s="573">
        <v>45509</v>
      </c>
      <c r="B8648" s="492" t="s">
        <v>399</v>
      </c>
      <c r="C8648" s="495" t="str" cm="1">
        <f t="array" ref="C8648">_xlfn.IFS(MONTH($A8648)&lt;4,"Q2-"&amp;RIGHT(YEAR($A8648),2)+1,MONTH($A8648)&gt;=10,"Q1-"&amp;RIGHT(YEAR($A8648),2)+2,AND(MONTH($A8648)&gt;=4,MONTH($A8648)&lt;7),"Q3-"&amp;RIGHT(YEAR($A8648),2)+1,AND(MONTH($A8648)&gt;=7,MONTH($A8648)&lt;10),"Q4-"&amp;RIGHT(YEAR($A8648),2)+1)</f>
        <v>Q4-25</v>
      </c>
      <c r="D8648" s="235"/>
      <c r="E8648" s="235"/>
      <c r="F8648" s="578" t="str">
        <f t="shared" si="139"/>
        <v>45509 Q4-25</v>
      </c>
    </row>
    <row r="8649" spans="1:6">
      <c r="A8649" s="573">
        <v>45510</v>
      </c>
      <c r="B8649" s="492" t="s">
        <v>399</v>
      </c>
      <c r="C8649" s="495" t="str" cm="1">
        <f t="array" ref="C8649">_xlfn.IFS(MONTH($A8649)&lt;4,"Q2-"&amp;RIGHT(YEAR($A8649),2)+1,MONTH($A8649)&gt;=10,"Q1-"&amp;RIGHT(YEAR($A8649),2)+2,AND(MONTH($A8649)&gt;=4,MONTH($A8649)&lt;7),"Q3-"&amp;RIGHT(YEAR($A8649),2)+1,AND(MONTH($A8649)&gt;=7,MONTH($A8649)&lt;10),"Q4-"&amp;RIGHT(YEAR($A8649),2)+1)</f>
        <v>Q4-25</v>
      </c>
      <c r="D8649" s="235"/>
      <c r="E8649" s="235"/>
      <c r="F8649" s="578" t="str">
        <f t="shared" si="139"/>
        <v>45510 Q4-25</v>
      </c>
    </row>
    <row r="8650" spans="1:6">
      <c r="A8650" s="573">
        <v>45511</v>
      </c>
      <c r="B8650" s="492" t="s">
        <v>399</v>
      </c>
      <c r="C8650" s="495" t="str" cm="1">
        <f t="array" ref="C8650">_xlfn.IFS(MONTH($A8650)&lt;4,"Q2-"&amp;RIGHT(YEAR($A8650),2)+1,MONTH($A8650)&gt;=10,"Q1-"&amp;RIGHT(YEAR($A8650),2)+2,AND(MONTH($A8650)&gt;=4,MONTH($A8650)&lt;7),"Q3-"&amp;RIGHT(YEAR($A8650),2)+1,AND(MONTH($A8650)&gt;=7,MONTH($A8650)&lt;10),"Q4-"&amp;RIGHT(YEAR($A8650),2)+1)</f>
        <v>Q4-25</v>
      </c>
      <c r="D8650" s="235"/>
      <c r="E8650" s="235"/>
      <c r="F8650" s="578" t="str">
        <f t="shared" si="139"/>
        <v>45511 Q4-25</v>
      </c>
    </row>
    <row r="8651" spans="1:6">
      <c r="A8651" s="573">
        <v>45512</v>
      </c>
      <c r="B8651" s="492" t="s">
        <v>399</v>
      </c>
      <c r="C8651" s="495" t="str" cm="1">
        <f t="array" ref="C8651">_xlfn.IFS(MONTH($A8651)&lt;4,"Q2-"&amp;RIGHT(YEAR($A8651),2)+1,MONTH($A8651)&gt;=10,"Q1-"&amp;RIGHT(YEAR($A8651),2)+2,AND(MONTH($A8651)&gt;=4,MONTH($A8651)&lt;7),"Q3-"&amp;RIGHT(YEAR($A8651),2)+1,AND(MONTH($A8651)&gt;=7,MONTH($A8651)&lt;10),"Q4-"&amp;RIGHT(YEAR($A8651),2)+1)</f>
        <v>Q4-25</v>
      </c>
      <c r="D8651" s="235"/>
      <c r="E8651" s="235"/>
      <c r="F8651" s="578" t="str">
        <f t="shared" si="139"/>
        <v>45512 Q4-25</v>
      </c>
    </row>
    <row r="8652" spans="1:6">
      <c r="A8652" s="573">
        <v>45513</v>
      </c>
      <c r="B8652" s="492" t="s">
        <v>399</v>
      </c>
      <c r="C8652" s="495" t="str" cm="1">
        <f t="array" ref="C8652">_xlfn.IFS(MONTH($A8652)&lt;4,"Q2-"&amp;RIGHT(YEAR($A8652),2)+1,MONTH($A8652)&gt;=10,"Q1-"&amp;RIGHT(YEAR($A8652),2)+2,AND(MONTH($A8652)&gt;=4,MONTH($A8652)&lt;7),"Q3-"&amp;RIGHT(YEAR($A8652),2)+1,AND(MONTH($A8652)&gt;=7,MONTH($A8652)&lt;10),"Q4-"&amp;RIGHT(YEAR($A8652),2)+1)</f>
        <v>Q4-25</v>
      </c>
      <c r="D8652" s="235"/>
      <c r="E8652" s="235"/>
      <c r="F8652" s="578" t="str">
        <f t="shared" si="139"/>
        <v>45513 Q4-25</v>
      </c>
    </row>
    <row r="8653" spans="1:6">
      <c r="A8653" s="573">
        <v>45516</v>
      </c>
      <c r="B8653" s="492" t="s">
        <v>399</v>
      </c>
      <c r="C8653" s="495" t="str" cm="1">
        <f t="array" ref="C8653">_xlfn.IFS(MONTH($A8653)&lt;4,"Q2-"&amp;RIGHT(YEAR($A8653),2)+1,MONTH($A8653)&gt;=10,"Q1-"&amp;RIGHT(YEAR($A8653),2)+2,AND(MONTH($A8653)&gt;=4,MONTH($A8653)&lt;7),"Q3-"&amp;RIGHT(YEAR($A8653),2)+1,AND(MONTH($A8653)&gt;=7,MONTH($A8653)&lt;10),"Q4-"&amp;RIGHT(YEAR($A8653),2)+1)</f>
        <v>Q4-25</v>
      </c>
      <c r="D8653" s="235"/>
      <c r="E8653" s="235"/>
      <c r="F8653" s="578" t="str">
        <f t="shared" si="139"/>
        <v>45516 Q4-25</v>
      </c>
    </row>
    <row r="8654" spans="1:6">
      <c r="A8654" s="573">
        <v>45517</v>
      </c>
      <c r="B8654" s="492" t="s">
        <v>399</v>
      </c>
      <c r="C8654" s="495" t="str" cm="1">
        <f t="array" ref="C8654">_xlfn.IFS(MONTH($A8654)&lt;4,"Q2-"&amp;RIGHT(YEAR($A8654),2)+1,MONTH($A8654)&gt;=10,"Q1-"&amp;RIGHT(YEAR($A8654),2)+2,AND(MONTH($A8654)&gt;=4,MONTH($A8654)&lt;7),"Q3-"&amp;RIGHT(YEAR($A8654),2)+1,AND(MONTH($A8654)&gt;=7,MONTH($A8654)&lt;10),"Q4-"&amp;RIGHT(YEAR($A8654),2)+1)</f>
        <v>Q4-25</v>
      </c>
      <c r="D8654" s="235"/>
      <c r="E8654" s="235"/>
      <c r="F8654" s="578" t="str">
        <f t="shared" si="139"/>
        <v>45517 Q4-25</v>
      </c>
    </row>
    <row r="8655" spans="1:6">
      <c r="A8655" s="573">
        <v>45518</v>
      </c>
      <c r="B8655" s="492" t="s">
        <v>399</v>
      </c>
      <c r="C8655" s="495" t="str" cm="1">
        <f t="array" ref="C8655">_xlfn.IFS(MONTH($A8655)&lt;4,"Q2-"&amp;RIGHT(YEAR($A8655),2)+1,MONTH($A8655)&gt;=10,"Q1-"&amp;RIGHT(YEAR($A8655),2)+2,AND(MONTH($A8655)&gt;=4,MONTH($A8655)&lt;7),"Q3-"&amp;RIGHT(YEAR($A8655),2)+1,AND(MONTH($A8655)&gt;=7,MONTH($A8655)&lt;10),"Q4-"&amp;RIGHT(YEAR($A8655),2)+1)</f>
        <v>Q4-25</v>
      </c>
      <c r="D8655" s="235"/>
      <c r="E8655" s="235"/>
      <c r="F8655" s="578" t="str">
        <f t="shared" si="139"/>
        <v>45518 Q4-25</v>
      </c>
    </row>
    <row r="8656" spans="1:6">
      <c r="A8656" s="573">
        <v>45519</v>
      </c>
      <c r="B8656" s="492" t="s">
        <v>399</v>
      </c>
      <c r="C8656" s="495" t="str" cm="1">
        <f t="array" ref="C8656">_xlfn.IFS(MONTH($A8656)&lt;4,"Q2-"&amp;RIGHT(YEAR($A8656),2)+1,MONTH($A8656)&gt;=10,"Q1-"&amp;RIGHT(YEAR($A8656),2)+2,AND(MONTH($A8656)&gt;=4,MONTH($A8656)&lt;7),"Q3-"&amp;RIGHT(YEAR($A8656),2)+1,AND(MONTH($A8656)&gt;=7,MONTH($A8656)&lt;10),"Q4-"&amp;RIGHT(YEAR($A8656),2)+1)</f>
        <v>Q4-25</v>
      </c>
      <c r="D8656" s="235"/>
      <c r="E8656" s="235"/>
      <c r="F8656" s="578" t="str">
        <f t="shared" si="139"/>
        <v>45519 Q4-25</v>
      </c>
    </row>
    <row r="8657" spans="1:6">
      <c r="A8657" s="573">
        <v>45520</v>
      </c>
      <c r="B8657" s="492" t="s">
        <v>399</v>
      </c>
      <c r="C8657" s="495" t="str" cm="1">
        <f t="array" ref="C8657">_xlfn.IFS(MONTH($A8657)&lt;4,"Q2-"&amp;RIGHT(YEAR($A8657),2)+1,MONTH($A8657)&gt;=10,"Q1-"&amp;RIGHT(YEAR($A8657),2)+2,AND(MONTH($A8657)&gt;=4,MONTH($A8657)&lt;7),"Q3-"&amp;RIGHT(YEAR($A8657),2)+1,AND(MONTH($A8657)&gt;=7,MONTH($A8657)&lt;10),"Q4-"&amp;RIGHT(YEAR($A8657),2)+1)</f>
        <v>Q4-25</v>
      </c>
      <c r="D8657" s="235"/>
      <c r="E8657" s="235"/>
      <c r="F8657" s="578" t="str">
        <f t="shared" si="139"/>
        <v>45520 Q4-25</v>
      </c>
    </row>
    <row r="8658" spans="1:6">
      <c r="A8658" s="573">
        <v>45523</v>
      </c>
      <c r="B8658" s="492" t="s">
        <v>399</v>
      </c>
      <c r="C8658" s="495" t="str" cm="1">
        <f t="array" ref="C8658">_xlfn.IFS(MONTH($A8658)&lt;4,"Q2-"&amp;RIGHT(YEAR($A8658),2)+1,MONTH($A8658)&gt;=10,"Q1-"&amp;RIGHT(YEAR($A8658),2)+2,AND(MONTH($A8658)&gt;=4,MONTH($A8658)&lt;7),"Q3-"&amp;RIGHT(YEAR($A8658),2)+1,AND(MONTH($A8658)&gt;=7,MONTH($A8658)&lt;10),"Q4-"&amp;RIGHT(YEAR($A8658),2)+1)</f>
        <v>Q4-25</v>
      </c>
      <c r="D8658" s="235"/>
      <c r="E8658" s="235"/>
      <c r="F8658" s="578" t="str">
        <f t="shared" si="139"/>
        <v>45523 Q4-25</v>
      </c>
    </row>
    <row r="8659" spans="1:6">
      <c r="A8659" s="573">
        <v>45524</v>
      </c>
      <c r="B8659" s="492" t="s">
        <v>399</v>
      </c>
      <c r="C8659" s="495" t="str" cm="1">
        <f t="array" ref="C8659">_xlfn.IFS(MONTH($A8659)&lt;4,"Q2-"&amp;RIGHT(YEAR($A8659),2)+1,MONTH($A8659)&gt;=10,"Q1-"&amp;RIGHT(YEAR($A8659),2)+2,AND(MONTH($A8659)&gt;=4,MONTH($A8659)&lt;7),"Q3-"&amp;RIGHT(YEAR($A8659),2)+1,AND(MONTH($A8659)&gt;=7,MONTH($A8659)&lt;10),"Q4-"&amp;RIGHT(YEAR($A8659),2)+1)</f>
        <v>Q4-25</v>
      </c>
      <c r="D8659" s="235"/>
      <c r="E8659" s="235"/>
      <c r="F8659" s="578" t="str">
        <f t="shared" si="139"/>
        <v>45524 Q4-25</v>
      </c>
    </row>
    <row r="8660" spans="1:6">
      <c r="A8660" s="573">
        <v>45525</v>
      </c>
      <c r="B8660" s="492" t="s">
        <v>399</v>
      </c>
      <c r="C8660" s="495" t="str" cm="1">
        <f t="array" ref="C8660">_xlfn.IFS(MONTH($A8660)&lt;4,"Q2-"&amp;RIGHT(YEAR($A8660),2)+1,MONTH($A8660)&gt;=10,"Q1-"&amp;RIGHT(YEAR($A8660),2)+2,AND(MONTH($A8660)&gt;=4,MONTH($A8660)&lt;7),"Q3-"&amp;RIGHT(YEAR($A8660),2)+1,AND(MONTH($A8660)&gt;=7,MONTH($A8660)&lt;10),"Q4-"&amp;RIGHT(YEAR($A8660),2)+1)</f>
        <v>Q4-25</v>
      </c>
      <c r="D8660" s="235"/>
      <c r="E8660" s="235"/>
      <c r="F8660" s="578" t="str">
        <f t="shared" si="139"/>
        <v>45525 Q4-25</v>
      </c>
    </row>
    <row r="8661" spans="1:6">
      <c r="A8661" s="573">
        <v>45526</v>
      </c>
      <c r="B8661" s="492" t="s">
        <v>399</v>
      </c>
      <c r="C8661" s="495" t="str" cm="1">
        <f t="array" ref="C8661">_xlfn.IFS(MONTH($A8661)&lt;4,"Q2-"&amp;RIGHT(YEAR($A8661),2)+1,MONTH($A8661)&gt;=10,"Q1-"&amp;RIGHT(YEAR($A8661),2)+2,AND(MONTH($A8661)&gt;=4,MONTH($A8661)&lt;7),"Q3-"&amp;RIGHT(YEAR($A8661),2)+1,AND(MONTH($A8661)&gt;=7,MONTH($A8661)&lt;10),"Q4-"&amp;RIGHT(YEAR($A8661),2)+1)</f>
        <v>Q4-25</v>
      </c>
      <c r="D8661" s="235"/>
      <c r="E8661" s="235"/>
      <c r="F8661" s="578" t="str">
        <f t="shared" si="139"/>
        <v>45526 Q4-25</v>
      </c>
    </row>
    <row r="8662" spans="1:6">
      <c r="A8662" s="573">
        <v>45527</v>
      </c>
      <c r="B8662" s="492" t="s">
        <v>399</v>
      </c>
      <c r="C8662" s="495" t="str" cm="1">
        <f t="array" ref="C8662">_xlfn.IFS(MONTH($A8662)&lt;4,"Q2-"&amp;RIGHT(YEAR($A8662),2)+1,MONTH($A8662)&gt;=10,"Q1-"&amp;RIGHT(YEAR($A8662),2)+2,AND(MONTH($A8662)&gt;=4,MONTH($A8662)&lt;7),"Q3-"&amp;RIGHT(YEAR($A8662),2)+1,AND(MONTH($A8662)&gt;=7,MONTH($A8662)&lt;10),"Q4-"&amp;RIGHT(YEAR($A8662),2)+1)</f>
        <v>Q4-25</v>
      </c>
      <c r="D8662" s="235"/>
      <c r="E8662" s="235"/>
      <c r="F8662" s="578" t="str">
        <f t="shared" si="139"/>
        <v>45527 Q4-25</v>
      </c>
    </row>
    <row r="8663" spans="1:6">
      <c r="A8663" s="573">
        <v>45531</v>
      </c>
      <c r="B8663" s="492" t="s">
        <v>399</v>
      </c>
      <c r="C8663" s="495" t="str" cm="1">
        <f t="array" ref="C8663">_xlfn.IFS(MONTH($A8663)&lt;4,"Q2-"&amp;RIGHT(YEAR($A8663),2)+1,MONTH($A8663)&gt;=10,"Q1-"&amp;RIGHT(YEAR($A8663),2)+2,AND(MONTH($A8663)&gt;=4,MONTH($A8663)&lt;7),"Q3-"&amp;RIGHT(YEAR($A8663),2)+1,AND(MONTH($A8663)&gt;=7,MONTH($A8663)&lt;10),"Q4-"&amp;RIGHT(YEAR($A8663),2)+1)</f>
        <v>Q4-25</v>
      </c>
      <c r="D8663" s="235"/>
      <c r="E8663" s="235"/>
      <c r="F8663" s="578" t="str">
        <f t="shared" si="139"/>
        <v>45531 Q4-25</v>
      </c>
    </row>
    <row r="8664" spans="1:6">
      <c r="A8664" s="573">
        <v>45532</v>
      </c>
      <c r="B8664" s="492" t="s">
        <v>399</v>
      </c>
      <c r="C8664" s="495" t="str" cm="1">
        <f t="array" ref="C8664">_xlfn.IFS(MONTH($A8664)&lt;4,"Q2-"&amp;RIGHT(YEAR($A8664),2)+1,MONTH($A8664)&gt;=10,"Q1-"&amp;RIGHT(YEAR($A8664),2)+2,AND(MONTH($A8664)&gt;=4,MONTH($A8664)&lt;7),"Q3-"&amp;RIGHT(YEAR($A8664),2)+1,AND(MONTH($A8664)&gt;=7,MONTH($A8664)&lt;10),"Q4-"&amp;RIGHT(YEAR($A8664),2)+1)</f>
        <v>Q4-25</v>
      </c>
      <c r="D8664" s="235"/>
      <c r="E8664" s="235"/>
      <c r="F8664" s="578" t="str">
        <f t="shared" si="139"/>
        <v>45532 Q4-25</v>
      </c>
    </row>
    <row r="8665" spans="1:6">
      <c r="A8665" s="573">
        <v>45533</v>
      </c>
      <c r="B8665" s="492" t="s">
        <v>399</v>
      </c>
      <c r="C8665" s="495" t="str" cm="1">
        <f t="array" ref="C8665">_xlfn.IFS(MONTH($A8665)&lt;4,"Q2-"&amp;RIGHT(YEAR($A8665),2)+1,MONTH($A8665)&gt;=10,"Q1-"&amp;RIGHT(YEAR($A8665),2)+2,AND(MONTH($A8665)&gt;=4,MONTH($A8665)&lt;7),"Q3-"&amp;RIGHT(YEAR($A8665),2)+1,AND(MONTH($A8665)&gt;=7,MONTH($A8665)&lt;10),"Q4-"&amp;RIGHT(YEAR($A8665),2)+1)</f>
        <v>Q4-25</v>
      </c>
      <c r="D8665" s="235"/>
      <c r="E8665" s="235"/>
      <c r="F8665" s="578" t="str">
        <f t="shared" si="139"/>
        <v>45533 Q4-25</v>
      </c>
    </row>
    <row r="8666" spans="1:6">
      <c r="A8666" s="573">
        <v>45534</v>
      </c>
      <c r="B8666" s="492" t="s">
        <v>399</v>
      </c>
      <c r="C8666" s="495" t="str" cm="1">
        <f t="array" ref="C8666">_xlfn.IFS(MONTH($A8666)&lt;4,"Q2-"&amp;RIGHT(YEAR($A8666),2)+1,MONTH($A8666)&gt;=10,"Q1-"&amp;RIGHT(YEAR($A8666),2)+2,AND(MONTH($A8666)&gt;=4,MONTH($A8666)&lt;7),"Q3-"&amp;RIGHT(YEAR($A8666),2)+1,AND(MONTH($A8666)&gt;=7,MONTH($A8666)&lt;10),"Q4-"&amp;RIGHT(YEAR($A8666),2)+1)</f>
        <v>Q4-25</v>
      </c>
      <c r="D8666" s="235"/>
      <c r="E8666" s="235"/>
      <c r="F8666" s="578" t="str">
        <f t="shared" ref="F8666:F8729" si="140">A8666&amp;" "&amp;C8666</f>
        <v>45534 Q4-25</v>
      </c>
    </row>
    <row r="8667" spans="1:6">
      <c r="A8667" s="573">
        <v>45537</v>
      </c>
      <c r="B8667" s="492" t="s">
        <v>399</v>
      </c>
      <c r="C8667" s="495" t="str" cm="1">
        <f t="array" ref="C8667">_xlfn.IFS(MONTH($A8667)&lt;4,"Q2-"&amp;RIGHT(YEAR($A8667),2)+1,MONTH($A8667)&gt;=10,"Q1-"&amp;RIGHT(YEAR($A8667),2)+2,AND(MONTH($A8667)&gt;=4,MONTH($A8667)&lt;7),"Q3-"&amp;RIGHT(YEAR($A8667),2)+1,AND(MONTH($A8667)&gt;=7,MONTH($A8667)&lt;10),"Q4-"&amp;RIGHT(YEAR($A8667),2)+1)</f>
        <v>Q4-25</v>
      </c>
      <c r="D8667" s="235"/>
      <c r="E8667" s="235"/>
      <c r="F8667" s="578" t="str">
        <f t="shared" si="140"/>
        <v>45537 Q4-25</v>
      </c>
    </row>
    <row r="8668" spans="1:6">
      <c r="A8668" s="573">
        <v>45538</v>
      </c>
      <c r="B8668" s="492" t="s">
        <v>399</v>
      </c>
      <c r="C8668" s="495" t="str" cm="1">
        <f t="array" ref="C8668">_xlfn.IFS(MONTH($A8668)&lt;4,"Q2-"&amp;RIGHT(YEAR($A8668),2)+1,MONTH($A8668)&gt;=10,"Q1-"&amp;RIGHT(YEAR($A8668),2)+2,AND(MONTH($A8668)&gt;=4,MONTH($A8668)&lt;7),"Q3-"&amp;RIGHT(YEAR($A8668),2)+1,AND(MONTH($A8668)&gt;=7,MONTH($A8668)&lt;10),"Q4-"&amp;RIGHT(YEAR($A8668),2)+1)</f>
        <v>Q4-25</v>
      </c>
      <c r="D8668" s="235"/>
      <c r="E8668" s="235"/>
      <c r="F8668" s="578" t="str">
        <f t="shared" si="140"/>
        <v>45538 Q4-25</v>
      </c>
    </row>
    <row r="8669" spans="1:6">
      <c r="A8669" s="573">
        <v>45539</v>
      </c>
      <c r="B8669" s="492" t="s">
        <v>399</v>
      </c>
      <c r="C8669" s="495" t="str" cm="1">
        <f t="array" ref="C8669">_xlfn.IFS(MONTH($A8669)&lt;4,"Q2-"&amp;RIGHT(YEAR($A8669),2)+1,MONTH($A8669)&gt;=10,"Q1-"&amp;RIGHT(YEAR($A8669),2)+2,AND(MONTH($A8669)&gt;=4,MONTH($A8669)&lt;7),"Q3-"&amp;RIGHT(YEAR($A8669),2)+1,AND(MONTH($A8669)&gt;=7,MONTH($A8669)&lt;10),"Q4-"&amp;RIGHT(YEAR($A8669),2)+1)</f>
        <v>Q4-25</v>
      </c>
      <c r="D8669" s="235"/>
      <c r="E8669" s="235"/>
      <c r="F8669" s="578" t="str">
        <f t="shared" si="140"/>
        <v>45539 Q4-25</v>
      </c>
    </row>
    <row r="8670" spans="1:6">
      <c r="A8670" s="573">
        <v>45540</v>
      </c>
      <c r="B8670" s="492" t="s">
        <v>399</v>
      </c>
      <c r="C8670" s="495" t="str" cm="1">
        <f t="array" ref="C8670">_xlfn.IFS(MONTH($A8670)&lt;4,"Q2-"&amp;RIGHT(YEAR($A8670),2)+1,MONTH($A8670)&gt;=10,"Q1-"&amp;RIGHT(YEAR($A8670),2)+2,AND(MONTH($A8670)&gt;=4,MONTH($A8670)&lt;7),"Q3-"&amp;RIGHT(YEAR($A8670),2)+1,AND(MONTH($A8670)&gt;=7,MONTH($A8670)&lt;10),"Q4-"&amp;RIGHT(YEAR($A8670),2)+1)</f>
        <v>Q4-25</v>
      </c>
      <c r="D8670" s="235"/>
      <c r="E8670" s="235"/>
      <c r="F8670" s="578" t="str">
        <f t="shared" si="140"/>
        <v>45540 Q4-25</v>
      </c>
    </row>
    <row r="8671" spans="1:6">
      <c r="A8671" s="573">
        <v>45541</v>
      </c>
      <c r="B8671" s="492" t="s">
        <v>399</v>
      </c>
      <c r="C8671" s="495" t="str" cm="1">
        <f t="array" ref="C8671">_xlfn.IFS(MONTH($A8671)&lt;4,"Q2-"&amp;RIGHT(YEAR($A8671),2)+1,MONTH($A8671)&gt;=10,"Q1-"&amp;RIGHT(YEAR($A8671),2)+2,AND(MONTH($A8671)&gt;=4,MONTH($A8671)&lt;7),"Q3-"&amp;RIGHT(YEAR($A8671),2)+1,AND(MONTH($A8671)&gt;=7,MONTH($A8671)&lt;10),"Q4-"&amp;RIGHT(YEAR($A8671),2)+1)</f>
        <v>Q4-25</v>
      </c>
      <c r="D8671" s="235"/>
      <c r="E8671" s="235"/>
      <c r="F8671" s="578" t="str">
        <f t="shared" si="140"/>
        <v>45541 Q4-25</v>
      </c>
    </row>
    <row r="8672" spans="1:6">
      <c r="A8672" s="573">
        <v>45544</v>
      </c>
      <c r="B8672" s="492" t="s">
        <v>399</v>
      </c>
      <c r="C8672" s="495" t="str" cm="1">
        <f t="array" ref="C8672">_xlfn.IFS(MONTH($A8672)&lt;4,"Q2-"&amp;RIGHT(YEAR($A8672),2)+1,MONTH($A8672)&gt;=10,"Q1-"&amp;RIGHT(YEAR($A8672),2)+2,AND(MONTH($A8672)&gt;=4,MONTH($A8672)&lt;7),"Q3-"&amp;RIGHT(YEAR($A8672),2)+1,AND(MONTH($A8672)&gt;=7,MONTH($A8672)&lt;10),"Q4-"&amp;RIGHT(YEAR($A8672),2)+1)</f>
        <v>Q4-25</v>
      </c>
      <c r="D8672" s="235"/>
      <c r="E8672" s="235"/>
      <c r="F8672" s="578" t="str">
        <f t="shared" si="140"/>
        <v>45544 Q4-25</v>
      </c>
    </row>
    <row r="8673" spans="1:6">
      <c r="A8673" s="573">
        <v>45545</v>
      </c>
      <c r="B8673" s="492" t="s">
        <v>399</v>
      </c>
      <c r="C8673" s="495" t="str" cm="1">
        <f t="array" ref="C8673">_xlfn.IFS(MONTH($A8673)&lt;4,"Q2-"&amp;RIGHT(YEAR($A8673),2)+1,MONTH($A8673)&gt;=10,"Q1-"&amp;RIGHT(YEAR($A8673),2)+2,AND(MONTH($A8673)&gt;=4,MONTH($A8673)&lt;7),"Q3-"&amp;RIGHT(YEAR($A8673),2)+1,AND(MONTH($A8673)&gt;=7,MONTH($A8673)&lt;10),"Q4-"&amp;RIGHT(YEAR($A8673),2)+1)</f>
        <v>Q4-25</v>
      </c>
      <c r="D8673" s="235"/>
      <c r="E8673" s="235"/>
      <c r="F8673" s="578" t="str">
        <f t="shared" si="140"/>
        <v>45545 Q4-25</v>
      </c>
    </row>
    <row r="8674" spans="1:6">
      <c r="A8674" s="573">
        <v>45546</v>
      </c>
      <c r="B8674" s="492" t="s">
        <v>399</v>
      </c>
      <c r="C8674" s="495" t="str" cm="1">
        <f t="array" ref="C8674">_xlfn.IFS(MONTH($A8674)&lt;4,"Q2-"&amp;RIGHT(YEAR($A8674),2)+1,MONTH($A8674)&gt;=10,"Q1-"&amp;RIGHT(YEAR($A8674),2)+2,AND(MONTH($A8674)&gt;=4,MONTH($A8674)&lt;7),"Q3-"&amp;RIGHT(YEAR($A8674),2)+1,AND(MONTH($A8674)&gt;=7,MONTH($A8674)&lt;10),"Q4-"&amp;RIGHT(YEAR($A8674),2)+1)</f>
        <v>Q4-25</v>
      </c>
      <c r="D8674" s="235"/>
      <c r="E8674" s="235"/>
      <c r="F8674" s="578" t="str">
        <f t="shared" si="140"/>
        <v>45546 Q4-25</v>
      </c>
    </row>
    <row r="8675" spans="1:6">
      <c r="A8675" s="573">
        <v>45547</v>
      </c>
      <c r="B8675" s="492" t="s">
        <v>399</v>
      </c>
      <c r="C8675" s="495" t="str" cm="1">
        <f t="array" ref="C8675">_xlfn.IFS(MONTH($A8675)&lt;4,"Q2-"&amp;RIGHT(YEAR($A8675),2)+1,MONTH($A8675)&gt;=10,"Q1-"&amp;RIGHT(YEAR($A8675),2)+2,AND(MONTH($A8675)&gt;=4,MONTH($A8675)&lt;7),"Q3-"&amp;RIGHT(YEAR($A8675),2)+1,AND(MONTH($A8675)&gt;=7,MONTH($A8675)&lt;10),"Q4-"&amp;RIGHT(YEAR($A8675),2)+1)</f>
        <v>Q4-25</v>
      </c>
      <c r="D8675" s="235"/>
      <c r="E8675" s="235"/>
      <c r="F8675" s="578" t="str">
        <f t="shared" si="140"/>
        <v>45547 Q4-25</v>
      </c>
    </row>
    <row r="8676" spans="1:6">
      <c r="A8676" s="573">
        <v>45548</v>
      </c>
      <c r="B8676" s="492" t="s">
        <v>399</v>
      </c>
      <c r="C8676" s="495" t="str" cm="1">
        <f t="array" ref="C8676">_xlfn.IFS(MONTH($A8676)&lt;4,"Q2-"&amp;RIGHT(YEAR($A8676),2)+1,MONTH($A8676)&gt;=10,"Q1-"&amp;RIGHT(YEAR($A8676),2)+2,AND(MONTH($A8676)&gt;=4,MONTH($A8676)&lt;7),"Q3-"&amp;RIGHT(YEAR($A8676),2)+1,AND(MONTH($A8676)&gt;=7,MONTH($A8676)&lt;10),"Q4-"&amp;RIGHT(YEAR($A8676),2)+1)</f>
        <v>Q4-25</v>
      </c>
      <c r="D8676" s="235"/>
      <c r="E8676" s="235"/>
      <c r="F8676" s="578" t="str">
        <f t="shared" si="140"/>
        <v>45548 Q4-25</v>
      </c>
    </row>
    <row r="8677" spans="1:6">
      <c r="A8677" s="573">
        <v>45551</v>
      </c>
      <c r="B8677" s="492" t="s">
        <v>399</v>
      </c>
      <c r="C8677" s="495" t="str" cm="1">
        <f t="array" ref="C8677">_xlfn.IFS(MONTH($A8677)&lt;4,"Q2-"&amp;RIGHT(YEAR($A8677),2)+1,MONTH($A8677)&gt;=10,"Q1-"&amp;RIGHT(YEAR($A8677),2)+2,AND(MONTH($A8677)&gt;=4,MONTH($A8677)&lt;7),"Q3-"&amp;RIGHT(YEAR($A8677),2)+1,AND(MONTH($A8677)&gt;=7,MONTH($A8677)&lt;10),"Q4-"&amp;RIGHT(YEAR($A8677),2)+1)</f>
        <v>Q4-25</v>
      </c>
      <c r="D8677" s="235"/>
      <c r="E8677" s="235"/>
      <c r="F8677" s="578" t="str">
        <f t="shared" si="140"/>
        <v>45551 Q4-25</v>
      </c>
    </row>
    <row r="8678" spans="1:6">
      <c r="A8678" s="573">
        <v>45552</v>
      </c>
      <c r="B8678" s="492" t="s">
        <v>399</v>
      </c>
      <c r="C8678" s="495" t="str" cm="1">
        <f t="array" ref="C8678">_xlfn.IFS(MONTH($A8678)&lt;4,"Q2-"&amp;RIGHT(YEAR($A8678),2)+1,MONTH($A8678)&gt;=10,"Q1-"&amp;RIGHT(YEAR($A8678),2)+2,AND(MONTH($A8678)&gt;=4,MONTH($A8678)&lt;7),"Q3-"&amp;RIGHT(YEAR($A8678),2)+1,AND(MONTH($A8678)&gt;=7,MONTH($A8678)&lt;10),"Q4-"&amp;RIGHT(YEAR($A8678),2)+1)</f>
        <v>Q4-25</v>
      </c>
      <c r="D8678" s="235"/>
      <c r="E8678" s="235"/>
      <c r="F8678" s="578" t="str">
        <f t="shared" si="140"/>
        <v>45552 Q4-25</v>
      </c>
    </row>
    <row r="8679" spans="1:6">
      <c r="A8679" s="573">
        <v>45553</v>
      </c>
      <c r="B8679" s="492" t="s">
        <v>399</v>
      </c>
      <c r="C8679" s="495" t="str" cm="1">
        <f t="array" ref="C8679">_xlfn.IFS(MONTH($A8679)&lt;4,"Q2-"&amp;RIGHT(YEAR($A8679),2)+1,MONTH($A8679)&gt;=10,"Q1-"&amp;RIGHT(YEAR($A8679),2)+2,AND(MONTH($A8679)&gt;=4,MONTH($A8679)&lt;7),"Q3-"&amp;RIGHT(YEAR($A8679),2)+1,AND(MONTH($A8679)&gt;=7,MONTH($A8679)&lt;10),"Q4-"&amp;RIGHT(YEAR($A8679),2)+1)</f>
        <v>Q4-25</v>
      </c>
      <c r="D8679" s="235"/>
      <c r="E8679" s="235"/>
      <c r="F8679" s="578" t="str">
        <f t="shared" si="140"/>
        <v>45553 Q4-25</v>
      </c>
    </row>
    <row r="8680" spans="1:6">
      <c r="A8680" s="573">
        <v>45554</v>
      </c>
      <c r="B8680" s="492" t="s">
        <v>399</v>
      </c>
      <c r="C8680" s="495" t="str" cm="1">
        <f t="array" ref="C8680">_xlfn.IFS(MONTH($A8680)&lt;4,"Q2-"&amp;RIGHT(YEAR($A8680),2)+1,MONTH($A8680)&gt;=10,"Q1-"&amp;RIGHT(YEAR($A8680),2)+2,AND(MONTH($A8680)&gt;=4,MONTH($A8680)&lt;7),"Q3-"&amp;RIGHT(YEAR($A8680),2)+1,AND(MONTH($A8680)&gt;=7,MONTH($A8680)&lt;10),"Q4-"&amp;RIGHT(YEAR($A8680),2)+1)</f>
        <v>Q4-25</v>
      </c>
      <c r="D8680" s="235"/>
      <c r="E8680" s="235"/>
      <c r="F8680" s="578" t="str">
        <f t="shared" si="140"/>
        <v>45554 Q4-25</v>
      </c>
    </row>
    <row r="8681" spans="1:6">
      <c r="A8681" s="573">
        <v>45555</v>
      </c>
      <c r="B8681" s="492" t="s">
        <v>399</v>
      </c>
      <c r="C8681" s="495" t="str" cm="1">
        <f t="array" ref="C8681">_xlfn.IFS(MONTH($A8681)&lt;4,"Q2-"&amp;RIGHT(YEAR($A8681),2)+1,MONTH($A8681)&gt;=10,"Q1-"&amp;RIGHT(YEAR($A8681),2)+2,AND(MONTH($A8681)&gt;=4,MONTH($A8681)&lt;7),"Q3-"&amp;RIGHT(YEAR($A8681),2)+1,AND(MONTH($A8681)&gt;=7,MONTH($A8681)&lt;10),"Q4-"&amp;RIGHT(YEAR($A8681),2)+1)</f>
        <v>Q4-25</v>
      </c>
      <c r="D8681" s="235"/>
      <c r="E8681" s="235"/>
      <c r="F8681" s="578" t="str">
        <f t="shared" si="140"/>
        <v>45555 Q4-25</v>
      </c>
    </row>
    <row r="8682" spans="1:6">
      <c r="A8682" s="573">
        <v>45558</v>
      </c>
      <c r="B8682" s="492" t="s">
        <v>399</v>
      </c>
      <c r="C8682" s="495" t="str" cm="1">
        <f t="array" ref="C8682">_xlfn.IFS(MONTH($A8682)&lt;4,"Q2-"&amp;RIGHT(YEAR($A8682),2)+1,MONTH($A8682)&gt;=10,"Q1-"&amp;RIGHT(YEAR($A8682),2)+2,AND(MONTH($A8682)&gt;=4,MONTH($A8682)&lt;7),"Q3-"&amp;RIGHT(YEAR($A8682),2)+1,AND(MONTH($A8682)&gt;=7,MONTH($A8682)&lt;10),"Q4-"&amp;RIGHT(YEAR($A8682),2)+1)</f>
        <v>Q4-25</v>
      </c>
      <c r="D8682" s="235"/>
      <c r="E8682" s="235"/>
      <c r="F8682" s="578" t="str">
        <f t="shared" si="140"/>
        <v>45558 Q4-25</v>
      </c>
    </row>
    <row r="8683" spans="1:6">
      <c r="A8683" s="573">
        <v>45559</v>
      </c>
      <c r="B8683" s="492" t="s">
        <v>399</v>
      </c>
      <c r="C8683" s="495" t="str" cm="1">
        <f t="array" ref="C8683">_xlfn.IFS(MONTH($A8683)&lt;4,"Q2-"&amp;RIGHT(YEAR($A8683),2)+1,MONTH($A8683)&gt;=10,"Q1-"&amp;RIGHT(YEAR($A8683),2)+2,AND(MONTH($A8683)&gt;=4,MONTH($A8683)&lt;7),"Q3-"&amp;RIGHT(YEAR($A8683),2)+1,AND(MONTH($A8683)&gt;=7,MONTH($A8683)&lt;10),"Q4-"&amp;RIGHT(YEAR($A8683),2)+1)</f>
        <v>Q4-25</v>
      </c>
      <c r="D8683" s="235"/>
      <c r="E8683" s="235"/>
      <c r="F8683" s="578" t="str">
        <f t="shared" si="140"/>
        <v>45559 Q4-25</v>
      </c>
    </row>
    <row r="8684" spans="1:6">
      <c r="A8684" s="573">
        <v>45560</v>
      </c>
      <c r="B8684" s="492" t="s">
        <v>399</v>
      </c>
      <c r="C8684" s="495" t="str" cm="1">
        <f t="array" ref="C8684">_xlfn.IFS(MONTH($A8684)&lt;4,"Q2-"&amp;RIGHT(YEAR($A8684),2)+1,MONTH($A8684)&gt;=10,"Q1-"&amp;RIGHT(YEAR($A8684),2)+2,AND(MONTH($A8684)&gt;=4,MONTH($A8684)&lt;7),"Q3-"&amp;RIGHT(YEAR($A8684),2)+1,AND(MONTH($A8684)&gt;=7,MONTH($A8684)&lt;10),"Q4-"&amp;RIGHT(YEAR($A8684),2)+1)</f>
        <v>Q4-25</v>
      </c>
      <c r="D8684" s="235"/>
      <c r="E8684" s="235"/>
      <c r="F8684" s="578" t="str">
        <f t="shared" si="140"/>
        <v>45560 Q4-25</v>
      </c>
    </row>
    <row r="8685" spans="1:6">
      <c r="A8685" s="573">
        <v>45561</v>
      </c>
      <c r="B8685" s="492" t="s">
        <v>399</v>
      </c>
      <c r="C8685" s="495" t="str" cm="1">
        <f t="array" ref="C8685">_xlfn.IFS(MONTH($A8685)&lt;4,"Q2-"&amp;RIGHT(YEAR($A8685),2)+1,MONTH($A8685)&gt;=10,"Q1-"&amp;RIGHT(YEAR($A8685),2)+2,AND(MONTH($A8685)&gt;=4,MONTH($A8685)&lt;7),"Q3-"&amp;RIGHT(YEAR($A8685),2)+1,AND(MONTH($A8685)&gt;=7,MONTH($A8685)&lt;10),"Q4-"&amp;RIGHT(YEAR($A8685),2)+1)</f>
        <v>Q4-25</v>
      </c>
      <c r="D8685" s="235"/>
      <c r="E8685" s="235"/>
      <c r="F8685" s="578" t="str">
        <f t="shared" si="140"/>
        <v>45561 Q4-25</v>
      </c>
    </row>
    <row r="8686" spans="1:6">
      <c r="A8686" s="573">
        <v>45562</v>
      </c>
      <c r="B8686" s="492" t="s">
        <v>399</v>
      </c>
      <c r="C8686" s="495" t="str" cm="1">
        <f t="array" ref="C8686">_xlfn.IFS(MONTH($A8686)&lt;4,"Q2-"&amp;RIGHT(YEAR($A8686),2)+1,MONTH($A8686)&gt;=10,"Q1-"&amp;RIGHT(YEAR($A8686),2)+2,AND(MONTH($A8686)&gt;=4,MONTH($A8686)&lt;7),"Q3-"&amp;RIGHT(YEAR($A8686),2)+1,AND(MONTH($A8686)&gt;=7,MONTH($A8686)&lt;10),"Q4-"&amp;RIGHT(YEAR($A8686),2)+1)</f>
        <v>Q4-25</v>
      </c>
      <c r="D8686" s="235"/>
      <c r="E8686" s="235"/>
      <c r="F8686" s="578" t="str">
        <f t="shared" si="140"/>
        <v>45562 Q4-25</v>
      </c>
    </row>
    <row r="8687" spans="1:6">
      <c r="A8687" s="573">
        <v>45565</v>
      </c>
      <c r="B8687" s="492" t="s">
        <v>399</v>
      </c>
      <c r="C8687" s="495" t="str" cm="1">
        <f t="array" ref="C8687">_xlfn.IFS(MONTH($A8687)&lt;4,"Q2-"&amp;RIGHT(YEAR($A8687),2)+1,MONTH($A8687)&gt;=10,"Q1-"&amp;RIGHT(YEAR($A8687),2)+2,AND(MONTH($A8687)&gt;=4,MONTH($A8687)&lt;7),"Q3-"&amp;RIGHT(YEAR($A8687),2)+1,AND(MONTH($A8687)&gt;=7,MONTH($A8687)&lt;10),"Q4-"&amp;RIGHT(YEAR($A8687),2)+1)</f>
        <v>Q4-25</v>
      </c>
      <c r="D8687" s="235"/>
      <c r="E8687" s="235"/>
      <c r="F8687" s="578" t="str">
        <f t="shared" si="140"/>
        <v>45565 Q4-25</v>
      </c>
    </row>
    <row r="8688" spans="1:6">
      <c r="A8688" s="573">
        <v>45566</v>
      </c>
      <c r="B8688" s="492" t="s">
        <v>399</v>
      </c>
      <c r="C8688" s="495" t="str" cm="1">
        <f t="array" ref="C8688">_xlfn.IFS(MONTH($A8688)&lt;4,"Q2-"&amp;RIGHT(YEAR($A8688),2)+1,MONTH($A8688)&gt;=10,"Q1-"&amp;RIGHT(YEAR($A8688),2)+2,AND(MONTH($A8688)&gt;=4,MONTH($A8688)&lt;7),"Q3-"&amp;RIGHT(YEAR($A8688),2)+1,AND(MONTH($A8688)&gt;=7,MONTH($A8688)&lt;10),"Q4-"&amp;RIGHT(YEAR($A8688),2)+1)</f>
        <v>Q1-26</v>
      </c>
      <c r="D8688" s="235"/>
      <c r="E8688" s="235"/>
      <c r="F8688" s="578" t="str">
        <f t="shared" si="140"/>
        <v>45566 Q1-26</v>
      </c>
    </row>
    <row r="8689" spans="1:6">
      <c r="A8689" s="573">
        <v>45567</v>
      </c>
      <c r="B8689" s="492" t="s">
        <v>399</v>
      </c>
      <c r="C8689" s="495" t="str" cm="1">
        <f t="array" ref="C8689">_xlfn.IFS(MONTH($A8689)&lt;4,"Q2-"&amp;RIGHT(YEAR($A8689),2)+1,MONTH($A8689)&gt;=10,"Q1-"&amp;RIGHT(YEAR($A8689),2)+2,AND(MONTH($A8689)&gt;=4,MONTH($A8689)&lt;7),"Q3-"&amp;RIGHT(YEAR($A8689),2)+1,AND(MONTH($A8689)&gt;=7,MONTH($A8689)&lt;10),"Q4-"&amp;RIGHT(YEAR($A8689),2)+1)</f>
        <v>Q1-26</v>
      </c>
      <c r="D8689" s="235"/>
      <c r="E8689" s="235"/>
      <c r="F8689" s="578" t="str">
        <f t="shared" si="140"/>
        <v>45567 Q1-26</v>
      </c>
    </row>
    <row r="8690" spans="1:6">
      <c r="A8690" s="573">
        <v>45568</v>
      </c>
      <c r="B8690" s="492" t="s">
        <v>399</v>
      </c>
      <c r="C8690" s="495" t="str" cm="1">
        <f t="array" ref="C8690">_xlfn.IFS(MONTH($A8690)&lt;4,"Q2-"&amp;RIGHT(YEAR($A8690),2)+1,MONTH($A8690)&gt;=10,"Q1-"&amp;RIGHT(YEAR($A8690),2)+2,AND(MONTH($A8690)&gt;=4,MONTH($A8690)&lt;7),"Q3-"&amp;RIGHT(YEAR($A8690),2)+1,AND(MONTH($A8690)&gt;=7,MONTH($A8690)&lt;10),"Q4-"&amp;RIGHT(YEAR($A8690),2)+1)</f>
        <v>Q1-26</v>
      </c>
      <c r="D8690" s="235"/>
      <c r="E8690" s="235"/>
      <c r="F8690" s="578" t="str">
        <f t="shared" si="140"/>
        <v>45568 Q1-26</v>
      </c>
    </row>
    <row r="8691" spans="1:6">
      <c r="A8691" s="573">
        <v>45569</v>
      </c>
      <c r="B8691" s="492" t="s">
        <v>399</v>
      </c>
      <c r="C8691" s="495" t="str" cm="1">
        <f t="array" ref="C8691">_xlfn.IFS(MONTH($A8691)&lt;4,"Q2-"&amp;RIGHT(YEAR($A8691),2)+1,MONTH($A8691)&gt;=10,"Q1-"&amp;RIGHT(YEAR($A8691),2)+2,AND(MONTH($A8691)&gt;=4,MONTH($A8691)&lt;7),"Q3-"&amp;RIGHT(YEAR($A8691),2)+1,AND(MONTH($A8691)&gt;=7,MONTH($A8691)&lt;10),"Q4-"&amp;RIGHT(YEAR($A8691),2)+1)</f>
        <v>Q1-26</v>
      </c>
      <c r="D8691" s="235"/>
      <c r="E8691" s="235"/>
      <c r="F8691" s="578" t="str">
        <f t="shared" si="140"/>
        <v>45569 Q1-26</v>
      </c>
    </row>
    <row r="8692" spans="1:6">
      <c r="A8692" s="573">
        <v>45572</v>
      </c>
      <c r="B8692" s="492" t="s">
        <v>399</v>
      </c>
      <c r="C8692" s="495" t="str" cm="1">
        <f t="array" ref="C8692">_xlfn.IFS(MONTH($A8692)&lt;4,"Q2-"&amp;RIGHT(YEAR($A8692),2)+1,MONTH($A8692)&gt;=10,"Q1-"&amp;RIGHT(YEAR($A8692),2)+2,AND(MONTH($A8692)&gt;=4,MONTH($A8692)&lt;7),"Q3-"&amp;RIGHT(YEAR($A8692),2)+1,AND(MONTH($A8692)&gt;=7,MONTH($A8692)&lt;10),"Q4-"&amp;RIGHT(YEAR($A8692),2)+1)</f>
        <v>Q1-26</v>
      </c>
      <c r="D8692" s="235"/>
      <c r="E8692" s="235"/>
      <c r="F8692" s="578" t="str">
        <f t="shared" si="140"/>
        <v>45572 Q1-26</v>
      </c>
    </row>
    <row r="8693" spans="1:6">
      <c r="A8693" s="573">
        <v>45573</v>
      </c>
      <c r="B8693" s="492" t="s">
        <v>399</v>
      </c>
      <c r="C8693" s="495" t="str" cm="1">
        <f t="array" ref="C8693">_xlfn.IFS(MONTH($A8693)&lt;4,"Q2-"&amp;RIGHT(YEAR($A8693),2)+1,MONTH($A8693)&gt;=10,"Q1-"&amp;RIGHT(YEAR($A8693),2)+2,AND(MONTH($A8693)&gt;=4,MONTH($A8693)&lt;7),"Q3-"&amp;RIGHT(YEAR($A8693),2)+1,AND(MONTH($A8693)&gt;=7,MONTH($A8693)&lt;10),"Q4-"&amp;RIGHT(YEAR($A8693),2)+1)</f>
        <v>Q1-26</v>
      </c>
      <c r="D8693" s="235"/>
      <c r="E8693" s="235"/>
      <c r="F8693" s="578" t="str">
        <f t="shared" si="140"/>
        <v>45573 Q1-26</v>
      </c>
    </row>
    <row r="8694" spans="1:6">
      <c r="A8694" s="573">
        <v>45574</v>
      </c>
      <c r="B8694" s="492" t="s">
        <v>399</v>
      </c>
      <c r="C8694" s="495" t="str" cm="1">
        <f t="array" ref="C8694">_xlfn.IFS(MONTH($A8694)&lt;4,"Q2-"&amp;RIGHT(YEAR($A8694),2)+1,MONTH($A8694)&gt;=10,"Q1-"&amp;RIGHT(YEAR($A8694),2)+2,AND(MONTH($A8694)&gt;=4,MONTH($A8694)&lt;7),"Q3-"&amp;RIGHT(YEAR($A8694),2)+1,AND(MONTH($A8694)&gt;=7,MONTH($A8694)&lt;10),"Q4-"&amp;RIGHT(YEAR($A8694),2)+1)</f>
        <v>Q1-26</v>
      </c>
      <c r="D8694" s="235"/>
      <c r="E8694" s="235"/>
      <c r="F8694" s="578" t="str">
        <f t="shared" si="140"/>
        <v>45574 Q1-26</v>
      </c>
    </row>
    <row r="8695" spans="1:6">
      <c r="A8695" s="573">
        <v>45575</v>
      </c>
      <c r="B8695" s="492" t="s">
        <v>399</v>
      </c>
      <c r="C8695" s="495" t="str" cm="1">
        <f t="array" ref="C8695">_xlfn.IFS(MONTH($A8695)&lt;4,"Q2-"&amp;RIGHT(YEAR($A8695),2)+1,MONTH($A8695)&gt;=10,"Q1-"&amp;RIGHT(YEAR($A8695),2)+2,AND(MONTH($A8695)&gt;=4,MONTH($A8695)&lt;7),"Q3-"&amp;RIGHT(YEAR($A8695),2)+1,AND(MONTH($A8695)&gt;=7,MONTH($A8695)&lt;10),"Q4-"&amp;RIGHT(YEAR($A8695),2)+1)</f>
        <v>Q1-26</v>
      </c>
      <c r="D8695" s="235"/>
      <c r="E8695" s="235"/>
      <c r="F8695" s="578" t="str">
        <f t="shared" si="140"/>
        <v>45575 Q1-26</v>
      </c>
    </row>
    <row r="8696" spans="1:6">
      <c r="A8696" s="573">
        <v>45576</v>
      </c>
      <c r="B8696" s="492" t="s">
        <v>399</v>
      </c>
      <c r="C8696" s="495" t="str" cm="1">
        <f t="array" ref="C8696">_xlfn.IFS(MONTH($A8696)&lt;4,"Q2-"&amp;RIGHT(YEAR($A8696),2)+1,MONTH($A8696)&gt;=10,"Q1-"&amp;RIGHT(YEAR($A8696),2)+2,AND(MONTH($A8696)&gt;=4,MONTH($A8696)&lt;7),"Q3-"&amp;RIGHT(YEAR($A8696),2)+1,AND(MONTH($A8696)&gt;=7,MONTH($A8696)&lt;10),"Q4-"&amp;RIGHT(YEAR($A8696),2)+1)</f>
        <v>Q1-26</v>
      </c>
      <c r="D8696" s="235"/>
      <c r="E8696" s="235"/>
      <c r="F8696" s="578" t="str">
        <f t="shared" si="140"/>
        <v>45576 Q1-26</v>
      </c>
    </row>
    <row r="8697" spans="1:6">
      <c r="A8697" s="573">
        <v>45579</v>
      </c>
      <c r="B8697" s="492" t="s">
        <v>399</v>
      </c>
      <c r="C8697" s="495" t="str" cm="1">
        <f t="array" ref="C8697">_xlfn.IFS(MONTH($A8697)&lt;4,"Q2-"&amp;RIGHT(YEAR($A8697),2)+1,MONTH($A8697)&gt;=10,"Q1-"&amp;RIGHT(YEAR($A8697),2)+2,AND(MONTH($A8697)&gt;=4,MONTH($A8697)&lt;7),"Q3-"&amp;RIGHT(YEAR($A8697),2)+1,AND(MONTH($A8697)&gt;=7,MONTH($A8697)&lt;10),"Q4-"&amp;RIGHT(YEAR($A8697),2)+1)</f>
        <v>Q1-26</v>
      </c>
      <c r="D8697" s="235"/>
      <c r="E8697" s="235"/>
      <c r="F8697" s="578" t="str">
        <f t="shared" si="140"/>
        <v>45579 Q1-26</v>
      </c>
    </row>
    <row r="8698" spans="1:6">
      <c r="A8698" s="573">
        <v>45580</v>
      </c>
      <c r="B8698" s="492" t="s">
        <v>399</v>
      </c>
      <c r="C8698" s="495" t="str" cm="1">
        <f t="array" ref="C8698">_xlfn.IFS(MONTH($A8698)&lt;4,"Q2-"&amp;RIGHT(YEAR($A8698),2)+1,MONTH($A8698)&gt;=10,"Q1-"&amp;RIGHT(YEAR($A8698),2)+2,AND(MONTH($A8698)&gt;=4,MONTH($A8698)&lt;7),"Q3-"&amp;RIGHT(YEAR($A8698),2)+1,AND(MONTH($A8698)&gt;=7,MONTH($A8698)&lt;10),"Q4-"&amp;RIGHT(YEAR($A8698),2)+1)</f>
        <v>Q1-26</v>
      </c>
      <c r="D8698" s="235"/>
      <c r="E8698" s="235"/>
      <c r="F8698" s="578" t="str">
        <f t="shared" si="140"/>
        <v>45580 Q1-26</v>
      </c>
    </row>
    <row r="8699" spans="1:6">
      <c r="A8699" s="573">
        <v>45581</v>
      </c>
      <c r="B8699" s="492" t="s">
        <v>399</v>
      </c>
      <c r="C8699" s="495" t="str" cm="1">
        <f t="array" ref="C8699">_xlfn.IFS(MONTH($A8699)&lt;4,"Q2-"&amp;RIGHT(YEAR($A8699),2)+1,MONTH($A8699)&gt;=10,"Q1-"&amp;RIGHT(YEAR($A8699),2)+2,AND(MONTH($A8699)&gt;=4,MONTH($A8699)&lt;7),"Q3-"&amp;RIGHT(YEAR($A8699),2)+1,AND(MONTH($A8699)&gt;=7,MONTH($A8699)&lt;10),"Q4-"&amp;RIGHT(YEAR($A8699),2)+1)</f>
        <v>Q1-26</v>
      </c>
      <c r="D8699" s="235"/>
      <c r="E8699" s="235"/>
      <c r="F8699" s="578" t="str">
        <f t="shared" si="140"/>
        <v>45581 Q1-26</v>
      </c>
    </row>
    <row r="8700" spans="1:6">
      <c r="A8700" s="573">
        <v>45582</v>
      </c>
      <c r="B8700" s="492" t="s">
        <v>399</v>
      </c>
      <c r="C8700" s="495" t="str" cm="1">
        <f t="array" ref="C8700">_xlfn.IFS(MONTH($A8700)&lt;4,"Q2-"&amp;RIGHT(YEAR($A8700),2)+1,MONTH($A8700)&gt;=10,"Q1-"&amp;RIGHT(YEAR($A8700),2)+2,AND(MONTH($A8700)&gt;=4,MONTH($A8700)&lt;7),"Q3-"&amp;RIGHT(YEAR($A8700),2)+1,AND(MONTH($A8700)&gt;=7,MONTH($A8700)&lt;10),"Q4-"&amp;RIGHT(YEAR($A8700),2)+1)</f>
        <v>Q1-26</v>
      </c>
      <c r="D8700" s="235"/>
      <c r="E8700" s="235"/>
      <c r="F8700" s="578" t="str">
        <f t="shared" si="140"/>
        <v>45582 Q1-26</v>
      </c>
    </row>
    <row r="8701" spans="1:6">
      <c r="A8701" s="573">
        <v>45583</v>
      </c>
      <c r="B8701" s="492" t="s">
        <v>399</v>
      </c>
      <c r="C8701" s="495" t="str" cm="1">
        <f t="array" ref="C8701">_xlfn.IFS(MONTH($A8701)&lt;4,"Q2-"&amp;RIGHT(YEAR($A8701),2)+1,MONTH($A8701)&gt;=10,"Q1-"&amp;RIGHT(YEAR($A8701),2)+2,AND(MONTH($A8701)&gt;=4,MONTH($A8701)&lt;7),"Q3-"&amp;RIGHT(YEAR($A8701),2)+1,AND(MONTH($A8701)&gt;=7,MONTH($A8701)&lt;10),"Q4-"&amp;RIGHT(YEAR($A8701),2)+1)</f>
        <v>Q1-26</v>
      </c>
      <c r="D8701" s="235"/>
      <c r="E8701" s="235"/>
      <c r="F8701" s="578" t="str">
        <f t="shared" si="140"/>
        <v>45583 Q1-26</v>
      </c>
    </row>
    <row r="8702" spans="1:6">
      <c r="A8702" s="573">
        <v>45586</v>
      </c>
      <c r="B8702" s="492" t="s">
        <v>399</v>
      </c>
      <c r="C8702" s="495" t="str" cm="1">
        <f t="array" ref="C8702">_xlfn.IFS(MONTH($A8702)&lt;4,"Q2-"&amp;RIGHT(YEAR($A8702),2)+1,MONTH($A8702)&gt;=10,"Q1-"&amp;RIGHT(YEAR($A8702),2)+2,AND(MONTH($A8702)&gt;=4,MONTH($A8702)&lt;7),"Q3-"&amp;RIGHT(YEAR($A8702),2)+1,AND(MONTH($A8702)&gt;=7,MONTH($A8702)&lt;10),"Q4-"&amp;RIGHT(YEAR($A8702),2)+1)</f>
        <v>Q1-26</v>
      </c>
      <c r="D8702" s="235"/>
      <c r="E8702" s="235"/>
      <c r="F8702" s="578" t="str">
        <f t="shared" si="140"/>
        <v>45586 Q1-26</v>
      </c>
    </row>
    <row r="8703" spans="1:6">
      <c r="A8703" s="573">
        <v>45587</v>
      </c>
      <c r="B8703" s="492" t="s">
        <v>399</v>
      </c>
      <c r="C8703" s="495" t="str" cm="1">
        <f t="array" ref="C8703">_xlfn.IFS(MONTH($A8703)&lt;4,"Q2-"&amp;RIGHT(YEAR($A8703),2)+1,MONTH($A8703)&gt;=10,"Q1-"&amp;RIGHT(YEAR($A8703),2)+2,AND(MONTH($A8703)&gt;=4,MONTH($A8703)&lt;7),"Q3-"&amp;RIGHT(YEAR($A8703),2)+1,AND(MONTH($A8703)&gt;=7,MONTH($A8703)&lt;10),"Q4-"&amp;RIGHT(YEAR($A8703),2)+1)</f>
        <v>Q1-26</v>
      </c>
      <c r="D8703" s="235"/>
      <c r="E8703" s="235"/>
      <c r="F8703" s="578" t="str">
        <f t="shared" si="140"/>
        <v>45587 Q1-26</v>
      </c>
    </row>
    <row r="8704" spans="1:6">
      <c r="A8704" s="573">
        <v>45588</v>
      </c>
      <c r="B8704" s="492" t="s">
        <v>399</v>
      </c>
      <c r="C8704" s="495" t="str" cm="1">
        <f t="array" ref="C8704">_xlfn.IFS(MONTH($A8704)&lt;4,"Q2-"&amp;RIGHT(YEAR($A8704),2)+1,MONTH($A8704)&gt;=10,"Q1-"&amp;RIGHT(YEAR($A8704),2)+2,AND(MONTH($A8704)&gt;=4,MONTH($A8704)&lt;7),"Q3-"&amp;RIGHT(YEAR($A8704),2)+1,AND(MONTH($A8704)&gt;=7,MONTH($A8704)&lt;10),"Q4-"&amp;RIGHT(YEAR($A8704),2)+1)</f>
        <v>Q1-26</v>
      </c>
      <c r="D8704" s="235"/>
      <c r="E8704" s="235"/>
      <c r="F8704" s="578" t="str">
        <f t="shared" si="140"/>
        <v>45588 Q1-26</v>
      </c>
    </row>
    <row r="8705" spans="1:6">
      <c r="A8705" s="573">
        <v>45589</v>
      </c>
      <c r="B8705" s="492" t="s">
        <v>399</v>
      </c>
      <c r="C8705" s="495" t="str" cm="1">
        <f t="array" ref="C8705">_xlfn.IFS(MONTH($A8705)&lt;4,"Q2-"&amp;RIGHT(YEAR($A8705),2)+1,MONTH($A8705)&gt;=10,"Q1-"&amp;RIGHT(YEAR($A8705),2)+2,AND(MONTH($A8705)&gt;=4,MONTH($A8705)&lt;7),"Q3-"&amp;RIGHT(YEAR($A8705),2)+1,AND(MONTH($A8705)&gt;=7,MONTH($A8705)&lt;10),"Q4-"&amp;RIGHT(YEAR($A8705),2)+1)</f>
        <v>Q1-26</v>
      </c>
      <c r="D8705" s="235"/>
      <c r="E8705" s="235"/>
      <c r="F8705" s="578" t="str">
        <f t="shared" si="140"/>
        <v>45589 Q1-26</v>
      </c>
    </row>
    <row r="8706" spans="1:6">
      <c r="A8706" s="573">
        <v>45590</v>
      </c>
      <c r="B8706" s="492" t="s">
        <v>399</v>
      </c>
      <c r="C8706" s="495" t="str" cm="1">
        <f t="array" ref="C8706">_xlfn.IFS(MONTH($A8706)&lt;4,"Q2-"&amp;RIGHT(YEAR($A8706),2)+1,MONTH($A8706)&gt;=10,"Q1-"&amp;RIGHT(YEAR($A8706),2)+2,AND(MONTH($A8706)&gt;=4,MONTH($A8706)&lt;7),"Q3-"&amp;RIGHT(YEAR($A8706),2)+1,AND(MONTH($A8706)&gt;=7,MONTH($A8706)&lt;10),"Q4-"&amp;RIGHT(YEAR($A8706),2)+1)</f>
        <v>Q1-26</v>
      </c>
      <c r="D8706" s="235"/>
      <c r="E8706" s="235"/>
      <c r="F8706" s="578" t="str">
        <f t="shared" si="140"/>
        <v>45590 Q1-26</v>
      </c>
    </row>
    <row r="8707" spans="1:6">
      <c r="A8707" s="573">
        <v>45593</v>
      </c>
      <c r="B8707" s="492" t="s">
        <v>399</v>
      </c>
      <c r="C8707" s="495" t="str" cm="1">
        <f t="array" ref="C8707">_xlfn.IFS(MONTH($A8707)&lt;4,"Q2-"&amp;RIGHT(YEAR($A8707),2)+1,MONTH($A8707)&gt;=10,"Q1-"&amp;RIGHT(YEAR($A8707),2)+2,AND(MONTH($A8707)&gt;=4,MONTH($A8707)&lt;7),"Q3-"&amp;RIGHT(YEAR($A8707),2)+1,AND(MONTH($A8707)&gt;=7,MONTH($A8707)&lt;10),"Q4-"&amp;RIGHT(YEAR($A8707),2)+1)</f>
        <v>Q1-26</v>
      </c>
      <c r="D8707" s="235"/>
      <c r="E8707" s="235"/>
      <c r="F8707" s="578" t="str">
        <f t="shared" si="140"/>
        <v>45593 Q1-26</v>
      </c>
    </row>
    <row r="8708" spans="1:6">
      <c r="A8708" s="573">
        <v>45594</v>
      </c>
      <c r="B8708" s="492" t="s">
        <v>399</v>
      </c>
      <c r="C8708" s="495" t="str" cm="1">
        <f t="array" ref="C8708">_xlfn.IFS(MONTH($A8708)&lt;4,"Q2-"&amp;RIGHT(YEAR($A8708),2)+1,MONTH($A8708)&gt;=10,"Q1-"&amp;RIGHT(YEAR($A8708),2)+2,AND(MONTH($A8708)&gt;=4,MONTH($A8708)&lt;7),"Q3-"&amp;RIGHT(YEAR($A8708),2)+1,AND(MONTH($A8708)&gt;=7,MONTH($A8708)&lt;10),"Q4-"&amp;RIGHT(YEAR($A8708),2)+1)</f>
        <v>Q1-26</v>
      </c>
      <c r="D8708" s="235"/>
      <c r="E8708" s="235"/>
      <c r="F8708" s="578" t="str">
        <f t="shared" si="140"/>
        <v>45594 Q1-26</v>
      </c>
    </row>
    <row r="8709" spans="1:6">
      <c r="A8709" s="573">
        <v>45595</v>
      </c>
      <c r="B8709" s="492" t="s">
        <v>399</v>
      </c>
      <c r="C8709" s="495" t="str" cm="1">
        <f t="array" ref="C8709">_xlfn.IFS(MONTH($A8709)&lt;4,"Q2-"&amp;RIGHT(YEAR($A8709),2)+1,MONTH($A8709)&gt;=10,"Q1-"&amp;RIGHT(YEAR($A8709),2)+2,AND(MONTH($A8709)&gt;=4,MONTH($A8709)&lt;7),"Q3-"&amp;RIGHT(YEAR($A8709),2)+1,AND(MONTH($A8709)&gt;=7,MONTH($A8709)&lt;10),"Q4-"&amp;RIGHT(YEAR($A8709),2)+1)</f>
        <v>Q1-26</v>
      </c>
      <c r="D8709" s="235"/>
      <c r="E8709" s="235"/>
      <c r="F8709" s="578" t="str">
        <f t="shared" si="140"/>
        <v>45595 Q1-26</v>
      </c>
    </row>
    <row r="8710" spans="1:6">
      <c r="A8710" s="573">
        <v>45596</v>
      </c>
      <c r="B8710" s="492" t="s">
        <v>399</v>
      </c>
      <c r="C8710" s="495" t="str" cm="1">
        <f t="array" ref="C8710">_xlfn.IFS(MONTH($A8710)&lt;4,"Q2-"&amp;RIGHT(YEAR($A8710),2)+1,MONTH($A8710)&gt;=10,"Q1-"&amp;RIGHT(YEAR($A8710),2)+2,AND(MONTH($A8710)&gt;=4,MONTH($A8710)&lt;7),"Q3-"&amp;RIGHT(YEAR($A8710),2)+1,AND(MONTH($A8710)&gt;=7,MONTH($A8710)&lt;10),"Q4-"&amp;RIGHT(YEAR($A8710),2)+1)</f>
        <v>Q1-26</v>
      </c>
      <c r="D8710" s="235"/>
      <c r="E8710" s="235"/>
      <c r="F8710" s="578" t="str">
        <f t="shared" si="140"/>
        <v>45596 Q1-26</v>
      </c>
    </row>
    <row r="8711" spans="1:6">
      <c r="A8711" s="573">
        <v>45597</v>
      </c>
      <c r="B8711" s="492" t="s">
        <v>399</v>
      </c>
      <c r="C8711" s="495" t="str" cm="1">
        <f t="array" ref="C8711">_xlfn.IFS(MONTH($A8711)&lt;4,"Q2-"&amp;RIGHT(YEAR($A8711),2)+1,MONTH($A8711)&gt;=10,"Q1-"&amp;RIGHT(YEAR($A8711),2)+2,AND(MONTH($A8711)&gt;=4,MONTH($A8711)&lt;7),"Q3-"&amp;RIGHT(YEAR($A8711),2)+1,AND(MONTH($A8711)&gt;=7,MONTH($A8711)&lt;10),"Q4-"&amp;RIGHT(YEAR($A8711),2)+1)</f>
        <v>Q1-26</v>
      </c>
      <c r="D8711" s="235"/>
      <c r="E8711" s="235"/>
      <c r="F8711" s="578" t="str">
        <f t="shared" si="140"/>
        <v>45597 Q1-26</v>
      </c>
    </row>
    <row r="8712" spans="1:6">
      <c r="A8712" s="573">
        <v>45600</v>
      </c>
      <c r="B8712" s="492" t="s">
        <v>399</v>
      </c>
      <c r="C8712" s="495" t="str" cm="1">
        <f t="array" ref="C8712">_xlfn.IFS(MONTH($A8712)&lt;4,"Q2-"&amp;RIGHT(YEAR($A8712),2)+1,MONTH($A8712)&gt;=10,"Q1-"&amp;RIGHT(YEAR($A8712),2)+2,AND(MONTH($A8712)&gt;=4,MONTH($A8712)&lt;7),"Q3-"&amp;RIGHT(YEAR($A8712),2)+1,AND(MONTH($A8712)&gt;=7,MONTH($A8712)&lt;10),"Q4-"&amp;RIGHT(YEAR($A8712),2)+1)</f>
        <v>Q1-26</v>
      </c>
      <c r="D8712" s="235"/>
      <c r="E8712" s="235"/>
      <c r="F8712" s="578" t="str">
        <f t="shared" si="140"/>
        <v>45600 Q1-26</v>
      </c>
    </row>
    <row r="8713" spans="1:6">
      <c r="A8713" s="573">
        <v>45601</v>
      </c>
      <c r="B8713" s="492" t="s">
        <v>399</v>
      </c>
      <c r="C8713" s="495" t="str" cm="1">
        <f t="array" ref="C8713">_xlfn.IFS(MONTH($A8713)&lt;4,"Q2-"&amp;RIGHT(YEAR($A8713),2)+1,MONTH($A8713)&gt;=10,"Q1-"&amp;RIGHT(YEAR($A8713),2)+2,AND(MONTH($A8713)&gt;=4,MONTH($A8713)&lt;7),"Q3-"&amp;RIGHT(YEAR($A8713),2)+1,AND(MONTH($A8713)&gt;=7,MONTH($A8713)&lt;10),"Q4-"&amp;RIGHT(YEAR($A8713),2)+1)</f>
        <v>Q1-26</v>
      </c>
      <c r="D8713" s="235"/>
      <c r="E8713" s="235"/>
      <c r="F8713" s="578" t="str">
        <f t="shared" si="140"/>
        <v>45601 Q1-26</v>
      </c>
    </row>
    <row r="8714" spans="1:6">
      <c r="A8714" s="573">
        <v>45602</v>
      </c>
      <c r="B8714" s="492" t="s">
        <v>399</v>
      </c>
      <c r="C8714" s="495" t="str" cm="1">
        <f t="array" ref="C8714">_xlfn.IFS(MONTH($A8714)&lt;4,"Q2-"&amp;RIGHT(YEAR($A8714),2)+1,MONTH($A8714)&gt;=10,"Q1-"&amp;RIGHT(YEAR($A8714),2)+2,AND(MONTH($A8714)&gt;=4,MONTH($A8714)&lt;7),"Q3-"&amp;RIGHT(YEAR($A8714),2)+1,AND(MONTH($A8714)&gt;=7,MONTH($A8714)&lt;10),"Q4-"&amp;RIGHT(YEAR($A8714),2)+1)</f>
        <v>Q1-26</v>
      </c>
      <c r="D8714" s="235"/>
      <c r="E8714" s="235"/>
      <c r="F8714" s="578" t="str">
        <f t="shared" si="140"/>
        <v>45602 Q1-26</v>
      </c>
    </row>
    <row r="8715" spans="1:6">
      <c r="A8715" s="573">
        <v>45603</v>
      </c>
      <c r="B8715" s="492" t="s">
        <v>399</v>
      </c>
      <c r="C8715" s="495" t="str" cm="1">
        <f t="array" ref="C8715">_xlfn.IFS(MONTH($A8715)&lt;4,"Q2-"&amp;RIGHT(YEAR($A8715),2)+1,MONTH($A8715)&gt;=10,"Q1-"&amp;RIGHT(YEAR($A8715),2)+2,AND(MONTH($A8715)&gt;=4,MONTH($A8715)&lt;7),"Q3-"&amp;RIGHT(YEAR($A8715),2)+1,AND(MONTH($A8715)&gt;=7,MONTH($A8715)&lt;10),"Q4-"&amp;RIGHT(YEAR($A8715),2)+1)</f>
        <v>Q1-26</v>
      </c>
      <c r="D8715" s="235"/>
      <c r="E8715" s="235"/>
      <c r="F8715" s="578" t="str">
        <f t="shared" si="140"/>
        <v>45603 Q1-26</v>
      </c>
    </row>
    <row r="8716" spans="1:6">
      <c r="A8716" s="573">
        <v>45604</v>
      </c>
      <c r="B8716" s="492" t="s">
        <v>399</v>
      </c>
      <c r="C8716" s="495" t="str" cm="1">
        <f t="array" ref="C8716">_xlfn.IFS(MONTH($A8716)&lt;4,"Q2-"&amp;RIGHT(YEAR($A8716),2)+1,MONTH($A8716)&gt;=10,"Q1-"&amp;RIGHT(YEAR($A8716),2)+2,AND(MONTH($A8716)&gt;=4,MONTH($A8716)&lt;7),"Q3-"&amp;RIGHT(YEAR($A8716),2)+1,AND(MONTH($A8716)&gt;=7,MONTH($A8716)&lt;10),"Q4-"&amp;RIGHT(YEAR($A8716),2)+1)</f>
        <v>Q1-26</v>
      </c>
      <c r="D8716" s="235"/>
      <c r="E8716" s="235"/>
      <c r="F8716" s="578" t="str">
        <f t="shared" si="140"/>
        <v>45604 Q1-26</v>
      </c>
    </row>
    <row r="8717" spans="1:6">
      <c r="A8717" s="573">
        <v>45607</v>
      </c>
      <c r="B8717" s="492" t="s">
        <v>399</v>
      </c>
      <c r="C8717" s="495" t="str" cm="1">
        <f t="array" ref="C8717">_xlfn.IFS(MONTH($A8717)&lt;4,"Q2-"&amp;RIGHT(YEAR($A8717),2)+1,MONTH($A8717)&gt;=10,"Q1-"&amp;RIGHT(YEAR($A8717),2)+2,AND(MONTH($A8717)&gt;=4,MONTH($A8717)&lt;7),"Q3-"&amp;RIGHT(YEAR($A8717),2)+1,AND(MONTH($A8717)&gt;=7,MONTH($A8717)&lt;10),"Q4-"&amp;RIGHT(YEAR($A8717),2)+1)</f>
        <v>Q1-26</v>
      </c>
      <c r="D8717" s="235"/>
      <c r="E8717" s="235"/>
      <c r="F8717" s="578" t="str">
        <f t="shared" si="140"/>
        <v>45607 Q1-26</v>
      </c>
    </row>
    <row r="8718" spans="1:6">
      <c r="A8718" s="573">
        <v>45608</v>
      </c>
      <c r="B8718" s="492" t="s">
        <v>399</v>
      </c>
      <c r="C8718" s="495" t="str" cm="1">
        <f t="array" ref="C8718">_xlfn.IFS(MONTH($A8718)&lt;4,"Q2-"&amp;RIGHT(YEAR($A8718),2)+1,MONTH($A8718)&gt;=10,"Q1-"&amp;RIGHT(YEAR($A8718),2)+2,AND(MONTH($A8718)&gt;=4,MONTH($A8718)&lt;7),"Q3-"&amp;RIGHT(YEAR($A8718),2)+1,AND(MONTH($A8718)&gt;=7,MONTH($A8718)&lt;10),"Q4-"&amp;RIGHT(YEAR($A8718),2)+1)</f>
        <v>Q1-26</v>
      </c>
      <c r="D8718" s="235"/>
      <c r="E8718" s="235"/>
      <c r="F8718" s="578" t="str">
        <f t="shared" si="140"/>
        <v>45608 Q1-26</v>
      </c>
    </row>
    <row r="8719" spans="1:6">
      <c r="A8719" s="573">
        <v>45609</v>
      </c>
      <c r="B8719" s="492" t="s">
        <v>399</v>
      </c>
      <c r="C8719" s="495" t="str" cm="1">
        <f t="array" ref="C8719">_xlfn.IFS(MONTH($A8719)&lt;4,"Q2-"&amp;RIGHT(YEAR($A8719),2)+1,MONTH($A8719)&gt;=10,"Q1-"&amp;RIGHT(YEAR($A8719),2)+2,AND(MONTH($A8719)&gt;=4,MONTH($A8719)&lt;7),"Q3-"&amp;RIGHT(YEAR($A8719),2)+1,AND(MONTH($A8719)&gt;=7,MONTH($A8719)&lt;10),"Q4-"&amp;RIGHT(YEAR($A8719),2)+1)</f>
        <v>Q1-26</v>
      </c>
      <c r="D8719" s="235"/>
      <c r="E8719" s="235"/>
      <c r="F8719" s="578" t="str">
        <f t="shared" si="140"/>
        <v>45609 Q1-26</v>
      </c>
    </row>
    <row r="8720" spans="1:6">
      <c r="A8720" s="573">
        <v>45610</v>
      </c>
      <c r="B8720" s="492" t="s">
        <v>399</v>
      </c>
      <c r="C8720" s="495" t="str" cm="1">
        <f t="array" ref="C8720">_xlfn.IFS(MONTH($A8720)&lt;4,"Q2-"&amp;RIGHT(YEAR($A8720),2)+1,MONTH($A8720)&gt;=10,"Q1-"&amp;RIGHT(YEAR($A8720),2)+2,AND(MONTH($A8720)&gt;=4,MONTH($A8720)&lt;7),"Q3-"&amp;RIGHT(YEAR($A8720),2)+1,AND(MONTH($A8720)&gt;=7,MONTH($A8720)&lt;10),"Q4-"&amp;RIGHT(YEAR($A8720),2)+1)</f>
        <v>Q1-26</v>
      </c>
      <c r="D8720" s="235"/>
      <c r="E8720" s="235"/>
      <c r="F8720" s="578" t="str">
        <f t="shared" si="140"/>
        <v>45610 Q1-26</v>
      </c>
    </row>
    <row r="8721" spans="1:6">
      <c r="A8721" s="573">
        <v>45611</v>
      </c>
      <c r="B8721" s="492" t="s">
        <v>399</v>
      </c>
      <c r="C8721" s="495" t="str" cm="1">
        <f t="array" ref="C8721">_xlfn.IFS(MONTH($A8721)&lt;4,"Q2-"&amp;RIGHT(YEAR($A8721),2)+1,MONTH($A8721)&gt;=10,"Q1-"&amp;RIGHT(YEAR($A8721),2)+2,AND(MONTH($A8721)&gt;=4,MONTH($A8721)&lt;7),"Q3-"&amp;RIGHT(YEAR($A8721),2)+1,AND(MONTH($A8721)&gt;=7,MONTH($A8721)&lt;10),"Q4-"&amp;RIGHT(YEAR($A8721),2)+1)</f>
        <v>Q1-26</v>
      </c>
      <c r="D8721" s="235"/>
      <c r="E8721" s="235"/>
      <c r="F8721" s="578" t="str">
        <f t="shared" si="140"/>
        <v>45611 Q1-26</v>
      </c>
    </row>
    <row r="8722" spans="1:6">
      <c r="A8722" s="573">
        <v>45614</v>
      </c>
      <c r="B8722" s="492" t="s">
        <v>399</v>
      </c>
      <c r="C8722" s="495" t="str" cm="1">
        <f t="array" ref="C8722">_xlfn.IFS(MONTH($A8722)&lt;4,"Q2-"&amp;RIGHT(YEAR($A8722),2)+1,MONTH($A8722)&gt;=10,"Q1-"&amp;RIGHT(YEAR($A8722),2)+2,AND(MONTH($A8722)&gt;=4,MONTH($A8722)&lt;7),"Q3-"&amp;RIGHT(YEAR($A8722),2)+1,AND(MONTH($A8722)&gt;=7,MONTH($A8722)&lt;10),"Q4-"&amp;RIGHT(YEAR($A8722),2)+1)</f>
        <v>Q1-26</v>
      </c>
      <c r="D8722" s="235"/>
      <c r="E8722" s="235"/>
      <c r="F8722" s="578" t="str">
        <f t="shared" si="140"/>
        <v>45614 Q1-26</v>
      </c>
    </row>
    <row r="8723" spans="1:6">
      <c r="A8723" s="573">
        <v>45615</v>
      </c>
      <c r="B8723" s="492" t="s">
        <v>399</v>
      </c>
      <c r="C8723" s="495" t="str" cm="1">
        <f t="array" ref="C8723">_xlfn.IFS(MONTH($A8723)&lt;4,"Q2-"&amp;RIGHT(YEAR($A8723),2)+1,MONTH($A8723)&gt;=10,"Q1-"&amp;RIGHT(YEAR($A8723),2)+2,AND(MONTH($A8723)&gt;=4,MONTH($A8723)&lt;7),"Q3-"&amp;RIGHT(YEAR($A8723),2)+1,AND(MONTH($A8723)&gt;=7,MONTH($A8723)&lt;10),"Q4-"&amp;RIGHT(YEAR($A8723),2)+1)</f>
        <v>Q1-26</v>
      </c>
      <c r="D8723" s="235"/>
      <c r="E8723" s="235"/>
      <c r="F8723" s="578" t="str">
        <f t="shared" si="140"/>
        <v>45615 Q1-26</v>
      </c>
    </row>
    <row r="8724" spans="1:6">
      <c r="A8724" s="573">
        <v>45616</v>
      </c>
      <c r="B8724" s="492" t="s">
        <v>399</v>
      </c>
      <c r="C8724" s="495" t="str" cm="1">
        <f t="array" ref="C8724">_xlfn.IFS(MONTH($A8724)&lt;4,"Q2-"&amp;RIGHT(YEAR($A8724),2)+1,MONTH($A8724)&gt;=10,"Q1-"&amp;RIGHT(YEAR($A8724),2)+2,AND(MONTH($A8724)&gt;=4,MONTH($A8724)&lt;7),"Q3-"&amp;RIGHT(YEAR($A8724),2)+1,AND(MONTH($A8724)&gt;=7,MONTH($A8724)&lt;10),"Q4-"&amp;RIGHT(YEAR($A8724),2)+1)</f>
        <v>Q1-26</v>
      </c>
      <c r="D8724" s="235"/>
      <c r="E8724" s="235"/>
      <c r="F8724" s="578" t="str">
        <f t="shared" si="140"/>
        <v>45616 Q1-26</v>
      </c>
    </row>
    <row r="8725" spans="1:6">
      <c r="A8725" s="573">
        <v>45617</v>
      </c>
      <c r="B8725" s="492" t="s">
        <v>399</v>
      </c>
      <c r="C8725" s="495" t="str" cm="1">
        <f t="array" ref="C8725">_xlfn.IFS(MONTH($A8725)&lt;4,"Q2-"&amp;RIGHT(YEAR($A8725),2)+1,MONTH($A8725)&gt;=10,"Q1-"&amp;RIGHT(YEAR($A8725),2)+2,AND(MONTH($A8725)&gt;=4,MONTH($A8725)&lt;7),"Q3-"&amp;RIGHT(YEAR($A8725),2)+1,AND(MONTH($A8725)&gt;=7,MONTH($A8725)&lt;10),"Q4-"&amp;RIGHT(YEAR($A8725),2)+1)</f>
        <v>Q1-26</v>
      </c>
      <c r="D8725" s="235"/>
      <c r="E8725" s="235"/>
      <c r="F8725" s="578" t="str">
        <f t="shared" si="140"/>
        <v>45617 Q1-26</v>
      </c>
    </row>
    <row r="8726" spans="1:6">
      <c r="A8726" s="573">
        <v>45618</v>
      </c>
      <c r="B8726" s="492" t="s">
        <v>399</v>
      </c>
      <c r="C8726" s="495" t="str" cm="1">
        <f t="array" ref="C8726">_xlfn.IFS(MONTH($A8726)&lt;4,"Q2-"&amp;RIGHT(YEAR($A8726),2)+1,MONTH($A8726)&gt;=10,"Q1-"&amp;RIGHT(YEAR($A8726),2)+2,AND(MONTH($A8726)&gt;=4,MONTH($A8726)&lt;7),"Q3-"&amp;RIGHT(YEAR($A8726),2)+1,AND(MONTH($A8726)&gt;=7,MONTH($A8726)&lt;10),"Q4-"&amp;RIGHT(YEAR($A8726),2)+1)</f>
        <v>Q1-26</v>
      </c>
      <c r="D8726" s="235"/>
      <c r="E8726" s="235"/>
      <c r="F8726" s="578" t="str">
        <f t="shared" si="140"/>
        <v>45618 Q1-26</v>
      </c>
    </row>
    <row r="8727" spans="1:6">
      <c r="A8727" s="573">
        <v>45621</v>
      </c>
      <c r="B8727" s="492" t="s">
        <v>399</v>
      </c>
      <c r="C8727" s="495" t="str" cm="1">
        <f t="array" ref="C8727">_xlfn.IFS(MONTH($A8727)&lt;4,"Q2-"&amp;RIGHT(YEAR($A8727),2)+1,MONTH($A8727)&gt;=10,"Q1-"&amp;RIGHT(YEAR($A8727),2)+2,AND(MONTH($A8727)&gt;=4,MONTH($A8727)&lt;7),"Q3-"&amp;RIGHT(YEAR($A8727),2)+1,AND(MONTH($A8727)&gt;=7,MONTH($A8727)&lt;10),"Q4-"&amp;RIGHT(YEAR($A8727),2)+1)</f>
        <v>Q1-26</v>
      </c>
      <c r="D8727" s="235"/>
      <c r="E8727" s="235"/>
      <c r="F8727" s="578" t="str">
        <f t="shared" si="140"/>
        <v>45621 Q1-26</v>
      </c>
    </row>
    <row r="8728" spans="1:6">
      <c r="A8728" s="573">
        <v>45622</v>
      </c>
      <c r="B8728" s="492" t="s">
        <v>399</v>
      </c>
      <c r="C8728" s="495" t="str" cm="1">
        <f t="array" ref="C8728">_xlfn.IFS(MONTH($A8728)&lt;4,"Q2-"&amp;RIGHT(YEAR($A8728),2)+1,MONTH($A8728)&gt;=10,"Q1-"&amp;RIGHT(YEAR($A8728),2)+2,AND(MONTH($A8728)&gt;=4,MONTH($A8728)&lt;7),"Q3-"&amp;RIGHT(YEAR($A8728),2)+1,AND(MONTH($A8728)&gt;=7,MONTH($A8728)&lt;10),"Q4-"&amp;RIGHT(YEAR($A8728),2)+1)</f>
        <v>Q1-26</v>
      </c>
      <c r="D8728" s="235"/>
      <c r="E8728" s="235"/>
      <c r="F8728" s="578" t="str">
        <f t="shared" si="140"/>
        <v>45622 Q1-26</v>
      </c>
    </row>
    <row r="8729" spans="1:6">
      <c r="A8729" s="573">
        <v>45623</v>
      </c>
      <c r="B8729" s="492" t="s">
        <v>399</v>
      </c>
      <c r="C8729" s="495" t="str" cm="1">
        <f t="array" ref="C8729">_xlfn.IFS(MONTH($A8729)&lt;4,"Q2-"&amp;RIGHT(YEAR($A8729),2)+1,MONTH($A8729)&gt;=10,"Q1-"&amp;RIGHT(YEAR($A8729),2)+2,AND(MONTH($A8729)&gt;=4,MONTH($A8729)&lt;7),"Q3-"&amp;RIGHT(YEAR($A8729),2)+1,AND(MONTH($A8729)&gt;=7,MONTH($A8729)&lt;10),"Q4-"&amp;RIGHT(YEAR($A8729),2)+1)</f>
        <v>Q1-26</v>
      </c>
      <c r="D8729" s="235"/>
      <c r="E8729" s="235"/>
      <c r="F8729" s="578" t="str">
        <f t="shared" si="140"/>
        <v>45623 Q1-26</v>
      </c>
    </row>
    <row r="8730" spans="1:6">
      <c r="A8730" s="573">
        <v>45624</v>
      </c>
      <c r="B8730" s="492" t="s">
        <v>399</v>
      </c>
      <c r="C8730" s="495" t="str" cm="1">
        <f t="array" ref="C8730">_xlfn.IFS(MONTH($A8730)&lt;4,"Q2-"&amp;RIGHT(YEAR($A8730),2)+1,MONTH($A8730)&gt;=10,"Q1-"&amp;RIGHT(YEAR($A8730),2)+2,AND(MONTH($A8730)&gt;=4,MONTH($A8730)&lt;7),"Q3-"&amp;RIGHT(YEAR($A8730),2)+1,AND(MONTH($A8730)&gt;=7,MONTH($A8730)&lt;10),"Q4-"&amp;RIGHT(YEAR($A8730),2)+1)</f>
        <v>Q1-26</v>
      </c>
      <c r="D8730" s="235"/>
      <c r="E8730" s="235"/>
      <c r="F8730" s="578" t="str">
        <f t="shared" ref="F8730:F8793" si="141">A8730&amp;" "&amp;C8730</f>
        <v>45624 Q1-26</v>
      </c>
    </row>
    <row r="8731" spans="1:6">
      <c r="A8731" s="573">
        <v>45625</v>
      </c>
      <c r="B8731" s="492" t="s">
        <v>399</v>
      </c>
      <c r="C8731" s="495" t="str" cm="1">
        <f t="array" ref="C8731">_xlfn.IFS(MONTH($A8731)&lt;4,"Q2-"&amp;RIGHT(YEAR($A8731),2)+1,MONTH($A8731)&gt;=10,"Q1-"&amp;RIGHT(YEAR($A8731),2)+2,AND(MONTH($A8731)&gt;=4,MONTH($A8731)&lt;7),"Q3-"&amp;RIGHT(YEAR($A8731),2)+1,AND(MONTH($A8731)&gt;=7,MONTH($A8731)&lt;10),"Q4-"&amp;RIGHT(YEAR($A8731),2)+1)</f>
        <v>Q1-26</v>
      </c>
      <c r="D8731" s="235"/>
      <c r="E8731" s="235"/>
      <c r="F8731" s="578" t="str">
        <f t="shared" si="141"/>
        <v>45625 Q1-26</v>
      </c>
    </row>
    <row r="8732" spans="1:6">
      <c r="A8732" s="573">
        <v>45628</v>
      </c>
      <c r="B8732" s="492" t="s">
        <v>399</v>
      </c>
      <c r="C8732" s="495" t="str" cm="1">
        <f t="array" ref="C8732">_xlfn.IFS(MONTH($A8732)&lt;4,"Q2-"&amp;RIGHT(YEAR($A8732),2)+1,MONTH($A8732)&gt;=10,"Q1-"&amp;RIGHT(YEAR($A8732),2)+2,AND(MONTH($A8732)&gt;=4,MONTH($A8732)&lt;7),"Q3-"&amp;RIGHT(YEAR($A8732),2)+1,AND(MONTH($A8732)&gt;=7,MONTH($A8732)&lt;10),"Q4-"&amp;RIGHT(YEAR($A8732),2)+1)</f>
        <v>Q1-26</v>
      </c>
      <c r="D8732" s="235"/>
      <c r="E8732" s="235"/>
      <c r="F8732" s="578" t="str">
        <f t="shared" si="141"/>
        <v>45628 Q1-26</v>
      </c>
    </row>
    <row r="8733" spans="1:6">
      <c r="A8733" s="573">
        <v>45629</v>
      </c>
      <c r="B8733" s="492" t="s">
        <v>399</v>
      </c>
      <c r="C8733" s="495" t="str" cm="1">
        <f t="array" ref="C8733">_xlfn.IFS(MONTH($A8733)&lt;4,"Q2-"&amp;RIGHT(YEAR($A8733),2)+1,MONTH($A8733)&gt;=10,"Q1-"&amp;RIGHT(YEAR($A8733),2)+2,AND(MONTH($A8733)&gt;=4,MONTH($A8733)&lt;7),"Q3-"&amp;RIGHT(YEAR($A8733),2)+1,AND(MONTH($A8733)&gt;=7,MONTH($A8733)&lt;10),"Q4-"&amp;RIGHT(YEAR($A8733),2)+1)</f>
        <v>Q1-26</v>
      </c>
      <c r="D8733" s="235"/>
      <c r="E8733" s="235"/>
      <c r="F8733" s="578" t="str">
        <f t="shared" si="141"/>
        <v>45629 Q1-26</v>
      </c>
    </row>
    <row r="8734" spans="1:6">
      <c r="A8734" s="573">
        <v>45630</v>
      </c>
      <c r="B8734" s="492" t="s">
        <v>399</v>
      </c>
      <c r="C8734" s="495" t="str" cm="1">
        <f t="array" ref="C8734">_xlfn.IFS(MONTH($A8734)&lt;4,"Q2-"&amp;RIGHT(YEAR($A8734),2)+1,MONTH($A8734)&gt;=10,"Q1-"&amp;RIGHT(YEAR($A8734),2)+2,AND(MONTH($A8734)&gt;=4,MONTH($A8734)&lt;7),"Q3-"&amp;RIGHT(YEAR($A8734),2)+1,AND(MONTH($A8734)&gt;=7,MONTH($A8734)&lt;10),"Q4-"&amp;RIGHT(YEAR($A8734),2)+1)</f>
        <v>Q1-26</v>
      </c>
      <c r="D8734" s="235"/>
      <c r="E8734" s="235"/>
      <c r="F8734" s="578" t="str">
        <f t="shared" si="141"/>
        <v>45630 Q1-26</v>
      </c>
    </row>
    <row r="8735" spans="1:6">
      <c r="A8735" s="573">
        <v>45631</v>
      </c>
      <c r="B8735" s="492" t="s">
        <v>399</v>
      </c>
      <c r="C8735" s="495" t="str" cm="1">
        <f t="array" ref="C8735">_xlfn.IFS(MONTH($A8735)&lt;4,"Q2-"&amp;RIGHT(YEAR($A8735),2)+1,MONTH($A8735)&gt;=10,"Q1-"&amp;RIGHT(YEAR($A8735),2)+2,AND(MONTH($A8735)&gt;=4,MONTH($A8735)&lt;7),"Q3-"&amp;RIGHT(YEAR($A8735),2)+1,AND(MONTH($A8735)&gt;=7,MONTH($A8735)&lt;10),"Q4-"&amp;RIGHT(YEAR($A8735),2)+1)</f>
        <v>Q1-26</v>
      </c>
      <c r="D8735" s="235"/>
      <c r="E8735" s="235"/>
      <c r="F8735" s="578" t="str">
        <f t="shared" si="141"/>
        <v>45631 Q1-26</v>
      </c>
    </row>
    <row r="8736" spans="1:6">
      <c r="A8736" s="573">
        <v>45632</v>
      </c>
      <c r="B8736" s="492" t="s">
        <v>399</v>
      </c>
      <c r="C8736" s="495" t="str" cm="1">
        <f t="array" ref="C8736">_xlfn.IFS(MONTH($A8736)&lt;4,"Q2-"&amp;RIGHT(YEAR($A8736),2)+1,MONTH($A8736)&gt;=10,"Q1-"&amp;RIGHT(YEAR($A8736),2)+2,AND(MONTH($A8736)&gt;=4,MONTH($A8736)&lt;7),"Q3-"&amp;RIGHT(YEAR($A8736),2)+1,AND(MONTH($A8736)&gt;=7,MONTH($A8736)&lt;10),"Q4-"&amp;RIGHT(YEAR($A8736),2)+1)</f>
        <v>Q1-26</v>
      </c>
      <c r="D8736" s="235"/>
      <c r="E8736" s="235"/>
      <c r="F8736" s="578" t="str">
        <f t="shared" si="141"/>
        <v>45632 Q1-26</v>
      </c>
    </row>
    <row r="8737" spans="1:6">
      <c r="A8737" s="573">
        <v>45635</v>
      </c>
      <c r="B8737" s="492" t="s">
        <v>399</v>
      </c>
      <c r="C8737" s="495" t="str" cm="1">
        <f t="array" ref="C8737">_xlfn.IFS(MONTH($A8737)&lt;4,"Q2-"&amp;RIGHT(YEAR($A8737),2)+1,MONTH($A8737)&gt;=10,"Q1-"&amp;RIGHT(YEAR($A8737),2)+2,AND(MONTH($A8737)&gt;=4,MONTH($A8737)&lt;7),"Q3-"&amp;RIGHT(YEAR($A8737),2)+1,AND(MONTH($A8737)&gt;=7,MONTH($A8737)&lt;10),"Q4-"&amp;RIGHT(YEAR($A8737),2)+1)</f>
        <v>Q1-26</v>
      </c>
      <c r="D8737" s="235"/>
      <c r="E8737" s="235"/>
      <c r="F8737" s="578" t="str">
        <f t="shared" si="141"/>
        <v>45635 Q1-26</v>
      </c>
    </row>
    <row r="8738" spans="1:6">
      <c r="A8738" s="573">
        <v>45636</v>
      </c>
      <c r="B8738" s="492" t="s">
        <v>399</v>
      </c>
      <c r="C8738" s="495" t="str" cm="1">
        <f t="array" ref="C8738">_xlfn.IFS(MONTH($A8738)&lt;4,"Q2-"&amp;RIGHT(YEAR($A8738),2)+1,MONTH($A8738)&gt;=10,"Q1-"&amp;RIGHT(YEAR($A8738),2)+2,AND(MONTH($A8738)&gt;=4,MONTH($A8738)&lt;7),"Q3-"&amp;RIGHT(YEAR($A8738),2)+1,AND(MONTH($A8738)&gt;=7,MONTH($A8738)&lt;10),"Q4-"&amp;RIGHT(YEAR($A8738),2)+1)</f>
        <v>Q1-26</v>
      </c>
      <c r="D8738" s="235"/>
      <c r="E8738" s="235"/>
      <c r="F8738" s="578" t="str">
        <f t="shared" si="141"/>
        <v>45636 Q1-26</v>
      </c>
    </row>
    <row r="8739" spans="1:6">
      <c r="A8739" s="573">
        <v>45637</v>
      </c>
      <c r="B8739" s="492" t="s">
        <v>399</v>
      </c>
      <c r="C8739" s="495" t="str" cm="1">
        <f t="array" ref="C8739">_xlfn.IFS(MONTH($A8739)&lt;4,"Q2-"&amp;RIGHT(YEAR($A8739),2)+1,MONTH($A8739)&gt;=10,"Q1-"&amp;RIGHT(YEAR($A8739),2)+2,AND(MONTH($A8739)&gt;=4,MONTH($A8739)&lt;7),"Q3-"&amp;RIGHT(YEAR($A8739),2)+1,AND(MONTH($A8739)&gt;=7,MONTH($A8739)&lt;10),"Q4-"&amp;RIGHT(YEAR($A8739),2)+1)</f>
        <v>Q1-26</v>
      </c>
      <c r="D8739" s="235"/>
      <c r="E8739" s="235"/>
      <c r="F8739" s="578" t="str">
        <f t="shared" si="141"/>
        <v>45637 Q1-26</v>
      </c>
    </row>
    <row r="8740" spans="1:6">
      <c r="A8740" s="573">
        <v>45638</v>
      </c>
      <c r="B8740" s="492" t="s">
        <v>399</v>
      </c>
      <c r="C8740" s="495" t="str" cm="1">
        <f t="array" ref="C8740">_xlfn.IFS(MONTH($A8740)&lt;4,"Q2-"&amp;RIGHT(YEAR($A8740),2)+1,MONTH($A8740)&gt;=10,"Q1-"&amp;RIGHT(YEAR($A8740),2)+2,AND(MONTH($A8740)&gt;=4,MONTH($A8740)&lt;7),"Q3-"&amp;RIGHT(YEAR($A8740),2)+1,AND(MONTH($A8740)&gt;=7,MONTH($A8740)&lt;10),"Q4-"&amp;RIGHT(YEAR($A8740),2)+1)</f>
        <v>Q1-26</v>
      </c>
      <c r="D8740" s="235"/>
      <c r="E8740" s="235"/>
      <c r="F8740" s="578" t="str">
        <f t="shared" si="141"/>
        <v>45638 Q1-26</v>
      </c>
    </row>
    <row r="8741" spans="1:6">
      <c r="A8741" s="573">
        <v>45639</v>
      </c>
      <c r="B8741" s="492" t="s">
        <v>399</v>
      </c>
      <c r="C8741" s="495" t="str" cm="1">
        <f t="array" ref="C8741">_xlfn.IFS(MONTH($A8741)&lt;4,"Q2-"&amp;RIGHT(YEAR($A8741),2)+1,MONTH($A8741)&gt;=10,"Q1-"&amp;RIGHT(YEAR($A8741),2)+2,AND(MONTH($A8741)&gt;=4,MONTH($A8741)&lt;7),"Q3-"&amp;RIGHT(YEAR($A8741),2)+1,AND(MONTH($A8741)&gt;=7,MONTH($A8741)&lt;10),"Q4-"&amp;RIGHT(YEAR($A8741),2)+1)</f>
        <v>Q1-26</v>
      </c>
      <c r="D8741" s="235"/>
      <c r="E8741" s="235"/>
      <c r="F8741" s="578" t="str">
        <f t="shared" si="141"/>
        <v>45639 Q1-26</v>
      </c>
    </row>
    <row r="8742" spans="1:6">
      <c r="A8742" s="573">
        <v>45642</v>
      </c>
      <c r="B8742" s="492" t="s">
        <v>399</v>
      </c>
      <c r="C8742" s="495" t="str" cm="1">
        <f t="array" ref="C8742">_xlfn.IFS(MONTH($A8742)&lt;4,"Q2-"&amp;RIGHT(YEAR($A8742),2)+1,MONTH($A8742)&gt;=10,"Q1-"&amp;RIGHT(YEAR($A8742),2)+2,AND(MONTH($A8742)&gt;=4,MONTH($A8742)&lt;7),"Q3-"&amp;RIGHT(YEAR($A8742),2)+1,AND(MONTH($A8742)&gt;=7,MONTH($A8742)&lt;10),"Q4-"&amp;RIGHT(YEAR($A8742),2)+1)</f>
        <v>Q1-26</v>
      </c>
      <c r="D8742" s="235"/>
      <c r="E8742" s="235"/>
      <c r="F8742" s="578" t="str">
        <f t="shared" si="141"/>
        <v>45642 Q1-26</v>
      </c>
    </row>
    <row r="8743" spans="1:6">
      <c r="A8743" s="573">
        <v>45643</v>
      </c>
      <c r="B8743" s="492" t="s">
        <v>399</v>
      </c>
      <c r="C8743" s="495" t="str" cm="1">
        <f t="array" ref="C8743">_xlfn.IFS(MONTH($A8743)&lt;4,"Q2-"&amp;RIGHT(YEAR($A8743),2)+1,MONTH($A8743)&gt;=10,"Q1-"&amp;RIGHT(YEAR($A8743),2)+2,AND(MONTH($A8743)&gt;=4,MONTH($A8743)&lt;7),"Q3-"&amp;RIGHT(YEAR($A8743),2)+1,AND(MONTH($A8743)&gt;=7,MONTH($A8743)&lt;10),"Q4-"&amp;RIGHT(YEAR($A8743),2)+1)</f>
        <v>Q1-26</v>
      </c>
      <c r="D8743" s="235"/>
      <c r="E8743" s="235"/>
      <c r="F8743" s="578" t="str">
        <f t="shared" si="141"/>
        <v>45643 Q1-26</v>
      </c>
    </row>
    <row r="8744" spans="1:6">
      <c r="A8744" s="573">
        <v>45644</v>
      </c>
      <c r="B8744" s="492" t="s">
        <v>399</v>
      </c>
      <c r="C8744" s="495" t="str" cm="1">
        <f t="array" ref="C8744">_xlfn.IFS(MONTH($A8744)&lt;4,"Q2-"&amp;RIGHT(YEAR($A8744),2)+1,MONTH($A8744)&gt;=10,"Q1-"&amp;RIGHT(YEAR($A8744),2)+2,AND(MONTH($A8744)&gt;=4,MONTH($A8744)&lt;7),"Q3-"&amp;RIGHT(YEAR($A8744),2)+1,AND(MONTH($A8744)&gt;=7,MONTH($A8744)&lt;10),"Q4-"&amp;RIGHT(YEAR($A8744),2)+1)</f>
        <v>Q1-26</v>
      </c>
      <c r="D8744" s="235"/>
      <c r="E8744" s="235"/>
      <c r="F8744" s="578" t="str">
        <f t="shared" si="141"/>
        <v>45644 Q1-26</v>
      </c>
    </row>
    <row r="8745" spans="1:6">
      <c r="A8745" s="573">
        <v>45645</v>
      </c>
      <c r="B8745" s="492" t="s">
        <v>399</v>
      </c>
      <c r="C8745" s="495" t="str" cm="1">
        <f t="array" ref="C8745">_xlfn.IFS(MONTH($A8745)&lt;4,"Q2-"&amp;RIGHT(YEAR($A8745),2)+1,MONTH($A8745)&gt;=10,"Q1-"&amp;RIGHT(YEAR($A8745),2)+2,AND(MONTH($A8745)&gt;=4,MONTH($A8745)&lt;7),"Q3-"&amp;RIGHT(YEAR($A8745),2)+1,AND(MONTH($A8745)&gt;=7,MONTH($A8745)&lt;10),"Q4-"&amp;RIGHT(YEAR($A8745),2)+1)</f>
        <v>Q1-26</v>
      </c>
      <c r="D8745" s="235"/>
      <c r="E8745" s="235"/>
      <c r="F8745" s="578" t="str">
        <f t="shared" si="141"/>
        <v>45645 Q1-26</v>
      </c>
    </row>
    <row r="8746" spans="1:6">
      <c r="A8746" s="573">
        <v>45646</v>
      </c>
      <c r="B8746" s="492" t="s">
        <v>399</v>
      </c>
      <c r="C8746" s="495" t="str" cm="1">
        <f t="array" ref="C8746">_xlfn.IFS(MONTH($A8746)&lt;4,"Q2-"&amp;RIGHT(YEAR($A8746),2)+1,MONTH($A8746)&gt;=10,"Q1-"&amp;RIGHT(YEAR($A8746),2)+2,AND(MONTH($A8746)&gt;=4,MONTH($A8746)&lt;7),"Q3-"&amp;RIGHT(YEAR($A8746),2)+1,AND(MONTH($A8746)&gt;=7,MONTH($A8746)&lt;10),"Q4-"&amp;RIGHT(YEAR($A8746),2)+1)</f>
        <v>Q1-26</v>
      </c>
      <c r="D8746" s="235"/>
      <c r="E8746" s="235"/>
      <c r="F8746" s="578" t="str">
        <f t="shared" si="141"/>
        <v>45646 Q1-26</v>
      </c>
    </row>
    <row r="8747" spans="1:6">
      <c r="A8747" s="573">
        <v>45649</v>
      </c>
      <c r="B8747" s="492" t="s">
        <v>399</v>
      </c>
      <c r="C8747" s="495" t="str" cm="1">
        <f t="array" ref="C8747">_xlfn.IFS(MONTH($A8747)&lt;4,"Q2-"&amp;RIGHT(YEAR($A8747),2)+1,MONTH($A8747)&gt;=10,"Q1-"&amp;RIGHT(YEAR($A8747),2)+2,AND(MONTH($A8747)&gt;=4,MONTH($A8747)&lt;7),"Q3-"&amp;RIGHT(YEAR($A8747),2)+1,AND(MONTH($A8747)&gt;=7,MONTH($A8747)&lt;10),"Q4-"&amp;RIGHT(YEAR($A8747),2)+1)</f>
        <v>Q1-26</v>
      </c>
      <c r="D8747" s="235"/>
      <c r="E8747" s="235"/>
      <c r="F8747" s="578" t="str">
        <f t="shared" si="141"/>
        <v>45649 Q1-26</v>
      </c>
    </row>
    <row r="8748" spans="1:6">
      <c r="A8748" s="573">
        <v>45650</v>
      </c>
      <c r="B8748" s="492" t="s">
        <v>399</v>
      </c>
      <c r="C8748" s="495" t="str" cm="1">
        <f t="array" ref="C8748">_xlfn.IFS(MONTH($A8748)&lt;4,"Q2-"&amp;RIGHT(YEAR($A8748),2)+1,MONTH($A8748)&gt;=10,"Q1-"&amp;RIGHT(YEAR($A8748),2)+2,AND(MONTH($A8748)&gt;=4,MONTH($A8748)&lt;7),"Q3-"&amp;RIGHT(YEAR($A8748),2)+1,AND(MONTH($A8748)&gt;=7,MONTH($A8748)&lt;10),"Q4-"&amp;RIGHT(YEAR($A8748),2)+1)</f>
        <v>Q1-26</v>
      </c>
      <c r="D8748" s="235"/>
      <c r="E8748" s="235"/>
      <c r="F8748" s="578" t="str">
        <f t="shared" si="141"/>
        <v>45650 Q1-26</v>
      </c>
    </row>
    <row r="8749" spans="1:6">
      <c r="A8749" s="573">
        <v>45653</v>
      </c>
      <c r="B8749" s="492" t="s">
        <v>399</v>
      </c>
      <c r="C8749" s="495" t="str" cm="1">
        <f t="array" ref="C8749">_xlfn.IFS(MONTH($A8749)&lt;4,"Q2-"&amp;RIGHT(YEAR($A8749),2)+1,MONTH($A8749)&gt;=10,"Q1-"&amp;RIGHT(YEAR($A8749),2)+2,AND(MONTH($A8749)&gt;=4,MONTH($A8749)&lt;7),"Q3-"&amp;RIGHT(YEAR($A8749),2)+1,AND(MONTH($A8749)&gt;=7,MONTH($A8749)&lt;10),"Q4-"&amp;RIGHT(YEAR($A8749),2)+1)</f>
        <v>Q1-26</v>
      </c>
      <c r="D8749" s="235"/>
      <c r="E8749" s="235"/>
      <c r="F8749" s="578" t="str">
        <f t="shared" si="141"/>
        <v>45653 Q1-26</v>
      </c>
    </row>
    <row r="8750" spans="1:6">
      <c r="A8750" s="573">
        <v>45656</v>
      </c>
      <c r="B8750" s="492" t="s">
        <v>399</v>
      </c>
      <c r="C8750" s="495" t="str" cm="1">
        <f t="array" ref="C8750">_xlfn.IFS(MONTH($A8750)&lt;4,"Q2-"&amp;RIGHT(YEAR($A8750),2)+1,MONTH($A8750)&gt;=10,"Q1-"&amp;RIGHT(YEAR($A8750),2)+2,AND(MONTH($A8750)&gt;=4,MONTH($A8750)&lt;7),"Q3-"&amp;RIGHT(YEAR($A8750),2)+1,AND(MONTH($A8750)&gt;=7,MONTH($A8750)&lt;10),"Q4-"&amp;RIGHT(YEAR($A8750),2)+1)</f>
        <v>Q1-26</v>
      </c>
      <c r="D8750" s="235"/>
      <c r="E8750" s="235"/>
      <c r="F8750" s="578" t="str">
        <f t="shared" si="141"/>
        <v>45656 Q1-26</v>
      </c>
    </row>
    <row r="8751" spans="1:6">
      <c r="A8751" s="573">
        <v>45657</v>
      </c>
      <c r="B8751" s="492" t="s">
        <v>399</v>
      </c>
      <c r="C8751" s="495" t="str" cm="1">
        <f t="array" ref="C8751">_xlfn.IFS(MONTH($A8751)&lt;4,"Q2-"&amp;RIGHT(YEAR($A8751),2)+1,MONTH($A8751)&gt;=10,"Q1-"&amp;RIGHT(YEAR($A8751),2)+2,AND(MONTH($A8751)&gt;=4,MONTH($A8751)&lt;7),"Q3-"&amp;RIGHT(YEAR($A8751),2)+1,AND(MONTH($A8751)&gt;=7,MONTH($A8751)&lt;10),"Q4-"&amp;RIGHT(YEAR($A8751),2)+1)</f>
        <v>Q1-26</v>
      </c>
      <c r="D8751" s="235"/>
      <c r="E8751" s="235"/>
      <c r="F8751" s="578" t="str">
        <f t="shared" si="141"/>
        <v>45657 Q1-26</v>
      </c>
    </row>
    <row r="8752" spans="1:6">
      <c r="A8752" s="573">
        <v>45659</v>
      </c>
      <c r="B8752" s="492" t="s">
        <v>399</v>
      </c>
      <c r="C8752" s="495" t="str" cm="1">
        <f t="array" ref="C8752">_xlfn.IFS(MONTH($A8752)&lt;4,"Q2-"&amp;RIGHT(YEAR($A8752),2)+1,MONTH($A8752)&gt;=10,"Q1-"&amp;RIGHT(YEAR($A8752),2)+2,AND(MONTH($A8752)&gt;=4,MONTH($A8752)&lt;7),"Q3-"&amp;RIGHT(YEAR($A8752),2)+1,AND(MONTH($A8752)&gt;=7,MONTH($A8752)&lt;10),"Q4-"&amp;RIGHT(YEAR($A8752),2)+1)</f>
        <v>Q2-26</v>
      </c>
      <c r="D8752" s="235"/>
      <c r="E8752" s="235"/>
      <c r="F8752" s="578" t="str">
        <f t="shared" si="141"/>
        <v>45659 Q2-26</v>
      </c>
    </row>
    <row r="8753" spans="1:6">
      <c r="A8753" s="573">
        <v>45660</v>
      </c>
      <c r="B8753" s="492" t="s">
        <v>399</v>
      </c>
      <c r="C8753" s="495" t="str" cm="1">
        <f t="array" ref="C8753">_xlfn.IFS(MONTH($A8753)&lt;4,"Q2-"&amp;RIGHT(YEAR($A8753),2)+1,MONTH($A8753)&gt;=10,"Q1-"&amp;RIGHT(YEAR($A8753),2)+2,AND(MONTH($A8753)&gt;=4,MONTH($A8753)&lt;7),"Q3-"&amp;RIGHT(YEAR($A8753),2)+1,AND(MONTH($A8753)&gt;=7,MONTH($A8753)&lt;10),"Q4-"&amp;RIGHT(YEAR($A8753),2)+1)</f>
        <v>Q2-26</v>
      </c>
      <c r="D8753" s="235"/>
      <c r="E8753" s="235"/>
      <c r="F8753" s="578" t="str">
        <f t="shared" si="141"/>
        <v>45660 Q2-26</v>
      </c>
    </row>
    <row r="8754" spans="1:6">
      <c r="A8754" s="573">
        <v>45663</v>
      </c>
      <c r="B8754" s="492" t="s">
        <v>399</v>
      </c>
      <c r="C8754" s="495" t="str" cm="1">
        <f t="array" ref="C8754">_xlfn.IFS(MONTH($A8754)&lt;4,"Q2-"&amp;RIGHT(YEAR($A8754),2)+1,MONTH($A8754)&gt;=10,"Q1-"&amp;RIGHT(YEAR($A8754),2)+2,AND(MONTH($A8754)&gt;=4,MONTH($A8754)&lt;7),"Q3-"&amp;RIGHT(YEAR($A8754),2)+1,AND(MONTH($A8754)&gt;=7,MONTH($A8754)&lt;10),"Q4-"&amp;RIGHT(YEAR($A8754),2)+1)</f>
        <v>Q2-26</v>
      </c>
      <c r="D8754" s="235"/>
      <c r="E8754" s="235"/>
      <c r="F8754" s="578" t="str">
        <f t="shared" si="141"/>
        <v>45663 Q2-26</v>
      </c>
    </row>
    <row r="8755" spans="1:6">
      <c r="A8755" s="573">
        <v>45664</v>
      </c>
      <c r="B8755" s="492" t="s">
        <v>399</v>
      </c>
      <c r="C8755" s="495" t="str" cm="1">
        <f t="array" ref="C8755">_xlfn.IFS(MONTH($A8755)&lt;4,"Q2-"&amp;RIGHT(YEAR($A8755),2)+1,MONTH($A8755)&gt;=10,"Q1-"&amp;RIGHT(YEAR($A8755),2)+2,AND(MONTH($A8755)&gt;=4,MONTH($A8755)&lt;7),"Q3-"&amp;RIGHT(YEAR($A8755),2)+1,AND(MONTH($A8755)&gt;=7,MONTH($A8755)&lt;10),"Q4-"&amp;RIGHT(YEAR($A8755),2)+1)</f>
        <v>Q2-26</v>
      </c>
      <c r="D8755" s="235"/>
      <c r="E8755" s="235"/>
      <c r="F8755" s="578" t="str">
        <f t="shared" si="141"/>
        <v>45664 Q2-26</v>
      </c>
    </row>
    <row r="8756" spans="1:6">
      <c r="A8756" s="573">
        <v>45665</v>
      </c>
      <c r="B8756" s="492" t="s">
        <v>399</v>
      </c>
      <c r="C8756" s="495" t="str" cm="1">
        <f t="array" ref="C8756">_xlfn.IFS(MONTH($A8756)&lt;4,"Q2-"&amp;RIGHT(YEAR($A8756),2)+1,MONTH($A8756)&gt;=10,"Q1-"&amp;RIGHT(YEAR($A8756),2)+2,AND(MONTH($A8756)&gt;=4,MONTH($A8756)&lt;7),"Q3-"&amp;RIGHT(YEAR($A8756),2)+1,AND(MONTH($A8756)&gt;=7,MONTH($A8756)&lt;10),"Q4-"&amp;RIGHT(YEAR($A8756),2)+1)</f>
        <v>Q2-26</v>
      </c>
      <c r="D8756" s="235"/>
      <c r="E8756" s="235"/>
      <c r="F8756" s="578" t="str">
        <f t="shared" si="141"/>
        <v>45665 Q2-26</v>
      </c>
    </row>
    <row r="8757" spans="1:6">
      <c r="A8757" s="573">
        <v>45666</v>
      </c>
      <c r="B8757" s="492" t="s">
        <v>399</v>
      </c>
      <c r="C8757" s="495" t="str" cm="1">
        <f t="array" ref="C8757">_xlfn.IFS(MONTH($A8757)&lt;4,"Q2-"&amp;RIGHT(YEAR($A8757),2)+1,MONTH($A8757)&gt;=10,"Q1-"&amp;RIGHT(YEAR($A8757),2)+2,AND(MONTH($A8757)&gt;=4,MONTH($A8757)&lt;7),"Q3-"&amp;RIGHT(YEAR($A8757),2)+1,AND(MONTH($A8757)&gt;=7,MONTH($A8757)&lt;10),"Q4-"&amp;RIGHT(YEAR($A8757),2)+1)</f>
        <v>Q2-26</v>
      </c>
      <c r="D8757" s="235"/>
      <c r="E8757" s="235"/>
      <c r="F8757" s="578" t="str">
        <f t="shared" si="141"/>
        <v>45666 Q2-26</v>
      </c>
    </row>
    <row r="8758" spans="1:6">
      <c r="A8758" s="573">
        <v>45667</v>
      </c>
      <c r="B8758" s="492" t="s">
        <v>399</v>
      </c>
      <c r="C8758" s="495" t="str" cm="1">
        <f t="array" ref="C8758">_xlfn.IFS(MONTH($A8758)&lt;4,"Q2-"&amp;RIGHT(YEAR($A8758),2)+1,MONTH($A8758)&gt;=10,"Q1-"&amp;RIGHT(YEAR($A8758),2)+2,AND(MONTH($A8758)&gt;=4,MONTH($A8758)&lt;7),"Q3-"&amp;RIGHT(YEAR($A8758),2)+1,AND(MONTH($A8758)&gt;=7,MONTH($A8758)&lt;10),"Q4-"&amp;RIGHT(YEAR($A8758),2)+1)</f>
        <v>Q2-26</v>
      </c>
      <c r="D8758" s="235"/>
      <c r="E8758" s="235"/>
      <c r="F8758" s="578" t="str">
        <f t="shared" si="141"/>
        <v>45667 Q2-26</v>
      </c>
    </row>
    <row r="8759" spans="1:6">
      <c r="A8759" s="573">
        <v>45670</v>
      </c>
      <c r="B8759" s="492" t="s">
        <v>399</v>
      </c>
      <c r="C8759" s="495" t="str" cm="1">
        <f t="array" ref="C8759">_xlfn.IFS(MONTH($A8759)&lt;4,"Q2-"&amp;RIGHT(YEAR($A8759),2)+1,MONTH($A8759)&gt;=10,"Q1-"&amp;RIGHT(YEAR($A8759),2)+2,AND(MONTH($A8759)&gt;=4,MONTH($A8759)&lt;7),"Q3-"&amp;RIGHT(YEAR($A8759),2)+1,AND(MONTH($A8759)&gt;=7,MONTH($A8759)&lt;10),"Q4-"&amp;RIGHT(YEAR($A8759),2)+1)</f>
        <v>Q2-26</v>
      </c>
      <c r="D8759" s="235"/>
      <c r="E8759" s="235"/>
      <c r="F8759" s="578" t="str">
        <f t="shared" si="141"/>
        <v>45670 Q2-26</v>
      </c>
    </row>
    <row r="8760" spans="1:6">
      <c r="A8760" s="573">
        <v>45671</v>
      </c>
      <c r="B8760" s="492" t="s">
        <v>399</v>
      </c>
      <c r="C8760" s="495" t="str" cm="1">
        <f t="array" ref="C8760">_xlfn.IFS(MONTH($A8760)&lt;4,"Q2-"&amp;RIGHT(YEAR($A8760),2)+1,MONTH($A8760)&gt;=10,"Q1-"&amp;RIGHT(YEAR($A8760),2)+2,AND(MONTH($A8760)&gt;=4,MONTH($A8760)&lt;7),"Q3-"&amp;RIGHT(YEAR($A8760),2)+1,AND(MONTH($A8760)&gt;=7,MONTH($A8760)&lt;10),"Q4-"&amp;RIGHT(YEAR($A8760),2)+1)</f>
        <v>Q2-26</v>
      </c>
      <c r="D8760" s="235"/>
      <c r="E8760" s="235"/>
      <c r="F8760" s="578" t="str">
        <f t="shared" si="141"/>
        <v>45671 Q2-26</v>
      </c>
    </row>
    <row r="8761" spans="1:6">
      <c r="A8761" s="573">
        <v>45672</v>
      </c>
      <c r="B8761" s="492" t="s">
        <v>399</v>
      </c>
      <c r="C8761" s="495" t="str" cm="1">
        <f t="array" ref="C8761">_xlfn.IFS(MONTH($A8761)&lt;4,"Q2-"&amp;RIGHT(YEAR($A8761),2)+1,MONTH($A8761)&gt;=10,"Q1-"&amp;RIGHT(YEAR($A8761),2)+2,AND(MONTH($A8761)&gt;=4,MONTH($A8761)&lt;7),"Q3-"&amp;RIGHT(YEAR($A8761),2)+1,AND(MONTH($A8761)&gt;=7,MONTH($A8761)&lt;10),"Q4-"&amp;RIGHT(YEAR($A8761),2)+1)</f>
        <v>Q2-26</v>
      </c>
      <c r="D8761" s="235"/>
      <c r="E8761" s="235"/>
      <c r="F8761" s="578" t="str">
        <f t="shared" si="141"/>
        <v>45672 Q2-26</v>
      </c>
    </row>
    <row r="8762" spans="1:6">
      <c r="A8762" s="573">
        <v>45673</v>
      </c>
      <c r="B8762" s="492" t="s">
        <v>399</v>
      </c>
      <c r="C8762" s="495" t="str" cm="1">
        <f t="array" ref="C8762">_xlfn.IFS(MONTH($A8762)&lt;4,"Q2-"&amp;RIGHT(YEAR($A8762),2)+1,MONTH($A8762)&gt;=10,"Q1-"&amp;RIGHT(YEAR($A8762),2)+2,AND(MONTH($A8762)&gt;=4,MONTH($A8762)&lt;7),"Q3-"&amp;RIGHT(YEAR($A8762),2)+1,AND(MONTH($A8762)&gt;=7,MONTH($A8762)&lt;10),"Q4-"&amp;RIGHT(YEAR($A8762),2)+1)</f>
        <v>Q2-26</v>
      </c>
      <c r="D8762" s="235"/>
      <c r="E8762" s="235"/>
      <c r="F8762" s="578" t="str">
        <f t="shared" si="141"/>
        <v>45673 Q2-26</v>
      </c>
    </row>
    <row r="8763" spans="1:6">
      <c r="A8763" s="573">
        <v>45674</v>
      </c>
      <c r="B8763" s="492" t="s">
        <v>399</v>
      </c>
      <c r="C8763" s="495" t="str" cm="1">
        <f t="array" ref="C8763">_xlfn.IFS(MONTH($A8763)&lt;4,"Q2-"&amp;RIGHT(YEAR($A8763),2)+1,MONTH($A8763)&gt;=10,"Q1-"&amp;RIGHT(YEAR($A8763),2)+2,AND(MONTH($A8763)&gt;=4,MONTH($A8763)&lt;7),"Q3-"&amp;RIGHT(YEAR($A8763),2)+1,AND(MONTH($A8763)&gt;=7,MONTH($A8763)&lt;10),"Q4-"&amp;RIGHT(YEAR($A8763),2)+1)</f>
        <v>Q2-26</v>
      </c>
      <c r="D8763" s="235"/>
      <c r="E8763" s="235"/>
      <c r="F8763" s="578" t="str">
        <f t="shared" si="141"/>
        <v>45674 Q2-26</v>
      </c>
    </row>
    <row r="8764" spans="1:6">
      <c r="A8764" s="573">
        <v>45677</v>
      </c>
      <c r="B8764" s="492" t="s">
        <v>399</v>
      </c>
      <c r="C8764" s="495" t="str" cm="1">
        <f t="array" ref="C8764">_xlfn.IFS(MONTH($A8764)&lt;4,"Q2-"&amp;RIGHT(YEAR($A8764),2)+1,MONTH($A8764)&gt;=10,"Q1-"&amp;RIGHT(YEAR($A8764),2)+2,AND(MONTH($A8764)&gt;=4,MONTH($A8764)&lt;7),"Q3-"&amp;RIGHT(YEAR($A8764),2)+1,AND(MONTH($A8764)&gt;=7,MONTH($A8764)&lt;10),"Q4-"&amp;RIGHT(YEAR($A8764),2)+1)</f>
        <v>Q2-26</v>
      </c>
      <c r="D8764" s="235"/>
      <c r="E8764" s="235"/>
      <c r="F8764" s="578" t="str">
        <f t="shared" si="141"/>
        <v>45677 Q2-26</v>
      </c>
    </row>
    <row r="8765" spans="1:6">
      <c r="A8765" s="573">
        <v>45678</v>
      </c>
      <c r="B8765" s="492" t="s">
        <v>399</v>
      </c>
      <c r="C8765" s="495" t="str" cm="1">
        <f t="array" ref="C8765">_xlfn.IFS(MONTH($A8765)&lt;4,"Q2-"&amp;RIGHT(YEAR($A8765),2)+1,MONTH($A8765)&gt;=10,"Q1-"&amp;RIGHT(YEAR($A8765),2)+2,AND(MONTH($A8765)&gt;=4,MONTH($A8765)&lt;7),"Q3-"&amp;RIGHT(YEAR($A8765),2)+1,AND(MONTH($A8765)&gt;=7,MONTH($A8765)&lt;10),"Q4-"&amp;RIGHT(YEAR($A8765),2)+1)</f>
        <v>Q2-26</v>
      </c>
      <c r="D8765" s="235"/>
      <c r="E8765" s="235"/>
      <c r="F8765" s="578" t="str">
        <f t="shared" si="141"/>
        <v>45678 Q2-26</v>
      </c>
    </row>
    <row r="8766" spans="1:6">
      <c r="A8766" s="573">
        <v>45679</v>
      </c>
      <c r="B8766" s="492" t="s">
        <v>399</v>
      </c>
      <c r="C8766" s="495" t="str" cm="1">
        <f t="array" ref="C8766">_xlfn.IFS(MONTH($A8766)&lt;4,"Q2-"&amp;RIGHT(YEAR($A8766),2)+1,MONTH($A8766)&gt;=10,"Q1-"&amp;RIGHT(YEAR($A8766),2)+2,AND(MONTH($A8766)&gt;=4,MONTH($A8766)&lt;7),"Q3-"&amp;RIGHT(YEAR($A8766),2)+1,AND(MONTH($A8766)&gt;=7,MONTH($A8766)&lt;10),"Q4-"&amp;RIGHT(YEAR($A8766),2)+1)</f>
        <v>Q2-26</v>
      </c>
      <c r="D8766" s="235"/>
      <c r="E8766" s="235"/>
      <c r="F8766" s="578" t="str">
        <f t="shared" si="141"/>
        <v>45679 Q2-26</v>
      </c>
    </row>
    <row r="8767" spans="1:6">
      <c r="A8767" s="573">
        <v>45680</v>
      </c>
      <c r="B8767" s="492" t="s">
        <v>399</v>
      </c>
      <c r="C8767" s="495" t="str" cm="1">
        <f t="array" ref="C8767">_xlfn.IFS(MONTH($A8767)&lt;4,"Q2-"&amp;RIGHT(YEAR($A8767),2)+1,MONTH($A8767)&gt;=10,"Q1-"&amp;RIGHT(YEAR($A8767),2)+2,AND(MONTH($A8767)&gt;=4,MONTH($A8767)&lt;7),"Q3-"&amp;RIGHT(YEAR($A8767),2)+1,AND(MONTH($A8767)&gt;=7,MONTH($A8767)&lt;10),"Q4-"&amp;RIGHT(YEAR($A8767),2)+1)</f>
        <v>Q2-26</v>
      </c>
      <c r="D8767" s="235"/>
      <c r="E8767" s="235"/>
      <c r="F8767" s="578" t="str">
        <f t="shared" si="141"/>
        <v>45680 Q2-26</v>
      </c>
    </row>
    <row r="8768" spans="1:6">
      <c r="A8768" s="573">
        <v>45681</v>
      </c>
      <c r="B8768" s="492" t="s">
        <v>399</v>
      </c>
      <c r="C8768" s="495" t="str" cm="1">
        <f t="array" ref="C8768">_xlfn.IFS(MONTH($A8768)&lt;4,"Q2-"&amp;RIGHT(YEAR($A8768),2)+1,MONTH($A8768)&gt;=10,"Q1-"&amp;RIGHT(YEAR($A8768),2)+2,AND(MONTH($A8768)&gt;=4,MONTH($A8768)&lt;7),"Q3-"&amp;RIGHT(YEAR($A8768),2)+1,AND(MONTH($A8768)&gt;=7,MONTH($A8768)&lt;10),"Q4-"&amp;RIGHT(YEAR($A8768),2)+1)</f>
        <v>Q2-26</v>
      </c>
      <c r="D8768" s="235"/>
      <c r="E8768" s="235"/>
      <c r="F8768" s="578" t="str">
        <f t="shared" si="141"/>
        <v>45681 Q2-26</v>
      </c>
    </row>
    <row r="8769" spans="1:6">
      <c r="A8769" s="573">
        <v>45684</v>
      </c>
      <c r="B8769" s="492" t="s">
        <v>399</v>
      </c>
      <c r="C8769" s="495" t="str" cm="1">
        <f t="array" ref="C8769">_xlfn.IFS(MONTH($A8769)&lt;4,"Q2-"&amp;RIGHT(YEAR($A8769),2)+1,MONTH($A8769)&gt;=10,"Q1-"&amp;RIGHT(YEAR($A8769),2)+2,AND(MONTH($A8769)&gt;=4,MONTH($A8769)&lt;7),"Q3-"&amp;RIGHT(YEAR($A8769),2)+1,AND(MONTH($A8769)&gt;=7,MONTH($A8769)&lt;10),"Q4-"&amp;RIGHT(YEAR($A8769),2)+1)</f>
        <v>Q2-26</v>
      </c>
      <c r="D8769" s="235"/>
      <c r="E8769" s="235"/>
      <c r="F8769" s="578" t="str">
        <f t="shared" si="141"/>
        <v>45684 Q2-26</v>
      </c>
    </row>
    <row r="8770" spans="1:6">
      <c r="A8770" s="573">
        <v>45685</v>
      </c>
      <c r="B8770" s="492" t="s">
        <v>399</v>
      </c>
      <c r="C8770" s="495" t="str" cm="1">
        <f t="array" ref="C8770">_xlfn.IFS(MONTH($A8770)&lt;4,"Q2-"&amp;RIGHT(YEAR($A8770),2)+1,MONTH($A8770)&gt;=10,"Q1-"&amp;RIGHT(YEAR($A8770),2)+2,AND(MONTH($A8770)&gt;=4,MONTH($A8770)&lt;7),"Q3-"&amp;RIGHT(YEAR($A8770),2)+1,AND(MONTH($A8770)&gt;=7,MONTH($A8770)&lt;10),"Q4-"&amp;RIGHT(YEAR($A8770),2)+1)</f>
        <v>Q2-26</v>
      </c>
      <c r="D8770" s="235"/>
      <c r="E8770" s="235"/>
      <c r="F8770" s="578" t="str">
        <f t="shared" si="141"/>
        <v>45685 Q2-26</v>
      </c>
    </row>
    <row r="8771" spans="1:6">
      <c r="A8771" s="573">
        <v>45686</v>
      </c>
      <c r="B8771" s="492" t="s">
        <v>399</v>
      </c>
      <c r="C8771" s="495" t="str" cm="1">
        <f t="array" ref="C8771">_xlfn.IFS(MONTH($A8771)&lt;4,"Q2-"&amp;RIGHT(YEAR($A8771),2)+1,MONTH($A8771)&gt;=10,"Q1-"&amp;RIGHT(YEAR($A8771),2)+2,AND(MONTH($A8771)&gt;=4,MONTH($A8771)&lt;7),"Q3-"&amp;RIGHT(YEAR($A8771),2)+1,AND(MONTH($A8771)&gt;=7,MONTH($A8771)&lt;10),"Q4-"&amp;RIGHT(YEAR($A8771),2)+1)</f>
        <v>Q2-26</v>
      </c>
      <c r="D8771" s="235"/>
      <c r="E8771" s="235"/>
      <c r="F8771" s="578" t="str">
        <f t="shared" si="141"/>
        <v>45686 Q2-26</v>
      </c>
    </row>
    <row r="8772" spans="1:6">
      <c r="A8772" s="573">
        <v>45687</v>
      </c>
      <c r="B8772" s="492" t="s">
        <v>399</v>
      </c>
      <c r="C8772" s="495" t="str" cm="1">
        <f t="array" ref="C8772">_xlfn.IFS(MONTH($A8772)&lt;4,"Q2-"&amp;RIGHT(YEAR($A8772),2)+1,MONTH($A8772)&gt;=10,"Q1-"&amp;RIGHT(YEAR($A8772),2)+2,AND(MONTH($A8772)&gt;=4,MONTH($A8772)&lt;7),"Q3-"&amp;RIGHT(YEAR($A8772),2)+1,AND(MONTH($A8772)&gt;=7,MONTH($A8772)&lt;10),"Q4-"&amp;RIGHT(YEAR($A8772),2)+1)</f>
        <v>Q2-26</v>
      </c>
      <c r="D8772" s="235"/>
      <c r="E8772" s="235"/>
      <c r="F8772" s="578" t="str">
        <f t="shared" si="141"/>
        <v>45687 Q2-26</v>
      </c>
    </row>
    <row r="8773" spans="1:6">
      <c r="A8773" s="573">
        <v>45688</v>
      </c>
      <c r="B8773" s="492" t="s">
        <v>399</v>
      </c>
      <c r="C8773" s="495" t="str" cm="1">
        <f t="array" ref="C8773">_xlfn.IFS(MONTH($A8773)&lt;4,"Q2-"&amp;RIGHT(YEAR($A8773),2)+1,MONTH($A8773)&gt;=10,"Q1-"&amp;RIGHT(YEAR($A8773),2)+2,AND(MONTH($A8773)&gt;=4,MONTH($A8773)&lt;7),"Q3-"&amp;RIGHT(YEAR($A8773),2)+1,AND(MONTH($A8773)&gt;=7,MONTH($A8773)&lt;10),"Q4-"&amp;RIGHT(YEAR($A8773),2)+1)</f>
        <v>Q2-26</v>
      </c>
      <c r="D8773" s="235"/>
      <c r="E8773" s="235"/>
      <c r="F8773" s="578" t="str">
        <f t="shared" si="141"/>
        <v>45688 Q2-26</v>
      </c>
    </row>
    <row r="8774" spans="1:6">
      <c r="A8774" s="573">
        <v>45691</v>
      </c>
      <c r="B8774" s="492" t="s">
        <v>399</v>
      </c>
      <c r="C8774" s="495" t="str" cm="1">
        <f t="array" ref="C8774">_xlfn.IFS(MONTH($A8774)&lt;4,"Q2-"&amp;RIGHT(YEAR($A8774),2)+1,MONTH($A8774)&gt;=10,"Q1-"&amp;RIGHT(YEAR($A8774),2)+2,AND(MONTH($A8774)&gt;=4,MONTH($A8774)&lt;7),"Q3-"&amp;RIGHT(YEAR($A8774),2)+1,AND(MONTH($A8774)&gt;=7,MONTH($A8774)&lt;10),"Q4-"&amp;RIGHT(YEAR($A8774),2)+1)</f>
        <v>Q2-26</v>
      </c>
      <c r="D8774" s="235"/>
      <c r="E8774" s="235"/>
      <c r="F8774" s="578" t="str">
        <f t="shared" si="141"/>
        <v>45691 Q2-26</v>
      </c>
    </row>
    <row r="8775" spans="1:6">
      <c r="A8775" s="573">
        <v>45692</v>
      </c>
      <c r="B8775" s="492" t="s">
        <v>399</v>
      </c>
      <c r="C8775" s="495" t="str" cm="1">
        <f t="array" ref="C8775">_xlfn.IFS(MONTH($A8775)&lt;4,"Q2-"&amp;RIGHT(YEAR($A8775),2)+1,MONTH($A8775)&gt;=10,"Q1-"&amp;RIGHT(YEAR($A8775),2)+2,AND(MONTH($A8775)&gt;=4,MONTH($A8775)&lt;7),"Q3-"&amp;RIGHT(YEAR($A8775),2)+1,AND(MONTH($A8775)&gt;=7,MONTH($A8775)&lt;10),"Q4-"&amp;RIGHT(YEAR($A8775),2)+1)</f>
        <v>Q2-26</v>
      </c>
      <c r="D8775" s="235"/>
      <c r="E8775" s="235"/>
      <c r="F8775" s="578" t="str">
        <f t="shared" si="141"/>
        <v>45692 Q2-26</v>
      </c>
    </row>
    <row r="8776" spans="1:6">
      <c r="A8776" s="573">
        <v>45693</v>
      </c>
      <c r="B8776" s="492" t="s">
        <v>399</v>
      </c>
      <c r="C8776" s="495" t="str" cm="1">
        <f t="array" ref="C8776">_xlfn.IFS(MONTH($A8776)&lt;4,"Q2-"&amp;RIGHT(YEAR($A8776),2)+1,MONTH($A8776)&gt;=10,"Q1-"&amp;RIGHT(YEAR($A8776),2)+2,AND(MONTH($A8776)&gt;=4,MONTH($A8776)&lt;7),"Q3-"&amp;RIGHT(YEAR($A8776),2)+1,AND(MONTH($A8776)&gt;=7,MONTH($A8776)&lt;10),"Q4-"&amp;RIGHT(YEAR($A8776),2)+1)</f>
        <v>Q2-26</v>
      </c>
      <c r="D8776" s="235"/>
      <c r="E8776" s="235"/>
      <c r="F8776" s="578" t="str">
        <f t="shared" si="141"/>
        <v>45693 Q2-26</v>
      </c>
    </row>
    <row r="8777" spans="1:6">
      <c r="A8777" s="573">
        <v>45694</v>
      </c>
      <c r="B8777" s="492" t="s">
        <v>399</v>
      </c>
      <c r="C8777" s="495" t="str" cm="1">
        <f t="array" ref="C8777">_xlfn.IFS(MONTH($A8777)&lt;4,"Q2-"&amp;RIGHT(YEAR($A8777),2)+1,MONTH($A8777)&gt;=10,"Q1-"&amp;RIGHT(YEAR($A8777),2)+2,AND(MONTH($A8777)&gt;=4,MONTH($A8777)&lt;7),"Q3-"&amp;RIGHT(YEAR($A8777),2)+1,AND(MONTH($A8777)&gt;=7,MONTH($A8777)&lt;10),"Q4-"&amp;RIGHT(YEAR($A8777),2)+1)</f>
        <v>Q2-26</v>
      </c>
      <c r="D8777" s="235"/>
      <c r="E8777" s="235"/>
      <c r="F8777" s="578" t="str">
        <f t="shared" si="141"/>
        <v>45694 Q2-26</v>
      </c>
    </row>
    <row r="8778" spans="1:6">
      <c r="A8778" s="573">
        <v>45695</v>
      </c>
      <c r="B8778" s="492" t="s">
        <v>399</v>
      </c>
      <c r="C8778" s="495" t="str" cm="1">
        <f t="array" ref="C8778">_xlfn.IFS(MONTH($A8778)&lt;4,"Q2-"&amp;RIGHT(YEAR($A8778),2)+1,MONTH($A8778)&gt;=10,"Q1-"&amp;RIGHT(YEAR($A8778),2)+2,AND(MONTH($A8778)&gt;=4,MONTH($A8778)&lt;7),"Q3-"&amp;RIGHT(YEAR($A8778),2)+1,AND(MONTH($A8778)&gt;=7,MONTH($A8778)&lt;10),"Q4-"&amp;RIGHT(YEAR($A8778),2)+1)</f>
        <v>Q2-26</v>
      </c>
      <c r="D8778" s="235"/>
      <c r="E8778" s="235"/>
      <c r="F8778" s="578" t="str">
        <f t="shared" si="141"/>
        <v>45695 Q2-26</v>
      </c>
    </row>
    <row r="8779" spans="1:6">
      <c r="A8779" s="573">
        <v>45698</v>
      </c>
      <c r="B8779" s="492" t="s">
        <v>399</v>
      </c>
      <c r="C8779" s="495" t="str" cm="1">
        <f t="array" ref="C8779">_xlfn.IFS(MONTH($A8779)&lt;4,"Q2-"&amp;RIGHT(YEAR($A8779),2)+1,MONTH($A8779)&gt;=10,"Q1-"&amp;RIGHT(YEAR($A8779),2)+2,AND(MONTH($A8779)&gt;=4,MONTH($A8779)&lt;7),"Q3-"&amp;RIGHT(YEAR($A8779),2)+1,AND(MONTH($A8779)&gt;=7,MONTH($A8779)&lt;10),"Q4-"&amp;RIGHT(YEAR($A8779),2)+1)</f>
        <v>Q2-26</v>
      </c>
      <c r="D8779" s="235"/>
      <c r="E8779" s="235"/>
      <c r="F8779" s="578" t="str">
        <f t="shared" si="141"/>
        <v>45698 Q2-26</v>
      </c>
    </row>
    <row r="8780" spans="1:6">
      <c r="A8780" s="573">
        <v>45699</v>
      </c>
      <c r="B8780" s="492" t="s">
        <v>399</v>
      </c>
      <c r="C8780" s="495" t="str" cm="1">
        <f t="array" ref="C8780">_xlfn.IFS(MONTH($A8780)&lt;4,"Q2-"&amp;RIGHT(YEAR($A8780),2)+1,MONTH($A8780)&gt;=10,"Q1-"&amp;RIGHT(YEAR($A8780),2)+2,AND(MONTH($A8780)&gt;=4,MONTH($A8780)&lt;7),"Q3-"&amp;RIGHT(YEAR($A8780),2)+1,AND(MONTH($A8780)&gt;=7,MONTH($A8780)&lt;10),"Q4-"&amp;RIGHT(YEAR($A8780),2)+1)</f>
        <v>Q2-26</v>
      </c>
      <c r="D8780" s="235"/>
      <c r="E8780" s="235"/>
      <c r="F8780" s="578" t="str">
        <f t="shared" si="141"/>
        <v>45699 Q2-26</v>
      </c>
    </row>
    <row r="8781" spans="1:6">
      <c r="A8781" s="573">
        <v>45700</v>
      </c>
      <c r="B8781" s="492" t="s">
        <v>399</v>
      </c>
      <c r="C8781" s="495" t="str" cm="1">
        <f t="array" ref="C8781">_xlfn.IFS(MONTH($A8781)&lt;4,"Q2-"&amp;RIGHT(YEAR($A8781),2)+1,MONTH($A8781)&gt;=10,"Q1-"&amp;RIGHT(YEAR($A8781),2)+2,AND(MONTH($A8781)&gt;=4,MONTH($A8781)&lt;7),"Q3-"&amp;RIGHT(YEAR($A8781),2)+1,AND(MONTH($A8781)&gt;=7,MONTH($A8781)&lt;10),"Q4-"&amp;RIGHT(YEAR($A8781),2)+1)</f>
        <v>Q2-26</v>
      </c>
      <c r="D8781" s="235"/>
      <c r="E8781" s="235"/>
      <c r="F8781" s="578" t="str">
        <f t="shared" si="141"/>
        <v>45700 Q2-26</v>
      </c>
    </row>
    <row r="8782" spans="1:6">
      <c r="A8782" s="573">
        <v>45701</v>
      </c>
      <c r="B8782" s="492" t="s">
        <v>399</v>
      </c>
      <c r="C8782" s="495" t="str" cm="1">
        <f t="array" ref="C8782">_xlfn.IFS(MONTH($A8782)&lt;4,"Q2-"&amp;RIGHT(YEAR($A8782),2)+1,MONTH($A8782)&gt;=10,"Q1-"&amp;RIGHT(YEAR($A8782),2)+2,AND(MONTH($A8782)&gt;=4,MONTH($A8782)&lt;7),"Q3-"&amp;RIGHT(YEAR($A8782),2)+1,AND(MONTH($A8782)&gt;=7,MONTH($A8782)&lt;10),"Q4-"&amp;RIGHT(YEAR($A8782),2)+1)</f>
        <v>Q2-26</v>
      </c>
      <c r="D8782" s="235"/>
      <c r="E8782" s="235"/>
      <c r="F8782" s="578" t="str">
        <f t="shared" si="141"/>
        <v>45701 Q2-26</v>
      </c>
    </row>
    <row r="8783" spans="1:6">
      <c r="A8783" s="573">
        <v>45702</v>
      </c>
      <c r="B8783" s="492" t="s">
        <v>399</v>
      </c>
      <c r="C8783" s="495" t="str" cm="1">
        <f t="array" ref="C8783">_xlfn.IFS(MONTH($A8783)&lt;4,"Q2-"&amp;RIGHT(YEAR($A8783),2)+1,MONTH($A8783)&gt;=10,"Q1-"&amp;RIGHT(YEAR($A8783),2)+2,AND(MONTH($A8783)&gt;=4,MONTH($A8783)&lt;7),"Q3-"&amp;RIGHT(YEAR($A8783),2)+1,AND(MONTH($A8783)&gt;=7,MONTH($A8783)&lt;10),"Q4-"&amp;RIGHT(YEAR($A8783),2)+1)</f>
        <v>Q2-26</v>
      </c>
      <c r="D8783" s="235"/>
      <c r="E8783" s="235"/>
      <c r="F8783" s="578" t="str">
        <f t="shared" si="141"/>
        <v>45702 Q2-26</v>
      </c>
    </row>
    <row r="8784" spans="1:6">
      <c r="A8784" s="573">
        <v>45705</v>
      </c>
      <c r="B8784" s="492" t="s">
        <v>399</v>
      </c>
      <c r="C8784" s="495" t="str" cm="1">
        <f t="array" ref="C8784">_xlfn.IFS(MONTH($A8784)&lt;4,"Q2-"&amp;RIGHT(YEAR($A8784),2)+1,MONTH($A8784)&gt;=10,"Q1-"&amp;RIGHT(YEAR($A8784),2)+2,AND(MONTH($A8784)&gt;=4,MONTH($A8784)&lt;7),"Q3-"&amp;RIGHT(YEAR($A8784),2)+1,AND(MONTH($A8784)&gt;=7,MONTH($A8784)&lt;10),"Q4-"&amp;RIGHT(YEAR($A8784),2)+1)</f>
        <v>Q2-26</v>
      </c>
      <c r="D8784" s="235"/>
      <c r="E8784" s="235"/>
      <c r="F8784" s="578" t="str">
        <f t="shared" si="141"/>
        <v>45705 Q2-26</v>
      </c>
    </row>
    <row r="8785" spans="1:6">
      <c r="A8785" s="573">
        <v>45706</v>
      </c>
      <c r="B8785" s="492" t="s">
        <v>399</v>
      </c>
      <c r="C8785" s="495" t="str" cm="1">
        <f t="array" ref="C8785">_xlfn.IFS(MONTH($A8785)&lt;4,"Q2-"&amp;RIGHT(YEAR($A8785),2)+1,MONTH($A8785)&gt;=10,"Q1-"&amp;RIGHT(YEAR($A8785),2)+2,AND(MONTH($A8785)&gt;=4,MONTH($A8785)&lt;7),"Q3-"&amp;RIGHT(YEAR($A8785),2)+1,AND(MONTH($A8785)&gt;=7,MONTH($A8785)&lt;10),"Q4-"&amp;RIGHT(YEAR($A8785),2)+1)</f>
        <v>Q2-26</v>
      </c>
      <c r="D8785" s="235"/>
      <c r="E8785" s="235"/>
      <c r="F8785" s="578" t="str">
        <f t="shared" si="141"/>
        <v>45706 Q2-26</v>
      </c>
    </row>
    <row r="8786" spans="1:6">
      <c r="A8786" s="573">
        <v>45707</v>
      </c>
      <c r="B8786" s="492" t="s">
        <v>399</v>
      </c>
      <c r="C8786" s="495" t="str" cm="1">
        <f t="array" ref="C8786">_xlfn.IFS(MONTH($A8786)&lt;4,"Q2-"&amp;RIGHT(YEAR($A8786),2)+1,MONTH($A8786)&gt;=10,"Q1-"&amp;RIGHT(YEAR($A8786),2)+2,AND(MONTH($A8786)&gt;=4,MONTH($A8786)&lt;7),"Q3-"&amp;RIGHT(YEAR($A8786),2)+1,AND(MONTH($A8786)&gt;=7,MONTH($A8786)&lt;10),"Q4-"&amp;RIGHT(YEAR($A8786),2)+1)</f>
        <v>Q2-26</v>
      </c>
      <c r="D8786" s="235"/>
      <c r="E8786" s="235"/>
      <c r="F8786" s="578" t="str">
        <f t="shared" si="141"/>
        <v>45707 Q2-26</v>
      </c>
    </row>
    <row r="8787" spans="1:6">
      <c r="A8787" s="573">
        <v>45708</v>
      </c>
      <c r="B8787" s="492" t="s">
        <v>399</v>
      </c>
      <c r="C8787" s="495" t="str" cm="1">
        <f t="array" ref="C8787">_xlfn.IFS(MONTH($A8787)&lt;4,"Q2-"&amp;RIGHT(YEAR($A8787),2)+1,MONTH($A8787)&gt;=10,"Q1-"&amp;RIGHT(YEAR($A8787),2)+2,AND(MONTH($A8787)&gt;=4,MONTH($A8787)&lt;7),"Q3-"&amp;RIGHT(YEAR($A8787),2)+1,AND(MONTH($A8787)&gt;=7,MONTH($A8787)&lt;10),"Q4-"&amp;RIGHT(YEAR($A8787),2)+1)</f>
        <v>Q2-26</v>
      </c>
      <c r="D8787" s="235"/>
      <c r="E8787" s="235"/>
      <c r="F8787" s="578" t="str">
        <f t="shared" si="141"/>
        <v>45708 Q2-26</v>
      </c>
    </row>
    <row r="8788" spans="1:6">
      <c r="A8788" s="573">
        <v>45709</v>
      </c>
      <c r="B8788" s="492" t="s">
        <v>399</v>
      </c>
      <c r="C8788" s="495" t="str" cm="1">
        <f t="array" ref="C8788">_xlfn.IFS(MONTH($A8788)&lt;4,"Q2-"&amp;RIGHT(YEAR($A8788),2)+1,MONTH($A8788)&gt;=10,"Q1-"&amp;RIGHT(YEAR($A8788),2)+2,AND(MONTH($A8788)&gt;=4,MONTH($A8788)&lt;7),"Q3-"&amp;RIGHT(YEAR($A8788),2)+1,AND(MONTH($A8788)&gt;=7,MONTH($A8788)&lt;10),"Q4-"&amp;RIGHT(YEAR($A8788),2)+1)</f>
        <v>Q2-26</v>
      </c>
      <c r="D8788" s="235"/>
      <c r="E8788" s="235"/>
      <c r="F8788" s="578" t="str">
        <f t="shared" si="141"/>
        <v>45709 Q2-26</v>
      </c>
    </row>
    <row r="8789" spans="1:6">
      <c r="A8789" s="573">
        <v>45712</v>
      </c>
      <c r="B8789" s="492" t="s">
        <v>399</v>
      </c>
      <c r="C8789" s="495" t="str" cm="1">
        <f t="array" ref="C8789">_xlfn.IFS(MONTH($A8789)&lt;4,"Q2-"&amp;RIGHT(YEAR($A8789),2)+1,MONTH($A8789)&gt;=10,"Q1-"&amp;RIGHT(YEAR($A8789),2)+2,AND(MONTH($A8789)&gt;=4,MONTH($A8789)&lt;7),"Q3-"&amp;RIGHT(YEAR($A8789),2)+1,AND(MONTH($A8789)&gt;=7,MONTH($A8789)&lt;10),"Q4-"&amp;RIGHT(YEAR($A8789),2)+1)</f>
        <v>Q2-26</v>
      </c>
      <c r="D8789" s="235"/>
      <c r="E8789" s="235"/>
      <c r="F8789" s="578" t="str">
        <f t="shared" si="141"/>
        <v>45712 Q2-26</v>
      </c>
    </row>
    <row r="8790" spans="1:6">
      <c r="A8790" s="573">
        <v>45713</v>
      </c>
      <c r="B8790" s="492" t="s">
        <v>399</v>
      </c>
      <c r="C8790" s="495" t="str" cm="1">
        <f t="array" ref="C8790">_xlfn.IFS(MONTH($A8790)&lt;4,"Q2-"&amp;RIGHT(YEAR($A8790),2)+1,MONTH($A8790)&gt;=10,"Q1-"&amp;RIGHT(YEAR($A8790),2)+2,AND(MONTH($A8790)&gt;=4,MONTH($A8790)&lt;7),"Q3-"&amp;RIGHT(YEAR($A8790),2)+1,AND(MONTH($A8790)&gt;=7,MONTH($A8790)&lt;10),"Q4-"&amp;RIGHT(YEAR($A8790),2)+1)</f>
        <v>Q2-26</v>
      </c>
      <c r="D8790" s="235"/>
      <c r="E8790" s="235"/>
      <c r="F8790" s="578" t="str">
        <f t="shared" si="141"/>
        <v>45713 Q2-26</v>
      </c>
    </row>
    <row r="8791" spans="1:6">
      <c r="A8791" s="573">
        <v>45714</v>
      </c>
      <c r="B8791" s="492" t="s">
        <v>399</v>
      </c>
      <c r="C8791" s="495" t="str" cm="1">
        <f t="array" ref="C8791">_xlfn.IFS(MONTH($A8791)&lt;4,"Q2-"&amp;RIGHT(YEAR($A8791),2)+1,MONTH($A8791)&gt;=10,"Q1-"&amp;RIGHT(YEAR($A8791),2)+2,AND(MONTH($A8791)&gt;=4,MONTH($A8791)&lt;7),"Q3-"&amp;RIGHT(YEAR($A8791),2)+1,AND(MONTH($A8791)&gt;=7,MONTH($A8791)&lt;10),"Q4-"&amp;RIGHT(YEAR($A8791),2)+1)</f>
        <v>Q2-26</v>
      </c>
      <c r="D8791" s="235"/>
      <c r="E8791" s="235"/>
      <c r="F8791" s="578" t="str">
        <f t="shared" si="141"/>
        <v>45714 Q2-26</v>
      </c>
    </row>
    <row r="8792" spans="1:6">
      <c r="A8792" s="573">
        <v>45715</v>
      </c>
      <c r="B8792" s="492" t="s">
        <v>399</v>
      </c>
      <c r="C8792" s="495" t="str" cm="1">
        <f t="array" ref="C8792">_xlfn.IFS(MONTH($A8792)&lt;4,"Q2-"&amp;RIGHT(YEAR($A8792),2)+1,MONTH($A8792)&gt;=10,"Q1-"&amp;RIGHT(YEAR($A8792),2)+2,AND(MONTH($A8792)&gt;=4,MONTH($A8792)&lt;7),"Q3-"&amp;RIGHT(YEAR($A8792),2)+1,AND(MONTH($A8792)&gt;=7,MONTH($A8792)&lt;10),"Q4-"&amp;RIGHT(YEAR($A8792),2)+1)</f>
        <v>Q2-26</v>
      </c>
      <c r="D8792" s="235"/>
      <c r="E8792" s="235"/>
      <c r="F8792" s="578" t="str">
        <f t="shared" si="141"/>
        <v>45715 Q2-26</v>
      </c>
    </row>
    <row r="8793" spans="1:6">
      <c r="A8793" s="573">
        <v>45716</v>
      </c>
      <c r="B8793" s="492" t="s">
        <v>399</v>
      </c>
      <c r="C8793" s="495" t="str" cm="1">
        <f t="array" ref="C8793">_xlfn.IFS(MONTH($A8793)&lt;4,"Q2-"&amp;RIGHT(YEAR($A8793),2)+1,MONTH($A8793)&gt;=10,"Q1-"&amp;RIGHT(YEAR($A8793),2)+2,AND(MONTH($A8793)&gt;=4,MONTH($A8793)&lt;7),"Q3-"&amp;RIGHT(YEAR($A8793),2)+1,AND(MONTH($A8793)&gt;=7,MONTH($A8793)&lt;10),"Q4-"&amp;RIGHT(YEAR($A8793),2)+1)</f>
        <v>Q2-26</v>
      </c>
      <c r="D8793" s="235"/>
      <c r="E8793" s="235"/>
      <c r="F8793" s="578" t="str">
        <f t="shared" si="141"/>
        <v>45716 Q2-26</v>
      </c>
    </row>
    <row r="8794" spans="1:6">
      <c r="A8794" s="573">
        <v>45719</v>
      </c>
      <c r="B8794" s="492" t="s">
        <v>399</v>
      </c>
      <c r="C8794" s="495" t="str" cm="1">
        <f t="array" ref="C8794">_xlfn.IFS(MONTH($A8794)&lt;4,"Q2-"&amp;RIGHT(YEAR($A8794),2)+1,MONTH($A8794)&gt;=10,"Q1-"&amp;RIGHT(YEAR($A8794),2)+2,AND(MONTH($A8794)&gt;=4,MONTH($A8794)&lt;7),"Q3-"&amp;RIGHT(YEAR($A8794),2)+1,AND(MONTH($A8794)&gt;=7,MONTH($A8794)&lt;10),"Q4-"&amp;RIGHT(YEAR($A8794),2)+1)</f>
        <v>Q2-26</v>
      </c>
      <c r="D8794" s="235"/>
      <c r="E8794" s="235"/>
      <c r="F8794" s="578" t="str">
        <f t="shared" ref="F8794:F8857" si="142">A8794&amp;" "&amp;C8794</f>
        <v>45719 Q2-26</v>
      </c>
    </row>
    <row r="8795" spans="1:6">
      <c r="A8795" s="573">
        <v>45720</v>
      </c>
      <c r="B8795" s="492" t="s">
        <v>399</v>
      </c>
      <c r="C8795" s="495" t="str" cm="1">
        <f t="array" ref="C8795">_xlfn.IFS(MONTH($A8795)&lt;4,"Q2-"&amp;RIGHT(YEAR($A8795),2)+1,MONTH($A8795)&gt;=10,"Q1-"&amp;RIGHT(YEAR($A8795),2)+2,AND(MONTH($A8795)&gt;=4,MONTH($A8795)&lt;7),"Q3-"&amp;RIGHT(YEAR($A8795),2)+1,AND(MONTH($A8795)&gt;=7,MONTH($A8795)&lt;10),"Q4-"&amp;RIGHT(YEAR($A8795),2)+1)</f>
        <v>Q2-26</v>
      </c>
      <c r="D8795" s="235"/>
      <c r="E8795" s="235"/>
      <c r="F8795" s="578" t="str">
        <f t="shared" si="142"/>
        <v>45720 Q2-26</v>
      </c>
    </row>
    <row r="8796" spans="1:6">
      <c r="A8796" s="573">
        <v>45721</v>
      </c>
      <c r="B8796" s="492" t="s">
        <v>399</v>
      </c>
      <c r="C8796" s="495" t="str" cm="1">
        <f t="array" ref="C8796">_xlfn.IFS(MONTH($A8796)&lt;4,"Q2-"&amp;RIGHT(YEAR($A8796),2)+1,MONTH($A8796)&gt;=10,"Q1-"&amp;RIGHT(YEAR($A8796),2)+2,AND(MONTH($A8796)&gt;=4,MONTH($A8796)&lt;7),"Q3-"&amp;RIGHT(YEAR($A8796),2)+1,AND(MONTH($A8796)&gt;=7,MONTH($A8796)&lt;10),"Q4-"&amp;RIGHT(YEAR($A8796),2)+1)</f>
        <v>Q2-26</v>
      </c>
      <c r="D8796" s="235"/>
      <c r="E8796" s="235"/>
      <c r="F8796" s="578" t="str">
        <f t="shared" si="142"/>
        <v>45721 Q2-26</v>
      </c>
    </row>
    <row r="8797" spans="1:6">
      <c r="A8797" s="573">
        <v>45722</v>
      </c>
      <c r="B8797" s="492" t="s">
        <v>399</v>
      </c>
      <c r="C8797" s="495" t="str" cm="1">
        <f t="array" ref="C8797">_xlfn.IFS(MONTH($A8797)&lt;4,"Q2-"&amp;RIGHT(YEAR($A8797),2)+1,MONTH($A8797)&gt;=10,"Q1-"&amp;RIGHT(YEAR($A8797),2)+2,AND(MONTH($A8797)&gt;=4,MONTH($A8797)&lt;7),"Q3-"&amp;RIGHT(YEAR($A8797),2)+1,AND(MONTH($A8797)&gt;=7,MONTH($A8797)&lt;10),"Q4-"&amp;RIGHT(YEAR($A8797),2)+1)</f>
        <v>Q2-26</v>
      </c>
      <c r="D8797" s="235"/>
      <c r="E8797" s="235"/>
      <c r="F8797" s="578" t="str">
        <f t="shared" si="142"/>
        <v>45722 Q2-26</v>
      </c>
    </row>
    <row r="8798" spans="1:6">
      <c r="A8798" s="573">
        <v>45723</v>
      </c>
      <c r="B8798" s="492" t="s">
        <v>399</v>
      </c>
      <c r="C8798" s="495" t="str" cm="1">
        <f t="array" ref="C8798">_xlfn.IFS(MONTH($A8798)&lt;4,"Q2-"&amp;RIGHT(YEAR($A8798),2)+1,MONTH($A8798)&gt;=10,"Q1-"&amp;RIGHT(YEAR($A8798),2)+2,AND(MONTH($A8798)&gt;=4,MONTH($A8798)&lt;7),"Q3-"&amp;RIGHT(YEAR($A8798),2)+1,AND(MONTH($A8798)&gt;=7,MONTH($A8798)&lt;10),"Q4-"&amp;RIGHT(YEAR($A8798),2)+1)</f>
        <v>Q2-26</v>
      </c>
      <c r="D8798" s="235"/>
      <c r="E8798" s="235"/>
      <c r="F8798" s="578" t="str">
        <f t="shared" si="142"/>
        <v>45723 Q2-26</v>
      </c>
    </row>
    <row r="8799" spans="1:6">
      <c r="A8799" s="573">
        <v>45726</v>
      </c>
      <c r="B8799" s="492" t="s">
        <v>399</v>
      </c>
      <c r="C8799" s="495" t="str" cm="1">
        <f t="array" ref="C8799">_xlfn.IFS(MONTH($A8799)&lt;4,"Q2-"&amp;RIGHT(YEAR($A8799),2)+1,MONTH($A8799)&gt;=10,"Q1-"&amp;RIGHT(YEAR($A8799),2)+2,AND(MONTH($A8799)&gt;=4,MONTH($A8799)&lt;7),"Q3-"&amp;RIGHT(YEAR($A8799),2)+1,AND(MONTH($A8799)&gt;=7,MONTH($A8799)&lt;10),"Q4-"&amp;RIGHT(YEAR($A8799),2)+1)</f>
        <v>Q2-26</v>
      </c>
      <c r="D8799" s="235"/>
      <c r="E8799" s="235"/>
      <c r="F8799" s="578" t="str">
        <f t="shared" si="142"/>
        <v>45726 Q2-26</v>
      </c>
    </row>
    <row r="8800" spans="1:6">
      <c r="A8800" s="573">
        <v>45727</v>
      </c>
      <c r="B8800" s="492" t="s">
        <v>399</v>
      </c>
      <c r="C8800" s="495" t="str" cm="1">
        <f t="array" ref="C8800">_xlfn.IFS(MONTH($A8800)&lt;4,"Q2-"&amp;RIGHT(YEAR($A8800),2)+1,MONTH($A8800)&gt;=10,"Q1-"&amp;RIGHT(YEAR($A8800),2)+2,AND(MONTH($A8800)&gt;=4,MONTH($A8800)&lt;7),"Q3-"&amp;RIGHT(YEAR($A8800),2)+1,AND(MONTH($A8800)&gt;=7,MONTH($A8800)&lt;10),"Q4-"&amp;RIGHT(YEAR($A8800),2)+1)</f>
        <v>Q2-26</v>
      </c>
      <c r="D8800" s="235"/>
      <c r="E8800" s="235"/>
      <c r="F8800" s="578" t="str">
        <f t="shared" si="142"/>
        <v>45727 Q2-26</v>
      </c>
    </row>
    <row r="8801" spans="1:6">
      <c r="A8801" s="573">
        <v>45728</v>
      </c>
      <c r="B8801" s="492" t="s">
        <v>399</v>
      </c>
      <c r="C8801" s="495" t="str" cm="1">
        <f t="array" ref="C8801">_xlfn.IFS(MONTH($A8801)&lt;4,"Q2-"&amp;RIGHT(YEAR($A8801),2)+1,MONTH($A8801)&gt;=10,"Q1-"&amp;RIGHT(YEAR($A8801),2)+2,AND(MONTH($A8801)&gt;=4,MONTH($A8801)&lt;7),"Q3-"&amp;RIGHT(YEAR($A8801),2)+1,AND(MONTH($A8801)&gt;=7,MONTH($A8801)&lt;10),"Q4-"&amp;RIGHT(YEAR($A8801),2)+1)</f>
        <v>Q2-26</v>
      </c>
      <c r="D8801" s="235"/>
      <c r="E8801" s="235"/>
      <c r="F8801" s="578" t="str">
        <f t="shared" si="142"/>
        <v>45728 Q2-26</v>
      </c>
    </row>
    <row r="8802" spans="1:6">
      <c r="A8802" s="573">
        <v>45729</v>
      </c>
      <c r="B8802" s="492" t="s">
        <v>399</v>
      </c>
      <c r="C8802" s="495" t="str" cm="1">
        <f t="array" ref="C8802">_xlfn.IFS(MONTH($A8802)&lt;4,"Q2-"&amp;RIGHT(YEAR($A8802),2)+1,MONTH($A8802)&gt;=10,"Q1-"&amp;RIGHT(YEAR($A8802),2)+2,AND(MONTH($A8802)&gt;=4,MONTH($A8802)&lt;7),"Q3-"&amp;RIGHT(YEAR($A8802),2)+1,AND(MONTH($A8802)&gt;=7,MONTH($A8802)&lt;10),"Q4-"&amp;RIGHT(YEAR($A8802),2)+1)</f>
        <v>Q2-26</v>
      </c>
      <c r="D8802" s="235"/>
      <c r="E8802" s="235"/>
      <c r="F8802" s="578" t="str">
        <f t="shared" si="142"/>
        <v>45729 Q2-26</v>
      </c>
    </row>
    <row r="8803" spans="1:6">
      <c r="A8803" s="573">
        <v>45730</v>
      </c>
      <c r="B8803" s="492" t="s">
        <v>399</v>
      </c>
      <c r="C8803" s="495" t="str" cm="1">
        <f t="array" ref="C8803">_xlfn.IFS(MONTH($A8803)&lt;4,"Q2-"&amp;RIGHT(YEAR($A8803),2)+1,MONTH($A8803)&gt;=10,"Q1-"&amp;RIGHT(YEAR($A8803),2)+2,AND(MONTH($A8803)&gt;=4,MONTH($A8803)&lt;7),"Q3-"&amp;RIGHT(YEAR($A8803),2)+1,AND(MONTH($A8803)&gt;=7,MONTH($A8803)&lt;10),"Q4-"&amp;RIGHT(YEAR($A8803),2)+1)</f>
        <v>Q2-26</v>
      </c>
      <c r="D8803" s="235"/>
      <c r="E8803" s="235"/>
      <c r="F8803" s="578" t="str">
        <f t="shared" si="142"/>
        <v>45730 Q2-26</v>
      </c>
    </row>
    <row r="8804" spans="1:6">
      <c r="A8804" s="573">
        <v>45733</v>
      </c>
      <c r="B8804" s="492" t="s">
        <v>399</v>
      </c>
      <c r="C8804" s="495" t="str" cm="1">
        <f t="array" ref="C8804">_xlfn.IFS(MONTH($A8804)&lt;4,"Q2-"&amp;RIGHT(YEAR($A8804),2)+1,MONTH($A8804)&gt;=10,"Q1-"&amp;RIGHT(YEAR($A8804),2)+2,AND(MONTH($A8804)&gt;=4,MONTH($A8804)&lt;7),"Q3-"&amp;RIGHT(YEAR($A8804),2)+1,AND(MONTH($A8804)&gt;=7,MONTH($A8804)&lt;10),"Q4-"&amp;RIGHT(YEAR($A8804),2)+1)</f>
        <v>Q2-26</v>
      </c>
      <c r="D8804" s="235"/>
      <c r="E8804" s="235"/>
      <c r="F8804" s="578" t="str">
        <f t="shared" si="142"/>
        <v>45733 Q2-26</v>
      </c>
    </row>
    <row r="8805" spans="1:6">
      <c r="A8805" s="573">
        <v>45734</v>
      </c>
      <c r="B8805" s="492" t="s">
        <v>399</v>
      </c>
      <c r="C8805" s="495" t="str" cm="1">
        <f t="array" ref="C8805">_xlfn.IFS(MONTH($A8805)&lt;4,"Q2-"&amp;RIGHT(YEAR($A8805),2)+1,MONTH($A8805)&gt;=10,"Q1-"&amp;RIGHT(YEAR($A8805),2)+2,AND(MONTH($A8805)&gt;=4,MONTH($A8805)&lt;7),"Q3-"&amp;RIGHT(YEAR($A8805),2)+1,AND(MONTH($A8805)&gt;=7,MONTH($A8805)&lt;10),"Q4-"&amp;RIGHT(YEAR($A8805),2)+1)</f>
        <v>Q2-26</v>
      </c>
      <c r="D8805" s="235"/>
      <c r="E8805" s="235"/>
      <c r="F8805" s="578" t="str">
        <f t="shared" si="142"/>
        <v>45734 Q2-26</v>
      </c>
    </row>
    <row r="8806" spans="1:6">
      <c r="A8806" s="573">
        <v>45735</v>
      </c>
      <c r="B8806" s="492" t="s">
        <v>399</v>
      </c>
      <c r="C8806" s="495" t="str" cm="1">
        <f t="array" ref="C8806">_xlfn.IFS(MONTH($A8806)&lt;4,"Q2-"&amp;RIGHT(YEAR($A8806),2)+1,MONTH($A8806)&gt;=10,"Q1-"&amp;RIGHT(YEAR($A8806),2)+2,AND(MONTH($A8806)&gt;=4,MONTH($A8806)&lt;7),"Q3-"&amp;RIGHT(YEAR($A8806),2)+1,AND(MONTH($A8806)&gt;=7,MONTH($A8806)&lt;10),"Q4-"&amp;RIGHT(YEAR($A8806),2)+1)</f>
        <v>Q2-26</v>
      </c>
      <c r="D8806" s="235"/>
      <c r="E8806" s="235"/>
      <c r="F8806" s="578" t="str">
        <f t="shared" si="142"/>
        <v>45735 Q2-26</v>
      </c>
    </row>
    <row r="8807" spans="1:6">
      <c r="A8807" s="573">
        <v>45736</v>
      </c>
      <c r="B8807" s="492" t="s">
        <v>399</v>
      </c>
      <c r="C8807" s="495" t="str" cm="1">
        <f t="array" ref="C8807">_xlfn.IFS(MONTH($A8807)&lt;4,"Q2-"&amp;RIGHT(YEAR($A8807),2)+1,MONTH($A8807)&gt;=10,"Q1-"&amp;RIGHT(YEAR($A8807),2)+2,AND(MONTH($A8807)&gt;=4,MONTH($A8807)&lt;7),"Q3-"&amp;RIGHT(YEAR($A8807),2)+1,AND(MONTH($A8807)&gt;=7,MONTH($A8807)&lt;10),"Q4-"&amp;RIGHT(YEAR($A8807),2)+1)</f>
        <v>Q2-26</v>
      </c>
      <c r="D8807" s="235"/>
      <c r="E8807" s="235"/>
      <c r="F8807" s="578" t="str">
        <f t="shared" si="142"/>
        <v>45736 Q2-26</v>
      </c>
    </row>
    <row r="8808" spans="1:6">
      <c r="A8808" s="573">
        <v>45737</v>
      </c>
      <c r="B8808" s="492" t="s">
        <v>399</v>
      </c>
      <c r="C8808" s="495" t="str" cm="1">
        <f t="array" ref="C8808">_xlfn.IFS(MONTH($A8808)&lt;4,"Q2-"&amp;RIGHT(YEAR($A8808),2)+1,MONTH($A8808)&gt;=10,"Q1-"&amp;RIGHT(YEAR($A8808),2)+2,AND(MONTH($A8808)&gt;=4,MONTH($A8808)&lt;7),"Q3-"&amp;RIGHT(YEAR($A8808),2)+1,AND(MONTH($A8808)&gt;=7,MONTH($A8808)&lt;10),"Q4-"&amp;RIGHT(YEAR($A8808),2)+1)</f>
        <v>Q2-26</v>
      </c>
      <c r="D8808" s="235"/>
      <c r="E8808" s="235"/>
      <c r="F8808" s="578" t="str">
        <f t="shared" si="142"/>
        <v>45737 Q2-26</v>
      </c>
    </row>
    <row r="8809" spans="1:6">
      <c r="A8809" s="573">
        <v>45740</v>
      </c>
      <c r="B8809" s="492" t="s">
        <v>399</v>
      </c>
      <c r="C8809" s="495" t="str" cm="1">
        <f t="array" ref="C8809">_xlfn.IFS(MONTH($A8809)&lt;4,"Q2-"&amp;RIGHT(YEAR($A8809),2)+1,MONTH($A8809)&gt;=10,"Q1-"&amp;RIGHT(YEAR($A8809),2)+2,AND(MONTH($A8809)&gt;=4,MONTH($A8809)&lt;7),"Q3-"&amp;RIGHT(YEAR($A8809),2)+1,AND(MONTH($A8809)&gt;=7,MONTH($A8809)&lt;10),"Q4-"&amp;RIGHT(YEAR($A8809),2)+1)</f>
        <v>Q2-26</v>
      </c>
      <c r="D8809" s="235"/>
      <c r="E8809" s="235"/>
      <c r="F8809" s="578" t="str">
        <f t="shared" si="142"/>
        <v>45740 Q2-26</v>
      </c>
    </row>
    <row r="8810" spans="1:6">
      <c r="A8810" s="573">
        <v>45741</v>
      </c>
      <c r="B8810" s="492" t="s">
        <v>399</v>
      </c>
      <c r="C8810" s="495" t="str" cm="1">
        <f t="array" ref="C8810">_xlfn.IFS(MONTH($A8810)&lt;4,"Q2-"&amp;RIGHT(YEAR($A8810),2)+1,MONTH($A8810)&gt;=10,"Q1-"&amp;RIGHT(YEAR($A8810),2)+2,AND(MONTH($A8810)&gt;=4,MONTH($A8810)&lt;7),"Q3-"&amp;RIGHT(YEAR($A8810),2)+1,AND(MONTH($A8810)&gt;=7,MONTH($A8810)&lt;10),"Q4-"&amp;RIGHT(YEAR($A8810),2)+1)</f>
        <v>Q2-26</v>
      </c>
      <c r="D8810" s="235"/>
      <c r="E8810" s="235"/>
      <c r="F8810" s="578" t="str">
        <f t="shared" si="142"/>
        <v>45741 Q2-26</v>
      </c>
    </row>
    <row r="8811" spans="1:6">
      <c r="A8811" s="573">
        <v>45742</v>
      </c>
      <c r="B8811" s="492" t="s">
        <v>399</v>
      </c>
      <c r="C8811" s="495" t="str" cm="1">
        <f t="array" ref="C8811">_xlfn.IFS(MONTH($A8811)&lt;4,"Q2-"&amp;RIGHT(YEAR($A8811),2)+1,MONTH($A8811)&gt;=10,"Q1-"&amp;RIGHT(YEAR($A8811),2)+2,AND(MONTH($A8811)&gt;=4,MONTH($A8811)&lt;7),"Q3-"&amp;RIGHT(YEAR($A8811),2)+1,AND(MONTH($A8811)&gt;=7,MONTH($A8811)&lt;10),"Q4-"&amp;RIGHT(YEAR($A8811),2)+1)</f>
        <v>Q2-26</v>
      </c>
      <c r="D8811" s="235"/>
      <c r="E8811" s="235"/>
      <c r="F8811" s="578" t="str">
        <f t="shared" si="142"/>
        <v>45742 Q2-26</v>
      </c>
    </row>
    <row r="8812" spans="1:6">
      <c r="A8812" s="573">
        <v>45743</v>
      </c>
      <c r="B8812" s="492" t="s">
        <v>399</v>
      </c>
      <c r="C8812" s="495" t="str" cm="1">
        <f t="array" ref="C8812">_xlfn.IFS(MONTH($A8812)&lt;4,"Q2-"&amp;RIGHT(YEAR($A8812),2)+1,MONTH($A8812)&gt;=10,"Q1-"&amp;RIGHT(YEAR($A8812),2)+2,AND(MONTH($A8812)&gt;=4,MONTH($A8812)&lt;7),"Q3-"&amp;RIGHT(YEAR($A8812),2)+1,AND(MONTH($A8812)&gt;=7,MONTH($A8812)&lt;10),"Q4-"&amp;RIGHT(YEAR($A8812),2)+1)</f>
        <v>Q2-26</v>
      </c>
      <c r="D8812" s="235"/>
      <c r="E8812" s="235"/>
      <c r="F8812" s="578" t="str">
        <f t="shared" si="142"/>
        <v>45743 Q2-26</v>
      </c>
    </row>
    <row r="8813" spans="1:6">
      <c r="A8813" s="573">
        <v>45744</v>
      </c>
      <c r="B8813" s="492" t="s">
        <v>399</v>
      </c>
      <c r="C8813" s="495" t="str" cm="1">
        <f t="array" ref="C8813">_xlfn.IFS(MONTH($A8813)&lt;4,"Q2-"&amp;RIGHT(YEAR($A8813),2)+1,MONTH($A8813)&gt;=10,"Q1-"&amp;RIGHT(YEAR($A8813),2)+2,AND(MONTH($A8813)&gt;=4,MONTH($A8813)&lt;7),"Q3-"&amp;RIGHT(YEAR($A8813),2)+1,AND(MONTH($A8813)&gt;=7,MONTH($A8813)&lt;10),"Q4-"&amp;RIGHT(YEAR($A8813),2)+1)</f>
        <v>Q2-26</v>
      </c>
      <c r="D8813" s="235"/>
      <c r="E8813" s="235"/>
      <c r="F8813" s="578" t="str">
        <f t="shared" si="142"/>
        <v>45744 Q2-26</v>
      </c>
    </row>
    <row r="8814" spans="1:6">
      <c r="A8814" s="573">
        <v>45747</v>
      </c>
      <c r="B8814" s="492" t="s">
        <v>399</v>
      </c>
      <c r="C8814" s="495" t="str" cm="1">
        <f t="array" ref="C8814">_xlfn.IFS(MONTH($A8814)&lt;4,"Q2-"&amp;RIGHT(YEAR($A8814),2)+1,MONTH($A8814)&gt;=10,"Q1-"&amp;RIGHT(YEAR($A8814),2)+2,AND(MONTH($A8814)&gt;=4,MONTH($A8814)&lt;7),"Q3-"&amp;RIGHT(YEAR($A8814),2)+1,AND(MONTH($A8814)&gt;=7,MONTH($A8814)&lt;10),"Q4-"&amp;RIGHT(YEAR($A8814),2)+1)</f>
        <v>Q2-26</v>
      </c>
      <c r="D8814" s="235"/>
      <c r="E8814" s="235"/>
      <c r="F8814" s="578" t="str">
        <f t="shared" si="142"/>
        <v>45747 Q2-26</v>
      </c>
    </row>
    <row r="8815" spans="1:6">
      <c r="A8815" s="573">
        <v>45748</v>
      </c>
      <c r="B8815" s="492" t="s">
        <v>399</v>
      </c>
      <c r="C8815" s="495" t="str" cm="1">
        <f t="array" ref="C8815">_xlfn.IFS(MONTH($A8815)&lt;4,"Q2-"&amp;RIGHT(YEAR($A8815),2)+1,MONTH($A8815)&gt;=10,"Q1-"&amp;RIGHT(YEAR($A8815),2)+2,AND(MONTH($A8815)&gt;=4,MONTH($A8815)&lt;7),"Q3-"&amp;RIGHT(YEAR($A8815),2)+1,AND(MONTH($A8815)&gt;=7,MONTH($A8815)&lt;10),"Q4-"&amp;RIGHT(YEAR($A8815),2)+1)</f>
        <v>Q3-26</v>
      </c>
      <c r="D8815" s="235"/>
      <c r="E8815" s="235"/>
      <c r="F8815" s="578" t="str">
        <f t="shared" si="142"/>
        <v>45748 Q3-26</v>
      </c>
    </row>
    <row r="8816" spans="1:6">
      <c r="A8816" s="573">
        <v>45749</v>
      </c>
      <c r="B8816" s="492" t="s">
        <v>399</v>
      </c>
      <c r="C8816" s="495" t="str" cm="1">
        <f t="array" ref="C8816">_xlfn.IFS(MONTH($A8816)&lt;4,"Q2-"&amp;RIGHT(YEAR($A8816),2)+1,MONTH($A8816)&gt;=10,"Q1-"&amp;RIGHT(YEAR($A8816),2)+2,AND(MONTH($A8816)&gt;=4,MONTH($A8816)&lt;7),"Q3-"&amp;RIGHT(YEAR($A8816),2)+1,AND(MONTH($A8816)&gt;=7,MONTH($A8816)&lt;10),"Q4-"&amp;RIGHT(YEAR($A8816),2)+1)</f>
        <v>Q3-26</v>
      </c>
      <c r="D8816" s="235"/>
      <c r="E8816" s="235"/>
      <c r="F8816" s="578" t="str">
        <f t="shared" si="142"/>
        <v>45749 Q3-26</v>
      </c>
    </row>
    <row r="8817" spans="1:6">
      <c r="A8817" s="573">
        <v>45750</v>
      </c>
      <c r="B8817" s="492" t="s">
        <v>399</v>
      </c>
      <c r="C8817" s="495" t="str" cm="1">
        <f t="array" ref="C8817">_xlfn.IFS(MONTH($A8817)&lt;4,"Q2-"&amp;RIGHT(YEAR($A8817),2)+1,MONTH($A8817)&gt;=10,"Q1-"&amp;RIGHT(YEAR($A8817),2)+2,AND(MONTH($A8817)&gt;=4,MONTH($A8817)&lt;7),"Q3-"&amp;RIGHT(YEAR($A8817),2)+1,AND(MONTH($A8817)&gt;=7,MONTH($A8817)&lt;10),"Q4-"&amp;RIGHT(YEAR($A8817),2)+1)</f>
        <v>Q3-26</v>
      </c>
      <c r="D8817" s="235"/>
      <c r="E8817" s="235"/>
      <c r="F8817" s="578" t="str">
        <f t="shared" si="142"/>
        <v>45750 Q3-26</v>
      </c>
    </row>
    <row r="8818" spans="1:6">
      <c r="A8818" s="573">
        <v>45751</v>
      </c>
      <c r="B8818" s="492" t="s">
        <v>399</v>
      </c>
      <c r="C8818" s="495" t="str" cm="1">
        <f t="array" ref="C8818">_xlfn.IFS(MONTH($A8818)&lt;4,"Q2-"&amp;RIGHT(YEAR($A8818),2)+1,MONTH($A8818)&gt;=10,"Q1-"&amp;RIGHT(YEAR($A8818),2)+2,AND(MONTH($A8818)&gt;=4,MONTH($A8818)&lt;7),"Q3-"&amp;RIGHT(YEAR($A8818),2)+1,AND(MONTH($A8818)&gt;=7,MONTH($A8818)&lt;10),"Q4-"&amp;RIGHT(YEAR($A8818),2)+1)</f>
        <v>Q3-26</v>
      </c>
      <c r="D8818" s="235"/>
      <c r="E8818" s="235"/>
      <c r="F8818" s="578" t="str">
        <f t="shared" si="142"/>
        <v>45751 Q3-26</v>
      </c>
    </row>
    <row r="8819" spans="1:6">
      <c r="A8819" s="573">
        <v>45754</v>
      </c>
      <c r="B8819" s="492" t="s">
        <v>399</v>
      </c>
      <c r="C8819" s="495" t="str" cm="1">
        <f t="array" ref="C8819">_xlfn.IFS(MONTH($A8819)&lt;4,"Q2-"&amp;RIGHT(YEAR($A8819),2)+1,MONTH($A8819)&gt;=10,"Q1-"&amp;RIGHT(YEAR($A8819),2)+2,AND(MONTH($A8819)&gt;=4,MONTH($A8819)&lt;7),"Q3-"&amp;RIGHT(YEAR($A8819),2)+1,AND(MONTH($A8819)&gt;=7,MONTH($A8819)&lt;10),"Q4-"&amp;RIGHT(YEAR($A8819),2)+1)</f>
        <v>Q3-26</v>
      </c>
      <c r="D8819" s="235"/>
      <c r="E8819" s="235"/>
      <c r="F8819" s="578" t="str">
        <f t="shared" si="142"/>
        <v>45754 Q3-26</v>
      </c>
    </row>
    <row r="8820" spans="1:6">
      <c r="A8820" s="573">
        <v>45755</v>
      </c>
      <c r="B8820" s="492" t="s">
        <v>399</v>
      </c>
      <c r="C8820" s="495" t="str" cm="1">
        <f t="array" ref="C8820">_xlfn.IFS(MONTH($A8820)&lt;4,"Q2-"&amp;RIGHT(YEAR($A8820),2)+1,MONTH($A8820)&gt;=10,"Q1-"&amp;RIGHT(YEAR($A8820),2)+2,AND(MONTH($A8820)&gt;=4,MONTH($A8820)&lt;7),"Q3-"&amp;RIGHT(YEAR($A8820),2)+1,AND(MONTH($A8820)&gt;=7,MONTH($A8820)&lt;10),"Q4-"&amp;RIGHT(YEAR($A8820),2)+1)</f>
        <v>Q3-26</v>
      </c>
      <c r="D8820" s="235"/>
      <c r="E8820" s="235"/>
      <c r="F8820" s="578" t="str">
        <f t="shared" si="142"/>
        <v>45755 Q3-26</v>
      </c>
    </row>
    <row r="8821" spans="1:6">
      <c r="A8821" s="573">
        <v>45756</v>
      </c>
      <c r="B8821" s="492" t="s">
        <v>399</v>
      </c>
      <c r="C8821" s="495" t="str" cm="1">
        <f t="array" ref="C8821">_xlfn.IFS(MONTH($A8821)&lt;4,"Q2-"&amp;RIGHT(YEAR($A8821),2)+1,MONTH($A8821)&gt;=10,"Q1-"&amp;RIGHT(YEAR($A8821),2)+2,AND(MONTH($A8821)&gt;=4,MONTH($A8821)&lt;7),"Q3-"&amp;RIGHT(YEAR($A8821),2)+1,AND(MONTH($A8821)&gt;=7,MONTH($A8821)&lt;10),"Q4-"&amp;RIGHT(YEAR($A8821),2)+1)</f>
        <v>Q3-26</v>
      </c>
      <c r="D8821" s="235"/>
      <c r="E8821" s="235"/>
      <c r="F8821" s="578" t="str">
        <f t="shared" si="142"/>
        <v>45756 Q3-26</v>
      </c>
    </row>
    <row r="8822" spans="1:6">
      <c r="A8822" s="573">
        <v>45757</v>
      </c>
      <c r="B8822" s="492" t="s">
        <v>399</v>
      </c>
      <c r="C8822" s="495" t="str" cm="1">
        <f t="array" ref="C8822">_xlfn.IFS(MONTH($A8822)&lt;4,"Q2-"&amp;RIGHT(YEAR($A8822),2)+1,MONTH($A8822)&gt;=10,"Q1-"&amp;RIGHT(YEAR($A8822),2)+2,AND(MONTH($A8822)&gt;=4,MONTH($A8822)&lt;7),"Q3-"&amp;RIGHT(YEAR($A8822),2)+1,AND(MONTH($A8822)&gt;=7,MONTH($A8822)&lt;10),"Q4-"&amp;RIGHT(YEAR($A8822),2)+1)</f>
        <v>Q3-26</v>
      </c>
      <c r="D8822" s="235"/>
      <c r="E8822" s="235"/>
      <c r="F8822" s="578" t="str">
        <f t="shared" si="142"/>
        <v>45757 Q3-26</v>
      </c>
    </row>
    <row r="8823" spans="1:6">
      <c r="A8823" s="573">
        <v>45758</v>
      </c>
      <c r="B8823" s="492" t="s">
        <v>399</v>
      </c>
      <c r="C8823" s="495" t="str" cm="1">
        <f t="array" ref="C8823">_xlfn.IFS(MONTH($A8823)&lt;4,"Q2-"&amp;RIGHT(YEAR($A8823),2)+1,MONTH($A8823)&gt;=10,"Q1-"&amp;RIGHT(YEAR($A8823),2)+2,AND(MONTH($A8823)&gt;=4,MONTH($A8823)&lt;7),"Q3-"&amp;RIGHT(YEAR($A8823),2)+1,AND(MONTH($A8823)&gt;=7,MONTH($A8823)&lt;10),"Q4-"&amp;RIGHT(YEAR($A8823),2)+1)</f>
        <v>Q3-26</v>
      </c>
      <c r="D8823" s="235"/>
      <c r="E8823" s="235"/>
      <c r="F8823" s="578" t="str">
        <f t="shared" si="142"/>
        <v>45758 Q3-26</v>
      </c>
    </row>
    <row r="8824" spans="1:6">
      <c r="A8824" s="573">
        <v>45761</v>
      </c>
      <c r="B8824" s="492" t="s">
        <v>399</v>
      </c>
      <c r="C8824" s="495" t="str" cm="1">
        <f t="array" ref="C8824">_xlfn.IFS(MONTH($A8824)&lt;4,"Q2-"&amp;RIGHT(YEAR($A8824),2)+1,MONTH($A8824)&gt;=10,"Q1-"&amp;RIGHT(YEAR($A8824),2)+2,AND(MONTH($A8824)&gt;=4,MONTH($A8824)&lt;7),"Q3-"&amp;RIGHT(YEAR($A8824),2)+1,AND(MONTH($A8824)&gt;=7,MONTH($A8824)&lt;10),"Q4-"&amp;RIGHT(YEAR($A8824),2)+1)</f>
        <v>Q3-26</v>
      </c>
      <c r="D8824" s="235"/>
      <c r="E8824" s="235"/>
      <c r="F8824" s="578" t="str">
        <f t="shared" si="142"/>
        <v>45761 Q3-26</v>
      </c>
    </row>
    <row r="8825" spans="1:6">
      <c r="A8825" s="573">
        <v>45762</v>
      </c>
      <c r="B8825" s="492" t="s">
        <v>399</v>
      </c>
      <c r="C8825" s="495" t="str" cm="1">
        <f t="array" ref="C8825">_xlfn.IFS(MONTH($A8825)&lt;4,"Q2-"&amp;RIGHT(YEAR($A8825),2)+1,MONTH($A8825)&gt;=10,"Q1-"&amp;RIGHT(YEAR($A8825),2)+2,AND(MONTH($A8825)&gt;=4,MONTH($A8825)&lt;7),"Q3-"&amp;RIGHT(YEAR($A8825),2)+1,AND(MONTH($A8825)&gt;=7,MONTH($A8825)&lt;10),"Q4-"&amp;RIGHT(YEAR($A8825),2)+1)</f>
        <v>Q3-26</v>
      </c>
      <c r="D8825" s="235"/>
      <c r="E8825" s="235"/>
      <c r="F8825" s="578" t="str">
        <f t="shared" si="142"/>
        <v>45762 Q3-26</v>
      </c>
    </row>
    <row r="8826" spans="1:6">
      <c r="A8826" s="573">
        <v>45763</v>
      </c>
      <c r="B8826" s="492" t="s">
        <v>399</v>
      </c>
      <c r="C8826" s="495" t="str" cm="1">
        <f t="array" ref="C8826">_xlfn.IFS(MONTH($A8826)&lt;4,"Q2-"&amp;RIGHT(YEAR($A8826),2)+1,MONTH($A8826)&gt;=10,"Q1-"&amp;RIGHT(YEAR($A8826),2)+2,AND(MONTH($A8826)&gt;=4,MONTH($A8826)&lt;7),"Q3-"&amp;RIGHT(YEAR($A8826),2)+1,AND(MONTH($A8826)&gt;=7,MONTH($A8826)&lt;10),"Q4-"&amp;RIGHT(YEAR($A8826),2)+1)</f>
        <v>Q3-26</v>
      </c>
      <c r="D8826" s="235"/>
      <c r="E8826" s="235"/>
      <c r="F8826" s="578" t="str">
        <f t="shared" si="142"/>
        <v>45763 Q3-26</v>
      </c>
    </row>
    <row r="8827" spans="1:6">
      <c r="A8827" s="573">
        <v>45764</v>
      </c>
      <c r="B8827" s="492" t="s">
        <v>399</v>
      </c>
      <c r="C8827" s="495" t="str" cm="1">
        <f t="array" ref="C8827">_xlfn.IFS(MONTH($A8827)&lt;4,"Q2-"&amp;RIGHT(YEAR($A8827),2)+1,MONTH($A8827)&gt;=10,"Q1-"&amp;RIGHT(YEAR($A8827),2)+2,AND(MONTH($A8827)&gt;=4,MONTH($A8827)&lt;7),"Q3-"&amp;RIGHT(YEAR($A8827),2)+1,AND(MONTH($A8827)&gt;=7,MONTH($A8827)&lt;10),"Q4-"&amp;RIGHT(YEAR($A8827),2)+1)</f>
        <v>Q3-26</v>
      </c>
      <c r="D8827" s="235"/>
      <c r="E8827" s="235"/>
      <c r="F8827" s="578" t="str">
        <f t="shared" si="142"/>
        <v>45764 Q3-26</v>
      </c>
    </row>
    <row r="8828" spans="1:6">
      <c r="A8828" s="573">
        <v>45769</v>
      </c>
      <c r="B8828" s="492" t="s">
        <v>399</v>
      </c>
      <c r="C8828" s="495" t="str" cm="1">
        <f t="array" ref="C8828">_xlfn.IFS(MONTH($A8828)&lt;4,"Q2-"&amp;RIGHT(YEAR($A8828),2)+1,MONTH($A8828)&gt;=10,"Q1-"&amp;RIGHT(YEAR($A8828),2)+2,AND(MONTH($A8828)&gt;=4,MONTH($A8828)&lt;7),"Q3-"&amp;RIGHT(YEAR($A8828),2)+1,AND(MONTH($A8828)&gt;=7,MONTH($A8828)&lt;10),"Q4-"&amp;RIGHT(YEAR($A8828),2)+1)</f>
        <v>Q3-26</v>
      </c>
      <c r="D8828" s="235"/>
      <c r="E8828" s="235"/>
      <c r="F8828" s="578" t="str">
        <f t="shared" si="142"/>
        <v>45769 Q3-26</v>
      </c>
    </row>
    <row r="8829" spans="1:6">
      <c r="A8829" s="573">
        <v>45770</v>
      </c>
      <c r="B8829" s="492" t="s">
        <v>399</v>
      </c>
      <c r="C8829" s="495" t="str" cm="1">
        <f t="array" ref="C8829">_xlfn.IFS(MONTH($A8829)&lt;4,"Q2-"&amp;RIGHT(YEAR($A8829),2)+1,MONTH($A8829)&gt;=10,"Q1-"&amp;RIGHT(YEAR($A8829),2)+2,AND(MONTH($A8829)&gt;=4,MONTH($A8829)&lt;7),"Q3-"&amp;RIGHT(YEAR($A8829),2)+1,AND(MONTH($A8829)&gt;=7,MONTH($A8829)&lt;10),"Q4-"&amp;RIGHT(YEAR($A8829),2)+1)</f>
        <v>Q3-26</v>
      </c>
      <c r="D8829" s="235"/>
      <c r="E8829" s="235"/>
      <c r="F8829" s="578" t="str">
        <f t="shared" si="142"/>
        <v>45770 Q3-26</v>
      </c>
    </row>
    <row r="8830" spans="1:6">
      <c r="A8830" s="573">
        <v>45771</v>
      </c>
      <c r="B8830" s="492" t="s">
        <v>399</v>
      </c>
      <c r="C8830" s="495" t="str" cm="1">
        <f t="array" ref="C8830">_xlfn.IFS(MONTH($A8830)&lt;4,"Q2-"&amp;RIGHT(YEAR($A8830),2)+1,MONTH($A8830)&gt;=10,"Q1-"&amp;RIGHT(YEAR($A8830),2)+2,AND(MONTH($A8830)&gt;=4,MONTH($A8830)&lt;7),"Q3-"&amp;RIGHT(YEAR($A8830),2)+1,AND(MONTH($A8830)&gt;=7,MONTH($A8830)&lt;10),"Q4-"&amp;RIGHT(YEAR($A8830),2)+1)</f>
        <v>Q3-26</v>
      </c>
      <c r="D8830" s="235"/>
      <c r="E8830" s="235"/>
      <c r="F8830" s="578" t="str">
        <f t="shared" si="142"/>
        <v>45771 Q3-26</v>
      </c>
    </row>
    <row r="8831" spans="1:6">
      <c r="A8831" s="573">
        <v>45772</v>
      </c>
      <c r="B8831" s="492" t="s">
        <v>399</v>
      </c>
      <c r="C8831" s="495" t="str" cm="1">
        <f t="array" ref="C8831">_xlfn.IFS(MONTH($A8831)&lt;4,"Q2-"&amp;RIGHT(YEAR($A8831),2)+1,MONTH($A8831)&gt;=10,"Q1-"&amp;RIGHT(YEAR($A8831),2)+2,AND(MONTH($A8831)&gt;=4,MONTH($A8831)&lt;7),"Q3-"&amp;RIGHT(YEAR($A8831),2)+1,AND(MONTH($A8831)&gt;=7,MONTH($A8831)&lt;10),"Q4-"&amp;RIGHT(YEAR($A8831),2)+1)</f>
        <v>Q3-26</v>
      </c>
      <c r="D8831" s="235"/>
      <c r="E8831" s="235"/>
      <c r="F8831" s="578" t="str">
        <f t="shared" si="142"/>
        <v>45772 Q3-26</v>
      </c>
    </row>
    <row r="8832" spans="1:6">
      <c r="A8832" s="573">
        <v>45775</v>
      </c>
      <c r="B8832" s="492" t="s">
        <v>399</v>
      </c>
      <c r="C8832" s="495" t="str" cm="1">
        <f t="array" ref="C8832">_xlfn.IFS(MONTH($A8832)&lt;4,"Q2-"&amp;RIGHT(YEAR($A8832),2)+1,MONTH($A8832)&gt;=10,"Q1-"&amp;RIGHT(YEAR($A8832),2)+2,AND(MONTH($A8832)&gt;=4,MONTH($A8832)&lt;7),"Q3-"&amp;RIGHT(YEAR($A8832),2)+1,AND(MONTH($A8832)&gt;=7,MONTH($A8832)&lt;10),"Q4-"&amp;RIGHT(YEAR($A8832),2)+1)</f>
        <v>Q3-26</v>
      </c>
      <c r="D8832" s="235"/>
      <c r="E8832" s="235"/>
      <c r="F8832" s="578" t="str">
        <f t="shared" si="142"/>
        <v>45775 Q3-26</v>
      </c>
    </row>
    <row r="8833" spans="1:6">
      <c r="A8833" s="573">
        <v>45776</v>
      </c>
      <c r="B8833" s="492" t="s">
        <v>399</v>
      </c>
      <c r="C8833" s="495" t="str" cm="1">
        <f t="array" ref="C8833">_xlfn.IFS(MONTH($A8833)&lt;4,"Q2-"&amp;RIGHT(YEAR($A8833),2)+1,MONTH($A8833)&gt;=10,"Q1-"&amp;RIGHT(YEAR($A8833),2)+2,AND(MONTH($A8833)&gt;=4,MONTH($A8833)&lt;7),"Q3-"&amp;RIGHT(YEAR($A8833),2)+1,AND(MONTH($A8833)&gt;=7,MONTH($A8833)&lt;10),"Q4-"&amp;RIGHT(YEAR($A8833),2)+1)</f>
        <v>Q3-26</v>
      </c>
      <c r="D8833" s="235"/>
      <c r="E8833" s="235"/>
      <c r="F8833" s="578" t="str">
        <f t="shared" si="142"/>
        <v>45776 Q3-26</v>
      </c>
    </row>
    <row r="8834" spans="1:6">
      <c r="A8834" s="573">
        <v>45777</v>
      </c>
      <c r="B8834" s="492" t="s">
        <v>399</v>
      </c>
      <c r="C8834" s="495" t="str" cm="1">
        <f t="array" ref="C8834">_xlfn.IFS(MONTH($A8834)&lt;4,"Q2-"&amp;RIGHT(YEAR($A8834),2)+1,MONTH($A8834)&gt;=10,"Q1-"&amp;RIGHT(YEAR($A8834),2)+2,AND(MONTH($A8834)&gt;=4,MONTH($A8834)&lt;7),"Q3-"&amp;RIGHT(YEAR($A8834),2)+1,AND(MONTH($A8834)&gt;=7,MONTH($A8834)&lt;10),"Q4-"&amp;RIGHT(YEAR($A8834),2)+1)</f>
        <v>Q3-26</v>
      </c>
      <c r="D8834" s="235"/>
      <c r="E8834" s="235"/>
      <c r="F8834" s="578" t="str">
        <f t="shared" si="142"/>
        <v>45777 Q3-26</v>
      </c>
    </row>
    <row r="8835" spans="1:6">
      <c r="A8835" s="573">
        <v>45778</v>
      </c>
      <c r="B8835" s="492" t="s">
        <v>399</v>
      </c>
      <c r="C8835" s="495" t="str" cm="1">
        <f t="array" ref="C8835">_xlfn.IFS(MONTH($A8835)&lt;4,"Q2-"&amp;RIGHT(YEAR($A8835),2)+1,MONTH($A8835)&gt;=10,"Q1-"&amp;RIGHT(YEAR($A8835),2)+2,AND(MONTH($A8835)&gt;=4,MONTH($A8835)&lt;7),"Q3-"&amp;RIGHT(YEAR($A8835),2)+1,AND(MONTH($A8835)&gt;=7,MONTH($A8835)&lt;10),"Q4-"&amp;RIGHT(YEAR($A8835),2)+1)</f>
        <v>Q3-26</v>
      </c>
      <c r="D8835" s="235"/>
      <c r="E8835" s="235"/>
      <c r="F8835" s="578" t="str">
        <f t="shared" si="142"/>
        <v>45778 Q3-26</v>
      </c>
    </row>
    <row r="8836" spans="1:6">
      <c r="A8836" s="573">
        <v>45779</v>
      </c>
      <c r="B8836" s="492" t="s">
        <v>399</v>
      </c>
      <c r="C8836" s="495" t="str" cm="1">
        <f t="array" ref="C8836">_xlfn.IFS(MONTH($A8836)&lt;4,"Q2-"&amp;RIGHT(YEAR($A8836),2)+1,MONTH($A8836)&gt;=10,"Q1-"&amp;RIGHT(YEAR($A8836),2)+2,AND(MONTH($A8836)&gt;=4,MONTH($A8836)&lt;7),"Q3-"&amp;RIGHT(YEAR($A8836),2)+1,AND(MONTH($A8836)&gt;=7,MONTH($A8836)&lt;10),"Q4-"&amp;RIGHT(YEAR($A8836),2)+1)</f>
        <v>Q3-26</v>
      </c>
      <c r="D8836" s="235"/>
      <c r="E8836" s="235"/>
      <c r="F8836" s="578" t="str">
        <f t="shared" si="142"/>
        <v>45779 Q3-26</v>
      </c>
    </row>
    <row r="8837" spans="1:6">
      <c r="A8837" s="573">
        <v>45783</v>
      </c>
      <c r="B8837" s="492" t="s">
        <v>399</v>
      </c>
      <c r="C8837" s="495" t="str" cm="1">
        <f t="array" ref="C8837">_xlfn.IFS(MONTH($A8837)&lt;4,"Q2-"&amp;RIGHT(YEAR($A8837),2)+1,MONTH($A8837)&gt;=10,"Q1-"&amp;RIGHT(YEAR($A8837),2)+2,AND(MONTH($A8837)&gt;=4,MONTH($A8837)&lt;7),"Q3-"&amp;RIGHT(YEAR($A8837),2)+1,AND(MONTH($A8837)&gt;=7,MONTH($A8837)&lt;10),"Q4-"&amp;RIGHT(YEAR($A8837),2)+1)</f>
        <v>Q3-26</v>
      </c>
      <c r="D8837" s="235"/>
      <c r="E8837" s="235"/>
      <c r="F8837" s="578" t="str">
        <f t="shared" si="142"/>
        <v>45783 Q3-26</v>
      </c>
    </row>
    <row r="8838" spans="1:6">
      <c r="A8838" s="573">
        <v>45784</v>
      </c>
      <c r="B8838" s="492" t="s">
        <v>399</v>
      </c>
      <c r="C8838" s="495" t="str" cm="1">
        <f t="array" ref="C8838">_xlfn.IFS(MONTH($A8838)&lt;4,"Q2-"&amp;RIGHT(YEAR($A8838),2)+1,MONTH($A8838)&gt;=10,"Q1-"&amp;RIGHT(YEAR($A8838),2)+2,AND(MONTH($A8838)&gt;=4,MONTH($A8838)&lt;7),"Q3-"&amp;RIGHT(YEAR($A8838),2)+1,AND(MONTH($A8838)&gt;=7,MONTH($A8838)&lt;10),"Q4-"&amp;RIGHT(YEAR($A8838),2)+1)</f>
        <v>Q3-26</v>
      </c>
      <c r="D8838" s="235"/>
      <c r="E8838" s="235"/>
      <c r="F8838" s="578" t="str">
        <f t="shared" si="142"/>
        <v>45784 Q3-26</v>
      </c>
    </row>
    <row r="8839" spans="1:6">
      <c r="A8839" s="573">
        <v>45785</v>
      </c>
      <c r="B8839" s="492" t="s">
        <v>399</v>
      </c>
      <c r="C8839" s="495" t="str" cm="1">
        <f t="array" ref="C8839">_xlfn.IFS(MONTH($A8839)&lt;4,"Q2-"&amp;RIGHT(YEAR($A8839),2)+1,MONTH($A8839)&gt;=10,"Q1-"&amp;RIGHT(YEAR($A8839),2)+2,AND(MONTH($A8839)&gt;=4,MONTH($A8839)&lt;7),"Q3-"&amp;RIGHT(YEAR($A8839),2)+1,AND(MONTH($A8839)&gt;=7,MONTH($A8839)&lt;10),"Q4-"&amp;RIGHT(YEAR($A8839),2)+1)</f>
        <v>Q3-26</v>
      </c>
      <c r="D8839" s="235"/>
      <c r="E8839" s="235"/>
      <c r="F8839" s="578" t="str">
        <f t="shared" si="142"/>
        <v>45785 Q3-26</v>
      </c>
    </row>
    <row r="8840" spans="1:6">
      <c r="A8840" s="573">
        <v>45786</v>
      </c>
      <c r="B8840" s="492" t="s">
        <v>399</v>
      </c>
      <c r="C8840" s="495" t="str" cm="1">
        <f t="array" ref="C8840">_xlfn.IFS(MONTH($A8840)&lt;4,"Q2-"&amp;RIGHT(YEAR($A8840),2)+1,MONTH($A8840)&gt;=10,"Q1-"&amp;RIGHT(YEAR($A8840),2)+2,AND(MONTH($A8840)&gt;=4,MONTH($A8840)&lt;7),"Q3-"&amp;RIGHT(YEAR($A8840),2)+1,AND(MONTH($A8840)&gt;=7,MONTH($A8840)&lt;10),"Q4-"&amp;RIGHT(YEAR($A8840),2)+1)</f>
        <v>Q3-26</v>
      </c>
      <c r="D8840" s="235"/>
      <c r="E8840" s="235"/>
      <c r="F8840" s="578" t="str">
        <f t="shared" si="142"/>
        <v>45786 Q3-26</v>
      </c>
    </row>
    <row r="8841" spans="1:6">
      <c r="A8841" s="573">
        <v>45789</v>
      </c>
      <c r="B8841" s="492" t="s">
        <v>399</v>
      </c>
      <c r="C8841" s="495" t="str" cm="1">
        <f t="array" ref="C8841">_xlfn.IFS(MONTH($A8841)&lt;4,"Q2-"&amp;RIGHT(YEAR($A8841),2)+1,MONTH($A8841)&gt;=10,"Q1-"&amp;RIGHT(YEAR($A8841),2)+2,AND(MONTH($A8841)&gt;=4,MONTH($A8841)&lt;7),"Q3-"&amp;RIGHT(YEAR($A8841),2)+1,AND(MONTH($A8841)&gt;=7,MONTH($A8841)&lt;10),"Q4-"&amp;RIGHT(YEAR($A8841),2)+1)</f>
        <v>Q3-26</v>
      </c>
      <c r="D8841" s="235"/>
      <c r="E8841" s="235"/>
      <c r="F8841" s="578" t="str">
        <f t="shared" si="142"/>
        <v>45789 Q3-26</v>
      </c>
    </row>
    <row r="8842" spans="1:6">
      <c r="A8842" s="573">
        <v>45790</v>
      </c>
      <c r="B8842" s="492" t="s">
        <v>399</v>
      </c>
      <c r="C8842" s="495" t="str" cm="1">
        <f t="array" ref="C8842">_xlfn.IFS(MONTH($A8842)&lt;4,"Q2-"&amp;RIGHT(YEAR($A8842),2)+1,MONTH($A8842)&gt;=10,"Q1-"&amp;RIGHT(YEAR($A8842),2)+2,AND(MONTH($A8842)&gt;=4,MONTH($A8842)&lt;7),"Q3-"&amp;RIGHT(YEAR($A8842),2)+1,AND(MONTH($A8842)&gt;=7,MONTH($A8842)&lt;10),"Q4-"&amp;RIGHT(YEAR($A8842),2)+1)</f>
        <v>Q3-26</v>
      </c>
      <c r="D8842" s="235"/>
      <c r="E8842" s="235"/>
      <c r="F8842" s="578" t="str">
        <f t="shared" si="142"/>
        <v>45790 Q3-26</v>
      </c>
    </row>
    <row r="8843" spans="1:6">
      <c r="A8843" s="573">
        <v>45791</v>
      </c>
      <c r="B8843" s="492" t="s">
        <v>399</v>
      </c>
      <c r="C8843" s="495" t="str" cm="1">
        <f t="array" ref="C8843">_xlfn.IFS(MONTH($A8843)&lt;4,"Q2-"&amp;RIGHT(YEAR($A8843),2)+1,MONTH($A8843)&gt;=10,"Q1-"&amp;RIGHT(YEAR($A8843),2)+2,AND(MONTH($A8843)&gt;=4,MONTH($A8843)&lt;7),"Q3-"&amp;RIGHT(YEAR($A8843),2)+1,AND(MONTH($A8843)&gt;=7,MONTH($A8843)&lt;10),"Q4-"&amp;RIGHT(YEAR($A8843),2)+1)</f>
        <v>Q3-26</v>
      </c>
      <c r="D8843" s="235"/>
      <c r="E8843" s="235"/>
      <c r="F8843" s="578" t="str">
        <f t="shared" si="142"/>
        <v>45791 Q3-26</v>
      </c>
    </row>
    <row r="8844" spans="1:6">
      <c r="A8844" s="573">
        <v>45792</v>
      </c>
      <c r="B8844" s="492" t="s">
        <v>399</v>
      </c>
      <c r="C8844" s="495" t="str" cm="1">
        <f t="array" ref="C8844">_xlfn.IFS(MONTH($A8844)&lt;4,"Q2-"&amp;RIGHT(YEAR($A8844),2)+1,MONTH($A8844)&gt;=10,"Q1-"&amp;RIGHT(YEAR($A8844),2)+2,AND(MONTH($A8844)&gt;=4,MONTH($A8844)&lt;7),"Q3-"&amp;RIGHT(YEAR($A8844),2)+1,AND(MONTH($A8844)&gt;=7,MONTH($A8844)&lt;10),"Q4-"&amp;RIGHT(YEAR($A8844),2)+1)</f>
        <v>Q3-26</v>
      </c>
      <c r="D8844" s="235"/>
      <c r="E8844" s="235"/>
      <c r="F8844" s="578" t="str">
        <f t="shared" si="142"/>
        <v>45792 Q3-26</v>
      </c>
    </row>
    <row r="8845" spans="1:6">
      <c r="A8845" s="573">
        <v>45793</v>
      </c>
      <c r="B8845" s="492" t="s">
        <v>399</v>
      </c>
      <c r="C8845" s="495" t="str" cm="1">
        <f t="array" ref="C8845">_xlfn.IFS(MONTH($A8845)&lt;4,"Q2-"&amp;RIGHT(YEAR($A8845),2)+1,MONTH($A8845)&gt;=10,"Q1-"&amp;RIGHT(YEAR($A8845),2)+2,AND(MONTH($A8845)&gt;=4,MONTH($A8845)&lt;7),"Q3-"&amp;RIGHT(YEAR($A8845),2)+1,AND(MONTH($A8845)&gt;=7,MONTH($A8845)&lt;10),"Q4-"&amp;RIGHT(YEAR($A8845),2)+1)</f>
        <v>Q3-26</v>
      </c>
      <c r="D8845" s="235"/>
      <c r="E8845" s="235"/>
      <c r="F8845" s="578" t="str">
        <f t="shared" si="142"/>
        <v>45793 Q3-26</v>
      </c>
    </row>
    <row r="8846" spans="1:6">
      <c r="A8846" s="573">
        <v>45796</v>
      </c>
      <c r="B8846" s="492" t="s">
        <v>399</v>
      </c>
      <c r="C8846" s="495" t="str" cm="1">
        <f t="array" ref="C8846">_xlfn.IFS(MONTH($A8846)&lt;4,"Q2-"&amp;RIGHT(YEAR($A8846),2)+1,MONTH($A8846)&gt;=10,"Q1-"&amp;RIGHT(YEAR($A8846),2)+2,AND(MONTH($A8846)&gt;=4,MONTH($A8846)&lt;7),"Q3-"&amp;RIGHT(YEAR($A8846),2)+1,AND(MONTH($A8846)&gt;=7,MONTH($A8846)&lt;10),"Q4-"&amp;RIGHT(YEAR($A8846),2)+1)</f>
        <v>Q3-26</v>
      </c>
      <c r="D8846" s="235"/>
      <c r="E8846" s="235"/>
      <c r="F8846" s="578" t="str">
        <f t="shared" si="142"/>
        <v>45796 Q3-26</v>
      </c>
    </row>
    <row r="8847" spans="1:6">
      <c r="A8847" s="573">
        <v>45797</v>
      </c>
      <c r="B8847" s="492" t="s">
        <v>399</v>
      </c>
      <c r="C8847" s="495" t="str" cm="1">
        <f t="array" ref="C8847">_xlfn.IFS(MONTH($A8847)&lt;4,"Q2-"&amp;RIGHT(YEAR($A8847),2)+1,MONTH($A8847)&gt;=10,"Q1-"&amp;RIGHT(YEAR($A8847),2)+2,AND(MONTH($A8847)&gt;=4,MONTH($A8847)&lt;7),"Q3-"&amp;RIGHT(YEAR($A8847),2)+1,AND(MONTH($A8847)&gt;=7,MONTH($A8847)&lt;10),"Q4-"&amp;RIGHT(YEAR($A8847),2)+1)</f>
        <v>Q3-26</v>
      </c>
      <c r="D8847" s="235"/>
      <c r="E8847" s="235"/>
      <c r="F8847" s="578" t="str">
        <f t="shared" si="142"/>
        <v>45797 Q3-26</v>
      </c>
    </row>
    <row r="8848" spans="1:6">
      <c r="A8848" s="573">
        <v>45798</v>
      </c>
      <c r="B8848" s="492" t="s">
        <v>399</v>
      </c>
      <c r="C8848" s="495" t="str" cm="1">
        <f t="array" ref="C8848">_xlfn.IFS(MONTH($A8848)&lt;4,"Q2-"&amp;RIGHT(YEAR($A8848),2)+1,MONTH($A8848)&gt;=10,"Q1-"&amp;RIGHT(YEAR($A8848),2)+2,AND(MONTH($A8848)&gt;=4,MONTH($A8848)&lt;7),"Q3-"&amp;RIGHT(YEAR($A8848),2)+1,AND(MONTH($A8848)&gt;=7,MONTH($A8848)&lt;10),"Q4-"&amp;RIGHT(YEAR($A8848),2)+1)</f>
        <v>Q3-26</v>
      </c>
      <c r="D8848" s="235"/>
      <c r="E8848" s="235"/>
      <c r="F8848" s="578" t="str">
        <f t="shared" si="142"/>
        <v>45798 Q3-26</v>
      </c>
    </row>
    <row r="8849" spans="1:6">
      <c r="A8849" s="573">
        <v>45799</v>
      </c>
      <c r="B8849" s="492" t="s">
        <v>399</v>
      </c>
      <c r="C8849" s="495" t="str" cm="1">
        <f t="array" ref="C8849">_xlfn.IFS(MONTH($A8849)&lt;4,"Q2-"&amp;RIGHT(YEAR($A8849),2)+1,MONTH($A8849)&gt;=10,"Q1-"&amp;RIGHT(YEAR($A8849),2)+2,AND(MONTH($A8849)&gt;=4,MONTH($A8849)&lt;7),"Q3-"&amp;RIGHT(YEAR($A8849),2)+1,AND(MONTH($A8849)&gt;=7,MONTH($A8849)&lt;10),"Q4-"&amp;RIGHT(YEAR($A8849),2)+1)</f>
        <v>Q3-26</v>
      </c>
      <c r="D8849" s="235"/>
      <c r="E8849" s="235"/>
      <c r="F8849" s="578" t="str">
        <f t="shared" si="142"/>
        <v>45799 Q3-26</v>
      </c>
    </row>
    <row r="8850" spans="1:6">
      <c r="A8850" s="573">
        <v>45800</v>
      </c>
      <c r="B8850" s="492" t="s">
        <v>399</v>
      </c>
      <c r="C8850" s="495" t="str" cm="1">
        <f t="array" ref="C8850">_xlfn.IFS(MONTH($A8850)&lt;4,"Q2-"&amp;RIGHT(YEAR($A8850),2)+1,MONTH($A8850)&gt;=10,"Q1-"&amp;RIGHT(YEAR($A8850),2)+2,AND(MONTH($A8850)&gt;=4,MONTH($A8850)&lt;7),"Q3-"&amp;RIGHT(YEAR($A8850),2)+1,AND(MONTH($A8850)&gt;=7,MONTH($A8850)&lt;10),"Q4-"&amp;RIGHT(YEAR($A8850),2)+1)</f>
        <v>Q3-26</v>
      </c>
      <c r="D8850" s="235"/>
      <c r="E8850" s="235"/>
      <c r="F8850" s="578" t="str">
        <f t="shared" si="142"/>
        <v>45800 Q3-26</v>
      </c>
    </row>
    <row r="8851" spans="1:6">
      <c r="A8851" s="573">
        <v>45804</v>
      </c>
      <c r="B8851" s="492" t="s">
        <v>399</v>
      </c>
      <c r="C8851" s="495" t="str" cm="1">
        <f t="array" ref="C8851">_xlfn.IFS(MONTH($A8851)&lt;4,"Q2-"&amp;RIGHT(YEAR($A8851),2)+1,MONTH($A8851)&gt;=10,"Q1-"&amp;RIGHT(YEAR($A8851),2)+2,AND(MONTH($A8851)&gt;=4,MONTH($A8851)&lt;7),"Q3-"&amp;RIGHT(YEAR($A8851),2)+1,AND(MONTH($A8851)&gt;=7,MONTH($A8851)&lt;10),"Q4-"&amp;RIGHT(YEAR($A8851),2)+1)</f>
        <v>Q3-26</v>
      </c>
      <c r="D8851" s="235"/>
      <c r="E8851" s="235"/>
      <c r="F8851" s="578" t="str">
        <f t="shared" si="142"/>
        <v>45804 Q3-26</v>
      </c>
    </row>
    <row r="8852" spans="1:6">
      <c r="A8852" s="573">
        <v>45805</v>
      </c>
      <c r="B8852" s="492" t="s">
        <v>399</v>
      </c>
      <c r="C8852" s="495" t="str" cm="1">
        <f t="array" ref="C8852">_xlfn.IFS(MONTH($A8852)&lt;4,"Q2-"&amp;RIGHT(YEAR($A8852),2)+1,MONTH($A8852)&gt;=10,"Q1-"&amp;RIGHT(YEAR($A8852),2)+2,AND(MONTH($A8852)&gt;=4,MONTH($A8852)&lt;7),"Q3-"&amp;RIGHT(YEAR($A8852),2)+1,AND(MONTH($A8852)&gt;=7,MONTH($A8852)&lt;10),"Q4-"&amp;RIGHT(YEAR($A8852),2)+1)</f>
        <v>Q3-26</v>
      </c>
      <c r="D8852" s="235"/>
      <c r="E8852" s="235"/>
      <c r="F8852" s="578" t="str">
        <f t="shared" si="142"/>
        <v>45805 Q3-26</v>
      </c>
    </row>
    <row r="8853" spans="1:6">
      <c r="A8853" s="573">
        <v>45806</v>
      </c>
      <c r="B8853" s="492" t="s">
        <v>399</v>
      </c>
      <c r="C8853" s="495" t="str" cm="1">
        <f t="array" ref="C8853">_xlfn.IFS(MONTH($A8853)&lt;4,"Q2-"&amp;RIGHT(YEAR($A8853),2)+1,MONTH($A8853)&gt;=10,"Q1-"&amp;RIGHT(YEAR($A8853),2)+2,AND(MONTH($A8853)&gt;=4,MONTH($A8853)&lt;7),"Q3-"&amp;RIGHT(YEAR($A8853),2)+1,AND(MONTH($A8853)&gt;=7,MONTH($A8853)&lt;10),"Q4-"&amp;RIGHT(YEAR($A8853),2)+1)</f>
        <v>Q3-26</v>
      </c>
      <c r="D8853" s="235"/>
      <c r="E8853" s="235"/>
      <c r="F8853" s="578" t="str">
        <f t="shared" si="142"/>
        <v>45806 Q3-26</v>
      </c>
    </row>
    <row r="8854" spans="1:6">
      <c r="A8854" s="573">
        <v>45807</v>
      </c>
      <c r="B8854" s="492" t="s">
        <v>399</v>
      </c>
      <c r="C8854" s="495" t="str" cm="1">
        <f t="array" ref="C8854">_xlfn.IFS(MONTH($A8854)&lt;4,"Q2-"&amp;RIGHT(YEAR($A8854),2)+1,MONTH($A8854)&gt;=10,"Q1-"&amp;RIGHT(YEAR($A8854),2)+2,AND(MONTH($A8854)&gt;=4,MONTH($A8854)&lt;7),"Q3-"&amp;RIGHT(YEAR($A8854),2)+1,AND(MONTH($A8854)&gt;=7,MONTH($A8854)&lt;10),"Q4-"&amp;RIGHT(YEAR($A8854),2)+1)</f>
        <v>Q3-26</v>
      </c>
      <c r="D8854" s="235"/>
      <c r="E8854" s="235"/>
      <c r="F8854" s="578" t="str">
        <f t="shared" si="142"/>
        <v>45807 Q3-26</v>
      </c>
    </row>
    <row r="8855" spans="1:6">
      <c r="A8855" s="573">
        <v>45810</v>
      </c>
      <c r="B8855" s="492" t="s">
        <v>399</v>
      </c>
      <c r="C8855" s="495" t="str" cm="1">
        <f t="array" ref="C8855">_xlfn.IFS(MONTH($A8855)&lt;4,"Q2-"&amp;RIGHT(YEAR($A8855),2)+1,MONTH($A8855)&gt;=10,"Q1-"&amp;RIGHT(YEAR($A8855),2)+2,AND(MONTH($A8855)&gt;=4,MONTH($A8855)&lt;7),"Q3-"&amp;RIGHT(YEAR($A8855),2)+1,AND(MONTH($A8855)&gt;=7,MONTH($A8855)&lt;10),"Q4-"&amp;RIGHT(YEAR($A8855),2)+1)</f>
        <v>Q3-26</v>
      </c>
      <c r="D8855" s="235"/>
      <c r="E8855" s="235"/>
      <c r="F8855" s="578" t="str">
        <f t="shared" si="142"/>
        <v>45810 Q3-26</v>
      </c>
    </row>
    <row r="8856" spans="1:6">
      <c r="A8856" s="573">
        <v>45811</v>
      </c>
      <c r="B8856" s="492" t="s">
        <v>399</v>
      </c>
      <c r="C8856" s="495" t="str" cm="1">
        <f t="array" ref="C8856">_xlfn.IFS(MONTH($A8856)&lt;4,"Q2-"&amp;RIGHT(YEAR($A8856),2)+1,MONTH($A8856)&gt;=10,"Q1-"&amp;RIGHT(YEAR($A8856),2)+2,AND(MONTH($A8856)&gt;=4,MONTH($A8856)&lt;7),"Q3-"&amp;RIGHT(YEAR($A8856),2)+1,AND(MONTH($A8856)&gt;=7,MONTH($A8856)&lt;10),"Q4-"&amp;RIGHT(YEAR($A8856),2)+1)</f>
        <v>Q3-26</v>
      </c>
      <c r="D8856" s="235"/>
      <c r="E8856" s="235"/>
      <c r="F8856" s="578" t="str">
        <f t="shared" si="142"/>
        <v>45811 Q3-26</v>
      </c>
    </row>
    <row r="8857" spans="1:6">
      <c r="A8857" s="573">
        <v>45812</v>
      </c>
      <c r="B8857" s="492" t="s">
        <v>399</v>
      </c>
      <c r="C8857" s="495" t="str" cm="1">
        <f t="array" ref="C8857">_xlfn.IFS(MONTH($A8857)&lt;4,"Q2-"&amp;RIGHT(YEAR($A8857),2)+1,MONTH($A8857)&gt;=10,"Q1-"&amp;RIGHT(YEAR($A8857),2)+2,AND(MONTH($A8857)&gt;=4,MONTH($A8857)&lt;7),"Q3-"&amp;RIGHT(YEAR($A8857),2)+1,AND(MONTH($A8857)&gt;=7,MONTH($A8857)&lt;10),"Q4-"&amp;RIGHT(YEAR($A8857),2)+1)</f>
        <v>Q3-26</v>
      </c>
      <c r="D8857" s="235"/>
      <c r="E8857" s="235"/>
      <c r="F8857" s="578" t="str">
        <f t="shared" si="142"/>
        <v>45812 Q3-26</v>
      </c>
    </row>
    <row r="8858" spans="1:6">
      <c r="A8858" s="573">
        <v>45813</v>
      </c>
      <c r="B8858" s="492" t="s">
        <v>399</v>
      </c>
      <c r="C8858" s="495" t="str" cm="1">
        <f t="array" ref="C8858">_xlfn.IFS(MONTH($A8858)&lt;4,"Q2-"&amp;RIGHT(YEAR($A8858),2)+1,MONTH($A8858)&gt;=10,"Q1-"&amp;RIGHT(YEAR($A8858),2)+2,AND(MONTH($A8858)&gt;=4,MONTH($A8858)&lt;7),"Q3-"&amp;RIGHT(YEAR($A8858),2)+1,AND(MONTH($A8858)&gt;=7,MONTH($A8858)&lt;10),"Q4-"&amp;RIGHT(YEAR($A8858),2)+1)</f>
        <v>Q3-26</v>
      </c>
      <c r="D8858" s="235"/>
      <c r="E8858" s="235"/>
      <c r="F8858" s="578" t="str">
        <f t="shared" ref="F8858:F8921" si="143">A8858&amp;" "&amp;C8858</f>
        <v>45813 Q3-26</v>
      </c>
    </row>
    <row r="8859" spans="1:6">
      <c r="A8859" s="573">
        <v>45814</v>
      </c>
      <c r="B8859" s="492" t="s">
        <v>399</v>
      </c>
      <c r="C8859" s="495" t="str" cm="1">
        <f t="array" ref="C8859">_xlfn.IFS(MONTH($A8859)&lt;4,"Q2-"&amp;RIGHT(YEAR($A8859),2)+1,MONTH($A8859)&gt;=10,"Q1-"&amp;RIGHT(YEAR($A8859),2)+2,AND(MONTH($A8859)&gt;=4,MONTH($A8859)&lt;7),"Q3-"&amp;RIGHT(YEAR($A8859),2)+1,AND(MONTH($A8859)&gt;=7,MONTH($A8859)&lt;10),"Q4-"&amp;RIGHT(YEAR($A8859),2)+1)</f>
        <v>Q3-26</v>
      </c>
      <c r="D8859" s="235"/>
      <c r="E8859" s="235"/>
      <c r="F8859" s="578" t="str">
        <f t="shared" si="143"/>
        <v>45814 Q3-26</v>
      </c>
    </row>
    <row r="8860" spans="1:6">
      <c r="A8860" s="573">
        <v>45817</v>
      </c>
      <c r="B8860" s="492" t="s">
        <v>399</v>
      </c>
      <c r="C8860" s="495" t="str" cm="1">
        <f t="array" ref="C8860">_xlfn.IFS(MONTH($A8860)&lt;4,"Q2-"&amp;RIGHT(YEAR($A8860),2)+1,MONTH($A8860)&gt;=10,"Q1-"&amp;RIGHT(YEAR($A8860),2)+2,AND(MONTH($A8860)&gt;=4,MONTH($A8860)&lt;7),"Q3-"&amp;RIGHT(YEAR($A8860),2)+1,AND(MONTH($A8860)&gt;=7,MONTH($A8860)&lt;10),"Q4-"&amp;RIGHT(YEAR($A8860),2)+1)</f>
        <v>Q3-26</v>
      </c>
      <c r="D8860" s="235"/>
      <c r="E8860" s="235"/>
      <c r="F8860" s="578" t="str">
        <f t="shared" si="143"/>
        <v>45817 Q3-26</v>
      </c>
    </row>
    <row r="8861" spans="1:6">
      <c r="A8861" s="573">
        <v>45818</v>
      </c>
      <c r="B8861" s="492" t="s">
        <v>399</v>
      </c>
      <c r="C8861" s="495" t="str" cm="1">
        <f t="array" ref="C8861">_xlfn.IFS(MONTH($A8861)&lt;4,"Q2-"&amp;RIGHT(YEAR($A8861),2)+1,MONTH($A8861)&gt;=10,"Q1-"&amp;RIGHT(YEAR($A8861),2)+2,AND(MONTH($A8861)&gt;=4,MONTH($A8861)&lt;7),"Q3-"&amp;RIGHT(YEAR($A8861),2)+1,AND(MONTH($A8861)&gt;=7,MONTH($A8861)&lt;10),"Q4-"&amp;RIGHT(YEAR($A8861),2)+1)</f>
        <v>Q3-26</v>
      </c>
      <c r="D8861" s="235"/>
      <c r="E8861" s="235"/>
      <c r="F8861" s="578" t="str">
        <f t="shared" si="143"/>
        <v>45818 Q3-26</v>
      </c>
    </row>
    <row r="8862" spans="1:6">
      <c r="A8862" s="573">
        <v>45819</v>
      </c>
      <c r="B8862" s="492" t="s">
        <v>399</v>
      </c>
      <c r="C8862" s="495" t="str" cm="1">
        <f t="array" ref="C8862">_xlfn.IFS(MONTH($A8862)&lt;4,"Q2-"&amp;RIGHT(YEAR($A8862),2)+1,MONTH($A8862)&gt;=10,"Q1-"&amp;RIGHT(YEAR($A8862),2)+2,AND(MONTH($A8862)&gt;=4,MONTH($A8862)&lt;7),"Q3-"&amp;RIGHT(YEAR($A8862),2)+1,AND(MONTH($A8862)&gt;=7,MONTH($A8862)&lt;10),"Q4-"&amp;RIGHT(YEAR($A8862),2)+1)</f>
        <v>Q3-26</v>
      </c>
      <c r="D8862" s="235"/>
      <c r="E8862" s="235"/>
      <c r="F8862" s="578" t="str">
        <f t="shared" si="143"/>
        <v>45819 Q3-26</v>
      </c>
    </row>
    <row r="8863" spans="1:6">
      <c r="A8863" s="573">
        <v>45820</v>
      </c>
      <c r="B8863" s="492" t="s">
        <v>399</v>
      </c>
      <c r="C8863" s="495" t="str" cm="1">
        <f t="array" ref="C8863">_xlfn.IFS(MONTH($A8863)&lt;4,"Q2-"&amp;RIGHT(YEAR($A8863),2)+1,MONTH($A8863)&gt;=10,"Q1-"&amp;RIGHT(YEAR($A8863),2)+2,AND(MONTH($A8863)&gt;=4,MONTH($A8863)&lt;7),"Q3-"&amp;RIGHT(YEAR($A8863),2)+1,AND(MONTH($A8863)&gt;=7,MONTH($A8863)&lt;10),"Q4-"&amp;RIGHT(YEAR($A8863),2)+1)</f>
        <v>Q3-26</v>
      </c>
      <c r="D8863" s="235"/>
      <c r="E8863" s="235"/>
      <c r="F8863" s="578" t="str">
        <f t="shared" si="143"/>
        <v>45820 Q3-26</v>
      </c>
    </row>
    <row r="8864" spans="1:6">
      <c r="A8864" s="573">
        <v>45821</v>
      </c>
      <c r="B8864" s="492" t="s">
        <v>399</v>
      </c>
      <c r="C8864" s="495" t="str" cm="1">
        <f t="array" ref="C8864">_xlfn.IFS(MONTH($A8864)&lt;4,"Q2-"&amp;RIGHT(YEAR($A8864),2)+1,MONTH($A8864)&gt;=10,"Q1-"&amp;RIGHT(YEAR($A8864),2)+2,AND(MONTH($A8864)&gt;=4,MONTH($A8864)&lt;7),"Q3-"&amp;RIGHT(YEAR($A8864),2)+1,AND(MONTH($A8864)&gt;=7,MONTH($A8864)&lt;10),"Q4-"&amp;RIGHT(YEAR($A8864),2)+1)</f>
        <v>Q3-26</v>
      </c>
      <c r="D8864" s="235"/>
      <c r="E8864" s="235"/>
      <c r="F8864" s="578" t="str">
        <f t="shared" si="143"/>
        <v>45821 Q3-26</v>
      </c>
    </row>
    <row r="8865" spans="1:6">
      <c r="A8865" s="573">
        <v>45824</v>
      </c>
      <c r="B8865" s="492" t="s">
        <v>399</v>
      </c>
      <c r="C8865" s="495" t="str" cm="1">
        <f t="array" ref="C8865">_xlfn.IFS(MONTH($A8865)&lt;4,"Q2-"&amp;RIGHT(YEAR($A8865),2)+1,MONTH($A8865)&gt;=10,"Q1-"&amp;RIGHT(YEAR($A8865),2)+2,AND(MONTH($A8865)&gt;=4,MONTH($A8865)&lt;7),"Q3-"&amp;RIGHT(YEAR($A8865),2)+1,AND(MONTH($A8865)&gt;=7,MONTH($A8865)&lt;10),"Q4-"&amp;RIGHT(YEAR($A8865),2)+1)</f>
        <v>Q3-26</v>
      </c>
      <c r="D8865" s="235"/>
      <c r="E8865" s="235"/>
      <c r="F8865" s="578" t="str">
        <f t="shared" si="143"/>
        <v>45824 Q3-26</v>
      </c>
    </row>
    <row r="8866" spans="1:6">
      <c r="A8866" s="573">
        <v>45825</v>
      </c>
      <c r="B8866" s="492" t="s">
        <v>399</v>
      </c>
      <c r="C8866" s="495" t="str" cm="1">
        <f t="array" ref="C8866">_xlfn.IFS(MONTH($A8866)&lt;4,"Q2-"&amp;RIGHT(YEAR($A8866),2)+1,MONTH($A8866)&gt;=10,"Q1-"&amp;RIGHT(YEAR($A8866),2)+2,AND(MONTH($A8866)&gt;=4,MONTH($A8866)&lt;7),"Q3-"&amp;RIGHT(YEAR($A8866),2)+1,AND(MONTH($A8866)&gt;=7,MONTH($A8866)&lt;10),"Q4-"&amp;RIGHT(YEAR($A8866),2)+1)</f>
        <v>Q3-26</v>
      </c>
      <c r="D8866" s="235"/>
      <c r="E8866" s="235"/>
      <c r="F8866" s="578" t="str">
        <f t="shared" si="143"/>
        <v>45825 Q3-26</v>
      </c>
    </row>
    <row r="8867" spans="1:6">
      <c r="A8867" s="573">
        <v>45826</v>
      </c>
      <c r="B8867" s="492" t="s">
        <v>399</v>
      </c>
      <c r="C8867" s="495" t="str" cm="1">
        <f t="array" ref="C8867">_xlfn.IFS(MONTH($A8867)&lt;4,"Q2-"&amp;RIGHT(YEAR($A8867),2)+1,MONTH($A8867)&gt;=10,"Q1-"&amp;RIGHT(YEAR($A8867),2)+2,AND(MONTH($A8867)&gt;=4,MONTH($A8867)&lt;7),"Q3-"&amp;RIGHT(YEAR($A8867),2)+1,AND(MONTH($A8867)&gt;=7,MONTH($A8867)&lt;10),"Q4-"&amp;RIGHT(YEAR($A8867),2)+1)</f>
        <v>Q3-26</v>
      </c>
      <c r="D8867" s="235"/>
      <c r="E8867" s="235"/>
      <c r="F8867" s="578" t="str">
        <f t="shared" si="143"/>
        <v>45826 Q3-26</v>
      </c>
    </row>
    <row r="8868" spans="1:6">
      <c r="A8868" s="573">
        <v>45827</v>
      </c>
      <c r="B8868" s="492" t="s">
        <v>399</v>
      </c>
      <c r="C8868" s="495" t="str" cm="1">
        <f t="array" ref="C8868">_xlfn.IFS(MONTH($A8868)&lt;4,"Q2-"&amp;RIGHT(YEAR($A8868),2)+1,MONTH($A8868)&gt;=10,"Q1-"&amp;RIGHT(YEAR($A8868),2)+2,AND(MONTH($A8868)&gt;=4,MONTH($A8868)&lt;7),"Q3-"&amp;RIGHT(YEAR($A8868),2)+1,AND(MONTH($A8868)&gt;=7,MONTH($A8868)&lt;10),"Q4-"&amp;RIGHT(YEAR($A8868),2)+1)</f>
        <v>Q3-26</v>
      </c>
      <c r="D8868" s="235"/>
      <c r="E8868" s="235"/>
      <c r="F8868" s="578" t="str">
        <f t="shared" si="143"/>
        <v>45827 Q3-26</v>
      </c>
    </row>
    <row r="8869" spans="1:6">
      <c r="A8869" s="573">
        <v>45828</v>
      </c>
      <c r="B8869" s="492" t="s">
        <v>399</v>
      </c>
      <c r="C8869" s="495" t="str" cm="1">
        <f t="array" ref="C8869">_xlfn.IFS(MONTH($A8869)&lt;4,"Q2-"&amp;RIGHT(YEAR($A8869),2)+1,MONTH($A8869)&gt;=10,"Q1-"&amp;RIGHT(YEAR($A8869),2)+2,AND(MONTH($A8869)&gt;=4,MONTH($A8869)&lt;7),"Q3-"&amp;RIGHT(YEAR($A8869),2)+1,AND(MONTH($A8869)&gt;=7,MONTH($A8869)&lt;10),"Q4-"&amp;RIGHT(YEAR($A8869),2)+1)</f>
        <v>Q3-26</v>
      </c>
      <c r="D8869" s="235"/>
      <c r="E8869" s="235"/>
      <c r="F8869" s="578" t="str">
        <f t="shared" si="143"/>
        <v>45828 Q3-26</v>
      </c>
    </row>
    <row r="8870" spans="1:6">
      <c r="A8870" s="573">
        <v>45831</v>
      </c>
      <c r="B8870" s="492" t="s">
        <v>399</v>
      </c>
      <c r="C8870" s="495" t="str" cm="1">
        <f t="array" ref="C8870">_xlfn.IFS(MONTH($A8870)&lt;4,"Q2-"&amp;RIGHT(YEAR($A8870),2)+1,MONTH($A8870)&gt;=10,"Q1-"&amp;RIGHT(YEAR($A8870),2)+2,AND(MONTH($A8870)&gt;=4,MONTH($A8870)&lt;7),"Q3-"&amp;RIGHT(YEAR($A8870),2)+1,AND(MONTH($A8870)&gt;=7,MONTH($A8870)&lt;10),"Q4-"&amp;RIGHT(YEAR($A8870),2)+1)</f>
        <v>Q3-26</v>
      </c>
      <c r="D8870" s="235"/>
      <c r="E8870" s="235"/>
      <c r="F8870" s="578" t="str">
        <f t="shared" si="143"/>
        <v>45831 Q3-26</v>
      </c>
    </row>
    <row r="8871" spans="1:6">
      <c r="A8871" s="573">
        <v>45832</v>
      </c>
      <c r="B8871" s="492" t="s">
        <v>399</v>
      </c>
      <c r="C8871" s="495" t="str" cm="1">
        <f t="array" ref="C8871">_xlfn.IFS(MONTH($A8871)&lt;4,"Q2-"&amp;RIGHT(YEAR($A8871),2)+1,MONTH($A8871)&gt;=10,"Q1-"&amp;RIGHT(YEAR($A8871),2)+2,AND(MONTH($A8871)&gt;=4,MONTH($A8871)&lt;7),"Q3-"&amp;RIGHT(YEAR($A8871),2)+1,AND(MONTH($A8871)&gt;=7,MONTH($A8871)&lt;10),"Q4-"&amp;RIGHT(YEAR($A8871),2)+1)</f>
        <v>Q3-26</v>
      </c>
      <c r="D8871" s="235"/>
      <c r="E8871" s="235"/>
      <c r="F8871" s="578" t="str">
        <f t="shared" si="143"/>
        <v>45832 Q3-26</v>
      </c>
    </row>
    <row r="8872" spans="1:6">
      <c r="A8872" s="573">
        <v>45833</v>
      </c>
      <c r="B8872" s="492" t="s">
        <v>399</v>
      </c>
      <c r="C8872" s="495" t="str" cm="1">
        <f t="array" ref="C8872">_xlfn.IFS(MONTH($A8872)&lt;4,"Q2-"&amp;RIGHT(YEAR($A8872),2)+1,MONTH($A8872)&gt;=10,"Q1-"&amp;RIGHT(YEAR($A8872),2)+2,AND(MONTH($A8872)&gt;=4,MONTH($A8872)&lt;7),"Q3-"&amp;RIGHT(YEAR($A8872),2)+1,AND(MONTH($A8872)&gt;=7,MONTH($A8872)&lt;10),"Q4-"&amp;RIGHT(YEAR($A8872),2)+1)</f>
        <v>Q3-26</v>
      </c>
      <c r="D8872" s="235"/>
      <c r="E8872" s="235"/>
      <c r="F8872" s="578" t="str">
        <f t="shared" si="143"/>
        <v>45833 Q3-26</v>
      </c>
    </row>
    <row r="8873" spans="1:6">
      <c r="A8873" s="573">
        <v>45834</v>
      </c>
      <c r="B8873" s="492" t="s">
        <v>399</v>
      </c>
      <c r="C8873" s="495" t="str" cm="1">
        <f t="array" ref="C8873">_xlfn.IFS(MONTH($A8873)&lt;4,"Q2-"&amp;RIGHT(YEAR($A8873),2)+1,MONTH($A8873)&gt;=10,"Q1-"&amp;RIGHT(YEAR($A8873),2)+2,AND(MONTH($A8873)&gt;=4,MONTH($A8873)&lt;7),"Q3-"&amp;RIGHT(YEAR($A8873),2)+1,AND(MONTH($A8873)&gt;=7,MONTH($A8873)&lt;10),"Q4-"&amp;RIGHT(YEAR($A8873),2)+1)</f>
        <v>Q3-26</v>
      </c>
      <c r="D8873" s="235"/>
      <c r="E8873" s="235"/>
      <c r="F8873" s="578" t="str">
        <f t="shared" si="143"/>
        <v>45834 Q3-26</v>
      </c>
    </row>
    <row r="8874" spans="1:6">
      <c r="A8874" s="573">
        <v>45835</v>
      </c>
      <c r="B8874" s="492" t="s">
        <v>399</v>
      </c>
      <c r="C8874" s="495" t="str" cm="1">
        <f t="array" ref="C8874">_xlfn.IFS(MONTH($A8874)&lt;4,"Q2-"&amp;RIGHT(YEAR($A8874),2)+1,MONTH($A8874)&gt;=10,"Q1-"&amp;RIGHT(YEAR($A8874),2)+2,AND(MONTH($A8874)&gt;=4,MONTH($A8874)&lt;7),"Q3-"&amp;RIGHT(YEAR($A8874),2)+1,AND(MONTH($A8874)&gt;=7,MONTH($A8874)&lt;10),"Q4-"&amp;RIGHT(YEAR($A8874),2)+1)</f>
        <v>Q3-26</v>
      </c>
      <c r="D8874" s="235"/>
      <c r="E8874" s="235"/>
      <c r="F8874" s="578" t="str">
        <f t="shared" si="143"/>
        <v>45835 Q3-26</v>
      </c>
    </row>
    <row r="8875" spans="1:6">
      <c r="A8875" s="573">
        <v>45838</v>
      </c>
      <c r="B8875" s="492" t="s">
        <v>399</v>
      </c>
      <c r="C8875" s="495" t="str" cm="1">
        <f t="array" ref="C8875">_xlfn.IFS(MONTH($A8875)&lt;4,"Q2-"&amp;RIGHT(YEAR($A8875),2)+1,MONTH($A8875)&gt;=10,"Q1-"&amp;RIGHT(YEAR($A8875),2)+2,AND(MONTH($A8875)&gt;=4,MONTH($A8875)&lt;7),"Q3-"&amp;RIGHT(YEAR($A8875),2)+1,AND(MONTH($A8875)&gt;=7,MONTH($A8875)&lt;10),"Q4-"&amp;RIGHT(YEAR($A8875),2)+1)</f>
        <v>Q3-26</v>
      </c>
      <c r="D8875" s="235"/>
      <c r="E8875" s="235"/>
      <c r="F8875" s="578" t="str">
        <f t="shared" si="143"/>
        <v>45838 Q3-26</v>
      </c>
    </row>
    <row r="8876" spans="1:6">
      <c r="A8876" s="573">
        <v>45839</v>
      </c>
      <c r="B8876" s="492" t="s">
        <v>399</v>
      </c>
      <c r="C8876" s="495" t="str" cm="1">
        <f t="array" ref="C8876">_xlfn.IFS(MONTH($A8876)&lt;4,"Q2-"&amp;RIGHT(YEAR($A8876),2)+1,MONTH($A8876)&gt;=10,"Q1-"&amp;RIGHT(YEAR($A8876),2)+2,AND(MONTH($A8876)&gt;=4,MONTH($A8876)&lt;7),"Q3-"&amp;RIGHT(YEAR($A8876),2)+1,AND(MONTH($A8876)&gt;=7,MONTH($A8876)&lt;10),"Q4-"&amp;RIGHT(YEAR($A8876),2)+1)</f>
        <v>Q4-26</v>
      </c>
      <c r="D8876" s="235"/>
      <c r="E8876" s="235"/>
      <c r="F8876" s="578" t="str">
        <f t="shared" si="143"/>
        <v>45839 Q4-26</v>
      </c>
    </row>
    <row r="8877" spans="1:6">
      <c r="A8877" s="573">
        <v>45840</v>
      </c>
      <c r="B8877" s="492" t="s">
        <v>399</v>
      </c>
      <c r="C8877" s="495" t="str" cm="1">
        <f t="array" ref="C8877">_xlfn.IFS(MONTH($A8877)&lt;4,"Q2-"&amp;RIGHT(YEAR($A8877),2)+1,MONTH($A8877)&gt;=10,"Q1-"&amp;RIGHT(YEAR($A8877),2)+2,AND(MONTH($A8877)&gt;=4,MONTH($A8877)&lt;7),"Q3-"&amp;RIGHT(YEAR($A8877),2)+1,AND(MONTH($A8877)&gt;=7,MONTH($A8877)&lt;10),"Q4-"&amp;RIGHT(YEAR($A8877),2)+1)</f>
        <v>Q4-26</v>
      </c>
      <c r="D8877" s="235"/>
      <c r="E8877" s="235"/>
      <c r="F8877" s="578" t="str">
        <f t="shared" si="143"/>
        <v>45840 Q4-26</v>
      </c>
    </row>
    <row r="8878" spans="1:6">
      <c r="A8878" s="573">
        <v>45841</v>
      </c>
      <c r="B8878" s="492" t="s">
        <v>399</v>
      </c>
      <c r="C8878" s="495" t="str" cm="1">
        <f t="array" ref="C8878">_xlfn.IFS(MONTH($A8878)&lt;4,"Q2-"&amp;RIGHT(YEAR($A8878),2)+1,MONTH($A8878)&gt;=10,"Q1-"&amp;RIGHT(YEAR($A8878),2)+2,AND(MONTH($A8878)&gt;=4,MONTH($A8878)&lt;7),"Q3-"&amp;RIGHT(YEAR($A8878),2)+1,AND(MONTH($A8878)&gt;=7,MONTH($A8878)&lt;10),"Q4-"&amp;RIGHT(YEAR($A8878),2)+1)</f>
        <v>Q4-26</v>
      </c>
      <c r="D8878" s="235"/>
      <c r="E8878" s="235"/>
      <c r="F8878" s="578" t="str">
        <f t="shared" si="143"/>
        <v>45841 Q4-26</v>
      </c>
    </row>
    <row r="8879" spans="1:6">
      <c r="A8879" s="573">
        <v>45842</v>
      </c>
      <c r="B8879" s="492" t="s">
        <v>399</v>
      </c>
      <c r="C8879" s="495" t="str" cm="1">
        <f t="array" ref="C8879">_xlfn.IFS(MONTH($A8879)&lt;4,"Q2-"&amp;RIGHT(YEAR($A8879),2)+1,MONTH($A8879)&gt;=10,"Q1-"&amp;RIGHT(YEAR($A8879),2)+2,AND(MONTH($A8879)&gt;=4,MONTH($A8879)&lt;7),"Q3-"&amp;RIGHT(YEAR($A8879),2)+1,AND(MONTH($A8879)&gt;=7,MONTH($A8879)&lt;10),"Q4-"&amp;RIGHT(YEAR($A8879),2)+1)</f>
        <v>Q4-26</v>
      </c>
      <c r="D8879" s="235"/>
      <c r="E8879" s="235"/>
      <c r="F8879" s="578" t="str">
        <f t="shared" si="143"/>
        <v>45842 Q4-26</v>
      </c>
    </row>
    <row r="8880" spans="1:6">
      <c r="A8880" s="573">
        <v>45845</v>
      </c>
      <c r="B8880" s="492" t="s">
        <v>399</v>
      </c>
      <c r="C8880" s="495" t="str" cm="1">
        <f t="array" ref="C8880">_xlfn.IFS(MONTH($A8880)&lt;4,"Q2-"&amp;RIGHT(YEAR($A8880),2)+1,MONTH($A8880)&gt;=10,"Q1-"&amp;RIGHT(YEAR($A8880),2)+2,AND(MONTH($A8880)&gt;=4,MONTH($A8880)&lt;7),"Q3-"&amp;RIGHT(YEAR($A8880),2)+1,AND(MONTH($A8880)&gt;=7,MONTH($A8880)&lt;10),"Q4-"&amp;RIGHT(YEAR($A8880),2)+1)</f>
        <v>Q4-26</v>
      </c>
      <c r="D8880" s="235"/>
      <c r="E8880" s="235"/>
      <c r="F8880" s="578" t="str">
        <f t="shared" si="143"/>
        <v>45845 Q4-26</v>
      </c>
    </row>
    <row r="8881" spans="1:6">
      <c r="A8881" s="573">
        <v>45846</v>
      </c>
      <c r="B8881" s="492" t="s">
        <v>399</v>
      </c>
      <c r="C8881" s="495" t="str" cm="1">
        <f t="array" ref="C8881">_xlfn.IFS(MONTH($A8881)&lt;4,"Q2-"&amp;RIGHT(YEAR($A8881),2)+1,MONTH($A8881)&gt;=10,"Q1-"&amp;RIGHT(YEAR($A8881),2)+2,AND(MONTH($A8881)&gt;=4,MONTH($A8881)&lt;7),"Q3-"&amp;RIGHT(YEAR($A8881),2)+1,AND(MONTH($A8881)&gt;=7,MONTH($A8881)&lt;10),"Q4-"&amp;RIGHT(YEAR($A8881),2)+1)</f>
        <v>Q4-26</v>
      </c>
      <c r="D8881" s="235"/>
      <c r="E8881" s="235"/>
      <c r="F8881" s="578" t="str">
        <f t="shared" si="143"/>
        <v>45846 Q4-26</v>
      </c>
    </row>
    <row r="8882" spans="1:6">
      <c r="A8882" s="573">
        <v>45847</v>
      </c>
      <c r="B8882" s="492" t="s">
        <v>399</v>
      </c>
      <c r="C8882" s="495" t="str" cm="1">
        <f t="array" ref="C8882">_xlfn.IFS(MONTH($A8882)&lt;4,"Q2-"&amp;RIGHT(YEAR($A8882),2)+1,MONTH($A8882)&gt;=10,"Q1-"&amp;RIGHT(YEAR($A8882),2)+2,AND(MONTH($A8882)&gt;=4,MONTH($A8882)&lt;7),"Q3-"&amp;RIGHT(YEAR($A8882),2)+1,AND(MONTH($A8882)&gt;=7,MONTH($A8882)&lt;10),"Q4-"&amp;RIGHT(YEAR($A8882),2)+1)</f>
        <v>Q4-26</v>
      </c>
      <c r="D8882" s="235"/>
      <c r="E8882" s="235"/>
      <c r="F8882" s="578" t="str">
        <f t="shared" si="143"/>
        <v>45847 Q4-26</v>
      </c>
    </row>
    <row r="8883" spans="1:6">
      <c r="A8883" s="573">
        <v>45848</v>
      </c>
      <c r="B8883" s="492" t="s">
        <v>399</v>
      </c>
      <c r="C8883" s="495" t="str" cm="1">
        <f t="array" ref="C8883">_xlfn.IFS(MONTH($A8883)&lt;4,"Q2-"&amp;RIGHT(YEAR($A8883),2)+1,MONTH($A8883)&gt;=10,"Q1-"&amp;RIGHT(YEAR($A8883),2)+2,AND(MONTH($A8883)&gt;=4,MONTH($A8883)&lt;7),"Q3-"&amp;RIGHT(YEAR($A8883),2)+1,AND(MONTH($A8883)&gt;=7,MONTH($A8883)&lt;10),"Q4-"&amp;RIGHT(YEAR($A8883),2)+1)</f>
        <v>Q4-26</v>
      </c>
      <c r="D8883" s="235"/>
      <c r="E8883" s="235"/>
      <c r="F8883" s="578" t="str">
        <f t="shared" si="143"/>
        <v>45848 Q4-26</v>
      </c>
    </row>
    <row r="8884" spans="1:6">
      <c r="A8884" s="573">
        <v>45849</v>
      </c>
      <c r="B8884" s="492" t="s">
        <v>399</v>
      </c>
      <c r="C8884" s="495" t="str" cm="1">
        <f t="array" ref="C8884">_xlfn.IFS(MONTH($A8884)&lt;4,"Q2-"&amp;RIGHT(YEAR($A8884),2)+1,MONTH($A8884)&gt;=10,"Q1-"&amp;RIGHT(YEAR($A8884),2)+2,AND(MONTH($A8884)&gt;=4,MONTH($A8884)&lt;7),"Q3-"&amp;RIGHT(YEAR($A8884),2)+1,AND(MONTH($A8884)&gt;=7,MONTH($A8884)&lt;10),"Q4-"&amp;RIGHT(YEAR($A8884),2)+1)</f>
        <v>Q4-26</v>
      </c>
      <c r="D8884" s="235"/>
      <c r="E8884" s="235"/>
      <c r="F8884" s="578" t="str">
        <f t="shared" si="143"/>
        <v>45849 Q4-26</v>
      </c>
    </row>
    <row r="8885" spans="1:6">
      <c r="A8885" s="573">
        <v>45852</v>
      </c>
      <c r="B8885" s="492" t="s">
        <v>399</v>
      </c>
      <c r="C8885" s="495" t="str" cm="1">
        <f t="array" ref="C8885">_xlfn.IFS(MONTH($A8885)&lt;4,"Q2-"&amp;RIGHT(YEAR($A8885),2)+1,MONTH($A8885)&gt;=10,"Q1-"&amp;RIGHT(YEAR($A8885),2)+2,AND(MONTH($A8885)&gt;=4,MONTH($A8885)&lt;7),"Q3-"&amp;RIGHT(YEAR($A8885),2)+1,AND(MONTH($A8885)&gt;=7,MONTH($A8885)&lt;10),"Q4-"&amp;RIGHT(YEAR($A8885),2)+1)</f>
        <v>Q4-26</v>
      </c>
      <c r="D8885" s="235"/>
      <c r="E8885" s="235"/>
      <c r="F8885" s="578" t="str">
        <f t="shared" si="143"/>
        <v>45852 Q4-26</v>
      </c>
    </row>
    <row r="8886" spans="1:6">
      <c r="A8886" s="573">
        <v>45853</v>
      </c>
      <c r="B8886" s="492" t="s">
        <v>399</v>
      </c>
      <c r="C8886" s="495" t="str" cm="1">
        <f t="array" ref="C8886">_xlfn.IFS(MONTH($A8886)&lt;4,"Q2-"&amp;RIGHT(YEAR($A8886),2)+1,MONTH($A8886)&gt;=10,"Q1-"&amp;RIGHT(YEAR($A8886),2)+2,AND(MONTH($A8886)&gt;=4,MONTH($A8886)&lt;7),"Q3-"&amp;RIGHT(YEAR($A8886),2)+1,AND(MONTH($A8886)&gt;=7,MONTH($A8886)&lt;10),"Q4-"&amp;RIGHT(YEAR($A8886),2)+1)</f>
        <v>Q4-26</v>
      </c>
      <c r="D8886" s="235"/>
      <c r="E8886" s="235"/>
      <c r="F8886" s="578" t="str">
        <f t="shared" si="143"/>
        <v>45853 Q4-26</v>
      </c>
    </row>
    <row r="8887" spans="1:6">
      <c r="A8887" s="573">
        <v>45854</v>
      </c>
      <c r="B8887" s="492" t="s">
        <v>399</v>
      </c>
      <c r="C8887" s="495" t="str" cm="1">
        <f t="array" ref="C8887">_xlfn.IFS(MONTH($A8887)&lt;4,"Q2-"&amp;RIGHT(YEAR($A8887),2)+1,MONTH($A8887)&gt;=10,"Q1-"&amp;RIGHT(YEAR($A8887),2)+2,AND(MONTH($A8887)&gt;=4,MONTH($A8887)&lt;7),"Q3-"&amp;RIGHT(YEAR($A8887),2)+1,AND(MONTH($A8887)&gt;=7,MONTH($A8887)&lt;10),"Q4-"&amp;RIGHT(YEAR($A8887),2)+1)</f>
        <v>Q4-26</v>
      </c>
      <c r="D8887" s="235"/>
      <c r="E8887" s="235"/>
      <c r="F8887" s="578" t="str">
        <f t="shared" si="143"/>
        <v>45854 Q4-26</v>
      </c>
    </row>
    <row r="8888" spans="1:6">
      <c r="A8888" s="573">
        <v>45855</v>
      </c>
      <c r="B8888" s="492" t="s">
        <v>399</v>
      </c>
      <c r="C8888" s="495" t="str" cm="1">
        <f t="array" ref="C8888">_xlfn.IFS(MONTH($A8888)&lt;4,"Q2-"&amp;RIGHT(YEAR($A8888),2)+1,MONTH($A8888)&gt;=10,"Q1-"&amp;RIGHT(YEAR($A8888),2)+2,AND(MONTH($A8888)&gt;=4,MONTH($A8888)&lt;7),"Q3-"&amp;RIGHT(YEAR($A8888),2)+1,AND(MONTH($A8888)&gt;=7,MONTH($A8888)&lt;10),"Q4-"&amp;RIGHT(YEAR($A8888),2)+1)</f>
        <v>Q4-26</v>
      </c>
      <c r="D8888" s="235"/>
      <c r="E8888" s="235"/>
      <c r="F8888" s="578" t="str">
        <f t="shared" si="143"/>
        <v>45855 Q4-26</v>
      </c>
    </row>
    <row r="8889" spans="1:6">
      <c r="A8889" s="573">
        <v>45856</v>
      </c>
      <c r="B8889" s="492" t="s">
        <v>399</v>
      </c>
      <c r="C8889" s="495" t="str" cm="1">
        <f t="array" ref="C8889">_xlfn.IFS(MONTH($A8889)&lt;4,"Q2-"&amp;RIGHT(YEAR($A8889),2)+1,MONTH($A8889)&gt;=10,"Q1-"&amp;RIGHT(YEAR($A8889),2)+2,AND(MONTH($A8889)&gt;=4,MONTH($A8889)&lt;7),"Q3-"&amp;RIGHT(YEAR($A8889),2)+1,AND(MONTH($A8889)&gt;=7,MONTH($A8889)&lt;10),"Q4-"&amp;RIGHT(YEAR($A8889),2)+1)</f>
        <v>Q4-26</v>
      </c>
      <c r="D8889" s="235"/>
      <c r="E8889" s="235"/>
      <c r="F8889" s="578" t="str">
        <f t="shared" si="143"/>
        <v>45856 Q4-26</v>
      </c>
    </row>
    <row r="8890" spans="1:6">
      <c r="A8890" s="573">
        <v>45859</v>
      </c>
      <c r="B8890" s="492" t="s">
        <v>399</v>
      </c>
      <c r="C8890" s="495" t="str" cm="1">
        <f t="array" ref="C8890">_xlfn.IFS(MONTH($A8890)&lt;4,"Q2-"&amp;RIGHT(YEAR($A8890),2)+1,MONTH($A8890)&gt;=10,"Q1-"&amp;RIGHT(YEAR($A8890),2)+2,AND(MONTH($A8890)&gt;=4,MONTH($A8890)&lt;7),"Q3-"&amp;RIGHT(YEAR($A8890),2)+1,AND(MONTH($A8890)&gt;=7,MONTH($A8890)&lt;10),"Q4-"&amp;RIGHT(YEAR($A8890),2)+1)</f>
        <v>Q4-26</v>
      </c>
      <c r="D8890" s="235"/>
      <c r="E8890" s="235"/>
      <c r="F8890" s="578" t="str">
        <f t="shared" si="143"/>
        <v>45859 Q4-26</v>
      </c>
    </row>
    <row r="8891" spans="1:6">
      <c r="A8891" s="573">
        <v>45860</v>
      </c>
      <c r="B8891" s="492" t="s">
        <v>399</v>
      </c>
      <c r="C8891" s="495" t="str" cm="1">
        <f t="array" ref="C8891">_xlfn.IFS(MONTH($A8891)&lt;4,"Q2-"&amp;RIGHT(YEAR($A8891),2)+1,MONTH($A8891)&gt;=10,"Q1-"&amp;RIGHT(YEAR($A8891),2)+2,AND(MONTH($A8891)&gt;=4,MONTH($A8891)&lt;7),"Q3-"&amp;RIGHT(YEAR($A8891),2)+1,AND(MONTH($A8891)&gt;=7,MONTH($A8891)&lt;10),"Q4-"&amp;RIGHT(YEAR($A8891),2)+1)</f>
        <v>Q4-26</v>
      </c>
      <c r="D8891" s="235"/>
      <c r="E8891" s="235"/>
      <c r="F8891" s="578" t="str">
        <f t="shared" si="143"/>
        <v>45860 Q4-26</v>
      </c>
    </row>
    <row r="8892" spans="1:6">
      <c r="A8892" s="573">
        <v>45861</v>
      </c>
      <c r="B8892" s="492" t="s">
        <v>399</v>
      </c>
      <c r="C8892" s="495" t="str" cm="1">
        <f t="array" ref="C8892">_xlfn.IFS(MONTH($A8892)&lt;4,"Q2-"&amp;RIGHT(YEAR($A8892),2)+1,MONTH($A8892)&gt;=10,"Q1-"&amp;RIGHT(YEAR($A8892),2)+2,AND(MONTH($A8892)&gt;=4,MONTH($A8892)&lt;7),"Q3-"&amp;RIGHT(YEAR($A8892),2)+1,AND(MONTH($A8892)&gt;=7,MONTH($A8892)&lt;10),"Q4-"&amp;RIGHT(YEAR($A8892),2)+1)</f>
        <v>Q4-26</v>
      </c>
      <c r="D8892" s="235"/>
      <c r="E8892" s="235"/>
      <c r="F8892" s="578" t="str">
        <f t="shared" si="143"/>
        <v>45861 Q4-26</v>
      </c>
    </row>
    <row r="8893" spans="1:6">
      <c r="A8893" s="573">
        <v>45862</v>
      </c>
      <c r="B8893" s="492" t="s">
        <v>399</v>
      </c>
      <c r="C8893" s="495" t="str" cm="1">
        <f t="array" ref="C8893">_xlfn.IFS(MONTH($A8893)&lt;4,"Q2-"&amp;RIGHT(YEAR($A8893),2)+1,MONTH($A8893)&gt;=10,"Q1-"&amp;RIGHT(YEAR($A8893),2)+2,AND(MONTH($A8893)&gt;=4,MONTH($A8893)&lt;7),"Q3-"&amp;RIGHT(YEAR($A8893),2)+1,AND(MONTH($A8893)&gt;=7,MONTH($A8893)&lt;10),"Q4-"&amp;RIGHT(YEAR($A8893),2)+1)</f>
        <v>Q4-26</v>
      </c>
      <c r="D8893" s="235"/>
      <c r="E8893" s="235"/>
      <c r="F8893" s="578" t="str">
        <f t="shared" si="143"/>
        <v>45862 Q4-26</v>
      </c>
    </row>
    <row r="8894" spans="1:6">
      <c r="A8894" s="573">
        <v>45863</v>
      </c>
      <c r="B8894" s="492" t="s">
        <v>399</v>
      </c>
      <c r="C8894" s="495" t="str" cm="1">
        <f t="array" ref="C8894">_xlfn.IFS(MONTH($A8894)&lt;4,"Q2-"&amp;RIGHT(YEAR($A8894),2)+1,MONTH($A8894)&gt;=10,"Q1-"&amp;RIGHT(YEAR($A8894),2)+2,AND(MONTH($A8894)&gt;=4,MONTH($A8894)&lt;7),"Q3-"&amp;RIGHT(YEAR($A8894),2)+1,AND(MONTH($A8894)&gt;=7,MONTH($A8894)&lt;10),"Q4-"&amp;RIGHT(YEAR($A8894),2)+1)</f>
        <v>Q4-26</v>
      </c>
      <c r="D8894" s="235"/>
      <c r="E8894" s="235"/>
      <c r="F8894" s="578" t="str">
        <f t="shared" si="143"/>
        <v>45863 Q4-26</v>
      </c>
    </row>
    <row r="8895" spans="1:6">
      <c r="A8895" s="573">
        <v>45866</v>
      </c>
      <c r="B8895" s="492" t="s">
        <v>399</v>
      </c>
      <c r="C8895" s="495" t="str" cm="1">
        <f t="array" ref="C8895">_xlfn.IFS(MONTH($A8895)&lt;4,"Q2-"&amp;RIGHT(YEAR($A8895),2)+1,MONTH($A8895)&gt;=10,"Q1-"&amp;RIGHT(YEAR($A8895),2)+2,AND(MONTH($A8895)&gt;=4,MONTH($A8895)&lt;7),"Q3-"&amp;RIGHT(YEAR($A8895),2)+1,AND(MONTH($A8895)&gt;=7,MONTH($A8895)&lt;10),"Q4-"&amp;RIGHT(YEAR($A8895),2)+1)</f>
        <v>Q4-26</v>
      </c>
      <c r="D8895" s="235"/>
      <c r="E8895" s="235"/>
      <c r="F8895" s="578" t="str">
        <f t="shared" si="143"/>
        <v>45866 Q4-26</v>
      </c>
    </row>
    <row r="8896" spans="1:6">
      <c r="A8896" s="573">
        <v>45867</v>
      </c>
      <c r="B8896" s="492" t="s">
        <v>399</v>
      </c>
      <c r="C8896" s="495" t="str" cm="1">
        <f t="array" ref="C8896">_xlfn.IFS(MONTH($A8896)&lt;4,"Q2-"&amp;RIGHT(YEAR($A8896),2)+1,MONTH($A8896)&gt;=10,"Q1-"&amp;RIGHT(YEAR($A8896),2)+2,AND(MONTH($A8896)&gt;=4,MONTH($A8896)&lt;7),"Q3-"&amp;RIGHT(YEAR($A8896),2)+1,AND(MONTH($A8896)&gt;=7,MONTH($A8896)&lt;10),"Q4-"&amp;RIGHT(YEAR($A8896),2)+1)</f>
        <v>Q4-26</v>
      </c>
      <c r="D8896" s="235"/>
      <c r="E8896" s="235"/>
      <c r="F8896" s="578" t="str">
        <f t="shared" si="143"/>
        <v>45867 Q4-26</v>
      </c>
    </row>
    <row r="8897" spans="1:6">
      <c r="A8897" s="573">
        <v>45868</v>
      </c>
      <c r="B8897" s="492" t="s">
        <v>399</v>
      </c>
      <c r="C8897" s="495" t="str" cm="1">
        <f t="array" ref="C8897">_xlfn.IFS(MONTH($A8897)&lt;4,"Q2-"&amp;RIGHT(YEAR($A8897),2)+1,MONTH($A8897)&gt;=10,"Q1-"&amp;RIGHT(YEAR($A8897),2)+2,AND(MONTH($A8897)&gt;=4,MONTH($A8897)&lt;7),"Q3-"&amp;RIGHT(YEAR($A8897),2)+1,AND(MONTH($A8897)&gt;=7,MONTH($A8897)&lt;10),"Q4-"&amp;RIGHT(YEAR($A8897),2)+1)</f>
        <v>Q4-26</v>
      </c>
      <c r="D8897" s="235"/>
      <c r="E8897" s="235"/>
      <c r="F8897" s="578" t="str">
        <f t="shared" si="143"/>
        <v>45868 Q4-26</v>
      </c>
    </row>
    <row r="8898" spans="1:6">
      <c r="A8898" s="573">
        <v>45869</v>
      </c>
      <c r="B8898" s="492" t="s">
        <v>399</v>
      </c>
      <c r="C8898" s="495" t="str" cm="1">
        <f t="array" ref="C8898">_xlfn.IFS(MONTH($A8898)&lt;4,"Q2-"&amp;RIGHT(YEAR($A8898),2)+1,MONTH($A8898)&gt;=10,"Q1-"&amp;RIGHT(YEAR($A8898),2)+2,AND(MONTH($A8898)&gt;=4,MONTH($A8898)&lt;7),"Q3-"&amp;RIGHT(YEAR($A8898),2)+1,AND(MONTH($A8898)&gt;=7,MONTH($A8898)&lt;10),"Q4-"&amp;RIGHT(YEAR($A8898),2)+1)</f>
        <v>Q4-26</v>
      </c>
      <c r="D8898" s="235"/>
      <c r="E8898" s="235"/>
      <c r="F8898" s="578" t="str">
        <f t="shared" si="143"/>
        <v>45869 Q4-26</v>
      </c>
    </row>
    <row r="8899" spans="1:6">
      <c r="A8899" s="573">
        <v>45870</v>
      </c>
      <c r="B8899" s="492" t="s">
        <v>399</v>
      </c>
      <c r="C8899" s="495" t="str" cm="1">
        <f t="array" ref="C8899">_xlfn.IFS(MONTH($A8899)&lt;4,"Q2-"&amp;RIGHT(YEAR($A8899),2)+1,MONTH($A8899)&gt;=10,"Q1-"&amp;RIGHT(YEAR($A8899),2)+2,AND(MONTH($A8899)&gt;=4,MONTH($A8899)&lt;7),"Q3-"&amp;RIGHT(YEAR($A8899),2)+1,AND(MONTH($A8899)&gt;=7,MONTH($A8899)&lt;10),"Q4-"&amp;RIGHT(YEAR($A8899),2)+1)</f>
        <v>Q4-26</v>
      </c>
      <c r="D8899" s="235"/>
      <c r="E8899" s="235"/>
      <c r="F8899" s="578" t="str">
        <f t="shared" si="143"/>
        <v>45870 Q4-26</v>
      </c>
    </row>
    <row r="8900" spans="1:6">
      <c r="A8900" s="573">
        <v>45873</v>
      </c>
      <c r="B8900" s="492" t="s">
        <v>399</v>
      </c>
      <c r="C8900" s="495" t="str" cm="1">
        <f t="array" ref="C8900">_xlfn.IFS(MONTH($A8900)&lt;4,"Q2-"&amp;RIGHT(YEAR($A8900),2)+1,MONTH($A8900)&gt;=10,"Q1-"&amp;RIGHT(YEAR($A8900),2)+2,AND(MONTH($A8900)&gt;=4,MONTH($A8900)&lt;7),"Q3-"&amp;RIGHT(YEAR($A8900),2)+1,AND(MONTH($A8900)&gt;=7,MONTH($A8900)&lt;10),"Q4-"&amp;RIGHT(YEAR($A8900),2)+1)</f>
        <v>Q4-26</v>
      </c>
      <c r="D8900" s="235"/>
      <c r="E8900" s="235"/>
      <c r="F8900" s="578" t="str">
        <f t="shared" si="143"/>
        <v>45873 Q4-26</v>
      </c>
    </row>
    <row r="8901" spans="1:6">
      <c r="A8901" s="573">
        <v>45874</v>
      </c>
      <c r="B8901" s="492" t="s">
        <v>399</v>
      </c>
      <c r="C8901" s="495" t="str" cm="1">
        <f t="array" ref="C8901">_xlfn.IFS(MONTH($A8901)&lt;4,"Q2-"&amp;RIGHT(YEAR($A8901),2)+1,MONTH($A8901)&gt;=10,"Q1-"&amp;RIGHT(YEAR($A8901),2)+2,AND(MONTH($A8901)&gt;=4,MONTH($A8901)&lt;7),"Q3-"&amp;RIGHT(YEAR($A8901),2)+1,AND(MONTH($A8901)&gt;=7,MONTH($A8901)&lt;10),"Q4-"&amp;RIGHT(YEAR($A8901),2)+1)</f>
        <v>Q4-26</v>
      </c>
      <c r="D8901" s="235"/>
      <c r="E8901" s="235"/>
      <c r="F8901" s="578" t="str">
        <f t="shared" si="143"/>
        <v>45874 Q4-26</v>
      </c>
    </row>
    <row r="8902" spans="1:6">
      <c r="A8902" s="573">
        <v>45875</v>
      </c>
      <c r="B8902" s="492" t="s">
        <v>399</v>
      </c>
      <c r="C8902" s="495" t="str" cm="1">
        <f t="array" ref="C8902">_xlfn.IFS(MONTH($A8902)&lt;4,"Q2-"&amp;RIGHT(YEAR($A8902),2)+1,MONTH($A8902)&gt;=10,"Q1-"&amp;RIGHT(YEAR($A8902),2)+2,AND(MONTH($A8902)&gt;=4,MONTH($A8902)&lt;7),"Q3-"&amp;RIGHT(YEAR($A8902),2)+1,AND(MONTH($A8902)&gt;=7,MONTH($A8902)&lt;10),"Q4-"&amp;RIGHT(YEAR($A8902),2)+1)</f>
        <v>Q4-26</v>
      </c>
      <c r="D8902" s="235"/>
      <c r="E8902" s="235"/>
      <c r="F8902" s="578" t="str">
        <f t="shared" si="143"/>
        <v>45875 Q4-26</v>
      </c>
    </row>
    <row r="8903" spans="1:6">
      <c r="A8903" s="573">
        <v>45876</v>
      </c>
      <c r="B8903" s="492" t="s">
        <v>399</v>
      </c>
      <c r="C8903" s="495" t="str" cm="1">
        <f t="array" ref="C8903">_xlfn.IFS(MONTH($A8903)&lt;4,"Q2-"&amp;RIGHT(YEAR($A8903),2)+1,MONTH($A8903)&gt;=10,"Q1-"&amp;RIGHT(YEAR($A8903),2)+2,AND(MONTH($A8903)&gt;=4,MONTH($A8903)&lt;7),"Q3-"&amp;RIGHT(YEAR($A8903),2)+1,AND(MONTH($A8903)&gt;=7,MONTH($A8903)&lt;10),"Q4-"&amp;RIGHT(YEAR($A8903),2)+1)</f>
        <v>Q4-26</v>
      </c>
      <c r="D8903" s="235"/>
      <c r="E8903" s="235"/>
      <c r="F8903" s="578" t="str">
        <f t="shared" si="143"/>
        <v>45876 Q4-26</v>
      </c>
    </row>
    <row r="8904" spans="1:6">
      <c r="A8904" s="573">
        <v>45877</v>
      </c>
      <c r="B8904" s="492" t="s">
        <v>399</v>
      </c>
      <c r="C8904" s="495" t="str" cm="1">
        <f t="array" ref="C8904">_xlfn.IFS(MONTH($A8904)&lt;4,"Q2-"&amp;RIGHT(YEAR($A8904),2)+1,MONTH($A8904)&gt;=10,"Q1-"&amp;RIGHT(YEAR($A8904),2)+2,AND(MONTH($A8904)&gt;=4,MONTH($A8904)&lt;7),"Q3-"&amp;RIGHT(YEAR($A8904),2)+1,AND(MONTH($A8904)&gt;=7,MONTH($A8904)&lt;10),"Q4-"&amp;RIGHT(YEAR($A8904),2)+1)</f>
        <v>Q4-26</v>
      </c>
      <c r="D8904" s="235"/>
      <c r="E8904" s="235"/>
      <c r="F8904" s="578" t="str">
        <f t="shared" si="143"/>
        <v>45877 Q4-26</v>
      </c>
    </row>
    <row r="8905" spans="1:6">
      <c r="A8905" s="573">
        <v>45880</v>
      </c>
      <c r="B8905" s="492" t="s">
        <v>399</v>
      </c>
      <c r="C8905" s="495" t="str" cm="1">
        <f t="array" ref="C8905">_xlfn.IFS(MONTH($A8905)&lt;4,"Q2-"&amp;RIGHT(YEAR($A8905),2)+1,MONTH($A8905)&gt;=10,"Q1-"&amp;RIGHT(YEAR($A8905),2)+2,AND(MONTH($A8905)&gt;=4,MONTH($A8905)&lt;7),"Q3-"&amp;RIGHT(YEAR($A8905),2)+1,AND(MONTH($A8905)&gt;=7,MONTH($A8905)&lt;10),"Q4-"&amp;RIGHT(YEAR($A8905),2)+1)</f>
        <v>Q4-26</v>
      </c>
      <c r="D8905" s="235"/>
      <c r="E8905" s="235"/>
      <c r="F8905" s="578" t="str">
        <f t="shared" si="143"/>
        <v>45880 Q4-26</v>
      </c>
    </row>
    <row r="8906" spans="1:6">
      <c r="A8906" s="573">
        <v>45881</v>
      </c>
      <c r="B8906" s="492" t="s">
        <v>399</v>
      </c>
      <c r="C8906" s="495" t="str" cm="1">
        <f t="array" ref="C8906">_xlfn.IFS(MONTH($A8906)&lt;4,"Q2-"&amp;RIGHT(YEAR($A8906),2)+1,MONTH($A8906)&gt;=10,"Q1-"&amp;RIGHT(YEAR($A8906),2)+2,AND(MONTH($A8906)&gt;=4,MONTH($A8906)&lt;7),"Q3-"&amp;RIGHT(YEAR($A8906),2)+1,AND(MONTH($A8906)&gt;=7,MONTH($A8906)&lt;10),"Q4-"&amp;RIGHT(YEAR($A8906),2)+1)</f>
        <v>Q4-26</v>
      </c>
      <c r="D8906" s="235"/>
      <c r="E8906" s="235"/>
      <c r="F8906" s="578" t="str">
        <f t="shared" si="143"/>
        <v>45881 Q4-26</v>
      </c>
    </row>
    <row r="8907" spans="1:6">
      <c r="A8907" s="573">
        <v>45882</v>
      </c>
      <c r="B8907" s="492" t="s">
        <v>399</v>
      </c>
      <c r="C8907" s="495" t="str" cm="1">
        <f t="array" ref="C8907">_xlfn.IFS(MONTH($A8907)&lt;4,"Q2-"&amp;RIGHT(YEAR($A8907),2)+1,MONTH($A8907)&gt;=10,"Q1-"&amp;RIGHT(YEAR($A8907),2)+2,AND(MONTH($A8907)&gt;=4,MONTH($A8907)&lt;7),"Q3-"&amp;RIGHT(YEAR($A8907),2)+1,AND(MONTH($A8907)&gt;=7,MONTH($A8907)&lt;10),"Q4-"&amp;RIGHT(YEAR($A8907),2)+1)</f>
        <v>Q4-26</v>
      </c>
      <c r="D8907" s="235"/>
      <c r="E8907" s="235"/>
      <c r="F8907" s="578" t="str">
        <f t="shared" si="143"/>
        <v>45882 Q4-26</v>
      </c>
    </row>
    <row r="8908" spans="1:6">
      <c r="A8908" s="573">
        <v>45883</v>
      </c>
      <c r="B8908" s="492" t="s">
        <v>399</v>
      </c>
      <c r="C8908" s="495" t="str" cm="1">
        <f t="array" ref="C8908">_xlfn.IFS(MONTH($A8908)&lt;4,"Q2-"&amp;RIGHT(YEAR($A8908),2)+1,MONTH($A8908)&gt;=10,"Q1-"&amp;RIGHT(YEAR($A8908),2)+2,AND(MONTH($A8908)&gt;=4,MONTH($A8908)&lt;7),"Q3-"&amp;RIGHT(YEAR($A8908),2)+1,AND(MONTH($A8908)&gt;=7,MONTH($A8908)&lt;10),"Q4-"&amp;RIGHT(YEAR($A8908),2)+1)</f>
        <v>Q4-26</v>
      </c>
      <c r="D8908" s="235"/>
      <c r="E8908" s="235"/>
      <c r="F8908" s="578" t="str">
        <f t="shared" si="143"/>
        <v>45883 Q4-26</v>
      </c>
    </row>
    <row r="8909" spans="1:6">
      <c r="A8909" s="573">
        <v>45884</v>
      </c>
      <c r="B8909" s="492" t="s">
        <v>399</v>
      </c>
      <c r="C8909" s="495" t="str" cm="1">
        <f t="array" ref="C8909">_xlfn.IFS(MONTH($A8909)&lt;4,"Q2-"&amp;RIGHT(YEAR($A8909),2)+1,MONTH($A8909)&gt;=10,"Q1-"&amp;RIGHT(YEAR($A8909),2)+2,AND(MONTH($A8909)&gt;=4,MONTH($A8909)&lt;7),"Q3-"&amp;RIGHT(YEAR($A8909),2)+1,AND(MONTH($A8909)&gt;=7,MONTH($A8909)&lt;10),"Q4-"&amp;RIGHT(YEAR($A8909),2)+1)</f>
        <v>Q4-26</v>
      </c>
      <c r="D8909" s="235"/>
      <c r="E8909" s="235"/>
      <c r="F8909" s="578" t="str">
        <f t="shared" si="143"/>
        <v>45884 Q4-26</v>
      </c>
    </row>
    <row r="8910" spans="1:6">
      <c r="A8910" s="573">
        <v>45887</v>
      </c>
      <c r="B8910" s="492" t="s">
        <v>399</v>
      </c>
      <c r="C8910" s="495" t="str" cm="1">
        <f t="array" ref="C8910">_xlfn.IFS(MONTH($A8910)&lt;4,"Q2-"&amp;RIGHT(YEAR($A8910),2)+1,MONTH($A8910)&gt;=10,"Q1-"&amp;RIGHT(YEAR($A8910),2)+2,AND(MONTH($A8910)&gt;=4,MONTH($A8910)&lt;7),"Q3-"&amp;RIGHT(YEAR($A8910),2)+1,AND(MONTH($A8910)&gt;=7,MONTH($A8910)&lt;10),"Q4-"&amp;RIGHT(YEAR($A8910),2)+1)</f>
        <v>Q4-26</v>
      </c>
      <c r="D8910" s="235"/>
      <c r="E8910" s="235"/>
      <c r="F8910" s="578" t="str">
        <f t="shared" si="143"/>
        <v>45887 Q4-26</v>
      </c>
    </row>
    <row r="8911" spans="1:6">
      <c r="A8911" s="573">
        <v>45888</v>
      </c>
      <c r="B8911" s="492" t="s">
        <v>399</v>
      </c>
      <c r="C8911" s="495" t="str" cm="1">
        <f t="array" ref="C8911">_xlfn.IFS(MONTH($A8911)&lt;4,"Q2-"&amp;RIGHT(YEAR($A8911),2)+1,MONTH($A8911)&gt;=10,"Q1-"&amp;RIGHT(YEAR($A8911),2)+2,AND(MONTH($A8911)&gt;=4,MONTH($A8911)&lt;7),"Q3-"&amp;RIGHT(YEAR($A8911),2)+1,AND(MONTH($A8911)&gt;=7,MONTH($A8911)&lt;10),"Q4-"&amp;RIGHT(YEAR($A8911),2)+1)</f>
        <v>Q4-26</v>
      </c>
      <c r="D8911" s="235"/>
      <c r="E8911" s="235"/>
      <c r="F8911" s="578" t="str">
        <f t="shared" si="143"/>
        <v>45888 Q4-26</v>
      </c>
    </row>
    <row r="8912" spans="1:6">
      <c r="A8912" s="573">
        <v>45889</v>
      </c>
      <c r="B8912" s="492" t="s">
        <v>399</v>
      </c>
      <c r="C8912" s="495" t="str" cm="1">
        <f t="array" ref="C8912">_xlfn.IFS(MONTH($A8912)&lt;4,"Q2-"&amp;RIGHT(YEAR($A8912),2)+1,MONTH($A8912)&gt;=10,"Q1-"&amp;RIGHT(YEAR($A8912),2)+2,AND(MONTH($A8912)&gt;=4,MONTH($A8912)&lt;7),"Q3-"&amp;RIGHT(YEAR($A8912),2)+1,AND(MONTH($A8912)&gt;=7,MONTH($A8912)&lt;10),"Q4-"&amp;RIGHT(YEAR($A8912),2)+1)</f>
        <v>Q4-26</v>
      </c>
      <c r="D8912" s="235"/>
      <c r="E8912" s="235"/>
      <c r="F8912" s="578" t="str">
        <f t="shared" si="143"/>
        <v>45889 Q4-26</v>
      </c>
    </row>
    <row r="8913" spans="1:6">
      <c r="A8913" s="573">
        <v>45890</v>
      </c>
      <c r="B8913" s="492" t="s">
        <v>399</v>
      </c>
      <c r="C8913" s="495" t="str" cm="1">
        <f t="array" ref="C8913">_xlfn.IFS(MONTH($A8913)&lt;4,"Q2-"&amp;RIGHT(YEAR($A8913),2)+1,MONTH($A8913)&gt;=10,"Q1-"&amp;RIGHT(YEAR($A8913),2)+2,AND(MONTH($A8913)&gt;=4,MONTH($A8913)&lt;7),"Q3-"&amp;RIGHT(YEAR($A8913),2)+1,AND(MONTH($A8913)&gt;=7,MONTH($A8913)&lt;10),"Q4-"&amp;RIGHT(YEAR($A8913),2)+1)</f>
        <v>Q4-26</v>
      </c>
      <c r="D8913" s="235"/>
      <c r="E8913" s="235"/>
      <c r="F8913" s="578" t="str">
        <f t="shared" si="143"/>
        <v>45890 Q4-26</v>
      </c>
    </row>
    <row r="8914" spans="1:6">
      <c r="A8914" s="573">
        <v>45891</v>
      </c>
      <c r="B8914" s="492" t="s">
        <v>399</v>
      </c>
      <c r="C8914" s="495" t="str" cm="1">
        <f t="array" ref="C8914">_xlfn.IFS(MONTH($A8914)&lt;4,"Q2-"&amp;RIGHT(YEAR($A8914),2)+1,MONTH($A8914)&gt;=10,"Q1-"&amp;RIGHT(YEAR($A8914),2)+2,AND(MONTH($A8914)&gt;=4,MONTH($A8914)&lt;7),"Q3-"&amp;RIGHT(YEAR($A8914),2)+1,AND(MONTH($A8914)&gt;=7,MONTH($A8914)&lt;10),"Q4-"&amp;RIGHT(YEAR($A8914),2)+1)</f>
        <v>Q4-26</v>
      </c>
      <c r="D8914" s="235"/>
      <c r="E8914" s="235"/>
      <c r="F8914" s="578" t="str">
        <f t="shared" si="143"/>
        <v>45891 Q4-26</v>
      </c>
    </row>
    <row r="8915" spans="1:6">
      <c r="A8915" s="573">
        <v>45895</v>
      </c>
      <c r="B8915" s="492" t="s">
        <v>399</v>
      </c>
      <c r="C8915" s="495" t="str" cm="1">
        <f t="array" ref="C8915">_xlfn.IFS(MONTH($A8915)&lt;4,"Q2-"&amp;RIGHT(YEAR($A8915),2)+1,MONTH($A8915)&gt;=10,"Q1-"&amp;RIGHT(YEAR($A8915),2)+2,AND(MONTH($A8915)&gt;=4,MONTH($A8915)&lt;7),"Q3-"&amp;RIGHT(YEAR($A8915),2)+1,AND(MONTH($A8915)&gt;=7,MONTH($A8915)&lt;10),"Q4-"&amp;RIGHT(YEAR($A8915),2)+1)</f>
        <v>Q4-26</v>
      </c>
      <c r="D8915" s="235"/>
      <c r="E8915" s="235"/>
      <c r="F8915" s="578" t="str">
        <f t="shared" si="143"/>
        <v>45895 Q4-26</v>
      </c>
    </row>
    <row r="8916" spans="1:6">
      <c r="A8916" s="573">
        <v>45896</v>
      </c>
      <c r="B8916" s="492" t="s">
        <v>399</v>
      </c>
      <c r="C8916" s="495" t="str" cm="1">
        <f t="array" ref="C8916">_xlfn.IFS(MONTH($A8916)&lt;4,"Q2-"&amp;RIGHT(YEAR($A8916),2)+1,MONTH($A8916)&gt;=10,"Q1-"&amp;RIGHT(YEAR($A8916),2)+2,AND(MONTH($A8916)&gt;=4,MONTH($A8916)&lt;7),"Q3-"&amp;RIGHT(YEAR($A8916),2)+1,AND(MONTH($A8916)&gt;=7,MONTH($A8916)&lt;10),"Q4-"&amp;RIGHT(YEAR($A8916),2)+1)</f>
        <v>Q4-26</v>
      </c>
      <c r="D8916" s="235"/>
      <c r="E8916" s="235"/>
      <c r="F8916" s="578" t="str">
        <f t="shared" si="143"/>
        <v>45896 Q4-26</v>
      </c>
    </row>
    <row r="8917" spans="1:6">
      <c r="A8917" s="573">
        <v>45897</v>
      </c>
      <c r="B8917" s="492" t="s">
        <v>399</v>
      </c>
      <c r="C8917" s="495" t="str" cm="1">
        <f t="array" ref="C8917">_xlfn.IFS(MONTH($A8917)&lt;4,"Q2-"&amp;RIGHT(YEAR($A8917),2)+1,MONTH($A8917)&gt;=10,"Q1-"&amp;RIGHT(YEAR($A8917),2)+2,AND(MONTH($A8917)&gt;=4,MONTH($A8917)&lt;7),"Q3-"&amp;RIGHT(YEAR($A8917),2)+1,AND(MONTH($A8917)&gt;=7,MONTH($A8917)&lt;10),"Q4-"&amp;RIGHT(YEAR($A8917),2)+1)</f>
        <v>Q4-26</v>
      </c>
      <c r="D8917" s="235"/>
      <c r="E8917" s="235"/>
      <c r="F8917" s="578" t="str">
        <f t="shared" si="143"/>
        <v>45897 Q4-26</v>
      </c>
    </row>
    <row r="8918" spans="1:6">
      <c r="A8918" s="573">
        <v>45898</v>
      </c>
      <c r="B8918" s="492" t="s">
        <v>399</v>
      </c>
      <c r="C8918" s="495" t="str" cm="1">
        <f t="array" ref="C8918">_xlfn.IFS(MONTH($A8918)&lt;4,"Q2-"&amp;RIGHT(YEAR($A8918),2)+1,MONTH($A8918)&gt;=10,"Q1-"&amp;RIGHT(YEAR($A8918),2)+2,AND(MONTH($A8918)&gt;=4,MONTH($A8918)&lt;7),"Q3-"&amp;RIGHT(YEAR($A8918),2)+1,AND(MONTH($A8918)&gt;=7,MONTH($A8918)&lt;10),"Q4-"&amp;RIGHT(YEAR($A8918),2)+1)</f>
        <v>Q4-26</v>
      </c>
      <c r="D8918" s="235"/>
      <c r="E8918" s="235"/>
      <c r="F8918" s="578" t="str">
        <f t="shared" si="143"/>
        <v>45898 Q4-26</v>
      </c>
    </row>
    <row r="8919" spans="1:6">
      <c r="A8919" s="573">
        <v>45901</v>
      </c>
      <c r="B8919" s="492" t="s">
        <v>399</v>
      </c>
      <c r="C8919" s="495" t="str" cm="1">
        <f t="array" ref="C8919">_xlfn.IFS(MONTH($A8919)&lt;4,"Q2-"&amp;RIGHT(YEAR($A8919),2)+1,MONTH($A8919)&gt;=10,"Q1-"&amp;RIGHT(YEAR($A8919),2)+2,AND(MONTH($A8919)&gt;=4,MONTH($A8919)&lt;7),"Q3-"&amp;RIGHT(YEAR($A8919),2)+1,AND(MONTH($A8919)&gt;=7,MONTH($A8919)&lt;10),"Q4-"&amp;RIGHT(YEAR($A8919),2)+1)</f>
        <v>Q4-26</v>
      </c>
      <c r="D8919" s="235"/>
      <c r="E8919" s="235"/>
      <c r="F8919" s="578" t="str">
        <f t="shared" si="143"/>
        <v>45901 Q4-26</v>
      </c>
    </row>
    <row r="8920" spans="1:6">
      <c r="A8920" s="573">
        <v>45902</v>
      </c>
      <c r="B8920" s="492" t="s">
        <v>399</v>
      </c>
      <c r="C8920" s="495" t="str" cm="1">
        <f t="array" ref="C8920">_xlfn.IFS(MONTH($A8920)&lt;4,"Q2-"&amp;RIGHT(YEAR($A8920),2)+1,MONTH($A8920)&gt;=10,"Q1-"&amp;RIGHT(YEAR($A8920),2)+2,AND(MONTH($A8920)&gt;=4,MONTH($A8920)&lt;7),"Q3-"&amp;RIGHT(YEAR($A8920),2)+1,AND(MONTH($A8920)&gt;=7,MONTH($A8920)&lt;10),"Q4-"&amp;RIGHT(YEAR($A8920),2)+1)</f>
        <v>Q4-26</v>
      </c>
      <c r="D8920" s="235"/>
      <c r="E8920" s="235"/>
      <c r="F8920" s="578" t="str">
        <f t="shared" si="143"/>
        <v>45902 Q4-26</v>
      </c>
    </row>
    <row r="8921" spans="1:6">
      <c r="A8921" s="573">
        <v>45903</v>
      </c>
      <c r="B8921" s="492" t="s">
        <v>399</v>
      </c>
      <c r="C8921" s="495" t="str" cm="1">
        <f t="array" ref="C8921">_xlfn.IFS(MONTH($A8921)&lt;4,"Q2-"&amp;RIGHT(YEAR($A8921),2)+1,MONTH($A8921)&gt;=10,"Q1-"&amp;RIGHT(YEAR($A8921),2)+2,AND(MONTH($A8921)&gt;=4,MONTH($A8921)&lt;7),"Q3-"&amp;RIGHT(YEAR($A8921),2)+1,AND(MONTH($A8921)&gt;=7,MONTH($A8921)&lt;10),"Q4-"&amp;RIGHT(YEAR($A8921),2)+1)</f>
        <v>Q4-26</v>
      </c>
      <c r="D8921" s="235"/>
      <c r="E8921" s="235"/>
      <c r="F8921" s="578" t="str">
        <f t="shared" si="143"/>
        <v>45903 Q4-26</v>
      </c>
    </row>
    <row r="8922" spans="1:6">
      <c r="A8922" s="573">
        <v>45904</v>
      </c>
      <c r="B8922" s="492" t="s">
        <v>399</v>
      </c>
      <c r="C8922" s="495" t="str" cm="1">
        <f t="array" ref="C8922">_xlfn.IFS(MONTH($A8922)&lt;4,"Q2-"&amp;RIGHT(YEAR($A8922),2)+1,MONTH($A8922)&gt;=10,"Q1-"&amp;RIGHT(YEAR($A8922),2)+2,AND(MONTH($A8922)&gt;=4,MONTH($A8922)&lt;7),"Q3-"&amp;RIGHT(YEAR($A8922),2)+1,AND(MONTH($A8922)&gt;=7,MONTH($A8922)&lt;10),"Q4-"&amp;RIGHT(YEAR($A8922),2)+1)</f>
        <v>Q4-26</v>
      </c>
      <c r="D8922" s="235"/>
      <c r="E8922" s="235"/>
      <c r="F8922" s="578" t="str">
        <f t="shared" ref="F8922:F8985" si="144">A8922&amp;" "&amp;C8922</f>
        <v>45904 Q4-26</v>
      </c>
    </row>
    <row r="8923" spans="1:6">
      <c r="A8923" s="573">
        <v>45905</v>
      </c>
      <c r="B8923" s="492" t="s">
        <v>399</v>
      </c>
      <c r="C8923" s="495" t="str" cm="1">
        <f t="array" ref="C8923">_xlfn.IFS(MONTH($A8923)&lt;4,"Q2-"&amp;RIGHT(YEAR($A8923),2)+1,MONTH($A8923)&gt;=10,"Q1-"&amp;RIGHT(YEAR($A8923),2)+2,AND(MONTH($A8923)&gt;=4,MONTH($A8923)&lt;7),"Q3-"&amp;RIGHT(YEAR($A8923),2)+1,AND(MONTH($A8923)&gt;=7,MONTH($A8923)&lt;10),"Q4-"&amp;RIGHT(YEAR($A8923),2)+1)</f>
        <v>Q4-26</v>
      </c>
      <c r="D8923" s="235"/>
      <c r="E8923" s="235"/>
      <c r="F8923" s="578" t="str">
        <f t="shared" si="144"/>
        <v>45905 Q4-26</v>
      </c>
    </row>
    <row r="8924" spans="1:6">
      <c r="A8924" s="573">
        <v>45908</v>
      </c>
      <c r="B8924" s="492" t="s">
        <v>399</v>
      </c>
      <c r="C8924" s="495" t="str" cm="1">
        <f t="array" ref="C8924">_xlfn.IFS(MONTH($A8924)&lt;4,"Q2-"&amp;RIGHT(YEAR($A8924),2)+1,MONTH($A8924)&gt;=10,"Q1-"&amp;RIGHT(YEAR($A8924),2)+2,AND(MONTH($A8924)&gt;=4,MONTH($A8924)&lt;7),"Q3-"&amp;RIGHT(YEAR($A8924),2)+1,AND(MONTH($A8924)&gt;=7,MONTH($A8924)&lt;10),"Q4-"&amp;RIGHT(YEAR($A8924),2)+1)</f>
        <v>Q4-26</v>
      </c>
      <c r="D8924" s="235"/>
      <c r="E8924" s="235"/>
      <c r="F8924" s="578" t="str">
        <f t="shared" si="144"/>
        <v>45908 Q4-26</v>
      </c>
    </row>
    <row r="8925" spans="1:6">
      <c r="A8925" s="573">
        <v>45909</v>
      </c>
      <c r="B8925" s="492" t="s">
        <v>399</v>
      </c>
      <c r="C8925" s="495" t="str" cm="1">
        <f t="array" ref="C8925">_xlfn.IFS(MONTH($A8925)&lt;4,"Q2-"&amp;RIGHT(YEAR($A8925),2)+1,MONTH($A8925)&gt;=10,"Q1-"&amp;RIGHT(YEAR($A8925),2)+2,AND(MONTH($A8925)&gt;=4,MONTH($A8925)&lt;7),"Q3-"&amp;RIGHT(YEAR($A8925),2)+1,AND(MONTH($A8925)&gt;=7,MONTH($A8925)&lt;10),"Q4-"&amp;RIGHT(YEAR($A8925),2)+1)</f>
        <v>Q4-26</v>
      </c>
      <c r="D8925" s="235"/>
      <c r="E8925" s="235"/>
      <c r="F8925" s="578" t="str">
        <f t="shared" si="144"/>
        <v>45909 Q4-26</v>
      </c>
    </row>
    <row r="8926" spans="1:6">
      <c r="A8926" s="573">
        <v>45910</v>
      </c>
      <c r="B8926" s="492" t="s">
        <v>399</v>
      </c>
      <c r="C8926" s="495" t="str" cm="1">
        <f t="array" ref="C8926">_xlfn.IFS(MONTH($A8926)&lt;4,"Q2-"&amp;RIGHT(YEAR($A8926),2)+1,MONTH($A8926)&gt;=10,"Q1-"&amp;RIGHT(YEAR($A8926),2)+2,AND(MONTH($A8926)&gt;=4,MONTH($A8926)&lt;7),"Q3-"&amp;RIGHT(YEAR($A8926),2)+1,AND(MONTH($A8926)&gt;=7,MONTH($A8926)&lt;10),"Q4-"&amp;RIGHT(YEAR($A8926),2)+1)</f>
        <v>Q4-26</v>
      </c>
      <c r="D8926" s="235"/>
      <c r="E8926" s="235"/>
      <c r="F8926" s="578" t="str">
        <f t="shared" si="144"/>
        <v>45910 Q4-26</v>
      </c>
    </row>
    <row r="8927" spans="1:6">
      <c r="A8927" s="573">
        <v>45911</v>
      </c>
      <c r="B8927" s="492" t="s">
        <v>399</v>
      </c>
      <c r="C8927" s="495" t="str" cm="1">
        <f t="array" ref="C8927">_xlfn.IFS(MONTH($A8927)&lt;4,"Q2-"&amp;RIGHT(YEAR($A8927),2)+1,MONTH($A8927)&gt;=10,"Q1-"&amp;RIGHT(YEAR($A8927),2)+2,AND(MONTH($A8927)&gt;=4,MONTH($A8927)&lt;7),"Q3-"&amp;RIGHT(YEAR($A8927),2)+1,AND(MONTH($A8927)&gt;=7,MONTH($A8927)&lt;10),"Q4-"&amp;RIGHT(YEAR($A8927),2)+1)</f>
        <v>Q4-26</v>
      </c>
      <c r="D8927" s="235"/>
      <c r="E8927" s="235"/>
      <c r="F8927" s="578" t="str">
        <f t="shared" si="144"/>
        <v>45911 Q4-26</v>
      </c>
    </row>
    <row r="8928" spans="1:6">
      <c r="A8928" s="573">
        <v>45912</v>
      </c>
      <c r="B8928" s="492" t="s">
        <v>399</v>
      </c>
      <c r="C8928" s="495" t="str" cm="1">
        <f t="array" ref="C8928">_xlfn.IFS(MONTH($A8928)&lt;4,"Q2-"&amp;RIGHT(YEAR($A8928),2)+1,MONTH($A8928)&gt;=10,"Q1-"&amp;RIGHT(YEAR($A8928),2)+2,AND(MONTH($A8928)&gt;=4,MONTH($A8928)&lt;7),"Q3-"&amp;RIGHT(YEAR($A8928),2)+1,AND(MONTH($A8928)&gt;=7,MONTH($A8928)&lt;10),"Q4-"&amp;RIGHT(YEAR($A8928),2)+1)</f>
        <v>Q4-26</v>
      </c>
      <c r="D8928" s="235"/>
      <c r="E8928" s="235"/>
      <c r="F8928" s="578" t="str">
        <f t="shared" si="144"/>
        <v>45912 Q4-26</v>
      </c>
    </row>
    <row r="8929" spans="1:6">
      <c r="A8929" s="573">
        <v>45915</v>
      </c>
      <c r="B8929" s="492" t="s">
        <v>399</v>
      </c>
      <c r="C8929" s="495" t="str" cm="1">
        <f t="array" ref="C8929">_xlfn.IFS(MONTH($A8929)&lt;4,"Q2-"&amp;RIGHT(YEAR($A8929),2)+1,MONTH($A8929)&gt;=10,"Q1-"&amp;RIGHT(YEAR($A8929),2)+2,AND(MONTH($A8929)&gt;=4,MONTH($A8929)&lt;7),"Q3-"&amp;RIGHT(YEAR($A8929),2)+1,AND(MONTH($A8929)&gt;=7,MONTH($A8929)&lt;10),"Q4-"&amp;RIGHT(YEAR($A8929),2)+1)</f>
        <v>Q4-26</v>
      </c>
      <c r="D8929" s="235"/>
      <c r="E8929" s="235"/>
      <c r="F8929" s="578" t="str">
        <f t="shared" si="144"/>
        <v>45915 Q4-26</v>
      </c>
    </row>
    <row r="8930" spans="1:6">
      <c r="A8930" s="573">
        <v>45916</v>
      </c>
      <c r="B8930" s="492" t="s">
        <v>399</v>
      </c>
      <c r="C8930" s="495" t="str" cm="1">
        <f t="array" ref="C8930">_xlfn.IFS(MONTH($A8930)&lt;4,"Q2-"&amp;RIGHT(YEAR($A8930),2)+1,MONTH($A8930)&gt;=10,"Q1-"&amp;RIGHT(YEAR($A8930),2)+2,AND(MONTH($A8930)&gt;=4,MONTH($A8930)&lt;7),"Q3-"&amp;RIGHT(YEAR($A8930),2)+1,AND(MONTH($A8930)&gt;=7,MONTH($A8930)&lt;10),"Q4-"&amp;RIGHT(YEAR($A8930),2)+1)</f>
        <v>Q4-26</v>
      </c>
      <c r="D8930" s="235"/>
      <c r="E8930" s="235"/>
      <c r="F8930" s="578" t="str">
        <f t="shared" si="144"/>
        <v>45916 Q4-26</v>
      </c>
    </row>
    <row r="8931" spans="1:6">
      <c r="A8931" s="573">
        <v>45917</v>
      </c>
      <c r="B8931" s="492" t="s">
        <v>399</v>
      </c>
      <c r="C8931" s="495" t="str" cm="1">
        <f t="array" ref="C8931">_xlfn.IFS(MONTH($A8931)&lt;4,"Q2-"&amp;RIGHT(YEAR($A8931),2)+1,MONTH($A8931)&gt;=10,"Q1-"&amp;RIGHT(YEAR($A8931),2)+2,AND(MONTH($A8931)&gt;=4,MONTH($A8931)&lt;7),"Q3-"&amp;RIGHT(YEAR($A8931),2)+1,AND(MONTH($A8931)&gt;=7,MONTH($A8931)&lt;10),"Q4-"&amp;RIGHT(YEAR($A8931),2)+1)</f>
        <v>Q4-26</v>
      </c>
      <c r="D8931" s="235"/>
      <c r="E8931" s="235"/>
      <c r="F8931" s="578" t="str">
        <f t="shared" si="144"/>
        <v>45917 Q4-26</v>
      </c>
    </row>
    <row r="8932" spans="1:6">
      <c r="A8932" s="573">
        <v>45918</v>
      </c>
      <c r="B8932" s="492" t="s">
        <v>399</v>
      </c>
      <c r="C8932" s="495" t="str" cm="1">
        <f t="array" ref="C8932">_xlfn.IFS(MONTH($A8932)&lt;4,"Q2-"&amp;RIGHT(YEAR($A8932),2)+1,MONTH($A8932)&gt;=10,"Q1-"&amp;RIGHT(YEAR($A8932),2)+2,AND(MONTH($A8932)&gt;=4,MONTH($A8932)&lt;7),"Q3-"&amp;RIGHT(YEAR($A8932),2)+1,AND(MONTH($A8932)&gt;=7,MONTH($A8932)&lt;10),"Q4-"&amp;RIGHT(YEAR($A8932),2)+1)</f>
        <v>Q4-26</v>
      </c>
      <c r="D8932" s="235"/>
      <c r="E8932" s="235"/>
      <c r="F8932" s="578" t="str">
        <f t="shared" si="144"/>
        <v>45918 Q4-26</v>
      </c>
    </row>
    <row r="8933" spans="1:6">
      <c r="A8933" s="573">
        <v>45919</v>
      </c>
      <c r="B8933" s="492" t="s">
        <v>399</v>
      </c>
      <c r="C8933" s="495" t="str" cm="1">
        <f t="array" ref="C8933">_xlfn.IFS(MONTH($A8933)&lt;4,"Q2-"&amp;RIGHT(YEAR($A8933),2)+1,MONTH($A8933)&gt;=10,"Q1-"&amp;RIGHT(YEAR($A8933),2)+2,AND(MONTH($A8933)&gt;=4,MONTH($A8933)&lt;7),"Q3-"&amp;RIGHT(YEAR($A8933),2)+1,AND(MONTH($A8933)&gt;=7,MONTH($A8933)&lt;10),"Q4-"&amp;RIGHT(YEAR($A8933),2)+1)</f>
        <v>Q4-26</v>
      </c>
      <c r="D8933" s="235"/>
      <c r="E8933" s="235"/>
      <c r="F8933" s="578" t="str">
        <f t="shared" si="144"/>
        <v>45919 Q4-26</v>
      </c>
    </row>
    <row r="8934" spans="1:6">
      <c r="A8934" s="573">
        <v>45922</v>
      </c>
      <c r="B8934" s="492" t="s">
        <v>399</v>
      </c>
      <c r="C8934" s="495" t="str" cm="1">
        <f t="array" ref="C8934">_xlfn.IFS(MONTH($A8934)&lt;4,"Q2-"&amp;RIGHT(YEAR($A8934),2)+1,MONTH($A8934)&gt;=10,"Q1-"&amp;RIGHT(YEAR($A8934),2)+2,AND(MONTH($A8934)&gt;=4,MONTH($A8934)&lt;7),"Q3-"&amp;RIGHT(YEAR($A8934),2)+1,AND(MONTH($A8934)&gt;=7,MONTH($A8934)&lt;10),"Q4-"&amp;RIGHT(YEAR($A8934),2)+1)</f>
        <v>Q4-26</v>
      </c>
      <c r="D8934" s="235"/>
      <c r="E8934" s="235"/>
      <c r="F8934" s="578" t="str">
        <f t="shared" si="144"/>
        <v>45922 Q4-26</v>
      </c>
    </row>
    <row r="8935" spans="1:6">
      <c r="A8935" s="573">
        <v>45923</v>
      </c>
      <c r="B8935" s="492" t="s">
        <v>399</v>
      </c>
      <c r="C8935" s="495" t="str" cm="1">
        <f t="array" ref="C8935">_xlfn.IFS(MONTH($A8935)&lt;4,"Q2-"&amp;RIGHT(YEAR($A8935),2)+1,MONTH($A8935)&gt;=10,"Q1-"&amp;RIGHT(YEAR($A8935),2)+2,AND(MONTH($A8935)&gt;=4,MONTH($A8935)&lt;7),"Q3-"&amp;RIGHT(YEAR($A8935),2)+1,AND(MONTH($A8935)&gt;=7,MONTH($A8935)&lt;10),"Q4-"&amp;RIGHT(YEAR($A8935),2)+1)</f>
        <v>Q4-26</v>
      </c>
      <c r="D8935" s="235"/>
      <c r="E8935" s="235"/>
      <c r="F8935" s="578" t="str">
        <f t="shared" si="144"/>
        <v>45923 Q4-26</v>
      </c>
    </row>
    <row r="8936" spans="1:6">
      <c r="A8936" s="573">
        <v>45924</v>
      </c>
      <c r="B8936" s="492" t="s">
        <v>399</v>
      </c>
      <c r="C8936" s="495" t="str" cm="1">
        <f t="array" ref="C8936">_xlfn.IFS(MONTH($A8936)&lt;4,"Q2-"&amp;RIGHT(YEAR($A8936),2)+1,MONTH($A8936)&gt;=10,"Q1-"&amp;RIGHT(YEAR($A8936),2)+2,AND(MONTH($A8936)&gt;=4,MONTH($A8936)&lt;7),"Q3-"&amp;RIGHT(YEAR($A8936),2)+1,AND(MONTH($A8936)&gt;=7,MONTH($A8936)&lt;10),"Q4-"&amp;RIGHT(YEAR($A8936),2)+1)</f>
        <v>Q4-26</v>
      </c>
      <c r="D8936" s="235"/>
      <c r="E8936" s="235"/>
      <c r="F8936" s="578" t="str">
        <f t="shared" si="144"/>
        <v>45924 Q4-26</v>
      </c>
    </row>
    <row r="8937" spans="1:6">
      <c r="A8937" s="573">
        <v>45925</v>
      </c>
      <c r="B8937" s="492" t="s">
        <v>399</v>
      </c>
      <c r="C8937" s="495" t="str" cm="1">
        <f t="array" ref="C8937">_xlfn.IFS(MONTH($A8937)&lt;4,"Q2-"&amp;RIGHT(YEAR($A8937),2)+1,MONTH($A8937)&gt;=10,"Q1-"&amp;RIGHT(YEAR($A8937),2)+2,AND(MONTH($A8937)&gt;=4,MONTH($A8937)&lt;7),"Q3-"&amp;RIGHT(YEAR($A8937),2)+1,AND(MONTH($A8937)&gt;=7,MONTH($A8937)&lt;10),"Q4-"&amp;RIGHT(YEAR($A8937),2)+1)</f>
        <v>Q4-26</v>
      </c>
      <c r="D8937" s="235"/>
      <c r="E8937" s="235"/>
      <c r="F8937" s="578" t="str">
        <f t="shared" si="144"/>
        <v>45925 Q4-26</v>
      </c>
    </row>
    <row r="8938" spans="1:6">
      <c r="A8938" s="573">
        <v>45926</v>
      </c>
      <c r="B8938" s="492" t="s">
        <v>399</v>
      </c>
      <c r="C8938" s="495" t="str" cm="1">
        <f t="array" ref="C8938">_xlfn.IFS(MONTH($A8938)&lt;4,"Q2-"&amp;RIGHT(YEAR($A8938),2)+1,MONTH($A8938)&gt;=10,"Q1-"&amp;RIGHT(YEAR($A8938),2)+2,AND(MONTH($A8938)&gt;=4,MONTH($A8938)&lt;7),"Q3-"&amp;RIGHT(YEAR($A8938),2)+1,AND(MONTH($A8938)&gt;=7,MONTH($A8938)&lt;10),"Q4-"&amp;RIGHT(YEAR($A8938),2)+1)</f>
        <v>Q4-26</v>
      </c>
      <c r="D8938" s="235"/>
      <c r="E8938" s="235"/>
      <c r="F8938" s="578" t="str">
        <f t="shared" si="144"/>
        <v>45926 Q4-26</v>
      </c>
    </row>
    <row r="8939" spans="1:6">
      <c r="A8939" s="573">
        <v>45929</v>
      </c>
      <c r="B8939" s="492" t="s">
        <v>399</v>
      </c>
      <c r="C8939" s="495" t="str" cm="1">
        <f t="array" ref="C8939">_xlfn.IFS(MONTH($A8939)&lt;4,"Q2-"&amp;RIGHT(YEAR($A8939),2)+1,MONTH($A8939)&gt;=10,"Q1-"&amp;RIGHT(YEAR($A8939),2)+2,AND(MONTH($A8939)&gt;=4,MONTH($A8939)&lt;7),"Q3-"&amp;RIGHT(YEAR($A8939),2)+1,AND(MONTH($A8939)&gt;=7,MONTH($A8939)&lt;10),"Q4-"&amp;RIGHT(YEAR($A8939),2)+1)</f>
        <v>Q4-26</v>
      </c>
      <c r="D8939" s="235"/>
      <c r="E8939" s="235"/>
      <c r="F8939" s="578" t="str">
        <f t="shared" si="144"/>
        <v>45929 Q4-26</v>
      </c>
    </row>
    <row r="8940" spans="1:6">
      <c r="A8940" s="573">
        <v>45930</v>
      </c>
      <c r="B8940" s="492" t="s">
        <v>399</v>
      </c>
      <c r="C8940" s="495" t="str" cm="1">
        <f t="array" ref="C8940">_xlfn.IFS(MONTH($A8940)&lt;4,"Q2-"&amp;RIGHT(YEAR($A8940),2)+1,MONTH($A8940)&gt;=10,"Q1-"&amp;RIGHT(YEAR($A8940),2)+2,AND(MONTH($A8940)&gt;=4,MONTH($A8940)&lt;7),"Q3-"&amp;RIGHT(YEAR($A8940),2)+1,AND(MONTH($A8940)&gt;=7,MONTH($A8940)&lt;10),"Q4-"&amp;RIGHT(YEAR($A8940),2)+1)</f>
        <v>Q4-26</v>
      </c>
      <c r="D8940" s="235"/>
      <c r="E8940" s="235"/>
      <c r="F8940" s="578" t="str">
        <f t="shared" si="144"/>
        <v>45930 Q4-26</v>
      </c>
    </row>
    <row r="8941" spans="1:6">
      <c r="A8941" s="573">
        <v>45931</v>
      </c>
      <c r="B8941" s="492" t="s">
        <v>399</v>
      </c>
      <c r="C8941" s="495" t="str" cm="1">
        <f t="array" ref="C8941">_xlfn.IFS(MONTH($A8941)&lt;4,"Q2-"&amp;RIGHT(YEAR($A8941),2)+1,MONTH($A8941)&gt;=10,"Q1-"&amp;RIGHT(YEAR($A8941),2)+2,AND(MONTH($A8941)&gt;=4,MONTH($A8941)&lt;7),"Q3-"&amp;RIGHT(YEAR($A8941),2)+1,AND(MONTH($A8941)&gt;=7,MONTH($A8941)&lt;10),"Q4-"&amp;RIGHT(YEAR($A8941),2)+1)</f>
        <v>Q1-27</v>
      </c>
      <c r="D8941" s="235"/>
      <c r="E8941" s="235"/>
      <c r="F8941" s="578" t="str">
        <f t="shared" si="144"/>
        <v>45931 Q1-27</v>
      </c>
    </row>
    <row r="8942" spans="1:6">
      <c r="A8942" s="573">
        <v>45932</v>
      </c>
      <c r="B8942" s="492" t="s">
        <v>399</v>
      </c>
      <c r="C8942" s="495" t="str" cm="1">
        <f t="array" ref="C8942">_xlfn.IFS(MONTH($A8942)&lt;4,"Q2-"&amp;RIGHT(YEAR($A8942),2)+1,MONTH($A8942)&gt;=10,"Q1-"&amp;RIGHT(YEAR($A8942),2)+2,AND(MONTH($A8942)&gt;=4,MONTH($A8942)&lt;7),"Q3-"&amp;RIGHT(YEAR($A8942),2)+1,AND(MONTH($A8942)&gt;=7,MONTH($A8942)&lt;10),"Q4-"&amp;RIGHT(YEAR($A8942),2)+1)</f>
        <v>Q1-27</v>
      </c>
      <c r="D8942" s="235"/>
      <c r="E8942" s="235"/>
      <c r="F8942" s="578" t="str">
        <f t="shared" si="144"/>
        <v>45932 Q1-27</v>
      </c>
    </row>
    <row r="8943" spans="1:6">
      <c r="A8943" s="573">
        <v>45933</v>
      </c>
      <c r="B8943" s="492" t="s">
        <v>399</v>
      </c>
      <c r="C8943" s="495" t="str" cm="1">
        <f t="array" ref="C8943">_xlfn.IFS(MONTH($A8943)&lt;4,"Q2-"&amp;RIGHT(YEAR($A8943),2)+1,MONTH($A8943)&gt;=10,"Q1-"&amp;RIGHT(YEAR($A8943),2)+2,AND(MONTH($A8943)&gt;=4,MONTH($A8943)&lt;7),"Q3-"&amp;RIGHT(YEAR($A8943),2)+1,AND(MONTH($A8943)&gt;=7,MONTH($A8943)&lt;10),"Q4-"&amp;RIGHT(YEAR($A8943),2)+1)</f>
        <v>Q1-27</v>
      </c>
      <c r="D8943" s="235"/>
      <c r="E8943" s="235"/>
      <c r="F8943" s="578" t="str">
        <f t="shared" si="144"/>
        <v>45933 Q1-27</v>
      </c>
    </row>
    <row r="8944" spans="1:6">
      <c r="A8944" s="573">
        <v>45936</v>
      </c>
      <c r="B8944" s="492" t="s">
        <v>399</v>
      </c>
      <c r="C8944" s="495" t="str" cm="1">
        <f t="array" ref="C8944">_xlfn.IFS(MONTH($A8944)&lt;4,"Q2-"&amp;RIGHT(YEAR($A8944),2)+1,MONTH($A8944)&gt;=10,"Q1-"&amp;RIGHT(YEAR($A8944),2)+2,AND(MONTH($A8944)&gt;=4,MONTH($A8944)&lt;7),"Q3-"&amp;RIGHT(YEAR($A8944),2)+1,AND(MONTH($A8944)&gt;=7,MONTH($A8944)&lt;10),"Q4-"&amp;RIGHT(YEAR($A8944),2)+1)</f>
        <v>Q1-27</v>
      </c>
      <c r="D8944" s="235"/>
      <c r="E8944" s="235"/>
      <c r="F8944" s="578" t="str">
        <f t="shared" si="144"/>
        <v>45936 Q1-27</v>
      </c>
    </row>
    <row r="8945" spans="1:6">
      <c r="A8945" s="573">
        <v>45937</v>
      </c>
      <c r="B8945" s="492" t="s">
        <v>399</v>
      </c>
      <c r="C8945" s="495" t="str" cm="1">
        <f t="array" ref="C8945">_xlfn.IFS(MONTH($A8945)&lt;4,"Q2-"&amp;RIGHT(YEAR($A8945),2)+1,MONTH($A8945)&gt;=10,"Q1-"&amp;RIGHT(YEAR($A8945),2)+2,AND(MONTH($A8945)&gt;=4,MONTH($A8945)&lt;7),"Q3-"&amp;RIGHT(YEAR($A8945),2)+1,AND(MONTH($A8945)&gt;=7,MONTH($A8945)&lt;10),"Q4-"&amp;RIGHT(YEAR($A8945),2)+1)</f>
        <v>Q1-27</v>
      </c>
      <c r="D8945" s="235"/>
      <c r="E8945" s="235"/>
      <c r="F8945" s="578" t="str">
        <f t="shared" si="144"/>
        <v>45937 Q1-27</v>
      </c>
    </row>
    <row r="8946" spans="1:6">
      <c r="A8946" s="573">
        <v>45938</v>
      </c>
      <c r="B8946" s="492" t="s">
        <v>399</v>
      </c>
      <c r="C8946" s="495" t="str" cm="1">
        <f t="array" ref="C8946">_xlfn.IFS(MONTH($A8946)&lt;4,"Q2-"&amp;RIGHT(YEAR($A8946),2)+1,MONTH($A8946)&gt;=10,"Q1-"&amp;RIGHT(YEAR($A8946),2)+2,AND(MONTH($A8946)&gt;=4,MONTH($A8946)&lt;7),"Q3-"&amp;RIGHT(YEAR($A8946),2)+1,AND(MONTH($A8946)&gt;=7,MONTH($A8946)&lt;10),"Q4-"&amp;RIGHT(YEAR($A8946),2)+1)</f>
        <v>Q1-27</v>
      </c>
      <c r="D8946" s="235"/>
      <c r="E8946" s="235"/>
      <c r="F8946" s="578" t="str">
        <f t="shared" si="144"/>
        <v>45938 Q1-27</v>
      </c>
    </row>
    <row r="8947" spans="1:6">
      <c r="A8947" s="573">
        <v>45939</v>
      </c>
      <c r="B8947" s="492" t="s">
        <v>399</v>
      </c>
      <c r="C8947" s="495" t="str" cm="1">
        <f t="array" ref="C8947">_xlfn.IFS(MONTH($A8947)&lt;4,"Q2-"&amp;RIGHT(YEAR($A8947),2)+1,MONTH($A8947)&gt;=10,"Q1-"&amp;RIGHT(YEAR($A8947),2)+2,AND(MONTH($A8947)&gt;=4,MONTH($A8947)&lt;7),"Q3-"&amp;RIGHT(YEAR($A8947),2)+1,AND(MONTH($A8947)&gt;=7,MONTH($A8947)&lt;10),"Q4-"&amp;RIGHT(YEAR($A8947),2)+1)</f>
        <v>Q1-27</v>
      </c>
      <c r="D8947" s="235"/>
      <c r="E8947" s="235"/>
      <c r="F8947" s="578" t="str">
        <f t="shared" si="144"/>
        <v>45939 Q1-27</v>
      </c>
    </row>
    <row r="8948" spans="1:6">
      <c r="A8948" s="573">
        <v>45940</v>
      </c>
      <c r="B8948" s="492" t="s">
        <v>399</v>
      </c>
      <c r="C8948" s="495" t="str" cm="1">
        <f t="array" ref="C8948">_xlfn.IFS(MONTH($A8948)&lt;4,"Q2-"&amp;RIGHT(YEAR($A8948),2)+1,MONTH($A8948)&gt;=10,"Q1-"&amp;RIGHT(YEAR($A8948),2)+2,AND(MONTH($A8948)&gt;=4,MONTH($A8948)&lt;7),"Q3-"&amp;RIGHT(YEAR($A8948),2)+1,AND(MONTH($A8948)&gt;=7,MONTH($A8948)&lt;10),"Q4-"&amp;RIGHT(YEAR($A8948),2)+1)</f>
        <v>Q1-27</v>
      </c>
      <c r="D8948" s="235"/>
      <c r="E8948" s="235"/>
      <c r="F8948" s="578" t="str">
        <f t="shared" si="144"/>
        <v>45940 Q1-27</v>
      </c>
    </row>
    <row r="8949" spans="1:6">
      <c r="A8949" s="573">
        <v>45943</v>
      </c>
      <c r="B8949" s="492" t="s">
        <v>399</v>
      </c>
      <c r="C8949" s="495" t="str" cm="1">
        <f t="array" ref="C8949">_xlfn.IFS(MONTH($A8949)&lt;4,"Q2-"&amp;RIGHT(YEAR($A8949),2)+1,MONTH($A8949)&gt;=10,"Q1-"&amp;RIGHT(YEAR($A8949),2)+2,AND(MONTH($A8949)&gt;=4,MONTH($A8949)&lt;7),"Q3-"&amp;RIGHT(YEAR($A8949),2)+1,AND(MONTH($A8949)&gt;=7,MONTH($A8949)&lt;10),"Q4-"&amp;RIGHT(YEAR($A8949),2)+1)</f>
        <v>Q1-27</v>
      </c>
      <c r="D8949" s="235"/>
      <c r="E8949" s="235"/>
      <c r="F8949" s="578" t="str">
        <f t="shared" si="144"/>
        <v>45943 Q1-27</v>
      </c>
    </row>
    <row r="8950" spans="1:6">
      <c r="A8950" s="573">
        <v>45944</v>
      </c>
      <c r="B8950" s="492" t="s">
        <v>399</v>
      </c>
      <c r="C8950" s="495" t="str" cm="1">
        <f t="array" ref="C8950">_xlfn.IFS(MONTH($A8950)&lt;4,"Q2-"&amp;RIGHT(YEAR($A8950),2)+1,MONTH($A8950)&gt;=10,"Q1-"&amp;RIGHT(YEAR($A8950),2)+2,AND(MONTH($A8950)&gt;=4,MONTH($A8950)&lt;7),"Q3-"&amp;RIGHT(YEAR($A8950),2)+1,AND(MONTH($A8950)&gt;=7,MONTH($A8950)&lt;10),"Q4-"&amp;RIGHT(YEAR($A8950),2)+1)</f>
        <v>Q1-27</v>
      </c>
      <c r="D8950" s="235"/>
      <c r="E8950" s="235"/>
      <c r="F8950" s="578" t="str">
        <f t="shared" si="144"/>
        <v>45944 Q1-27</v>
      </c>
    </row>
    <row r="8951" spans="1:6">
      <c r="A8951" s="573">
        <v>45945</v>
      </c>
      <c r="B8951" s="492" t="s">
        <v>399</v>
      </c>
      <c r="C8951" s="495" t="str" cm="1">
        <f t="array" ref="C8951">_xlfn.IFS(MONTH($A8951)&lt;4,"Q2-"&amp;RIGHT(YEAR($A8951),2)+1,MONTH($A8951)&gt;=10,"Q1-"&amp;RIGHT(YEAR($A8951),2)+2,AND(MONTH($A8951)&gt;=4,MONTH($A8951)&lt;7),"Q3-"&amp;RIGHT(YEAR($A8951),2)+1,AND(MONTH($A8951)&gt;=7,MONTH($A8951)&lt;10),"Q4-"&amp;RIGHT(YEAR($A8951),2)+1)</f>
        <v>Q1-27</v>
      </c>
      <c r="D8951" s="235"/>
      <c r="E8951" s="235"/>
      <c r="F8951" s="578" t="str">
        <f t="shared" si="144"/>
        <v>45945 Q1-27</v>
      </c>
    </row>
    <row r="8952" spans="1:6">
      <c r="A8952" s="573">
        <v>45946</v>
      </c>
      <c r="B8952" s="492" t="s">
        <v>399</v>
      </c>
      <c r="C8952" s="495" t="str" cm="1">
        <f t="array" ref="C8952">_xlfn.IFS(MONTH($A8952)&lt;4,"Q2-"&amp;RIGHT(YEAR($A8952),2)+1,MONTH($A8952)&gt;=10,"Q1-"&amp;RIGHT(YEAR($A8952),2)+2,AND(MONTH($A8952)&gt;=4,MONTH($A8952)&lt;7),"Q3-"&amp;RIGHT(YEAR($A8952),2)+1,AND(MONTH($A8952)&gt;=7,MONTH($A8952)&lt;10),"Q4-"&amp;RIGHT(YEAR($A8952),2)+1)</f>
        <v>Q1-27</v>
      </c>
      <c r="D8952" s="235"/>
      <c r="E8952" s="235"/>
      <c r="F8952" s="578" t="str">
        <f t="shared" si="144"/>
        <v>45946 Q1-27</v>
      </c>
    </row>
    <row r="8953" spans="1:6">
      <c r="A8953" s="573">
        <v>45947</v>
      </c>
      <c r="B8953" s="492" t="s">
        <v>399</v>
      </c>
      <c r="C8953" s="495" t="str" cm="1">
        <f t="array" ref="C8953">_xlfn.IFS(MONTH($A8953)&lt;4,"Q2-"&amp;RIGHT(YEAR($A8953),2)+1,MONTH($A8953)&gt;=10,"Q1-"&amp;RIGHT(YEAR($A8953),2)+2,AND(MONTH($A8953)&gt;=4,MONTH($A8953)&lt;7),"Q3-"&amp;RIGHT(YEAR($A8953),2)+1,AND(MONTH($A8953)&gt;=7,MONTH($A8953)&lt;10),"Q4-"&amp;RIGHT(YEAR($A8953),2)+1)</f>
        <v>Q1-27</v>
      </c>
      <c r="D8953" s="235"/>
      <c r="E8953" s="235"/>
      <c r="F8953" s="578" t="str">
        <f t="shared" si="144"/>
        <v>45947 Q1-27</v>
      </c>
    </row>
    <row r="8954" spans="1:6">
      <c r="A8954" s="573">
        <v>45950</v>
      </c>
      <c r="B8954" s="492" t="s">
        <v>399</v>
      </c>
      <c r="C8954" s="495" t="str" cm="1">
        <f t="array" ref="C8954">_xlfn.IFS(MONTH($A8954)&lt;4,"Q2-"&amp;RIGHT(YEAR($A8954),2)+1,MONTH($A8954)&gt;=10,"Q1-"&amp;RIGHT(YEAR($A8954),2)+2,AND(MONTH($A8954)&gt;=4,MONTH($A8954)&lt;7),"Q3-"&amp;RIGHT(YEAR($A8954),2)+1,AND(MONTH($A8954)&gt;=7,MONTH($A8954)&lt;10),"Q4-"&amp;RIGHT(YEAR($A8954),2)+1)</f>
        <v>Q1-27</v>
      </c>
      <c r="D8954" s="235"/>
      <c r="E8954" s="235"/>
      <c r="F8954" s="578" t="str">
        <f t="shared" si="144"/>
        <v>45950 Q1-27</v>
      </c>
    </row>
    <row r="8955" spans="1:6">
      <c r="A8955" s="573">
        <v>45951</v>
      </c>
      <c r="B8955" s="492" t="s">
        <v>399</v>
      </c>
      <c r="C8955" s="495" t="str" cm="1">
        <f t="array" ref="C8955">_xlfn.IFS(MONTH($A8955)&lt;4,"Q2-"&amp;RIGHT(YEAR($A8955),2)+1,MONTH($A8955)&gt;=10,"Q1-"&amp;RIGHT(YEAR($A8955),2)+2,AND(MONTH($A8955)&gt;=4,MONTH($A8955)&lt;7),"Q3-"&amp;RIGHT(YEAR($A8955),2)+1,AND(MONTH($A8955)&gt;=7,MONTH($A8955)&lt;10),"Q4-"&amp;RIGHT(YEAR($A8955),2)+1)</f>
        <v>Q1-27</v>
      </c>
      <c r="D8955" s="235"/>
      <c r="E8955" s="235"/>
      <c r="F8955" s="578" t="str">
        <f t="shared" si="144"/>
        <v>45951 Q1-27</v>
      </c>
    </row>
    <row r="8956" spans="1:6">
      <c r="A8956" s="573">
        <v>45952</v>
      </c>
      <c r="B8956" s="492" t="s">
        <v>399</v>
      </c>
      <c r="C8956" s="495" t="str" cm="1">
        <f t="array" ref="C8956">_xlfn.IFS(MONTH($A8956)&lt;4,"Q2-"&amp;RIGHT(YEAR($A8956),2)+1,MONTH($A8956)&gt;=10,"Q1-"&amp;RIGHT(YEAR($A8956),2)+2,AND(MONTH($A8956)&gt;=4,MONTH($A8956)&lt;7),"Q3-"&amp;RIGHT(YEAR($A8956),2)+1,AND(MONTH($A8956)&gt;=7,MONTH($A8956)&lt;10),"Q4-"&amp;RIGHT(YEAR($A8956),2)+1)</f>
        <v>Q1-27</v>
      </c>
      <c r="D8956" s="235"/>
      <c r="E8956" s="235"/>
      <c r="F8956" s="578" t="str">
        <f t="shared" si="144"/>
        <v>45952 Q1-27</v>
      </c>
    </row>
    <row r="8957" spans="1:6">
      <c r="A8957" s="573">
        <v>45953</v>
      </c>
      <c r="B8957" s="492" t="s">
        <v>399</v>
      </c>
      <c r="C8957" s="495" t="str" cm="1">
        <f t="array" ref="C8957">_xlfn.IFS(MONTH($A8957)&lt;4,"Q2-"&amp;RIGHT(YEAR($A8957),2)+1,MONTH($A8957)&gt;=10,"Q1-"&amp;RIGHT(YEAR($A8957),2)+2,AND(MONTH($A8957)&gt;=4,MONTH($A8957)&lt;7),"Q3-"&amp;RIGHT(YEAR($A8957),2)+1,AND(MONTH($A8957)&gt;=7,MONTH($A8957)&lt;10),"Q4-"&amp;RIGHT(YEAR($A8957),2)+1)</f>
        <v>Q1-27</v>
      </c>
      <c r="D8957" s="235"/>
      <c r="E8957" s="235"/>
      <c r="F8957" s="578" t="str">
        <f t="shared" si="144"/>
        <v>45953 Q1-27</v>
      </c>
    </row>
    <row r="8958" spans="1:6">
      <c r="A8958" s="573">
        <v>45954</v>
      </c>
      <c r="B8958" s="492" t="s">
        <v>399</v>
      </c>
      <c r="C8958" s="495" t="str" cm="1">
        <f t="array" ref="C8958">_xlfn.IFS(MONTH($A8958)&lt;4,"Q2-"&amp;RIGHT(YEAR($A8958),2)+1,MONTH($A8958)&gt;=10,"Q1-"&amp;RIGHT(YEAR($A8958),2)+2,AND(MONTH($A8958)&gt;=4,MONTH($A8958)&lt;7),"Q3-"&amp;RIGHT(YEAR($A8958),2)+1,AND(MONTH($A8958)&gt;=7,MONTH($A8958)&lt;10),"Q4-"&amp;RIGHT(YEAR($A8958),2)+1)</f>
        <v>Q1-27</v>
      </c>
      <c r="D8958" s="235"/>
      <c r="E8958" s="235"/>
      <c r="F8958" s="578" t="str">
        <f t="shared" si="144"/>
        <v>45954 Q1-27</v>
      </c>
    </row>
    <row r="8959" spans="1:6">
      <c r="A8959" s="573">
        <v>45957</v>
      </c>
      <c r="B8959" s="492" t="s">
        <v>399</v>
      </c>
      <c r="C8959" s="495" t="str" cm="1">
        <f t="array" ref="C8959">_xlfn.IFS(MONTH($A8959)&lt;4,"Q2-"&amp;RIGHT(YEAR($A8959),2)+1,MONTH($A8959)&gt;=10,"Q1-"&amp;RIGHT(YEAR($A8959),2)+2,AND(MONTH($A8959)&gt;=4,MONTH($A8959)&lt;7),"Q3-"&amp;RIGHT(YEAR($A8959),2)+1,AND(MONTH($A8959)&gt;=7,MONTH($A8959)&lt;10),"Q4-"&amp;RIGHT(YEAR($A8959),2)+1)</f>
        <v>Q1-27</v>
      </c>
      <c r="D8959" s="235"/>
      <c r="E8959" s="235"/>
      <c r="F8959" s="578" t="str">
        <f t="shared" si="144"/>
        <v>45957 Q1-27</v>
      </c>
    </row>
    <row r="8960" spans="1:6">
      <c r="A8960" s="573">
        <v>45958</v>
      </c>
      <c r="B8960" s="492" t="s">
        <v>399</v>
      </c>
      <c r="C8960" s="495" t="str" cm="1">
        <f t="array" ref="C8960">_xlfn.IFS(MONTH($A8960)&lt;4,"Q2-"&amp;RIGHT(YEAR($A8960),2)+1,MONTH($A8960)&gt;=10,"Q1-"&amp;RIGHT(YEAR($A8960),2)+2,AND(MONTH($A8960)&gt;=4,MONTH($A8960)&lt;7),"Q3-"&amp;RIGHT(YEAR($A8960),2)+1,AND(MONTH($A8960)&gt;=7,MONTH($A8960)&lt;10),"Q4-"&amp;RIGHT(YEAR($A8960),2)+1)</f>
        <v>Q1-27</v>
      </c>
      <c r="D8960" s="235"/>
      <c r="E8960" s="235"/>
      <c r="F8960" s="578" t="str">
        <f t="shared" si="144"/>
        <v>45958 Q1-27</v>
      </c>
    </row>
    <row r="8961" spans="1:6">
      <c r="A8961" s="573">
        <v>45959</v>
      </c>
      <c r="B8961" s="492" t="s">
        <v>399</v>
      </c>
      <c r="C8961" s="495" t="str" cm="1">
        <f t="array" ref="C8961">_xlfn.IFS(MONTH($A8961)&lt;4,"Q2-"&amp;RIGHT(YEAR($A8961),2)+1,MONTH($A8961)&gt;=10,"Q1-"&amp;RIGHT(YEAR($A8961),2)+2,AND(MONTH($A8961)&gt;=4,MONTH($A8961)&lt;7),"Q3-"&amp;RIGHT(YEAR($A8961),2)+1,AND(MONTH($A8961)&gt;=7,MONTH($A8961)&lt;10),"Q4-"&amp;RIGHT(YEAR($A8961),2)+1)</f>
        <v>Q1-27</v>
      </c>
      <c r="D8961" s="235"/>
      <c r="E8961" s="235"/>
      <c r="F8961" s="578" t="str">
        <f t="shared" si="144"/>
        <v>45959 Q1-27</v>
      </c>
    </row>
    <row r="8962" spans="1:6">
      <c r="A8962" s="573">
        <v>45960</v>
      </c>
      <c r="B8962" s="492" t="s">
        <v>399</v>
      </c>
      <c r="C8962" s="495" t="str" cm="1">
        <f t="array" ref="C8962">_xlfn.IFS(MONTH($A8962)&lt;4,"Q2-"&amp;RIGHT(YEAR($A8962),2)+1,MONTH($A8962)&gt;=10,"Q1-"&amp;RIGHT(YEAR($A8962),2)+2,AND(MONTH($A8962)&gt;=4,MONTH($A8962)&lt;7),"Q3-"&amp;RIGHT(YEAR($A8962),2)+1,AND(MONTH($A8962)&gt;=7,MONTH($A8962)&lt;10),"Q4-"&amp;RIGHT(YEAR($A8962),2)+1)</f>
        <v>Q1-27</v>
      </c>
      <c r="D8962" s="235"/>
      <c r="E8962" s="235"/>
      <c r="F8962" s="578" t="str">
        <f t="shared" si="144"/>
        <v>45960 Q1-27</v>
      </c>
    </row>
    <row r="8963" spans="1:6">
      <c r="A8963" s="573">
        <v>45961</v>
      </c>
      <c r="B8963" s="492" t="s">
        <v>399</v>
      </c>
      <c r="C8963" s="495" t="str" cm="1">
        <f t="array" ref="C8963">_xlfn.IFS(MONTH($A8963)&lt;4,"Q2-"&amp;RIGHT(YEAR($A8963),2)+1,MONTH($A8963)&gt;=10,"Q1-"&amp;RIGHT(YEAR($A8963),2)+2,AND(MONTH($A8963)&gt;=4,MONTH($A8963)&lt;7),"Q3-"&amp;RIGHT(YEAR($A8963),2)+1,AND(MONTH($A8963)&gt;=7,MONTH($A8963)&lt;10),"Q4-"&amp;RIGHT(YEAR($A8963),2)+1)</f>
        <v>Q1-27</v>
      </c>
      <c r="D8963" s="235"/>
      <c r="E8963" s="235"/>
      <c r="F8963" s="578" t="str">
        <f t="shared" si="144"/>
        <v>45961 Q1-27</v>
      </c>
    </row>
    <row r="8964" spans="1:6">
      <c r="A8964" s="573">
        <v>45964</v>
      </c>
      <c r="B8964" s="492" t="s">
        <v>399</v>
      </c>
      <c r="C8964" s="495" t="str" cm="1">
        <f t="array" ref="C8964">_xlfn.IFS(MONTH($A8964)&lt;4,"Q2-"&amp;RIGHT(YEAR($A8964),2)+1,MONTH($A8964)&gt;=10,"Q1-"&amp;RIGHT(YEAR($A8964),2)+2,AND(MONTH($A8964)&gt;=4,MONTH($A8964)&lt;7),"Q3-"&amp;RIGHT(YEAR($A8964),2)+1,AND(MONTH($A8964)&gt;=7,MONTH($A8964)&lt;10),"Q4-"&amp;RIGHT(YEAR($A8964),2)+1)</f>
        <v>Q1-27</v>
      </c>
      <c r="D8964" s="235"/>
      <c r="E8964" s="235"/>
      <c r="F8964" s="578" t="str">
        <f t="shared" si="144"/>
        <v>45964 Q1-27</v>
      </c>
    </row>
    <row r="8965" spans="1:6">
      <c r="A8965" s="573">
        <v>45965</v>
      </c>
      <c r="B8965" s="492" t="s">
        <v>399</v>
      </c>
      <c r="C8965" s="495" t="str" cm="1">
        <f t="array" ref="C8965">_xlfn.IFS(MONTH($A8965)&lt;4,"Q2-"&amp;RIGHT(YEAR($A8965),2)+1,MONTH($A8965)&gt;=10,"Q1-"&amp;RIGHT(YEAR($A8965),2)+2,AND(MONTH($A8965)&gt;=4,MONTH($A8965)&lt;7),"Q3-"&amp;RIGHT(YEAR($A8965),2)+1,AND(MONTH($A8965)&gt;=7,MONTH($A8965)&lt;10),"Q4-"&amp;RIGHT(YEAR($A8965),2)+1)</f>
        <v>Q1-27</v>
      </c>
      <c r="D8965" s="235"/>
      <c r="E8965" s="235"/>
      <c r="F8965" s="578" t="str">
        <f t="shared" si="144"/>
        <v>45965 Q1-27</v>
      </c>
    </row>
    <row r="8966" spans="1:6">
      <c r="A8966" s="573">
        <v>45966</v>
      </c>
      <c r="B8966" s="492" t="s">
        <v>399</v>
      </c>
      <c r="C8966" s="495" t="str" cm="1">
        <f t="array" ref="C8966">_xlfn.IFS(MONTH($A8966)&lt;4,"Q2-"&amp;RIGHT(YEAR($A8966),2)+1,MONTH($A8966)&gt;=10,"Q1-"&amp;RIGHT(YEAR($A8966),2)+2,AND(MONTH($A8966)&gt;=4,MONTH($A8966)&lt;7),"Q3-"&amp;RIGHT(YEAR($A8966),2)+1,AND(MONTH($A8966)&gt;=7,MONTH($A8966)&lt;10),"Q4-"&amp;RIGHT(YEAR($A8966),2)+1)</f>
        <v>Q1-27</v>
      </c>
      <c r="D8966" s="235"/>
      <c r="E8966" s="235"/>
      <c r="F8966" s="578" t="str">
        <f t="shared" si="144"/>
        <v>45966 Q1-27</v>
      </c>
    </row>
    <row r="8967" spans="1:6">
      <c r="A8967" s="573">
        <v>45967</v>
      </c>
      <c r="B8967" s="492" t="s">
        <v>399</v>
      </c>
      <c r="C8967" s="495" t="str" cm="1">
        <f t="array" ref="C8967">_xlfn.IFS(MONTH($A8967)&lt;4,"Q2-"&amp;RIGHT(YEAR($A8967),2)+1,MONTH($A8967)&gt;=10,"Q1-"&amp;RIGHT(YEAR($A8967),2)+2,AND(MONTH($A8967)&gt;=4,MONTH($A8967)&lt;7),"Q3-"&amp;RIGHT(YEAR($A8967),2)+1,AND(MONTH($A8967)&gt;=7,MONTH($A8967)&lt;10),"Q4-"&amp;RIGHT(YEAR($A8967),2)+1)</f>
        <v>Q1-27</v>
      </c>
      <c r="D8967" s="235"/>
      <c r="E8967" s="235"/>
      <c r="F8967" s="578" t="str">
        <f t="shared" si="144"/>
        <v>45967 Q1-27</v>
      </c>
    </row>
    <row r="8968" spans="1:6">
      <c r="A8968" s="573">
        <v>45968</v>
      </c>
      <c r="B8968" s="492" t="s">
        <v>399</v>
      </c>
      <c r="C8968" s="495" t="str" cm="1">
        <f t="array" ref="C8968">_xlfn.IFS(MONTH($A8968)&lt;4,"Q2-"&amp;RIGHT(YEAR($A8968),2)+1,MONTH($A8968)&gt;=10,"Q1-"&amp;RIGHT(YEAR($A8968),2)+2,AND(MONTH($A8968)&gt;=4,MONTH($A8968)&lt;7),"Q3-"&amp;RIGHT(YEAR($A8968),2)+1,AND(MONTH($A8968)&gt;=7,MONTH($A8968)&lt;10),"Q4-"&amp;RIGHT(YEAR($A8968),2)+1)</f>
        <v>Q1-27</v>
      </c>
      <c r="D8968" s="235"/>
      <c r="E8968" s="235"/>
      <c r="F8968" s="578" t="str">
        <f t="shared" si="144"/>
        <v>45968 Q1-27</v>
      </c>
    </row>
    <row r="8969" spans="1:6">
      <c r="A8969" s="573">
        <v>45971</v>
      </c>
      <c r="B8969" s="492" t="s">
        <v>399</v>
      </c>
      <c r="C8969" s="495" t="str" cm="1">
        <f t="array" ref="C8969">_xlfn.IFS(MONTH($A8969)&lt;4,"Q2-"&amp;RIGHT(YEAR($A8969),2)+1,MONTH($A8969)&gt;=10,"Q1-"&amp;RIGHT(YEAR($A8969),2)+2,AND(MONTH($A8969)&gt;=4,MONTH($A8969)&lt;7),"Q3-"&amp;RIGHT(YEAR($A8969),2)+1,AND(MONTH($A8969)&gt;=7,MONTH($A8969)&lt;10),"Q4-"&amp;RIGHT(YEAR($A8969),2)+1)</f>
        <v>Q1-27</v>
      </c>
      <c r="D8969" s="235"/>
      <c r="E8969" s="235"/>
      <c r="F8969" s="578" t="str">
        <f t="shared" si="144"/>
        <v>45971 Q1-27</v>
      </c>
    </row>
    <row r="8970" spans="1:6">
      <c r="A8970" s="573">
        <v>45972</v>
      </c>
      <c r="B8970" s="492" t="s">
        <v>399</v>
      </c>
      <c r="C8970" s="495" t="str" cm="1">
        <f t="array" ref="C8970">_xlfn.IFS(MONTH($A8970)&lt;4,"Q2-"&amp;RIGHT(YEAR($A8970),2)+1,MONTH($A8970)&gt;=10,"Q1-"&amp;RIGHT(YEAR($A8970),2)+2,AND(MONTH($A8970)&gt;=4,MONTH($A8970)&lt;7),"Q3-"&amp;RIGHT(YEAR($A8970),2)+1,AND(MONTH($A8970)&gt;=7,MONTH($A8970)&lt;10),"Q4-"&amp;RIGHT(YEAR($A8970),2)+1)</f>
        <v>Q1-27</v>
      </c>
      <c r="D8970" s="235"/>
      <c r="E8970" s="235"/>
      <c r="F8970" s="578" t="str">
        <f t="shared" si="144"/>
        <v>45972 Q1-27</v>
      </c>
    </row>
    <row r="8971" spans="1:6">
      <c r="A8971" s="573">
        <v>45973</v>
      </c>
      <c r="B8971" s="492" t="s">
        <v>399</v>
      </c>
      <c r="C8971" s="495" t="str" cm="1">
        <f t="array" ref="C8971">_xlfn.IFS(MONTH($A8971)&lt;4,"Q2-"&amp;RIGHT(YEAR($A8971),2)+1,MONTH($A8971)&gt;=10,"Q1-"&amp;RIGHT(YEAR($A8971),2)+2,AND(MONTH($A8971)&gt;=4,MONTH($A8971)&lt;7),"Q3-"&amp;RIGHT(YEAR($A8971),2)+1,AND(MONTH($A8971)&gt;=7,MONTH($A8971)&lt;10),"Q4-"&amp;RIGHT(YEAR($A8971),2)+1)</f>
        <v>Q1-27</v>
      </c>
      <c r="D8971" s="235"/>
      <c r="E8971" s="235"/>
      <c r="F8971" s="578" t="str">
        <f t="shared" si="144"/>
        <v>45973 Q1-27</v>
      </c>
    </row>
    <row r="8972" spans="1:6">
      <c r="A8972" s="573">
        <v>45974</v>
      </c>
      <c r="B8972" s="492" t="s">
        <v>399</v>
      </c>
      <c r="C8972" s="495" t="str" cm="1">
        <f t="array" ref="C8972">_xlfn.IFS(MONTH($A8972)&lt;4,"Q2-"&amp;RIGHT(YEAR($A8972),2)+1,MONTH($A8972)&gt;=10,"Q1-"&amp;RIGHT(YEAR($A8972),2)+2,AND(MONTH($A8972)&gt;=4,MONTH($A8972)&lt;7),"Q3-"&amp;RIGHT(YEAR($A8972),2)+1,AND(MONTH($A8972)&gt;=7,MONTH($A8972)&lt;10),"Q4-"&amp;RIGHT(YEAR($A8972),2)+1)</f>
        <v>Q1-27</v>
      </c>
      <c r="D8972" s="235"/>
      <c r="E8972" s="235"/>
      <c r="F8972" s="578" t="str">
        <f t="shared" si="144"/>
        <v>45974 Q1-27</v>
      </c>
    </row>
    <row r="8973" spans="1:6">
      <c r="A8973" s="573">
        <v>45975</v>
      </c>
      <c r="B8973" s="492" t="s">
        <v>399</v>
      </c>
      <c r="C8973" s="495" t="str" cm="1">
        <f t="array" ref="C8973">_xlfn.IFS(MONTH($A8973)&lt;4,"Q2-"&amp;RIGHT(YEAR($A8973),2)+1,MONTH($A8973)&gt;=10,"Q1-"&amp;RIGHT(YEAR($A8973),2)+2,AND(MONTH($A8973)&gt;=4,MONTH($A8973)&lt;7),"Q3-"&amp;RIGHT(YEAR($A8973),2)+1,AND(MONTH($A8973)&gt;=7,MONTH($A8973)&lt;10),"Q4-"&amp;RIGHT(YEAR($A8973),2)+1)</f>
        <v>Q1-27</v>
      </c>
      <c r="D8973" s="235"/>
      <c r="E8973" s="235"/>
      <c r="F8973" s="578" t="str">
        <f t="shared" si="144"/>
        <v>45975 Q1-27</v>
      </c>
    </row>
    <row r="8974" spans="1:6">
      <c r="A8974" s="573">
        <v>45978</v>
      </c>
      <c r="B8974" s="492" t="s">
        <v>399</v>
      </c>
      <c r="C8974" s="495" t="str" cm="1">
        <f t="array" ref="C8974">_xlfn.IFS(MONTH($A8974)&lt;4,"Q2-"&amp;RIGHT(YEAR($A8974),2)+1,MONTH($A8974)&gt;=10,"Q1-"&amp;RIGHT(YEAR($A8974),2)+2,AND(MONTH($A8974)&gt;=4,MONTH($A8974)&lt;7),"Q3-"&amp;RIGHT(YEAR($A8974),2)+1,AND(MONTH($A8974)&gt;=7,MONTH($A8974)&lt;10),"Q4-"&amp;RIGHT(YEAR($A8974),2)+1)</f>
        <v>Q1-27</v>
      </c>
      <c r="D8974" s="235"/>
      <c r="E8974" s="235"/>
      <c r="F8974" s="578" t="str">
        <f t="shared" si="144"/>
        <v>45978 Q1-27</v>
      </c>
    </row>
    <row r="8975" spans="1:6">
      <c r="A8975" s="573">
        <v>45979</v>
      </c>
      <c r="B8975" s="492" t="s">
        <v>399</v>
      </c>
      <c r="C8975" s="495" t="str" cm="1">
        <f t="array" ref="C8975">_xlfn.IFS(MONTH($A8975)&lt;4,"Q2-"&amp;RIGHT(YEAR($A8975),2)+1,MONTH($A8975)&gt;=10,"Q1-"&amp;RIGHT(YEAR($A8975),2)+2,AND(MONTH($A8975)&gt;=4,MONTH($A8975)&lt;7),"Q3-"&amp;RIGHT(YEAR($A8975),2)+1,AND(MONTH($A8975)&gt;=7,MONTH($A8975)&lt;10),"Q4-"&amp;RIGHT(YEAR($A8975),2)+1)</f>
        <v>Q1-27</v>
      </c>
      <c r="D8975" s="235"/>
      <c r="E8975" s="235"/>
      <c r="F8975" s="578" t="str">
        <f t="shared" si="144"/>
        <v>45979 Q1-27</v>
      </c>
    </row>
    <row r="8976" spans="1:6">
      <c r="A8976" s="573">
        <v>45980</v>
      </c>
      <c r="B8976" s="492" t="s">
        <v>399</v>
      </c>
      <c r="C8976" s="495" t="str" cm="1">
        <f t="array" ref="C8976">_xlfn.IFS(MONTH($A8976)&lt;4,"Q2-"&amp;RIGHT(YEAR($A8976),2)+1,MONTH($A8976)&gt;=10,"Q1-"&amp;RIGHT(YEAR($A8976),2)+2,AND(MONTH($A8976)&gt;=4,MONTH($A8976)&lt;7),"Q3-"&amp;RIGHT(YEAR($A8976),2)+1,AND(MONTH($A8976)&gt;=7,MONTH($A8976)&lt;10),"Q4-"&amp;RIGHT(YEAR($A8976),2)+1)</f>
        <v>Q1-27</v>
      </c>
      <c r="D8976" s="235"/>
      <c r="E8976" s="235"/>
      <c r="F8976" s="578" t="str">
        <f t="shared" si="144"/>
        <v>45980 Q1-27</v>
      </c>
    </row>
    <row r="8977" spans="1:6">
      <c r="A8977" s="573">
        <v>45981</v>
      </c>
      <c r="B8977" s="492" t="s">
        <v>399</v>
      </c>
      <c r="C8977" s="495" t="str" cm="1">
        <f t="array" ref="C8977">_xlfn.IFS(MONTH($A8977)&lt;4,"Q2-"&amp;RIGHT(YEAR($A8977),2)+1,MONTH($A8977)&gt;=10,"Q1-"&amp;RIGHT(YEAR($A8977),2)+2,AND(MONTH($A8977)&gt;=4,MONTH($A8977)&lt;7),"Q3-"&amp;RIGHT(YEAR($A8977),2)+1,AND(MONTH($A8977)&gt;=7,MONTH($A8977)&lt;10),"Q4-"&amp;RIGHT(YEAR($A8977),2)+1)</f>
        <v>Q1-27</v>
      </c>
      <c r="D8977" s="235"/>
      <c r="E8977" s="235"/>
      <c r="F8977" s="578" t="str">
        <f t="shared" si="144"/>
        <v>45981 Q1-27</v>
      </c>
    </row>
    <row r="8978" spans="1:6">
      <c r="A8978" s="573">
        <v>45982</v>
      </c>
      <c r="B8978" s="492" t="s">
        <v>399</v>
      </c>
      <c r="C8978" s="495" t="str" cm="1">
        <f t="array" ref="C8978">_xlfn.IFS(MONTH($A8978)&lt;4,"Q2-"&amp;RIGHT(YEAR($A8978),2)+1,MONTH($A8978)&gt;=10,"Q1-"&amp;RIGHT(YEAR($A8978),2)+2,AND(MONTH($A8978)&gt;=4,MONTH($A8978)&lt;7),"Q3-"&amp;RIGHT(YEAR($A8978),2)+1,AND(MONTH($A8978)&gt;=7,MONTH($A8978)&lt;10),"Q4-"&amp;RIGHT(YEAR($A8978),2)+1)</f>
        <v>Q1-27</v>
      </c>
      <c r="D8978" s="235"/>
      <c r="E8978" s="235"/>
      <c r="F8978" s="578" t="str">
        <f t="shared" si="144"/>
        <v>45982 Q1-27</v>
      </c>
    </row>
    <row r="8979" spans="1:6">
      <c r="A8979" s="573">
        <v>45985</v>
      </c>
      <c r="B8979" s="492" t="s">
        <v>399</v>
      </c>
      <c r="C8979" s="495" t="str" cm="1">
        <f t="array" ref="C8979">_xlfn.IFS(MONTH($A8979)&lt;4,"Q2-"&amp;RIGHT(YEAR($A8979),2)+1,MONTH($A8979)&gt;=10,"Q1-"&amp;RIGHT(YEAR($A8979),2)+2,AND(MONTH($A8979)&gt;=4,MONTH($A8979)&lt;7),"Q3-"&amp;RIGHT(YEAR($A8979),2)+1,AND(MONTH($A8979)&gt;=7,MONTH($A8979)&lt;10),"Q4-"&amp;RIGHT(YEAR($A8979),2)+1)</f>
        <v>Q1-27</v>
      </c>
      <c r="D8979" s="235"/>
      <c r="E8979" s="235"/>
      <c r="F8979" s="578" t="str">
        <f t="shared" si="144"/>
        <v>45985 Q1-27</v>
      </c>
    </row>
    <row r="8980" spans="1:6">
      <c r="A8980" s="573">
        <v>45986</v>
      </c>
      <c r="B8980" s="492" t="s">
        <v>399</v>
      </c>
      <c r="C8980" s="495" t="str" cm="1">
        <f t="array" ref="C8980">_xlfn.IFS(MONTH($A8980)&lt;4,"Q2-"&amp;RIGHT(YEAR($A8980),2)+1,MONTH($A8980)&gt;=10,"Q1-"&amp;RIGHT(YEAR($A8980),2)+2,AND(MONTH($A8980)&gt;=4,MONTH($A8980)&lt;7),"Q3-"&amp;RIGHT(YEAR($A8980),2)+1,AND(MONTH($A8980)&gt;=7,MONTH($A8980)&lt;10),"Q4-"&amp;RIGHT(YEAR($A8980),2)+1)</f>
        <v>Q1-27</v>
      </c>
      <c r="D8980" s="235"/>
      <c r="E8980" s="235"/>
      <c r="F8980" s="578" t="str">
        <f t="shared" si="144"/>
        <v>45986 Q1-27</v>
      </c>
    </row>
    <row r="8981" spans="1:6">
      <c r="A8981" s="573">
        <v>45987</v>
      </c>
      <c r="B8981" s="492" t="s">
        <v>399</v>
      </c>
      <c r="C8981" s="495" t="str" cm="1">
        <f t="array" ref="C8981">_xlfn.IFS(MONTH($A8981)&lt;4,"Q2-"&amp;RIGHT(YEAR($A8981),2)+1,MONTH($A8981)&gt;=10,"Q1-"&amp;RIGHT(YEAR($A8981),2)+2,AND(MONTH($A8981)&gt;=4,MONTH($A8981)&lt;7),"Q3-"&amp;RIGHT(YEAR($A8981),2)+1,AND(MONTH($A8981)&gt;=7,MONTH($A8981)&lt;10),"Q4-"&amp;RIGHT(YEAR($A8981),2)+1)</f>
        <v>Q1-27</v>
      </c>
      <c r="D8981" s="235"/>
      <c r="E8981" s="235"/>
      <c r="F8981" s="578" t="str">
        <f t="shared" si="144"/>
        <v>45987 Q1-27</v>
      </c>
    </row>
    <row r="8982" spans="1:6">
      <c r="A8982" s="573">
        <v>45988</v>
      </c>
      <c r="B8982" s="492" t="s">
        <v>399</v>
      </c>
      <c r="C8982" s="495" t="str" cm="1">
        <f t="array" ref="C8982">_xlfn.IFS(MONTH($A8982)&lt;4,"Q2-"&amp;RIGHT(YEAR($A8982),2)+1,MONTH($A8982)&gt;=10,"Q1-"&amp;RIGHT(YEAR($A8982),2)+2,AND(MONTH($A8982)&gt;=4,MONTH($A8982)&lt;7),"Q3-"&amp;RIGHT(YEAR($A8982),2)+1,AND(MONTH($A8982)&gt;=7,MONTH($A8982)&lt;10),"Q4-"&amp;RIGHT(YEAR($A8982),2)+1)</f>
        <v>Q1-27</v>
      </c>
      <c r="D8982" s="235"/>
      <c r="E8982" s="235"/>
      <c r="F8982" s="578" t="str">
        <f t="shared" si="144"/>
        <v>45988 Q1-27</v>
      </c>
    </row>
    <row r="8983" spans="1:6">
      <c r="A8983" s="573">
        <v>45989</v>
      </c>
      <c r="B8983" s="492" t="s">
        <v>399</v>
      </c>
      <c r="C8983" s="495" t="str" cm="1">
        <f t="array" ref="C8983">_xlfn.IFS(MONTH($A8983)&lt;4,"Q2-"&amp;RIGHT(YEAR($A8983),2)+1,MONTH($A8983)&gt;=10,"Q1-"&amp;RIGHT(YEAR($A8983),2)+2,AND(MONTH($A8983)&gt;=4,MONTH($A8983)&lt;7),"Q3-"&amp;RIGHT(YEAR($A8983),2)+1,AND(MONTH($A8983)&gt;=7,MONTH($A8983)&lt;10),"Q4-"&amp;RIGHT(YEAR($A8983),2)+1)</f>
        <v>Q1-27</v>
      </c>
      <c r="D8983" s="235"/>
      <c r="E8983" s="235"/>
      <c r="F8983" s="578" t="str">
        <f t="shared" si="144"/>
        <v>45989 Q1-27</v>
      </c>
    </row>
    <row r="8984" spans="1:6">
      <c r="A8984" s="573">
        <v>45992</v>
      </c>
      <c r="B8984" s="492" t="s">
        <v>399</v>
      </c>
      <c r="C8984" s="495" t="str" cm="1">
        <f t="array" ref="C8984">_xlfn.IFS(MONTH($A8984)&lt;4,"Q2-"&amp;RIGHT(YEAR($A8984),2)+1,MONTH($A8984)&gt;=10,"Q1-"&amp;RIGHT(YEAR($A8984),2)+2,AND(MONTH($A8984)&gt;=4,MONTH($A8984)&lt;7),"Q3-"&amp;RIGHT(YEAR($A8984),2)+1,AND(MONTH($A8984)&gt;=7,MONTH($A8984)&lt;10),"Q4-"&amp;RIGHT(YEAR($A8984),2)+1)</f>
        <v>Q1-27</v>
      </c>
      <c r="D8984" s="235"/>
      <c r="E8984" s="235"/>
      <c r="F8984" s="578" t="str">
        <f t="shared" si="144"/>
        <v>45992 Q1-27</v>
      </c>
    </row>
    <row r="8985" spans="1:6">
      <c r="A8985" s="573">
        <v>45993</v>
      </c>
      <c r="B8985" s="492" t="s">
        <v>399</v>
      </c>
      <c r="C8985" s="495" t="str" cm="1">
        <f t="array" ref="C8985">_xlfn.IFS(MONTH($A8985)&lt;4,"Q2-"&amp;RIGHT(YEAR($A8985),2)+1,MONTH($A8985)&gt;=10,"Q1-"&amp;RIGHT(YEAR($A8985),2)+2,AND(MONTH($A8985)&gt;=4,MONTH($A8985)&lt;7),"Q3-"&amp;RIGHT(YEAR($A8985),2)+1,AND(MONTH($A8985)&gt;=7,MONTH($A8985)&lt;10),"Q4-"&amp;RIGHT(YEAR($A8985),2)+1)</f>
        <v>Q1-27</v>
      </c>
      <c r="D8985" s="235"/>
      <c r="E8985" s="235"/>
      <c r="F8985" s="578" t="str">
        <f t="shared" si="144"/>
        <v>45993 Q1-27</v>
      </c>
    </row>
    <row r="8986" spans="1:6">
      <c r="A8986" s="573">
        <v>45994</v>
      </c>
      <c r="B8986" s="492" t="s">
        <v>399</v>
      </c>
      <c r="C8986" s="495" t="str" cm="1">
        <f t="array" ref="C8986">_xlfn.IFS(MONTH($A8986)&lt;4,"Q2-"&amp;RIGHT(YEAR($A8986),2)+1,MONTH($A8986)&gt;=10,"Q1-"&amp;RIGHT(YEAR($A8986),2)+2,AND(MONTH($A8986)&gt;=4,MONTH($A8986)&lt;7),"Q3-"&amp;RIGHT(YEAR($A8986),2)+1,AND(MONTH($A8986)&gt;=7,MONTH($A8986)&lt;10),"Q4-"&amp;RIGHT(YEAR($A8986),2)+1)</f>
        <v>Q1-27</v>
      </c>
      <c r="D8986" s="235"/>
      <c r="E8986" s="235"/>
      <c r="F8986" s="578" t="str">
        <f t="shared" ref="F8986:F9049" si="145">A8986&amp;" "&amp;C8986</f>
        <v>45994 Q1-27</v>
      </c>
    </row>
    <row r="8987" spans="1:6">
      <c r="A8987" s="573">
        <v>45995</v>
      </c>
      <c r="B8987" s="492" t="s">
        <v>399</v>
      </c>
      <c r="C8987" s="495" t="str" cm="1">
        <f t="array" ref="C8987">_xlfn.IFS(MONTH($A8987)&lt;4,"Q2-"&amp;RIGHT(YEAR($A8987),2)+1,MONTH($A8987)&gt;=10,"Q1-"&amp;RIGHT(YEAR($A8987),2)+2,AND(MONTH($A8987)&gt;=4,MONTH($A8987)&lt;7),"Q3-"&amp;RIGHT(YEAR($A8987),2)+1,AND(MONTH($A8987)&gt;=7,MONTH($A8987)&lt;10),"Q4-"&amp;RIGHT(YEAR($A8987),2)+1)</f>
        <v>Q1-27</v>
      </c>
      <c r="D8987" s="235"/>
      <c r="E8987" s="235"/>
      <c r="F8987" s="578" t="str">
        <f t="shared" si="145"/>
        <v>45995 Q1-27</v>
      </c>
    </row>
    <row r="8988" spans="1:6">
      <c r="A8988" s="573">
        <v>45996</v>
      </c>
      <c r="B8988" s="492" t="s">
        <v>399</v>
      </c>
      <c r="C8988" s="495" t="str" cm="1">
        <f t="array" ref="C8988">_xlfn.IFS(MONTH($A8988)&lt;4,"Q2-"&amp;RIGHT(YEAR($A8988),2)+1,MONTH($A8988)&gt;=10,"Q1-"&amp;RIGHT(YEAR($A8988),2)+2,AND(MONTH($A8988)&gt;=4,MONTH($A8988)&lt;7),"Q3-"&amp;RIGHT(YEAR($A8988),2)+1,AND(MONTH($A8988)&gt;=7,MONTH($A8988)&lt;10),"Q4-"&amp;RIGHT(YEAR($A8988),2)+1)</f>
        <v>Q1-27</v>
      </c>
      <c r="D8988" s="235"/>
      <c r="E8988" s="235"/>
      <c r="F8988" s="578" t="str">
        <f t="shared" si="145"/>
        <v>45996 Q1-27</v>
      </c>
    </row>
    <row r="8989" spans="1:6">
      <c r="A8989" s="573">
        <v>45999</v>
      </c>
      <c r="B8989" s="492" t="s">
        <v>399</v>
      </c>
      <c r="C8989" s="495" t="str" cm="1">
        <f t="array" ref="C8989">_xlfn.IFS(MONTH($A8989)&lt;4,"Q2-"&amp;RIGHT(YEAR($A8989),2)+1,MONTH($A8989)&gt;=10,"Q1-"&amp;RIGHT(YEAR($A8989),2)+2,AND(MONTH($A8989)&gt;=4,MONTH($A8989)&lt;7),"Q3-"&amp;RIGHT(YEAR($A8989),2)+1,AND(MONTH($A8989)&gt;=7,MONTH($A8989)&lt;10),"Q4-"&amp;RIGHT(YEAR($A8989),2)+1)</f>
        <v>Q1-27</v>
      </c>
      <c r="D8989" s="235"/>
      <c r="E8989" s="235"/>
      <c r="F8989" s="578" t="str">
        <f t="shared" si="145"/>
        <v>45999 Q1-27</v>
      </c>
    </row>
    <row r="8990" spans="1:6">
      <c r="A8990" s="573">
        <v>46000</v>
      </c>
      <c r="B8990" s="492" t="s">
        <v>399</v>
      </c>
      <c r="C8990" s="495" t="str" cm="1">
        <f t="array" ref="C8990">_xlfn.IFS(MONTH($A8990)&lt;4,"Q2-"&amp;RIGHT(YEAR($A8990),2)+1,MONTH($A8990)&gt;=10,"Q1-"&amp;RIGHT(YEAR($A8990),2)+2,AND(MONTH($A8990)&gt;=4,MONTH($A8990)&lt;7),"Q3-"&amp;RIGHT(YEAR($A8990),2)+1,AND(MONTH($A8990)&gt;=7,MONTH($A8990)&lt;10),"Q4-"&amp;RIGHT(YEAR($A8990),2)+1)</f>
        <v>Q1-27</v>
      </c>
      <c r="D8990" s="235"/>
      <c r="E8990" s="235"/>
      <c r="F8990" s="578" t="str">
        <f t="shared" si="145"/>
        <v>46000 Q1-27</v>
      </c>
    </row>
    <row r="8991" spans="1:6">
      <c r="A8991" s="573">
        <v>46001</v>
      </c>
      <c r="B8991" s="492" t="s">
        <v>399</v>
      </c>
      <c r="C8991" s="495" t="str" cm="1">
        <f t="array" ref="C8991">_xlfn.IFS(MONTH($A8991)&lt;4,"Q2-"&amp;RIGHT(YEAR($A8991),2)+1,MONTH($A8991)&gt;=10,"Q1-"&amp;RIGHT(YEAR($A8991),2)+2,AND(MONTH($A8991)&gt;=4,MONTH($A8991)&lt;7),"Q3-"&amp;RIGHT(YEAR($A8991),2)+1,AND(MONTH($A8991)&gt;=7,MONTH($A8991)&lt;10),"Q4-"&amp;RIGHT(YEAR($A8991),2)+1)</f>
        <v>Q1-27</v>
      </c>
      <c r="D8991" s="235"/>
      <c r="E8991" s="235"/>
      <c r="F8991" s="578" t="str">
        <f t="shared" si="145"/>
        <v>46001 Q1-27</v>
      </c>
    </row>
    <row r="8992" spans="1:6">
      <c r="A8992" s="573">
        <v>46002</v>
      </c>
      <c r="B8992" s="492" t="s">
        <v>399</v>
      </c>
      <c r="C8992" s="495" t="str" cm="1">
        <f t="array" ref="C8992">_xlfn.IFS(MONTH($A8992)&lt;4,"Q2-"&amp;RIGHT(YEAR($A8992),2)+1,MONTH($A8992)&gt;=10,"Q1-"&amp;RIGHT(YEAR($A8992),2)+2,AND(MONTH($A8992)&gt;=4,MONTH($A8992)&lt;7),"Q3-"&amp;RIGHT(YEAR($A8992),2)+1,AND(MONTH($A8992)&gt;=7,MONTH($A8992)&lt;10),"Q4-"&amp;RIGHT(YEAR($A8992),2)+1)</f>
        <v>Q1-27</v>
      </c>
      <c r="D8992" s="235"/>
      <c r="E8992" s="235"/>
      <c r="F8992" s="578" t="str">
        <f t="shared" si="145"/>
        <v>46002 Q1-27</v>
      </c>
    </row>
    <row r="8993" spans="1:6">
      <c r="A8993" s="573">
        <v>46003</v>
      </c>
      <c r="B8993" s="492" t="s">
        <v>399</v>
      </c>
      <c r="C8993" s="495" t="str" cm="1">
        <f t="array" ref="C8993">_xlfn.IFS(MONTH($A8993)&lt;4,"Q2-"&amp;RIGHT(YEAR($A8993),2)+1,MONTH($A8993)&gt;=10,"Q1-"&amp;RIGHT(YEAR($A8993),2)+2,AND(MONTH($A8993)&gt;=4,MONTH($A8993)&lt;7),"Q3-"&amp;RIGHT(YEAR($A8993),2)+1,AND(MONTH($A8993)&gt;=7,MONTH($A8993)&lt;10),"Q4-"&amp;RIGHT(YEAR($A8993),2)+1)</f>
        <v>Q1-27</v>
      </c>
      <c r="D8993" s="235"/>
      <c r="E8993" s="235"/>
      <c r="F8993" s="578" t="str">
        <f t="shared" si="145"/>
        <v>46003 Q1-27</v>
      </c>
    </row>
    <row r="8994" spans="1:6">
      <c r="A8994" s="573">
        <v>46006</v>
      </c>
      <c r="B8994" s="492" t="s">
        <v>399</v>
      </c>
      <c r="C8994" s="495" t="str" cm="1">
        <f t="array" ref="C8994">_xlfn.IFS(MONTH($A8994)&lt;4,"Q2-"&amp;RIGHT(YEAR($A8994),2)+1,MONTH($A8994)&gt;=10,"Q1-"&amp;RIGHT(YEAR($A8994),2)+2,AND(MONTH($A8994)&gt;=4,MONTH($A8994)&lt;7),"Q3-"&amp;RIGHT(YEAR($A8994),2)+1,AND(MONTH($A8994)&gt;=7,MONTH($A8994)&lt;10),"Q4-"&amp;RIGHT(YEAR($A8994),2)+1)</f>
        <v>Q1-27</v>
      </c>
      <c r="D8994" s="235"/>
      <c r="E8994" s="235"/>
      <c r="F8994" s="578" t="str">
        <f t="shared" si="145"/>
        <v>46006 Q1-27</v>
      </c>
    </row>
    <row r="8995" spans="1:6">
      <c r="A8995" s="573">
        <v>46007</v>
      </c>
      <c r="B8995" s="492" t="s">
        <v>399</v>
      </c>
      <c r="C8995" s="495" t="str" cm="1">
        <f t="array" ref="C8995">_xlfn.IFS(MONTH($A8995)&lt;4,"Q2-"&amp;RIGHT(YEAR($A8995),2)+1,MONTH($A8995)&gt;=10,"Q1-"&amp;RIGHT(YEAR($A8995),2)+2,AND(MONTH($A8995)&gt;=4,MONTH($A8995)&lt;7),"Q3-"&amp;RIGHT(YEAR($A8995),2)+1,AND(MONTH($A8995)&gt;=7,MONTH($A8995)&lt;10),"Q4-"&amp;RIGHT(YEAR($A8995),2)+1)</f>
        <v>Q1-27</v>
      </c>
      <c r="D8995" s="235"/>
      <c r="E8995" s="235"/>
      <c r="F8995" s="578" t="str">
        <f t="shared" si="145"/>
        <v>46007 Q1-27</v>
      </c>
    </row>
    <row r="8996" spans="1:6">
      <c r="A8996" s="573">
        <v>46008</v>
      </c>
      <c r="B8996" s="492" t="s">
        <v>399</v>
      </c>
      <c r="C8996" s="495" t="str" cm="1">
        <f t="array" ref="C8996">_xlfn.IFS(MONTH($A8996)&lt;4,"Q2-"&amp;RIGHT(YEAR($A8996),2)+1,MONTH($A8996)&gt;=10,"Q1-"&amp;RIGHT(YEAR($A8996),2)+2,AND(MONTH($A8996)&gt;=4,MONTH($A8996)&lt;7),"Q3-"&amp;RIGHT(YEAR($A8996),2)+1,AND(MONTH($A8996)&gt;=7,MONTH($A8996)&lt;10),"Q4-"&amp;RIGHT(YEAR($A8996),2)+1)</f>
        <v>Q1-27</v>
      </c>
      <c r="D8996" s="235"/>
      <c r="E8996" s="235"/>
      <c r="F8996" s="578" t="str">
        <f t="shared" si="145"/>
        <v>46008 Q1-27</v>
      </c>
    </row>
    <row r="8997" spans="1:6">
      <c r="A8997" s="573">
        <v>46009</v>
      </c>
      <c r="B8997" s="492" t="s">
        <v>399</v>
      </c>
      <c r="C8997" s="495" t="str" cm="1">
        <f t="array" ref="C8997">_xlfn.IFS(MONTH($A8997)&lt;4,"Q2-"&amp;RIGHT(YEAR($A8997),2)+1,MONTH($A8997)&gt;=10,"Q1-"&amp;RIGHT(YEAR($A8997),2)+2,AND(MONTH($A8997)&gt;=4,MONTH($A8997)&lt;7),"Q3-"&amp;RIGHT(YEAR($A8997),2)+1,AND(MONTH($A8997)&gt;=7,MONTH($A8997)&lt;10),"Q4-"&amp;RIGHT(YEAR($A8997),2)+1)</f>
        <v>Q1-27</v>
      </c>
      <c r="D8997" s="235"/>
      <c r="E8997" s="235"/>
      <c r="F8997" s="578" t="str">
        <f t="shared" si="145"/>
        <v>46009 Q1-27</v>
      </c>
    </row>
    <row r="8998" spans="1:6">
      <c r="A8998" s="573">
        <v>46010</v>
      </c>
      <c r="B8998" s="492" t="s">
        <v>399</v>
      </c>
      <c r="C8998" s="495" t="str" cm="1">
        <f t="array" ref="C8998">_xlfn.IFS(MONTH($A8998)&lt;4,"Q2-"&amp;RIGHT(YEAR($A8998),2)+1,MONTH($A8998)&gt;=10,"Q1-"&amp;RIGHT(YEAR($A8998),2)+2,AND(MONTH($A8998)&gt;=4,MONTH($A8998)&lt;7),"Q3-"&amp;RIGHT(YEAR($A8998),2)+1,AND(MONTH($A8998)&gt;=7,MONTH($A8998)&lt;10),"Q4-"&amp;RIGHT(YEAR($A8998),2)+1)</f>
        <v>Q1-27</v>
      </c>
      <c r="D8998" s="235"/>
      <c r="E8998" s="235"/>
      <c r="F8998" s="578" t="str">
        <f t="shared" si="145"/>
        <v>46010 Q1-27</v>
      </c>
    </row>
    <row r="8999" spans="1:6">
      <c r="A8999" s="573">
        <v>46013</v>
      </c>
      <c r="B8999" s="492" t="s">
        <v>399</v>
      </c>
      <c r="C8999" s="495" t="str" cm="1">
        <f t="array" ref="C8999">_xlfn.IFS(MONTH($A8999)&lt;4,"Q2-"&amp;RIGHT(YEAR($A8999),2)+1,MONTH($A8999)&gt;=10,"Q1-"&amp;RIGHT(YEAR($A8999),2)+2,AND(MONTH($A8999)&gt;=4,MONTH($A8999)&lt;7),"Q3-"&amp;RIGHT(YEAR($A8999),2)+1,AND(MONTH($A8999)&gt;=7,MONTH($A8999)&lt;10),"Q4-"&amp;RIGHT(YEAR($A8999),2)+1)</f>
        <v>Q1-27</v>
      </c>
      <c r="D8999" s="235"/>
      <c r="E8999" s="235"/>
      <c r="F8999" s="578" t="str">
        <f t="shared" si="145"/>
        <v>46013 Q1-27</v>
      </c>
    </row>
    <row r="9000" spans="1:6">
      <c r="A9000" s="573">
        <v>46014</v>
      </c>
      <c r="B9000" s="492" t="s">
        <v>399</v>
      </c>
      <c r="C9000" s="495" t="str" cm="1">
        <f t="array" ref="C9000">_xlfn.IFS(MONTH($A9000)&lt;4,"Q2-"&amp;RIGHT(YEAR($A9000),2)+1,MONTH($A9000)&gt;=10,"Q1-"&amp;RIGHT(YEAR($A9000),2)+2,AND(MONTH($A9000)&gt;=4,MONTH($A9000)&lt;7),"Q3-"&amp;RIGHT(YEAR($A9000),2)+1,AND(MONTH($A9000)&gt;=7,MONTH($A9000)&lt;10),"Q4-"&amp;RIGHT(YEAR($A9000),2)+1)</f>
        <v>Q1-27</v>
      </c>
      <c r="D9000" s="235"/>
      <c r="E9000" s="235"/>
      <c r="F9000" s="578" t="str">
        <f t="shared" si="145"/>
        <v>46014 Q1-27</v>
      </c>
    </row>
    <row r="9001" spans="1:6">
      <c r="A9001" s="573">
        <v>46015</v>
      </c>
      <c r="B9001" s="492" t="s">
        <v>399</v>
      </c>
      <c r="C9001" s="495" t="str" cm="1">
        <f t="array" ref="C9001">_xlfn.IFS(MONTH($A9001)&lt;4,"Q2-"&amp;RIGHT(YEAR($A9001),2)+1,MONTH($A9001)&gt;=10,"Q1-"&amp;RIGHT(YEAR($A9001),2)+2,AND(MONTH($A9001)&gt;=4,MONTH($A9001)&lt;7),"Q3-"&amp;RIGHT(YEAR($A9001),2)+1,AND(MONTH($A9001)&gt;=7,MONTH($A9001)&lt;10),"Q4-"&amp;RIGHT(YEAR($A9001),2)+1)</f>
        <v>Q1-27</v>
      </c>
      <c r="D9001" s="235"/>
      <c r="E9001" s="235"/>
      <c r="F9001" s="578" t="str">
        <f t="shared" si="145"/>
        <v>46015 Q1-27</v>
      </c>
    </row>
    <row r="9002" spans="1:6">
      <c r="A9002" s="573">
        <v>46020</v>
      </c>
      <c r="B9002" s="492" t="s">
        <v>399</v>
      </c>
      <c r="C9002" s="495" t="str" cm="1">
        <f t="array" ref="C9002">_xlfn.IFS(MONTH($A9002)&lt;4,"Q2-"&amp;RIGHT(YEAR($A9002),2)+1,MONTH($A9002)&gt;=10,"Q1-"&amp;RIGHT(YEAR($A9002),2)+2,AND(MONTH($A9002)&gt;=4,MONTH($A9002)&lt;7),"Q3-"&amp;RIGHT(YEAR($A9002),2)+1,AND(MONTH($A9002)&gt;=7,MONTH($A9002)&lt;10),"Q4-"&amp;RIGHT(YEAR($A9002),2)+1)</f>
        <v>Q1-27</v>
      </c>
      <c r="D9002" s="235"/>
      <c r="E9002" s="235"/>
      <c r="F9002" s="578" t="str">
        <f t="shared" si="145"/>
        <v>46020 Q1-27</v>
      </c>
    </row>
    <row r="9003" spans="1:6">
      <c r="A9003" s="573">
        <v>46021</v>
      </c>
      <c r="B9003" s="492" t="s">
        <v>399</v>
      </c>
      <c r="C9003" s="495" t="str" cm="1">
        <f t="array" ref="C9003">_xlfn.IFS(MONTH($A9003)&lt;4,"Q2-"&amp;RIGHT(YEAR($A9003),2)+1,MONTH($A9003)&gt;=10,"Q1-"&amp;RIGHT(YEAR($A9003),2)+2,AND(MONTH($A9003)&gt;=4,MONTH($A9003)&lt;7),"Q3-"&amp;RIGHT(YEAR($A9003),2)+1,AND(MONTH($A9003)&gt;=7,MONTH($A9003)&lt;10),"Q4-"&amp;RIGHT(YEAR($A9003),2)+1)</f>
        <v>Q1-27</v>
      </c>
      <c r="D9003" s="235"/>
      <c r="E9003" s="235"/>
      <c r="F9003" s="578" t="str">
        <f t="shared" si="145"/>
        <v>46021 Q1-27</v>
      </c>
    </row>
    <row r="9004" spans="1:6">
      <c r="A9004" s="573">
        <v>46022</v>
      </c>
      <c r="B9004" s="492" t="s">
        <v>399</v>
      </c>
      <c r="C9004" s="495" t="str" cm="1">
        <f t="array" ref="C9004">_xlfn.IFS(MONTH($A9004)&lt;4,"Q2-"&amp;RIGHT(YEAR($A9004),2)+1,MONTH($A9004)&gt;=10,"Q1-"&amp;RIGHT(YEAR($A9004),2)+2,AND(MONTH($A9004)&gt;=4,MONTH($A9004)&lt;7),"Q3-"&amp;RIGHT(YEAR($A9004),2)+1,AND(MONTH($A9004)&gt;=7,MONTH($A9004)&lt;10),"Q4-"&amp;RIGHT(YEAR($A9004),2)+1)</f>
        <v>Q1-27</v>
      </c>
      <c r="D9004" s="235"/>
      <c r="E9004" s="235"/>
      <c r="F9004" s="578" t="str">
        <f t="shared" si="145"/>
        <v>46022 Q1-27</v>
      </c>
    </row>
    <row r="9005" spans="1:6">
      <c r="A9005" s="573">
        <v>46024</v>
      </c>
      <c r="B9005" s="492" t="s">
        <v>399</v>
      </c>
      <c r="C9005" s="495" t="str" cm="1">
        <f t="array" ref="C9005">_xlfn.IFS(MONTH($A9005)&lt;4,"Q2-"&amp;RIGHT(YEAR($A9005),2)+1,MONTH($A9005)&gt;=10,"Q1-"&amp;RIGHT(YEAR($A9005),2)+2,AND(MONTH($A9005)&gt;=4,MONTH($A9005)&lt;7),"Q3-"&amp;RIGHT(YEAR($A9005),2)+1,AND(MONTH($A9005)&gt;=7,MONTH($A9005)&lt;10),"Q4-"&amp;RIGHT(YEAR($A9005),2)+1)</f>
        <v>Q2-27</v>
      </c>
      <c r="D9005" s="235"/>
      <c r="E9005" s="235"/>
      <c r="F9005" s="578" t="str">
        <f t="shared" si="145"/>
        <v>46024 Q2-27</v>
      </c>
    </row>
    <row r="9006" spans="1:6">
      <c r="A9006" s="573">
        <v>46027</v>
      </c>
      <c r="B9006" s="492" t="s">
        <v>399</v>
      </c>
      <c r="C9006" s="495" t="str" cm="1">
        <f t="array" ref="C9006">_xlfn.IFS(MONTH($A9006)&lt;4,"Q2-"&amp;RIGHT(YEAR($A9006),2)+1,MONTH($A9006)&gt;=10,"Q1-"&amp;RIGHT(YEAR($A9006),2)+2,AND(MONTH($A9006)&gt;=4,MONTH($A9006)&lt;7),"Q3-"&amp;RIGHT(YEAR($A9006),2)+1,AND(MONTH($A9006)&gt;=7,MONTH($A9006)&lt;10),"Q4-"&amp;RIGHT(YEAR($A9006),2)+1)</f>
        <v>Q2-27</v>
      </c>
      <c r="D9006" s="235"/>
      <c r="E9006" s="235"/>
      <c r="F9006" s="578" t="str">
        <f t="shared" si="145"/>
        <v>46027 Q2-27</v>
      </c>
    </row>
    <row r="9007" spans="1:6">
      <c r="A9007" s="573">
        <v>46028</v>
      </c>
      <c r="B9007" s="492" t="s">
        <v>399</v>
      </c>
      <c r="C9007" s="495" t="str" cm="1">
        <f t="array" ref="C9007">_xlfn.IFS(MONTH($A9007)&lt;4,"Q2-"&amp;RIGHT(YEAR($A9007),2)+1,MONTH($A9007)&gt;=10,"Q1-"&amp;RIGHT(YEAR($A9007),2)+2,AND(MONTH($A9007)&gt;=4,MONTH($A9007)&lt;7),"Q3-"&amp;RIGHT(YEAR($A9007),2)+1,AND(MONTH($A9007)&gt;=7,MONTH($A9007)&lt;10),"Q4-"&amp;RIGHT(YEAR($A9007),2)+1)</f>
        <v>Q2-27</v>
      </c>
      <c r="D9007" s="235"/>
      <c r="E9007" s="235"/>
      <c r="F9007" s="578" t="str">
        <f t="shared" si="145"/>
        <v>46028 Q2-27</v>
      </c>
    </row>
    <row r="9008" spans="1:6">
      <c r="A9008" s="573">
        <v>46029</v>
      </c>
      <c r="B9008" s="492" t="s">
        <v>399</v>
      </c>
      <c r="C9008" s="495" t="str" cm="1">
        <f t="array" ref="C9008">_xlfn.IFS(MONTH($A9008)&lt;4,"Q2-"&amp;RIGHT(YEAR($A9008),2)+1,MONTH($A9008)&gt;=10,"Q1-"&amp;RIGHT(YEAR($A9008),2)+2,AND(MONTH($A9008)&gt;=4,MONTH($A9008)&lt;7),"Q3-"&amp;RIGHT(YEAR($A9008),2)+1,AND(MONTH($A9008)&gt;=7,MONTH($A9008)&lt;10),"Q4-"&amp;RIGHT(YEAR($A9008),2)+1)</f>
        <v>Q2-27</v>
      </c>
      <c r="D9008" s="235"/>
      <c r="E9008" s="235"/>
      <c r="F9008" s="578" t="str">
        <f t="shared" si="145"/>
        <v>46029 Q2-27</v>
      </c>
    </row>
    <row r="9009" spans="1:6">
      <c r="A9009" s="573">
        <v>46030</v>
      </c>
      <c r="B9009" s="492" t="s">
        <v>399</v>
      </c>
      <c r="C9009" s="495" t="str" cm="1">
        <f t="array" ref="C9009">_xlfn.IFS(MONTH($A9009)&lt;4,"Q2-"&amp;RIGHT(YEAR($A9009),2)+1,MONTH($A9009)&gt;=10,"Q1-"&amp;RIGHT(YEAR($A9009),2)+2,AND(MONTH($A9009)&gt;=4,MONTH($A9009)&lt;7),"Q3-"&amp;RIGHT(YEAR($A9009),2)+1,AND(MONTH($A9009)&gt;=7,MONTH($A9009)&lt;10),"Q4-"&amp;RIGHT(YEAR($A9009),2)+1)</f>
        <v>Q2-27</v>
      </c>
      <c r="D9009" s="235"/>
      <c r="E9009" s="235"/>
      <c r="F9009" s="578" t="str">
        <f t="shared" si="145"/>
        <v>46030 Q2-27</v>
      </c>
    </row>
    <row r="9010" spans="1:6">
      <c r="A9010" s="573">
        <v>46031</v>
      </c>
      <c r="B9010" s="492" t="s">
        <v>399</v>
      </c>
      <c r="C9010" s="495" t="str" cm="1">
        <f t="array" ref="C9010">_xlfn.IFS(MONTH($A9010)&lt;4,"Q2-"&amp;RIGHT(YEAR($A9010),2)+1,MONTH($A9010)&gt;=10,"Q1-"&amp;RIGHT(YEAR($A9010),2)+2,AND(MONTH($A9010)&gt;=4,MONTH($A9010)&lt;7),"Q3-"&amp;RIGHT(YEAR($A9010),2)+1,AND(MONTH($A9010)&gt;=7,MONTH($A9010)&lt;10),"Q4-"&amp;RIGHT(YEAR($A9010),2)+1)</f>
        <v>Q2-27</v>
      </c>
      <c r="D9010" s="235"/>
      <c r="E9010" s="235"/>
      <c r="F9010" s="578" t="str">
        <f t="shared" si="145"/>
        <v>46031 Q2-27</v>
      </c>
    </row>
    <row r="9011" spans="1:6">
      <c r="A9011" s="573">
        <v>46034</v>
      </c>
      <c r="B9011" s="492" t="s">
        <v>399</v>
      </c>
      <c r="C9011" s="495" t="str" cm="1">
        <f t="array" ref="C9011">_xlfn.IFS(MONTH($A9011)&lt;4,"Q2-"&amp;RIGHT(YEAR($A9011),2)+1,MONTH($A9011)&gt;=10,"Q1-"&amp;RIGHT(YEAR($A9011),2)+2,AND(MONTH($A9011)&gt;=4,MONTH($A9011)&lt;7),"Q3-"&amp;RIGHT(YEAR($A9011),2)+1,AND(MONTH($A9011)&gt;=7,MONTH($A9011)&lt;10),"Q4-"&amp;RIGHT(YEAR($A9011),2)+1)</f>
        <v>Q2-27</v>
      </c>
      <c r="D9011" s="235"/>
      <c r="E9011" s="235"/>
      <c r="F9011" s="578" t="str">
        <f t="shared" si="145"/>
        <v>46034 Q2-27</v>
      </c>
    </row>
    <row r="9012" spans="1:6">
      <c r="A9012" s="573">
        <v>46035</v>
      </c>
      <c r="B9012" s="492" t="s">
        <v>399</v>
      </c>
      <c r="C9012" s="495" t="str" cm="1">
        <f t="array" ref="C9012">_xlfn.IFS(MONTH($A9012)&lt;4,"Q2-"&amp;RIGHT(YEAR($A9012),2)+1,MONTH($A9012)&gt;=10,"Q1-"&amp;RIGHT(YEAR($A9012),2)+2,AND(MONTH($A9012)&gt;=4,MONTH($A9012)&lt;7),"Q3-"&amp;RIGHT(YEAR($A9012),2)+1,AND(MONTH($A9012)&gt;=7,MONTH($A9012)&lt;10),"Q4-"&amp;RIGHT(YEAR($A9012),2)+1)</f>
        <v>Q2-27</v>
      </c>
      <c r="D9012" s="235"/>
      <c r="E9012" s="235"/>
      <c r="F9012" s="578" t="str">
        <f t="shared" si="145"/>
        <v>46035 Q2-27</v>
      </c>
    </row>
    <row r="9013" spans="1:6">
      <c r="A9013" s="573">
        <v>46036</v>
      </c>
      <c r="B9013" s="492" t="s">
        <v>399</v>
      </c>
      <c r="C9013" s="495" t="str" cm="1">
        <f t="array" ref="C9013">_xlfn.IFS(MONTH($A9013)&lt;4,"Q2-"&amp;RIGHT(YEAR($A9013),2)+1,MONTH($A9013)&gt;=10,"Q1-"&amp;RIGHT(YEAR($A9013),2)+2,AND(MONTH($A9013)&gt;=4,MONTH($A9013)&lt;7),"Q3-"&amp;RIGHT(YEAR($A9013),2)+1,AND(MONTH($A9013)&gt;=7,MONTH($A9013)&lt;10),"Q4-"&amp;RIGHT(YEAR($A9013),2)+1)</f>
        <v>Q2-27</v>
      </c>
      <c r="D9013" s="235"/>
      <c r="E9013" s="235"/>
      <c r="F9013" s="578" t="str">
        <f t="shared" si="145"/>
        <v>46036 Q2-27</v>
      </c>
    </row>
    <row r="9014" spans="1:6">
      <c r="A9014" s="573">
        <v>46037</v>
      </c>
      <c r="B9014" s="492" t="s">
        <v>399</v>
      </c>
      <c r="C9014" s="495" t="str" cm="1">
        <f t="array" ref="C9014">_xlfn.IFS(MONTH($A9014)&lt;4,"Q2-"&amp;RIGHT(YEAR($A9014),2)+1,MONTH($A9014)&gt;=10,"Q1-"&amp;RIGHT(YEAR($A9014),2)+2,AND(MONTH($A9014)&gt;=4,MONTH($A9014)&lt;7),"Q3-"&amp;RIGHT(YEAR($A9014),2)+1,AND(MONTH($A9014)&gt;=7,MONTH($A9014)&lt;10),"Q4-"&amp;RIGHT(YEAR($A9014),2)+1)</f>
        <v>Q2-27</v>
      </c>
      <c r="D9014" s="235"/>
      <c r="E9014" s="235"/>
      <c r="F9014" s="578" t="str">
        <f t="shared" si="145"/>
        <v>46037 Q2-27</v>
      </c>
    </row>
    <row r="9015" spans="1:6">
      <c r="A9015" s="573">
        <v>46038</v>
      </c>
      <c r="B9015" s="492" t="s">
        <v>399</v>
      </c>
      <c r="C9015" s="495" t="str" cm="1">
        <f t="array" ref="C9015">_xlfn.IFS(MONTH($A9015)&lt;4,"Q2-"&amp;RIGHT(YEAR($A9015),2)+1,MONTH($A9015)&gt;=10,"Q1-"&amp;RIGHT(YEAR($A9015),2)+2,AND(MONTH($A9015)&gt;=4,MONTH($A9015)&lt;7),"Q3-"&amp;RIGHT(YEAR($A9015),2)+1,AND(MONTH($A9015)&gt;=7,MONTH($A9015)&lt;10),"Q4-"&amp;RIGHT(YEAR($A9015),2)+1)</f>
        <v>Q2-27</v>
      </c>
      <c r="D9015" s="235"/>
      <c r="E9015" s="235"/>
      <c r="F9015" s="578" t="str">
        <f t="shared" si="145"/>
        <v>46038 Q2-27</v>
      </c>
    </row>
    <row r="9016" spans="1:6">
      <c r="A9016" s="573">
        <v>46041</v>
      </c>
      <c r="B9016" s="492" t="s">
        <v>399</v>
      </c>
      <c r="C9016" s="495" t="str" cm="1">
        <f t="array" ref="C9016">_xlfn.IFS(MONTH($A9016)&lt;4,"Q2-"&amp;RIGHT(YEAR($A9016),2)+1,MONTH($A9016)&gt;=10,"Q1-"&amp;RIGHT(YEAR($A9016),2)+2,AND(MONTH($A9016)&gt;=4,MONTH($A9016)&lt;7),"Q3-"&amp;RIGHT(YEAR($A9016),2)+1,AND(MONTH($A9016)&gt;=7,MONTH($A9016)&lt;10),"Q4-"&amp;RIGHT(YEAR($A9016),2)+1)</f>
        <v>Q2-27</v>
      </c>
      <c r="D9016" s="235"/>
      <c r="E9016" s="235"/>
      <c r="F9016" s="578" t="str">
        <f t="shared" si="145"/>
        <v>46041 Q2-27</v>
      </c>
    </row>
    <row r="9017" spans="1:6">
      <c r="A9017" s="573">
        <v>46042</v>
      </c>
      <c r="B9017" s="492" t="s">
        <v>399</v>
      </c>
      <c r="C9017" s="495" t="str" cm="1">
        <f t="array" ref="C9017">_xlfn.IFS(MONTH($A9017)&lt;4,"Q2-"&amp;RIGHT(YEAR($A9017),2)+1,MONTH($A9017)&gt;=10,"Q1-"&amp;RIGHT(YEAR($A9017),2)+2,AND(MONTH($A9017)&gt;=4,MONTH($A9017)&lt;7),"Q3-"&amp;RIGHT(YEAR($A9017),2)+1,AND(MONTH($A9017)&gt;=7,MONTH($A9017)&lt;10),"Q4-"&amp;RIGHT(YEAR($A9017),2)+1)</f>
        <v>Q2-27</v>
      </c>
      <c r="D9017" s="235"/>
      <c r="E9017" s="235"/>
      <c r="F9017" s="578" t="str">
        <f t="shared" si="145"/>
        <v>46042 Q2-27</v>
      </c>
    </row>
    <row r="9018" spans="1:6">
      <c r="A9018" s="573">
        <v>46043</v>
      </c>
      <c r="B9018" s="492" t="s">
        <v>399</v>
      </c>
      <c r="C9018" s="495" t="str" cm="1">
        <f t="array" ref="C9018">_xlfn.IFS(MONTH($A9018)&lt;4,"Q2-"&amp;RIGHT(YEAR($A9018),2)+1,MONTH($A9018)&gt;=10,"Q1-"&amp;RIGHT(YEAR($A9018),2)+2,AND(MONTH($A9018)&gt;=4,MONTH($A9018)&lt;7),"Q3-"&amp;RIGHT(YEAR($A9018),2)+1,AND(MONTH($A9018)&gt;=7,MONTH($A9018)&lt;10),"Q4-"&amp;RIGHT(YEAR($A9018),2)+1)</f>
        <v>Q2-27</v>
      </c>
      <c r="D9018" s="235"/>
      <c r="E9018" s="235"/>
      <c r="F9018" s="578" t="str">
        <f t="shared" si="145"/>
        <v>46043 Q2-27</v>
      </c>
    </row>
    <row r="9019" spans="1:6">
      <c r="A9019" s="573">
        <v>46044</v>
      </c>
      <c r="B9019" s="492" t="s">
        <v>399</v>
      </c>
      <c r="C9019" s="495" t="str" cm="1">
        <f t="array" ref="C9019">_xlfn.IFS(MONTH($A9019)&lt;4,"Q2-"&amp;RIGHT(YEAR($A9019),2)+1,MONTH($A9019)&gt;=10,"Q1-"&amp;RIGHT(YEAR($A9019),2)+2,AND(MONTH($A9019)&gt;=4,MONTH($A9019)&lt;7),"Q3-"&amp;RIGHT(YEAR($A9019),2)+1,AND(MONTH($A9019)&gt;=7,MONTH($A9019)&lt;10),"Q4-"&amp;RIGHT(YEAR($A9019),2)+1)</f>
        <v>Q2-27</v>
      </c>
      <c r="D9019" s="235"/>
      <c r="E9019" s="235"/>
      <c r="F9019" s="578" t="str">
        <f t="shared" si="145"/>
        <v>46044 Q2-27</v>
      </c>
    </row>
    <row r="9020" spans="1:6">
      <c r="A9020" s="573">
        <v>46045</v>
      </c>
      <c r="B9020" s="492" t="s">
        <v>399</v>
      </c>
      <c r="C9020" s="495" t="str" cm="1">
        <f t="array" ref="C9020">_xlfn.IFS(MONTH($A9020)&lt;4,"Q2-"&amp;RIGHT(YEAR($A9020),2)+1,MONTH($A9020)&gt;=10,"Q1-"&amp;RIGHT(YEAR($A9020),2)+2,AND(MONTH($A9020)&gt;=4,MONTH($A9020)&lt;7),"Q3-"&amp;RIGHT(YEAR($A9020),2)+1,AND(MONTH($A9020)&gt;=7,MONTH($A9020)&lt;10),"Q4-"&amp;RIGHT(YEAR($A9020),2)+1)</f>
        <v>Q2-27</v>
      </c>
      <c r="D9020" s="235"/>
      <c r="E9020" s="235"/>
      <c r="F9020" s="578" t="str">
        <f t="shared" si="145"/>
        <v>46045 Q2-27</v>
      </c>
    </row>
    <row r="9021" spans="1:6">
      <c r="A9021" s="573">
        <v>46048</v>
      </c>
      <c r="B9021" s="492" t="s">
        <v>399</v>
      </c>
      <c r="C9021" s="495" t="str" cm="1">
        <f t="array" ref="C9021">_xlfn.IFS(MONTH($A9021)&lt;4,"Q2-"&amp;RIGHT(YEAR($A9021),2)+1,MONTH($A9021)&gt;=10,"Q1-"&amp;RIGHT(YEAR($A9021),2)+2,AND(MONTH($A9021)&gt;=4,MONTH($A9021)&lt;7),"Q3-"&amp;RIGHT(YEAR($A9021),2)+1,AND(MONTH($A9021)&gt;=7,MONTH($A9021)&lt;10),"Q4-"&amp;RIGHT(YEAR($A9021),2)+1)</f>
        <v>Q2-27</v>
      </c>
      <c r="D9021" s="235"/>
      <c r="E9021" s="235"/>
      <c r="F9021" s="578" t="str">
        <f t="shared" si="145"/>
        <v>46048 Q2-27</v>
      </c>
    </row>
    <row r="9022" spans="1:6">
      <c r="A9022" s="573">
        <v>46049</v>
      </c>
      <c r="B9022" s="492" t="s">
        <v>399</v>
      </c>
      <c r="C9022" s="495" t="str" cm="1">
        <f t="array" ref="C9022">_xlfn.IFS(MONTH($A9022)&lt;4,"Q2-"&amp;RIGHT(YEAR($A9022),2)+1,MONTH($A9022)&gt;=10,"Q1-"&amp;RIGHT(YEAR($A9022),2)+2,AND(MONTH($A9022)&gt;=4,MONTH($A9022)&lt;7),"Q3-"&amp;RIGHT(YEAR($A9022),2)+1,AND(MONTH($A9022)&gt;=7,MONTH($A9022)&lt;10),"Q4-"&amp;RIGHT(YEAR($A9022),2)+1)</f>
        <v>Q2-27</v>
      </c>
      <c r="D9022" s="235"/>
      <c r="E9022" s="235"/>
      <c r="F9022" s="578" t="str">
        <f t="shared" si="145"/>
        <v>46049 Q2-27</v>
      </c>
    </row>
    <row r="9023" spans="1:6">
      <c r="A9023" s="573">
        <v>46050</v>
      </c>
      <c r="B9023" s="492" t="s">
        <v>399</v>
      </c>
      <c r="C9023" s="495" t="str" cm="1">
        <f t="array" ref="C9023">_xlfn.IFS(MONTH($A9023)&lt;4,"Q2-"&amp;RIGHT(YEAR($A9023),2)+1,MONTH($A9023)&gt;=10,"Q1-"&amp;RIGHT(YEAR($A9023),2)+2,AND(MONTH($A9023)&gt;=4,MONTH($A9023)&lt;7),"Q3-"&amp;RIGHT(YEAR($A9023),2)+1,AND(MONTH($A9023)&gt;=7,MONTH($A9023)&lt;10),"Q4-"&amp;RIGHT(YEAR($A9023),2)+1)</f>
        <v>Q2-27</v>
      </c>
      <c r="D9023" s="235"/>
      <c r="E9023" s="235"/>
      <c r="F9023" s="578" t="str">
        <f t="shared" si="145"/>
        <v>46050 Q2-27</v>
      </c>
    </row>
    <row r="9024" spans="1:6">
      <c r="A9024" s="573">
        <v>46051</v>
      </c>
      <c r="B9024" s="492" t="s">
        <v>399</v>
      </c>
      <c r="C9024" s="495" t="str" cm="1">
        <f t="array" ref="C9024">_xlfn.IFS(MONTH($A9024)&lt;4,"Q2-"&amp;RIGHT(YEAR($A9024),2)+1,MONTH($A9024)&gt;=10,"Q1-"&amp;RIGHT(YEAR($A9024),2)+2,AND(MONTH($A9024)&gt;=4,MONTH($A9024)&lt;7),"Q3-"&amp;RIGHT(YEAR($A9024),2)+1,AND(MONTH($A9024)&gt;=7,MONTH($A9024)&lt;10),"Q4-"&amp;RIGHT(YEAR($A9024),2)+1)</f>
        <v>Q2-27</v>
      </c>
      <c r="D9024" s="235"/>
      <c r="E9024" s="235"/>
      <c r="F9024" s="578" t="str">
        <f t="shared" si="145"/>
        <v>46051 Q2-27</v>
      </c>
    </row>
    <row r="9025" spans="1:6">
      <c r="A9025" s="573">
        <v>46052</v>
      </c>
      <c r="B9025" s="492" t="s">
        <v>399</v>
      </c>
      <c r="C9025" s="495" t="str" cm="1">
        <f t="array" ref="C9025">_xlfn.IFS(MONTH($A9025)&lt;4,"Q2-"&amp;RIGHT(YEAR($A9025),2)+1,MONTH($A9025)&gt;=10,"Q1-"&amp;RIGHT(YEAR($A9025),2)+2,AND(MONTH($A9025)&gt;=4,MONTH($A9025)&lt;7),"Q3-"&amp;RIGHT(YEAR($A9025),2)+1,AND(MONTH($A9025)&gt;=7,MONTH($A9025)&lt;10),"Q4-"&amp;RIGHT(YEAR($A9025),2)+1)</f>
        <v>Q2-27</v>
      </c>
      <c r="D9025" s="235"/>
      <c r="E9025" s="235"/>
      <c r="F9025" s="578" t="str">
        <f t="shared" si="145"/>
        <v>46052 Q2-27</v>
      </c>
    </row>
    <row r="9026" spans="1:6">
      <c r="A9026" s="573">
        <v>46055</v>
      </c>
      <c r="B9026" s="492" t="s">
        <v>399</v>
      </c>
      <c r="C9026" s="495" t="str" cm="1">
        <f t="array" ref="C9026">_xlfn.IFS(MONTH($A9026)&lt;4,"Q2-"&amp;RIGHT(YEAR($A9026),2)+1,MONTH($A9026)&gt;=10,"Q1-"&amp;RIGHT(YEAR($A9026),2)+2,AND(MONTH($A9026)&gt;=4,MONTH($A9026)&lt;7),"Q3-"&amp;RIGHT(YEAR($A9026),2)+1,AND(MONTH($A9026)&gt;=7,MONTH($A9026)&lt;10),"Q4-"&amp;RIGHT(YEAR($A9026),2)+1)</f>
        <v>Q2-27</v>
      </c>
      <c r="D9026" s="235"/>
      <c r="E9026" s="235"/>
      <c r="F9026" s="578" t="str">
        <f t="shared" si="145"/>
        <v>46055 Q2-27</v>
      </c>
    </row>
    <row r="9027" spans="1:6">
      <c r="A9027" s="573">
        <v>46056</v>
      </c>
      <c r="B9027" s="492" t="s">
        <v>399</v>
      </c>
      <c r="C9027" s="495" t="str" cm="1">
        <f t="array" ref="C9027">_xlfn.IFS(MONTH($A9027)&lt;4,"Q2-"&amp;RIGHT(YEAR($A9027),2)+1,MONTH($A9027)&gt;=10,"Q1-"&amp;RIGHT(YEAR($A9027),2)+2,AND(MONTH($A9027)&gt;=4,MONTH($A9027)&lt;7),"Q3-"&amp;RIGHT(YEAR($A9027),2)+1,AND(MONTH($A9027)&gt;=7,MONTH($A9027)&lt;10),"Q4-"&amp;RIGHT(YEAR($A9027),2)+1)</f>
        <v>Q2-27</v>
      </c>
      <c r="D9027" s="235"/>
      <c r="E9027" s="235"/>
      <c r="F9027" s="578" t="str">
        <f t="shared" si="145"/>
        <v>46056 Q2-27</v>
      </c>
    </row>
    <row r="9028" spans="1:6">
      <c r="A9028" s="573">
        <v>46057</v>
      </c>
      <c r="B9028" s="492" t="s">
        <v>399</v>
      </c>
      <c r="C9028" s="495" t="str" cm="1">
        <f t="array" ref="C9028">_xlfn.IFS(MONTH($A9028)&lt;4,"Q2-"&amp;RIGHT(YEAR($A9028),2)+1,MONTH($A9028)&gt;=10,"Q1-"&amp;RIGHT(YEAR($A9028),2)+2,AND(MONTH($A9028)&gt;=4,MONTH($A9028)&lt;7),"Q3-"&amp;RIGHT(YEAR($A9028),2)+1,AND(MONTH($A9028)&gt;=7,MONTH($A9028)&lt;10),"Q4-"&amp;RIGHT(YEAR($A9028),2)+1)</f>
        <v>Q2-27</v>
      </c>
      <c r="D9028" s="235"/>
      <c r="E9028" s="235"/>
      <c r="F9028" s="578" t="str">
        <f t="shared" si="145"/>
        <v>46057 Q2-27</v>
      </c>
    </row>
    <row r="9029" spans="1:6">
      <c r="A9029" s="573">
        <v>46058</v>
      </c>
      <c r="B9029" s="492" t="s">
        <v>399</v>
      </c>
      <c r="C9029" s="495" t="str" cm="1">
        <f t="array" ref="C9029">_xlfn.IFS(MONTH($A9029)&lt;4,"Q2-"&amp;RIGHT(YEAR($A9029),2)+1,MONTH($A9029)&gt;=10,"Q1-"&amp;RIGHT(YEAR($A9029),2)+2,AND(MONTH($A9029)&gt;=4,MONTH($A9029)&lt;7),"Q3-"&amp;RIGHT(YEAR($A9029),2)+1,AND(MONTH($A9029)&gt;=7,MONTH($A9029)&lt;10),"Q4-"&amp;RIGHT(YEAR($A9029),2)+1)</f>
        <v>Q2-27</v>
      </c>
      <c r="D9029" s="235"/>
      <c r="E9029" s="235"/>
      <c r="F9029" s="578" t="str">
        <f t="shared" si="145"/>
        <v>46058 Q2-27</v>
      </c>
    </row>
    <row r="9030" spans="1:6">
      <c r="A9030" s="573">
        <v>46059</v>
      </c>
      <c r="B9030" s="492" t="s">
        <v>399</v>
      </c>
      <c r="C9030" s="495" t="str" cm="1">
        <f t="array" ref="C9030">_xlfn.IFS(MONTH($A9030)&lt;4,"Q2-"&amp;RIGHT(YEAR($A9030),2)+1,MONTH($A9030)&gt;=10,"Q1-"&amp;RIGHT(YEAR($A9030),2)+2,AND(MONTH($A9030)&gt;=4,MONTH($A9030)&lt;7),"Q3-"&amp;RIGHT(YEAR($A9030),2)+1,AND(MONTH($A9030)&gt;=7,MONTH($A9030)&lt;10),"Q4-"&amp;RIGHT(YEAR($A9030),2)+1)</f>
        <v>Q2-27</v>
      </c>
      <c r="D9030" s="235"/>
      <c r="E9030" s="235"/>
      <c r="F9030" s="578" t="str">
        <f t="shared" si="145"/>
        <v>46059 Q2-27</v>
      </c>
    </row>
    <row r="9031" spans="1:6">
      <c r="A9031" s="573">
        <v>46062</v>
      </c>
      <c r="B9031" s="492" t="s">
        <v>399</v>
      </c>
      <c r="C9031" s="495" t="str" cm="1">
        <f t="array" ref="C9031">_xlfn.IFS(MONTH($A9031)&lt;4,"Q2-"&amp;RIGHT(YEAR($A9031),2)+1,MONTH($A9031)&gt;=10,"Q1-"&amp;RIGHT(YEAR($A9031),2)+2,AND(MONTH($A9031)&gt;=4,MONTH($A9031)&lt;7),"Q3-"&amp;RIGHT(YEAR($A9031),2)+1,AND(MONTH($A9031)&gt;=7,MONTH($A9031)&lt;10),"Q4-"&amp;RIGHT(YEAR($A9031),2)+1)</f>
        <v>Q2-27</v>
      </c>
      <c r="D9031" s="235"/>
      <c r="E9031" s="235"/>
      <c r="F9031" s="578" t="str">
        <f t="shared" si="145"/>
        <v>46062 Q2-27</v>
      </c>
    </row>
    <row r="9032" spans="1:6">
      <c r="A9032" s="573">
        <v>46063</v>
      </c>
      <c r="B9032" s="492" t="s">
        <v>399</v>
      </c>
      <c r="C9032" s="495" t="str" cm="1">
        <f t="array" ref="C9032">_xlfn.IFS(MONTH($A9032)&lt;4,"Q2-"&amp;RIGHT(YEAR($A9032),2)+1,MONTH($A9032)&gt;=10,"Q1-"&amp;RIGHT(YEAR($A9032),2)+2,AND(MONTH($A9032)&gt;=4,MONTH($A9032)&lt;7),"Q3-"&amp;RIGHT(YEAR($A9032),2)+1,AND(MONTH($A9032)&gt;=7,MONTH($A9032)&lt;10),"Q4-"&amp;RIGHT(YEAR($A9032),2)+1)</f>
        <v>Q2-27</v>
      </c>
      <c r="D9032" s="235"/>
      <c r="E9032" s="235"/>
      <c r="F9032" s="578" t="str">
        <f t="shared" si="145"/>
        <v>46063 Q2-27</v>
      </c>
    </row>
    <row r="9033" spans="1:6">
      <c r="A9033" s="573">
        <v>46064</v>
      </c>
      <c r="B9033" s="492" t="s">
        <v>399</v>
      </c>
      <c r="C9033" s="495" t="str" cm="1">
        <f t="array" ref="C9033">_xlfn.IFS(MONTH($A9033)&lt;4,"Q2-"&amp;RIGHT(YEAR($A9033),2)+1,MONTH($A9033)&gt;=10,"Q1-"&amp;RIGHT(YEAR($A9033),2)+2,AND(MONTH($A9033)&gt;=4,MONTH($A9033)&lt;7),"Q3-"&amp;RIGHT(YEAR($A9033),2)+1,AND(MONTH($A9033)&gt;=7,MONTH($A9033)&lt;10),"Q4-"&amp;RIGHT(YEAR($A9033),2)+1)</f>
        <v>Q2-27</v>
      </c>
      <c r="D9033" s="235"/>
      <c r="E9033" s="235"/>
      <c r="F9033" s="578" t="str">
        <f t="shared" si="145"/>
        <v>46064 Q2-27</v>
      </c>
    </row>
    <row r="9034" spans="1:6">
      <c r="A9034" s="573">
        <v>46065</v>
      </c>
      <c r="B9034" s="492" t="s">
        <v>399</v>
      </c>
      <c r="C9034" s="495" t="str" cm="1">
        <f t="array" ref="C9034">_xlfn.IFS(MONTH($A9034)&lt;4,"Q2-"&amp;RIGHT(YEAR($A9034),2)+1,MONTH($A9034)&gt;=10,"Q1-"&amp;RIGHT(YEAR($A9034),2)+2,AND(MONTH($A9034)&gt;=4,MONTH($A9034)&lt;7),"Q3-"&amp;RIGHT(YEAR($A9034),2)+1,AND(MONTH($A9034)&gt;=7,MONTH($A9034)&lt;10),"Q4-"&amp;RIGHT(YEAR($A9034),2)+1)</f>
        <v>Q2-27</v>
      </c>
      <c r="D9034" s="235"/>
      <c r="E9034" s="235"/>
      <c r="F9034" s="578" t="str">
        <f t="shared" si="145"/>
        <v>46065 Q2-27</v>
      </c>
    </row>
    <row r="9035" spans="1:6">
      <c r="A9035" s="573">
        <v>46066</v>
      </c>
      <c r="B9035" s="492" t="s">
        <v>399</v>
      </c>
      <c r="C9035" s="495" t="str" cm="1">
        <f t="array" ref="C9035">_xlfn.IFS(MONTH($A9035)&lt;4,"Q2-"&amp;RIGHT(YEAR($A9035),2)+1,MONTH($A9035)&gt;=10,"Q1-"&amp;RIGHT(YEAR($A9035),2)+2,AND(MONTH($A9035)&gt;=4,MONTH($A9035)&lt;7),"Q3-"&amp;RIGHT(YEAR($A9035),2)+1,AND(MONTH($A9035)&gt;=7,MONTH($A9035)&lt;10),"Q4-"&amp;RIGHT(YEAR($A9035),2)+1)</f>
        <v>Q2-27</v>
      </c>
      <c r="D9035" s="235"/>
      <c r="E9035" s="235"/>
      <c r="F9035" s="578" t="str">
        <f t="shared" si="145"/>
        <v>46066 Q2-27</v>
      </c>
    </row>
    <row r="9036" spans="1:6">
      <c r="A9036" s="573">
        <v>46069</v>
      </c>
      <c r="B9036" s="492" t="s">
        <v>399</v>
      </c>
      <c r="C9036" s="495" t="str" cm="1">
        <f t="array" ref="C9036">_xlfn.IFS(MONTH($A9036)&lt;4,"Q2-"&amp;RIGHT(YEAR($A9036),2)+1,MONTH($A9036)&gt;=10,"Q1-"&amp;RIGHT(YEAR($A9036),2)+2,AND(MONTH($A9036)&gt;=4,MONTH($A9036)&lt;7),"Q3-"&amp;RIGHT(YEAR($A9036),2)+1,AND(MONTH($A9036)&gt;=7,MONTH($A9036)&lt;10),"Q4-"&amp;RIGHT(YEAR($A9036),2)+1)</f>
        <v>Q2-27</v>
      </c>
      <c r="D9036" s="235"/>
      <c r="E9036" s="235"/>
      <c r="F9036" s="578" t="str">
        <f t="shared" si="145"/>
        <v>46069 Q2-27</v>
      </c>
    </row>
    <row r="9037" spans="1:6">
      <c r="A9037" s="573">
        <v>46070</v>
      </c>
      <c r="B9037" s="492" t="s">
        <v>399</v>
      </c>
      <c r="C9037" s="495" t="str" cm="1">
        <f t="array" ref="C9037">_xlfn.IFS(MONTH($A9037)&lt;4,"Q2-"&amp;RIGHT(YEAR($A9037),2)+1,MONTH($A9037)&gt;=10,"Q1-"&amp;RIGHT(YEAR($A9037),2)+2,AND(MONTH($A9037)&gt;=4,MONTH($A9037)&lt;7),"Q3-"&amp;RIGHT(YEAR($A9037),2)+1,AND(MONTH($A9037)&gt;=7,MONTH($A9037)&lt;10),"Q4-"&amp;RIGHT(YEAR($A9037),2)+1)</f>
        <v>Q2-27</v>
      </c>
      <c r="D9037" s="235"/>
      <c r="E9037" s="235"/>
      <c r="F9037" s="578" t="str">
        <f t="shared" si="145"/>
        <v>46070 Q2-27</v>
      </c>
    </row>
    <row r="9038" spans="1:6">
      <c r="A9038" s="573">
        <v>46071</v>
      </c>
      <c r="B9038" s="492" t="s">
        <v>399</v>
      </c>
      <c r="C9038" s="495" t="str" cm="1">
        <f t="array" ref="C9038">_xlfn.IFS(MONTH($A9038)&lt;4,"Q2-"&amp;RIGHT(YEAR($A9038),2)+1,MONTH($A9038)&gt;=10,"Q1-"&amp;RIGHT(YEAR($A9038),2)+2,AND(MONTH($A9038)&gt;=4,MONTH($A9038)&lt;7),"Q3-"&amp;RIGHT(YEAR($A9038),2)+1,AND(MONTH($A9038)&gt;=7,MONTH($A9038)&lt;10),"Q4-"&amp;RIGHT(YEAR($A9038),2)+1)</f>
        <v>Q2-27</v>
      </c>
      <c r="D9038" s="235"/>
      <c r="E9038" s="235"/>
      <c r="F9038" s="578" t="str">
        <f t="shared" si="145"/>
        <v>46071 Q2-27</v>
      </c>
    </row>
    <row r="9039" spans="1:6">
      <c r="A9039" s="573">
        <v>46072</v>
      </c>
      <c r="B9039" s="492" t="s">
        <v>399</v>
      </c>
      <c r="C9039" s="495" t="str" cm="1">
        <f t="array" ref="C9039">_xlfn.IFS(MONTH($A9039)&lt;4,"Q2-"&amp;RIGHT(YEAR($A9039),2)+1,MONTH($A9039)&gt;=10,"Q1-"&amp;RIGHT(YEAR($A9039),2)+2,AND(MONTH($A9039)&gt;=4,MONTH($A9039)&lt;7),"Q3-"&amp;RIGHT(YEAR($A9039),2)+1,AND(MONTH($A9039)&gt;=7,MONTH($A9039)&lt;10),"Q4-"&amp;RIGHT(YEAR($A9039),2)+1)</f>
        <v>Q2-27</v>
      </c>
      <c r="D9039" s="235"/>
      <c r="E9039" s="235"/>
      <c r="F9039" s="578" t="str">
        <f t="shared" si="145"/>
        <v>46072 Q2-27</v>
      </c>
    </row>
    <row r="9040" spans="1:6">
      <c r="A9040" s="573">
        <v>46073</v>
      </c>
      <c r="B9040" s="492" t="s">
        <v>399</v>
      </c>
      <c r="C9040" s="495" t="str" cm="1">
        <f t="array" ref="C9040">_xlfn.IFS(MONTH($A9040)&lt;4,"Q2-"&amp;RIGHT(YEAR($A9040),2)+1,MONTH($A9040)&gt;=10,"Q1-"&amp;RIGHT(YEAR($A9040),2)+2,AND(MONTH($A9040)&gt;=4,MONTH($A9040)&lt;7),"Q3-"&amp;RIGHT(YEAR($A9040),2)+1,AND(MONTH($A9040)&gt;=7,MONTH($A9040)&lt;10),"Q4-"&amp;RIGHT(YEAR($A9040),2)+1)</f>
        <v>Q2-27</v>
      </c>
      <c r="D9040" s="235"/>
      <c r="E9040" s="235"/>
      <c r="F9040" s="578" t="str">
        <f t="shared" si="145"/>
        <v>46073 Q2-27</v>
      </c>
    </row>
    <row r="9041" spans="1:6">
      <c r="A9041" s="573">
        <v>46076</v>
      </c>
      <c r="B9041" s="492" t="s">
        <v>399</v>
      </c>
      <c r="C9041" s="495" t="str" cm="1">
        <f t="array" ref="C9041">_xlfn.IFS(MONTH($A9041)&lt;4,"Q2-"&amp;RIGHT(YEAR($A9041),2)+1,MONTH($A9041)&gt;=10,"Q1-"&amp;RIGHT(YEAR($A9041),2)+2,AND(MONTH($A9041)&gt;=4,MONTH($A9041)&lt;7),"Q3-"&amp;RIGHT(YEAR($A9041),2)+1,AND(MONTH($A9041)&gt;=7,MONTH($A9041)&lt;10),"Q4-"&amp;RIGHT(YEAR($A9041),2)+1)</f>
        <v>Q2-27</v>
      </c>
      <c r="D9041" s="235"/>
      <c r="E9041" s="235"/>
      <c r="F9041" s="578" t="str">
        <f t="shared" si="145"/>
        <v>46076 Q2-27</v>
      </c>
    </row>
    <row r="9042" spans="1:6">
      <c r="A9042" s="573">
        <v>46077</v>
      </c>
      <c r="B9042" s="492" t="s">
        <v>399</v>
      </c>
      <c r="C9042" s="495" t="str" cm="1">
        <f t="array" ref="C9042">_xlfn.IFS(MONTH($A9042)&lt;4,"Q2-"&amp;RIGHT(YEAR($A9042),2)+1,MONTH($A9042)&gt;=10,"Q1-"&amp;RIGHT(YEAR($A9042),2)+2,AND(MONTH($A9042)&gt;=4,MONTH($A9042)&lt;7),"Q3-"&amp;RIGHT(YEAR($A9042),2)+1,AND(MONTH($A9042)&gt;=7,MONTH($A9042)&lt;10),"Q4-"&amp;RIGHT(YEAR($A9042),2)+1)</f>
        <v>Q2-27</v>
      </c>
      <c r="D9042" s="235"/>
      <c r="E9042" s="235"/>
      <c r="F9042" s="578" t="str">
        <f t="shared" si="145"/>
        <v>46077 Q2-27</v>
      </c>
    </row>
    <row r="9043" spans="1:6">
      <c r="A9043" s="573">
        <v>46078</v>
      </c>
      <c r="B9043" s="492" t="s">
        <v>399</v>
      </c>
      <c r="C9043" s="495" t="str" cm="1">
        <f t="array" ref="C9043">_xlfn.IFS(MONTH($A9043)&lt;4,"Q2-"&amp;RIGHT(YEAR($A9043),2)+1,MONTH($A9043)&gt;=10,"Q1-"&amp;RIGHT(YEAR($A9043),2)+2,AND(MONTH($A9043)&gt;=4,MONTH($A9043)&lt;7),"Q3-"&amp;RIGHT(YEAR($A9043),2)+1,AND(MONTH($A9043)&gt;=7,MONTH($A9043)&lt;10),"Q4-"&amp;RIGHT(YEAR($A9043),2)+1)</f>
        <v>Q2-27</v>
      </c>
      <c r="D9043" s="235"/>
      <c r="E9043" s="235"/>
      <c r="F9043" s="578" t="str">
        <f t="shared" si="145"/>
        <v>46078 Q2-27</v>
      </c>
    </row>
    <row r="9044" spans="1:6">
      <c r="A9044" s="573">
        <v>46079</v>
      </c>
      <c r="B9044" s="492" t="s">
        <v>399</v>
      </c>
      <c r="C9044" s="495" t="str" cm="1">
        <f t="array" ref="C9044">_xlfn.IFS(MONTH($A9044)&lt;4,"Q2-"&amp;RIGHT(YEAR($A9044),2)+1,MONTH($A9044)&gt;=10,"Q1-"&amp;RIGHT(YEAR($A9044),2)+2,AND(MONTH($A9044)&gt;=4,MONTH($A9044)&lt;7),"Q3-"&amp;RIGHT(YEAR($A9044),2)+1,AND(MONTH($A9044)&gt;=7,MONTH($A9044)&lt;10),"Q4-"&amp;RIGHT(YEAR($A9044),2)+1)</f>
        <v>Q2-27</v>
      </c>
      <c r="D9044" s="235"/>
      <c r="E9044" s="235"/>
      <c r="F9044" s="578" t="str">
        <f t="shared" si="145"/>
        <v>46079 Q2-27</v>
      </c>
    </row>
    <row r="9045" spans="1:6">
      <c r="A9045" s="573">
        <v>46080</v>
      </c>
      <c r="B9045" s="492" t="s">
        <v>399</v>
      </c>
      <c r="C9045" s="495" t="str" cm="1">
        <f t="array" ref="C9045">_xlfn.IFS(MONTH($A9045)&lt;4,"Q2-"&amp;RIGHT(YEAR($A9045),2)+1,MONTH($A9045)&gt;=10,"Q1-"&amp;RIGHT(YEAR($A9045),2)+2,AND(MONTH($A9045)&gt;=4,MONTH($A9045)&lt;7),"Q3-"&amp;RIGHT(YEAR($A9045),2)+1,AND(MONTH($A9045)&gt;=7,MONTH($A9045)&lt;10),"Q4-"&amp;RIGHT(YEAR($A9045),2)+1)</f>
        <v>Q2-27</v>
      </c>
      <c r="D9045" s="235"/>
      <c r="E9045" s="235"/>
      <c r="F9045" s="578" t="str">
        <f t="shared" si="145"/>
        <v>46080 Q2-27</v>
      </c>
    </row>
    <row r="9046" spans="1:6">
      <c r="A9046" s="573">
        <v>46083</v>
      </c>
      <c r="B9046" s="492" t="s">
        <v>399</v>
      </c>
      <c r="C9046" s="495" t="str" cm="1">
        <f t="array" ref="C9046">_xlfn.IFS(MONTH($A9046)&lt;4,"Q2-"&amp;RIGHT(YEAR($A9046),2)+1,MONTH($A9046)&gt;=10,"Q1-"&amp;RIGHT(YEAR($A9046),2)+2,AND(MONTH($A9046)&gt;=4,MONTH($A9046)&lt;7),"Q3-"&amp;RIGHT(YEAR($A9046),2)+1,AND(MONTH($A9046)&gt;=7,MONTH($A9046)&lt;10),"Q4-"&amp;RIGHT(YEAR($A9046),2)+1)</f>
        <v>Q2-27</v>
      </c>
      <c r="D9046" s="235"/>
      <c r="E9046" s="235"/>
      <c r="F9046" s="578" t="str">
        <f t="shared" si="145"/>
        <v>46083 Q2-27</v>
      </c>
    </row>
    <row r="9047" spans="1:6">
      <c r="A9047" s="573">
        <v>46084</v>
      </c>
      <c r="B9047" s="492" t="s">
        <v>399</v>
      </c>
      <c r="C9047" s="495" t="str" cm="1">
        <f t="array" ref="C9047">_xlfn.IFS(MONTH($A9047)&lt;4,"Q2-"&amp;RIGHT(YEAR($A9047),2)+1,MONTH($A9047)&gt;=10,"Q1-"&amp;RIGHT(YEAR($A9047),2)+2,AND(MONTH($A9047)&gt;=4,MONTH($A9047)&lt;7),"Q3-"&amp;RIGHT(YEAR($A9047),2)+1,AND(MONTH($A9047)&gt;=7,MONTH($A9047)&lt;10),"Q4-"&amp;RIGHT(YEAR($A9047),2)+1)</f>
        <v>Q2-27</v>
      </c>
      <c r="D9047" s="235"/>
      <c r="E9047" s="235"/>
      <c r="F9047" s="578" t="str">
        <f t="shared" si="145"/>
        <v>46084 Q2-27</v>
      </c>
    </row>
    <row r="9048" spans="1:6">
      <c r="A9048" s="573">
        <v>46085</v>
      </c>
      <c r="B9048" s="492" t="s">
        <v>399</v>
      </c>
      <c r="C9048" s="495" t="str" cm="1">
        <f t="array" ref="C9048">_xlfn.IFS(MONTH($A9048)&lt;4,"Q2-"&amp;RIGHT(YEAR($A9048),2)+1,MONTH($A9048)&gt;=10,"Q1-"&amp;RIGHT(YEAR($A9048),2)+2,AND(MONTH($A9048)&gt;=4,MONTH($A9048)&lt;7),"Q3-"&amp;RIGHT(YEAR($A9048),2)+1,AND(MONTH($A9048)&gt;=7,MONTH($A9048)&lt;10),"Q4-"&amp;RIGHT(YEAR($A9048),2)+1)</f>
        <v>Q2-27</v>
      </c>
      <c r="D9048" s="235"/>
      <c r="E9048" s="235"/>
      <c r="F9048" s="578" t="str">
        <f t="shared" si="145"/>
        <v>46085 Q2-27</v>
      </c>
    </row>
    <row r="9049" spans="1:6">
      <c r="A9049" s="573">
        <v>46086</v>
      </c>
      <c r="B9049" s="492" t="s">
        <v>399</v>
      </c>
      <c r="C9049" s="495" t="str" cm="1">
        <f t="array" ref="C9049">_xlfn.IFS(MONTH($A9049)&lt;4,"Q2-"&amp;RIGHT(YEAR($A9049),2)+1,MONTH($A9049)&gt;=10,"Q1-"&amp;RIGHT(YEAR($A9049),2)+2,AND(MONTH($A9049)&gt;=4,MONTH($A9049)&lt;7),"Q3-"&amp;RIGHT(YEAR($A9049),2)+1,AND(MONTH($A9049)&gt;=7,MONTH($A9049)&lt;10),"Q4-"&amp;RIGHT(YEAR($A9049),2)+1)</f>
        <v>Q2-27</v>
      </c>
      <c r="D9049" s="235"/>
      <c r="E9049" s="235"/>
      <c r="F9049" s="578" t="str">
        <f t="shared" si="145"/>
        <v>46086 Q2-27</v>
      </c>
    </row>
    <row r="9050" spans="1:6">
      <c r="A9050" s="573">
        <v>46087</v>
      </c>
      <c r="B9050" s="492" t="s">
        <v>399</v>
      </c>
      <c r="C9050" s="495" t="str" cm="1">
        <f t="array" ref="C9050">_xlfn.IFS(MONTH($A9050)&lt;4,"Q2-"&amp;RIGHT(YEAR($A9050),2)+1,MONTH($A9050)&gt;=10,"Q1-"&amp;RIGHT(YEAR($A9050),2)+2,AND(MONTH($A9050)&gt;=4,MONTH($A9050)&lt;7),"Q3-"&amp;RIGHT(YEAR($A9050),2)+1,AND(MONTH($A9050)&gt;=7,MONTH($A9050)&lt;10),"Q4-"&amp;RIGHT(YEAR($A9050),2)+1)</f>
        <v>Q2-27</v>
      </c>
      <c r="D9050" s="235"/>
      <c r="E9050" s="235"/>
      <c r="F9050" s="578" t="str">
        <f t="shared" ref="F9050:F9113" si="146">A9050&amp;" "&amp;C9050</f>
        <v>46087 Q2-27</v>
      </c>
    </row>
    <row r="9051" spans="1:6">
      <c r="A9051" s="573">
        <v>46090</v>
      </c>
      <c r="B9051" s="492" t="s">
        <v>399</v>
      </c>
      <c r="C9051" s="495" t="str" cm="1">
        <f t="array" ref="C9051">_xlfn.IFS(MONTH($A9051)&lt;4,"Q2-"&amp;RIGHT(YEAR($A9051),2)+1,MONTH($A9051)&gt;=10,"Q1-"&amp;RIGHT(YEAR($A9051),2)+2,AND(MONTH($A9051)&gt;=4,MONTH($A9051)&lt;7),"Q3-"&amp;RIGHT(YEAR($A9051),2)+1,AND(MONTH($A9051)&gt;=7,MONTH($A9051)&lt;10),"Q4-"&amp;RIGHT(YEAR($A9051),2)+1)</f>
        <v>Q2-27</v>
      </c>
      <c r="D9051" s="235"/>
      <c r="E9051" s="235"/>
      <c r="F9051" s="578" t="str">
        <f t="shared" si="146"/>
        <v>46090 Q2-27</v>
      </c>
    </row>
    <row r="9052" spans="1:6">
      <c r="A9052" s="573">
        <v>46091</v>
      </c>
      <c r="B9052" s="492" t="s">
        <v>399</v>
      </c>
      <c r="C9052" s="495" t="str" cm="1">
        <f t="array" ref="C9052">_xlfn.IFS(MONTH($A9052)&lt;4,"Q2-"&amp;RIGHT(YEAR($A9052),2)+1,MONTH($A9052)&gt;=10,"Q1-"&amp;RIGHT(YEAR($A9052),2)+2,AND(MONTH($A9052)&gt;=4,MONTH($A9052)&lt;7),"Q3-"&amp;RIGHT(YEAR($A9052),2)+1,AND(MONTH($A9052)&gt;=7,MONTH($A9052)&lt;10),"Q4-"&amp;RIGHT(YEAR($A9052),2)+1)</f>
        <v>Q2-27</v>
      </c>
      <c r="D9052" s="235"/>
      <c r="E9052" s="235"/>
      <c r="F9052" s="578" t="str">
        <f t="shared" si="146"/>
        <v>46091 Q2-27</v>
      </c>
    </row>
    <row r="9053" spans="1:6">
      <c r="A9053" s="573">
        <v>46092</v>
      </c>
      <c r="B9053" s="492" t="s">
        <v>399</v>
      </c>
      <c r="C9053" s="495" t="str" cm="1">
        <f t="array" ref="C9053">_xlfn.IFS(MONTH($A9053)&lt;4,"Q2-"&amp;RIGHT(YEAR($A9053),2)+1,MONTH($A9053)&gt;=10,"Q1-"&amp;RIGHT(YEAR($A9053),2)+2,AND(MONTH($A9053)&gt;=4,MONTH($A9053)&lt;7),"Q3-"&amp;RIGHT(YEAR($A9053),2)+1,AND(MONTH($A9053)&gt;=7,MONTH($A9053)&lt;10),"Q4-"&amp;RIGHT(YEAR($A9053),2)+1)</f>
        <v>Q2-27</v>
      </c>
      <c r="D9053" s="235"/>
      <c r="E9053" s="235"/>
      <c r="F9053" s="578" t="str">
        <f t="shared" si="146"/>
        <v>46092 Q2-27</v>
      </c>
    </row>
    <row r="9054" spans="1:6">
      <c r="A9054" s="573">
        <v>46093</v>
      </c>
      <c r="B9054" s="492" t="s">
        <v>399</v>
      </c>
      <c r="C9054" s="495" t="str" cm="1">
        <f t="array" ref="C9054">_xlfn.IFS(MONTH($A9054)&lt;4,"Q2-"&amp;RIGHT(YEAR($A9054),2)+1,MONTH($A9054)&gt;=10,"Q1-"&amp;RIGHT(YEAR($A9054),2)+2,AND(MONTH($A9054)&gt;=4,MONTH($A9054)&lt;7),"Q3-"&amp;RIGHT(YEAR($A9054),2)+1,AND(MONTH($A9054)&gt;=7,MONTH($A9054)&lt;10),"Q4-"&amp;RIGHT(YEAR($A9054),2)+1)</f>
        <v>Q2-27</v>
      </c>
      <c r="D9054" s="235"/>
      <c r="E9054" s="235"/>
      <c r="F9054" s="578" t="str">
        <f t="shared" si="146"/>
        <v>46093 Q2-27</v>
      </c>
    </row>
    <row r="9055" spans="1:6">
      <c r="A9055" s="573">
        <v>46094</v>
      </c>
      <c r="B9055" s="492" t="s">
        <v>399</v>
      </c>
      <c r="C9055" s="495" t="str" cm="1">
        <f t="array" ref="C9055">_xlfn.IFS(MONTH($A9055)&lt;4,"Q2-"&amp;RIGHT(YEAR($A9055),2)+1,MONTH($A9055)&gt;=10,"Q1-"&amp;RIGHT(YEAR($A9055),2)+2,AND(MONTH($A9055)&gt;=4,MONTH($A9055)&lt;7),"Q3-"&amp;RIGHT(YEAR($A9055),2)+1,AND(MONTH($A9055)&gt;=7,MONTH($A9055)&lt;10),"Q4-"&amp;RIGHT(YEAR($A9055),2)+1)</f>
        <v>Q2-27</v>
      </c>
      <c r="D9055" s="235"/>
      <c r="E9055" s="235"/>
      <c r="F9055" s="578" t="str">
        <f t="shared" si="146"/>
        <v>46094 Q2-27</v>
      </c>
    </row>
    <row r="9056" spans="1:6">
      <c r="A9056" s="573">
        <v>46097</v>
      </c>
      <c r="B9056" s="492" t="s">
        <v>399</v>
      </c>
      <c r="C9056" s="495" t="str" cm="1">
        <f t="array" ref="C9056">_xlfn.IFS(MONTH($A9056)&lt;4,"Q2-"&amp;RIGHT(YEAR($A9056),2)+1,MONTH($A9056)&gt;=10,"Q1-"&amp;RIGHT(YEAR($A9056),2)+2,AND(MONTH($A9056)&gt;=4,MONTH($A9056)&lt;7),"Q3-"&amp;RIGHT(YEAR($A9056),2)+1,AND(MONTH($A9056)&gt;=7,MONTH($A9056)&lt;10),"Q4-"&amp;RIGHT(YEAR($A9056),2)+1)</f>
        <v>Q2-27</v>
      </c>
      <c r="D9056" s="235"/>
      <c r="E9056" s="235"/>
      <c r="F9056" s="578" t="str">
        <f t="shared" si="146"/>
        <v>46097 Q2-27</v>
      </c>
    </row>
    <row r="9057" spans="1:6">
      <c r="A9057" s="573">
        <v>46098</v>
      </c>
      <c r="B9057" s="492" t="s">
        <v>399</v>
      </c>
      <c r="C9057" s="495" t="str" cm="1">
        <f t="array" ref="C9057">_xlfn.IFS(MONTH($A9057)&lt;4,"Q2-"&amp;RIGHT(YEAR($A9057),2)+1,MONTH($A9057)&gt;=10,"Q1-"&amp;RIGHT(YEAR($A9057),2)+2,AND(MONTH($A9057)&gt;=4,MONTH($A9057)&lt;7),"Q3-"&amp;RIGHT(YEAR($A9057),2)+1,AND(MONTH($A9057)&gt;=7,MONTH($A9057)&lt;10),"Q4-"&amp;RIGHT(YEAR($A9057),2)+1)</f>
        <v>Q2-27</v>
      </c>
      <c r="D9057" s="235"/>
      <c r="E9057" s="235"/>
      <c r="F9057" s="578" t="str">
        <f t="shared" si="146"/>
        <v>46098 Q2-27</v>
      </c>
    </row>
    <row r="9058" spans="1:6">
      <c r="A9058" s="573">
        <v>46099</v>
      </c>
      <c r="B9058" s="492" t="s">
        <v>399</v>
      </c>
      <c r="C9058" s="495" t="str" cm="1">
        <f t="array" ref="C9058">_xlfn.IFS(MONTH($A9058)&lt;4,"Q2-"&amp;RIGHT(YEAR($A9058),2)+1,MONTH($A9058)&gt;=10,"Q1-"&amp;RIGHT(YEAR($A9058),2)+2,AND(MONTH($A9058)&gt;=4,MONTH($A9058)&lt;7),"Q3-"&amp;RIGHT(YEAR($A9058),2)+1,AND(MONTH($A9058)&gt;=7,MONTH($A9058)&lt;10),"Q4-"&amp;RIGHT(YEAR($A9058),2)+1)</f>
        <v>Q2-27</v>
      </c>
      <c r="D9058" s="235"/>
      <c r="E9058" s="235"/>
      <c r="F9058" s="578" t="str">
        <f t="shared" si="146"/>
        <v>46099 Q2-27</v>
      </c>
    </row>
    <row r="9059" spans="1:6">
      <c r="A9059" s="573">
        <v>46100</v>
      </c>
      <c r="B9059" s="492" t="s">
        <v>399</v>
      </c>
      <c r="C9059" s="495" t="str" cm="1">
        <f t="array" ref="C9059">_xlfn.IFS(MONTH($A9059)&lt;4,"Q2-"&amp;RIGHT(YEAR($A9059),2)+1,MONTH($A9059)&gt;=10,"Q1-"&amp;RIGHT(YEAR($A9059),2)+2,AND(MONTH($A9059)&gt;=4,MONTH($A9059)&lt;7),"Q3-"&amp;RIGHT(YEAR($A9059),2)+1,AND(MONTH($A9059)&gt;=7,MONTH($A9059)&lt;10),"Q4-"&amp;RIGHT(YEAR($A9059),2)+1)</f>
        <v>Q2-27</v>
      </c>
      <c r="D9059" s="235"/>
      <c r="E9059" s="235"/>
      <c r="F9059" s="578" t="str">
        <f t="shared" si="146"/>
        <v>46100 Q2-27</v>
      </c>
    </row>
    <row r="9060" spans="1:6">
      <c r="A9060" s="573">
        <v>46101</v>
      </c>
      <c r="B9060" s="492" t="s">
        <v>399</v>
      </c>
      <c r="C9060" s="495" t="str" cm="1">
        <f t="array" ref="C9060">_xlfn.IFS(MONTH($A9060)&lt;4,"Q2-"&amp;RIGHT(YEAR($A9060),2)+1,MONTH($A9060)&gt;=10,"Q1-"&amp;RIGHT(YEAR($A9060),2)+2,AND(MONTH($A9060)&gt;=4,MONTH($A9060)&lt;7),"Q3-"&amp;RIGHT(YEAR($A9060),2)+1,AND(MONTH($A9060)&gt;=7,MONTH($A9060)&lt;10),"Q4-"&amp;RIGHT(YEAR($A9060),2)+1)</f>
        <v>Q2-27</v>
      </c>
      <c r="D9060" s="235"/>
      <c r="E9060" s="235"/>
      <c r="F9060" s="578" t="str">
        <f t="shared" si="146"/>
        <v>46101 Q2-27</v>
      </c>
    </row>
    <row r="9061" spans="1:6">
      <c r="A9061" s="573">
        <v>46104</v>
      </c>
      <c r="B9061" s="492" t="s">
        <v>399</v>
      </c>
      <c r="C9061" s="495" t="str" cm="1">
        <f t="array" ref="C9061">_xlfn.IFS(MONTH($A9061)&lt;4,"Q2-"&amp;RIGHT(YEAR($A9061),2)+1,MONTH($A9061)&gt;=10,"Q1-"&amp;RIGHT(YEAR($A9061),2)+2,AND(MONTH($A9061)&gt;=4,MONTH($A9061)&lt;7),"Q3-"&amp;RIGHT(YEAR($A9061),2)+1,AND(MONTH($A9061)&gt;=7,MONTH($A9061)&lt;10),"Q4-"&amp;RIGHT(YEAR($A9061),2)+1)</f>
        <v>Q2-27</v>
      </c>
      <c r="D9061" s="235"/>
      <c r="E9061" s="235"/>
      <c r="F9061" s="578" t="str">
        <f t="shared" si="146"/>
        <v>46104 Q2-27</v>
      </c>
    </row>
    <row r="9062" spans="1:6">
      <c r="A9062" s="573">
        <v>46105</v>
      </c>
      <c r="B9062" s="492" t="s">
        <v>399</v>
      </c>
      <c r="C9062" s="495" t="str" cm="1">
        <f t="array" ref="C9062">_xlfn.IFS(MONTH($A9062)&lt;4,"Q2-"&amp;RIGHT(YEAR($A9062),2)+1,MONTH($A9062)&gt;=10,"Q1-"&amp;RIGHT(YEAR($A9062),2)+2,AND(MONTH($A9062)&gt;=4,MONTH($A9062)&lt;7),"Q3-"&amp;RIGHT(YEAR($A9062),2)+1,AND(MONTH($A9062)&gt;=7,MONTH($A9062)&lt;10),"Q4-"&amp;RIGHT(YEAR($A9062),2)+1)</f>
        <v>Q2-27</v>
      </c>
      <c r="D9062" s="235"/>
      <c r="E9062" s="235"/>
      <c r="F9062" s="578" t="str">
        <f t="shared" si="146"/>
        <v>46105 Q2-27</v>
      </c>
    </row>
    <row r="9063" spans="1:6">
      <c r="A9063" s="573">
        <v>46106</v>
      </c>
      <c r="B9063" s="492" t="s">
        <v>399</v>
      </c>
      <c r="C9063" s="495" t="str" cm="1">
        <f t="array" ref="C9063">_xlfn.IFS(MONTH($A9063)&lt;4,"Q2-"&amp;RIGHT(YEAR($A9063),2)+1,MONTH($A9063)&gt;=10,"Q1-"&amp;RIGHT(YEAR($A9063),2)+2,AND(MONTH($A9063)&gt;=4,MONTH($A9063)&lt;7),"Q3-"&amp;RIGHT(YEAR($A9063),2)+1,AND(MONTH($A9063)&gt;=7,MONTH($A9063)&lt;10),"Q4-"&amp;RIGHT(YEAR($A9063),2)+1)</f>
        <v>Q2-27</v>
      </c>
      <c r="D9063" s="235"/>
      <c r="E9063" s="235"/>
      <c r="F9063" s="578" t="str">
        <f t="shared" si="146"/>
        <v>46106 Q2-27</v>
      </c>
    </row>
    <row r="9064" spans="1:6">
      <c r="A9064" s="573">
        <v>46107</v>
      </c>
      <c r="B9064" s="492" t="s">
        <v>399</v>
      </c>
      <c r="C9064" s="495" t="str" cm="1">
        <f t="array" ref="C9064">_xlfn.IFS(MONTH($A9064)&lt;4,"Q2-"&amp;RIGHT(YEAR($A9064),2)+1,MONTH($A9064)&gt;=10,"Q1-"&amp;RIGHT(YEAR($A9064),2)+2,AND(MONTH($A9064)&gt;=4,MONTH($A9064)&lt;7),"Q3-"&amp;RIGHT(YEAR($A9064),2)+1,AND(MONTH($A9064)&gt;=7,MONTH($A9064)&lt;10),"Q4-"&amp;RIGHT(YEAR($A9064),2)+1)</f>
        <v>Q2-27</v>
      </c>
      <c r="D9064" s="235"/>
      <c r="E9064" s="235"/>
      <c r="F9064" s="578" t="str">
        <f t="shared" si="146"/>
        <v>46107 Q2-27</v>
      </c>
    </row>
    <row r="9065" spans="1:6">
      <c r="A9065" s="573">
        <v>46108</v>
      </c>
      <c r="B9065" s="492" t="s">
        <v>399</v>
      </c>
      <c r="C9065" s="495" t="str" cm="1">
        <f t="array" ref="C9065">_xlfn.IFS(MONTH($A9065)&lt;4,"Q2-"&amp;RIGHT(YEAR($A9065),2)+1,MONTH($A9065)&gt;=10,"Q1-"&amp;RIGHT(YEAR($A9065),2)+2,AND(MONTH($A9065)&gt;=4,MONTH($A9065)&lt;7),"Q3-"&amp;RIGHT(YEAR($A9065),2)+1,AND(MONTH($A9065)&gt;=7,MONTH($A9065)&lt;10),"Q4-"&amp;RIGHT(YEAR($A9065),2)+1)</f>
        <v>Q2-27</v>
      </c>
      <c r="D9065" s="235"/>
      <c r="E9065" s="235"/>
      <c r="F9065" s="578" t="str">
        <f t="shared" si="146"/>
        <v>46108 Q2-27</v>
      </c>
    </row>
    <row r="9066" spans="1:6">
      <c r="A9066" s="573">
        <v>46111</v>
      </c>
      <c r="B9066" s="492" t="s">
        <v>399</v>
      </c>
      <c r="C9066" s="495" t="str" cm="1">
        <f t="array" ref="C9066">_xlfn.IFS(MONTH($A9066)&lt;4,"Q2-"&amp;RIGHT(YEAR($A9066),2)+1,MONTH($A9066)&gt;=10,"Q1-"&amp;RIGHT(YEAR($A9066),2)+2,AND(MONTH($A9066)&gt;=4,MONTH($A9066)&lt;7),"Q3-"&amp;RIGHT(YEAR($A9066),2)+1,AND(MONTH($A9066)&gt;=7,MONTH($A9066)&lt;10),"Q4-"&amp;RIGHT(YEAR($A9066),2)+1)</f>
        <v>Q2-27</v>
      </c>
      <c r="D9066" s="235"/>
      <c r="E9066" s="235"/>
      <c r="F9066" s="578" t="str">
        <f t="shared" si="146"/>
        <v>46111 Q2-27</v>
      </c>
    </row>
    <row r="9067" spans="1:6">
      <c r="A9067" s="573">
        <v>46112</v>
      </c>
      <c r="B9067" s="492" t="s">
        <v>399</v>
      </c>
      <c r="C9067" s="495" t="str" cm="1">
        <f t="array" ref="C9067">_xlfn.IFS(MONTH($A9067)&lt;4,"Q2-"&amp;RIGHT(YEAR($A9067),2)+1,MONTH($A9067)&gt;=10,"Q1-"&amp;RIGHT(YEAR($A9067),2)+2,AND(MONTH($A9067)&gt;=4,MONTH($A9067)&lt;7),"Q3-"&amp;RIGHT(YEAR($A9067),2)+1,AND(MONTH($A9067)&gt;=7,MONTH($A9067)&lt;10),"Q4-"&amp;RIGHT(YEAR($A9067),2)+1)</f>
        <v>Q2-27</v>
      </c>
      <c r="D9067" s="235"/>
      <c r="E9067" s="235"/>
      <c r="F9067" s="578" t="str">
        <f t="shared" si="146"/>
        <v>46112 Q2-27</v>
      </c>
    </row>
    <row r="9068" spans="1:6">
      <c r="A9068" s="573">
        <v>46113</v>
      </c>
      <c r="B9068" s="492" t="s">
        <v>399</v>
      </c>
      <c r="C9068" s="495" t="str" cm="1">
        <f t="array" ref="C9068">_xlfn.IFS(MONTH($A9068)&lt;4,"Q2-"&amp;RIGHT(YEAR($A9068),2)+1,MONTH($A9068)&gt;=10,"Q1-"&amp;RIGHT(YEAR($A9068),2)+2,AND(MONTH($A9068)&gt;=4,MONTH($A9068)&lt;7),"Q3-"&amp;RIGHT(YEAR($A9068),2)+1,AND(MONTH($A9068)&gt;=7,MONTH($A9068)&lt;10),"Q4-"&amp;RIGHT(YEAR($A9068),2)+1)</f>
        <v>Q3-27</v>
      </c>
      <c r="D9068" s="235"/>
      <c r="E9068" s="235"/>
      <c r="F9068" s="578" t="str">
        <f t="shared" si="146"/>
        <v>46113 Q3-27</v>
      </c>
    </row>
    <row r="9069" spans="1:6">
      <c r="A9069" s="573">
        <v>46114</v>
      </c>
      <c r="B9069" s="492" t="s">
        <v>399</v>
      </c>
      <c r="C9069" s="495" t="str" cm="1">
        <f t="array" ref="C9069">_xlfn.IFS(MONTH($A9069)&lt;4,"Q2-"&amp;RIGHT(YEAR($A9069),2)+1,MONTH($A9069)&gt;=10,"Q1-"&amp;RIGHT(YEAR($A9069),2)+2,AND(MONTH($A9069)&gt;=4,MONTH($A9069)&lt;7),"Q3-"&amp;RIGHT(YEAR($A9069),2)+1,AND(MONTH($A9069)&gt;=7,MONTH($A9069)&lt;10),"Q4-"&amp;RIGHT(YEAR($A9069),2)+1)</f>
        <v>Q3-27</v>
      </c>
      <c r="D9069" s="235"/>
      <c r="E9069" s="235"/>
      <c r="F9069" s="578" t="str">
        <f t="shared" si="146"/>
        <v>46114 Q3-27</v>
      </c>
    </row>
    <row r="9070" spans="1:6">
      <c r="A9070" s="573">
        <v>46119</v>
      </c>
      <c r="B9070" s="492" t="s">
        <v>399</v>
      </c>
      <c r="C9070" s="495" t="str" cm="1">
        <f t="array" ref="C9070">_xlfn.IFS(MONTH($A9070)&lt;4,"Q2-"&amp;RIGHT(YEAR($A9070),2)+1,MONTH($A9070)&gt;=10,"Q1-"&amp;RIGHT(YEAR($A9070),2)+2,AND(MONTH($A9070)&gt;=4,MONTH($A9070)&lt;7),"Q3-"&amp;RIGHT(YEAR($A9070),2)+1,AND(MONTH($A9070)&gt;=7,MONTH($A9070)&lt;10),"Q4-"&amp;RIGHT(YEAR($A9070),2)+1)</f>
        <v>Q3-27</v>
      </c>
      <c r="D9070" s="235"/>
      <c r="E9070" s="235"/>
      <c r="F9070" s="578" t="str">
        <f t="shared" si="146"/>
        <v>46119 Q3-27</v>
      </c>
    </row>
    <row r="9071" spans="1:6">
      <c r="A9071" s="573">
        <v>46120</v>
      </c>
      <c r="B9071" s="492" t="s">
        <v>399</v>
      </c>
      <c r="C9071" s="495" t="str" cm="1">
        <f t="array" ref="C9071">_xlfn.IFS(MONTH($A9071)&lt;4,"Q2-"&amp;RIGHT(YEAR($A9071),2)+1,MONTH($A9071)&gt;=10,"Q1-"&amp;RIGHT(YEAR($A9071),2)+2,AND(MONTH($A9071)&gt;=4,MONTH($A9071)&lt;7),"Q3-"&amp;RIGHT(YEAR($A9071),2)+1,AND(MONTH($A9071)&gt;=7,MONTH($A9071)&lt;10),"Q4-"&amp;RIGHT(YEAR($A9071),2)+1)</f>
        <v>Q3-27</v>
      </c>
      <c r="D9071" s="235"/>
      <c r="E9071" s="235"/>
      <c r="F9071" s="578" t="str">
        <f t="shared" si="146"/>
        <v>46120 Q3-27</v>
      </c>
    </row>
    <row r="9072" spans="1:6">
      <c r="A9072" s="573">
        <v>46121</v>
      </c>
      <c r="B9072" s="492" t="s">
        <v>399</v>
      </c>
      <c r="C9072" s="495" t="str" cm="1">
        <f t="array" ref="C9072">_xlfn.IFS(MONTH($A9072)&lt;4,"Q2-"&amp;RIGHT(YEAR($A9072),2)+1,MONTH($A9072)&gt;=10,"Q1-"&amp;RIGHT(YEAR($A9072),2)+2,AND(MONTH($A9072)&gt;=4,MONTH($A9072)&lt;7),"Q3-"&amp;RIGHT(YEAR($A9072),2)+1,AND(MONTH($A9072)&gt;=7,MONTH($A9072)&lt;10),"Q4-"&amp;RIGHT(YEAR($A9072),2)+1)</f>
        <v>Q3-27</v>
      </c>
      <c r="D9072" s="235"/>
      <c r="E9072" s="235"/>
      <c r="F9072" s="578" t="str">
        <f t="shared" si="146"/>
        <v>46121 Q3-27</v>
      </c>
    </row>
    <row r="9073" spans="1:6">
      <c r="A9073" s="573">
        <v>46122</v>
      </c>
      <c r="B9073" s="492" t="s">
        <v>399</v>
      </c>
      <c r="C9073" s="495" t="str" cm="1">
        <f t="array" ref="C9073">_xlfn.IFS(MONTH($A9073)&lt;4,"Q2-"&amp;RIGHT(YEAR($A9073),2)+1,MONTH($A9073)&gt;=10,"Q1-"&amp;RIGHT(YEAR($A9073),2)+2,AND(MONTH($A9073)&gt;=4,MONTH($A9073)&lt;7),"Q3-"&amp;RIGHT(YEAR($A9073),2)+1,AND(MONTH($A9073)&gt;=7,MONTH($A9073)&lt;10),"Q4-"&amp;RIGHT(YEAR($A9073),2)+1)</f>
        <v>Q3-27</v>
      </c>
      <c r="D9073" s="235"/>
      <c r="E9073" s="235"/>
      <c r="F9073" s="578" t="str">
        <f t="shared" si="146"/>
        <v>46122 Q3-27</v>
      </c>
    </row>
    <row r="9074" spans="1:6">
      <c r="A9074" s="573">
        <v>46125</v>
      </c>
      <c r="B9074" s="492" t="s">
        <v>399</v>
      </c>
      <c r="C9074" s="495" t="str" cm="1">
        <f t="array" ref="C9074">_xlfn.IFS(MONTH($A9074)&lt;4,"Q2-"&amp;RIGHT(YEAR($A9074),2)+1,MONTH($A9074)&gt;=10,"Q1-"&amp;RIGHT(YEAR($A9074),2)+2,AND(MONTH($A9074)&gt;=4,MONTH($A9074)&lt;7),"Q3-"&amp;RIGHT(YEAR($A9074),2)+1,AND(MONTH($A9074)&gt;=7,MONTH($A9074)&lt;10),"Q4-"&amp;RIGHT(YEAR($A9074),2)+1)</f>
        <v>Q3-27</v>
      </c>
      <c r="D9074" s="235"/>
      <c r="E9074" s="235"/>
      <c r="F9074" s="578" t="str">
        <f t="shared" si="146"/>
        <v>46125 Q3-27</v>
      </c>
    </row>
    <row r="9075" spans="1:6">
      <c r="A9075" s="573">
        <v>46126</v>
      </c>
      <c r="B9075" s="492" t="s">
        <v>399</v>
      </c>
      <c r="C9075" s="495" t="str" cm="1">
        <f t="array" ref="C9075">_xlfn.IFS(MONTH($A9075)&lt;4,"Q2-"&amp;RIGHT(YEAR($A9075),2)+1,MONTH($A9075)&gt;=10,"Q1-"&amp;RIGHT(YEAR($A9075),2)+2,AND(MONTH($A9075)&gt;=4,MONTH($A9075)&lt;7),"Q3-"&amp;RIGHT(YEAR($A9075),2)+1,AND(MONTH($A9075)&gt;=7,MONTH($A9075)&lt;10),"Q4-"&amp;RIGHT(YEAR($A9075),2)+1)</f>
        <v>Q3-27</v>
      </c>
      <c r="D9075" s="235"/>
      <c r="E9075" s="235"/>
      <c r="F9075" s="578" t="str">
        <f t="shared" si="146"/>
        <v>46126 Q3-27</v>
      </c>
    </row>
    <row r="9076" spans="1:6">
      <c r="A9076" s="573">
        <v>46127</v>
      </c>
      <c r="B9076" s="492" t="s">
        <v>399</v>
      </c>
      <c r="C9076" s="495" t="str" cm="1">
        <f t="array" ref="C9076">_xlfn.IFS(MONTH($A9076)&lt;4,"Q2-"&amp;RIGHT(YEAR($A9076),2)+1,MONTH($A9076)&gt;=10,"Q1-"&amp;RIGHT(YEAR($A9076),2)+2,AND(MONTH($A9076)&gt;=4,MONTH($A9076)&lt;7),"Q3-"&amp;RIGHT(YEAR($A9076),2)+1,AND(MONTH($A9076)&gt;=7,MONTH($A9076)&lt;10),"Q4-"&amp;RIGHT(YEAR($A9076),2)+1)</f>
        <v>Q3-27</v>
      </c>
      <c r="D9076" s="235"/>
      <c r="E9076" s="235"/>
      <c r="F9076" s="578" t="str">
        <f t="shared" si="146"/>
        <v>46127 Q3-27</v>
      </c>
    </row>
    <row r="9077" spans="1:6">
      <c r="A9077" s="573">
        <v>46128</v>
      </c>
      <c r="B9077" s="492" t="s">
        <v>399</v>
      </c>
      <c r="C9077" s="495" t="str" cm="1">
        <f t="array" ref="C9077">_xlfn.IFS(MONTH($A9077)&lt;4,"Q2-"&amp;RIGHT(YEAR($A9077),2)+1,MONTH($A9077)&gt;=10,"Q1-"&amp;RIGHT(YEAR($A9077),2)+2,AND(MONTH($A9077)&gt;=4,MONTH($A9077)&lt;7),"Q3-"&amp;RIGHT(YEAR($A9077),2)+1,AND(MONTH($A9077)&gt;=7,MONTH($A9077)&lt;10),"Q4-"&amp;RIGHT(YEAR($A9077),2)+1)</f>
        <v>Q3-27</v>
      </c>
      <c r="D9077" s="235"/>
      <c r="E9077" s="235"/>
      <c r="F9077" s="578" t="str">
        <f t="shared" si="146"/>
        <v>46128 Q3-27</v>
      </c>
    </row>
    <row r="9078" spans="1:6">
      <c r="A9078" s="573">
        <v>46129</v>
      </c>
      <c r="B9078" s="492" t="s">
        <v>399</v>
      </c>
      <c r="C9078" s="495" t="str" cm="1">
        <f t="array" ref="C9078">_xlfn.IFS(MONTH($A9078)&lt;4,"Q2-"&amp;RIGHT(YEAR($A9078),2)+1,MONTH($A9078)&gt;=10,"Q1-"&amp;RIGHT(YEAR($A9078),2)+2,AND(MONTH($A9078)&gt;=4,MONTH($A9078)&lt;7),"Q3-"&amp;RIGHT(YEAR($A9078),2)+1,AND(MONTH($A9078)&gt;=7,MONTH($A9078)&lt;10),"Q4-"&amp;RIGHT(YEAR($A9078),2)+1)</f>
        <v>Q3-27</v>
      </c>
      <c r="D9078" s="235"/>
      <c r="E9078" s="235"/>
      <c r="F9078" s="578" t="str">
        <f t="shared" si="146"/>
        <v>46129 Q3-27</v>
      </c>
    </row>
    <row r="9079" spans="1:6">
      <c r="A9079" s="573">
        <v>46132</v>
      </c>
      <c r="B9079" s="492" t="s">
        <v>399</v>
      </c>
      <c r="C9079" s="495" t="str" cm="1">
        <f t="array" ref="C9079">_xlfn.IFS(MONTH($A9079)&lt;4,"Q2-"&amp;RIGHT(YEAR($A9079),2)+1,MONTH($A9079)&gt;=10,"Q1-"&amp;RIGHT(YEAR($A9079),2)+2,AND(MONTH($A9079)&gt;=4,MONTH($A9079)&lt;7),"Q3-"&amp;RIGHT(YEAR($A9079),2)+1,AND(MONTH($A9079)&gt;=7,MONTH($A9079)&lt;10),"Q4-"&amp;RIGHT(YEAR($A9079),2)+1)</f>
        <v>Q3-27</v>
      </c>
      <c r="D9079" s="235"/>
      <c r="E9079" s="235"/>
      <c r="F9079" s="578" t="str">
        <f t="shared" si="146"/>
        <v>46132 Q3-27</v>
      </c>
    </row>
    <row r="9080" spans="1:6">
      <c r="A9080" s="573">
        <v>46133</v>
      </c>
      <c r="B9080" s="492" t="s">
        <v>399</v>
      </c>
      <c r="C9080" s="495" t="str" cm="1">
        <f t="array" ref="C9080">_xlfn.IFS(MONTH($A9080)&lt;4,"Q2-"&amp;RIGHT(YEAR($A9080),2)+1,MONTH($A9080)&gt;=10,"Q1-"&amp;RIGHT(YEAR($A9080),2)+2,AND(MONTH($A9080)&gt;=4,MONTH($A9080)&lt;7),"Q3-"&amp;RIGHT(YEAR($A9080),2)+1,AND(MONTH($A9080)&gt;=7,MONTH($A9080)&lt;10),"Q4-"&amp;RIGHT(YEAR($A9080),2)+1)</f>
        <v>Q3-27</v>
      </c>
      <c r="D9080" s="235"/>
      <c r="E9080" s="235"/>
      <c r="F9080" s="578" t="str">
        <f t="shared" si="146"/>
        <v>46133 Q3-27</v>
      </c>
    </row>
    <row r="9081" spans="1:6">
      <c r="A9081" s="573">
        <v>46134</v>
      </c>
      <c r="B9081" s="492" t="s">
        <v>399</v>
      </c>
      <c r="C9081" s="495" t="str" cm="1">
        <f t="array" ref="C9081">_xlfn.IFS(MONTH($A9081)&lt;4,"Q2-"&amp;RIGHT(YEAR($A9081),2)+1,MONTH($A9081)&gt;=10,"Q1-"&amp;RIGHT(YEAR($A9081),2)+2,AND(MONTH($A9081)&gt;=4,MONTH($A9081)&lt;7),"Q3-"&amp;RIGHT(YEAR($A9081),2)+1,AND(MONTH($A9081)&gt;=7,MONTH($A9081)&lt;10),"Q4-"&amp;RIGHT(YEAR($A9081),2)+1)</f>
        <v>Q3-27</v>
      </c>
      <c r="D9081" s="235"/>
      <c r="E9081" s="235"/>
      <c r="F9081" s="578" t="str">
        <f t="shared" si="146"/>
        <v>46134 Q3-27</v>
      </c>
    </row>
    <row r="9082" spans="1:6">
      <c r="A9082" s="573">
        <v>46135</v>
      </c>
      <c r="B9082" s="492" t="s">
        <v>399</v>
      </c>
      <c r="C9082" s="495" t="str" cm="1">
        <f t="array" ref="C9082">_xlfn.IFS(MONTH($A9082)&lt;4,"Q2-"&amp;RIGHT(YEAR($A9082),2)+1,MONTH($A9082)&gt;=10,"Q1-"&amp;RIGHT(YEAR($A9082),2)+2,AND(MONTH($A9082)&gt;=4,MONTH($A9082)&lt;7),"Q3-"&amp;RIGHT(YEAR($A9082),2)+1,AND(MONTH($A9082)&gt;=7,MONTH($A9082)&lt;10),"Q4-"&amp;RIGHT(YEAR($A9082),2)+1)</f>
        <v>Q3-27</v>
      </c>
      <c r="D9082" s="235"/>
      <c r="E9082" s="235"/>
      <c r="F9082" s="578" t="str">
        <f t="shared" si="146"/>
        <v>46135 Q3-27</v>
      </c>
    </row>
    <row r="9083" spans="1:6">
      <c r="A9083" s="573">
        <v>46136</v>
      </c>
      <c r="B9083" s="492" t="s">
        <v>399</v>
      </c>
      <c r="C9083" s="495" t="str" cm="1">
        <f t="array" ref="C9083">_xlfn.IFS(MONTH($A9083)&lt;4,"Q2-"&amp;RIGHT(YEAR($A9083),2)+1,MONTH($A9083)&gt;=10,"Q1-"&amp;RIGHT(YEAR($A9083),2)+2,AND(MONTH($A9083)&gt;=4,MONTH($A9083)&lt;7),"Q3-"&amp;RIGHT(YEAR($A9083),2)+1,AND(MONTH($A9083)&gt;=7,MONTH($A9083)&lt;10),"Q4-"&amp;RIGHT(YEAR($A9083),2)+1)</f>
        <v>Q3-27</v>
      </c>
      <c r="D9083" s="235"/>
      <c r="E9083" s="235"/>
      <c r="F9083" s="578" t="str">
        <f t="shared" si="146"/>
        <v>46136 Q3-27</v>
      </c>
    </row>
    <row r="9084" spans="1:6">
      <c r="A9084" s="573">
        <v>46139</v>
      </c>
      <c r="B9084" s="492" t="s">
        <v>399</v>
      </c>
      <c r="C9084" s="495" t="str" cm="1">
        <f t="array" ref="C9084">_xlfn.IFS(MONTH($A9084)&lt;4,"Q2-"&amp;RIGHT(YEAR($A9084),2)+1,MONTH($A9084)&gt;=10,"Q1-"&amp;RIGHT(YEAR($A9084),2)+2,AND(MONTH($A9084)&gt;=4,MONTH($A9084)&lt;7),"Q3-"&amp;RIGHT(YEAR($A9084),2)+1,AND(MONTH($A9084)&gt;=7,MONTH($A9084)&lt;10),"Q4-"&amp;RIGHT(YEAR($A9084),2)+1)</f>
        <v>Q3-27</v>
      </c>
      <c r="D9084" s="235"/>
      <c r="E9084" s="235"/>
      <c r="F9084" s="578" t="str">
        <f t="shared" si="146"/>
        <v>46139 Q3-27</v>
      </c>
    </row>
    <row r="9085" spans="1:6">
      <c r="A9085" s="573">
        <v>46140</v>
      </c>
      <c r="B9085" s="492" t="s">
        <v>399</v>
      </c>
      <c r="C9085" s="495" t="str" cm="1">
        <f t="array" ref="C9085">_xlfn.IFS(MONTH($A9085)&lt;4,"Q2-"&amp;RIGHT(YEAR($A9085),2)+1,MONTH($A9085)&gt;=10,"Q1-"&amp;RIGHT(YEAR($A9085),2)+2,AND(MONTH($A9085)&gt;=4,MONTH($A9085)&lt;7),"Q3-"&amp;RIGHT(YEAR($A9085),2)+1,AND(MONTH($A9085)&gt;=7,MONTH($A9085)&lt;10),"Q4-"&amp;RIGHT(YEAR($A9085),2)+1)</f>
        <v>Q3-27</v>
      </c>
      <c r="D9085" s="235"/>
      <c r="E9085" s="235"/>
      <c r="F9085" s="578" t="str">
        <f t="shared" si="146"/>
        <v>46140 Q3-27</v>
      </c>
    </row>
    <row r="9086" spans="1:6">
      <c r="A9086" s="573">
        <v>46141</v>
      </c>
      <c r="B9086" s="492" t="s">
        <v>399</v>
      </c>
      <c r="C9086" s="495" t="str" cm="1">
        <f t="array" ref="C9086">_xlfn.IFS(MONTH($A9086)&lt;4,"Q2-"&amp;RIGHT(YEAR($A9086),2)+1,MONTH($A9086)&gt;=10,"Q1-"&amp;RIGHT(YEAR($A9086),2)+2,AND(MONTH($A9086)&gt;=4,MONTH($A9086)&lt;7),"Q3-"&amp;RIGHT(YEAR($A9086),2)+1,AND(MONTH($A9086)&gt;=7,MONTH($A9086)&lt;10),"Q4-"&amp;RIGHT(YEAR($A9086),2)+1)</f>
        <v>Q3-27</v>
      </c>
      <c r="D9086" s="235"/>
      <c r="E9086" s="235"/>
      <c r="F9086" s="578" t="str">
        <f t="shared" si="146"/>
        <v>46141 Q3-27</v>
      </c>
    </row>
    <row r="9087" spans="1:6">
      <c r="A9087" s="573">
        <v>46142</v>
      </c>
      <c r="B9087" s="492" t="s">
        <v>399</v>
      </c>
      <c r="C9087" s="495" t="str" cm="1">
        <f t="array" ref="C9087">_xlfn.IFS(MONTH($A9087)&lt;4,"Q2-"&amp;RIGHT(YEAR($A9087),2)+1,MONTH($A9087)&gt;=10,"Q1-"&amp;RIGHT(YEAR($A9087),2)+2,AND(MONTH($A9087)&gt;=4,MONTH($A9087)&lt;7),"Q3-"&amp;RIGHT(YEAR($A9087),2)+1,AND(MONTH($A9087)&gt;=7,MONTH($A9087)&lt;10),"Q4-"&amp;RIGHT(YEAR($A9087),2)+1)</f>
        <v>Q3-27</v>
      </c>
      <c r="D9087" s="235"/>
      <c r="E9087" s="235"/>
      <c r="F9087" s="578" t="str">
        <f t="shared" si="146"/>
        <v>46142 Q3-27</v>
      </c>
    </row>
    <row r="9088" spans="1:6">
      <c r="A9088" s="573">
        <v>46143</v>
      </c>
      <c r="B9088" s="492" t="s">
        <v>399</v>
      </c>
      <c r="C9088" s="495" t="str" cm="1">
        <f t="array" ref="C9088">_xlfn.IFS(MONTH($A9088)&lt;4,"Q2-"&amp;RIGHT(YEAR($A9088),2)+1,MONTH($A9088)&gt;=10,"Q1-"&amp;RIGHT(YEAR($A9088),2)+2,AND(MONTH($A9088)&gt;=4,MONTH($A9088)&lt;7),"Q3-"&amp;RIGHT(YEAR($A9088),2)+1,AND(MONTH($A9088)&gt;=7,MONTH($A9088)&lt;10),"Q4-"&amp;RIGHT(YEAR($A9088),2)+1)</f>
        <v>Q3-27</v>
      </c>
      <c r="D9088" s="235"/>
      <c r="E9088" s="235"/>
      <c r="F9088" s="578" t="str">
        <f t="shared" si="146"/>
        <v>46143 Q3-27</v>
      </c>
    </row>
    <row r="9089" spans="1:6">
      <c r="A9089" s="573">
        <v>46147</v>
      </c>
      <c r="B9089" s="492" t="s">
        <v>399</v>
      </c>
      <c r="C9089" s="495" t="str" cm="1">
        <f t="array" ref="C9089">_xlfn.IFS(MONTH($A9089)&lt;4,"Q2-"&amp;RIGHT(YEAR($A9089),2)+1,MONTH($A9089)&gt;=10,"Q1-"&amp;RIGHT(YEAR($A9089),2)+2,AND(MONTH($A9089)&gt;=4,MONTH($A9089)&lt;7),"Q3-"&amp;RIGHT(YEAR($A9089),2)+1,AND(MONTH($A9089)&gt;=7,MONTH($A9089)&lt;10),"Q4-"&amp;RIGHT(YEAR($A9089),2)+1)</f>
        <v>Q3-27</v>
      </c>
      <c r="D9089" s="235"/>
      <c r="E9089" s="235"/>
      <c r="F9089" s="578" t="str">
        <f t="shared" si="146"/>
        <v>46147 Q3-27</v>
      </c>
    </row>
    <row r="9090" spans="1:6">
      <c r="A9090" s="573">
        <v>46148</v>
      </c>
      <c r="B9090" s="492" t="s">
        <v>399</v>
      </c>
      <c r="C9090" s="495" t="str" cm="1">
        <f t="array" ref="C9090">_xlfn.IFS(MONTH($A9090)&lt;4,"Q2-"&amp;RIGHT(YEAR($A9090),2)+1,MONTH($A9090)&gt;=10,"Q1-"&amp;RIGHT(YEAR($A9090),2)+2,AND(MONTH($A9090)&gt;=4,MONTH($A9090)&lt;7),"Q3-"&amp;RIGHT(YEAR($A9090),2)+1,AND(MONTH($A9090)&gt;=7,MONTH($A9090)&lt;10),"Q4-"&amp;RIGHT(YEAR($A9090),2)+1)</f>
        <v>Q3-27</v>
      </c>
      <c r="D9090" s="235"/>
      <c r="E9090" s="235"/>
      <c r="F9090" s="578" t="str">
        <f t="shared" si="146"/>
        <v>46148 Q3-27</v>
      </c>
    </row>
    <row r="9091" spans="1:6">
      <c r="A9091" s="573">
        <v>46149</v>
      </c>
      <c r="B9091" s="492" t="s">
        <v>399</v>
      </c>
      <c r="C9091" s="495" t="str" cm="1">
        <f t="array" ref="C9091">_xlfn.IFS(MONTH($A9091)&lt;4,"Q2-"&amp;RIGHT(YEAR($A9091),2)+1,MONTH($A9091)&gt;=10,"Q1-"&amp;RIGHT(YEAR($A9091),2)+2,AND(MONTH($A9091)&gt;=4,MONTH($A9091)&lt;7),"Q3-"&amp;RIGHT(YEAR($A9091),2)+1,AND(MONTH($A9091)&gt;=7,MONTH($A9091)&lt;10),"Q4-"&amp;RIGHT(YEAR($A9091),2)+1)</f>
        <v>Q3-27</v>
      </c>
      <c r="D9091" s="235"/>
      <c r="E9091" s="235"/>
      <c r="F9091" s="578" t="str">
        <f t="shared" si="146"/>
        <v>46149 Q3-27</v>
      </c>
    </row>
    <row r="9092" spans="1:6">
      <c r="A9092" s="573">
        <v>46150</v>
      </c>
      <c r="B9092" s="492" t="s">
        <v>399</v>
      </c>
      <c r="C9092" s="495" t="str" cm="1">
        <f t="array" ref="C9092">_xlfn.IFS(MONTH($A9092)&lt;4,"Q2-"&amp;RIGHT(YEAR($A9092),2)+1,MONTH($A9092)&gt;=10,"Q1-"&amp;RIGHT(YEAR($A9092),2)+2,AND(MONTH($A9092)&gt;=4,MONTH($A9092)&lt;7),"Q3-"&amp;RIGHT(YEAR($A9092),2)+1,AND(MONTH($A9092)&gt;=7,MONTH($A9092)&lt;10),"Q4-"&amp;RIGHT(YEAR($A9092),2)+1)</f>
        <v>Q3-27</v>
      </c>
      <c r="D9092" s="235"/>
      <c r="E9092" s="235"/>
      <c r="F9092" s="578" t="str">
        <f t="shared" si="146"/>
        <v>46150 Q3-27</v>
      </c>
    </row>
    <row r="9093" spans="1:6">
      <c r="A9093" s="573">
        <v>46153</v>
      </c>
      <c r="B9093" s="492" t="s">
        <v>399</v>
      </c>
      <c r="C9093" s="495" t="str" cm="1">
        <f t="array" ref="C9093">_xlfn.IFS(MONTH($A9093)&lt;4,"Q2-"&amp;RIGHT(YEAR($A9093),2)+1,MONTH($A9093)&gt;=10,"Q1-"&amp;RIGHT(YEAR($A9093),2)+2,AND(MONTH($A9093)&gt;=4,MONTH($A9093)&lt;7),"Q3-"&amp;RIGHT(YEAR($A9093),2)+1,AND(MONTH($A9093)&gt;=7,MONTH($A9093)&lt;10),"Q4-"&amp;RIGHT(YEAR($A9093),2)+1)</f>
        <v>Q3-27</v>
      </c>
      <c r="D9093" s="235"/>
      <c r="E9093" s="235"/>
      <c r="F9093" s="578" t="str">
        <f t="shared" si="146"/>
        <v>46153 Q3-27</v>
      </c>
    </row>
    <row r="9094" spans="1:6">
      <c r="A9094" s="573">
        <v>46154</v>
      </c>
      <c r="B9094" s="492" t="s">
        <v>399</v>
      </c>
      <c r="C9094" s="495" t="str" cm="1">
        <f t="array" ref="C9094">_xlfn.IFS(MONTH($A9094)&lt;4,"Q2-"&amp;RIGHT(YEAR($A9094),2)+1,MONTH($A9094)&gt;=10,"Q1-"&amp;RIGHT(YEAR($A9094),2)+2,AND(MONTH($A9094)&gt;=4,MONTH($A9094)&lt;7),"Q3-"&amp;RIGHT(YEAR($A9094),2)+1,AND(MONTH($A9094)&gt;=7,MONTH($A9094)&lt;10),"Q4-"&amp;RIGHT(YEAR($A9094),2)+1)</f>
        <v>Q3-27</v>
      </c>
      <c r="D9094" s="235"/>
      <c r="E9094" s="235"/>
      <c r="F9094" s="578" t="str">
        <f t="shared" si="146"/>
        <v>46154 Q3-27</v>
      </c>
    </row>
    <row r="9095" spans="1:6">
      <c r="A9095" s="573">
        <v>46155</v>
      </c>
      <c r="B9095" s="492" t="s">
        <v>399</v>
      </c>
      <c r="C9095" s="495" t="str" cm="1">
        <f t="array" ref="C9095">_xlfn.IFS(MONTH($A9095)&lt;4,"Q2-"&amp;RIGHT(YEAR($A9095),2)+1,MONTH($A9095)&gt;=10,"Q1-"&amp;RIGHT(YEAR($A9095),2)+2,AND(MONTH($A9095)&gt;=4,MONTH($A9095)&lt;7),"Q3-"&amp;RIGHT(YEAR($A9095),2)+1,AND(MONTH($A9095)&gt;=7,MONTH($A9095)&lt;10),"Q4-"&amp;RIGHT(YEAR($A9095),2)+1)</f>
        <v>Q3-27</v>
      </c>
      <c r="D9095" s="235"/>
      <c r="E9095" s="235"/>
      <c r="F9095" s="578" t="str">
        <f t="shared" si="146"/>
        <v>46155 Q3-27</v>
      </c>
    </row>
    <row r="9096" spans="1:6">
      <c r="A9096" s="573">
        <v>46156</v>
      </c>
      <c r="B9096" s="492" t="s">
        <v>399</v>
      </c>
      <c r="C9096" s="495" t="str" cm="1">
        <f t="array" ref="C9096">_xlfn.IFS(MONTH($A9096)&lt;4,"Q2-"&amp;RIGHT(YEAR($A9096),2)+1,MONTH($A9096)&gt;=10,"Q1-"&amp;RIGHT(YEAR($A9096),2)+2,AND(MONTH($A9096)&gt;=4,MONTH($A9096)&lt;7),"Q3-"&amp;RIGHT(YEAR($A9096),2)+1,AND(MONTH($A9096)&gt;=7,MONTH($A9096)&lt;10),"Q4-"&amp;RIGHT(YEAR($A9096),2)+1)</f>
        <v>Q3-27</v>
      </c>
      <c r="D9096" s="235"/>
      <c r="E9096" s="235"/>
      <c r="F9096" s="578" t="str">
        <f t="shared" si="146"/>
        <v>46156 Q3-27</v>
      </c>
    </row>
    <row r="9097" spans="1:6">
      <c r="A9097" s="573">
        <v>46157</v>
      </c>
      <c r="B9097" s="492" t="s">
        <v>399</v>
      </c>
      <c r="C9097" s="495" t="str" cm="1">
        <f t="array" ref="C9097">_xlfn.IFS(MONTH($A9097)&lt;4,"Q2-"&amp;RIGHT(YEAR($A9097),2)+1,MONTH($A9097)&gt;=10,"Q1-"&amp;RIGHT(YEAR($A9097),2)+2,AND(MONTH($A9097)&gt;=4,MONTH($A9097)&lt;7),"Q3-"&amp;RIGHT(YEAR($A9097),2)+1,AND(MONTH($A9097)&gt;=7,MONTH($A9097)&lt;10),"Q4-"&amp;RIGHT(YEAR($A9097),2)+1)</f>
        <v>Q3-27</v>
      </c>
      <c r="D9097" s="235"/>
      <c r="E9097" s="235"/>
      <c r="F9097" s="578" t="str">
        <f t="shared" si="146"/>
        <v>46157 Q3-27</v>
      </c>
    </row>
    <row r="9098" spans="1:6">
      <c r="A9098" s="573">
        <v>46160</v>
      </c>
      <c r="B9098" s="492" t="s">
        <v>399</v>
      </c>
      <c r="C9098" s="495" t="str" cm="1">
        <f t="array" ref="C9098">_xlfn.IFS(MONTH($A9098)&lt;4,"Q2-"&amp;RIGHT(YEAR($A9098),2)+1,MONTH($A9098)&gt;=10,"Q1-"&amp;RIGHT(YEAR($A9098),2)+2,AND(MONTH($A9098)&gt;=4,MONTH($A9098)&lt;7),"Q3-"&amp;RIGHT(YEAR($A9098),2)+1,AND(MONTH($A9098)&gt;=7,MONTH($A9098)&lt;10),"Q4-"&amp;RIGHT(YEAR($A9098),2)+1)</f>
        <v>Q3-27</v>
      </c>
      <c r="D9098" s="235"/>
      <c r="E9098" s="235"/>
      <c r="F9098" s="578" t="str">
        <f t="shared" si="146"/>
        <v>46160 Q3-27</v>
      </c>
    </row>
    <row r="9099" spans="1:6">
      <c r="A9099" s="573">
        <v>46161</v>
      </c>
      <c r="B9099" s="492" t="s">
        <v>399</v>
      </c>
      <c r="C9099" s="495" t="str" cm="1">
        <f t="array" ref="C9099">_xlfn.IFS(MONTH($A9099)&lt;4,"Q2-"&amp;RIGHT(YEAR($A9099),2)+1,MONTH($A9099)&gt;=10,"Q1-"&amp;RIGHT(YEAR($A9099),2)+2,AND(MONTH($A9099)&gt;=4,MONTH($A9099)&lt;7),"Q3-"&amp;RIGHT(YEAR($A9099),2)+1,AND(MONTH($A9099)&gt;=7,MONTH($A9099)&lt;10),"Q4-"&amp;RIGHT(YEAR($A9099),2)+1)</f>
        <v>Q3-27</v>
      </c>
      <c r="D9099" s="235"/>
      <c r="E9099" s="235"/>
      <c r="F9099" s="578" t="str">
        <f t="shared" si="146"/>
        <v>46161 Q3-27</v>
      </c>
    </row>
    <row r="9100" spans="1:6">
      <c r="A9100" s="573">
        <v>46162</v>
      </c>
      <c r="B9100" s="492" t="s">
        <v>399</v>
      </c>
      <c r="C9100" s="495" t="str" cm="1">
        <f t="array" ref="C9100">_xlfn.IFS(MONTH($A9100)&lt;4,"Q2-"&amp;RIGHT(YEAR($A9100),2)+1,MONTH($A9100)&gt;=10,"Q1-"&amp;RIGHT(YEAR($A9100),2)+2,AND(MONTH($A9100)&gt;=4,MONTH($A9100)&lt;7),"Q3-"&amp;RIGHT(YEAR($A9100),2)+1,AND(MONTH($A9100)&gt;=7,MONTH($A9100)&lt;10),"Q4-"&amp;RIGHT(YEAR($A9100),2)+1)</f>
        <v>Q3-27</v>
      </c>
      <c r="D9100" s="235"/>
      <c r="E9100" s="235"/>
      <c r="F9100" s="578" t="str">
        <f t="shared" si="146"/>
        <v>46162 Q3-27</v>
      </c>
    </row>
    <row r="9101" spans="1:6">
      <c r="A9101" s="573">
        <v>46163</v>
      </c>
      <c r="B9101" s="492" t="s">
        <v>399</v>
      </c>
      <c r="C9101" s="495" t="str" cm="1">
        <f t="array" ref="C9101">_xlfn.IFS(MONTH($A9101)&lt;4,"Q2-"&amp;RIGHT(YEAR($A9101),2)+1,MONTH($A9101)&gt;=10,"Q1-"&amp;RIGHT(YEAR($A9101),2)+2,AND(MONTH($A9101)&gt;=4,MONTH($A9101)&lt;7),"Q3-"&amp;RIGHT(YEAR($A9101),2)+1,AND(MONTH($A9101)&gt;=7,MONTH($A9101)&lt;10),"Q4-"&amp;RIGHT(YEAR($A9101),2)+1)</f>
        <v>Q3-27</v>
      </c>
      <c r="D9101" s="235"/>
      <c r="E9101" s="235"/>
      <c r="F9101" s="578" t="str">
        <f t="shared" si="146"/>
        <v>46163 Q3-27</v>
      </c>
    </row>
    <row r="9102" spans="1:6">
      <c r="A9102" s="573">
        <v>46164</v>
      </c>
      <c r="B9102" s="492" t="s">
        <v>399</v>
      </c>
      <c r="C9102" s="495" t="str" cm="1">
        <f t="array" ref="C9102">_xlfn.IFS(MONTH($A9102)&lt;4,"Q2-"&amp;RIGHT(YEAR($A9102),2)+1,MONTH($A9102)&gt;=10,"Q1-"&amp;RIGHT(YEAR($A9102),2)+2,AND(MONTH($A9102)&gt;=4,MONTH($A9102)&lt;7),"Q3-"&amp;RIGHT(YEAR($A9102),2)+1,AND(MONTH($A9102)&gt;=7,MONTH($A9102)&lt;10),"Q4-"&amp;RIGHT(YEAR($A9102),2)+1)</f>
        <v>Q3-27</v>
      </c>
      <c r="D9102" s="235"/>
      <c r="E9102" s="235"/>
      <c r="F9102" s="578" t="str">
        <f t="shared" si="146"/>
        <v>46164 Q3-27</v>
      </c>
    </row>
    <row r="9103" spans="1:6">
      <c r="A9103" s="573">
        <v>46168</v>
      </c>
      <c r="B9103" s="492" t="s">
        <v>399</v>
      </c>
      <c r="C9103" s="495" t="str" cm="1">
        <f t="array" ref="C9103">_xlfn.IFS(MONTH($A9103)&lt;4,"Q2-"&amp;RIGHT(YEAR($A9103),2)+1,MONTH($A9103)&gt;=10,"Q1-"&amp;RIGHT(YEAR($A9103),2)+2,AND(MONTH($A9103)&gt;=4,MONTH($A9103)&lt;7),"Q3-"&amp;RIGHT(YEAR($A9103),2)+1,AND(MONTH($A9103)&gt;=7,MONTH($A9103)&lt;10),"Q4-"&amp;RIGHT(YEAR($A9103),2)+1)</f>
        <v>Q3-27</v>
      </c>
      <c r="D9103" s="235"/>
      <c r="E9103" s="235"/>
      <c r="F9103" s="578" t="str">
        <f t="shared" si="146"/>
        <v>46168 Q3-27</v>
      </c>
    </row>
    <row r="9104" spans="1:6">
      <c r="A9104" s="573">
        <v>46169</v>
      </c>
      <c r="B9104" s="492" t="s">
        <v>399</v>
      </c>
      <c r="C9104" s="495" t="str" cm="1">
        <f t="array" ref="C9104">_xlfn.IFS(MONTH($A9104)&lt;4,"Q2-"&amp;RIGHT(YEAR($A9104),2)+1,MONTH($A9104)&gt;=10,"Q1-"&amp;RIGHT(YEAR($A9104),2)+2,AND(MONTH($A9104)&gt;=4,MONTH($A9104)&lt;7),"Q3-"&amp;RIGHT(YEAR($A9104),2)+1,AND(MONTH($A9104)&gt;=7,MONTH($A9104)&lt;10),"Q4-"&amp;RIGHT(YEAR($A9104),2)+1)</f>
        <v>Q3-27</v>
      </c>
      <c r="D9104" s="235"/>
      <c r="E9104" s="235"/>
      <c r="F9104" s="578" t="str">
        <f t="shared" si="146"/>
        <v>46169 Q3-27</v>
      </c>
    </row>
    <row r="9105" spans="1:6">
      <c r="A9105" s="573">
        <v>46170</v>
      </c>
      <c r="B9105" s="492" t="s">
        <v>399</v>
      </c>
      <c r="C9105" s="495" t="str" cm="1">
        <f t="array" ref="C9105">_xlfn.IFS(MONTH($A9105)&lt;4,"Q2-"&amp;RIGHT(YEAR($A9105),2)+1,MONTH($A9105)&gt;=10,"Q1-"&amp;RIGHT(YEAR($A9105),2)+2,AND(MONTH($A9105)&gt;=4,MONTH($A9105)&lt;7),"Q3-"&amp;RIGHT(YEAR($A9105),2)+1,AND(MONTH($A9105)&gt;=7,MONTH($A9105)&lt;10),"Q4-"&amp;RIGHT(YEAR($A9105),2)+1)</f>
        <v>Q3-27</v>
      </c>
      <c r="D9105" s="235"/>
      <c r="E9105" s="235"/>
      <c r="F9105" s="578" t="str">
        <f t="shared" si="146"/>
        <v>46170 Q3-27</v>
      </c>
    </row>
    <row r="9106" spans="1:6">
      <c r="A9106" s="573">
        <v>46171</v>
      </c>
      <c r="B9106" s="492" t="s">
        <v>399</v>
      </c>
      <c r="C9106" s="495" t="str" cm="1">
        <f t="array" ref="C9106">_xlfn.IFS(MONTH($A9106)&lt;4,"Q2-"&amp;RIGHT(YEAR($A9106),2)+1,MONTH($A9106)&gt;=10,"Q1-"&amp;RIGHT(YEAR($A9106),2)+2,AND(MONTH($A9106)&gt;=4,MONTH($A9106)&lt;7),"Q3-"&amp;RIGHT(YEAR($A9106),2)+1,AND(MONTH($A9106)&gt;=7,MONTH($A9106)&lt;10),"Q4-"&amp;RIGHT(YEAR($A9106),2)+1)</f>
        <v>Q3-27</v>
      </c>
      <c r="D9106" s="235"/>
      <c r="E9106" s="235"/>
      <c r="F9106" s="578" t="str">
        <f t="shared" si="146"/>
        <v>46171 Q3-27</v>
      </c>
    </row>
    <row r="9107" spans="1:6">
      <c r="A9107" s="573">
        <v>46174</v>
      </c>
      <c r="B9107" s="492" t="s">
        <v>399</v>
      </c>
      <c r="C9107" s="495" t="str" cm="1">
        <f t="array" ref="C9107">_xlfn.IFS(MONTH($A9107)&lt;4,"Q2-"&amp;RIGHT(YEAR($A9107),2)+1,MONTH($A9107)&gt;=10,"Q1-"&amp;RIGHT(YEAR($A9107),2)+2,AND(MONTH($A9107)&gt;=4,MONTH($A9107)&lt;7),"Q3-"&amp;RIGHT(YEAR($A9107),2)+1,AND(MONTH($A9107)&gt;=7,MONTH($A9107)&lt;10),"Q4-"&amp;RIGHT(YEAR($A9107),2)+1)</f>
        <v>Q3-27</v>
      </c>
      <c r="D9107" s="235"/>
      <c r="E9107" s="235"/>
      <c r="F9107" s="578" t="str">
        <f t="shared" si="146"/>
        <v>46174 Q3-27</v>
      </c>
    </row>
    <row r="9108" spans="1:6">
      <c r="A9108" s="573">
        <v>46175</v>
      </c>
      <c r="B9108" s="492" t="s">
        <v>399</v>
      </c>
      <c r="C9108" s="495" t="str" cm="1">
        <f t="array" ref="C9108">_xlfn.IFS(MONTH($A9108)&lt;4,"Q2-"&amp;RIGHT(YEAR($A9108),2)+1,MONTH($A9108)&gt;=10,"Q1-"&amp;RIGHT(YEAR($A9108),2)+2,AND(MONTH($A9108)&gt;=4,MONTH($A9108)&lt;7),"Q3-"&amp;RIGHT(YEAR($A9108),2)+1,AND(MONTH($A9108)&gt;=7,MONTH($A9108)&lt;10),"Q4-"&amp;RIGHT(YEAR($A9108),2)+1)</f>
        <v>Q3-27</v>
      </c>
      <c r="D9108" s="235"/>
      <c r="E9108" s="235"/>
      <c r="F9108" s="578" t="str">
        <f t="shared" si="146"/>
        <v>46175 Q3-27</v>
      </c>
    </row>
    <row r="9109" spans="1:6">
      <c r="A9109" s="573">
        <v>46176</v>
      </c>
      <c r="B9109" s="492" t="s">
        <v>399</v>
      </c>
      <c r="C9109" s="495" t="str" cm="1">
        <f t="array" ref="C9109">_xlfn.IFS(MONTH($A9109)&lt;4,"Q2-"&amp;RIGHT(YEAR($A9109),2)+1,MONTH($A9109)&gt;=10,"Q1-"&amp;RIGHT(YEAR($A9109),2)+2,AND(MONTH($A9109)&gt;=4,MONTH($A9109)&lt;7),"Q3-"&amp;RIGHT(YEAR($A9109),2)+1,AND(MONTH($A9109)&gt;=7,MONTH($A9109)&lt;10),"Q4-"&amp;RIGHT(YEAR($A9109),2)+1)</f>
        <v>Q3-27</v>
      </c>
      <c r="D9109" s="235"/>
      <c r="E9109" s="235"/>
      <c r="F9109" s="578" t="str">
        <f t="shared" si="146"/>
        <v>46176 Q3-27</v>
      </c>
    </row>
    <row r="9110" spans="1:6">
      <c r="A9110" s="573">
        <v>46177</v>
      </c>
      <c r="B9110" s="492" t="s">
        <v>399</v>
      </c>
      <c r="C9110" s="495" t="str" cm="1">
        <f t="array" ref="C9110">_xlfn.IFS(MONTH($A9110)&lt;4,"Q2-"&amp;RIGHT(YEAR($A9110),2)+1,MONTH($A9110)&gt;=10,"Q1-"&amp;RIGHT(YEAR($A9110),2)+2,AND(MONTH($A9110)&gt;=4,MONTH($A9110)&lt;7),"Q3-"&amp;RIGHT(YEAR($A9110),2)+1,AND(MONTH($A9110)&gt;=7,MONTH($A9110)&lt;10),"Q4-"&amp;RIGHT(YEAR($A9110),2)+1)</f>
        <v>Q3-27</v>
      </c>
      <c r="D9110" s="235"/>
      <c r="E9110" s="235"/>
      <c r="F9110" s="578" t="str">
        <f t="shared" si="146"/>
        <v>46177 Q3-27</v>
      </c>
    </row>
    <row r="9111" spans="1:6">
      <c r="A9111" s="573">
        <v>46178</v>
      </c>
      <c r="B9111" s="492" t="s">
        <v>399</v>
      </c>
      <c r="C9111" s="495" t="str" cm="1">
        <f t="array" ref="C9111">_xlfn.IFS(MONTH($A9111)&lt;4,"Q2-"&amp;RIGHT(YEAR($A9111),2)+1,MONTH($A9111)&gt;=10,"Q1-"&amp;RIGHT(YEAR($A9111),2)+2,AND(MONTH($A9111)&gt;=4,MONTH($A9111)&lt;7),"Q3-"&amp;RIGHT(YEAR($A9111),2)+1,AND(MONTH($A9111)&gt;=7,MONTH($A9111)&lt;10),"Q4-"&amp;RIGHT(YEAR($A9111),2)+1)</f>
        <v>Q3-27</v>
      </c>
      <c r="D9111" s="235"/>
      <c r="E9111" s="235"/>
      <c r="F9111" s="578" t="str">
        <f t="shared" si="146"/>
        <v>46178 Q3-27</v>
      </c>
    </row>
    <row r="9112" spans="1:6">
      <c r="A9112" s="573">
        <v>46181</v>
      </c>
      <c r="B9112" s="492" t="s">
        <v>399</v>
      </c>
      <c r="C9112" s="495" t="str" cm="1">
        <f t="array" ref="C9112">_xlfn.IFS(MONTH($A9112)&lt;4,"Q2-"&amp;RIGHT(YEAR($A9112),2)+1,MONTH($A9112)&gt;=10,"Q1-"&amp;RIGHT(YEAR($A9112),2)+2,AND(MONTH($A9112)&gt;=4,MONTH($A9112)&lt;7),"Q3-"&amp;RIGHT(YEAR($A9112),2)+1,AND(MONTH($A9112)&gt;=7,MONTH($A9112)&lt;10),"Q4-"&amp;RIGHT(YEAR($A9112),2)+1)</f>
        <v>Q3-27</v>
      </c>
      <c r="D9112" s="235"/>
      <c r="E9112" s="235"/>
      <c r="F9112" s="578" t="str">
        <f t="shared" si="146"/>
        <v>46181 Q3-27</v>
      </c>
    </row>
    <row r="9113" spans="1:6">
      <c r="A9113" s="573">
        <v>46182</v>
      </c>
      <c r="B9113" s="492" t="s">
        <v>399</v>
      </c>
      <c r="C9113" s="495" t="str" cm="1">
        <f t="array" ref="C9113">_xlfn.IFS(MONTH($A9113)&lt;4,"Q2-"&amp;RIGHT(YEAR($A9113),2)+1,MONTH($A9113)&gt;=10,"Q1-"&amp;RIGHT(YEAR($A9113),2)+2,AND(MONTH($A9113)&gt;=4,MONTH($A9113)&lt;7),"Q3-"&amp;RIGHT(YEAR($A9113),2)+1,AND(MONTH($A9113)&gt;=7,MONTH($A9113)&lt;10),"Q4-"&amp;RIGHT(YEAR($A9113),2)+1)</f>
        <v>Q3-27</v>
      </c>
      <c r="D9113" s="235"/>
      <c r="E9113" s="235"/>
      <c r="F9113" s="578" t="str">
        <f t="shared" si="146"/>
        <v>46182 Q3-27</v>
      </c>
    </row>
    <row r="9114" spans="1:6">
      <c r="A9114" s="573">
        <v>46183</v>
      </c>
      <c r="B9114" s="492" t="s">
        <v>399</v>
      </c>
      <c r="C9114" s="495" t="str" cm="1">
        <f t="array" ref="C9114">_xlfn.IFS(MONTH($A9114)&lt;4,"Q2-"&amp;RIGHT(YEAR($A9114),2)+1,MONTH($A9114)&gt;=10,"Q1-"&amp;RIGHT(YEAR($A9114),2)+2,AND(MONTH($A9114)&gt;=4,MONTH($A9114)&lt;7),"Q3-"&amp;RIGHT(YEAR($A9114),2)+1,AND(MONTH($A9114)&gt;=7,MONTH($A9114)&lt;10),"Q4-"&amp;RIGHT(YEAR($A9114),2)+1)</f>
        <v>Q3-27</v>
      </c>
      <c r="D9114" s="235"/>
      <c r="E9114" s="235"/>
      <c r="F9114" s="578" t="str">
        <f t="shared" ref="F9114:F9177" si="147">A9114&amp;" "&amp;C9114</f>
        <v>46183 Q3-27</v>
      </c>
    </row>
    <row r="9115" spans="1:6">
      <c r="A9115" s="573">
        <v>46184</v>
      </c>
      <c r="B9115" s="492" t="s">
        <v>399</v>
      </c>
      <c r="C9115" s="495" t="str" cm="1">
        <f t="array" ref="C9115">_xlfn.IFS(MONTH($A9115)&lt;4,"Q2-"&amp;RIGHT(YEAR($A9115),2)+1,MONTH($A9115)&gt;=10,"Q1-"&amp;RIGHT(YEAR($A9115),2)+2,AND(MONTH($A9115)&gt;=4,MONTH($A9115)&lt;7),"Q3-"&amp;RIGHT(YEAR($A9115),2)+1,AND(MONTH($A9115)&gt;=7,MONTH($A9115)&lt;10),"Q4-"&amp;RIGHT(YEAR($A9115),2)+1)</f>
        <v>Q3-27</v>
      </c>
      <c r="D9115" s="235"/>
      <c r="E9115" s="235"/>
      <c r="F9115" s="578" t="str">
        <f t="shared" si="147"/>
        <v>46184 Q3-27</v>
      </c>
    </row>
    <row r="9116" spans="1:6">
      <c r="A9116" s="573">
        <v>46185</v>
      </c>
      <c r="B9116" s="492" t="s">
        <v>399</v>
      </c>
      <c r="C9116" s="495" t="str" cm="1">
        <f t="array" ref="C9116">_xlfn.IFS(MONTH($A9116)&lt;4,"Q2-"&amp;RIGHT(YEAR($A9116),2)+1,MONTH($A9116)&gt;=10,"Q1-"&amp;RIGHT(YEAR($A9116),2)+2,AND(MONTH($A9116)&gt;=4,MONTH($A9116)&lt;7),"Q3-"&amp;RIGHT(YEAR($A9116),2)+1,AND(MONTH($A9116)&gt;=7,MONTH($A9116)&lt;10),"Q4-"&amp;RIGHT(YEAR($A9116),2)+1)</f>
        <v>Q3-27</v>
      </c>
      <c r="D9116" s="235"/>
      <c r="E9116" s="235"/>
      <c r="F9116" s="578" t="str">
        <f t="shared" si="147"/>
        <v>46185 Q3-27</v>
      </c>
    </row>
    <row r="9117" spans="1:6">
      <c r="A9117" s="573">
        <v>46188</v>
      </c>
      <c r="B9117" s="492" t="s">
        <v>399</v>
      </c>
      <c r="C9117" s="495" t="str" cm="1">
        <f t="array" ref="C9117">_xlfn.IFS(MONTH($A9117)&lt;4,"Q2-"&amp;RIGHT(YEAR($A9117),2)+1,MONTH($A9117)&gt;=10,"Q1-"&amp;RIGHT(YEAR($A9117),2)+2,AND(MONTH($A9117)&gt;=4,MONTH($A9117)&lt;7),"Q3-"&amp;RIGHT(YEAR($A9117),2)+1,AND(MONTH($A9117)&gt;=7,MONTH($A9117)&lt;10),"Q4-"&amp;RIGHT(YEAR($A9117),2)+1)</f>
        <v>Q3-27</v>
      </c>
      <c r="D9117" s="235"/>
      <c r="E9117" s="235"/>
      <c r="F9117" s="578" t="str">
        <f t="shared" si="147"/>
        <v>46188 Q3-27</v>
      </c>
    </row>
    <row r="9118" spans="1:6">
      <c r="A9118" s="573">
        <v>46189</v>
      </c>
      <c r="B9118" s="492" t="s">
        <v>399</v>
      </c>
      <c r="C9118" s="495" t="str" cm="1">
        <f t="array" ref="C9118">_xlfn.IFS(MONTH($A9118)&lt;4,"Q2-"&amp;RIGHT(YEAR($A9118),2)+1,MONTH($A9118)&gt;=10,"Q1-"&amp;RIGHT(YEAR($A9118),2)+2,AND(MONTH($A9118)&gt;=4,MONTH($A9118)&lt;7),"Q3-"&amp;RIGHT(YEAR($A9118),2)+1,AND(MONTH($A9118)&gt;=7,MONTH($A9118)&lt;10),"Q4-"&amp;RIGHT(YEAR($A9118),2)+1)</f>
        <v>Q3-27</v>
      </c>
      <c r="D9118" s="235"/>
      <c r="E9118" s="235"/>
      <c r="F9118" s="578" t="str">
        <f t="shared" si="147"/>
        <v>46189 Q3-27</v>
      </c>
    </row>
    <row r="9119" spans="1:6">
      <c r="A9119" s="573">
        <v>46190</v>
      </c>
      <c r="B9119" s="492" t="s">
        <v>399</v>
      </c>
      <c r="C9119" s="495" t="str" cm="1">
        <f t="array" ref="C9119">_xlfn.IFS(MONTH($A9119)&lt;4,"Q2-"&amp;RIGHT(YEAR($A9119),2)+1,MONTH($A9119)&gt;=10,"Q1-"&amp;RIGHT(YEAR($A9119),2)+2,AND(MONTH($A9119)&gt;=4,MONTH($A9119)&lt;7),"Q3-"&amp;RIGHT(YEAR($A9119),2)+1,AND(MONTH($A9119)&gt;=7,MONTH($A9119)&lt;10),"Q4-"&amp;RIGHT(YEAR($A9119),2)+1)</f>
        <v>Q3-27</v>
      </c>
      <c r="D9119" s="235"/>
      <c r="E9119" s="235"/>
      <c r="F9119" s="578" t="str">
        <f t="shared" si="147"/>
        <v>46190 Q3-27</v>
      </c>
    </row>
    <row r="9120" spans="1:6">
      <c r="A9120" s="573">
        <v>46191</v>
      </c>
      <c r="B9120" s="492" t="s">
        <v>399</v>
      </c>
      <c r="C9120" s="495" t="str" cm="1">
        <f t="array" ref="C9120">_xlfn.IFS(MONTH($A9120)&lt;4,"Q2-"&amp;RIGHT(YEAR($A9120),2)+1,MONTH($A9120)&gt;=10,"Q1-"&amp;RIGHT(YEAR($A9120),2)+2,AND(MONTH($A9120)&gt;=4,MONTH($A9120)&lt;7),"Q3-"&amp;RIGHT(YEAR($A9120),2)+1,AND(MONTH($A9120)&gt;=7,MONTH($A9120)&lt;10),"Q4-"&amp;RIGHT(YEAR($A9120),2)+1)</f>
        <v>Q3-27</v>
      </c>
      <c r="D9120" s="235"/>
      <c r="E9120" s="235"/>
      <c r="F9120" s="578" t="str">
        <f t="shared" si="147"/>
        <v>46191 Q3-27</v>
      </c>
    </row>
    <row r="9121" spans="1:6">
      <c r="A9121" s="573">
        <v>46192</v>
      </c>
      <c r="B9121" s="492" t="s">
        <v>399</v>
      </c>
      <c r="C9121" s="495" t="str" cm="1">
        <f t="array" ref="C9121">_xlfn.IFS(MONTH($A9121)&lt;4,"Q2-"&amp;RIGHT(YEAR($A9121),2)+1,MONTH($A9121)&gt;=10,"Q1-"&amp;RIGHT(YEAR($A9121),2)+2,AND(MONTH($A9121)&gt;=4,MONTH($A9121)&lt;7),"Q3-"&amp;RIGHT(YEAR($A9121),2)+1,AND(MONTH($A9121)&gt;=7,MONTH($A9121)&lt;10),"Q4-"&amp;RIGHT(YEAR($A9121),2)+1)</f>
        <v>Q3-27</v>
      </c>
      <c r="D9121" s="235"/>
      <c r="E9121" s="235"/>
      <c r="F9121" s="578" t="str">
        <f t="shared" si="147"/>
        <v>46192 Q3-27</v>
      </c>
    </row>
    <row r="9122" spans="1:6">
      <c r="A9122" s="573">
        <v>46195</v>
      </c>
      <c r="B9122" s="492" t="s">
        <v>399</v>
      </c>
      <c r="C9122" s="495" t="str" cm="1">
        <f t="array" ref="C9122">_xlfn.IFS(MONTH($A9122)&lt;4,"Q2-"&amp;RIGHT(YEAR($A9122),2)+1,MONTH($A9122)&gt;=10,"Q1-"&amp;RIGHT(YEAR($A9122),2)+2,AND(MONTH($A9122)&gt;=4,MONTH($A9122)&lt;7),"Q3-"&amp;RIGHT(YEAR($A9122),2)+1,AND(MONTH($A9122)&gt;=7,MONTH($A9122)&lt;10),"Q4-"&amp;RIGHT(YEAR($A9122),2)+1)</f>
        <v>Q3-27</v>
      </c>
      <c r="D9122" s="235"/>
      <c r="E9122" s="235"/>
      <c r="F9122" s="578" t="str">
        <f t="shared" si="147"/>
        <v>46195 Q3-27</v>
      </c>
    </row>
    <row r="9123" spans="1:6">
      <c r="A9123" s="573">
        <v>46196</v>
      </c>
      <c r="B9123" s="492" t="s">
        <v>399</v>
      </c>
      <c r="C9123" s="495" t="str" cm="1">
        <f t="array" ref="C9123">_xlfn.IFS(MONTH($A9123)&lt;4,"Q2-"&amp;RIGHT(YEAR($A9123),2)+1,MONTH($A9123)&gt;=10,"Q1-"&amp;RIGHT(YEAR($A9123),2)+2,AND(MONTH($A9123)&gt;=4,MONTH($A9123)&lt;7),"Q3-"&amp;RIGHT(YEAR($A9123),2)+1,AND(MONTH($A9123)&gt;=7,MONTH($A9123)&lt;10),"Q4-"&amp;RIGHT(YEAR($A9123),2)+1)</f>
        <v>Q3-27</v>
      </c>
      <c r="D9123" s="235"/>
      <c r="E9123" s="235"/>
      <c r="F9123" s="578" t="str">
        <f t="shared" si="147"/>
        <v>46196 Q3-27</v>
      </c>
    </row>
    <row r="9124" spans="1:6">
      <c r="A9124" s="573">
        <v>46197</v>
      </c>
      <c r="B9124" s="492" t="s">
        <v>399</v>
      </c>
      <c r="C9124" s="495" t="str" cm="1">
        <f t="array" ref="C9124">_xlfn.IFS(MONTH($A9124)&lt;4,"Q2-"&amp;RIGHT(YEAR($A9124),2)+1,MONTH($A9124)&gt;=10,"Q1-"&amp;RIGHT(YEAR($A9124),2)+2,AND(MONTH($A9124)&gt;=4,MONTH($A9124)&lt;7),"Q3-"&amp;RIGHT(YEAR($A9124),2)+1,AND(MONTH($A9124)&gt;=7,MONTH($A9124)&lt;10),"Q4-"&amp;RIGHT(YEAR($A9124),2)+1)</f>
        <v>Q3-27</v>
      </c>
      <c r="D9124" s="235"/>
      <c r="E9124" s="235"/>
      <c r="F9124" s="578" t="str">
        <f t="shared" si="147"/>
        <v>46197 Q3-27</v>
      </c>
    </row>
    <row r="9125" spans="1:6">
      <c r="A9125" s="573">
        <v>46198</v>
      </c>
      <c r="B9125" s="492" t="s">
        <v>399</v>
      </c>
      <c r="C9125" s="495" t="str" cm="1">
        <f t="array" ref="C9125">_xlfn.IFS(MONTH($A9125)&lt;4,"Q2-"&amp;RIGHT(YEAR($A9125),2)+1,MONTH($A9125)&gt;=10,"Q1-"&amp;RIGHT(YEAR($A9125),2)+2,AND(MONTH($A9125)&gt;=4,MONTH($A9125)&lt;7),"Q3-"&amp;RIGHT(YEAR($A9125),2)+1,AND(MONTH($A9125)&gt;=7,MONTH($A9125)&lt;10),"Q4-"&amp;RIGHT(YEAR($A9125),2)+1)</f>
        <v>Q3-27</v>
      </c>
      <c r="D9125" s="235"/>
      <c r="E9125" s="235"/>
      <c r="F9125" s="578" t="str">
        <f t="shared" si="147"/>
        <v>46198 Q3-27</v>
      </c>
    </row>
    <row r="9126" spans="1:6">
      <c r="A9126" s="573">
        <v>46199</v>
      </c>
      <c r="B9126" s="492" t="s">
        <v>399</v>
      </c>
      <c r="C9126" s="495" t="str" cm="1">
        <f t="array" ref="C9126">_xlfn.IFS(MONTH($A9126)&lt;4,"Q2-"&amp;RIGHT(YEAR($A9126),2)+1,MONTH($A9126)&gt;=10,"Q1-"&amp;RIGHT(YEAR($A9126),2)+2,AND(MONTH($A9126)&gt;=4,MONTH($A9126)&lt;7),"Q3-"&amp;RIGHT(YEAR($A9126),2)+1,AND(MONTH($A9126)&gt;=7,MONTH($A9126)&lt;10),"Q4-"&amp;RIGHT(YEAR($A9126),2)+1)</f>
        <v>Q3-27</v>
      </c>
      <c r="D9126" s="235"/>
      <c r="E9126" s="235"/>
      <c r="F9126" s="578" t="str">
        <f t="shared" si="147"/>
        <v>46199 Q3-27</v>
      </c>
    </row>
    <row r="9127" spans="1:6">
      <c r="A9127" s="573">
        <v>46202</v>
      </c>
      <c r="B9127" s="492" t="s">
        <v>399</v>
      </c>
      <c r="C9127" s="495" t="str" cm="1">
        <f t="array" ref="C9127">_xlfn.IFS(MONTH($A9127)&lt;4,"Q2-"&amp;RIGHT(YEAR($A9127),2)+1,MONTH($A9127)&gt;=10,"Q1-"&amp;RIGHT(YEAR($A9127),2)+2,AND(MONTH($A9127)&gt;=4,MONTH($A9127)&lt;7),"Q3-"&amp;RIGHT(YEAR($A9127),2)+1,AND(MONTH($A9127)&gt;=7,MONTH($A9127)&lt;10),"Q4-"&amp;RIGHT(YEAR($A9127),2)+1)</f>
        <v>Q3-27</v>
      </c>
      <c r="D9127" s="235"/>
      <c r="E9127" s="235"/>
      <c r="F9127" s="578" t="str">
        <f t="shared" si="147"/>
        <v>46202 Q3-27</v>
      </c>
    </row>
    <row r="9128" spans="1:6">
      <c r="A9128" s="573">
        <v>46203</v>
      </c>
      <c r="B9128" s="492" t="s">
        <v>399</v>
      </c>
      <c r="C9128" s="495" t="str" cm="1">
        <f t="array" ref="C9128">_xlfn.IFS(MONTH($A9128)&lt;4,"Q2-"&amp;RIGHT(YEAR($A9128),2)+1,MONTH($A9128)&gt;=10,"Q1-"&amp;RIGHT(YEAR($A9128),2)+2,AND(MONTH($A9128)&gt;=4,MONTH($A9128)&lt;7),"Q3-"&amp;RIGHT(YEAR($A9128),2)+1,AND(MONTH($A9128)&gt;=7,MONTH($A9128)&lt;10),"Q4-"&amp;RIGHT(YEAR($A9128),2)+1)</f>
        <v>Q3-27</v>
      </c>
      <c r="D9128" s="235"/>
      <c r="E9128" s="235"/>
      <c r="F9128" s="578" t="str">
        <f t="shared" si="147"/>
        <v>46203 Q3-27</v>
      </c>
    </row>
    <row r="9129" spans="1:6">
      <c r="A9129" s="573">
        <v>46204</v>
      </c>
      <c r="B9129" s="492" t="s">
        <v>399</v>
      </c>
      <c r="C9129" s="495" t="str" cm="1">
        <f t="array" ref="C9129">_xlfn.IFS(MONTH($A9129)&lt;4,"Q2-"&amp;RIGHT(YEAR($A9129),2)+1,MONTH($A9129)&gt;=10,"Q1-"&amp;RIGHT(YEAR($A9129),2)+2,AND(MONTH($A9129)&gt;=4,MONTH($A9129)&lt;7),"Q3-"&amp;RIGHT(YEAR($A9129),2)+1,AND(MONTH($A9129)&gt;=7,MONTH($A9129)&lt;10),"Q4-"&amp;RIGHT(YEAR($A9129),2)+1)</f>
        <v>Q4-27</v>
      </c>
      <c r="D9129" s="235"/>
      <c r="E9129" s="235"/>
      <c r="F9129" s="578" t="str">
        <f t="shared" si="147"/>
        <v>46204 Q4-27</v>
      </c>
    </row>
    <row r="9130" spans="1:6">
      <c r="A9130" s="573">
        <v>46205</v>
      </c>
      <c r="B9130" s="492" t="s">
        <v>399</v>
      </c>
      <c r="C9130" s="495" t="str" cm="1">
        <f t="array" ref="C9130">_xlfn.IFS(MONTH($A9130)&lt;4,"Q2-"&amp;RIGHT(YEAR($A9130),2)+1,MONTH($A9130)&gt;=10,"Q1-"&amp;RIGHT(YEAR($A9130),2)+2,AND(MONTH($A9130)&gt;=4,MONTH($A9130)&lt;7),"Q3-"&amp;RIGHT(YEAR($A9130),2)+1,AND(MONTH($A9130)&gt;=7,MONTH($A9130)&lt;10),"Q4-"&amp;RIGHT(YEAR($A9130),2)+1)</f>
        <v>Q4-27</v>
      </c>
      <c r="D9130" s="235"/>
      <c r="E9130" s="235"/>
      <c r="F9130" s="578" t="str">
        <f t="shared" si="147"/>
        <v>46205 Q4-27</v>
      </c>
    </row>
    <row r="9131" spans="1:6">
      <c r="A9131" s="573">
        <v>46206</v>
      </c>
      <c r="B9131" s="492" t="s">
        <v>399</v>
      </c>
      <c r="C9131" s="495" t="str" cm="1">
        <f t="array" ref="C9131">_xlfn.IFS(MONTH($A9131)&lt;4,"Q2-"&amp;RIGHT(YEAR($A9131),2)+1,MONTH($A9131)&gt;=10,"Q1-"&amp;RIGHT(YEAR($A9131),2)+2,AND(MONTH($A9131)&gt;=4,MONTH($A9131)&lt;7),"Q3-"&amp;RIGHT(YEAR($A9131),2)+1,AND(MONTH($A9131)&gt;=7,MONTH($A9131)&lt;10),"Q4-"&amp;RIGHT(YEAR($A9131),2)+1)</f>
        <v>Q4-27</v>
      </c>
      <c r="D9131" s="235"/>
      <c r="E9131" s="235"/>
      <c r="F9131" s="578" t="str">
        <f t="shared" si="147"/>
        <v>46206 Q4-27</v>
      </c>
    </row>
    <row r="9132" spans="1:6">
      <c r="A9132" s="573">
        <v>46209</v>
      </c>
      <c r="B9132" s="492" t="s">
        <v>399</v>
      </c>
      <c r="C9132" s="495" t="str" cm="1">
        <f t="array" ref="C9132">_xlfn.IFS(MONTH($A9132)&lt;4,"Q2-"&amp;RIGHT(YEAR($A9132),2)+1,MONTH($A9132)&gt;=10,"Q1-"&amp;RIGHT(YEAR($A9132),2)+2,AND(MONTH($A9132)&gt;=4,MONTH($A9132)&lt;7),"Q3-"&amp;RIGHT(YEAR($A9132),2)+1,AND(MONTH($A9132)&gt;=7,MONTH($A9132)&lt;10),"Q4-"&amp;RIGHT(YEAR($A9132),2)+1)</f>
        <v>Q4-27</v>
      </c>
      <c r="D9132" s="235"/>
      <c r="E9132" s="235"/>
      <c r="F9132" s="578" t="str">
        <f t="shared" si="147"/>
        <v>46209 Q4-27</v>
      </c>
    </row>
    <row r="9133" spans="1:6">
      <c r="A9133" s="573">
        <v>46210</v>
      </c>
      <c r="B9133" s="492" t="s">
        <v>399</v>
      </c>
      <c r="C9133" s="495" t="str" cm="1">
        <f t="array" ref="C9133">_xlfn.IFS(MONTH($A9133)&lt;4,"Q2-"&amp;RIGHT(YEAR($A9133),2)+1,MONTH($A9133)&gt;=10,"Q1-"&amp;RIGHT(YEAR($A9133),2)+2,AND(MONTH($A9133)&gt;=4,MONTH($A9133)&lt;7),"Q3-"&amp;RIGHT(YEAR($A9133),2)+1,AND(MONTH($A9133)&gt;=7,MONTH($A9133)&lt;10),"Q4-"&amp;RIGHT(YEAR($A9133),2)+1)</f>
        <v>Q4-27</v>
      </c>
      <c r="D9133" s="235"/>
      <c r="E9133" s="235"/>
      <c r="F9133" s="578" t="str">
        <f t="shared" si="147"/>
        <v>46210 Q4-27</v>
      </c>
    </row>
    <row r="9134" spans="1:6">
      <c r="A9134" s="573">
        <v>46211</v>
      </c>
      <c r="B9134" s="492" t="s">
        <v>399</v>
      </c>
      <c r="C9134" s="495" t="str" cm="1">
        <f t="array" ref="C9134">_xlfn.IFS(MONTH($A9134)&lt;4,"Q2-"&amp;RIGHT(YEAR($A9134),2)+1,MONTH($A9134)&gt;=10,"Q1-"&amp;RIGHT(YEAR($A9134),2)+2,AND(MONTH($A9134)&gt;=4,MONTH($A9134)&lt;7),"Q3-"&amp;RIGHT(YEAR($A9134),2)+1,AND(MONTH($A9134)&gt;=7,MONTH($A9134)&lt;10),"Q4-"&amp;RIGHT(YEAR($A9134),2)+1)</f>
        <v>Q4-27</v>
      </c>
      <c r="D9134" s="235"/>
      <c r="E9134" s="235"/>
      <c r="F9134" s="578" t="str">
        <f t="shared" si="147"/>
        <v>46211 Q4-27</v>
      </c>
    </row>
    <row r="9135" spans="1:6">
      <c r="A9135" s="573">
        <v>46212</v>
      </c>
      <c r="B9135" s="492" t="s">
        <v>399</v>
      </c>
      <c r="C9135" s="495" t="str" cm="1">
        <f t="array" ref="C9135">_xlfn.IFS(MONTH($A9135)&lt;4,"Q2-"&amp;RIGHT(YEAR($A9135),2)+1,MONTH($A9135)&gt;=10,"Q1-"&amp;RIGHT(YEAR($A9135),2)+2,AND(MONTH($A9135)&gt;=4,MONTH($A9135)&lt;7),"Q3-"&amp;RIGHT(YEAR($A9135),2)+1,AND(MONTH($A9135)&gt;=7,MONTH($A9135)&lt;10),"Q4-"&amp;RIGHT(YEAR($A9135),2)+1)</f>
        <v>Q4-27</v>
      </c>
      <c r="D9135" s="235"/>
      <c r="E9135" s="235"/>
      <c r="F9135" s="578" t="str">
        <f t="shared" si="147"/>
        <v>46212 Q4-27</v>
      </c>
    </row>
    <row r="9136" spans="1:6">
      <c r="A9136" s="573">
        <v>46213</v>
      </c>
      <c r="B9136" s="492" t="s">
        <v>399</v>
      </c>
      <c r="C9136" s="495" t="str" cm="1">
        <f t="array" ref="C9136">_xlfn.IFS(MONTH($A9136)&lt;4,"Q2-"&amp;RIGHT(YEAR($A9136),2)+1,MONTH($A9136)&gt;=10,"Q1-"&amp;RIGHT(YEAR($A9136),2)+2,AND(MONTH($A9136)&gt;=4,MONTH($A9136)&lt;7),"Q3-"&amp;RIGHT(YEAR($A9136),2)+1,AND(MONTH($A9136)&gt;=7,MONTH($A9136)&lt;10),"Q4-"&amp;RIGHT(YEAR($A9136),2)+1)</f>
        <v>Q4-27</v>
      </c>
      <c r="D9136" s="235"/>
      <c r="E9136" s="235"/>
      <c r="F9136" s="578" t="str">
        <f t="shared" si="147"/>
        <v>46213 Q4-27</v>
      </c>
    </row>
    <row r="9137" spans="1:6">
      <c r="A9137" s="573">
        <v>46216</v>
      </c>
      <c r="B9137" s="492" t="s">
        <v>399</v>
      </c>
      <c r="C9137" s="495" t="str" cm="1">
        <f t="array" ref="C9137">_xlfn.IFS(MONTH($A9137)&lt;4,"Q2-"&amp;RIGHT(YEAR($A9137),2)+1,MONTH($A9137)&gt;=10,"Q1-"&amp;RIGHT(YEAR($A9137),2)+2,AND(MONTH($A9137)&gt;=4,MONTH($A9137)&lt;7),"Q3-"&amp;RIGHT(YEAR($A9137),2)+1,AND(MONTH($A9137)&gt;=7,MONTH($A9137)&lt;10),"Q4-"&amp;RIGHT(YEAR($A9137),2)+1)</f>
        <v>Q4-27</v>
      </c>
      <c r="D9137" s="235"/>
      <c r="E9137" s="235"/>
      <c r="F9137" s="578" t="str">
        <f t="shared" si="147"/>
        <v>46216 Q4-27</v>
      </c>
    </row>
    <row r="9138" spans="1:6">
      <c r="A9138" s="573">
        <v>46217</v>
      </c>
      <c r="B9138" s="492" t="s">
        <v>399</v>
      </c>
      <c r="C9138" s="495" t="str" cm="1">
        <f t="array" ref="C9138">_xlfn.IFS(MONTH($A9138)&lt;4,"Q2-"&amp;RIGHT(YEAR($A9138),2)+1,MONTH($A9138)&gt;=10,"Q1-"&amp;RIGHT(YEAR($A9138),2)+2,AND(MONTH($A9138)&gt;=4,MONTH($A9138)&lt;7),"Q3-"&amp;RIGHT(YEAR($A9138),2)+1,AND(MONTH($A9138)&gt;=7,MONTH($A9138)&lt;10),"Q4-"&amp;RIGHT(YEAR($A9138),2)+1)</f>
        <v>Q4-27</v>
      </c>
      <c r="D9138" s="235"/>
      <c r="E9138" s="235"/>
      <c r="F9138" s="578" t="str">
        <f t="shared" si="147"/>
        <v>46217 Q4-27</v>
      </c>
    </row>
    <row r="9139" spans="1:6">
      <c r="A9139" s="573">
        <v>46218</v>
      </c>
      <c r="B9139" s="492" t="s">
        <v>399</v>
      </c>
      <c r="C9139" s="495" t="str" cm="1">
        <f t="array" ref="C9139">_xlfn.IFS(MONTH($A9139)&lt;4,"Q2-"&amp;RIGHT(YEAR($A9139),2)+1,MONTH($A9139)&gt;=10,"Q1-"&amp;RIGHT(YEAR($A9139),2)+2,AND(MONTH($A9139)&gt;=4,MONTH($A9139)&lt;7),"Q3-"&amp;RIGHT(YEAR($A9139),2)+1,AND(MONTH($A9139)&gt;=7,MONTH($A9139)&lt;10),"Q4-"&amp;RIGHT(YEAR($A9139),2)+1)</f>
        <v>Q4-27</v>
      </c>
      <c r="D9139" s="235"/>
      <c r="E9139" s="235"/>
      <c r="F9139" s="578" t="str">
        <f t="shared" si="147"/>
        <v>46218 Q4-27</v>
      </c>
    </row>
    <row r="9140" spans="1:6">
      <c r="A9140" s="573">
        <v>46219</v>
      </c>
      <c r="B9140" s="492" t="s">
        <v>399</v>
      </c>
      <c r="C9140" s="495" t="str" cm="1">
        <f t="array" ref="C9140">_xlfn.IFS(MONTH($A9140)&lt;4,"Q2-"&amp;RIGHT(YEAR($A9140),2)+1,MONTH($A9140)&gt;=10,"Q1-"&amp;RIGHT(YEAR($A9140),2)+2,AND(MONTH($A9140)&gt;=4,MONTH($A9140)&lt;7),"Q3-"&amp;RIGHT(YEAR($A9140),2)+1,AND(MONTH($A9140)&gt;=7,MONTH($A9140)&lt;10),"Q4-"&amp;RIGHT(YEAR($A9140),2)+1)</f>
        <v>Q4-27</v>
      </c>
      <c r="D9140" s="235"/>
      <c r="E9140" s="235"/>
      <c r="F9140" s="578" t="str">
        <f t="shared" si="147"/>
        <v>46219 Q4-27</v>
      </c>
    </row>
    <row r="9141" spans="1:6">
      <c r="A9141" s="573">
        <v>46220</v>
      </c>
      <c r="B9141" s="492" t="s">
        <v>399</v>
      </c>
      <c r="C9141" s="495" t="str" cm="1">
        <f t="array" ref="C9141">_xlfn.IFS(MONTH($A9141)&lt;4,"Q2-"&amp;RIGHT(YEAR($A9141),2)+1,MONTH($A9141)&gt;=10,"Q1-"&amp;RIGHT(YEAR($A9141),2)+2,AND(MONTH($A9141)&gt;=4,MONTH($A9141)&lt;7),"Q3-"&amp;RIGHT(YEAR($A9141),2)+1,AND(MONTH($A9141)&gt;=7,MONTH($A9141)&lt;10),"Q4-"&amp;RIGHT(YEAR($A9141),2)+1)</f>
        <v>Q4-27</v>
      </c>
      <c r="D9141" s="235"/>
      <c r="E9141" s="235"/>
      <c r="F9141" s="578" t="str">
        <f t="shared" si="147"/>
        <v>46220 Q4-27</v>
      </c>
    </row>
    <row r="9142" spans="1:6">
      <c r="A9142" s="573">
        <v>46223</v>
      </c>
      <c r="B9142" s="492" t="s">
        <v>399</v>
      </c>
      <c r="C9142" s="495" t="str" cm="1">
        <f t="array" ref="C9142">_xlfn.IFS(MONTH($A9142)&lt;4,"Q2-"&amp;RIGHT(YEAR($A9142),2)+1,MONTH($A9142)&gt;=10,"Q1-"&amp;RIGHT(YEAR($A9142),2)+2,AND(MONTH($A9142)&gt;=4,MONTH($A9142)&lt;7),"Q3-"&amp;RIGHT(YEAR($A9142),2)+1,AND(MONTH($A9142)&gt;=7,MONTH($A9142)&lt;10),"Q4-"&amp;RIGHT(YEAR($A9142),2)+1)</f>
        <v>Q4-27</v>
      </c>
      <c r="D9142" s="235"/>
      <c r="E9142" s="235"/>
      <c r="F9142" s="578" t="str">
        <f t="shared" si="147"/>
        <v>46223 Q4-27</v>
      </c>
    </row>
    <row r="9143" spans="1:6">
      <c r="A9143" s="573">
        <v>46224</v>
      </c>
      <c r="B9143" s="492" t="s">
        <v>399</v>
      </c>
      <c r="C9143" s="495" t="str" cm="1">
        <f t="array" ref="C9143">_xlfn.IFS(MONTH($A9143)&lt;4,"Q2-"&amp;RIGHT(YEAR($A9143),2)+1,MONTH($A9143)&gt;=10,"Q1-"&amp;RIGHT(YEAR($A9143),2)+2,AND(MONTH($A9143)&gt;=4,MONTH($A9143)&lt;7),"Q3-"&amp;RIGHT(YEAR($A9143),2)+1,AND(MONTH($A9143)&gt;=7,MONTH($A9143)&lt;10),"Q4-"&amp;RIGHT(YEAR($A9143),2)+1)</f>
        <v>Q4-27</v>
      </c>
      <c r="D9143" s="235"/>
      <c r="E9143" s="235"/>
      <c r="F9143" s="578" t="str">
        <f t="shared" si="147"/>
        <v>46224 Q4-27</v>
      </c>
    </row>
    <row r="9144" spans="1:6">
      <c r="A9144" s="573">
        <v>46225</v>
      </c>
      <c r="B9144" s="492" t="s">
        <v>399</v>
      </c>
      <c r="C9144" s="495" t="str" cm="1">
        <f t="array" ref="C9144">_xlfn.IFS(MONTH($A9144)&lt;4,"Q2-"&amp;RIGHT(YEAR($A9144),2)+1,MONTH($A9144)&gt;=10,"Q1-"&amp;RIGHT(YEAR($A9144),2)+2,AND(MONTH($A9144)&gt;=4,MONTH($A9144)&lt;7),"Q3-"&amp;RIGHT(YEAR($A9144),2)+1,AND(MONTH($A9144)&gt;=7,MONTH($A9144)&lt;10),"Q4-"&amp;RIGHT(YEAR($A9144),2)+1)</f>
        <v>Q4-27</v>
      </c>
      <c r="D9144" s="235"/>
      <c r="E9144" s="235"/>
      <c r="F9144" s="578" t="str">
        <f t="shared" si="147"/>
        <v>46225 Q4-27</v>
      </c>
    </row>
    <row r="9145" spans="1:6">
      <c r="A9145" s="573">
        <v>46226</v>
      </c>
      <c r="B9145" s="492" t="s">
        <v>399</v>
      </c>
      <c r="C9145" s="495" t="str" cm="1">
        <f t="array" ref="C9145">_xlfn.IFS(MONTH($A9145)&lt;4,"Q2-"&amp;RIGHT(YEAR($A9145),2)+1,MONTH($A9145)&gt;=10,"Q1-"&amp;RIGHT(YEAR($A9145),2)+2,AND(MONTH($A9145)&gt;=4,MONTH($A9145)&lt;7),"Q3-"&amp;RIGHT(YEAR($A9145),2)+1,AND(MONTH($A9145)&gt;=7,MONTH($A9145)&lt;10),"Q4-"&amp;RIGHT(YEAR($A9145),2)+1)</f>
        <v>Q4-27</v>
      </c>
      <c r="D9145" s="235"/>
      <c r="E9145" s="235"/>
      <c r="F9145" s="578" t="str">
        <f t="shared" si="147"/>
        <v>46226 Q4-27</v>
      </c>
    </row>
    <row r="9146" spans="1:6">
      <c r="A9146" s="573">
        <v>46227</v>
      </c>
      <c r="B9146" s="492" t="s">
        <v>399</v>
      </c>
      <c r="C9146" s="495" t="str" cm="1">
        <f t="array" ref="C9146">_xlfn.IFS(MONTH($A9146)&lt;4,"Q2-"&amp;RIGHT(YEAR($A9146),2)+1,MONTH($A9146)&gt;=10,"Q1-"&amp;RIGHT(YEAR($A9146),2)+2,AND(MONTH($A9146)&gt;=4,MONTH($A9146)&lt;7),"Q3-"&amp;RIGHT(YEAR($A9146),2)+1,AND(MONTH($A9146)&gt;=7,MONTH($A9146)&lt;10),"Q4-"&amp;RIGHT(YEAR($A9146),2)+1)</f>
        <v>Q4-27</v>
      </c>
      <c r="D9146" s="235"/>
      <c r="E9146" s="235"/>
      <c r="F9146" s="578" t="str">
        <f t="shared" si="147"/>
        <v>46227 Q4-27</v>
      </c>
    </row>
    <row r="9147" spans="1:6">
      <c r="A9147" s="573">
        <v>46230</v>
      </c>
      <c r="B9147" s="492" t="s">
        <v>399</v>
      </c>
      <c r="C9147" s="495" t="str" cm="1">
        <f t="array" ref="C9147">_xlfn.IFS(MONTH($A9147)&lt;4,"Q2-"&amp;RIGHT(YEAR($A9147),2)+1,MONTH($A9147)&gt;=10,"Q1-"&amp;RIGHT(YEAR($A9147),2)+2,AND(MONTH($A9147)&gt;=4,MONTH($A9147)&lt;7),"Q3-"&amp;RIGHT(YEAR($A9147),2)+1,AND(MONTH($A9147)&gt;=7,MONTH($A9147)&lt;10),"Q4-"&amp;RIGHT(YEAR($A9147),2)+1)</f>
        <v>Q4-27</v>
      </c>
      <c r="D9147" s="235"/>
      <c r="E9147" s="235"/>
      <c r="F9147" s="578" t="str">
        <f t="shared" si="147"/>
        <v>46230 Q4-27</v>
      </c>
    </row>
    <row r="9148" spans="1:6">
      <c r="A9148" s="573">
        <v>46231</v>
      </c>
      <c r="B9148" s="492" t="s">
        <v>399</v>
      </c>
      <c r="C9148" s="495" t="str" cm="1">
        <f t="array" ref="C9148">_xlfn.IFS(MONTH($A9148)&lt;4,"Q2-"&amp;RIGHT(YEAR($A9148),2)+1,MONTH($A9148)&gt;=10,"Q1-"&amp;RIGHT(YEAR($A9148),2)+2,AND(MONTH($A9148)&gt;=4,MONTH($A9148)&lt;7),"Q3-"&amp;RIGHT(YEAR($A9148),2)+1,AND(MONTH($A9148)&gt;=7,MONTH($A9148)&lt;10),"Q4-"&amp;RIGHT(YEAR($A9148),2)+1)</f>
        <v>Q4-27</v>
      </c>
      <c r="D9148" s="235"/>
      <c r="E9148" s="235"/>
      <c r="F9148" s="578" t="str">
        <f t="shared" si="147"/>
        <v>46231 Q4-27</v>
      </c>
    </row>
    <row r="9149" spans="1:6">
      <c r="A9149" s="573">
        <v>46232</v>
      </c>
      <c r="B9149" s="492" t="s">
        <v>399</v>
      </c>
      <c r="C9149" s="495" t="str" cm="1">
        <f t="array" ref="C9149">_xlfn.IFS(MONTH($A9149)&lt;4,"Q2-"&amp;RIGHT(YEAR($A9149),2)+1,MONTH($A9149)&gt;=10,"Q1-"&amp;RIGHT(YEAR($A9149),2)+2,AND(MONTH($A9149)&gt;=4,MONTH($A9149)&lt;7),"Q3-"&amp;RIGHT(YEAR($A9149),2)+1,AND(MONTH($A9149)&gt;=7,MONTH($A9149)&lt;10),"Q4-"&amp;RIGHT(YEAR($A9149),2)+1)</f>
        <v>Q4-27</v>
      </c>
      <c r="D9149" s="235"/>
      <c r="E9149" s="235"/>
      <c r="F9149" s="578" t="str">
        <f t="shared" si="147"/>
        <v>46232 Q4-27</v>
      </c>
    </row>
    <row r="9150" spans="1:6">
      <c r="A9150" s="573">
        <v>46233</v>
      </c>
      <c r="B9150" s="492" t="s">
        <v>399</v>
      </c>
      <c r="C9150" s="495" t="str" cm="1">
        <f t="array" ref="C9150">_xlfn.IFS(MONTH($A9150)&lt;4,"Q2-"&amp;RIGHT(YEAR($A9150),2)+1,MONTH($A9150)&gt;=10,"Q1-"&amp;RIGHT(YEAR($A9150),2)+2,AND(MONTH($A9150)&gt;=4,MONTH($A9150)&lt;7),"Q3-"&amp;RIGHT(YEAR($A9150),2)+1,AND(MONTH($A9150)&gt;=7,MONTH($A9150)&lt;10),"Q4-"&amp;RIGHT(YEAR($A9150),2)+1)</f>
        <v>Q4-27</v>
      </c>
      <c r="D9150" s="235"/>
      <c r="E9150" s="235"/>
      <c r="F9150" s="578" t="str">
        <f t="shared" si="147"/>
        <v>46233 Q4-27</v>
      </c>
    </row>
    <row r="9151" spans="1:6">
      <c r="A9151" s="573">
        <v>46234</v>
      </c>
      <c r="B9151" s="492" t="s">
        <v>399</v>
      </c>
      <c r="C9151" s="495" t="str" cm="1">
        <f t="array" ref="C9151">_xlfn.IFS(MONTH($A9151)&lt;4,"Q2-"&amp;RIGHT(YEAR($A9151),2)+1,MONTH($A9151)&gt;=10,"Q1-"&amp;RIGHT(YEAR($A9151),2)+2,AND(MONTH($A9151)&gt;=4,MONTH($A9151)&lt;7),"Q3-"&amp;RIGHT(YEAR($A9151),2)+1,AND(MONTH($A9151)&gt;=7,MONTH($A9151)&lt;10),"Q4-"&amp;RIGHT(YEAR($A9151),2)+1)</f>
        <v>Q4-27</v>
      </c>
      <c r="D9151" s="235"/>
      <c r="E9151" s="235"/>
      <c r="F9151" s="578" t="str">
        <f t="shared" si="147"/>
        <v>46234 Q4-27</v>
      </c>
    </row>
    <row r="9152" spans="1:6">
      <c r="A9152" s="573">
        <v>46237</v>
      </c>
      <c r="B9152" s="492" t="s">
        <v>399</v>
      </c>
      <c r="C9152" s="495" t="str" cm="1">
        <f t="array" ref="C9152">_xlfn.IFS(MONTH($A9152)&lt;4,"Q2-"&amp;RIGHT(YEAR($A9152),2)+1,MONTH($A9152)&gt;=10,"Q1-"&amp;RIGHT(YEAR($A9152),2)+2,AND(MONTH($A9152)&gt;=4,MONTH($A9152)&lt;7),"Q3-"&amp;RIGHT(YEAR($A9152),2)+1,AND(MONTH($A9152)&gt;=7,MONTH($A9152)&lt;10),"Q4-"&amp;RIGHT(YEAR($A9152),2)+1)</f>
        <v>Q4-27</v>
      </c>
      <c r="D9152" s="235"/>
      <c r="E9152" s="235"/>
      <c r="F9152" s="578" t="str">
        <f t="shared" si="147"/>
        <v>46237 Q4-27</v>
      </c>
    </row>
    <row r="9153" spans="1:6">
      <c r="A9153" s="573">
        <v>46238</v>
      </c>
      <c r="B9153" s="492" t="s">
        <v>399</v>
      </c>
      <c r="C9153" s="495" t="str" cm="1">
        <f t="array" ref="C9153">_xlfn.IFS(MONTH($A9153)&lt;4,"Q2-"&amp;RIGHT(YEAR($A9153),2)+1,MONTH($A9153)&gt;=10,"Q1-"&amp;RIGHT(YEAR($A9153),2)+2,AND(MONTH($A9153)&gt;=4,MONTH($A9153)&lt;7),"Q3-"&amp;RIGHT(YEAR($A9153),2)+1,AND(MONTH($A9153)&gt;=7,MONTH($A9153)&lt;10),"Q4-"&amp;RIGHT(YEAR($A9153),2)+1)</f>
        <v>Q4-27</v>
      </c>
      <c r="D9153" s="235"/>
      <c r="E9153" s="235"/>
      <c r="F9153" s="578" t="str">
        <f t="shared" si="147"/>
        <v>46238 Q4-27</v>
      </c>
    </row>
    <row r="9154" spans="1:6">
      <c r="A9154" s="573">
        <v>46239</v>
      </c>
      <c r="B9154" s="492" t="s">
        <v>399</v>
      </c>
      <c r="C9154" s="495" t="str" cm="1">
        <f t="array" ref="C9154">_xlfn.IFS(MONTH($A9154)&lt;4,"Q2-"&amp;RIGHT(YEAR($A9154),2)+1,MONTH($A9154)&gt;=10,"Q1-"&amp;RIGHT(YEAR($A9154),2)+2,AND(MONTH($A9154)&gt;=4,MONTH($A9154)&lt;7),"Q3-"&amp;RIGHT(YEAR($A9154),2)+1,AND(MONTH($A9154)&gt;=7,MONTH($A9154)&lt;10),"Q4-"&amp;RIGHT(YEAR($A9154),2)+1)</f>
        <v>Q4-27</v>
      </c>
      <c r="D9154" s="235"/>
      <c r="E9154" s="235"/>
      <c r="F9154" s="578" t="str">
        <f t="shared" si="147"/>
        <v>46239 Q4-27</v>
      </c>
    </row>
    <row r="9155" spans="1:6">
      <c r="A9155" s="573">
        <v>46240</v>
      </c>
      <c r="B9155" s="492" t="s">
        <v>399</v>
      </c>
      <c r="C9155" s="495" t="str" cm="1">
        <f t="array" ref="C9155">_xlfn.IFS(MONTH($A9155)&lt;4,"Q2-"&amp;RIGHT(YEAR($A9155),2)+1,MONTH($A9155)&gt;=10,"Q1-"&amp;RIGHT(YEAR($A9155),2)+2,AND(MONTH($A9155)&gt;=4,MONTH($A9155)&lt;7),"Q3-"&amp;RIGHT(YEAR($A9155),2)+1,AND(MONTH($A9155)&gt;=7,MONTH($A9155)&lt;10),"Q4-"&amp;RIGHT(YEAR($A9155),2)+1)</f>
        <v>Q4-27</v>
      </c>
      <c r="D9155" s="235"/>
      <c r="E9155" s="235"/>
      <c r="F9155" s="578" t="str">
        <f t="shared" si="147"/>
        <v>46240 Q4-27</v>
      </c>
    </row>
    <row r="9156" spans="1:6">
      <c r="A9156" s="573">
        <v>46241</v>
      </c>
      <c r="B9156" s="492" t="s">
        <v>399</v>
      </c>
      <c r="C9156" s="495" t="str" cm="1">
        <f t="array" ref="C9156">_xlfn.IFS(MONTH($A9156)&lt;4,"Q2-"&amp;RIGHT(YEAR($A9156),2)+1,MONTH($A9156)&gt;=10,"Q1-"&amp;RIGHT(YEAR($A9156),2)+2,AND(MONTH($A9156)&gt;=4,MONTH($A9156)&lt;7),"Q3-"&amp;RIGHT(YEAR($A9156),2)+1,AND(MONTH($A9156)&gt;=7,MONTH($A9156)&lt;10),"Q4-"&amp;RIGHT(YEAR($A9156),2)+1)</f>
        <v>Q4-27</v>
      </c>
      <c r="D9156" s="235"/>
      <c r="E9156" s="235"/>
      <c r="F9156" s="578" t="str">
        <f t="shared" si="147"/>
        <v>46241 Q4-27</v>
      </c>
    </row>
    <row r="9157" spans="1:6">
      <c r="A9157" s="573">
        <v>46244</v>
      </c>
      <c r="B9157" s="492" t="s">
        <v>399</v>
      </c>
      <c r="C9157" s="495" t="str" cm="1">
        <f t="array" ref="C9157">_xlfn.IFS(MONTH($A9157)&lt;4,"Q2-"&amp;RIGHT(YEAR($A9157),2)+1,MONTH($A9157)&gt;=10,"Q1-"&amp;RIGHT(YEAR($A9157),2)+2,AND(MONTH($A9157)&gt;=4,MONTH($A9157)&lt;7),"Q3-"&amp;RIGHT(YEAR($A9157),2)+1,AND(MONTH($A9157)&gt;=7,MONTH($A9157)&lt;10),"Q4-"&amp;RIGHT(YEAR($A9157),2)+1)</f>
        <v>Q4-27</v>
      </c>
      <c r="D9157" s="235"/>
      <c r="E9157" s="235"/>
      <c r="F9157" s="578" t="str">
        <f t="shared" si="147"/>
        <v>46244 Q4-27</v>
      </c>
    </row>
    <row r="9158" spans="1:6">
      <c r="A9158" s="573">
        <v>46245</v>
      </c>
      <c r="B9158" s="492" t="s">
        <v>399</v>
      </c>
      <c r="C9158" s="495" t="str" cm="1">
        <f t="array" ref="C9158">_xlfn.IFS(MONTH($A9158)&lt;4,"Q2-"&amp;RIGHT(YEAR($A9158),2)+1,MONTH($A9158)&gt;=10,"Q1-"&amp;RIGHT(YEAR($A9158),2)+2,AND(MONTH($A9158)&gt;=4,MONTH($A9158)&lt;7),"Q3-"&amp;RIGHT(YEAR($A9158),2)+1,AND(MONTH($A9158)&gt;=7,MONTH($A9158)&lt;10),"Q4-"&amp;RIGHT(YEAR($A9158),2)+1)</f>
        <v>Q4-27</v>
      </c>
      <c r="D9158" s="235"/>
      <c r="E9158" s="235"/>
      <c r="F9158" s="578" t="str">
        <f t="shared" si="147"/>
        <v>46245 Q4-27</v>
      </c>
    </row>
    <row r="9159" spans="1:6">
      <c r="A9159" s="573">
        <v>46246</v>
      </c>
      <c r="B9159" s="492" t="s">
        <v>399</v>
      </c>
      <c r="C9159" s="495" t="str" cm="1">
        <f t="array" ref="C9159">_xlfn.IFS(MONTH($A9159)&lt;4,"Q2-"&amp;RIGHT(YEAR($A9159),2)+1,MONTH($A9159)&gt;=10,"Q1-"&amp;RIGHT(YEAR($A9159),2)+2,AND(MONTH($A9159)&gt;=4,MONTH($A9159)&lt;7),"Q3-"&amp;RIGHT(YEAR($A9159),2)+1,AND(MONTH($A9159)&gt;=7,MONTH($A9159)&lt;10),"Q4-"&amp;RIGHT(YEAR($A9159),2)+1)</f>
        <v>Q4-27</v>
      </c>
      <c r="D9159" s="235"/>
      <c r="E9159" s="235"/>
      <c r="F9159" s="578" t="str">
        <f t="shared" si="147"/>
        <v>46246 Q4-27</v>
      </c>
    </row>
    <row r="9160" spans="1:6">
      <c r="A9160" s="573">
        <v>46247</v>
      </c>
      <c r="B9160" s="492" t="s">
        <v>399</v>
      </c>
      <c r="C9160" s="495" t="str" cm="1">
        <f t="array" ref="C9160">_xlfn.IFS(MONTH($A9160)&lt;4,"Q2-"&amp;RIGHT(YEAR($A9160),2)+1,MONTH($A9160)&gt;=10,"Q1-"&amp;RIGHT(YEAR($A9160),2)+2,AND(MONTH($A9160)&gt;=4,MONTH($A9160)&lt;7),"Q3-"&amp;RIGHT(YEAR($A9160),2)+1,AND(MONTH($A9160)&gt;=7,MONTH($A9160)&lt;10),"Q4-"&amp;RIGHT(YEAR($A9160),2)+1)</f>
        <v>Q4-27</v>
      </c>
      <c r="D9160" s="235"/>
      <c r="E9160" s="235"/>
      <c r="F9160" s="578" t="str">
        <f t="shared" si="147"/>
        <v>46247 Q4-27</v>
      </c>
    </row>
    <row r="9161" spans="1:6">
      <c r="A9161" s="573">
        <v>46248</v>
      </c>
      <c r="B9161" s="492" t="s">
        <v>399</v>
      </c>
      <c r="C9161" s="495" t="str" cm="1">
        <f t="array" ref="C9161">_xlfn.IFS(MONTH($A9161)&lt;4,"Q2-"&amp;RIGHT(YEAR($A9161),2)+1,MONTH($A9161)&gt;=10,"Q1-"&amp;RIGHT(YEAR($A9161),2)+2,AND(MONTH($A9161)&gt;=4,MONTH($A9161)&lt;7),"Q3-"&amp;RIGHT(YEAR($A9161),2)+1,AND(MONTH($A9161)&gt;=7,MONTH($A9161)&lt;10),"Q4-"&amp;RIGHT(YEAR($A9161),2)+1)</f>
        <v>Q4-27</v>
      </c>
      <c r="D9161" s="235"/>
      <c r="E9161" s="235"/>
      <c r="F9161" s="578" t="str">
        <f t="shared" si="147"/>
        <v>46248 Q4-27</v>
      </c>
    </row>
    <row r="9162" spans="1:6">
      <c r="A9162" s="573">
        <v>46251</v>
      </c>
      <c r="B9162" s="492" t="s">
        <v>399</v>
      </c>
      <c r="C9162" s="495" t="str" cm="1">
        <f t="array" ref="C9162">_xlfn.IFS(MONTH($A9162)&lt;4,"Q2-"&amp;RIGHT(YEAR($A9162),2)+1,MONTH($A9162)&gt;=10,"Q1-"&amp;RIGHT(YEAR($A9162),2)+2,AND(MONTH($A9162)&gt;=4,MONTH($A9162)&lt;7),"Q3-"&amp;RIGHT(YEAR($A9162),2)+1,AND(MONTH($A9162)&gt;=7,MONTH($A9162)&lt;10),"Q4-"&amp;RIGHT(YEAR($A9162),2)+1)</f>
        <v>Q4-27</v>
      </c>
      <c r="D9162" s="235"/>
      <c r="E9162" s="235"/>
      <c r="F9162" s="578" t="str">
        <f t="shared" si="147"/>
        <v>46251 Q4-27</v>
      </c>
    </row>
    <row r="9163" spans="1:6">
      <c r="A9163" s="573">
        <v>46252</v>
      </c>
      <c r="B9163" s="492" t="s">
        <v>399</v>
      </c>
      <c r="C9163" s="495" t="str" cm="1">
        <f t="array" ref="C9163">_xlfn.IFS(MONTH($A9163)&lt;4,"Q2-"&amp;RIGHT(YEAR($A9163),2)+1,MONTH($A9163)&gt;=10,"Q1-"&amp;RIGHT(YEAR($A9163),2)+2,AND(MONTH($A9163)&gt;=4,MONTH($A9163)&lt;7),"Q3-"&amp;RIGHT(YEAR($A9163),2)+1,AND(MONTH($A9163)&gt;=7,MONTH($A9163)&lt;10),"Q4-"&amp;RIGHT(YEAR($A9163),2)+1)</f>
        <v>Q4-27</v>
      </c>
      <c r="D9163" s="235"/>
      <c r="E9163" s="235"/>
      <c r="F9163" s="578" t="str">
        <f t="shared" si="147"/>
        <v>46252 Q4-27</v>
      </c>
    </row>
    <row r="9164" spans="1:6">
      <c r="A9164" s="573">
        <v>46253</v>
      </c>
      <c r="B9164" s="492" t="s">
        <v>399</v>
      </c>
      <c r="C9164" s="495" t="str" cm="1">
        <f t="array" ref="C9164">_xlfn.IFS(MONTH($A9164)&lt;4,"Q2-"&amp;RIGHT(YEAR($A9164),2)+1,MONTH($A9164)&gt;=10,"Q1-"&amp;RIGHT(YEAR($A9164),2)+2,AND(MONTH($A9164)&gt;=4,MONTH($A9164)&lt;7),"Q3-"&amp;RIGHT(YEAR($A9164),2)+1,AND(MONTH($A9164)&gt;=7,MONTH($A9164)&lt;10),"Q4-"&amp;RIGHT(YEAR($A9164),2)+1)</f>
        <v>Q4-27</v>
      </c>
      <c r="D9164" s="235"/>
      <c r="E9164" s="235"/>
      <c r="F9164" s="578" t="str">
        <f t="shared" si="147"/>
        <v>46253 Q4-27</v>
      </c>
    </row>
    <row r="9165" spans="1:6">
      <c r="A9165" s="573">
        <v>46254</v>
      </c>
      <c r="B9165" s="492" t="s">
        <v>399</v>
      </c>
      <c r="C9165" s="495" t="str" cm="1">
        <f t="array" ref="C9165">_xlfn.IFS(MONTH($A9165)&lt;4,"Q2-"&amp;RIGHT(YEAR($A9165),2)+1,MONTH($A9165)&gt;=10,"Q1-"&amp;RIGHT(YEAR($A9165),2)+2,AND(MONTH($A9165)&gt;=4,MONTH($A9165)&lt;7),"Q3-"&amp;RIGHT(YEAR($A9165),2)+1,AND(MONTH($A9165)&gt;=7,MONTH($A9165)&lt;10),"Q4-"&amp;RIGHT(YEAR($A9165),2)+1)</f>
        <v>Q4-27</v>
      </c>
      <c r="D9165" s="235"/>
      <c r="E9165" s="235"/>
      <c r="F9165" s="578" t="str">
        <f t="shared" si="147"/>
        <v>46254 Q4-27</v>
      </c>
    </row>
    <row r="9166" spans="1:6">
      <c r="A9166" s="573">
        <v>46255</v>
      </c>
      <c r="B9166" s="492" t="s">
        <v>399</v>
      </c>
      <c r="C9166" s="495" t="str" cm="1">
        <f t="array" ref="C9166">_xlfn.IFS(MONTH($A9166)&lt;4,"Q2-"&amp;RIGHT(YEAR($A9166),2)+1,MONTH($A9166)&gt;=10,"Q1-"&amp;RIGHT(YEAR($A9166),2)+2,AND(MONTH($A9166)&gt;=4,MONTH($A9166)&lt;7),"Q3-"&amp;RIGHT(YEAR($A9166),2)+1,AND(MONTH($A9166)&gt;=7,MONTH($A9166)&lt;10),"Q4-"&amp;RIGHT(YEAR($A9166),2)+1)</f>
        <v>Q4-27</v>
      </c>
      <c r="D9166" s="235"/>
      <c r="E9166" s="235"/>
      <c r="F9166" s="578" t="str">
        <f t="shared" si="147"/>
        <v>46255 Q4-27</v>
      </c>
    </row>
    <row r="9167" spans="1:6">
      <c r="A9167" s="573">
        <v>46258</v>
      </c>
      <c r="B9167" s="492" t="s">
        <v>399</v>
      </c>
      <c r="C9167" s="495" t="str" cm="1">
        <f t="array" ref="C9167">_xlfn.IFS(MONTH($A9167)&lt;4,"Q2-"&amp;RIGHT(YEAR($A9167),2)+1,MONTH($A9167)&gt;=10,"Q1-"&amp;RIGHT(YEAR($A9167),2)+2,AND(MONTH($A9167)&gt;=4,MONTH($A9167)&lt;7),"Q3-"&amp;RIGHT(YEAR($A9167),2)+1,AND(MONTH($A9167)&gt;=7,MONTH($A9167)&lt;10),"Q4-"&amp;RIGHT(YEAR($A9167),2)+1)</f>
        <v>Q4-27</v>
      </c>
      <c r="D9167" s="235"/>
      <c r="E9167" s="235"/>
      <c r="F9167" s="578" t="str">
        <f t="shared" si="147"/>
        <v>46258 Q4-27</v>
      </c>
    </row>
    <row r="9168" spans="1:6">
      <c r="A9168" s="573">
        <v>46259</v>
      </c>
      <c r="B9168" s="492" t="s">
        <v>399</v>
      </c>
      <c r="C9168" s="495" t="str" cm="1">
        <f t="array" ref="C9168">_xlfn.IFS(MONTH($A9168)&lt;4,"Q2-"&amp;RIGHT(YEAR($A9168),2)+1,MONTH($A9168)&gt;=10,"Q1-"&amp;RIGHT(YEAR($A9168),2)+2,AND(MONTH($A9168)&gt;=4,MONTH($A9168)&lt;7),"Q3-"&amp;RIGHT(YEAR($A9168),2)+1,AND(MONTH($A9168)&gt;=7,MONTH($A9168)&lt;10),"Q4-"&amp;RIGHT(YEAR($A9168),2)+1)</f>
        <v>Q4-27</v>
      </c>
      <c r="D9168" s="235"/>
      <c r="E9168" s="235"/>
      <c r="F9168" s="578" t="str">
        <f t="shared" si="147"/>
        <v>46259 Q4-27</v>
      </c>
    </row>
    <row r="9169" spans="1:6">
      <c r="A9169" s="573">
        <v>46260</v>
      </c>
      <c r="B9169" s="492" t="s">
        <v>399</v>
      </c>
      <c r="C9169" s="495" t="str" cm="1">
        <f t="array" ref="C9169">_xlfn.IFS(MONTH($A9169)&lt;4,"Q2-"&amp;RIGHT(YEAR($A9169),2)+1,MONTH($A9169)&gt;=10,"Q1-"&amp;RIGHT(YEAR($A9169),2)+2,AND(MONTH($A9169)&gt;=4,MONTH($A9169)&lt;7),"Q3-"&amp;RIGHT(YEAR($A9169),2)+1,AND(MONTH($A9169)&gt;=7,MONTH($A9169)&lt;10),"Q4-"&amp;RIGHT(YEAR($A9169),2)+1)</f>
        <v>Q4-27</v>
      </c>
      <c r="D9169" s="235"/>
      <c r="E9169" s="235"/>
      <c r="F9169" s="578" t="str">
        <f t="shared" si="147"/>
        <v>46260 Q4-27</v>
      </c>
    </row>
    <row r="9170" spans="1:6">
      <c r="A9170" s="573">
        <v>46261</v>
      </c>
      <c r="B9170" s="492" t="s">
        <v>399</v>
      </c>
      <c r="C9170" s="495" t="str" cm="1">
        <f t="array" ref="C9170">_xlfn.IFS(MONTH($A9170)&lt;4,"Q2-"&amp;RIGHT(YEAR($A9170),2)+1,MONTH($A9170)&gt;=10,"Q1-"&amp;RIGHT(YEAR($A9170),2)+2,AND(MONTH($A9170)&gt;=4,MONTH($A9170)&lt;7),"Q3-"&amp;RIGHT(YEAR($A9170),2)+1,AND(MONTH($A9170)&gt;=7,MONTH($A9170)&lt;10),"Q4-"&amp;RIGHT(YEAR($A9170),2)+1)</f>
        <v>Q4-27</v>
      </c>
      <c r="D9170" s="235"/>
      <c r="E9170" s="235"/>
      <c r="F9170" s="578" t="str">
        <f t="shared" si="147"/>
        <v>46261 Q4-27</v>
      </c>
    </row>
    <row r="9171" spans="1:6">
      <c r="A9171" s="573">
        <v>46262</v>
      </c>
      <c r="B9171" s="492" t="s">
        <v>399</v>
      </c>
      <c r="C9171" s="495" t="str" cm="1">
        <f t="array" ref="C9171">_xlfn.IFS(MONTH($A9171)&lt;4,"Q2-"&amp;RIGHT(YEAR($A9171),2)+1,MONTH($A9171)&gt;=10,"Q1-"&amp;RIGHT(YEAR($A9171),2)+2,AND(MONTH($A9171)&gt;=4,MONTH($A9171)&lt;7),"Q3-"&amp;RIGHT(YEAR($A9171),2)+1,AND(MONTH($A9171)&gt;=7,MONTH($A9171)&lt;10),"Q4-"&amp;RIGHT(YEAR($A9171),2)+1)</f>
        <v>Q4-27</v>
      </c>
      <c r="D9171" s="235"/>
      <c r="E9171" s="235"/>
      <c r="F9171" s="578" t="str">
        <f t="shared" si="147"/>
        <v>46262 Q4-27</v>
      </c>
    </row>
    <row r="9172" spans="1:6">
      <c r="A9172" s="573">
        <v>46266</v>
      </c>
      <c r="B9172" s="492" t="s">
        <v>399</v>
      </c>
      <c r="C9172" s="495" t="str" cm="1">
        <f t="array" ref="C9172">_xlfn.IFS(MONTH($A9172)&lt;4,"Q2-"&amp;RIGHT(YEAR($A9172),2)+1,MONTH($A9172)&gt;=10,"Q1-"&amp;RIGHT(YEAR($A9172),2)+2,AND(MONTH($A9172)&gt;=4,MONTH($A9172)&lt;7),"Q3-"&amp;RIGHT(YEAR($A9172),2)+1,AND(MONTH($A9172)&gt;=7,MONTH($A9172)&lt;10),"Q4-"&amp;RIGHT(YEAR($A9172),2)+1)</f>
        <v>Q4-27</v>
      </c>
      <c r="D9172" s="235"/>
      <c r="E9172" s="235"/>
      <c r="F9172" s="578" t="str">
        <f t="shared" si="147"/>
        <v>46266 Q4-27</v>
      </c>
    </row>
    <row r="9173" spans="1:6">
      <c r="A9173" s="573">
        <v>46267</v>
      </c>
      <c r="B9173" s="492" t="s">
        <v>399</v>
      </c>
      <c r="C9173" s="495" t="str" cm="1">
        <f t="array" ref="C9173">_xlfn.IFS(MONTH($A9173)&lt;4,"Q2-"&amp;RIGHT(YEAR($A9173),2)+1,MONTH($A9173)&gt;=10,"Q1-"&amp;RIGHT(YEAR($A9173),2)+2,AND(MONTH($A9173)&gt;=4,MONTH($A9173)&lt;7),"Q3-"&amp;RIGHT(YEAR($A9173),2)+1,AND(MONTH($A9173)&gt;=7,MONTH($A9173)&lt;10),"Q4-"&amp;RIGHT(YEAR($A9173),2)+1)</f>
        <v>Q4-27</v>
      </c>
      <c r="D9173" s="235"/>
      <c r="E9173" s="235"/>
      <c r="F9173" s="578" t="str">
        <f t="shared" si="147"/>
        <v>46267 Q4-27</v>
      </c>
    </row>
    <row r="9174" spans="1:6">
      <c r="A9174" s="573">
        <v>46268</v>
      </c>
      <c r="B9174" s="492" t="s">
        <v>399</v>
      </c>
      <c r="C9174" s="495" t="str" cm="1">
        <f t="array" ref="C9174">_xlfn.IFS(MONTH($A9174)&lt;4,"Q2-"&amp;RIGHT(YEAR($A9174),2)+1,MONTH($A9174)&gt;=10,"Q1-"&amp;RIGHT(YEAR($A9174),2)+2,AND(MONTH($A9174)&gt;=4,MONTH($A9174)&lt;7),"Q3-"&amp;RIGHT(YEAR($A9174),2)+1,AND(MONTH($A9174)&gt;=7,MONTH($A9174)&lt;10),"Q4-"&amp;RIGHT(YEAR($A9174),2)+1)</f>
        <v>Q4-27</v>
      </c>
      <c r="D9174" s="235"/>
      <c r="E9174" s="235"/>
      <c r="F9174" s="578" t="str">
        <f t="shared" si="147"/>
        <v>46268 Q4-27</v>
      </c>
    </row>
    <row r="9175" spans="1:6">
      <c r="A9175" s="573">
        <v>46269</v>
      </c>
      <c r="B9175" s="492" t="s">
        <v>399</v>
      </c>
      <c r="C9175" s="495" t="str" cm="1">
        <f t="array" ref="C9175">_xlfn.IFS(MONTH($A9175)&lt;4,"Q2-"&amp;RIGHT(YEAR($A9175),2)+1,MONTH($A9175)&gt;=10,"Q1-"&amp;RIGHT(YEAR($A9175),2)+2,AND(MONTH($A9175)&gt;=4,MONTH($A9175)&lt;7),"Q3-"&amp;RIGHT(YEAR($A9175),2)+1,AND(MONTH($A9175)&gt;=7,MONTH($A9175)&lt;10),"Q4-"&amp;RIGHT(YEAR($A9175),2)+1)</f>
        <v>Q4-27</v>
      </c>
      <c r="D9175" s="235"/>
      <c r="E9175" s="235"/>
      <c r="F9175" s="578" t="str">
        <f t="shared" si="147"/>
        <v>46269 Q4-27</v>
      </c>
    </row>
    <row r="9176" spans="1:6">
      <c r="A9176" s="573">
        <v>46272</v>
      </c>
      <c r="B9176" s="492" t="s">
        <v>399</v>
      </c>
      <c r="C9176" s="495" t="str" cm="1">
        <f t="array" ref="C9176">_xlfn.IFS(MONTH($A9176)&lt;4,"Q2-"&amp;RIGHT(YEAR($A9176),2)+1,MONTH($A9176)&gt;=10,"Q1-"&amp;RIGHT(YEAR($A9176),2)+2,AND(MONTH($A9176)&gt;=4,MONTH($A9176)&lt;7),"Q3-"&amp;RIGHT(YEAR($A9176),2)+1,AND(MONTH($A9176)&gt;=7,MONTH($A9176)&lt;10),"Q4-"&amp;RIGHT(YEAR($A9176),2)+1)</f>
        <v>Q4-27</v>
      </c>
      <c r="D9176" s="235"/>
      <c r="E9176" s="235"/>
      <c r="F9176" s="578" t="str">
        <f t="shared" si="147"/>
        <v>46272 Q4-27</v>
      </c>
    </row>
    <row r="9177" spans="1:6">
      <c r="A9177" s="573">
        <v>46273</v>
      </c>
      <c r="B9177" s="492" t="s">
        <v>399</v>
      </c>
      <c r="C9177" s="495" t="str" cm="1">
        <f t="array" ref="C9177">_xlfn.IFS(MONTH($A9177)&lt;4,"Q2-"&amp;RIGHT(YEAR($A9177),2)+1,MONTH($A9177)&gt;=10,"Q1-"&amp;RIGHT(YEAR($A9177),2)+2,AND(MONTH($A9177)&gt;=4,MONTH($A9177)&lt;7),"Q3-"&amp;RIGHT(YEAR($A9177),2)+1,AND(MONTH($A9177)&gt;=7,MONTH($A9177)&lt;10),"Q4-"&amp;RIGHT(YEAR($A9177),2)+1)</f>
        <v>Q4-27</v>
      </c>
      <c r="D9177" s="235"/>
      <c r="E9177" s="235"/>
      <c r="F9177" s="578" t="str">
        <f t="shared" si="147"/>
        <v>46273 Q4-27</v>
      </c>
    </row>
    <row r="9178" spans="1:6">
      <c r="A9178" s="573">
        <v>46274</v>
      </c>
      <c r="B9178" s="492" t="s">
        <v>399</v>
      </c>
      <c r="C9178" s="495" t="str" cm="1">
        <f t="array" ref="C9178">_xlfn.IFS(MONTH($A9178)&lt;4,"Q2-"&amp;RIGHT(YEAR($A9178),2)+1,MONTH($A9178)&gt;=10,"Q1-"&amp;RIGHT(YEAR($A9178),2)+2,AND(MONTH($A9178)&gt;=4,MONTH($A9178)&lt;7),"Q3-"&amp;RIGHT(YEAR($A9178),2)+1,AND(MONTH($A9178)&gt;=7,MONTH($A9178)&lt;10),"Q4-"&amp;RIGHT(YEAR($A9178),2)+1)</f>
        <v>Q4-27</v>
      </c>
      <c r="D9178" s="235"/>
      <c r="E9178" s="235"/>
      <c r="F9178" s="578" t="str">
        <f t="shared" ref="F9178:F9241" si="148">A9178&amp;" "&amp;C9178</f>
        <v>46274 Q4-27</v>
      </c>
    </row>
    <row r="9179" spans="1:6">
      <c r="A9179" s="573">
        <v>46275</v>
      </c>
      <c r="B9179" s="492" t="s">
        <v>399</v>
      </c>
      <c r="C9179" s="495" t="str" cm="1">
        <f t="array" ref="C9179">_xlfn.IFS(MONTH($A9179)&lt;4,"Q2-"&amp;RIGHT(YEAR($A9179),2)+1,MONTH($A9179)&gt;=10,"Q1-"&amp;RIGHT(YEAR($A9179),2)+2,AND(MONTH($A9179)&gt;=4,MONTH($A9179)&lt;7),"Q3-"&amp;RIGHT(YEAR($A9179),2)+1,AND(MONTH($A9179)&gt;=7,MONTH($A9179)&lt;10),"Q4-"&amp;RIGHT(YEAR($A9179),2)+1)</f>
        <v>Q4-27</v>
      </c>
      <c r="D9179" s="235"/>
      <c r="E9179" s="235"/>
      <c r="F9179" s="578" t="str">
        <f t="shared" si="148"/>
        <v>46275 Q4-27</v>
      </c>
    </row>
    <row r="9180" spans="1:6">
      <c r="A9180" s="573">
        <v>46276</v>
      </c>
      <c r="B9180" s="492" t="s">
        <v>399</v>
      </c>
      <c r="C9180" s="495" t="str" cm="1">
        <f t="array" ref="C9180">_xlfn.IFS(MONTH($A9180)&lt;4,"Q2-"&amp;RIGHT(YEAR($A9180),2)+1,MONTH($A9180)&gt;=10,"Q1-"&amp;RIGHT(YEAR($A9180),2)+2,AND(MONTH($A9180)&gt;=4,MONTH($A9180)&lt;7),"Q3-"&amp;RIGHT(YEAR($A9180),2)+1,AND(MONTH($A9180)&gt;=7,MONTH($A9180)&lt;10),"Q4-"&amp;RIGHT(YEAR($A9180),2)+1)</f>
        <v>Q4-27</v>
      </c>
      <c r="D9180" s="235"/>
      <c r="E9180" s="235"/>
      <c r="F9180" s="578" t="str">
        <f t="shared" si="148"/>
        <v>46276 Q4-27</v>
      </c>
    </row>
    <row r="9181" spans="1:6">
      <c r="A9181" s="573">
        <v>46279</v>
      </c>
      <c r="B9181" s="492" t="s">
        <v>399</v>
      </c>
      <c r="C9181" s="495" t="str" cm="1">
        <f t="array" ref="C9181">_xlfn.IFS(MONTH($A9181)&lt;4,"Q2-"&amp;RIGHT(YEAR($A9181),2)+1,MONTH($A9181)&gt;=10,"Q1-"&amp;RIGHT(YEAR($A9181),2)+2,AND(MONTH($A9181)&gt;=4,MONTH($A9181)&lt;7),"Q3-"&amp;RIGHT(YEAR($A9181),2)+1,AND(MONTH($A9181)&gt;=7,MONTH($A9181)&lt;10),"Q4-"&amp;RIGHT(YEAR($A9181),2)+1)</f>
        <v>Q4-27</v>
      </c>
      <c r="D9181" s="235"/>
      <c r="E9181" s="235"/>
      <c r="F9181" s="578" t="str">
        <f t="shared" si="148"/>
        <v>46279 Q4-27</v>
      </c>
    </row>
    <row r="9182" spans="1:6">
      <c r="A9182" s="573">
        <v>46280</v>
      </c>
      <c r="B9182" s="492" t="s">
        <v>399</v>
      </c>
      <c r="C9182" s="495" t="str" cm="1">
        <f t="array" ref="C9182">_xlfn.IFS(MONTH($A9182)&lt;4,"Q2-"&amp;RIGHT(YEAR($A9182),2)+1,MONTH($A9182)&gt;=10,"Q1-"&amp;RIGHT(YEAR($A9182),2)+2,AND(MONTH($A9182)&gt;=4,MONTH($A9182)&lt;7),"Q3-"&amp;RIGHT(YEAR($A9182),2)+1,AND(MONTH($A9182)&gt;=7,MONTH($A9182)&lt;10),"Q4-"&amp;RIGHT(YEAR($A9182),2)+1)</f>
        <v>Q4-27</v>
      </c>
      <c r="D9182" s="235"/>
      <c r="E9182" s="235"/>
      <c r="F9182" s="578" t="str">
        <f t="shared" si="148"/>
        <v>46280 Q4-27</v>
      </c>
    </row>
    <row r="9183" spans="1:6">
      <c r="A9183" s="573">
        <v>46281</v>
      </c>
      <c r="B9183" s="492" t="s">
        <v>399</v>
      </c>
      <c r="C9183" s="495" t="str" cm="1">
        <f t="array" ref="C9183">_xlfn.IFS(MONTH($A9183)&lt;4,"Q2-"&amp;RIGHT(YEAR($A9183),2)+1,MONTH($A9183)&gt;=10,"Q1-"&amp;RIGHT(YEAR($A9183),2)+2,AND(MONTH($A9183)&gt;=4,MONTH($A9183)&lt;7),"Q3-"&amp;RIGHT(YEAR($A9183),2)+1,AND(MONTH($A9183)&gt;=7,MONTH($A9183)&lt;10),"Q4-"&amp;RIGHT(YEAR($A9183),2)+1)</f>
        <v>Q4-27</v>
      </c>
      <c r="D9183" s="235"/>
      <c r="E9183" s="235"/>
      <c r="F9183" s="578" t="str">
        <f t="shared" si="148"/>
        <v>46281 Q4-27</v>
      </c>
    </row>
    <row r="9184" spans="1:6">
      <c r="A9184" s="573">
        <v>46282</v>
      </c>
      <c r="B9184" s="492" t="s">
        <v>399</v>
      </c>
      <c r="C9184" s="495" t="str" cm="1">
        <f t="array" ref="C9184">_xlfn.IFS(MONTH($A9184)&lt;4,"Q2-"&amp;RIGHT(YEAR($A9184),2)+1,MONTH($A9184)&gt;=10,"Q1-"&amp;RIGHT(YEAR($A9184),2)+2,AND(MONTH($A9184)&gt;=4,MONTH($A9184)&lt;7),"Q3-"&amp;RIGHT(YEAR($A9184),2)+1,AND(MONTH($A9184)&gt;=7,MONTH($A9184)&lt;10),"Q4-"&amp;RIGHT(YEAR($A9184),2)+1)</f>
        <v>Q4-27</v>
      </c>
      <c r="D9184" s="235"/>
      <c r="E9184" s="235"/>
      <c r="F9184" s="578" t="str">
        <f t="shared" si="148"/>
        <v>46282 Q4-27</v>
      </c>
    </row>
    <row r="9185" spans="1:6">
      <c r="A9185" s="573">
        <v>46283</v>
      </c>
      <c r="B9185" s="492" t="s">
        <v>399</v>
      </c>
      <c r="C9185" s="495" t="str" cm="1">
        <f t="array" ref="C9185">_xlfn.IFS(MONTH($A9185)&lt;4,"Q2-"&amp;RIGHT(YEAR($A9185),2)+1,MONTH($A9185)&gt;=10,"Q1-"&amp;RIGHT(YEAR($A9185),2)+2,AND(MONTH($A9185)&gt;=4,MONTH($A9185)&lt;7),"Q3-"&amp;RIGHT(YEAR($A9185),2)+1,AND(MONTH($A9185)&gt;=7,MONTH($A9185)&lt;10),"Q4-"&amp;RIGHT(YEAR($A9185),2)+1)</f>
        <v>Q4-27</v>
      </c>
      <c r="D9185" s="235"/>
      <c r="E9185" s="235"/>
      <c r="F9185" s="578" t="str">
        <f t="shared" si="148"/>
        <v>46283 Q4-27</v>
      </c>
    </row>
    <row r="9186" spans="1:6">
      <c r="A9186" s="573">
        <v>46286</v>
      </c>
      <c r="B9186" s="492" t="s">
        <v>399</v>
      </c>
      <c r="C9186" s="495" t="str" cm="1">
        <f t="array" ref="C9186">_xlfn.IFS(MONTH($A9186)&lt;4,"Q2-"&amp;RIGHT(YEAR($A9186),2)+1,MONTH($A9186)&gt;=10,"Q1-"&amp;RIGHT(YEAR($A9186),2)+2,AND(MONTH($A9186)&gt;=4,MONTH($A9186)&lt;7),"Q3-"&amp;RIGHT(YEAR($A9186),2)+1,AND(MONTH($A9186)&gt;=7,MONTH($A9186)&lt;10),"Q4-"&amp;RIGHT(YEAR($A9186),2)+1)</f>
        <v>Q4-27</v>
      </c>
      <c r="D9186" s="235"/>
      <c r="E9186" s="235"/>
      <c r="F9186" s="578" t="str">
        <f t="shared" si="148"/>
        <v>46286 Q4-27</v>
      </c>
    </row>
    <row r="9187" spans="1:6">
      <c r="A9187" s="573">
        <v>46287</v>
      </c>
      <c r="B9187" s="492" t="s">
        <v>399</v>
      </c>
      <c r="C9187" s="495" t="str" cm="1">
        <f t="array" ref="C9187">_xlfn.IFS(MONTH($A9187)&lt;4,"Q2-"&amp;RIGHT(YEAR($A9187),2)+1,MONTH($A9187)&gt;=10,"Q1-"&amp;RIGHT(YEAR($A9187),2)+2,AND(MONTH($A9187)&gt;=4,MONTH($A9187)&lt;7),"Q3-"&amp;RIGHT(YEAR($A9187),2)+1,AND(MONTH($A9187)&gt;=7,MONTH($A9187)&lt;10),"Q4-"&amp;RIGHT(YEAR($A9187),2)+1)</f>
        <v>Q4-27</v>
      </c>
      <c r="D9187" s="235"/>
      <c r="E9187" s="235"/>
      <c r="F9187" s="578" t="str">
        <f t="shared" si="148"/>
        <v>46287 Q4-27</v>
      </c>
    </row>
    <row r="9188" spans="1:6">
      <c r="A9188" s="573">
        <v>46288</v>
      </c>
      <c r="B9188" s="492" t="s">
        <v>399</v>
      </c>
      <c r="C9188" s="495" t="str" cm="1">
        <f t="array" ref="C9188">_xlfn.IFS(MONTH($A9188)&lt;4,"Q2-"&amp;RIGHT(YEAR($A9188),2)+1,MONTH($A9188)&gt;=10,"Q1-"&amp;RIGHT(YEAR($A9188),2)+2,AND(MONTH($A9188)&gt;=4,MONTH($A9188)&lt;7),"Q3-"&amp;RIGHT(YEAR($A9188),2)+1,AND(MONTH($A9188)&gt;=7,MONTH($A9188)&lt;10),"Q4-"&amp;RIGHT(YEAR($A9188),2)+1)</f>
        <v>Q4-27</v>
      </c>
      <c r="D9188" s="235"/>
      <c r="E9188" s="235"/>
      <c r="F9188" s="578" t="str">
        <f t="shared" si="148"/>
        <v>46288 Q4-27</v>
      </c>
    </row>
    <row r="9189" spans="1:6">
      <c r="A9189" s="573">
        <v>46289</v>
      </c>
      <c r="B9189" s="492" t="s">
        <v>399</v>
      </c>
      <c r="C9189" s="495" t="str" cm="1">
        <f t="array" ref="C9189">_xlfn.IFS(MONTH($A9189)&lt;4,"Q2-"&amp;RIGHT(YEAR($A9189),2)+1,MONTH($A9189)&gt;=10,"Q1-"&amp;RIGHT(YEAR($A9189),2)+2,AND(MONTH($A9189)&gt;=4,MONTH($A9189)&lt;7),"Q3-"&amp;RIGHT(YEAR($A9189),2)+1,AND(MONTH($A9189)&gt;=7,MONTH($A9189)&lt;10),"Q4-"&amp;RIGHT(YEAR($A9189),2)+1)</f>
        <v>Q4-27</v>
      </c>
      <c r="D9189" s="235"/>
      <c r="E9189" s="235"/>
      <c r="F9189" s="578" t="str">
        <f t="shared" si="148"/>
        <v>46289 Q4-27</v>
      </c>
    </row>
    <row r="9190" spans="1:6">
      <c r="A9190" s="573">
        <v>46290</v>
      </c>
      <c r="B9190" s="492" t="s">
        <v>399</v>
      </c>
      <c r="C9190" s="495" t="str" cm="1">
        <f t="array" ref="C9190">_xlfn.IFS(MONTH($A9190)&lt;4,"Q2-"&amp;RIGHT(YEAR($A9190),2)+1,MONTH($A9190)&gt;=10,"Q1-"&amp;RIGHT(YEAR($A9190),2)+2,AND(MONTH($A9190)&gt;=4,MONTH($A9190)&lt;7),"Q3-"&amp;RIGHT(YEAR($A9190),2)+1,AND(MONTH($A9190)&gt;=7,MONTH($A9190)&lt;10),"Q4-"&amp;RIGHT(YEAR($A9190),2)+1)</f>
        <v>Q4-27</v>
      </c>
      <c r="D9190" s="235"/>
      <c r="E9190" s="235"/>
      <c r="F9190" s="578" t="str">
        <f t="shared" si="148"/>
        <v>46290 Q4-27</v>
      </c>
    </row>
    <row r="9191" spans="1:6">
      <c r="A9191" s="573">
        <v>46293</v>
      </c>
      <c r="B9191" s="492" t="s">
        <v>399</v>
      </c>
      <c r="C9191" s="495" t="str" cm="1">
        <f t="array" ref="C9191">_xlfn.IFS(MONTH($A9191)&lt;4,"Q2-"&amp;RIGHT(YEAR($A9191),2)+1,MONTH($A9191)&gt;=10,"Q1-"&amp;RIGHT(YEAR($A9191),2)+2,AND(MONTH($A9191)&gt;=4,MONTH($A9191)&lt;7),"Q3-"&amp;RIGHT(YEAR($A9191),2)+1,AND(MONTH($A9191)&gt;=7,MONTH($A9191)&lt;10),"Q4-"&amp;RIGHT(YEAR($A9191),2)+1)</f>
        <v>Q4-27</v>
      </c>
      <c r="D9191" s="235"/>
      <c r="E9191" s="235"/>
      <c r="F9191" s="578" t="str">
        <f t="shared" si="148"/>
        <v>46293 Q4-27</v>
      </c>
    </row>
    <row r="9192" spans="1:6">
      <c r="A9192" s="573">
        <v>46294</v>
      </c>
      <c r="B9192" s="492" t="s">
        <v>399</v>
      </c>
      <c r="C9192" s="495" t="str" cm="1">
        <f t="array" ref="C9192">_xlfn.IFS(MONTH($A9192)&lt;4,"Q2-"&amp;RIGHT(YEAR($A9192),2)+1,MONTH($A9192)&gt;=10,"Q1-"&amp;RIGHT(YEAR($A9192),2)+2,AND(MONTH($A9192)&gt;=4,MONTH($A9192)&lt;7),"Q3-"&amp;RIGHT(YEAR($A9192),2)+1,AND(MONTH($A9192)&gt;=7,MONTH($A9192)&lt;10),"Q4-"&amp;RIGHT(YEAR($A9192),2)+1)</f>
        <v>Q4-27</v>
      </c>
      <c r="D9192" s="235"/>
      <c r="E9192" s="235"/>
      <c r="F9192" s="578" t="str">
        <f t="shared" si="148"/>
        <v>46294 Q4-27</v>
      </c>
    </row>
    <row r="9193" spans="1:6">
      <c r="A9193" s="573">
        <v>46295</v>
      </c>
      <c r="B9193" s="492" t="s">
        <v>399</v>
      </c>
      <c r="C9193" s="495" t="str" cm="1">
        <f t="array" ref="C9193">_xlfn.IFS(MONTH($A9193)&lt;4,"Q2-"&amp;RIGHT(YEAR($A9193),2)+1,MONTH($A9193)&gt;=10,"Q1-"&amp;RIGHT(YEAR($A9193),2)+2,AND(MONTH($A9193)&gt;=4,MONTH($A9193)&lt;7),"Q3-"&amp;RIGHT(YEAR($A9193),2)+1,AND(MONTH($A9193)&gt;=7,MONTH($A9193)&lt;10),"Q4-"&amp;RIGHT(YEAR($A9193),2)+1)</f>
        <v>Q4-27</v>
      </c>
      <c r="D9193" s="235"/>
      <c r="E9193" s="235"/>
      <c r="F9193" s="578" t="str">
        <f t="shared" si="148"/>
        <v>46295 Q4-27</v>
      </c>
    </row>
    <row r="9194" spans="1:6">
      <c r="A9194" s="573">
        <v>46296</v>
      </c>
      <c r="B9194" s="492" t="s">
        <v>399</v>
      </c>
      <c r="C9194" s="495" t="str" cm="1">
        <f t="array" ref="C9194">_xlfn.IFS(MONTH($A9194)&lt;4,"Q2-"&amp;RIGHT(YEAR($A9194),2)+1,MONTH($A9194)&gt;=10,"Q1-"&amp;RIGHT(YEAR($A9194),2)+2,AND(MONTH($A9194)&gt;=4,MONTH($A9194)&lt;7),"Q3-"&amp;RIGHT(YEAR($A9194),2)+1,AND(MONTH($A9194)&gt;=7,MONTH($A9194)&lt;10),"Q4-"&amp;RIGHT(YEAR($A9194),2)+1)</f>
        <v>Q1-28</v>
      </c>
      <c r="D9194" s="235"/>
      <c r="E9194" s="235"/>
      <c r="F9194" s="578" t="str">
        <f t="shared" si="148"/>
        <v>46296 Q1-28</v>
      </c>
    </row>
    <row r="9195" spans="1:6">
      <c r="A9195" s="573">
        <v>46297</v>
      </c>
      <c r="B9195" s="492" t="s">
        <v>399</v>
      </c>
      <c r="C9195" s="495" t="str" cm="1">
        <f t="array" ref="C9195">_xlfn.IFS(MONTH($A9195)&lt;4,"Q2-"&amp;RIGHT(YEAR($A9195),2)+1,MONTH($A9195)&gt;=10,"Q1-"&amp;RIGHT(YEAR($A9195),2)+2,AND(MONTH($A9195)&gt;=4,MONTH($A9195)&lt;7),"Q3-"&amp;RIGHT(YEAR($A9195),2)+1,AND(MONTH($A9195)&gt;=7,MONTH($A9195)&lt;10),"Q4-"&amp;RIGHT(YEAR($A9195),2)+1)</f>
        <v>Q1-28</v>
      </c>
      <c r="D9195" s="235"/>
      <c r="E9195" s="235"/>
      <c r="F9195" s="578" t="str">
        <f t="shared" si="148"/>
        <v>46297 Q1-28</v>
      </c>
    </row>
    <row r="9196" spans="1:6">
      <c r="A9196" s="573">
        <v>46300</v>
      </c>
      <c r="B9196" s="492" t="s">
        <v>399</v>
      </c>
      <c r="C9196" s="495" t="str" cm="1">
        <f t="array" ref="C9196">_xlfn.IFS(MONTH($A9196)&lt;4,"Q2-"&amp;RIGHT(YEAR($A9196),2)+1,MONTH($A9196)&gt;=10,"Q1-"&amp;RIGHT(YEAR($A9196),2)+2,AND(MONTH($A9196)&gt;=4,MONTH($A9196)&lt;7),"Q3-"&amp;RIGHT(YEAR($A9196),2)+1,AND(MONTH($A9196)&gt;=7,MONTH($A9196)&lt;10),"Q4-"&amp;RIGHT(YEAR($A9196),2)+1)</f>
        <v>Q1-28</v>
      </c>
      <c r="D9196" s="235"/>
      <c r="E9196" s="235"/>
      <c r="F9196" s="578" t="str">
        <f t="shared" si="148"/>
        <v>46300 Q1-28</v>
      </c>
    </row>
    <row r="9197" spans="1:6">
      <c r="A9197" s="573">
        <v>46301</v>
      </c>
      <c r="B9197" s="492" t="s">
        <v>399</v>
      </c>
      <c r="C9197" s="495" t="str" cm="1">
        <f t="array" ref="C9197">_xlfn.IFS(MONTH($A9197)&lt;4,"Q2-"&amp;RIGHT(YEAR($A9197),2)+1,MONTH($A9197)&gt;=10,"Q1-"&amp;RIGHT(YEAR($A9197),2)+2,AND(MONTH($A9197)&gt;=4,MONTH($A9197)&lt;7),"Q3-"&amp;RIGHT(YEAR($A9197),2)+1,AND(MONTH($A9197)&gt;=7,MONTH($A9197)&lt;10),"Q4-"&amp;RIGHT(YEAR($A9197),2)+1)</f>
        <v>Q1-28</v>
      </c>
      <c r="D9197" s="235"/>
      <c r="E9197" s="235"/>
      <c r="F9197" s="578" t="str">
        <f t="shared" si="148"/>
        <v>46301 Q1-28</v>
      </c>
    </row>
    <row r="9198" spans="1:6">
      <c r="A9198" s="573">
        <v>46302</v>
      </c>
      <c r="B9198" s="492" t="s">
        <v>399</v>
      </c>
      <c r="C9198" s="495" t="str" cm="1">
        <f t="array" ref="C9198">_xlfn.IFS(MONTH($A9198)&lt;4,"Q2-"&amp;RIGHT(YEAR($A9198),2)+1,MONTH($A9198)&gt;=10,"Q1-"&amp;RIGHT(YEAR($A9198),2)+2,AND(MONTH($A9198)&gt;=4,MONTH($A9198)&lt;7),"Q3-"&amp;RIGHT(YEAR($A9198),2)+1,AND(MONTH($A9198)&gt;=7,MONTH($A9198)&lt;10),"Q4-"&amp;RIGHT(YEAR($A9198),2)+1)</f>
        <v>Q1-28</v>
      </c>
      <c r="D9198" s="235"/>
      <c r="E9198" s="235"/>
      <c r="F9198" s="578" t="str">
        <f t="shared" si="148"/>
        <v>46302 Q1-28</v>
      </c>
    </row>
    <row r="9199" spans="1:6">
      <c r="A9199" s="573">
        <v>46303</v>
      </c>
      <c r="B9199" s="492" t="s">
        <v>399</v>
      </c>
      <c r="C9199" s="495" t="str" cm="1">
        <f t="array" ref="C9199">_xlfn.IFS(MONTH($A9199)&lt;4,"Q2-"&amp;RIGHT(YEAR($A9199),2)+1,MONTH($A9199)&gt;=10,"Q1-"&amp;RIGHT(YEAR($A9199),2)+2,AND(MONTH($A9199)&gt;=4,MONTH($A9199)&lt;7),"Q3-"&amp;RIGHT(YEAR($A9199),2)+1,AND(MONTH($A9199)&gt;=7,MONTH($A9199)&lt;10),"Q4-"&amp;RIGHT(YEAR($A9199),2)+1)</f>
        <v>Q1-28</v>
      </c>
      <c r="D9199" s="235"/>
      <c r="E9199" s="235"/>
      <c r="F9199" s="578" t="str">
        <f t="shared" si="148"/>
        <v>46303 Q1-28</v>
      </c>
    </row>
    <row r="9200" spans="1:6">
      <c r="A9200" s="573">
        <v>46304</v>
      </c>
      <c r="B9200" s="492" t="s">
        <v>399</v>
      </c>
      <c r="C9200" s="495" t="str" cm="1">
        <f t="array" ref="C9200">_xlfn.IFS(MONTH($A9200)&lt;4,"Q2-"&amp;RIGHT(YEAR($A9200),2)+1,MONTH($A9200)&gt;=10,"Q1-"&amp;RIGHT(YEAR($A9200),2)+2,AND(MONTH($A9200)&gt;=4,MONTH($A9200)&lt;7),"Q3-"&amp;RIGHT(YEAR($A9200),2)+1,AND(MONTH($A9200)&gt;=7,MONTH($A9200)&lt;10),"Q4-"&amp;RIGHT(YEAR($A9200),2)+1)</f>
        <v>Q1-28</v>
      </c>
      <c r="D9200" s="235"/>
      <c r="E9200" s="235"/>
      <c r="F9200" s="578" t="str">
        <f t="shared" si="148"/>
        <v>46304 Q1-28</v>
      </c>
    </row>
    <row r="9201" spans="1:6">
      <c r="A9201" s="573">
        <v>46307</v>
      </c>
      <c r="B9201" s="492" t="s">
        <v>399</v>
      </c>
      <c r="C9201" s="495" t="str" cm="1">
        <f t="array" ref="C9201">_xlfn.IFS(MONTH($A9201)&lt;4,"Q2-"&amp;RIGHT(YEAR($A9201),2)+1,MONTH($A9201)&gt;=10,"Q1-"&amp;RIGHT(YEAR($A9201),2)+2,AND(MONTH($A9201)&gt;=4,MONTH($A9201)&lt;7),"Q3-"&amp;RIGHT(YEAR($A9201),2)+1,AND(MONTH($A9201)&gt;=7,MONTH($A9201)&lt;10),"Q4-"&amp;RIGHT(YEAR($A9201),2)+1)</f>
        <v>Q1-28</v>
      </c>
      <c r="D9201" s="235"/>
      <c r="E9201" s="235"/>
      <c r="F9201" s="578" t="str">
        <f t="shared" si="148"/>
        <v>46307 Q1-28</v>
      </c>
    </row>
    <row r="9202" spans="1:6">
      <c r="A9202" s="573">
        <v>46308</v>
      </c>
      <c r="B9202" s="492" t="s">
        <v>399</v>
      </c>
      <c r="C9202" s="495" t="str" cm="1">
        <f t="array" ref="C9202">_xlfn.IFS(MONTH($A9202)&lt;4,"Q2-"&amp;RIGHT(YEAR($A9202),2)+1,MONTH($A9202)&gt;=10,"Q1-"&amp;RIGHT(YEAR($A9202),2)+2,AND(MONTH($A9202)&gt;=4,MONTH($A9202)&lt;7),"Q3-"&amp;RIGHT(YEAR($A9202),2)+1,AND(MONTH($A9202)&gt;=7,MONTH($A9202)&lt;10),"Q4-"&amp;RIGHT(YEAR($A9202),2)+1)</f>
        <v>Q1-28</v>
      </c>
      <c r="D9202" s="235"/>
      <c r="E9202" s="235"/>
      <c r="F9202" s="578" t="str">
        <f t="shared" si="148"/>
        <v>46308 Q1-28</v>
      </c>
    </row>
    <row r="9203" spans="1:6">
      <c r="A9203" s="573">
        <v>46309</v>
      </c>
      <c r="B9203" s="492" t="s">
        <v>399</v>
      </c>
      <c r="C9203" s="495" t="str" cm="1">
        <f t="array" ref="C9203">_xlfn.IFS(MONTH($A9203)&lt;4,"Q2-"&amp;RIGHT(YEAR($A9203),2)+1,MONTH($A9203)&gt;=10,"Q1-"&amp;RIGHT(YEAR($A9203),2)+2,AND(MONTH($A9203)&gt;=4,MONTH($A9203)&lt;7),"Q3-"&amp;RIGHT(YEAR($A9203),2)+1,AND(MONTH($A9203)&gt;=7,MONTH($A9203)&lt;10),"Q4-"&amp;RIGHT(YEAR($A9203),2)+1)</f>
        <v>Q1-28</v>
      </c>
      <c r="D9203" s="235"/>
      <c r="E9203" s="235"/>
      <c r="F9203" s="578" t="str">
        <f t="shared" si="148"/>
        <v>46309 Q1-28</v>
      </c>
    </row>
    <row r="9204" spans="1:6">
      <c r="A9204" s="573">
        <v>46310</v>
      </c>
      <c r="B9204" s="492" t="s">
        <v>399</v>
      </c>
      <c r="C9204" s="495" t="str" cm="1">
        <f t="array" ref="C9204">_xlfn.IFS(MONTH($A9204)&lt;4,"Q2-"&amp;RIGHT(YEAR($A9204),2)+1,MONTH($A9204)&gt;=10,"Q1-"&amp;RIGHT(YEAR($A9204),2)+2,AND(MONTH($A9204)&gt;=4,MONTH($A9204)&lt;7),"Q3-"&amp;RIGHT(YEAR($A9204),2)+1,AND(MONTH($A9204)&gt;=7,MONTH($A9204)&lt;10),"Q4-"&amp;RIGHT(YEAR($A9204),2)+1)</f>
        <v>Q1-28</v>
      </c>
      <c r="D9204" s="235"/>
      <c r="E9204" s="235"/>
      <c r="F9204" s="578" t="str">
        <f t="shared" si="148"/>
        <v>46310 Q1-28</v>
      </c>
    </row>
    <row r="9205" spans="1:6">
      <c r="A9205" s="573">
        <v>46311</v>
      </c>
      <c r="B9205" s="492" t="s">
        <v>399</v>
      </c>
      <c r="C9205" s="495" t="str" cm="1">
        <f t="array" ref="C9205">_xlfn.IFS(MONTH($A9205)&lt;4,"Q2-"&amp;RIGHT(YEAR($A9205),2)+1,MONTH($A9205)&gt;=10,"Q1-"&amp;RIGHT(YEAR($A9205),2)+2,AND(MONTH($A9205)&gt;=4,MONTH($A9205)&lt;7),"Q3-"&amp;RIGHT(YEAR($A9205),2)+1,AND(MONTH($A9205)&gt;=7,MONTH($A9205)&lt;10),"Q4-"&amp;RIGHT(YEAR($A9205),2)+1)</f>
        <v>Q1-28</v>
      </c>
      <c r="D9205" s="235"/>
      <c r="E9205" s="235"/>
      <c r="F9205" s="578" t="str">
        <f t="shared" si="148"/>
        <v>46311 Q1-28</v>
      </c>
    </row>
    <row r="9206" spans="1:6">
      <c r="A9206" s="573">
        <v>46314</v>
      </c>
      <c r="B9206" s="492" t="s">
        <v>399</v>
      </c>
      <c r="C9206" s="495" t="str" cm="1">
        <f t="array" ref="C9206">_xlfn.IFS(MONTH($A9206)&lt;4,"Q2-"&amp;RIGHT(YEAR($A9206),2)+1,MONTH($A9206)&gt;=10,"Q1-"&amp;RIGHT(YEAR($A9206),2)+2,AND(MONTH($A9206)&gt;=4,MONTH($A9206)&lt;7),"Q3-"&amp;RIGHT(YEAR($A9206),2)+1,AND(MONTH($A9206)&gt;=7,MONTH($A9206)&lt;10),"Q4-"&amp;RIGHT(YEAR($A9206),2)+1)</f>
        <v>Q1-28</v>
      </c>
      <c r="D9206" s="235"/>
      <c r="E9206" s="235"/>
      <c r="F9206" s="578" t="str">
        <f t="shared" si="148"/>
        <v>46314 Q1-28</v>
      </c>
    </row>
    <row r="9207" spans="1:6">
      <c r="A9207" s="573">
        <v>46315</v>
      </c>
      <c r="B9207" s="492" t="s">
        <v>399</v>
      </c>
      <c r="C9207" s="495" t="str" cm="1">
        <f t="array" ref="C9207">_xlfn.IFS(MONTH($A9207)&lt;4,"Q2-"&amp;RIGHT(YEAR($A9207),2)+1,MONTH($A9207)&gt;=10,"Q1-"&amp;RIGHT(YEAR($A9207),2)+2,AND(MONTH($A9207)&gt;=4,MONTH($A9207)&lt;7),"Q3-"&amp;RIGHT(YEAR($A9207),2)+1,AND(MONTH($A9207)&gt;=7,MONTH($A9207)&lt;10),"Q4-"&amp;RIGHT(YEAR($A9207),2)+1)</f>
        <v>Q1-28</v>
      </c>
      <c r="D9207" s="235"/>
      <c r="E9207" s="235"/>
      <c r="F9207" s="578" t="str">
        <f t="shared" si="148"/>
        <v>46315 Q1-28</v>
      </c>
    </row>
    <row r="9208" spans="1:6">
      <c r="A9208" s="573">
        <v>46316</v>
      </c>
      <c r="B9208" s="492" t="s">
        <v>399</v>
      </c>
      <c r="C9208" s="495" t="str" cm="1">
        <f t="array" ref="C9208">_xlfn.IFS(MONTH($A9208)&lt;4,"Q2-"&amp;RIGHT(YEAR($A9208),2)+1,MONTH($A9208)&gt;=10,"Q1-"&amp;RIGHT(YEAR($A9208),2)+2,AND(MONTH($A9208)&gt;=4,MONTH($A9208)&lt;7),"Q3-"&amp;RIGHT(YEAR($A9208),2)+1,AND(MONTH($A9208)&gt;=7,MONTH($A9208)&lt;10),"Q4-"&amp;RIGHT(YEAR($A9208),2)+1)</f>
        <v>Q1-28</v>
      </c>
      <c r="D9208" s="235"/>
      <c r="E9208" s="235"/>
      <c r="F9208" s="578" t="str">
        <f t="shared" si="148"/>
        <v>46316 Q1-28</v>
      </c>
    </row>
    <row r="9209" spans="1:6">
      <c r="A9209" s="573">
        <v>46317</v>
      </c>
      <c r="B9209" s="492" t="s">
        <v>399</v>
      </c>
      <c r="C9209" s="495" t="str" cm="1">
        <f t="array" ref="C9209">_xlfn.IFS(MONTH($A9209)&lt;4,"Q2-"&amp;RIGHT(YEAR($A9209),2)+1,MONTH($A9209)&gt;=10,"Q1-"&amp;RIGHT(YEAR($A9209),2)+2,AND(MONTH($A9209)&gt;=4,MONTH($A9209)&lt;7),"Q3-"&amp;RIGHT(YEAR($A9209),2)+1,AND(MONTH($A9209)&gt;=7,MONTH($A9209)&lt;10),"Q4-"&amp;RIGHT(YEAR($A9209),2)+1)</f>
        <v>Q1-28</v>
      </c>
      <c r="D9209" s="235"/>
      <c r="E9209" s="235"/>
      <c r="F9209" s="578" t="str">
        <f t="shared" si="148"/>
        <v>46317 Q1-28</v>
      </c>
    </row>
    <row r="9210" spans="1:6">
      <c r="A9210" s="573">
        <v>46318</v>
      </c>
      <c r="B9210" s="492" t="s">
        <v>399</v>
      </c>
      <c r="C9210" s="495" t="str" cm="1">
        <f t="array" ref="C9210">_xlfn.IFS(MONTH($A9210)&lt;4,"Q2-"&amp;RIGHT(YEAR($A9210),2)+1,MONTH($A9210)&gt;=10,"Q1-"&amp;RIGHT(YEAR($A9210),2)+2,AND(MONTH($A9210)&gt;=4,MONTH($A9210)&lt;7),"Q3-"&amp;RIGHT(YEAR($A9210),2)+1,AND(MONTH($A9210)&gt;=7,MONTH($A9210)&lt;10),"Q4-"&amp;RIGHT(YEAR($A9210),2)+1)</f>
        <v>Q1-28</v>
      </c>
      <c r="D9210" s="235"/>
      <c r="E9210" s="235"/>
      <c r="F9210" s="578" t="str">
        <f t="shared" si="148"/>
        <v>46318 Q1-28</v>
      </c>
    </row>
    <row r="9211" spans="1:6">
      <c r="A9211" s="573">
        <v>46321</v>
      </c>
      <c r="B9211" s="492" t="s">
        <v>399</v>
      </c>
      <c r="C9211" s="495" t="str" cm="1">
        <f t="array" ref="C9211">_xlfn.IFS(MONTH($A9211)&lt;4,"Q2-"&amp;RIGHT(YEAR($A9211),2)+1,MONTH($A9211)&gt;=10,"Q1-"&amp;RIGHT(YEAR($A9211),2)+2,AND(MONTH($A9211)&gt;=4,MONTH($A9211)&lt;7),"Q3-"&amp;RIGHT(YEAR($A9211),2)+1,AND(MONTH($A9211)&gt;=7,MONTH($A9211)&lt;10),"Q4-"&amp;RIGHT(YEAR($A9211),2)+1)</f>
        <v>Q1-28</v>
      </c>
      <c r="D9211" s="235"/>
      <c r="E9211" s="235"/>
      <c r="F9211" s="578" t="str">
        <f t="shared" si="148"/>
        <v>46321 Q1-28</v>
      </c>
    </row>
    <row r="9212" spans="1:6">
      <c r="A9212" s="573">
        <v>46322</v>
      </c>
      <c r="B9212" s="492" t="s">
        <v>399</v>
      </c>
      <c r="C9212" s="495" t="str" cm="1">
        <f t="array" ref="C9212">_xlfn.IFS(MONTH($A9212)&lt;4,"Q2-"&amp;RIGHT(YEAR($A9212),2)+1,MONTH($A9212)&gt;=10,"Q1-"&amp;RIGHT(YEAR($A9212),2)+2,AND(MONTH($A9212)&gt;=4,MONTH($A9212)&lt;7),"Q3-"&amp;RIGHT(YEAR($A9212),2)+1,AND(MONTH($A9212)&gt;=7,MONTH($A9212)&lt;10),"Q4-"&amp;RIGHT(YEAR($A9212),2)+1)</f>
        <v>Q1-28</v>
      </c>
      <c r="D9212" s="235"/>
      <c r="E9212" s="235"/>
      <c r="F9212" s="578" t="str">
        <f t="shared" si="148"/>
        <v>46322 Q1-28</v>
      </c>
    </row>
    <row r="9213" spans="1:6">
      <c r="A9213" s="573">
        <v>46323</v>
      </c>
      <c r="B9213" s="492" t="s">
        <v>399</v>
      </c>
      <c r="C9213" s="495" t="str" cm="1">
        <f t="array" ref="C9213">_xlfn.IFS(MONTH($A9213)&lt;4,"Q2-"&amp;RIGHT(YEAR($A9213),2)+1,MONTH($A9213)&gt;=10,"Q1-"&amp;RIGHT(YEAR($A9213),2)+2,AND(MONTH($A9213)&gt;=4,MONTH($A9213)&lt;7),"Q3-"&amp;RIGHT(YEAR($A9213),2)+1,AND(MONTH($A9213)&gt;=7,MONTH($A9213)&lt;10),"Q4-"&amp;RIGHT(YEAR($A9213),2)+1)</f>
        <v>Q1-28</v>
      </c>
      <c r="D9213" s="235"/>
      <c r="E9213" s="235"/>
      <c r="F9213" s="578" t="str">
        <f t="shared" si="148"/>
        <v>46323 Q1-28</v>
      </c>
    </row>
    <row r="9214" spans="1:6">
      <c r="A9214" s="573">
        <v>46324</v>
      </c>
      <c r="B9214" s="492" t="s">
        <v>399</v>
      </c>
      <c r="C9214" s="495" t="str" cm="1">
        <f t="array" ref="C9214">_xlfn.IFS(MONTH($A9214)&lt;4,"Q2-"&amp;RIGHT(YEAR($A9214),2)+1,MONTH($A9214)&gt;=10,"Q1-"&amp;RIGHT(YEAR($A9214),2)+2,AND(MONTH($A9214)&gt;=4,MONTH($A9214)&lt;7),"Q3-"&amp;RIGHT(YEAR($A9214),2)+1,AND(MONTH($A9214)&gt;=7,MONTH($A9214)&lt;10),"Q4-"&amp;RIGHT(YEAR($A9214),2)+1)</f>
        <v>Q1-28</v>
      </c>
      <c r="D9214" s="235"/>
      <c r="E9214" s="235"/>
      <c r="F9214" s="578" t="str">
        <f t="shared" si="148"/>
        <v>46324 Q1-28</v>
      </c>
    </row>
    <row r="9215" spans="1:6">
      <c r="A9215" s="573">
        <v>46325</v>
      </c>
      <c r="B9215" s="492" t="s">
        <v>399</v>
      </c>
      <c r="C9215" s="495" t="str" cm="1">
        <f t="array" ref="C9215">_xlfn.IFS(MONTH($A9215)&lt;4,"Q2-"&amp;RIGHT(YEAR($A9215),2)+1,MONTH($A9215)&gt;=10,"Q1-"&amp;RIGHT(YEAR($A9215),2)+2,AND(MONTH($A9215)&gt;=4,MONTH($A9215)&lt;7),"Q3-"&amp;RIGHT(YEAR($A9215),2)+1,AND(MONTH($A9215)&gt;=7,MONTH($A9215)&lt;10),"Q4-"&amp;RIGHT(YEAR($A9215),2)+1)</f>
        <v>Q1-28</v>
      </c>
      <c r="D9215" s="235"/>
      <c r="E9215" s="235"/>
      <c r="F9215" s="578" t="str">
        <f t="shared" si="148"/>
        <v>46325 Q1-28</v>
      </c>
    </row>
    <row r="9216" spans="1:6">
      <c r="A9216" s="573">
        <v>46328</v>
      </c>
      <c r="B9216" s="492" t="s">
        <v>399</v>
      </c>
      <c r="C9216" s="495" t="str" cm="1">
        <f t="array" ref="C9216">_xlfn.IFS(MONTH($A9216)&lt;4,"Q2-"&amp;RIGHT(YEAR($A9216),2)+1,MONTH($A9216)&gt;=10,"Q1-"&amp;RIGHT(YEAR($A9216),2)+2,AND(MONTH($A9216)&gt;=4,MONTH($A9216)&lt;7),"Q3-"&amp;RIGHT(YEAR($A9216),2)+1,AND(MONTH($A9216)&gt;=7,MONTH($A9216)&lt;10),"Q4-"&amp;RIGHT(YEAR($A9216),2)+1)</f>
        <v>Q1-28</v>
      </c>
      <c r="D9216" s="235"/>
      <c r="E9216" s="235"/>
      <c r="F9216" s="578" t="str">
        <f t="shared" si="148"/>
        <v>46328 Q1-28</v>
      </c>
    </row>
    <row r="9217" spans="1:6">
      <c r="A9217" s="573">
        <v>46329</v>
      </c>
      <c r="B9217" s="492" t="s">
        <v>399</v>
      </c>
      <c r="C9217" s="495" t="str" cm="1">
        <f t="array" ref="C9217">_xlfn.IFS(MONTH($A9217)&lt;4,"Q2-"&amp;RIGHT(YEAR($A9217),2)+1,MONTH($A9217)&gt;=10,"Q1-"&amp;RIGHT(YEAR($A9217),2)+2,AND(MONTH($A9217)&gt;=4,MONTH($A9217)&lt;7),"Q3-"&amp;RIGHT(YEAR($A9217),2)+1,AND(MONTH($A9217)&gt;=7,MONTH($A9217)&lt;10),"Q4-"&amp;RIGHT(YEAR($A9217),2)+1)</f>
        <v>Q1-28</v>
      </c>
      <c r="D9217" s="235"/>
      <c r="E9217" s="235"/>
      <c r="F9217" s="578" t="str">
        <f t="shared" si="148"/>
        <v>46329 Q1-28</v>
      </c>
    </row>
    <row r="9218" spans="1:6">
      <c r="A9218" s="573">
        <v>46330</v>
      </c>
      <c r="B9218" s="492" t="s">
        <v>399</v>
      </c>
      <c r="C9218" s="495" t="str" cm="1">
        <f t="array" ref="C9218">_xlfn.IFS(MONTH($A9218)&lt;4,"Q2-"&amp;RIGHT(YEAR($A9218),2)+1,MONTH($A9218)&gt;=10,"Q1-"&amp;RIGHT(YEAR($A9218),2)+2,AND(MONTH($A9218)&gt;=4,MONTH($A9218)&lt;7),"Q3-"&amp;RIGHT(YEAR($A9218),2)+1,AND(MONTH($A9218)&gt;=7,MONTH($A9218)&lt;10),"Q4-"&amp;RIGHT(YEAR($A9218),2)+1)</f>
        <v>Q1-28</v>
      </c>
      <c r="D9218" s="235"/>
      <c r="E9218" s="235"/>
      <c r="F9218" s="578" t="str">
        <f t="shared" si="148"/>
        <v>46330 Q1-28</v>
      </c>
    </row>
    <row r="9219" spans="1:6">
      <c r="A9219" s="573">
        <v>46331</v>
      </c>
      <c r="B9219" s="492" t="s">
        <v>399</v>
      </c>
      <c r="C9219" s="495" t="str" cm="1">
        <f t="array" ref="C9219">_xlfn.IFS(MONTH($A9219)&lt;4,"Q2-"&amp;RIGHT(YEAR($A9219),2)+1,MONTH($A9219)&gt;=10,"Q1-"&amp;RIGHT(YEAR($A9219),2)+2,AND(MONTH($A9219)&gt;=4,MONTH($A9219)&lt;7),"Q3-"&amp;RIGHT(YEAR($A9219),2)+1,AND(MONTH($A9219)&gt;=7,MONTH($A9219)&lt;10),"Q4-"&amp;RIGHT(YEAR($A9219),2)+1)</f>
        <v>Q1-28</v>
      </c>
      <c r="D9219" s="235"/>
      <c r="E9219" s="235"/>
      <c r="F9219" s="578" t="str">
        <f t="shared" si="148"/>
        <v>46331 Q1-28</v>
      </c>
    </row>
    <row r="9220" spans="1:6">
      <c r="A9220" s="573">
        <v>46332</v>
      </c>
      <c r="B9220" s="492" t="s">
        <v>399</v>
      </c>
      <c r="C9220" s="495" t="str" cm="1">
        <f t="array" ref="C9220">_xlfn.IFS(MONTH($A9220)&lt;4,"Q2-"&amp;RIGHT(YEAR($A9220),2)+1,MONTH($A9220)&gt;=10,"Q1-"&amp;RIGHT(YEAR($A9220),2)+2,AND(MONTH($A9220)&gt;=4,MONTH($A9220)&lt;7),"Q3-"&amp;RIGHT(YEAR($A9220),2)+1,AND(MONTH($A9220)&gt;=7,MONTH($A9220)&lt;10),"Q4-"&amp;RIGHT(YEAR($A9220),2)+1)</f>
        <v>Q1-28</v>
      </c>
      <c r="D9220" s="235"/>
      <c r="E9220" s="235"/>
      <c r="F9220" s="578" t="str">
        <f t="shared" si="148"/>
        <v>46332 Q1-28</v>
      </c>
    </row>
    <row r="9221" spans="1:6">
      <c r="A9221" s="573">
        <v>46335</v>
      </c>
      <c r="B9221" s="492" t="s">
        <v>399</v>
      </c>
      <c r="C9221" s="495" t="str" cm="1">
        <f t="array" ref="C9221">_xlfn.IFS(MONTH($A9221)&lt;4,"Q2-"&amp;RIGHT(YEAR($A9221),2)+1,MONTH($A9221)&gt;=10,"Q1-"&amp;RIGHT(YEAR($A9221),2)+2,AND(MONTH($A9221)&gt;=4,MONTH($A9221)&lt;7),"Q3-"&amp;RIGHT(YEAR($A9221),2)+1,AND(MONTH($A9221)&gt;=7,MONTH($A9221)&lt;10),"Q4-"&amp;RIGHT(YEAR($A9221),2)+1)</f>
        <v>Q1-28</v>
      </c>
      <c r="D9221" s="235"/>
      <c r="E9221" s="235"/>
      <c r="F9221" s="578" t="str">
        <f t="shared" si="148"/>
        <v>46335 Q1-28</v>
      </c>
    </row>
    <row r="9222" spans="1:6">
      <c r="A9222" s="573">
        <v>46336</v>
      </c>
      <c r="B9222" s="492" t="s">
        <v>399</v>
      </c>
      <c r="C9222" s="495" t="str" cm="1">
        <f t="array" ref="C9222">_xlfn.IFS(MONTH($A9222)&lt;4,"Q2-"&amp;RIGHT(YEAR($A9222),2)+1,MONTH($A9222)&gt;=10,"Q1-"&amp;RIGHT(YEAR($A9222),2)+2,AND(MONTH($A9222)&gt;=4,MONTH($A9222)&lt;7),"Q3-"&amp;RIGHT(YEAR($A9222),2)+1,AND(MONTH($A9222)&gt;=7,MONTH($A9222)&lt;10),"Q4-"&amp;RIGHT(YEAR($A9222),2)+1)</f>
        <v>Q1-28</v>
      </c>
      <c r="D9222" s="235"/>
      <c r="E9222" s="235"/>
      <c r="F9222" s="578" t="str">
        <f t="shared" si="148"/>
        <v>46336 Q1-28</v>
      </c>
    </row>
    <row r="9223" spans="1:6">
      <c r="A9223" s="573">
        <v>46337</v>
      </c>
      <c r="B9223" s="492" t="s">
        <v>399</v>
      </c>
      <c r="C9223" s="495" t="str" cm="1">
        <f t="array" ref="C9223">_xlfn.IFS(MONTH($A9223)&lt;4,"Q2-"&amp;RIGHT(YEAR($A9223),2)+1,MONTH($A9223)&gt;=10,"Q1-"&amp;RIGHT(YEAR($A9223),2)+2,AND(MONTH($A9223)&gt;=4,MONTH($A9223)&lt;7),"Q3-"&amp;RIGHT(YEAR($A9223),2)+1,AND(MONTH($A9223)&gt;=7,MONTH($A9223)&lt;10),"Q4-"&amp;RIGHT(YEAR($A9223),2)+1)</f>
        <v>Q1-28</v>
      </c>
      <c r="D9223" s="235"/>
      <c r="E9223" s="235"/>
      <c r="F9223" s="578" t="str">
        <f t="shared" si="148"/>
        <v>46337 Q1-28</v>
      </c>
    </row>
    <row r="9224" spans="1:6">
      <c r="A9224" s="573">
        <v>46338</v>
      </c>
      <c r="B9224" s="492" t="s">
        <v>399</v>
      </c>
      <c r="C9224" s="495" t="str" cm="1">
        <f t="array" ref="C9224">_xlfn.IFS(MONTH($A9224)&lt;4,"Q2-"&amp;RIGHT(YEAR($A9224),2)+1,MONTH($A9224)&gt;=10,"Q1-"&amp;RIGHT(YEAR($A9224),2)+2,AND(MONTH($A9224)&gt;=4,MONTH($A9224)&lt;7),"Q3-"&amp;RIGHT(YEAR($A9224),2)+1,AND(MONTH($A9224)&gt;=7,MONTH($A9224)&lt;10),"Q4-"&amp;RIGHT(YEAR($A9224),2)+1)</f>
        <v>Q1-28</v>
      </c>
      <c r="D9224" s="235"/>
      <c r="E9224" s="235"/>
      <c r="F9224" s="578" t="str">
        <f t="shared" si="148"/>
        <v>46338 Q1-28</v>
      </c>
    </row>
    <row r="9225" spans="1:6">
      <c r="A9225" s="573">
        <v>46339</v>
      </c>
      <c r="B9225" s="492" t="s">
        <v>399</v>
      </c>
      <c r="C9225" s="495" t="str" cm="1">
        <f t="array" ref="C9225">_xlfn.IFS(MONTH($A9225)&lt;4,"Q2-"&amp;RIGHT(YEAR($A9225),2)+1,MONTH($A9225)&gt;=10,"Q1-"&amp;RIGHT(YEAR($A9225),2)+2,AND(MONTH($A9225)&gt;=4,MONTH($A9225)&lt;7),"Q3-"&amp;RIGHT(YEAR($A9225),2)+1,AND(MONTH($A9225)&gt;=7,MONTH($A9225)&lt;10),"Q4-"&amp;RIGHT(YEAR($A9225),2)+1)</f>
        <v>Q1-28</v>
      </c>
      <c r="D9225" s="235"/>
      <c r="E9225" s="235"/>
      <c r="F9225" s="578" t="str">
        <f t="shared" si="148"/>
        <v>46339 Q1-28</v>
      </c>
    </row>
    <row r="9226" spans="1:6">
      <c r="A9226" s="573">
        <v>46342</v>
      </c>
      <c r="B9226" s="492" t="s">
        <v>399</v>
      </c>
      <c r="C9226" s="495" t="str" cm="1">
        <f t="array" ref="C9226">_xlfn.IFS(MONTH($A9226)&lt;4,"Q2-"&amp;RIGHT(YEAR($A9226),2)+1,MONTH($A9226)&gt;=10,"Q1-"&amp;RIGHT(YEAR($A9226),2)+2,AND(MONTH($A9226)&gt;=4,MONTH($A9226)&lt;7),"Q3-"&amp;RIGHT(YEAR($A9226),2)+1,AND(MONTH($A9226)&gt;=7,MONTH($A9226)&lt;10),"Q4-"&amp;RIGHT(YEAR($A9226),2)+1)</f>
        <v>Q1-28</v>
      </c>
      <c r="D9226" s="235"/>
      <c r="E9226" s="235"/>
      <c r="F9226" s="578" t="str">
        <f t="shared" si="148"/>
        <v>46342 Q1-28</v>
      </c>
    </row>
    <row r="9227" spans="1:6">
      <c r="A9227" s="573">
        <v>46343</v>
      </c>
      <c r="B9227" s="492" t="s">
        <v>399</v>
      </c>
      <c r="C9227" s="495" t="str" cm="1">
        <f t="array" ref="C9227">_xlfn.IFS(MONTH($A9227)&lt;4,"Q2-"&amp;RIGHT(YEAR($A9227),2)+1,MONTH($A9227)&gt;=10,"Q1-"&amp;RIGHT(YEAR($A9227),2)+2,AND(MONTH($A9227)&gt;=4,MONTH($A9227)&lt;7),"Q3-"&amp;RIGHT(YEAR($A9227),2)+1,AND(MONTH($A9227)&gt;=7,MONTH($A9227)&lt;10),"Q4-"&amp;RIGHT(YEAR($A9227),2)+1)</f>
        <v>Q1-28</v>
      </c>
      <c r="D9227" s="235"/>
      <c r="E9227" s="235"/>
      <c r="F9227" s="578" t="str">
        <f t="shared" si="148"/>
        <v>46343 Q1-28</v>
      </c>
    </row>
    <row r="9228" spans="1:6">
      <c r="A9228" s="573">
        <v>46344</v>
      </c>
      <c r="B9228" s="492" t="s">
        <v>399</v>
      </c>
      <c r="C9228" s="495" t="str" cm="1">
        <f t="array" ref="C9228">_xlfn.IFS(MONTH($A9228)&lt;4,"Q2-"&amp;RIGHT(YEAR($A9228),2)+1,MONTH($A9228)&gt;=10,"Q1-"&amp;RIGHT(YEAR($A9228),2)+2,AND(MONTH($A9228)&gt;=4,MONTH($A9228)&lt;7),"Q3-"&amp;RIGHT(YEAR($A9228),2)+1,AND(MONTH($A9228)&gt;=7,MONTH($A9228)&lt;10),"Q4-"&amp;RIGHT(YEAR($A9228),2)+1)</f>
        <v>Q1-28</v>
      </c>
      <c r="D9228" s="235"/>
      <c r="E9228" s="235"/>
      <c r="F9228" s="578" t="str">
        <f t="shared" si="148"/>
        <v>46344 Q1-28</v>
      </c>
    </row>
    <row r="9229" spans="1:6">
      <c r="A9229" s="573">
        <v>46345</v>
      </c>
      <c r="B9229" s="492" t="s">
        <v>399</v>
      </c>
      <c r="C9229" s="495" t="str" cm="1">
        <f t="array" ref="C9229">_xlfn.IFS(MONTH($A9229)&lt;4,"Q2-"&amp;RIGHT(YEAR($A9229),2)+1,MONTH($A9229)&gt;=10,"Q1-"&amp;RIGHT(YEAR($A9229),2)+2,AND(MONTH($A9229)&gt;=4,MONTH($A9229)&lt;7),"Q3-"&amp;RIGHT(YEAR($A9229),2)+1,AND(MONTH($A9229)&gt;=7,MONTH($A9229)&lt;10),"Q4-"&amp;RIGHT(YEAR($A9229),2)+1)</f>
        <v>Q1-28</v>
      </c>
      <c r="D9229" s="235"/>
      <c r="E9229" s="235"/>
      <c r="F9229" s="578" t="str">
        <f t="shared" si="148"/>
        <v>46345 Q1-28</v>
      </c>
    </row>
    <row r="9230" spans="1:6">
      <c r="A9230" s="573">
        <v>46346</v>
      </c>
      <c r="B9230" s="492" t="s">
        <v>399</v>
      </c>
      <c r="C9230" s="495" t="str" cm="1">
        <f t="array" ref="C9230">_xlfn.IFS(MONTH($A9230)&lt;4,"Q2-"&amp;RIGHT(YEAR($A9230),2)+1,MONTH($A9230)&gt;=10,"Q1-"&amp;RIGHT(YEAR($A9230),2)+2,AND(MONTH($A9230)&gt;=4,MONTH($A9230)&lt;7),"Q3-"&amp;RIGHT(YEAR($A9230),2)+1,AND(MONTH($A9230)&gt;=7,MONTH($A9230)&lt;10),"Q4-"&amp;RIGHT(YEAR($A9230),2)+1)</f>
        <v>Q1-28</v>
      </c>
      <c r="D9230" s="235"/>
      <c r="E9230" s="235"/>
      <c r="F9230" s="578" t="str">
        <f t="shared" si="148"/>
        <v>46346 Q1-28</v>
      </c>
    </row>
    <row r="9231" spans="1:6">
      <c r="A9231" s="573">
        <v>46349</v>
      </c>
      <c r="B9231" s="492" t="s">
        <v>399</v>
      </c>
      <c r="C9231" s="495" t="str" cm="1">
        <f t="array" ref="C9231">_xlfn.IFS(MONTH($A9231)&lt;4,"Q2-"&amp;RIGHT(YEAR($A9231),2)+1,MONTH($A9231)&gt;=10,"Q1-"&amp;RIGHT(YEAR($A9231),2)+2,AND(MONTH($A9231)&gt;=4,MONTH($A9231)&lt;7),"Q3-"&amp;RIGHT(YEAR($A9231),2)+1,AND(MONTH($A9231)&gt;=7,MONTH($A9231)&lt;10),"Q4-"&amp;RIGHT(YEAR($A9231),2)+1)</f>
        <v>Q1-28</v>
      </c>
      <c r="D9231" s="235"/>
      <c r="E9231" s="235"/>
      <c r="F9231" s="578" t="str">
        <f t="shared" si="148"/>
        <v>46349 Q1-28</v>
      </c>
    </row>
    <row r="9232" spans="1:6">
      <c r="A9232" s="573">
        <v>46350</v>
      </c>
      <c r="B9232" s="492" t="s">
        <v>399</v>
      </c>
      <c r="C9232" s="495" t="str" cm="1">
        <f t="array" ref="C9232">_xlfn.IFS(MONTH($A9232)&lt;4,"Q2-"&amp;RIGHT(YEAR($A9232),2)+1,MONTH($A9232)&gt;=10,"Q1-"&amp;RIGHT(YEAR($A9232),2)+2,AND(MONTH($A9232)&gt;=4,MONTH($A9232)&lt;7),"Q3-"&amp;RIGHT(YEAR($A9232),2)+1,AND(MONTH($A9232)&gt;=7,MONTH($A9232)&lt;10),"Q4-"&amp;RIGHT(YEAR($A9232),2)+1)</f>
        <v>Q1-28</v>
      </c>
      <c r="D9232" s="235"/>
      <c r="E9232" s="235"/>
      <c r="F9232" s="578" t="str">
        <f t="shared" si="148"/>
        <v>46350 Q1-28</v>
      </c>
    </row>
    <row r="9233" spans="1:6">
      <c r="A9233" s="573">
        <v>46351</v>
      </c>
      <c r="B9233" s="492" t="s">
        <v>399</v>
      </c>
      <c r="C9233" s="495" t="str" cm="1">
        <f t="array" ref="C9233">_xlfn.IFS(MONTH($A9233)&lt;4,"Q2-"&amp;RIGHT(YEAR($A9233),2)+1,MONTH($A9233)&gt;=10,"Q1-"&amp;RIGHT(YEAR($A9233),2)+2,AND(MONTH($A9233)&gt;=4,MONTH($A9233)&lt;7),"Q3-"&amp;RIGHT(YEAR($A9233),2)+1,AND(MONTH($A9233)&gt;=7,MONTH($A9233)&lt;10),"Q4-"&amp;RIGHT(YEAR($A9233),2)+1)</f>
        <v>Q1-28</v>
      </c>
      <c r="D9233" s="235"/>
      <c r="E9233" s="235"/>
      <c r="F9233" s="578" t="str">
        <f t="shared" si="148"/>
        <v>46351 Q1-28</v>
      </c>
    </row>
    <row r="9234" spans="1:6">
      <c r="A9234" s="573">
        <v>46352</v>
      </c>
      <c r="B9234" s="492" t="s">
        <v>399</v>
      </c>
      <c r="C9234" s="495" t="str" cm="1">
        <f t="array" ref="C9234">_xlfn.IFS(MONTH($A9234)&lt;4,"Q2-"&amp;RIGHT(YEAR($A9234),2)+1,MONTH($A9234)&gt;=10,"Q1-"&amp;RIGHT(YEAR($A9234),2)+2,AND(MONTH($A9234)&gt;=4,MONTH($A9234)&lt;7),"Q3-"&amp;RIGHT(YEAR($A9234),2)+1,AND(MONTH($A9234)&gt;=7,MONTH($A9234)&lt;10),"Q4-"&amp;RIGHT(YEAR($A9234),2)+1)</f>
        <v>Q1-28</v>
      </c>
      <c r="D9234" s="235"/>
      <c r="E9234" s="235"/>
      <c r="F9234" s="578" t="str">
        <f t="shared" si="148"/>
        <v>46352 Q1-28</v>
      </c>
    </row>
    <row r="9235" spans="1:6">
      <c r="A9235" s="573">
        <v>46353</v>
      </c>
      <c r="B9235" s="492" t="s">
        <v>399</v>
      </c>
      <c r="C9235" s="495" t="str" cm="1">
        <f t="array" ref="C9235">_xlfn.IFS(MONTH($A9235)&lt;4,"Q2-"&amp;RIGHT(YEAR($A9235),2)+1,MONTH($A9235)&gt;=10,"Q1-"&amp;RIGHT(YEAR($A9235),2)+2,AND(MONTH($A9235)&gt;=4,MONTH($A9235)&lt;7),"Q3-"&amp;RIGHT(YEAR($A9235),2)+1,AND(MONTH($A9235)&gt;=7,MONTH($A9235)&lt;10),"Q4-"&amp;RIGHT(YEAR($A9235),2)+1)</f>
        <v>Q1-28</v>
      </c>
      <c r="D9235" s="235"/>
      <c r="E9235" s="235"/>
      <c r="F9235" s="578" t="str">
        <f t="shared" si="148"/>
        <v>46353 Q1-28</v>
      </c>
    </row>
    <row r="9236" spans="1:6">
      <c r="A9236" s="573">
        <v>46356</v>
      </c>
      <c r="B9236" s="492" t="s">
        <v>399</v>
      </c>
      <c r="C9236" s="495" t="str" cm="1">
        <f t="array" ref="C9236">_xlfn.IFS(MONTH($A9236)&lt;4,"Q2-"&amp;RIGHT(YEAR($A9236),2)+1,MONTH($A9236)&gt;=10,"Q1-"&amp;RIGHT(YEAR($A9236),2)+2,AND(MONTH($A9236)&gt;=4,MONTH($A9236)&lt;7),"Q3-"&amp;RIGHT(YEAR($A9236),2)+1,AND(MONTH($A9236)&gt;=7,MONTH($A9236)&lt;10),"Q4-"&amp;RIGHT(YEAR($A9236),2)+1)</f>
        <v>Q1-28</v>
      </c>
      <c r="D9236" s="235"/>
      <c r="E9236" s="235"/>
      <c r="F9236" s="578" t="str">
        <f t="shared" si="148"/>
        <v>46356 Q1-28</v>
      </c>
    </row>
    <row r="9237" spans="1:6">
      <c r="A9237" s="573">
        <v>46357</v>
      </c>
      <c r="B9237" s="492" t="s">
        <v>399</v>
      </c>
      <c r="C9237" s="495" t="str" cm="1">
        <f t="array" ref="C9237">_xlfn.IFS(MONTH($A9237)&lt;4,"Q2-"&amp;RIGHT(YEAR($A9237),2)+1,MONTH($A9237)&gt;=10,"Q1-"&amp;RIGHT(YEAR($A9237),2)+2,AND(MONTH($A9237)&gt;=4,MONTH($A9237)&lt;7),"Q3-"&amp;RIGHT(YEAR($A9237),2)+1,AND(MONTH($A9237)&gt;=7,MONTH($A9237)&lt;10),"Q4-"&amp;RIGHT(YEAR($A9237),2)+1)</f>
        <v>Q1-28</v>
      </c>
      <c r="D9237" s="235"/>
      <c r="E9237" s="235"/>
      <c r="F9237" s="578" t="str">
        <f t="shared" si="148"/>
        <v>46357 Q1-28</v>
      </c>
    </row>
    <row r="9238" spans="1:6">
      <c r="A9238" s="573">
        <v>46358</v>
      </c>
      <c r="B9238" s="492" t="s">
        <v>399</v>
      </c>
      <c r="C9238" s="495" t="str" cm="1">
        <f t="array" ref="C9238">_xlfn.IFS(MONTH($A9238)&lt;4,"Q2-"&amp;RIGHT(YEAR($A9238),2)+1,MONTH($A9238)&gt;=10,"Q1-"&amp;RIGHT(YEAR($A9238),2)+2,AND(MONTH($A9238)&gt;=4,MONTH($A9238)&lt;7),"Q3-"&amp;RIGHT(YEAR($A9238),2)+1,AND(MONTH($A9238)&gt;=7,MONTH($A9238)&lt;10),"Q4-"&amp;RIGHT(YEAR($A9238),2)+1)</f>
        <v>Q1-28</v>
      </c>
      <c r="D9238" s="235"/>
      <c r="E9238" s="235"/>
      <c r="F9238" s="578" t="str">
        <f t="shared" si="148"/>
        <v>46358 Q1-28</v>
      </c>
    </row>
    <row r="9239" spans="1:6">
      <c r="A9239" s="573">
        <v>46359</v>
      </c>
      <c r="B9239" s="492" t="s">
        <v>399</v>
      </c>
      <c r="C9239" s="495" t="str" cm="1">
        <f t="array" ref="C9239">_xlfn.IFS(MONTH($A9239)&lt;4,"Q2-"&amp;RIGHT(YEAR($A9239),2)+1,MONTH($A9239)&gt;=10,"Q1-"&amp;RIGHT(YEAR($A9239),2)+2,AND(MONTH($A9239)&gt;=4,MONTH($A9239)&lt;7),"Q3-"&amp;RIGHT(YEAR($A9239),2)+1,AND(MONTH($A9239)&gt;=7,MONTH($A9239)&lt;10),"Q4-"&amp;RIGHT(YEAR($A9239),2)+1)</f>
        <v>Q1-28</v>
      </c>
      <c r="D9239" s="235"/>
      <c r="E9239" s="235"/>
      <c r="F9239" s="578" t="str">
        <f t="shared" si="148"/>
        <v>46359 Q1-28</v>
      </c>
    </row>
    <row r="9240" spans="1:6">
      <c r="A9240" s="573">
        <v>46360</v>
      </c>
      <c r="B9240" s="492" t="s">
        <v>399</v>
      </c>
      <c r="C9240" s="495" t="str" cm="1">
        <f t="array" ref="C9240">_xlfn.IFS(MONTH($A9240)&lt;4,"Q2-"&amp;RIGHT(YEAR($A9240),2)+1,MONTH($A9240)&gt;=10,"Q1-"&amp;RIGHT(YEAR($A9240),2)+2,AND(MONTH($A9240)&gt;=4,MONTH($A9240)&lt;7),"Q3-"&amp;RIGHT(YEAR($A9240),2)+1,AND(MONTH($A9240)&gt;=7,MONTH($A9240)&lt;10),"Q4-"&amp;RIGHT(YEAR($A9240),2)+1)</f>
        <v>Q1-28</v>
      </c>
      <c r="D9240" s="235"/>
      <c r="E9240" s="235"/>
      <c r="F9240" s="578" t="str">
        <f t="shared" si="148"/>
        <v>46360 Q1-28</v>
      </c>
    </row>
    <row r="9241" spans="1:6">
      <c r="A9241" s="573">
        <v>46363</v>
      </c>
      <c r="B9241" s="492" t="s">
        <v>399</v>
      </c>
      <c r="C9241" s="495" t="str" cm="1">
        <f t="array" ref="C9241">_xlfn.IFS(MONTH($A9241)&lt;4,"Q2-"&amp;RIGHT(YEAR($A9241),2)+1,MONTH($A9241)&gt;=10,"Q1-"&amp;RIGHT(YEAR($A9241),2)+2,AND(MONTH($A9241)&gt;=4,MONTH($A9241)&lt;7),"Q3-"&amp;RIGHT(YEAR($A9241),2)+1,AND(MONTH($A9241)&gt;=7,MONTH($A9241)&lt;10),"Q4-"&amp;RIGHT(YEAR($A9241),2)+1)</f>
        <v>Q1-28</v>
      </c>
      <c r="D9241" s="235"/>
      <c r="E9241" s="235"/>
      <c r="F9241" s="578" t="str">
        <f t="shared" si="148"/>
        <v>46363 Q1-28</v>
      </c>
    </row>
    <row r="9242" spans="1:6">
      <c r="A9242" s="573">
        <v>46364</v>
      </c>
      <c r="B9242" s="492" t="s">
        <v>399</v>
      </c>
      <c r="C9242" s="495" t="str" cm="1">
        <f t="array" ref="C9242">_xlfn.IFS(MONTH($A9242)&lt;4,"Q2-"&amp;RIGHT(YEAR($A9242),2)+1,MONTH($A9242)&gt;=10,"Q1-"&amp;RIGHT(YEAR($A9242),2)+2,AND(MONTH($A9242)&gt;=4,MONTH($A9242)&lt;7),"Q3-"&amp;RIGHT(YEAR($A9242),2)+1,AND(MONTH($A9242)&gt;=7,MONTH($A9242)&lt;10),"Q4-"&amp;RIGHT(YEAR($A9242),2)+1)</f>
        <v>Q1-28</v>
      </c>
      <c r="D9242" s="235"/>
      <c r="E9242" s="235"/>
      <c r="F9242" s="578" t="str">
        <f t="shared" ref="F9242:F9305" si="149">A9242&amp;" "&amp;C9242</f>
        <v>46364 Q1-28</v>
      </c>
    </row>
    <row r="9243" spans="1:6">
      <c r="A9243" s="573">
        <v>46365</v>
      </c>
      <c r="B9243" s="492" t="s">
        <v>399</v>
      </c>
      <c r="C9243" s="495" t="str" cm="1">
        <f t="array" ref="C9243">_xlfn.IFS(MONTH($A9243)&lt;4,"Q2-"&amp;RIGHT(YEAR($A9243),2)+1,MONTH($A9243)&gt;=10,"Q1-"&amp;RIGHT(YEAR($A9243),2)+2,AND(MONTH($A9243)&gt;=4,MONTH($A9243)&lt;7),"Q3-"&amp;RIGHT(YEAR($A9243),2)+1,AND(MONTH($A9243)&gt;=7,MONTH($A9243)&lt;10),"Q4-"&amp;RIGHT(YEAR($A9243),2)+1)</f>
        <v>Q1-28</v>
      </c>
      <c r="D9243" s="235"/>
      <c r="E9243" s="235"/>
      <c r="F9243" s="578" t="str">
        <f t="shared" si="149"/>
        <v>46365 Q1-28</v>
      </c>
    </row>
    <row r="9244" spans="1:6">
      <c r="A9244" s="573">
        <v>46366</v>
      </c>
      <c r="B9244" s="492" t="s">
        <v>399</v>
      </c>
      <c r="C9244" s="495" t="str" cm="1">
        <f t="array" ref="C9244">_xlfn.IFS(MONTH($A9244)&lt;4,"Q2-"&amp;RIGHT(YEAR($A9244),2)+1,MONTH($A9244)&gt;=10,"Q1-"&amp;RIGHT(YEAR($A9244),2)+2,AND(MONTH($A9244)&gt;=4,MONTH($A9244)&lt;7),"Q3-"&amp;RIGHT(YEAR($A9244),2)+1,AND(MONTH($A9244)&gt;=7,MONTH($A9244)&lt;10),"Q4-"&amp;RIGHT(YEAR($A9244),2)+1)</f>
        <v>Q1-28</v>
      </c>
      <c r="D9244" s="235"/>
      <c r="E9244" s="235"/>
      <c r="F9244" s="578" t="str">
        <f t="shared" si="149"/>
        <v>46366 Q1-28</v>
      </c>
    </row>
    <row r="9245" spans="1:6">
      <c r="A9245" s="573">
        <v>46367</v>
      </c>
      <c r="B9245" s="492" t="s">
        <v>399</v>
      </c>
      <c r="C9245" s="495" t="str" cm="1">
        <f t="array" ref="C9245">_xlfn.IFS(MONTH($A9245)&lt;4,"Q2-"&amp;RIGHT(YEAR($A9245),2)+1,MONTH($A9245)&gt;=10,"Q1-"&amp;RIGHT(YEAR($A9245),2)+2,AND(MONTH($A9245)&gt;=4,MONTH($A9245)&lt;7),"Q3-"&amp;RIGHT(YEAR($A9245),2)+1,AND(MONTH($A9245)&gt;=7,MONTH($A9245)&lt;10),"Q4-"&amp;RIGHT(YEAR($A9245),2)+1)</f>
        <v>Q1-28</v>
      </c>
      <c r="D9245" s="235"/>
      <c r="E9245" s="235"/>
      <c r="F9245" s="578" t="str">
        <f t="shared" si="149"/>
        <v>46367 Q1-28</v>
      </c>
    </row>
    <row r="9246" spans="1:6">
      <c r="A9246" s="573">
        <v>46370</v>
      </c>
      <c r="B9246" s="492" t="s">
        <v>399</v>
      </c>
      <c r="C9246" s="495" t="str" cm="1">
        <f t="array" ref="C9246">_xlfn.IFS(MONTH($A9246)&lt;4,"Q2-"&amp;RIGHT(YEAR($A9246),2)+1,MONTH($A9246)&gt;=10,"Q1-"&amp;RIGHT(YEAR($A9246),2)+2,AND(MONTH($A9246)&gt;=4,MONTH($A9246)&lt;7),"Q3-"&amp;RIGHT(YEAR($A9246),2)+1,AND(MONTH($A9246)&gt;=7,MONTH($A9246)&lt;10),"Q4-"&amp;RIGHT(YEAR($A9246),2)+1)</f>
        <v>Q1-28</v>
      </c>
      <c r="D9246" s="235"/>
      <c r="E9246" s="235"/>
      <c r="F9246" s="578" t="str">
        <f t="shared" si="149"/>
        <v>46370 Q1-28</v>
      </c>
    </row>
    <row r="9247" spans="1:6">
      <c r="A9247" s="573">
        <v>46371</v>
      </c>
      <c r="B9247" s="492" t="s">
        <v>399</v>
      </c>
      <c r="C9247" s="495" t="str" cm="1">
        <f t="array" ref="C9247">_xlfn.IFS(MONTH($A9247)&lt;4,"Q2-"&amp;RIGHT(YEAR($A9247),2)+1,MONTH($A9247)&gt;=10,"Q1-"&amp;RIGHT(YEAR($A9247),2)+2,AND(MONTH($A9247)&gt;=4,MONTH($A9247)&lt;7),"Q3-"&amp;RIGHT(YEAR($A9247),2)+1,AND(MONTH($A9247)&gt;=7,MONTH($A9247)&lt;10),"Q4-"&amp;RIGHT(YEAR($A9247),2)+1)</f>
        <v>Q1-28</v>
      </c>
      <c r="D9247" s="235"/>
      <c r="E9247" s="235"/>
      <c r="F9247" s="578" t="str">
        <f t="shared" si="149"/>
        <v>46371 Q1-28</v>
      </c>
    </row>
    <row r="9248" spans="1:6">
      <c r="A9248" s="573">
        <v>46372</v>
      </c>
      <c r="B9248" s="492" t="s">
        <v>399</v>
      </c>
      <c r="C9248" s="495" t="str" cm="1">
        <f t="array" ref="C9248">_xlfn.IFS(MONTH($A9248)&lt;4,"Q2-"&amp;RIGHT(YEAR($A9248),2)+1,MONTH($A9248)&gt;=10,"Q1-"&amp;RIGHT(YEAR($A9248),2)+2,AND(MONTH($A9248)&gt;=4,MONTH($A9248)&lt;7),"Q3-"&amp;RIGHT(YEAR($A9248),2)+1,AND(MONTH($A9248)&gt;=7,MONTH($A9248)&lt;10),"Q4-"&amp;RIGHT(YEAR($A9248),2)+1)</f>
        <v>Q1-28</v>
      </c>
      <c r="D9248" s="235"/>
      <c r="E9248" s="235"/>
      <c r="F9248" s="578" t="str">
        <f t="shared" si="149"/>
        <v>46372 Q1-28</v>
      </c>
    </row>
    <row r="9249" spans="1:6">
      <c r="A9249" s="573">
        <v>46373</v>
      </c>
      <c r="B9249" s="492" t="s">
        <v>399</v>
      </c>
      <c r="C9249" s="495" t="str" cm="1">
        <f t="array" ref="C9249">_xlfn.IFS(MONTH($A9249)&lt;4,"Q2-"&amp;RIGHT(YEAR($A9249),2)+1,MONTH($A9249)&gt;=10,"Q1-"&amp;RIGHT(YEAR($A9249),2)+2,AND(MONTH($A9249)&gt;=4,MONTH($A9249)&lt;7),"Q3-"&amp;RIGHT(YEAR($A9249),2)+1,AND(MONTH($A9249)&gt;=7,MONTH($A9249)&lt;10),"Q4-"&amp;RIGHT(YEAR($A9249),2)+1)</f>
        <v>Q1-28</v>
      </c>
      <c r="D9249" s="235"/>
      <c r="E9249" s="235"/>
      <c r="F9249" s="578" t="str">
        <f t="shared" si="149"/>
        <v>46373 Q1-28</v>
      </c>
    </row>
    <row r="9250" spans="1:6">
      <c r="A9250" s="573">
        <v>46374</v>
      </c>
      <c r="B9250" s="492" t="s">
        <v>399</v>
      </c>
      <c r="C9250" s="495" t="str" cm="1">
        <f t="array" ref="C9250">_xlfn.IFS(MONTH($A9250)&lt;4,"Q2-"&amp;RIGHT(YEAR($A9250),2)+1,MONTH($A9250)&gt;=10,"Q1-"&amp;RIGHT(YEAR($A9250),2)+2,AND(MONTH($A9250)&gt;=4,MONTH($A9250)&lt;7),"Q3-"&amp;RIGHT(YEAR($A9250),2)+1,AND(MONTH($A9250)&gt;=7,MONTH($A9250)&lt;10),"Q4-"&amp;RIGHT(YEAR($A9250),2)+1)</f>
        <v>Q1-28</v>
      </c>
      <c r="D9250" s="235"/>
      <c r="E9250" s="235"/>
      <c r="F9250" s="578" t="str">
        <f t="shared" si="149"/>
        <v>46374 Q1-28</v>
      </c>
    </row>
    <row r="9251" spans="1:6">
      <c r="A9251" s="573">
        <v>46377</v>
      </c>
      <c r="B9251" s="492" t="s">
        <v>399</v>
      </c>
      <c r="C9251" s="495" t="str" cm="1">
        <f t="array" ref="C9251">_xlfn.IFS(MONTH($A9251)&lt;4,"Q2-"&amp;RIGHT(YEAR($A9251),2)+1,MONTH($A9251)&gt;=10,"Q1-"&amp;RIGHT(YEAR($A9251),2)+2,AND(MONTH($A9251)&gt;=4,MONTH($A9251)&lt;7),"Q3-"&amp;RIGHT(YEAR($A9251),2)+1,AND(MONTH($A9251)&gt;=7,MONTH($A9251)&lt;10),"Q4-"&amp;RIGHT(YEAR($A9251),2)+1)</f>
        <v>Q1-28</v>
      </c>
      <c r="D9251" s="235"/>
      <c r="E9251" s="235"/>
      <c r="F9251" s="578" t="str">
        <f t="shared" si="149"/>
        <v>46377 Q1-28</v>
      </c>
    </row>
    <row r="9252" spans="1:6">
      <c r="A9252" s="573">
        <v>46378</v>
      </c>
      <c r="B9252" s="492" t="s">
        <v>399</v>
      </c>
      <c r="C9252" s="495" t="str" cm="1">
        <f t="array" ref="C9252">_xlfn.IFS(MONTH($A9252)&lt;4,"Q2-"&amp;RIGHT(YEAR($A9252),2)+1,MONTH($A9252)&gt;=10,"Q1-"&amp;RIGHT(YEAR($A9252),2)+2,AND(MONTH($A9252)&gt;=4,MONTH($A9252)&lt;7),"Q3-"&amp;RIGHT(YEAR($A9252),2)+1,AND(MONTH($A9252)&gt;=7,MONTH($A9252)&lt;10),"Q4-"&amp;RIGHT(YEAR($A9252),2)+1)</f>
        <v>Q1-28</v>
      </c>
      <c r="D9252" s="235"/>
      <c r="E9252" s="235"/>
      <c r="F9252" s="578" t="str">
        <f t="shared" si="149"/>
        <v>46378 Q1-28</v>
      </c>
    </row>
    <row r="9253" spans="1:6">
      <c r="A9253" s="573">
        <v>46379</v>
      </c>
      <c r="B9253" s="492" t="s">
        <v>399</v>
      </c>
      <c r="C9253" s="495" t="str" cm="1">
        <f t="array" ref="C9253">_xlfn.IFS(MONTH($A9253)&lt;4,"Q2-"&amp;RIGHT(YEAR($A9253),2)+1,MONTH($A9253)&gt;=10,"Q1-"&amp;RIGHT(YEAR($A9253),2)+2,AND(MONTH($A9253)&gt;=4,MONTH($A9253)&lt;7),"Q3-"&amp;RIGHT(YEAR($A9253),2)+1,AND(MONTH($A9253)&gt;=7,MONTH($A9253)&lt;10),"Q4-"&amp;RIGHT(YEAR($A9253),2)+1)</f>
        <v>Q1-28</v>
      </c>
      <c r="D9253" s="235"/>
      <c r="E9253" s="235"/>
      <c r="F9253" s="578" t="str">
        <f t="shared" si="149"/>
        <v>46379 Q1-28</v>
      </c>
    </row>
    <row r="9254" spans="1:6">
      <c r="A9254" s="573">
        <v>46380</v>
      </c>
      <c r="B9254" s="492" t="s">
        <v>399</v>
      </c>
      <c r="C9254" s="495" t="str" cm="1">
        <f t="array" ref="C9254">_xlfn.IFS(MONTH($A9254)&lt;4,"Q2-"&amp;RIGHT(YEAR($A9254),2)+1,MONTH($A9254)&gt;=10,"Q1-"&amp;RIGHT(YEAR($A9254),2)+2,AND(MONTH($A9254)&gt;=4,MONTH($A9254)&lt;7),"Q3-"&amp;RIGHT(YEAR($A9254),2)+1,AND(MONTH($A9254)&gt;=7,MONTH($A9254)&lt;10),"Q4-"&amp;RIGHT(YEAR($A9254),2)+1)</f>
        <v>Q1-28</v>
      </c>
      <c r="D9254" s="235"/>
      <c r="E9254" s="235"/>
      <c r="F9254" s="578" t="str">
        <f t="shared" si="149"/>
        <v>46380 Q1-28</v>
      </c>
    </row>
    <row r="9255" spans="1:6">
      <c r="A9255" s="573">
        <v>46385</v>
      </c>
      <c r="B9255" s="492" t="s">
        <v>399</v>
      </c>
      <c r="C9255" s="495" t="str" cm="1">
        <f t="array" ref="C9255">_xlfn.IFS(MONTH($A9255)&lt;4,"Q2-"&amp;RIGHT(YEAR($A9255),2)+1,MONTH($A9255)&gt;=10,"Q1-"&amp;RIGHT(YEAR($A9255),2)+2,AND(MONTH($A9255)&gt;=4,MONTH($A9255)&lt;7),"Q3-"&amp;RIGHT(YEAR($A9255),2)+1,AND(MONTH($A9255)&gt;=7,MONTH($A9255)&lt;10),"Q4-"&amp;RIGHT(YEAR($A9255),2)+1)</f>
        <v>Q1-28</v>
      </c>
      <c r="D9255" s="235"/>
      <c r="E9255" s="235"/>
      <c r="F9255" s="578" t="str">
        <f t="shared" si="149"/>
        <v>46385 Q1-28</v>
      </c>
    </row>
    <row r="9256" spans="1:6">
      <c r="A9256" s="573">
        <v>46386</v>
      </c>
      <c r="B9256" s="492" t="s">
        <v>399</v>
      </c>
      <c r="C9256" s="495" t="str" cm="1">
        <f t="array" ref="C9256">_xlfn.IFS(MONTH($A9256)&lt;4,"Q2-"&amp;RIGHT(YEAR($A9256),2)+1,MONTH($A9256)&gt;=10,"Q1-"&amp;RIGHT(YEAR($A9256),2)+2,AND(MONTH($A9256)&gt;=4,MONTH($A9256)&lt;7),"Q3-"&amp;RIGHT(YEAR($A9256),2)+1,AND(MONTH($A9256)&gt;=7,MONTH($A9256)&lt;10),"Q4-"&amp;RIGHT(YEAR($A9256),2)+1)</f>
        <v>Q1-28</v>
      </c>
      <c r="D9256" s="235"/>
      <c r="E9256" s="235"/>
      <c r="F9256" s="578" t="str">
        <f t="shared" si="149"/>
        <v>46386 Q1-28</v>
      </c>
    </row>
    <row r="9257" spans="1:6">
      <c r="A9257" s="573">
        <v>46387</v>
      </c>
      <c r="B9257" s="492" t="s">
        <v>399</v>
      </c>
      <c r="C9257" s="495" t="str" cm="1">
        <f t="array" ref="C9257">_xlfn.IFS(MONTH($A9257)&lt;4,"Q2-"&amp;RIGHT(YEAR($A9257),2)+1,MONTH($A9257)&gt;=10,"Q1-"&amp;RIGHT(YEAR($A9257),2)+2,AND(MONTH($A9257)&gt;=4,MONTH($A9257)&lt;7),"Q3-"&amp;RIGHT(YEAR($A9257),2)+1,AND(MONTH($A9257)&gt;=7,MONTH($A9257)&lt;10),"Q4-"&amp;RIGHT(YEAR($A9257),2)+1)</f>
        <v>Q1-28</v>
      </c>
      <c r="D9257" s="235"/>
      <c r="E9257" s="235"/>
      <c r="F9257" s="578" t="str">
        <f t="shared" si="149"/>
        <v>46387 Q1-28</v>
      </c>
    </row>
    <row r="9258" spans="1:6">
      <c r="A9258" s="573">
        <v>46391</v>
      </c>
      <c r="B9258" s="492" t="s">
        <v>399</v>
      </c>
      <c r="C9258" s="495" t="str" cm="1">
        <f t="array" ref="C9258">_xlfn.IFS(MONTH($A9258)&lt;4,"Q2-"&amp;RIGHT(YEAR($A9258),2)+1,MONTH($A9258)&gt;=10,"Q1-"&amp;RIGHT(YEAR($A9258),2)+2,AND(MONTH($A9258)&gt;=4,MONTH($A9258)&lt;7),"Q3-"&amp;RIGHT(YEAR($A9258),2)+1,AND(MONTH($A9258)&gt;=7,MONTH($A9258)&lt;10),"Q4-"&amp;RIGHT(YEAR($A9258),2)+1)</f>
        <v>Q2-28</v>
      </c>
      <c r="D9258" s="235"/>
      <c r="E9258" s="235"/>
      <c r="F9258" s="578" t="str">
        <f t="shared" si="149"/>
        <v>46391 Q2-28</v>
      </c>
    </row>
    <row r="9259" spans="1:6">
      <c r="A9259" s="573">
        <v>46392</v>
      </c>
      <c r="B9259" s="492" t="s">
        <v>399</v>
      </c>
      <c r="C9259" s="495" t="str" cm="1">
        <f t="array" ref="C9259">_xlfn.IFS(MONTH($A9259)&lt;4,"Q2-"&amp;RIGHT(YEAR($A9259),2)+1,MONTH($A9259)&gt;=10,"Q1-"&amp;RIGHT(YEAR($A9259),2)+2,AND(MONTH($A9259)&gt;=4,MONTH($A9259)&lt;7),"Q3-"&amp;RIGHT(YEAR($A9259),2)+1,AND(MONTH($A9259)&gt;=7,MONTH($A9259)&lt;10),"Q4-"&amp;RIGHT(YEAR($A9259),2)+1)</f>
        <v>Q2-28</v>
      </c>
      <c r="D9259" s="235"/>
      <c r="E9259" s="235"/>
      <c r="F9259" s="578" t="str">
        <f t="shared" si="149"/>
        <v>46392 Q2-28</v>
      </c>
    </row>
    <row r="9260" spans="1:6">
      <c r="A9260" s="573">
        <v>46393</v>
      </c>
      <c r="B9260" s="492" t="s">
        <v>399</v>
      </c>
      <c r="C9260" s="495" t="str" cm="1">
        <f t="array" ref="C9260">_xlfn.IFS(MONTH($A9260)&lt;4,"Q2-"&amp;RIGHT(YEAR($A9260),2)+1,MONTH($A9260)&gt;=10,"Q1-"&amp;RIGHT(YEAR($A9260),2)+2,AND(MONTH($A9260)&gt;=4,MONTH($A9260)&lt;7),"Q3-"&amp;RIGHT(YEAR($A9260),2)+1,AND(MONTH($A9260)&gt;=7,MONTH($A9260)&lt;10),"Q4-"&amp;RIGHT(YEAR($A9260),2)+1)</f>
        <v>Q2-28</v>
      </c>
      <c r="D9260" s="235"/>
      <c r="E9260" s="235"/>
      <c r="F9260" s="578" t="str">
        <f t="shared" si="149"/>
        <v>46393 Q2-28</v>
      </c>
    </row>
    <row r="9261" spans="1:6">
      <c r="A9261" s="573">
        <v>46394</v>
      </c>
      <c r="B9261" s="492" t="s">
        <v>399</v>
      </c>
      <c r="C9261" s="495" t="str" cm="1">
        <f t="array" ref="C9261">_xlfn.IFS(MONTH($A9261)&lt;4,"Q2-"&amp;RIGHT(YEAR($A9261),2)+1,MONTH($A9261)&gt;=10,"Q1-"&amp;RIGHT(YEAR($A9261),2)+2,AND(MONTH($A9261)&gt;=4,MONTH($A9261)&lt;7),"Q3-"&amp;RIGHT(YEAR($A9261),2)+1,AND(MONTH($A9261)&gt;=7,MONTH($A9261)&lt;10),"Q4-"&amp;RIGHT(YEAR($A9261),2)+1)</f>
        <v>Q2-28</v>
      </c>
      <c r="D9261" s="235"/>
      <c r="E9261" s="235"/>
      <c r="F9261" s="578" t="str">
        <f t="shared" si="149"/>
        <v>46394 Q2-28</v>
      </c>
    </row>
    <row r="9262" spans="1:6">
      <c r="A9262" s="573">
        <v>46395</v>
      </c>
      <c r="B9262" s="492" t="s">
        <v>399</v>
      </c>
      <c r="C9262" s="495" t="str" cm="1">
        <f t="array" ref="C9262">_xlfn.IFS(MONTH($A9262)&lt;4,"Q2-"&amp;RIGHT(YEAR($A9262),2)+1,MONTH($A9262)&gt;=10,"Q1-"&amp;RIGHT(YEAR($A9262),2)+2,AND(MONTH($A9262)&gt;=4,MONTH($A9262)&lt;7),"Q3-"&amp;RIGHT(YEAR($A9262),2)+1,AND(MONTH($A9262)&gt;=7,MONTH($A9262)&lt;10),"Q4-"&amp;RIGHT(YEAR($A9262),2)+1)</f>
        <v>Q2-28</v>
      </c>
      <c r="D9262" s="235"/>
      <c r="E9262" s="235"/>
      <c r="F9262" s="578" t="str">
        <f t="shared" si="149"/>
        <v>46395 Q2-28</v>
      </c>
    </row>
    <row r="9263" spans="1:6">
      <c r="A9263" s="573">
        <v>46398</v>
      </c>
      <c r="B9263" s="492" t="s">
        <v>399</v>
      </c>
      <c r="C9263" s="495" t="str" cm="1">
        <f t="array" ref="C9263">_xlfn.IFS(MONTH($A9263)&lt;4,"Q2-"&amp;RIGHT(YEAR($A9263),2)+1,MONTH($A9263)&gt;=10,"Q1-"&amp;RIGHT(YEAR($A9263),2)+2,AND(MONTH($A9263)&gt;=4,MONTH($A9263)&lt;7),"Q3-"&amp;RIGHT(YEAR($A9263),2)+1,AND(MONTH($A9263)&gt;=7,MONTH($A9263)&lt;10),"Q4-"&amp;RIGHT(YEAR($A9263),2)+1)</f>
        <v>Q2-28</v>
      </c>
      <c r="D9263" s="235"/>
      <c r="E9263" s="235"/>
      <c r="F9263" s="578" t="str">
        <f t="shared" si="149"/>
        <v>46398 Q2-28</v>
      </c>
    </row>
    <row r="9264" spans="1:6">
      <c r="A9264" s="573">
        <v>46399</v>
      </c>
      <c r="B9264" s="492" t="s">
        <v>399</v>
      </c>
      <c r="C9264" s="495" t="str" cm="1">
        <f t="array" ref="C9264">_xlfn.IFS(MONTH($A9264)&lt;4,"Q2-"&amp;RIGHT(YEAR($A9264),2)+1,MONTH($A9264)&gt;=10,"Q1-"&amp;RIGHT(YEAR($A9264),2)+2,AND(MONTH($A9264)&gt;=4,MONTH($A9264)&lt;7),"Q3-"&amp;RIGHT(YEAR($A9264),2)+1,AND(MONTH($A9264)&gt;=7,MONTH($A9264)&lt;10),"Q4-"&amp;RIGHT(YEAR($A9264),2)+1)</f>
        <v>Q2-28</v>
      </c>
      <c r="D9264" s="235"/>
      <c r="E9264" s="235"/>
      <c r="F9264" s="578" t="str">
        <f t="shared" si="149"/>
        <v>46399 Q2-28</v>
      </c>
    </row>
    <row r="9265" spans="1:6">
      <c r="A9265" s="573">
        <v>46400</v>
      </c>
      <c r="B9265" s="492" t="s">
        <v>399</v>
      </c>
      <c r="C9265" s="495" t="str" cm="1">
        <f t="array" ref="C9265">_xlfn.IFS(MONTH($A9265)&lt;4,"Q2-"&amp;RIGHT(YEAR($A9265),2)+1,MONTH($A9265)&gt;=10,"Q1-"&amp;RIGHT(YEAR($A9265),2)+2,AND(MONTH($A9265)&gt;=4,MONTH($A9265)&lt;7),"Q3-"&amp;RIGHT(YEAR($A9265),2)+1,AND(MONTH($A9265)&gt;=7,MONTH($A9265)&lt;10),"Q4-"&amp;RIGHT(YEAR($A9265),2)+1)</f>
        <v>Q2-28</v>
      </c>
      <c r="D9265" s="235"/>
      <c r="E9265" s="235"/>
      <c r="F9265" s="578" t="str">
        <f t="shared" si="149"/>
        <v>46400 Q2-28</v>
      </c>
    </row>
    <row r="9266" spans="1:6">
      <c r="A9266" s="573">
        <v>46401</v>
      </c>
      <c r="B9266" s="492" t="s">
        <v>399</v>
      </c>
      <c r="C9266" s="495" t="str" cm="1">
        <f t="array" ref="C9266">_xlfn.IFS(MONTH($A9266)&lt;4,"Q2-"&amp;RIGHT(YEAR($A9266),2)+1,MONTH($A9266)&gt;=10,"Q1-"&amp;RIGHT(YEAR($A9266),2)+2,AND(MONTH($A9266)&gt;=4,MONTH($A9266)&lt;7),"Q3-"&amp;RIGHT(YEAR($A9266),2)+1,AND(MONTH($A9266)&gt;=7,MONTH($A9266)&lt;10),"Q4-"&amp;RIGHT(YEAR($A9266),2)+1)</f>
        <v>Q2-28</v>
      </c>
      <c r="D9266" s="235"/>
      <c r="E9266" s="235"/>
      <c r="F9266" s="578" t="str">
        <f t="shared" si="149"/>
        <v>46401 Q2-28</v>
      </c>
    </row>
    <row r="9267" spans="1:6">
      <c r="A9267" s="573">
        <v>46402</v>
      </c>
      <c r="B9267" s="492" t="s">
        <v>399</v>
      </c>
      <c r="C9267" s="495" t="str" cm="1">
        <f t="array" ref="C9267">_xlfn.IFS(MONTH($A9267)&lt;4,"Q2-"&amp;RIGHT(YEAR($A9267),2)+1,MONTH($A9267)&gt;=10,"Q1-"&amp;RIGHT(YEAR($A9267),2)+2,AND(MONTH($A9267)&gt;=4,MONTH($A9267)&lt;7),"Q3-"&amp;RIGHT(YEAR($A9267),2)+1,AND(MONTH($A9267)&gt;=7,MONTH($A9267)&lt;10),"Q4-"&amp;RIGHT(YEAR($A9267),2)+1)</f>
        <v>Q2-28</v>
      </c>
      <c r="D9267" s="235"/>
      <c r="E9267" s="235"/>
      <c r="F9267" s="578" t="str">
        <f t="shared" si="149"/>
        <v>46402 Q2-28</v>
      </c>
    </row>
    <row r="9268" spans="1:6">
      <c r="A9268" s="573">
        <v>46405</v>
      </c>
      <c r="B9268" s="492" t="s">
        <v>399</v>
      </c>
      <c r="C9268" s="495" t="str" cm="1">
        <f t="array" ref="C9268">_xlfn.IFS(MONTH($A9268)&lt;4,"Q2-"&amp;RIGHT(YEAR($A9268),2)+1,MONTH($A9268)&gt;=10,"Q1-"&amp;RIGHT(YEAR($A9268),2)+2,AND(MONTH($A9268)&gt;=4,MONTH($A9268)&lt;7),"Q3-"&amp;RIGHT(YEAR($A9268),2)+1,AND(MONTH($A9268)&gt;=7,MONTH($A9268)&lt;10),"Q4-"&amp;RIGHT(YEAR($A9268),2)+1)</f>
        <v>Q2-28</v>
      </c>
      <c r="D9268" s="235"/>
      <c r="E9268" s="235"/>
      <c r="F9268" s="578" t="str">
        <f t="shared" si="149"/>
        <v>46405 Q2-28</v>
      </c>
    </row>
    <row r="9269" spans="1:6">
      <c r="A9269" s="573">
        <v>46406</v>
      </c>
      <c r="B9269" s="492" t="s">
        <v>399</v>
      </c>
      <c r="C9269" s="495" t="str" cm="1">
        <f t="array" ref="C9269">_xlfn.IFS(MONTH($A9269)&lt;4,"Q2-"&amp;RIGHT(YEAR($A9269),2)+1,MONTH($A9269)&gt;=10,"Q1-"&amp;RIGHT(YEAR($A9269),2)+2,AND(MONTH($A9269)&gt;=4,MONTH($A9269)&lt;7),"Q3-"&amp;RIGHT(YEAR($A9269),2)+1,AND(MONTH($A9269)&gt;=7,MONTH($A9269)&lt;10),"Q4-"&amp;RIGHT(YEAR($A9269),2)+1)</f>
        <v>Q2-28</v>
      </c>
      <c r="D9269" s="235"/>
      <c r="E9269" s="235"/>
      <c r="F9269" s="578" t="str">
        <f t="shared" si="149"/>
        <v>46406 Q2-28</v>
      </c>
    </row>
    <row r="9270" spans="1:6">
      <c r="A9270" s="573">
        <v>46407</v>
      </c>
      <c r="B9270" s="492" t="s">
        <v>399</v>
      </c>
      <c r="C9270" s="495" t="str" cm="1">
        <f t="array" ref="C9270">_xlfn.IFS(MONTH($A9270)&lt;4,"Q2-"&amp;RIGHT(YEAR($A9270),2)+1,MONTH($A9270)&gt;=10,"Q1-"&amp;RIGHT(YEAR($A9270),2)+2,AND(MONTH($A9270)&gt;=4,MONTH($A9270)&lt;7),"Q3-"&amp;RIGHT(YEAR($A9270),2)+1,AND(MONTH($A9270)&gt;=7,MONTH($A9270)&lt;10),"Q4-"&amp;RIGHT(YEAR($A9270),2)+1)</f>
        <v>Q2-28</v>
      </c>
      <c r="D9270" s="235"/>
      <c r="E9270" s="235"/>
      <c r="F9270" s="578" t="str">
        <f t="shared" si="149"/>
        <v>46407 Q2-28</v>
      </c>
    </row>
    <row r="9271" spans="1:6">
      <c r="A9271" s="573">
        <v>46408</v>
      </c>
      <c r="B9271" s="492" t="s">
        <v>399</v>
      </c>
      <c r="C9271" s="495" t="str" cm="1">
        <f t="array" ref="C9271">_xlfn.IFS(MONTH($A9271)&lt;4,"Q2-"&amp;RIGHT(YEAR($A9271),2)+1,MONTH($A9271)&gt;=10,"Q1-"&amp;RIGHT(YEAR($A9271),2)+2,AND(MONTH($A9271)&gt;=4,MONTH($A9271)&lt;7),"Q3-"&amp;RIGHT(YEAR($A9271),2)+1,AND(MONTH($A9271)&gt;=7,MONTH($A9271)&lt;10),"Q4-"&amp;RIGHT(YEAR($A9271),2)+1)</f>
        <v>Q2-28</v>
      </c>
      <c r="D9271" s="235"/>
      <c r="E9271" s="235"/>
      <c r="F9271" s="578" t="str">
        <f t="shared" si="149"/>
        <v>46408 Q2-28</v>
      </c>
    </row>
    <row r="9272" spans="1:6">
      <c r="A9272" s="573">
        <v>46409</v>
      </c>
      <c r="B9272" s="492" t="s">
        <v>399</v>
      </c>
      <c r="C9272" s="495" t="str" cm="1">
        <f t="array" ref="C9272">_xlfn.IFS(MONTH($A9272)&lt;4,"Q2-"&amp;RIGHT(YEAR($A9272),2)+1,MONTH($A9272)&gt;=10,"Q1-"&amp;RIGHT(YEAR($A9272),2)+2,AND(MONTH($A9272)&gt;=4,MONTH($A9272)&lt;7),"Q3-"&amp;RIGHT(YEAR($A9272),2)+1,AND(MONTH($A9272)&gt;=7,MONTH($A9272)&lt;10),"Q4-"&amp;RIGHT(YEAR($A9272),2)+1)</f>
        <v>Q2-28</v>
      </c>
      <c r="D9272" s="235"/>
      <c r="E9272" s="235"/>
      <c r="F9272" s="578" t="str">
        <f t="shared" si="149"/>
        <v>46409 Q2-28</v>
      </c>
    </row>
    <row r="9273" spans="1:6">
      <c r="A9273" s="573">
        <v>46412</v>
      </c>
      <c r="B9273" s="492" t="s">
        <v>399</v>
      </c>
      <c r="C9273" s="495" t="str" cm="1">
        <f t="array" ref="C9273">_xlfn.IFS(MONTH($A9273)&lt;4,"Q2-"&amp;RIGHT(YEAR($A9273),2)+1,MONTH($A9273)&gt;=10,"Q1-"&amp;RIGHT(YEAR($A9273),2)+2,AND(MONTH($A9273)&gt;=4,MONTH($A9273)&lt;7),"Q3-"&amp;RIGHT(YEAR($A9273),2)+1,AND(MONTH($A9273)&gt;=7,MONTH($A9273)&lt;10),"Q4-"&amp;RIGHT(YEAR($A9273),2)+1)</f>
        <v>Q2-28</v>
      </c>
      <c r="D9273" s="235"/>
      <c r="E9273" s="235"/>
      <c r="F9273" s="578" t="str">
        <f t="shared" si="149"/>
        <v>46412 Q2-28</v>
      </c>
    </row>
    <row r="9274" spans="1:6">
      <c r="A9274" s="573">
        <v>46413</v>
      </c>
      <c r="B9274" s="492" t="s">
        <v>399</v>
      </c>
      <c r="C9274" s="495" t="str" cm="1">
        <f t="array" ref="C9274">_xlfn.IFS(MONTH($A9274)&lt;4,"Q2-"&amp;RIGHT(YEAR($A9274),2)+1,MONTH($A9274)&gt;=10,"Q1-"&amp;RIGHT(YEAR($A9274),2)+2,AND(MONTH($A9274)&gt;=4,MONTH($A9274)&lt;7),"Q3-"&amp;RIGHT(YEAR($A9274),2)+1,AND(MONTH($A9274)&gt;=7,MONTH($A9274)&lt;10),"Q4-"&amp;RIGHT(YEAR($A9274),2)+1)</f>
        <v>Q2-28</v>
      </c>
      <c r="D9274" s="235"/>
      <c r="E9274" s="235"/>
      <c r="F9274" s="578" t="str">
        <f t="shared" si="149"/>
        <v>46413 Q2-28</v>
      </c>
    </row>
    <row r="9275" spans="1:6">
      <c r="A9275" s="573">
        <v>46414</v>
      </c>
      <c r="B9275" s="492" t="s">
        <v>399</v>
      </c>
      <c r="C9275" s="495" t="str" cm="1">
        <f t="array" ref="C9275">_xlfn.IFS(MONTH($A9275)&lt;4,"Q2-"&amp;RIGHT(YEAR($A9275),2)+1,MONTH($A9275)&gt;=10,"Q1-"&amp;RIGHT(YEAR($A9275),2)+2,AND(MONTH($A9275)&gt;=4,MONTH($A9275)&lt;7),"Q3-"&amp;RIGHT(YEAR($A9275),2)+1,AND(MONTH($A9275)&gt;=7,MONTH($A9275)&lt;10),"Q4-"&amp;RIGHT(YEAR($A9275),2)+1)</f>
        <v>Q2-28</v>
      </c>
      <c r="D9275" s="235"/>
      <c r="E9275" s="235"/>
      <c r="F9275" s="578" t="str">
        <f t="shared" si="149"/>
        <v>46414 Q2-28</v>
      </c>
    </row>
    <row r="9276" spans="1:6">
      <c r="A9276" s="573">
        <v>46415</v>
      </c>
      <c r="B9276" s="492" t="s">
        <v>399</v>
      </c>
      <c r="C9276" s="495" t="str" cm="1">
        <f t="array" ref="C9276">_xlfn.IFS(MONTH($A9276)&lt;4,"Q2-"&amp;RIGHT(YEAR($A9276),2)+1,MONTH($A9276)&gt;=10,"Q1-"&amp;RIGHT(YEAR($A9276),2)+2,AND(MONTH($A9276)&gt;=4,MONTH($A9276)&lt;7),"Q3-"&amp;RIGHT(YEAR($A9276),2)+1,AND(MONTH($A9276)&gt;=7,MONTH($A9276)&lt;10),"Q4-"&amp;RIGHT(YEAR($A9276),2)+1)</f>
        <v>Q2-28</v>
      </c>
      <c r="D9276" s="235"/>
      <c r="E9276" s="235"/>
      <c r="F9276" s="578" t="str">
        <f t="shared" si="149"/>
        <v>46415 Q2-28</v>
      </c>
    </row>
    <row r="9277" spans="1:6">
      <c r="A9277" s="573">
        <v>46416</v>
      </c>
      <c r="B9277" s="492" t="s">
        <v>399</v>
      </c>
      <c r="C9277" s="495" t="str" cm="1">
        <f t="array" ref="C9277">_xlfn.IFS(MONTH($A9277)&lt;4,"Q2-"&amp;RIGHT(YEAR($A9277),2)+1,MONTH($A9277)&gt;=10,"Q1-"&amp;RIGHT(YEAR($A9277),2)+2,AND(MONTH($A9277)&gt;=4,MONTH($A9277)&lt;7),"Q3-"&amp;RIGHT(YEAR($A9277),2)+1,AND(MONTH($A9277)&gt;=7,MONTH($A9277)&lt;10),"Q4-"&amp;RIGHT(YEAR($A9277),2)+1)</f>
        <v>Q2-28</v>
      </c>
      <c r="D9277" s="235"/>
      <c r="E9277" s="235"/>
      <c r="F9277" s="578" t="str">
        <f t="shared" si="149"/>
        <v>46416 Q2-28</v>
      </c>
    </row>
    <row r="9278" spans="1:6">
      <c r="A9278" s="573">
        <v>46419</v>
      </c>
      <c r="B9278" s="492" t="s">
        <v>399</v>
      </c>
      <c r="C9278" s="495" t="str" cm="1">
        <f t="array" ref="C9278">_xlfn.IFS(MONTH($A9278)&lt;4,"Q2-"&amp;RIGHT(YEAR($A9278),2)+1,MONTH($A9278)&gt;=10,"Q1-"&amp;RIGHT(YEAR($A9278),2)+2,AND(MONTH($A9278)&gt;=4,MONTH($A9278)&lt;7),"Q3-"&amp;RIGHT(YEAR($A9278),2)+1,AND(MONTH($A9278)&gt;=7,MONTH($A9278)&lt;10),"Q4-"&amp;RIGHT(YEAR($A9278),2)+1)</f>
        <v>Q2-28</v>
      </c>
      <c r="D9278" s="235"/>
      <c r="E9278" s="235"/>
      <c r="F9278" s="578" t="str">
        <f t="shared" si="149"/>
        <v>46419 Q2-28</v>
      </c>
    </row>
    <row r="9279" spans="1:6">
      <c r="A9279" s="573">
        <v>46420</v>
      </c>
      <c r="B9279" s="492" t="s">
        <v>399</v>
      </c>
      <c r="C9279" s="495" t="str" cm="1">
        <f t="array" ref="C9279">_xlfn.IFS(MONTH($A9279)&lt;4,"Q2-"&amp;RIGHT(YEAR($A9279),2)+1,MONTH($A9279)&gt;=10,"Q1-"&amp;RIGHT(YEAR($A9279),2)+2,AND(MONTH($A9279)&gt;=4,MONTH($A9279)&lt;7),"Q3-"&amp;RIGHT(YEAR($A9279),2)+1,AND(MONTH($A9279)&gt;=7,MONTH($A9279)&lt;10),"Q4-"&amp;RIGHT(YEAR($A9279),2)+1)</f>
        <v>Q2-28</v>
      </c>
      <c r="D9279" s="235"/>
      <c r="E9279" s="235"/>
      <c r="F9279" s="578" t="str">
        <f t="shared" si="149"/>
        <v>46420 Q2-28</v>
      </c>
    </row>
    <row r="9280" spans="1:6">
      <c r="A9280" s="573">
        <v>46421</v>
      </c>
      <c r="B9280" s="492" t="s">
        <v>399</v>
      </c>
      <c r="C9280" s="495" t="str" cm="1">
        <f t="array" ref="C9280">_xlfn.IFS(MONTH($A9280)&lt;4,"Q2-"&amp;RIGHT(YEAR($A9280),2)+1,MONTH($A9280)&gt;=10,"Q1-"&amp;RIGHT(YEAR($A9280),2)+2,AND(MONTH($A9280)&gt;=4,MONTH($A9280)&lt;7),"Q3-"&amp;RIGHT(YEAR($A9280),2)+1,AND(MONTH($A9280)&gt;=7,MONTH($A9280)&lt;10),"Q4-"&amp;RIGHT(YEAR($A9280),2)+1)</f>
        <v>Q2-28</v>
      </c>
      <c r="D9280" s="235"/>
      <c r="E9280" s="235"/>
      <c r="F9280" s="578" t="str">
        <f t="shared" si="149"/>
        <v>46421 Q2-28</v>
      </c>
    </row>
    <row r="9281" spans="1:6">
      <c r="A9281" s="573">
        <v>46422</v>
      </c>
      <c r="B9281" s="492" t="s">
        <v>399</v>
      </c>
      <c r="C9281" s="495" t="str" cm="1">
        <f t="array" ref="C9281">_xlfn.IFS(MONTH($A9281)&lt;4,"Q2-"&amp;RIGHT(YEAR($A9281),2)+1,MONTH($A9281)&gt;=10,"Q1-"&amp;RIGHT(YEAR($A9281),2)+2,AND(MONTH($A9281)&gt;=4,MONTH($A9281)&lt;7),"Q3-"&amp;RIGHT(YEAR($A9281),2)+1,AND(MONTH($A9281)&gt;=7,MONTH($A9281)&lt;10),"Q4-"&amp;RIGHT(YEAR($A9281),2)+1)</f>
        <v>Q2-28</v>
      </c>
      <c r="D9281" s="235"/>
      <c r="E9281" s="235"/>
      <c r="F9281" s="578" t="str">
        <f t="shared" si="149"/>
        <v>46422 Q2-28</v>
      </c>
    </row>
    <row r="9282" spans="1:6">
      <c r="A9282" s="573">
        <v>46423</v>
      </c>
      <c r="B9282" s="492" t="s">
        <v>399</v>
      </c>
      <c r="C9282" s="495" t="str" cm="1">
        <f t="array" ref="C9282">_xlfn.IFS(MONTH($A9282)&lt;4,"Q2-"&amp;RIGHT(YEAR($A9282),2)+1,MONTH($A9282)&gt;=10,"Q1-"&amp;RIGHT(YEAR($A9282),2)+2,AND(MONTH($A9282)&gt;=4,MONTH($A9282)&lt;7),"Q3-"&amp;RIGHT(YEAR($A9282),2)+1,AND(MONTH($A9282)&gt;=7,MONTH($A9282)&lt;10),"Q4-"&amp;RIGHT(YEAR($A9282),2)+1)</f>
        <v>Q2-28</v>
      </c>
      <c r="D9282" s="235"/>
      <c r="E9282" s="235"/>
      <c r="F9282" s="578" t="str">
        <f t="shared" si="149"/>
        <v>46423 Q2-28</v>
      </c>
    </row>
    <row r="9283" spans="1:6">
      <c r="A9283" s="573">
        <v>46426</v>
      </c>
      <c r="B9283" s="492" t="s">
        <v>399</v>
      </c>
      <c r="C9283" s="495" t="str" cm="1">
        <f t="array" ref="C9283">_xlfn.IFS(MONTH($A9283)&lt;4,"Q2-"&amp;RIGHT(YEAR($A9283),2)+1,MONTH($A9283)&gt;=10,"Q1-"&amp;RIGHT(YEAR($A9283),2)+2,AND(MONTH($A9283)&gt;=4,MONTH($A9283)&lt;7),"Q3-"&amp;RIGHT(YEAR($A9283),2)+1,AND(MONTH($A9283)&gt;=7,MONTH($A9283)&lt;10),"Q4-"&amp;RIGHT(YEAR($A9283),2)+1)</f>
        <v>Q2-28</v>
      </c>
      <c r="D9283" s="235"/>
      <c r="E9283" s="235"/>
      <c r="F9283" s="578" t="str">
        <f t="shared" si="149"/>
        <v>46426 Q2-28</v>
      </c>
    </row>
    <row r="9284" spans="1:6">
      <c r="A9284" s="573">
        <v>46427</v>
      </c>
      <c r="B9284" s="492" t="s">
        <v>399</v>
      </c>
      <c r="C9284" s="495" t="str" cm="1">
        <f t="array" ref="C9284">_xlfn.IFS(MONTH($A9284)&lt;4,"Q2-"&amp;RIGHT(YEAR($A9284),2)+1,MONTH($A9284)&gt;=10,"Q1-"&amp;RIGHT(YEAR($A9284),2)+2,AND(MONTH($A9284)&gt;=4,MONTH($A9284)&lt;7),"Q3-"&amp;RIGHT(YEAR($A9284),2)+1,AND(MONTH($A9284)&gt;=7,MONTH($A9284)&lt;10),"Q4-"&amp;RIGHT(YEAR($A9284),2)+1)</f>
        <v>Q2-28</v>
      </c>
      <c r="D9284" s="235"/>
      <c r="E9284" s="235"/>
      <c r="F9284" s="578" t="str">
        <f t="shared" si="149"/>
        <v>46427 Q2-28</v>
      </c>
    </row>
    <row r="9285" spans="1:6">
      <c r="A9285" s="573">
        <v>46428</v>
      </c>
      <c r="B9285" s="492" t="s">
        <v>399</v>
      </c>
      <c r="C9285" s="495" t="str" cm="1">
        <f t="array" ref="C9285">_xlfn.IFS(MONTH($A9285)&lt;4,"Q2-"&amp;RIGHT(YEAR($A9285),2)+1,MONTH($A9285)&gt;=10,"Q1-"&amp;RIGHT(YEAR($A9285),2)+2,AND(MONTH($A9285)&gt;=4,MONTH($A9285)&lt;7),"Q3-"&amp;RIGHT(YEAR($A9285),2)+1,AND(MONTH($A9285)&gt;=7,MONTH($A9285)&lt;10),"Q4-"&amp;RIGHT(YEAR($A9285),2)+1)</f>
        <v>Q2-28</v>
      </c>
      <c r="D9285" s="235"/>
      <c r="E9285" s="235"/>
      <c r="F9285" s="578" t="str">
        <f t="shared" si="149"/>
        <v>46428 Q2-28</v>
      </c>
    </row>
    <row r="9286" spans="1:6">
      <c r="A9286" s="573">
        <v>46429</v>
      </c>
      <c r="B9286" s="492" t="s">
        <v>399</v>
      </c>
      <c r="C9286" s="495" t="str" cm="1">
        <f t="array" ref="C9286">_xlfn.IFS(MONTH($A9286)&lt;4,"Q2-"&amp;RIGHT(YEAR($A9286),2)+1,MONTH($A9286)&gt;=10,"Q1-"&amp;RIGHT(YEAR($A9286),2)+2,AND(MONTH($A9286)&gt;=4,MONTH($A9286)&lt;7),"Q3-"&amp;RIGHT(YEAR($A9286),2)+1,AND(MONTH($A9286)&gt;=7,MONTH($A9286)&lt;10),"Q4-"&amp;RIGHT(YEAR($A9286),2)+1)</f>
        <v>Q2-28</v>
      </c>
      <c r="D9286" s="235"/>
      <c r="E9286" s="235"/>
      <c r="F9286" s="578" t="str">
        <f t="shared" si="149"/>
        <v>46429 Q2-28</v>
      </c>
    </row>
    <row r="9287" spans="1:6">
      <c r="A9287" s="573">
        <v>46430</v>
      </c>
      <c r="B9287" s="492" t="s">
        <v>399</v>
      </c>
      <c r="C9287" s="495" t="str" cm="1">
        <f t="array" ref="C9287">_xlfn.IFS(MONTH($A9287)&lt;4,"Q2-"&amp;RIGHT(YEAR($A9287),2)+1,MONTH($A9287)&gt;=10,"Q1-"&amp;RIGHT(YEAR($A9287),2)+2,AND(MONTH($A9287)&gt;=4,MONTH($A9287)&lt;7),"Q3-"&amp;RIGHT(YEAR($A9287),2)+1,AND(MONTH($A9287)&gt;=7,MONTH($A9287)&lt;10),"Q4-"&amp;RIGHT(YEAR($A9287),2)+1)</f>
        <v>Q2-28</v>
      </c>
      <c r="D9287" s="235"/>
      <c r="E9287" s="235"/>
      <c r="F9287" s="578" t="str">
        <f t="shared" si="149"/>
        <v>46430 Q2-28</v>
      </c>
    </row>
    <row r="9288" spans="1:6">
      <c r="A9288" s="573">
        <v>46433</v>
      </c>
      <c r="B9288" s="492" t="s">
        <v>399</v>
      </c>
      <c r="C9288" s="495" t="str" cm="1">
        <f t="array" ref="C9288">_xlfn.IFS(MONTH($A9288)&lt;4,"Q2-"&amp;RIGHT(YEAR($A9288),2)+1,MONTH($A9288)&gt;=10,"Q1-"&amp;RIGHT(YEAR($A9288),2)+2,AND(MONTH($A9288)&gt;=4,MONTH($A9288)&lt;7),"Q3-"&amp;RIGHT(YEAR($A9288),2)+1,AND(MONTH($A9288)&gt;=7,MONTH($A9288)&lt;10),"Q4-"&amp;RIGHT(YEAR($A9288),2)+1)</f>
        <v>Q2-28</v>
      </c>
      <c r="D9288" s="235"/>
      <c r="E9288" s="235"/>
      <c r="F9288" s="578" t="str">
        <f t="shared" si="149"/>
        <v>46433 Q2-28</v>
      </c>
    </row>
    <row r="9289" spans="1:6">
      <c r="A9289" s="573">
        <v>46434</v>
      </c>
      <c r="B9289" s="492" t="s">
        <v>399</v>
      </c>
      <c r="C9289" s="495" t="str" cm="1">
        <f t="array" ref="C9289">_xlfn.IFS(MONTH($A9289)&lt;4,"Q2-"&amp;RIGHT(YEAR($A9289),2)+1,MONTH($A9289)&gt;=10,"Q1-"&amp;RIGHT(YEAR($A9289),2)+2,AND(MONTH($A9289)&gt;=4,MONTH($A9289)&lt;7),"Q3-"&amp;RIGHT(YEAR($A9289),2)+1,AND(MONTH($A9289)&gt;=7,MONTH($A9289)&lt;10),"Q4-"&amp;RIGHT(YEAR($A9289),2)+1)</f>
        <v>Q2-28</v>
      </c>
      <c r="D9289" s="235"/>
      <c r="E9289" s="235"/>
      <c r="F9289" s="578" t="str">
        <f t="shared" si="149"/>
        <v>46434 Q2-28</v>
      </c>
    </row>
    <row r="9290" spans="1:6">
      <c r="A9290" s="573">
        <v>46435</v>
      </c>
      <c r="B9290" s="492" t="s">
        <v>399</v>
      </c>
      <c r="C9290" s="495" t="str" cm="1">
        <f t="array" ref="C9290">_xlfn.IFS(MONTH($A9290)&lt;4,"Q2-"&amp;RIGHT(YEAR($A9290),2)+1,MONTH($A9290)&gt;=10,"Q1-"&amp;RIGHT(YEAR($A9290),2)+2,AND(MONTH($A9290)&gt;=4,MONTH($A9290)&lt;7),"Q3-"&amp;RIGHT(YEAR($A9290),2)+1,AND(MONTH($A9290)&gt;=7,MONTH($A9290)&lt;10),"Q4-"&amp;RIGHT(YEAR($A9290),2)+1)</f>
        <v>Q2-28</v>
      </c>
      <c r="D9290" s="235"/>
      <c r="E9290" s="235"/>
      <c r="F9290" s="578" t="str">
        <f t="shared" si="149"/>
        <v>46435 Q2-28</v>
      </c>
    </row>
    <row r="9291" spans="1:6">
      <c r="A9291" s="573">
        <v>46436</v>
      </c>
      <c r="B9291" s="492" t="s">
        <v>399</v>
      </c>
      <c r="C9291" s="495" t="str" cm="1">
        <f t="array" ref="C9291">_xlfn.IFS(MONTH($A9291)&lt;4,"Q2-"&amp;RIGHT(YEAR($A9291),2)+1,MONTH($A9291)&gt;=10,"Q1-"&amp;RIGHT(YEAR($A9291),2)+2,AND(MONTH($A9291)&gt;=4,MONTH($A9291)&lt;7),"Q3-"&amp;RIGHT(YEAR($A9291),2)+1,AND(MONTH($A9291)&gt;=7,MONTH($A9291)&lt;10),"Q4-"&amp;RIGHT(YEAR($A9291),2)+1)</f>
        <v>Q2-28</v>
      </c>
      <c r="D9291" s="235"/>
      <c r="E9291" s="235"/>
      <c r="F9291" s="578" t="str">
        <f t="shared" si="149"/>
        <v>46436 Q2-28</v>
      </c>
    </row>
    <row r="9292" spans="1:6">
      <c r="A9292" s="573">
        <v>46437</v>
      </c>
      <c r="B9292" s="492" t="s">
        <v>399</v>
      </c>
      <c r="C9292" s="495" t="str" cm="1">
        <f t="array" ref="C9292">_xlfn.IFS(MONTH($A9292)&lt;4,"Q2-"&amp;RIGHT(YEAR($A9292),2)+1,MONTH($A9292)&gt;=10,"Q1-"&amp;RIGHT(YEAR($A9292),2)+2,AND(MONTH($A9292)&gt;=4,MONTH($A9292)&lt;7),"Q3-"&amp;RIGHT(YEAR($A9292),2)+1,AND(MONTH($A9292)&gt;=7,MONTH($A9292)&lt;10),"Q4-"&amp;RIGHT(YEAR($A9292),2)+1)</f>
        <v>Q2-28</v>
      </c>
      <c r="D9292" s="235"/>
      <c r="E9292" s="235"/>
      <c r="F9292" s="578" t="str">
        <f t="shared" si="149"/>
        <v>46437 Q2-28</v>
      </c>
    </row>
    <row r="9293" spans="1:6">
      <c r="A9293" s="573">
        <v>46440</v>
      </c>
      <c r="B9293" s="492" t="s">
        <v>399</v>
      </c>
      <c r="C9293" s="495" t="str" cm="1">
        <f t="array" ref="C9293">_xlfn.IFS(MONTH($A9293)&lt;4,"Q2-"&amp;RIGHT(YEAR($A9293),2)+1,MONTH($A9293)&gt;=10,"Q1-"&amp;RIGHT(YEAR($A9293),2)+2,AND(MONTH($A9293)&gt;=4,MONTH($A9293)&lt;7),"Q3-"&amp;RIGHT(YEAR($A9293),2)+1,AND(MONTH($A9293)&gt;=7,MONTH($A9293)&lt;10),"Q4-"&amp;RIGHT(YEAR($A9293),2)+1)</f>
        <v>Q2-28</v>
      </c>
      <c r="D9293" s="235"/>
      <c r="E9293" s="235"/>
      <c r="F9293" s="578" t="str">
        <f t="shared" si="149"/>
        <v>46440 Q2-28</v>
      </c>
    </row>
    <row r="9294" spans="1:6">
      <c r="A9294" s="573">
        <v>46441</v>
      </c>
      <c r="B9294" s="492" t="s">
        <v>399</v>
      </c>
      <c r="C9294" s="495" t="str" cm="1">
        <f t="array" ref="C9294">_xlfn.IFS(MONTH($A9294)&lt;4,"Q2-"&amp;RIGHT(YEAR($A9294),2)+1,MONTH($A9294)&gt;=10,"Q1-"&amp;RIGHT(YEAR($A9294),2)+2,AND(MONTH($A9294)&gt;=4,MONTH($A9294)&lt;7),"Q3-"&amp;RIGHT(YEAR($A9294),2)+1,AND(MONTH($A9294)&gt;=7,MONTH($A9294)&lt;10),"Q4-"&amp;RIGHT(YEAR($A9294),2)+1)</f>
        <v>Q2-28</v>
      </c>
      <c r="D9294" s="235"/>
      <c r="E9294" s="235"/>
      <c r="F9294" s="578" t="str">
        <f t="shared" si="149"/>
        <v>46441 Q2-28</v>
      </c>
    </row>
    <row r="9295" spans="1:6">
      <c r="A9295" s="573">
        <v>46442</v>
      </c>
      <c r="B9295" s="492" t="s">
        <v>399</v>
      </c>
      <c r="C9295" s="495" t="str" cm="1">
        <f t="array" ref="C9295">_xlfn.IFS(MONTH($A9295)&lt;4,"Q2-"&amp;RIGHT(YEAR($A9295),2)+1,MONTH($A9295)&gt;=10,"Q1-"&amp;RIGHT(YEAR($A9295),2)+2,AND(MONTH($A9295)&gt;=4,MONTH($A9295)&lt;7),"Q3-"&amp;RIGHT(YEAR($A9295),2)+1,AND(MONTH($A9295)&gt;=7,MONTH($A9295)&lt;10),"Q4-"&amp;RIGHT(YEAR($A9295),2)+1)</f>
        <v>Q2-28</v>
      </c>
      <c r="D9295" s="235"/>
      <c r="E9295" s="235"/>
      <c r="F9295" s="578" t="str">
        <f t="shared" si="149"/>
        <v>46442 Q2-28</v>
      </c>
    </row>
    <row r="9296" spans="1:6">
      <c r="A9296" s="573">
        <v>46443</v>
      </c>
      <c r="B9296" s="492" t="s">
        <v>399</v>
      </c>
      <c r="C9296" s="495" t="str" cm="1">
        <f t="array" ref="C9296">_xlfn.IFS(MONTH($A9296)&lt;4,"Q2-"&amp;RIGHT(YEAR($A9296),2)+1,MONTH($A9296)&gt;=10,"Q1-"&amp;RIGHT(YEAR($A9296),2)+2,AND(MONTH($A9296)&gt;=4,MONTH($A9296)&lt;7),"Q3-"&amp;RIGHT(YEAR($A9296),2)+1,AND(MONTH($A9296)&gt;=7,MONTH($A9296)&lt;10),"Q4-"&amp;RIGHT(YEAR($A9296),2)+1)</f>
        <v>Q2-28</v>
      </c>
      <c r="D9296" s="235"/>
      <c r="E9296" s="235"/>
      <c r="F9296" s="578" t="str">
        <f t="shared" si="149"/>
        <v>46443 Q2-28</v>
      </c>
    </row>
    <row r="9297" spans="1:6">
      <c r="A9297" s="573">
        <v>46444</v>
      </c>
      <c r="B9297" s="492" t="s">
        <v>399</v>
      </c>
      <c r="C9297" s="495" t="str" cm="1">
        <f t="array" ref="C9297">_xlfn.IFS(MONTH($A9297)&lt;4,"Q2-"&amp;RIGHT(YEAR($A9297),2)+1,MONTH($A9297)&gt;=10,"Q1-"&amp;RIGHT(YEAR($A9297),2)+2,AND(MONTH($A9297)&gt;=4,MONTH($A9297)&lt;7),"Q3-"&amp;RIGHT(YEAR($A9297),2)+1,AND(MONTH($A9297)&gt;=7,MONTH($A9297)&lt;10),"Q4-"&amp;RIGHT(YEAR($A9297),2)+1)</f>
        <v>Q2-28</v>
      </c>
      <c r="D9297" s="235"/>
      <c r="E9297" s="235"/>
      <c r="F9297" s="578" t="str">
        <f t="shared" si="149"/>
        <v>46444 Q2-28</v>
      </c>
    </row>
    <row r="9298" spans="1:6">
      <c r="A9298" s="573">
        <v>46447</v>
      </c>
      <c r="B9298" s="492" t="s">
        <v>399</v>
      </c>
      <c r="C9298" s="495" t="str" cm="1">
        <f t="array" ref="C9298">_xlfn.IFS(MONTH($A9298)&lt;4,"Q2-"&amp;RIGHT(YEAR($A9298),2)+1,MONTH($A9298)&gt;=10,"Q1-"&amp;RIGHT(YEAR($A9298),2)+2,AND(MONTH($A9298)&gt;=4,MONTH($A9298)&lt;7),"Q3-"&amp;RIGHT(YEAR($A9298),2)+1,AND(MONTH($A9298)&gt;=7,MONTH($A9298)&lt;10),"Q4-"&amp;RIGHT(YEAR($A9298),2)+1)</f>
        <v>Q2-28</v>
      </c>
      <c r="D9298" s="235"/>
      <c r="E9298" s="235"/>
      <c r="F9298" s="578" t="str">
        <f t="shared" si="149"/>
        <v>46447 Q2-28</v>
      </c>
    </row>
    <row r="9299" spans="1:6">
      <c r="A9299" s="573">
        <v>46448</v>
      </c>
      <c r="B9299" s="492" t="s">
        <v>399</v>
      </c>
      <c r="C9299" s="495" t="str" cm="1">
        <f t="array" ref="C9299">_xlfn.IFS(MONTH($A9299)&lt;4,"Q2-"&amp;RIGHT(YEAR($A9299),2)+1,MONTH($A9299)&gt;=10,"Q1-"&amp;RIGHT(YEAR($A9299),2)+2,AND(MONTH($A9299)&gt;=4,MONTH($A9299)&lt;7),"Q3-"&amp;RIGHT(YEAR($A9299),2)+1,AND(MONTH($A9299)&gt;=7,MONTH($A9299)&lt;10),"Q4-"&amp;RIGHT(YEAR($A9299),2)+1)</f>
        <v>Q2-28</v>
      </c>
      <c r="D9299" s="235"/>
      <c r="E9299" s="235"/>
      <c r="F9299" s="578" t="str">
        <f t="shared" si="149"/>
        <v>46448 Q2-28</v>
      </c>
    </row>
    <row r="9300" spans="1:6">
      <c r="A9300" s="573">
        <v>46449</v>
      </c>
      <c r="B9300" s="492" t="s">
        <v>399</v>
      </c>
      <c r="C9300" s="495" t="str" cm="1">
        <f t="array" ref="C9300">_xlfn.IFS(MONTH($A9300)&lt;4,"Q2-"&amp;RIGHT(YEAR($A9300),2)+1,MONTH($A9300)&gt;=10,"Q1-"&amp;RIGHT(YEAR($A9300),2)+2,AND(MONTH($A9300)&gt;=4,MONTH($A9300)&lt;7),"Q3-"&amp;RIGHT(YEAR($A9300),2)+1,AND(MONTH($A9300)&gt;=7,MONTH($A9300)&lt;10),"Q4-"&amp;RIGHT(YEAR($A9300),2)+1)</f>
        <v>Q2-28</v>
      </c>
      <c r="D9300" s="235"/>
      <c r="E9300" s="235"/>
      <c r="F9300" s="578" t="str">
        <f t="shared" si="149"/>
        <v>46449 Q2-28</v>
      </c>
    </row>
    <row r="9301" spans="1:6">
      <c r="A9301" s="573">
        <v>46450</v>
      </c>
      <c r="B9301" s="492" t="s">
        <v>399</v>
      </c>
      <c r="C9301" s="495" t="str" cm="1">
        <f t="array" ref="C9301">_xlfn.IFS(MONTH($A9301)&lt;4,"Q2-"&amp;RIGHT(YEAR($A9301),2)+1,MONTH($A9301)&gt;=10,"Q1-"&amp;RIGHT(YEAR($A9301),2)+2,AND(MONTH($A9301)&gt;=4,MONTH($A9301)&lt;7),"Q3-"&amp;RIGHT(YEAR($A9301),2)+1,AND(MONTH($A9301)&gt;=7,MONTH($A9301)&lt;10),"Q4-"&amp;RIGHT(YEAR($A9301),2)+1)</f>
        <v>Q2-28</v>
      </c>
      <c r="D9301" s="235"/>
      <c r="E9301" s="235"/>
      <c r="F9301" s="578" t="str">
        <f t="shared" si="149"/>
        <v>46450 Q2-28</v>
      </c>
    </row>
    <row r="9302" spans="1:6">
      <c r="A9302" s="573">
        <v>46451</v>
      </c>
      <c r="B9302" s="492" t="s">
        <v>399</v>
      </c>
      <c r="C9302" s="495" t="str" cm="1">
        <f t="array" ref="C9302">_xlfn.IFS(MONTH($A9302)&lt;4,"Q2-"&amp;RIGHT(YEAR($A9302),2)+1,MONTH($A9302)&gt;=10,"Q1-"&amp;RIGHT(YEAR($A9302),2)+2,AND(MONTH($A9302)&gt;=4,MONTH($A9302)&lt;7),"Q3-"&amp;RIGHT(YEAR($A9302),2)+1,AND(MONTH($A9302)&gt;=7,MONTH($A9302)&lt;10),"Q4-"&amp;RIGHT(YEAR($A9302),2)+1)</f>
        <v>Q2-28</v>
      </c>
      <c r="D9302" s="235"/>
      <c r="E9302" s="235"/>
      <c r="F9302" s="578" t="str">
        <f t="shared" si="149"/>
        <v>46451 Q2-28</v>
      </c>
    </row>
    <row r="9303" spans="1:6">
      <c r="A9303" s="573">
        <v>46454</v>
      </c>
      <c r="B9303" s="492" t="s">
        <v>399</v>
      </c>
      <c r="C9303" s="495" t="str" cm="1">
        <f t="array" ref="C9303">_xlfn.IFS(MONTH($A9303)&lt;4,"Q2-"&amp;RIGHT(YEAR($A9303),2)+1,MONTH($A9303)&gt;=10,"Q1-"&amp;RIGHT(YEAR($A9303),2)+2,AND(MONTH($A9303)&gt;=4,MONTH($A9303)&lt;7),"Q3-"&amp;RIGHT(YEAR($A9303),2)+1,AND(MONTH($A9303)&gt;=7,MONTH($A9303)&lt;10),"Q4-"&amp;RIGHT(YEAR($A9303),2)+1)</f>
        <v>Q2-28</v>
      </c>
      <c r="D9303" s="235"/>
      <c r="E9303" s="235"/>
      <c r="F9303" s="578" t="str">
        <f t="shared" si="149"/>
        <v>46454 Q2-28</v>
      </c>
    </row>
    <row r="9304" spans="1:6">
      <c r="A9304" s="573">
        <v>46455</v>
      </c>
      <c r="B9304" s="492" t="s">
        <v>399</v>
      </c>
      <c r="C9304" s="495" t="str" cm="1">
        <f t="array" ref="C9304">_xlfn.IFS(MONTH($A9304)&lt;4,"Q2-"&amp;RIGHT(YEAR($A9304),2)+1,MONTH($A9304)&gt;=10,"Q1-"&amp;RIGHT(YEAR($A9304),2)+2,AND(MONTH($A9304)&gt;=4,MONTH($A9304)&lt;7),"Q3-"&amp;RIGHT(YEAR($A9304),2)+1,AND(MONTH($A9304)&gt;=7,MONTH($A9304)&lt;10),"Q4-"&amp;RIGHT(YEAR($A9304),2)+1)</f>
        <v>Q2-28</v>
      </c>
      <c r="D9304" s="235"/>
      <c r="E9304" s="235"/>
      <c r="F9304" s="578" t="str">
        <f t="shared" si="149"/>
        <v>46455 Q2-28</v>
      </c>
    </row>
    <row r="9305" spans="1:6">
      <c r="A9305" s="573">
        <v>46456</v>
      </c>
      <c r="B9305" s="492" t="s">
        <v>399</v>
      </c>
      <c r="C9305" s="495" t="str" cm="1">
        <f t="array" ref="C9305">_xlfn.IFS(MONTH($A9305)&lt;4,"Q2-"&amp;RIGHT(YEAR($A9305),2)+1,MONTH($A9305)&gt;=10,"Q1-"&amp;RIGHT(YEAR($A9305),2)+2,AND(MONTH($A9305)&gt;=4,MONTH($A9305)&lt;7),"Q3-"&amp;RIGHT(YEAR($A9305),2)+1,AND(MONTH($A9305)&gt;=7,MONTH($A9305)&lt;10),"Q4-"&amp;RIGHT(YEAR($A9305),2)+1)</f>
        <v>Q2-28</v>
      </c>
      <c r="D9305" s="235"/>
      <c r="E9305" s="235"/>
      <c r="F9305" s="578" t="str">
        <f t="shared" si="149"/>
        <v>46456 Q2-28</v>
      </c>
    </row>
    <row r="9306" spans="1:6">
      <c r="A9306" s="573">
        <v>46457</v>
      </c>
      <c r="B9306" s="492" t="s">
        <v>399</v>
      </c>
      <c r="C9306" s="495" t="str" cm="1">
        <f t="array" ref="C9306">_xlfn.IFS(MONTH($A9306)&lt;4,"Q2-"&amp;RIGHT(YEAR($A9306),2)+1,MONTH($A9306)&gt;=10,"Q1-"&amp;RIGHT(YEAR($A9306),2)+2,AND(MONTH($A9306)&gt;=4,MONTH($A9306)&lt;7),"Q3-"&amp;RIGHT(YEAR($A9306),2)+1,AND(MONTH($A9306)&gt;=7,MONTH($A9306)&lt;10),"Q4-"&amp;RIGHT(YEAR($A9306),2)+1)</f>
        <v>Q2-28</v>
      </c>
      <c r="D9306" s="235"/>
      <c r="E9306" s="235"/>
      <c r="F9306" s="578" t="str">
        <f t="shared" ref="F9306:F9369" si="150">A9306&amp;" "&amp;C9306</f>
        <v>46457 Q2-28</v>
      </c>
    </row>
    <row r="9307" spans="1:6">
      <c r="A9307" s="573">
        <v>46458</v>
      </c>
      <c r="B9307" s="492" t="s">
        <v>399</v>
      </c>
      <c r="C9307" s="495" t="str" cm="1">
        <f t="array" ref="C9307">_xlfn.IFS(MONTH($A9307)&lt;4,"Q2-"&amp;RIGHT(YEAR($A9307),2)+1,MONTH($A9307)&gt;=10,"Q1-"&amp;RIGHT(YEAR($A9307),2)+2,AND(MONTH($A9307)&gt;=4,MONTH($A9307)&lt;7),"Q3-"&amp;RIGHT(YEAR($A9307),2)+1,AND(MONTH($A9307)&gt;=7,MONTH($A9307)&lt;10),"Q4-"&amp;RIGHT(YEAR($A9307),2)+1)</f>
        <v>Q2-28</v>
      </c>
      <c r="D9307" s="235"/>
      <c r="E9307" s="235"/>
      <c r="F9307" s="578" t="str">
        <f t="shared" si="150"/>
        <v>46458 Q2-28</v>
      </c>
    </row>
    <row r="9308" spans="1:6">
      <c r="A9308" s="573">
        <v>46461</v>
      </c>
      <c r="B9308" s="492" t="s">
        <v>399</v>
      </c>
      <c r="C9308" s="495" t="str" cm="1">
        <f t="array" ref="C9308">_xlfn.IFS(MONTH($A9308)&lt;4,"Q2-"&amp;RIGHT(YEAR($A9308),2)+1,MONTH($A9308)&gt;=10,"Q1-"&amp;RIGHT(YEAR($A9308),2)+2,AND(MONTH($A9308)&gt;=4,MONTH($A9308)&lt;7),"Q3-"&amp;RIGHT(YEAR($A9308),2)+1,AND(MONTH($A9308)&gt;=7,MONTH($A9308)&lt;10),"Q4-"&amp;RIGHT(YEAR($A9308),2)+1)</f>
        <v>Q2-28</v>
      </c>
      <c r="D9308" s="235"/>
      <c r="E9308" s="235"/>
      <c r="F9308" s="578" t="str">
        <f t="shared" si="150"/>
        <v>46461 Q2-28</v>
      </c>
    </row>
    <row r="9309" spans="1:6">
      <c r="A9309" s="573">
        <v>46462</v>
      </c>
      <c r="B9309" s="492" t="s">
        <v>399</v>
      </c>
      <c r="C9309" s="495" t="str" cm="1">
        <f t="array" ref="C9309">_xlfn.IFS(MONTH($A9309)&lt;4,"Q2-"&amp;RIGHT(YEAR($A9309),2)+1,MONTH($A9309)&gt;=10,"Q1-"&amp;RIGHT(YEAR($A9309),2)+2,AND(MONTH($A9309)&gt;=4,MONTH($A9309)&lt;7),"Q3-"&amp;RIGHT(YEAR($A9309),2)+1,AND(MONTH($A9309)&gt;=7,MONTH($A9309)&lt;10),"Q4-"&amp;RIGHT(YEAR($A9309),2)+1)</f>
        <v>Q2-28</v>
      </c>
      <c r="D9309" s="235"/>
      <c r="E9309" s="235"/>
      <c r="F9309" s="578" t="str">
        <f t="shared" si="150"/>
        <v>46462 Q2-28</v>
      </c>
    </row>
    <row r="9310" spans="1:6">
      <c r="A9310" s="573">
        <v>46463</v>
      </c>
      <c r="B9310" s="492" t="s">
        <v>399</v>
      </c>
      <c r="C9310" s="495" t="str" cm="1">
        <f t="array" ref="C9310">_xlfn.IFS(MONTH($A9310)&lt;4,"Q2-"&amp;RIGHT(YEAR($A9310),2)+1,MONTH($A9310)&gt;=10,"Q1-"&amp;RIGHT(YEAR($A9310),2)+2,AND(MONTH($A9310)&gt;=4,MONTH($A9310)&lt;7),"Q3-"&amp;RIGHT(YEAR($A9310),2)+1,AND(MONTH($A9310)&gt;=7,MONTH($A9310)&lt;10),"Q4-"&amp;RIGHT(YEAR($A9310),2)+1)</f>
        <v>Q2-28</v>
      </c>
      <c r="D9310" s="235"/>
      <c r="E9310" s="235"/>
      <c r="F9310" s="578" t="str">
        <f t="shared" si="150"/>
        <v>46463 Q2-28</v>
      </c>
    </row>
    <row r="9311" spans="1:6">
      <c r="A9311" s="573">
        <v>46464</v>
      </c>
      <c r="B9311" s="492" t="s">
        <v>399</v>
      </c>
      <c r="C9311" s="495" t="str" cm="1">
        <f t="array" ref="C9311">_xlfn.IFS(MONTH($A9311)&lt;4,"Q2-"&amp;RIGHT(YEAR($A9311),2)+1,MONTH($A9311)&gt;=10,"Q1-"&amp;RIGHT(YEAR($A9311),2)+2,AND(MONTH($A9311)&gt;=4,MONTH($A9311)&lt;7),"Q3-"&amp;RIGHT(YEAR($A9311),2)+1,AND(MONTH($A9311)&gt;=7,MONTH($A9311)&lt;10),"Q4-"&amp;RIGHT(YEAR($A9311),2)+1)</f>
        <v>Q2-28</v>
      </c>
      <c r="D9311" s="235"/>
      <c r="E9311" s="235"/>
      <c r="F9311" s="578" t="str">
        <f t="shared" si="150"/>
        <v>46464 Q2-28</v>
      </c>
    </row>
    <row r="9312" spans="1:6">
      <c r="A9312" s="573">
        <v>46465</v>
      </c>
      <c r="B9312" s="492" t="s">
        <v>399</v>
      </c>
      <c r="C9312" s="495" t="str" cm="1">
        <f t="array" ref="C9312">_xlfn.IFS(MONTH($A9312)&lt;4,"Q2-"&amp;RIGHT(YEAR($A9312),2)+1,MONTH($A9312)&gt;=10,"Q1-"&amp;RIGHT(YEAR($A9312),2)+2,AND(MONTH($A9312)&gt;=4,MONTH($A9312)&lt;7),"Q3-"&amp;RIGHT(YEAR($A9312),2)+1,AND(MONTH($A9312)&gt;=7,MONTH($A9312)&lt;10),"Q4-"&amp;RIGHT(YEAR($A9312),2)+1)</f>
        <v>Q2-28</v>
      </c>
      <c r="D9312" s="235"/>
      <c r="E9312" s="235"/>
      <c r="F9312" s="578" t="str">
        <f t="shared" si="150"/>
        <v>46465 Q2-28</v>
      </c>
    </row>
    <row r="9313" spans="1:6">
      <c r="A9313" s="573">
        <v>46468</v>
      </c>
      <c r="B9313" s="492" t="s">
        <v>399</v>
      </c>
      <c r="C9313" s="495" t="str" cm="1">
        <f t="array" ref="C9313">_xlfn.IFS(MONTH($A9313)&lt;4,"Q2-"&amp;RIGHT(YEAR($A9313),2)+1,MONTH($A9313)&gt;=10,"Q1-"&amp;RIGHT(YEAR($A9313),2)+2,AND(MONTH($A9313)&gt;=4,MONTH($A9313)&lt;7),"Q3-"&amp;RIGHT(YEAR($A9313),2)+1,AND(MONTH($A9313)&gt;=7,MONTH($A9313)&lt;10),"Q4-"&amp;RIGHT(YEAR($A9313),2)+1)</f>
        <v>Q2-28</v>
      </c>
      <c r="D9313" s="235"/>
      <c r="E9313" s="235"/>
      <c r="F9313" s="578" t="str">
        <f t="shared" si="150"/>
        <v>46468 Q2-28</v>
      </c>
    </row>
    <row r="9314" spans="1:6">
      <c r="A9314" s="573">
        <v>46469</v>
      </c>
      <c r="B9314" s="492" t="s">
        <v>399</v>
      </c>
      <c r="C9314" s="495" t="str" cm="1">
        <f t="array" ref="C9314">_xlfn.IFS(MONTH($A9314)&lt;4,"Q2-"&amp;RIGHT(YEAR($A9314),2)+1,MONTH($A9314)&gt;=10,"Q1-"&amp;RIGHT(YEAR($A9314),2)+2,AND(MONTH($A9314)&gt;=4,MONTH($A9314)&lt;7),"Q3-"&amp;RIGHT(YEAR($A9314),2)+1,AND(MONTH($A9314)&gt;=7,MONTH($A9314)&lt;10),"Q4-"&amp;RIGHT(YEAR($A9314),2)+1)</f>
        <v>Q2-28</v>
      </c>
      <c r="D9314" s="235"/>
      <c r="E9314" s="235"/>
      <c r="F9314" s="578" t="str">
        <f t="shared" si="150"/>
        <v>46469 Q2-28</v>
      </c>
    </row>
    <row r="9315" spans="1:6">
      <c r="A9315" s="573">
        <v>46470</v>
      </c>
      <c r="B9315" s="492" t="s">
        <v>399</v>
      </c>
      <c r="C9315" s="495" t="str" cm="1">
        <f t="array" ref="C9315">_xlfn.IFS(MONTH($A9315)&lt;4,"Q2-"&amp;RIGHT(YEAR($A9315),2)+1,MONTH($A9315)&gt;=10,"Q1-"&amp;RIGHT(YEAR($A9315),2)+2,AND(MONTH($A9315)&gt;=4,MONTH($A9315)&lt;7),"Q3-"&amp;RIGHT(YEAR($A9315),2)+1,AND(MONTH($A9315)&gt;=7,MONTH($A9315)&lt;10),"Q4-"&amp;RIGHT(YEAR($A9315),2)+1)</f>
        <v>Q2-28</v>
      </c>
      <c r="D9315" s="235"/>
      <c r="E9315" s="235"/>
      <c r="F9315" s="578" t="str">
        <f t="shared" si="150"/>
        <v>46470 Q2-28</v>
      </c>
    </row>
    <row r="9316" spans="1:6">
      <c r="A9316" s="573">
        <v>46471</v>
      </c>
      <c r="B9316" s="492" t="s">
        <v>399</v>
      </c>
      <c r="C9316" s="495" t="str" cm="1">
        <f t="array" ref="C9316">_xlfn.IFS(MONTH($A9316)&lt;4,"Q2-"&amp;RIGHT(YEAR($A9316),2)+1,MONTH($A9316)&gt;=10,"Q1-"&amp;RIGHT(YEAR($A9316),2)+2,AND(MONTH($A9316)&gt;=4,MONTH($A9316)&lt;7),"Q3-"&amp;RIGHT(YEAR($A9316),2)+1,AND(MONTH($A9316)&gt;=7,MONTH($A9316)&lt;10),"Q4-"&amp;RIGHT(YEAR($A9316),2)+1)</f>
        <v>Q2-28</v>
      </c>
      <c r="D9316" s="235"/>
      <c r="E9316" s="235"/>
      <c r="F9316" s="578" t="str">
        <f t="shared" si="150"/>
        <v>46471 Q2-28</v>
      </c>
    </row>
    <row r="9317" spans="1:6">
      <c r="A9317" s="573">
        <v>46476</v>
      </c>
      <c r="B9317" s="492" t="s">
        <v>399</v>
      </c>
      <c r="C9317" s="495" t="str" cm="1">
        <f t="array" ref="C9317">_xlfn.IFS(MONTH($A9317)&lt;4,"Q2-"&amp;RIGHT(YEAR($A9317),2)+1,MONTH($A9317)&gt;=10,"Q1-"&amp;RIGHT(YEAR($A9317),2)+2,AND(MONTH($A9317)&gt;=4,MONTH($A9317)&lt;7),"Q3-"&amp;RIGHT(YEAR($A9317),2)+1,AND(MONTH($A9317)&gt;=7,MONTH($A9317)&lt;10),"Q4-"&amp;RIGHT(YEAR($A9317),2)+1)</f>
        <v>Q2-28</v>
      </c>
      <c r="D9317" s="235"/>
      <c r="E9317" s="235"/>
      <c r="F9317" s="578" t="str">
        <f t="shared" si="150"/>
        <v>46476 Q2-28</v>
      </c>
    </row>
    <row r="9318" spans="1:6">
      <c r="A9318" s="573">
        <v>46477</v>
      </c>
      <c r="B9318" s="492" t="s">
        <v>399</v>
      </c>
      <c r="C9318" s="495" t="str" cm="1">
        <f t="array" ref="C9318">_xlfn.IFS(MONTH($A9318)&lt;4,"Q2-"&amp;RIGHT(YEAR($A9318),2)+1,MONTH($A9318)&gt;=10,"Q1-"&amp;RIGHT(YEAR($A9318),2)+2,AND(MONTH($A9318)&gt;=4,MONTH($A9318)&lt;7),"Q3-"&amp;RIGHT(YEAR($A9318),2)+1,AND(MONTH($A9318)&gt;=7,MONTH($A9318)&lt;10),"Q4-"&amp;RIGHT(YEAR($A9318),2)+1)</f>
        <v>Q2-28</v>
      </c>
      <c r="D9318" s="235"/>
      <c r="E9318" s="235"/>
      <c r="F9318" s="578" t="str">
        <f t="shared" si="150"/>
        <v>46477 Q2-28</v>
      </c>
    </row>
    <row r="9319" spans="1:6">
      <c r="A9319" s="573">
        <v>46478</v>
      </c>
      <c r="B9319" s="492" t="s">
        <v>399</v>
      </c>
      <c r="C9319" s="495" t="str" cm="1">
        <f t="array" ref="C9319">_xlfn.IFS(MONTH($A9319)&lt;4,"Q2-"&amp;RIGHT(YEAR($A9319),2)+1,MONTH($A9319)&gt;=10,"Q1-"&amp;RIGHT(YEAR($A9319),2)+2,AND(MONTH($A9319)&gt;=4,MONTH($A9319)&lt;7),"Q3-"&amp;RIGHT(YEAR($A9319),2)+1,AND(MONTH($A9319)&gt;=7,MONTH($A9319)&lt;10),"Q4-"&amp;RIGHT(YEAR($A9319),2)+1)</f>
        <v>Q3-28</v>
      </c>
      <c r="D9319" s="235"/>
      <c r="E9319" s="235"/>
      <c r="F9319" s="578" t="str">
        <f t="shared" si="150"/>
        <v>46478 Q3-28</v>
      </c>
    </row>
    <row r="9320" spans="1:6">
      <c r="A9320" s="573">
        <v>46479</v>
      </c>
      <c r="B9320" s="492" t="s">
        <v>399</v>
      </c>
      <c r="C9320" s="495" t="str" cm="1">
        <f t="array" ref="C9320">_xlfn.IFS(MONTH($A9320)&lt;4,"Q2-"&amp;RIGHT(YEAR($A9320),2)+1,MONTH($A9320)&gt;=10,"Q1-"&amp;RIGHT(YEAR($A9320),2)+2,AND(MONTH($A9320)&gt;=4,MONTH($A9320)&lt;7),"Q3-"&amp;RIGHT(YEAR($A9320),2)+1,AND(MONTH($A9320)&gt;=7,MONTH($A9320)&lt;10),"Q4-"&amp;RIGHT(YEAR($A9320),2)+1)</f>
        <v>Q3-28</v>
      </c>
      <c r="D9320" s="235"/>
      <c r="E9320" s="235"/>
      <c r="F9320" s="578" t="str">
        <f t="shared" si="150"/>
        <v>46479 Q3-28</v>
      </c>
    </row>
    <row r="9321" spans="1:6">
      <c r="A9321" s="573">
        <v>46482</v>
      </c>
      <c r="B9321" s="492" t="s">
        <v>399</v>
      </c>
      <c r="C9321" s="495" t="str" cm="1">
        <f t="array" ref="C9321">_xlfn.IFS(MONTH($A9321)&lt;4,"Q2-"&amp;RIGHT(YEAR($A9321),2)+1,MONTH($A9321)&gt;=10,"Q1-"&amp;RIGHT(YEAR($A9321),2)+2,AND(MONTH($A9321)&gt;=4,MONTH($A9321)&lt;7),"Q3-"&amp;RIGHT(YEAR($A9321),2)+1,AND(MONTH($A9321)&gt;=7,MONTH($A9321)&lt;10),"Q4-"&amp;RIGHT(YEAR($A9321),2)+1)</f>
        <v>Q3-28</v>
      </c>
      <c r="D9321" s="235"/>
      <c r="E9321" s="235"/>
      <c r="F9321" s="578" t="str">
        <f t="shared" si="150"/>
        <v>46482 Q3-28</v>
      </c>
    </row>
    <row r="9322" spans="1:6">
      <c r="A9322" s="573">
        <v>46483</v>
      </c>
      <c r="B9322" s="492" t="s">
        <v>399</v>
      </c>
      <c r="C9322" s="495" t="str" cm="1">
        <f t="array" ref="C9322">_xlfn.IFS(MONTH($A9322)&lt;4,"Q2-"&amp;RIGHT(YEAR($A9322),2)+1,MONTH($A9322)&gt;=10,"Q1-"&amp;RIGHT(YEAR($A9322),2)+2,AND(MONTH($A9322)&gt;=4,MONTH($A9322)&lt;7),"Q3-"&amp;RIGHT(YEAR($A9322),2)+1,AND(MONTH($A9322)&gt;=7,MONTH($A9322)&lt;10),"Q4-"&amp;RIGHT(YEAR($A9322),2)+1)</f>
        <v>Q3-28</v>
      </c>
      <c r="D9322" s="235"/>
      <c r="E9322" s="235"/>
      <c r="F9322" s="578" t="str">
        <f t="shared" si="150"/>
        <v>46483 Q3-28</v>
      </c>
    </row>
    <row r="9323" spans="1:6">
      <c r="A9323" s="573">
        <v>46484</v>
      </c>
      <c r="B9323" s="492" t="s">
        <v>399</v>
      </c>
      <c r="C9323" s="495" t="str" cm="1">
        <f t="array" ref="C9323">_xlfn.IFS(MONTH($A9323)&lt;4,"Q2-"&amp;RIGHT(YEAR($A9323),2)+1,MONTH($A9323)&gt;=10,"Q1-"&amp;RIGHT(YEAR($A9323),2)+2,AND(MONTH($A9323)&gt;=4,MONTH($A9323)&lt;7),"Q3-"&amp;RIGHT(YEAR($A9323),2)+1,AND(MONTH($A9323)&gt;=7,MONTH($A9323)&lt;10),"Q4-"&amp;RIGHT(YEAR($A9323),2)+1)</f>
        <v>Q3-28</v>
      </c>
      <c r="D9323" s="235"/>
      <c r="E9323" s="235"/>
      <c r="F9323" s="578" t="str">
        <f t="shared" si="150"/>
        <v>46484 Q3-28</v>
      </c>
    </row>
    <row r="9324" spans="1:6">
      <c r="A9324" s="573">
        <v>46485</v>
      </c>
      <c r="B9324" s="492" t="s">
        <v>399</v>
      </c>
      <c r="C9324" s="495" t="str" cm="1">
        <f t="array" ref="C9324">_xlfn.IFS(MONTH($A9324)&lt;4,"Q2-"&amp;RIGHT(YEAR($A9324),2)+1,MONTH($A9324)&gt;=10,"Q1-"&amp;RIGHT(YEAR($A9324),2)+2,AND(MONTH($A9324)&gt;=4,MONTH($A9324)&lt;7),"Q3-"&amp;RIGHT(YEAR($A9324),2)+1,AND(MONTH($A9324)&gt;=7,MONTH($A9324)&lt;10),"Q4-"&amp;RIGHT(YEAR($A9324),2)+1)</f>
        <v>Q3-28</v>
      </c>
      <c r="D9324" s="235"/>
      <c r="E9324" s="235"/>
      <c r="F9324" s="578" t="str">
        <f t="shared" si="150"/>
        <v>46485 Q3-28</v>
      </c>
    </row>
    <row r="9325" spans="1:6">
      <c r="A9325" s="573">
        <v>46486</v>
      </c>
      <c r="B9325" s="492" t="s">
        <v>399</v>
      </c>
      <c r="C9325" s="495" t="str" cm="1">
        <f t="array" ref="C9325">_xlfn.IFS(MONTH($A9325)&lt;4,"Q2-"&amp;RIGHT(YEAR($A9325),2)+1,MONTH($A9325)&gt;=10,"Q1-"&amp;RIGHT(YEAR($A9325),2)+2,AND(MONTH($A9325)&gt;=4,MONTH($A9325)&lt;7),"Q3-"&amp;RIGHT(YEAR($A9325),2)+1,AND(MONTH($A9325)&gt;=7,MONTH($A9325)&lt;10),"Q4-"&amp;RIGHT(YEAR($A9325),2)+1)</f>
        <v>Q3-28</v>
      </c>
      <c r="D9325" s="235"/>
      <c r="E9325" s="235"/>
      <c r="F9325" s="578" t="str">
        <f t="shared" si="150"/>
        <v>46486 Q3-28</v>
      </c>
    </row>
    <row r="9326" spans="1:6">
      <c r="A9326" s="573">
        <v>46489</v>
      </c>
      <c r="B9326" s="492" t="s">
        <v>399</v>
      </c>
      <c r="C9326" s="495" t="str" cm="1">
        <f t="array" ref="C9326">_xlfn.IFS(MONTH($A9326)&lt;4,"Q2-"&amp;RIGHT(YEAR($A9326),2)+1,MONTH($A9326)&gt;=10,"Q1-"&amp;RIGHT(YEAR($A9326),2)+2,AND(MONTH($A9326)&gt;=4,MONTH($A9326)&lt;7),"Q3-"&amp;RIGHT(YEAR($A9326),2)+1,AND(MONTH($A9326)&gt;=7,MONTH($A9326)&lt;10),"Q4-"&amp;RIGHT(YEAR($A9326),2)+1)</f>
        <v>Q3-28</v>
      </c>
      <c r="D9326" s="235"/>
      <c r="E9326" s="235"/>
      <c r="F9326" s="578" t="str">
        <f t="shared" si="150"/>
        <v>46489 Q3-28</v>
      </c>
    </row>
    <row r="9327" spans="1:6">
      <c r="A9327" s="573">
        <v>46490</v>
      </c>
      <c r="B9327" s="492" t="s">
        <v>399</v>
      </c>
      <c r="C9327" s="495" t="str" cm="1">
        <f t="array" ref="C9327">_xlfn.IFS(MONTH($A9327)&lt;4,"Q2-"&amp;RIGHT(YEAR($A9327),2)+1,MONTH($A9327)&gt;=10,"Q1-"&amp;RIGHT(YEAR($A9327),2)+2,AND(MONTH($A9327)&gt;=4,MONTH($A9327)&lt;7),"Q3-"&amp;RIGHT(YEAR($A9327),2)+1,AND(MONTH($A9327)&gt;=7,MONTH($A9327)&lt;10),"Q4-"&amp;RIGHT(YEAR($A9327),2)+1)</f>
        <v>Q3-28</v>
      </c>
      <c r="D9327" s="235"/>
      <c r="E9327" s="235"/>
      <c r="F9327" s="578" t="str">
        <f t="shared" si="150"/>
        <v>46490 Q3-28</v>
      </c>
    </row>
    <row r="9328" spans="1:6">
      <c r="A9328" s="573">
        <v>46491</v>
      </c>
      <c r="B9328" s="492" t="s">
        <v>399</v>
      </c>
      <c r="C9328" s="495" t="str" cm="1">
        <f t="array" ref="C9328">_xlfn.IFS(MONTH($A9328)&lt;4,"Q2-"&amp;RIGHT(YEAR($A9328),2)+1,MONTH($A9328)&gt;=10,"Q1-"&amp;RIGHT(YEAR($A9328),2)+2,AND(MONTH($A9328)&gt;=4,MONTH($A9328)&lt;7),"Q3-"&amp;RIGHT(YEAR($A9328),2)+1,AND(MONTH($A9328)&gt;=7,MONTH($A9328)&lt;10),"Q4-"&amp;RIGHT(YEAR($A9328),2)+1)</f>
        <v>Q3-28</v>
      </c>
      <c r="D9328" s="235"/>
      <c r="E9328" s="235"/>
      <c r="F9328" s="578" t="str">
        <f t="shared" si="150"/>
        <v>46491 Q3-28</v>
      </c>
    </row>
    <row r="9329" spans="1:6">
      <c r="A9329" s="573">
        <v>46492</v>
      </c>
      <c r="B9329" s="492" t="s">
        <v>399</v>
      </c>
      <c r="C9329" s="495" t="str" cm="1">
        <f t="array" ref="C9329">_xlfn.IFS(MONTH($A9329)&lt;4,"Q2-"&amp;RIGHT(YEAR($A9329),2)+1,MONTH($A9329)&gt;=10,"Q1-"&amp;RIGHT(YEAR($A9329),2)+2,AND(MONTH($A9329)&gt;=4,MONTH($A9329)&lt;7),"Q3-"&amp;RIGHT(YEAR($A9329),2)+1,AND(MONTH($A9329)&gt;=7,MONTH($A9329)&lt;10),"Q4-"&amp;RIGHT(YEAR($A9329),2)+1)</f>
        <v>Q3-28</v>
      </c>
      <c r="D9329" s="235"/>
      <c r="E9329" s="235"/>
      <c r="F9329" s="578" t="str">
        <f t="shared" si="150"/>
        <v>46492 Q3-28</v>
      </c>
    </row>
    <row r="9330" spans="1:6">
      <c r="A9330" s="573">
        <v>46493</v>
      </c>
      <c r="B9330" s="492" t="s">
        <v>399</v>
      </c>
      <c r="C9330" s="495" t="str" cm="1">
        <f t="array" ref="C9330">_xlfn.IFS(MONTH($A9330)&lt;4,"Q2-"&amp;RIGHT(YEAR($A9330),2)+1,MONTH($A9330)&gt;=10,"Q1-"&amp;RIGHT(YEAR($A9330),2)+2,AND(MONTH($A9330)&gt;=4,MONTH($A9330)&lt;7),"Q3-"&amp;RIGHT(YEAR($A9330),2)+1,AND(MONTH($A9330)&gt;=7,MONTH($A9330)&lt;10),"Q4-"&amp;RIGHT(YEAR($A9330),2)+1)</f>
        <v>Q3-28</v>
      </c>
      <c r="D9330" s="235"/>
      <c r="E9330" s="235"/>
      <c r="F9330" s="578" t="str">
        <f t="shared" si="150"/>
        <v>46493 Q3-28</v>
      </c>
    </row>
    <row r="9331" spans="1:6">
      <c r="A9331" s="573">
        <v>46496</v>
      </c>
      <c r="B9331" s="492" t="s">
        <v>399</v>
      </c>
      <c r="C9331" s="495" t="str" cm="1">
        <f t="array" ref="C9331">_xlfn.IFS(MONTH($A9331)&lt;4,"Q2-"&amp;RIGHT(YEAR($A9331),2)+1,MONTH($A9331)&gt;=10,"Q1-"&amp;RIGHT(YEAR($A9331),2)+2,AND(MONTH($A9331)&gt;=4,MONTH($A9331)&lt;7),"Q3-"&amp;RIGHT(YEAR($A9331),2)+1,AND(MONTH($A9331)&gt;=7,MONTH($A9331)&lt;10),"Q4-"&amp;RIGHT(YEAR($A9331),2)+1)</f>
        <v>Q3-28</v>
      </c>
      <c r="D9331" s="235"/>
      <c r="E9331" s="235"/>
      <c r="F9331" s="578" t="str">
        <f t="shared" si="150"/>
        <v>46496 Q3-28</v>
      </c>
    </row>
    <row r="9332" spans="1:6">
      <c r="A9332" s="573">
        <v>46497</v>
      </c>
      <c r="B9332" s="492" t="s">
        <v>399</v>
      </c>
      <c r="C9332" s="495" t="str" cm="1">
        <f t="array" ref="C9332">_xlfn.IFS(MONTH($A9332)&lt;4,"Q2-"&amp;RIGHT(YEAR($A9332),2)+1,MONTH($A9332)&gt;=10,"Q1-"&amp;RIGHT(YEAR($A9332),2)+2,AND(MONTH($A9332)&gt;=4,MONTH($A9332)&lt;7),"Q3-"&amp;RIGHT(YEAR($A9332),2)+1,AND(MONTH($A9332)&gt;=7,MONTH($A9332)&lt;10),"Q4-"&amp;RIGHT(YEAR($A9332),2)+1)</f>
        <v>Q3-28</v>
      </c>
      <c r="D9332" s="235"/>
      <c r="E9332" s="235"/>
      <c r="F9332" s="578" t="str">
        <f t="shared" si="150"/>
        <v>46497 Q3-28</v>
      </c>
    </row>
    <row r="9333" spans="1:6">
      <c r="A9333" s="573">
        <v>46498</v>
      </c>
      <c r="B9333" s="492" t="s">
        <v>399</v>
      </c>
      <c r="C9333" s="495" t="str" cm="1">
        <f t="array" ref="C9333">_xlfn.IFS(MONTH($A9333)&lt;4,"Q2-"&amp;RIGHT(YEAR($A9333),2)+1,MONTH($A9333)&gt;=10,"Q1-"&amp;RIGHT(YEAR($A9333),2)+2,AND(MONTH($A9333)&gt;=4,MONTH($A9333)&lt;7),"Q3-"&amp;RIGHT(YEAR($A9333),2)+1,AND(MONTH($A9333)&gt;=7,MONTH($A9333)&lt;10),"Q4-"&amp;RIGHT(YEAR($A9333),2)+1)</f>
        <v>Q3-28</v>
      </c>
      <c r="D9333" s="235"/>
      <c r="E9333" s="235"/>
      <c r="F9333" s="578" t="str">
        <f t="shared" si="150"/>
        <v>46498 Q3-28</v>
      </c>
    </row>
    <row r="9334" spans="1:6">
      <c r="A9334" s="573">
        <v>46499</v>
      </c>
      <c r="B9334" s="492" t="s">
        <v>399</v>
      </c>
      <c r="C9334" s="495" t="str" cm="1">
        <f t="array" ref="C9334">_xlfn.IFS(MONTH($A9334)&lt;4,"Q2-"&amp;RIGHT(YEAR($A9334),2)+1,MONTH($A9334)&gt;=10,"Q1-"&amp;RIGHT(YEAR($A9334),2)+2,AND(MONTH($A9334)&gt;=4,MONTH($A9334)&lt;7),"Q3-"&amp;RIGHT(YEAR($A9334),2)+1,AND(MONTH($A9334)&gt;=7,MONTH($A9334)&lt;10),"Q4-"&amp;RIGHT(YEAR($A9334),2)+1)</f>
        <v>Q3-28</v>
      </c>
      <c r="D9334" s="235"/>
      <c r="E9334" s="235"/>
      <c r="F9334" s="578" t="str">
        <f t="shared" si="150"/>
        <v>46499 Q3-28</v>
      </c>
    </row>
    <row r="9335" spans="1:6">
      <c r="A9335" s="573">
        <v>46500</v>
      </c>
      <c r="B9335" s="492" t="s">
        <v>399</v>
      </c>
      <c r="C9335" s="495" t="str" cm="1">
        <f t="array" ref="C9335">_xlfn.IFS(MONTH($A9335)&lt;4,"Q2-"&amp;RIGHT(YEAR($A9335),2)+1,MONTH($A9335)&gt;=10,"Q1-"&amp;RIGHT(YEAR($A9335),2)+2,AND(MONTH($A9335)&gt;=4,MONTH($A9335)&lt;7),"Q3-"&amp;RIGHT(YEAR($A9335),2)+1,AND(MONTH($A9335)&gt;=7,MONTH($A9335)&lt;10),"Q4-"&amp;RIGHT(YEAR($A9335),2)+1)</f>
        <v>Q3-28</v>
      </c>
      <c r="D9335" s="235"/>
      <c r="E9335" s="235"/>
      <c r="F9335" s="578" t="str">
        <f t="shared" si="150"/>
        <v>46500 Q3-28</v>
      </c>
    </row>
    <row r="9336" spans="1:6">
      <c r="A9336" s="573">
        <v>46503</v>
      </c>
      <c r="B9336" s="492" t="s">
        <v>399</v>
      </c>
      <c r="C9336" s="495" t="str" cm="1">
        <f t="array" ref="C9336">_xlfn.IFS(MONTH($A9336)&lt;4,"Q2-"&amp;RIGHT(YEAR($A9336),2)+1,MONTH($A9336)&gt;=10,"Q1-"&amp;RIGHT(YEAR($A9336),2)+2,AND(MONTH($A9336)&gt;=4,MONTH($A9336)&lt;7),"Q3-"&amp;RIGHT(YEAR($A9336),2)+1,AND(MONTH($A9336)&gt;=7,MONTH($A9336)&lt;10),"Q4-"&amp;RIGHT(YEAR($A9336),2)+1)</f>
        <v>Q3-28</v>
      </c>
      <c r="D9336" s="235"/>
      <c r="E9336" s="235"/>
      <c r="F9336" s="578" t="str">
        <f t="shared" si="150"/>
        <v>46503 Q3-28</v>
      </c>
    </row>
    <row r="9337" spans="1:6">
      <c r="A9337" s="573">
        <v>46504</v>
      </c>
      <c r="B9337" s="492" t="s">
        <v>399</v>
      </c>
      <c r="C9337" s="495" t="str" cm="1">
        <f t="array" ref="C9337">_xlfn.IFS(MONTH($A9337)&lt;4,"Q2-"&amp;RIGHT(YEAR($A9337),2)+1,MONTH($A9337)&gt;=10,"Q1-"&amp;RIGHT(YEAR($A9337),2)+2,AND(MONTH($A9337)&gt;=4,MONTH($A9337)&lt;7),"Q3-"&amp;RIGHT(YEAR($A9337),2)+1,AND(MONTH($A9337)&gt;=7,MONTH($A9337)&lt;10),"Q4-"&amp;RIGHT(YEAR($A9337),2)+1)</f>
        <v>Q3-28</v>
      </c>
      <c r="D9337" s="235"/>
      <c r="E9337" s="235"/>
      <c r="F9337" s="578" t="str">
        <f t="shared" si="150"/>
        <v>46504 Q3-28</v>
      </c>
    </row>
    <row r="9338" spans="1:6">
      <c r="A9338" s="573">
        <v>46505</v>
      </c>
      <c r="B9338" s="492" t="s">
        <v>399</v>
      </c>
      <c r="C9338" s="495" t="str" cm="1">
        <f t="array" ref="C9338">_xlfn.IFS(MONTH($A9338)&lt;4,"Q2-"&amp;RIGHT(YEAR($A9338),2)+1,MONTH($A9338)&gt;=10,"Q1-"&amp;RIGHT(YEAR($A9338),2)+2,AND(MONTH($A9338)&gt;=4,MONTH($A9338)&lt;7),"Q3-"&amp;RIGHT(YEAR($A9338),2)+1,AND(MONTH($A9338)&gt;=7,MONTH($A9338)&lt;10),"Q4-"&amp;RIGHT(YEAR($A9338),2)+1)</f>
        <v>Q3-28</v>
      </c>
      <c r="D9338" s="235"/>
      <c r="E9338" s="235"/>
      <c r="F9338" s="578" t="str">
        <f t="shared" si="150"/>
        <v>46505 Q3-28</v>
      </c>
    </row>
    <row r="9339" spans="1:6">
      <c r="A9339" s="573">
        <v>46506</v>
      </c>
      <c r="B9339" s="492" t="s">
        <v>399</v>
      </c>
      <c r="C9339" s="495" t="str" cm="1">
        <f t="array" ref="C9339">_xlfn.IFS(MONTH($A9339)&lt;4,"Q2-"&amp;RIGHT(YEAR($A9339),2)+1,MONTH($A9339)&gt;=10,"Q1-"&amp;RIGHT(YEAR($A9339),2)+2,AND(MONTH($A9339)&gt;=4,MONTH($A9339)&lt;7),"Q3-"&amp;RIGHT(YEAR($A9339),2)+1,AND(MONTH($A9339)&gt;=7,MONTH($A9339)&lt;10),"Q4-"&amp;RIGHT(YEAR($A9339),2)+1)</f>
        <v>Q3-28</v>
      </c>
      <c r="D9339" s="235"/>
      <c r="E9339" s="235"/>
      <c r="F9339" s="578" t="str">
        <f t="shared" si="150"/>
        <v>46506 Q3-28</v>
      </c>
    </row>
    <row r="9340" spans="1:6">
      <c r="A9340" s="573">
        <v>46507</v>
      </c>
      <c r="B9340" s="492" t="s">
        <v>399</v>
      </c>
      <c r="C9340" s="495" t="str" cm="1">
        <f t="array" ref="C9340">_xlfn.IFS(MONTH($A9340)&lt;4,"Q2-"&amp;RIGHT(YEAR($A9340),2)+1,MONTH($A9340)&gt;=10,"Q1-"&amp;RIGHT(YEAR($A9340),2)+2,AND(MONTH($A9340)&gt;=4,MONTH($A9340)&lt;7),"Q3-"&amp;RIGHT(YEAR($A9340),2)+1,AND(MONTH($A9340)&gt;=7,MONTH($A9340)&lt;10),"Q4-"&amp;RIGHT(YEAR($A9340),2)+1)</f>
        <v>Q3-28</v>
      </c>
      <c r="D9340" s="235"/>
      <c r="E9340" s="235"/>
      <c r="F9340" s="578" t="str">
        <f t="shared" si="150"/>
        <v>46507 Q3-28</v>
      </c>
    </row>
    <row r="9341" spans="1:6">
      <c r="A9341" s="573">
        <v>46511</v>
      </c>
      <c r="B9341" s="492" t="s">
        <v>399</v>
      </c>
      <c r="C9341" s="495" t="str" cm="1">
        <f t="array" ref="C9341">_xlfn.IFS(MONTH($A9341)&lt;4,"Q2-"&amp;RIGHT(YEAR($A9341),2)+1,MONTH($A9341)&gt;=10,"Q1-"&amp;RIGHT(YEAR($A9341),2)+2,AND(MONTH($A9341)&gt;=4,MONTH($A9341)&lt;7),"Q3-"&amp;RIGHT(YEAR($A9341),2)+1,AND(MONTH($A9341)&gt;=7,MONTH($A9341)&lt;10),"Q4-"&amp;RIGHT(YEAR($A9341),2)+1)</f>
        <v>Q3-28</v>
      </c>
      <c r="D9341" s="235"/>
      <c r="E9341" s="235"/>
      <c r="F9341" s="578" t="str">
        <f t="shared" si="150"/>
        <v>46511 Q3-28</v>
      </c>
    </row>
    <row r="9342" spans="1:6">
      <c r="A9342" s="573">
        <v>46512</v>
      </c>
      <c r="B9342" s="492" t="s">
        <v>399</v>
      </c>
      <c r="C9342" s="495" t="str" cm="1">
        <f t="array" ref="C9342">_xlfn.IFS(MONTH($A9342)&lt;4,"Q2-"&amp;RIGHT(YEAR($A9342),2)+1,MONTH($A9342)&gt;=10,"Q1-"&amp;RIGHT(YEAR($A9342),2)+2,AND(MONTH($A9342)&gt;=4,MONTH($A9342)&lt;7),"Q3-"&amp;RIGHT(YEAR($A9342),2)+1,AND(MONTH($A9342)&gt;=7,MONTH($A9342)&lt;10),"Q4-"&amp;RIGHT(YEAR($A9342),2)+1)</f>
        <v>Q3-28</v>
      </c>
      <c r="D9342" s="235"/>
      <c r="E9342" s="235"/>
      <c r="F9342" s="578" t="str">
        <f t="shared" si="150"/>
        <v>46512 Q3-28</v>
      </c>
    </row>
    <row r="9343" spans="1:6">
      <c r="A9343" s="573">
        <v>46513</v>
      </c>
      <c r="B9343" s="492" t="s">
        <v>399</v>
      </c>
      <c r="C9343" s="495" t="str" cm="1">
        <f t="array" ref="C9343">_xlfn.IFS(MONTH($A9343)&lt;4,"Q2-"&amp;RIGHT(YEAR($A9343),2)+1,MONTH($A9343)&gt;=10,"Q1-"&amp;RIGHT(YEAR($A9343),2)+2,AND(MONTH($A9343)&gt;=4,MONTH($A9343)&lt;7),"Q3-"&amp;RIGHT(YEAR($A9343),2)+1,AND(MONTH($A9343)&gt;=7,MONTH($A9343)&lt;10),"Q4-"&amp;RIGHT(YEAR($A9343),2)+1)</f>
        <v>Q3-28</v>
      </c>
      <c r="D9343" s="235"/>
      <c r="E9343" s="235"/>
      <c r="F9343" s="578" t="str">
        <f t="shared" si="150"/>
        <v>46513 Q3-28</v>
      </c>
    </row>
    <row r="9344" spans="1:6">
      <c r="A9344" s="573">
        <v>46514</v>
      </c>
      <c r="B9344" s="492" t="s">
        <v>399</v>
      </c>
      <c r="C9344" s="495" t="str" cm="1">
        <f t="array" ref="C9344">_xlfn.IFS(MONTH($A9344)&lt;4,"Q2-"&amp;RIGHT(YEAR($A9344),2)+1,MONTH($A9344)&gt;=10,"Q1-"&amp;RIGHT(YEAR($A9344),2)+2,AND(MONTH($A9344)&gt;=4,MONTH($A9344)&lt;7),"Q3-"&amp;RIGHT(YEAR($A9344),2)+1,AND(MONTH($A9344)&gt;=7,MONTH($A9344)&lt;10),"Q4-"&amp;RIGHT(YEAR($A9344),2)+1)</f>
        <v>Q3-28</v>
      </c>
      <c r="D9344" s="235"/>
      <c r="E9344" s="235"/>
      <c r="F9344" s="578" t="str">
        <f t="shared" si="150"/>
        <v>46514 Q3-28</v>
      </c>
    </row>
    <row r="9345" spans="1:6">
      <c r="A9345" s="573">
        <v>46517</v>
      </c>
      <c r="B9345" s="492" t="s">
        <v>399</v>
      </c>
      <c r="C9345" s="495" t="str" cm="1">
        <f t="array" ref="C9345">_xlfn.IFS(MONTH($A9345)&lt;4,"Q2-"&amp;RIGHT(YEAR($A9345),2)+1,MONTH($A9345)&gt;=10,"Q1-"&amp;RIGHT(YEAR($A9345),2)+2,AND(MONTH($A9345)&gt;=4,MONTH($A9345)&lt;7),"Q3-"&amp;RIGHT(YEAR($A9345),2)+1,AND(MONTH($A9345)&gt;=7,MONTH($A9345)&lt;10),"Q4-"&amp;RIGHT(YEAR($A9345),2)+1)</f>
        <v>Q3-28</v>
      </c>
      <c r="D9345" s="235"/>
      <c r="E9345" s="235"/>
      <c r="F9345" s="578" t="str">
        <f t="shared" si="150"/>
        <v>46517 Q3-28</v>
      </c>
    </row>
    <row r="9346" spans="1:6">
      <c r="A9346" s="573">
        <v>46518</v>
      </c>
      <c r="B9346" s="492" t="s">
        <v>399</v>
      </c>
      <c r="C9346" s="495" t="str" cm="1">
        <f t="array" ref="C9346">_xlfn.IFS(MONTH($A9346)&lt;4,"Q2-"&amp;RIGHT(YEAR($A9346),2)+1,MONTH($A9346)&gt;=10,"Q1-"&amp;RIGHT(YEAR($A9346),2)+2,AND(MONTH($A9346)&gt;=4,MONTH($A9346)&lt;7),"Q3-"&amp;RIGHT(YEAR($A9346),2)+1,AND(MONTH($A9346)&gt;=7,MONTH($A9346)&lt;10),"Q4-"&amp;RIGHT(YEAR($A9346),2)+1)</f>
        <v>Q3-28</v>
      </c>
      <c r="D9346" s="235"/>
      <c r="E9346" s="235"/>
      <c r="F9346" s="578" t="str">
        <f t="shared" si="150"/>
        <v>46518 Q3-28</v>
      </c>
    </row>
    <row r="9347" spans="1:6">
      <c r="A9347" s="573">
        <v>46519</v>
      </c>
      <c r="B9347" s="492" t="s">
        <v>399</v>
      </c>
      <c r="C9347" s="495" t="str" cm="1">
        <f t="array" ref="C9347">_xlfn.IFS(MONTH($A9347)&lt;4,"Q2-"&amp;RIGHT(YEAR($A9347),2)+1,MONTH($A9347)&gt;=10,"Q1-"&amp;RIGHT(YEAR($A9347),2)+2,AND(MONTH($A9347)&gt;=4,MONTH($A9347)&lt;7),"Q3-"&amp;RIGHT(YEAR($A9347),2)+1,AND(MONTH($A9347)&gt;=7,MONTH($A9347)&lt;10),"Q4-"&amp;RIGHT(YEAR($A9347),2)+1)</f>
        <v>Q3-28</v>
      </c>
      <c r="D9347" s="235"/>
      <c r="E9347" s="235"/>
      <c r="F9347" s="578" t="str">
        <f t="shared" si="150"/>
        <v>46519 Q3-28</v>
      </c>
    </row>
    <row r="9348" spans="1:6">
      <c r="A9348" s="573">
        <v>46520</v>
      </c>
      <c r="B9348" s="492" t="s">
        <v>399</v>
      </c>
      <c r="C9348" s="495" t="str" cm="1">
        <f t="array" ref="C9348">_xlfn.IFS(MONTH($A9348)&lt;4,"Q2-"&amp;RIGHT(YEAR($A9348),2)+1,MONTH($A9348)&gt;=10,"Q1-"&amp;RIGHT(YEAR($A9348),2)+2,AND(MONTH($A9348)&gt;=4,MONTH($A9348)&lt;7),"Q3-"&amp;RIGHT(YEAR($A9348),2)+1,AND(MONTH($A9348)&gt;=7,MONTH($A9348)&lt;10),"Q4-"&amp;RIGHT(YEAR($A9348),2)+1)</f>
        <v>Q3-28</v>
      </c>
      <c r="D9348" s="235"/>
      <c r="E9348" s="235"/>
      <c r="F9348" s="578" t="str">
        <f t="shared" si="150"/>
        <v>46520 Q3-28</v>
      </c>
    </row>
    <row r="9349" spans="1:6">
      <c r="A9349" s="573">
        <v>46521</v>
      </c>
      <c r="B9349" s="492" t="s">
        <v>399</v>
      </c>
      <c r="C9349" s="495" t="str" cm="1">
        <f t="array" ref="C9349">_xlfn.IFS(MONTH($A9349)&lt;4,"Q2-"&amp;RIGHT(YEAR($A9349),2)+1,MONTH($A9349)&gt;=10,"Q1-"&amp;RIGHT(YEAR($A9349),2)+2,AND(MONTH($A9349)&gt;=4,MONTH($A9349)&lt;7),"Q3-"&amp;RIGHT(YEAR($A9349),2)+1,AND(MONTH($A9349)&gt;=7,MONTH($A9349)&lt;10),"Q4-"&amp;RIGHT(YEAR($A9349),2)+1)</f>
        <v>Q3-28</v>
      </c>
      <c r="D9349" s="235"/>
      <c r="E9349" s="235"/>
      <c r="F9349" s="578" t="str">
        <f t="shared" si="150"/>
        <v>46521 Q3-28</v>
      </c>
    </row>
    <row r="9350" spans="1:6">
      <c r="A9350" s="573">
        <v>46524</v>
      </c>
      <c r="B9350" s="492" t="s">
        <v>399</v>
      </c>
      <c r="C9350" s="495" t="str" cm="1">
        <f t="array" ref="C9350">_xlfn.IFS(MONTH($A9350)&lt;4,"Q2-"&amp;RIGHT(YEAR($A9350),2)+1,MONTH($A9350)&gt;=10,"Q1-"&amp;RIGHT(YEAR($A9350),2)+2,AND(MONTH($A9350)&gt;=4,MONTH($A9350)&lt;7),"Q3-"&amp;RIGHT(YEAR($A9350),2)+1,AND(MONTH($A9350)&gt;=7,MONTH($A9350)&lt;10),"Q4-"&amp;RIGHT(YEAR($A9350),2)+1)</f>
        <v>Q3-28</v>
      </c>
      <c r="D9350" s="235"/>
      <c r="E9350" s="235"/>
      <c r="F9350" s="578" t="str">
        <f t="shared" si="150"/>
        <v>46524 Q3-28</v>
      </c>
    </row>
    <row r="9351" spans="1:6">
      <c r="A9351" s="573">
        <v>46525</v>
      </c>
      <c r="B9351" s="492" t="s">
        <v>399</v>
      </c>
      <c r="C9351" s="495" t="str" cm="1">
        <f t="array" ref="C9351">_xlfn.IFS(MONTH($A9351)&lt;4,"Q2-"&amp;RIGHT(YEAR($A9351),2)+1,MONTH($A9351)&gt;=10,"Q1-"&amp;RIGHT(YEAR($A9351),2)+2,AND(MONTH($A9351)&gt;=4,MONTH($A9351)&lt;7),"Q3-"&amp;RIGHT(YEAR($A9351),2)+1,AND(MONTH($A9351)&gt;=7,MONTH($A9351)&lt;10),"Q4-"&amp;RIGHT(YEAR($A9351),2)+1)</f>
        <v>Q3-28</v>
      </c>
      <c r="D9351" s="235"/>
      <c r="E9351" s="235"/>
      <c r="F9351" s="578" t="str">
        <f t="shared" si="150"/>
        <v>46525 Q3-28</v>
      </c>
    </row>
    <row r="9352" spans="1:6">
      <c r="A9352" s="573">
        <v>46526</v>
      </c>
      <c r="B9352" s="492" t="s">
        <v>399</v>
      </c>
      <c r="C9352" s="495" t="str" cm="1">
        <f t="array" ref="C9352">_xlfn.IFS(MONTH($A9352)&lt;4,"Q2-"&amp;RIGHT(YEAR($A9352),2)+1,MONTH($A9352)&gt;=10,"Q1-"&amp;RIGHT(YEAR($A9352),2)+2,AND(MONTH($A9352)&gt;=4,MONTH($A9352)&lt;7),"Q3-"&amp;RIGHT(YEAR($A9352),2)+1,AND(MONTH($A9352)&gt;=7,MONTH($A9352)&lt;10),"Q4-"&amp;RIGHT(YEAR($A9352),2)+1)</f>
        <v>Q3-28</v>
      </c>
      <c r="D9352" s="235"/>
      <c r="E9352" s="235"/>
      <c r="F9352" s="578" t="str">
        <f t="shared" si="150"/>
        <v>46526 Q3-28</v>
      </c>
    </row>
    <row r="9353" spans="1:6">
      <c r="A9353" s="573">
        <v>46527</v>
      </c>
      <c r="B9353" s="492" t="s">
        <v>399</v>
      </c>
      <c r="C9353" s="495" t="str" cm="1">
        <f t="array" ref="C9353">_xlfn.IFS(MONTH($A9353)&lt;4,"Q2-"&amp;RIGHT(YEAR($A9353),2)+1,MONTH($A9353)&gt;=10,"Q1-"&amp;RIGHT(YEAR($A9353),2)+2,AND(MONTH($A9353)&gt;=4,MONTH($A9353)&lt;7),"Q3-"&amp;RIGHT(YEAR($A9353),2)+1,AND(MONTH($A9353)&gt;=7,MONTH($A9353)&lt;10),"Q4-"&amp;RIGHT(YEAR($A9353),2)+1)</f>
        <v>Q3-28</v>
      </c>
      <c r="D9353" s="235"/>
      <c r="E9353" s="235"/>
      <c r="F9353" s="578" t="str">
        <f t="shared" si="150"/>
        <v>46527 Q3-28</v>
      </c>
    </row>
    <row r="9354" spans="1:6">
      <c r="A9354" s="573">
        <v>46528</v>
      </c>
      <c r="B9354" s="492" t="s">
        <v>399</v>
      </c>
      <c r="C9354" s="495" t="str" cm="1">
        <f t="array" ref="C9354">_xlfn.IFS(MONTH($A9354)&lt;4,"Q2-"&amp;RIGHT(YEAR($A9354),2)+1,MONTH($A9354)&gt;=10,"Q1-"&amp;RIGHT(YEAR($A9354),2)+2,AND(MONTH($A9354)&gt;=4,MONTH($A9354)&lt;7),"Q3-"&amp;RIGHT(YEAR($A9354),2)+1,AND(MONTH($A9354)&gt;=7,MONTH($A9354)&lt;10),"Q4-"&amp;RIGHT(YEAR($A9354),2)+1)</f>
        <v>Q3-28</v>
      </c>
      <c r="D9354" s="235"/>
      <c r="E9354" s="235"/>
      <c r="F9354" s="578" t="str">
        <f t="shared" si="150"/>
        <v>46528 Q3-28</v>
      </c>
    </row>
    <row r="9355" spans="1:6">
      <c r="A9355" s="573">
        <v>46531</v>
      </c>
      <c r="B9355" s="492" t="s">
        <v>399</v>
      </c>
      <c r="C9355" s="495" t="str" cm="1">
        <f t="array" ref="C9355">_xlfn.IFS(MONTH($A9355)&lt;4,"Q2-"&amp;RIGHT(YEAR($A9355),2)+1,MONTH($A9355)&gt;=10,"Q1-"&amp;RIGHT(YEAR($A9355),2)+2,AND(MONTH($A9355)&gt;=4,MONTH($A9355)&lt;7),"Q3-"&amp;RIGHT(YEAR($A9355),2)+1,AND(MONTH($A9355)&gt;=7,MONTH($A9355)&lt;10),"Q4-"&amp;RIGHT(YEAR($A9355),2)+1)</f>
        <v>Q3-28</v>
      </c>
      <c r="D9355" s="235"/>
      <c r="E9355" s="235"/>
      <c r="F9355" s="578" t="str">
        <f t="shared" si="150"/>
        <v>46531 Q3-28</v>
      </c>
    </row>
    <row r="9356" spans="1:6">
      <c r="A9356" s="573">
        <v>46532</v>
      </c>
      <c r="B9356" s="492" t="s">
        <v>399</v>
      </c>
      <c r="C9356" s="495" t="str" cm="1">
        <f t="array" ref="C9356">_xlfn.IFS(MONTH($A9356)&lt;4,"Q2-"&amp;RIGHT(YEAR($A9356),2)+1,MONTH($A9356)&gt;=10,"Q1-"&amp;RIGHT(YEAR($A9356),2)+2,AND(MONTH($A9356)&gt;=4,MONTH($A9356)&lt;7),"Q3-"&amp;RIGHT(YEAR($A9356),2)+1,AND(MONTH($A9356)&gt;=7,MONTH($A9356)&lt;10),"Q4-"&amp;RIGHT(YEAR($A9356),2)+1)</f>
        <v>Q3-28</v>
      </c>
      <c r="D9356" s="235"/>
      <c r="E9356" s="235"/>
      <c r="F9356" s="578" t="str">
        <f t="shared" si="150"/>
        <v>46532 Q3-28</v>
      </c>
    </row>
    <row r="9357" spans="1:6">
      <c r="A9357" s="573">
        <v>46533</v>
      </c>
      <c r="B9357" s="492" t="s">
        <v>399</v>
      </c>
      <c r="C9357" s="495" t="str" cm="1">
        <f t="array" ref="C9357">_xlfn.IFS(MONTH($A9357)&lt;4,"Q2-"&amp;RIGHT(YEAR($A9357),2)+1,MONTH($A9357)&gt;=10,"Q1-"&amp;RIGHT(YEAR($A9357),2)+2,AND(MONTH($A9357)&gt;=4,MONTH($A9357)&lt;7),"Q3-"&amp;RIGHT(YEAR($A9357),2)+1,AND(MONTH($A9357)&gt;=7,MONTH($A9357)&lt;10),"Q4-"&amp;RIGHT(YEAR($A9357),2)+1)</f>
        <v>Q3-28</v>
      </c>
      <c r="D9357" s="235"/>
      <c r="E9357" s="235"/>
      <c r="F9357" s="578" t="str">
        <f t="shared" si="150"/>
        <v>46533 Q3-28</v>
      </c>
    </row>
    <row r="9358" spans="1:6">
      <c r="A9358" s="573">
        <v>46534</v>
      </c>
      <c r="B9358" s="492" t="s">
        <v>399</v>
      </c>
      <c r="C9358" s="495" t="str" cm="1">
        <f t="array" ref="C9358">_xlfn.IFS(MONTH($A9358)&lt;4,"Q2-"&amp;RIGHT(YEAR($A9358),2)+1,MONTH($A9358)&gt;=10,"Q1-"&amp;RIGHT(YEAR($A9358),2)+2,AND(MONTH($A9358)&gt;=4,MONTH($A9358)&lt;7),"Q3-"&amp;RIGHT(YEAR($A9358),2)+1,AND(MONTH($A9358)&gt;=7,MONTH($A9358)&lt;10),"Q4-"&amp;RIGHT(YEAR($A9358),2)+1)</f>
        <v>Q3-28</v>
      </c>
      <c r="D9358" s="235"/>
      <c r="E9358" s="235"/>
      <c r="F9358" s="578" t="str">
        <f t="shared" si="150"/>
        <v>46534 Q3-28</v>
      </c>
    </row>
    <row r="9359" spans="1:6">
      <c r="A9359" s="573">
        <v>46535</v>
      </c>
      <c r="B9359" s="492" t="s">
        <v>399</v>
      </c>
      <c r="C9359" s="495" t="str" cm="1">
        <f t="array" ref="C9359">_xlfn.IFS(MONTH($A9359)&lt;4,"Q2-"&amp;RIGHT(YEAR($A9359),2)+1,MONTH($A9359)&gt;=10,"Q1-"&amp;RIGHT(YEAR($A9359),2)+2,AND(MONTH($A9359)&gt;=4,MONTH($A9359)&lt;7),"Q3-"&amp;RIGHT(YEAR($A9359),2)+1,AND(MONTH($A9359)&gt;=7,MONTH($A9359)&lt;10),"Q4-"&amp;RIGHT(YEAR($A9359),2)+1)</f>
        <v>Q3-28</v>
      </c>
      <c r="D9359" s="235"/>
      <c r="E9359" s="235"/>
      <c r="F9359" s="578" t="str">
        <f t="shared" si="150"/>
        <v>46535 Q3-28</v>
      </c>
    </row>
    <row r="9360" spans="1:6">
      <c r="A9360" s="573">
        <v>46539</v>
      </c>
      <c r="B9360" s="492" t="s">
        <v>399</v>
      </c>
      <c r="C9360" s="495" t="str" cm="1">
        <f t="array" ref="C9360">_xlfn.IFS(MONTH($A9360)&lt;4,"Q2-"&amp;RIGHT(YEAR($A9360),2)+1,MONTH($A9360)&gt;=10,"Q1-"&amp;RIGHT(YEAR($A9360),2)+2,AND(MONTH($A9360)&gt;=4,MONTH($A9360)&lt;7),"Q3-"&amp;RIGHT(YEAR($A9360),2)+1,AND(MONTH($A9360)&gt;=7,MONTH($A9360)&lt;10),"Q4-"&amp;RIGHT(YEAR($A9360),2)+1)</f>
        <v>Q3-28</v>
      </c>
      <c r="D9360" s="235"/>
      <c r="E9360" s="235"/>
      <c r="F9360" s="578" t="str">
        <f t="shared" si="150"/>
        <v>46539 Q3-28</v>
      </c>
    </row>
    <row r="9361" spans="1:6">
      <c r="A9361" s="573">
        <v>46540</v>
      </c>
      <c r="B9361" s="492" t="s">
        <v>399</v>
      </c>
      <c r="C9361" s="495" t="str" cm="1">
        <f t="array" ref="C9361">_xlfn.IFS(MONTH($A9361)&lt;4,"Q2-"&amp;RIGHT(YEAR($A9361),2)+1,MONTH($A9361)&gt;=10,"Q1-"&amp;RIGHT(YEAR($A9361),2)+2,AND(MONTH($A9361)&gt;=4,MONTH($A9361)&lt;7),"Q3-"&amp;RIGHT(YEAR($A9361),2)+1,AND(MONTH($A9361)&gt;=7,MONTH($A9361)&lt;10),"Q4-"&amp;RIGHT(YEAR($A9361),2)+1)</f>
        <v>Q3-28</v>
      </c>
      <c r="D9361" s="235"/>
      <c r="E9361" s="235"/>
      <c r="F9361" s="578" t="str">
        <f t="shared" si="150"/>
        <v>46540 Q3-28</v>
      </c>
    </row>
    <row r="9362" spans="1:6">
      <c r="A9362" s="573">
        <v>46541</v>
      </c>
      <c r="B9362" s="492" t="s">
        <v>399</v>
      </c>
      <c r="C9362" s="495" t="str" cm="1">
        <f t="array" ref="C9362">_xlfn.IFS(MONTH($A9362)&lt;4,"Q2-"&amp;RIGHT(YEAR($A9362),2)+1,MONTH($A9362)&gt;=10,"Q1-"&amp;RIGHT(YEAR($A9362),2)+2,AND(MONTH($A9362)&gt;=4,MONTH($A9362)&lt;7),"Q3-"&amp;RIGHT(YEAR($A9362),2)+1,AND(MONTH($A9362)&gt;=7,MONTH($A9362)&lt;10),"Q4-"&amp;RIGHT(YEAR($A9362),2)+1)</f>
        <v>Q3-28</v>
      </c>
      <c r="D9362" s="235"/>
      <c r="E9362" s="235"/>
      <c r="F9362" s="578" t="str">
        <f t="shared" si="150"/>
        <v>46541 Q3-28</v>
      </c>
    </row>
    <row r="9363" spans="1:6">
      <c r="A9363" s="573">
        <v>46542</v>
      </c>
      <c r="B9363" s="492" t="s">
        <v>399</v>
      </c>
      <c r="C9363" s="495" t="str" cm="1">
        <f t="array" ref="C9363">_xlfn.IFS(MONTH($A9363)&lt;4,"Q2-"&amp;RIGHT(YEAR($A9363),2)+1,MONTH($A9363)&gt;=10,"Q1-"&amp;RIGHT(YEAR($A9363),2)+2,AND(MONTH($A9363)&gt;=4,MONTH($A9363)&lt;7),"Q3-"&amp;RIGHT(YEAR($A9363),2)+1,AND(MONTH($A9363)&gt;=7,MONTH($A9363)&lt;10),"Q4-"&amp;RIGHT(YEAR($A9363),2)+1)</f>
        <v>Q3-28</v>
      </c>
      <c r="D9363" s="235"/>
      <c r="E9363" s="235"/>
      <c r="F9363" s="578" t="str">
        <f t="shared" si="150"/>
        <v>46542 Q3-28</v>
      </c>
    </row>
    <row r="9364" spans="1:6">
      <c r="A9364" s="573">
        <v>46545</v>
      </c>
      <c r="B9364" s="492" t="s">
        <v>399</v>
      </c>
      <c r="C9364" s="495" t="str" cm="1">
        <f t="array" ref="C9364">_xlfn.IFS(MONTH($A9364)&lt;4,"Q2-"&amp;RIGHT(YEAR($A9364),2)+1,MONTH($A9364)&gt;=10,"Q1-"&amp;RIGHT(YEAR($A9364),2)+2,AND(MONTH($A9364)&gt;=4,MONTH($A9364)&lt;7),"Q3-"&amp;RIGHT(YEAR($A9364),2)+1,AND(MONTH($A9364)&gt;=7,MONTH($A9364)&lt;10),"Q4-"&amp;RIGHT(YEAR($A9364),2)+1)</f>
        <v>Q3-28</v>
      </c>
      <c r="D9364" s="235"/>
      <c r="E9364" s="235"/>
      <c r="F9364" s="578" t="str">
        <f t="shared" si="150"/>
        <v>46545 Q3-28</v>
      </c>
    </row>
    <row r="9365" spans="1:6">
      <c r="A9365" s="573">
        <v>46546</v>
      </c>
      <c r="B9365" s="492" t="s">
        <v>399</v>
      </c>
      <c r="C9365" s="495" t="str" cm="1">
        <f t="array" ref="C9365">_xlfn.IFS(MONTH($A9365)&lt;4,"Q2-"&amp;RIGHT(YEAR($A9365),2)+1,MONTH($A9365)&gt;=10,"Q1-"&amp;RIGHT(YEAR($A9365),2)+2,AND(MONTH($A9365)&gt;=4,MONTH($A9365)&lt;7),"Q3-"&amp;RIGHT(YEAR($A9365),2)+1,AND(MONTH($A9365)&gt;=7,MONTH($A9365)&lt;10),"Q4-"&amp;RIGHT(YEAR($A9365),2)+1)</f>
        <v>Q3-28</v>
      </c>
      <c r="D9365" s="235"/>
      <c r="E9365" s="235"/>
      <c r="F9365" s="578" t="str">
        <f t="shared" si="150"/>
        <v>46546 Q3-28</v>
      </c>
    </row>
    <row r="9366" spans="1:6">
      <c r="A9366" s="573">
        <v>46547</v>
      </c>
      <c r="B9366" s="492" t="s">
        <v>399</v>
      </c>
      <c r="C9366" s="495" t="str" cm="1">
        <f t="array" ref="C9366">_xlfn.IFS(MONTH($A9366)&lt;4,"Q2-"&amp;RIGHT(YEAR($A9366),2)+1,MONTH($A9366)&gt;=10,"Q1-"&amp;RIGHT(YEAR($A9366),2)+2,AND(MONTH($A9366)&gt;=4,MONTH($A9366)&lt;7),"Q3-"&amp;RIGHT(YEAR($A9366),2)+1,AND(MONTH($A9366)&gt;=7,MONTH($A9366)&lt;10),"Q4-"&amp;RIGHT(YEAR($A9366),2)+1)</f>
        <v>Q3-28</v>
      </c>
      <c r="D9366" s="235"/>
      <c r="E9366" s="235"/>
      <c r="F9366" s="578" t="str">
        <f t="shared" si="150"/>
        <v>46547 Q3-28</v>
      </c>
    </row>
    <row r="9367" spans="1:6">
      <c r="A9367" s="573">
        <v>46548</v>
      </c>
      <c r="B9367" s="492" t="s">
        <v>399</v>
      </c>
      <c r="C9367" s="495" t="str" cm="1">
        <f t="array" ref="C9367">_xlfn.IFS(MONTH($A9367)&lt;4,"Q2-"&amp;RIGHT(YEAR($A9367),2)+1,MONTH($A9367)&gt;=10,"Q1-"&amp;RIGHT(YEAR($A9367),2)+2,AND(MONTH($A9367)&gt;=4,MONTH($A9367)&lt;7),"Q3-"&amp;RIGHT(YEAR($A9367),2)+1,AND(MONTH($A9367)&gt;=7,MONTH($A9367)&lt;10),"Q4-"&amp;RIGHT(YEAR($A9367),2)+1)</f>
        <v>Q3-28</v>
      </c>
      <c r="D9367" s="235"/>
      <c r="E9367" s="235"/>
      <c r="F9367" s="578" t="str">
        <f t="shared" si="150"/>
        <v>46548 Q3-28</v>
      </c>
    </row>
    <row r="9368" spans="1:6">
      <c r="A9368" s="573">
        <v>46549</v>
      </c>
      <c r="B9368" s="492" t="s">
        <v>399</v>
      </c>
      <c r="C9368" s="495" t="str" cm="1">
        <f t="array" ref="C9368">_xlfn.IFS(MONTH($A9368)&lt;4,"Q2-"&amp;RIGHT(YEAR($A9368),2)+1,MONTH($A9368)&gt;=10,"Q1-"&amp;RIGHT(YEAR($A9368),2)+2,AND(MONTH($A9368)&gt;=4,MONTH($A9368)&lt;7),"Q3-"&amp;RIGHT(YEAR($A9368),2)+1,AND(MONTH($A9368)&gt;=7,MONTH($A9368)&lt;10),"Q4-"&amp;RIGHT(YEAR($A9368),2)+1)</f>
        <v>Q3-28</v>
      </c>
      <c r="D9368" s="235"/>
      <c r="E9368" s="235"/>
      <c r="F9368" s="578" t="str">
        <f t="shared" si="150"/>
        <v>46549 Q3-28</v>
      </c>
    </row>
    <row r="9369" spans="1:6">
      <c r="A9369" s="573">
        <v>46552</v>
      </c>
      <c r="B9369" s="492" t="s">
        <v>399</v>
      </c>
      <c r="C9369" s="495" t="str" cm="1">
        <f t="array" ref="C9369">_xlfn.IFS(MONTH($A9369)&lt;4,"Q2-"&amp;RIGHT(YEAR($A9369),2)+1,MONTH($A9369)&gt;=10,"Q1-"&amp;RIGHT(YEAR($A9369),2)+2,AND(MONTH($A9369)&gt;=4,MONTH($A9369)&lt;7),"Q3-"&amp;RIGHT(YEAR($A9369),2)+1,AND(MONTH($A9369)&gt;=7,MONTH($A9369)&lt;10),"Q4-"&amp;RIGHT(YEAR($A9369),2)+1)</f>
        <v>Q3-28</v>
      </c>
      <c r="D9369" s="235"/>
      <c r="E9369" s="235"/>
      <c r="F9369" s="578" t="str">
        <f t="shared" si="150"/>
        <v>46552 Q3-28</v>
      </c>
    </row>
    <row r="9370" spans="1:6">
      <c r="A9370" s="573">
        <v>46553</v>
      </c>
      <c r="B9370" s="492" t="s">
        <v>399</v>
      </c>
      <c r="C9370" s="495" t="str" cm="1">
        <f t="array" ref="C9370">_xlfn.IFS(MONTH($A9370)&lt;4,"Q2-"&amp;RIGHT(YEAR($A9370),2)+1,MONTH($A9370)&gt;=10,"Q1-"&amp;RIGHT(YEAR($A9370),2)+2,AND(MONTH($A9370)&gt;=4,MONTH($A9370)&lt;7),"Q3-"&amp;RIGHT(YEAR($A9370),2)+1,AND(MONTH($A9370)&gt;=7,MONTH($A9370)&lt;10),"Q4-"&amp;RIGHT(YEAR($A9370),2)+1)</f>
        <v>Q3-28</v>
      </c>
      <c r="D9370" s="235"/>
      <c r="E9370" s="235"/>
      <c r="F9370" s="578" t="str">
        <f t="shared" ref="F9370:F9433" si="151">A9370&amp;" "&amp;C9370</f>
        <v>46553 Q3-28</v>
      </c>
    </row>
    <row r="9371" spans="1:6">
      <c r="A9371" s="573">
        <v>46554</v>
      </c>
      <c r="B9371" s="492" t="s">
        <v>399</v>
      </c>
      <c r="C9371" s="495" t="str" cm="1">
        <f t="array" ref="C9371">_xlfn.IFS(MONTH($A9371)&lt;4,"Q2-"&amp;RIGHT(YEAR($A9371),2)+1,MONTH($A9371)&gt;=10,"Q1-"&amp;RIGHT(YEAR($A9371),2)+2,AND(MONTH($A9371)&gt;=4,MONTH($A9371)&lt;7),"Q3-"&amp;RIGHT(YEAR($A9371),2)+1,AND(MONTH($A9371)&gt;=7,MONTH($A9371)&lt;10),"Q4-"&amp;RIGHT(YEAR($A9371),2)+1)</f>
        <v>Q3-28</v>
      </c>
      <c r="D9371" s="235"/>
      <c r="E9371" s="235"/>
      <c r="F9371" s="578" t="str">
        <f t="shared" si="151"/>
        <v>46554 Q3-28</v>
      </c>
    </row>
    <row r="9372" spans="1:6">
      <c r="A9372" s="573">
        <v>46555</v>
      </c>
      <c r="B9372" s="492" t="s">
        <v>399</v>
      </c>
      <c r="C9372" s="495" t="str" cm="1">
        <f t="array" ref="C9372">_xlfn.IFS(MONTH($A9372)&lt;4,"Q2-"&amp;RIGHT(YEAR($A9372),2)+1,MONTH($A9372)&gt;=10,"Q1-"&amp;RIGHT(YEAR($A9372),2)+2,AND(MONTH($A9372)&gt;=4,MONTH($A9372)&lt;7),"Q3-"&amp;RIGHT(YEAR($A9372),2)+1,AND(MONTH($A9372)&gt;=7,MONTH($A9372)&lt;10),"Q4-"&amp;RIGHT(YEAR($A9372),2)+1)</f>
        <v>Q3-28</v>
      </c>
      <c r="D9372" s="235"/>
      <c r="E9372" s="235"/>
      <c r="F9372" s="578" t="str">
        <f t="shared" si="151"/>
        <v>46555 Q3-28</v>
      </c>
    </row>
    <row r="9373" spans="1:6">
      <c r="A9373" s="573">
        <v>46556</v>
      </c>
      <c r="B9373" s="492" t="s">
        <v>399</v>
      </c>
      <c r="C9373" s="495" t="str" cm="1">
        <f t="array" ref="C9373">_xlfn.IFS(MONTH($A9373)&lt;4,"Q2-"&amp;RIGHT(YEAR($A9373),2)+1,MONTH($A9373)&gt;=10,"Q1-"&amp;RIGHT(YEAR($A9373),2)+2,AND(MONTH($A9373)&gt;=4,MONTH($A9373)&lt;7),"Q3-"&amp;RIGHT(YEAR($A9373),2)+1,AND(MONTH($A9373)&gt;=7,MONTH($A9373)&lt;10),"Q4-"&amp;RIGHT(YEAR($A9373),2)+1)</f>
        <v>Q3-28</v>
      </c>
      <c r="D9373" s="235"/>
      <c r="E9373" s="235"/>
      <c r="F9373" s="578" t="str">
        <f t="shared" si="151"/>
        <v>46556 Q3-28</v>
      </c>
    </row>
    <row r="9374" spans="1:6">
      <c r="A9374" s="573">
        <v>46559</v>
      </c>
      <c r="B9374" s="492" t="s">
        <v>399</v>
      </c>
      <c r="C9374" s="495" t="str" cm="1">
        <f t="array" ref="C9374">_xlfn.IFS(MONTH($A9374)&lt;4,"Q2-"&amp;RIGHT(YEAR($A9374),2)+1,MONTH($A9374)&gt;=10,"Q1-"&amp;RIGHT(YEAR($A9374),2)+2,AND(MONTH($A9374)&gt;=4,MONTH($A9374)&lt;7),"Q3-"&amp;RIGHT(YEAR($A9374),2)+1,AND(MONTH($A9374)&gt;=7,MONTH($A9374)&lt;10),"Q4-"&amp;RIGHT(YEAR($A9374),2)+1)</f>
        <v>Q3-28</v>
      </c>
      <c r="D9374" s="235"/>
      <c r="E9374" s="235"/>
      <c r="F9374" s="578" t="str">
        <f t="shared" si="151"/>
        <v>46559 Q3-28</v>
      </c>
    </row>
    <row r="9375" spans="1:6">
      <c r="A9375" s="573">
        <v>46560</v>
      </c>
      <c r="B9375" s="492" t="s">
        <v>399</v>
      </c>
      <c r="C9375" s="495" t="str" cm="1">
        <f t="array" ref="C9375">_xlfn.IFS(MONTH($A9375)&lt;4,"Q2-"&amp;RIGHT(YEAR($A9375),2)+1,MONTH($A9375)&gt;=10,"Q1-"&amp;RIGHT(YEAR($A9375),2)+2,AND(MONTH($A9375)&gt;=4,MONTH($A9375)&lt;7),"Q3-"&amp;RIGHT(YEAR($A9375),2)+1,AND(MONTH($A9375)&gt;=7,MONTH($A9375)&lt;10),"Q4-"&amp;RIGHT(YEAR($A9375),2)+1)</f>
        <v>Q3-28</v>
      </c>
      <c r="D9375" s="235"/>
      <c r="E9375" s="235"/>
      <c r="F9375" s="578" t="str">
        <f t="shared" si="151"/>
        <v>46560 Q3-28</v>
      </c>
    </row>
    <row r="9376" spans="1:6">
      <c r="A9376" s="573">
        <v>46561</v>
      </c>
      <c r="B9376" s="492" t="s">
        <v>399</v>
      </c>
      <c r="C9376" s="495" t="str" cm="1">
        <f t="array" ref="C9376">_xlfn.IFS(MONTH($A9376)&lt;4,"Q2-"&amp;RIGHT(YEAR($A9376),2)+1,MONTH($A9376)&gt;=10,"Q1-"&amp;RIGHT(YEAR($A9376),2)+2,AND(MONTH($A9376)&gt;=4,MONTH($A9376)&lt;7),"Q3-"&amp;RIGHT(YEAR($A9376),2)+1,AND(MONTH($A9376)&gt;=7,MONTH($A9376)&lt;10),"Q4-"&amp;RIGHT(YEAR($A9376),2)+1)</f>
        <v>Q3-28</v>
      </c>
      <c r="D9376" s="235"/>
      <c r="E9376" s="235"/>
      <c r="F9376" s="578" t="str">
        <f t="shared" si="151"/>
        <v>46561 Q3-28</v>
      </c>
    </row>
    <row r="9377" spans="1:6">
      <c r="A9377" s="573">
        <v>46562</v>
      </c>
      <c r="B9377" s="492" t="s">
        <v>399</v>
      </c>
      <c r="C9377" s="495" t="str" cm="1">
        <f t="array" ref="C9377">_xlfn.IFS(MONTH($A9377)&lt;4,"Q2-"&amp;RIGHT(YEAR($A9377),2)+1,MONTH($A9377)&gt;=10,"Q1-"&amp;RIGHT(YEAR($A9377),2)+2,AND(MONTH($A9377)&gt;=4,MONTH($A9377)&lt;7),"Q3-"&amp;RIGHT(YEAR($A9377),2)+1,AND(MONTH($A9377)&gt;=7,MONTH($A9377)&lt;10),"Q4-"&amp;RIGHT(YEAR($A9377),2)+1)</f>
        <v>Q3-28</v>
      </c>
      <c r="D9377" s="235"/>
      <c r="E9377" s="235"/>
      <c r="F9377" s="578" t="str">
        <f t="shared" si="151"/>
        <v>46562 Q3-28</v>
      </c>
    </row>
    <row r="9378" spans="1:6">
      <c r="A9378" s="573">
        <v>46563</v>
      </c>
      <c r="B9378" s="492" t="s">
        <v>399</v>
      </c>
      <c r="C9378" s="495" t="str" cm="1">
        <f t="array" ref="C9378">_xlfn.IFS(MONTH($A9378)&lt;4,"Q2-"&amp;RIGHT(YEAR($A9378),2)+1,MONTH($A9378)&gt;=10,"Q1-"&amp;RIGHT(YEAR($A9378),2)+2,AND(MONTH($A9378)&gt;=4,MONTH($A9378)&lt;7),"Q3-"&amp;RIGHT(YEAR($A9378),2)+1,AND(MONTH($A9378)&gt;=7,MONTH($A9378)&lt;10),"Q4-"&amp;RIGHT(YEAR($A9378),2)+1)</f>
        <v>Q3-28</v>
      </c>
      <c r="D9378" s="235"/>
      <c r="E9378" s="235"/>
      <c r="F9378" s="578" t="str">
        <f t="shared" si="151"/>
        <v>46563 Q3-28</v>
      </c>
    </row>
    <row r="9379" spans="1:6">
      <c r="A9379" s="573">
        <v>46566</v>
      </c>
      <c r="B9379" s="492" t="s">
        <v>399</v>
      </c>
      <c r="C9379" s="495" t="str" cm="1">
        <f t="array" ref="C9379">_xlfn.IFS(MONTH($A9379)&lt;4,"Q2-"&amp;RIGHT(YEAR($A9379),2)+1,MONTH($A9379)&gt;=10,"Q1-"&amp;RIGHT(YEAR($A9379),2)+2,AND(MONTH($A9379)&gt;=4,MONTH($A9379)&lt;7),"Q3-"&amp;RIGHT(YEAR($A9379),2)+1,AND(MONTH($A9379)&gt;=7,MONTH($A9379)&lt;10),"Q4-"&amp;RIGHT(YEAR($A9379),2)+1)</f>
        <v>Q3-28</v>
      </c>
      <c r="D9379" s="235"/>
      <c r="E9379" s="235"/>
      <c r="F9379" s="578" t="str">
        <f t="shared" si="151"/>
        <v>46566 Q3-28</v>
      </c>
    </row>
    <row r="9380" spans="1:6">
      <c r="A9380" s="573">
        <v>46567</v>
      </c>
      <c r="B9380" s="492" t="s">
        <v>399</v>
      </c>
      <c r="C9380" s="495" t="str" cm="1">
        <f t="array" ref="C9380">_xlfn.IFS(MONTH($A9380)&lt;4,"Q2-"&amp;RIGHT(YEAR($A9380),2)+1,MONTH($A9380)&gt;=10,"Q1-"&amp;RIGHT(YEAR($A9380),2)+2,AND(MONTH($A9380)&gt;=4,MONTH($A9380)&lt;7),"Q3-"&amp;RIGHT(YEAR($A9380),2)+1,AND(MONTH($A9380)&gt;=7,MONTH($A9380)&lt;10),"Q4-"&amp;RIGHT(YEAR($A9380),2)+1)</f>
        <v>Q3-28</v>
      </c>
      <c r="D9380" s="235"/>
      <c r="E9380" s="235"/>
      <c r="F9380" s="578" t="str">
        <f t="shared" si="151"/>
        <v>46567 Q3-28</v>
      </c>
    </row>
    <row r="9381" spans="1:6">
      <c r="A9381" s="573">
        <v>46568</v>
      </c>
      <c r="B9381" s="492" t="s">
        <v>399</v>
      </c>
      <c r="C9381" s="495" t="str" cm="1">
        <f t="array" ref="C9381">_xlfn.IFS(MONTH($A9381)&lt;4,"Q2-"&amp;RIGHT(YEAR($A9381),2)+1,MONTH($A9381)&gt;=10,"Q1-"&amp;RIGHT(YEAR($A9381),2)+2,AND(MONTH($A9381)&gt;=4,MONTH($A9381)&lt;7),"Q3-"&amp;RIGHT(YEAR($A9381),2)+1,AND(MONTH($A9381)&gt;=7,MONTH($A9381)&lt;10),"Q4-"&amp;RIGHT(YEAR($A9381),2)+1)</f>
        <v>Q3-28</v>
      </c>
      <c r="D9381" s="235"/>
      <c r="E9381" s="235"/>
      <c r="F9381" s="578" t="str">
        <f t="shared" si="151"/>
        <v>46568 Q3-28</v>
      </c>
    </row>
    <row r="9382" spans="1:6">
      <c r="A9382" s="573">
        <v>46569</v>
      </c>
      <c r="B9382" s="492" t="s">
        <v>399</v>
      </c>
      <c r="C9382" s="495" t="str" cm="1">
        <f t="array" ref="C9382">_xlfn.IFS(MONTH($A9382)&lt;4,"Q2-"&amp;RIGHT(YEAR($A9382),2)+1,MONTH($A9382)&gt;=10,"Q1-"&amp;RIGHT(YEAR($A9382),2)+2,AND(MONTH($A9382)&gt;=4,MONTH($A9382)&lt;7),"Q3-"&amp;RIGHT(YEAR($A9382),2)+1,AND(MONTH($A9382)&gt;=7,MONTH($A9382)&lt;10),"Q4-"&amp;RIGHT(YEAR($A9382),2)+1)</f>
        <v>Q4-28</v>
      </c>
      <c r="D9382" s="235"/>
      <c r="E9382" s="235"/>
      <c r="F9382" s="578" t="str">
        <f t="shared" si="151"/>
        <v>46569 Q4-28</v>
      </c>
    </row>
    <row r="9383" spans="1:6">
      <c r="A9383" s="573">
        <v>46570</v>
      </c>
      <c r="B9383" s="492" t="s">
        <v>399</v>
      </c>
      <c r="C9383" s="495" t="str" cm="1">
        <f t="array" ref="C9383">_xlfn.IFS(MONTH($A9383)&lt;4,"Q2-"&amp;RIGHT(YEAR($A9383),2)+1,MONTH($A9383)&gt;=10,"Q1-"&amp;RIGHT(YEAR($A9383),2)+2,AND(MONTH($A9383)&gt;=4,MONTH($A9383)&lt;7),"Q3-"&amp;RIGHT(YEAR($A9383),2)+1,AND(MONTH($A9383)&gt;=7,MONTH($A9383)&lt;10),"Q4-"&amp;RIGHT(YEAR($A9383),2)+1)</f>
        <v>Q4-28</v>
      </c>
      <c r="D9383" s="235"/>
      <c r="E9383" s="235"/>
      <c r="F9383" s="578" t="str">
        <f t="shared" si="151"/>
        <v>46570 Q4-28</v>
      </c>
    </row>
    <row r="9384" spans="1:6">
      <c r="A9384" s="573">
        <v>46573</v>
      </c>
      <c r="B9384" s="492" t="s">
        <v>399</v>
      </c>
      <c r="C9384" s="495" t="str" cm="1">
        <f t="array" ref="C9384">_xlfn.IFS(MONTH($A9384)&lt;4,"Q2-"&amp;RIGHT(YEAR($A9384),2)+1,MONTH($A9384)&gt;=10,"Q1-"&amp;RIGHT(YEAR($A9384),2)+2,AND(MONTH($A9384)&gt;=4,MONTH($A9384)&lt;7),"Q3-"&amp;RIGHT(YEAR($A9384),2)+1,AND(MONTH($A9384)&gt;=7,MONTH($A9384)&lt;10),"Q4-"&amp;RIGHT(YEAR($A9384),2)+1)</f>
        <v>Q4-28</v>
      </c>
      <c r="D9384" s="235"/>
      <c r="E9384" s="235"/>
      <c r="F9384" s="578" t="str">
        <f t="shared" si="151"/>
        <v>46573 Q4-28</v>
      </c>
    </row>
    <row r="9385" spans="1:6">
      <c r="A9385" s="573">
        <v>46574</v>
      </c>
      <c r="B9385" s="492" t="s">
        <v>399</v>
      </c>
      <c r="C9385" s="495" t="str" cm="1">
        <f t="array" ref="C9385">_xlfn.IFS(MONTH($A9385)&lt;4,"Q2-"&amp;RIGHT(YEAR($A9385),2)+1,MONTH($A9385)&gt;=10,"Q1-"&amp;RIGHT(YEAR($A9385),2)+2,AND(MONTH($A9385)&gt;=4,MONTH($A9385)&lt;7),"Q3-"&amp;RIGHT(YEAR($A9385),2)+1,AND(MONTH($A9385)&gt;=7,MONTH($A9385)&lt;10),"Q4-"&amp;RIGHT(YEAR($A9385),2)+1)</f>
        <v>Q4-28</v>
      </c>
      <c r="D9385" s="235"/>
      <c r="E9385" s="235"/>
      <c r="F9385" s="578" t="str">
        <f t="shared" si="151"/>
        <v>46574 Q4-28</v>
      </c>
    </row>
    <row r="9386" spans="1:6">
      <c r="A9386" s="573">
        <v>46575</v>
      </c>
      <c r="B9386" s="492" t="s">
        <v>399</v>
      </c>
      <c r="C9386" s="495" t="str" cm="1">
        <f t="array" ref="C9386">_xlfn.IFS(MONTH($A9386)&lt;4,"Q2-"&amp;RIGHT(YEAR($A9386),2)+1,MONTH($A9386)&gt;=10,"Q1-"&amp;RIGHT(YEAR($A9386),2)+2,AND(MONTH($A9386)&gt;=4,MONTH($A9386)&lt;7),"Q3-"&amp;RIGHT(YEAR($A9386),2)+1,AND(MONTH($A9386)&gt;=7,MONTH($A9386)&lt;10),"Q4-"&amp;RIGHT(YEAR($A9386),2)+1)</f>
        <v>Q4-28</v>
      </c>
      <c r="D9386" s="235"/>
      <c r="E9386" s="235"/>
      <c r="F9386" s="578" t="str">
        <f t="shared" si="151"/>
        <v>46575 Q4-28</v>
      </c>
    </row>
    <row r="9387" spans="1:6">
      <c r="A9387" s="573">
        <v>46576</v>
      </c>
      <c r="B9387" s="492" t="s">
        <v>399</v>
      </c>
      <c r="C9387" s="495" t="str" cm="1">
        <f t="array" ref="C9387">_xlfn.IFS(MONTH($A9387)&lt;4,"Q2-"&amp;RIGHT(YEAR($A9387),2)+1,MONTH($A9387)&gt;=10,"Q1-"&amp;RIGHT(YEAR($A9387),2)+2,AND(MONTH($A9387)&gt;=4,MONTH($A9387)&lt;7),"Q3-"&amp;RIGHT(YEAR($A9387),2)+1,AND(MONTH($A9387)&gt;=7,MONTH($A9387)&lt;10),"Q4-"&amp;RIGHT(YEAR($A9387),2)+1)</f>
        <v>Q4-28</v>
      </c>
      <c r="D9387" s="235"/>
      <c r="E9387" s="235"/>
      <c r="F9387" s="578" t="str">
        <f t="shared" si="151"/>
        <v>46576 Q4-28</v>
      </c>
    </row>
    <row r="9388" spans="1:6">
      <c r="A9388" s="573">
        <v>46577</v>
      </c>
      <c r="B9388" s="492" t="s">
        <v>399</v>
      </c>
      <c r="C9388" s="495" t="str" cm="1">
        <f t="array" ref="C9388">_xlfn.IFS(MONTH($A9388)&lt;4,"Q2-"&amp;RIGHT(YEAR($A9388),2)+1,MONTH($A9388)&gt;=10,"Q1-"&amp;RIGHT(YEAR($A9388),2)+2,AND(MONTH($A9388)&gt;=4,MONTH($A9388)&lt;7),"Q3-"&amp;RIGHT(YEAR($A9388),2)+1,AND(MONTH($A9388)&gt;=7,MONTH($A9388)&lt;10),"Q4-"&amp;RIGHT(YEAR($A9388),2)+1)</f>
        <v>Q4-28</v>
      </c>
      <c r="D9388" s="235"/>
      <c r="E9388" s="235"/>
      <c r="F9388" s="578" t="str">
        <f t="shared" si="151"/>
        <v>46577 Q4-28</v>
      </c>
    </row>
    <row r="9389" spans="1:6">
      <c r="A9389" s="573">
        <v>46580</v>
      </c>
      <c r="B9389" s="492" t="s">
        <v>399</v>
      </c>
      <c r="C9389" s="495" t="str" cm="1">
        <f t="array" ref="C9389">_xlfn.IFS(MONTH($A9389)&lt;4,"Q2-"&amp;RIGHT(YEAR($A9389),2)+1,MONTH($A9389)&gt;=10,"Q1-"&amp;RIGHT(YEAR($A9389),2)+2,AND(MONTH($A9389)&gt;=4,MONTH($A9389)&lt;7),"Q3-"&amp;RIGHT(YEAR($A9389),2)+1,AND(MONTH($A9389)&gt;=7,MONTH($A9389)&lt;10),"Q4-"&amp;RIGHT(YEAR($A9389),2)+1)</f>
        <v>Q4-28</v>
      </c>
      <c r="D9389" s="235"/>
      <c r="E9389" s="235"/>
      <c r="F9389" s="578" t="str">
        <f t="shared" si="151"/>
        <v>46580 Q4-28</v>
      </c>
    </row>
    <row r="9390" spans="1:6">
      <c r="A9390" s="573">
        <v>46581</v>
      </c>
      <c r="B9390" s="492" t="s">
        <v>399</v>
      </c>
      <c r="C9390" s="495" t="str" cm="1">
        <f t="array" ref="C9390">_xlfn.IFS(MONTH($A9390)&lt;4,"Q2-"&amp;RIGHT(YEAR($A9390),2)+1,MONTH($A9390)&gt;=10,"Q1-"&amp;RIGHT(YEAR($A9390),2)+2,AND(MONTH($A9390)&gt;=4,MONTH($A9390)&lt;7),"Q3-"&amp;RIGHT(YEAR($A9390),2)+1,AND(MONTH($A9390)&gt;=7,MONTH($A9390)&lt;10),"Q4-"&amp;RIGHT(YEAR($A9390),2)+1)</f>
        <v>Q4-28</v>
      </c>
      <c r="D9390" s="235"/>
      <c r="E9390" s="235"/>
      <c r="F9390" s="578" t="str">
        <f t="shared" si="151"/>
        <v>46581 Q4-28</v>
      </c>
    </row>
    <row r="9391" spans="1:6">
      <c r="A9391" s="573">
        <v>46582</v>
      </c>
      <c r="B9391" s="492" t="s">
        <v>399</v>
      </c>
      <c r="C9391" s="495" t="str" cm="1">
        <f t="array" ref="C9391">_xlfn.IFS(MONTH($A9391)&lt;4,"Q2-"&amp;RIGHT(YEAR($A9391),2)+1,MONTH($A9391)&gt;=10,"Q1-"&amp;RIGHT(YEAR($A9391),2)+2,AND(MONTH($A9391)&gt;=4,MONTH($A9391)&lt;7),"Q3-"&amp;RIGHT(YEAR($A9391),2)+1,AND(MONTH($A9391)&gt;=7,MONTH($A9391)&lt;10),"Q4-"&amp;RIGHT(YEAR($A9391),2)+1)</f>
        <v>Q4-28</v>
      </c>
      <c r="D9391" s="235"/>
      <c r="E9391" s="235"/>
      <c r="F9391" s="578" t="str">
        <f t="shared" si="151"/>
        <v>46582 Q4-28</v>
      </c>
    </row>
    <row r="9392" spans="1:6">
      <c r="A9392" s="573">
        <v>46583</v>
      </c>
      <c r="B9392" s="492" t="s">
        <v>399</v>
      </c>
      <c r="C9392" s="495" t="str" cm="1">
        <f t="array" ref="C9392">_xlfn.IFS(MONTH($A9392)&lt;4,"Q2-"&amp;RIGHT(YEAR($A9392),2)+1,MONTH($A9392)&gt;=10,"Q1-"&amp;RIGHT(YEAR($A9392),2)+2,AND(MONTH($A9392)&gt;=4,MONTH($A9392)&lt;7),"Q3-"&amp;RIGHT(YEAR($A9392),2)+1,AND(MONTH($A9392)&gt;=7,MONTH($A9392)&lt;10),"Q4-"&amp;RIGHT(YEAR($A9392),2)+1)</f>
        <v>Q4-28</v>
      </c>
      <c r="D9392" s="235"/>
      <c r="E9392" s="235"/>
      <c r="F9392" s="578" t="str">
        <f t="shared" si="151"/>
        <v>46583 Q4-28</v>
      </c>
    </row>
    <row r="9393" spans="1:6">
      <c r="A9393" s="573">
        <v>46584</v>
      </c>
      <c r="B9393" s="492" t="s">
        <v>399</v>
      </c>
      <c r="C9393" s="495" t="str" cm="1">
        <f t="array" ref="C9393">_xlfn.IFS(MONTH($A9393)&lt;4,"Q2-"&amp;RIGHT(YEAR($A9393),2)+1,MONTH($A9393)&gt;=10,"Q1-"&amp;RIGHT(YEAR($A9393),2)+2,AND(MONTH($A9393)&gt;=4,MONTH($A9393)&lt;7),"Q3-"&amp;RIGHT(YEAR($A9393),2)+1,AND(MONTH($A9393)&gt;=7,MONTH($A9393)&lt;10),"Q4-"&amp;RIGHT(YEAR($A9393),2)+1)</f>
        <v>Q4-28</v>
      </c>
      <c r="D9393" s="235"/>
      <c r="E9393" s="235"/>
      <c r="F9393" s="578" t="str">
        <f t="shared" si="151"/>
        <v>46584 Q4-28</v>
      </c>
    </row>
    <row r="9394" spans="1:6">
      <c r="A9394" s="573">
        <v>46587</v>
      </c>
      <c r="B9394" s="492" t="s">
        <v>399</v>
      </c>
      <c r="C9394" s="495" t="str" cm="1">
        <f t="array" ref="C9394">_xlfn.IFS(MONTH($A9394)&lt;4,"Q2-"&amp;RIGHT(YEAR($A9394),2)+1,MONTH($A9394)&gt;=10,"Q1-"&amp;RIGHT(YEAR($A9394),2)+2,AND(MONTH($A9394)&gt;=4,MONTH($A9394)&lt;7),"Q3-"&amp;RIGHT(YEAR($A9394),2)+1,AND(MONTH($A9394)&gt;=7,MONTH($A9394)&lt;10),"Q4-"&amp;RIGHT(YEAR($A9394),2)+1)</f>
        <v>Q4-28</v>
      </c>
      <c r="D9394" s="235"/>
      <c r="E9394" s="235"/>
      <c r="F9394" s="578" t="str">
        <f t="shared" si="151"/>
        <v>46587 Q4-28</v>
      </c>
    </row>
    <row r="9395" spans="1:6">
      <c r="A9395" s="573">
        <v>46588</v>
      </c>
      <c r="B9395" s="492" t="s">
        <v>399</v>
      </c>
      <c r="C9395" s="495" t="str" cm="1">
        <f t="array" ref="C9395">_xlfn.IFS(MONTH($A9395)&lt;4,"Q2-"&amp;RIGHT(YEAR($A9395),2)+1,MONTH($A9395)&gt;=10,"Q1-"&amp;RIGHT(YEAR($A9395),2)+2,AND(MONTH($A9395)&gt;=4,MONTH($A9395)&lt;7),"Q3-"&amp;RIGHT(YEAR($A9395),2)+1,AND(MONTH($A9395)&gt;=7,MONTH($A9395)&lt;10),"Q4-"&amp;RIGHT(YEAR($A9395),2)+1)</f>
        <v>Q4-28</v>
      </c>
      <c r="D9395" s="235"/>
      <c r="E9395" s="235"/>
      <c r="F9395" s="578" t="str">
        <f t="shared" si="151"/>
        <v>46588 Q4-28</v>
      </c>
    </row>
    <row r="9396" spans="1:6">
      <c r="A9396" s="573">
        <v>46589</v>
      </c>
      <c r="B9396" s="492" t="s">
        <v>399</v>
      </c>
      <c r="C9396" s="495" t="str" cm="1">
        <f t="array" ref="C9396">_xlfn.IFS(MONTH($A9396)&lt;4,"Q2-"&amp;RIGHT(YEAR($A9396),2)+1,MONTH($A9396)&gt;=10,"Q1-"&amp;RIGHT(YEAR($A9396),2)+2,AND(MONTH($A9396)&gt;=4,MONTH($A9396)&lt;7),"Q3-"&amp;RIGHT(YEAR($A9396),2)+1,AND(MONTH($A9396)&gt;=7,MONTH($A9396)&lt;10),"Q4-"&amp;RIGHT(YEAR($A9396),2)+1)</f>
        <v>Q4-28</v>
      </c>
      <c r="D9396" s="235"/>
      <c r="E9396" s="235"/>
      <c r="F9396" s="578" t="str">
        <f t="shared" si="151"/>
        <v>46589 Q4-28</v>
      </c>
    </row>
    <row r="9397" spans="1:6">
      <c r="A9397" s="573">
        <v>46590</v>
      </c>
      <c r="B9397" s="492" t="s">
        <v>399</v>
      </c>
      <c r="C9397" s="495" t="str" cm="1">
        <f t="array" ref="C9397">_xlfn.IFS(MONTH($A9397)&lt;4,"Q2-"&amp;RIGHT(YEAR($A9397),2)+1,MONTH($A9397)&gt;=10,"Q1-"&amp;RIGHT(YEAR($A9397),2)+2,AND(MONTH($A9397)&gt;=4,MONTH($A9397)&lt;7),"Q3-"&amp;RIGHT(YEAR($A9397),2)+1,AND(MONTH($A9397)&gt;=7,MONTH($A9397)&lt;10),"Q4-"&amp;RIGHT(YEAR($A9397),2)+1)</f>
        <v>Q4-28</v>
      </c>
      <c r="D9397" s="235"/>
      <c r="E9397" s="235"/>
      <c r="F9397" s="578" t="str">
        <f t="shared" si="151"/>
        <v>46590 Q4-28</v>
      </c>
    </row>
    <row r="9398" spans="1:6">
      <c r="A9398" s="573">
        <v>46591</v>
      </c>
      <c r="B9398" s="492" t="s">
        <v>399</v>
      </c>
      <c r="C9398" s="495" t="str" cm="1">
        <f t="array" ref="C9398">_xlfn.IFS(MONTH($A9398)&lt;4,"Q2-"&amp;RIGHT(YEAR($A9398),2)+1,MONTH($A9398)&gt;=10,"Q1-"&amp;RIGHT(YEAR($A9398),2)+2,AND(MONTH($A9398)&gt;=4,MONTH($A9398)&lt;7),"Q3-"&amp;RIGHT(YEAR($A9398),2)+1,AND(MONTH($A9398)&gt;=7,MONTH($A9398)&lt;10),"Q4-"&amp;RIGHT(YEAR($A9398),2)+1)</f>
        <v>Q4-28</v>
      </c>
      <c r="D9398" s="235"/>
      <c r="E9398" s="235"/>
      <c r="F9398" s="578" t="str">
        <f t="shared" si="151"/>
        <v>46591 Q4-28</v>
      </c>
    </row>
    <row r="9399" spans="1:6">
      <c r="A9399" s="573">
        <v>46594</v>
      </c>
      <c r="B9399" s="492" t="s">
        <v>399</v>
      </c>
      <c r="C9399" s="495" t="str" cm="1">
        <f t="array" ref="C9399">_xlfn.IFS(MONTH($A9399)&lt;4,"Q2-"&amp;RIGHT(YEAR($A9399),2)+1,MONTH($A9399)&gt;=10,"Q1-"&amp;RIGHT(YEAR($A9399),2)+2,AND(MONTH($A9399)&gt;=4,MONTH($A9399)&lt;7),"Q3-"&amp;RIGHT(YEAR($A9399),2)+1,AND(MONTH($A9399)&gt;=7,MONTH($A9399)&lt;10),"Q4-"&amp;RIGHT(YEAR($A9399),2)+1)</f>
        <v>Q4-28</v>
      </c>
      <c r="D9399" s="235"/>
      <c r="E9399" s="235"/>
      <c r="F9399" s="578" t="str">
        <f t="shared" si="151"/>
        <v>46594 Q4-28</v>
      </c>
    </row>
    <row r="9400" spans="1:6">
      <c r="A9400" s="573">
        <v>46595</v>
      </c>
      <c r="B9400" s="492" t="s">
        <v>399</v>
      </c>
      <c r="C9400" s="495" t="str" cm="1">
        <f t="array" ref="C9400">_xlfn.IFS(MONTH($A9400)&lt;4,"Q2-"&amp;RIGHT(YEAR($A9400),2)+1,MONTH($A9400)&gt;=10,"Q1-"&amp;RIGHT(YEAR($A9400),2)+2,AND(MONTH($A9400)&gt;=4,MONTH($A9400)&lt;7),"Q3-"&amp;RIGHT(YEAR($A9400),2)+1,AND(MONTH($A9400)&gt;=7,MONTH($A9400)&lt;10),"Q4-"&amp;RIGHT(YEAR($A9400),2)+1)</f>
        <v>Q4-28</v>
      </c>
      <c r="D9400" s="235"/>
      <c r="E9400" s="235"/>
      <c r="F9400" s="578" t="str">
        <f t="shared" si="151"/>
        <v>46595 Q4-28</v>
      </c>
    </row>
    <row r="9401" spans="1:6">
      <c r="A9401" s="573">
        <v>46596</v>
      </c>
      <c r="B9401" s="492" t="s">
        <v>399</v>
      </c>
      <c r="C9401" s="495" t="str" cm="1">
        <f t="array" ref="C9401">_xlfn.IFS(MONTH($A9401)&lt;4,"Q2-"&amp;RIGHT(YEAR($A9401),2)+1,MONTH($A9401)&gt;=10,"Q1-"&amp;RIGHT(YEAR($A9401),2)+2,AND(MONTH($A9401)&gt;=4,MONTH($A9401)&lt;7),"Q3-"&amp;RIGHT(YEAR($A9401),2)+1,AND(MONTH($A9401)&gt;=7,MONTH($A9401)&lt;10),"Q4-"&amp;RIGHT(YEAR($A9401),2)+1)</f>
        <v>Q4-28</v>
      </c>
      <c r="D9401" s="235"/>
      <c r="E9401" s="235"/>
      <c r="F9401" s="578" t="str">
        <f t="shared" si="151"/>
        <v>46596 Q4-28</v>
      </c>
    </row>
    <row r="9402" spans="1:6">
      <c r="A9402" s="573">
        <v>46597</v>
      </c>
      <c r="B9402" s="492" t="s">
        <v>399</v>
      </c>
      <c r="C9402" s="495" t="str" cm="1">
        <f t="array" ref="C9402">_xlfn.IFS(MONTH($A9402)&lt;4,"Q2-"&amp;RIGHT(YEAR($A9402),2)+1,MONTH($A9402)&gt;=10,"Q1-"&amp;RIGHT(YEAR($A9402),2)+2,AND(MONTH($A9402)&gt;=4,MONTH($A9402)&lt;7),"Q3-"&amp;RIGHT(YEAR($A9402),2)+1,AND(MONTH($A9402)&gt;=7,MONTH($A9402)&lt;10),"Q4-"&amp;RIGHT(YEAR($A9402),2)+1)</f>
        <v>Q4-28</v>
      </c>
      <c r="D9402" s="235"/>
      <c r="E9402" s="235"/>
      <c r="F9402" s="578" t="str">
        <f t="shared" si="151"/>
        <v>46597 Q4-28</v>
      </c>
    </row>
    <row r="9403" spans="1:6">
      <c r="A9403" s="573">
        <v>46598</v>
      </c>
      <c r="B9403" s="492" t="s">
        <v>399</v>
      </c>
      <c r="C9403" s="495" t="str" cm="1">
        <f t="array" ref="C9403">_xlfn.IFS(MONTH($A9403)&lt;4,"Q2-"&amp;RIGHT(YEAR($A9403),2)+1,MONTH($A9403)&gt;=10,"Q1-"&amp;RIGHT(YEAR($A9403),2)+2,AND(MONTH($A9403)&gt;=4,MONTH($A9403)&lt;7),"Q3-"&amp;RIGHT(YEAR($A9403),2)+1,AND(MONTH($A9403)&gt;=7,MONTH($A9403)&lt;10),"Q4-"&amp;RIGHT(YEAR($A9403),2)+1)</f>
        <v>Q4-28</v>
      </c>
      <c r="D9403" s="235"/>
      <c r="E9403" s="235"/>
      <c r="F9403" s="578" t="str">
        <f t="shared" si="151"/>
        <v>46598 Q4-28</v>
      </c>
    </row>
    <row r="9404" spans="1:6">
      <c r="A9404" s="573">
        <v>46601</v>
      </c>
      <c r="B9404" s="492" t="s">
        <v>399</v>
      </c>
      <c r="C9404" s="495" t="str" cm="1">
        <f t="array" ref="C9404">_xlfn.IFS(MONTH($A9404)&lt;4,"Q2-"&amp;RIGHT(YEAR($A9404),2)+1,MONTH($A9404)&gt;=10,"Q1-"&amp;RIGHT(YEAR($A9404),2)+2,AND(MONTH($A9404)&gt;=4,MONTH($A9404)&lt;7),"Q3-"&amp;RIGHT(YEAR($A9404),2)+1,AND(MONTH($A9404)&gt;=7,MONTH($A9404)&lt;10),"Q4-"&amp;RIGHT(YEAR($A9404),2)+1)</f>
        <v>Q4-28</v>
      </c>
      <c r="D9404" s="235"/>
      <c r="E9404" s="235"/>
      <c r="F9404" s="578" t="str">
        <f t="shared" si="151"/>
        <v>46601 Q4-28</v>
      </c>
    </row>
    <row r="9405" spans="1:6">
      <c r="A9405" s="573">
        <v>46602</v>
      </c>
      <c r="B9405" s="492" t="s">
        <v>399</v>
      </c>
      <c r="C9405" s="495" t="str" cm="1">
        <f t="array" ref="C9405">_xlfn.IFS(MONTH($A9405)&lt;4,"Q2-"&amp;RIGHT(YEAR($A9405),2)+1,MONTH($A9405)&gt;=10,"Q1-"&amp;RIGHT(YEAR($A9405),2)+2,AND(MONTH($A9405)&gt;=4,MONTH($A9405)&lt;7),"Q3-"&amp;RIGHT(YEAR($A9405),2)+1,AND(MONTH($A9405)&gt;=7,MONTH($A9405)&lt;10),"Q4-"&amp;RIGHT(YEAR($A9405),2)+1)</f>
        <v>Q4-28</v>
      </c>
      <c r="D9405" s="235"/>
      <c r="E9405" s="235"/>
      <c r="F9405" s="578" t="str">
        <f t="shared" si="151"/>
        <v>46602 Q4-28</v>
      </c>
    </row>
    <row r="9406" spans="1:6">
      <c r="A9406" s="573">
        <v>46603</v>
      </c>
      <c r="B9406" s="492" t="s">
        <v>399</v>
      </c>
      <c r="C9406" s="495" t="str" cm="1">
        <f t="array" ref="C9406">_xlfn.IFS(MONTH($A9406)&lt;4,"Q2-"&amp;RIGHT(YEAR($A9406),2)+1,MONTH($A9406)&gt;=10,"Q1-"&amp;RIGHT(YEAR($A9406),2)+2,AND(MONTH($A9406)&gt;=4,MONTH($A9406)&lt;7),"Q3-"&amp;RIGHT(YEAR($A9406),2)+1,AND(MONTH($A9406)&gt;=7,MONTH($A9406)&lt;10),"Q4-"&amp;RIGHT(YEAR($A9406),2)+1)</f>
        <v>Q4-28</v>
      </c>
      <c r="D9406" s="235"/>
      <c r="E9406" s="235"/>
      <c r="F9406" s="578" t="str">
        <f t="shared" si="151"/>
        <v>46603 Q4-28</v>
      </c>
    </row>
    <row r="9407" spans="1:6">
      <c r="A9407" s="573">
        <v>46604</v>
      </c>
      <c r="B9407" s="492" t="s">
        <v>399</v>
      </c>
      <c r="C9407" s="495" t="str" cm="1">
        <f t="array" ref="C9407">_xlfn.IFS(MONTH($A9407)&lt;4,"Q2-"&amp;RIGHT(YEAR($A9407),2)+1,MONTH($A9407)&gt;=10,"Q1-"&amp;RIGHT(YEAR($A9407),2)+2,AND(MONTH($A9407)&gt;=4,MONTH($A9407)&lt;7),"Q3-"&amp;RIGHT(YEAR($A9407),2)+1,AND(MONTH($A9407)&gt;=7,MONTH($A9407)&lt;10),"Q4-"&amp;RIGHT(YEAR($A9407),2)+1)</f>
        <v>Q4-28</v>
      </c>
      <c r="D9407" s="235"/>
      <c r="E9407" s="235"/>
      <c r="F9407" s="578" t="str">
        <f t="shared" si="151"/>
        <v>46604 Q4-28</v>
      </c>
    </row>
    <row r="9408" spans="1:6">
      <c r="A9408" s="573">
        <v>46605</v>
      </c>
      <c r="B9408" s="492" t="s">
        <v>399</v>
      </c>
      <c r="C9408" s="495" t="str" cm="1">
        <f t="array" ref="C9408">_xlfn.IFS(MONTH($A9408)&lt;4,"Q2-"&amp;RIGHT(YEAR($A9408),2)+1,MONTH($A9408)&gt;=10,"Q1-"&amp;RIGHT(YEAR($A9408),2)+2,AND(MONTH($A9408)&gt;=4,MONTH($A9408)&lt;7),"Q3-"&amp;RIGHT(YEAR($A9408),2)+1,AND(MONTH($A9408)&gt;=7,MONTH($A9408)&lt;10),"Q4-"&amp;RIGHT(YEAR($A9408),2)+1)</f>
        <v>Q4-28</v>
      </c>
      <c r="D9408" s="235"/>
      <c r="E9408" s="235"/>
      <c r="F9408" s="578" t="str">
        <f t="shared" si="151"/>
        <v>46605 Q4-28</v>
      </c>
    </row>
    <row r="9409" spans="1:6">
      <c r="A9409" s="573">
        <v>46608</v>
      </c>
      <c r="B9409" s="492" t="s">
        <v>399</v>
      </c>
      <c r="C9409" s="495" t="str" cm="1">
        <f t="array" ref="C9409">_xlfn.IFS(MONTH($A9409)&lt;4,"Q2-"&amp;RIGHT(YEAR($A9409),2)+1,MONTH($A9409)&gt;=10,"Q1-"&amp;RIGHT(YEAR($A9409),2)+2,AND(MONTH($A9409)&gt;=4,MONTH($A9409)&lt;7),"Q3-"&amp;RIGHT(YEAR($A9409),2)+1,AND(MONTH($A9409)&gt;=7,MONTH($A9409)&lt;10),"Q4-"&amp;RIGHT(YEAR($A9409),2)+1)</f>
        <v>Q4-28</v>
      </c>
      <c r="D9409" s="235"/>
      <c r="E9409" s="235"/>
      <c r="F9409" s="578" t="str">
        <f t="shared" si="151"/>
        <v>46608 Q4-28</v>
      </c>
    </row>
    <row r="9410" spans="1:6">
      <c r="A9410" s="573">
        <v>46609</v>
      </c>
      <c r="B9410" s="492" t="s">
        <v>399</v>
      </c>
      <c r="C9410" s="495" t="str" cm="1">
        <f t="array" ref="C9410">_xlfn.IFS(MONTH($A9410)&lt;4,"Q2-"&amp;RIGHT(YEAR($A9410),2)+1,MONTH($A9410)&gt;=10,"Q1-"&amp;RIGHT(YEAR($A9410),2)+2,AND(MONTH($A9410)&gt;=4,MONTH($A9410)&lt;7),"Q3-"&amp;RIGHT(YEAR($A9410),2)+1,AND(MONTH($A9410)&gt;=7,MONTH($A9410)&lt;10),"Q4-"&amp;RIGHT(YEAR($A9410),2)+1)</f>
        <v>Q4-28</v>
      </c>
      <c r="D9410" s="235"/>
      <c r="E9410" s="235"/>
      <c r="F9410" s="578" t="str">
        <f t="shared" si="151"/>
        <v>46609 Q4-28</v>
      </c>
    </row>
    <row r="9411" spans="1:6">
      <c r="A9411" s="573">
        <v>46610</v>
      </c>
      <c r="B9411" s="492" t="s">
        <v>399</v>
      </c>
      <c r="C9411" s="495" t="str" cm="1">
        <f t="array" ref="C9411">_xlfn.IFS(MONTH($A9411)&lt;4,"Q2-"&amp;RIGHT(YEAR($A9411),2)+1,MONTH($A9411)&gt;=10,"Q1-"&amp;RIGHT(YEAR($A9411),2)+2,AND(MONTH($A9411)&gt;=4,MONTH($A9411)&lt;7),"Q3-"&amp;RIGHT(YEAR($A9411),2)+1,AND(MONTH($A9411)&gt;=7,MONTH($A9411)&lt;10),"Q4-"&amp;RIGHT(YEAR($A9411),2)+1)</f>
        <v>Q4-28</v>
      </c>
      <c r="D9411" s="235"/>
      <c r="E9411" s="235"/>
      <c r="F9411" s="578" t="str">
        <f t="shared" si="151"/>
        <v>46610 Q4-28</v>
      </c>
    </row>
    <row r="9412" spans="1:6">
      <c r="A9412" s="573">
        <v>46611</v>
      </c>
      <c r="B9412" s="492" t="s">
        <v>399</v>
      </c>
      <c r="C9412" s="495" t="str" cm="1">
        <f t="array" ref="C9412">_xlfn.IFS(MONTH($A9412)&lt;4,"Q2-"&amp;RIGHT(YEAR($A9412),2)+1,MONTH($A9412)&gt;=10,"Q1-"&amp;RIGHT(YEAR($A9412),2)+2,AND(MONTH($A9412)&gt;=4,MONTH($A9412)&lt;7),"Q3-"&amp;RIGHT(YEAR($A9412),2)+1,AND(MONTH($A9412)&gt;=7,MONTH($A9412)&lt;10),"Q4-"&amp;RIGHT(YEAR($A9412),2)+1)</f>
        <v>Q4-28</v>
      </c>
      <c r="D9412" s="235"/>
      <c r="E9412" s="235"/>
      <c r="F9412" s="578" t="str">
        <f t="shared" si="151"/>
        <v>46611 Q4-28</v>
      </c>
    </row>
    <row r="9413" spans="1:6">
      <c r="A9413" s="573">
        <v>46612</v>
      </c>
      <c r="B9413" s="492" t="s">
        <v>399</v>
      </c>
      <c r="C9413" s="495" t="str" cm="1">
        <f t="array" ref="C9413">_xlfn.IFS(MONTH($A9413)&lt;4,"Q2-"&amp;RIGHT(YEAR($A9413),2)+1,MONTH($A9413)&gt;=10,"Q1-"&amp;RIGHT(YEAR($A9413),2)+2,AND(MONTH($A9413)&gt;=4,MONTH($A9413)&lt;7),"Q3-"&amp;RIGHT(YEAR($A9413),2)+1,AND(MONTH($A9413)&gt;=7,MONTH($A9413)&lt;10),"Q4-"&amp;RIGHT(YEAR($A9413),2)+1)</f>
        <v>Q4-28</v>
      </c>
      <c r="D9413" s="235"/>
      <c r="E9413" s="235"/>
      <c r="F9413" s="578" t="str">
        <f t="shared" si="151"/>
        <v>46612 Q4-28</v>
      </c>
    </row>
    <row r="9414" spans="1:6">
      <c r="A9414" s="573">
        <v>46615</v>
      </c>
      <c r="B9414" s="492" t="s">
        <v>399</v>
      </c>
      <c r="C9414" s="495" t="str" cm="1">
        <f t="array" ref="C9414">_xlfn.IFS(MONTH($A9414)&lt;4,"Q2-"&amp;RIGHT(YEAR($A9414),2)+1,MONTH($A9414)&gt;=10,"Q1-"&amp;RIGHT(YEAR($A9414),2)+2,AND(MONTH($A9414)&gt;=4,MONTH($A9414)&lt;7),"Q3-"&amp;RIGHT(YEAR($A9414),2)+1,AND(MONTH($A9414)&gt;=7,MONTH($A9414)&lt;10),"Q4-"&amp;RIGHT(YEAR($A9414),2)+1)</f>
        <v>Q4-28</v>
      </c>
      <c r="D9414" s="235"/>
      <c r="E9414" s="235"/>
      <c r="F9414" s="578" t="str">
        <f t="shared" si="151"/>
        <v>46615 Q4-28</v>
      </c>
    </row>
    <row r="9415" spans="1:6">
      <c r="A9415" s="573">
        <v>46616</v>
      </c>
      <c r="B9415" s="492" t="s">
        <v>399</v>
      </c>
      <c r="C9415" s="495" t="str" cm="1">
        <f t="array" ref="C9415">_xlfn.IFS(MONTH($A9415)&lt;4,"Q2-"&amp;RIGHT(YEAR($A9415),2)+1,MONTH($A9415)&gt;=10,"Q1-"&amp;RIGHT(YEAR($A9415),2)+2,AND(MONTH($A9415)&gt;=4,MONTH($A9415)&lt;7),"Q3-"&amp;RIGHT(YEAR($A9415),2)+1,AND(MONTH($A9415)&gt;=7,MONTH($A9415)&lt;10),"Q4-"&amp;RIGHT(YEAR($A9415),2)+1)</f>
        <v>Q4-28</v>
      </c>
      <c r="D9415" s="235"/>
      <c r="E9415" s="235"/>
      <c r="F9415" s="578" t="str">
        <f t="shared" si="151"/>
        <v>46616 Q4-28</v>
      </c>
    </row>
    <row r="9416" spans="1:6">
      <c r="A9416" s="573">
        <v>46617</v>
      </c>
      <c r="B9416" s="492" t="s">
        <v>399</v>
      </c>
      <c r="C9416" s="495" t="str" cm="1">
        <f t="array" ref="C9416">_xlfn.IFS(MONTH($A9416)&lt;4,"Q2-"&amp;RIGHT(YEAR($A9416),2)+1,MONTH($A9416)&gt;=10,"Q1-"&amp;RIGHT(YEAR($A9416),2)+2,AND(MONTH($A9416)&gt;=4,MONTH($A9416)&lt;7),"Q3-"&amp;RIGHT(YEAR($A9416),2)+1,AND(MONTH($A9416)&gt;=7,MONTH($A9416)&lt;10),"Q4-"&amp;RIGHT(YEAR($A9416),2)+1)</f>
        <v>Q4-28</v>
      </c>
      <c r="D9416" s="235"/>
      <c r="E9416" s="235"/>
      <c r="F9416" s="578" t="str">
        <f t="shared" si="151"/>
        <v>46617 Q4-28</v>
      </c>
    </row>
    <row r="9417" spans="1:6">
      <c r="A9417" s="573">
        <v>46618</v>
      </c>
      <c r="B9417" s="492" t="s">
        <v>399</v>
      </c>
      <c r="C9417" s="495" t="str" cm="1">
        <f t="array" ref="C9417">_xlfn.IFS(MONTH($A9417)&lt;4,"Q2-"&amp;RIGHT(YEAR($A9417),2)+1,MONTH($A9417)&gt;=10,"Q1-"&amp;RIGHT(YEAR($A9417),2)+2,AND(MONTH($A9417)&gt;=4,MONTH($A9417)&lt;7),"Q3-"&amp;RIGHT(YEAR($A9417),2)+1,AND(MONTH($A9417)&gt;=7,MONTH($A9417)&lt;10),"Q4-"&amp;RIGHT(YEAR($A9417),2)+1)</f>
        <v>Q4-28</v>
      </c>
      <c r="D9417" s="235"/>
      <c r="E9417" s="235"/>
      <c r="F9417" s="578" t="str">
        <f t="shared" si="151"/>
        <v>46618 Q4-28</v>
      </c>
    </row>
    <row r="9418" spans="1:6">
      <c r="A9418" s="573">
        <v>46619</v>
      </c>
      <c r="B9418" s="492" t="s">
        <v>399</v>
      </c>
      <c r="C9418" s="495" t="str" cm="1">
        <f t="array" ref="C9418">_xlfn.IFS(MONTH($A9418)&lt;4,"Q2-"&amp;RIGHT(YEAR($A9418),2)+1,MONTH($A9418)&gt;=10,"Q1-"&amp;RIGHT(YEAR($A9418),2)+2,AND(MONTH($A9418)&gt;=4,MONTH($A9418)&lt;7),"Q3-"&amp;RIGHT(YEAR($A9418),2)+1,AND(MONTH($A9418)&gt;=7,MONTH($A9418)&lt;10),"Q4-"&amp;RIGHT(YEAR($A9418),2)+1)</f>
        <v>Q4-28</v>
      </c>
      <c r="D9418" s="235"/>
      <c r="E9418" s="235"/>
      <c r="F9418" s="578" t="str">
        <f t="shared" si="151"/>
        <v>46619 Q4-28</v>
      </c>
    </row>
    <row r="9419" spans="1:6">
      <c r="A9419" s="573">
        <v>46622</v>
      </c>
      <c r="B9419" s="492" t="s">
        <v>399</v>
      </c>
      <c r="C9419" s="495" t="str" cm="1">
        <f t="array" ref="C9419">_xlfn.IFS(MONTH($A9419)&lt;4,"Q2-"&amp;RIGHT(YEAR($A9419),2)+1,MONTH($A9419)&gt;=10,"Q1-"&amp;RIGHT(YEAR($A9419),2)+2,AND(MONTH($A9419)&gt;=4,MONTH($A9419)&lt;7),"Q3-"&amp;RIGHT(YEAR($A9419),2)+1,AND(MONTH($A9419)&gt;=7,MONTH($A9419)&lt;10),"Q4-"&amp;RIGHT(YEAR($A9419),2)+1)</f>
        <v>Q4-28</v>
      </c>
      <c r="D9419" s="235"/>
      <c r="E9419" s="235"/>
      <c r="F9419" s="578" t="str">
        <f t="shared" si="151"/>
        <v>46622 Q4-28</v>
      </c>
    </row>
    <row r="9420" spans="1:6">
      <c r="A9420" s="573">
        <v>46623</v>
      </c>
      <c r="B9420" s="492" t="s">
        <v>399</v>
      </c>
      <c r="C9420" s="495" t="str" cm="1">
        <f t="array" ref="C9420">_xlfn.IFS(MONTH($A9420)&lt;4,"Q2-"&amp;RIGHT(YEAR($A9420),2)+1,MONTH($A9420)&gt;=10,"Q1-"&amp;RIGHT(YEAR($A9420),2)+2,AND(MONTH($A9420)&gt;=4,MONTH($A9420)&lt;7),"Q3-"&amp;RIGHT(YEAR($A9420),2)+1,AND(MONTH($A9420)&gt;=7,MONTH($A9420)&lt;10),"Q4-"&amp;RIGHT(YEAR($A9420),2)+1)</f>
        <v>Q4-28</v>
      </c>
      <c r="D9420" s="235"/>
      <c r="E9420" s="235"/>
      <c r="F9420" s="578" t="str">
        <f t="shared" si="151"/>
        <v>46623 Q4-28</v>
      </c>
    </row>
    <row r="9421" spans="1:6">
      <c r="A9421" s="573">
        <v>46624</v>
      </c>
      <c r="B9421" s="492" t="s">
        <v>399</v>
      </c>
      <c r="C9421" s="495" t="str" cm="1">
        <f t="array" ref="C9421">_xlfn.IFS(MONTH($A9421)&lt;4,"Q2-"&amp;RIGHT(YEAR($A9421),2)+1,MONTH($A9421)&gt;=10,"Q1-"&amp;RIGHT(YEAR($A9421),2)+2,AND(MONTH($A9421)&gt;=4,MONTH($A9421)&lt;7),"Q3-"&amp;RIGHT(YEAR($A9421),2)+1,AND(MONTH($A9421)&gt;=7,MONTH($A9421)&lt;10),"Q4-"&amp;RIGHT(YEAR($A9421),2)+1)</f>
        <v>Q4-28</v>
      </c>
      <c r="D9421" s="235"/>
      <c r="E9421" s="235"/>
      <c r="F9421" s="578" t="str">
        <f t="shared" si="151"/>
        <v>46624 Q4-28</v>
      </c>
    </row>
    <row r="9422" spans="1:6">
      <c r="A9422" s="573">
        <v>46625</v>
      </c>
      <c r="B9422" s="492" t="s">
        <v>399</v>
      </c>
      <c r="C9422" s="495" t="str" cm="1">
        <f t="array" ref="C9422">_xlfn.IFS(MONTH($A9422)&lt;4,"Q2-"&amp;RIGHT(YEAR($A9422),2)+1,MONTH($A9422)&gt;=10,"Q1-"&amp;RIGHT(YEAR($A9422),2)+2,AND(MONTH($A9422)&gt;=4,MONTH($A9422)&lt;7),"Q3-"&amp;RIGHT(YEAR($A9422),2)+1,AND(MONTH($A9422)&gt;=7,MONTH($A9422)&lt;10),"Q4-"&amp;RIGHT(YEAR($A9422),2)+1)</f>
        <v>Q4-28</v>
      </c>
      <c r="D9422" s="235"/>
      <c r="E9422" s="235"/>
      <c r="F9422" s="578" t="str">
        <f t="shared" si="151"/>
        <v>46625 Q4-28</v>
      </c>
    </row>
    <row r="9423" spans="1:6">
      <c r="A9423" s="573">
        <v>46626</v>
      </c>
      <c r="B9423" s="492" t="s">
        <v>399</v>
      </c>
      <c r="C9423" s="495" t="str" cm="1">
        <f t="array" ref="C9423">_xlfn.IFS(MONTH($A9423)&lt;4,"Q2-"&amp;RIGHT(YEAR($A9423),2)+1,MONTH($A9423)&gt;=10,"Q1-"&amp;RIGHT(YEAR($A9423),2)+2,AND(MONTH($A9423)&gt;=4,MONTH($A9423)&lt;7),"Q3-"&amp;RIGHT(YEAR($A9423),2)+1,AND(MONTH($A9423)&gt;=7,MONTH($A9423)&lt;10),"Q4-"&amp;RIGHT(YEAR($A9423),2)+1)</f>
        <v>Q4-28</v>
      </c>
      <c r="D9423" s="235"/>
      <c r="E9423" s="235"/>
      <c r="F9423" s="578" t="str">
        <f t="shared" si="151"/>
        <v>46626 Q4-28</v>
      </c>
    </row>
    <row r="9424" spans="1:6">
      <c r="A9424" s="573">
        <v>46630</v>
      </c>
      <c r="B9424" s="492" t="s">
        <v>399</v>
      </c>
      <c r="C9424" s="495" t="str" cm="1">
        <f t="array" ref="C9424">_xlfn.IFS(MONTH($A9424)&lt;4,"Q2-"&amp;RIGHT(YEAR($A9424),2)+1,MONTH($A9424)&gt;=10,"Q1-"&amp;RIGHT(YEAR($A9424),2)+2,AND(MONTH($A9424)&gt;=4,MONTH($A9424)&lt;7),"Q3-"&amp;RIGHT(YEAR($A9424),2)+1,AND(MONTH($A9424)&gt;=7,MONTH($A9424)&lt;10),"Q4-"&amp;RIGHT(YEAR($A9424),2)+1)</f>
        <v>Q4-28</v>
      </c>
      <c r="D9424" s="235"/>
      <c r="E9424" s="235"/>
      <c r="F9424" s="578" t="str">
        <f t="shared" si="151"/>
        <v>46630 Q4-28</v>
      </c>
    </row>
    <row r="9425" spans="1:6">
      <c r="A9425" s="573">
        <v>46631</v>
      </c>
      <c r="B9425" s="492" t="s">
        <v>399</v>
      </c>
      <c r="C9425" s="495" t="str" cm="1">
        <f t="array" ref="C9425">_xlfn.IFS(MONTH($A9425)&lt;4,"Q2-"&amp;RIGHT(YEAR($A9425),2)+1,MONTH($A9425)&gt;=10,"Q1-"&amp;RIGHT(YEAR($A9425),2)+2,AND(MONTH($A9425)&gt;=4,MONTH($A9425)&lt;7),"Q3-"&amp;RIGHT(YEAR($A9425),2)+1,AND(MONTH($A9425)&gt;=7,MONTH($A9425)&lt;10),"Q4-"&amp;RIGHT(YEAR($A9425),2)+1)</f>
        <v>Q4-28</v>
      </c>
      <c r="D9425" s="235"/>
      <c r="E9425" s="235"/>
      <c r="F9425" s="578" t="str">
        <f t="shared" si="151"/>
        <v>46631 Q4-28</v>
      </c>
    </row>
    <row r="9426" spans="1:6">
      <c r="A9426" s="573">
        <v>46632</v>
      </c>
      <c r="B9426" s="492" t="s">
        <v>399</v>
      </c>
      <c r="C9426" s="495" t="str" cm="1">
        <f t="array" ref="C9426">_xlfn.IFS(MONTH($A9426)&lt;4,"Q2-"&amp;RIGHT(YEAR($A9426),2)+1,MONTH($A9426)&gt;=10,"Q1-"&amp;RIGHT(YEAR($A9426),2)+2,AND(MONTH($A9426)&gt;=4,MONTH($A9426)&lt;7),"Q3-"&amp;RIGHT(YEAR($A9426),2)+1,AND(MONTH($A9426)&gt;=7,MONTH($A9426)&lt;10),"Q4-"&amp;RIGHT(YEAR($A9426),2)+1)</f>
        <v>Q4-28</v>
      </c>
      <c r="D9426" s="235"/>
      <c r="E9426" s="235"/>
      <c r="F9426" s="578" t="str">
        <f t="shared" si="151"/>
        <v>46632 Q4-28</v>
      </c>
    </row>
    <row r="9427" spans="1:6">
      <c r="A9427" s="573">
        <v>46633</v>
      </c>
      <c r="B9427" s="492" t="s">
        <v>399</v>
      </c>
      <c r="C9427" s="495" t="str" cm="1">
        <f t="array" ref="C9427">_xlfn.IFS(MONTH($A9427)&lt;4,"Q2-"&amp;RIGHT(YEAR($A9427),2)+1,MONTH($A9427)&gt;=10,"Q1-"&amp;RIGHT(YEAR($A9427),2)+2,AND(MONTH($A9427)&gt;=4,MONTH($A9427)&lt;7),"Q3-"&amp;RIGHT(YEAR($A9427),2)+1,AND(MONTH($A9427)&gt;=7,MONTH($A9427)&lt;10),"Q4-"&amp;RIGHT(YEAR($A9427),2)+1)</f>
        <v>Q4-28</v>
      </c>
      <c r="D9427" s="235"/>
      <c r="E9427" s="235"/>
      <c r="F9427" s="578" t="str">
        <f t="shared" si="151"/>
        <v>46633 Q4-28</v>
      </c>
    </row>
    <row r="9428" spans="1:6">
      <c r="A9428" s="573">
        <v>46636</v>
      </c>
      <c r="B9428" s="492" t="s">
        <v>399</v>
      </c>
      <c r="C9428" s="495" t="str" cm="1">
        <f t="array" ref="C9428">_xlfn.IFS(MONTH($A9428)&lt;4,"Q2-"&amp;RIGHT(YEAR($A9428),2)+1,MONTH($A9428)&gt;=10,"Q1-"&amp;RIGHT(YEAR($A9428),2)+2,AND(MONTH($A9428)&gt;=4,MONTH($A9428)&lt;7),"Q3-"&amp;RIGHT(YEAR($A9428),2)+1,AND(MONTH($A9428)&gt;=7,MONTH($A9428)&lt;10),"Q4-"&amp;RIGHT(YEAR($A9428),2)+1)</f>
        <v>Q4-28</v>
      </c>
      <c r="D9428" s="235"/>
      <c r="E9428" s="235"/>
      <c r="F9428" s="578" t="str">
        <f t="shared" si="151"/>
        <v>46636 Q4-28</v>
      </c>
    </row>
    <row r="9429" spans="1:6">
      <c r="A9429" s="573">
        <v>46637</v>
      </c>
      <c r="B9429" s="492" t="s">
        <v>399</v>
      </c>
      <c r="C9429" s="495" t="str" cm="1">
        <f t="array" ref="C9429">_xlfn.IFS(MONTH($A9429)&lt;4,"Q2-"&amp;RIGHT(YEAR($A9429),2)+1,MONTH($A9429)&gt;=10,"Q1-"&amp;RIGHT(YEAR($A9429),2)+2,AND(MONTH($A9429)&gt;=4,MONTH($A9429)&lt;7),"Q3-"&amp;RIGHT(YEAR($A9429),2)+1,AND(MONTH($A9429)&gt;=7,MONTH($A9429)&lt;10),"Q4-"&amp;RIGHT(YEAR($A9429),2)+1)</f>
        <v>Q4-28</v>
      </c>
      <c r="D9429" s="235"/>
      <c r="E9429" s="235"/>
      <c r="F9429" s="578" t="str">
        <f t="shared" si="151"/>
        <v>46637 Q4-28</v>
      </c>
    </row>
    <row r="9430" spans="1:6">
      <c r="A9430" s="573">
        <v>46638</v>
      </c>
      <c r="B9430" s="492" t="s">
        <v>399</v>
      </c>
      <c r="C9430" s="495" t="str" cm="1">
        <f t="array" ref="C9430">_xlfn.IFS(MONTH($A9430)&lt;4,"Q2-"&amp;RIGHT(YEAR($A9430),2)+1,MONTH($A9430)&gt;=10,"Q1-"&amp;RIGHT(YEAR($A9430),2)+2,AND(MONTH($A9430)&gt;=4,MONTH($A9430)&lt;7),"Q3-"&amp;RIGHT(YEAR($A9430),2)+1,AND(MONTH($A9430)&gt;=7,MONTH($A9430)&lt;10),"Q4-"&amp;RIGHT(YEAR($A9430),2)+1)</f>
        <v>Q4-28</v>
      </c>
      <c r="D9430" s="235"/>
      <c r="E9430" s="235"/>
      <c r="F9430" s="578" t="str">
        <f t="shared" si="151"/>
        <v>46638 Q4-28</v>
      </c>
    </row>
    <row r="9431" spans="1:6">
      <c r="A9431" s="573">
        <v>46639</v>
      </c>
      <c r="B9431" s="492" t="s">
        <v>399</v>
      </c>
      <c r="C9431" s="495" t="str" cm="1">
        <f t="array" ref="C9431">_xlfn.IFS(MONTH($A9431)&lt;4,"Q2-"&amp;RIGHT(YEAR($A9431),2)+1,MONTH($A9431)&gt;=10,"Q1-"&amp;RIGHT(YEAR($A9431),2)+2,AND(MONTH($A9431)&gt;=4,MONTH($A9431)&lt;7),"Q3-"&amp;RIGHT(YEAR($A9431),2)+1,AND(MONTH($A9431)&gt;=7,MONTH($A9431)&lt;10),"Q4-"&amp;RIGHT(YEAR($A9431),2)+1)</f>
        <v>Q4-28</v>
      </c>
      <c r="D9431" s="235"/>
      <c r="E9431" s="235"/>
      <c r="F9431" s="578" t="str">
        <f t="shared" si="151"/>
        <v>46639 Q4-28</v>
      </c>
    </row>
    <row r="9432" spans="1:6">
      <c r="A9432" s="573">
        <v>46640</v>
      </c>
      <c r="B9432" s="492" t="s">
        <v>399</v>
      </c>
      <c r="C9432" s="495" t="str" cm="1">
        <f t="array" ref="C9432">_xlfn.IFS(MONTH($A9432)&lt;4,"Q2-"&amp;RIGHT(YEAR($A9432),2)+1,MONTH($A9432)&gt;=10,"Q1-"&amp;RIGHT(YEAR($A9432),2)+2,AND(MONTH($A9432)&gt;=4,MONTH($A9432)&lt;7),"Q3-"&amp;RIGHT(YEAR($A9432),2)+1,AND(MONTH($A9432)&gt;=7,MONTH($A9432)&lt;10),"Q4-"&amp;RIGHT(YEAR($A9432),2)+1)</f>
        <v>Q4-28</v>
      </c>
      <c r="D9432" s="235"/>
      <c r="E9432" s="235"/>
      <c r="F9432" s="578" t="str">
        <f t="shared" si="151"/>
        <v>46640 Q4-28</v>
      </c>
    </row>
    <row r="9433" spans="1:6">
      <c r="A9433" s="573">
        <v>46643</v>
      </c>
      <c r="B9433" s="492" t="s">
        <v>399</v>
      </c>
      <c r="C9433" s="495" t="str" cm="1">
        <f t="array" ref="C9433">_xlfn.IFS(MONTH($A9433)&lt;4,"Q2-"&amp;RIGHT(YEAR($A9433),2)+1,MONTH($A9433)&gt;=10,"Q1-"&amp;RIGHT(YEAR($A9433),2)+2,AND(MONTH($A9433)&gt;=4,MONTH($A9433)&lt;7),"Q3-"&amp;RIGHT(YEAR($A9433),2)+1,AND(MONTH($A9433)&gt;=7,MONTH($A9433)&lt;10),"Q4-"&amp;RIGHT(YEAR($A9433),2)+1)</f>
        <v>Q4-28</v>
      </c>
      <c r="D9433" s="235"/>
      <c r="E9433" s="235"/>
      <c r="F9433" s="578" t="str">
        <f t="shared" si="151"/>
        <v>46643 Q4-28</v>
      </c>
    </row>
    <row r="9434" spans="1:6">
      <c r="A9434" s="573">
        <v>46644</v>
      </c>
      <c r="B9434" s="492" t="s">
        <v>399</v>
      </c>
      <c r="C9434" s="495" t="str" cm="1">
        <f t="array" ref="C9434">_xlfn.IFS(MONTH($A9434)&lt;4,"Q2-"&amp;RIGHT(YEAR($A9434),2)+1,MONTH($A9434)&gt;=10,"Q1-"&amp;RIGHT(YEAR($A9434),2)+2,AND(MONTH($A9434)&gt;=4,MONTH($A9434)&lt;7),"Q3-"&amp;RIGHT(YEAR($A9434),2)+1,AND(MONTH($A9434)&gt;=7,MONTH($A9434)&lt;10),"Q4-"&amp;RIGHT(YEAR($A9434),2)+1)</f>
        <v>Q4-28</v>
      </c>
      <c r="D9434" s="235"/>
      <c r="E9434" s="235"/>
      <c r="F9434" s="578" t="str">
        <f t="shared" ref="F9434:F9497" si="152">A9434&amp;" "&amp;C9434</f>
        <v>46644 Q4-28</v>
      </c>
    </row>
    <row r="9435" spans="1:6">
      <c r="A9435" s="573">
        <v>46645</v>
      </c>
      <c r="B9435" s="492" t="s">
        <v>399</v>
      </c>
      <c r="C9435" s="495" t="str" cm="1">
        <f t="array" ref="C9435">_xlfn.IFS(MONTH($A9435)&lt;4,"Q2-"&amp;RIGHT(YEAR($A9435),2)+1,MONTH($A9435)&gt;=10,"Q1-"&amp;RIGHT(YEAR($A9435),2)+2,AND(MONTH($A9435)&gt;=4,MONTH($A9435)&lt;7),"Q3-"&amp;RIGHT(YEAR($A9435),2)+1,AND(MONTH($A9435)&gt;=7,MONTH($A9435)&lt;10),"Q4-"&amp;RIGHT(YEAR($A9435),2)+1)</f>
        <v>Q4-28</v>
      </c>
      <c r="D9435" s="235"/>
      <c r="E9435" s="235"/>
      <c r="F9435" s="578" t="str">
        <f t="shared" si="152"/>
        <v>46645 Q4-28</v>
      </c>
    </row>
    <row r="9436" spans="1:6">
      <c r="A9436" s="573">
        <v>46646</v>
      </c>
      <c r="B9436" s="492" t="s">
        <v>399</v>
      </c>
      <c r="C9436" s="495" t="str" cm="1">
        <f t="array" ref="C9436">_xlfn.IFS(MONTH($A9436)&lt;4,"Q2-"&amp;RIGHT(YEAR($A9436),2)+1,MONTH($A9436)&gt;=10,"Q1-"&amp;RIGHT(YEAR($A9436),2)+2,AND(MONTH($A9436)&gt;=4,MONTH($A9436)&lt;7),"Q3-"&amp;RIGHT(YEAR($A9436),2)+1,AND(MONTH($A9436)&gt;=7,MONTH($A9436)&lt;10),"Q4-"&amp;RIGHT(YEAR($A9436),2)+1)</f>
        <v>Q4-28</v>
      </c>
      <c r="D9436" s="235"/>
      <c r="E9436" s="235"/>
      <c r="F9436" s="578" t="str">
        <f t="shared" si="152"/>
        <v>46646 Q4-28</v>
      </c>
    </row>
    <row r="9437" spans="1:6">
      <c r="A9437" s="573">
        <v>46647</v>
      </c>
      <c r="B9437" s="492" t="s">
        <v>399</v>
      </c>
      <c r="C9437" s="495" t="str" cm="1">
        <f t="array" ref="C9437">_xlfn.IFS(MONTH($A9437)&lt;4,"Q2-"&amp;RIGHT(YEAR($A9437),2)+1,MONTH($A9437)&gt;=10,"Q1-"&amp;RIGHT(YEAR($A9437),2)+2,AND(MONTH($A9437)&gt;=4,MONTH($A9437)&lt;7),"Q3-"&amp;RIGHT(YEAR($A9437),2)+1,AND(MONTH($A9437)&gt;=7,MONTH($A9437)&lt;10),"Q4-"&amp;RIGHT(YEAR($A9437),2)+1)</f>
        <v>Q4-28</v>
      </c>
      <c r="D9437" s="235"/>
      <c r="E9437" s="235"/>
      <c r="F9437" s="578" t="str">
        <f t="shared" si="152"/>
        <v>46647 Q4-28</v>
      </c>
    </row>
    <row r="9438" spans="1:6">
      <c r="A9438" s="573">
        <v>46650</v>
      </c>
      <c r="B9438" s="492" t="s">
        <v>399</v>
      </c>
      <c r="C9438" s="495" t="str" cm="1">
        <f t="array" ref="C9438">_xlfn.IFS(MONTH($A9438)&lt;4,"Q2-"&amp;RIGHT(YEAR($A9438),2)+1,MONTH($A9438)&gt;=10,"Q1-"&amp;RIGHT(YEAR($A9438),2)+2,AND(MONTH($A9438)&gt;=4,MONTH($A9438)&lt;7),"Q3-"&amp;RIGHT(YEAR($A9438),2)+1,AND(MONTH($A9438)&gt;=7,MONTH($A9438)&lt;10),"Q4-"&amp;RIGHT(YEAR($A9438),2)+1)</f>
        <v>Q4-28</v>
      </c>
      <c r="D9438" s="235"/>
      <c r="E9438" s="235"/>
      <c r="F9438" s="578" t="str">
        <f t="shared" si="152"/>
        <v>46650 Q4-28</v>
      </c>
    </row>
    <row r="9439" spans="1:6">
      <c r="A9439" s="573">
        <v>46651</v>
      </c>
      <c r="B9439" s="492" t="s">
        <v>399</v>
      </c>
      <c r="C9439" s="495" t="str" cm="1">
        <f t="array" ref="C9439">_xlfn.IFS(MONTH($A9439)&lt;4,"Q2-"&amp;RIGHT(YEAR($A9439),2)+1,MONTH($A9439)&gt;=10,"Q1-"&amp;RIGHT(YEAR($A9439),2)+2,AND(MONTH($A9439)&gt;=4,MONTH($A9439)&lt;7),"Q3-"&amp;RIGHT(YEAR($A9439),2)+1,AND(MONTH($A9439)&gt;=7,MONTH($A9439)&lt;10),"Q4-"&amp;RIGHT(YEAR($A9439),2)+1)</f>
        <v>Q4-28</v>
      </c>
      <c r="D9439" s="235"/>
      <c r="E9439" s="235"/>
      <c r="F9439" s="578" t="str">
        <f t="shared" si="152"/>
        <v>46651 Q4-28</v>
      </c>
    </row>
    <row r="9440" spans="1:6">
      <c r="A9440" s="573">
        <v>46652</v>
      </c>
      <c r="B9440" s="492" t="s">
        <v>399</v>
      </c>
      <c r="C9440" s="495" t="str" cm="1">
        <f t="array" ref="C9440">_xlfn.IFS(MONTH($A9440)&lt;4,"Q2-"&amp;RIGHT(YEAR($A9440),2)+1,MONTH($A9440)&gt;=10,"Q1-"&amp;RIGHT(YEAR($A9440),2)+2,AND(MONTH($A9440)&gt;=4,MONTH($A9440)&lt;7),"Q3-"&amp;RIGHT(YEAR($A9440),2)+1,AND(MONTH($A9440)&gt;=7,MONTH($A9440)&lt;10),"Q4-"&amp;RIGHT(YEAR($A9440),2)+1)</f>
        <v>Q4-28</v>
      </c>
      <c r="D9440" s="235"/>
      <c r="E9440" s="235"/>
      <c r="F9440" s="578" t="str">
        <f t="shared" si="152"/>
        <v>46652 Q4-28</v>
      </c>
    </row>
    <row r="9441" spans="1:6">
      <c r="A9441" s="573">
        <v>46653</v>
      </c>
      <c r="B9441" s="492" t="s">
        <v>399</v>
      </c>
      <c r="C9441" s="495" t="str" cm="1">
        <f t="array" ref="C9441">_xlfn.IFS(MONTH($A9441)&lt;4,"Q2-"&amp;RIGHT(YEAR($A9441),2)+1,MONTH($A9441)&gt;=10,"Q1-"&amp;RIGHT(YEAR($A9441),2)+2,AND(MONTH($A9441)&gt;=4,MONTH($A9441)&lt;7),"Q3-"&amp;RIGHT(YEAR($A9441),2)+1,AND(MONTH($A9441)&gt;=7,MONTH($A9441)&lt;10),"Q4-"&amp;RIGHT(YEAR($A9441),2)+1)</f>
        <v>Q4-28</v>
      </c>
      <c r="D9441" s="235"/>
      <c r="E9441" s="235"/>
      <c r="F9441" s="578" t="str">
        <f t="shared" si="152"/>
        <v>46653 Q4-28</v>
      </c>
    </row>
    <row r="9442" spans="1:6">
      <c r="A9442" s="573">
        <v>46654</v>
      </c>
      <c r="B9442" s="492" t="s">
        <v>399</v>
      </c>
      <c r="C9442" s="495" t="str" cm="1">
        <f t="array" ref="C9442">_xlfn.IFS(MONTH($A9442)&lt;4,"Q2-"&amp;RIGHT(YEAR($A9442),2)+1,MONTH($A9442)&gt;=10,"Q1-"&amp;RIGHT(YEAR($A9442),2)+2,AND(MONTH($A9442)&gt;=4,MONTH($A9442)&lt;7),"Q3-"&amp;RIGHT(YEAR($A9442),2)+1,AND(MONTH($A9442)&gt;=7,MONTH($A9442)&lt;10),"Q4-"&amp;RIGHT(YEAR($A9442),2)+1)</f>
        <v>Q4-28</v>
      </c>
      <c r="D9442" s="235"/>
      <c r="E9442" s="235"/>
      <c r="F9442" s="578" t="str">
        <f t="shared" si="152"/>
        <v>46654 Q4-28</v>
      </c>
    </row>
    <row r="9443" spans="1:6">
      <c r="A9443" s="573">
        <v>46657</v>
      </c>
      <c r="B9443" s="492" t="s">
        <v>399</v>
      </c>
      <c r="C9443" s="495" t="str" cm="1">
        <f t="array" ref="C9443">_xlfn.IFS(MONTH($A9443)&lt;4,"Q2-"&amp;RIGHT(YEAR($A9443),2)+1,MONTH($A9443)&gt;=10,"Q1-"&amp;RIGHT(YEAR($A9443),2)+2,AND(MONTH($A9443)&gt;=4,MONTH($A9443)&lt;7),"Q3-"&amp;RIGHT(YEAR($A9443),2)+1,AND(MONTH($A9443)&gt;=7,MONTH($A9443)&lt;10),"Q4-"&amp;RIGHT(YEAR($A9443),2)+1)</f>
        <v>Q4-28</v>
      </c>
      <c r="D9443" s="235"/>
      <c r="E9443" s="235"/>
      <c r="F9443" s="578" t="str">
        <f t="shared" si="152"/>
        <v>46657 Q4-28</v>
      </c>
    </row>
    <row r="9444" spans="1:6">
      <c r="A9444" s="573">
        <v>46658</v>
      </c>
      <c r="B9444" s="492" t="s">
        <v>399</v>
      </c>
      <c r="C9444" s="495" t="str" cm="1">
        <f t="array" ref="C9444">_xlfn.IFS(MONTH($A9444)&lt;4,"Q2-"&amp;RIGHT(YEAR($A9444),2)+1,MONTH($A9444)&gt;=10,"Q1-"&amp;RIGHT(YEAR($A9444),2)+2,AND(MONTH($A9444)&gt;=4,MONTH($A9444)&lt;7),"Q3-"&amp;RIGHT(YEAR($A9444),2)+1,AND(MONTH($A9444)&gt;=7,MONTH($A9444)&lt;10),"Q4-"&amp;RIGHT(YEAR($A9444),2)+1)</f>
        <v>Q4-28</v>
      </c>
      <c r="D9444" s="235"/>
      <c r="E9444" s="235"/>
      <c r="F9444" s="578" t="str">
        <f t="shared" si="152"/>
        <v>46658 Q4-28</v>
      </c>
    </row>
    <row r="9445" spans="1:6">
      <c r="A9445" s="573">
        <v>46659</v>
      </c>
      <c r="B9445" s="492" t="s">
        <v>399</v>
      </c>
      <c r="C9445" s="495" t="str" cm="1">
        <f t="array" ref="C9445">_xlfn.IFS(MONTH($A9445)&lt;4,"Q2-"&amp;RIGHT(YEAR($A9445),2)+1,MONTH($A9445)&gt;=10,"Q1-"&amp;RIGHT(YEAR($A9445),2)+2,AND(MONTH($A9445)&gt;=4,MONTH($A9445)&lt;7),"Q3-"&amp;RIGHT(YEAR($A9445),2)+1,AND(MONTH($A9445)&gt;=7,MONTH($A9445)&lt;10),"Q4-"&amp;RIGHT(YEAR($A9445),2)+1)</f>
        <v>Q4-28</v>
      </c>
      <c r="D9445" s="235"/>
      <c r="E9445" s="235"/>
      <c r="F9445" s="578" t="str">
        <f t="shared" si="152"/>
        <v>46659 Q4-28</v>
      </c>
    </row>
    <row r="9446" spans="1:6">
      <c r="A9446" s="573">
        <v>46660</v>
      </c>
      <c r="B9446" s="492" t="s">
        <v>399</v>
      </c>
      <c r="C9446" s="495" t="str" cm="1">
        <f t="array" ref="C9446">_xlfn.IFS(MONTH($A9446)&lt;4,"Q2-"&amp;RIGHT(YEAR($A9446),2)+1,MONTH($A9446)&gt;=10,"Q1-"&amp;RIGHT(YEAR($A9446),2)+2,AND(MONTH($A9446)&gt;=4,MONTH($A9446)&lt;7),"Q3-"&amp;RIGHT(YEAR($A9446),2)+1,AND(MONTH($A9446)&gt;=7,MONTH($A9446)&lt;10),"Q4-"&amp;RIGHT(YEAR($A9446),2)+1)</f>
        <v>Q4-28</v>
      </c>
      <c r="D9446" s="235"/>
      <c r="E9446" s="235"/>
      <c r="F9446" s="578" t="str">
        <f t="shared" si="152"/>
        <v>46660 Q4-28</v>
      </c>
    </row>
    <row r="9447" spans="1:6">
      <c r="A9447" s="573">
        <v>46661</v>
      </c>
      <c r="B9447" s="492" t="s">
        <v>399</v>
      </c>
      <c r="C9447" s="495" t="str" cm="1">
        <f t="array" ref="C9447">_xlfn.IFS(MONTH($A9447)&lt;4,"Q2-"&amp;RIGHT(YEAR($A9447),2)+1,MONTH($A9447)&gt;=10,"Q1-"&amp;RIGHT(YEAR($A9447),2)+2,AND(MONTH($A9447)&gt;=4,MONTH($A9447)&lt;7),"Q3-"&amp;RIGHT(YEAR($A9447),2)+1,AND(MONTH($A9447)&gt;=7,MONTH($A9447)&lt;10),"Q4-"&amp;RIGHT(YEAR($A9447),2)+1)</f>
        <v>Q1-29</v>
      </c>
      <c r="D9447" s="235"/>
      <c r="E9447" s="235"/>
      <c r="F9447" s="578" t="str">
        <f t="shared" si="152"/>
        <v>46661 Q1-29</v>
      </c>
    </row>
    <row r="9448" spans="1:6">
      <c r="A9448" s="573">
        <v>46664</v>
      </c>
      <c r="B9448" s="492" t="s">
        <v>399</v>
      </c>
      <c r="C9448" s="495" t="str" cm="1">
        <f t="array" ref="C9448">_xlfn.IFS(MONTH($A9448)&lt;4,"Q2-"&amp;RIGHT(YEAR($A9448),2)+1,MONTH($A9448)&gt;=10,"Q1-"&amp;RIGHT(YEAR($A9448),2)+2,AND(MONTH($A9448)&gt;=4,MONTH($A9448)&lt;7),"Q3-"&amp;RIGHT(YEAR($A9448),2)+1,AND(MONTH($A9448)&gt;=7,MONTH($A9448)&lt;10),"Q4-"&amp;RIGHT(YEAR($A9448),2)+1)</f>
        <v>Q1-29</v>
      </c>
      <c r="D9448" s="235"/>
      <c r="E9448" s="235"/>
      <c r="F9448" s="578" t="str">
        <f t="shared" si="152"/>
        <v>46664 Q1-29</v>
      </c>
    </row>
    <row r="9449" spans="1:6">
      <c r="A9449" s="573">
        <v>46665</v>
      </c>
      <c r="B9449" s="492" t="s">
        <v>399</v>
      </c>
      <c r="C9449" s="495" t="str" cm="1">
        <f t="array" ref="C9449">_xlfn.IFS(MONTH($A9449)&lt;4,"Q2-"&amp;RIGHT(YEAR($A9449),2)+1,MONTH($A9449)&gt;=10,"Q1-"&amp;RIGHT(YEAR($A9449),2)+2,AND(MONTH($A9449)&gt;=4,MONTH($A9449)&lt;7),"Q3-"&amp;RIGHT(YEAR($A9449),2)+1,AND(MONTH($A9449)&gt;=7,MONTH($A9449)&lt;10),"Q4-"&amp;RIGHT(YEAR($A9449),2)+1)</f>
        <v>Q1-29</v>
      </c>
      <c r="D9449" s="235"/>
      <c r="E9449" s="235"/>
      <c r="F9449" s="578" t="str">
        <f t="shared" si="152"/>
        <v>46665 Q1-29</v>
      </c>
    </row>
    <row r="9450" spans="1:6">
      <c r="A9450" s="573">
        <v>46666</v>
      </c>
      <c r="B9450" s="492" t="s">
        <v>399</v>
      </c>
      <c r="C9450" s="495" t="str" cm="1">
        <f t="array" ref="C9450">_xlfn.IFS(MONTH($A9450)&lt;4,"Q2-"&amp;RIGHT(YEAR($A9450),2)+1,MONTH($A9450)&gt;=10,"Q1-"&amp;RIGHT(YEAR($A9450),2)+2,AND(MONTH($A9450)&gt;=4,MONTH($A9450)&lt;7),"Q3-"&amp;RIGHT(YEAR($A9450),2)+1,AND(MONTH($A9450)&gt;=7,MONTH($A9450)&lt;10),"Q4-"&amp;RIGHT(YEAR($A9450),2)+1)</f>
        <v>Q1-29</v>
      </c>
      <c r="D9450" s="235"/>
      <c r="E9450" s="235"/>
      <c r="F9450" s="578" t="str">
        <f t="shared" si="152"/>
        <v>46666 Q1-29</v>
      </c>
    </row>
    <row r="9451" spans="1:6">
      <c r="A9451" s="573">
        <v>46667</v>
      </c>
      <c r="B9451" s="492" t="s">
        <v>399</v>
      </c>
      <c r="C9451" s="495" t="str" cm="1">
        <f t="array" ref="C9451">_xlfn.IFS(MONTH($A9451)&lt;4,"Q2-"&amp;RIGHT(YEAR($A9451),2)+1,MONTH($A9451)&gt;=10,"Q1-"&amp;RIGHT(YEAR($A9451),2)+2,AND(MONTH($A9451)&gt;=4,MONTH($A9451)&lt;7),"Q3-"&amp;RIGHT(YEAR($A9451),2)+1,AND(MONTH($A9451)&gt;=7,MONTH($A9451)&lt;10),"Q4-"&amp;RIGHT(YEAR($A9451),2)+1)</f>
        <v>Q1-29</v>
      </c>
      <c r="D9451" s="235"/>
      <c r="E9451" s="235"/>
      <c r="F9451" s="578" t="str">
        <f t="shared" si="152"/>
        <v>46667 Q1-29</v>
      </c>
    </row>
    <row r="9452" spans="1:6">
      <c r="A9452" s="573">
        <v>46668</v>
      </c>
      <c r="B9452" s="492" t="s">
        <v>399</v>
      </c>
      <c r="C9452" s="495" t="str" cm="1">
        <f t="array" ref="C9452">_xlfn.IFS(MONTH($A9452)&lt;4,"Q2-"&amp;RIGHT(YEAR($A9452),2)+1,MONTH($A9452)&gt;=10,"Q1-"&amp;RIGHT(YEAR($A9452),2)+2,AND(MONTH($A9452)&gt;=4,MONTH($A9452)&lt;7),"Q3-"&amp;RIGHT(YEAR($A9452),2)+1,AND(MONTH($A9452)&gt;=7,MONTH($A9452)&lt;10),"Q4-"&amp;RIGHT(YEAR($A9452),2)+1)</f>
        <v>Q1-29</v>
      </c>
      <c r="D9452" s="235"/>
      <c r="E9452" s="235"/>
      <c r="F9452" s="578" t="str">
        <f t="shared" si="152"/>
        <v>46668 Q1-29</v>
      </c>
    </row>
    <row r="9453" spans="1:6">
      <c r="A9453" s="573">
        <v>46671</v>
      </c>
      <c r="B9453" s="492" t="s">
        <v>399</v>
      </c>
      <c r="C9453" s="495" t="str" cm="1">
        <f t="array" ref="C9453">_xlfn.IFS(MONTH($A9453)&lt;4,"Q2-"&amp;RIGHT(YEAR($A9453),2)+1,MONTH($A9453)&gt;=10,"Q1-"&amp;RIGHT(YEAR($A9453),2)+2,AND(MONTH($A9453)&gt;=4,MONTH($A9453)&lt;7),"Q3-"&amp;RIGHT(YEAR($A9453),2)+1,AND(MONTH($A9453)&gt;=7,MONTH($A9453)&lt;10),"Q4-"&amp;RIGHT(YEAR($A9453),2)+1)</f>
        <v>Q1-29</v>
      </c>
      <c r="D9453" s="235"/>
      <c r="E9453" s="235"/>
      <c r="F9453" s="578" t="str">
        <f t="shared" si="152"/>
        <v>46671 Q1-29</v>
      </c>
    </row>
    <row r="9454" spans="1:6">
      <c r="A9454" s="573">
        <v>46672</v>
      </c>
      <c r="B9454" s="492" t="s">
        <v>399</v>
      </c>
      <c r="C9454" s="495" t="str" cm="1">
        <f t="array" ref="C9454">_xlfn.IFS(MONTH($A9454)&lt;4,"Q2-"&amp;RIGHT(YEAR($A9454),2)+1,MONTH($A9454)&gt;=10,"Q1-"&amp;RIGHT(YEAR($A9454),2)+2,AND(MONTH($A9454)&gt;=4,MONTH($A9454)&lt;7),"Q3-"&amp;RIGHT(YEAR($A9454),2)+1,AND(MONTH($A9454)&gt;=7,MONTH($A9454)&lt;10),"Q4-"&amp;RIGHT(YEAR($A9454),2)+1)</f>
        <v>Q1-29</v>
      </c>
      <c r="D9454" s="235"/>
      <c r="E9454" s="235"/>
      <c r="F9454" s="578" t="str">
        <f t="shared" si="152"/>
        <v>46672 Q1-29</v>
      </c>
    </row>
    <row r="9455" spans="1:6">
      <c r="A9455" s="573">
        <v>46673</v>
      </c>
      <c r="B9455" s="492" t="s">
        <v>399</v>
      </c>
      <c r="C9455" s="495" t="str" cm="1">
        <f t="array" ref="C9455">_xlfn.IFS(MONTH($A9455)&lt;4,"Q2-"&amp;RIGHT(YEAR($A9455),2)+1,MONTH($A9455)&gt;=10,"Q1-"&amp;RIGHT(YEAR($A9455),2)+2,AND(MONTH($A9455)&gt;=4,MONTH($A9455)&lt;7),"Q3-"&amp;RIGHT(YEAR($A9455),2)+1,AND(MONTH($A9455)&gt;=7,MONTH($A9455)&lt;10),"Q4-"&amp;RIGHT(YEAR($A9455),2)+1)</f>
        <v>Q1-29</v>
      </c>
      <c r="D9455" s="235"/>
      <c r="E9455" s="235"/>
      <c r="F9455" s="578" t="str">
        <f t="shared" si="152"/>
        <v>46673 Q1-29</v>
      </c>
    </row>
    <row r="9456" spans="1:6">
      <c r="A9456" s="573">
        <v>46674</v>
      </c>
      <c r="B9456" s="492" t="s">
        <v>399</v>
      </c>
      <c r="C9456" s="495" t="str" cm="1">
        <f t="array" ref="C9456">_xlfn.IFS(MONTH($A9456)&lt;4,"Q2-"&amp;RIGHT(YEAR($A9456),2)+1,MONTH($A9456)&gt;=10,"Q1-"&amp;RIGHT(YEAR($A9456),2)+2,AND(MONTH($A9456)&gt;=4,MONTH($A9456)&lt;7),"Q3-"&amp;RIGHT(YEAR($A9456),2)+1,AND(MONTH($A9456)&gt;=7,MONTH($A9456)&lt;10),"Q4-"&amp;RIGHT(YEAR($A9456),2)+1)</f>
        <v>Q1-29</v>
      </c>
      <c r="D9456" s="235"/>
      <c r="E9456" s="235"/>
      <c r="F9456" s="578" t="str">
        <f t="shared" si="152"/>
        <v>46674 Q1-29</v>
      </c>
    </row>
    <row r="9457" spans="1:6">
      <c r="A9457" s="573">
        <v>46675</v>
      </c>
      <c r="B9457" s="492" t="s">
        <v>399</v>
      </c>
      <c r="C9457" s="495" t="str" cm="1">
        <f t="array" ref="C9457">_xlfn.IFS(MONTH($A9457)&lt;4,"Q2-"&amp;RIGHT(YEAR($A9457),2)+1,MONTH($A9457)&gt;=10,"Q1-"&amp;RIGHT(YEAR($A9457),2)+2,AND(MONTH($A9457)&gt;=4,MONTH($A9457)&lt;7),"Q3-"&amp;RIGHT(YEAR($A9457),2)+1,AND(MONTH($A9457)&gt;=7,MONTH($A9457)&lt;10),"Q4-"&amp;RIGHT(YEAR($A9457),2)+1)</f>
        <v>Q1-29</v>
      </c>
      <c r="D9457" s="235"/>
      <c r="E9457" s="235"/>
      <c r="F9457" s="578" t="str">
        <f t="shared" si="152"/>
        <v>46675 Q1-29</v>
      </c>
    </row>
    <row r="9458" spans="1:6">
      <c r="A9458" s="573">
        <v>46678</v>
      </c>
      <c r="B9458" s="492" t="s">
        <v>399</v>
      </c>
      <c r="C9458" s="495" t="str" cm="1">
        <f t="array" ref="C9458">_xlfn.IFS(MONTH($A9458)&lt;4,"Q2-"&amp;RIGHT(YEAR($A9458),2)+1,MONTH($A9458)&gt;=10,"Q1-"&amp;RIGHT(YEAR($A9458),2)+2,AND(MONTH($A9458)&gt;=4,MONTH($A9458)&lt;7),"Q3-"&amp;RIGHT(YEAR($A9458),2)+1,AND(MONTH($A9458)&gt;=7,MONTH($A9458)&lt;10),"Q4-"&amp;RIGHT(YEAR($A9458),2)+1)</f>
        <v>Q1-29</v>
      </c>
      <c r="D9458" s="235"/>
      <c r="E9458" s="235"/>
      <c r="F9458" s="578" t="str">
        <f t="shared" si="152"/>
        <v>46678 Q1-29</v>
      </c>
    </row>
    <row r="9459" spans="1:6">
      <c r="A9459" s="573">
        <v>46679</v>
      </c>
      <c r="B9459" s="492" t="s">
        <v>399</v>
      </c>
      <c r="C9459" s="495" t="str" cm="1">
        <f t="array" ref="C9459">_xlfn.IFS(MONTH($A9459)&lt;4,"Q2-"&amp;RIGHT(YEAR($A9459),2)+1,MONTH($A9459)&gt;=10,"Q1-"&amp;RIGHT(YEAR($A9459),2)+2,AND(MONTH($A9459)&gt;=4,MONTH($A9459)&lt;7),"Q3-"&amp;RIGHT(YEAR($A9459),2)+1,AND(MONTH($A9459)&gt;=7,MONTH($A9459)&lt;10),"Q4-"&amp;RIGHT(YEAR($A9459),2)+1)</f>
        <v>Q1-29</v>
      </c>
      <c r="D9459" s="235"/>
      <c r="E9459" s="235"/>
      <c r="F9459" s="578" t="str">
        <f t="shared" si="152"/>
        <v>46679 Q1-29</v>
      </c>
    </row>
    <row r="9460" spans="1:6">
      <c r="A9460" s="573">
        <v>46680</v>
      </c>
      <c r="B9460" s="492" t="s">
        <v>399</v>
      </c>
      <c r="C9460" s="495" t="str" cm="1">
        <f t="array" ref="C9460">_xlfn.IFS(MONTH($A9460)&lt;4,"Q2-"&amp;RIGHT(YEAR($A9460),2)+1,MONTH($A9460)&gt;=10,"Q1-"&amp;RIGHT(YEAR($A9460),2)+2,AND(MONTH($A9460)&gt;=4,MONTH($A9460)&lt;7),"Q3-"&amp;RIGHT(YEAR($A9460),2)+1,AND(MONTH($A9460)&gt;=7,MONTH($A9460)&lt;10),"Q4-"&amp;RIGHT(YEAR($A9460),2)+1)</f>
        <v>Q1-29</v>
      </c>
      <c r="D9460" s="235"/>
      <c r="E9460" s="235"/>
      <c r="F9460" s="578" t="str">
        <f t="shared" si="152"/>
        <v>46680 Q1-29</v>
      </c>
    </row>
    <row r="9461" spans="1:6">
      <c r="A9461" s="573">
        <v>46681</v>
      </c>
      <c r="B9461" s="492" t="s">
        <v>399</v>
      </c>
      <c r="C9461" s="495" t="str" cm="1">
        <f t="array" ref="C9461">_xlfn.IFS(MONTH($A9461)&lt;4,"Q2-"&amp;RIGHT(YEAR($A9461),2)+1,MONTH($A9461)&gt;=10,"Q1-"&amp;RIGHT(YEAR($A9461),2)+2,AND(MONTH($A9461)&gt;=4,MONTH($A9461)&lt;7),"Q3-"&amp;RIGHT(YEAR($A9461),2)+1,AND(MONTH($A9461)&gt;=7,MONTH($A9461)&lt;10),"Q4-"&amp;RIGHT(YEAR($A9461),2)+1)</f>
        <v>Q1-29</v>
      </c>
      <c r="D9461" s="235"/>
      <c r="E9461" s="235"/>
      <c r="F9461" s="578" t="str">
        <f t="shared" si="152"/>
        <v>46681 Q1-29</v>
      </c>
    </row>
    <row r="9462" spans="1:6">
      <c r="A9462" s="573">
        <v>46682</v>
      </c>
      <c r="B9462" s="492" t="s">
        <v>399</v>
      </c>
      <c r="C9462" s="495" t="str" cm="1">
        <f t="array" ref="C9462">_xlfn.IFS(MONTH($A9462)&lt;4,"Q2-"&amp;RIGHT(YEAR($A9462),2)+1,MONTH($A9462)&gt;=10,"Q1-"&amp;RIGHT(YEAR($A9462),2)+2,AND(MONTH($A9462)&gt;=4,MONTH($A9462)&lt;7),"Q3-"&amp;RIGHT(YEAR($A9462),2)+1,AND(MONTH($A9462)&gt;=7,MONTH($A9462)&lt;10),"Q4-"&amp;RIGHT(YEAR($A9462),2)+1)</f>
        <v>Q1-29</v>
      </c>
      <c r="D9462" s="235"/>
      <c r="E9462" s="235"/>
      <c r="F9462" s="578" t="str">
        <f t="shared" si="152"/>
        <v>46682 Q1-29</v>
      </c>
    </row>
    <row r="9463" spans="1:6">
      <c r="A9463" s="573">
        <v>46685</v>
      </c>
      <c r="B9463" s="492" t="s">
        <v>399</v>
      </c>
      <c r="C9463" s="495" t="str" cm="1">
        <f t="array" ref="C9463">_xlfn.IFS(MONTH($A9463)&lt;4,"Q2-"&amp;RIGHT(YEAR($A9463),2)+1,MONTH($A9463)&gt;=10,"Q1-"&amp;RIGHT(YEAR($A9463),2)+2,AND(MONTH($A9463)&gt;=4,MONTH($A9463)&lt;7),"Q3-"&amp;RIGHT(YEAR($A9463),2)+1,AND(MONTH($A9463)&gt;=7,MONTH($A9463)&lt;10),"Q4-"&amp;RIGHT(YEAR($A9463),2)+1)</f>
        <v>Q1-29</v>
      </c>
      <c r="D9463" s="235"/>
      <c r="E9463" s="235"/>
      <c r="F9463" s="578" t="str">
        <f t="shared" si="152"/>
        <v>46685 Q1-29</v>
      </c>
    </row>
    <row r="9464" spans="1:6">
      <c r="A9464" s="573">
        <v>46686</v>
      </c>
      <c r="B9464" s="492" t="s">
        <v>399</v>
      </c>
      <c r="C9464" s="495" t="str" cm="1">
        <f t="array" ref="C9464">_xlfn.IFS(MONTH($A9464)&lt;4,"Q2-"&amp;RIGHT(YEAR($A9464),2)+1,MONTH($A9464)&gt;=10,"Q1-"&amp;RIGHT(YEAR($A9464),2)+2,AND(MONTH($A9464)&gt;=4,MONTH($A9464)&lt;7),"Q3-"&amp;RIGHT(YEAR($A9464),2)+1,AND(MONTH($A9464)&gt;=7,MONTH($A9464)&lt;10),"Q4-"&amp;RIGHT(YEAR($A9464),2)+1)</f>
        <v>Q1-29</v>
      </c>
      <c r="D9464" s="235"/>
      <c r="E9464" s="235"/>
      <c r="F9464" s="578" t="str">
        <f t="shared" si="152"/>
        <v>46686 Q1-29</v>
      </c>
    </row>
    <row r="9465" spans="1:6">
      <c r="A9465" s="573">
        <v>46687</v>
      </c>
      <c r="B9465" s="492" t="s">
        <v>399</v>
      </c>
      <c r="C9465" s="495" t="str" cm="1">
        <f t="array" ref="C9465">_xlfn.IFS(MONTH($A9465)&lt;4,"Q2-"&amp;RIGHT(YEAR($A9465),2)+1,MONTH($A9465)&gt;=10,"Q1-"&amp;RIGHT(YEAR($A9465),2)+2,AND(MONTH($A9465)&gt;=4,MONTH($A9465)&lt;7),"Q3-"&amp;RIGHT(YEAR($A9465),2)+1,AND(MONTH($A9465)&gt;=7,MONTH($A9465)&lt;10),"Q4-"&amp;RIGHT(YEAR($A9465),2)+1)</f>
        <v>Q1-29</v>
      </c>
      <c r="D9465" s="235"/>
      <c r="E9465" s="235"/>
      <c r="F9465" s="578" t="str">
        <f t="shared" si="152"/>
        <v>46687 Q1-29</v>
      </c>
    </row>
    <row r="9466" spans="1:6">
      <c r="A9466" s="573">
        <v>46688</v>
      </c>
      <c r="B9466" s="492" t="s">
        <v>399</v>
      </c>
      <c r="C9466" s="495" t="str" cm="1">
        <f t="array" ref="C9466">_xlfn.IFS(MONTH($A9466)&lt;4,"Q2-"&amp;RIGHT(YEAR($A9466),2)+1,MONTH($A9466)&gt;=10,"Q1-"&amp;RIGHT(YEAR($A9466),2)+2,AND(MONTH($A9466)&gt;=4,MONTH($A9466)&lt;7),"Q3-"&amp;RIGHT(YEAR($A9466),2)+1,AND(MONTH($A9466)&gt;=7,MONTH($A9466)&lt;10),"Q4-"&amp;RIGHT(YEAR($A9466),2)+1)</f>
        <v>Q1-29</v>
      </c>
      <c r="D9466" s="235"/>
      <c r="E9466" s="235"/>
      <c r="F9466" s="578" t="str">
        <f t="shared" si="152"/>
        <v>46688 Q1-29</v>
      </c>
    </row>
    <row r="9467" spans="1:6">
      <c r="A9467" s="573">
        <v>46689</v>
      </c>
      <c r="B9467" s="492" t="s">
        <v>399</v>
      </c>
      <c r="C9467" s="495" t="str" cm="1">
        <f t="array" ref="C9467">_xlfn.IFS(MONTH($A9467)&lt;4,"Q2-"&amp;RIGHT(YEAR($A9467),2)+1,MONTH($A9467)&gt;=10,"Q1-"&amp;RIGHT(YEAR($A9467),2)+2,AND(MONTH($A9467)&gt;=4,MONTH($A9467)&lt;7),"Q3-"&amp;RIGHT(YEAR($A9467),2)+1,AND(MONTH($A9467)&gt;=7,MONTH($A9467)&lt;10),"Q4-"&amp;RIGHT(YEAR($A9467),2)+1)</f>
        <v>Q1-29</v>
      </c>
      <c r="D9467" s="235"/>
      <c r="E9467" s="235"/>
      <c r="F9467" s="578" t="str">
        <f t="shared" si="152"/>
        <v>46689 Q1-29</v>
      </c>
    </row>
    <row r="9468" spans="1:6">
      <c r="A9468" s="573">
        <v>46692</v>
      </c>
      <c r="B9468" s="492" t="s">
        <v>399</v>
      </c>
      <c r="C9468" s="495" t="str" cm="1">
        <f t="array" ref="C9468">_xlfn.IFS(MONTH($A9468)&lt;4,"Q2-"&amp;RIGHT(YEAR($A9468),2)+1,MONTH($A9468)&gt;=10,"Q1-"&amp;RIGHT(YEAR($A9468),2)+2,AND(MONTH($A9468)&gt;=4,MONTH($A9468)&lt;7),"Q3-"&amp;RIGHT(YEAR($A9468),2)+1,AND(MONTH($A9468)&gt;=7,MONTH($A9468)&lt;10),"Q4-"&amp;RIGHT(YEAR($A9468),2)+1)</f>
        <v>Q1-29</v>
      </c>
      <c r="D9468" s="235"/>
      <c r="E9468" s="235"/>
      <c r="F9468" s="578" t="str">
        <f t="shared" si="152"/>
        <v>46692 Q1-29</v>
      </c>
    </row>
    <row r="9469" spans="1:6">
      <c r="A9469" s="573">
        <v>46693</v>
      </c>
      <c r="B9469" s="492" t="s">
        <v>399</v>
      </c>
      <c r="C9469" s="495" t="str" cm="1">
        <f t="array" ref="C9469">_xlfn.IFS(MONTH($A9469)&lt;4,"Q2-"&amp;RIGHT(YEAR($A9469),2)+1,MONTH($A9469)&gt;=10,"Q1-"&amp;RIGHT(YEAR($A9469),2)+2,AND(MONTH($A9469)&gt;=4,MONTH($A9469)&lt;7),"Q3-"&amp;RIGHT(YEAR($A9469),2)+1,AND(MONTH($A9469)&gt;=7,MONTH($A9469)&lt;10),"Q4-"&amp;RIGHT(YEAR($A9469),2)+1)</f>
        <v>Q1-29</v>
      </c>
      <c r="D9469" s="235"/>
      <c r="E9469" s="235"/>
      <c r="F9469" s="578" t="str">
        <f t="shared" si="152"/>
        <v>46693 Q1-29</v>
      </c>
    </row>
    <row r="9470" spans="1:6">
      <c r="A9470" s="573">
        <v>46694</v>
      </c>
      <c r="B9470" s="492" t="s">
        <v>399</v>
      </c>
      <c r="C9470" s="495" t="str" cm="1">
        <f t="array" ref="C9470">_xlfn.IFS(MONTH($A9470)&lt;4,"Q2-"&amp;RIGHT(YEAR($A9470),2)+1,MONTH($A9470)&gt;=10,"Q1-"&amp;RIGHT(YEAR($A9470),2)+2,AND(MONTH($A9470)&gt;=4,MONTH($A9470)&lt;7),"Q3-"&amp;RIGHT(YEAR($A9470),2)+1,AND(MONTH($A9470)&gt;=7,MONTH($A9470)&lt;10),"Q4-"&amp;RIGHT(YEAR($A9470),2)+1)</f>
        <v>Q1-29</v>
      </c>
      <c r="D9470" s="235"/>
      <c r="E9470" s="235"/>
      <c r="F9470" s="578" t="str">
        <f t="shared" si="152"/>
        <v>46694 Q1-29</v>
      </c>
    </row>
    <row r="9471" spans="1:6">
      <c r="A9471" s="573">
        <v>46695</v>
      </c>
      <c r="B9471" s="492" t="s">
        <v>399</v>
      </c>
      <c r="C9471" s="495" t="str" cm="1">
        <f t="array" ref="C9471">_xlfn.IFS(MONTH($A9471)&lt;4,"Q2-"&amp;RIGHT(YEAR($A9471),2)+1,MONTH($A9471)&gt;=10,"Q1-"&amp;RIGHT(YEAR($A9471),2)+2,AND(MONTH($A9471)&gt;=4,MONTH($A9471)&lt;7),"Q3-"&amp;RIGHT(YEAR($A9471),2)+1,AND(MONTH($A9471)&gt;=7,MONTH($A9471)&lt;10),"Q4-"&amp;RIGHT(YEAR($A9471),2)+1)</f>
        <v>Q1-29</v>
      </c>
      <c r="D9471" s="235"/>
      <c r="E9471" s="235"/>
      <c r="F9471" s="578" t="str">
        <f t="shared" si="152"/>
        <v>46695 Q1-29</v>
      </c>
    </row>
    <row r="9472" spans="1:6">
      <c r="A9472" s="573">
        <v>46696</v>
      </c>
      <c r="B9472" s="492" t="s">
        <v>399</v>
      </c>
      <c r="C9472" s="495" t="str" cm="1">
        <f t="array" ref="C9472">_xlfn.IFS(MONTH($A9472)&lt;4,"Q2-"&amp;RIGHT(YEAR($A9472),2)+1,MONTH($A9472)&gt;=10,"Q1-"&amp;RIGHT(YEAR($A9472),2)+2,AND(MONTH($A9472)&gt;=4,MONTH($A9472)&lt;7),"Q3-"&amp;RIGHT(YEAR($A9472),2)+1,AND(MONTH($A9472)&gt;=7,MONTH($A9472)&lt;10),"Q4-"&amp;RIGHT(YEAR($A9472),2)+1)</f>
        <v>Q1-29</v>
      </c>
      <c r="D9472" s="235"/>
      <c r="E9472" s="235"/>
      <c r="F9472" s="578" t="str">
        <f t="shared" si="152"/>
        <v>46696 Q1-29</v>
      </c>
    </row>
    <row r="9473" spans="1:6">
      <c r="A9473" s="573">
        <v>46699</v>
      </c>
      <c r="B9473" s="492" t="s">
        <v>399</v>
      </c>
      <c r="C9473" s="495" t="str" cm="1">
        <f t="array" ref="C9473">_xlfn.IFS(MONTH($A9473)&lt;4,"Q2-"&amp;RIGHT(YEAR($A9473),2)+1,MONTH($A9473)&gt;=10,"Q1-"&amp;RIGHT(YEAR($A9473),2)+2,AND(MONTH($A9473)&gt;=4,MONTH($A9473)&lt;7),"Q3-"&amp;RIGHT(YEAR($A9473),2)+1,AND(MONTH($A9473)&gt;=7,MONTH($A9473)&lt;10),"Q4-"&amp;RIGHT(YEAR($A9473),2)+1)</f>
        <v>Q1-29</v>
      </c>
      <c r="D9473" s="235"/>
      <c r="E9473" s="235"/>
      <c r="F9473" s="578" t="str">
        <f t="shared" si="152"/>
        <v>46699 Q1-29</v>
      </c>
    </row>
    <row r="9474" spans="1:6">
      <c r="A9474" s="573">
        <v>46700</v>
      </c>
      <c r="B9474" s="492" t="s">
        <v>399</v>
      </c>
      <c r="C9474" s="495" t="str" cm="1">
        <f t="array" ref="C9474">_xlfn.IFS(MONTH($A9474)&lt;4,"Q2-"&amp;RIGHT(YEAR($A9474),2)+1,MONTH($A9474)&gt;=10,"Q1-"&amp;RIGHT(YEAR($A9474),2)+2,AND(MONTH($A9474)&gt;=4,MONTH($A9474)&lt;7),"Q3-"&amp;RIGHT(YEAR($A9474),2)+1,AND(MONTH($A9474)&gt;=7,MONTH($A9474)&lt;10),"Q4-"&amp;RIGHT(YEAR($A9474),2)+1)</f>
        <v>Q1-29</v>
      </c>
      <c r="D9474" s="235"/>
      <c r="E9474" s="235"/>
      <c r="F9474" s="578" t="str">
        <f t="shared" si="152"/>
        <v>46700 Q1-29</v>
      </c>
    </row>
    <row r="9475" spans="1:6">
      <c r="A9475" s="573">
        <v>46701</v>
      </c>
      <c r="B9475" s="492" t="s">
        <v>399</v>
      </c>
      <c r="C9475" s="495" t="str" cm="1">
        <f t="array" ref="C9475">_xlfn.IFS(MONTH($A9475)&lt;4,"Q2-"&amp;RIGHT(YEAR($A9475),2)+1,MONTH($A9475)&gt;=10,"Q1-"&amp;RIGHT(YEAR($A9475),2)+2,AND(MONTH($A9475)&gt;=4,MONTH($A9475)&lt;7),"Q3-"&amp;RIGHT(YEAR($A9475),2)+1,AND(MONTH($A9475)&gt;=7,MONTH($A9475)&lt;10),"Q4-"&amp;RIGHT(YEAR($A9475),2)+1)</f>
        <v>Q1-29</v>
      </c>
      <c r="D9475" s="235"/>
      <c r="E9475" s="235"/>
      <c r="F9475" s="578" t="str">
        <f t="shared" si="152"/>
        <v>46701 Q1-29</v>
      </c>
    </row>
    <row r="9476" spans="1:6">
      <c r="A9476" s="573">
        <v>46702</v>
      </c>
      <c r="B9476" s="492" t="s">
        <v>399</v>
      </c>
      <c r="C9476" s="495" t="str" cm="1">
        <f t="array" ref="C9476">_xlfn.IFS(MONTH($A9476)&lt;4,"Q2-"&amp;RIGHT(YEAR($A9476),2)+1,MONTH($A9476)&gt;=10,"Q1-"&amp;RIGHT(YEAR($A9476),2)+2,AND(MONTH($A9476)&gt;=4,MONTH($A9476)&lt;7),"Q3-"&amp;RIGHT(YEAR($A9476),2)+1,AND(MONTH($A9476)&gt;=7,MONTH($A9476)&lt;10),"Q4-"&amp;RIGHT(YEAR($A9476),2)+1)</f>
        <v>Q1-29</v>
      </c>
      <c r="D9476" s="235"/>
      <c r="E9476" s="235"/>
      <c r="F9476" s="578" t="str">
        <f t="shared" si="152"/>
        <v>46702 Q1-29</v>
      </c>
    </row>
    <row r="9477" spans="1:6">
      <c r="A9477" s="573">
        <v>46703</v>
      </c>
      <c r="B9477" s="492" t="s">
        <v>399</v>
      </c>
      <c r="C9477" s="495" t="str" cm="1">
        <f t="array" ref="C9477">_xlfn.IFS(MONTH($A9477)&lt;4,"Q2-"&amp;RIGHT(YEAR($A9477),2)+1,MONTH($A9477)&gt;=10,"Q1-"&amp;RIGHT(YEAR($A9477),2)+2,AND(MONTH($A9477)&gt;=4,MONTH($A9477)&lt;7),"Q3-"&amp;RIGHT(YEAR($A9477),2)+1,AND(MONTH($A9477)&gt;=7,MONTH($A9477)&lt;10),"Q4-"&amp;RIGHT(YEAR($A9477),2)+1)</f>
        <v>Q1-29</v>
      </c>
      <c r="D9477" s="235"/>
      <c r="E9477" s="235"/>
      <c r="F9477" s="578" t="str">
        <f t="shared" si="152"/>
        <v>46703 Q1-29</v>
      </c>
    </row>
    <row r="9478" spans="1:6">
      <c r="A9478" s="573">
        <v>46706</v>
      </c>
      <c r="B9478" s="492" t="s">
        <v>399</v>
      </c>
      <c r="C9478" s="495" t="str" cm="1">
        <f t="array" ref="C9478">_xlfn.IFS(MONTH($A9478)&lt;4,"Q2-"&amp;RIGHT(YEAR($A9478),2)+1,MONTH($A9478)&gt;=10,"Q1-"&amp;RIGHT(YEAR($A9478),2)+2,AND(MONTH($A9478)&gt;=4,MONTH($A9478)&lt;7),"Q3-"&amp;RIGHT(YEAR($A9478),2)+1,AND(MONTH($A9478)&gt;=7,MONTH($A9478)&lt;10),"Q4-"&amp;RIGHT(YEAR($A9478),2)+1)</f>
        <v>Q1-29</v>
      </c>
      <c r="D9478" s="235"/>
      <c r="E9478" s="235"/>
      <c r="F9478" s="578" t="str">
        <f t="shared" si="152"/>
        <v>46706 Q1-29</v>
      </c>
    </row>
    <row r="9479" spans="1:6">
      <c r="A9479" s="573">
        <v>46707</v>
      </c>
      <c r="B9479" s="492" t="s">
        <v>399</v>
      </c>
      <c r="C9479" s="495" t="str" cm="1">
        <f t="array" ref="C9479">_xlfn.IFS(MONTH($A9479)&lt;4,"Q2-"&amp;RIGHT(YEAR($A9479),2)+1,MONTH($A9479)&gt;=10,"Q1-"&amp;RIGHT(YEAR($A9479),2)+2,AND(MONTH($A9479)&gt;=4,MONTH($A9479)&lt;7),"Q3-"&amp;RIGHT(YEAR($A9479),2)+1,AND(MONTH($A9479)&gt;=7,MONTH($A9479)&lt;10),"Q4-"&amp;RIGHT(YEAR($A9479),2)+1)</f>
        <v>Q1-29</v>
      </c>
      <c r="D9479" s="235"/>
      <c r="E9479" s="235"/>
      <c r="F9479" s="578" t="str">
        <f t="shared" si="152"/>
        <v>46707 Q1-29</v>
      </c>
    </row>
    <row r="9480" spans="1:6">
      <c r="A9480" s="573">
        <v>46708</v>
      </c>
      <c r="B9480" s="492" t="s">
        <v>399</v>
      </c>
      <c r="C9480" s="495" t="str" cm="1">
        <f t="array" ref="C9480">_xlfn.IFS(MONTH($A9480)&lt;4,"Q2-"&amp;RIGHT(YEAR($A9480),2)+1,MONTH($A9480)&gt;=10,"Q1-"&amp;RIGHT(YEAR($A9480),2)+2,AND(MONTH($A9480)&gt;=4,MONTH($A9480)&lt;7),"Q3-"&amp;RIGHT(YEAR($A9480),2)+1,AND(MONTH($A9480)&gt;=7,MONTH($A9480)&lt;10),"Q4-"&amp;RIGHT(YEAR($A9480),2)+1)</f>
        <v>Q1-29</v>
      </c>
      <c r="D9480" s="235"/>
      <c r="E9480" s="235"/>
      <c r="F9480" s="578" t="str">
        <f t="shared" si="152"/>
        <v>46708 Q1-29</v>
      </c>
    </row>
    <row r="9481" spans="1:6">
      <c r="A9481" s="573">
        <v>46709</v>
      </c>
      <c r="B9481" s="492" t="s">
        <v>399</v>
      </c>
      <c r="C9481" s="495" t="str" cm="1">
        <f t="array" ref="C9481">_xlfn.IFS(MONTH($A9481)&lt;4,"Q2-"&amp;RIGHT(YEAR($A9481),2)+1,MONTH($A9481)&gt;=10,"Q1-"&amp;RIGHT(YEAR($A9481),2)+2,AND(MONTH($A9481)&gt;=4,MONTH($A9481)&lt;7),"Q3-"&amp;RIGHT(YEAR($A9481),2)+1,AND(MONTH($A9481)&gt;=7,MONTH($A9481)&lt;10),"Q4-"&amp;RIGHT(YEAR($A9481),2)+1)</f>
        <v>Q1-29</v>
      </c>
      <c r="D9481" s="235"/>
      <c r="E9481" s="235"/>
      <c r="F9481" s="578" t="str">
        <f t="shared" si="152"/>
        <v>46709 Q1-29</v>
      </c>
    </row>
    <row r="9482" spans="1:6">
      <c r="A9482" s="573">
        <v>46710</v>
      </c>
      <c r="B9482" s="492" t="s">
        <v>399</v>
      </c>
      <c r="C9482" s="495" t="str" cm="1">
        <f t="array" ref="C9482">_xlfn.IFS(MONTH($A9482)&lt;4,"Q2-"&amp;RIGHT(YEAR($A9482),2)+1,MONTH($A9482)&gt;=10,"Q1-"&amp;RIGHT(YEAR($A9482),2)+2,AND(MONTH($A9482)&gt;=4,MONTH($A9482)&lt;7),"Q3-"&amp;RIGHT(YEAR($A9482),2)+1,AND(MONTH($A9482)&gt;=7,MONTH($A9482)&lt;10),"Q4-"&amp;RIGHT(YEAR($A9482),2)+1)</f>
        <v>Q1-29</v>
      </c>
      <c r="D9482" s="235"/>
      <c r="E9482" s="235"/>
      <c r="F9482" s="578" t="str">
        <f t="shared" si="152"/>
        <v>46710 Q1-29</v>
      </c>
    </row>
    <row r="9483" spans="1:6">
      <c r="A9483" s="573">
        <v>46713</v>
      </c>
      <c r="B9483" s="492" t="s">
        <v>399</v>
      </c>
      <c r="C9483" s="495" t="str" cm="1">
        <f t="array" ref="C9483">_xlfn.IFS(MONTH($A9483)&lt;4,"Q2-"&amp;RIGHT(YEAR($A9483),2)+1,MONTH($A9483)&gt;=10,"Q1-"&amp;RIGHT(YEAR($A9483),2)+2,AND(MONTH($A9483)&gt;=4,MONTH($A9483)&lt;7),"Q3-"&amp;RIGHT(YEAR($A9483),2)+1,AND(MONTH($A9483)&gt;=7,MONTH($A9483)&lt;10),"Q4-"&amp;RIGHT(YEAR($A9483),2)+1)</f>
        <v>Q1-29</v>
      </c>
      <c r="D9483" s="235"/>
      <c r="E9483" s="235"/>
      <c r="F9483" s="578" t="str">
        <f t="shared" si="152"/>
        <v>46713 Q1-29</v>
      </c>
    </row>
    <row r="9484" spans="1:6">
      <c r="A9484" s="573">
        <v>46714</v>
      </c>
      <c r="B9484" s="492" t="s">
        <v>399</v>
      </c>
      <c r="C9484" s="495" t="str" cm="1">
        <f t="array" ref="C9484">_xlfn.IFS(MONTH($A9484)&lt;4,"Q2-"&amp;RIGHT(YEAR($A9484),2)+1,MONTH($A9484)&gt;=10,"Q1-"&amp;RIGHT(YEAR($A9484),2)+2,AND(MONTH($A9484)&gt;=4,MONTH($A9484)&lt;7),"Q3-"&amp;RIGHT(YEAR($A9484),2)+1,AND(MONTH($A9484)&gt;=7,MONTH($A9484)&lt;10),"Q4-"&amp;RIGHT(YEAR($A9484),2)+1)</f>
        <v>Q1-29</v>
      </c>
      <c r="D9484" s="235"/>
      <c r="E9484" s="235"/>
      <c r="F9484" s="578" t="str">
        <f t="shared" si="152"/>
        <v>46714 Q1-29</v>
      </c>
    </row>
    <row r="9485" spans="1:6">
      <c r="A9485" s="573">
        <v>46715</v>
      </c>
      <c r="B9485" s="492" t="s">
        <v>399</v>
      </c>
      <c r="C9485" s="495" t="str" cm="1">
        <f t="array" ref="C9485">_xlfn.IFS(MONTH($A9485)&lt;4,"Q2-"&amp;RIGHT(YEAR($A9485),2)+1,MONTH($A9485)&gt;=10,"Q1-"&amp;RIGHT(YEAR($A9485),2)+2,AND(MONTH($A9485)&gt;=4,MONTH($A9485)&lt;7),"Q3-"&amp;RIGHT(YEAR($A9485),2)+1,AND(MONTH($A9485)&gt;=7,MONTH($A9485)&lt;10),"Q4-"&amp;RIGHT(YEAR($A9485),2)+1)</f>
        <v>Q1-29</v>
      </c>
      <c r="D9485" s="235"/>
      <c r="E9485" s="235"/>
      <c r="F9485" s="578" t="str">
        <f t="shared" si="152"/>
        <v>46715 Q1-29</v>
      </c>
    </row>
    <row r="9486" spans="1:6">
      <c r="A9486" s="573">
        <v>46716</v>
      </c>
      <c r="B9486" s="492" t="s">
        <v>399</v>
      </c>
      <c r="C9486" s="495" t="str" cm="1">
        <f t="array" ref="C9486">_xlfn.IFS(MONTH($A9486)&lt;4,"Q2-"&amp;RIGHT(YEAR($A9486),2)+1,MONTH($A9486)&gt;=10,"Q1-"&amp;RIGHT(YEAR($A9486),2)+2,AND(MONTH($A9486)&gt;=4,MONTH($A9486)&lt;7),"Q3-"&amp;RIGHT(YEAR($A9486),2)+1,AND(MONTH($A9486)&gt;=7,MONTH($A9486)&lt;10),"Q4-"&amp;RIGHT(YEAR($A9486),2)+1)</f>
        <v>Q1-29</v>
      </c>
      <c r="D9486" s="235"/>
      <c r="E9486" s="235"/>
      <c r="F9486" s="578" t="str">
        <f t="shared" si="152"/>
        <v>46716 Q1-29</v>
      </c>
    </row>
    <row r="9487" spans="1:6">
      <c r="A9487" s="573">
        <v>46717</v>
      </c>
      <c r="B9487" s="492" t="s">
        <v>399</v>
      </c>
      <c r="C9487" s="495" t="str" cm="1">
        <f t="array" ref="C9487">_xlfn.IFS(MONTH($A9487)&lt;4,"Q2-"&amp;RIGHT(YEAR($A9487),2)+1,MONTH($A9487)&gt;=10,"Q1-"&amp;RIGHT(YEAR($A9487),2)+2,AND(MONTH($A9487)&gt;=4,MONTH($A9487)&lt;7),"Q3-"&amp;RIGHT(YEAR($A9487),2)+1,AND(MONTH($A9487)&gt;=7,MONTH($A9487)&lt;10),"Q4-"&amp;RIGHT(YEAR($A9487),2)+1)</f>
        <v>Q1-29</v>
      </c>
      <c r="D9487" s="235"/>
      <c r="E9487" s="235"/>
      <c r="F9487" s="578" t="str">
        <f t="shared" si="152"/>
        <v>46717 Q1-29</v>
      </c>
    </row>
    <row r="9488" spans="1:6">
      <c r="A9488" s="573">
        <v>46720</v>
      </c>
      <c r="B9488" s="492" t="s">
        <v>399</v>
      </c>
      <c r="C9488" s="495" t="str" cm="1">
        <f t="array" ref="C9488">_xlfn.IFS(MONTH($A9488)&lt;4,"Q2-"&amp;RIGHT(YEAR($A9488),2)+1,MONTH($A9488)&gt;=10,"Q1-"&amp;RIGHT(YEAR($A9488),2)+2,AND(MONTH($A9488)&gt;=4,MONTH($A9488)&lt;7),"Q3-"&amp;RIGHT(YEAR($A9488),2)+1,AND(MONTH($A9488)&gt;=7,MONTH($A9488)&lt;10),"Q4-"&amp;RIGHT(YEAR($A9488),2)+1)</f>
        <v>Q1-29</v>
      </c>
      <c r="D9488" s="235"/>
      <c r="E9488" s="235"/>
      <c r="F9488" s="578" t="str">
        <f t="shared" si="152"/>
        <v>46720 Q1-29</v>
      </c>
    </row>
    <row r="9489" spans="1:6">
      <c r="A9489" s="573">
        <v>46721</v>
      </c>
      <c r="B9489" s="492" t="s">
        <v>399</v>
      </c>
      <c r="C9489" s="495" t="str" cm="1">
        <f t="array" ref="C9489">_xlfn.IFS(MONTH($A9489)&lt;4,"Q2-"&amp;RIGHT(YEAR($A9489),2)+1,MONTH($A9489)&gt;=10,"Q1-"&amp;RIGHT(YEAR($A9489),2)+2,AND(MONTH($A9489)&gt;=4,MONTH($A9489)&lt;7),"Q3-"&amp;RIGHT(YEAR($A9489),2)+1,AND(MONTH($A9489)&gt;=7,MONTH($A9489)&lt;10),"Q4-"&amp;RIGHT(YEAR($A9489),2)+1)</f>
        <v>Q1-29</v>
      </c>
      <c r="D9489" s="235"/>
      <c r="E9489" s="235"/>
      <c r="F9489" s="578" t="str">
        <f t="shared" si="152"/>
        <v>46721 Q1-29</v>
      </c>
    </row>
    <row r="9490" spans="1:6">
      <c r="A9490" s="573">
        <v>46722</v>
      </c>
      <c r="B9490" s="492" t="s">
        <v>399</v>
      </c>
      <c r="C9490" s="495" t="str" cm="1">
        <f t="array" ref="C9490">_xlfn.IFS(MONTH($A9490)&lt;4,"Q2-"&amp;RIGHT(YEAR($A9490),2)+1,MONTH($A9490)&gt;=10,"Q1-"&amp;RIGHT(YEAR($A9490),2)+2,AND(MONTH($A9490)&gt;=4,MONTH($A9490)&lt;7),"Q3-"&amp;RIGHT(YEAR($A9490),2)+1,AND(MONTH($A9490)&gt;=7,MONTH($A9490)&lt;10),"Q4-"&amp;RIGHT(YEAR($A9490),2)+1)</f>
        <v>Q1-29</v>
      </c>
      <c r="D9490" s="235"/>
      <c r="E9490" s="235"/>
      <c r="F9490" s="578" t="str">
        <f t="shared" si="152"/>
        <v>46722 Q1-29</v>
      </c>
    </row>
    <row r="9491" spans="1:6">
      <c r="A9491" s="573">
        <v>46723</v>
      </c>
      <c r="B9491" s="492" t="s">
        <v>399</v>
      </c>
      <c r="C9491" s="495" t="str" cm="1">
        <f t="array" ref="C9491">_xlfn.IFS(MONTH($A9491)&lt;4,"Q2-"&amp;RIGHT(YEAR($A9491),2)+1,MONTH($A9491)&gt;=10,"Q1-"&amp;RIGHT(YEAR($A9491),2)+2,AND(MONTH($A9491)&gt;=4,MONTH($A9491)&lt;7),"Q3-"&amp;RIGHT(YEAR($A9491),2)+1,AND(MONTH($A9491)&gt;=7,MONTH($A9491)&lt;10),"Q4-"&amp;RIGHT(YEAR($A9491),2)+1)</f>
        <v>Q1-29</v>
      </c>
      <c r="D9491" s="235"/>
      <c r="E9491" s="235"/>
      <c r="F9491" s="578" t="str">
        <f t="shared" si="152"/>
        <v>46723 Q1-29</v>
      </c>
    </row>
    <row r="9492" spans="1:6">
      <c r="A9492" s="573">
        <v>46724</v>
      </c>
      <c r="B9492" s="492" t="s">
        <v>399</v>
      </c>
      <c r="C9492" s="495" t="str" cm="1">
        <f t="array" ref="C9492">_xlfn.IFS(MONTH($A9492)&lt;4,"Q2-"&amp;RIGHT(YEAR($A9492),2)+1,MONTH($A9492)&gt;=10,"Q1-"&amp;RIGHT(YEAR($A9492),2)+2,AND(MONTH($A9492)&gt;=4,MONTH($A9492)&lt;7),"Q3-"&amp;RIGHT(YEAR($A9492),2)+1,AND(MONTH($A9492)&gt;=7,MONTH($A9492)&lt;10),"Q4-"&amp;RIGHT(YEAR($A9492),2)+1)</f>
        <v>Q1-29</v>
      </c>
      <c r="D9492" s="235"/>
      <c r="E9492" s="235"/>
      <c r="F9492" s="578" t="str">
        <f t="shared" si="152"/>
        <v>46724 Q1-29</v>
      </c>
    </row>
    <row r="9493" spans="1:6">
      <c r="A9493" s="573">
        <v>46727</v>
      </c>
      <c r="B9493" s="492" t="s">
        <v>399</v>
      </c>
      <c r="C9493" s="495" t="str" cm="1">
        <f t="array" ref="C9493">_xlfn.IFS(MONTH($A9493)&lt;4,"Q2-"&amp;RIGHT(YEAR($A9493),2)+1,MONTH($A9493)&gt;=10,"Q1-"&amp;RIGHT(YEAR($A9493),2)+2,AND(MONTH($A9493)&gt;=4,MONTH($A9493)&lt;7),"Q3-"&amp;RIGHT(YEAR($A9493),2)+1,AND(MONTH($A9493)&gt;=7,MONTH($A9493)&lt;10),"Q4-"&amp;RIGHT(YEAR($A9493),2)+1)</f>
        <v>Q1-29</v>
      </c>
      <c r="D9493" s="235"/>
      <c r="E9493" s="235"/>
      <c r="F9493" s="578" t="str">
        <f t="shared" si="152"/>
        <v>46727 Q1-29</v>
      </c>
    </row>
    <row r="9494" spans="1:6">
      <c r="A9494" s="573">
        <v>46728</v>
      </c>
      <c r="B9494" s="492" t="s">
        <v>399</v>
      </c>
      <c r="C9494" s="495" t="str" cm="1">
        <f t="array" ref="C9494">_xlfn.IFS(MONTH($A9494)&lt;4,"Q2-"&amp;RIGHT(YEAR($A9494),2)+1,MONTH($A9494)&gt;=10,"Q1-"&amp;RIGHT(YEAR($A9494),2)+2,AND(MONTH($A9494)&gt;=4,MONTH($A9494)&lt;7),"Q3-"&amp;RIGHT(YEAR($A9494),2)+1,AND(MONTH($A9494)&gt;=7,MONTH($A9494)&lt;10),"Q4-"&amp;RIGHT(YEAR($A9494),2)+1)</f>
        <v>Q1-29</v>
      </c>
      <c r="D9494" s="235"/>
      <c r="E9494" s="235"/>
      <c r="F9494" s="578" t="str">
        <f t="shared" si="152"/>
        <v>46728 Q1-29</v>
      </c>
    </row>
    <row r="9495" spans="1:6">
      <c r="A9495" s="573">
        <v>46729</v>
      </c>
      <c r="B9495" s="492" t="s">
        <v>399</v>
      </c>
      <c r="C9495" s="495" t="str" cm="1">
        <f t="array" ref="C9495">_xlfn.IFS(MONTH($A9495)&lt;4,"Q2-"&amp;RIGHT(YEAR($A9495),2)+1,MONTH($A9495)&gt;=10,"Q1-"&amp;RIGHT(YEAR($A9495),2)+2,AND(MONTH($A9495)&gt;=4,MONTH($A9495)&lt;7),"Q3-"&amp;RIGHT(YEAR($A9495),2)+1,AND(MONTH($A9495)&gt;=7,MONTH($A9495)&lt;10),"Q4-"&amp;RIGHT(YEAR($A9495),2)+1)</f>
        <v>Q1-29</v>
      </c>
      <c r="D9495" s="235"/>
      <c r="E9495" s="235"/>
      <c r="F9495" s="578" t="str">
        <f t="shared" si="152"/>
        <v>46729 Q1-29</v>
      </c>
    </row>
    <row r="9496" spans="1:6">
      <c r="A9496" s="573">
        <v>46730</v>
      </c>
      <c r="B9496" s="492" t="s">
        <v>399</v>
      </c>
      <c r="C9496" s="495" t="str" cm="1">
        <f t="array" ref="C9496">_xlfn.IFS(MONTH($A9496)&lt;4,"Q2-"&amp;RIGHT(YEAR($A9496),2)+1,MONTH($A9496)&gt;=10,"Q1-"&amp;RIGHT(YEAR($A9496),2)+2,AND(MONTH($A9496)&gt;=4,MONTH($A9496)&lt;7),"Q3-"&amp;RIGHT(YEAR($A9496),2)+1,AND(MONTH($A9496)&gt;=7,MONTH($A9496)&lt;10),"Q4-"&amp;RIGHT(YEAR($A9496),2)+1)</f>
        <v>Q1-29</v>
      </c>
      <c r="D9496" s="235"/>
      <c r="E9496" s="235"/>
      <c r="F9496" s="578" t="str">
        <f t="shared" si="152"/>
        <v>46730 Q1-29</v>
      </c>
    </row>
    <row r="9497" spans="1:6">
      <c r="A9497" s="573">
        <v>46731</v>
      </c>
      <c r="B9497" s="492" t="s">
        <v>399</v>
      </c>
      <c r="C9497" s="495" t="str" cm="1">
        <f t="array" ref="C9497">_xlfn.IFS(MONTH($A9497)&lt;4,"Q2-"&amp;RIGHT(YEAR($A9497),2)+1,MONTH($A9497)&gt;=10,"Q1-"&amp;RIGHT(YEAR($A9497),2)+2,AND(MONTH($A9497)&gt;=4,MONTH($A9497)&lt;7),"Q3-"&amp;RIGHT(YEAR($A9497),2)+1,AND(MONTH($A9497)&gt;=7,MONTH($A9497)&lt;10),"Q4-"&amp;RIGHT(YEAR($A9497),2)+1)</f>
        <v>Q1-29</v>
      </c>
      <c r="D9497" s="235"/>
      <c r="E9497" s="235"/>
      <c r="F9497" s="578" t="str">
        <f t="shared" si="152"/>
        <v>46731 Q1-29</v>
      </c>
    </row>
    <row r="9498" spans="1:6">
      <c r="A9498" s="573">
        <v>46734</v>
      </c>
      <c r="B9498" s="492" t="s">
        <v>399</v>
      </c>
      <c r="C9498" s="495" t="str" cm="1">
        <f t="array" ref="C9498">_xlfn.IFS(MONTH($A9498)&lt;4,"Q2-"&amp;RIGHT(YEAR($A9498),2)+1,MONTH($A9498)&gt;=10,"Q1-"&amp;RIGHT(YEAR($A9498),2)+2,AND(MONTH($A9498)&gt;=4,MONTH($A9498)&lt;7),"Q3-"&amp;RIGHT(YEAR($A9498),2)+1,AND(MONTH($A9498)&gt;=7,MONTH($A9498)&lt;10),"Q4-"&amp;RIGHT(YEAR($A9498),2)+1)</f>
        <v>Q1-29</v>
      </c>
      <c r="D9498" s="235"/>
      <c r="E9498" s="235"/>
      <c r="F9498" s="578" t="str">
        <f t="shared" ref="F9498:F9561" si="153">A9498&amp;" "&amp;C9498</f>
        <v>46734 Q1-29</v>
      </c>
    </row>
    <row r="9499" spans="1:6">
      <c r="A9499" s="573">
        <v>46735</v>
      </c>
      <c r="B9499" s="492" t="s">
        <v>399</v>
      </c>
      <c r="C9499" s="495" t="str" cm="1">
        <f t="array" ref="C9499">_xlfn.IFS(MONTH($A9499)&lt;4,"Q2-"&amp;RIGHT(YEAR($A9499),2)+1,MONTH($A9499)&gt;=10,"Q1-"&amp;RIGHT(YEAR($A9499),2)+2,AND(MONTH($A9499)&gt;=4,MONTH($A9499)&lt;7),"Q3-"&amp;RIGHT(YEAR($A9499),2)+1,AND(MONTH($A9499)&gt;=7,MONTH($A9499)&lt;10),"Q4-"&amp;RIGHT(YEAR($A9499),2)+1)</f>
        <v>Q1-29</v>
      </c>
      <c r="D9499" s="235"/>
      <c r="E9499" s="235"/>
      <c r="F9499" s="578" t="str">
        <f t="shared" si="153"/>
        <v>46735 Q1-29</v>
      </c>
    </row>
    <row r="9500" spans="1:6">
      <c r="A9500" s="573">
        <v>46736</v>
      </c>
      <c r="B9500" s="492" t="s">
        <v>399</v>
      </c>
      <c r="C9500" s="495" t="str" cm="1">
        <f t="array" ref="C9500">_xlfn.IFS(MONTH($A9500)&lt;4,"Q2-"&amp;RIGHT(YEAR($A9500),2)+1,MONTH($A9500)&gt;=10,"Q1-"&amp;RIGHT(YEAR($A9500),2)+2,AND(MONTH($A9500)&gt;=4,MONTH($A9500)&lt;7),"Q3-"&amp;RIGHT(YEAR($A9500),2)+1,AND(MONTH($A9500)&gt;=7,MONTH($A9500)&lt;10),"Q4-"&amp;RIGHT(YEAR($A9500),2)+1)</f>
        <v>Q1-29</v>
      </c>
      <c r="D9500" s="235"/>
      <c r="E9500" s="235"/>
      <c r="F9500" s="578" t="str">
        <f t="shared" si="153"/>
        <v>46736 Q1-29</v>
      </c>
    </row>
    <row r="9501" spans="1:6">
      <c r="A9501" s="573">
        <v>46737</v>
      </c>
      <c r="B9501" s="492" t="s">
        <v>399</v>
      </c>
      <c r="C9501" s="495" t="str" cm="1">
        <f t="array" ref="C9501">_xlfn.IFS(MONTH($A9501)&lt;4,"Q2-"&amp;RIGHT(YEAR($A9501),2)+1,MONTH($A9501)&gt;=10,"Q1-"&amp;RIGHT(YEAR($A9501),2)+2,AND(MONTH($A9501)&gt;=4,MONTH($A9501)&lt;7),"Q3-"&amp;RIGHT(YEAR($A9501),2)+1,AND(MONTH($A9501)&gt;=7,MONTH($A9501)&lt;10),"Q4-"&amp;RIGHT(YEAR($A9501),2)+1)</f>
        <v>Q1-29</v>
      </c>
      <c r="D9501" s="235"/>
      <c r="E9501" s="235"/>
      <c r="F9501" s="578" t="str">
        <f t="shared" si="153"/>
        <v>46737 Q1-29</v>
      </c>
    </row>
    <row r="9502" spans="1:6">
      <c r="A9502" s="573">
        <v>46738</v>
      </c>
      <c r="B9502" s="492" t="s">
        <v>399</v>
      </c>
      <c r="C9502" s="495" t="str" cm="1">
        <f t="array" ref="C9502">_xlfn.IFS(MONTH($A9502)&lt;4,"Q2-"&amp;RIGHT(YEAR($A9502),2)+1,MONTH($A9502)&gt;=10,"Q1-"&amp;RIGHT(YEAR($A9502),2)+2,AND(MONTH($A9502)&gt;=4,MONTH($A9502)&lt;7),"Q3-"&amp;RIGHT(YEAR($A9502),2)+1,AND(MONTH($A9502)&gt;=7,MONTH($A9502)&lt;10),"Q4-"&amp;RIGHT(YEAR($A9502),2)+1)</f>
        <v>Q1-29</v>
      </c>
      <c r="D9502" s="235"/>
      <c r="E9502" s="235"/>
      <c r="F9502" s="578" t="str">
        <f t="shared" si="153"/>
        <v>46738 Q1-29</v>
      </c>
    </row>
    <row r="9503" spans="1:6">
      <c r="A9503" s="573">
        <v>46741</v>
      </c>
      <c r="B9503" s="492" t="s">
        <v>399</v>
      </c>
      <c r="C9503" s="495" t="str" cm="1">
        <f t="array" ref="C9503">_xlfn.IFS(MONTH($A9503)&lt;4,"Q2-"&amp;RIGHT(YEAR($A9503),2)+1,MONTH($A9503)&gt;=10,"Q1-"&amp;RIGHT(YEAR($A9503),2)+2,AND(MONTH($A9503)&gt;=4,MONTH($A9503)&lt;7),"Q3-"&amp;RIGHT(YEAR($A9503),2)+1,AND(MONTH($A9503)&gt;=7,MONTH($A9503)&lt;10),"Q4-"&amp;RIGHT(YEAR($A9503),2)+1)</f>
        <v>Q1-29</v>
      </c>
      <c r="D9503" s="235"/>
      <c r="E9503" s="235"/>
      <c r="F9503" s="578" t="str">
        <f t="shared" si="153"/>
        <v>46741 Q1-29</v>
      </c>
    </row>
    <row r="9504" spans="1:6">
      <c r="A9504" s="573">
        <v>46742</v>
      </c>
      <c r="B9504" s="492" t="s">
        <v>399</v>
      </c>
      <c r="C9504" s="495" t="str" cm="1">
        <f t="array" ref="C9504">_xlfn.IFS(MONTH($A9504)&lt;4,"Q2-"&amp;RIGHT(YEAR($A9504),2)+1,MONTH($A9504)&gt;=10,"Q1-"&amp;RIGHT(YEAR($A9504),2)+2,AND(MONTH($A9504)&gt;=4,MONTH($A9504)&lt;7),"Q3-"&amp;RIGHT(YEAR($A9504),2)+1,AND(MONTH($A9504)&gt;=7,MONTH($A9504)&lt;10),"Q4-"&amp;RIGHT(YEAR($A9504),2)+1)</f>
        <v>Q1-29</v>
      </c>
      <c r="D9504" s="235"/>
      <c r="E9504" s="235"/>
      <c r="F9504" s="578" t="str">
        <f t="shared" si="153"/>
        <v>46742 Q1-29</v>
      </c>
    </row>
    <row r="9505" spans="1:6">
      <c r="A9505" s="573">
        <v>46743</v>
      </c>
      <c r="B9505" s="492" t="s">
        <v>399</v>
      </c>
      <c r="C9505" s="495" t="str" cm="1">
        <f t="array" ref="C9505">_xlfn.IFS(MONTH($A9505)&lt;4,"Q2-"&amp;RIGHT(YEAR($A9505),2)+1,MONTH($A9505)&gt;=10,"Q1-"&amp;RIGHT(YEAR($A9505),2)+2,AND(MONTH($A9505)&gt;=4,MONTH($A9505)&lt;7),"Q3-"&amp;RIGHT(YEAR($A9505),2)+1,AND(MONTH($A9505)&gt;=7,MONTH($A9505)&lt;10),"Q4-"&amp;RIGHT(YEAR($A9505),2)+1)</f>
        <v>Q1-29</v>
      </c>
      <c r="D9505" s="235"/>
      <c r="E9505" s="235"/>
      <c r="F9505" s="578" t="str">
        <f t="shared" si="153"/>
        <v>46743 Q1-29</v>
      </c>
    </row>
    <row r="9506" spans="1:6">
      <c r="A9506" s="573">
        <v>46744</v>
      </c>
      <c r="B9506" s="492" t="s">
        <v>399</v>
      </c>
      <c r="C9506" s="495" t="str" cm="1">
        <f t="array" ref="C9506">_xlfn.IFS(MONTH($A9506)&lt;4,"Q2-"&amp;RIGHT(YEAR($A9506),2)+1,MONTH($A9506)&gt;=10,"Q1-"&amp;RIGHT(YEAR($A9506),2)+2,AND(MONTH($A9506)&gt;=4,MONTH($A9506)&lt;7),"Q3-"&amp;RIGHT(YEAR($A9506),2)+1,AND(MONTH($A9506)&gt;=7,MONTH($A9506)&lt;10),"Q4-"&amp;RIGHT(YEAR($A9506),2)+1)</f>
        <v>Q1-29</v>
      </c>
      <c r="D9506" s="235"/>
      <c r="E9506" s="235"/>
      <c r="F9506" s="578" t="str">
        <f t="shared" si="153"/>
        <v>46744 Q1-29</v>
      </c>
    </row>
    <row r="9507" spans="1:6">
      <c r="A9507" s="573">
        <v>46745</v>
      </c>
      <c r="B9507" s="492" t="s">
        <v>399</v>
      </c>
      <c r="C9507" s="495" t="str" cm="1">
        <f t="array" ref="C9507">_xlfn.IFS(MONTH($A9507)&lt;4,"Q2-"&amp;RIGHT(YEAR($A9507),2)+1,MONTH($A9507)&gt;=10,"Q1-"&amp;RIGHT(YEAR($A9507),2)+2,AND(MONTH($A9507)&gt;=4,MONTH($A9507)&lt;7),"Q3-"&amp;RIGHT(YEAR($A9507),2)+1,AND(MONTH($A9507)&gt;=7,MONTH($A9507)&lt;10),"Q4-"&amp;RIGHT(YEAR($A9507),2)+1)</f>
        <v>Q1-29</v>
      </c>
      <c r="D9507" s="235"/>
      <c r="E9507" s="235"/>
      <c r="F9507" s="578" t="str">
        <f t="shared" si="153"/>
        <v>46745 Q1-29</v>
      </c>
    </row>
    <row r="9508" spans="1:6">
      <c r="A9508" s="573">
        <v>46750</v>
      </c>
      <c r="B9508" s="492" t="s">
        <v>399</v>
      </c>
      <c r="C9508" s="495" t="str" cm="1">
        <f t="array" ref="C9508">_xlfn.IFS(MONTH($A9508)&lt;4,"Q2-"&amp;RIGHT(YEAR($A9508),2)+1,MONTH($A9508)&gt;=10,"Q1-"&amp;RIGHT(YEAR($A9508),2)+2,AND(MONTH($A9508)&gt;=4,MONTH($A9508)&lt;7),"Q3-"&amp;RIGHT(YEAR($A9508),2)+1,AND(MONTH($A9508)&gt;=7,MONTH($A9508)&lt;10),"Q4-"&amp;RIGHT(YEAR($A9508),2)+1)</f>
        <v>Q1-29</v>
      </c>
      <c r="D9508" s="235"/>
      <c r="E9508" s="235"/>
      <c r="F9508" s="578" t="str">
        <f t="shared" si="153"/>
        <v>46750 Q1-29</v>
      </c>
    </row>
    <row r="9509" spans="1:6">
      <c r="A9509" s="573">
        <v>46751</v>
      </c>
      <c r="B9509" s="492" t="s">
        <v>399</v>
      </c>
      <c r="C9509" s="495" t="str" cm="1">
        <f t="array" ref="C9509">_xlfn.IFS(MONTH($A9509)&lt;4,"Q2-"&amp;RIGHT(YEAR($A9509),2)+1,MONTH($A9509)&gt;=10,"Q1-"&amp;RIGHT(YEAR($A9509),2)+2,AND(MONTH($A9509)&gt;=4,MONTH($A9509)&lt;7),"Q3-"&amp;RIGHT(YEAR($A9509),2)+1,AND(MONTH($A9509)&gt;=7,MONTH($A9509)&lt;10),"Q4-"&amp;RIGHT(YEAR($A9509),2)+1)</f>
        <v>Q1-29</v>
      </c>
      <c r="D9509" s="235"/>
      <c r="E9509" s="235"/>
      <c r="F9509" s="578" t="str">
        <f t="shared" si="153"/>
        <v>46751 Q1-29</v>
      </c>
    </row>
    <row r="9510" spans="1:6">
      <c r="A9510" s="573">
        <v>46752</v>
      </c>
      <c r="B9510" s="492" t="s">
        <v>399</v>
      </c>
      <c r="C9510" s="495" t="str" cm="1">
        <f t="array" ref="C9510">_xlfn.IFS(MONTH($A9510)&lt;4,"Q2-"&amp;RIGHT(YEAR($A9510),2)+1,MONTH($A9510)&gt;=10,"Q1-"&amp;RIGHT(YEAR($A9510),2)+2,AND(MONTH($A9510)&gt;=4,MONTH($A9510)&lt;7),"Q3-"&amp;RIGHT(YEAR($A9510),2)+1,AND(MONTH($A9510)&gt;=7,MONTH($A9510)&lt;10),"Q4-"&amp;RIGHT(YEAR($A9510),2)+1)</f>
        <v>Q1-29</v>
      </c>
      <c r="D9510" s="235"/>
      <c r="E9510" s="235"/>
      <c r="F9510" s="578" t="str">
        <f t="shared" si="153"/>
        <v>46752 Q1-29</v>
      </c>
    </row>
    <row r="9511" spans="1:6">
      <c r="A9511" s="573">
        <v>46756</v>
      </c>
      <c r="B9511" s="492" t="s">
        <v>399</v>
      </c>
      <c r="C9511" s="495" t="str" cm="1">
        <f t="array" ref="C9511">_xlfn.IFS(MONTH($A9511)&lt;4,"Q2-"&amp;RIGHT(YEAR($A9511),2)+1,MONTH($A9511)&gt;=10,"Q1-"&amp;RIGHT(YEAR($A9511),2)+2,AND(MONTH($A9511)&gt;=4,MONTH($A9511)&lt;7),"Q3-"&amp;RIGHT(YEAR($A9511),2)+1,AND(MONTH($A9511)&gt;=7,MONTH($A9511)&lt;10),"Q4-"&amp;RIGHT(YEAR($A9511),2)+1)</f>
        <v>Q2-29</v>
      </c>
      <c r="D9511" s="235"/>
      <c r="E9511" s="235"/>
      <c r="F9511" s="578" t="str">
        <f t="shared" si="153"/>
        <v>46756 Q2-29</v>
      </c>
    </row>
    <row r="9512" spans="1:6">
      <c r="A9512" s="573">
        <v>46757</v>
      </c>
      <c r="B9512" s="492" t="s">
        <v>399</v>
      </c>
      <c r="C9512" s="495" t="str" cm="1">
        <f t="array" ref="C9512">_xlfn.IFS(MONTH($A9512)&lt;4,"Q2-"&amp;RIGHT(YEAR($A9512),2)+1,MONTH($A9512)&gt;=10,"Q1-"&amp;RIGHT(YEAR($A9512),2)+2,AND(MONTH($A9512)&gt;=4,MONTH($A9512)&lt;7),"Q3-"&amp;RIGHT(YEAR($A9512),2)+1,AND(MONTH($A9512)&gt;=7,MONTH($A9512)&lt;10),"Q4-"&amp;RIGHT(YEAR($A9512),2)+1)</f>
        <v>Q2-29</v>
      </c>
      <c r="D9512" s="235"/>
      <c r="E9512" s="235"/>
      <c r="F9512" s="578" t="str">
        <f t="shared" si="153"/>
        <v>46757 Q2-29</v>
      </c>
    </row>
    <row r="9513" spans="1:6">
      <c r="A9513" s="573">
        <v>46758</v>
      </c>
      <c r="B9513" s="492" t="s">
        <v>399</v>
      </c>
      <c r="C9513" s="495" t="str" cm="1">
        <f t="array" ref="C9513">_xlfn.IFS(MONTH($A9513)&lt;4,"Q2-"&amp;RIGHT(YEAR($A9513),2)+1,MONTH($A9513)&gt;=10,"Q1-"&amp;RIGHT(YEAR($A9513),2)+2,AND(MONTH($A9513)&gt;=4,MONTH($A9513)&lt;7),"Q3-"&amp;RIGHT(YEAR($A9513),2)+1,AND(MONTH($A9513)&gt;=7,MONTH($A9513)&lt;10),"Q4-"&amp;RIGHT(YEAR($A9513),2)+1)</f>
        <v>Q2-29</v>
      </c>
      <c r="D9513" s="235"/>
      <c r="E9513" s="235"/>
      <c r="F9513" s="578" t="str">
        <f t="shared" si="153"/>
        <v>46758 Q2-29</v>
      </c>
    </row>
    <row r="9514" spans="1:6">
      <c r="A9514" s="573">
        <v>46759</v>
      </c>
      <c r="B9514" s="492" t="s">
        <v>399</v>
      </c>
      <c r="C9514" s="495" t="str" cm="1">
        <f t="array" ref="C9514">_xlfn.IFS(MONTH($A9514)&lt;4,"Q2-"&amp;RIGHT(YEAR($A9514),2)+1,MONTH($A9514)&gt;=10,"Q1-"&amp;RIGHT(YEAR($A9514),2)+2,AND(MONTH($A9514)&gt;=4,MONTH($A9514)&lt;7),"Q3-"&amp;RIGHT(YEAR($A9514),2)+1,AND(MONTH($A9514)&gt;=7,MONTH($A9514)&lt;10),"Q4-"&amp;RIGHT(YEAR($A9514),2)+1)</f>
        <v>Q2-29</v>
      </c>
      <c r="D9514" s="235"/>
      <c r="E9514" s="235"/>
      <c r="F9514" s="578" t="str">
        <f t="shared" si="153"/>
        <v>46759 Q2-29</v>
      </c>
    </row>
    <row r="9515" spans="1:6">
      <c r="A9515" s="573">
        <v>46762</v>
      </c>
      <c r="B9515" s="492" t="s">
        <v>399</v>
      </c>
      <c r="C9515" s="495" t="str" cm="1">
        <f t="array" ref="C9515">_xlfn.IFS(MONTH($A9515)&lt;4,"Q2-"&amp;RIGHT(YEAR($A9515),2)+1,MONTH($A9515)&gt;=10,"Q1-"&amp;RIGHT(YEAR($A9515),2)+2,AND(MONTH($A9515)&gt;=4,MONTH($A9515)&lt;7),"Q3-"&amp;RIGHT(YEAR($A9515),2)+1,AND(MONTH($A9515)&gt;=7,MONTH($A9515)&lt;10),"Q4-"&amp;RIGHT(YEAR($A9515),2)+1)</f>
        <v>Q2-29</v>
      </c>
      <c r="D9515" s="235"/>
      <c r="E9515" s="235"/>
      <c r="F9515" s="578" t="str">
        <f t="shared" si="153"/>
        <v>46762 Q2-29</v>
      </c>
    </row>
    <row r="9516" spans="1:6">
      <c r="A9516" s="573">
        <v>46763</v>
      </c>
      <c r="B9516" s="492" t="s">
        <v>399</v>
      </c>
      <c r="C9516" s="495" t="str" cm="1">
        <f t="array" ref="C9516">_xlfn.IFS(MONTH($A9516)&lt;4,"Q2-"&amp;RIGHT(YEAR($A9516),2)+1,MONTH($A9516)&gt;=10,"Q1-"&amp;RIGHT(YEAR($A9516),2)+2,AND(MONTH($A9516)&gt;=4,MONTH($A9516)&lt;7),"Q3-"&amp;RIGHT(YEAR($A9516),2)+1,AND(MONTH($A9516)&gt;=7,MONTH($A9516)&lt;10),"Q4-"&amp;RIGHT(YEAR($A9516),2)+1)</f>
        <v>Q2-29</v>
      </c>
      <c r="D9516" s="235"/>
      <c r="E9516" s="235"/>
      <c r="F9516" s="578" t="str">
        <f t="shared" si="153"/>
        <v>46763 Q2-29</v>
      </c>
    </row>
    <row r="9517" spans="1:6">
      <c r="A9517" s="573">
        <v>46764</v>
      </c>
      <c r="B9517" s="492" t="s">
        <v>399</v>
      </c>
      <c r="C9517" s="495" t="str" cm="1">
        <f t="array" ref="C9517">_xlfn.IFS(MONTH($A9517)&lt;4,"Q2-"&amp;RIGHT(YEAR($A9517),2)+1,MONTH($A9517)&gt;=10,"Q1-"&amp;RIGHT(YEAR($A9517),2)+2,AND(MONTH($A9517)&gt;=4,MONTH($A9517)&lt;7),"Q3-"&amp;RIGHT(YEAR($A9517),2)+1,AND(MONTH($A9517)&gt;=7,MONTH($A9517)&lt;10),"Q4-"&amp;RIGHT(YEAR($A9517),2)+1)</f>
        <v>Q2-29</v>
      </c>
      <c r="D9517" s="235"/>
      <c r="E9517" s="235"/>
      <c r="F9517" s="578" t="str">
        <f t="shared" si="153"/>
        <v>46764 Q2-29</v>
      </c>
    </row>
    <row r="9518" spans="1:6">
      <c r="A9518" s="573">
        <v>46765</v>
      </c>
      <c r="B9518" s="492" t="s">
        <v>399</v>
      </c>
      <c r="C9518" s="495" t="str" cm="1">
        <f t="array" ref="C9518">_xlfn.IFS(MONTH($A9518)&lt;4,"Q2-"&amp;RIGHT(YEAR($A9518),2)+1,MONTH($A9518)&gt;=10,"Q1-"&amp;RIGHT(YEAR($A9518),2)+2,AND(MONTH($A9518)&gt;=4,MONTH($A9518)&lt;7),"Q3-"&amp;RIGHT(YEAR($A9518),2)+1,AND(MONTH($A9518)&gt;=7,MONTH($A9518)&lt;10),"Q4-"&amp;RIGHT(YEAR($A9518),2)+1)</f>
        <v>Q2-29</v>
      </c>
      <c r="D9518" s="235"/>
      <c r="E9518" s="235"/>
      <c r="F9518" s="578" t="str">
        <f t="shared" si="153"/>
        <v>46765 Q2-29</v>
      </c>
    </row>
    <row r="9519" spans="1:6">
      <c r="A9519" s="573">
        <v>46766</v>
      </c>
      <c r="B9519" s="492" t="s">
        <v>399</v>
      </c>
      <c r="C9519" s="495" t="str" cm="1">
        <f t="array" ref="C9519">_xlfn.IFS(MONTH($A9519)&lt;4,"Q2-"&amp;RIGHT(YEAR($A9519),2)+1,MONTH($A9519)&gt;=10,"Q1-"&amp;RIGHT(YEAR($A9519),2)+2,AND(MONTH($A9519)&gt;=4,MONTH($A9519)&lt;7),"Q3-"&amp;RIGHT(YEAR($A9519),2)+1,AND(MONTH($A9519)&gt;=7,MONTH($A9519)&lt;10),"Q4-"&amp;RIGHT(YEAR($A9519),2)+1)</f>
        <v>Q2-29</v>
      </c>
      <c r="D9519" s="235"/>
      <c r="E9519" s="235"/>
      <c r="F9519" s="578" t="str">
        <f t="shared" si="153"/>
        <v>46766 Q2-29</v>
      </c>
    </row>
    <row r="9520" spans="1:6">
      <c r="A9520" s="573">
        <v>46769</v>
      </c>
      <c r="B9520" s="492" t="s">
        <v>399</v>
      </c>
      <c r="C9520" s="495" t="str" cm="1">
        <f t="array" ref="C9520">_xlfn.IFS(MONTH($A9520)&lt;4,"Q2-"&amp;RIGHT(YEAR($A9520),2)+1,MONTH($A9520)&gt;=10,"Q1-"&amp;RIGHT(YEAR($A9520),2)+2,AND(MONTH($A9520)&gt;=4,MONTH($A9520)&lt;7),"Q3-"&amp;RIGHT(YEAR($A9520),2)+1,AND(MONTH($A9520)&gt;=7,MONTH($A9520)&lt;10),"Q4-"&amp;RIGHT(YEAR($A9520),2)+1)</f>
        <v>Q2-29</v>
      </c>
      <c r="D9520" s="235"/>
      <c r="E9520" s="235"/>
      <c r="F9520" s="578" t="str">
        <f t="shared" si="153"/>
        <v>46769 Q2-29</v>
      </c>
    </row>
    <row r="9521" spans="1:6">
      <c r="A9521" s="573">
        <v>46770</v>
      </c>
      <c r="B9521" s="492" t="s">
        <v>399</v>
      </c>
      <c r="C9521" s="495" t="str" cm="1">
        <f t="array" ref="C9521">_xlfn.IFS(MONTH($A9521)&lt;4,"Q2-"&amp;RIGHT(YEAR($A9521),2)+1,MONTH($A9521)&gt;=10,"Q1-"&amp;RIGHT(YEAR($A9521),2)+2,AND(MONTH($A9521)&gt;=4,MONTH($A9521)&lt;7),"Q3-"&amp;RIGHT(YEAR($A9521),2)+1,AND(MONTH($A9521)&gt;=7,MONTH($A9521)&lt;10),"Q4-"&amp;RIGHT(YEAR($A9521),2)+1)</f>
        <v>Q2-29</v>
      </c>
      <c r="D9521" s="235"/>
      <c r="E9521" s="235"/>
      <c r="F9521" s="578" t="str">
        <f t="shared" si="153"/>
        <v>46770 Q2-29</v>
      </c>
    </row>
    <row r="9522" spans="1:6">
      <c r="A9522" s="573">
        <v>46771</v>
      </c>
      <c r="B9522" s="492" t="s">
        <v>399</v>
      </c>
      <c r="C9522" s="495" t="str" cm="1">
        <f t="array" ref="C9522">_xlfn.IFS(MONTH($A9522)&lt;4,"Q2-"&amp;RIGHT(YEAR($A9522),2)+1,MONTH($A9522)&gt;=10,"Q1-"&amp;RIGHT(YEAR($A9522),2)+2,AND(MONTH($A9522)&gt;=4,MONTH($A9522)&lt;7),"Q3-"&amp;RIGHT(YEAR($A9522),2)+1,AND(MONTH($A9522)&gt;=7,MONTH($A9522)&lt;10),"Q4-"&amp;RIGHT(YEAR($A9522),2)+1)</f>
        <v>Q2-29</v>
      </c>
      <c r="D9522" s="235"/>
      <c r="E9522" s="235"/>
      <c r="F9522" s="578" t="str">
        <f t="shared" si="153"/>
        <v>46771 Q2-29</v>
      </c>
    </row>
    <row r="9523" spans="1:6">
      <c r="A9523" s="573">
        <v>46772</v>
      </c>
      <c r="B9523" s="492" t="s">
        <v>399</v>
      </c>
      <c r="C9523" s="495" t="str" cm="1">
        <f t="array" ref="C9523">_xlfn.IFS(MONTH($A9523)&lt;4,"Q2-"&amp;RIGHT(YEAR($A9523),2)+1,MONTH($A9523)&gt;=10,"Q1-"&amp;RIGHT(YEAR($A9523),2)+2,AND(MONTH($A9523)&gt;=4,MONTH($A9523)&lt;7),"Q3-"&amp;RIGHT(YEAR($A9523),2)+1,AND(MONTH($A9523)&gt;=7,MONTH($A9523)&lt;10),"Q4-"&amp;RIGHT(YEAR($A9523),2)+1)</f>
        <v>Q2-29</v>
      </c>
      <c r="D9523" s="235"/>
      <c r="E9523" s="235"/>
      <c r="F9523" s="578" t="str">
        <f t="shared" si="153"/>
        <v>46772 Q2-29</v>
      </c>
    </row>
    <row r="9524" spans="1:6">
      <c r="A9524" s="573">
        <v>46773</v>
      </c>
      <c r="B9524" s="492" t="s">
        <v>399</v>
      </c>
      <c r="C9524" s="495" t="str" cm="1">
        <f t="array" ref="C9524">_xlfn.IFS(MONTH($A9524)&lt;4,"Q2-"&amp;RIGHT(YEAR($A9524),2)+1,MONTH($A9524)&gt;=10,"Q1-"&amp;RIGHT(YEAR($A9524),2)+2,AND(MONTH($A9524)&gt;=4,MONTH($A9524)&lt;7),"Q3-"&amp;RIGHT(YEAR($A9524),2)+1,AND(MONTH($A9524)&gt;=7,MONTH($A9524)&lt;10),"Q4-"&amp;RIGHT(YEAR($A9524),2)+1)</f>
        <v>Q2-29</v>
      </c>
      <c r="D9524" s="235"/>
      <c r="E9524" s="235"/>
      <c r="F9524" s="578" t="str">
        <f t="shared" si="153"/>
        <v>46773 Q2-29</v>
      </c>
    </row>
    <row r="9525" spans="1:6">
      <c r="A9525" s="573">
        <v>46776</v>
      </c>
      <c r="B9525" s="492" t="s">
        <v>399</v>
      </c>
      <c r="C9525" s="495" t="str" cm="1">
        <f t="array" ref="C9525">_xlfn.IFS(MONTH($A9525)&lt;4,"Q2-"&amp;RIGHT(YEAR($A9525),2)+1,MONTH($A9525)&gt;=10,"Q1-"&amp;RIGHT(YEAR($A9525),2)+2,AND(MONTH($A9525)&gt;=4,MONTH($A9525)&lt;7),"Q3-"&amp;RIGHT(YEAR($A9525),2)+1,AND(MONTH($A9525)&gt;=7,MONTH($A9525)&lt;10),"Q4-"&amp;RIGHT(YEAR($A9525),2)+1)</f>
        <v>Q2-29</v>
      </c>
      <c r="D9525" s="235"/>
      <c r="E9525" s="235"/>
      <c r="F9525" s="578" t="str">
        <f t="shared" si="153"/>
        <v>46776 Q2-29</v>
      </c>
    </row>
    <row r="9526" spans="1:6">
      <c r="A9526" s="573">
        <v>46777</v>
      </c>
      <c r="B9526" s="492" t="s">
        <v>399</v>
      </c>
      <c r="C9526" s="495" t="str" cm="1">
        <f t="array" ref="C9526">_xlfn.IFS(MONTH($A9526)&lt;4,"Q2-"&amp;RIGHT(YEAR($A9526),2)+1,MONTH($A9526)&gt;=10,"Q1-"&amp;RIGHT(YEAR($A9526),2)+2,AND(MONTH($A9526)&gt;=4,MONTH($A9526)&lt;7),"Q3-"&amp;RIGHT(YEAR($A9526),2)+1,AND(MONTH($A9526)&gt;=7,MONTH($A9526)&lt;10),"Q4-"&amp;RIGHT(YEAR($A9526),2)+1)</f>
        <v>Q2-29</v>
      </c>
      <c r="D9526" s="235"/>
      <c r="E9526" s="235"/>
      <c r="F9526" s="578" t="str">
        <f t="shared" si="153"/>
        <v>46777 Q2-29</v>
      </c>
    </row>
    <row r="9527" spans="1:6">
      <c r="A9527" s="573">
        <v>46778</v>
      </c>
      <c r="B9527" s="492" t="s">
        <v>399</v>
      </c>
      <c r="C9527" s="495" t="str" cm="1">
        <f t="array" ref="C9527">_xlfn.IFS(MONTH($A9527)&lt;4,"Q2-"&amp;RIGHT(YEAR($A9527),2)+1,MONTH($A9527)&gt;=10,"Q1-"&amp;RIGHT(YEAR($A9527),2)+2,AND(MONTH($A9527)&gt;=4,MONTH($A9527)&lt;7),"Q3-"&amp;RIGHT(YEAR($A9527),2)+1,AND(MONTH($A9527)&gt;=7,MONTH($A9527)&lt;10),"Q4-"&amp;RIGHT(YEAR($A9527),2)+1)</f>
        <v>Q2-29</v>
      </c>
      <c r="D9527" s="235"/>
      <c r="E9527" s="235"/>
      <c r="F9527" s="578" t="str">
        <f t="shared" si="153"/>
        <v>46778 Q2-29</v>
      </c>
    </row>
    <row r="9528" spans="1:6">
      <c r="A9528" s="573">
        <v>46779</v>
      </c>
      <c r="B9528" s="492" t="s">
        <v>399</v>
      </c>
      <c r="C9528" s="495" t="str" cm="1">
        <f t="array" ref="C9528">_xlfn.IFS(MONTH($A9528)&lt;4,"Q2-"&amp;RIGHT(YEAR($A9528),2)+1,MONTH($A9528)&gt;=10,"Q1-"&amp;RIGHT(YEAR($A9528),2)+2,AND(MONTH($A9528)&gt;=4,MONTH($A9528)&lt;7),"Q3-"&amp;RIGHT(YEAR($A9528),2)+1,AND(MONTH($A9528)&gt;=7,MONTH($A9528)&lt;10),"Q4-"&amp;RIGHT(YEAR($A9528),2)+1)</f>
        <v>Q2-29</v>
      </c>
      <c r="D9528" s="235"/>
      <c r="E9528" s="235"/>
      <c r="F9528" s="578" t="str">
        <f t="shared" si="153"/>
        <v>46779 Q2-29</v>
      </c>
    </row>
    <row r="9529" spans="1:6">
      <c r="A9529" s="573">
        <v>46780</v>
      </c>
      <c r="B9529" s="492" t="s">
        <v>399</v>
      </c>
      <c r="C9529" s="495" t="str" cm="1">
        <f t="array" ref="C9529">_xlfn.IFS(MONTH($A9529)&lt;4,"Q2-"&amp;RIGHT(YEAR($A9529),2)+1,MONTH($A9529)&gt;=10,"Q1-"&amp;RIGHT(YEAR($A9529),2)+2,AND(MONTH($A9529)&gt;=4,MONTH($A9529)&lt;7),"Q3-"&amp;RIGHT(YEAR($A9529),2)+1,AND(MONTH($A9529)&gt;=7,MONTH($A9529)&lt;10),"Q4-"&amp;RIGHT(YEAR($A9529),2)+1)</f>
        <v>Q2-29</v>
      </c>
      <c r="D9529" s="235"/>
      <c r="E9529" s="235"/>
      <c r="F9529" s="578" t="str">
        <f t="shared" si="153"/>
        <v>46780 Q2-29</v>
      </c>
    </row>
    <row r="9530" spans="1:6">
      <c r="A9530" s="573">
        <v>46783</v>
      </c>
      <c r="B9530" s="492" t="s">
        <v>399</v>
      </c>
      <c r="C9530" s="495" t="str" cm="1">
        <f t="array" ref="C9530">_xlfn.IFS(MONTH($A9530)&lt;4,"Q2-"&amp;RIGHT(YEAR($A9530),2)+1,MONTH($A9530)&gt;=10,"Q1-"&amp;RIGHT(YEAR($A9530),2)+2,AND(MONTH($A9530)&gt;=4,MONTH($A9530)&lt;7),"Q3-"&amp;RIGHT(YEAR($A9530),2)+1,AND(MONTH($A9530)&gt;=7,MONTH($A9530)&lt;10),"Q4-"&amp;RIGHT(YEAR($A9530),2)+1)</f>
        <v>Q2-29</v>
      </c>
      <c r="D9530" s="235"/>
      <c r="E9530" s="235"/>
      <c r="F9530" s="578" t="str">
        <f t="shared" si="153"/>
        <v>46783 Q2-29</v>
      </c>
    </row>
    <row r="9531" spans="1:6">
      <c r="A9531" s="573">
        <v>46784</v>
      </c>
      <c r="B9531" s="492" t="s">
        <v>399</v>
      </c>
      <c r="C9531" s="495" t="str" cm="1">
        <f t="array" ref="C9531">_xlfn.IFS(MONTH($A9531)&lt;4,"Q2-"&amp;RIGHT(YEAR($A9531),2)+1,MONTH($A9531)&gt;=10,"Q1-"&amp;RIGHT(YEAR($A9531),2)+2,AND(MONTH($A9531)&gt;=4,MONTH($A9531)&lt;7),"Q3-"&amp;RIGHT(YEAR($A9531),2)+1,AND(MONTH($A9531)&gt;=7,MONTH($A9531)&lt;10),"Q4-"&amp;RIGHT(YEAR($A9531),2)+1)</f>
        <v>Q2-29</v>
      </c>
      <c r="D9531" s="235"/>
      <c r="E9531" s="235"/>
      <c r="F9531" s="578" t="str">
        <f t="shared" si="153"/>
        <v>46784 Q2-29</v>
      </c>
    </row>
    <row r="9532" spans="1:6">
      <c r="A9532" s="573">
        <v>46785</v>
      </c>
      <c r="B9532" s="492" t="s">
        <v>399</v>
      </c>
      <c r="C9532" s="495" t="str" cm="1">
        <f t="array" ref="C9532">_xlfn.IFS(MONTH($A9532)&lt;4,"Q2-"&amp;RIGHT(YEAR($A9532),2)+1,MONTH($A9532)&gt;=10,"Q1-"&amp;RIGHT(YEAR($A9532),2)+2,AND(MONTH($A9532)&gt;=4,MONTH($A9532)&lt;7),"Q3-"&amp;RIGHT(YEAR($A9532),2)+1,AND(MONTH($A9532)&gt;=7,MONTH($A9532)&lt;10),"Q4-"&amp;RIGHT(YEAR($A9532),2)+1)</f>
        <v>Q2-29</v>
      </c>
      <c r="D9532" s="235"/>
      <c r="E9532" s="235"/>
      <c r="F9532" s="578" t="str">
        <f t="shared" si="153"/>
        <v>46785 Q2-29</v>
      </c>
    </row>
    <row r="9533" spans="1:6">
      <c r="A9533" s="573">
        <v>46786</v>
      </c>
      <c r="B9533" s="492" t="s">
        <v>399</v>
      </c>
      <c r="C9533" s="495" t="str" cm="1">
        <f t="array" ref="C9533">_xlfn.IFS(MONTH($A9533)&lt;4,"Q2-"&amp;RIGHT(YEAR($A9533),2)+1,MONTH($A9533)&gt;=10,"Q1-"&amp;RIGHT(YEAR($A9533),2)+2,AND(MONTH($A9533)&gt;=4,MONTH($A9533)&lt;7),"Q3-"&amp;RIGHT(YEAR($A9533),2)+1,AND(MONTH($A9533)&gt;=7,MONTH($A9533)&lt;10),"Q4-"&amp;RIGHT(YEAR($A9533),2)+1)</f>
        <v>Q2-29</v>
      </c>
      <c r="D9533" s="235"/>
      <c r="E9533" s="235"/>
      <c r="F9533" s="578" t="str">
        <f t="shared" si="153"/>
        <v>46786 Q2-29</v>
      </c>
    </row>
    <row r="9534" spans="1:6">
      <c r="A9534" s="573">
        <v>46787</v>
      </c>
      <c r="B9534" s="492" t="s">
        <v>399</v>
      </c>
      <c r="C9534" s="495" t="str" cm="1">
        <f t="array" ref="C9534">_xlfn.IFS(MONTH($A9534)&lt;4,"Q2-"&amp;RIGHT(YEAR($A9534),2)+1,MONTH($A9534)&gt;=10,"Q1-"&amp;RIGHT(YEAR($A9534),2)+2,AND(MONTH($A9534)&gt;=4,MONTH($A9534)&lt;7),"Q3-"&amp;RIGHT(YEAR($A9534),2)+1,AND(MONTH($A9534)&gt;=7,MONTH($A9534)&lt;10),"Q4-"&amp;RIGHT(YEAR($A9534),2)+1)</f>
        <v>Q2-29</v>
      </c>
      <c r="D9534" s="235"/>
      <c r="E9534" s="235"/>
      <c r="F9534" s="578" t="str">
        <f t="shared" si="153"/>
        <v>46787 Q2-29</v>
      </c>
    </row>
    <row r="9535" spans="1:6">
      <c r="A9535" s="573">
        <v>46790</v>
      </c>
      <c r="B9535" s="492" t="s">
        <v>399</v>
      </c>
      <c r="C9535" s="495" t="str" cm="1">
        <f t="array" ref="C9535">_xlfn.IFS(MONTH($A9535)&lt;4,"Q2-"&amp;RIGHT(YEAR($A9535),2)+1,MONTH($A9535)&gt;=10,"Q1-"&amp;RIGHT(YEAR($A9535),2)+2,AND(MONTH($A9535)&gt;=4,MONTH($A9535)&lt;7),"Q3-"&amp;RIGHT(YEAR($A9535),2)+1,AND(MONTH($A9535)&gt;=7,MONTH($A9535)&lt;10),"Q4-"&amp;RIGHT(YEAR($A9535),2)+1)</f>
        <v>Q2-29</v>
      </c>
      <c r="D9535" s="235"/>
      <c r="E9535" s="235"/>
      <c r="F9535" s="578" t="str">
        <f t="shared" si="153"/>
        <v>46790 Q2-29</v>
      </c>
    </row>
    <row r="9536" spans="1:6">
      <c r="A9536" s="573">
        <v>46791</v>
      </c>
      <c r="B9536" s="492" t="s">
        <v>399</v>
      </c>
      <c r="C9536" s="495" t="str" cm="1">
        <f t="array" ref="C9536">_xlfn.IFS(MONTH($A9536)&lt;4,"Q2-"&amp;RIGHT(YEAR($A9536),2)+1,MONTH($A9536)&gt;=10,"Q1-"&amp;RIGHT(YEAR($A9536),2)+2,AND(MONTH($A9536)&gt;=4,MONTH($A9536)&lt;7),"Q3-"&amp;RIGHT(YEAR($A9536),2)+1,AND(MONTH($A9536)&gt;=7,MONTH($A9536)&lt;10),"Q4-"&amp;RIGHT(YEAR($A9536),2)+1)</f>
        <v>Q2-29</v>
      </c>
      <c r="D9536" s="235"/>
      <c r="E9536" s="235"/>
      <c r="F9536" s="578" t="str">
        <f t="shared" si="153"/>
        <v>46791 Q2-29</v>
      </c>
    </row>
    <row r="9537" spans="1:6">
      <c r="A9537" s="573">
        <v>46792</v>
      </c>
      <c r="B9537" s="492" t="s">
        <v>399</v>
      </c>
      <c r="C9537" s="495" t="str" cm="1">
        <f t="array" ref="C9537">_xlfn.IFS(MONTH($A9537)&lt;4,"Q2-"&amp;RIGHT(YEAR($A9537),2)+1,MONTH($A9537)&gt;=10,"Q1-"&amp;RIGHT(YEAR($A9537),2)+2,AND(MONTH($A9537)&gt;=4,MONTH($A9537)&lt;7),"Q3-"&amp;RIGHT(YEAR($A9537),2)+1,AND(MONTH($A9537)&gt;=7,MONTH($A9537)&lt;10),"Q4-"&amp;RIGHT(YEAR($A9537),2)+1)</f>
        <v>Q2-29</v>
      </c>
      <c r="D9537" s="235"/>
      <c r="E9537" s="235"/>
      <c r="F9537" s="578" t="str">
        <f t="shared" si="153"/>
        <v>46792 Q2-29</v>
      </c>
    </row>
    <row r="9538" spans="1:6">
      <c r="A9538" s="573">
        <v>46793</v>
      </c>
      <c r="B9538" s="492" t="s">
        <v>399</v>
      </c>
      <c r="C9538" s="495" t="str" cm="1">
        <f t="array" ref="C9538">_xlfn.IFS(MONTH($A9538)&lt;4,"Q2-"&amp;RIGHT(YEAR($A9538),2)+1,MONTH($A9538)&gt;=10,"Q1-"&amp;RIGHT(YEAR($A9538),2)+2,AND(MONTH($A9538)&gt;=4,MONTH($A9538)&lt;7),"Q3-"&amp;RIGHT(YEAR($A9538),2)+1,AND(MONTH($A9538)&gt;=7,MONTH($A9538)&lt;10),"Q4-"&amp;RIGHT(YEAR($A9538),2)+1)</f>
        <v>Q2-29</v>
      </c>
      <c r="D9538" s="235"/>
      <c r="E9538" s="235"/>
      <c r="F9538" s="578" t="str">
        <f t="shared" si="153"/>
        <v>46793 Q2-29</v>
      </c>
    </row>
    <row r="9539" spans="1:6">
      <c r="A9539" s="573">
        <v>46794</v>
      </c>
      <c r="B9539" s="492" t="s">
        <v>399</v>
      </c>
      <c r="C9539" s="495" t="str" cm="1">
        <f t="array" ref="C9539">_xlfn.IFS(MONTH($A9539)&lt;4,"Q2-"&amp;RIGHT(YEAR($A9539),2)+1,MONTH($A9539)&gt;=10,"Q1-"&amp;RIGHT(YEAR($A9539),2)+2,AND(MONTH($A9539)&gt;=4,MONTH($A9539)&lt;7),"Q3-"&amp;RIGHT(YEAR($A9539),2)+1,AND(MONTH($A9539)&gt;=7,MONTH($A9539)&lt;10),"Q4-"&amp;RIGHT(YEAR($A9539),2)+1)</f>
        <v>Q2-29</v>
      </c>
      <c r="D9539" s="235"/>
      <c r="E9539" s="235"/>
      <c r="F9539" s="578" t="str">
        <f t="shared" si="153"/>
        <v>46794 Q2-29</v>
      </c>
    </row>
    <row r="9540" spans="1:6">
      <c r="A9540" s="573">
        <v>46797</v>
      </c>
      <c r="B9540" s="492" t="s">
        <v>399</v>
      </c>
      <c r="C9540" s="495" t="str" cm="1">
        <f t="array" ref="C9540">_xlfn.IFS(MONTH($A9540)&lt;4,"Q2-"&amp;RIGHT(YEAR($A9540),2)+1,MONTH($A9540)&gt;=10,"Q1-"&amp;RIGHT(YEAR($A9540),2)+2,AND(MONTH($A9540)&gt;=4,MONTH($A9540)&lt;7),"Q3-"&amp;RIGHT(YEAR($A9540),2)+1,AND(MONTH($A9540)&gt;=7,MONTH($A9540)&lt;10),"Q4-"&amp;RIGHT(YEAR($A9540),2)+1)</f>
        <v>Q2-29</v>
      </c>
      <c r="D9540" s="235"/>
      <c r="E9540" s="235"/>
      <c r="F9540" s="578" t="str">
        <f t="shared" si="153"/>
        <v>46797 Q2-29</v>
      </c>
    </row>
    <row r="9541" spans="1:6">
      <c r="A9541" s="573">
        <v>46798</v>
      </c>
      <c r="B9541" s="492" t="s">
        <v>399</v>
      </c>
      <c r="C9541" s="495" t="str" cm="1">
        <f t="array" ref="C9541">_xlfn.IFS(MONTH($A9541)&lt;4,"Q2-"&amp;RIGHT(YEAR($A9541),2)+1,MONTH($A9541)&gt;=10,"Q1-"&amp;RIGHT(YEAR($A9541),2)+2,AND(MONTH($A9541)&gt;=4,MONTH($A9541)&lt;7),"Q3-"&amp;RIGHT(YEAR($A9541),2)+1,AND(MONTH($A9541)&gt;=7,MONTH($A9541)&lt;10),"Q4-"&amp;RIGHT(YEAR($A9541),2)+1)</f>
        <v>Q2-29</v>
      </c>
      <c r="D9541" s="235"/>
      <c r="E9541" s="235"/>
      <c r="F9541" s="578" t="str">
        <f t="shared" si="153"/>
        <v>46798 Q2-29</v>
      </c>
    </row>
    <row r="9542" spans="1:6">
      <c r="A9542" s="573">
        <v>46799</v>
      </c>
      <c r="B9542" s="492" t="s">
        <v>399</v>
      </c>
      <c r="C9542" s="495" t="str" cm="1">
        <f t="array" ref="C9542">_xlfn.IFS(MONTH($A9542)&lt;4,"Q2-"&amp;RIGHT(YEAR($A9542),2)+1,MONTH($A9542)&gt;=10,"Q1-"&amp;RIGHT(YEAR($A9542),2)+2,AND(MONTH($A9542)&gt;=4,MONTH($A9542)&lt;7),"Q3-"&amp;RIGHT(YEAR($A9542),2)+1,AND(MONTH($A9542)&gt;=7,MONTH($A9542)&lt;10),"Q4-"&amp;RIGHT(YEAR($A9542),2)+1)</f>
        <v>Q2-29</v>
      </c>
      <c r="D9542" s="235"/>
      <c r="E9542" s="235"/>
      <c r="F9542" s="578" t="str">
        <f t="shared" si="153"/>
        <v>46799 Q2-29</v>
      </c>
    </row>
    <row r="9543" spans="1:6">
      <c r="A9543" s="573">
        <v>46800</v>
      </c>
      <c r="B9543" s="492" t="s">
        <v>399</v>
      </c>
      <c r="C9543" s="495" t="str" cm="1">
        <f t="array" ref="C9543">_xlfn.IFS(MONTH($A9543)&lt;4,"Q2-"&amp;RIGHT(YEAR($A9543),2)+1,MONTH($A9543)&gt;=10,"Q1-"&amp;RIGHT(YEAR($A9543),2)+2,AND(MONTH($A9543)&gt;=4,MONTH($A9543)&lt;7),"Q3-"&amp;RIGHT(YEAR($A9543),2)+1,AND(MONTH($A9543)&gt;=7,MONTH($A9543)&lt;10),"Q4-"&amp;RIGHT(YEAR($A9543),2)+1)</f>
        <v>Q2-29</v>
      </c>
      <c r="D9543" s="235"/>
      <c r="E9543" s="235"/>
      <c r="F9543" s="578" t="str">
        <f t="shared" si="153"/>
        <v>46800 Q2-29</v>
      </c>
    </row>
    <row r="9544" spans="1:6">
      <c r="A9544" s="573">
        <v>46801</v>
      </c>
      <c r="B9544" s="492" t="s">
        <v>399</v>
      </c>
      <c r="C9544" s="495" t="str" cm="1">
        <f t="array" ref="C9544">_xlfn.IFS(MONTH($A9544)&lt;4,"Q2-"&amp;RIGHT(YEAR($A9544),2)+1,MONTH($A9544)&gt;=10,"Q1-"&amp;RIGHT(YEAR($A9544),2)+2,AND(MONTH($A9544)&gt;=4,MONTH($A9544)&lt;7),"Q3-"&amp;RIGHT(YEAR($A9544),2)+1,AND(MONTH($A9544)&gt;=7,MONTH($A9544)&lt;10),"Q4-"&amp;RIGHT(YEAR($A9544),2)+1)</f>
        <v>Q2-29</v>
      </c>
      <c r="D9544" s="235"/>
      <c r="E9544" s="235"/>
      <c r="F9544" s="578" t="str">
        <f t="shared" si="153"/>
        <v>46801 Q2-29</v>
      </c>
    </row>
    <row r="9545" spans="1:6">
      <c r="A9545" s="573">
        <v>46804</v>
      </c>
      <c r="B9545" s="492" t="s">
        <v>399</v>
      </c>
      <c r="C9545" s="495" t="str" cm="1">
        <f t="array" ref="C9545">_xlfn.IFS(MONTH($A9545)&lt;4,"Q2-"&amp;RIGHT(YEAR($A9545),2)+1,MONTH($A9545)&gt;=10,"Q1-"&amp;RIGHT(YEAR($A9545),2)+2,AND(MONTH($A9545)&gt;=4,MONTH($A9545)&lt;7),"Q3-"&amp;RIGHT(YEAR($A9545),2)+1,AND(MONTH($A9545)&gt;=7,MONTH($A9545)&lt;10),"Q4-"&amp;RIGHT(YEAR($A9545),2)+1)</f>
        <v>Q2-29</v>
      </c>
      <c r="D9545" s="235"/>
      <c r="E9545" s="235"/>
      <c r="F9545" s="578" t="str">
        <f t="shared" si="153"/>
        <v>46804 Q2-29</v>
      </c>
    </row>
    <row r="9546" spans="1:6">
      <c r="A9546" s="573">
        <v>46805</v>
      </c>
      <c r="B9546" s="492" t="s">
        <v>399</v>
      </c>
      <c r="C9546" s="495" t="str" cm="1">
        <f t="array" ref="C9546">_xlfn.IFS(MONTH($A9546)&lt;4,"Q2-"&amp;RIGHT(YEAR($A9546),2)+1,MONTH($A9546)&gt;=10,"Q1-"&amp;RIGHT(YEAR($A9546),2)+2,AND(MONTH($A9546)&gt;=4,MONTH($A9546)&lt;7),"Q3-"&amp;RIGHT(YEAR($A9546),2)+1,AND(MONTH($A9546)&gt;=7,MONTH($A9546)&lt;10),"Q4-"&amp;RIGHT(YEAR($A9546),2)+1)</f>
        <v>Q2-29</v>
      </c>
      <c r="D9546" s="235"/>
      <c r="E9546" s="235"/>
      <c r="F9546" s="578" t="str">
        <f t="shared" si="153"/>
        <v>46805 Q2-29</v>
      </c>
    </row>
    <row r="9547" spans="1:6">
      <c r="A9547" s="573">
        <v>46806</v>
      </c>
      <c r="B9547" s="492" t="s">
        <v>399</v>
      </c>
      <c r="C9547" s="495" t="str" cm="1">
        <f t="array" ref="C9547">_xlfn.IFS(MONTH($A9547)&lt;4,"Q2-"&amp;RIGHT(YEAR($A9547),2)+1,MONTH($A9547)&gt;=10,"Q1-"&amp;RIGHT(YEAR($A9547),2)+2,AND(MONTH($A9547)&gt;=4,MONTH($A9547)&lt;7),"Q3-"&amp;RIGHT(YEAR($A9547),2)+1,AND(MONTH($A9547)&gt;=7,MONTH($A9547)&lt;10),"Q4-"&amp;RIGHT(YEAR($A9547),2)+1)</f>
        <v>Q2-29</v>
      </c>
      <c r="D9547" s="235"/>
      <c r="E9547" s="235"/>
      <c r="F9547" s="578" t="str">
        <f t="shared" si="153"/>
        <v>46806 Q2-29</v>
      </c>
    </row>
    <row r="9548" spans="1:6">
      <c r="A9548" s="573">
        <v>46807</v>
      </c>
      <c r="B9548" s="492" t="s">
        <v>399</v>
      </c>
      <c r="C9548" s="495" t="str" cm="1">
        <f t="array" ref="C9548">_xlfn.IFS(MONTH($A9548)&lt;4,"Q2-"&amp;RIGHT(YEAR($A9548),2)+1,MONTH($A9548)&gt;=10,"Q1-"&amp;RIGHT(YEAR($A9548),2)+2,AND(MONTH($A9548)&gt;=4,MONTH($A9548)&lt;7),"Q3-"&amp;RIGHT(YEAR($A9548),2)+1,AND(MONTH($A9548)&gt;=7,MONTH($A9548)&lt;10),"Q4-"&amp;RIGHT(YEAR($A9548),2)+1)</f>
        <v>Q2-29</v>
      </c>
      <c r="D9548" s="235"/>
      <c r="E9548" s="235"/>
      <c r="F9548" s="578" t="str">
        <f t="shared" si="153"/>
        <v>46807 Q2-29</v>
      </c>
    </row>
    <row r="9549" spans="1:6">
      <c r="A9549" s="573">
        <v>46808</v>
      </c>
      <c r="B9549" s="492" t="s">
        <v>399</v>
      </c>
      <c r="C9549" s="495" t="str" cm="1">
        <f t="array" ref="C9549">_xlfn.IFS(MONTH($A9549)&lt;4,"Q2-"&amp;RIGHT(YEAR($A9549),2)+1,MONTH($A9549)&gt;=10,"Q1-"&amp;RIGHT(YEAR($A9549),2)+2,AND(MONTH($A9549)&gt;=4,MONTH($A9549)&lt;7),"Q3-"&amp;RIGHT(YEAR($A9549),2)+1,AND(MONTH($A9549)&gt;=7,MONTH($A9549)&lt;10),"Q4-"&amp;RIGHT(YEAR($A9549),2)+1)</f>
        <v>Q2-29</v>
      </c>
      <c r="D9549" s="235"/>
      <c r="E9549" s="235"/>
      <c r="F9549" s="578" t="str">
        <f t="shared" si="153"/>
        <v>46808 Q2-29</v>
      </c>
    </row>
    <row r="9550" spans="1:6">
      <c r="A9550" s="573">
        <v>46811</v>
      </c>
      <c r="B9550" s="492" t="s">
        <v>399</v>
      </c>
      <c r="C9550" s="495" t="str" cm="1">
        <f t="array" ref="C9550">_xlfn.IFS(MONTH($A9550)&lt;4,"Q2-"&amp;RIGHT(YEAR($A9550),2)+1,MONTH($A9550)&gt;=10,"Q1-"&amp;RIGHT(YEAR($A9550),2)+2,AND(MONTH($A9550)&gt;=4,MONTH($A9550)&lt;7),"Q3-"&amp;RIGHT(YEAR($A9550),2)+1,AND(MONTH($A9550)&gt;=7,MONTH($A9550)&lt;10),"Q4-"&amp;RIGHT(YEAR($A9550),2)+1)</f>
        <v>Q2-29</v>
      </c>
      <c r="D9550" s="235"/>
      <c r="E9550" s="235"/>
      <c r="F9550" s="578" t="str">
        <f t="shared" si="153"/>
        <v>46811 Q2-29</v>
      </c>
    </row>
    <row r="9551" spans="1:6">
      <c r="A9551" s="573">
        <v>46812</v>
      </c>
      <c r="B9551" s="492" t="s">
        <v>399</v>
      </c>
      <c r="C9551" s="495" t="str" cm="1">
        <f t="array" ref="C9551">_xlfn.IFS(MONTH($A9551)&lt;4,"Q2-"&amp;RIGHT(YEAR($A9551),2)+1,MONTH($A9551)&gt;=10,"Q1-"&amp;RIGHT(YEAR($A9551),2)+2,AND(MONTH($A9551)&gt;=4,MONTH($A9551)&lt;7),"Q3-"&amp;RIGHT(YEAR($A9551),2)+1,AND(MONTH($A9551)&gt;=7,MONTH($A9551)&lt;10),"Q4-"&amp;RIGHT(YEAR($A9551),2)+1)</f>
        <v>Q2-29</v>
      </c>
      <c r="D9551" s="235"/>
      <c r="E9551" s="235"/>
      <c r="F9551" s="578" t="str">
        <f t="shared" si="153"/>
        <v>46812 Q2-29</v>
      </c>
    </row>
    <row r="9552" spans="1:6">
      <c r="A9552" s="573">
        <v>46813</v>
      </c>
      <c r="B9552" s="492" t="s">
        <v>399</v>
      </c>
      <c r="C9552" s="495" t="str" cm="1">
        <f t="array" ref="C9552">_xlfn.IFS(MONTH($A9552)&lt;4,"Q2-"&amp;RIGHT(YEAR($A9552),2)+1,MONTH($A9552)&gt;=10,"Q1-"&amp;RIGHT(YEAR($A9552),2)+2,AND(MONTH($A9552)&gt;=4,MONTH($A9552)&lt;7),"Q3-"&amp;RIGHT(YEAR($A9552),2)+1,AND(MONTH($A9552)&gt;=7,MONTH($A9552)&lt;10),"Q4-"&amp;RIGHT(YEAR($A9552),2)+1)</f>
        <v>Q2-29</v>
      </c>
      <c r="D9552" s="235"/>
      <c r="E9552" s="235"/>
      <c r="F9552" s="578" t="str">
        <f t="shared" si="153"/>
        <v>46813 Q2-29</v>
      </c>
    </row>
    <row r="9553" spans="1:6">
      <c r="A9553" s="573">
        <v>46814</v>
      </c>
      <c r="B9553" s="492" t="s">
        <v>399</v>
      </c>
      <c r="C9553" s="495" t="str" cm="1">
        <f t="array" ref="C9553">_xlfn.IFS(MONTH($A9553)&lt;4,"Q2-"&amp;RIGHT(YEAR($A9553),2)+1,MONTH($A9553)&gt;=10,"Q1-"&amp;RIGHT(YEAR($A9553),2)+2,AND(MONTH($A9553)&gt;=4,MONTH($A9553)&lt;7),"Q3-"&amp;RIGHT(YEAR($A9553),2)+1,AND(MONTH($A9553)&gt;=7,MONTH($A9553)&lt;10),"Q4-"&amp;RIGHT(YEAR($A9553),2)+1)</f>
        <v>Q2-29</v>
      </c>
      <c r="D9553" s="235"/>
      <c r="E9553" s="235"/>
      <c r="F9553" s="578" t="str">
        <f t="shared" si="153"/>
        <v>46814 Q2-29</v>
      </c>
    </row>
    <row r="9554" spans="1:6">
      <c r="A9554" s="573">
        <v>46815</v>
      </c>
      <c r="B9554" s="492" t="s">
        <v>399</v>
      </c>
      <c r="C9554" s="495" t="str" cm="1">
        <f t="array" ref="C9554">_xlfn.IFS(MONTH($A9554)&lt;4,"Q2-"&amp;RIGHT(YEAR($A9554),2)+1,MONTH($A9554)&gt;=10,"Q1-"&amp;RIGHT(YEAR($A9554),2)+2,AND(MONTH($A9554)&gt;=4,MONTH($A9554)&lt;7),"Q3-"&amp;RIGHT(YEAR($A9554),2)+1,AND(MONTH($A9554)&gt;=7,MONTH($A9554)&lt;10),"Q4-"&amp;RIGHT(YEAR($A9554),2)+1)</f>
        <v>Q2-29</v>
      </c>
      <c r="D9554" s="235"/>
      <c r="E9554" s="235"/>
      <c r="F9554" s="578" t="str">
        <f t="shared" si="153"/>
        <v>46815 Q2-29</v>
      </c>
    </row>
    <row r="9555" spans="1:6">
      <c r="A9555" s="573">
        <v>46818</v>
      </c>
      <c r="B9555" s="492" t="s">
        <v>399</v>
      </c>
      <c r="C9555" s="495" t="str" cm="1">
        <f t="array" ref="C9555">_xlfn.IFS(MONTH($A9555)&lt;4,"Q2-"&amp;RIGHT(YEAR($A9555),2)+1,MONTH($A9555)&gt;=10,"Q1-"&amp;RIGHT(YEAR($A9555),2)+2,AND(MONTH($A9555)&gt;=4,MONTH($A9555)&lt;7),"Q3-"&amp;RIGHT(YEAR($A9555),2)+1,AND(MONTH($A9555)&gt;=7,MONTH($A9555)&lt;10),"Q4-"&amp;RIGHT(YEAR($A9555),2)+1)</f>
        <v>Q2-29</v>
      </c>
      <c r="D9555" s="235"/>
      <c r="E9555" s="235"/>
      <c r="F9555" s="578" t="str">
        <f t="shared" si="153"/>
        <v>46818 Q2-29</v>
      </c>
    </row>
    <row r="9556" spans="1:6">
      <c r="A9556" s="573">
        <v>46819</v>
      </c>
      <c r="B9556" s="492" t="s">
        <v>399</v>
      </c>
      <c r="C9556" s="495" t="str" cm="1">
        <f t="array" ref="C9556">_xlfn.IFS(MONTH($A9556)&lt;4,"Q2-"&amp;RIGHT(YEAR($A9556),2)+1,MONTH($A9556)&gt;=10,"Q1-"&amp;RIGHT(YEAR($A9556),2)+2,AND(MONTH($A9556)&gt;=4,MONTH($A9556)&lt;7),"Q3-"&amp;RIGHT(YEAR($A9556),2)+1,AND(MONTH($A9556)&gt;=7,MONTH($A9556)&lt;10),"Q4-"&amp;RIGHT(YEAR($A9556),2)+1)</f>
        <v>Q2-29</v>
      </c>
      <c r="D9556" s="235"/>
      <c r="E9556" s="235"/>
      <c r="F9556" s="578" t="str">
        <f t="shared" si="153"/>
        <v>46819 Q2-29</v>
      </c>
    </row>
    <row r="9557" spans="1:6">
      <c r="A9557" s="573">
        <v>46820</v>
      </c>
      <c r="B9557" s="492" t="s">
        <v>399</v>
      </c>
      <c r="C9557" s="495" t="str" cm="1">
        <f t="array" ref="C9557">_xlfn.IFS(MONTH($A9557)&lt;4,"Q2-"&amp;RIGHT(YEAR($A9557),2)+1,MONTH($A9557)&gt;=10,"Q1-"&amp;RIGHT(YEAR($A9557),2)+2,AND(MONTH($A9557)&gt;=4,MONTH($A9557)&lt;7),"Q3-"&amp;RIGHT(YEAR($A9557),2)+1,AND(MONTH($A9557)&gt;=7,MONTH($A9557)&lt;10),"Q4-"&amp;RIGHT(YEAR($A9557),2)+1)</f>
        <v>Q2-29</v>
      </c>
      <c r="D9557" s="235"/>
      <c r="E9557" s="235"/>
      <c r="F9557" s="578" t="str">
        <f t="shared" si="153"/>
        <v>46820 Q2-29</v>
      </c>
    </row>
    <row r="9558" spans="1:6">
      <c r="A9558" s="573">
        <v>46821</v>
      </c>
      <c r="B9558" s="492" t="s">
        <v>399</v>
      </c>
      <c r="C9558" s="495" t="str" cm="1">
        <f t="array" ref="C9558">_xlfn.IFS(MONTH($A9558)&lt;4,"Q2-"&amp;RIGHT(YEAR($A9558),2)+1,MONTH($A9558)&gt;=10,"Q1-"&amp;RIGHT(YEAR($A9558),2)+2,AND(MONTH($A9558)&gt;=4,MONTH($A9558)&lt;7),"Q3-"&amp;RIGHT(YEAR($A9558),2)+1,AND(MONTH($A9558)&gt;=7,MONTH($A9558)&lt;10),"Q4-"&amp;RIGHT(YEAR($A9558),2)+1)</f>
        <v>Q2-29</v>
      </c>
      <c r="D9558" s="235"/>
      <c r="E9558" s="235"/>
      <c r="F9558" s="578" t="str">
        <f t="shared" si="153"/>
        <v>46821 Q2-29</v>
      </c>
    </row>
    <row r="9559" spans="1:6">
      <c r="A9559" s="573">
        <v>46822</v>
      </c>
      <c r="B9559" s="492" t="s">
        <v>399</v>
      </c>
      <c r="C9559" s="495" t="str" cm="1">
        <f t="array" ref="C9559">_xlfn.IFS(MONTH($A9559)&lt;4,"Q2-"&amp;RIGHT(YEAR($A9559),2)+1,MONTH($A9559)&gt;=10,"Q1-"&amp;RIGHT(YEAR($A9559),2)+2,AND(MONTH($A9559)&gt;=4,MONTH($A9559)&lt;7),"Q3-"&amp;RIGHT(YEAR($A9559),2)+1,AND(MONTH($A9559)&gt;=7,MONTH($A9559)&lt;10),"Q4-"&amp;RIGHT(YEAR($A9559),2)+1)</f>
        <v>Q2-29</v>
      </c>
      <c r="D9559" s="235"/>
      <c r="E9559" s="235"/>
      <c r="F9559" s="578" t="str">
        <f t="shared" si="153"/>
        <v>46822 Q2-29</v>
      </c>
    </row>
    <row r="9560" spans="1:6">
      <c r="A9560" s="573">
        <v>46825</v>
      </c>
      <c r="B9560" s="492" t="s">
        <v>399</v>
      </c>
      <c r="C9560" s="495" t="str" cm="1">
        <f t="array" ref="C9560">_xlfn.IFS(MONTH($A9560)&lt;4,"Q2-"&amp;RIGHT(YEAR($A9560),2)+1,MONTH($A9560)&gt;=10,"Q1-"&amp;RIGHT(YEAR($A9560),2)+2,AND(MONTH($A9560)&gt;=4,MONTH($A9560)&lt;7),"Q3-"&amp;RIGHT(YEAR($A9560),2)+1,AND(MONTH($A9560)&gt;=7,MONTH($A9560)&lt;10),"Q4-"&amp;RIGHT(YEAR($A9560),2)+1)</f>
        <v>Q2-29</v>
      </c>
      <c r="D9560" s="235"/>
      <c r="E9560" s="235"/>
      <c r="F9560" s="578" t="str">
        <f t="shared" si="153"/>
        <v>46825 Q2-29</v>
      </c>
    </row>
    <row r="9561" spans="1:6">
      <c r="A9561" s="573">
        <v>46826</v>
      </c>
      <c r="B9561" s="492" t="s">
        <v>399</v>
      </c>
      <c r="C9561" s="495" t="str" cm="1">
        <f t="array" ref="C9561">_xlfn.IFS(MONTH($A9561)&lt;4,"Q2-"&amp;RIGHT(YEAR($A9561),2)+1,MONTH($A9561)&gt;=10,"Q1-"&amp;RIGHT(YEAR($A9561),2)+2,AND(MONTH($A9561)&gt;=4,MONTH($A9561)&lt;7),"Q3-"&amp;RIGHT(YEAR($A9561),2)+1,AND(MONTH($A9561)&gt;=7,MONTH($A9561)&lt;10),"Q4-"&amp;RIGHT(YEAR($A9561),2)+1)</f>
        <v>Q2-29</v>
      </c>
      <c r="D9561" s="235"/>
      <c r="E9561" s="235"/>
      <c r="F9561" s="578" t="str">
        <f t="shared" si="153"/>
        <v>46826 Q2-29</v>
      </c>
    </row>
    <row r="9562" spans="1:6">
      <c r="A9562" s="573">
        <v>46827</v>
      </c>
      <c r="B9562" s="492" t="s">
        <v>399</v>
      </c>
      <c r="C9562" s="495" t="str" cm="1">
        <f t="array" ref="C9562">_xlfn.IFS(MONTH($A9562)&lt;4,"Q2-"&amp;RIGHT(YEAR($A9562),2)+1,MONTH($A9562)&gt;=10,"Q1-"&amp;RIGHT(YEAR($A9562),2)+2,AND(MONTH($A9562)&gt;=4,MONTH($A9562)&lt;7),"Q3-"&amp;RIGHT(YEAR($A9562),2)+1,AND(MONTH($A9562)&gt;=7,MONTH($A9562)&lt;10),"Q4-"&amp;RIGHT(YEAR($A9562),2)+1)</f>
        <v>Q2-29</v>
      </c>
      <c r="D9562" s="235"/>
      <c r="E9562" s="235"/>
      <c r="F9562" s="578" t="str">
        <f t="shared" ref="F9562:F9625" si="154">A9562&amp;" "&amp;C9562</f>
        <v>46827 Q2-29</v>
      </c>
    </row>
    <row r="9563" spans="1:6">
      <c r="A9563" s="573">
        <v>46828</v>
      </c>
      <c r="B9563" s="492" t="s">
        <v>399</v>
      </c>
      <c r="C9563" s="495" t="str" cm="1">
        <f t="array" ref="C9563">_xlfn.IFS(MONTH($A9563)&lt;4,"Q2-"&amp;RIGHT(YEAR($A9563),2)+1,MONTH($A9563)&gt;=10,"Q1-"&amp;RIGHT(YEAR($A9563),2)+2,AND(MONTH($A9563)&gt;=4,MONTH($A9563)&lt;7),"Q3-"&amp;RIGHT(YEAR($A9563),2)+1,AND(MONTH($A9563)&gt;=7,MONTH($A9563)&lt;10),"Q4-"&amp;RIGHT(YEAR($A9563),2)+1)</f>
        <v>Q2-29</v>
      </c>
      <c r="D9563" s="235"/>
      <c r="E9563" s="235"/>
      <c r="F9563" s="578" t="str">
        <f t="shared" si="154"/>
        <v>46828 Q2-29</v>
      </c>
    </row>
    <row r="9564" spans="1:6">
      <c r="A9564" s="573">
        <v>46829</v>
      </c>
      <c r="B9564" s="492" t="s">
        <v>399</v>
      </c>
      <c r="C9564" s="495" t="str" cm="1">
        <f t="array" ref="C9564">_xlfn.IFS(MONTH($A9564)&lt;4,"Q2-"&amp;RIGHT(YEAR($A9564),2)+1,MONTH($A9564)&gt;=10,"Q1-"&amp;RIGHT(YEAR($A9564),2)+2,AND(MONTH($A9564)&gt;=4,MONTH($A9564)&lt;7),"Q3-"&amp;RIGHT(YEAR($A9564),2)+1,AND(MONTH($A9564)&gt;=7,MONTH($A9564)&lt;10),"Q4-"&amp;RIGHT(YEAR($A9564),2)+1)</f>
        <v>Q2-29</v>
      </c>
      <c r="D9564" s="235"/>
      <c r="E9564" s="235"/>
      <c r="F9564" s="578" t="str">
        <f t="shared" si="154"/>
        <v>46829 Q2-29</v>
      </c>
    </row>
    <row r="9565" spans="1:6">
      <c r="A9565" s="573">
        <v>46832</v>
      </c>
      <c r="B9565" s="492" t="s">
        <v>399</v>
      </c>
      <c r="C9565" s="495" t="str" cm="1">
        <f t="array" ref="C9565">_xlfn.IFS(MONTH($A9565)&lt;4,"Q2-"&amp;RIGHT(YEAR($A9565),2)+1,MONTH($A9565)&gt;=10,"Q1-"&amp;RIGHT(YEAR($A9565),2)+2,AND(MONTH($A9565)&gt;=4,MONTH($A9565)&lt;7),"Q3-"&amp;RIGHT(YEAR($A9565),2)+1,AND(MONTH($A9565)&gt;=7,MONTH($A9565)&lt;10),"Q4-"&amp;RIGHT(YEAR($A9565),2)+1)</f>
        <v>Q2-29</v>
      </c>
      <c r="D9565" s="235"/>
      <c r="E9565" s="235"/>
      <c r="F9565" s="578" t="str">
        <f t="shared" si="154"/>
        <v>46832 Q2-29</v>
      </c>
    </row>
    <row r="9566" spans="1:6">
      <c r="A9566" s="573">
        <v>46833</v>
      </c>
      <c r="B9566" s="492" t="s">
        <v>399</v>
      </c>
      <c r="C9566" s="495" t="str" cm="1">
        <f t="array" ref="C9566">_xlfn.IFS(MONTH($A9566)&lt;4,"Q2-"&amp;RIGHT(YEAR($A9566),2)+1,MONTH($A9566)&gt;=10,"Q1-"&amp;RIGHT(YEAR($A9566),2)+2,AND(MONTH($A9566)&gt;=4,MONTH($A9566)&lt;7),"Q3-"&amp;RIGHT(YEAR($A9566),2)+1,AND(MONTH($A9566)&gt;=7,MONTH($A9566)&lt;10),"Q4-"&amp;RIGHT(YEAR($A9566),2)+1)</f>
        <v>Q2-29</v>
      </c>
      <c r="D9566" s="235"/>
      <c r="E9566" s="235"/>
      <c r="F9566" s="578" t="str">
        <f t="shared" si="154"/>
        <v>46833 Q2-29</v>
      </c>
    </row>
    <row r="9567" spans="1:6">
      <c r="A9567" s="573">
        <v>46834</v>
      </c>
      <c r="B9567" s="492" t="s">
        <v>399</v>
      </c>
      <c r="C9567" s="495" t="str" cm="1">
        <f t="array" ref="C9567">_xlfn.IFS(MONTH($A9567)&lt;4,"Q2-"&amp;RIGHT(YEAR($A9567),2)+1,MONTH($A9567)&gt;=10,"Q1-"&amp;RIGHT(YEAR($A9567),2)+2,AND(MONTH($A9567)&gt;=4,MONTH($A9567)&lt;7),"Q3-"&amp;RIGHT(YEAR($A9567),2)+1,AND(MONTH($A9567)&gt;=7,MONTH($A9567)&lt;10),"Q4-"&amp;RIGHT(YEAR($A9567),2)+1)</f>
        <v>Q2-29</v>
      </c>
      <c r="D9567" s="235"/>
      <c r="E9567" s="235"/>
      <c r="F9567" s="578" t="str">
        <f t="shared" si="154"/>
        <v>46834 Q2-29</v>
      </c>
    </row>
    <row r="9568" spans="1:6">
      <c r="A9568" s="573">
        <v>46835</v>
      </c>
      <c r="B9568" s="492" t="s">
        <v>399</v>
      </c>
      <c r="C9568" s="495" t="str" cm="1">
        <f t="array" ref="C9568">_xlfn.IFS(MONTH($A9568)&lt;4,"Q2-"&amp;RIGHT(YEAR($A9568),2)+1,MONTH($A9568)&gt;=10,"Q1-"&amp;RIGHT(YEAR($A9568),2)+2,AND(MONTH($A9568)&gt;=4,MONTH($A9568)&lt;7),"Q3-"&amp;RIGHT(YEAR($A9568),2)+1,AND(MONTH($A9568)&gt;=7,MONTH($A9568)&lt;10),"Q4-"&amp;RIGHT(YEAR($A9568),2)+1)</f>
        <v>Q2-29</v>
      </c>
      <c r="D9568" s="235"/>
      <c r="E9568" s="235"/>
      <c r="F9568" s="578" t="str">
        <f t="shared" si="154"/>
        <v>46835 Q2-29</v>
      </c>
    </row>
    <row r="9569" spans="1:6">
      <c r="A9569" s="573">
        <v>46836</v>
      </c>
      <c r="B9569" s="492" t="s">
        <v>399</v>
      </c>
      <c r="C9569" s="495" t="str" cm="1">
        <f t="array" ref="C9569">_xlfn.IFS(MONTH($A9569)&lt;4,"Q2-"&amp;RIGHT(YEAR($A9569),2)+1,MONTH($A9569)&gt;=10,"Q1-"&amp;RIGHT(YEAR($A9569),2)+2,AND(MONTH($A9569)&gt;=4,MONTH($A9569)&lt;7),"Q3-"&amp;RIGHT(YEAR($A9569),2)+1,AND(MONTH($A9569)&gt;=7,MONTH($A9569)&lt;10),"Q4-"&amp;RIGHT(YEAR($A9569),2)+1)</f>
        <v>Q2-29</v>
      </c>
      <c r="D9569" s="235"/>
      <c r="E9569" s="235"/>
      <c r="F9569" s="578" t="str">
        <f t="shared" si="154"/>
        <v>46836 Q2-29</v>
      </c>
    </row>
    <row r="9570" spans="1:6">
      <c r="A9570" s="573">
        <v>46839</v>
      </c>
      <c r="B9570" s="492" t="s">
        <v>399</v>
      </c>
      <c r="C9570" s="495" t="str" cm="1">
        <f t="array" ref="C9570">_xlfn.IFS(MONTH($A9570)&lt;4,"Q2-"&amp;RIGHT(YEAR($A9570),2)+1,MONTH($A9570)&gt;=10,"Q1-"&amp;RIGHT(YEAR($A9570),2)+2,AND(MONTH($A9570)&gt;=4,MONTH($A9570)&lt;7),"Q3-"&amp;RIGHT(YEAR($A9570),2)+1,AND(MONTH($A9570)&gt;=7,MONTH($A9570)&lt;10),"Q4-"&amp;RIGHT(YEAR($A9570),2)+1)</f>
        <v>Q2-29</v>
      </c>
      <c r="D9570" s="235"/>
      <c r="E9570" s="235"/>
      <c r="F9570" s="578" t="str">
        <f t="shared" si="154"/>
        <v>46839 Q2-29</v>
      </c>
    </row>
    <row r="9571" spans="1:6">
      <c r="A9571" s="573">
        <v>46840</v>
      </c>
      <c r="B9571" s="492" t="s">
        <v>399</v>
      </c>
      <c r="C9571" s="495" t="str" cm="1">
        <f t="array" ref="C9571">_xlfn.IFS(MONTH($A9571)&lt;4,"Q2-"&amp;RIGHT(YEAR($A9571),2)+1,MONTH($A9571)&gt;=10,"Q1-"&amp;RIGHT(YEAR($A9571),2)+2,AND(MONTH($A9571)&gt;=4,MONTH($A9571)&lt;7),"Q3-"&amp;RIGHT(YEAR($A9571),2)+1,AND(MONTH($A9571)&gt;=7,MONTH($A9571)&lt;10),"Q4-"&amp;RIGHT(YEAR($A9571),2)+1)</f>
        <v>Q2-29</v>
      </c>
      <c r="D9571" s="235"/>
      <c r="E9571" s="235"/>
      <c r="F9571" s="578" t="str">
        <f t="shared" si="154"/>
        <v>46840 Q2-29</v>
      </c>
    </row>
    <row r="9572" spans="1:6">
      <c r="A9572" s="573">
        <v>46841</v>
      </c>
      <c r="B9572" s="492" t="s">
        <v>399</v>
      </c>
      <c r="C9572" s="495" t="str" cm="1">
        <f t="array" ref="C9572">_xlfn.IFS(MONTH($A9572)&lt;4,"Q2-"&amp;RIGHT(YEAR($A9572),2)+1,MONTH($A9572)&gt;=10,"Q1-"&amp;RIGHT(YEAR($A9572),2)+2,AND(MONTH($A9572)&gt;=4,MONTH($A9572)&lt;7),"Q3-"&amp;RIGHT(YEAR($A9572),2)+1,AND(MONTH($A9572)&gt;=7,MONTH($A9572)&lt;10),"Q4-"&amp;RIGHT(YEAR($A9572),2)+1)</f>
        <v>Q2-29</v>
      </c>
      <c r="D9572" s="235"/>
      <c r="E9572" s="235"/>
      <c r="F9572" s="578" t="str">
        <f t="shared" si="154"/>
        <v>46841 Q2-29</v>
      </c>
    </row>
    <row r="9573" spans="1:6">
      <c r="A9573" s="573">
        <v>46842</v>
      </c>
      <c r="B9573" s="492" t="s">
        <v>399</v>
      </c>
      <c r="C9573" s="495" t="str" cm="1">
        <f t="array" ref="C9573">_xlfn.IFS(MONTH($A9573)&lt;4,"Q2-"&amp;RIGHT(YEAR($A9573),2)+1,MONTH($A9573)&gt;=10,"Q1-"&amp;RIGHT(YEAR($A9573),2)+2,AND(MONTH($A9573)&gt;=4,MONTH($A9573)&lt;7),"Q3-"&amp;RIGHT(YEAR($A9573),2)+1,AND(MONTH($A9573)&gt;=7,MONTH($A9573)&lt;10),"Q4-"&amp;RIGHT(YEAR($A9573),2)+1)</f>
        <v>Q2-29</v>
      </c>
      <c r="D9573" s="235"/>
      <c r="E9573" s="235"/>
      <c r="F9573" s="578" t="str">
        <f t="shared" si="154"/>
        <v>46842 Q2-29</v>
      </c>
    </row>
    <row r="9574" spans="1:6">
      <c r="A9574" s="573">
        <v>46843</v>
      </c>
      <c r="B9574" s="492" t="s">
        <v>399</v>
      </c>
      <c r="C9574" s="495" t="str" cm="1">
        <f t="array" ref="C9574">_xlfn.IFS(MONTH($A9574)&lt;4,"Q2-"&amp;RIGHT(YEAR($A9574),2)+1,MONTH($A9574)&gt;=10,"Q1-"&amp;RIGHT(YEAR($A9574),2)+2,AND(MONTH($A9574)&gt;=4,MONTH($A9574)&lt;7),"Q3-"&amp;RIGHT(YEAR($A9574),2)+1,AND(MONTH($A9574)&gt;=7,MONTH($A9574)&lt;10),"Q4-"&amp;RIGHT(YEAR($A9574),2)+1)</f>
        <v>Q2-29</v>
      </c>
      <c r="D9574" s="235"/>
      <c r="E9574" s="235"/>
      <c r="F9574" s="578" t="str">
        <f t="shared" si="154"/>
        <v>46843 Q2-29</v>
      </c>
    </row>
    <row r="9575" spans="1:6">
      <c r="A9575" s="573">
        <v>46846</v>
      </c>
      <c r="B9575" s="492" t="s">
        <v>399</v>
      </c>
      <c r="C9575" s="495" t="str" cm="1">
        <f t="array" ref="C9575">_xlfn.IFS(MONTH($A9575)&lt;4,"Q2-"&amp;RIGHT(YEAR($A9575),2)+1,MONTH($A9575)&gt;=10,"Q1-"&amp;RIGHT(YEAR($A9575),2)+2,AND(MONTH($A9575)&gt;=4,MONTH($A9575)&lt;7),"Q3-"&amp;RIGHT(YEAR($A9575),2)+1,AND(MONTH($A9575)&gt;=7,MONTH($A9575)&lt;10),"Q4-"&amp;RIGHT(YEAR($A9575),2)+1)</f>
        <v>Q3-29</v>
      </c>
      <c r="D9575" s="235"/>
      <c r="E9575" s="235"/>
      <c r="F9575" s="578" t="str">
        <f t="shared" si="154"/>
        <v>46846 Q3-29</v>
      </c>
    </row>
    <row r="9576" spans="1:6">
      <c r="A9576" s="573">
        <v>46847</v>
      </c>
      <c r="B9576" s="492" t="s">
        <v>399</v>
      </c>
      <c r="C9576" s="495" t="str" cm="1">
        <f t="array" ref="C9576">_xlfn.IFS(MONTH($A9576)&lt;4,"Q2-"&amp;RIGHT(YEAR($A9576),2)+1,MONTH($A9576)&gt;=10,"Q1-"&amp;RIGHT(YEAR($A9576),2)+2,AND(MONTH($A9576)&gt;=4,MONTH($A9576)&lt;7),"Q3-"&amp;RIGHT(YEAR($A9576),2)+1,AND(MONTH($A9576)&gt;=7,MONTH($A9576)&lt;10),"Q4-"&amp;RIGHT(YEAR($A9576),2)+1)</f>
        <v>Q3-29</v>
      </c>
      <c r="D9576" s="235"/>
      <c r="E9576" s="235"/>
      <c r="F9576" s="578" t="str">
        <f t="shared" si="154"/>
        <v>46847 Q3-29</v>
      </c>
    </row>
    <row r="9577" spans="1:6">
      <c r="A9577" s="573">
        <v>46848</v>
      </c>
      <c r="B9577" s="492" t="s">
        <v>399</v>
      </c>
      <c r="C9577" s="495" t="str" cm="1">
        <f t="array" ref="C9577">_xlfn.IFS(MONTH($A9577)&lt;4,"Q2-"&amp;RIGHT(YEAR($A9577),2)+1,MONTH($A9577)&gt;=10,"Q1-"&amp;RIGHT(YEAR($A9577),2)+2,AND(MONTH($A9577)&gt;=4,MONTH($A9577)&lt;7),"Q3-"&amp;RIGHT(YEAR($A9577),2)+1,AND(MONTH($A9577)&gt;=7,MONTH($A9577)&lt;10),"Q4-"&amp;RIGHT(YEAR($A9577),2)+1)</f>
        <v>Q3-29</v>
      </c>
      <c r="D9577" s="235"/>
      <c r="E9577" s="235"/>
      <c r="F9577" s="578" t="str">
        <f t="shared" si="154"/>
        <v>46848 Q3-29</v>
      </c>
    </row>
    <row r="9578" spans="1:6">
      <c r="A9578" s="573">
        <v>46849</v>
      </c>
      <c r="B9578" s="492" t="s">
        <v>399</v>
      </c>
      <c r="C9578" s="495" t="str" cm="1">
        <f t="array" ref="C9578">_xlfn.IFS(MONTH($A9578)&lt;4,"Q2-"&amp;RIGHT(YEAR($A9578),2)+1,MONTH($A9578)&gt;=10,"Q1-"&amp;RIGHT(YEAR($A9578),2)+2,AND(MONTH($A9578)&gt;=4,MONTH($A9578)&lt;7),"Q3-"&amp;RIGHT(YEAR($A9578),2)+1,AND(MONTH($A9578)&gt;=7,MONTH($A9578)&lt;10),"Q4-"&amp;RIGHT(YEAR($A9578),2)+1)</f>
        <v>Q3-29</v>
      </c>
      <c r="D9578" s="235"/>
      <c r="E9578" s="235"/>
      <c r="F9578" s="578" t="str">
        <f t="shared" si="154"/>
        <v>46849 Q3-29</v>
      </c>
    </row>
    <row r="9579" spans="1:6">
      <c r="A9579" s="573">
        <v>46850</v>
      </c>
      <c r="B9579" s="492" t="s">
        <v>399</v>
      </c>
      <c r="C9579" s="495" t="str" cm="1">
        <f t="array" ref="C9579">_xlfn.IFS(MONTH($A9579)&lt;4,"Q2-"&amp;RIGHT(YEAR($A9579),2)+1,MONTH($A9579)&gt;=10,"Q1-"&amp;RIGHT(YEAR($A9579),2)+2,AND(MONTH($A9579)&gt;=4,MONTH($A9579)&lt;7),"Q3-"&amp;RIGHT(YEAR($A9579),2)+1,AND(MONTH($A9579)&gt;=7,MONTH($A9579)&lt;10),"Q4-"&amp;RIGHT(YEAR($A9579),2)+1)</f>
        <v>Q3-29</v>
      </c>
      <c r="D9579" s="235"/>
      <c r="E9579" s="235"/>
      <c r="F9579" s="578" t="str">
        <f t="shared" si="154"/>
        <v>46850 Q3-29</v>
      </c>
    </row>
    <row r="9580" spans="1:6">
      <c r="A9580" s="573">
        <v>46853</v>
      </c>
      <c r="B9580" s="492" t="s">
        <v>399</v>
      </c>
      <c r="C9580" s="495" t="str" cm="1">
        <f t="array" ref="C9580">_xlfn.IFS(MONTH($A9580)&lt;4,"Q2-"&amp;RIGHT(YEAR($A9580),2)+1,MONTH($A9580)&gt;=10,"Q1-"&amp;RIGHT(YEAR($A9580),2)+2,AND(MONTH($A9580)&gt;=4,MONTH($A9580)&lt;7),"Q3-"&amp;RIGHT(YEAR($A9580),2)+1,AND(MONTH($A9580)&gt;=7,MONTH($A9580)&lt;10),"Q4-"&amp;RIGHT(YEAR($A9580),2)+1)</f>
        <v>Q3-29</v>
      </c>
      <c r="D9580" s="235"/>
      <c r="E9580" s="235"/>
      <c r="F9580" s="578" t="str">
        <f t="shared" si="154"/>
        <v>46853 Q3-29</v>
      </c>
    </row>
    <row r="9581" spans="1:6">
      <c r="A9581" s="573">
        <v>46854</v>
      </c>
      <c r="B9581" s="492" t="s">
        <v>399</v>
      </c>
      <c r="C9581" s="495" t="str" cm="1">
        <f t="array" ref="C9581">_xlfn.IFS(MONTH($A9581)&lt;4,"Q2-"&amp;RIGHT(YEAR($A9581),2)+1,MONTH($A9581)&gt;=10,"Q1-"&amp;RIGHT(YEAR($A9581),2)+2,AND(MONTH($A9581)&gt;=4,MONTH($A9581)&lt;7),"Q3-"&amp;RIGHT(YEAR($A9581),2)+1,AND(MONTH($A9581)&gt;=7,MONTH($A9581)&lt;10),"Q4-"&amp;RIGHT(YEAR($A9581),2)+1)</f>
        <v>Q3-29</v>
      </c>
      <c r="D9581" s="235"/>
      <c r="E9581" s="235"/>
      <c r="F9581" s="578" t="str">
        <f t="shared" si="154"/>
        <v>46854 Q3-29</v>
      </c>
    </row>
    <row r="9582" spans="1:6">
      <c r="A9582" s="573">
        <v>46855</v>
      </c>
      <c r="B9582" s="492" t="s">
        <v>399</v>
      </c>
      <c r="C9582" s="495" t="str" cm="1">
        <f t="array" ref="C9582">_xlfn.IFS(MONTH($A9582)&lt;4,"Q2-"&amp;RIGHT(YEAR($A9582),2)+1,MONTH($A9582)&gt;=10,"Q1-"&amp;RIGHT(YEAR($A9582),2)+2,AND(MONTH($A9582)&gt;=4,MONTH($A9582)&lt;7),"Q3-"&amp;RIGHT(YEAR($A9582),2)+1,AND(MONTH($A9582)&gt;=7,MONTH($A9582)&lt;10),"Q4-"&amp;RIGHT(YEAR($A9582),2)+1)</f>
        <v>Q3-29</v>
      </c>
      <c r="D9582" s="235"/>
      <c r="E9582" s="235"/>
      <c r="F9582" s="578" t="str">
        <f t="shared" si="154"/>
        <v>46855 Q3-29</v>
      </c>
    </row>
    <row r="9583" spans="1:6">
      <c r="A9583" s="573">
        <v>46856</v>
      </c>
      <c r="B9583" s="492" t="s">
        <v>399</v>
      </c>
      <c r="C9583" s="495" t="str" cm="1">
        <f t="array" ref="C9583">_xlfn.IFS(MONTH($A9583)&lt;4,"Q2-"&amp;RIGHT(YEAR($A9583),2)+1,MONTH($A9583)&gt;=10,"Q1-"&amp;RIGHT(YEAR($A9583),2)+2,AND(MONTH($A9583)&gt;=4,MONTH($A9583)&lt;7),"Q3-"&amp;RIGHT(YEAR($A9583),2)+1,AND(MONTH($A9583)&gt;=7,MONTH($A9583)&lt;10),"Q4-"&amp;RIGHT(YEAR($A9583),2)+1)</f>
        <v>Q3-29</v>
      </c>
      <c r="D9583" s="235"/>
      <c r="E9583" s="235"/>
      <c r="F9583" s="578" t="str">
        <f t="shared" si="154"/>
        <v>46856 Q3-29</v>
      </c>
    </row>
    <row r="9584" spans="1:6">
      <c r="A9584" s="573">
        <v>46861</v>
      </c>
      <c r="B9584" s="492" t="s">
        <v>399</v>
      </c>
      <c r="C9584" s="495" t="str" cm="1">
        <f t="array" ref="C9584">_xlfn.IFS(MONTH($A9584)&lt;4,"Q2-"&amp;RIGHT(YEAR($A9584),2)+1,MONTH($A9584)&gt;=10,"Q1-"&amp;RIGHT(YEAR($A9584),2)+2,AND(MONTH($A9584)&gt;=4,MONTH($A9584)&lt;7),"Q3-"&amp;RIGHT(YEAR($A9584),2)+1,AND(MONTH($A9584)&gt;=7,MONTH($A9584)&lt;10),"Q4-"&amp;RIGHT(YEAR($A9584),2)+1)</f>
        <v>Q3-29</v>
      </c>
      <c r="D9584" s="235"/>
      <c r="E9584" s="235"/>
      <c r="F9584" s="578" t="str">
        <f t="shared" si="154"/>
        <v>46861 Q3-29</v>
      </c>
    </row>
    <row r="9585" spans="1:6">
      <c r="A9585" s="573">
        <v>46862</v>
      </c>
      <c r="B9585" s="492" t="s">
        <v>399</v>
      </c>
      <c r="C9585" s="495" t="str" cm="1">
        <f t="array" ref="C9585">_xlfn.IFS(MONTH($A9585)&lt;4,"Q2-"&amp;RIGHT(YEAR($A9585),2)+1,MONTH($A9585)&gt;=10,"Q1-"&amp;RIGHT(YEAR($A9585),2)+2,AND(MONTH($A9585)&gt;=4,MONTH($A9585)&lt;7),"Q3-"&amp;RIGHT(YEAR($A9585),2)+1,AND(MONTH($A9585)&gt;=7,MONTH($A9585)&lt;10),"Q4-"&amp;RIGHT(YEAR($A9585),2)+1)</f>
        <v>Q3-29</v>
      </c>
      <c r="D9585" s="235"/>
      <c r="E9585" s="235"/>
      <c r="F9585" s="578" t="str">
        <f t="shared" si="154"/>
        <v>46862 Q3-29</v>
      </c>
    </row>
    <row r="9586" spans="1:6">
      <c r="A9586" s="573">
        <v>46863</v>
      </c>
      <c r="B9586" s="492" t="s">
        <v>399</v>
      </c>
      <c r="C9586" s="495" t="str" cm="1">
        <f t="array" ref="C9586">_xlfn.IFS(MONTH($A9586)&lt;4,"Q2-"&amp;RIGHT(YEAR($A9586),2)+1,MONTH($A9586)&gt;=10,"Q1-"&amp;RIGHT(YEAR($A9586),2)+2,AND(MONTH($A9586)&gt;=4,MONTH($A9586)&lt;7),"Q3-"&amp;RIGHT(YEAR($A9586),2)+1,AND(MONTH($A9586)&gt;=7,MONTH($A9586)&lt;10),"Q4-"&amp;RIGHT(YEAR($A9586),2)+1)</f>
        <v>Q3-29</v>
      </c>
      <c r="D9586" s="235"/>
      <c r="E9586" s="235"/>
      <c r="F9586" s="578" t="str">
        <f t="shared" si="154"/>
        <v>46863 Q3-29</v>
      </c>
    </row>
    <row r="9587" spans="1:6">
      <c r="A9587" s="573">
        <v>46864</v>
      </c>
      <c r="B9587" s="492" t="s">
        <v>399</v>
      </c>
      <c r="C9587" s="495" t="str" cm="1">
        <f t="array" ref="C9587">_xlfn.IFS(MONTH($A9587)&lt;4,"Q2-"&amp;RIGHT(YEAR($A9587),2)+1,MONTH($A9587)&gt;=10,"Q1-"&amp;RIGHT(YEAR($A9587),2)+2,AND(MONTH($A9587)&gt;=4,MONTH($A9587)&lt;7),"Q3-"&amp;RIGHT(YEAR($A9587),2)+1,AND(MONTH($A9587)&gt;=7,MONTH($A9587)&lt;10),"Q4-"&amp;RIGHT(YEAR($A9587),2)+1)</f>
        <v>Q3-29</v>
      </c>
      <c r="D9587" s="235"/>
      <c r="E9587" s="235"/>
      <c r="F9587" s="578" t="str">
        <f t="shared" si="154"/>
        <v>46864 Q3-29</v>
      </c>
    </row>
    <row r="9588" spans="1:6">
      <c r="A9588" s="573">
        <v>46867</v>
      </c>
      <c r="B9588" s="492" t="s">
        <v>399</v>
      </c>
      <c r="C9588" s="495" t="str" cm="1">
        <f t="array" ref="C9588">_xlfn.IFS(MONTH($A9588)&lt;4,"Q2-"&amp;RIGHT(YEAR($A9588),2)+1,MONTH($A9588)&gt;=10,"Q1-"&amp;RIGHT(YEAR($A9588),2)+2,AND(MONTH($A9588)&gt;=4,MONTH($A9588)&lt;7),"Q3-"&amp;RIGHT(YEAR($A9588),2)+1,AND(MONTH($A9588)&gt;=7,MONTH($A9588)&lt;10),"Q4-"&amp;RIGHT(YEAR($A9588),2)+1)</f>
        <v>Q3-29</v>
      </c>
      <c r="D9588" s="235"/>
      <c r="E9588" s="235"/>
      <c r="F9588" s="578" t="str">
        <f t="shared" si="154"/>
        <v>46867 Q3-29</v>
      </c>
    </row>
    <row r="9589" spans="1:6">
      <c r="A9589" s="573">
        <v>46868</v>
      </c>
      <c r="B9589" s="492" t="s">
        <v>399</v>
      </c>
      <c r="C9589" s="495" t="str" cm="1">
        <f t="array" ref="C9589">_xlfn.IFS(MONTH($A9589)&lt;4,"Q2-"&amp;RIGHT(YEAR($A9589),2)+1,MONTH($A9589)&gt;=10,"Q1-"&amp;RIGHT(YEAR($A9589),2)+2,AND(MONTH($A9589)&gt;=4,MONTH($A9589)&lt;7),"Q3-"&amp;RIGHT(YEAR($A9589),2)+1,AND(MONTH($A9589)&gt;=7,MONTH($A9589)&lt;10),"Q4-"&amp;RIGHT(YEAR($A9589),2)+1)</f>
        <v>Q3-29</v>
      </c>
      <c r="D9589" s="235"/>
      <c r="E9589" s="235"/>
      <c r="F9589" s="578" t="str">
        <f t="shared" si="154"/>
        <v>46868 Q3-29</v>
      </c>
    </row>
    <row r="9590" spans="1:6">
      <c r="A9590" s="573">
        <v>46869</v>
      </c>
      <c r="B9590" s="492" t="s">
        <v>399</v>
      </c>
      <c r="C9590" s="495" t="str" cm="1">
        <f t="array" ref="C9590">_xlfn.IFS(MONTH($A9590)&lt;4,"Q2-"&amp;RIGHT(YEAR($A9590),2)+1,MONTH($A9590)&gt;=10,"Q1-"&amp;RIGHT(YEAR($A9590),2)+2,AND(MONTH($A9590)&gt;=4,MONTH($A9590)&lt;7),"Q3-"&amp;RIGHT(YEAR($A9590),2)+1,AND(MONTH($A9590)&gt;=7,MONTH($A9590)&lt;10),"Q4-"&amp;RIGHT(YEAR($A9590),2)+1)</f>
        <v>Q3-29</v>
      </c>
      <c r="D9590" s="235"/>
      <c r="E9590" s="235"/>
      <c r="F9590" s="578" t="str">
        <f t="shared" si="154"/>
        <v>46869 Q3-29</v>
      </c>
    </row>
    <row r="9591" spans="1:6">
      <c r="A9591" s="573">
        <v>46870</v>
      </c>
      <c r="B9591" s="492" t="s">
        <v>399</v>
      </c>
      <c r="C9591" s="495" t="str" cm="1">
        <f t="array" ref="C9591">_xlfn.IFS(MONTH($A9591)&lt;4,"Q2-"&amp;RIGHT(YEAR($A9591),2)+1,MONTH($A9591)&gt;=10,"Q1-"&amp;RIGHT(YEAR($A9591),2)+2,AND(MONTH($A9591)&gt;=4,MONTH($A9591)&lt;7),"Q3-"&amp;RIGHT(YEAR($A9591),2)+1,AND(MONTH($A9591)&gt;=7,MONTH($A9591)&lt;10),"Q4-"&amp;RIGHT(YEAR($A9591),2)+1)</f>
        <v>Q3-29</v>
      </c>
      <c r="D9591" s="235"/>
      <c r="E9591" s="235"/>
      <c r="F9591" s="578" t="str">
        <f t="shared" si="154"/>
        <v>46870 Q3-29</v>
      </c>
    </row>
    <row r="9592" spans="1:6">
      <c r="A9592" s="573">
        <v>46871</v>
      </c>
      <c r="B9592" s="492" t="s">
        <v>399</v>
      </c>
      <c r="C9592" s="495" t="str" cm="1">
        <f t="array" ref="C9592">_xlfn.IFS(MONTH($A9592)&lt;4,"Q2-"&amp;RIGHT(YEAR($A9592),2)+1,MONTH($A9592)&gt;=10,"Q1-"&amp;RIGHT(YEAR($A9592),2)+2,AND(MONTH($A9592)&gt;=4,MONTH($A9592)&lt;7),"Q3-"&amp;RIGHT(YEAR($A9592),2)+1,AND(MONTH($A9592)&gt;=7,MONTH($A9592)&lt;10),"Q4-"&amp;RIGHT(YEAR($A9592),2)+1)</f>
        <v>Q3-29</v>
      </c>
      <c r="D9592" s="235"/>
      <c r="E9592" s="235"/>
      <c r="F9592" s="578" t="str">
        <f t="shared" si="154"/>
        <v>46871 Q3-29</v>
      </c>
    </row>
    <row r="9593" spans="1:6">
      <c r="A9593" s="573">
        <v>46875</v>
      </c>
      <c r="B9593" s="492" t="s">
        <v>399</v>
      </c>
      <c r="C9593" s="495" t="str" cm="1">
        <f t="array" ref="C9593">_xlfn.IFS(MONTH($A9593)&lt;4,"Q2-"&amp;RIGHT(YEAR($A9593),2)+1,MONTH($A9593)&gt;=10,"Q1-"&amp;RIGHT(YEAR($A9593),2)+2,AND(MONTH($A9593)&gt;=4,MONTH($A9593)&lt;7),"Q3-"&amp;RIGHT(YEAR($A9593),2)+1,AND(MONTH($A9593)&gt;=7,MONTH($A9593)&lt;10),"Q4-"&amp;RIGHT(YEAR($A9593),2)+1)</f>
        <v>Q3-29</v>
      </c>
      <c r="D9593" s="235"/>
      <c r="E9593" s="235"/>
      <c r="F9593" s="578" t="str">
        <f t="shared" si="154"/>
        <v>46875 Q3-29</v>
      </c>
    </row>
    <row r="9594" spans="1:6">
      <c r="A9594" s="573">
        <v>46876</v>
      </c>
      <c r="B9594" s="492" t="s">
        <v>399</v>
      </c>
      <c r="C9594" s="495" t="str" cm="1">
        <f t="array" ref="C9594">_xlfn.IFS(MONTH($A9594)&lt;4,"Q2-"&amp;RIGHT(YEAR($A9594),2)+1,MONTH($A9594)&gt;=10,"Q1-"&amp;RIGHT(YEAR($A9594),2)+2,AND(MONTH($A9594)&gt;=4,MONTH($A9594)&lt;7),"Q3-"&amp;RIGHT(YEAR($A9594),2)+1,AND(MONTH($A9594)&gt;=7,MONTH($A9594)&lt;10),"Q4-"&amp;RIGHT(YEAR($A9594),2)+1)</f>
        <v>Q3-29</v>
      </c>
      <c r="D9594" s="235"/>
      <c r="E9594" s="235"/>
      <c r="F9594" s="578" t="str">
        <f t="shared" si="154"/>
        <v>46876 Q3-29</v>
      </c>
    </row>
    <row r="9595" spans="1:6">
      <c r="A9595" s="573">
        <v>46877</v>
      </c>
      <c r="B9595" s="492" t="s">
        <v>399</v>
      </c>
      <c r="C9595" s="495" t="str" cm="1">
        <f t="array" ref="C9595">_xlfn.IFS(MONTH($A9595)&lt;4,"Q2-"&amp;RIGHT(YEAR($A9595),2)+1,MONTH($A9595)&gt;=10,"Q1-"&amp;RIGHT(YEAR($A9595),2)+2,AND(MONTH($A9595)&gt;=4,MONTH($A9595)&lt;7),"Q3-"&amp;RIGHT(YEAR($A9595),2)+1,AND(MONTH($A9595)&gt;=7,MONTH($A9595)&lt;10),"Q4-"&amp;RIGHT(YEAR($A9595),2)+1)</f>
        <v>Q3-29</v>
      </c>
      <c r="D9595" s="235"/>
      <c r="E9595" s="235"/>
      <c r="F9595" s="578" t="str">
        <f t="shared" si="154"/>
        <v>46877 Q3-29</v>
      </c>
    </row>
    <row r="9596" spans="1:6">
      <c r="A9596" s="573">
        <v>46878</v>
      </c>
      <c r="B9596" s="492" t="s">
        <v>399</v>
      </c>
      <c r="C9596" s="495" t="str" cm="1">
        <f t="array" ref="C9596">_xlfn.IFS(MONTH($A9596)&lt;4,"Q2-"&amp;RIGHT(YEAR($A9596),2)+1,MONTH($A9596)&gt;=10,"Q1-"&amp;RIGHT(YEAR($A9596),2)+2,AND(MONTH($A9596)&gt;=4,MONTH($A9596)&lt;7),"Q3-"&amp;RIGHT(YEAR($A9596),2)+1,AND(MONTH($A9596)&gt;=7,MONTH($A9596)&lt;10),"Q4-"&amp;RIGHT(YEAR($A9596),2)+1)</f>
        <v>Q3-29</v>
      </c>
      <c r="D9596" s="235"/>
      <c r="E9596" s="235"/>
      <c r="F9596" s="578" t="str">
        <f t="shared" si="154"/>
        <v>46878 Q3-29</v>
      </c>
    </row>
    <row r="9597" spans="1:6">
      <c r="A9597" s="573">
        <v>46881</v>
      </c>
      <c r="B9597" s="492" t="s">
        <v>399</v>
      </c>
      <c r="C9597" s="495" t="str" cm="1">
        <f t="array" ref="C9597">_xlfn.IFS(MONTH($A9597)&lt;4,"Q2-"&amp;RIGHT(YEAR($A9597),2)+1,MONTH($A9597)&gt;=10,"Q1-"&amp;RIGHT(YEAR($A9597),2)+2,AND(MONTH($A9597)&gt;=4,MONTH($A9597)&lt;7),"Q3-"&amp;RIGHT(YEAR($A9597),2)+1,AND(MONTH($A9597)&gt;=7,MONTH($A9597)&lt;10),"Q4-"&amp;RIGHT(YEAR($A9597),2)+1)</f>
        <v>Q3-29</v>
      </c>
      <c r="D9597" s="235"/>
      <c r="E9597" s="235"/>
      <c r="F9597" s="578" t="str">
        <f t="shared" si="154"/>
        <v>46881 Q3-29</v>
      </c>
    </row>
    <row r="9598" spans="1:6">
      <c r="A9598" s="573">
        <v>46882</v>
      </c>
      <c r="B9598" s="492" t="s">
        <v>399</v>
      </c>
      <c r="C9598" s="495" t="str" cm="1">
        <f t="array" ref="C9598">_xlfn.IFS(MONTH($A9598)&lt;4,"Q2-"&amp;RIGHT(YEAR($A9598),2)+1,MONTH($A9598)&gt;=10,"Q1-"&amp;RIGHT(YEAR($A9598),2)+2,AND(MONTH($A9598)&gt;=4,MONTH($A9598)&lt;7),"Q3-"&amp;RIGHT(YEAR($A9598),2)+1,AND(MONTH($A9598)&gt;=7,MONTH($A9598)&lt;10),"Q4-"&amp;RIGHT(YEAR($A9598),2)+1)</f>
        <v>Q3-29</v>
      </c>
      <c r="D9598" s="235"/>
      <c r="E9598" s="235"/>
      <c r="F9598" s="578" t="str">
        <f t="shared" si="154"/>
        <v>46882 Q3-29</v>
      </c>
    </row>
    <row r="9599" spans="1:6">
      <c r="A9599" s="573">
        <v>46883</v>
      </c>
      <c r="B9599" s="492" t="s">
        <v>399</v>
      </c>
      <c r="C9599" s="495" t="str" cm="1">
        <f t="array" ref="C9599">_xlfn.IFS(MONTH($A9599)&lt;4,"Q2-"&amp;RIGHT(YEAR($A9599),2)+1,MONTH($A9599)&gt;=10,"Q1-"&amp;RIGHT(YEAR($A9599),2)+2,AND(MONTH($A9599)&gt;=4,MONTH($A9599)&lt;7),"Q3-"&amp;RIGHT(YEAR($A9599),2)+1,AND(MONTH($A9599)&gt;=7,MONTH($A9599)&lt;10),"Q4-"&amp;RIGHT(YEAR($A9599),2)+1)</f>
        <v>Q3-29</v>
      </c>
      <c r="D9599" s="235"/>
      <c r="E9599" s="235"/>
      <c r="F9599" s="578" t="str">
        <f t="shared" si="154"/>
        <v>46883 Q3-29</v>
      </c>
    </row>
    <row r="9600" spans="1:6">
      <c r="A9600" s="573">
        <v>46884</v>
      </c>
      <c r="B9600" s="492" t="s">
        <v>399</v>
      </c>
      <c r="C9600" s="495" t="str" cm="1">
        <f t="array" ref="C9600">_xlfn.IFS(MONTH($A9600)&lt;4,"Q2-"&amp;RIGHT(YEAR($A9600),2)+1,MONTH($A9600)&gt;=10,"Q1-"&amp;RIGHT(YEAR($A9600),2)+2,AND(MONTH($A9600)&gt;=4,MONTH($A9600)&lt;7),"Q3-"&amp;RIGHT(YEAR($A9600),2)+1,AND(MONTH($A9600)&gt;=7,MONTH($A9600)&lt;10),"Q4-"&amp;RIGHT(YEAR($A9600),2)+1)</f>
        <v>Q3-29</v>
      </c>
      <c r="D9600" s="235"/>
      <c r="E9600" s="235"/>
      <c r="F9600" s="578" t="str">
        <f t="shared" si="154"/>
        <v>46884 Q3-29</v>
      </c>
    </row>
    <row r="9601" spans="1:6">
      <c r="A9601" s="573">
        <v>46885</v>
      </c>
      <c r="B9601" s="492" t="s">
        <v>399</v>
      </c>
      <c r="C9601" s="495" t="str" cm="1">
        <f t="array" ref="C9601">_xlfn.IFS(MONTH($A9601)&lt;4,"Q2-"&amp;RIGHT(YEAR($A9601),2)+1,MONTH($A9601)&gt;=10,"Q1-"&amp;RIGHT(YEAR($A9601),2)+2,AND(MONTH($A9601)&gt;=4,MONTH($A9601)&lt;7),"Q3-"&amp;RIGHT(YEAR($A9601),2)+1,AND(MONTH($A9601)&gt;=7,MONTH($A9601)&lt;10),"Q4-"&amp;RIGHT(YEAR($A9601),2)+1)</f>
        <v>Q3-29</v>
      </c>
      <c r="D9601" s="235"/>
      <c r="E9601" s="235"/>
      <c r="F9601" s="578" t="str">
        <f t="shared" si="154"/>
        <v>46885 Q3-29</v>
      </c>
    </row>
    <row r="9602" spans="1:6">
      <c r="A9602" s="573">
        <v>46888</v>
      </c>
      <c r="B9602" s="492" t="s">
        <v>399</v>
      </c>
      <c r="C9602" s="495" t="str" cm="1">
        <f t="array" ref="C9602">_xlfn.IFS(MONTH($A9602)&lt;4,"Q2-"&amp;RIGHT(YEAR($A9602),2)+1,MONTH($A9602)&gt;=10,"Q1-"&amp;RIGHT(YEAR($A9602),2)+2,AND(MONTH($A9602)&gt;=4,MONTH($A9602)&lt;7),"Q3-"&amp;RIGHT(YEAR($A9602),2)+1,AND(MONTH($A9602)&gt;=7,MONTH($A9602)&lt;10),"Q4-"&amp;RIGHT(YEAR($A9602),2)+1)</f>
        <v>Q3-29</v>
      </c>
      <c r="D9602" s="235"/>
      <c r="E9602" s="235"/>
      <c r="F9602" s="578" t="str">
        <f t="shared" si="154"/>
        <v>46888 Q3-29</v>
      </c>
    </row>
    <row r="9603" spans="1:6">
      <c r="A9603" s="573">
        <v>46889</v>
      </c>
      <c r="B9603" s="492" t="s">
        <v>399</v>
      </c>
      <c r="C9603" s="495" t="str" cm="1">
        <f t="array" ref="C9603">_xlfn.IFS(MONTH($A9603)&lt;4,"Q2-"&amp;RIGHT(YEAR($A9603),2)+1,MONTH($A9603)&gt;=10,"Q1-"&amp;RIGHT(YEAR($A9603),2)+2,AND(MONTH($A9603)&gt;=4,MONTH($A9603)&lt;7),"Q3-"&amp;RIGHT(YEAR($A9603),2)+1,AND(MONTH($A9603)&gt;=7,MONTH($A9603)&lt;10),"Q4-"&amp;RIGHT(YEAR($A9603),2)+1)</f>
        <v>Q3-29</v>
      </c>
      <c r="D9603" s="235"/>
      <c r="E9603" s="235"/>
      <c r="F9603" s="578" t="str">
        <f t="shared" si="154"/>
        <v>46889 Q3-29</v>
      </c>
    </row>
    <row r="9604" spans="1:6">
      <c r="A9604" s="573">
        <v>46890</v>
      </c>
      <c r="B9604" s="492" t="s">
        <v>399</v>
      </c>
      <c r="C9604" s="495" t="str" cm="1">
        <f t="array" ref="C9604">_xlfn.IFS(MONTH($A9604)&lt;4,"Q2-"&amp;RIGHT(YEAR($A9604),2)+1,MONTH($A9604)&gt;=10,"Q1-"&amp;RIGHT(YEAR($A9604),2)+2,AND(MONTH($A9604)&gt;=4,MONTH($A9604)&lt;7),"Q3-"&amp;RIGHT(YEAR($A9604),2)+1,AND(MONTH($A9604)&gt;=7,MONTH($A9604)&lt;10),"Q4-"&amp;RIGHT(YEAR($A9604),2)+1)</f>
        <v>Q3-29</v>
      </c>
      <c r="D9604" s="235"/>
      <c r="E9604" s="235"/>
      <c r="F9604" s="578" t="str">
        <f t="shared" si="154"/>
        <v>46890 Q3-29</v>
      </c>
    </row>
    <row r="9605" spans="1:6">
      <c r="A9605" s="573">
        <v>46891</v>
      </c>
      <c r="B9605" s="492" t="s">
        <v>399</v>
      </c>
      <c r="C9605" s="495" t="str" cm="1">
        <f t="array" ref="C9605">_xlfn.IFS(MONTH($A9605)&lt;4,"Q2-"&amp;RIGHT(YEAR($A9605),2)+1,MONTH($A9605)&gt;=10,"Q1-"&amp;RIGHT(YEAR($A9605),2)+2,AND(MONTH($A9605)&gt;=4,MONTH($A9605)&lt;7),"Q3-"&amp;RIGHT(YEAR($A9605),2)+1,AND(MONTH($A9605)&gt;=7,MONTH($A9605)&lt;10),"Q4-"&amp;RIGHT(YEAR($A9605),2)+1)</f>
        <v>Q3-29</v>
      </c>
      <c r="D9605" s="235"/>
      <c r="E9605" s="235"/>
      <c r="F9605" s="578" t="str">
        <f t="shared" si="154"/>
        <v>46891 Q3-29</v>
      </c>
    </row>
    <row r="9606" spans="1:6">
      <c r="A9606" s="573">
        <v>46892</v>
      </c>
      <c r="B9606" s="492" t="s">
        <v>399</v>
      </c>
      <c r="C9606" s="495" t="str" cm="1">
        <f t="array" ref="C9606">_xlfn.IFS(MONTH($A9606)&lt;4,"Q2-"&amp;RIGHT(YEAR($A9606),2)+1,MONTH($A9606)&gt;=10,"Q1-"&amp;RIGHT(YEAR($A9606),2)+2,AND(MONTH($A9606)&gt;=4,MONTH($A9606)&lt;7),"Q3-"&amp;RIGHT(YEAR($A9606),2)+1,AND(MONTH($A9606)&gt;=7,MONTH($A9606)&lt;10),"Q4-"&amp;RIGHT(YEAR($A9606),2)+1)</f>
        <v>Q3-29</v>
      </c>
      <c r="D9606" s="235"/>
      <c r="E9606" s="235"/>
      <c r="F9606" s="578" t="str">
        <f t="shared" si="154"/>
        <v>46892 Q3-29</v>
      </c>
    </row>
    <row r="9607" spans="1:6">
      <c r="A9607" s="573">
        <v>46895</v>
      </c>
      <c r="B9607" s="492" t="s">
        <v>399</v>
      </c>
      <c r="C9607" s="495" t="str" cm="1">
        <f t="array" ref="C9607">_xlfn.IFS(MONTH($A9607)&lt;4,"Q2-"&amp;RIGHT(YEAR($A9607),2)+1,MONTH($A9607)&gt;=10,"Q1-"&amp;RIGHT(YEAR($A9607),2)+2,AND(MONTH($A9607)&gt;=4,MONTH($A9607)&lt;7),"Q3-"&amp;RIGHT(YEAR($A9607),2)+1,AND(MONTH($A9607)&gt;=7,MONTH($A9607)&lt;10),"Q4-"&amp;RIGHT(YEAR($A9607),2)+1)</f>
        <v>Q3-29</v>
      </c>
      <c r="D9607" s="235"/>
      <c r="E9607" s="235"/>
      <c r="F9607" s="578" t="str">
        <f t="shared" si="154"/>
        <v>46895 Q3-29</v>
      </c>
    </row>
    <row r="9608" spans="1:6">
      <c r="A9608" s="573">
        <v>46896</v>
      </c>
      <c r="B9608" s="492" t="s">
        <v>399</v>
      </c>
      <c r="C9608" s="495" t="str" cm="1">
        <f t="array" ref="C9608">_xlfn.IFS(MONTH($A9608)&lt;4,"Q2-"&amp;RIGHT(YEAR($A9608),2)+1,MONTH($A9608)&gt;=10,"Q1-"&amp;RIGHT(YEAR($A9608),2)+2,AND(MONTH($A9608)&gt;=4,MONTH($A9608)&lt;7),"Q3-"&amp;RIGHT(YEAR($A9608),2)+1,AND(MONTH($A9608)&gt;=7,MONTH($A9608)&lt;10),"Q4-"&amp;RIGHT(YEAR($A9608),2)+1)</f>
        <v>Q3-29</v>
      </c>
      <c r="D9608" s="235"/>
      <c r="E9608" s="235"/>
      <c r="F9608" s="578" t="str">
        <f t="shared" si="154"/>
        <v>46896 Q3-29</v>
      </c>
    </row>
    <row r="9609" spans="1:6">
      <c r="A9609" s="573">
        <v>46897</v>
      </c>
      <c r="B9609" s="492" t="s">
        <v>399</v>
      </c>
      <c r="C9609" s="495" t="str" cm="1">
        <f t="array" ref="C9609">_xlfn.IFS(MONTH($A9609)&lt;4,"Q2-"&amp;RIGHT(YEAR($A9609),2)+1,MONTH($A9609)&gt;=10,"Q1-"&amp;RIGHT(YEAR($A9609),2)+2,AND(MONTH($A9609)&gt;=4,MONTH($A9609)&lt;7),"Q3-"&amp;RIGHT(YEAR($A9609),2)+1,AND(MONTH($A9609)&gt;=7,MONTH($A9609)&lt;10),"Q4-"&amp;RIGHT(YEAR($A9609),2)+1)</f>
        <v>Q3-29</v>
      </c>
      <c r="D9609" s="235"/>
      <c r="E9609" s="235"/>
      <c r="F9609" s="578" t="str">
        <f t="shared" si="154"/>
        <v>46897 Q3-29</v>
      </c>
    </row>
    <row r="9610" spans="1:6">
      <c r="A9610" s="573">
        <v>46898</v>
      </c>
      <c r="B9610" s="492" t="s">
        <v>399</v>
      </c>
      <c r="C9610" s="495" t="str" cm="1">
        <f t="array" ref="C9610">_xlfn.IFS(MONTH($A9610)&lt;4,"Q2-"&amp;RIGHT(YEAR($A9610),2)+1,MONTH($A9610)&gt;=10,"Q1-"&amp;RIGHT(YEAR($A9610),2)+2,AND(MONTH($A9610)&gt;=4,MONTH($A9610)&lt;7),"Q3-"&amp;RIGHT(YEAR($A9610),2)+1,AND(MONTH($A9610)&gt;=7,MONTH($A9610)&lt;10),"Q4-"&amp;RIGHT(YEAR($A9610),2)+1)</f>
        <v>Q3-29</v>
      </c>
      <c r="D9610" s="235"/>
      <c r="E9610" s="235"/>
      <c r="F9610" s="578" t="str">
        <f t="shared" si="154"/>
        <v>46898 Q3-29</v>
      </c>
    </row>
    <row r="9611" spans="1:6">
      <c r="A9611" s="573">
        <v>46899</v>
      </c>
      <c r="B9611" s="492" t="s">
        <v>399</v>
      </c>
      <c r="C9611" s="495" t="str" cm="1">
        <f t="array" ref="C9611">_xlfn.IFS(MONTH($A9611)&lt;4,"Q2-"&amp;RIGHT(YEAR($A9611),2)+1,MONTH($A9611)&gt;=10,"Q1-"&amp;RIGHT(YEAR($A9611),2)+2,AND(MONTH($A9611)&gt;=4,MONTH($A9611)&lt;7),"Q3-"&amp;RIGHT(YEAR($A9611),2)+1,AND(MONTH($A9611)&gt;=7,MONTH($A9611)&lt;10),"Q4-"&amp;RIGHT(YEAR($A9611),2)+1)</f>
        <v>Q3-29</v>
      </c>
      <c r="D9611" s="235"/>
      <c r="E9611" s="235"/>
      <c r="F9611" s="578" t="str">
        <f t="shared" si="154"/>
        <v>46899 Q3-29</v>
      </c>
    </row>
    <row r="9612" spans="1:6">
      <c r="A9612" s="573">
        <v>46903</v>
      </c>
      <c r="B9612" s="492" t="s">
        <v>399</v>
      </c>
      <c r="C9612" s="495" t="str" cm="1">
        <f t="array" ref="C9612">_xlfn.IFS(MONTH($A9612)&lt;4,"Q2-"&amp;RIGHT(YEAR($A9612),2)+1,MONTH($A9612)&gt;=10,"Q1-"&amp;RIGHT(YEAR($A9612),2)+2,AND(MONTH($A9612)&gt;=4,MONTH($A9612)&lt;7),"Q3-"&amp;RIGHT(YEAR($A9612),2)+1,AND(MONTH($A9612)&gt;=7,MONTH($A9612)&lt;10),"Q4-"&amp;RIGHT(YEAR($A9612),2)+1)</f>
        <v>Q3-29</v>
      </c>
      <c r="D9612" s="235"/>
      <c r="E9612" s="235"/>
      <c r="F9612" s="578" t="str">
        <f t="shared" si="154"/>
        <v>46903 Q3-29</v>
      </c>
    </row>
    <row r="9613" spans="1:6">
      <c r="A9613" s="573">
        <v>46904</v>
      </c>
      <c r="B9613" s="492" t="s">
        <v>399</v>
      </c>
      <c r="C9613" s="495" t="str" cm="1">
        <f t="array" ref="C9613">_xlfn.IFS(MONTH($A9613)&lt;4,"Q2-"&amp;RIGHT(YEAR($A9613),2)+1,MONTH($A9613)&gt;=10,"Q1-"&amp;RIGHT(YEAR($A9613),2)+2,AND(MONTH($A9613)&gt;=4,MONTH($A9613)&lt;7),"Q3-"&amp;RIGHT(YEAR($A9613),2)+1,AND(MONTH($A9613)&gt;=7,MONTH($A9613)&lt;10),"Q4-"&amp;RIGHT(YEAR($A9613),2)+1)</f>
        <v>Q3-29</v>
      </c>
      <c r="D9613" s="235"/>
      <c r="E9613" s="235"/>
      <c r="F9613" s="578" t="str">
        <f t="shared" si="154"/>
        <v>46904 Q3-29</v>
      </c>
    </row>
    <row r="9614" spans="1:6">
      <c r="A9614" s="573">
        <v>46905</v>
      </c>
      <c r="B9614" s="492" t="s">
        <v>399</v>
      </c>
      <c r="C9614" s="495" t="str" cm="1">
        <f t="array" ref="C9614">_xlfn.IFS(MONTH($A9614)&lt;4,"Q2-"&amp;RIGHT(YEAR($A9614),2)+1,MONTH($A9614)&gt;=10,"Q1-"&amp;RIGHT(YEAR($A9614),2)+2,AND(MONTH($A9614)&gt;=4,MONTH($A9614)&lt;7),"Q3-"&amp;RIGHT(YEAR($A9614),2)+1,AND(MONTH($A9614)&gt;=7,MONTH($A9614)&lt;10),"Q4-"&amp;RIGHT(YEAR($A9614),2)+1)</f>
        <v>Q3-29</v>
      </c>
      <c r="D9614" s="235"/>
      <c r="E9614" s="235"/>
      <c r="F9614" s="578" t="str">
        <f t="shared" si="154"/>
        <v>46905 Q3-29</v>
      </c>
    </row>
    <row r="9615" spans="1:6">
      <c r="A9615" s="573">
        <v>46906</v>
      </c>
      <c r="B9615" s="492" t="s">
        <v>399</v>
      </c>
      <c r="C9615" s="495" t="str" cm="1">
        <f t="array" ref="C9615">_xlfn.IFS(MONTH($A9615)&lt;4,"Q2-"&amp;RIGHT(YEAR($A9615),2)+1,MONTH($A9615)&gt;=10,"Q1-"&amp;RIGHT(YEAR($A9615),2)+2,AND(MONTH($A9615)&gt;=4,MONTH($A9615)&lt;7),"Q3-"&amp;RIGHT(YEAR($A9615),2)+1,AND(MONTH($A9615)&gt;=7,MONTH($A9615)&lt;10),"Q4-"&amp;RIGHT(YEAR($A9615),2)+1)</f>
        <v>Q3-29</v>
      </c>
      <c r="D9615" s="235"/>
      <c r="E9615" s="235"/>
      <c r="F9615" s="578" t="str">
        <f t="shared" si="154"/>
        <v>46906 Q3-29</v>
      </c>
    </row>
    <row r="9616" spans="1:6">
      <c r="A9616" s="573">
        <v>46909</v>
      </c>
      <c r="B9616" s="492" t="s">
        <v>399</v>
      </c>
      <c r="C9616" s="495" t="str" cm="1">
        <f t="array" ref="C9616">_xlfn.IFS(MONTH($A9616)&lt;4,"Q2-"&amp;RIGHT(YEAR($A9616),2)+1,MONTH($A9616)&gt;=10,"Q1-"&amp;RIGHT(YEAR($A9616),2)+2,AND(MONTH($A9616)&gt;=4,MONTH($A9616)&lt;7),"Q3-"&amp;RIGHT(YEAR($A9616),2)+1,AND(MONTH($A9616)&gt;=7,MONTH($A9616)&lt;10),"Q4-"&amp;RIGHT(YEAR($A9616),2)+1)</f>
        <v>Q3-29</v>
      </c>
      <c r="D9616" s="235"/>
      <c r="E9616" s="235"/>
      <c r="F9616" s="578" t="str">
        <f t="shared" si="154"/>
        <v>46909 Q3-29</v>
      </c>
    </row>
    <row r="9617" spans="1:6">
      <c r="A9617" s="573">
        <v>46910</v>
      </c>
      <c r="B9617" s="492" t="s">
        <v>399</v>
      </c>
      <c r="C9617" s="495" t="str" cm="1">
        <f t="array" ref="C9617">_xlfn.IFS(MONTH($A9617)&lt;4,"Q2-"&amp;RIGHT(YEAR($A9617),2)+1,MONTH($A9617)&gt;=10,"Q1-"&amp;RIGHT(YEAR($A9617),2)+2,AND(MONTH($A9617)&gt;=4,MONTH($A9617)&lt;7),"Q3-"&amp;RIGHT(YEAR($A9617),2)+1,AND(MONTH($A9617)&gt;=7,MONTH($A9617)&lt;10),"Q4-"&amp;RIGHT(YEAR($A9617),2)+1)</f>
        <v>Q3-29</v>
      </c>
      <c r="D9617" s="235"/>
      <c r="E9617" s="235"/>
      <c r="F9617" s="578" t="str">
        <f t="shared" si="154"/>
        <v>46910 Q3-29</v>
      </c>
    </row>
    <row r="9618" spans="1:6">
      <c r="A9618" s="573">
        <v>46911</v>
      </c>
      <c r="B9618" s="492" t="s">
        <v>399</v>
      </c>
      <c r="C9618" s="495" t="str" cm="1">
        <f t="array" ref="C9618">_xlfn.IFS(MONTH($A9618)&lt;4,"Q2-"&amp;RIGHT(YEAR($A9618),2)+1,MONTH($A9618)&gt;=10,"Q1-"&amp;RIGHT(YEAR($A9618),2)+2,AND(MONTH($A9618)&gt;=4,MONTH($A9618)&lt;7),"Q3-"&amp;RIGHT(YEAR($A9618),2)+1,AND(MONTH($A9618)&gt;=7,MONTH($A9618)&lt;10),"Q4-"&amp;RIGHT(YEAR($A9618),2)+1)</f>
        <v>Q3-29</v>
      </c>
      <c r="D9618" s="235"/>
      <c r="E9618" s="235"/>
      <c r="F9618" s="578" t="str">
        <f t="shared" si="154"/>
        <v>46911 Q3-29</v>
      </c>
    </row>
    <row r="9619" spans="1:6">
      <c r="A9619" s="573">
        <v>46912</v>
      </c>
      <c r="B9619" s="492" t="s">
        <v>399</v>
      </c>
      <c r="C9619" s="495" t="str" cm="1">
        <f t="array" ref="C9619">_xlfn.IFS(MONTH($A9619)&lt;4,"Q2-"&amp;RIGHT(YEAR($A9619),2)+1,MONTH($A9619)&gt;=10,"Q1-"&amp;RIGHT(YEAR($A9619),2)+2,AND(MONTH($A9619)&gt;=4,MONTH($A9619)&lt;7),"Q3-"&amp;RIGHT(YEAR($A9619),2)+1,AND(MONTH($A9619)&gt;=7,MONTH($A9619)&lt;10),"Q4-"&amp;RIGHT(YEAR($A9619),2)+1)</f>
        <v>Q3-29</v>
      </c>
      <c r="D9619" s="235"/>
      <c r="E9619" s="235"/>
      <c r="F9619" s="578" t="str">
        <f t="shared" si="154"/>
        <v>46912 Q3-29</v>
      </c>
    </row>
    <row r="9620" spans="1:6">
      <c r="A9620" s="573">
        <v>46913</v>
      </c>
      <c r="B9620" s="492" t="s">
        <v>399</v>
      </c>
      <c r="C9620" s="495" t="str" cm="1">
        <f t="array" ref="C9620">_xlfn.IFS(MONTH($A9620)&lt;4,"Q2-"&amp;RIGHT(YEAR($A9620),2)+1,MONTH($A9620)&gt;=10,"Q1-"&amp;RIGHT(YEAR($A9620),2)+2,AND(MONTH($A9620)&gt;=4,MONTH($A9620)&lt;7),"Q3-"&amp;RIGHT(YEAR($A9620),2)+1,AND(MONTH($A9620)&gt;=7,MONTH($A9620)&lt;10),"Q4-"&amp;RIGHT(YEAR($A9620),2)+1)</f>
        <v>Q3-29</v>
      </c>
      <c r="D9620" s="235"/>
      <c r="E9620" s="235"/>
      <c r="F9620" s="578" t="str">
        <f t="shared" si="154"/>
        <v>46913 Q3-29</v>
      </c>
    </row>
    <row r="9621" spans="1:6">
      <c r="A9621" s="573">
        <v>46916</v>
      </c>
      <c r="B9621" s="492" t="s">
        <v>399</v>
      </c>
      <c r="C9621" s="495" t="str" cm="1">
        <f t="array" ref="C9621">_xlfn.IFS(MONTH($A9621)&lt;4,"Q2-"&amp;RIGHT(YEAR($A9621),2)+1,MONTH($A9621)&gt;=10,"Q1-"&amp;RIGHT(YEAR($A9621),2)+2,AND(MONTH($A9621)&gt;=4,MONTH($A9621)&lt;7),"Q3-"&amp;RIGHT(YEAR($A9621),2)+1,AND(MONTH($A9621)&gt;=7,MONTH($A9621)&lt;10),"Q4-"&amp;RIGHT(YEAR($A9621),2)+1)</f>
        <v>Q3-29</v>
      </c>
      <c r="D9621" s="235"/>
      <c r="E9621" s="235"/>
      <c r="F9621" s="578" t="str">
        <f t="shared" si="154"/>
        <v>46916 Q3-29</v>
      </c>
    </row>
    <row r="9622" spans="1:6">
      <c r="A9622" s="573">
        <v>46917</v>
      </c>
      <c r="B9622" s="492" t="s">
        <v>399</v>
      </c>
      <c r="C9622" s="495" t="str" cm="1">
        <f t="array" ref="C9622">_xlfn.IFS(MONTH($A9622)&lt;4,"Q2-"&amp;RIGHT(YEAR($A9622),2)+1,MONTH($A9622)&gt;=10,"Q1-"&amp;RIGHT(YEAR($A9622),2)+2,AND(MONTH($A9622)&gt;=4,MONTH($A9622)&lt;7),"Q3-"&amp;RIGHT(YEAR($A9622),2)+1,AND(MONTH($A9622)&gt;=7,MONTH($A9622)&lt;10),"Q4-"&amp;RIGHT(YEAR($A9622),2)+1)</f>
        <v>Q3-29</v>
      </c>
      <c r="D9622" s="235"/>
      <c r="E9622" s="235"/>
      <c r="F9622" s="578" t="str">
        <f t="shared" si="154"/>
        <v>46917 Q3-29</v>
      </c>
    </row>
    <row r="9623" spans="1:6">
      <c r="A9623" s="573">
        <v>46918</v>
      </c>
      <c r="B9623" s="492" t="s">
        <v>399</v>
      </c>
      <c r="C9623" s="495" t="str" cm="1">
        <f t="array" ref="C9623">_xlfn.IFS(MONTH($A9623)&lt;4,"Q2-"&amp;RIGHT(YEAR($A9623),2)+1,MONTH($A9623)&gt;=10,"Q1-"&amp;RIGHT(YEAR($A9623),2)+2,AND(MONTH($A9623)&gt;=4,MONTH($A9623)&lt;7),"Q3-"&amp;RIGHT(YEAR($A9623),2)+1,AND(MONTH($A9623)&gt;=7,MONTH($A9623)&lt;10),"Q4-"&amp;RIGHT(YEAR($A9623),2)+1)</f>
        <v>Q3-29</v>
      </c>
      <c r="D9623" s="235"/>
      <c r="E9623" s="235"/>
      <c r="F9623" s="578" t="str">
        <f t="shared" si="154"/>
        <v>46918 Q3-29</v>
      </c>
    </row>
    <row r="9624" spans="1:6">
      <c r="A9624" s="573">
        <v>46919</v>
      </c>
      <c r="B9624" s="492" t="s">
        <v>399</v>
      </c>
      <c r="C9624" s="495" t="str" cm="1">
        <f t="array" ref="C9624">_xlfn.IFS(MONTH($A9624)&lt;4,"Q2-"&amp;RIGHT(YEAR($A9624),2)+1,MONTH($A9624)&gt;=10,"Q1-"&amp;RIGHT(YEAR($A9624),2)+2,AND(MONTH($A9624)&gt;=4,MONTH($A9624)&lt;7),"Q3-"&amp;RIGHT(YEAR($A9624),2)+1,AND(MONTH($A9624)&gt;=7,MONTH($A9624)&lt;10),"Q4-"&amp;RIGHT(YEAR($A9624),2)+1)</f>
        <v>Q3-29</v>
      </c>
      <c r="D9624" s="235"/>
      <c r="E9624" s="235"/>
      <c r="F9624" s="578" t="str">
        <f t="shared" si="154"/>
        <v>46919 Q3-29</v>
      </c>
    </row>
    <row r="9625" spans="1:6">
      <c r="A9625" s="573">
        <v>46920</v>
      </c>
      <c r="B9625" s="492" t="s">
        <v>399</v>
      </c>
      <c r="C9625" s="495" t="str" cm="1">
        <f t="array" ref="C9625">_xlfn.IFS(MONTH($A9625)&lt;4,"Q2-"&amp;RIGHT(YEAR($A9625),2)+1,MONTH($A9625)&gt;=10,"Q1-"&amp;RIGHT(YEAR($A9625),2)+2,AND(MONTH($A9625)&gt;=4,MONTH($A9625)&lt;7),"Q3-"&amp;RIGHT(YEAR($A9625),2)+1,AND(MONTH($A9625)&gt;=7,MONTH($A9625)&lt;10),"Q4-"&amp;RIGHT(YEAR($A9625),2)+1)</f>
        <v>Q3-29</v>
      </c>
      <c r="D9625" s="235"/>
      <c r="E9625" s="235"/>
      <c r="F9625" s="578" t="str">
        <f t="shared" si="154"/>
        <v>46920 Q3-29</v>
      </c>
    </row>
    <row r="9626" spans="1:6">
      <c r="A9626" s="573">
        <v>46923</v>
      </c>
      <c r="B9626" s="492" t="s">
        <v>399</v>
      </c>
      <c r="C9626" s="495" t="str" cm="1">
        <f t="array" ref="C9626">_xlfn.IFS(MONTH($A9626)&lt;4,"Q2-"&amp;RIGHT(YEAR($A9626),2)+1,MONTH($A9626)&gt;=10,"Q1-"&amp;RIGHT(YEAR($A9626),2)+2,AND(MONTH($A9626)&gt;=4,MONTH($A9626)&lt;7),"Q3-"&amp;RIGHT(YEAR($A9626),2)+1,AND(MONTH($A9626)&gt;=7,MONTH($A9626)&lt;10),"Q4-"&amp;RIGHT(YEAR($A9626),2)+1)</f>
        <v>Q3-29</v>
      </c>
      <c r="D9626" s="235"/>
      <c r="E9626" s="235"/>
      <c r="F9626" s="578" t="str">
        <f t="shared" ref="F9626:F9689" si="155">A9626&amp;" "&amp;C9626</f>
        <v>46923 Q3-29</v>
      </c>
    </row>
    <row r="9627" spans="1:6">
      <c r="A9627" s="573">
        <v>46924</v>
      </c>
      <c r="B9627" s="492" t="s">
        <v>399</v>
      </c>
      <c r="C9627" s="495" t="str" cm="1">
        <f t="array" ref="C9627">_xlfn.IFS(MONTH($A9627)&lt;4,"Q2-"&amp;RIGHT(YEAR($A9627),2)+1,MONTH($A9627)&gt;=10,"Q1-"&amp;RIGHT(YEAR($A9627),2)+2,AND(MONTH($A9627)&gt;=4,MONTH($A9627)&lt;7),"Q3-"&amp;RIGHT(YEAR($A9627),2)+1,AND(MONTH($A9627)&gt;=7,MONTH($A9627)&lt;10),"Q4-"&amp;RIGHT(YEAR($A9627),2)+1)</f>
        <v>Q3-29</v>
      </c>
      <c r="D9627" s="235"/>
      <c r="E9627" s="235"/>
      <c r="F9627" s="578" t="str">
        <f t="shared" si="155"/>
        <v>46924 Q3-29</v>
      </c>
    </row>
    <row r="9628" spans="1:6">
      <c r="A9628" s="573">
        <v>46925</v>
      </c>
      <c r="B9628" s="492" t="s">
        <v>399</v>
      </c>
      <c r="C9628" s="495" t="str" cm="1">
        <f t="array" ref="C9628">_xlfn.IFS(MONTH($A9628)&lt;4,"Q2-"&amp;RIGHT(YEAR($A9628),2)+1,MONTH($A9628)&gt;=10,"Q1-"&amp;RIGHT(YEAR($A9628),2)+2,AND(MONTH($A9628)&gt;=4,MONTH($A9628)&lt;7),"Q3-"&amp;RIGHT(YEAR($A9628),2)+1,AND(MONTH($A9628)&gt;=7,MONTH($A9628)&lt;10),"Q4-"&amp;RIGHT(YEAR($A9628),2)+1)</f>
        <v>Q3-29</v>
      </c>
      <c r="D9628" s="235"/>
      <c r="E9628" s="235"/>
      <c r="F9628" s="578" t="str">
        <f t="shared" si="155"/>
        <v>46925 Q3-29</v>
      </c>
    </row>
    <row r="9629" spans="1:6">
      <c r="A9629" s="573">
        <v>46926</v>
      </c>
      <c r="B9629" s="492" t="s">
        <v>399</v>
      </c>
      <c r="C9629" s="495" t="str" cm="1">
        <f t="array" ref="C9629">_xlfn.IFS(MONTH($A9629)&lt;4,"Q2-"&amp;RIGHT(YEAR($A9629),2)+1,MONTH($A9629)&gt;=10,"Q1-"&amp;RIGHT(YEAR($A9629),2)+2,AND(MONTH($A9629)&gt;=4,MONTH($A9629)&lt;7),"Q3-"&amp;RIGHT(YEAR($A9629),2)+1,AND(MONTH($A9629)&gt;=7,MONTH($A9629)&lt;10),"Q4-"&amp;RIGHT(YEAR($A9629),2)+1)</f>
        <v>Q3-29</v>
      </c>
      <c r="D9629" s="235"/>
      <c r="E9629" s="235"/>
      <c r="F9629" s="578" t="str">
        <f t="shared" si="155"/>
        <v>46926 Q3-29</v>
      </c>
    </row>
    <row r="9630" spans="1:6">
      <c r="A9630" s="573">
        <v>46927</v>
      </c>
      <c r="B9630" s="492" t="s">
        <v>399</v>
      </c>
      <c r="C9630" s="495" t="str" cm="1">
        <f t="array" ref="C9630">_xlfn.IFS(MONTH($A9630)&lt;4,"Q2-"&amp;RIGHT(YEAR($A9630),2)+1,MONTH($A9630)&gt;=10,"Q1-"&amp;RIGHT(YEAR($A9630),2)+2,AND(MONTH($A9630)&gt;=4,MONTH($A9630)&lt;7),"Q3-"&amp;RIGHT(YEAR($A9630),2)+1,AND(MONTH($A9630)&gt;=7,MONTH($A9630)&lt;10),"Q4-"&amp;RIGHT(YEAR($A9630),2)+1)</f>
        <v>Q3-29</v>
      </c>
      <c r="D9630" s="235"/>
      <c r="E9630" s="235"/>
      <c r="F9630" s="578" t="str">
        <f t="shared" si="155"/>
        <v>46927 Q3-29</v>
      </c>
    </row>
    <row r="9631" spans="1:6">
      <c r="A9631" s="573">
        <v>46930</v>
      </c>
      <c r="B9631" s="492" t="s">
        <v>399</v>
      </c>
      <c r="C9631" s="495" t="str" cm="1">
        <f t="array" ref="C9631">_xlfn.IFS(MONTH($A9631)&lt;4,"Q2-"&amp;RIGHT(YEAR($A9631),2)+1,MONTH($A9631)&gt;=10,"Q1-"&amp;RIGHT(YEAR($A9631),2)+2,AND(MONTH($A9631)&gt;=4,MONTH($A9631)&lt;7),"Q3-"&amp;RIGHT(YEAR($A9631),2)+1,AND(MONTH($A9631)&gt;=7,MONTH($A9631)&lt;10),"Q4-"&amp;RIGHT(YEAR($A9631),2)+1)</f>
        <v>Q3-29</v>
      </c>
      <c r="D9631" s="235"/>
      <c r="E9631" s="235"/>
      <c r="F9631" s="578" t="str">
        <f t="shared" si="155"/>
        <v>46930 Q3-29</v>
      </c>
    </row>
    <row r="9632" spans="1:6">
      <c r="A9632" s="573">
        <v>46931</v>
      </c>
      <c r="B9632" s="492" t="s">
        <v>399</v>
      </c>
      <c r="C9632" s="495" t="str" cm="1">
        <f t="array" ref="C9632">_xlfn.IFS(MONTH($A9632)&lt;4,"Q2-"&amp;RIGHT(YEAR($A9632),2)+1,MONTH($A9632)&gt;=10,"Q1-"&amp;RIGHT(YEAR($A9632),2)+2,AND(MONTH($A9632)&gt;=4,MONTH($A9632)&lt;7),"Q3-"&amp;RIGHT(YEAR($A9632),2)+1,AND(MONTH($A9632)&gt;=7,MONTH($A9632)&lt;10),"Q4-"&amp;RIGHT(YEAR($A9632),2)+1)</f>
        <v>Q3-29</v>
      </c>
      <c r="D9632" s="235"/>
      <c r="E9632" s="235"/>
      <c r="F9632" s="578" t="str">
        <f t="shared" si="155"/>
        <v>46931 Q3-29</v>
      </c>
    </row>
    <row r="9633" spans="1:6">
      <c r="A9633" s="573">
        <v>46932</v>
      </c>
      <c r="B9633" s="492" t="s">
        <v>399</v>
      </c>
      <c r="C9633" s="495" t="str" cm="1">
        <f t="array" ref="C9633">_xlfn.IFS(MONTH($A9633)&lt;4,"Q2-"&amp;RIGHT(YEAR($A9633),2)+1,MONTH($A9633)&gt;=10,"Q1-"&amp;RIGHT(YEAR($A9633),2)+2,AND(MONTH($A9633)&gt;=4,MONTH($A9633)&lt;7),"Q3-"&amp;RIGHT(YEAR($A9633),2)+1,AND(MONTH($A9633)&gt;=7,MONTH($A9633)&lt;10),"Q4-"&amp;RIGHT(YEAR($A9633),2)+1)</f>
        <v>Q3-29</v>
      </c>
      <c r="D9633" s="235"/>
      <c r="E9633" s="235"/>
      <c r="F9633" s="578" t="str">
        <f t="shared" si="155"/>
        <v>46932 Q3-29</v>
      </c>
    </row>
    <row r="9634" spans="1:6">
      <c r="A9634" s="573">
        <v>46933</v>
      </c>
      <c r="B9634" s="492" t="s">
        <v>399</v>
      </c>
      <c r="C9634" s="495" t="str" cm="1">
        <f t="array" ref="C9634">_xlfn.IFS(MONTH($A9634)&lt;4,"Q2-"&amp;RIGHT(YEAR($A9634),2)+1,MONTH($A9634)&gt;=10,"Q1-"&amp;RIGHT(YEAR($A9634),2)+2,AND(MONTH($A9634)&gt;=4,MONTH($A9634)&lt;7),"Q3-"&amp;RIGHT(YEAR($A9634),2)+1,AND(MONTH($A9634)&gt;=7,MONTH($A9634)&lt;10),"Q4-"&amp;RIGHT(YEAR($A9634),2)+1)</f>
        <v>Q3-29</v>
      </c>
      <c r="D9634" s="235"/>
      <c r="E9634" s="235"/>
      <c r="F9634" s="578" t="str">
        <f t="shared" si="155"/>
        <v>46933 Q3-29</v>
      </c>
    </row>
    <row r="9635" spans="1:6">
      <c r="A9635" s="573">
        <v>46934</v>
      </c>
      <c r="B9635" s="492" t="s">
        <v>399</v>
      </c>
      <c r="C9635" s="495" t="str" cm="1">
        <f t="array" ref="C9635">_xlfn.IFS(MONTH($A9635)&lt;4,"Q2-"&amp;RIGHT(YEAR($A9635),2)+1,MONTH($A9635)&gt;=10,"Q1-"&amp;RIGHT(YEAR($A9635),2)+2,AND(MONTH($A9635)&gt;=4,MONTH($A9635)&lt;7),"Q3-"&amp;RIGHT(YEAR($A9635),2)+1,AND(MONTH($A9635)&gt;=7,MONTH($A9635)&lt;10),"Q4-"&amp;RIGHT(YEAR($A9635),2)+1)</f>
        <v>Q3-29</v>
      </c>
      <c r="D9635" s="235"/>
      <c r="E9635" s="235"/>
      <c r="F9635" s="578" t="str">
        <f t="shared" si="155"/>
        <v>46934 Q3-29</v>
      </c>
    </row>
    <row r="9636" spans="1:6">
      <c r="A9636" s="573">
        <v>46937</v>
      </c>
      <c r="B9636" s="492" t="s">
        <v>399</v>
      </c>
      <c r="C9636" s="495" t="str" cm="1">
        <f t="array" ref="C9636">_xlfn.IFS(MONTH($A9636)&lt;4,"Q2-"&amp;RIGHT(YEAR($A9636),2)+1,MONTH($A9636)&gt;=10,"Q1-"&amp;RIGHT(YEAR($A9636),2)+2,AND(MONTH($A9636)&gt;=4,MONTH($A9636)&lt;7),"Q3-"&amp;RIGHT(YEAR($A9636),2)+1,AND(MONTH($A9636)&gt;=7,MONTH($A9636)&lt;10),"Q4-"&amp;RIGHT(YEAR($A9636),2)+1)</f>
        <v>Q4-29</v>
      </c>
      <c r="D9636" s="235"/>
      <c r="E9636" s="235"/>
      <c r="F9636" s="578" t="str">
        <f t="shared" si="155"/>
        <v>46937 Q4-29</v>
      </c>
    </row>
    <row r="9637" spans="1:6">
      <c r="A9637" s="573">
        <v>46938</v>
      </c>
      <c r="B9637" s="492" t="s">
        <v>399</v>
      </c>
      <c r="C9637" s="495" t="str" cm="1">
        <f t="array" ref="C9637">_xlfn.IFS(MONTH($A9637)&lt;4,"Q2-"&amp;RIGHT(YEAR($A9637),2)+1,MONTH($A9637)&gt;=10,"Q1-"&amp;RIGHT(YEAR($A9637),2)+2,AND(MONTH($A9637)&gt;=4,MONTH($A9637)&lt;7),"Q3-"&amp;RIGHT(YEAR($A9637),2)+1,AND(MONTH($A9637)&gt;=7,MONTH($A9637)&lt;10),"Q4-"&amp;RIGHT(YEAR($A9637),2)+1)</f>
        <v>Q4-29</v>
      </c>
      <c r="D9637" s="235"/>
      <c r="E9637" s="235"/>
      <c r="F9637" s="578" t="str">
        <f t="shared" si="155"/>
        <v>46938 Q4-29</v>
      </c>
    </row>
    <row r="9638" spans="1:6">
      <c r="A9638" s="573">
        <v>46939</v>
      </c>
      <c r="B9638" s="492" t="s">
        <v>399</v>
      </c>
      <c r="C9638" s="495" t="str" cm="1">
        <f t="array" ref="C9638">_xlfn.IFS(MONTH($A9638)&lt;4,"Q2-"&amp;RIGHT(YEAR($A9638),2)+1,MONTH($A9638)&gt;=10,"Q1-"&amp;RIGHT(YEAR($A9638),2)+2,AND(MONTH($A9638)&gt;=4,MONTH($A9638)&lt;7),"Q3-"&amp;RIGHT(YEAR($A9638),2)+1,AND(MONTH($A9638)&gt;=7,MONTH($A9638)&lt;10),"Q4-"&amp;RIGHT(YEAR($A9638),2)+1)</f>
        <v>Q4-29</v>
      </c>
      <c r="D9638" s="235"/>
      <c r="E9638" s="235"/>
      <c r="F9638" s="578" t="str">
        <f t="shared" si="155"/>
        <v>46939 Q4-29</v>
      </c>
    </row>
    <row r="9639" spans="1:6">
      <c r="A9639" s="573">
        <v>46940</v>
      </c>
      <c r="B9639" s="492" t="s">
        <v>399</v>
      </c>
      <c r="C9639" s="495" t="str" cm="1">
        <f t="array" ref="C9639">_xlfn.IFS(MONTH($A9639)&lt;4,"Q2-"&amp;RIGHT(YEAR($A9639),2)+1,MONTH($A9639)&gt;=10,"Q1-"&amp;RIGHT(YEAR($A9639),2)+2,AND(MONTH($A9639)&gt;=4,MONTH($A9639)&lt;7),"Q3-"&amp;RIGHT(YEAR($A9639),2)+1,AND(MONTH($A9639)&gt;=7,MONTH($A9639)&lt;10),"Q4-"&amp;RIGHT(YEAR($A9639),2)+1)</f>
        <v>Q4-29</v>
      </c>
      <c r="D9639" s="235"/>
      <c r="E9639" s="235"/>
      <c r="F9639" s="578" t="str">
        <f t="shared" si="155"/>
        <v>46940 Q4-29</v>
      </c>
    </row>
    <row r="9640" spans="1:6">
      <c r="A9640" s="573">
        <v>46941</v>
      </c>
      <c r="B9640" s="492" t="s">
        <v>399</v>
      </c>
      <c r="C9640" s="495" t="str" cm="1">
        <f t="array" ref="C9640">_xlfn.IFS(MONTH($A9640)&lt;4,"Q2-"&amp;RIGHT(YEAR($A9640),2)+1,MONTH($A9640)&gt;=10,"Q1-"&amp;RIGHT(YEAR($A9640),2)+2,AND(MONTH($A9640)&gt;=4,MONTH($A9640)&lt;7),"Q3-"&amp;RIGHT(YEAR($A9640),2)+1,AND(MONTH($A9640)&gt;=7,MONTH($A9640)&lt;10),"Q4-"&amp;RIGHT(YEAR($A9640),2)+1)</f>
        <v>Q4-29</v>
      </c>
      <c r="D9640" s="235"/>
      <c r="E9640" s="235"/>
      <c r="F9640" s="578" t="str">
        <f t="shared" si="155"/>
        <v>46941 Q4-29</v>
      </c>
    </row>
    <row r="9641" spans="1:6">
      <c r="A9641" s="573">
        <v>46944</v>
      </c>
      <c r="B9641" s="492" t="s">
        <v>399</v>
      </c>
      <c r="C9641" s="495" t="str" cm="1">
        <f t="array" ref="C9641">_xlfn.IFS(MONTH($A9641)&lt;4,"Q2-"&amp;RIGHT(YEAR($A9641),2)+1,MONTH($A9641)&gt;=10,"Q1-"&amp;RIGHT(YEAR($A9641),2)+2,AND(MONTH($A9641)&gt;=4,MONTH($A9641)&lt;7),"Q3-"&amp;RIGHT(YEAR($A9641),2)+1,AND(MONTH($A9641)&gt;=7,MONTH($A9641)&lt;10),"Q4-"&amp;RIGHT(YEAR($A9641),2)+1)</f>
        <v>Q4-29</v>
      </c>
      <c r="D9641" s="235"/>
      <c r="E9641" s="235"/>
      <c r="F9641" s="578" t="str">
        <f t="shared" si="155"/>
        <v>46944 Q4-29</v>
      </c>
    </row>
    <row r="9642" spans="1:6">
      <c r="A9642" s="573">
        <v>46945</v>
      </c>
      <c r="B9642" s="492" t="s">
        <v>399</v>
      </c>
      <c r="C9642" s="495" t="str" cm="1">
        <f t="array" ref="C9642">_xlfn.IFS(MONTH($A9642)&lt;4,"Q2-"&amp;RIGHT(YEAR($A9642),2)+1,MONTH($A9642)&gt;=10,"Q1-"&amp;RIGHT(YEAR($A9642),2)+2,AND(MONTH($A9642)&gt;=4,MONTH($A9642)&lt;7),"Q3-"&amp;RIGHT(YEAR($A9642),2)+1,AND(MONTH($A9642)&gt;=7,MONTH($A9642)&lt;10),"Q4-"&amp;RIGHT(YEAR($A9642),2)+1)</f>
        <v>Q4-29</v>
      </c>
      <c r="D9642" s="235"/>
      <c r="E9642" s="235"/>
      <c r="F9642" s="578" t="str">
        <f t="shared" si="155"/>
        <v>46945 Q4-29</v>
      </c>
    </row>
    <row r="9643" spans="1:6">
      <c r="A9643" s="573">
        <v>46946</v>
      </c>
      <c r="B9643" s="492" t="s">
        <v>399</v>
      </c>
      <c r="C9643" s="495" t="str" cm="1">
        <f t="array" ref="C9643">_xlfn.IFS(MONTH($A9643)&lt;4,"Q2-"&amp;RIGHT(YEAR($A9643),2)+1,MONTH($A9643)&gt;=10,"Q1-"&amp;RIGHT(YEAR($A9643),2)+2,AND(MONTH($A9643)&gt;=4,MONTH($A9643)&lt;7),"Q3-"&amp;RIGHT(YEAR($A9643),2)+1,AND(MONTH($A9643)&gt;=7,MONTH($A9643)&lt;10),"Q4-"&amp;RIGHT(YEAR($A9643),2)+1)</f>
        <v>Q4-29</v>
      </c>
      <c r="D9643" s="235"/>
      <c r="E9643" s="235"/>
      <c r="F9643" s="578" t="str">
        <f t="shared" si="155"/>
        <v>46946 Q4-29</v>
      </c>
    </row>
    <row r="9644" spans="1:6">
      <c r="A9644" s="573">
        <v>46947</v>
      </c>
      <c r="B9644" s="492" t="s">
        <v>399</v>
      </c>
      <c r="C9644" s="495" t="str" cm="1">
        <f t="array" ref="C9644">_xlfn.IFS(MONTH($A9644)&lt;4,"Q2-"&amp;RIGHT(YEAR($A9644),2)+1,MONTH($A9644)&gt;=10,"Q1-"&amp;RIGHT(YEAR($A9644),2)+2,AND(MONTH($A9644)&gt;=4,MONTH($A9644)&lt;7),"Q3-"&amp;RIGHT(YEAR($A9644),2)+1,AND(MONTH($A9644)&gt;=7,MONTH($A9644)&lt;10),"Q4-"&amp;RIGHT(YEAR($A9644),2)+1)</f>
        <v>Q4-29</v>
      </c>
      <c r="D9644" s="235"/>
      <c r="E9644" s="235"/>
      <c r="F9644" s="578" t="str">
        <f t="shared" si="155"/>
        <v>46947 Q4-29</v>
      </c>
    </row>
    <row r="9645" spans="1:6">
      <c r="A9645" s="573">
        <v>46948</v>
      </c>
      <c r="B9645" s="492" t="s">
        <v>399</v>
      </c>
      <c r="C9645" s="495" t="str" cm="1">
        <f t="array" ref="C9645">_xlfn.IFS(MONTH($A9645)&lt;4,"Q2-"&amp;RIGHT(YEAR($A9645),2)+1,MONTH($A9645)&gt;=10,"Q1-"&amp;RIGHT(YEAR($A9645),2)+2,AND(MONTH($A9645)&gt;=4,MONTH($A9645)&lt;7),"Q3-"&amp;RIGHT(YEAR($A9645),2)+1,AND(MONTH($A9645)&gt;=7,MONTH($A9645)&lt;10),"Q4-"&amp;RIGHT(YEAR($A9645),2)+1)</f>
        <v>Q4-29</v>
      </c>
      <c r="D9645" s="235"/>
      <c r="E9645" s="235"/>
      <c r="F9645" s="578" t="str">
        <f t="shared" si="155"/>
        <v>46948 Q4-29</v>
      </c>
    </row>
    <row r="9646" spans="1:6">
      <c r="A9646" s="573">
        <v>46951</v>
      </c>
      <c r="B9646" s="492" t="s">
        <v>399</v>
      </c>
      <c r="C9646" s="495" t="str" cm="1">
        <f t="array" ref="C9646">_xlfn.IFS(MONTH($A9646)&lt;4,"Q2-"&amp;RIGHT(YEAR($A9646),2)+1,MONTH($A9646)&gt;=10,"Q1-"&amp;RIGHT(YEAR($A9646),2)+2,AND(MONTH($A9646)&gt;=4,MONTH($A9646)&lt;7),"Q3-"&amp;RIGHT(YEAR($A9646),2)+1,AND(MONTH($A9646)&gt;=7,MONTH($A9646)&lt;10),"Q4-"&amp;RIGHT(YEAR($A9646),2)+1)</f>
        <v>Q4-29</v>
      </c>
      <c r="D9646" s="235"/>
      <c r="E9646" s="235"/>
      <c r="F9646" s="578" t="str">
        <f t="shared" si="155"/>
        <v>46951 Q4-29</v>
      </c>
    </row>
    <row r="9647" spans="1:6">
      <c r="A9647" s="573">
        <v>46952</v>
      </c>
      <c r="B9647" s="492" t="s">
        <v>399</v>
      </c>
      <c r="C9647" s="495" t="str" cm="1">
        <f t="array" ref="C9647">_xlfn.IFS(MONTH($A9647)&lt;4,"Q2-"&amp;RIGHT(YEAR($A9647),2)+1,MONTH($A9647)&gt;=10,"Q1-"&amp;RIGHT(YEAR($A9647),2)+2,AND(MONTH($A9647)&gt;=4,MONTH($A9647)&lt;7),"Q3-"&amp;RIGHT(YEAR($A9647),2)+1,AND(MONTH($A9647)&gt;=7,MONTH($A9647)&lt;10),"Q4-"&amp;RIGHT(YEAR($A9647),2)+1)</f>
        <v>Q4-29</v>
      </c>
      <c r="D9647" s="235"/>
      <c r="E9647" s="235"/>
      <c r="F9647" s="578" t="str">
        <f t="shared" si="155"/>
        <v>46952 Q4-29</v>
      </c>
    </row>
    <row r="9648" spans="1:6">
      <c r="A9648" s="573">
        <v>46953</v>
      </c>
      <c r="B9648" s="492" t="s">
        <v>399</v>
      </c>
      <c r="C9648" s="495" t="str" cm="1">
        <f t="array" ref="C9648">_xlfn.IFS(MONTH($A9648)&lt;4,"Q2-"&amp;RIGHT(YEAR($A9648),2)+1,MONTH($A9648)&gt;=10,"Q1-"&amp;RIGHT(YEAR($A9648),2)+2,AND(MONTH($A9648)&gt;=4,MONTH($A9648)&lt;7),"Q3-"&amp;RIGHT(YEAR($A9648),2)+1,AND(MONTH($A9648)&gt;=7,MONTH($A9648)&lt;10),"Q4-"&amp;RIGHT(YEAR($A9648),2)+1)</f>
        <v>Q4-29</v>
      </c>
      <c r="D9648" s="235"/>
      <c r="E9648" s="235"/>
      <c r="F9648" s="578" t="str">
        <f t="shared" si="155"/>
        <v>46953 Q4-29</v>
      </c>
    </row>
    <row r="9649" spans="1:6">
      <c r="A9649" s="573">
        <v>46954</v>
      </c>
      <c r="B9649" s="492" t="s">
        <v>399</v>
      </c>
      <c r="C9649" s="495" t="str" cm="1">
        <f t="array" ref="C9649">_xlfn.IFS(MONTH($A9649)&lt;4,"Q2-"&amp;RIGHT(YEAR($A9649),2)+1,MONTH($A9649)&gt;=10,"Q1-"&amp;RIGHT(YEAR($A9649),2)+2,AND(MONTH($A9649)&gt;=4,MONTH($A9649)&lt;7),"Q3-"&amp;RIGHT(YEAR($A9649),2)+1,AND(MONTH($A9649)&gt;=7,MONTH($A9649)&lt;10),"Q4-"&amp;RIGHT(YEAR($A9649),2)+1)</f>
        <v>Q4-29</v>
      </c>
      <c r="D9649" s="235"/>
      <c r="E9649" s="235"/>
      <c r="F9649" s="578" t="str">
        <f t="shared" si="155"/>
        <v>46954 Q4-29</v>
      </c>
    </row>
    <row r="9650" spans="1:6">
      <c r="A9650" s="573">
        <v>46955</v>
      </c>
      <c r="B9650" s="492" t="s">
        <v>399</v>
      </c>
      <c r="C9650" s="495" t="str" cm="1">
        <f t="array" ref="C9650">_xlfn.IFS(MONTH($A9650)&lt;4,"Q2-"&amp;RIGHT(YEAR($A9650),2)+1,MONTH($A9650)&gt;=10,"Q1-"&amp;RIGHT(YEAR($A9650),2)+2,AND(MONTH($A9650)&gt;=4,MONTH($A9650)&lt;7),"Q3-"&amp;RIGHT(YEAR($A9650),2)+1,AND(MONTH($A9650)&gt;=7,MONTH($A9650)&lt;10),"Q4-"&amp;RIGHT(YEAR($A9650),2)+1)</f>
        <v>Q4-29</v>
      </c>
      <c r="D9650" s="235"/>
      <c r="E9650" s="235"/>
      <c r="F9650" s="578" t="str">
        <f t="shared" si="155"/>
        <v>46955 Q4-29</v>
      </c>
    </row>
    <row r="9651" spans="1:6">
      <c r="A9651" s="573">
        <v>46958</v>
      </c>
      <c r="B9651" s="492" t="s">
        <v>399</v>
      </c>
      <c r="C9651" s="495" t="str" cm="1">
        <f t="array" ref="C9651">_xlfn.IFS(MONTH($A9651)&lt;4,"Q2-"&amp;RIGHT(YEAR($A9651),2)+1,MONTH($A9651)&gt;=10,"Q1-"&amp;RIGHT(YEAR($A9651),2)+2,AND(MONTH($A9651)&gt;=4,MONTH($A9651)&lt;7),"Q3-"&amp;RIGHT(YEAR($A9651),2)+1,AND(MONTH($A9651)&gt;=7,MONTH($A9651)&lt;10),"Q4-"&amp;RIGHT(YEAR($A9651),2)+1)</f>
        <v>Q4-29</v>
      </c>
      <c r="D9651" s="235"/>
      <c r="E9651" s="235"/>
      <c r="F9651" s="578" t="str">
        <f t="shared" si="155"/>
        <v>46958 Q4-29</v>
      </c>
    </row>
    <row r="9652" spans="1:6">
      <c r="A9652" s="573">
        <v>46959</v>
      </c>
      <c r="B9652" s="492" t="s">
        <v>399</v>
      </c>
      <c r="C9652" s="495" t="str" cm="1">
        <f t="array" ref="C9652">_xlfn.IFS(MONTH($A9652)&lt;4,"Q2-"&amp;RIGHT(YEAR($A9652),2)+1,MONTH($A9652)&gt;=10,"Q1-"&amp;RIGHT(YEAR($A9652),2)+2,AND(MONTH($A9652)&gt;=4,MONTH($A9652)&lt;7),"Q3-"&amp;RIGHT(YEAR($A9652),2)+1,AND(MONTH($A9652)&gt;=7,MONTH($A9652)&lt;10),"Q4-"&amp;RIGHT(YEAR($A9652),2)+1)</f>
        <v>Q4-29</v>
      </c>
      <c r="D9652" s="235"/>
      <c r="E9652" s="235"/>
      <c r="F9652" s="578" t="str">
        <f t="shared" si="155"/>
        <v>46959 Q4-29</v>
      </c>
    </row>
    <row r="9653" spans="1:6">
      <c r="A9653" s="573">
        <v>46960</v>
      </c>
      <c r="B9653" s="492" t="s">
        <v>399</v>
      </c>
      <c r="C9653" s="495" t="str" cm="1">
        <f t="array" ref="C9653">_xlfn.IFS(MONTH($A9653)&lt;4,"Q2-"&amp;RIGHT(YEAR($A9653),2)+1,MONTH($A9653)&gt;=10,"Q1-"&amp;RIGHT(YEAR($A9653),2)+2,AND(MONTH($A9653)&gt;=4,MONTH($A9653)&lt;7),"Q3-"&amp;RIGHT(YEAR($A9653),2)+1,AND(MONTH($A9653)&gt;=7,MONTH($A9653)&lt;10),"Q4-"&amp;RIGHT(YEAR($A9653),2)+1)</f>
        <v>Q4-29</v>
      </c>
      <c r="D9653" s="235"/>
      <c r="E9653" s="235"/>
      <c r="F9653" s="578" t="str">
        <f t="shared" si="155"/>
        <v>46960 Q4-29</v>
      </c>
    </row>
    <row r="9654" spans="1:6">
      <c r="A9654" s="573">
        <v>46961</v>
      </c>
      <c r="B9654" s="492" t="s">
        <v>399</v>
      </c>
      <c r="C9654" s="495" t="str" cm="1">
        <f t="array" ref="C9654">_xlfn.IFS(MONTH($A9654)&lt;4,"Q2-"&amp;RIGHT(YEAR($A9654),2)+1,MONTH($A9654)&gt;=10,"Q1-"&amp;RIGHT(YEAR($A9654),2)+2,AND(MONTH($A9654)&gt;=4,MONTH($A9654)&lt;7),"Q3-"&amp;RIGHT(YEAR($A9654),2)+1,AND(MONTH($A9654)&gt;=7,MONTH($A9654)&lt;10),"Q4-"&amp;RIGHT(YEAR($A9654),2)+1)</f>
        <v>Q4-29</v>
      </c>
      <c r="D9654" s="235"/>
      <c r="E9654" s="235"/>
      <c r="F9654" s="578" t="str">
        <f t="shared" si="155"/>
        <v>46961 Q4-29</v>
      </c>
    </row>
    <row r="9655" spans="1:6">
      <c r="A9655" s="573">
        <v>46962</v>
      </c>
      <c r="B9655" s="492" t="s">
        <v>399</v>
      </c>
      <c r="C9655" s="495" t="str" cm="1">
        <f t="array" ref="C9655">_xlfn.IFS(MONTH($A9655)&lt;4,"Q2-"&amp;RIGHT(YEAR($A9655),2)+1,MONTH($A9655)&gt;=10,"Q1-"&amp;RIGHT(YEAR($A9655),2)+2,AND(MONTH($A9655)&gt;=4,MONTH($A9655)&lt;7),"Q3-"&amp;RIGHT(YEAR($A9655),2)+1,AND(MONTH($A9655)&gt;=7,MONTH($A9655)&lt;10),"Q4-"&amp;RIGHT(YEAR($A9655),2)+1)</f>
        <v>Q4-29</v>
      </c>
      <c r="D9655" s="235"/>
      <c r="E9655" s="235"/>
      <c r="F9655" s="578" t="str">
        <f t="shared" si="155"/>
        <v>46962 Q4-29</v>
      </c>
    </row>
    <row r="9656" spans="1:6">
      <c r="A9656" s="573">
        <v>46965</v>
      </c>
      <c r="B9656" s="492" t="s">
        <v>399</v>
      </c>
      <c r="C9656" s="495" t="str" cm="1">
        <f t="array" ref="C9656">_xlfn.IFS(MONTH($A9656)&lt;4,"Q2-"&amp;RIGHT(YEAR($A9656),2)+1,MONTH($A9656)&gt;=10,"Q1-"&amp;RIGHT(YEAR($A9656),2)+2,AND(MONTH($A9656)&gt;=4,MONTH($A9656)&lt;7),"Q3-"&amp;RIGHT(YEAR($A9656),2)+1,AND(MONTH($A9656)&gt;=7,MONTH($A9656)&lt;10),"Q4-"&amp;RIGHT(YEAR($A9656),2)+1)</f>
        <v>Q4-29</v>
      </c>
      <c r="D9656" s="235"/>
      <c r="E9656" s="235"/>
      <c r="F9656" s="578" t="str">
        <f t="shared" si="155"/>
        <v>46965 Q4-29</v>
      </c>
    </row>
    <row r="9657" spans="1:6">
      <c r="A9657" s="573">
        <v>46966</v>
      </c>
      <c r="B9657" s="492" t="s">
        <v>399</v>
      </c>
      <c r="C9657" s="495" t="str" cm="1">
        <f t="array" ref="C9657">_xlfn.IFS(MONTH($A9657)&lt;4,"Q2-"&amp;RIGHT(YEAR($A9657),2)+1,MONTH($A9657)&gt;=10,"Q1-"&amp;RIGHT(YEAR($A9657),2)+2,AND(MONTH($A9657)&gt;=4,MONTH($A9657)&lt;7),"Q3-"&amp;RIGHT(YEAR($A9657),2)+1,AND(MONTH($A9657)&gt;=7,MONTH($A9657)&lt;10),"Q4-"&amp;RIGHT(YEAR($A9657),2)+1)</f>
        <v>Q4-29</v>
      </c>
      <c r="D9657" s="235"/>
      <c r="E9657" s="235"/>
      <c r="F9657" s="578" t="str">
        <f t="shared" si="155"/>
        <v>46966 Q4-29</v>
      </c>
    </row>
    <row r="9658" spans="1:6">
      <c r="A9658" s="573">
        <v>46967</v>
      </c>
      <c r="B9658" s="492" t="s">
        <v>399</v>
      </c>
      <c r="C9658" s="495" t="str" cm="1">
        <f t="array" ref="C9658">_xlfn.IFS(MONTH($A9658)&lt;4,"Q2-"&amp;RIGHT(YEAR($A9658),2)+1,MONTH($A9658)&gt;=10,"Q1-"&amp;RIGHT(YEAR($A9658),2)+2,AND(MONTH($A9658)&gt;=4,MONTH($A9658)&lt;7),"Q3-"&amp;RIGHT(YEAR($A9658),2)+1,AND(MONTH($A9658)&gt;=7,MONTH($A9658)&lt;10),"Q4-"&amp;RIGHT(YEAR($A9658),2)+1)</f>
        <v>Q4-29</v>
      </c>
      <c r="D9658" s="235"/>
      <c r="E9658" s="235"/>
      <c r="F9658" s="578" t="str">
        <f t="shared" si="155"/>
        <v>46967 Q4-29</v>
      </c>
    </row>
    <row r="9659" spans="1:6">
      <c r="A9659" s="573">
        <v>46968</v>
      </c>
      <c r="B9659" s="492" t="s">
        <v>399</v>
      </c>
      <c r="C9659" s="495" t="str" cm="1">
        <f t="array" ref="C9659">_xlfn.IFS(MONTH($A9659)&lt;4,"Q2-"&amp;RIGHT(YEAR($A9659),2)+1,MONTH($A9659)&gt;=10,"Q1-"&amp;RIGHT(YEAR($A9659),2)+2,AND(MONTH($A9659)&gt;=4,MONTH($A9659)&lt;7),"Q3-"&amp;RIGHT(YEAR($A9659),2)+1,AND(MONTH($A9659)&gt;=7,MONTH($A9659)&lt;10),"Q4-"&amp;RIGHT(YEAR($A9659),2)+1)</f>
        <v>Q4-29</v>
      </c>
      <c r="D9659" s="235"/>
      <c r="E9659" s="235"/>
      <c r="F9659" s="578" t="str">
        <f t="shared" si="155"/>
        <v>46968 Q4-29</v>
      </c>
    </row>
    <row r="9660" spans="1:6">
      <c r="A9660" s="573">
        <v>46969</v>
      </c>
      <c r="B9660" s="492" t="s">
        <v>399</v>
      </c>
      <c r="C9660" s="495" t="str" cm="1">
        <f t="array" ref="C9660">_xlfn.IFS(MONTH($A9660)&lt;4,"Q2-"&amp;RIGHT(YEAR($A9660),2)+1,MONTH($A9660)&gt;=10,"Q1-"&amp;RIGHT(YEAR($A9660),2)+2,AND(MONTH($A9660)&gt;=4,MONTH($A9660)&lt;7),"Q3-"&amp;RIGHT(YEAR($A9660),2)+1,AND(MONTH($A9660)&gt;=7,MONTH($A9660)&lt;10),"Q4-"&amp;RIGHT(YEAR($A9660),2)+1)</f>
        <v>Q4-29</v>
      </c>
      <c r="D9660" s="235"/>
      <c r="E9660" s="235"/>
      <c r="F9660" s="578" t="str">
        <f t="shared" si="155"/>
        <v>46969 Q4-29</v>
      </c>
    </row>
    <row r="9661" spans="1:6">
      <c r="A9661" s="573">
        <v>46972</v>
      </c>
      <c r="B9661" s="492" t="s">
        <v>399</v>
      </c>
      <c r="C9661" s="495" t="str" cm="1">
        <f t="array" ref="C9661">_xlfn.IFS(MONTH($A9661)&lt;4,"Q2-"&amp;RIGHT(YEAR($A9661),2)+1,MONTH($A9661)&gt;=10,"Q1-"&amp;RIGHT(YEAR($A9661),2)+2,AND(MONTH($A9661)&gt;=4,MONTH($A9661)&lt;7),"Q3-"&amp;RIGHT(YEAR($A9661),2)+1,AND(MONTH($A9661)&gt;=7,MONTH($A9661)&lt;10),"Q4-"&amp;RIGHT(YEAR($A9661),2)+1)</f>
        <v>Q4-29</v>
      </c>
      <c r="D9661" s="235"/>
      <c r="E9661" s="235"/>
      <c r="F9661" s="578" t="str">
        <f t="shared" si="155"/>
        <v>46972 Q4-29</v>
      </c>
    </row>
    <row r="9662" spans="1:6">
      <c r="A9662" s="573">
        <v>46973</v>
      </c>
      <c r="B9662" s="492" t="s">
        <v>399</v>
      </c>
      <c r="C9662" s="495" t="str" cm="1">
        <f t="array" ref="C9662">_xlfn.IFS(MONTH($A9662)&lt;4,"Q2-"&amp;RIGHT(YEAR($A9662),2)+1,MONTH($A9662)&gt;=10,"Q1-"&amp;RIGHT(YEAR($A9662),2)+2,AND(MONTH($A9662)&gt;=4,MONTH($A9662)&lt;7),"Q3-"&amp;RIGHT(YEAR($A9662),2)+1,AND(MONTH($A9662)&gt;=7,MONTH($A9662)&lt;10),"Q4-"&amp;RIGHT(YEAR($A9662),2)+1)</f>
        <v>Q4-29</v>
      </c>
      <c r="D9662" s="235"/>
      <c r="E9662" s="235"/>
      <c r="F9662" s="578" t="str">
        <f t="shared" si="155"/>
        <v>46973 Q4-29</v>
      </c>
    </row>
    <row r="9663" spans="1:6">
      <c r="A9663" s="573">
        <v>46974</v>
      </c>
      <c r="B9663" s="492" t="s">
        <v>399</v>
      </c>
      <c r="C9663" s="495" t="str" cm="1">
        <f t="array" ref="C9663">_xlfn.IFS(MONTH($A9663)&lt;4,"Q2-"&amp;RIGHT(YEAR($A9663),2)+1,MONTH($A9663)&gt;=10,"Q1-"&amp;RIGHT(YEAR($A9663),2)+2,AND(MONTH($A9663)&gt;=4,MONTH($A9663)&lt;7),"Q3-"&amp;RIGHT(YEAR($A9663),2)+1,AND(MONTH($A9663)&gt;=7,MONTH($A9663)&lt;10),"Q4-"&amp;RIGHT(YEAR($A9663),2)+1)</f>
        <v>Q4-29</v>
      </c>
      <c r="D9663" s="235"/>
      <c r="E9663" s="235"/>
      <c r="F9663" s="578" t="str">
        <f t="shared" si="155"/>
        <v>46974 Q4-29</v>
      </c>
    </row>
    <row r="9664" spans="1:6">
      <c r="A9664" s="573">
        <v>46975</v>
      </c>
      <c r="B9664" s="492" t="s">
        <v>399</v>
      </c>
      <c r="C9664" s="495" t="str" cm="1">
        <f t="array" ref="C9664">_xlfn.IFS(MONTH($A9664)&lt;4,"Q2-"&amp;RIGHT(YEAR($A9664),2)+1,MONTH($A9664)&gt;=10,"Q1-"&amp;RIGHT(YEAR($A9664),2)+2,AND(MONTH($A9664)&gt;=4,MONTH($A9664)&lt;7),"Q3-"&amp;RIGHT(YEAR($A9664),2)+1,AND(MONTH($A9664)&gt;=7,MONTH($A9664)&lt;10),"Q4-"&amp;RIGHT(YEAR($A9664),2)+1)</f>
        <v>Q4-29</v>
      </c>
      <c r="D9664" s="235"/>
      <c r="E9664" s="235"/>
      <c r="F9664" s="578" t="str">
        <f t="shared" si="155"/>
        <v>46975 Q4-29</v>
      </c>
    </row>
    <row r="9665" spans="1:6">
      <c r="A9665" s="573">
        <v>46976</v>
      </c>
      <c r="B9665" s="492" t="s">
        <v>399</v>
      </c>
      <c r="C9665" s="495" t="str" cm="1">
        <f t="array" ref="C9665">_xlfn.IFS(MONTH($A9665)&lt;4,"Q2-"&amp;RIGHT(YEAR($A9665),2)+1,MONTH($A9665)&gt;=10,"Q1-"&amp;RIGHT(YEAR($A9665),2)+2,AND(MONTH($A9665)&gt;=4,MONTH($A9665)&lt;7),"Q3-"&amp;RIGHT(YEAR($A9665),2)+1,AND(MONTH($A9665)&gt;=7,MONTH($A9665)&lt;10),"Q4-"&amp;RIGHT(YEAR($A9665),2)+1)</f>
        <v>Q4-29</v>
      </c>
      <c r="D9665" s="235"/>
      <c r="E9665" s="235"/>
      <c r="F9665" s="578" t="str">
        <f t="shared" si="155"/>
        <v>46976 Q4-29</v>
      </c>
    </row>
    <row r="9666" spans="1:6">
      <c r="A9666" s="573">
        <v>46979</v>
      </c>
      <c r="B9666" s="492" t="s">
        <v>399</v>
      </c>
      <c r="C9666" s="495" t="str" cm="1">
        <f t="array" ref="C9666">_xlfn.IFS(MONTH($A9666)&lt;4,"Q2-"&amp;RIGHT(YEAR($A9666),2)+1,MONTH($A9666)&gt;=10,"Q1-"&amp;RIGHT(YEAR($A9666),2)+2,AND(MONTH($A9666)&gt;=4,MONTH($A9666)&lt;7),"Q3-"&amp;RIGHT(YEAR($A9666),2)+1,AND(MONTH($A9666)&gt;=7,MONTH($A9666)&lt;10),"Q4-"&amp;RIGHT(YEAR($A9666),2)+1)</f>
        <v>Q4-29</v>
      </c>
      <c r="D9666" s="235"/>
      <c r="E9666" s="235"/>
      <c r="F9666" s="578" t="str">
        <f t="shared" si="155"/>
        <v>46979 Q4-29</v>
      </c>
    </row>
    <row r="9667" spans="1:6">
      <c r="A9667" s="573">
        <v>46980</v>
      </c>
      <c r="B9667" s="492" t="s">
        <v>399</v>
      </c>
      <c r="C9667" s="495" t="str" cm="1">
        <f t="array" ref="C9667">_xlfn.IFS(MONTH($A9667)&lt;4,"Q2-"&amp;RIGHT(YEAR($A9667),2)+1,MONTH($A9667)&gt;=10,"Q1-"&amp;RIGHT(YEAR($A9667),2)+2,AND(MONTH($A9667)&gt;=4,MONTH($A9667)&lt;7),"Q3-"&amp;RIGHT(YEAR($A9667),2)+1,AND(MONTH($A9667)&gt;=7,MONTH($A9667)&lt;10),"Q4-"&amp;RIGHT(YEAR($A9667),2)+1)</f>
        <v>Q4-29</v>
      </c>
      <c r="D9667" s="235"/>
      <c r="E9667" s="235"/>
      <c r="F9667" s="578" t="str">
        <f t="shared" si="155"/>
        <v>46980 Q4-29</v>
      </c>
    </row>
    <row r="9668" spans="1:6">
      <c r="A9668" s="573">
        <v>46981</v>
      </c>
      <c r="B9668" s="492" t="s">
        <v>399</v>
      </c>
      <c r="C9668" s="495" t="str" cm="1">
        <f t="array" ref="C9668">_xlfn.IFS(MONTH($A9668)&lt;4,"Q2-"&amp;RIGHT(YEAR($A9668),2)+1,MONTH($A9668)&gt;=10,"Q1-"&amp;RIGHT(YEAR($A9668),2)+2,AND(MONTH($A9668)&gt;=4,MONTH($A9668)&lt;7),"Q3-"&amp;RIGHT(YEAR($A9668),2)+1,AND(MONTH($A9668)&gt;=7,MONTH($A9668)&lt;10),"Q4-"&amp;RIGHT(YEAR($A9668),2)+1)</f>
        <v>Q4-29</v>
      </c>
      <c r="D9668" s="235"/>
      <c r="E9668" s="235"/>
      <c r="F9668" s="578" t="str">
        <f t="shared" si="155"/>
        <v>46981 Q4-29</v>
      </c>
    </row>
    <row r="9669" spans="1:6">
      <c r="A9669" s="573">
        <v>46982</v>
      </c>
      <c r="B9669" s="492" t="s">
        <v>399</v>
      </c>
      <c r="C9669" s="495" t="str" cm="1">
        <f t="array" ref="C9669">_xlfn.IFS(MONTH($A9669)&lt;4,"Q2-"&amp;RIGHT(YEAR($A9669),2)+1,MONTH($A9669)&gt;=10,"Q1-"&amp;RIGHT(YEAR($A9669),2)+2,AND(MONTH($A9669)&gt;=4,MONTH($A9669)&lt;7),"Q3-"&amp;RIGHT(YEAR($A9669),2)+1,AND(MONTH($A9669)&gt;=7,MONTH($A9669)&lt;10),"Q4-"&amp;RIGHT(YEAR($A9669),2)+1)</f>
        <v>Q4-29</v>
      </c>
      <c r="D9669" s="235"/>
      <c r="E9669" s="235"/>
      <c r="F9669" s="578" t="str">
        <f t="shared" si="155"/>
        <v>46982 Q4-29</v>
      </c>
    </row>
    <row r="9670" spans="1:6">
      <c r="A9670" s="573">
        <v>46983</v>
      </c>
      <c r="B9670" s="492" t="s">
        <v>399</v>
      </c>
      <c r="C9670" s="495" t="str" cm="1">
        <f t="array" ref="C9670">_xlfn.IFS(MONTH($A9670)&lt;4,"Q2-"&amp;RIGHT(YEAR($A9670),2)+1,MONTH($A9670)&gt;=10,"Q1-"&amp;RIGHT(YEAR($A9670),2)+2,AND(MONTH($A9670)&gt;=4,MONTH($A9670)&lt;7),"Q3-"&amp;RIGHT(YEAR($A9670),2)+1,AND(MONTH($A9670)&gt;=7,MONTH($A9670)&lt;10),"Q4-"&amp;RIGHT(YEAR($A9670),2)+1)</f>
        <v>Q4-29</v>
      </c>
      <c r="D9670" s="235"/>
      <c r="E9670" s="235"/>
      <c r="F9670" s="578" t="str">
        <f t="shared" si="155"/>
        <v>46983 Q4-29</v>
      </c>
    </row>
    <row r="9671" spans="1:6">
      <c r="A9671" s="573">
        <v>46986</v>
      </c>
      <c r="B9671" s="492" t="s">
        <v>399</v>
      </c>
      <c r="C9671" s="495" t="str" cm="1">
        <f t="array" ref="C9671">_xlfn.IFS(MONTH($A9671)&lt;4,"Q2-"&amp;RIGHT(YEAR($A9671),2)+1,MONTH($A9671)&gt;=10,"Q1-"&amp;RIGHT(YEAR($A9671),2)+2,AND(MONTH($A9671)&gt;=4,MONTH($A9671)&lt;7),"Q3-"&amp;RIGHT(YEAR($A9671),2)+1,AND(MONTH($A9671)&gt;=7,MONTH($A9671)&lt;10),"Q4-"&amp;RIGHT(YEAR($A9671),2)+1)</f>
        <v>Q4-29</v>
      </c>
      <c r="D9671" s="235"/>
      <c r="E9671" s="235"/>
      <c r="F9671" s="578" t="str">
        <f t="shared" si="155"/>
        <v>46986 Q4-29</v>
      </c>
    </row>
    <row r="9672" spans="1:6">
      <c r="A9672" s="573">
        <v>46987</v>
      </c>
      <c r="B9672" s="492" t="s">
        <v>399</v>
      </c>
      <c r="C9672" s="495" t="str" cm="1">
        <f t="array" ref="C9672">_xlfn.IFS(MONTH($A9672)&lt;4,"Q2-"&amp;RIGHT(YEAR($A9672),2)+1,MONTH($A9672)&gt;=10,"Q1-"&amp;RIGHT(YEAR($A9672),2)+2,AND(MONTH($A9672)&gt;=4,MONTH($A9672)&lt;7),"Q3-"&amp;RIGHT(YEAR($A9672),2)+1,AND(MONTH($A9672)&gt;=7,MONTH($A9672)&lt;10),"Q4-"&amp;RIGHT(YEAR($A9672),2)+1)</f>
        <v>Q4-29</v>
      </c>
      <c r="D9672" s="235"/>
      <c r="E9672" s="235"/>
      <c r="F9672" s="578" t="str">
        <f t="shared" si="155"/>
        <v>46987 Q4-29</v>
      </c>
    </row>
    <row r="9673" spans="1:6">
      <c r="A9673" s="573">
        <v>46988</v>
      </c>
      <c r="B9673" s="492" t="s">
        <v>399</v>
      </c>
      <c r="C9673" s="495" t="str" cm="1">
        <f t="array" ref="C9673">_xlfn.IFS(MONTH($A9673)&lt;4,"Q2-"&amp;RIGHT(YEAR($A9673),2)+1,MONTH($A9673)&gt;=10,"Q1-"&amp;RIGHT(YEAR($A9673),2)+2,AND(MONTH($A9673)&gt;=4,MONTH($A9673)&lt;7),"Q3-"&amp;RIGHT(YEAR($A9673),2)+1,AND(MONTH($A9673)&gt;=7,MONTH($A9673)&lt;10),"Q4-"&amp;RIGHT(YEAR($A9673),2)+1)</f>
        <v>Q4-29</v>
      </c>
      <c r="D9673" s="235"/>
      <c r="E9673" s="235"/>
      <c r="F9673" s="578" t="str">
        <f t="shared" si="155"/>
        <v>46988 Q4-29</v>
      </c>
    </row>
    <row r="9674" spans="1:6">
      <c r="A9674" s="573">
        <v>46989</v>
      </c>
      <c r="B9674" s="492" t="s">
        <v>399</v>
      </c>
      <c r="C9674" s="495" t="str" cm="1">
        <f t="array" ref="C9674">_xlfn.IFS(MONTH($A9674)&lt;4,"Q2-"&amp;RIGHT(YEAR($A9674),2)+1,MONTH($A9674)&gt;=10,"Q1-"&amp;RIGHT(YEAR($A9674),2)+2,AND(MONTH($A9674)&gt;=4,MONTH($A9674)&lt;7),"Q3-"&amp;RIGHT(YEAR($A9674),2)+1,AND(MONTH($A9674)&gt;=7,MONTH($A9674)&lt;10),"Q4-"&amp;RIGHT(YEAR($A9674),2)+1)</f>
        <v>Q4-29</v>
      </c>
      <c r="D9674" s="235"/>
      <c r="E9674" s="235"/>
      <c r="F9674" s="578" t="str">
        <f t="shared" si="155"/>
        <v>46989 Q4-29</v>
      </c>
    </row>
    <row r="9675" spans="1:6">
      <c r="A9675" s="573">
        <v>46990</v>
      </c>
      <c r="B9675" s="492" t="s">
        <v>399</v>
      </c>
      <c r="C9675" s="495" t="str" cm="1">
        <f t="array" ref="C9675">_xlfn.IFS(MONTH($A9675)&lt;4,"Q2-"&amp;RIGHT(YEAR($A9675),2)+1,MONTH($A9675)&gt;=10,"Q1-"&amp;RIGHT(YEAR($A9675),2)+2,AND(MONTH($A9675)&gt;=4,MONTH($A9675)&lt;7),"Q3-"&amp;RIGHT(YEAR($A9675),2)+1,AND(MONTH($A9675)&gt;=7,MONTH($A9675)&lt;10),"Q4-"&amp;RIGHT(YEAR($A9675),2)+1)</f>
        <v>Q4-29</v>
      </c>
      <c r="D9675" s="235"/>
      <c r="E9675" s="235"/>
      <c r="F9675" s="578" t="str">
        <f t="shared" si="155"/>
        <v>46990 Q4-29</v>
      </c>
    </row>
    <row r="9676" spans="1:6">
      <c r="A9676" s="573">
        <v>46994</v>
      </c>
      <c r="B9676" s="492" t="s">
        <v>399</v>
      </c>
      <c r="C9676" s="495" t="str" cm="1">
        <f t="array" ref="C9676">_xlfn.IFS(MONTH($A9676)&lt;4,"Q2-"&amp;RIGHT(YEAR($A9676),2)+1,MONTH($A9676)&gt;=10,"Q1-"&amp;RIGHT(YEAR($A9676),2)+2,AND(MONTH($A9676)&gt;=4,MONTH($A9676)&lt;7),"Q3-"&amp;RIGHT(YEAR($A9676),2)+1,AND(MONTH($A9676)&gt;=7,MONTH($A9676)&lt;10),"Q4-"&amp;RIGHT(YEAR($A9676),2)+1)</f>
        <v>Q4-29</v>
      </c>
      <c r="D9676" s="235"/>
      <c r="E9676" s="235"/>
      <c r="F9676" s="578" t="str">
        <f t="shared" si="155"/>
        <v>46994 Q4-29</v>
      </c>
    </row>
    <row r="9677" spans="1:6">
      <c r="A9677" s="573">
        <v>46995</v>
      </c>
      <c r="B9677" s="492" t="s">
        <v>399</v>
      </c>
      <c r="C9677" s="495" t="str" cm="1">
        <f t="array" ref="C9677">_xlfn.IFS(MONTH($A9677)&lt;4,"Q2-"&amp;RIGHT(YEAR($A9677),2)+1,MONTH($A9677)&gt;=10,"Q1-"&amp;RIGHT(YEAR($A9677),2)+2,AND(MONTH($A9677)&gt;=4,MONTH($A9677)&lt;7),"Q3-"&amp;RIGHT(YEAR($A9677),2)+1,AND(MONTH($A9677)&gt;=7,MONTH($A9677)&lt;10),"Q4-"&amp;RIGHT(YEAR($A9677),2)+1)</f>
        <v>Q4-29</v>
      </c>
      <c r="D9677" s="235"/>
      <c r="E9677" s="235"/>
      <c r="F9677" s="578" t="str">
        <f t="shared" si="155"/>
        <v>46995 Q4-29</v>
      </c>
    </row>
    <row r="9678" spans="1:6">
      <c r="A9678" s="573">
        <v>46996</v>
      </c>
      <c r="B9678" s="492" t="s">
        <v>399</v>
      </c>
      <c r="C9678" s="495" t="str" cm="1">
        <f t="array" ref="C9678">_xlfn.IFS(MONTH($A9678)&lt;4,"Q2-"&amp;RIGHT(YEAR($A9678),2)+1,MONTH($A9678)&gt;=10,"Q1-"&amp;RIGHT(YEAR($A9678),2)+2,AND(MONTH($A9678)&gt;=4,MONTH($A9678)&lt;7),"Q3-"&amp;RIGHT(YEAR($A9678),2)+1,AND(MONTH($A9678)&gt;=7,MONTH($A9678)&lt;10),"Q4-"&amp;RIGHT(YEAR($A9678),2)+1)</f>
        <v>Q4-29</v>
      </c>
      <c r="D9678" s="235"/>
      <c r="E9678" s="235"/>
      <c r="F9678" s="578" t="str">
        <f t="shared" si="155"/>
        <v>46996 Q4-29</v>
      </c>
    </row>
    <row r="9679" spans="1:6">
      <c r="A9679" s="573">
        <v>46997</v>
      </c>
      <c r="B9679" s="492" t="s">
        <v>399</v>
      </c>
      <c r="C9679" s="495" t="str" cm="1">
        <f t="array" ref="C9679">_xlfn.IFS(MONTH($A9679)&lt;4,"Q2-"&amp;RIGHT(YEAR($A9679),2)+1,MONTH($A9679)&gt;=10,"Q1-"&amp;RIGHT(YEAR($A9679),2)+2,AND(MONTH($A9679)&gt;=4,MONTH($A9679)&lt;7),"Q3-"&amp;RIGHT(YEAR($A9679),2)+1,AND(MONTH($A9679)&gt;=7,MONTH($A9679)&lt;10),"Q4-"&amp;RIGHT(YEAR($A9679),2)+1)</f>
        <v>Q4-29</v>
      </c>
      <c r="D9679" s="235"/>
      <c r="E9679" s="235"/>
      <c r="F9679" s="578" t="str">
        <f t="shared" si="155"/>
        <v>46997 Q4-29</v>
      </c>
    </row>
    <row r="9680" spans="1:6">
      <c r="A9680" s="573">
        <v>47000</v>
      </c>
      <c r="B9680" s="492" t="s">
        <v>399</v>
      </c>
      <c r="C9680" s="495" t="str" cm="1">
        <f t="array" ref="C9680">_xlfn.IFS(MONTH($A9680)&lt;4,"Q2-"&amp;RIGHT(YEAR($A9680),2)+1,MONTH($A9680)&gt;=10,"Q1-"&amp;RIGHT(YEAR($A9680),2)+2,AND(MONTH($A9680)&gt;=4,MONTH($A9680)&lt;7),"Q3-"&amp;RIGHT(YEAR($A9680),2)+1,AND(MONTH($A9680)&gt;=7,MONTH($A9680)&lt;10),"Q4-"&amp;RIGHT(YEAR($A9680),2)+1)</f>
        <v>Q4-29</v>
      </c>
      <c r="D9680" s="235"/>
      <c r="E9680" s="235"/>
      <c r="F9680" s="578" t="str">
        <f t="shared" si="155"/>
        <v>47000 Q4-29</v>
      </c>
    </row>
    <row r="9681" spans="1:6">
      <c r="A9681" s="573">
        <v>47001</v>
      </c>
      <c r="B9681" s="492" t="s">
        <v>399</v>
      </c>
      <c r="C9681" s="495" t="str" cm="1">
        <f t="array" ref="C9681">_xlfn.IFS(MONTH($A9681)&lt;4,"Q2-"&amp;RIGHT(YEAR($A9681),2)+1,MONTH($A9681)&gt;=10,"Q1-"&amp;RIGHT(YEAR($A9681),2)+2,AND(MONTH($A9681)&gt;=4,MONTH($A9681)&lt;7),"Q3-"&amp;RIGHT(YEAR($A9681),2)+1,AND(MONTH($A9681)&gt;=7,MONTH($A9681)&lt;10),"Q4-"&amp;RIGHT(YEAR($A9681),2)+1)</f>
        <v>Q4-29</v>
      </c>
      <c r="D9681" s="235"/>
      <c r="E9681" s="235"/>
      <c r="F9681" s="578" t="str">
        <f t="shared" si="155"/>
        <v>47001 Q4-29</v>
      </c>
    </row>
    <row r="9682" spans="1:6">
      <c r="A9682" s="573">
        <v>47002</v>
      </c>
      <c r="B9682" s="492" t="s">
        <v>399</v>
      </c>
      <c r="C9682" s="495" t="str" cm="1">
        <f t="array" ref="C9682">_xlfn.IFS(MONTH($A9682)&lt;4,"Q2-"&amp;RIGHT(YEAR($A9682),2)+1,MONTH($A9682)&gt;=10,"Q1-"&amp;RIGHT(YEAR($A9682),2)+2,AND(MONTH($A9682)&gt;=4,MONTH($A9682)&lt;7),"Q3-"&amp;RIGHT(YEAR($A9682),2)+1,AND(MONTH($A9682)&gt;=7,MONTH($A9682)&lt;10),"Q4-"&amp;RIGHT(YEAR($A9682),2)+1)</f>
        <v>Q4-29</v>
      </c>
      <c r="D9682" s="235"/>
      <c r="E9682" s="235"/>
      <c r="F9682" s="578" t="str">
        <f t="shared" si="155"/>
        <v>47002 Q4-29</v>
      </c>
    </row>
    <row r="9683" spans="1:6">
      <c r="A9683" s="573">
        <v>47003</v>
      </c>
      <c r="B9683" s="492" t="s">
        <v>399</v>
      </c>
      <c r="C9683" s="495" t="str" cm="1">
        <f t="array" ref="C9683">_xlfn.IFS(MONTH($A9683)&lt;4,"Q2-"&amp;RIGHT(YEAR($A9683),2)+1,MONTH($A9683)&gt;=10,"Q1-"&amp;RIGHT(YEAR($A9683),2)+2,AND(MONTH($A9683)&gt;=4,MONTH($A9683)&lt;7),"Q3-"&amp;RIGHT(YEAR($A9683),2)+1,AND(MONTH($A9683)&gt;=7,MONTH($A9683)&lt;10),"Q4-"&amp;RIGHT(YEAR($A9683),2)+1)</f>
        <v>Q4-29</v>
      </c>
      <c r="D9683" s="235"/>
      <c r="E9683" s="235"/>
      <c r="F9683" s="578" t="str">
        <f t="shared" si="155"/>
        <v>47003 Q4-29</v>
      </c>
    </row>
    <row r="9684" spans="1:6">
      <c r="A9684" s="573">
        <v>47004</v>
      </c>
      <c r="B9684" s="492" t="s">
        <v>399</v>
      </c>
      <c r="C9684" s="495" t="str" cm="1">
        <f t="array" ref="C9684">_xlfn.IFS(MONTH($A9684)&lt;4,"Q2-"&amp;RIGHT(YEAR($A9684),2)+1,MONTH($A9684)&gt;=10,"Q1-"&amp;RIGHT(YEAR($A9684),2)+2,AND(MONTH($A9684)&gt;=4,MONTH($A9684)&lt;7),"Q3-"&amp;RIGHT(YEAR($A9684),2)+1,AND(MONTH($A9684)&gt;=7,MONTH($A9684)&lt;10),"Q4-"&amp;RIGHT(YEAR($A9684),2)+1)</f>
        <v>Q4-29</v>
      </c>
      <c r="D9684" s="235"/>
      <c r="E9684" s="235"/>
      <c r="F9684" s="578" t="str">
        <f t="shared" si="155"/>
        <v>47004 Q4-29</v>
      </c>
    </row>
    <row r="9685" spans="1:6">
      <c r="A9685" s="573">
        <v>47007</v>
      </c>
      <c r="B9685" s="492" t="s">
        <v>399</v>
      </c>
      <c r="C9685" s="495" t="str" cm="1">
        <f t="array" ref="C9685">_xlfn.IFS(MONTH($A9685)&lt;4,"Q2-"&amp;RIGHT(YEAR($A9685),2)+1,MONTH($A9685)&gt;=10,"Q1-"&amp;RIGHT(YEAR($A9685),2)+2,AND(MONTH($A9685)&gt;=4,MONTH($A9685)&lt;7),"Q3-"&amp;RIGHT(YEAR($A9685),2)+1,AND(MONTH($A9685)&gt;=7,MONTH($A9685)&lt;10),"Q4-"&amp;RIGHT(YEAR($A9685),2)+1)</f>
        <v>Q4-29</v>
      </c>
      <c r="D9685" s="235"/>
      <c r="E9685" s="235"/>
      <c r="F9685" s="578" t="str">
        <f t="shared" si="155"/>
        <v>47007 Q4-29</v>
      </c>
    </row>
    <row r="9686" spans="1:6">
      <c r="A9686" s="573">
        <v>47008</v>
      </c>
      <c r="B9686" s="492" t="s">
        <v>399</v>
      </c>
      <c r="C9686" s="495" t="str" cm="1">
        <f t="array" ref="C9686">_xlfn.IFS(MONTH($A9686)&lt;4,"Q2-"&amp;RIGHT(YEAR($A9686),2)+1,MONTH($A9686)&gt;=10,"Q1-"&amp;RIGHT(YEAR($A9686),2)+2,AND(MONTH($A9686)&gt;=4,MONTH($A9686)&lt;7),"Q3-"&amp;RIGHT(YEAR($A9686),2)+1,AND(MONTH($A9686)&gt;=7,MONTH($A9686)&lt;10),"Q4-"&amp;RIGHT(YEAR($A9686),2)+1)</f>
        <v>Q4-29</v>
      </c>
      <c r="D9686" s="235"/>
      <c r="E9686" s="235"/>
      <c r="F9686" s="578" t="str">
        <f t="shared" si="155"/>
        <v>47008 Q4-29</v>
      </c>
    </row>
    <row r="9687" spans="1:6">
      <c r="A9687" s="573">
        <v>47009</v>
      </c>
      <c r="B9687" s="492" t="s">
        <v>399</v>
      </c>
      <c r="C9687" s="495" t="str" cm="1">
        <f t="array" ref="C9687">_xlfn.IFS(MONTH($A9687)&lt;4,"Q2-"&amp;RIGHT(YEAR($A9687),2)+1,MONTH($A9687)&gt;=10,"Q1-"&amp;RIGHT(YEAR($A9687),2)+2,AND(MONTH($A9687)&gt;=4,MONTH($A9687)&lt;7),"Q3-"&amp;RIGHT(YEAR($A9687),2)+1,AND(MONTH($A9687)&gt;=7,MONTH($A9687)&lt;10),"Q4-"&amp;RIGHT(YEAR($A9687),2)+1)</f>
        <v>Q4-29</v>
      </c>
      <c r="D9687" s="235"/>
      <c r="E9687" s="235"/>
      <c r="F9687" s="578" t="str">
        <f t="shared" si="155"/>
        <v>47009 Q4-29</v>
      </c>
    </row>
    <row r="9688" spans="1:6">
      <c r="A9688" s="573">
        <v>47010</v>
      </c>
      <c r="B9688" s="492" t="s">
        <v>399</v>
      </c>
      <c r="C9688" s="495" t="str" cm="1">
        <f t="array" ref="C9688">_xlfn.IFS(MONTH($A9688)&lt;4,"Q2-"&amp;RIGHT(YEAR($A9688),2)+1,MONTH($A9688)&gt;=10,"Q1-"&amp;RIGHT(YEAR($A9688),2)+2,AND(MONTH($A9688)&gt;=4,MONTH($A9688)&lt;7),"Q3-"&amp;RIGHT(YEAR($A9688),2)+1,AND(MONTH($A9688)&gt;=7,MONTH($A9688)&lt;10),"Q4-"&amp;RIGHT(YEAR($A9688),2)+1)</f>
        <v>Q4-29</v>
      </c>
      <c r="D9688" s="235"/>
      <c r="E9688" s="235"/>
      <c r="F9688" s="578" t="str">
        <f t="shared" si="155"/>
        <v>47010 Q4-29</v>
      </c>
    </row>
    <row r="9689" spans="1:6">
      <c r="A9689" s="573">
        <v>47011</v>
      </c>
      <c r="B9689" s="492" t="s">
        <v>399</v>
      </c>
      <c r="C9689" s="495" t="str" cm="1">
        <f t="array" ref="C9689">_xlfn.IFS(MONTH($A9689)&lt;4,"Q2-"&amp;RIGHT(YEAR($A9689),2)+1,MONTH($A9689)&gt;=10,"Q1-"&amp;RIGHT(YEAR($A9689),2)+2,AND(MONTH($A9689)&gt;=4,MONTH($A9689)&lt;7),"Q3-"&amp;RIGHT(YEAR($A9689),2)+1,AND(MONTH($A9689)&gt;=7,MONTH($A9689)&lt;10),"Q4-"&amp;RIGHT(YEAR($A9689),2)+1)</f>
        <v>Q4-29</v>
      </c>
      <c r="D9689" s="235"/>
      <c r="E9689" s="235"/>
      <c r="F9689" s="578" t="str">
        <f t="shared" si="155"/>
        <v>47011 Q4-29</v>
      </c>
    </row>
    <row r="9690" spans="1:6">
      <c r="A9690" s="573">
        <v>47014</v>
      </c>
      <c r="B9690" s="492" t="s">
        <v>399</v>
      </c>
      <c r="C9690" s="495" t="str" cm="1">
        <f t="array" ref="C9690">_xlfn.IFS(MONTH($A9690)&lt;4,"Q2-"&amp;RIGHT(YEAR($A9690),2)+1,MONTH($A9690)&gt;=10,"Q1-"&amp;RIGHT(YEAR($A9690),2)+2,AND(MONTH($A9690)&gt;=4,MONTH($A9690)&lt;7),"Q3-"&amp;RIGHT(YEAR($A9690),2)+1,AND(MONTH($A9690)&gt;=7,MONTH($A9690)&lt;10),"Q4-"&amp;RIGHT(YEAR($A9690),2)+1)</f>
        <v>Q4-29</v>
      </c>
      <c r="D9690" s="235"/>
      <c r="E9690" s="235"/>
      <c r="F9690" s="578" t="str">
        <f t="shared" ref="F9690:F9753" si="156">A9690&amp;" "&amp;C9690</f>
        <v>47014 Q4-29</v>
      </c>
    </row>
    <row r="9691" spans="1:6">
      <c r="A9691" s="573">
        <v>47015</v>
      </c>
      <c r="B9691" s="492" t="s">
        <v>399</v>
      </c>
      <c r="C9691" s="495" t="str" cm="1">
        <f t="array" ref="C9691">_xlfn.IFS(MONTH($A9691)&lt;4,"Q2-"&amp;RIGHT(YEAR($A9691),2)+1,MONTH($A9691)&gt;=10,"Q1-"&amp;RIGHT(YEAR($A9691),2)+2,AND(MONTH($A9691)&gt;=4,MONTH($A9691)&lt;7),"Q3-"&amp;RIGHT(YEAR($A9691),2)+1,AND(MONTH($A9691)&gt;=7,MONTH($A9691)&lt;10),"Q4-"&amp;RIGHT(YEAR($A9691),2)+1)</f>
        <v>Q4-29</v>
      </c>
      <c r="D9691" s="235"/>
      <c r="E9691" s="235"/>
      <c r="F9691" s="578" t="str">
        <f t="shared" si="156"/>
        <v>47015 Q4-29</v>
      </c>
    </row>
    <row r="9692" spans="1:6">
      <c r="A9692" s="573">
        <v>47016</v>
      </c>
      <c r="B9692" s="492" t="s">
        <v>399</v>
      </c>
      <c r="C9692" s="495" t="str" cm="1">
        <f t="array" ref="C9692">_xlfn.IFS(MONTH($A9692)&lt;4,"Q2-"&amp;RIGHT(YEAR($A9692),2)+1,MONTH($A9692)&gt;=10,"Q1-"&amp;RIGHT(YEAR($A9692),2)+2,AND(MONTH($A9692)&gt;=4,MONTH($A9692)&lt;7),"Q3-"&amp;RIGHT(YEAR($A9692),2)+1,AND(MONTH($A9692)&gt;=7,MONTH($A9692)&lt;10),"Q4-"&amp;RIGHT(YEAR($A9692),2)+1)</f>
        <v>Q4-29</v>
      </c>
      <c r="D9692" s="235"/>
      <c r="E9692" s="235"/>
      <c r="F9692" s="578" t="str">
        <f t="shared" si="156"/>
        <v>47016 Q4-29</v>
      </c>
    </row>
    <row r="9693" spans="1:6">
      <c r="A9693" s="573">
        <v>47017</v>
      </c>
      <c r="B9693" s="492" t="s">
        <v>399</v>
      </c>
      <c r="C9693" s="495" t="str" cm="1">
        <f t="array" ref="C9693">_xlfn.IFS(MONTH($A9693)&lt;4,"Q2-"&amp;RIGHT(YEAR($A9693),2)+1,MONTH($A9693)&gt;=10,"Q1-"&amp;RIGHT(YEAR($A9693),2)+2,AND(MONTH($A9693)&gt;=4,MONTH($A9693)&lt;7),"Q3-"&amp;RIGHT(YEAR($A9693),2)+1,AND(MONTH($A9693)&gt;=7,MONTH($A9693)&lt;10),"Q4-"&amp;RIGHT(YEAR($A9693),2)+1)</f>
        <v>Q4-29</v>
      </c>
      <c r="D9693" s="235"/>
      <c r="E9693" s="235"/>
      <c r="F9693" s="578" t="str">
        <f t="shared" si="156"/>
        <v>47017 Q4-29</v>
      </c>
    </row>
    <row r="9694" spans="1:6">
      <c r="A9694" s="573">
        <v>47018</v>
      </c>
      <c r="B9694" s="492" t="s">
        <v>399</v>
      </c>
      <c r="C9694" s="495" t="str" cm="1">
        <f t="array" ref="C9694">_xlfn.IFS(MONTH($A9694)&lt;4,"Q2-"&amp;RIGHT(YEAR($A9694),2)+1,MONTH($A9694)&gt;=10,"Q1-"&amp;RIGHT(YEAR($A9694),2)+2,AND(MONTH($A9694)&gt;=4,MONTH($A9694)&lt;7),"Q3-"&amp;RIGHT(YEAR($A9694),2)+1,AND(MONTH($A9694)&gt;=7,MONTH($A9694)&lt;10),"Q4-"&amp;RIGHT(YEAR($A9694),2)+1)</f>
        <v>Q4-29</v>
      </c>
      <c r="D9694" s="235"/>
      <c r="E9694" s="235"/>
      <c r="F9694" s="578" t="str">
        <f t="shared" si="156"/>
        <v>47018 Q4-29</v>
      </c>
    </row>
    <row r="9695" spans="1:6">
      <c r="A9695" s="573">
        <v>47021</v>
      </c>
      <c r="B9695" s="492" t="s">
        <v>399</v>
      </c>
      <c r="C9695" s="495" t="str" cm="1">
        <f t="array" ref="C9695">_xlfn.IFS(MONTH($A9695)&lt;4,"Q2-"&amp;RIGHT(YEAR($A9695),2)+1,MONTH($A9695)&gt;=10,"Q1-"&amp;RIGHT(YEAR($A9695),2)+2,AND(MONTH($A9695)&gt;=4,MONTH($A9695)&lt;7),"Q3-"&amp;RIGHT(YEAR($A9695),2)+1,AND(MONTH($A9695)&gt;=7,MONTH($A9695)&lt;10),"Q4-"&amp;RIGHT(YEAR($A9695),2)+1)</f>
        <v>Q4-29</v>
      </c>
      <c r="D9695" s="235"/>
      <c r="E9695" s="235"/>
      <c r="F9695" s="578" t="str">
        <f t="shared" si="156"/>
        <v>47021 Q4-29</v>
      </c>
    </row>
    <row r="9696" spans="1:6">
      <c r="A9696" s="573">
        <v>47022</v>
      </c>
      <c r="B9696" s="492" t="s">
        <v>399</v>
      </c>
      <c r="C9696" s="495" t="str" cm="1">
        <f t="array" ref="C9696">_xlfn.IFS(MONTH($A9696)&lt;4,"Q2-"&amp;RIGHT(YEAR($A9696),2)+1,MONTH($A9696)&gt;=10,"Q1-"&amp;RIGHT(YEAR($A9696),2)+2,AND(MONTH($A9696)&gt;=4,MONTH($A9696)&lt;7),"Q3-"&amp;RIGHT(YEAR($A9696),2)+1,AND(MONTH($A9696)&gt;=7,MONTH($A9696)&lt;10),"Q4-"&amp;RIGHT(YEAR($A9696),2)+1)</f>
        <v>Q4-29</v>
      </c>
      <c r="D9696" s="235"/>
      <c r="E9696" s="235"/>
      <c r="F9696" s="578" t="str">
        <f t="shared" si="156"/>
        <v>47022 Q4-29</v>
      </c>
    </row>
    <row r="9697" spans="1:6">
      <c r="A9697" s="573">
        <v>47023</v>
      </c>
      <c r="B9697" s="492" t="s">
        <v>399</v>
      </c>
      <c r="C9697" s="495" t="str" cm="1">
        <f t="array" ref="C9697">_xlfn.IFS(MONTH($A9697)&lt;4,"Q2-"&amp;RIGHT(YEAR($A9697),2)+1,MONTH($A9697)&gt;=10,"Q1-"&amp;RIGHT(YEAR($A9697),2)+2,AND(MONTH($A9697)&gt;=4,MONTH($A9697)&lt;7),"Q3-"&amp;RIGHT(YEAR($A9697),2)+1,AND(MONTH($A9697)&gt;=7,MONTH($A9697)&lt;10),"Q4-"&amp;RIGHT(YEAR($A9697),2)+1)</f>
        <v>Q4-29</v>
      </c>
      <c r="D9697" s="235"/>
      <c r="E9697" s="235"/>
      <c r="F9697" s="578" t="str">
        <f t="shared" si="156"/>
        <v>47023 Q4-29</v>
      </c>
    </row>
    <row r="9698" spans="1:6">
      <c r="A9698" s="573">
        <v>47024</v>
      </c>
      <c r="B9698" s="492" t="s">
        <v>399</v>
      </c>
      <c r="C9698" s="495" t="str" cm="1">
        <f t="array" ref="C9698">_xlfn.IFS(MONTH($A9698)&lt;4,"Q2-"&amp;RIGHT(YEAR($A9698),2)+1,MONTH($A9698)&gt;=10,"Q1-"&amp;RIGHT(YEAR($A9698),2)+2,AND(MONTH($A9698)&gt;=4,MONTH($A9698)&lt;7),"Q3-"&amp;RIGHT(YEAR($A9698),2)+1,AND(MONTH($A9698)&gt;=7,MONTH($A9698)&lt;10),"Q4-"&amp;RIGHT(YEAR($A9698),2)+1)</f>
        <v>Q4-29</v>
      </c>
      <c r="D9698" s="235"/>
      <c r="E9698" s="235"/>
      <c r="F9698" s="578" t="str">
        <f t="shared" si="156"/>
        <v>47024 Q4-29</v>
      </c>
    </row>
    <row r="9699" spans="1:6">
      <c r="A9699" s="573">
        <v>47025</v>
      </c>
      <c r="B9699" s="492" t="s">
        <v>399</v>
      </c>
      <c r="C9699" s="495" t="str" cm="1">
        <f t="array" ref="C9699">_xlfn.IFS(MONTH($A9699)&lt;4,"Q2-"&amp;RIGHT(YEAR($A9699),2)+1,MONTH($A9699)&gt;=10,"Q1-"&amp;RIGHT(YEAR($A9699),2)+2,AND(MONTH($A9699)&gt;=4,MONTH($A9699)&lt;7),"Q3-"&amp;RIGHT(YEAR($A9699),2)+1,AND(MONTH($A9699)&gt;=7,MONTH($A9699)&lt;10),"Q4-"&amp;RIGHT(YEAR($A9699),2)+1)</f>
        <v>Q4-29</v>
      </c>
      <c r="D9699" s="235"/>
      <c r="E9699" s="235"/>
      <c r="F9699" s="578" t="str">
        <f t="shared" si="156"/>
        <v>47025 Q4-29</v>
      </c>
    </row>
    <row r="9700" spans="1:6">
      <c r="A9700" s="573">
        <v>47028</v>
      </c>
      <c r="B9700" s="492" t="s">
        <v>399</v>
      </c>
      <c r="C9700" s="495" t="str" cm="1">
        <f t="array" ref="C9700">_xlfn.IFS(MONTH($A9700)&lt;4,"Q2-"&amp;RIGHT(YEAR($A9700),2)+1,MONTH($A9700)&gt;=10,"Q1-"&amp;RIGHT(YEAR($A9700),2)+2,AND(MONTH($A9700)&gt;=4,MONTH($A9700)&lt;7),"Q3-"&amp;RIGHT(YEAR($A9700),2)+1,AND(MONTH($A9700)&gt;=7,MONTH($A9700)&lt;10),"Q4-"&amp;RIGHT(YEAR($A9700),2)+1)</f>
        <v>Q1-30</v>
      </c>
      <c r="D9700" s="235"/>
      <c r="E9700" s="235"/>
      <c r="F9700" s="578" t="str">
        <f t="shared" si="156"/>
        <v>47028 Q1-30</v>
      </c>
    </row>
    <row r="9701" spans="1:6">
      <c r="A9701" s="573">
        <v>47029</v>
      </c>
      <c r="B9701" s="492" t="s">
        <v>399</v>
      </c>
      <c r="C9701" s="495" t="str" cm="1">
        <f t="array" ref="C9701">_xlfn.IFS(MONTH($A9701)&lt;4,"Q2-"&amp;RIGHT(YEAR($A9701),2)+1,MONTH($A9701)&gt;=10,"Q1-"&amp;RIGHT(YEAR($A9701),2)+2,AND(MONTH($A9701)&gt;=4,MONTH($A9701)&lt;7),"Q3-"&amp;RIGHT(YEAR($A9701),2)+1,AND(MONTH($A9701)&gt;=7,MONTH($A9701)&lt;10),"Q4-"&amp;RIGHT(YEAR($A9701),2)+1)</f>
        <v>Q1-30</v>
      </c>
      <c r="D9701" s="235"/>
      <c r="E9701" s="235"/>
      <c r="F9701" s="578" t="str">
        <f t="shared" si="156"/>
        <v>47029 Q1-30</v>
      </c>
    </row>
    <row r="9702" spans="1:6">
      <c r="A9702" s="573">
        <v>47030</v>
      </c>
      <c r="B9702" s="492" t="s">
        <v>399</v>
      </c>
      <c r="C9702" s="495" t="str" cm="1">
        <f t="array" ref="C9702">_xlfn.IFS(MONTH($A9702)&lt;4,"Q2-"&amp;RIGHT(YEAR($A9702),2)+1,MONTH($A9702)&gt;=10,"Q1-"&amp;RIGHT(YEAR($A9702),2)+2,AND(MONTH($A9702)&gt;=4,MONTH($A9702)&lt;7),"Q3-"&amp;RIGHT(YEAR($A9702),2)+1,AND(MONTH($A9702)&gt;=7,MONTH($A9702)&lt;10),"Q4-"&amp;RIGHT(YEAR($A9702),2)+1)</f>
        <v>Q1-30</v>
      </c>
      <c r="D9702" s="235"/>
      <c r="E9702" s="235"/>
      <c r="F9702" s="578" t="str">
        <f t="shared" si="156"/>
        <v>47030 Q1-30</v>
      </c>
    </row>
    <row r="9703" spans="1:6">
      <c r="A9703" s="573">
        <v>47031</v>
      </c>
      <c r="B9703" s="492" t="s">
        <v>399</v>
      </c>
      <c r="C9703" s="495" t="str" cm="1">
        <f t="array" ref="C9703">_xlfn.IFS(MONTH($A9703)&lt;4,"Q2-"&amp;RIGHT(YEAR($A9703),2)+1,MONTH($A9703)&gt;=10,"Q1-"&amp;RIGHT(YEAR($A9703),2)+2,AND(MONTH($A9703)&gt;=4,MONTH($A9703)&lt;7),"Q3-"&amp;RIGHT(YEAR($A9703),2)+1,AND(MONTH($A9703)&gt;=7,MONTH($A9703)&lt;10),"Q4-"&amp;RIGHT(YEAR($A9703),2)+1)</f>
        <v>Q1-30</v>
      </c>
      <c r="D9703" s="235"/>
      <c r="E9703" s="235"/>
      <c r="F9703" s="578" t="str">
        <f t="shared" si="156"/>
        <v>47031 Q1-30</v>
      </c>
    </row>
    <row r="9704" spans="1:6">
      <c r="A9704" s="573">
        <v>47032</v>
      </c>
      <c r="B9704" s="492" t="s">
        <v>399</v>
      </c>
      <c r="C9704" s="495" t="str" cm="1">
        <f t="array" ref="C9704">_xlfn.IFS(MONTH($A9704)&lt;4,"Q2-"&amp;RIGHT(YEAR($A9704),2)+1,MONTH($A9704)&gt;=10,"Q1-"&amp;RIGHT(YEAR($A9704),2)+2,AND(MONTH($A9704)&gt;=4,MONTH($A9704)&lt;7),"Q3-"&amp;RIGHT(YEAR($A9704),2)+1,AND(MONTH($A9704)&gt;=7,MONTH($A9704)&lt;10),"Q4-"&amp;RIGHT(YEAR($A9704),2)+1)</f>
        <v>Q1-30</v>
      </c>
      <c r="D9704" s="235"/>
      <c r="E9704" s="235"/>
      <c r="F9704" s="578" t="str">
        <f t="shared" si="156"/>
        <v>47032 Q1-30</v>
      </c>
    </row>
    <row r="9705" spans="1:6">
      <c r="A9705" s="573">
        <v>47035</v>
      </c>
      <c r="B9705" s="492" t="s">
        <v>399</v>
      </c>
      <c r="C9705" s="495" t="str" cm="1">
        <f t="array" ref="C9705">_xlfn.IFS(MONTH($A9705)&lt;4,"Q2-"&amp;RIGHT(YEAR($A9705),2)+1,MONTH($A9705)&gt;=10,"Q1-"&amp;RIGHT(YEAR($A9705),2)+2,AND(MONTH($A9705)&gt;=4,MONTH($A9705)&lt;7),"Q3-"&amp;RIGHT(YEAR($A9705),2)+1,AND(MONTH($A9705)&gt;=7,MONTH($A9705)&lt;10),"Q4-"&amp;RIGHT(YEAR($A9705),2)+1)</f>
        <v>Q1-30</v>
      </c>
      <c r="D9705" s="235"/>
      <c r="E9705" s="235"/>
      <c r="F9705" s="578" t="str">
        <f t="shared" si="156"/>
        <v>47035 Q1-30</v>
      </c>
    </row>
    <row r="9706" spans="1:6">
      <c r="A9706" s="573">
        <v>47036</v>
      </c>
      <c r="B9706" s="492" t="s">
        <v>399</v>
      </c>
      <c r="C9706" s="495" t="str" cm="1">
        <f t="array" ref="C9706">_xlfn.IFS(MONTH($A9706)&lt;4,"Q2-"&amp;RIGHT(YEAR($A9706),2)+1,MONTH($A9706)&gt;=10,"Q1-"&amp;RIGHT(YEAR($A9706),2)+2,AND(MONTH($A9706)&gt;=4,MONTH($A9706)&lt;7),"Q3-"&amp;RIGHT(YEAR($A9706),2)+1,AND(MONTH($A9706)&gt;=7,MONTH($A9706)&lt;10),"Q4-"&amp;RIGHT(YEAR($A9706),2)+1)</f>
        <v>Q1-30</v>
      </c>
      <c r="D9706" s="235"/>
      <c r="E9706" s="235"/>
      <c r="F9706" s="578" t="str">
        <f t="shared" si="156"/>
        <v>47036 Q1-30</v>
      </c>
    </row>
    <row r="9707" spans="1:6">
      <c r="A9707" s="573">
        <v>47037</v>
      </c>
      <c r="B9707" s="492" t="s">
        <v>399</v>
      </c>
      <c r="C9707" s="495" t="str" cm="1">
        <f t="array" ref="C9707">_xlfn.IFS(MONTH($A9707)&lt;4,"Q2-"&amp;RIGHT(YEAR($A9707),2)+1,MONTH($A9707)&gt;=10,"Q1-"&amp;RIGHT(YEAR($A9707),2)+2,AND(MONTH($A9707)&gt;=4,MONTH($A9707)&lt;7),"Q3-"&amp;RIGHT(YEAR($A9707),2)+1,AND(MONTH($A9707)&gt;=7,MONTH($A9707)&lt;10),"Q4-"&amp;RIGHT(YEAR($A9707),2)+1)</f>
        <v>Q1-30</v>
      </c>
      <c r="D9707" s="235"/>
      <c r="E9707" s="235"/>
      <c r="F9707" s="578" t="str">
        <f t="shared" si="156"/>
        <v>47037 Q1-30</v>
      </c>
    </row>
    <row r="9708" spans="1:6">
      <c r="A9708" s="573">
        <v>47038</v>
      </c>
      <c r="B9708" s="492" t="s">
        <v>399</v>
      </c>
      <c r="C9708" s="495" t="str" cm="1">
        <f t="array" ref="C9708">_xlfn.IFS(MONTH($A9708)&lt;4,"Q2-"&amp;RIGHT(YEAR($A9708),2)+1,MONTH($A9708)&gt;=10,"Q1-"&amp;RIGHT(YEAR($A9708),2)+2,AND(MONTH($A9708)&gt;=4,MONTH($A9708)&lt;7),"Q3-"&amp;RIGHT(YEAR($A9708),2)+1,AND(MONTH($A9708)&gt;=7,MONTH($A9708)&lt;10),"Q4-"&amp;RIGHT(YEAR($A9708),2)+1)</f>
        <v>Q1-30</v>
      </c>
      <c r="D9708" s="235"/>
      <c r="E9708" s="235"/>
      <c r="F9708" s="578" t="str">
        <f t="shared" si="156"/>
        <v>47038 Q1-30</v>
      </c>
    </row>
    <row r="9709" spans="1:6">
      <c r="A9709" s="573">
        <v>47039</v>
      </c>
      <c r="B9709" s="492" t="s">
        <v>399</v>
      </c>
      <c r="C9709" s="495" t="str" cm="1">
        <f t="array" ref="C9709">_xlfn.IFS(MONTH($A9709)&lt;4,"Q2-"&amp;RIGHT(YEAR($A9709),2)+1,MONTH($A9709)&gt;=10,"Q1-"&amp;RIGHT(YEAR($A9709),2)+2,AND(MONTH($A9709)&gt;=4,MONTH($A9709)&lt;7),"Q3-"&amp;RIGHT(YEAR($A9709),2)+1,AND(MONTH($A9709)&gt;=7,MONTH($A9709)&lt;10),"Q4-"&amp;RIGHT(YEAR($A9709),2)+1)</f>
        <v>Q1-30</v>
      </c>
      <c r="D9709" s="235"/>
      <c r="E9709" s="235"/>
      <c r="F9709" s="578" t="str">
        <f t="shared" si="156"/>
        <v>47039 Q1-30</v>
      </c>
    </row>
    <row r="9710" spans="1:6">
      <c r="A9710" s="573">
        <v>47042</v>
      </c>
      <c r="B9710" s="492" t="s">
        <v>399</v>
      </c>
      <c r="C9710" s="495" t="str" cm="1">
        <f t="array" ref="C9710">_xlfn.IFS(MONTH($A9710)&lt;4,"Q2-"&amp;RIGHT(YEAR($A9710),2)+1,MONTH($A9710)&gt;=10,"Q1-"&amp;RIGHT(YEAR($A9710),2)+2,AND(MONTH($A9710)&gt;=4,MONTH($A9710)&lt;7),"Q3-"&amp;RIGHT(YEAR($A9710),2)+1,AND(MONTH($A9710)&gt;=7,MONTH($A9710)&lt;10),"Q4-"&amp;RIGHT(YEAR($A9710),2)+1)</f>
        <v>Q1-30</v>
      </c>
      <c r="D9710" s="235"/>
      <c r="E9710" s="235"/>
      <c r="F9710" s="578" t="str">
        <f t="shared" si="156"/>
        <v>47042 Q1-30</v>
      </c>
    </row>
    <row r="9711" spans="1:6">
      <c r="A9711" s="573">
        <v>47043</v>
      </c>
      <c r="B9711" s="492" t="s">
        <v>399</v>
      </c>
      <c r="C9711" s="495" t="str" cm="1">
        <f t="array" ref="C9711">_xlfn.IFS(MONTH($A9711)&lt;4,"Q2-"&amp;RIGHT(YEAR($A9711),2)+1,MONTH($A9711)&gt;=10,"Q1-"&amp;RIGHT(YEAR($A9711),2)+2,AND(MONTH($A9711)&gt;=4,MONTH($A9711)&lt;7),"Q3-"&amp;RIGHT(YEAR($A9711),2)+1,AND(MONTH($A9711)&gt;=7,MONTH($A9711)&lt;10),"Q4-"&amp;RIGHT(YEAR($A9711),2)+1)</f>
        <v>Q1-30</v>
      </c>
      <c r="D9711" s="235"/>
      <c r="E9711" s="235"/>
      <c r="F9711" s="578" t="str">
        <f t="shared" si="156"/>
        <v>47043 Q1-30</v>
      </c>
    </row>
    <row r="9712" spans="1:6">
      <c r="A9712" s="573">
        <v>47044</v>
      </c>
      <c r="B9712" s="492" t="s">
        <v>399</v>
      </c>
      <c r="C9712" s="495" t="str" cm="1">
        <f t="array" ref="C9712">_xlfn.IFS(MONTH($A9712)&lt;4,"Q2-"&amp;RIGHT(YEAR($A9712),2)+1,MONTH($A9712)&gt;=10,"Q1-"&amp;RIGHT(YEAR($A9712),2)+2,AND(MONTH($A9712)&gt;=4,MONTH($A9712)&lt;7),"Q3-"&amp;RIGHT(YEAR($A9712),2)+1,AND(MONTH($A9712)&gt;=7,MONTH($A9712)&lt;10),"Q4-"&amp;RIGHT(YEAR($A9712),2)+1)</f>
        <v>Q1-30</v>
      </c>
      <c r="D9712" s="235"/>
      <c r="E9712" s="235"/>
      <c r="F9712" s="578" t="str">
        <f t="shared" si="156"/>
        <v>47044 Q1-30</v>
      </c>
    </row>
    <row r="9713" spans="1:6">
      <c r="A9713" s="573">
        <v>47045</v>
      </c>
      <c r="B9713" s="492" t="s">
        <v>399</v>
      </c>
      <c r="C9713" s="495" t="str" cm="1">
        <f t="array" ref="C9713">_xlfn.IFS(MONTH($A9713)&lt;4,"Q2-"&amp;RIGHT(YEAR($A9713),2)+1,MONTH($A9713)&gt;=10,"Q1-"&amp;RIGHT(YEAR($A9713),2)+2,AND(MONTH($A9713)&gt;=4,MONTH($A9713)&lt;7),"Q3-"&amp;RIGHT(YEAR($A9713),2)+1,AND(MONTH($A9713)&gt;=7,MONTH($A9713)&lt;10),"Q4-"&amp;RIGHT(YEAR($A9713),2)+1)</f>
        <v>Q1-30</v>
      </c>
      <c r="D9713" s="235"/>
      <c r="E9713" s="235"/>
      <c r="F9713" s="578" t="str">
        <f t="shared" si="156"/>
        <v>47045 Q1-30</v>
      </c>
    </row>
    <row r="9714" spans="1:6">
      <c r="A9714" s="573">
        <v>47046</v>
      </c>
      <c r="B9714" s="492" t="s">
        <v>399</v>
      </c>
      <c r="C9714" s="495" t="str" cm="1">
        <f t="array" ref="C9714">_xlfn.IFS(MONTH($A9714)&lt;4,"Q2-"&amp;RIGHT(YEAR($A9714),2)+1,MONTH($A9714)&gt;=10,"Q1-"&amp;RIGHT(YEAR($A9714),2)+2,AND(MONTH($A9714)&gt;=4,MONTH($A9714)&lt;7),"Q3-"&amp;RIGHT(YEAR($A9714),2)+1,AND(MONTH($A9714)&gt;=7,MONTH($A9714)&lt;10),"Q4-"&amp;RIGHT(YEAR($A9714),2)+1)</f>
        <v>Q1-30</v>
      </c>
      <c r="D9714" s="235"/>
      <c r="E9714" s="235"/>
      <c r="F9714" s="578" t="str">
        <f t="shared" si="156"/>
        <v>47046 Q1-30</v>
      </c>
    </row>
    <row r="9715" spans="1:6">
      <c r="A9715" s="573">
        <v>47049</v>
      </c>
      <c r="B9715" s="492" t="s">
        <v>399</v>
      </c>
      <c r="C9715" s="495" t="str" cm="1">
        <f t="array" ref="C9715">_xlfn.IFS(MONTH($A9715)&lt;4,"Q2-"&amp;RIGHT(YEAR($A9715),2)+1,MONTH($A9715)&gt;=10,"Q1-"&amp;RIGHT(YEAR($A9715),2)+2,AND(MONTH($A9715)&gt;=4,MONTH($A9715)&lt;7),"Q3-"&amp;RIGHT(YEAR($A9715),2)+1,AND(MONTH($A9715)&gt;=7,MONTH($A9715)&lt;10),"Q4-"&amp;RIGHT(YEAR($A9715),2)+1)</f>
        <v>Q1-30</v>
      </c>
      <c r="D9715" s="235"/>
      <c r="E9715" s="235"/>
      <c r="F9715" s="578" t="str">
        <f t="shared" si="156"/>
        <v>47049 Q1-30</v>
      </c>
    </row>
    <row r="9716" spans="1:6">
      <c r="A9716" s="573">
        <v>47050</v>
      </c>
      <c r="B9716" s="492" t="s">
        <v>399</v>
      </c>
      <c r="C9716" s="495" t="str" cm="1">
        <f t="array" ref="C9716">_xlfn.IFS(MONTH($A9716)&lt;4,"Q2-"&amp;RIGHT(YEAR($A9716),2)+1,MONTH($A9716)&gt;=10,"Q1-"&amp;RIGHT(YEAR($A9716),2)+2,AND(MONTH($A9716)&gt;=4,MONTH($A9716)&lt;7),"Q3-"&amp;RIGHT(YEAR($A9716),2)+1,AND(MONTH($A9716)&gt;=7,MONTH($A9716)&lt;10),"Q4-"&amp;RIGHT(YEAR($A9716),2)+1)</f>
        <v>Q1-30</v>
      </c>
      <c r="D9716" s="235"/>
      <c r="E9716" s="235"/>
      <c r="F9716" s="578" t="str">
        <f t="shared" si="156"/>
        <v>47050 Q1-30</v>
      </c>
    </row>
    <row r="9717" spans="1:6">
      <c r="A9717" s="573">
        <v>47051</v>
      </c>
      <c r="B9717" s="492" t="s">
        <v>399</v>
      </c>
      <c r="C9717" s="495" t="str" cm="1">
        <f t="array" ref="C9717">_xlfn.IFS(MONTH($A9717)&lt;4,"Q2-"&amp;RIGHT(YEAR($A9717),2)+1,MONTH($A9717)&gt;=10,"Q1-"&amp;RIGHT(YEAR($A9717),2)+2,AND(MONTH($A9717)&gt;=4,MONTH($A9717)&lt;7),"Q3-"&amp;RIGHT(YEAR($A9717),2)+1,AND(MONTH($A9717)&gt;=7,MONTH($A9717)&lt;10),"Q4-"&amp;RIGHT(YEAR($A9717),2)+1)</f>
        <v>Q1-30</v>
      </c>
      <c r="D9717" s="235"/>
      <c r="E9717" s="235"/>
      <c r="F9717" s="578" t="str">
        <f t="shared" si="156"/>
        <v>47051 Q1-30</v>
      </c>
    </row>
    <row r="9718" spans="1:6">
      <c r="A9718" s="573">
        <v>47052</v>
      </c>
      <c r="B9718" s="492" t="s">
        <v>399</v>
      </c>
      <c r="C9718" s="495" t="str" cm="1">
        <f t="array" ref="C9718">_xlfn.IFS(MONTH($A9718)&lt;4,"Q2-"&amp;RIGHT(YEAR($A9718),2)+1,MONTH($A9718)&gt;=10,"Q1-"&amp;RIGHT(YEAR($A9718),2)+2,AND(MONTH($A9718)&gt;=4,MONTH($A9718)&lt;7),"Q3-"&amp;RIGHT(YEAR($A9718),2)+1,AND(MONTH($A9718)&gt;=7,MONTH($A9718)&lt;10),"Q4-"&amp;RIGHT(YEAR($A9718),2)+1)</f>
        <v>Q1-30</v>
      </c>
      <c r="D9718" s="235"/>
      <c r="E9718" s="235"/>
      <c r="F9718" s="578" t="str">
        <f t="shared" si="156"/>
        <v>47052 Q1-30</v>
      </c>
    </row>
    <row r="9719" spans="1:6">
      <c r="A9719" s="573">
        <v>47053</v>
      </c>
      <c r="B9719" s="492" t="s">
        <v>399</v>
      </c>
      <c r="C9719" s="495" t="str" cm="1">
        <f t="array" ref="C9719">_xlfn.IFS(MONTH($A9719)&lt;4,"Q2-"&amp;RIGHT(YEAR($A9719),2)+1,MONTH($A9719)&gt;=10,"Q1-"&amp;RIGHT(YEAR($A9719),2)+2,AND(MONTH($A9719)&gt;=4,MONTH($A9719)&lt;7),"Q3-"&amp;RIGHT(YEAR($A9719),2)+1,AND(MONTH($A9719)&gt;=7,MONTH($A9719)&lt;10),"Q4-"&amp;RIGHT(YEAR($A9719),2)+1)</f>
        <v>Q1-30</v>
      </c>
      <c r="D9719" s="235"/>
      <c r="E9719" s="235"/>
      <c r="F9719" s="578" t="str">
        <f t="shared" si="156"/>
        <v>47053 Q1-30</v>
      </c>
    </row>
    <row r="9720" spans="1:6">
      <c r="A9720" s="573">
        <v>47056</v>
      </c>
      <c r="B9720" s="492" t="s">
        <v>399</v>
      </c>
      <c r="C9720" s="495" t="str" cm="1">
        <f t="array" ref="C9720">_xlfn.IFS(MONTH($A9720)&lt;4,"Q2-"&amp;RIGHT(YEAR($A9720),2)+1,MONTH($A9720)&gt;=10,"Q1-"&amp;RIGHT(YEAR($A9720),2)+2,AND(MONTH($A9720)&gt;=4,MONTH($A9720)&lt;7),"Q3-"&amp;RIGHT(YEAR($A9720),2)+1,AND(MONTH($A9720)&gt;=7,MONTH($A9720)&lt;10),"Q4-"&amp;RIGHT(YEAR($A9720),2)+1)</f>
        <v>Q1-30</v>
      </c>
      <c r="D9720" s="235"/>
      <c r="E9720" s="235"/>
      <c r="F9720" s="578" t="str">
        <f t="shared" si="156"/>
        <v>47056 Q1-30</v>
      </c>
    </row>
    <row r="9721" spans="1:6">
      <c r="A9721" s="573">
        <v>47057</v>
      </c>
      <c r="B9721" s="492" t="s">
        <v>399</v>
      </c>
      <c r="C9721" s="495" t="str" cm="1">
        <f t="array" ref="C9721">_xlfn.IFS(MONTH($A9721)&lt;4,"Q2-"&amp;RIGHT(YEAR($A9721),2)+1,MONTH($A9721)&gt;=10,"Q1-"&amp;RIGHT(YEAR($A9721),2)+2,AND(MONTH($A9721)&gt;=4,MONTH($A9721)&lt;7),"Q3-"&amp;RIGHT(YEAR($A9721),2)+1,AND(MONTH($A9721)&gt;=7,MONTH($A9721)&lt;10),"Q4-"&amp;RIGHT(YEAR($A9721),2)+1)</f>
        <v>Q1-30</v>
      </c>
      <c r="D9721" s="235"/>
      <c r="E9721" s="235"/>
      <c r="F9721" s="578" t="str">
        <f t="shared" si="156"/>
        <v>47057 Q1-30</v>
      </c>
    </row>
    <row r="9722" spans="1:6">
      <c r="A9722" s="573">
        <v>47058</v>
      </c>
      <c r="B9722" s="492" t="s">
        <v>399</v>
      </c>
      <c r="C9722" s="495" t="str" cm="1">
        <f t="array" ref="C9722">_xlfn.IFS(MONTH($A9722)&lt;4,"Q2-"&amp;RIGHT(YEAR($A9722),2)+1,MONTH($A9722)&gt;=10,"Q1-"&amp;RIGHT(YEAR($A9722),2)+2,AND(MONTH($A9722)&gt;=4,MONTH($A9722)&lt;7),"Q3-"&amp;RIGHT(YEAR($A9722),2)+1,AND(MONTH($A9722)&gt;=7,MONTH($A9722)&lt;10),"Q4-"&amp;RIGHT(YEAR($A9722),2)+1)</f>
        <v>Q1-30</v>
      </c>
      <c r="D9722" s="235"/>
      <c r="E9722" s="235"/>
      <c r="F9722" s="578" t="str">
        <f t="shared" si="156"/>
        <v>47058 Q1-30</v>
      </c>
    </row>
    <row r="9723" spans="1:6">
      <c r="A9723" s="573">
        <v>47059</v>
      </c>
      <c r="B9723" s="492" t="s">
        <v>399</v>
      </c>
      <c r="C9723" s="495" t="str" cm="1">
        <f t="array" ref="C9723">_xlfn.IFS(MONTH($A9723)&lt;4,"Q2-"&amp;RIGHT(YEAR($A9723),2)+1,MONTH($A9723)&gt;=10,"Q1-"&amp;RIGHT(YEAR($A9723),2)+2,AND(MONTH($A9723)&gt;=4,MONTH($A9723)&lt;7),"Q3-"&amp;RIGHT(YEAR($A9723),2)+1,AND(MONTH($A9723)&gt;=7,MONTH($A9723)&lt;10),"Q4-"&amp;RIGHT(YEAR($A9723),2)+1)</f>
        <v>Q1-30</v>
      </c>
      <c r="D9723" s="235"/>
      <c r="E9723" s="235"/>
      <c r="F9723" s="578" t="str">
        <f t="shared" si="156"/>
        <v>47059 Q1-30</v>
      </c>
    </row>
    <row r="9724" spans="1:6">
      <c r="A9724" s="573">
        <v>47060</v>
      </c>
      <c r="B9724" s="492" t="s">
        <v>399</v>
      </c>
      <c r="C9724" s="495" t="str" cm="1">
        <f t="array" ref="C9724">_xlfn.IFS(MONTH($A9724)&lt;4,"Q2-"&amp;RIGHT(YEAR($A9724),2)+1,MONTH($A9724)&gt;=10,"Q1-"&amp;RIGHT(YEAR($A9724),2)+2,AND(MONTH($A9724)&gt;=4,MONTH($A9724)&lt;7),"Q3-"&amp;RIGHT(YEAR($A9724),2)+1,AND(MONTH($A9724)&gt;=7,MONTH($A9724)&lt;10),"Q4-"&amp;RIGHT(YEAR($A9724),2)+1)</f>
        <v>Q1-30</v>
      </c>
      <c r="D9724" s="235"/>
      <c r="E9724" s="235"/>
      <c r="F9724" s="578" t="str">
        <f t="shared" si="156"/>
        <v>47060 Q1-30</v>
      </c>
    </row>
    <row r="9725" spans="1:6">
      <c r="A9725" s="573">
        <v>47063</v>
      </c>
      <c r="B9725" s="492" t="s">
        <v>399</v>
      </c>
      <c r="C9725" s="495" t="str" cm="1">
        <f t="array" ref="C9725">_xlfn.IFS(MONTH($A9725)&lt;4,"Q2-"&amp;RIGHT(YEAR($A9725),2)+1,MONTH($A9725)&gt;=10,"Q1-"&amp;RIGHT(YEAR($A9725),2)+2,AND(MONTH($A9725)&gt;=4,MONTH($A9725)&lt;7),"Q3-"&amp;RIGHT(YEAR($A9725),2)+1,AND(MONTH($A9725)&gt;=7,MONTH($A9725)&lt;10),"Q4-"&amp;RIGHT(YEAR($A9725),2)+1)</f>
        <v>Q1-30</v>
      </c>
      <c r="D9725" s="235"/>
      <c r="E9725" s="235"/>
      <c r="F9725" s="578" t="str">
        <f t="shared" si="156"/>
        <v>47063 Q1-30</v>
      </c>
    </row>
    <row r="9726" spans="1:6">
      <c r="A9726" s="573">
        <v>47064</v>
      </c>
      <c r="B9726" s="492" t="s">
        <v>399</v>
      </c>
      <c r="C9726" s="495" t="str" cm="1">
        <f t="array" ref="C9726">_xlfn.IFS(MONTH($A9726)&lt;4,"Q2-"&amp;RIGHT(YEAR($A9726),2)+1,MONTH($A9726)&gt;=10,"Q1-"&amp;RIGHT(YEAR($A9726),2)+2,AND(MONTH($A9726)&gt;=4,MONTH($A9726)&lt;7),"Q3-"&amp;RIGHT(YEAR($A9726),2)+1,AND(MONTH($A9726)&gt;=7,MONTH($A9726)&lt;10),"Q4-"&amp;RIGHT(YEAR($A9726),2)+1)</f>
        <v>Q1-30</v>
      </c>
      <c r="D9726" s="235"/>
      <c r="E9726" s="235"/>
      <c r="F9726" s="578" t="str">
        <f t="shared" si="156"/>
        <v>47064 Q1-30</v>
      </c>
    </row>
    <row r="9727" spans="1:6">
      <c r="A9727" s="573">
        <v>47065</v>
      </c>
      <c r="B9727" s="492" t="s">
        <v>399</v>
      </c>
      <c r="C9727" s="495" t="str" cm="1">
        <f t="array" ref="C9727">_xlfn.IFS(MONTH($A9727)&lt;4,"Q2-"&amp;RIGHT(YEAR($A9727),2)+1,MONTH($A9727)&gt;=10,"Q1-"&amp;RIGHT(YEAR($A9727),2)+2,AND(MONTH($A9727)&gt;=4,MONTH($A9727)&lt;7),"Q3-"&amp;RIGHT(YEAR($A9727),2)+1,AND(MONTH($A9727)&gt;=7,MONTH($A9727)&lt;10),"Q4-"&amp;RIGHT(YEAR($A9727),2)+1)</f>
        <v>Q1-30</v>
      </c>
      <c r="D9727" s="235"/>
      <c r="E9727" s="235"/>
      <c r="F9727" s="578" t="str">
        <f t="shared" si="156"/>
        <v>47065 Q1-30</v>
      </c>
    </row>
    <row r="9728" spans="1:6">
      <c r="A9728" s="573">
        <v>47066</v>
      </c>
      <c r="B9728" s="492" t="s">
        <v>399</v>
      </c>
      <c r="C9728" s="495" t="str" cm="1">
        <f t="array" ref="C9728">_xlfn.IFS(MONTH($A9728)&lt;4,"Q2-"&amp;RIGHT(YEAR($A9728),2)+1,MONTH($A9728)&gt;=10,"Q1-"&amp;RIGHT(YEAR($A9728),2)+2,AND(MONTH($A9728)&gt;=4,MONTH($A9728)&lt;7),"Q3-"&amp;RIGHT(YEAR($A9728),2)+1,AND(MONTH($A9728)&gt;=7,MONTH($A9728)&lt;10),"Q4-"&amp;RIGHT(YEAR($A9728),2)+1)</f>
        <v>Q1-30</v>
      </c>
      <c r="D9728" s="235"/>
      <c r="E9728" s="235"/>
      <c r="F9728" s="578" t="str">
        <f t="shared" si="156"/>
        <v>47066 Q1-30</v>
      </c>
    </row>
    <row r="9729" spans="1:6">
      <c r="A9729" s="573">
        <v>47067</v>
      </c>
      <c r="B9729" s="492" t="s">
        <v>399</v>
      </c>
      <c r="C9729" s="495" t="str" cm="1">
        <f t="array" ref="C9729">_xlfn.IFS(MONTH($A9729)&lt;4,"Q2-"&amp;RIGHT(YEAR($A9729),2)+1,MONTH($A9729)&gt;=10,"Q1-"&amp;RIGHT(YEAR($A9729),2)+2,AND(MONTH($A9729)&gt;=4,MONTH($A9729)&lt;7),"Q3-"&amp;RIGHT(YEAR($A9729),2)+1,AND(MONTH($A9729)&gt;=7,MONTH($A9729)&lt;10),"Q4-"&amp;RIGHT(YEAR($A9729),2)+1)</f>
        <v>Q1-30</v>
      </c>
      <c r="D9729" s="235"/>
      <c r="E9729" s="235"/>
      <c r="F9729" s="578" t="str">
        <f t="shared" si="156"/>
        <v>47067 Q1-30</v>
      </c>
    </row>
    <row r="9730" spans="1:6">
      <c r="A9730" s="573">
        <v>47070</v>
      </c>
      <c r="B9730" s="492" t="s">
        <v>399</v>
      </c>
      <c r="C9730" s="495" t="str" cm="1">
        <f t="array" ref="C9730">_xlfn.IFS(MONTH($A9730)&lt;4,"Q2-"&amp;RIGHT(YEAR($A9730),2)+1,MONTH($A9730)&gt;=10,"Q1-"&amp;RIGHT(YEAR($A9730),2)+2,AND(MONTH($A9730)&gt;=4,MONTH($A9730)&lt;7),"Q3-"&amp;RIGHT(YEAR($A9730),2)+1,AND(MONTH($A9730)&gt;=7,MONTH($A9730)&lt;10),"Q4-"&amp;RIGHT(YEAR($A9730),2)+1)</f>
        <v>Q1-30</v>
      </c>
      <c r="D9730" s="235"/>
      <c r="E9730" s="235"/>
      <c r="F9730" s="578" t="str">
        <f t="shared" si="156"/>
        <v>47070 Q1-30</v>
      </c>
    </row>
    <row r="9731" spans="1:6">
      <c r="A9731" s="573">
        <v>47071</v>
      </c>
      <c r="B9731" s="492" t="s">
        <v>399</v>
      </c>
      <c r="C9731" s="495" t="str" cm="1">
        <f t="array" ref="C9731">_xlfn.IFS(MONTH($A9731)&lt;4,"Q2-"&amp;RIGHT(YEAR($A9731),2)+1,MONTH($A9731)&gt;=10,"Q1-"&amp;RIGHT(YEAR($A9731),2)+2,AND(MONTH($A9731)&gt;=4,MONTH($A9731)&lt;7),"Q3-"&amp;RIGHT(YEAR($A9731),2)+1,AND(MONTH($A9731)&gt;=7,MONTH($A9731)&lt;10),"Q4-"&amp;RIGHT(YEAR($A9731),2)+1)</f>
        <v>Q1-30</v>
      </c>
      <c r="D9731" s="235"/>
      <c r="E9731" s="235"/>
      <c r="F9731" s="578" t="str">
        <f t="shared" si="156"/>
        <v>47071 Q1-30</v>
      </c>
    </row>
    <row r="9732" spans="1:6">
      <c r="A9732" s="573">
        <v>47072</v>
      </c>
      <c r="B9732" s="492" t="s">
        <v>399</v>
      </c>
      <c r="C9732" s="495" t="str" cm="1">
        <f t="array" ref="C9732">_xlfn.IFS(MONTH($A9732)&lt;4,"Q2-"&amp;RIGHT(YEAR($A9732),2)+1,MONTH($A9732)&gt;=10,"Q1-"&amp;RIGHT(YEAR($A9732),2)+2,AND(MONTH($A9732)&gt;=4,MONTH($A9732)&lt;7),"Q3-"&amp;RIGHT(YEAR($A9732),2)+1,AND(MONTH($A9732)&gt;=7,MONTH($A9732)&lt;10),"Q4-"&amp;RIGHT(YEAR($A9732),2)+1)</f>
        <v>Q1-30</v>
      </c>
      <c r="D9732" s="235"/>
      <c r="E9732" s="235"/>
      <c r="F9732" s="578" t="str">
        <f t="shared" si="156"/>
        <v>47072 Q1-30</v>
      </c>
    </row>
    <row r="9733" spans="1:6">
      <c r="A9733" s="573">
        <v>47073</v>
      </c>
      <c r="B9733" s="492" t="s">
        <v>399</v>
      </c>
      <c r="C9733" s="495" t="str" cm="1">
        <f t="array" ref="C9733">_xlfn.IFS(MONTH($A9733)&lt;4,"Q2-"&amp;RIGHT(YEAR($A9733),2)+1,MONTH($A9733)&gt;=10,"Q1-"&amp;RIGHT(YEAR($A9733),2)+2,AND(MONTH($A9733)&gt;=4,MONTH($A9733)&lt;7),"Q3-"&amp;RIGHT(YEAR($A9733),2)+1,AND(MONTH($A9733)&gt;=7,MONTH($A9733)&lt;10),"Q4-"&amp;RIGHT(YEAR($A9733),2)+1)</f>
        <v>Q1-30</v>
      </c>
      <c r="D9733" s="235"/>
      <c r="E9733" s="235"/>
      <c r="F9733" s="578" t="str">
        <f t="shared" si="156"/>
        <v>47073 Q1-30</v>
      </c>
    </row>
    <row r="9734" spans="1:6">
      <c r="A9734" s="573">
        <v>47074</v>
      </c>
      <c r="B9734" s="492" t="s">
        <v>399</v>
      </c>
      <c r="C9734" s="495" t="str" cm="1">
        <f t="array" ref="C9734">_xlfn.IFS(MONTH($A9734)&lt;4,"Q2-"&amp;RIGHT(YEAR($A9734),2)+1,MONTH($A9734)&gt;=10,"Q1-"&amp;RIGHT(YEAR($A9734),2)+2,AND(MONTH($A9734)&gt;=4,MONTH($A9734)&lt;7),"Q3-"&amp;RIGHT(YEAR($A9734),2)+1,AND(MONTH($A9734)&gt;=7,MONTH($A9734)&lt;10),"Q4-"&amp;RIGHT(YEAR($A9734),2)+1)</f>
        <v>Q1-30</v>
      </c>
      <c r="D9734" s="235"/>
      <c r="E9734" s="235"/>
      <c r="F9734" s="578" t="str">
        <f t="shared" si="156"/>
        <v>47074 Q1-30</v>
      </c>
    </row>
    <row r="9735" spans="1:6">
      <c r="A9735" s="573">
        <v>47077</v>
      </c>
      <c r="B9735" s="492" t="s">
        <v>399</v>
      </c>
      <c r="C9735" s="495" t="str" cm="1">
        <f t="array" ref="C9735">_xlfn.IFS(MONTH($A9735)&lt;4,"Q2-"&amp;RIGHT(YEAR($A9735),2)+1,MONTH($A9735)&gt;=10,"Q1-"&amp;RIGHT(YEAR($A9735),2)+2,AND(MONTH($A9735)&gt;=4,MONTH($A9735)&lt;7),"Q3-"&amp;RIGHT(YEAR($A9735),2)+1,AND(MONTH($A9735)&gt;=7,MONTH($A9735)&lt;10),"Q4-"&amp;RIGHT(YEAR($A9735),2)+1)</f>
        <v>Q1-30</v>
      </c>
      <c r="D9735" s="235"/>
      <c r="E9735" s="235"/>
      <c r="F9735" s="578" t="str">
        <f t="shared" si="156"/>
        <v>47077 Q1-30</v>
      </c>
    </row>
    <row r="9736" spans="1:6">
      <c r="A9736" s="573">
        <v>47078</v>
      </c>
      <c r="B9736" s="492" t="s">
        <v>399</v>
      </c>
      <c r="C9736" s="495" t="str" cm="1">
        <f t="array" ref="C9736">_xlfn.IFS(MONTH($A9736)&lt;4,"Q2-"&amp;RIGHT(YEAR($A9736),2)+1,MONTH($A9736)&gt;=10,"Q1-"&amp;RIGHT(YEAR($A9736),2)+2,AND(MONTH($A9736)&gt;=4,MONTH($A9736)&lt;7),"Q3-"&amp;RIGHT(YEAR($A9736),2)+1,AND(MONTH($A9736)&gt;=7,MONTH($A9736)&lt;10),"Q4-"&amp;RIGHT(YEAR($A9736),2)+1)</f>
        <v>Q1-30</v>
      </c>
      <c r="D9736" s="235"/>
      <c r="E9736" s="235"/>
      <c r="F9736" s="578" t="str">
        <f t="shared" si="156"/>
        <v>47078 Q1-30</v>
      </c>
    </row>
    <row r="9737" spans="1:6">
      <c r="A9737" s="573">
        <v>47079</v>
      </c>
      <c r="B9737" s="492" t="s">
        <v>399</v>
      </c>
      <c r="C9737" s="495" t="str" cm="1">
        <f t="array" ref="C9737">_xlfn.IFS(MONTH($A9737)&lt;4,"Q2-"&amp;RIGHT(YEAR($A9737),2)+1,MONTH($A9737)&gt;=10,"Q1-"&amp;RIGHT(YEAR($A9737),2)+2,AND(MONTH($A9737)&gt;=4,MONTH($A9737)&lt;7),"Q3-"&amp;RIGHT(YEAR($A9737),2)+1,AND(MONTH($A9737)&gt;=7,MONTH($A9737)&lt;10),"Q4-"&amp;RIGHT(YEAR($A9737),2)+1)</f>
        <v>Q1-30</v>
      </c>
      <c r="D9737" s="235"/>
      <c r="E9737" s="235"/>
      <c r="F9737" s="578" t="str">
        <f t="shared" si="156"/>
        <v>47079 Q1-30</v>
      </c>
    </row>
    <row r="9738" spans="1:6">
      <c r="A9738" s="573">
        <v>47080</v>
      </c>
      <c r="B9738" s="492" t="s">
        <v>399</v>
      </c>
      <c r="C9738" s="495" t="str" cm="1">
        <f t="array" ref="C9738">_xlfn.IFS(MONTH($A9738)&lt;4,"Q2-"&amp;RIGHT(YEAR($A9738),2)+1,MONTH($A9738)&gt;=10,"Q1-"&amp;RIGHT(YEAR($A9738),2)+2,AND(MONTH($A9738)&gt;=4,MONTH($A9738)&lt;7),"Q3-"&amp;RIGHT(YEAR($A9738),2)+1,AND(MONTH($A9738)&gt;=7,MONTH($A9738)&lt;10),"Q4-"&amp;RIGHT(YEAR($A9738),2)+1)</f>
        <v>Q1-30</v>
      </c>
      <c r="D9738" s="235"/>
      <c r="E9738" s="235"/>
      <c r="F9738" s="578" t="str">
        <f t="shared" si="156"/>
        <v>47080 Q1-30</v>
      </c>
    </row>
    <row r="9739" spans="1:6">
      <c r="A9739" s="573">
        <v>47081</v>
      </c>
      <c r="B9739" s="492" t="s">
        <v>399</v>
      </c>
      <c r="C9739" s="495" t="str" cm="1">
        <f t="array" ref="C9739">_xlfn.IFS(MONTH($A9739)&lt;4,"Q2-"&amp;RIGHT(YEAR($A9739),2)+1,MONTH($A9739)&gt;=10,"Q1-"&amp;RIGHT(YEAR($A9739),2)+2,AND(MONTH($A9739)&gt;=4,MONTH($A9739)&lt;7),"Q3-"&amp;RIGHT(YEAR($A9739),2)+1,AND(MONTH($A9739)&gt;=7,MONTH($A9739)&lt;10),"Q4-"&amp;RIGHT(YEAR($A9739),2)+1)</f>
        <v>Q1-30</v>
      </c>
      <c r="D9739" s="235"/>
      <c r="E9739" s="235"/>
      <c r="F9739" s="578" t="str">
        <f t="shared" si="156"/>
        <v>47081 Q1-30</v>
      </c>
    </row>
    <row r="9740" spans="1:6">
      <c r="A9740" s="573">
        <v>47084</v>
      </c>
      <c r="B9740" s="492" t="s">
        <v>399</v>
      </c>
      <c r="C9740" s="495" t="str" cm="1">
        <f t="array" ref="C9740">_xlfn.IFS(MONTH($A9740)&lt;4,"Q2-"&amp;RIGHT(YEAR($A9740),2)+1,MONTH($A9740)&gt;=10,"Q1-"&amp;RIGHT(YEAR($A9740),2)+2,AND(MONTH($A9740)&gt;=4,MONTH($A9740)&lt;7),"Q3-"&amp;RIGHT(YEAR($A9740),2)+1,AND(MONTH($A9740)&gt;=7,MONTH($A9740)&lt;10),"Q4-"&amp;RIGHT(YEAR($A9740),2)+1)</f>
        <v>Q1-30</v>
      </c>
      <c r="D9740" s="235"/>
      <c r="E9740" s="235"/>
      <c r="F9740" s="578" t="str">
        <f t="shared" si="156"/>
        <v>47084 Q1-30</v>
      </c>
    </row>
    <row r="9741" spans="1:6">
      <c r="A9741" s="573">
        <v>47085</v>
      </c>
      <c r="B9741" s="492" t="s">
        <v>399</v>
      </c>
      <c r="C9741" s="495" t="str" cm="1">
        <f t="array" ref="C9741">_xlfn.IFS(MONTH($A9741)&lt;4,"Q2-"&amp;RIGHT(YEAR($A9741),2)+1,MONTH($A9741)&gt;=10,"Q1-"&amp;RIGHT(YEAR($A9741),2)+2,AND(MONTH($A9741)&gt;=4,MONTH($A9741)&lt;7),"Q3-"&amp;RIGHT(YEAR($A9741),2)+1,AND(MONTH($A9741)&gt;=7,MONTH($A9741)&lt;10),"Q4-"&amp;RIGHT(YEAR($A9741),2)+1)</f>
        <v>Q1-30</v>
      </c>
      <c r="D9741" s="235"/>
      <c r="E9741" s="235"/>
      <c r="F9741" s="578" t="str">
        <f t="shared" si="156"/>
        <v>47085 Q1-30</v>
      </c>
    </row>
    <row r="9742" spans="1:6">
      <c r="A9742" s="573">
        <v>47086</v>
      </c>
      <c r="B9742" s="492" t="s">
        <v>399</v>
      </c>
      <c r="C9742" s="495" t="str" cm="1">
        <f t="array" ref="C9742">_xlfn.IFS(MONTH($A9742)&lt;4,"Q2-"&amp;RIGHT(YEAR($A9742),2)+1,MONTH($A9742)&gt;=10,"Q1-"&amp;RIGHT(YEAR($A9742),2)+2,AND(MONTH($A9742)&gt;=4,MONTH($A9742)&lt;7),"Q3-"&amp;RIGHT(YEAR($A9742),2)+1,AND(MONTH($A9742)&gt;=7,MONTH($A9742)&lt;10),"Q4-"&amp;RIGHT(YEAR($A9742),2)+1)</f>
        <v>Q1-30</v>
      </c>
      <c r="D9742" s="235"/>
      <c r="E9742" s="235"/>
      <c r="F9742" s="578" t="str">
        <f t="shared" si="156"/>
        <v>47086 Q1-30</v>
      </c>
    </row>
    <row r="9743" spans="1:6">
      <c r="A9743" s="573">
        <v>47087</v>
      </c>
      <c r="B9743" s="492" t="s">
        <v>399</v>
      </c>
      <c r="C9743" s="495" t="str" cm="1">
        <f t="array" ref="C9743">_xlfn.IFS(MONTH($A9743)&lt;4,"Q2-"&amp;RIGHT(YEAR($A9743),2)+1,MONTH($A9743)&gt;=10,"Q1-"&amp;RIGHT(YEAR($A9743),2)+2,AND(MONTH($A9743)&gt;=4,MONTH($A9743)&lt;7),"Q3-"&amp;RIGHT(YEAR($A9743),2)+1,AND(MONTH($A9743)&gt;=7,MONTH($A9743)&lt;10),"Q4-"&amp;RIGHT(YEAR($A9743),2)+1)</f>
        <v>Q1-30</v>
      </c>
      <c r="D9743" s="235"/>
      <c r="E9743" s="235"/>
      <c r="F9743" s="578" t="str">
        <f t="shared" si="156"/>
        <v>47087 Q1-30</v>
      </c>
    </row>
    <row r="9744" spans="1:6">
      <c r="A9744" s="573">
        <v>47088</v>
      </c>
      <c r="B9744" s="492" t="s">
        <v>399</v>
      </c>
      <c r="C9744" s="495" t="str" cm="1">
        <f t="array" ref="C9744">_xlfn.IFS(MONTH($A9744)&lt;4,"Q2-"&amp;RIGHT(YEAR($A9744),2)+1,MONTH($A9744)&gt;=10,"Q1-"&amp;RIGHT(YEAR($A9744),2)+2,AND(MONTH($A9744)&gt;=4,MONTH($A9744)&lt;7),"Q3-"&amp;RIGHT(YEAR($A9744),2)+1,AND(MONTH($A9744)&gt;=7,MONTH($A9744)&lt;10),"Q4-"&amp;RIGHT(YEAR($A9744),2)+1)</f>
        <v>Q1-30</v>
      </c>
      <c r="D9744" s="235"/>
      <c r="E9744" s="235"/>
      <c r="F9744" s="578" t="str">
        <f t="shared" si="156"/>
        <v>47088 Q1-30</v>
      </c>
    </row>
    <row r="9745" spans="1:6">
      <c r="A9745" s="573">
        <v>47091</v>
      </c>
      <c r="B9745" s="492" t="s">
        <v>399</v>
      </c>
      <c r="C9745" s="495" t="str" cm="1">
        <f t="array" ref="C9745">_xlfn.IFS(MONTH($A9745)&lt;4,"Q2-"&amp;RIGHT(YEAR($A9745),2)+1,MONTH($A9745)&gt;=10,"Q1-"&amp;RIGHT(YEAR($A9745),2)+2,AND(MONTH($A9745)&gt;=4,MONTH($A9745)&lt;7),"Q3-"&amp;RIGHT(YEAR($A9745),2)+1,AND(MONTH($A9745)&gt;=7,MONTH($A9745)&lt;10),"Q4-"&amp;RIGHT(YEAR($A9745),2)+1)</f>
        <v>Q1-30</v>
      </c>
      <c r="D9745" s="235"/>
      <c r="E9745" s="235"/>
      <c r="F9745" s="578" t="str">
        <f t="shared" si="156"/>
        <v>47091 Q1-30</v>
      </c>
    </row>
    <row r="9746" spans="1:6">
      <c r="A9746" s="573">
        <v>47092</v>
      </c>
      <c r="B9746" s="492" t="s">
        <v>399</v>
      </c>
      <c r="C9746" s="495" t="str" cm="1">
        <f t="array" ref="C9746">_xlfn.IFS(MONTH($A9746)&lt;4,"Q2-"&amp;RIGHT(YEAR($A9746),2)+1,MONTH($A9746)&gt;=10,"Q1-"&amp;RIGHT(YEAR($A9746),2)+2,AND(MONTH($A9746)&gt;=4,MONTH($A9746)&lt;7),"Q3-"&amp;RIGHT(YEAR($A9746),2)+1,AND(MONTH($A9746)&gt;=7,MONTH($A9746)&lt;10),"Q4-"&amp;RIGHT(YEAR($A9746),2)+1)</f>
        <v>Q1-30</v>
      </c>
      <c r="D9746" s="235"/>
      <c r="E9746" s="235"/>
      <c r="F9746" s="578" t="str">
        <f t="shared" si="156"/>
        <v>47092 Q1-30</v>
      </c>
    </row>
    <row r="9747" spans="1:6">
      <c r="A9747" s="573">
        <v>47093</v>
      </c>
      <c r="B9747" s="492" t="s">
        <v>399</v>
      </c>
      <c r="C9747" s="495" t="str" cm="1">
        <f t="array" ref="C9747">_xlfn.IFS(MONTH($A9747)&lt;4,"Q2-"&amp;RIGHT(YEAR($A9747),2)+1,MONTH($A9747)&gt;=10,"Q1-"&amp;RIGHT(YEAR($A9747),2)+2,AND(MONTH($A9747)&gt;=4,MONTH($A9747)&lt;7),"Q3-"&amp;RIGHT(YEAR($A9747),2)+1,AND(MONTH($A9747)&gt;=7,MONTH($A9747)&lt;10),"Q4-"&amp;RIGHT(YEAR($A9747),2)+1)</f>
        <v>Q1-30</v>
      </c>
      <c r="D9747" s="235"/>
      <c r="E9747" s="235"/>
      <c r="F9747" s="578" t="str">
        <f t="shared" si="156"/>
        <v>47093 Q1-30</v>
      </c>
    </row>
    <row r="9748" spans="1:6">
      <c r="A9748" s="573">
        <v>47094</v>
      </c>
      <c r="B9748" s="492" t="s">
        <v>399</v>
      </c>
      <c r="C9748" s="495" t="str" cm="1">
        <f t="array" ref="C9748">_xlfn.IFS(MONTH($A9748)&lt;4,"Q2-"&amp;RIGHT(YEAR($A9748),2)+1,MONTH($A9748)&gt;=10,"Q1-"&amp;RIGHT(YEAR($A9748),2)+2,AND(MONTH($A9748)&gt;=4,MONTH($A9748)&lt;7),"Q3-"&amp;RIGHT(YEAR($A9748),2)+1,AND(MONTH($A9748)&gt;=7,MONTH($A9748)&lt;10),"Q4-"&amp;RIGHT(YEAR($A9748),2)+1)</f>
        <v>Q1-30</v>
      </c>
      <c r="D9748" s="235"/>
      <c r="E9748" s="235"/>
      <c r="F9748" s="578" t="str">
        <f t="shared" si="156"/>
        <v>47094 Q1-30</v>
      </c>
    </row>
    <row r="9749" spans="1:6">
      <c r="A9749" s="573">
        <v>47095</v>
      </c>
      <c r="B9749" s="492" t="s">
        <v>399</v>
      </c>
      <c r="C9749" s="495" t="str" cm="1">
        <f t="array" ref="C9749">_xlfn.IFS(MONTH($A9749)&lt;4,"Q2-"&amp;RIGHT(YEAR($A9749),2)+1,MONTH($A9749)&gt;=10,"Q1-"&amp;RIGHT(YEAR($A9749),2)+2,AND(MONTH($A9749)&gt;=4,MONTH($A9749)&lt;7),"Q3-"&amp;RIGHT(YEAR($A9749),2)+1,AND(MONTH($A9749)&gt;=7,MONTH($A9749)&lt;10),"Q4-"&amp;RIGHT(YEAR($A9749),2)+1)</f>
        <v>Q1-30</v>
      </c>
      <c r="D9749" s="235"/>
      <c r="E9749" s="235"/>
      <c r="F9749" s="578" t="str">
        <f t="shared" si="156"/>
        <v>47095 Q1-30</v>
      </c>
    </row>
    <row r="9750" spans="1:6">
      <c r="A9750" s="573">
        <v>47098</v>
      </c>
      <c r="B9750" s="492" t="s">
        <v>399</v>
      </c>
      <c r="C9750" s="495" t="str" cm="1">
        <f t="array" ref="C9750">_xlfn.IFS(MONTH($A9750)&lt;4,"Q2-"&amp;RIGHT(YEAR($A9750),2)+1,MONTH($A9750)&gt;=10,"Q1-"&amp;RIGHT(YEAR($A9750),2)+2,AND(MONTH($A9750)&gt;=4,MONTH($A9750)&lt;7),"Q3-"&amp;RIGHT(YEAR($A9750),2)+1,AND(MONTH($A9750)&gt;=7,MONTH($A9750)&lt;10),"Q4-"&amp;RIGHT(YEAR($A9750),2)+1)</f>
        <v>Q1-30</v>
      </c>
      <c r="D9750" s="235"/>
      <c r="E9750" s="235"/>
      <c r="F9750" s="578" t="str">
        <f t="shared" si="156"/>
        <v>47098 Q1-30</v>
      </c>
    </row>
    <row r="9751" spans="1:6">
      <c r="A9751" s="573">
        <v>47099</v>
      </c>
      <c r="B9751" s="492" t="s">
        <v>399</v>
      </c>
      <c r="C9751" s="495" t="str" cm="1">
        <f t="array" ref="C9751">_xlfn.IFS(MONTH($A9751)&lt;4,"Q2-"&amp;RIGHT(YEAR($A9751),2)+1,MONTH($A9751)&gt;=10,"Q1-"&amp;RIGHT(YEAR($A9751),2)+2,AND(MONTH($A9751)&gt;=4,MONTH($A9751)&lt;7),"Q3-"&amp;RIGHT(YEAR($A9751),2)+1,AND(MONTH($A9751)&gt;=7,MONTH($A9751)&lt;10),"Q4-"&amp;RIGHT(YEAR($A9751),2)+1)</f>
        <v>Q1-30</v>
      </c>
      <c r="D9751" s="235"/>
      <c r="E9751" s="235"/>
      <c r="F9751" s="578" t="str">
        <f t="shared" si="156"/>
        <v>47099 Q1-30</v>
      </c>
    </row>
    <row r="9752" spans="1:6">
      <c r="A9752" s="573">
        <v>47100</v>
      </c>
      <c r="B9752" s="492" t="s">
        <v>399</v>
      </c>
      <c r="C9752" s="495" t="str" cm="1">
        <f t="array" ref="C9752">_xlfn.IFS(MONTH($A9752)&lt;4,"Q2-"&amp;RIGHT(YEAR($A9752),2)+1,MONTH($A9752)&gt;=10,"Q1-"&amp;RIGHT(YEAR($A9752),2)+2,AND(MONTH($A9752)&gt;=4,MONTH($A9752)&lt;7),"Q3-"&amp;RIGHT(YEAR($A9752),2)+1,AND(MONTH($A9752)&gt;=7,MONTH($A9752)&lt;10),"Q4-"&amp;RIGHT(YEAR($A9752),2)+1)</f>
        <v>Q1-30</v>
      </c>
      <c r="D9752" s="235"/>
      <c r="E9752" s="235"/>
      <c r="F9752" s="578" t="str">
        <f t="shared" si="156"/>
        <v>47100 Q1-30</v>
      </c>
    </row>
    <row r="9753" spans="1:6">
      <c r="A9753" s="573">
        <v>47101</v>
      </c>
      <c r="B9753" s="492" t="s">
        <v>399</v>
      </c>
      <c r="C9753" s="495" t="str" cm="1">
        <f t="array" ref="C9753">_xlfn.IFS(MONTH($A9753)&lt;4,"Q2-"&amp;RIGHT(YEAR($A9753),2)+1,MONTH($A9753)&gt;=10,"Q1-"&amp;RIGHT(YEAR($A9753),2)+2,AND(MONTH($A9753)&gt;=4,MONTH($A9753)&lt;7),"Q3-"&amp;RIGHT(YEAR($A9753),2)+1,AND(MONTH($A9753)&gt;=7,MONTH($A9753)&lt;10),"Q4-"&amp;RIGHT(YEAR($A9753),2)+1)</f>
        <v>Q1-30</v>
      </c>
      <c r="D9753" s="235"/>
      <c r="E9753" s="235"/>
      <c r="F9753" s="578" t="str">
        <f t="shared" si="156"/>
        <v>47101 Q1-30</v>
      </c>
    </row>
    <row r="9754" spans="1:6">
      <c r="A9754" s="573">
        <v>47102</v>
      </c>
      <c r="B9754" s="492" t="s">
        <v>399</v>
      </c>
      <c r="C9754" s="495" t="str" cm="1">
        <f t="array" ref="C9754">_xlfn.IFS(MONTH($A9754)&lt;4,"Q2-"&amp;RIGHT(YEAR($A9754),2)+1,MONTH($A9754)&gt;=10,"Q1-"&amp;RIGHT(YEAR($A9754),2)+2,AND(MONTH($A9754)&gt;=4,MONTH($A9754)&lt;7),"Q3-"&amp;RIGHT(YEAR($A9754),2)+1,AND(MONTH($A9754)&gt;=7,MONTH($A9754)&lt;10),"Q4-"&amp;RIGHT(YEAR($A9754),2)+1)</f>
        <v>Q1-30</v>
      </c>
      <c r="D9754" s="235"/>
      <c r="E9754" s="235"/>
      <c r="F9754" s="578" t="str">
        <f t="shared" ref="F9754:F9817" si="157">A9754&amp;" "&amp;C9754</f>
        <v>47102 Q1-30</v>
      </c>
    </row>
    <row r="9755" spans="1:6">
      <c r="A9755" s="573">
        <v>47105</v>
      </c>
      <c r="B9755" s="492" t="s">
        <v>399</v>
      </c>
      <c r="C9755" s="495" t="str" cm="1">
        <f t="array" ref="C9755">_xlfn.IFS(MONTH($A9755)&lt;4,"Q2-"&amp;RIGHT(YEAR($A9755),2)+1,MONTH($A9755)&gt;=10,"Q1-"&amp;RIGHT(YEAR($A9755),2)+2,AND(MONTH($A9755)&gt;=4,MONTH($A9755)&lt;7),"Q3-"&amp;RIGHT(YEAR($A9755),2)+1,AND(MONTH($A9755)&gt;=7,MONTH($A9755)&lt;10),"Q4-"&amp;RIGHT(YEAR($A9755),2)+1)</f>
        <v>Q1-30</v>
      </c>
      <c r="D9755" s="235"/>
      <c r="E9755" s="235"/>
      <c r="F9755" s="578" t="str">
        <f t="shared" si="157"/>
        <v>47105 Q1-30</v>
      </c>
    </row>
    <row r="9756" spans="1:6">
      <c r="A9756" s="573">
        <v>47106</v>
      </c>
      <c r="B9756" s="492" t="s">
        <v>399</v>
      </c>
      <c r="C9756" s="495" t="str" cm="1">
        <f t="array" ref="C9756">_xlfn.IFS(MONTH($A9756)&lt;4,"Q2-"&amp;RIGHT(YEAR($A9756),2)+1,MONTH($A9756)&gt;=10,"Q1-"&amp;RIGHT(YEAR($A9756),2)+2,AND(MONTH($A9756)&gt;=4,MONTH($A9756)&lt;7),"Q3-"&amp;RIGHT(YEAR($A9756),2)+1,AND(MONTH($A9756)&gt;=7,MONTH($A9756)&lt;10),"Q4-"&amp;RIGHT(YEAR($A9756),2)+1)</f>
        <v>Q1-30</v>
      </c>
      <c r="D9756" s="235"/>
      <c r="E9756" s="235"/>
      <c r="F9756" s="578" t="str">
        <f t="shared" si="157"/>
        <v>47106 Q1-30</v>
      </c>
    </row>
    <row r="9757" spans="1:6">
      <c r="A9757" s="573">
        <v>47107</v>
      </c>
      <c r="B9757" s="492" t="s">
        <v>399</v>
      </c>
      <c r="C9757" s="495" t="str" cm="1">
        <f t="array" ref="C9757">_xlfn.IFS(MONTH($A9757)&lt;4,"Q2-"&amp;RIGHT(YEAR($A9757),2)+1,MONTH($A9757)&gt;=10,"Q1-"&amp;RIGHT(YEAR($A9757),2)+2,AND(MONTH($A9757)&gt;=4,MONTH($A9757)&lt;7),"Q3-"&amp;RIGHT(YEAR($A9757),2)+1,AND(MONTH($A9757)&gt;=7,MONTH($A9757)&lt;10),"Q4-"&amp;RIGHT(YEAR($A9757),2)+1)</f>
        <v>Q1-30</v>
      </c>
      <c r="D9757" s="235"/>
      <c r="E9757" s="235"/>
      <c r="F9757" s="578" t="str">
        <f t="shared" si="157"/>
        <v>47107 Q1-30</v>
      </c>
    </row>
    <row r="9758" spans="1:6">
      <c r="A9758" s="573">
        <v>47108</v>
      </c>
      <c r="B9758" s="492" t="s">
        <v>399</v>
      </c>
      <c r="C9758" s="495" t="str" cm="1">
        <f t="array" ref="C9758">_xlfn.IFS(MONTH($A9758)&lt;4,"Q2-"&amp;RIGHT(YEAR($A9758),2)+1,MONTH($A9758)&gt;=10,"Q1-"&amp;RIGHT(YEAR($A9758),2)+2,AND(MONTH($A9758)&gt;=4,MONTH($A9758)&lt;7),"Q3-"&amp;RIGHT(YEAR($A9758),2)+1,AND(MONTH($A9758)&gt;=7,MONTH($A9758)&lt;10),"Q4-"&amp;RIGHT(YEAR($A9758),2)+1)</f>
        <v>Q1-30</v>
      </c>
      <c r="D9758" s="235"/>
      <c r="E9758" s="235"/>
      <c r="F9758" s="578" t="str">
        <f t="shared" si="157"/>
        <v>47108 Q1-30</v>
      </c>
    </row>
    <row r="9759" spans="1:6">
      <c r="A9759" s="573">
        <v>47109</v>
      </c>
      <c r="B9759" s="492" t="s">
        <v>399</v>
      </c>
      <c r="C9759" s="495" t="str" cm="1">
        <f t="array" ref="C9759">_xlfn.IFS(MONTH($A9759)&lt;4,"Q2-"&amp;RIGHT(YEAR($A9759),2)+1,MONTH($A9759)&gt;=10,"Q1-"&amp;RIGHT(YEAR($A9759),2)+2,AND(MONTH($A9759)&gt;=4,MONTH($A9759)&lt;7),"Q3-"&amp;RIGHT(YEAR($A9759),2)+1,AND(MONTH($A9759)&gt;=7,MONTH($A9759)&lt;10),"Q4-"&amp;RIGHT(YEAR($A9759),2)+1)</f>
        <v>Q1-30</v>
      </c>
      <c r="D9759" s="235"/>
      <c r="E9759" s="235"/>
      <c r="F9759" s="578" t="str">
        <f t="shared" si="157"/>
        <v>47109 Q1-30</v>
      </c>
    </row>
    <row r="9760" spans="1:6">
      <c r="A9760" s="573">
        <v>47114</v>
      </c>
      <c r="B9760" s="492" t="s">
        <v>399</v>
      </c>
      <c r="C9760" s="495" t="str" cm="1">
        <f t="array" ref="C9760">_xlfn.IFS(MONTH($A9760)&lt;4,"Q2-"&amp;RIGHT(YEAR($A9760),2)+1,MONTH($A9760)&gt;=10,"Q1-"&amp;RIGHT(YEAR($A9760),2)+2,AND(MONTH($A9760)&gt;=4,MONTH($A9760)&lt;7),"Q3-"&amp;RIGHT(YEAR($A9760),2)+1,AND(MONTH($A9760)&gt;=7,MONTH($A9760)&lt;10),"Q4-"&amp;RIGHT(YEAR($A9760),2)+1)</f>
        <v>Q1-30</v>
      </c>
      <c r="D9760" s="235"/>
      <c r="E9760" s="235"/>
      <c r="F9760" s="578" t="str">
        <f t="shared" si="157"/>
        <v>47114 Q1-30</v>
      </c>
    </row>
    <row r="9761" spans="1:6">
      <c r="A9761" s="573">
        <v>47115</v>
      </c>
      <c r="B9761" s="492" t="s">
        <v>399</v>
      </c>
      <c r="C9761" s="495" t="str" cm="1">
        <f t="array" ref="C9761">_xlfn.IFS(MONTH($A9761)&lt;4,"Q2-"&amp;RIGHT(YEAR($A9761),2)+1,MONTH($A9761)&gt;=10,"Q1-"&amp;RIGHT(YEAR($A9761),2)+2,AND(MONTH($A9761)&gt;=4,MONTH($A9761)&lt;7),"Q3-"&amp;RIGHT(YEAR($A9761),2)+1,AND(MONTH($A9761)&gt;=7,MONTH($A9761)&lt;10),"Q4-"&amp;RIGHT(YEAR($A9761),2)+1)</f>
        <v>Q1-30</v>
      </c>
      <c r="D9761" s="235"/>
      <c r="E9761" s="235"/>
      <c r="F9761" s="578" t="str">
        <f t="shared" si="157"/>
        <v>47115 Q1-30</v>
      </c>
    </row>
    <row r="9762" spans="1:6">
      <c r="A9762" s="573">
        <v>47116</v>
      </c>
      <c r="B9762" s="492" t="s">
        <v>399</v>
      </c>
      <c r="C9762" s="495" t="str" cm="1">
        <f t="array" ref="C9762">_xlfn.IFS(MONTH($A9762)&lt;4,"Q2-"&amp;RIGHT(YEAR($A9762),2)+1,MONTH($A9762)&gt;=10,"Q1-"&amp;RIGHT(YEAR($A9762),2)+2,AND(MONTH($A9762)&gt;=4,MONTH($A9762)&lt;7),"Q3-"&amp;RIGHT(YEAR($A9762),2)+1,AND(MONTH($A9762)&gt;=7,MONTH($A9762)&lt;10),"Q4-"&amp;RIGHT(YEAR($A9762),2)+1)</f>
        <v>Q1-30</v>
      </c>
      <c r="D9762" s="235"/>
      <c r="E9762" s="235"/>
      <c r="F9762" s="578" t="str">
        <f t="shared" si="157"/>
        <v>47116 Q1-30</v>
      </c>
    </row>
    <row r="9763" spans="1:6">
      <c r="A9763" s="573">
        <v>47120</v>
      </c>
      <c r="B9763" s="492" t="s">
        <v>399</v>
      </c>
      <c r="C9763" s="495" t="str" cm="1">
        <f t="array" ref="C9763">_xlfn.IFS(MONTH($A9763)&lt;4,"Q2-"&amp;RIGHT(YEAR($A9763),2)+1,MONTH($A9763)&gt;=10,"Q1-"&amp;RIGHT(YEAR($A9763),2)+2,AND(MONTH($A9763)&gt;=4,MONTH($A9763)&lt;7),"Q3-"&amp;RIGHT(YEAR($A9763),2)+1,AND(MONTH($A9763)&gt;=7,MONTH($A9763)&lt;10),"Q4-"&amp;RIGHT(YEAR($A9763),2)+1)</f>
        <v>Q2-30</v>
      </c>
      <c r="D9763" s="235"/>
      <c r="E9763" s="235"/>
      <c r="F9763" s="578" t="str">
        <f t="shared" si="157"/>
        <v>47120 Q2-30</v>
      </c>
    </row>
    <row r="9764" spans="1:6">
      <c r="A9764" s="573">
        <v>47121</v>
      </c>
      <c r="B9764" s="492" t="s">
        <v>399</v>
      </c>
      <c r="C9764" s="495" t="str" cm="1">
        <f t="array" ref="C9764">_xlfn.IFS(MONTH($A9764)&lt;4,"Q2-"&amp;RIGHT(YEAR($A9764),2)+1,MONTH($A9764)&gt;=10,"Q1-"&amp;RIGHT(YEAR($A9764),2)+2,AND(MONTH($A9764)&gt;=4,MONTH($A9764)&lt;7),"Q3-"&amp;RIGHT(YEAR($A9764),2)+1,AND(MONTH($A9764)&gt;=7,MONTH($A9764)&lt;10),"Q4-"&amp;RIGHT(YEAR($A9764),2)+1)</f>
        <v>Q2-30</v>
      </c>
      <c r="D9764" s="235"/>
      <c r="E9764" s="235"/>
      <c r="F9764" s="578" t="str">
        <f t="shared" si="157"/>
        <v>47121 Q2-30</v>
      </c>
    </row>
    <row r="9765" spans="1:6">
      <c r="A9765" s="573">
        <v>47122</v>
      </c>
      <c r="B9765" s="492" t="s">
        <v>399</v>
      </c>
      <c r="C9765" s="495" t="str" cm="1">
        <f t="array" ref="C9765">_xlfn.IFS(MONTH($A9765)&lt;4,"Q2-"&amp;RIGHT(YEAR($A9765),2)+1,MONTH($A9765)&gt;=10,"Q1-"&amp;RIGHT(YEAR($A9765),2)+2,AND(MONTH($A9765)&gt;=4,MONTH($A9765)&lt;7),"Q3-"&amp;RIGHT(YEAR($A9765),2)+1,AND(MONTH($A9765)&gt;=7,MONTH($A9765)&lt;10),"Q4-"&amp;RIGHT(YEAR($A9765),2)+1)</f>
        <v>Q2-30</v>
      </c>
      <c r="D9765" s="235"/>
      <c r="E9765" s="235"/>
      <c r="F9765" s="578" t="str">
        <f t="shared" si="157"/>
        <v>47122 Q2-30</v>
      </c>
    </row>
    <row r="9766" spans="1:6">
      <c r="A9766" s="573">
        <v>47123</v>
      </c>
      <c r="B9766" s="492" t="s">
        <v>399</v>
      </c>
      <c r="C9766" s="495" t="str" cm="1">
        <f t="array" ref="C9766">_xlfn.IFS(MONTH($A9766)&lt;4,"Q2-"&amp;RIGHT(YEAR($A9766),2)+1,MONTH($A9766)&gt;=10,"Q1-"&amp;RIGHT(YEAR($A9766),2)+2,AND(MONTH($A9766)&gt;=4,MONTH($A9766)&lt;7),"Q3-"&amp;RIGHT(YEAR($A9766),2)+1,AND(MONTH($A9766)&gt;=7,MONTH($A9766)&lt;10),"Q4-"&amp;RIGHT(YEAR($A9766),2)+1)</f>
        <v>Q2-30</v>
      </c>
      <c r="D9766" s="235"/>
      <c r="E9766" s="235"/>
      <c r="F9766" s="578" t="str">
        <f t="shared" si="157"/>
        <v>47123 Q2-30</v>
      </c>
    </row>
    <row r="9767" spans="1:6">
      <c r="A9767" s="573">
        <v>47126</v>
      </c>
      <c r="B9767" s="492" t="s">
        <v>399</v>
      </c>
      <c r="C9767" s="495" t="str" cm="1">
        <f t="array" ref="C9767">_xlfn.IFS(MONTH($A9767)&lt;4,"Q2-"&amp;RIGHT(YEAR($A9767),2)+1,MONTH($A9767)&gt;=10,"Q1-"&amp;RIGHT(YEAR($A9767),2)+2,AND(MONTH($A9767)&gt;=4,MONTH($A9767)&lt;7),"Q3-"&amp;RIGHT(YEAR($A9767),2)+1,AND(MONTH($A9767)&gt;=7,MONTH($A9767)&lt;10),"Q4-"&amp;RIGHT(YEAR($A9767),2)+1)</f>
        <v>Q2-30</v>
      </c>
      <c r="D9767" s="235"/>
      <c r="E9767" s="235"/>
      <c r="F9767" s="578" t="str">
        <f t="shared" si="157"/>
        <v>47126 Q2-30</v>
      </c>
    </row>
    <row r="9768" spans="1:6">
      <c r="A9768" s="573">
        <v>47127</v>
      </c>
      <c r="B9768" s="492" t="s">
        <v>399</v>
      </c>
      <c r="C9768" s="495" t="str" cm="1">
        <f t="array" ref="C9768">_xlfn.IFS(MONTH($A9768)&lt;4,"Q2-"&amp;RIGHT(YEAR($A9768),2)+1,MONTH($A9768)&gt;=10,"Q1-"&amp;RIGHT(YEAR($A9768),2)+2,AND(MONTH($A9768)&gt;=4,MONTH($A9768)&lt;7),"Q3-"&amp;RIGHT(YEAR($A9768),2)+1,AND(MONTH($A9768)&gt;=7,MONTH($A9768)&lt;10),"Q4-"&amp;RIGHT(YEAR($A9768),2)+1)</f>
        <v>Q2-30</v>
      </c>
      <c r="D9768" s="235"/>
      <c r="E9768" s="235"/>
      <c r="F9768" s="578" t="str">
        <f t="shared" si="157"/>
        <v>47127 Q2-30</v>
      </c>
    </row>
    <row r="9769" spans="1:6">
      <c r="A9769" s="573">
        <v>47128</v>
      </c>
      <c r="B9769" s="492" t="s">
        <v>399</v>
      </c>
      <c r="C9769" s="495" t="str" cm="1">
        <f t="array" ref="C9769">_xlfn.IFS(MONTH($A9769)&lt;4,"Q2-"&amp;RIGHT(YEAR($A9769),2)+1,MONTH($A9769)&gt;=10,"Q1-"&amp;RIGHT(YEAR($A9769),2)+2,AND(MONTH($A9769)&gt;=4,MONTH($A9769)&lt;7),"Q3-"&amp;RIGHT(YEAR($A9769),2)+1,AND(MONTH($A9769)&gt;=7,MONTH($A9769)&lt;10),"Q4-"&amp;RIGHT(YEAR($A9769),2)+1)</f>
        <v>Q2-30</v>
      </c>
      <c r="D9769" s="235"/>
      <c r="E9769" s="235"/>
      <c r="F9769" s="578" t="str">
        <f t="shared" si="157"/>
        <v>47128 Q2-30</v>
      </c>
    </row>
    <row r="9770" spans="1:6">
      <c r="A9770" s="573">
        <v>47129</v>
      </c>
      <c r="B9770" s="492" t="s">
        <v>399</v>
      </c>
      <c r="C9770" s="495" t="str" cm="1">
        <f t="array" ref="C9770">_xlfn.IFS(MONTH($A9770)&lt;4,"Q2-"&amp;RIGHT(YEAR($A9770),2)+1,MONTH($A9770)&gt;=10,"Q1-"&amp;RIGHT(YEAR($A9770),2)+2,AND(MONTH($A9770)&gt;=4,MONTH($A9770)&lt;7),"Q3-"&amp;RIGHT(YEAR($A9770),2)+1,AND(MONTH($A9770)&gt;=7,MONTH($A9770)&lt;10),"Q4-"&amp;RIGHT(YEAR($A9770),2)+1)</f>
        <v>Q2-30</v>
      </c>
      <c r="D9770" s="235"/>
      <c r="E9770" s="235"/>
      <c r="F9770" s="578" t="str">
        <f t="shared" si="157"/>
        <v>47129 Q2-30</v>
      </c>
    </row>
    <row r="9771" spans="1:6">
      <c r="A9771" s="573">
        <v>47130</v>
      </c>
      <c r="B9771" s="492" t="s">
        <v>399</v>
      </c>
      <c r="C9771" s="495" t="str" cm="1">
        <f t="array" ref="C9771">_xlfn.IFS(MONTH($A9771)&lt;4,"Q2-"&amp;RIGHT(YEAR($A9771),2)+1,MONTH($A9771)&gt;=10,"Q1-"&amp;RIGHT(YEAR($A9771),2)+2,AND(MONTH($A9771)&gt;=4,MONTH($A9771)&lt;7),"Q3-"&amp;RIGHT(YEAR($A9771),2)+1,AND(MONTH($A9771)&gt;=7,MONTH($A9771)&lt;10),"Q4-"&amp;RIGHT(YEAR($A9771),2)+1)</f>
        <v>Q2-30</v>
      </c>
      <c r="D9771" s="235"/>
      <c r="E9771" s="235"/>
      <c r="F9771" s="578" t="str">
        <f t="shared" si="157"/>
        <v>47130 Q2-30</v>
      </c>
    </row>
    <row r="9772" spans="1:6">
      <c r="A9772" s="573">
        <v>47133</v>
      </c>
      <c r="B9772" s="492" t="s">
        <v>399</v>
      </c>
      <c r="C9772" s="495" t="str" cm="1">
        <f t="array" ref="C9772">_xlfn.IFS(MONTH($A9772)&lt;4,"Q2-"&amp;RIGHT(YEAR($A9772),2)+1,MONTH($A9772)&gt;=10,"Q1-"&amp;RIGHT(YEAR($A9772),2)+2,AND(MONTH($A9772)&gt;=4,MONTH($A9772)&lt;7),"Q3-"&amp;RIGHT(YEAR($A9772),2)+1,AND(MONTH($A9772)&gt;=7,MONTH($A9772)&lt;10),"Q4-"&amp;RIGHT(YEAR($A9772),2)+1)</f>
        <v>Q2-30</v>
      </c>
      <c r="D9772" s="235"/>
      <c r="E9772" s="235"/>
      <c r="F9772" s="578" t="str">
        <f t="shared" si="157"/>
        <v>47133 Q2-30</v>
      </c>
    </row>
    <row r="9773" spans="1:6">
      <c r="A9773" s="573">
        <v>47134</v>
      </c>
      <c r="B9773" s="492" t="s">
        <v>399</v>
      </c>
      <c r="C9773" s="495" t="str" cm="1">
        <f t="array" ref="C9773">_xlfn.IFS(MONTH($A9773)&lt;4,"Q2-"&amp;RIGHT(YEAR($A9773),2)+1,MONTH($A9773)&gt;=10,"Q1-"&amp;RIGHT(YEAR($A9773),2)+2,AND(MONTH($A9773)&gt;=4,MONTH($A9773)&lt;7),"Q3-"&amp;RIGHT(YEAR($A9773),2)+1,AND(MONTH($A9773)&gt;=7,MONTH($A9773)&lt;10),"Q4-"&amp;RIGHT(YEAR($A9773),2)+1)</f>
        <v>Q2-30</v>
      </c>
      <c r="D9773" s="235"/>
      <c r="E9773" s="235"/>
      <c r="F9773" s="578" t="str">
        <f t="shared" si="157"/>
        <v>47134 Q2-30</v>
      </c>
    </row>
    <row r="9774" spans="1:6">
      <c r="A9774" s="573">
        <v>47135</v>
      </c>
      <c r="B9774" s="492" t="s">
        <v>399</v>
      </c>
      <c r="C9774" s="495" t="str" cm="1">
        <f t="array" ref="C9774">_xlfn.IFS(MONTH($A9774)&lt;4,"Q2-"&amp;RIGHT(YEAR($A9774),2)+1,MONTH($A9774)&gt;=10,"Q1-"&amp;RIGHT(YEAR($A9774),2)+2,AND(MONTH($A9774)&gt;=4,MONTH($A9774)&lt;7),"Q3-"&amp;RIGHT(YEAR($A9774),2)+1,AND(MONTH($A9774)&gt;=7,MONTH($A9774)&lt;10),"Q4-"&amp;RIGHT(YEAR($A9774),2)+1)</f>
        <v>Q2-30</v>
      </c>
      <c r="D9774" s="235"/>
      <c r="E9774" s="235"/>
      <c r="F9774" s="578" t="str">
        <f t="shared" si="157"/>
        <v>47135 Q2-30</v>
      </c>
    </row>
    <row r="9775" spans="1:6">
      <c r="A9775" s="573">
        <v>47136</v>
      </c>
      <c r="B9775" s="492" t="s">
        <v>399</v>
      </c>
      <c r="C9775" s="495" t="str" cm="1">
        <f t="array" ref="C9775">_xlfn.IFS(MONTH($A9775)&lt;4,"Q2-"&amp;RIGHT(YEAR($A9775),2)+1,MONTH($A9775)&gt;=10,"Q1-"&amp;RIGHT(YEAR($A9775),2)+2,AND(MONTH($A9775)&gt;=4,MONTH($A9775)&lt;7),"Q3-"&amp;RIGHT(YEAR($A9775),2)+1,AND(MONTH($A9775)&gt;=7,MONTH($A9775)&lt;10),"Q4-"&amp;RIGHT(YEAR($A9775),2)+1)</f>
        <v>Q2-30</v>
      </c>
      <c r="D9775" s="235"/>
      <c r="E9775" s="235"/>
      <c r="F9775" s="578" t="str">
        <f t="shared" si="157"/>
        <v>47136 Q2-30</v>
      </c>
    </row>
    <row r="9776" spans="1:6">
      <c r="A9776" s="573">
        <v>47137</v>
      </c>
      <c r="B9776" s="492" t="s">
        <v>399</v>
      </c>
      <c r="C9776" s="495" t="str" cm="1">
        <f t="array" ref="C9776">_xlfn.IFS(MONTH($A9776)&lt;4,"Q2-"&amp;RIGHT(YEAR($A9776),2)+1,MONTH($A9776)&gt;=10,"Q1-"&amp;RIGHT(YEAR($A9776),2)+2,AND(MONTH($A9776)&gt;=4,MONTH($A9776)&lt;7),"Q3-"&amp;RIGHT(YEAR($A9776),2)+1,AND(MONTH($A9776)&gt;=7,MONTH($A9776)&lt;10),"Q4-"&amp;RIGHT(YEAR($A9776),2)+1)</f>
        <v>Q2-30</v>
      </c>
      <c r="D9776" s="235"/>
      <c r="E9776" s="235"/>
      <c r="F9776" s="578" t="str">
        <f t="shared" si="157"/>
        <v>47137 Q2-30</v>
      </c>
    </row>
    <row r="9777" spans="1:6">
      <c r="A9777" s="573">
        <v>47140</v>
      </c>
      <c r="B9777" s="492" t="s">
        <v>399</v>
      </c>
      <c r="C9777" s="495" t="str" cm="1">
        <f t="array" ref="C9777">_xlfn.IFS(MONTH($A9777)&lt;4,"Q2-"&amp;RIGHT(YEAR($A9777),2)+1,MONTH($A9777)&gt;=10,"Q1-"&amp;RIGHT(YEAR($A9777),2)+2,AND(MONTH($A9777)&gt;=4,MONTH($A9777)&lt;7),"Q3-"&amp;RIGHT(YEAR($A9777),2)+1,AND(MONTH($A9777)&gt;=7,MONTH($A9777)&lt;10),"Q4-"&amp;RIGHT(YEAR($A9777),2)+1)</f>
        <v>Q2-30</v>
      </c>
      <c r="D9777" s="235"/>
      <c r="E9777" s="235"/>
      <c r="F9777" s="578" t="str">
        <f t="shared" si="157"/>
        <v>47140 Q2-30</v>
      </c>
    </row>
    <row r="9778" spans="1:6">
      <c r="A9778" s="573">
        <v>47141</v>
      </c>
      <c r="B9778" s="492" t="s">
        <v>399</v>
      </c>
      <c r="C9778" s="495" t="str" cm="1">
        <f t="array" ref="C9778">_xlfn.IFS(MONTH($A9778)&lt;4,"Q2-"&amp;RIGHT(YEAR($A9778),2)+1,MONTH($A9778)&gt;=10,"Q1-"&amp;RIGHT(YEAR($A9778),2)+2,AND(MONTH($A9778)&gt;=4,MONTH($A9778)&lt;7),"Q3-"&amp;RIGHT(YEAR($A9778),2)+1,AND(MONTH($A9778)&gt;=7,MONTH($A9778)&lt;10),"Q4-"&amp;RIGHT(YEAR($A9778),2)+1)</f>
        <v>Q2-30</v>
      </c>
      <c r="D9778" s="235"/>
      <c r="E9778" s="235"/>
      <c r="F9778" s="578" t="str">
        <f t="shared" si="157"/>
        <v>47141 Q2-30</v>
      </c>
    </row>
    <row r="9779" spans="1:6">
      <c r="A9779" s="573">
        <v>47142</v>
      </c>
      <c r="B9779" s="492" t="s">
        <v>399</v>
      </c>
      <c r="C9779" s="495" t="str" cm="1">
        <f t="array" ref="C9779">_xlfn.IFS(MONTH($A9779)&lt;4,"Q2-"&amp;RIGHT(YEAR($A9779),2)+1,MONTH($A9779)&gt;=10,"Q1-"&amp;RIGHT(YEAR($A9779),2)+2,AND(MONTH($A9779)&gt;=4,MONTH($A9779)&lt;7),"Q3-"&amp;RIGHT(YEAR($A9779),2)+1,AND(MONTH($A9779)&gt;=7,MONTH($A9779)&lt;10),"Q4-"&amp;RIGHT(YEAR($A9779),2)+1)</f>
        <v>Q2-30</v>
      </c>
      <c r="D9779" s="235"/>
      <c r="E9779" s="235"/>
      <c r="F9779" s="578" t="str">
        <f t="shared" si="157"/>
        <v>47142 Q2-30</v>
      </c>
    </row>
    <row r="9780" spans="1:6">
      <c r="A9780" s="573">
        <v>47143</v>
      </c>
      <c r="B9780" s="492" t="s">
        <v>399</v>
      </c>
      <c r="C9780" s="495" t="str" cm="1">
        <f t="array" ref="C9780">_xlfn.IFS(MONTH($A9780)&lt;4,"Q2-"&amp;RIGHT(YEAR($A9780),2)+1,MONTH($A9780)&gt;=10,"Q1-"&amp;RIGHT(YEAR($A9780),2)+2,AND(MONTH($A9780)&gt;=4,MONTH($A9780)&lt;7),"Q3-"&amp;RIGHT(YEAR($A9780),2)+1,AND(MONTH($A9780)&gt;=7,MONTH($A9780)&lt;10),"Q4-"&amp;RIGHT(YEAR($A9780),2)+1)</f>
        <v>Q2-30</v>
      </c>
      <c r="D9780" s="235"/>
      <c r="E9780" s="235"/>
      <c r="F9780" s="578" t="str">
        <f t="shared" si="157"/>
        <v>47143 Q2-30</v>
      </c>
    </row>
    <row r="9781" spans="1:6">
      <c r="A9781" s="573">
        <v>47144</v>
      </c>
      <c r="B9781" s="492" t="s">
        <v>399</v>
      </c>
      <c r="C9781" s="495" t="str" cm="1">
        <f t="array" ref="C9781">_xlfn.IFS(MONTH($A9781)&lt;4,"Q2-"&amp;RIGHT(YEAR($A9781),2)+1,MONTH($A9781)&gt;=10,"Q1-"&amp;RIGHT(YEAR($A9781),2)+2,AND(MONTH($A9781)&gt;=4,MONTH($A9781)&lt;7),"Q3-"&amp;RIGHT(YEAR($A9781),2)+1,AND(MONTH($A9781)&gt;=7,MONTH($A9781)&lt;10),"Q4-"&amp;RIGHT(YEAR($A9781),2)+1)</f>
        <v>Q2-30</v>
      </c>
      <c r="D9781" s="235"/>
      <c r="E9781" s="235"/>
      <c r="F9781" s="578" t="str">
        <f t="shared" si="157"/>
        <v>47144 Q2-30</v>
      </c>
    </row>
    <row r="9782" spans="1:6">
      <c r="A9782" s="573">
        <v>47147</v>
      </c>
      <c r="B9782" s="492" t="s">
        <v>399</v>
      </c>
      <c r="C9782" s="495" t="str" cm="1">
        <f t="array" ref="C9782">_xlfn.IFS(MONTH($A9782)&lt;4,"Q2-"&amp;RIGHT(YEAR($A9782),2)+1,MONTH($A9782)&gt;=10,"Q1-"&amp;RIGHT(YEAR($A9782),2)+2,AND(MONTH($A9782)&gt;=4,MONTH($A9782)&lt;7),"Q3-"&amp;RIGHT(YEAR($A9782),2)+1,AND(MONTH($A9782)&gt;=7,MONTH($A9782)&lt;10),"Q4-"&amp;RIGHT(YEAR($A9782),2)+1)</f>
        <v>Q2-30</v>
      </c>
      <c r="D9782" s="235"/>
      <c r="E9782" s="235"/>
      <c r="F9782" s="578" t="str">
        <f t="shared" si="157"/>
        <v>47147 Q2-30</v>
      </c>
    </row>
    <row r="9783" spans="1:6">
      <c r="A9783" s="573">
        <v>47148</v>
      </c>
      <c r="B9783" s="492" t="s">
        <v>399</v>
      </c>
      <c r="C9783" s="495" t="str" cm="1">
        <f t="array" ref="C9783">_xlfn.IFS(MONTH($A9783)&lt;4,"Q2-"&amp;RIGHT(YEAR($A9783),2)+1,MONTH($A9783)&gt;=10,"Q1-"&amp;RIGHT(YEAR($A9783),2)+2,AND(MONTH($A9783)&gt;=4,MONTH($A9783)&lt;7),"Q3-"&amp;RIGHT(YEAR($A9783),2)+1,AND(MONTH($A9783)&gt;=7,MONTH($A9783)&lt;10),"Q4-"&amp;RIGHT(YEAR($A9783),2)+1)</f>
        <v>Q2-30</v>
      </c>
      <c r="D9783" s="235"/>
      <c r="E9783" s="235"/>
      <c r="F9783" s="578" t="str">
        <f t="shared" si="157"/>
        <v>47148 Q2-30</v>
      </c>
    </row>
    <row r="9784" spans="1:6">
      <c r="A9784" s="573">
        <v>47149</v>
      </c>
      <c r="B9784" s="492" t="s">
        <v>399</v>
      </c>
      <c r="C9784" s="495" t="str" cm="1">
        <f t="array" ref="C9784">_xlfn.IFS(MONTH($A9784)&lt;4,"Q2-"&amp;RIGHT(YEAR($A9784),2)+1,MONTH($A9784)&gt;=10,"Q1-"&amp;RIGHT(YEAR($A9784),2)+2,AND(MONTH($A9784)&gt;=4,MONTH($A9784)&lt;7),"Q3-"&amp;RIGHT(YEAR($A9784),2)+1,AND(MONTH($A9784)&gt;=7,MONTH($A9784)&lt;10),"Q4-"&amp;RIGHT(YEAR($A9784),2)+1)</f>
        <v>Q2-30</v>
      </c>
      <c r="D9784" s="235"/>
      <c r="E9784" s="235"/>
      <c r="F9784" s="578" t="str">
        <f t="shared" si="157"/>
        <v>47149 Q2-30</v>
      </c>
    </row>
    <row r="9785" spans="1:6">
      <c r="A9785" s="573">
        <v>47150</v>
      </c>
      <c r="B9785" s="492" t="s">
        <v>399</v>
      </c>
      <c r="C9785" s="495" t="str" cm="1">
        <f t="array" ref="C9785">_xlfn.IFS(MONTH($A9785)&lt;4,"Q2-"&amp;RIGHT(YEAR($A9785),2)+1,MONTH($A9785)&gt;=10,"Q1-"&amp;RIGHT(YEAR($A9785),2)+2,AND(MONTH($A9785)&gt;=4,MONTH($A9785)&lt;7),"Q3-"&amp;RIGHT(YEAR($A9785),2)+1,AND(MONTH($A9785)&gt;=7,MONTH($A9785)&lt;10),"Q4-"&amp;RIGHT(YEAR($A9785),2)+1)</f>
        <v>Q2-30</v>
      </c>
      <c r="D9785" s="235"/>
      <c r="E9785" s="235"/>
      <c r="F9785" s="578" t="str">
        <f t="shared" si="157"/>
        <v>47150 Q2-30</v>
      </c>
    </row>
    <row r="9786" spans="1:6">
      <c r="A9786" s="573">
        <v>47151</v>
      </c>
      <c r="B9786" s="492" t="s">
        <v>399</v>
      </c>
      <c r="C9786" s="495" t="str" cm="1">
        <f t="array" ref="C9786">_xlfn.IFS(MONTH($A9786)&lt;4,"Q2-"&amp;RIGHT(YEAR($A9786),2)+1,MONTH($A9786)&gt;=10,"Q1-"&amp;RIGHT(YEAR($A9786),2)+2,AND(MONTH($A9786)&gt;=4,MONTH($A9786)&lt;7),"Q3-"&amp;RIGHT(YEAR($A9786),2)+1,AND(MONTH($A9786)&gt;=7,MONTH($A9786)&lt;10),"Q4-"&amp;RIGHT(YEAR($A9786),2)+1)</f>
        <v>Q2-30</v>
      </c>
      <c r="D9786" s="235"/>
      <c r="E9786" s="235"/>
      <c r="F9786" s="578" t="str">
        <f t="shared" si="157"/>
        <v>47151 Q2-30</v>
      </c>
    </row>
    <row r="9787" spans="1:6">
      <c r="A9787" s="573">
        <v>47154</v>
      </c>
      <c r="B9787" s="492" t="s">
        <v>399</v>
      </c>
      <c r="C9787" s="495" t="str" cm="1">
        <f t="array" ref="C9787">_xlfn.IFS(MONTH($A9787)&lt;4,"Q2-"&amp;RIGHT(YEAR($A9787),2)+1,MONTH($A9787)&gt;=10,"Q1-"&amp;RIGHT(YEAR($A9787),2)+2,AND(MONTH($A9787)&gt;=4,MONTH($A9787)&lt;7),"Q3-"&amp;RIGHT(YEAR($A9787),2)+1,AND(MONTH($A9787)&gt;=7,MONTH($A9787)&lt;10),"Q4-"&amp;RIGHT(YEAR($A9787),2)+1)</f>
        <v>Q2-30</v>
      </c>
      <c r="D9787" s="235"/>
      <c r="E9787" s="235"/>
      <c r="F9787" s="578" t="str">
        <f t="shared" si="157"/>
        <v>47154 Q2-30</v>
      </c>
    </row>
    <row r="9788" spans="1:6">
      <c r="A9788" s="573">
        <v>47155</v>
      </c>
      <c r="B9788" s="492" t="s">
        <v>399</v>
      </c>
      <c r="C9788" s="495" t="str" cm="1">
        <f t="array" ref="C9788">_xlfn.IFS(MONTH($A9788)&lt;4,"Q2-"&amp;RIGHT(YEAR($A9788),2)+1,MONTH($A9788)&gt;=10,"Q1-"&amp;RIGHT(YEAR($A9788),2)+2,AND(MONTH($A9788)&gt;=4,MONTH($A9788)&lt;7),"Q3-"&amp;RIGHT(YEAR($A9788),2)+1,AND(MONTH($A9788)&gt;=7,MONTH($A9788)&lt;10),"Q4-"&amp;RIGHT(YEAR($A9788),2)+1)</f>
        <v>Q2-30</v>
      </c>
      <c r="D9788" s="235"/>
      <c r="E9788" s="235"/>
      <c r="F9788" s="578" t="str">
        <f t="shared" si="157"/>
        <v>47155 Q2-30</v>
      </c>
    </row>
    <row r="9789" spans="1:6">
      <c r="A9789" s="573">
        <v>47156</v>
      </c>
      <c r="B9789" s="492" t="s">
        <v>399</v>
      </c>
      <c r="C9789" s="495" t="str" cm="1">
        <f t="array" ref="C9789">_xlfn.IFS(MONTH($A9789)&lt;4,"Q2-"&amp;RIGHT(YEAR($A9789),2)+1,MONTH($A9789)&gt;=10,"Q1-"&amp;RIGHT(YEAR($A9789),2)+2,AND(MONTH($A9789)&gt;=4,MONTH($A9789)&lt;7),"Q3-"&amp;RIGHT(YEAR($A9789),2)+1,AND(MONTH($A9789)&gt;=7,MONTH($A9789)&lt;10),"Q4-"&amp;RIGHT(YEAR($A9789),2)+1)</f>
        <v>Q2-30</v>
      </c>
      <c r="D9789" s="235"/>
      <c r="E9789" s="235"/>
      <c r="F9789" s="578" t="str">
        <f t="shared" si="157"/>
        <v>47156 Q2-30</v>
      </c>
    </row>
    <row r="9790" spans="1:6">
      <c r="A9790" s="573">
        <v>47157</v>
      </c>
      <c r="B9790" s="492" t="s">
        <v>399</v>
      </c>
      <c r="C9790" s="495" t="str" cm="1">
        <f t="array" ref="C9790">_xlfn.IFS(MONTH($A9790)&lt;4,"Q2-"&amp;RIGHT(YEAR($A9790),2)+1,MONTH($A9790)&gt;=10,"Q1-"&amp;RIGHT(YEAR($A9790),2)+2,AND(MONTH($A9790)&gt;=4,MONTH($A9790)&lt;7),"Q3-"&amp;RIGHT(YEAR($A9790),2)+1,AND(MONTH($A9790)&gt;=7,MONTH($A9790)&lt;10),"Q4-"&amp;RIGHT(YEAR($A9790),2)+1)</f>
        <v>Q2-30</v>
      </c>
      <c r="D9790" s="235"/>
      <c r="E9790" s="235"/>
      <c r="F9790" s="578" t="str">
        <f t="shared" si="157"/>
        <v>47157 Q2-30</v>
      </c>
    </row>
    <row r="9791" spans="1:6">
      <c r="A9791" s="573">
        <v>47158</v>
      </c>
      <c r="B9791" s="492" t="s">
        <v>399</v>
      </c>
      <c r="C9791" s="495" t="str" cm="1">
        <f t="array" ref="C9791">_xlfn.IFS(MONTH($A9791)&lt;4,"Q2-"&amp;RIGHT(YEAR($A9791),2)+1,MONTH($A9791)&gt;=10,"Q1-"&amp;RIGHT(YEAR($A9791),2)+2,AND(MONTH($A9791)&gt;=4,MONTH($A9791)&lt;7),"Q3-"&amp;RIGHT(YEAR($A9791),2)+1,AND(MONTH($A9791)&gt;=7,MONTH($A9791)&lt;10),"Q4-"&amp;RIGHT(YEAR($A9791),2)+1)</f>
        <v>Q2-30</v>
      </c>
      <c r="D9791" s="235"/>
      <c r="E9791" s="235"/>
      <c r="F9791" s="578" t="str">
        <f t="shared" si="157"/>
        <v>47158 Q2-30</v>
      </c>
    </row>
    <row r="9792" spans="1:6">
      <c r="A9792" s="573">
        <v>47161</v>
      </c>
      <c r="B9792" s="492" t="s">
        <v>399</v>
      </c>
      <c r="C9792" s="495" t="str" cm="1">
        <f t="array" ref="C9792">_xlfn.IFS(MONTH($A9792)&lt;4,"Q2-"&amp;RIGHT(YEAR($A9792),2)+1,MONTH($A9792)&gt;=10,"Q1-"&amp;RIGHT(YEAR($A9792),2)+2,AND(MONTH($A9792)&gt;=4,MONTH($A9792)&lt;7),"Q3-"&amp;RIGHT(YEAR($A9792),2)+1,AND(MONTH($A9792)&gt;=7,MONTH($A9792)&lt;10),"Q4-"&amp;RIGHT(YEAR($A9792),2)+1)</f>
        <v>Q2-30</v>
      </c>
      <c r="D9792" s="235"/>
      <c r="E9792" s="235"/>
      <c r="F9792" s="578" t="str">
        <f t="shared" si="157"/>
        <v>47161 Q2-30</v>
      </c>
    </row>
    <row r="9793" spans="1:6">
      <c r="A9793" s="573">
        <v>47162</v>
      </c>
      <c r="B9793" s="492" t="s">
        <v>399</v>
      </c>
      <c r="C9793" s="495" t="str" cm="1">
        <f t="array" ref="C9793">_xlfn.IFS(MONTH($A9793)&lt;4,"Q2-"&amp;RIGHT(YEAR($A9793),2)+1,MONTH($A9793)&gt;=10,"Q1-"&amp;RIGHT(YEAR($A9793),2)+2,AND(MONTH($A9793)&gt;=4,MONTH($A9793)&lt;7),"Q3-"&amp;RIGHT(YEAR($A9793),2)+1,AND(MONTH($A9793)&gt;=7,MONTH($A9793)&lt;10),"Q4-"&amp;RIGHT(YEAR($A9793),2)+1)</f>
        <v>Q2-30</v>
      </c>
      <c r="D9793" s="235"/>
      <c r="E9793" s="235"/>
      <c r="F9793" s="578" t="str">
        <f t="shared" si="157"/>
        <v>47162 Q2-30</v>
      </c>
    </row>
    <row r="9794" spans="1:6">
      <c r="A9794" s="573">
        <v>47163</v>
      </c>
      <c r="B9794" s="492" t="s">
        <v>399</v>
      </c>
      <c r="C9794" s="495" t="str" cm="1">
        <f t="array" ref="C9794">_xlfn.IFS(MONTH($A9794)&lt;4,"Q2-"&amp;RIGHT(YEAR($A9794),2)+1,MONTH($A9794)&gt;=10,"Q1-"&amp;RIGHT(YEAR($A9794),2)+2,AND(MONTH($A9794)&gt;=4,MONTH($A9794)&lt;7),"Q3-"&amp;RIGHT(YEAR($A9794),2)+1,AND(MONTH($A9794)&gt;=7,MONTH($A9794)&lt;10),"Q4-"&amp;RIGHT(YEAR($A9794),2)+1)</f>
        <v>Q2-30</v>
      </c>
      <c r="D9794" s="235"/>
      <c r="E9794" s="235"/>
      <c r="F9794" s="578" t="str">
        <f t="shared" si="157"/>
        <v>47163 Q2-30</v>
      </c>
    </row>
    <row r="9795" spans="1:6">
      <c r="A9795" s="573">
        <v>47164</v>
      </c>
      <c r="B9795" s="492" t="s">
        <v>399</v>
      </c>
      <c r="C9795" s="495" t="str" cm="1">
        <f t="array" ref="C9795">_xlfn.IFS(MONTH($A9795)&lt;4,"Q2-"&amp;RIGHT(YEAR($A9795),2)+1,MONTH($A9795)&gt;=10,"Q1-"&amp;RIGHT(YEAR($A9795),2)+2,AND(MONTH($A9795)&gt;=4,MONTH($A9795)&lt;7),"Q3-"&amp;RIGHT(YEAR($A9795),2)+1,AND(MONTH($A9795)&gt;=7,MONTH($A9795)&lt;10),"Q4-"&amp;RIGHT(YEAR($A9795),2)+1)</f>
        <v>Q2-30</v>
      </c>
      <c r="D9795" s="235"/>
      <c r="E9795" s="235"/>
      <c r="F9795" s="578" t="str">
        <f t="shared" si="157"/>
        <v>47164 Q2-30</v>
      </c>
    </row>
    <row r="9796" spans="1:6">
      <c r="A9796" s="573">
        <v>47165</v>
      </c>
      <c r="B9796" s="492" t="s">
        <v>399</v>
      </c>
      <c r="C9796" s="495" t="str" cm="1">
        <f t="array" ref="C9796">_xlfn.IFS(MONTH($A9796)&lt;4,"Q2-"&amp;RIGHT(YEAR($A9796),2)+1,MONTH($A9796)&gt;=10,"Q1-"&amp;RIGHT(YEAR($A9796),2)+2,AND(MONTH($A9796)&gt;=4,MONTH($A9796)&lt;7),"Q3-"&amp;RIGHT(YEAR($A9796),2)+1,AND(MONTH($A9796)&gt;=7,MONTH($A9796)&lt;10),"Q4-"&amp;RIGHT(YEAR($A9796),2)+1)</f>
        <v>Q2-30</v>
      </c>
      <c r="D9796" s="235"/>
      <c r="E9796" s="235"/>
      <c r="F9796" s="578" t="str">
        <f t="shared" si="157"/>
        <v>47165 Q2-30</v>
      </c>
    </row>
    <row r="9797" spans="1:6">
      <c r="A9797" s="573">
        <v>47168</v>
      </c>
      <c r="B9797" s="492" t="s">
        <v>399</v>
      </c>
      <c r="C9797" s="495" t="str" cm="1">
        <f t="array" ref="C9797">_xlfn.IFS(MONTH($A9797)&lt;4,"Q2-"&amp;RIGHT(YEAR($A9797),2)+1,MONTH($A9797)&gt;=10,"Q1-"&amp;RIGHT(YEAR($A9797),2)+2,AND(MONTH($A9797)&gt;=4,MONTH($A9797)&lt;7),"Q3-"&amp;RIGHT(YEAR($A9797),2)+1,AND(MONTH($A9797)&gt;=7,MONTH($A9797)&lt;10),"Q4-"&amp;RIGHT(YEAR($A9797),2)+1)</f>
        <v>Q2-30</v>
      </c>
      <c r="D9797" s="235"/>
      <c r="E9797" s="235"/>
      <c r="F9797" s="578" t="str">
        <f t="shared" si="157"/>
        <v>47168 Q2-30</v>
      </c>
    </row>
    <row r="9798" spans="1:6">
      <c r="A9798" s="573">
        <v>47169</v>
      </c>
      <c r="B9798" s="492" t="s">
        <v>399</v>
      </c>
      <c r="C9798" s="495" t="str" cm="1">
        <f t="array" ref="C9798">_xlfn.IFS(MONTH($A9798)&lt;4,"Q2-"&amp;RIGHT(YEAR($A9798),2)+1,MONTH($A9798)&gt;=10,"Q1-"&amp;RIGHT(YEAR($A9798),2)+2,AND(MONTH($A9798)&gt;=4,MONTH($A9798)&lt;7),"Q3-"&amp;RIGHT(YEAR($A9798),2)+1,AND(MONTH($A9798)&gt;=7,MONTH($A9798)&lt;10),"Q4-"&amp;RIGHT(YEAR($A9798),2)+1)</f>
        <v>Q2-30</v>
      </c>
      <c r="D9798" s="235"/>
      <c r="E9798" s="235"/>
      <c r="F9798" s="578" t="str">
        <f t="shared" si="157"/>
        <v>47169 Q2-30</v>
      </c>
    </row>
    <row r="9799" spans="1:6">
      <c r="A9799" s="573">
        <v>47170</v>
      </c>
      <c r="B9799" s="492" t="s">
        <v>399</v>
      </c>
      <c r="C9799" s="495" t="str" cm="1">
        <f t="array" ref="C9799">_xlfn.IFS(MONTH($A9799)&lt;4,"Q2-"&amp;RIGHT(YEAR($A9799),2)+1,MONTH($A9799)&gt;=10,"Q1-"&amp;RIGHT(YEAR($A9799),2)+2,AND(MONTH($A9799)&gt;=4,MONTH($A9799)&lt;7),"Q3-"&amp;RIGHT(YEAR($A9799),2)+1,AND(MONTH($A9799)&gt;=7,MONTH($A9799)&lt;10),"Q4-"&amp;RIGHT(YEAR($A9799),2)+1)</f>
        <v>Q2-30</v>
      </c>
      <c r="D9799" s="235"/>
      <c r="E9799" s="235"/>
      <c r="F9799" s="578" t="str">
        <f t="shared" si="157"/>
        <v>47170 Q2-30</v>
      </c>
    </row>
    <row r="9800" spans="1:6">
      <c r="A9800" s="573">
        <v>47171</v>
      </c>
      <c r="B9800" s="492" t="s">
        <v>399</v>
      </c>
      <c r="C9800" s="495" t="str" cm="1">
        <f t="array" ref="C9800">_xlfn.IFS(MONTH($A9800)&lt;4,"Q2-"&amp;RIGHT(YEAR($A9800),2)+1,MONTH($A9800)&gt;=10,"Q1-"&amp;RIGHT(YEAR($A9800),2)+2,AND(MONTH($A9800)&gt;=4,MONTH($A9800)&lt;7),"Q3-"&amp;RIGHT(YEAR($A9800),2)+1,AND(MONTH($A9800)&gt;=7,MONTH($A9800)&lt;10),"Q4-"&amp;RIGHT(YEAR($A9800),2)+1)</f>
        <v>Q2-30</v>
      </c>
      <c r="D9800" s="235"/>
      <c r="E9800" s="235"/>
      <c r="F9800" s="578" t="str">
        <f t="shared" si="157"/>
        <v>47171 Q2-30</v>
      </c>
    </row>
    <row r="9801" spans="1:6">
      <c r="A9801" s="573">
        <v>47172</v>
      </c>
      <c r="B9801" s="492" t="s">
        <v>399</v>
      </c>
      <c r="C9801" s="495" t="str" cm="1">
        <f t="array" ref="C9801">_xlfn.IFS(MONTH($A9801)&lt;4,"Q2-"&amp;RIGHT(YEAR($A9801),2)+1,MONTH($A9801)&gt;=10,"Q1-"&amp;RIGHT(YEAR($A9801),2)+2,AND(MONTH($A9801)&gt;=4,MONTH($A9801)&lt;7),"Q3-"&amp;RIGHT(YEAR($A9801),2)+1,AND(MONTH($A9801)&gt;=7,MONTH($A9801)&lt;10),"Q4-"&amp;RIGHT(YEAR($A9801),2)+1)</f>
        <v>Q2-30</v>
      </c>
      <c r="D9801" s="235"/>
      <c r="E9801" s="235"/>
      <c r="F9801" s="578" t="str">
        <f t="shared" si="157"/>
        <v>47172 Q2-30</v>
      </c>
    </row>
    <row r="9802" spans="1:6">
      <c r="A9802" s="573">
        <v>47175</v>
      </c>
      <c r="B9802" s="492" t="s">
        <v>399</v>
      </c>
      <c r="C9802" s="495" t="str" cm="1">
        <f t="array" ref="C9802">_xlfn.IFS(MONTH($A9802)&lt;4,"Q2-"&amp;RIGHT(YEAR($A9802),2)+1,MONTH($A9802)&gt;=10,"Q1-"&amp;RIGHT(YEAR($A9802),2)+2,AND(MONTH($A9802)&gt;=4,MONTH($A9802)&lt;7),"Q3-"&amp;RIGHT(YEAR($A9802),2)+1,AND(MONTH($A9802)&gt;=7,MONTH($A9802)&lt;10),"Q4-"&amp;RIGHT(YEAR($A9802),2)+1)</f>
        <v>Q2-30</v>
      </c>
      <c r="D9802" s="235"/>
      <c r="E9802" s="235"/>
      <c r="F9802" s="578" t="str">
        <f t="shared" si="157"/>
        <v>47175 Q2-30</v>
      </c>
    </row>
    <row r="9803" spans="1:6">
      <c r="A9803" s="573">
        <v>47176</v>
      </c>
      <c r="B9803" s="492" t="s">
        <v>399</v>
      </c>
      <c r="C9803" s="495" t="str" cm="1">
        <f t="array" ref="C9803">_xlfn.IFS(MONTH($A9803)&lt;4,"Q2-"&amp;RIGHT(YEAR($A9803),2)+1,MONTH($A9803)&gt;=10,"Q1-"&amp;RIGHT(YEAR($A9803),2)+2,AND(MONTH($A9803)&gt;=4,MONTH($A9803)&lt;7),"Q3-"&amp;RIGHT(YEAR($A9803),2)+1,AND(MONTH($A9803)&gt;=7,MONTH($A9803)&lt;10),"Q4-"&amp;RIGHT(YEAR($A9803),2)+1)</f>
        <v>Q2-30</v>
      </c>
      <c r="D9803" s="235"/>
      <c r="E9803" s="235"/>
      <c r="F9803" s="578" t="str">
        <f t="shared" si="157"/>
        <v>47176 Q2-30</v>
      </c>
    </row>
    <row r="9804" spans="1:6">
      <c r="A9804" s="573">
        <v>47177</v>
      </c>
      <c r="B9804" s="492" t="s">
        <v>399</v>
      </c>
      <c r="C9804" s="495" t="str" cm="1">
        <f t="array" ref="C9804">_xlfn.IFS(MONTH($A9804)&lt;4,"Q2-"&amp;RIGHT(YEAR($A9804),2)+1,MONTH($A9804)&gt;=10,"Q1-"&amp;RIGHT(YEAR($A9804),2)+2,AND(MONTH($A9804)&gt;=4,MONTH($A9804)&lt;7),"Q3-"&amp;RIGHT(YEAR($A9804),2)+1,AND(MONTH($A9804)&gt;=7,MONTH($A9804)&lt;10),"Q4-"&amp;RIGHT(YEAR($A9804),2)+1)</f>
        <v>Q2-30</v>
      </c>
      <c r="D9804" s="235"/>
      <c r="E9804" s="235"/>
      <c r="F9804" s="578" t="str">
        <f t="shared" si="157"/>
        <v>47177 Q2-30</v>
      </c>
    </row>
    <row r="9805" spans="1:6">
      <c r="A9805" s="573">
        <v>47178</v>
      </c>
      <c r="B9805" s="492" t="s">
        <v>399</v>
      </c>
      <c r="C9805" s="495" t="str" cm="1">
        <f t="array" ref="C9805">_xlfn.IFS(MONTH($A9805)&lt;4,"Q2-"&amp;RIGHT(YEAR($A9805),2)+1,MONTH($A9805)&gt;=10,"Q1-"&amp;RIGHT(YEAR($A9805),2)+2,AND(MONTH($A9805)&gt;=4,MONTH($A9805)&lt;7),"Q3-"&amp;RIGHT(YEAR($A9805),2)+1,AND(MONTH($A9805)&gt;=7,MONTH($A9805)&lt;10),"Q4-"&amp;RIGHT(YEAR($A9805),2)+1)</f>
        <v>Q2-30</v>
      </c>
      <c r="D9805" s="235"/>
      <c r="E9805" s="235"/>
      <c r="F9805" s="578" t="str">
        <f t="shared" si="157"/>
        <v>47178 Q2-30</v>
      </c>
    </row>
    <row r="9806" spans="1:6">
      <c r="A9806" s="573">
        <v>47179</v>
      </c>
      <c r="B9806" s="492" t="s">
        <v>399</v>
      </c>
      <c r="C9806" s="495" t="str" cm="1">
        <f t="array" ref="C9806">_xlfn.IFS(MONTH($A9806)&lt;4,"Q2-"&amp;RIGHT(YEAR($A9806),2)+1,MONTH($A9806)&gt;=10,"Q1-"&amp;RIGHT(YEAR($A9806),2)+2,AND(MONTH($A9806)&gt;=4,MONTH($A9806)&lt;7),"Q3-"&amp;RIGHT(YEAR($A9806),2)+1,AND(MONTH($A9806)&gt;=7,MONTH($A9806)&lt;10),"Q4-"&amp;RIGHT(YEAR($A9806),2)+1)</f>
        <v>Q2-30</v>
      </c>
      <c r="D9806" s="235"/>
      <c r="E9806" s="235"/>
      <c r="F9806" s="578" t="str">
        <f t="shared" si="157"/>
        <v>47179 Q2-30</v>
      </c>
    </row>
    <row r="9807" spans="1:6">
      <c r="A9807" s="573">
        <v>47182</v>
      </c>
      <c r="B9807" s="492" t="s">
        <v>399</v>
      </c>
      <c r="C9807" s="495" t="str" cm="1">
        <f t="array" ref="C9807">_xlfn.IFS(MONTH($A9807)&lt;4,"Q2-"&amp;RIGHT(YEAR($A9807),2)+1,MONTH($A9807)&gt;=10,"Q1-"&amp;RIGHT(YEAR($A9807),2)+2,AND(MONTH($A9807)&gt;=4,MONTH($A9807)&lt;7),"Q3-"&amp;RIGHT(YEAR($A9807),2)+1,AND(MONTH($A9807)&gt;=7,MONTH($A9807)&lt;10),"Q4-"&amp;RIGHT(YEAR($A9807),2)+1)</f>
        <v>Q2-30</v>
      </c>
      <c r="D9807" s="235"/>
      <c r="E9807" s="235"/>
      <c r="F9807" s="578" t="str">
        <f t="shared" si="157"/>
        <v>47182 Q2-30</v>
      </c>
    </row>
    <row r="9808" spans="1:6">
      <c r="A9808" s="573">
        <v>47183</v>
      </c>
      <c r="B9808" s="492" t="s">
        <v>399</v>
      </c>
      <c r="C9808" s="495" t="str" cm="1">
        <f t="array" ref="C9808">_xlfn.IFS(MONTH($A9808)&lt;4,"Q2-"&amp;RIGHT(YEAR($A9808),2)+1,MONTH($A9808)&gt;=10,"Q1-"&amp;RIGHT(YEAR($A9808),2)+2,AND(MONTH($A9808)&gt;=4,MONTH($A9808)&lt;7),"Q3-"&amp;RIGHT(YEAR($A9808),2)+1,AND(MONTH($A9808)&gt;=7,MONTH($A9808)&lt;10),"Q4-"&amp;RIGHT(YEAR($A9808),2)+1)</f>
        <v>Q2-30</v>
      </c>
      <c r="D9808" s="235"/>
      <c r="E9808" s="235"/>
      <c r="F9808" s="578" t="str">
        <f t="shared" si="157"/>
        <v>47183 Q2-30</v>
      </c>
    </row>
    <row r="9809" spans="1:6">
      <c r="A9809" s="573">
        <v>47184</v>
      </c>
      <c r="B9809" s="492" t="s">
        <v>399</v>
      </c>
      <c r="C9809" s="495" t="str" cm="1">
        <f t="array" ref="C9809">_xlfn.IFS(MONTH($A9809)&lt;4,"Q2-"&amp;RIGHT(YEAR($A9809),2)+1,MONTH($A9809)&gt;=10,"Q1-"&amp;RIGHT(YEAR($A9809),2)+2,AND(MONTH($A9809)&gt;=4,MONTH($A9809)&lt;7),"Q3-"&amp;RIGHT(YEAR($A9809),2)+1,AND(MONTH($A9809)&gt;=7,MONTH($A9809)&lt;10),"Q4-"&amp;RIGHT(YEAR($A9809),2)+1)</f>
        <v>Q2-30</v>
      </c>
      <c r="D9809" s="235"/>
      <c r="E9809" s="235"/>
      <c r="F9809" s="578" t="str">
        <f t="shared" si="157"/>
        <v>47184 Q2-30</v>
      </c>
    </row>
    <row r="9810" spans="1:6">
      <c r="A9810" s="573">
        <v>47185</v>
      </c>
      <c r="B9810" s="492" t="s">
        <v>399</v>
      </c>
      <c r="C9810" s="495" t="str" cm="1">
        <f t="array" ref="C9810">_xlfn.IFS(MONTH($A9810)&lt;4,"Q2-"&amp;RIGHT(YEAR($A9810),2)+1,MONTH($A9810)&gt;=10,"Q1-"&amp;RIGHT(YEAR($A9810),2)+2,AND(MONTH($A9810)&gt;=4,MONTH($A9810)&lt;7),"Q3-"&amp;RIGHT(YEAR($A9810),2)+1,AND(MONTH($A9810)&gt;=7,MONTH($A9810)&lt;10),"Q4-"&amp;RIGHT(YEAR($A9810),2)+1)</f>
        <v>Q2-30</v>
      </c>
      <c r="D9810" s="235"/>
      <c r="E9810" s="235"/>
      <c r="F9810" s="578" t="str">
        <f t="shared" si="157"/>
        <v>47185 Q2-30</v>
      </c>
    </row>
    <row r="9811" spans="1:6">
      <c r="A9811" s="573">
        <v>47186</v>
      </c>
      <c r="B9811" s="492" t="s">
        <v>399</v>
      </c>
      <c r="C9811" s="495" t="str" cm="1">
        <f t="array" ref="C9811">_xlfn.IFS(MONTH($A9811)&lt;4,"Q2-"&amp;RIGHT(YEAR($A9811),2)+1,MONTH($A9811)&gt;=10,"Q1-"&amp;RIGHT(YEAR($A9811),2)+2,AND(MONTH($A9811)&gt;=4,MONTH($A9811)&lt;7),"Q3-"&amp;RIGHT(YEAR($A9811),2)+1,AND(MONTH($A9811)&gt;=7,MONTH($A9811)&lt;10),"Q4-"&amp;RIGHT(YEAR($A9811),2)+1)</f>
        <v>Q2-30</v>
      </c>
      <c r="D9811" s="235"/>
      <c r="E9811" s="235"/>
      <c r="F9811" s="578" t="str">
        <f t="shared" si="157"/>
        <v>47186 Q2-30</v>
      </c>
    </row>
    <row r="9812" spans="1:6">
      <c r="A9812" s="573">
        <v>47189</v>
      </c>
      <c r="B9812" s="492" t="s">
        <v>399</v>
      </c>
      <c r="C9812" s="495" t="str" cm="1">
        <f t="array" ref="C9812">_xlfn.IFS(MONTH($A9812)&lt;4,"Q2-"&amp;RIGHT(YEAR($A9812),2)+1,MONTH($A9812)&gt;=10,"Q1-"&amp;RIGHT(YEAR($A9812),2)+2,AND(MONTH($A9812)&gt;=4,MONTH($A9812)&lt;7),"Q3-"&amp;RIGHT(YEAR($A9812),2)+1,AND(MONTH($A9812)&gt;=7,MONTH($A9812)&lt;10),"Q4-"&amp;RIGHT(YEAR($A9812),2)+1)</f>
        <v>Q2-30</v>
      </c>
      <c r="D9812" s="235"/>
      <c r="E9812" s="235"/>
      <c r="F9812" s="578" t="str">
        <f t="shared" si="157"/>
        <v>47189 Q2-30</v>
      </c>
    </row>
    <row r="9813" spans="1:6">
      <c r="A9813" s="573">
        <v>47190</v>
      </c>
      <c r="B9813" s="492" t="s">
        <v>399</v>
      </c>
      <c r="C9813" s="495" t="str" cm="1">
        <f t="array" ref="C9813">_xlfn.IFS(MONTH($A9813)&lt;4,"Q2-"&amp;RIGHT(YEAR($A9813),2)+1,MONTH($A9813)&gt;=10,"Q1-"&amp;RIGHT(YEAR($A9813),2)+2,AND(MONTH($A9813)&gt;=4,MONTH($A9813)&lt;7),"Q3-"&amp;RIGHT(YEAR($A9813),2)+1,AND(MONTH($A9813)&gt;=7,MONTH($A9813)&lt;10),"Q4-"&amp;RIGHT(YEAR($A9813),2)+1)</f>
        <v>Q2-30</v>
      </c>
      <c r="D9813" s="235"/>
      <c r="E9813" s="235"/>
      <c r="F9813" s="578" t="str">
        <f t="shared" si="157"/>
        <v>47190 Q2-30</v>
      </c>
    </row>
    <row r="9814" spans="1:6">
      <c r="A9814" s="573">
        <v>47191</v>
      </c>
      <c r="B9814" s="492" t="s">
        <v>399</v>
      </c>
      <c r="C9814" s="495" t="str" cm="1">
        <f t="array" ref="C9814">_xlfn.IFS(MONTH($A9814)&lt;4,"Q2-"&amp;RIGHT(YEAR($A9814),2)+1,MONTH($A9814)&gt;=10,"Q1-"&amp;RIGHT(YEAR($A9814),2)+2,AND(MONTH($A9814)&gt;=4,MONTH($A9814)&lt;7),"Q3-"&amp;RIGHT(YEAR($A9814),2)+1,AND(MONTH($A9814)&gt;=7,MONTH($A9814)&lt;10),"Q4-"&amp;RIGHT(YEAR($A9814),2)+1)</f>
        <v>Q2-30</v>
      </c>
      <c r="D9814" s="235"/>
      <c r="E9814" s="235"/>
      <c r="F9814" s="578" t="str">
        <f t="shared" si="157"/>
        <v>47191 Q2-30</v>
      </c>
    </row>
    <row r="9815" spans="1:6">
      <c r="A9815" s="573">
        <v>47192</v>
      </c>
      <c r="B9815" s="492" t="s">
        <v>399</v>
      </c>
      <c r="C9815" s="495" t="str" cm="1">
        <f t="array" ref="C9815">_xlfn.IFS(MONTH($A9815)&lt;4,"Q2-"&amp;RIGHT(YEAR($A9815),2)+1,MONTH($A9815)&gt;=10,"Q1-"&amp;RIGHT(YEAR($A9815),2)+2,AND(MONTH($A9815)&gt;=4,MONTH($A9815)&lt;7),"Q3-"&amp;RIGHT(YEAR($A9815),2)+1,AND(MONTH($A9815)&gt;=7,MONTH($A9815)&lt;10),"Q4-"&amp;RIGHT(YEAR($A9815),2)+1)</f>
        <v>Q2-30</v>
      </c>
      <c r="D9815" s="235"/>
      <c r="E9815" s="235"/>
      <c r="F9815" s="578" t="str">
        <f t="shared" si="157"/>
        <v>47192 Q2-30</v>
      </c>
    </row>
    <row r="9816" spans="1:6">
      <c r="A9816" s="573">
        <v>47193</v>
      </c>
      <c r="B9816" s="492" t="s">
        <v>399</v>
      </c>
      <c r="C9816" s="495" t="str" cm="1">
        <f t="array" ref="C9816">_xlfn.IFS(MONTH($A9816)&lt;4,"Q2-"&amp;RIGHT(YEAR($A9816),2)+1,MONTH($A9816)&gt;=10,"Q1-"&amp;RIGHT(YEAR($A9816),2)+2,AND(MONTH($A9816)&gt;=4,MONTH($A9816)&lt;7),"Q3-"&amp;RIGHT(YEAR($A9816),2)+1,AND(MONTH($A9816)&gt;=7,MONTH($A9816)&lt;10),"Q4-"&amp;RIGHT(YEAR($A9816),2)+1)</f>
        <v>Q2-30</v>
      </c>
      <c r="D9816" s="235"/>
      <c r="E9816" s="235"/>
      <c r="F9816" s="578" t="str">
        <f t="shared" si="157"/>
        <v>47193 Q2-30</v>
      </c>
    </row>
    <row r="9817" spans="1:6">
      <c r="A9817" s="573">
        <v>47196</v>
      </c>
      <c r="B9817" s="492" t="s">
        <v>399</v>
      </c>
      <c r="C9817" s="495" t="str" cm="1">
        <f t="array" ref="C9817">_xlfn.IFS(MONTH($A9817)&lt;4,"Q2-"&amp;RIGHT(YEAR($A9817),2)+1,MONTH($A9817)&gt;=10,"Q1-"&amp;RIGHT(YEAR($A9817),2)+2,AND(MONTH($A9817)&gt;=4,MONTH($A9817)&lt;7),"Q3-"&amp;RIGHT(YEAR($A9817),2)+1,AND(MONTH($A9817)&gt;=7,MONTH($A9817)&lt;10),"Q4-"&amp;RIGHT(YEAR($A9817),2)+1)</f>
        <v>Q2-30</v>
      </c>
      <c r="D9817" s="235"/>
      <c r="E9817" s="235"/>
      <c r="F9817" s="578" t="str">
        <f t="shared" si="157"/>
        <v>47196 Q2-30</v>
      </c>
    </row>
    <row r="9818" spans="1:6">
      <c r="A9818" s="573">
        <v>47197</v>
      </c>
      <c r="B9818" s="492" t="s">
        <v>399</v>
      </c>
      <c r="C9818" s="495" t="str" cm="1">
        <f t="array" ref="C9818">_xlfn.IFS(MONTH($A9818)&lt;4,"Q2-"&amp;RIGHT(YEAR($A9818),2)+1,MONTH($A9818)&gt;=10,"Q1-"&amp;RIGHT(YEAR($A9818),2)+2,AND(MONTH($A9818)&gt;=4,MONTH($A9818)&lt;7),"Q3-"&amp;RIGHT(YEAR($A9818),2)+1,AND(MONTH($A9818)&gt;=7,MONTH($A9818)&lt;10),"Q4-"&amp;RIGHT(YEAR($A9818),2)+1)</f>
        <v>Q2-30</v>
      </c>
      <c r="D9818" s="235"/>
      <c r="E9818" s="235"/>
      <c r="F9818" s="578" t="str">
        <f t="shared" ref="F9818:F9881" si="158">A9818&amp;" "&amp;C9818</f>
        <v>47197 Q2-30</v>
      </c>
    </row>
    <row r="9819" spans="1:6">
      <c r="A9819" s="573">
        <v>47198</v>
      </c>
      <c r="B9819" s="492" t="s">
        <v>399</v>
      </c>
      <c r="C9819" s="495" t="str" cm="1">
        <f t="array" ref="C9819">_xlfn.IFS(MONTH($A9819)&lt;4,"Q2-"&amp;RIGHT(YEAR($A9819),2)+1,MONTH($A9819)&gt;=10,"Q1-"&amp;RIGHT(YEAR($A9819),2)+2,AND(MONTH($A9819)&gt;=4,MONTH($A9819)&lt;7),"Q3-"&amp;RIGHT(YEAR($A9819),2)+1,AND(MONTH($A9819)&gt;=7,MONTH($A9819)&lt;10),"Q4-"&amp;RIGHT(YEAR($A9819),2)+1)</f>
        <v>Q2-30</v>
      </c>
      <c r="D9819" s="235"/>
      <c r="E9819" s="235"/>
      <c r="F9819" s="578" t="str">
        <f t="shared" si="158"/>
        <v>47198 Q2-30</v>
      </c>
    </row>
    <row r="9820" spans="1:6">
      <c r="A9820" s="573">
        <v>47199</v>
      </c>
      <c r="B9820" s="492" t="s">
        <v>399</v>
      </c>
      <c r="C9820" s="495" t="str" cm="1">
        <f t="array" ref="C9820">_xlfn.IFS(MONTH($A9820)&lt;4,"Q2-"&amp;RIGHT(YEAR($A9820),2)+1,MONTH($A9820)&gt;=10,"Q1-"&amp;RIGHT(YEAR($A9820),2)+2,AND(MONTH($A9820)&gt;=4,MONTH($A9820)&lt;7),"Q3-"&amp;RIGHT(YEAR($A9820),2)+1,AND(MONTH($A9820)&gt;=7,MONTH($A9820)&lt;10),"Q4-"&amp;RIGHT(YEAR($A9820),2)+1)</f>
        <v>Q2-30</v>
      </c>
      <c r="D9820" s="235"/>
      <c r="E9820" s="235"/>
      <c r="F9820" s="578" t="str">
        <f t="shared" si="158"/>
        <v>47199 Q2-30</v>
      </c>
    </row>
    <row r="9821" spans="1:6">
      <c r="A9821" s="573">
        <v>47200</v>
      </c>
      <c r="B9821" s="492" t="s">
        <v>399</v>
      </c>
      <c r="C9821" s="495" t="str" cm="1">
        <f t="array" ref="C9821">_xlfn.IFS(MONTH($A9821)&lt;4,"Q2-"&amp;RIGHT(YEAR($A9821),2)+1,MONTH($A9821)&gt;=10,"Q1-"&amp;RIGHT(YEAR($A9821),2)+2,AND(MONTH($A9821)&gt;=4,MONTH($A9821)&lt;7),"Q3-"&amp;RIGHT(YEAR($A9821),2)+1,AND(MONTH($A9821)&gt;=7,MONTH($A9821)&lt;10),"Q4-"&amp;RIGHT(YEAR($A9821),2)+1)</f>
        <v>Q2-30</v>
      </c>
      <c r="D9821" s="235"/>
      <c r="E9821" s="235"/>
      <c r="F9821" s="578" t="str">
        <f t="shared" si="158"/>
        <v>47200 Q2-30</v>
      </c>
    </row>
    <row r="9822" spans="1:6">
      <c r="A9822" s="573">
        <v>47203</v>
      </c>
      <c r="B9822" s="492" t="s">
        <v>399</v>
      </c>
      <c r="C9822" s="495" t="str" cm="1">
        <f t="array" ref="C9822">_xlfn.IFS(MONTH($A9822)&lt;4,"Q2-"&amp;RIGHT(YEAR($A9822),2)+1,MONTH($A9822)&gt;=10,"Q1-"&amp;RIGHT(YEAR($A9822),2)+2,AND(MONTH($A9822)&gt;=4,MONTH($A9822)&lt;7),"Q3-"&amp;RIGHT(YEAR($A9822),2)+1,AND(MONTH($A9822)&gt;=7,MONTH($A9822)&lt;10),"Q4-"&amp;RIGHT(YEAR($A9822),2)+1)</f>
        <v>Q2-30</v>
      </c>
      <c r="D9822" s="235"/>
      <c r="E9822" s="235"/>
      <c r="F9822" s="578" t="str">
        <f t="shared" si="158"/>
        <v>47203 Q2-30</v>
      </c>
    </row>
    <row r="9823" spans="1:6">
      <c r="A9823" s="573">
        <v>47204</v>
      </c>
      <c r="B9823" s="492" t="s">
        <v>399</v>
      </c>
      <c r="C9823" s="495" t="str" cm="1">
        <f t="array" ref="C9823">_xlfn.IFS(MONTH($A9823)&lt;4,"Q2-"&amp;RIGHT(YEAR($A9823),2)+1,MONTH($A9823)&gt;=10,"Q1-"&amp;RIGHT(YEAR($A9823),2)+2,AND(MONTH($A9823)&gt;=4,MONTH($A9823)&lt;7),"Q3-"&amp;RIGHT(YEAR($A9823),2)+1,AND(MONTH($A9823)&gt;=7,MONTH($A9823)&lt;10),"Q4-"&amp;RIGHT(YEAR($A9823),2)+1)</f>
        <v>Q2-30</v>
      </c>
      <c r="D9823" s="235"/>
      <c r="E9823" s="235"/>
      <c r="F9823" s="578" t="str">
        <f t="shared" si="158"/>
        <v>47204 Q2-30</v>
      </c>
    </row>
    <row r="9824" spans="1:6">
      <c r="A9824" s="573">
        <v>47205</v>
      </c>
      <c r="B9824" s="492" t="s">
        <v>399</v>
      </c>
      <c r="C9824" s="495" t="str" cm="1">
        <f t="array" ref="C9824">_xlfn.IFS(MONTH($A9824)&lt;4,"Q2-"&amp;RIGHT(YEAR($A9824),2)+1,MONTH($A9824)&gt;=10,"Q1-"&amp;RIGHT(YEAR($A9824),2)+2,AND(MONTH($A9824)&gt;=4,MONTH($A9824)&lt;7),"Q3-"&amp;RIGHT(YEAR($A9824),2)+1,AND(MONTH($A9824)&gt;=7,MONTH($A9824)&lt;10),"Q4-"&amp;RIGHT(YEAR($A9824),2)+1)</f>
        <v>Q2-30</v>
      </c>
      <c r="D9824" s="235"/>
      <c r="E9824" s="235"/>
      <c r="F9824" s="578" t="str">
        <f t="shared" si="158"/>
        <v>47205 Q2-30</v>
      </c>
    </row>
    <row r="9825" spans="1:6">
      <c r="A9825" s="573">
        <v>47206</v>
      </c>
      <c r="B9825" s="492" t="s">
        <v>399</v>
      </c>
      <c r="C9825" s="495" t="str" cm="1">
        <f t="array" ref="C9825">_xlfn.IFS(MONTH($A9825)&lt;4,"Q2-"&amp;RIGHT(YEAR($A9825),2)+1,MONTH($A9825)&gt;=10,"Q1-"&amp;RIGHT(YEAR($A9825),2)+2,AND(MONTH($A9825)&gt;=4,MONTH($A9825)&lt;7),"Q3-"&amp;RIGHT(YEAR($A9825),2)+1,AND(MONTH($A9825)&gt;=7,MONTH($A9825)&lt;10),"Q4-"&amp;RIGHT(YEAR($A9825),2)+1)</f>
        <v>Q2-30</v>
      </c>
      <c r="D9825" s="235"/>
      <c r="E9825" s="235"/>
      <c r="F9825" s="578" t="str">
        <f t="shared" si="158"/>
        <v>47206 Q2-30</v>
      </c>
    </row>
    <row r="9826" spans="1:6">
      <c r="A9826" s="573">
        <v>47211</v>
      </c>
      <c r="B9826" s="492" t="s">
        <v>399</v>
      </c>
      <c r="C9826" s="495" t="str" cm="1">
        <f t="array" ref="C9826">_xlfn.IFS(MONTH($A9826)&lt;4,"Q2-"&amp;RIGHT(YEAR($A9826),2)+1,MONTH($A9826)&gt;=10,"Q1-"&amp;RIGHT(YEAR($A9826),2)+2,AND(MONTH($A9826)&gt;=4,MONTH($A9826)&lt;7),"Q3-"&amp;RIGHT(YEAR($A9826),2)+1,AND(MONTH($A9826)&gt;=7,MONTH($A9826)&lt;10),"Q4-"&amp;RIGHT(YEAR($A9826),2)+1)</f>
        <v>Q3-30</v>
      </c>
      <c r="D9826" s="235"/>
      <c r="E9826" s="235"/>
      <c r="F9826" s="578" t="str">
        <f t="shared" si="158"/>
        <v>47211 Q3-30</v>
      </c>
    </row>
    <row r="9827" spans="1:6">
      <c r="A9827" s="573">
        <v>47212</v>
      </c>
      <c r="B9827" s="492" t="s">
        <v>399</v>
      </c>
      <c r="C9827" s="495" t="str" cm="1">
        <f t="array" ref="C9827">_xlfn.IFS(MONTH($A9827)&lt;4,"Q2-"&amp;RIGHT(YEAR($A9827),2)+1,MONTH($A9827)&gt;=10,"Q1-"&amp;RIGHT(YEAR($A9827),2)+2,AND(MONTH($A9827)&gt;=4,MONTH($A9827)&lt;7),"Q3-"&amp;RIGHT(YEAR($A9827),2)+1,AND(MONTH($A9827)&gt;=7,MONTH($A9827)&lt;10),"Q4-"&amp;RIGHT(YEAR($A9827),2)+1)</f>
        <v>Q3-30</v>
      </c>
      <c r="D9827" s="235"/>
      <c r="E9827" s="235"/>
      <c r="F9827" s="578" t="str">
        <f t="shared" si="158"/>
        <v>47212 Q3-30</v>
      </c>
    </row>
    <row r="9828" spans="1:6">
      <c r="A9828" s="573">
        <v>47213</v>
      </c>
      <c r="B9828" s="492" t="s">
        <v>399</v>
      </c>
      <c r="C9828" s="495" t="str" cm="1">
        <f t="array" ref="C9828">_xlfn.IFS(MONTH($A9828)&lt;4,"Q2-"&amp;RIGHT(YEAR($A9828),2)+1,MONTH($A9828)&gt;=10,"Q1-"&amp;RIGHT(YEAR($A9828),2)+2,AND(MONTH($A9828)&gt;=4,MONTH($A9828)&lt;7),"Q3-"&amp;RIGHT(YEAR($A9828),2)+1,AND(MONTH($A9828)&gt;=7,MONTH($A9828)&lt;10),"Q4-"&amp;RIGHT(YEAR($A9828),2)+1)</f>
        <v>Q3-30</v>
      </c>
      <c r="D9828" s="235"/>
      <c r="E9828" s="235"/>
      <c r="F9828" s="578" t="str">
        <f t="shared" si="158"/>
        <v>47213 Q3-30</v>
      </c>
    </row>
    <row r="9829" spans="1:6">
      <c r="A9829" s="573">
        <v>47214</v>
      </c>
      <c r="B9829" s="492" t="s">
        <v>399</v>
      </c>
      <c r="C9829" s="495" t="str" cm="1">
        <f t="array" ref="C9829">_xlfn.IFS(MONTH($A9829)&lt;4,"Q2-"&amp;RIGHT(YEAR($A9829),2)+1,MONTH($A9829)&gt;=10,"Q1-"&amp;RIGHT(YEAR($A9829),2)+2,AND(MONTH($A9829)&gt;=4,MONTH($A9829)&lt;7),"Q3-"&amp;RIGHT(YEAR($A9829),2)+1,AND(MONTH($A9829)&gt;=7,MONTH($A9829)&lt;10),"Q4-"&amp;RIGHT(YEAR($A9829),2)+1)</f>
        <v>Q3-30</v>
      </c>
      <c r="D9829" s="235"/>
      <c r="E9829" s="235"/>
      <c r="F9829" s="578" t="str">
        <f t="shared" si="158"/>
        <v>47214 Q3-30</v>
      </c>
    </row>
    <row r="9830" spans="1:6">
      <c r="A9830" s="573">
        <v>47217</v>
      </c>
      <c r="B9830" s="492" t="s">
        <v>399</v>
      </c>
      <c r="C9830" s="495" t="str" cm="1">
        <f t="array" ref="C9830">_xlfn.IFS(MONTH($A9830)&lt;4,"Q2-"&amp;RIGHT(YEAR($A9830),2)+1,MONTH($A9830)&gt;=10,"Q1-"&amp;RIGHT(YEAR($A9830),2)+2,AND(MONTH($A9830)&gt;=4,MONTH($A9830)&lt;7),"Q3-"&amp;RIGHT(YEAR($A9830),2)+1,AND(MONTH($A9830)&gt;=7,MONTH($A9830)&lt;10),"Q4-"&amp;RIGHT(YEAR($A9830),2)+1)</f>
        <v>Q3-30</v>
      </c>
      <c r="D9830" s="235"/>
      <c r="E9830" s="235"/>
      <c r="F9830" s="578" t="str">
        <f t="shared" si="158"/>
        <v>47217 Q3-30</v>
      </c>
    </row>
    <row r="9831" spans="1:6">
      <c r="A9831" s="573">
        <v>47218</v>
      </c>
      <c r="B9831" s="492" t="s">
        <v>399</v>
      </c>
      <c r="C9831" s="495" t="str" cm="1">
        <f t="array" ref="C9831">_xlfn.IFS(MONTH($A9831)&lt;4,"Q2-"&amp;RIGHT(YEAR($A9831),2)+1,MONTH($A9831)&gt;=10,"Q1-"&amp;RIGHT(YEAR($A9831),2)+2,AND(MONTH($A9831)&gt;=4,MONTH($A9831)&lt;7),"Q3-"&amp;RIGHT(YEAR($A9831),2)+1,AND(MONTH($A9831)&gt;=7,MONTH($A9831)&lt;10),"Q4-"&amp;RIGHT(YEAR($A9831),2)+1)</f>
        <v>Q3-30</v>
      </c>
      <c r="D9831" s="235"/>
      <c r="E9831" s="235"/>
      <c r="F9831" s="578" t="str">
        <f t="shared" si="158"/>
        <v>47218 Q3-30</v>
      </c>
    </row>
    <row r="9832" spans="1:6">
      <c r="A9832" s="573">
        <v>47219</v>
      </c>
      <c r="B9832" s="492" t="s">
        <v>399</v>
      </c>
      <c r="C9832" s="495" t="str" cm="1">
        <f t="array" ref="C9832">_xlfn.IFS(MONTH($A9832)&lt;4,"Q2-"&amp;RIGHT(YEAR($A9832),2)+1,MONTH($A9832)&gt;=10,"Q1-"&amp;RIGHT(YEAR($A9832),2)+2,AND(MONTH($A9832)&gt;=4,MONTH($A9832)&lt;7),"Q3-"&amp;RIGHT(YEAR($A9832),2)+1,AND(MONTH($A9832)&gt;=7,MONTH($A9832)&lt;10),"Q4-"&amp;RIGHT(YEAR($A9832),2)+1)</f>
        <v>Q3-30</v>
      </c>
      <c r="D9832" s="235"/>
      <c r="E9832" s="235"/>
      <c r="F9832" s="578" t="str">
        <f t="shared" si="158"/>
        <v>47219 Q3-30</v>
      </c>
    </row>
    <row r="9833" spans="1:6">
      <c r="A9833" s="573">
        <v>47220</v>
      </c>
      <c r="B9833" s="492" t="s">
        <v>399</v>
      </c>
      <c r="C9833" s="495" t="str" cm="1">
        <f t="array" ref="C9833">_xlfn.IFS(MONTH($A9833)&lt;4,"Q2-"&amp;RIGHT(YEAR($A9833),2)+1,MONTH($A9833)&gt;=10,"Q1-"&amp;RIGHT(YEAR($A9833),2)+2,AND(MONTH($A9833)&gt;=4,MONTH($A9833)&lt;7),"Q3-"&amp;RIGHT(YEAR($A9833),2)+1,AND(MONTH($A9833)&gt;=7,MONTH($A9833)&lt;10),"Q4-"&amp;RIGHT(YEAR($A9833),2)+1)</f>
        <v>Q3-30</v>
      </c>
      <c r="D9833" s="235"/>
      <c r="E9833" s="235"/>
      <c r="F9833" s="578" t="str">
        <f t="shared" si="158"/>
        <v>47220 Q3-30</v>
      </c>
    </row>
    <row r="9834" spans="1:6">
      <c r="A9834" s="573">
        <v>47221</v>
      </c>
      <c r="B9834" s="492" t="s">
        <v>399</v>
      </c>
      <c r="C9834" s="495" t="str" cm="1">
        <f t="array" ref="C9834">_xlfn.IFS(MONTH($A9834)&lt;4,"Q2-"&amp;RIGHT(YEAR($A9834),2)+1,MONTH($A9834)&gt;=10,"Q1-"&amp;RIGHT(YEAR($A9834),2)+2,AND(MONTH($A9834)&gt;=4,MONTH($A9834)&lt;7),"Q3-"&amp;RIGHT(YEAR($A9834),2)+1,AND(MONTH($A9834)&gt;=7,MONTH($A9834)&lt;10),"Q4-"&amp;RIGHT(YEAR($A9834),2)+1)</f>
        <v>Q3-30</v>
      </c>
      <c r="D9834" s="235"/>
      <c r="E9834" s="235"/>
      <c r="F9834" s="578" t="str">
        <f t="shared" si="158"/>
        <v>47221 Q3-30</v>
      </c>
    </row>
    <row r="9835" spans="1:6">
      <c r="A9835" s="573">
        <v>47224</v>
      </c>
      <c r="B9835" s="492" t="s">
        <v>399</v>
      </c>
      <c r="C9835" s="495" t="str" cm="1">
        <f t="array" ref="C9835">_xlfn.IFS(MONTH($A9835)&lt;4,"Q2-"&amp;RIGHT(YEAR($A9835),2)+1,MONTH($A9835)&gt;=10,"Q1-"&amp;RIGHT(YEAR($A9835),2)+2,AND(MONTH($A9835)&gt;=4,MONTH($A9835)&lt;7),"Q3-"&amp;RIGHT(YEAR($A9835),2)+1,AND(MONTH($A9835)&gt;=7,MONTH($A9835)&lt;10),"Q4-"&amp;RIGHT(YEAR($A9835),2)+1)</f>
        <v>Q3-30</v>
      </c>
      <c r="D9835" s="235"/>
      <c r="E9835" s="235"/>
      <c r="F9835" s="578" t="str">
        <f t="shared" si="158"/>
        <v>47224 Q3-30</v>
      </c>
    </row>
    <row r="9836" spans="1:6">
      <c r="A9836" s="573">
        <v>47225</v>
      </c>
      <c r="B9836" s="492" t="s">
        <v>399</v>
      </c>
      <c r="C9836" s="495" t="str" cm="1">
        <f t="array" ref="C9836">_xlfn.IFS(MONTH($A9836)&lt;4,"Q2-"&amp;RIGHT(YEAR($A9836),2)+1,MONTH($A9836)&gt;=10,"Q1-"&amp;RIGHT(YEAR($A9836),2)+2,AND(MONTH($A9836)&gt;=4,MONTH($A9836)&lt;7),"Q3-"&amp;RIGHT(YEAR($A9836),2)+1,AND(MONTH($A9836)&gt;=7,MONTH($A9836)&lt;10),"Q4-"&amp;RIGHT(YEAR($A9836),2)+1)</f>
        <v>Q3-30</v>
      </c>
      <c r="D9836" s="235"/>
      <c r="E9836" s="235"/>
      <c r="F9836" s="578" t="str">
        <f t="shared" si="158"/>
        <v>47225 Q3-30</v>
      </c>
    </row>
    <row r="9837" spans="1:6">
      <c r="A9837" s="573">
        <v>47226</v>
      </c>
      <c r="B9837" s="492" t="s">
        <v>399</v>
      </c>
      <c r="C9837" s="495" t="str" cm="1">
        <f t="array" ref="C9837">_xlfn.IFS(MONTH($A9837)&lt;4,"Q2-"&amp;RIGHT(YEAR($A9837),2)+1,MONTH($A9837)&gt;=10,"Q1-"&amp;RIGHT(YEAR($A9837),2)+2,AND(MONTH($A9837)&gt;=4,MONTH($A9837)&lt;7),"Q3-"&amp;RIGHT(YEAR($A9837),2)+1,AND(MONTH($A9837)&gt;=7,MONTH($A9837)&lt;10),"Q4-"&amp;RIGHT(YEAR($A9837),2)+1)</f>
        <v>Q3-30</v>
      </c>
      <c r="D9837" s="235"/>
      <c r="E9837" s="235"/>
      <c r="F9837" s="578" t="str">
        <f t="shared" si="158"/>
        <v>47226 Q3-30</v>
      </c>
    </row>
    <row r="9838" spans="1:6">
      <c r="A9838" s="573">
        <v>47227</v>
      </c>
      <c r="B9838" s="492" t="s">
        <v>399</v>
      </c>
      <c r="C9838" s="495" t="str" cm="1">
        <f t="array" ref="C9838">_xlfn.IFS(MONTH($A9838)&lt;4,"Q2-"&amp;RIGHT(YEAR($A9838),2)+1,MONTH($A9838)&gt;=10,"Q1-"&amp;RIGHT(YEAR($A9838),2)+2,AND(MONTH($A9838)&gt;=4,MONTH($A9838)&lt;7),"Q3-"&amp;RIGHT(YEAR($A9838),2)+1,AND(MONTH($A9838)&gt;=7,MONTH($A9838)&lt;10),"Q4-"&amp;RIGHT(YEAR($A9838),2)+1)</f>
        <v>Q3-30</v>
      </c>
      <c r="D9838" s="235"/>
      <c r="E9838" s="235"/>
      <c r="F9838" s="578" t="str">
        <f t="shared" si="158"/>
        <v>47227 Q3-30</v>
      </c>
    </row>
    <row r="9839" spans="1:6">
      <c r="A9839" s="573">
        <v>47228</v>
      </c>
      <c r="B9839" s="492" t="s">
        <v>399</v>
      </c>
      <c r="C9839" s="495" t="str" cm="1">
        <f t="array" ref="C9839">_xlfn.IFS(MONTH($A9839)&lt;4,"Q2-"&amp;RIGHT(YEAR($A9839),2)+1,MONTH($A9839)&gt;=10,"Q1-"&amp;RIGHT(YEAR($A9839),2)+2,AND(MONTH($A9839)&gt;=4,MONTH($A9839)&lt;7),"Q3-"&amp;RIGHT(YEAR($A9839),2)+1,AND(MONTH($A9839)&gt;=7,MONTH($A9839)&lt;10),"Q4-"&amp;RIGHT(YEAR($A9839),2)+1)</f>
        <v>Q3-30</v>
      </c>
      <c r="D9839" s="235"/>
      <c r="E9839" s="235"/>
      <c r="F9839" s="578" t="str">
        <f t="shared" si="158"/>
        <v>47228 Q3-30</v>
      </c>
    </row>
    <row r="9840" spans="1:6">
      <c r="A9840" s="573">
        <v>47231</v>
      </c>
      <c r="B9840" s="492" t="s">
        <v>399</v>
      </c>
      <c r="C9840" s="495" t="str" cm="1">
        <f t="array" ref="C9840">_xlfn.IFS(MONTH($A9840)&lt;4,"Q2-"&amp;RIGHT(YEAR($A9840),2)+1,MONTH($A9840)&gt;=10,"Q1-"&amp;RIGHT(YEAR($A9840),2)+2,AND(MONTH($A9840)&gt;=4,MONTH($A9840)&lt;7),"Q3-"&amp;RIGHT(YEAR($A9840),2)+1,AND(MONTH($A9840)&gt;=7,MONTH($A9840)&lt;10),"Q4-"&amp;RIGHT(YEAR($A9840),2)+1)</f>
        <v>Q3-30</v>
      </c>
      <c r="D9840" s="235"/>
      <c r="E9840" s="235"/>
      <c r="F9840" s="578" t="str">
        <f t="shared" si="158"/>
        <v>47231 Q3-30</v>
      </c>
    </row>
    <row r="9841" spans="1:6">
      <c r="A9841" s="573">
        <v>47232</v>
      </c>
      <c r="B9841" s="492" t="s">
        <v>399</v>
      </c>
      <c r="C9841" s="495" t="str" cm="1">
        <f t="array" ref="C9841">_xlfn.IFS(MONTH($A9841)&lt;4,"Q2-"&amp;RIGHT(YEAR($A9841),2)+1,MONTH($A9841)&gt;=10,"Q1-"&amp;RIGHT(YEAR($A9841),2)+2,AND(MONTH($A9841)&gt;=4,MONTH($A9841)&lt;7),"Q3-"&amp;RIGHT(YEAR($A9841),2)+1,AND(MONTH($A9841)&gt;=7,MONTH($A9841)&lt;10),"Q4-"&amp;RIGHT(YEAR($A9841),2)+1)</f>
        <v>Q3-30</v>
      </c>
      <c r="D9841" s="235"/>
      <c r="E9841" s="235"/>
      <c r="F9841" s="578" t="str">
        <f t="shared" si="158"/>
        <v>47232 Q3-30</v>
      </c>
    </row>
    <row r="9842" spans="1:6">
      <c r="A9842" s="573">
        <v>47233</v>
      </c>
      <c r="B9842" s="492" t="s">
        <v>399</v>
      </c>
      <c r="C9842" s="495" t="str" cm="1">
        <f t="array" ref="C9842">_xlfn.IFS(MONTH($A9842)&lt;4,"Q2-"&amp;RIGHT(YEAR($A9842),2)+1,MONTH($A9842)&gt;=10,"Q1-"&amp;RIGHT(YEAR($A9842),2)+2,AND(MONTH($A9842)&gt;=4,MONTH($A9842)&lt;7),"Q3-"&amp;RIGHT(YEAR($A9842),2)+1,AND(MONTH($A9842)&gt;=7,MONTH($A9842)&lt;10),"Q4-"&amp;RIGHT(YEAR($A9842),2)+1)</f>
        <v>Q3-30</v>
      </c>
      <c r="D9842" s="235"/>
      <c r="E9842" s="235"/>
      <c r="F9842" s="578" t="str">
        <f t="shared" si="158"/>
        <v>47233 Q3-30</v>
      </c>
    </row>
    <row r="9843" spans="1:6">
      <c r="A9843" s="573">
        <v>47234</v>
      </c>
      <c r="B9843" s="492" t="s">
        <v>399</v>
      </c>
      <c r="C9843" s="495" t="str" cm="1">
        <f t="array" ref="C9843">_xlfn.IFS(MONTH($A9843)&lt;4,"Q2-"&amp;RIGHT(YEAR($A9843),2)+1,MONTH($A9843)&gt;=10,"Q1-"&amp;RIGHT(YEAR($A9843),2)+2,AND(MONTH($A9843)&gt;=4,MONTH($A9843)&lt;7),"Q3-"&amp;RIGHT(YEAR($A9843),2)+1,AND(MONTH($A9843)&gt;=7,MONTH($A9843)&lt;10),"Q4-"&amp;RIGHT(YEAR($A9843),2)+1)</f>
        <v>Q3-30</v>
      </c>
      <c r="D9843" s="235"/>
      <c r="E9843" s="235"/>
      <c r="F9843" s="578" t="str">
        <f t="shared" si="158"/>
        <v>47234 Q3-30</v>
      </c>
    </row>
    <row r="9844" spans="1:6">
      <c r="A9844" s="573">
        <v>47235</v>
      </c>
      <c r="B9844" s="492" t="s">
        <v>399</v>
      </c>
      <c r="C9844" s="495" t="str" cm="1">
        <f t="array" ref="C9844">_xlfn.IFS(MONTH($A9844)&lt;4,"Q2-"&amp;RIGHT(YEAR($A9844),2)+1,MONTH($A9844)&gt;=10,"Q1-"&amp;RIGHT(YEAR($A9844),2)+2,AND(MONTH($A9844)&gt;=4,MONTH($A9844)&lt;7),"Q3-"&amp;RIGHT(YEAR($A9844),2)+1,AND(MONTH($A9844)&gt;=7,MONTH($A9844)&lt;10),"Q4-"&amp;RIGHT(YEAR($A9844),2)+1)</f>
        <v>Q3-30</v>
      </c>
      <c r="D9844" s="235"/>
      <c r="E9844" s="235"/>
      <c r="F9844" s="578" t="str">
        <f t="shared" si="158"/>
        <v>47235 Q3-30</v>
      </c>
    </row>
    <row r="9845" spans="1:6">
      <c r="A9845" s="573">
        <v>47238</v>
      </c>
      <c r="B9845" s="492" t="s">
        <v>399</v>
      </c>
      <c r="C9845" s="495" t="str" cm="1">
        <f t="array" ref="C9845">_xlfn.IFS(MONTH($A9845)&lt;4,"Q2-"&amp;RIGHT(YEAR($A9845),2)+1,MONTH($A9845)&gt;=10,"Q1-"&amp;RIGHT(YEAR($A9845),2)+2,AND(MONTH($A9845)&gt;=4,MONTH($A9845)&lt;7),"Q3-"&amp;RIGHT(YEAR($A9845),2)+1,AND(MONTH($A9845)&gt;=7,MONTH($A9845)&lt;10),"Q4-"&amp;RIGHT(YEAR($A9845),2)+1)</f>
        <v>Q3-30</v>
      </c>
      <c r="D9845" s="235"/>
      <c r="E9845" s="235"/>
      <c r="F9845" s="578" t="str">
        <f t="shared" si="158"/>
        <v>47238 Q3-30</v>
      </c>
    </row>
    <row r="9846" spans="1:6">
      <c r="A9846" s="573">
        <v>47239</v>
      </c>
      <c r="B9846" s="492" t="s">
        <v>399</v>
      </c>
      <c r="C9846" s="495" t="str" cm="1">
        <f t="array" ref="C9846">_xlfn.IFS(MONTH($A9846)&lt;4,"Q2-"&amp;RIGHT(YEAR($A9846),2)+1,MONTH($A9846)&gt;=10,"Q1-"&amp;RIGHT(YEAR($A9846),2)+2,AND(MONTH($A9846)&gt;=4,MONTH($A9846)&lt;7),"Q3-"&amp;RIGHT(YEAR($A9846),2)+1,AND(MONTH($A9846)&gt;=7,MONTH($A9846)&lt;10),"Q4-"&amp;RIGHT(YEAR($A9846),2)+1)</f>
        <v>Q3-30</v>
      </c>
      <c r="D9846" s="235"/>
      <c r="E9846" s="235"/>
      <c r="F9846" s="578" t="str">
        <f t="shared" si="158"/>
        <v>47239 Q3-30</v>
      </c>
    </row>
    <row r="9847" spans="1:6">
      <c r="A9847" s="573">
        <v>47240</v>
      </c>
      <c r="B9847" s="492" t="s">
        <v>399</v>
      </c>
      <c r="C9847" s="495" t="str" cm="1">
        <f t="array" ref="C9847">_xlfn.IFS(MONTH($A9847)&lt;4,"Q2-"&amp;RIGHT(YEAR($A9847),2)+1,MONTH($A9847)&gt;=10,"Q1-"&amp;RIGHT(YEAR($A9847),2)+2,AND(MONTH($A9847)&gt;=4,MONTH($A9847)&lt;7),"Q3-"&amp;RIGHT(YEAR($A9847),2)+1,AND(MONTH($A9847)&gt;=7,MONTH($A9847)&lt;10),"Q4-"&amp;RIGHT(YEAR($A9847),2)+1)</f>
        <v>Q3-30</v>
      </c>
      <c r="D9847" s="235"/>
      <c r="E9847" s="235"/>
      <c r="F9847" s="578" t="str">
        <f t="shared" si="158"/>
        <v>47240 Q3-30</v>
      </c>
    </row>
    <row r="9848" spans="1:6">
      <c r="A9848" s="573">
        <v>47241</v>
      </c>
      <c r="B9848" s="492" t="s">
        <v>399</v>
      </c>
      <c r="C9848" s="495" t="str" cm="1">
        <f t="array" ref="C9848">_xlfn.IFS(MONTH($A9848)&lt;4,"Q2-"&amp;RIGHT(YEAR($A9848),2)+1,MONTH($A9848)&gt;=10,"Q1-"&amp;RIGHT(YEAR($A9848),2)+2,AND(MONTH($A9848)&gt;=4,MONTH($A9848)&lt;7),"Q3-"&amp;RIGHT(YEAR($A9848),2)+1,AND(MONTH($A9848)&gt;=7,MONTH($A9848)&lt;10),"Q4-"&amp;RIGHT(YEAR($A9848),2)+1)</f>
        <v>Q3-30</v>
      </c>
      <c r="D9848" s="235"/>
      <c r="E9848" s="235"/>
      <c r="F9848" s="578" t="str">
        <f t="shared" si="158"/>
        <v>47241 Q3-30</v>
      </c>
    </row>
    <row r="9849" spans="1:6">
      <c r="A9849" s="573">
        <v>47242</v>
      </c>
      <c r="B9849" s="492" t="s">
        <v>399</v>
      </c>
      <c r="C9849" s="495" t="str" cm="1">
        <f t="array" ref="C9849">_xlfn.IFS(MONTH($A9849)&lt;4,"Q2-"&amp;RIGHT(YEAR($A9849),2)+1,MONTH($A9849)&gt;=10,"Q1-"&amp;RIGHT(YEAR($A9849),2)+2,AND(MONTH($A9849)&gt;=4,MONTH($A9849)&lt;7),"Q3-"&amp;RIGHT(YEAR($A9849),2)+1,AND(MONTH($A9849)&gt;=7,MONTH($A9849)&lt;10),"Q4-"&amp;RIGHT(YEAR($A9849),2)+1)</f>
        <v>Q3-30</v>
      </c>
      <c r="D9849" s="235"/>
      <c r="E9849" s="235"/>
      <c r="F9849" s="578" t="str">
        <f t="shared" si="158"/>
        <v>47242 Q3-30</v>
      </c>
    </row>
    <row r="9850" spans="1:6">
      <c r="A9850" s="573">
        <v>47246</v>
      </c>
      <c r="B9850" s="492" t="s">
        <v>399</v>
      </c>
      <c r="C9850" s="495" t="str" cm="1">
        <f t="array" ref="C9850">_xlfn.IFS(MONTH($A9850)&lt;4,"Q2-"&amp;RIGHT(YEAR($A9850),2)+1,MONTH($A9850)&gt;=10,"Q1-"&amp;RIGHT(YEAR($A9850),2)+2,AND(MONTH($A9850)&gt;=4,MONTH($A9850)&lt;7),"Q3-"&amp;RIGHT(YEAR($A9850),2)+1,AND(MONTH($A9850)&gt;=7,MONTH($A9850)&lt;10),"Q4-"&amp;RIGHT(YEAR($A9850),2)+1)</f>
        <v>Q3-30</v>
      </c>
      <c r="D9850" s="235"/>
      <c r="E9850" s="235"/>
      <c r="F9850" s="578" t="str">
        <f t="shared" si="158"/>
        <v>47246 Q3-30</v>
      </c>
    </row>
    <row r="9851" spans="1:6">
      <c r="A9851" s="573">
        <v>47247</v>
      </c>
      <c r="B9851" s="492" t="s">
        <v>399</v>
      </c>
      <c r="C9851" s="495" t="str" cm="1">
        <f t="array" ref="C9851">_xlfn.IFS(MONTH($A9851)&lt;4,"Q2-"&amp;RIGHT(YEAR($A9851),2)+1,MONTH($A9851)&gt;=10,"Q1-"&amp;RIGHT(YEAR($A9851),2)+2,AND(MONTH($A9851)&gt;=4,MONTH($A9851)&lt;7),"Q3-"&amp;RIGHT(YEAR($A9851),2)+1,AND(MONTH($A9851)&gt;=7,MONTH($A9851)&lt;10),"Q4-"&amp;RIGHT(YEAR($A9851),2)+1)</f>
        <v>Q3-30</v>
      </c>
      <c r="D9851" s="235"/>
      <c r="E9851" s="235"/>
      <c r="F9851" s="578" t="str">
        <f t="shared" si="158"/>
        <v>47247 Q3-30</v>
      </c>
    </row>
    <row r="9852" spans="1:6">
      <c r="A9852" s="573">
        <v>47248</v>
      </c>
      <c r="B9852" s="492" t="s">
        <v>399</v>
      </c>
      <c r="C9852" s="495" t="str" cm="1">
        <f t="array" ref="C9852">_xlfn.IFS(MONTH($A9852)&lt;4,"Q2-"&amp;RIGHT(YEAR($A9852),2)+1,MONTH($A9852)&gt;=10,"Q1-"&amp;RIGHT(YEAR($A9852),2)+2,AND(MONTH($A9852)&gt;=4,MONTH($A9852)&lt;7),"Q3-"&amp;RIGHT(YEAR($A9852),2)+1,AND(MONTH($A9852)&gt;=7,MONTH($A9852)&lt;10),"Q4-"&amp;RIGHT(YEAR($A9852),2)+1)</f>
        <v>Q3-30</v>
      </c>
      <c r="D9852" s="235"/>
      <c r="E9852" s="235"/>
      <c r="F9852" s="578" t="str">
        <f t="shared" si="158"/>
        <v>47248 Q3-30</v>
      </c>
    </row>
    <row r="9853" spans="1:6">
      <c r="A9853" s="573">
        <v>47249</v>
      </c>
      <c r="B9853" s="492" t="s">
        <v>399</v>
      </c>
      <c r="C9853" s="495" t="str" cm="1">
        <f t="array" ref="C9853">_xlfn.IFS(MONTH($A9853)&lt;4,"Q2-"&amp;RIGHT(YEAR($A9853),2)+1,MONTH($A9853)&gt;=10,"Q1-"&amp;RIGHT(YEAR($A9853),2)+2,AND(MONTH($A9853)&gt;=4,MONTH($A9853)&lt;7),"Q3-"&amp;RIGHT(YEAR($A9853),2)+1,AND(MONTH($A9853)&gt;=7,MONTH($A9853)&lt;10),"Q4-"&amp;RIGHT(YEAR($A9853),2)+1)</f>
        <v>Q3-30</v>
      </c>
      <c r="D9853" s="235"/>
      <c r="E9853" s="235"/>
      <c r="F9853" s="578" t="str">
        <f t="shared" si="158"/>
        <v>47249 Q3-30</v>
      </c>
    </row>
    <row r="9854" spans="1:6">
      <c r="A9854" s="573">
        <v>47252</v>
      </c>
      <c r="B9854" s="492" t="s">
        <v>399</v>
      </c>
      <c r="C9854" s="495" t="str" cm="1">
        <f t="array" ref="C9854">_xlfn.IFS(MONTH($A9854)&lt;4,"Q2-"&amp;RIGHT(YEAR($A9854),2)+1,MONTH($A9854)&gt;=10,"Q1-"&amp;RIGHT(YEAR($A9854),2)+2,AND(MONTH($A9854)&gt;=4,MONTH($A9854)&lt;7),"Q3-"&amp;RIGHT(YEAR($A9854),2)+1,AND(MONTH($A9854)&gt;=7,MONTH($A9854)&lt;10),"Q4-"&amp;RIGHT(YEAR($A9854),2)+1)</f>
        <v>Q3-30</v>
      </c>
      <c r="D9854" s="235"/>
      <c r="E9854" s="235"/>
      <c r="F9854" s="578" t="str">
        <f t="shared" si="158"/>
        <v>47252 Q3-30</v>
      </c>
    </row>
    <row r="9855" spans="1:6">
      <c r="A9855" s="573">
        <v>47253</v>
      </c>
      <c r="B9855" s="492" t="s">
        <v>399</v>
      </c>
      <c r="C9855" s="495" t="str" cm="1">
        <f t="array" ref="C9855">_xlfn.IFS(MONTH($A9855)&lt;4,"Q2-"&amp;RIGHT(YEAR($A9855),2)+1,MONTH($A9855)&gt;=10,"Q1-"&amp;RIGHT(YEAR($A9855),2)+2,AND(MONTH($A9855)&gt;=4,MONTH($A9855)&lt;7),"Q3-"&amp;RIGHT(YEAR($A9855),2)+1,AND(MONTH($A9855)&gt;=7,MONTH($A9855)&lt;10),"Q4-"&amp;RIGHT(YEAR($A9855),2)+1)</f>
        <v>Q3-30</v>
      </c>
      <c r="D9855" s="235"/>
      <c r="E9855" s="235"/>
      <c r="F9855" s="578" t="str">
        <f t="shared" si="158"/>
        <v>47253 Q3-30</v>
      </c>
    </row>
    <row r="9856" spans="1:6">
      <c r="A9856" s="573">
        <v>47254</v>
      </c>
      <c r="B9856" s="492" t="s">
        <v>399</v>
      </c>
      <c r="C9856" s="495" t="str" cm="1">
        <f t="array" ref="C9856">_xlfn.IFS(MONTH($A9856)&lt;4,"Q2-"&amp;RIGHT(YEAR($A9856),2)+1,MONTH($A9856)&gt;=10,"Q1-"&amp;RIGHT(YEAR($A9856),2)+2,AND(MONTH($A9856)&gt;=4,MONTH($A9856)&lt;7),"Q3-"&amp;RIGHT(YEAR($A9856),2)+1,AND(MONTH($A9856)&gt;=7,MONTH($A9856)&lt;10),"Q4-"&amp;RIGHT(YEAR($A9856),2)+1)</f>
        <v>Q3-30</v>
      </c>
      <c r="D9856" s="235"/>
      <c r="E9856" s="235"/>
      <c r="F9856" s="578" t="str">
        <f t="shared" si="158"/>
        <v>47254 Q3-30</v>
      </c>
    </row>
    <row r="9857" spans="1:6">
      <c r="A9857" s="573">
        <v>47255</v>
      </c>
      <c r="B9857" s="492" t="s">
        <v>399</v>
      </c>
      <c r="C9857" s="495" t="str" cm="1">
        <f t="array" ref="C9857">_xlfn.IFS(MONTH($A9857)&lt;4,"Q2-"&amp;RIGHT(YEAR($A9857),2)+1,MONTH($A9857)&gt;=10,"Q1-"&amp;RIGHT(YEAR($A9857),2)+2,AND(MONTH($A9857)&gt;=4,MONTH($A9857)&lt;7),"Q3-"&amp;RIGHT(YEAR($A9857),2)+1,AND(MONTH($A9857)&gt;=7,MONTH($A9857)&lt;10),"Q4-"&amp;RIGHT(YEAR($A9857),2)+1)</f>
        <v>Q3-30</v>
      </c>
      <c r="D9857" s="235"/>
      <c r="E9857" s="235"/>
      <c r="F9857" s="578" t="str">
        <f t="shared" si="158"/>
        <v>47255 Q3-30</v>
      </c>
    </row>
    <row r="9858" spans="1:6">
      <c r="A9858" s="573">
        <v>47256</v>
      </c>
      <c r="B9858" s="492" t="s">
        <v>399</v>
      </c>
      <c r="C9858" s="495" t="str" cm="1">
        <f t="array" ref="C9858">_xlfn.IFS(MONTH($A9858)&lt;4,"Q2-"&amp;RIGHT(YEAR($A9858),2)+1,MONTH($A9858)&gt;=10,"Q1-"&amp;RIGHT(YEAR($A9858),2)+2,AND(MONTH($A9858)&gt;=4,MONTH($A9858)&lt;7),"Q3-"&amp;RIGHT(YEAR($A9858),2)+1,AND(MONTH($A9858)&gt;=7,MONTH($A9858)&lt;10),"Q4-"&amp;RIGHT(YEAR($A9858),2)+1)</f>
        <v>Q3-30</v>
      </c>
      <c r="D9858" s="235"/>
      <c r="E9858" s="235"/>
      <c r="F9858" s="578" t="str">
        <f t="shared" si="158"/>
        <v>47256 Q3-30</v>
      </c>
    </row>
    <row r="9859" spans="1:6">
      <c r="A9859" s="573">
        <v>47259</v>
      </c>
      <c r="B9859" s="492" t="s">
        <v>399</v>
      </c>
      <c r="C9859" s="495" t="str" cm="1">
        <f t="array" ref="C9859">_xlfn.IFS(MONTH($A9859)&lt;4,"Q2-"&amp;RIGHT(YEAR($A9859),2)+1,MONTH($A9859)&gt;=10,"Q1-"&amp;RIGHT(YEAR($A9859),2)+2,AND(MONTH($A9859)&gt;=4,MONTH($A9859)&lt;7),"Q3-"&amp;RIGHT(YEAR($A9859),2)+1,AND(MONTH($A9859)&gt;=7,MONTH($A9859)&lt;10),"Q4-"&amp;RIGHT(YEAR($A9859),2)+1)</f>
        <v>Q3-30</v>
      </c>
      <c r="D9859" s="235"/>
      <c r="E9859" s="235"/>
      <c r="F9859" s="578" t="str">
        <f t="shared" si="158"/>
        <v>47259 Q3-30</v>
      </c>
    </row>
    <row r="9860" spans="1:6">
      <c r="A9860" s="573">
        <v>47260</v>
      </c>
      <c r="B9860" s="492" t="s">
        <v>399</v>
      </c>
      <c r="C9860" s="495" t="str" cm="1">
        <f t="array" ref="C9860">_xlfn.IFS(MONTH($A9860)&lt;4,"Q2-"&amp;RIGHT(YEAR($A9860),2)+1,MONTH($A9860)&gt;=10,"Q1-"&amp;RIGHT(YEAR($A9860),2)+2,AND(MONTH($A9860)&gt;=4,MONTH($A9860)&lt;7),"Q3-"&amp;RIGHT(YEAR($A9860),2)+1,AND(MONTH($A9860)&gt;=7,MONTH($A9860)&lt;10),"Q4-"&amp;RIGHT(YEAR($A9860),2)+1)</f>
        <v>Q3-30</v>
      </c>
      <c r="D9860" s="235"/>
      <c r="E9860" s="235"/>
      <c r="F9860" s="578" t="str">
        <f t="shared" si="158"/>
        <v>47260 Q3-30</v>
      </c>
    </row>
    <row r="9861" spans="1:6">
      <c r="A9861" s="573">
        <v>47261</v>
      </c>
      <c r="B9861" s="492" t="s">
        <v>399</v>
      </c>
      <c r="C9861" s="495" t="str" cm="1">
        <f t="array" ref="C9861">_xlfn.IFS(MONTH($A9861)&lt;4,"Q2-"&amp;RIGHT(YEAR($A9861),2)+1,MONTH($A9861)&gt;=10,"Q1-"&amp;RIGHT(YEAR($A9861),2)+2,AND(MONTH($A9861)&gt;=4,MONTH($A9861)&lt;7),"Q3-"&amp;RIGHT(YEAR($A9861),2)+1,AND(MONTH($A9861)&gt;=7,MONTH($A9861)&lt;10),"Q4-"&amp;RIGHT(YEAR($A9861),2)+1)</f>
        <v>Q3-30</v>
      </c>
      <c r="D9861" s="235"/>
      <c r="E9861" s="235"/>
      <c r="F9861" s="578" t="str">
        <f t="shared" si="158"/>
        <v>47261 Q3-30</v>
      </c>
    </row>
    <row r="9862" spans="1:6">
      <c r="A9862" s="573">
        <v>47262</v>
      </c>
      <c r="B9862" s="492" t="s">
        <v>399</v>
      </c>
      <c r="C9862" s="495" t="str" cm="1">
        <f t="array" ref="C9862">_xlfn.IFS(MONTH($A9862)&lt;4,"Q2-"&amp;RIGHT(YEAR($A9862),2)+1,MONTH($A9862)&gt;=10,"Q1-"&amp;RIGHT(YEAR($A9862),2)+2,AND(MONTH($A9862)&gt;=4,MONTH($A9862)&lt;7),"Q3-"&amp;RIGHT(YEAR($A9862),2)+1,AND(MONTH($A9862)&gt;=7,MONTH($A9862)&lt;10),"Q4-"&amp;RIGHT(YEAR($A9862),2)+1)</f>
        <v>Q3-30</v>
      </c>
      <c r="D9862" s="235"/>
      <c r="E9862" s="235"/>
      <c r="F9862" s="578" t="str">
        <f t="shared" si="158"/>
        <v>47262 Q3-30</v>
      </c>
    </row>
    <row r="9863" spans="1:6">
      <c r="A9863" s="573">
        <v>47263</v>
      </c>
      <c r="B9863" s="492" t="s">
        <v>399</v>
      </c>
      <c r="C9863" s="495" t="str" cm="1">
        <f t="array" ref="C9863">_xlfn.IFS(MONTH($A9863)&lt;4,"Q2-"&amp;RIGHT(YEAR($A9863),2)+1,MONTH($A9863)&gt;=10,"Q1-"&amp;RIGHT(YEAR($A9863),2)+2,AND(MONTH($A9863)&gt;=4,MONTH($A9863)&lt;7),"Q3-"&amp;RIGHT(YEAR($A9863),2)+1,AND(MONTH($A9863)&gt;=7,MONTH($A9863)&lt;10),"Q4-"&amp;RIGHT(YEAR($A9863),2)+1)</f>
        <v>Q3-30</v>
      </c>
      <c r="D9863" s="235"/>
      <c r="E9863" s="235"/>
      <c r="F9863" s="578" t="str">
        <f t="shared" si="158"/>
        <v>47263 Q3-30</v>
      </c>
    </row>
    <row r="9864" spans="1:6">
      <c r="A9864" s="573">
        <v>47267</v>
      </c>
      <c r="B9864" s="492" t="s">
        <v>399</v>
      </c>
      <c r="C9864" s="495" t="str" cm="1">
        <f t="array" ref="C9864">_xlfn.IFS(MONTH($A9864)&lt;4,"Q2-"&amp;RIGHT(YEAR($A9864),2)+1,MONTH($A9864)&gt;=10,"Q1-"&amp;RIGHT(YEAR($A9864),2)+2,AND(MONTH($A9864)&gt;=4,MONTH($A9864)&lt;7),"Q3-"&amp;RIGHT(YEAR($A9864),2)+1,AND(MONTH($A9864)&gt;=7,MONTH($A9864)&lt;10),"Q4-"&amp;RIGHT(YEAR($A9864),2)+1)</f>
        <v>Q3-30</v>
      </c>
      <c r="D9864" s="235"/>
      <c r="E9864" s="235"/>
      <c r="F9864" s="578" t="str">
        <f t="shared" si="158"/>
        <v>47267 Q3-30</v>
      </c>
    </row>
    <row r="9865" spans="1:6">
      <c r="A9865" s="573">
        <v>47268</v>
      </c>
      <c r="B9865" s="492" t="s">
        <v>399</v>
      </c>
      <c r="C9865" s="495" t="str" cm="1">
        <f t="array" ref="C9865">_xlfn.IFS(MONTH($A9865)&lt;4,"Q2-"&amp;RIGHT(YEAR($A9865),2)+1,MONTH($A9865)&gt;=10,"Q1-"&amp;RIGHT(YEAR($A9865),2)+2,AND(MONTH($A9865)&gt;=4,MONTH($A9865)&lt;7),"Q3-"&amp;RIGHT(YEAR($A9865),2)+1,AND(MONTH($A9865)&gt;=7,MONTH($A9865)&lt;10),"Q4-"&amp;RIGHT(YEAR($A9865),2)+1)</f>
        <v>Q3-30</v>
      </c>
      <c r="D9865" s="235"/>
      <c r="E9865" s="235"/>
      <c r="F9865" s="578" t="str">
        <f t="shared" si="158"/>
        <v>47268 Q3-30</v>
      </c>
    </row>
    <row r="9866" spans="1:6">
      <c r="A9866" s="573">
        <v>47269</v>
      </c>
      <c r="B9866" s="492" t="s">
        <v>399</v>
      </c>
      <c r="C9866" s="495" t="str" cm="1">
        <f t="array" ref="C9866">_xlfn.IFS(MONTH($A9866)&lt;4,"Q2-"&amp;RIGHT(YEAR($A9866),2)+1,MONTH($A9866)&gt;=10,"Q1-"&amp;RIGHT(YEAR($A9866),2)+2,AND(MONTH($A9866)&gt;=4,MONTH($A9866)&lt;7),"Q3-"&amp;RIGHT(YEAR($A9866),2)+1,AND(MONTH($A9866)&gt;=7,MONTH($A9866)&lt;10),"Q4-"&amp;RIGHT(YEAR($A9866),2)+1)</f>
        <v>Q3-30</v>
      </c>
      <c r="D9866" s="235"/>
      <c r="E9866" s="235"/>
      <c r="F9866" s="578" t="str">
        <f t="shared" si="158"/>
        <v>47269 Q3-30</v>
      </c>
    </row>
    <row r="9867" spans="1:6">
      <c r="A9867" s="573">
        <v>47270</v>
      </c>
      <c r="B9867" s="492" t="s">
        <v>399</v>
      </c>
      <c r="C9867" s="495" t="str" cm="1">
        <f t="array" ref="C9867">_xlfn.IFS(MONTH($A9867)&lt;4,"Q2-"&amp;RIGHT(YEAR($A9867),2)+1,MONTH($A9867)&gt;=10,"Q1-"&amp;RIGHT(YEAR($A9867),2)+2,AND(MONTH($A9867)&gt;=4,MONTH($A9867)&lt;7),"Q3-"&amp;RIGHT(YEAR($A9867),2)+1,AND(MONTH($A9867)&gt;=7,MONTH($A9867)&lt;10),"Q4-"&amp;RIGHT(YEAR($A9867),2)+1)</f>
        <v>Q3-30</v>
      </c>
      <c r="D9867" s="235"/>
      <c r="E9867" s="235"/>
      <c r="F9867" s="578" t="str">
        <f t="shared" si="158"/>
        <v>47270 Q3-30</v>
      </c>
    </row>
    <row r="9868" spans="1:6">
      <c r="A9868" s="573">
        <v>47273</v>
      </c>
      <c r="B9868" s="492" t="s">
        <v>399</v>
      </c>
      <c r="C9868" s="495" t="str" cm="1">
        <f t="array" ref="C9868">_xlfn.IFS(MONTH($A9868)&lt;4,"Q2-"&amp;RIGHT(YEAR($A9868),2)+1,MONTH($A9868)&gt;=10,"Q1-"&amp;RIGHT(YEAR($A9868),2)+2,AND(MONTH($A9868)&gt;=4,MONTH($A9868)&lt;7),"Q3-"&amp;RIGHT(YEAR($A9868),2)+1,AND(MONTH($A9868)&gt;=7,MONTH($A9868)&lt;10),"Q4-"&amp;RIGHT(YEAR($A9868),2)+1)</f>
        <v>Q3-30</v>
      </c>
      <c r="D9868" s="235"/>
      <c r="E9868" s="235"/>
      <c r="F9868" s="578" t="str">
        <f t="shared" si="158"/>
        <v>47273 Q3-30</v>
      </c>
    </row>
    <row r="9869" spans="1:6">
      <c r="A9869" s="573">
        <v>47274</v>
      </c>
      <c r="B9869" s="492" t="s">
        <v>399</v>
      </c>
      <c r="C9869" s="495" t="str" cm="1">
        <f t="array" ref="C9869">_xlfn.IFS(MONTH($A9869)&lt;4,"Q2-"&amp;RIGHT(YEAR($A9869),2)+1,MONTH($A9869)&gt;=10,"Q1-"&amp;RIGHT(YEAR($A9869),2)+2,AND(MONTH($A9869)&gt;=4,MONTH($A9869)&lt;7),"Q3-"&amp;RIGHT(YEAR($A9869),2)+1,AND(MONTH($A9869)&gt;=7,MONTH($A9869)&lt;10),"Q4-"&amp;RIGHT(YEAR($A9869),2)+1)</f>
        <v>Q3-30</v>
      </c>
      <c r="D9869" s="235"/>
      <c r="E9869" s="235"/>
      <c r="F9869" s="578" t="str">
        <f t="shared" si="158"/>
        <v>47274 Q3-30</v>
      </c>
    </row>
    <row r="9870" spans="1:6">
      <c r="A9870" s="573">
        <v>47275</v>
      </c>
      <c r="B9870" s="492" t="s">
        <v>399</v>
      </c>
      <c r="C9870" s="495" t="str" cm="1">
        <f t="array" ref="C9870">_xlfn.IFS(MONTH($A9870)&lt;4,"Q2-"&amp;RIGHT(YEAR($A9870),2)+1,MONTH($A9870)&gt;=10,"Q1-"&amp;RIGHT(YEAR($A9870),2)+2,AND(MONTH($A9870)&gt;=4,MONTH($A9870)&lt;7),"Q3-"&amp;RIGHT(YEAR($A9870),2)+1,AND(MONTH($A9870)&gt;=7,MONTH($A9870)&lt;10),"Q4-"&amp;RIGHT(YEAR($A9870),2)+1)</f>
        <v>Q3-30</v>
      </c>
      <c r="D9870" s="235"/>
      <c r="E9870" s="235"/>
      <c r="F9870" s="578" t="str">
        <f t="shared" si="158"/>
        <v>47275 Q3-30</v>
      </c>
    </row>
    <row r="9871" spans="1:6">
      <c r="A9871" s="573">
        <v>47276</v>
      </c>
      <c r="B9871" s="492" t="s">
        <v>399</v>
      </c>
      <c r="C9871" s="495" t="str" cm="1">
        <f t="array" ref="C9871">_xlfn.IFS(MONTH($A9871)&lt;4,"Q2-"&amp;RIGHT(YEAR($A9871),2)+1,MONTH($A9871)&gt;=10,"Q1-"&amp;RIGHT(YEAR($A9871),2)+2,AND(MONTH($A9871)&gt;=4,MONTH($A9871)&lt;7),"Q3-"&amp;RIGHT(YEAR($A9871),2)+1,AND(MONTH($A9871)&gt;=7,MONTH($A9871)&lt;10),"Q4-"&amp;RIGHT(YEAR($A9871),2)+1)</f>
        <v>Q3-30</v>
      </c>
      <c r="D9871" s="235"/>
      <c r="E9871" s="235"/>
      <c r="F9871" s="578" t="str">
        <f t="shared" si="158"/>
        <v>47276 Q3-30</v>
      </c>
    </row>
    <row r="9872" spans="1:6">
      <c r="A9872" s="573">
        <v>47277</v>
      </c>
      <c r="B9872" s="492" t="s">
        <v>399</v>
      </c>
      <c r="C9872" s="495" t="str" cm="1">
        <f t="array" ref="C9872">_xlfn.IFS(MONTH($A9872)&lt;4,"Q2-"&amp;RIGHT(YEAR($A9872),2)+1,MONTH($A9872)&gt;=10,"Q1-"&amp;RIGHT(YEAR($A9872),2)+2,AND(MONTH($A9872)&gt;=4,MONTH($A9872)&lt;7),"Q3-"&amp;RIGHT(YEAR($A9872),2)+1,AND(MONTH($A9872)&gt;=7,MONTH($A9872)&lt;10),"Q4-"&amp;RIGHT(YEAR($A9872),2)+1)</f>
        <v>Q3-30</v>
      </c>
      <c r="D9872" s="235"/>
      <c r="E9872" s="235"/>
      <c r="F9872" s="578" t="str">
        <f t="shared" si="158"/>
        <v>47277 Q3-30</v>
      </c>
    </row>
    <row r="9873" spans="1:6">
      <c r="A9873" s="573">
        <v>47280</v>
      </c>
      <c r="B9873" s="492" t="s">
        <v>399</v>
      </c>
      <c r="C9873" s="495" t="str" cm="1">
        <f t="array" ref="C9873">_xlfn.IFS(MONTH($A9873)&lt;4,"Q2-"&amp;RIGHT(YEAR($A9873),2)+1,MONTH($A9873)&gt;=10,"Q1-"&amp;RIGHT(YEAR($A9873),2)+2,AND(MONTH($A9873)&gt;=4,MONTH($A9873)&lt;7),"Q3-"&amp;RIGHT(YEAR($A9873),2)+1,AND(MONTH($A9873)&gt;=7,MONTH($A9873)&lt;10),"Q4-"&amp;RIGHT(YEAR($A9873),2)+1)</f>
        <v>Q3-30</v>
      </c>
      <c r="D9873" s="235"/>
      <c r="E9873" s="235"/>
      <c r="F9873" s="578" t="str">
        <f t="shared" si="158"/>
        <v>47280 Q3-30</v>
      </c>
    </row>
    <row r="9874" spans="1:6">
      <c r="A9874" s="573">
        <v>47281</v>
      </c>
      <c r="B9874" s="492" t="s">
        <v>399</v>
      </c>
      <c r="C9874" s="495" t="str" cm="1">
        <f t="array" ref="C9874">_xlfn.IFS(MONTH($A9874)&lt;4,"Q2-"&amp;RIGHT(YEAR($A9874),2)+1,MONTH($A9874)&gt;=10,"Q1-"&amp;RIGHT(YEAR($A9874),2)+2,AND(MONTH($A9874)&gt;=4,MONTH($A9874)&lt;7),"Q3-"&amp;RIGHT(YEAR($A9874),2)+1,AND(MONTH($A9874)&gt;=7,MONTH($A9874)&lt;10),"Q4-"&amp;RIGHT(YEAR($A9874),2)+1)</f>
        <v>Q3-30</v>
      </c>
      <c r="D9874" s="235"/>
      <c r="E9874" s="235"/>
      <c r="F9874" s="578" t="str">
        <f t="shared" si="158"/>
        <v>47281 Q3-30</v>
      </c>
    </row>
    <row r="9875" spans="1:6">
      <c r="A9875" s="573">
        <v>47282</v>
      </c>
      <c r="B9875" s="492" t="s">
        <v>399</v>
      </c>
      <c r="C9875" s="495" t="str" cm="1">
        <f t="array" ref="C9875">_xlfn.IFS(MONTH($A9875)&lt;4,"Q2-"&amp;RIGHT(YEAR($A9875),2)+1,MONTH($A9875)&gt;=10,"Q1-"&amp;RIGHT(YEAR($A9875),2)+2,AND(MONTH($A9875)&gt;=4,MONTH($A9875)&lt;7),"Q3-"&amp;RIGHT(YEAR($A9875),2)+1,AND(MONTH($A9875)&gt;=7,MONTH($A9875)&lt;10),"Q4-"&amp;RIGHT(YEAR($A9875),2)+1)</f>
        <v>Q3-30</v>
      </c>
      <c r="D9875" s="235"/>
      <c r="E9875" s="235"/>
      <c r="F9875" s="578" t="str">
        <f t="shared" si="158"/>
        <v>47282 Q3-30</v>
      </c>
    </row>
    <row r="9876" spans="1:6">
      <c r="A9876" s="573">
        <v>47283</v>
      </c>
      <c r="B9876" s="492" t="s">
        <v>399</v>
      </c>
      <c r="C9876" s="495" t="str" cm="1">
        <f t="array" ref="C9876">_xlfn.IFS(MONTH($A9876)&lt;4,"Q2-"&amp;RIGHT(YEAR($A9876),2)+1,MONTH($A9876)&gt;=10,"Q1-"&amp;RIGHT(YEAR($A9876),2)+2,AND(MONTH($A9876)&gt;=4,MONTH($A9876)&lt;7),"Q3-"&amp;RIGHT(YEAR($A9876),2)+1,AND(MONTH($A9876)&gt;=7,MONTH($A9876)&lt;10),"Q4-"&amp;RIGHT(YEAR($A9876),2)+1)</f>
        <v>Q3-30</v>
      </c>
      <c r="D9876" s="235"/>
      <c r="E9876" s="235"/>
      <c r="F9876" s="578" t="str">
        <f t="shared" si="158"/>
        <v>47283 Q3-30</v>
      </c>
    </row>
    <row r="9877" spans="1:6">
      <c r="A9877" s="573">
        <v>47284</v>
      </c>
      <c r="B9877" s="492" t="s">
        <v>399</v>
      </c>
      <c r="C9877" s="495" t="str" cm="1">
        <f t="array" ref="C9877">_xlfn.IFS(MONTH($A9877)&lt;4,"Q2-"&amp;RIGHT(YEAR($A9877),2)+1,MONTH($A9877)&gt;=10,"Q1-"&amp;RIGHT(YEAR($A9877),2)+2,AND(MONTH($A9877)&gt;=4,MONTH($A9877)&lt;7),"Q3-"&amp;RIGHT(YEAR($A9877),2)+1,AND(MONTH($A9877)&gt;=7,MONTH($A9877)&lt;10),"Q4-"&amp;RIGHT(YEAR($A9877),2)+1)</f>
        <v>Q3-30</v>
      </c>
      <c r="D9877" s="235"/>
      <c r="E9877" s="235"/>
      <c r="F9877" s="578" t="str">
        <f t="shared" si="158"/>
        <v>47284 Q3-30</v>
      </c>
    </row>
    <row r="9878" spans="1:6">
      <c r="A9878" s="573">
        <v>47287</v>
      </c>
      <c r="B9878" s="492" t="s">
        <v>399</v>
      </c>
      <c r="C9878" s="495" t="str" cm="1">
        <f t="array" ref="C9878">_xlfn.IFS(MONTH($A9878)&lt;4,"Q2-"&amp;RIGHT(YEAR($A9878),2)+1,MONTH($A9878)&gt;=10,"Q1-"&amp;RIGHT(YEAR($A9878),2)+2,AND(MONTH($A9878)&gt;=4,MONTH($A9878)&lt;7),"Q3-"&amp;RIGHT(YEAR($A9878),2)+1,AND(MONTH($A9878)&gt;=7,MONTH($A9878)&lt;10),"Q4-"&amp;RIGHT(YEAR($A9878),2)+1)</f>
        <v>Q3-30</v>
      </c>
      <c r="D9878" s="235"/>
      <c r="E9878" s="235"/>
      <c r="F9878" s="578" t="str">
        <f t="shared" si="158"/>
        <v>47287 Q3-30</v>
      </c>
    </row>
    <row r="9879" spans="1:6">
      <c r="A9879" s="573">
        <v>47288</v>
      </c>
      <c r="B9879" s="492" t="s">
        <v>399</v>
      </c>
      <c r="C9879" s="495" t="str" cm="1">
        <f t="array" ref="C9879">_xlfn.IFS(MONTH($A9879)&lt;4,"Q2-"&amp;RIGHT(YEAR($A9879),2)+1,MONTH($A9879)&gt;=10,"Q1-"&amp;RIGHT(YEAR($A9879),2)+2,AND(MONTH($A9879)&gt;=4,MONTH($A9879)&lt;7),"Q3-"&amp;RIGHT(YEAR($A9879),2)+1,AND(MONTH($A9879)&gt;=7,MONTH($A9879)&lt;10),"Q4-"&amp;RIGHT(YEAR($A9879),2)+1)</f>
        <v>Q3-30</v>
      </c>
      <c r="D9879" s="235"/>
      <c r="E9879" s="235"/>
      <c r="F9879" s="578" t="str">
        <f t="shared" si="158"/>
        <v>47288 Q3-30</v>
      </c>
    </row>
    <row r="9880" spans="1:6">
      <c r="A9880" s="573">
        <v>47289</v>
      </c>
      <c r="B9880" s="492" t="s">
        <v>399</v>
      </c>
      <c r="C9880" s="495" t="str" cm="1">
        <f t="array" ref="C9880">_xlfn.IFS(MONTH($A9880)&lt;4,"Q2-"&amp;RIGHT(YEAR($A9880),2)+1,MONTH($A9880)&gt;=10,"Q1-"&amp;RIGHT(YEAR($A9880),2)+2,AND(MONTH($A9880)&gt;=4,MONTH($A9880)&lt;7),"Q3-"&amp;RIGHT(YEAR($A9880),2)+1,AND(MONTH($A9880)&gt;=7,MONTH($A9880)&lt;10),"Q4-"&amp;RIGHT(YEAR($A9880),2)+1)</f>
        <v>Q3-30</v>
      </c>
      <c r="D9880" s="235"/>
      <c r="E9880" s="235"/>
      <c r="F9880" s="578" t="str">
        <f t="shared" si="158"/>
        <v>47289 Q3-30</v>
      </c>
    </row>
    <row r="9881" spans="1:6">
      <c r="A9881" s="573">
        <v>47290</v>
      </c>
      <c r="B9881" s="492" t="s">
        <v>399</v>
      </c>
      <c r="C9881" s="495" t="str" cm="1">
        <f t="array" ref="C9881">_xlfn.IFS(MONTH($A9881)&lt;4,"Q2-"&amp;RIGHT(YEAR($A9881),2)+1,MONTH($A9881)&gt;=10,"Q1-"&amp;RIGHT(YEAR($A9881),2)+2,AND(MONTH($A9881)&gt;=4,MONTH($A9881)&lt;7),"Q3-"&amp;RIGHT(YEAR($A9881),2)+1,AND(MONTH($A9881)&gt;=7,MONTH($A9881)&lt;10),"Q4-"&amp;RIGHT(YEAR($A9881),2)+1)</f>
        <v>Q3-30</v>
      </c>
      <c r="D9881" s="235"/>
      <c r="E9881" s="235"/>
      <c r="F9881" s="578" t="str">
        <f t="shared" si="158"/>
        <v>47290 Q3-30</v>
      </c>
    </row>
    <row r="9882" spans="1:6">
      <c r="A9882" s="573">
        <v>47291</v>
      </c>
      <c r="B9882" s="492" t="s">
        <v>399</v>
      </c>
      <c r="C9882" s="495" t="str" cm="1">
        <f t="array" ref="C9882">_xlfn.IFS(MONTH($A9882)&lt;4,"Q2-"&amp;RIGHT(YEAR($A9882),2)+1,MONTH($A9882)&gt;=10,"Q1-"&amp;RIGHT(YEAR($A9882),2)+2,AND(MONTH($A9882)&gt;=4,MONTH($A9882)&lt;7),"Q3-"&amp;RIGHT(YEAR($A9882),2)+1,AND(MONTH($A9882)&gt;=7,MONTH($A9882)&lt;10),"Q4-"&amp;RIGHT(YEAR($A9882),2)+1)</f>
        <v>Q3-30</v>
      </c>
      <c r="D9882" s="235"/>
      <c r="E9882" s="235"/>
      <c r="F9882" s="578" t="str">
        <f t="shared" ref="F9882:F9945" si="159">A9882&amp;" "&amp;C9882</f>
        <v>47291 Q3-30</v>
      </c>
    </row>
    <row r="9883" spans="1:6">
      <c r="A9883" s="573">
        <v>47294</v>
      </c>
      <c r="B9883" s="492" t="s">
        <v>399</v>
      </c>
      <c r="C9883" s="495" t="str" cm="1">
        <f t="array" ref="C9883">_xlfn.IFS(MONTH($A9883)&lt;4,"Q2-"&amp;RIGHT(YEAR($A9883),2)+1,MONTH($A9883)&gt;=10,"Q1-"&amp;RIGHT(YEAR($A9883),2)+2,AND(MONTH($A9883)&gt;=4,MONTH($A9883)&lt;7),"Q3-"&amp;RIGHT(YEAR($A9883),2)+1,AND(MONTH($A9883)&gt;=7,MONTH($A9883)&lt;10),"Q4-"&amp;RIGHT(YEAR($A9883),2)+1)</f>
        <v>Q3-30</v>
      </c>
      <c r="D9883" s="235"/>
      <c r="E9883" s="235"/>
      <c r="F9883" s="578" t="str">
        <f t="shared" si="159"/>
        <v>47294 Q3-30</v>
      </c>
    </row>
    <row r="9884" spans="1:6">
      <c r="A9884" s="573">
        <v>47295</v>
      </c>
      <c r="B9884" s="492" t="s">
        <v>399</v>
      </c>
      <c r="C9884" s="495" t="str" cm="1">
        <f t="array" ref="C9884">_xlfn.IFS(MONTH($A9884)&lt;4,"Q2-"&amp;RIGHT(YEAR($A9884),2)+1,MONTH($A9884)&gt;=10,"Q1-"&amp;RIGHT(YEAR($A9884),2)+2,AND(MONTH($A9884)&gt;=4,MONTH($A9884)&lt;7),"Q3-"&amp;RIGHT(YEAR($A9884),2)+1,AND(MONTH($A9884)&gt;=7,MONTH($A9884)&lt;10),"Q4-"&amp;RIGHT(YEAR($A9884),2)+1)</f>
        <v>Q3-30</v>
      </c>
      <c r="D9884" s="235"/>
      <c r="E9884" s="235"/>
      <c r="F9884" s="578" t="str">
        <f t="shared" si="159"/>
        <v>47295 Q3-30</v>
      </c>
    </row>
    <row r="9885" spans="1:6">
      <c r="A9885" s="573">
        <v>47296</v>
      </c>
      <c r="B9885" s="492" t="s">
        <v>399</v>
      </c>
      <c r="C9885" s="495" t="str" cm="1">
        <f t="array" ref="C9885">_xlfn.IFS(MONTH($A9885)&lt;4,"Q2-"&amp;RIGHT(YEAR($A9885),2)+1,MONTH($A9885)&gt;=10,"Q1-"&amp;RIGHT(YEAR($A9885),2)+2,AND(MONTH($A9885)&gt;=4,MONTH($A9885)&lt;7),"Q3-"&amp;RIGHT(YEAR($A9885),2)+1,AND(MONTH($A9885)&gt;=7,MONTH($A9885)&lt;10),"Q4-"&amp;RIGHT(YEAR($A9885),2)+1)</f>
        <v>Q3-30</v>
      </c>
      <c r="D9885" s="235"/>
      <c r="E9885" s="235"/>
      <c r="F9885" s="578" t="str">
        <f t="shared" si="159"/>
        <v>47296 Q3-30</v>
      </c>
    </row>
    <row r="9886" spans="1:6">
      <c r="A9886" s="573">
        <v>47297</v>
      </c>
      <c r="B9886" s="492" t="s">
        <v>399</v>
      </c>
      <c r="C9886" s="495" t="str" cm="1">
        <f t="array" ref="C9886">_xlfn.IFS(MONTH($A9886)&lt;4,"Q2-"&amp;RIGHT(YEAR($A9886),2)+1,MONTH($A9886)&gt;=10,"Q1-"&amp;RIGHT(YEAR($A9886),2)+2,AND(MONTH($A9886)&gt;=4,MONTH($A9886)&lt;7),"Q3-"&amp;RIGHT(YEAR($A9886),2)+1,AND(MONTH($A9886)&gt;=7,MONTH($A9886)&lt;10),"Q4-"&amp;RIGHT(YEAR($A9886),2)+1)</f>
        <v>Q3-30</v>
      </c>
      <c r="D9886" s="235"/>
      <c r="E9886" s="235"/>
      <c r="F9886" s="578" t="str">
        <f t="shared" si="159"/>
        <v>47297 Q3-30</v>
      </c>
    </row>
    <row r="9887" spans="1:6">
      <c r="A9887" s="573">
        <v>47298</v>
      </c>
      <c r="B9887" s="492" t="s">
        <v>399</v>
      </c>
      <c r="C9887" s="495" t="str" cm="1">
        <f t="array" ref="C9887">_xlfn.IFS(MONTH($A9887)&lt;4,"Q2-"&amp;RIGHT(YEAR($A9887),2)+1,MONTH($A9887)&gt;=10,"Q1-"&amp;RIGHT(YEAR($A9887),2)+2,AND(MONTH($A9887)&gt;=4,MONTH($A9887)&lt;7),"Q3-"&amp;RIGHT(YEAR($A9887),2)+1,AND(MONTH($A9887)&gt;=7,MONTH($A9887)&lt;10),"Q4-"&amp;RIGHT(YEAR($A9887),2)+1)</f>
        <v>Q3-30</v>
      </c>
      <c r="D9887" s="235"/>
      <c r="E9887" s="235"/>
      <c r="F9887" s="578" t="str">
        <f t="shared" si="159"/>
        <v>47298 Q3-30</v>
      </c>
    </row>
    <row r="9888" spans="1:6">
      <c r="A9888" s="573">
        <v>47301</v>
      </c>
      <c r="B9888" s="492" t="s">
        <v>399</v>
      </c>
      <c r="C9888" s="495" t="str" cm="1">
        <f t="array" ref="C9888">_xlfn.IFS(MONTH($A9888)&lt;4,"Q2-"&amp;RIGHT(YEAR($A9888),2)+1,MONTH($A9888)&gt;=10,"Q1-"&amp;RIGHT(YEAR($A9888),2)+2,AND(MONTH($A9888)&gt;=4,MONTH($A9888)&lt;7),"Q3-"&amp;RIGHT(YEAR($A9888),2)+1,AND(MONTH($A9888)&gt;=7,MONTH($A9888)&lt;10),"Q4-"&amp;RIGHT(YEAR($A9888),2)+1)</f>
        <v>Q4-30</v>
      </c>
      <c r="D9888" s="235"/>
      <c r="E9888" s="235"/>
      <c r="F9888" s="578" t="str">
        <f t="shared" si="159"/>
        <v>47301 Q4-30</v>
      </c>
    </row>
    <row r="9889" spans="1:6">
      <c r="A9889" s="573">
        <v>47302</v>
      </c>
      <c r="B9889" s="492" t="s">
        <v>399</v>
      </c>
      <c r="C9889" s="495" t="str" cm="1">
        <f t="array" ref="C9889">_xlfn.IFS(MONTH($A9889)&lt;4,"Q2-"&amp;RIGHT(YEAR($A9889),2)+1,MONTH($A9889)&gt;=10,"Q1-"&amp;RIGHT(YEAR($A9889),2)+2,AND(MONTH($A9889)&gt;=4,MONTH($A9889)&lt;7),"Q3-"&amp;RIGHT(YEAR($A9889),2)+1,AND(MONTH($A9889)&gt;=7,MONTH($A9889)&lt;10),"Q4-"&amp;RIGHT(YEAR($A9889),2)+1)</f>
        <v>Q4-30</v>
      </c>
      <c r="D9889" s="235"/>
      <c r="E9889" s="235"/>
      <c r="F9889" s="578" t="str">
        <f t="shared" si="159"/>
        <v>47302 Q4-30</v>
      </c>
    </row>
    <row r="9890" spans="1:6">
      <c r="A9890" s="573">
        <v>47303</v>
      </c>
      <c r="B9890" s="492" t="s">
        <v>399</v>
      </c>
      <c r="C9890" s="495" t="str" cm="1">
        <f t="array" ref="C9890">_xlfn.IFS(MONTH($A9890)&lt;4,"Q2-"&amp;RIGHT(YEAR($A9890),2)+1,MONTH($A9890)&gt;=10,"Q1-"&amp;RIGHT(YEAR($A9890),2)+2,AND(MONTH($A9890)&gt;=4,MONTH($A9890)&lt;7),"Q3-"&amp;RIGHT(YEAR($A9890),2)+1,AND(MONTH($A9890)&gt;=7,MONTH($A9890)&lt;10),"Q4-"&amp;RIGHT(YEAR($A9890),2)+1)</f>
        <v>Q4-30</v>
      </c>
      <c r="D9890" s="235"/>
      <c r="E9890" s="235"/>
      <c r="F9890" s="578" t="str">
        <f t="shared" si="159"/>
        <v>47303 Q4-30</v>
      </c>
    </row>
    <row r="9891" spans="1:6">
      <c r="A9891" s="573">
        <v>47304</v>
      </c>
      <c r="B9891" s="492" t="s">
        <v>399</v>
      </c>
      <c r="C9891" s="495" t="str" cm="1">
        <f t="array" ref="C9891">_xlfn.IFS(MONTH($A9891)&lt;4,"Q2-"&amp;RIGHT(YEAR($A9891),2)+1,MONTH($A9891)&gt;=10,"Q1-"&amp;RIGHT(YEAR($A9891),2)+2,AND(MONTH($A9891)&gt;=4,MONTH($A9891)&lt;7),"Q3-"&amp;RIGHT(YEAR($A9891),2)+1,AND(MONTH($A9891)&gt;=7,MONTH($A9891)&lt;10),"Q4-"&amp;RIGHT(YEAR($A9891),2)+1)</f>
        <v>Q4-30</v>
      </c>
      <c r="D9891" s="235"/>
      <c r="E9891" s="235"/>
      <c r="F9891" s="578" t="str">
        <f t="shared" si="159"/>
        <v>47304 Q4-30</v>
      </c>
    </row>
    <row r="9892" spans="1:6">
      <c r="A9892" s="573">
        <v>47305</v>
      </c>
      <c r="B9892" s="492" t="s">
        <v>399</v>
      </c>
      <c r="C9892" s="495" t="str" cm="1">
        <f t="array" ref="C9892">_xlfn.IFS(MONTH($A9892)&lt;4,"Q2-"&amp;RIGHT(YEAR($A9892),2)+1,MONTH($A9892)&gt;=10,"Q1-"&amp;RIGHT(YEAR($A9892),2)+2,AND(MONTH($A9892)&gt;=4,MONTH($A9892)&lt;7),"Q3-"&amp;RIGHT(YEAR($A9892),2)+1,AND(MONTH($A9892)&gt;=7,MONTH($A9892)&lt;10),"Q4-"&amp;RIGHT(YEAR($A9892),2)+1)</f>
        <v>Q4-30</v>
      </c>
      <c r="D9892" s="235"/>
      <c r="E9892" s="235"/>
      <c r="F9892" s="578" t="str">
        <f t="shared" si="159"/>
        <v>47305 Q4-30</v>
      </c>
    </row>
    <row r="9893" spans="1:6">
      <c r="A9893" s="573">
        <v>47308</v>
      </c>
      <c r="B9893" s="492" t="s">
        <v>399</v>
      </c>
      <c r="C9893" s="495" t="str" cm="1">
        <f t="array" ref="C9893">_xlfn.IFS(MONTH($A9893)&lt;4,"Q2-"&amp;RIGHT(YEAR($A9893),2)+1,MONTH($A9893)&gt;=10,"Q1-"&amp;RIGHT(YEAR($A9893),2)+2,AND(MONTH($A9893)&gt;=4,MONTH($A9893)&lt;7),"Q3-"&amp;RIGHT(YEAR($A9893),2)+1,AND(MONTH($A9893)&gt;=7,MONTH($A9893)&lt;10),"Q4-"&amp;RIGHT(YEAR($A9893),2)+1)</f>
        <v>Q4-30</v>
      </c>
      <c r="D9893" s="235"/>
      <c r="E9893" s="235"/>
      <c r="F9893" s="578" t="str">
        <f t="shared" si="159"/>
        <v>47308 Q4-30</v>
      </c>
    </row>
    <row r="9894" spans="1:6">
      <c r="A9894" s="573">
        <v>47309</v>
      </c>
      <c r="B9894" s="492" t="s">
        <v>399</v>
      </c>
      <c r="C9894" s="495" t="str" cm="1">
        <f t="array" ref="C9894">_xlfn.IFS(MONTH($A9894)&lt;4,"Q2-"&amp;RIGHT(YEAR($A9894),2)+1,MONTH($A9894)&gt;=10,"Q1-"&amp;RIGHT(YEAR($A9894),2)+2,AND(MONTH($A9894)&gt;=4,MONTH($A9894)&lt;7),"Q3-"&amp;RIGHT(YEAR($A9894),2)+1,AND(MONTH($A9894)&gt;=7,MONTH($A9894)&lt;10),"Q4-"&amp;RIGHT(YEAR($A9894),2)+1)</f>
        <v>Q4-30</v>
      </c>
      <c r="D9894" s="235"/>
      <c r="E9894" s="235"/>
      <c r="F9894" s="578" t="str">
        <f t="shared" si="159"/>
        <v>47309 Q4-30</v>
      </c>
    </row>
    <row r="9895" spans="1:6">
      <c r="A9895" s="573">
        <v>47310</v>
      </c>
      <c r="B9895" s="492" t="s">
        <v>399</v>
      </c>
      <c r="C9895" s="495" t="str" cm="1">
        <f t="array" ref="C9895">_xlfn.IFS(MONTH($A9895)&lt;4,"Q2-"&amp;RIGHT(YEAR($A9895),2)+1,MONTH($A9895)&gt;=10,"Q1-"&amp;RIGHT(YEAR($A9895),2)+2,AND(MONTH($A9895)&gt;=4,MONTH($A9895)&lt;7),"Q3-"&amp;RIGHT(YEAR($A9895),2)+1,AND(MONTH($A9895)&gt;=7,MONTH($A9895)&lt;10),"Q4-"&amp;RIGHT(YEAR($A9895),2)+1)</f>
        <v>Q4-30</v>
      </c>
      <c r="D9895" s="235"/>
      <c r="E9895" s="235"/>
      <c r="F9895" s="578" t="str">
        <f t="shared" si="159"/>
        <v>47310 Q4-30</v>
      </c>
    </row>
    <row r="9896" spans="1:6">
      <c r="A9896" s="573">
        <v>47311</v>
      </c>
      <c r="B9896" s="492" t="s">
        <v>399</v>
      </c>
      <c r="C9896" s="495" t="str" cm="1">
        <f t="array" ref="C9896">_xlfn.IFS(MONTH($A9896)&lt;4,"Q2-"&amp;RIGHT(YEAR($A9896),2)+1,MONTH($A9896)&gt;=10,"Q1-"&amp;RIGHT(YEAR($A9896),2)+2,AND(MONTH($A9896)&gt;=4,MONTH($A9896)&lt;7),"Q3-"&amp;RIGHT(YEAR($A9896),2)+1,AND(MONTH($A9896)&gt;=7,MONTH($A9896)&lt;10),"Q4-"&amp;RIGHT(YEAR($A9896),2)+1)</f>
        <v>Q4-30</v>
      </c>
      <c r="D9896" s="235"/>
      <c r="E9896" s="235"/>
      <c r="F9896" s="578" t="str">
        <f t="shared" si="159"/>
        <v>47311 Q4-30</v>
      </c>
    </row>
    <row r="9897" spans="1:6">
      <c r="A9897" s="573">
        <v>47312</v>
      </c>
      <c r="B9897" s="492" t="s">
        <v>399</v>
      </c>
      <c r="C9897" s="495" t="str" cm="1">
        <f t="array" ref="C9897">_xlfn.IFS(MONTH($A9897)&lt;4,"Q2-"&amp;RIGHT(YEAR($A9897),2)+1,MONTH($A9897)&gt;=10,"Q1-"&amp;RIGHT(YEAR($A9897),2)+2,AND(MONTH($A9897)&gt;=4,MONTH($A9897)&lt;7),"Q3-"&amp;RIGHT(YEAR($A9897),2)+1,AND(MONTH($A9897)&gt;=7,MONTH($A9897)&lt;10),"Q4-"&amp;RIGHT(YEAR($A9897),2)+1)</f>
        <v>Q4-30</v>
      </c>
      <c r="D9897" s="235"/>
      <c r="E9897" s="235"/>
      <c r="F9897" s="578" t="str">
        <f t="shared" si="159"/>
        <v>47312 Q4-30</v>
      </c>
    </row>
    <row r="9898" spans="1:6">
      <c r="A9898" s="573">
        <v>47315</v>
      </c>
      <c r="B9898" s="492" t="s">
        <v>399</v>
      </c>
      <c r="C9898" s="495" t="str" cm="1">
        <f t="array" ref="C9898">_xlfn.IFS(MONTH($A9898)&lt;4,"Q2-"&amp;RIGHT(YEAR($A9898),2)+1,MONTH($A9898)&gt;=10,"Q1-"&amp;RIGHT(YEAR($A9898),2)+2,AND(MONTH($A9898)&gt;=4,MONTH($A9898)&lt;7),"Q3-"&amp;RIGHT(YEAR($A9898),2)+1,AND(MONTH($A9898)&gt;=7,MONTH($A9898)&lt;10),"Q4-"&amp;RIGHT(YEAR($A9898),2)+1)</f>
        <v>Q4-30</v>
      </c>
      <c r="D9898" s="235"/>
      <c r="E9898" s="235"/>
      <c r="F9898" s="578" t="str">
        <f t="shared" si="159"/>
        <v>47315 Q4-30</v>
      </c>
    </row>
    <row r="9899" spans="1:6">
      <c r="A9899" s="573">
        <v>47316</v>
      </c>
      <c r="B9899" s="492" t="s">
        <v>399</v>
      </c>
      <c r="C9899" s="495" t="str" cm="1">
        <f t="array" ref="C9899">_xlfn.IFS(MONTH($A9899)&lt;4,"Q2-"&amp;RIGHT(YEAR($A9899),2)+1,MONTH($A9899)&gt;=10,"Q1-"&amp;RIGHT(YEAR($A9899),2)+2,AND(MONTH($A9899)&gt;=4,MONTH($A9899)&lt;7),"Q3-"&amp;RIGHT(YEAR($A9899),2)+1,AND(MONTH($A9899)&gt;=7,MONTH($A9899)&lt;10),"Q4-"&amp;RIGHT(YEAR($A9899),2)+1)</f>
        <v>Q4-30</v>
      </c>
      <c r="D9899" s="235"/>
      <c r="E9899" s="235"/>
      <c r="F9899" s="578" t="str">
        <f t="shared" si="159"/>
        <v>47316 Q4-30</v>
      </c>
    </row>
    <row r="9900" spans="1:6">
      <c r="A9900" s="573">
        <v>47317</v>
      </c>
      <c r="B9900" s="492" t="s">
        <v>399</v>
      </c>
      <c r="C9900" s="495" t="str" cm="1">
        <f t="array" ref="C9900">_xlfn.IFS(MONTH($A9900)&lt;4,"Q2-"&amp;RIGHT(YEAR($A9900),2)+1,MONTH($A9900)&gt;=10,"Q1-"&amp;RIGHT(YEAR($A9900),2)+2,AND(MONTH($A9900)&gt;=4,MONTH($A9900)&lt;7),"Q3-"&amp;RIGHT(YEAR($A9900),2)+1,AND(MONTH($A9900)&gt;=7,MONTH($A9900)&lt;10),"Q4-"&amp;RIGHT(YEAR($A9900),2)+1)</f>
        <v>Q4-30</v>
      </c>
      <c r="D9900" s="235"/>
      <c r="E9900" s="235"/>
      <c r="F9900" s="578" t="str">
        <f t="shared" si="159"/>
        <v>47317 Q4-30</v>
      </c>
    </row>
    <row r="9901" spans="1:6">
      <c r="A9901" s="573">
        <v>47318</v>
      </c>
      <c r="B9901" s="492" t="s">
        <v>399</v>
      </c>
      <c r="C9901" s="495" t="str" cm="1">
        <f t="array" ref="C9901">_xlfn.IFS(MONTH($A9901)&lt;4,"Q2-"&amp;RIGHT(YEAR($A9901),2)+1,MONTH($A9901)&gt;=10,"Q1-"&amp;RIGHT(YEAR($A9901),2)+2,AND(MONTH($A9901)&gt;=4,MONTH($A9901)&lt;7),"Q3-"&amp;RIGHT(YEAR($A9901),2)+1,AND(MONTH($A9901)&gt;=7,MONTH($A9901)&lt;10),"Q4-"&amp;RIGHT(YEAR($A9901),2)+1)</f>
        <v>Q4-30</v>
      </c>
      <c r="D9901" s="235"/>
      <c r="E9901" s="235"/>
      <c r="F9901" s="578" t="str">
        <f t="shared" si="159"/>
        <v>47318 Q4-30</v>
      </c>
    </row>
    <row r="9902" spans="1:6">
      <c r="A9902" s="573">
        <v>47319</v>
      </c>
      <c r="B9902" s="492" t="s">
        <v>399</v>
      </c>
      <c r="C9902" s="495" t="str" cm="1">
        <f t="array" ref="C9902">_xlfn.IFS(MONTH($A9902)&lt;4,"Q2-"&amp;RIGHT(YEAR($A9902),2)+1,MONTH($A9902)&gt;=10,"Q1-"&amp;RIGHT(YEAR($A9902),2)+2,AND(MONTH($A9902)&gt;=4,MONTH($A9902)&lt;7),"Q3-"&amp;RIGHT(YEAR($A9902),2)+1,AND(MONTH($A9902)&gt;=7,MONTH($A9902)&lt;10),"Q4-"&amp;RIGHT(YEAR($A9902),2)+1)</f>
        <v>Q4-30</v>
      </c>
      <c r="D9902" s="235"/>
      <c r="E9902" s="235"/>
      <c r="F9902" s="578" t="str">
        <f t="shared" si="159"/>
        <v>47319 Q4-30</v>
      </c>
    </row>
    <row r="9903" spans="1:6">
      <c r="A9903" s="573">
        <v>47322</v>
      </c>
      <c r="B9903" s="492" t="s">
        <v>399</v>
      </c>
      <c r="C9903" s="495" t="str" cm="1">
        <f t="array" ref="C9903">_xlfn.IFS(MONTH($A9903)&lt;4,"Q2-"&amp;RIGHT(YEAR($A9903),2)+1,MONTH($A9903)&gt;=10,"Q1-"&amp;RIGHT(YEAR($A9903),2)+2,AND(MONTH($A9903)&gt;=4,MONTH($A9903)&lt;7),"Q3-"&amp;RIGHT(YEAR($A9903),2)+1,AND(MONTH($A9903)&gt;=7,MONTH($A9903)&lt;10),"Q4-"&amp;RIGHT(YEAR($A9903),2)+1)</f>
        <v>Q4-30</v>
      </c>
      <c r="D9903" s="235"/>
      <c r="E9903" s="235"/>
      <c r="F9903" s="578" t="str">
        <f t="shared" si="159"/>
        <v>47322 Q4-30</v>
      </c>
    </row>
    <row r="9904" spans="1:6">
      <c r="A9904" s="573">
        <v>47323</v>
      </c>
      <c r="B9904" s="492" t="s">
        <v>399</v>
      </c>
      <c r="C9904" s="495" t="str" cm="1">
        <f t="array" ref="C9904">_xlfn.IFS(MONTH($A9904)&lt;4,"Q2-"&amp;RIGHT(YEAR($A9904),2)+1,MONTH($A9904)&gt;=10,"Q1-"&amp;RIGHT(YEAR($A9904),2)+2,AND(MONTH($A9904)&gt;=4,MONTH($A9904)&lt;7),"Q3-"&amp;RIGHT(YEAR($A9904),2)+1,AND(MONTH($A9904)&gt;=7,MONTH($A9904)&lt;10),"Q4-"&amp;RIGHT(YEAR($A9904),2)+1)</f>
        <v>Q4-30</v>
      </c>
      <c r="D9904" s="235"/>
      <c r="E9904" s="235"/>
      <c r="F9904" s="578" t="str">
        <f t="shared" si="159"/>
        <v>47323 Q4-30</v>
      </c>
    </row>
    <row r="9905" spans="1:6">
      <c r="A9905" s="573">
        <v>47324</v>
      </c>
      <c r="B9905" s="492" t="s">
        <v>399</v>
      </c>
      <c r="C9905" s="495" t="str" cm="1">
        <f t="array" ref="C9905">_xlfn.IFS(MONTH($A9905)&lt;4,"Q2-"&amp;RIGHT(YEAR($A9905),2)+1,MONTH($A9905)&gt;=10,"Q1-"&amp;RIGHT(YEAR($A9905),2)+2,AND(MONTH($A9905)&gt;=4,MONTH($A9905)&lt;7),"Q3-"&amp;RIGHT(YEAR($A9905),2)+1,AND(MONTH($A9905)&gt;=7,MONTH($A9905)&lt;10),"Q4-"&amp;RIGHT(YEAR($A9905),2)+1)</f>
        <v>Q4-30</v>
      </c>
      <c r="D9905" s="235"/>
      <c r="E9905" s="235"/>
      <c r="F9905" s="578" t="str">
        <f t="shared" si="159"/>
        <v>47324 Q4-30</v>
      </c>
    </row>
    <row r="9906" spans="1:6">
      <c r="A9906" s="573">
        <v>47325</v>
      </c>
      <c r="B9906" s="492" t="s">
        <v>399</v>
      </c>
      <c r="C9906" s="495" t="str" cm="1">
        <f t="array" ref="C9906">_xlfn.IFS(MONTH($A9906)&lt;4,"Q2-"&amp;RIGHT(YEAR($A9906),2)+1,MONTH($A9906)&gt;=10,"Q1-"&amp;RIGHT(YEAR($A9906),2)+2,AND(MONTH($A9906)&gt;=4,MONTH($A9906)&lt;7),"Q3-"&amp;RIGHT(YEAR($A9906),2)+1,AND(MONTH($A9906)&gt;=7,MONTH($A9906)&lt;10),"Q4-"&amp;RIGHT(YEAR($A9906),2)+1)</f>
        <v>Q4-30</v>
      </c>
      <c r="D9906" s="235"/>
      <c r="E9906" s="235"/>
      <c r="F9906" s="578" t="str">
        <f t="shared" si="159"/>
        <v>47325 Q4-30</v>
      </c>
    </row>
    <row r="9907" spans="1:6">
      <c r="A9907" s="573">
        <v>47326</v>
      </c>
      <c r="B9907" s="492" t="s">
        <v>399</v>
      </c>
      <c r="C9907" s="495" t="str" cm="1">
        <f t="array" ref="C9907">_xlfn.IFS(MONTH($A9907)&lt;4,"Q2-"&amp;RIGHT(YEAR($A9907),2)+1,MONTH($A9907)&gt;=10,"Q1-"&amp;RIGHT(YEAR($A9907),2)+2,AND(MONTH($A9907)&gt;=4,MONTH($A9907)&lt;7),"Q3-"&amp;RIGHT(YEAR($A9907),2)+1,AND(MONTH($A9907)&gt;=7,MONTH($A9907)&lt;10),"Q4-"&amp;RIGHT(YEAR($A9907),2)+1)</f>
        <v>Q4-30</v>
      </c>
      <c r="D9907" s="235"/>
      <c r="E9907" s="235"/>
      <c r="F9907" s="578" t="str">
        <f t="shared" si="159"/>
        <v>47326 Q4-30</v>
      </c>
    </row>
    <row r="9908" spans="1:6">
      <c r="A9908" s="573">
        <v>47329</v>
      </c>
      <c r="B9908" s="492" t="s">
        <v>399</v>
      </c>
      <c r="C9908" s="495" t="str" cm="1">
        <f t="array" ref="C9908">_xlfn.IFS(MONTH($A9908)&lt;4,"Q2-"&amp;RIGHT(YEAR($A9908),2)+1,MONTH($A9908)&gt;=10,"Q1-"&amp;RIGHT(YEAR($A9908),2)+2,AND(MONTH($A9908)&gt;=4,MONTH($A9908)&lt;7),"Q3-"&amp;RIGHT(YEAR($A9908),2)+1,AND(MONTH($A9908)&gt;=7,MONTH($A9908)&lt;10),"Q4-"&amp;RIGHT(YEAR($A9908),2)+1)</f>
        <v>Q4-30</v>
      </c>
      <c r="D9908" s="235"/>
      <c r="E9908" s="235"/>
      <c r="F9908" s="578" t="str">
        <f t="shared" si="159"/>
        <v>47329 Q4-30</v>
      </c>
    </row>
    <row r="9909" spans="1:6">
      <c r="A9909" s="573">
        <v>47330</v>
      </c>
      <c r="B9909" s="492" t="s">
        <v>399</v>
      </c>
      <c r="C9909" s="495" t="str" cm="1">
        <f t="array" ref="C9909">_xlfn.IFS(MONTH($A9909)&lt;4,"Q2-"&amp;RIGHT(YEAR($A9909),2)+1,MONTH($A9909)&gt;=10,"Q1-"&amp;RIGHT(YEAR($A9909),2)+2,AND(MONTH($A9909)&gt;=4,MONTH($A9909)&lt;7),"Q3-"&amp;RIGHT(YEAR($A9909),2)+1,AND(MONTH($A9909)&gt;=7,MONTH($A9909)&lt;10),"Q4-"&amp;RIGHT(YEAR($A9909),2)+1)</f>
        <v>Q4-30</v>
      </c>
      <c r="D9909" s="235"/>
      <c r="E9909" s="235"/>
      <c r="F9909" s="578" t="str">
        <f t="shared" si="159"/>
        <v>47330 Q4-30</v>
      </c>
    </row>
    <row r="9910" spans="1:6">
      <c r="A9910" s="573">
        <v>47331</v>
      </c>
      <c r="B9910" s="492" t="s">
        <v>399</v>
      </c>
      <c r="C9910" s="495" t="str" cm="1">
        <f t="array" ref="C9910">_xlfn.IFS(MONTH($A9910)&lt;4,"Q2-"&amp;RIGHT(YEAR($A9910),2)+1,MONTH($A9910)&gt;=10,"Q1-"&amp;RIGHT(YEAR($A9910),2)+2,AND(MONTH($A9910)&gt;=4,MONTH($A9910)&lt;7),"Q3-"&amp;RIGHT(YEAR($A9910),2)+1,AND(MONTH($A9910)&gt;=7,MONTH($A9910)&lt;10),"Q4-"&amp;RIGHT(YEAR($A9910),2)+1)</f>
        <v>Q4-30</v>
      </c>
      <c r="D9910" s="235"/>
      <c r="E9910" s="235"/>
      <c r="F9910" s="578" t="str">
        <f t="shared" si="159"/>
        <v>47331 Q4-30</v>
      </c>
    </row>
    <row r="9911" spans="1:6">
      <c r="A9911" s="573">
        <v>47332</v>
      </c>
      <c r="B9911" s="492" t="s">
        <v>399</v>
      </c>
      <c r="C9911" s="495" t="str" cm="1">
        <f t="array" ref="C9911">_xlfn.IFS(MONTH($A9911)&lt;4,"Q2-"&amp;RIGHT(YEAR($A9911),2)+1,MONTH($A9911)&gt;=10,"Q1-"&amp;RIGHT(YEAR($A9911),2)+2,AND(MONTH($A9911)&gt;=4,MONTH($A9911)&lt;7),"Q3-"&amp;RIGHT(YEAR($A9911),2)+1,AND(MONTH($A9911)&gt;=7,MONTH($A9911)&lt;10),"Q4-"&amp;RIGHT(YEAR($A9911),2)+1)</f>
        <v>Q4-30</v>
      </c>
      <c r="D9911" s="235"/>
      <c r="E9911" s="235"/>
      <c r="F9911" s="578" t="str">
        <f t="shared" si="159"/>
        <v>47332 Q4-30</v>
      </c>
    </row>
    <row r="9912" spans="1:6">
      <c r="A9912" s="573">
        <v>47333</v>
      </c>
      <c r="B9912" s="492" t="s">
        <v>399</v>
      </c>
      <c r="C9912" s="495" t="str" cm="1">
        <f t="array" ref="C9912">_xlfn.IFS(MONTH($A9912)&lt;4,"Q2-"&amp;RIGHT(YEAR($A9912),2)+1,MONTH($A9912)&gt;=10,"Q1-"&amp;RIGHT(YEAR($A9912),2)+2,AND(MONTH($A9912)&gt;=4,MONTH($A9912)&lt;7),"Q3-"&amp;RIGHT(YEAR($A9912),2)+1,AND(MONTH($A9912)&gt;=7,MONTH($A9912)&lt;10),"Q4-"&amp;RIGHT(YEAR($A9912),2)+1)</f>
        <v>Q4-30</v>
      </c>
      <c r="D9912" s="235"/>
      <c r="E9912" s="235"/>
      <c r="F9912" s="578" t="str">
        <f t="shared" si="159"/>
        <v>47333 Q4-30</v>
      </c>
    </row>
    <row r="9913" spans="1:6">
      <c r="A9913" s="573">
        <v>47336</v>
      </c>
      <c r="B9913" s="492" t="s">
        <v>399</v>
      </c>
      <c r="C9913" s="495" t="str" cm="1">
        <f t="array" ref="C9913">_xlfn.IFS(MONTH($A9913)&lt;4,"Q2-"&amp;RIGHT(YEAR($A9913),2)+1,MONTH($A9913)&gt;=10,"Q1-"&amp;RIGHT(YEAR($A9913),2)+2,AND(MONTH($A9913)&gt;=4,MONTH($A9913)&lt;7),"Q3-"&amp;RIGHT(YEAR($A9913),2)+1,AND(MONTH($A9913)&gt;=7,MONTH($A9913)&lt;10),"Q4-"&amp;RIGHT(YEAR($A9913),2)+1)</f>
        <v>Q4-30</v>
      </c>
      <c r="D9913" s="235"/>
      <c r="E9913" s="235"/>
      <c r="F9913" s="578" t="str">
        <f t="shared" si="159"/>
        <v>47336 Q4-30</v>
      </c>
    </row>
    <row r="9914" spans="1:6">
      <c r="A9914" s="573">
        <v>47337</v>
      </c>
      <c r="B9914" s="492" t="s">
        <v>399</v>
      </c>
      <c r="C9914" s="495" t="str" cm="1">
        <f t="array" ref="C9914">_xlfn.IFS(MONTH($A9914)&lt;4,"Q2-"&amp;RIGHT(YEAR($A9914),2)+1,MONTH($A9914)&gt;=10,"Q1-"&amp;RIGHT(YEAR($A9914),2)+2,AND(MONTH($A9914)&gt;=4,MONTH($A9914)&lt;7),"Q3-"&amp;RIGHT(YEAR($A9914),2)+1,AND(MONTH($A9914)&gt;=7,MONTH($A9914)&lt;10),"Q4-"&amp;RIGHT(YEAR($A9914),2)+1)</f>
        <v>Q4-30</v>
      </c>
      <c r="D9914" s="235"/>
      <c r="E9914" s="235"/>
      <c r="F9914" s="578" t="str">
        <f t="shared" si="159"/>
        <v>47337 Q4-30</v>
      </c>
    </row>
    <row r="9915" spans="1:6">
      <c r="A9915" s="573">
        <v>47338</v>
      </c>
      <c r="B9915" s="492" t="s">
        <v>399</v>
      </c>
      <c r="C9915" s="495" t="str" cm="1">
        <f t="array" ref="C9915">_xlfn.IFS(MONTH($A9915)&lt;4,"Q2-"&amp;RIGHT(YEAR($A9915),2)+1,MONTH($A9915)&gt;=10,"Q1-"&amp;RIGHT(YEAR($A9915),2)+2,AND(MONTH($A9915)&gt;=4,MONTH($A9915)&lt;7),"Q3-"&amp;RIGHT(YEAR($A9915),2)+1,AND(MONTH($A9915)&gt;=7,MONTH($A9915)&lt;10),"Q4-"&amp;RIGHT(YEAR($A9915),2)+1)</f>
        <v>Q4-30</v>
      </c>
      <c r="D9915" s="235"/>
      <c r="E9915" s="235"/>
      <c r="F9915" s="578" t="str">
        <f t="shared" si="159"/>
        <v>47338 Q4-30</v>
      </c>
    </row>
    <row r="9916" spans="1:6">
      <c r="A9916" s="573">
        <v>47339</v>
      </c>
      <c r="B9916" s="492" t="s">
        <v>399</v>
      </c>
      <c r="C9916" s="495" t="str" cm="1">
        <f t="array" ref="C9916">_xlfn.IFS(MONTH($A9916)&lt;4,"Q2-"&amp;RIGHT(YEAR($A9916),2)+1,MONTH($A9916)&gt;=10,"Q1-"&amp;RIGHT(YEAR($A9916),2)+2,AND(MONTH($A9916)&gt;=4,MONTH($A9916)&lt;7),"Q3-"&amp;RIGHT(YEAR($A9916),2)+1,AND(MONTH($A9916)&gt;=7,MONTH($A9916)&lt;10),"Q4-"&amp;RIGHT(YEAR($A9916),2)+1)</f>
        <v>Q4-30</v>
      </c>
      <c r="D9916" s="235"/>
      <c r="E9916" s="235"/>
      <c r="F9916" s="578" t="str">
        <f t="shared" si="159"/>
        <v>47339 Q4-30</v>
      </c>
    </row>
    <row r="9917" spans="1:6">
      <c r="A9917" s="573">
        <v>47340</v>
      </c>
      <c r="B9917" s="492" t="s">
        <v>399</v>
      </c>
      <c r="C9917" s="495" t="str" cm="1">
        <f t="array" ref="C9917">_xlfn.IFS(MONTH($A9917)&lt;4,"Q2-"&amp;RIGHT(YEAR($A9917),2)+1,MONTH($A9917)&gt;=10,"Q1-"&amp;RIGHT(YEAR($A9917),2)+2,AND(MONTH($A9917)&gt;=4,MONTH($A9917)&lt;7),"Q3-"&amp;RIGHT(YEAR($A9917),2)+1,AND(MONTH($A9917)&gt;=7,MONTH($A9917)&lt;10),"Q4-"&amp;RIGHT(YEAR($A9917),2)+1)</f>
        <v>Q4-30</v>
      </c>
      <c r="D9917" s="235"/>
      <c r="E9917" s="235"/>
      <c r="F9917" s="578" t="str">
        <f t="shared" si="159"/>
        <v>47340 Q4-30</v>
      </c>
    </row>
    <row r="9918" spans="1:6">
      <c r="A9918" s="573">
        <v>47343</v>
      </c>
      <c r="B9918" s="492" t="s">
        <v>399</v>
      </c>
      <c r="C9918" s="495" t="str" cm="1">
        <f t="array" ref="C9918">_xlfn.IFS(MONTH($A9918)&lt;4,"Q2-"&amp;RIGHT(YEAR($A9918),2)+1,MONTH($A9918)&gt;=10,"Q1-"&amp;RIGHT(YEAR($A9918),2)+2,AND(MONTH($A9918)&gt;=4,MONTH($A9918)&lt;7),"Q3-"&amp;RIGHT(YEAR($A9918),2)+1,AND(MONTH($A9918)&gt;=7,MONTH($A9918)&lt;10),"Q4-"&amp;RIGHT(YEAR($A9918),2)+1)</f>
        <v>Q4-30</v>
      </c>
      <c r="D9918" s="235"/>
      <c r="E9918" s="235"/>
      <c r="F9918" s="578" t="str">
        <f t="shared" si="159"/>
        <v>47343 Q4-30</v>
      </c>
    </row>
    <row r="9919" spans="1:6">
      <c r="A9919" s="573">
        <v>47344</v>
      </c>
      <c r="B9919" s="492" t="s">
        <v>399</v>
      </c>
      <c r="C9919" s="495" t="str" cm="1">
        <f t="array" ref="C9919">_xlfn.IFS(MONTH($A9919)&lt;4,"Q2-"&amp;RIGHT(YEAR($A9919),2)+1,MONTH($A9919)&gt;=10,"Q1-"&amp;RIGHT(YEAR($A9919),2)+2,AND(MONTH($A9919)&gt;=4,MONTH($A9919)&lt;7),"Q3-"&amp;RIGHT(YEAR($A9919),2)+1,AND(MONTH($A9919)&gt;=7,MONTH($A9919)&lt;10),"Q4-"&amp;RIGHT(YEAR($A9919),2)+1)</f>
        <v>Q4-30</v>
      </c>
      <c r="D9919" s="235"/>
      <c r="E9919" s="235"/>
      <c r="F9919" s="578" t="str">
        <f t="shared" si="159"/>
        <v>47344 Q4-30</v>
      </c>
    </row>
    <row r="9920" spans="1:6">
      <c r="A9920" s="573">
        <v>47345</v>
      </c>
      <c r="B9920" s="492" t="s">
        <v>399</v>
      </c>
      <c r="C9920" s="495" t="str" cm="1">
        <f t="array" ref="C9920">_xlfn.IFS(MONTH($A9920)&lt;4,"Q2-"&amp;RIGHT(YEAR($A9920),2)+1,MONTH($A9920)&gt;=10,"Q1-"&amp;RIGHT(YEAR($A9920),2)+2,AND(MONTH($A9920)&gt;=4,MONTH($A9920)&lt;7),"Q3-"&amp;RIGHT(YEAR($A9920),2)+1,AND(MONTH($A9920)&gt;=7,MONTH($A9920)&lt;10),"Q4-"&amp;RIGHT(YEAR($A9920),2)+1)</f>
        <v>Q4-30</v>
      </c>
      <c r="D9920" s="235"/>
      <c r="E9920" s="235"/>
      <c r="F9920" s="578" t="str">
        <f t="shared" si="159"/>
        <v>47345 Q4-30</v>
      </c>
    </row>
    <row r="9921" spans="1:6">
      <c r="A9921" s="573">
        <v>47346</v>
      </c>
      <c r="B9921" s="492" t="s">
        <v>399</v>
      </c>
      <c r="C9921" s="495" t="str" cm="1">
        <f t="array" ref="C9921">_xlfn.IFS(MONTH($A9921)&lt;4,"Q2-"&amp;RIGHT(YEAR($A9921),2)+1,MONTH($A9921)&gt;=10,"Q1-"&amp;RIGHT(YEAR($A9921),2)+2,AND(MONTH($A9921)&gt;=4,MONTH($A9921)&lt;7),"Q3-"&amp;RIGHT(YEAR($A9921),2)+1,AND(MONTH($A9921)&gt;=7,MONTH($A9921)&lt;10),"Q4-"&amp;RIGHT(YEAR($A9921),2)+1)</f>
        <v>Q4-30</v>
      </c>
      <c r="D9921" s="235"/>
      <c r="E9921" s="235"/>
      <c r="F9921" s="578" t="str">
        <f t="shared" si="159"/>
        <v>47346 Q4-30</v>
      </c>
    </row>
    <row r="9922" spans="1:6">
      <c r="A9922" s="573">
        <v>47347</v>
      </c>
      <c r="B9922" s="492" t="s">
        <v>399</v>
      </c>
      <c r="C9922" s="495" t="str" cm="1">
        <f t="array" ref="C9922">_xlfn.IFS(MONTH($A9922)&lt;4,"Q2-"&amp;RIGHT(YEAR($A9922),2)+1,MONTH($A9922)&gt;=10,"Q1-"&amp;RIGHT(YEAR($A9922),2)+2,AND(MONTH($A9922)&gt;=4,MONTH($A9922)&lt;7),"Q3-"&amp;RIGHT(YEAR($A9922),2)+1,AND(MONTH($A9922)&gt;=7,MONTH($A9922)&lt;10),"Q4-"&amp;RIGHT(YEAR($A9922),2)+1)</f>
        <v>Q4-30</v>
      </c>
      <c r="D9922" s="235"/>
      <c r="E9922" s="235"/>
      <c r="F9922" s="578" t="str">
        <f t="shared" si="159"/>
        <v>47347 Q4-30</v>
      </c>
    </row>
    <row r="9923" spans="1:6">
      <c r="A9923" s="573">
        <v>47350</v>
      </c>
      <c r="B9923" s="492" t="s">
        <v>399</v>
      </c>
      <c r="C9923" s="495" t="str" cm="1">
        <f t="array" ref="C9923">_xlfn.IFS(MONTH($A9923)&lt;4,"Q2-"&amp;RIGHT(YEAR($A9923),2)+1,MONTH($A9923)&gt;=10,"Q1-"&amp;RIGHT(YEAR($A9923),2)+2,AND(MONTH($A9923)&gt;=4,MONTH($A9923)&lt;7),"Q3-"&amp;RIGHT(YEAR($A9923),2)+1,AND(MONTH($A9923)&gt;=7,MONTH($A9923)&lt;10),"Q4-"&amp;RIGHT(YEAR($A9923),2)+1)</f>
        <v>Q4-30</v>
      </c>
      <c r="D9923" s="235"/>
      <c r="E9923" s="235"/>
      <c r="F9923" s="578" t="str">
        <f t="shared" si="159"/>
        <v>47350 Q4-30</v>
      </c>
    </row>
    <row r="9924" spans="1:6">
      <c r="A9924" s="573">
        <v>47351</v>
      </c>
      <c r="B9924" s="492" t="s">
        <v>399</v>
      </c>
      <c r="C9924" s="495" t="str" cm="1">
        <f t="array" ref="C9924">_xlfn.IFS(MONTH($A9924)&lt;4,"Q2-"&amp;RIGHT(YEAR($A9924),2)+1,MONTH($A9924)&gt;=10,"Q1-"&amp;RIGHT(YEAR($A9924),2)+2,AND(MONTH($A9924)&gt;=4,MONTH($A9924)&lt;7),"Q3-"&amp;RIGHT(YEAR($A9924),2)+1,AND(MONTH($A9924)&gt;=7,MONTH($A9924)&lt;10),"Q4-"&amp;RIGHT(YEAR($A9924),2)+1)</f>
        <v>Q4-30</v>
      </c>
      <c r="D9924" s="235"/>
      <c r="E9924" s="235"/>
      <c r="F9924" s="578" t="str">
        <f t="shared" si="159"/>
        <v>47351 Q4-30</v>
      </c>
    </row>
    <row r="9925" spans="1:6">
      <c r="A9925" s="573">
        <v>47352</v>
      </c>
      <c r="B9925" s="492" t="s">
        <v>399</v>
      </c>
      <c r="C9925" s="495" t="str" cm="1">
        <f t="array" ref="C9925">_xlfn.IFS(MONTH($A9925)&lt;4,"Q2-"&amp;RIGHT(YEAR($A9925),2)+1,MONTH($A9925)&gt;=10,"Q1-"&amp;RIGHT(YEAR($A9925),2)+2,AND(MONTH($A9925)&gt;=4,MONTH($A9925)&lt;7),"Q3-"&amp;RIGHT(YEAR($A9925),2)+1,AND(MONTH($A9925)&gt;=7,MONTH($A9925)&lt;10),"Q4-"&amp;RIGHT(YEAR($A9925),2)+1)</f>
        <v>Q4-30</v>
      </c>
      <c r="D9925" s="235"/>
      <c r="E9925" s="235"/>
      <c r="F9925" s="578" t="str">
        <f t="shared" si="159"/>
        <v>47352 Q4-30</v>
      </c>
    </row>
    <row r="9926" spans="1:6">
      <c r="A9926" s="573">
        <v>47353</v>
      </c>
      <c r="B9926" s="492" t="s">
        <v>399</v>
      </c>
      <c r="C9926" s="495" t="str" cm="1">
        <f t="array" ref="C9926">_xlfn.IFS(MONTH($A9926)&lt;4,"Q2-"&amp;RIGHT(YEAR($A9926),2)+1,MONTH($A9926)&gt;=10,"Q1-"&amp;RIGHT(YEAR($A9926),2)+2,AND(MONTH($A9926)&gt;=4,MONTH($A9926)&lt;7),"Q3-"&amp;RIGHT(YEAR($A9926),2)+1,AND(MONTH($A9926)&gt;=7,MONTH($A9926)&lt;10),"Q4-"&amp;RIGHT(YEAR($A9926),2)+1)</f>
        <v>Q4-30</v>
      </c>
      <c r="D9926" s="235"/>
      <c r="E9926" s="235"/>
      <c r="F9926" s="578" t="str">
        <f t="shared" si="159"/>
        <v>47353 Q4-30</v>
      </c>
    </row>
    <row r="9927" spans="1:6">
      <c r="A9927" s="573">
        <v>47354</v>
      </c>
      <c r="B9927" s="492" t="s">
        <v>399</v>
      </c>
      <c r="C9927" s="495" t="str" cm="1">
        <f t="array" ref="C9927">_xlfn.IFS(MONTH($A9927)&lt;4,"Q2-"&amp;RIGHT(YEAR($A9927),2)+1,MONTH($A9927)&gt;=10,"Q1-"&amp;RIGHT(YEAR($A9927),2)+2,AND(MONTH($A9927)&gt;=4,MONTH($A9927)&lt;7),"Q3-"&amp;RIGHT(YEAR($A9927),2)+1,AND(MONTH($A9927)&gt;=7,MONTH($A9927)&lt;10),"Q4-"&amp;RIGHT(YEAR($A9927),2)+1)</f>
        <v>Q4-30</v>
      </c>
      <c r="D9927" s="235"/>
      <c r="E9927" s="235"/>
      <c r="F9927" s="578" t="str">
        <f t="shared" si="159"/>
        <v>47354 Q4-30</v>
      </c>
    </row>
    <row r="9928" spans="1:6">
      <c r="A9928" s="573">
        <v>47358</v>
      </c>
      <c r="B9928" s="492" t="s">
        <v>399</v>
      </c>
      <c r="C9928" s="495" t="str" cm="1">
        <f t="array" ref="C9928">_xlfn.IFS(MONTH($A9928)&lt;4,"Q2-"&amp;RIGHT(YEAR($A9928),2)+1,MONTH($A9928)&gt;=10,"Q1-"&amp;RIGHT(YEAR($A9928),2)+2,AND(MONTH($A9928)&gt;=4,MONTH($A9928)&lt;7),"Q3-"&amp;RIGHT(YEAR($A9928),2)+1,AND(MONTH($A9928)&gt;=7,MONTH($A9928)&lt;10),"Q4-"&amp;RIGHT(YEAR($A9928),2)+1)</f>
        <v>Q4-30</v>
      </c>
      <c r="D9928" s="235"/>
      <c r="E9928" s="235"/>
      <c r="F9928" s="578" t="str">
        <f t="shared" si="159"/>
        <v>47358 Q4-30</v>
      </c>
    </row>
    <row r="9929" spans="1:6">
      <c r="A9929" s="573">
        <v>47359</v>
      </c>
      <c r="B9929" s="492" t="s">
        <v>399</v>
      </c>
      <c r="C9929" s="495" t="str" cm="1">
        <f t="array" ref="C9929">_xlfn.IFS(MONTH($A9929)&lt;4,"Q2-"&amp;RIGHT(YEAR($A9929),2)+1,MONTH($A9929)&gt;=10,"Q1-"&amp;RIGHT(YEAR($A9929),2)+2,AND(MONTH($A9929)&gt;=4,MONTH($A9929)&lt;7),"Q3-"&amp;RIGHT(YEAR($A9929),2)+1,AND(MONTH($A9929)&gt;=7,MONTH($A9929)&lt;10),"Q4-"&amp;RIGHT(YEAR($A9929),2)+1)</f>
        <v>Q4-30</v>
      </c>
      <c r="D9929" s="235"/>
      <c r="E9929" s="235"/>
      <c r="F9929" s="578" t="str">
        <f t="shared" si="159"/>
        <v>47359 Q4-30</v>
      </c>
    </row>
    <row r="9930" spans="1:6">
      <c r="A9930" s="573">
        <v>47360</v>
      </c>
      <c r="B9930" s="492" t="s">
        <v>399</v>
      </c>
      <c r="C9930" s="495" t="str" cm="1">
        <f t="array" ref="C9930">_xlfn.IFS(MONTH($A9930)&lt;4,"Q2-"&amp;RIGHT(YEAR($A9930),2)+1,MONTH($A9930)&gt;=10,"Q1-"&amp;RIGHT(YEAR($A9930),2)+2,AND(MONTH($A9930)&gt;=4,MONTH($A9930)&lt;7),"Q3-"&amp;RIGHT(YEAR($A9930),2)+1,AND(MONTH($A9930)&gt;=7,MONTH($A9930)&lt;10),"Q4-"&amp;RIGHT(YEAR($A9930),2)+1)</f>
        <v>Q4-30</v>
      </c>
      <c r="D9930" s="235"/>
      <c r="E9930" s="235"/>
      <c r="F9930" s="578" t="str">
        <f t="shared" si="159"/>
        <v>47360 Q4-30</v>
      </c>
    </row>
    <row r="9931" spans="1:6">
      <c r="A9931" s="573">
        <v>47361</v>
      </c>
      <c r="B9931" s="492" t="s">
        <v>399</v>
      </c>
      <c r="C9931" s="495" t="str" cm="1">
        <f t="array" ref="C9931">_xlfn.IFS(MONTH($A9931)&lt;4,"Q2-"&amp;RIGHT(YEAR($A9931),2)+1,MONTH($A9931)&gt;=10,"Q1-"&amp;RIGHT(YEAR($A9931),2)+2,AND(MONTH($A9931)&gt;=4,MONTH($A9931)&lt;7),"Q3-"&amp;RIGHT(YEAR($A9931),2)+1,AND(MONTH($A9931)&gt;=7,MONTH($A9931)&lt;10),"Q4-"&amp;RIGHT(YEAR($A9931),2)+1)</f>
        <v>Q4-30</v>
      </c>
      <c r="D9931" s="235"/>
      <c r="E9931" s="235"/>
      <c r="F9931" s="578" t="str">
        <f t="shared" si="159"/>
        <v>47361 Q4-30</v>
      </c>
    </row>
    <row r="9932" spans="1:6">
      <c r="A9932" s="573">
        <v>47364</v>
      </c>
      <c r="B9932" s="492" t="s">
        <v>399</v>
      </c>
      <c r="C9932" s="495" t="str" cm="1">
        <f t="array" ref="C9932">_xlfn.IFS(MONTH($A9932)&lt;4,"Q2-"&amp;RIGHT(YEAR($A9932),2)+1,MONTH($A9932)&gt;=10,"Q1-"&amp;RIGHT(YEAR($A9932),2)+2,AND(MONTH($A9932)&gt;=4,MONTH($A9932)&lt;7),"Q3-"&amp;RIGHT(YEAR($A9932),2)+1,AND(MONTH($A9932)&gt;=7,MONTH($A9932)&lt;10),"Q4-"&amp;RIGHT(YEAR($A9932),2)+1)</f>
        <v>Q4-30</v>
      </c>
      <c r="D9932" s="235"/>
      <c r="E9932" s="235"/>
      <c r="F9932" s="578" t="str">
        <f t="shared" si="159"/>
        <v>47364 Q4-30</v>
      </c>
    </row>
    <row r="9933" spans="1:6">
      <c r="A9933" s="573">
        <v>47365</v>
      </c>
      <c r="B9933" s="492" t="s">
        <v>399</v>
      </c>
      <c r="C9933" s="495" t="str" cm="1">
        <f t="array" ref="C9933">_xlfn.IFS(MONTH($A9933)&lt;4,"Q2-"&amp;RIGHT(YEAR($A9933),2)+1,MONTH($A9933)&gt;=10,"Q1-"&amp;RIGHT(YEAR($A9933),2)+2,AND(MONTH($A9933)&gt;=4,MONTH($A9933)&lt;7),"Q3-"&amp;RIGHT(YEAR($A9933),2)+1,AND(MONTH($A9933)&gt;=7,MONTH($A9933)&lt;10),"Q4-"&amp;RIGHT(YEAR($A9933),2)+1)</f>
        <v>Q4-30</v>
      </c>
      <c r="D9933" s="235"/>
      <c r="E9933" s="235"/>
      <c r="F9933" s="578" t="str">
        <f t="shared" si="159"/>
        <v>47365 Q4-30</v>
      </c>
    </row>
    <row r="9934" spans="1:6">
      <c r="A9934" s="573">
        <v>47366</v>
      </c>
      <c r="B9934" s="492" t="s">
        <v>399</v>
      </c>
      <c r="C9934" s="495" t="str" cm="1">
        <f t="array" ref="C9934">_xlfn.IFS(MONTH($A9934)&lt;4,"Q2-"&amp;RIGHT(YEAR($A9934),2)+1,MONTH($A9934)&gt;=10,"Q1-"&amp;RIGHT(YEAR($A9934),2)+2,AND(MONTH($A9934)&gt;=4,MONTH($A9934)&lt;7),"Q3-"&amp;RIGHT(YEAR($A9934),2)+1,AND(MONTH($A9934)&gt;=7,MONTH($A9934)&lt;10),"Q4-"&amp;RIGHT(YEAR($A9934),2)+1)</f>
        <v>Q4-30</v>
      </c>
      <c r="D9934" s="235"/>
      <c r="E9934" s="235"/>
      <c r="F9934" s="578" t="str">
        <f t="shared" si="159"/>
        <v>47366 Q4-30</v>
      </c>
    </row>
    <row r="9935" spans="1:6">
      <c r="A9935" s="573">
        <v>47367</v>
      </c>
      <c r="B9935" s="492" t="s">
        <v>399</v>
      </c>
      <c r="C9935" s="495" t="str" cm="1">
        <f t="array" ref="C9935">_xlfn.IFS(MONTH($A9935)&lt;4,"Q2-"&amp;RIGHT(YEAR($A9935),2)+1,MONTH($A9935)&gt;=10,"Q1-"&amp;RIGHT(YEAR($A9935),2)+2,AND(MONTH($A9935)&gt;=4,MONTH($A9935)&lt;7),"Q3-"&amp;RIGHT(YEAR($A9935),2)+1,AND(MONTH($A9935)&gt;=7,MONTH($A9935)&lt;10),"Q4-"&amp;RIGHT(YEAR($A9935),2)+1)</f>
        <v>Q4-30</v>
      </c>
      <c r="D9935" s="235"/>
      <c r="E9935" s="235"/>
      <c r="F9935" s="578" t="str">
        <f t="shared" si="159"/>
        <v>47367 Q4-30</v>
      </c>
    </row>
    <row r="9936" spans="1:6">
      <c r="A9936" s="573">
        <v>47368</v>
      </c>
      <c r="B9936" s="492" t="s">
        <v>399</v>
      </c>
      <c r="C9936" s="495" t="str" cm="1">
        <f t="array" ref="C9936">_xlfn.IFS(MONTH($A9936)&lt;4,"Q2-"&amp;RIGHT(YEAR($A9936),2)+1,MONTH($A9936)&gt;=10,"Q1-"&amp;RIGHT(YEAR($A9936),2)+2,AND(MONTH($A9936)&gt;=4,MONTH($A9936)&lt;7),"Q3-"&amp;RIGHT(YEAR($A9936),2)+1,AND(MONTH($A9936)&gt;=7,MONTH($A9936)&lt;10),"Q4-"&amp;RIGHT(YEAR($A9936),2)+1)</f>
        <v>Q4-30</v>
      </c>
      <c r="D9936" s="235"/>
      <c r="E9936" s="235"/>
      <c r="F9936" s="578" t="str">
        <f t="shared" si="159"/>
        <v>47368 Q4-30</v>
      </c>
    </row>
    <row r="9937" spans="1:6">
      <c r="A9937" s="573">
        <v>47371</v>
      </c>
      <c r="B9937" s="492" t="s">
        <v>399</v>
      </c>
      <c r="C9937" s="495" t="str" cm="1">
        <f t="array" ref="C9937">_xlfn.IFS(MONTH($A9937)&lt;4,"Q2-"&amp;RIGHT(YEAR($A9937),2)+1,MONTH($A9937)&gt;=10,"Q1-"&amp;RIGHT(YEAR($A9937),2)+2,AND(MONTH($A9937)&gt;=4,MONTH($A9937)&lt;7),"Q3-"&amp;RIGHT(YEAR($A9937),2)+1,AND(MONTH($A9937)&gt;=7,MONTH($A9937)&lt;10),"Q4-"&amp;RIGHT(YEAR($A9937),2)+1)</f>
        <v>Q4-30</v>
      </c>
      <c r="D9937" s="235"/>
      <c r="E9937" s="235"/>
      <c r="F9937" s="578" t="str">
        <f t="shared" si="159"/>
        <v>47371 Q4-30</v>
      </c>
    </row>
    <row r="9938" spans="1:6">
      <c r="A9938" s="573">
        <v>47372</v>
      </c>
      <c r="B9938" s="492" t="s">
        <v>399</v>
      </c>
      <c r="C9938" s="495" t="str" cm="1">
        <f t="array" ref="C9938">_xlfn.IFS(MONTH($A9938)&lt;4,"Q2-"&amp;RIGHT(YEAR($A9938),2)+1,MONTH($A9938)&gt;=10,"Q1-"&amp;RIGHT(YEAR($A9938),2)+2,AND(MONTH($A9938)&gt;=4,MONTH($A9938)&lt;7),"Q3-"&amp;RIGHT(YEAR($A9938),2)+1,AND(MONTH($A9938)&gt;=7,MONTH($A9938)&lt;10),"Q4-"&amp;RIGHT(YEAR($A9938),2)+1)</f>
        <v>Q4-30</v>
      </c>
      <c r="D9938" s="235"/>
      <c r="E9938" s="235"/>
      <c r="F9938" s="578" t="str">
        <f t="shared" si="159"/>
        <v>47372 Q4-30</v>
      </c>
    </row>
    <row r="9939" spans="1:6">
      <c r="A9939" s="573">
        <v>47373</v>
      </c>
      <c r="B9939" s="492" t="s">
        <v>399</v>
      </c>
      <c r="C9939" s="495" t="str" cm="1">
        <f t="array" ref="C9939">_xlfn.IFS(MONTH($A9939)&lt;4,"Q2-"&amp;RIGHT(YEAR($A9939),2)+1,MONTH($A9939)&gt;=10,"Q1-"&amp;RIGHT(YEAR($A9939),2)+2,AND(MONTH($A9939)&gt;=4,MONTH($A9939)&lt;7),"Q3-"&amp;RIGHT(YEAR($A9939),2)+1,AND(MONTH($A9939)&gt;=7,MONTH($A9939)&lt;10),"Q4-"&amp;RIGHT(YEAR($A9939),2)+1)</f>
        <v>Q4-30</v>
      </c>
      <c r="D9939" s="235"/>
      <c r="E9939" s="235"/>
      <c r="F9939" s="578" t="str">
        <f t="shared" si="159"/>
        <v>47373 Q4-30</v>
      </c>
    </row>
    <row r="9940" spans="1:6">
      <c r="A9940" s="573">
        <v>47374</v>
      </c>
      <c r="B9940" s="492" t="s">
        <v>399</v>
      </c>
      <c r="C9940" s="495" t="str" cm="1">
        <f t="array" ref="C9940">_xlfn.IFS(MONTH($A9940)&lt;4,"Q2-"&amp;RIGHT(YEAR($A9940),2)+1,MONTH($A9940)&gt;=10,"Q1-"&amp;RIGHT(YEAR($A9940),2)+2,AND(MONTH($A9940)&gt;=4,MONTH($A9940)&lt;7),"Q3-"&amp;RIGHT(YEAR($A9940),2)+1,AND(MONTH($A9940)&gt;=7,MONTH($A9940)&lt;10),"Q4-"&amp;RIGHT(YEAR($A9940),2)+1)</f>
        <v>Q4-30</v>
      </c>
      <c r="D9940" s="235"/>
      <c r="E9940" s="235"/>
      <c r="F9940" s="578" t="str">
        <f t="shared" si="159"/>
        <v>47374 Q4-30</v>
      </c>
    </row>
    <row r="9941" spans="1:6">
      <c r="A9941" s="573">
        <v>47375</v>
      </c>
      <c r="B9941" s="492" t="s">
        <v>399</v>
      </c>
      <c r="C9941" s="495" t="str" cm="1">
        <f t="array" ref="C9941">_xlfn.IFS(MONTH($A9941)&lt;4,"Q2-"&amp;RIGHT(YEAR($A9941),2)+1,MONTH($A9941)&gt;=10,"Q1-"&amp;RIGHT(YEAR($A9941),2)+2,AND(MONTH($A9941)&gt;=4,MONTH($A9941)&lt;7),"Q3-"&amp;RIGHT(YEAR($A9941),2)+1,AND(MONTH($A9941)&gt;=7,MONTH($A9941)&lt;10),"Q4-"&amp;RIGHT(YEAR($A9941),2)+1)</f>
        <v>Q4-30</v>
      </c>
      <c r="D9941" s="235"/>
      <c r="E9941" s="235"/>
      <c r="F9941" s="578" t="str">
        <f t="shared" si="159"/>
        <v>47375 Q4-30</v>
      </c>
    </row>
    <row r="9942" spans="1:6">
      <c r="A9942" s="573">
        <v>47378</v>
      </c>
      <c r="B9942" s="492" t="s">
        <v>399</v>
      </c>
      <c r="C9942" s="495" t="str" cm="1">
        <f t="array" ref="C9942">_xlfn.IFS(MONTH($A9942)&lt;4,"Q2-"&amp;RIGHT(YEAR($A9942),2)+1,MONTH($A9942)&gt;=10,"Q1-"&amp;RIGHT(YEAR($A9942),2)+2,AND(MONTH($A9942)&gt;=4,MONTH($A9942)&lt;7),"Q3-"&amp;RIGHT(YEAR($A9942),2)+1,AND(MONTH($A9942)&gt;=7,MONTH($A9942)&lt;10),"Q4-"&amp;RIGHT(YEAR($A9942),2)+1)</f>
        <v>Q4-30</v>
      </c>
      <c r="D9942" s="235"/>
      <c r="E9942" s="235"/>
      <c r="F9942" s="578" t="str">
        <f t="shared" si="159"/>
        <v>47378 Q4-30</v>
      </c>
    </row>
    <row r="9943" spans="1:6">
      <c r="A9943" s="573">
        <v>47379</v>
      </c>
      <c r="B9943" s="492" t="s">
        <v>399</v>
      </c>
      <c r="C9943" s="495" t="str" cm="1">
        <f t="array" ref="C9943">_xlfn.IFS(MONTH($A9943)&lt;4,"Q2-"&amp;RIGHT(YEAR($A9943),2)+1,MONTH($A9943)&gt;=10,"Q1-"&amp;RIGHT(YEAR($A9943),2)+2,AND(MONTH($A9943)&gt;=4,MONTH($A9943)&lt;7),"Q3-"&amp;RIGHT(YEAR($A9943),2)+1,AND(MONTH($A9943)&gt;=7,MONTH($A9943)&lt;10),"Q4-"&amp;RIGHT(YEAR($A9943),2)+1)</f>
        <v>Q4-30</v>
      </c>
      <c r="D9943" s="235"/>
      <c r="E9943" s="235"/>
      <c r="F9943" s="578" t="str">
        <f t="shared" si="159"/>
        <v>47379 Q4-30</v>
      </c>
    </row>
    <row r="9944" spans="1:6">
      <c r="A9944" s="573">
        <v>47380</v>
      </c>
      <c r="B9944" s="492" t="s">
        <v>399</v>
      </c>
      <c r="C9944" s="495" t="str" cm="1">
        <f t="array" ref="C9944">_xlfn.IFS(MONTH($A9944)&lt;4,"Q2-"&amp;RIGHT(YEAR($A9944),2)+1,MONTH($A9944)&gt;=10,"Q1-"&amp;RIGHT(YEAR($A9944),2)+2,AND(MONTH($A9944)&gt;=4,MONTH($A9944)&lt;7),"Q3-"&amp;RIGHT(YEAR($A9944),2)+1,AND(MONTH($A9944)&gt;=7,MONTH($A9944)&lt;10),"Q4-"&amp;RIGHT(YEAR($A9944),2)+1)</f>
        <v>Q4-30</v>
      </c>
      <c r="D9944" s="235"/>
      <c r="E9944" s="235"/>
      <c r="F9944" s="578" t="str">
        <f t="shared" si="159"/>
        <v>47380 Q4-30</v>
      </c>
    </row>
    <row r="9945" spans="1:6">
      <c r="A9945" s="573">
        <v>47381</v>
      </c>
      <c r="B9945" s="492" t="s">
        <v>399</v>
      </c>
      <c r="C9945" s="495" t="str" cm="1">
        <f t="array" ref="C9945">_xlfn.IFS(MONTH($A9945)&lt;4,"Q2-"&amp;RIGHT(YEAR($A9945),2)+1,MONTH($A9945)&gt;=10,"Q1-"&amp;RIGHT(YEAR($A9945),2)+2,AND(MONTH($A9945)&gt;=4,MONTH($A9945)&lt;7),"Q3-"&amp;RIGHT(YEAR($A9945),2)+1,AND(MONTH($A9945)&gt;=7,MONTH($A9945)&lt;10),"Q4-"&amp;RIGHT(YEAR($A9945),2)+1)</f>
        <v>Q4-30</v>
      </c>
      <c r="D9945" s="235"/>
      <c r="E9945" s="235"/>
      <c r="F9945" s="578" t="str">
        <f t="shared" si="159"/>
        <v>47381 Q4-30</v>
      </c>
    </row>
    <row r="9946" spans="1:6">
      <c r="A9946" s="573">
        <v>47382</v>
      </c>
      <c r="B9946" s="492" t="s">
        <v>399</v>
      </c>
      <c r="C9946" s="495" t="str" cm="1">
        <f t="array" ref="C9946">_xlfn.IFS(MONTH($A9946)&lt;4,"Q2-"&amp;RIGHT(YEAR($A9946),2)+1,MONTH($A9946)&gt;=10,"Q1-"&amp;RIGHT(YEAR($A9946),2)+2,AND(MONTH($A9946)&gt;=4,MONTH($A9946)&lt;7),"Q3-"&amp;RIGHT(YEAR($A9946),2)+1,AND(MONTH($A9946)&gt;=7,MONTH($A9946)&lt;10),"Q4-"&amp;RIGHT(YEAR($A9946),2)+1)</f>
        <v>Q4-30</v>
      </c>
      <c r="D9946" s="235"/>
      <c r="E9946" s="235"/>
      <c r="F9946" s="578" t="str">
        <f t="shared" ref="F9946:F10009" si="160">A9946&amp;" "&amp;C9946</f>
        <v>47382 Q4-30</v>
      </c>
    </row>
    <row r="9947" spans="1:6">
      <c r="A9947" s="573">
        <v>47385</v>
      </c>
      <c r="B9947" s="492" t="s">
        <v>399</v>
      </c>
      <c r="C9947" s="495" t="str" cm="1">
        <f t="array" ref="C9947">_xlfn.IFS(MONTH($A9947)&lt;4,"Q2-"&amp;RIGHT(YEAR($A9947),2)+1,MONTH($A9947)&gt;=10,"Q1-"&amp;RIGHT(YEAR($A9947),2)+2,AND(MONTH($A9947)&gt;=4,MONTH($A9947)&lt;7),"Q3-"&amp;RIGHT(YEAR($A9947),2)+1,AND(MONTH($A9947)&gt;=7,MONTH($A9947)&lt;10),"Q4-"&amp;RIGHT(YEAR($A9947),2)+1)</f>
        <v>Q4-30</v>
      </c>
      <c r="D9947" s="235"/>
      <c r="E9947" s="235"/>
      <c r="F9947" s="578" t="str">
        <f t="shared" si="160"/>
        <v>47385 Q4-30</v>
      </c>
    </row>
    <row r="9948" spans="1:6">
      <c r="A9948" s="573">
        <v>47386</v>
      </c>
      <c r="B9948" s="492" t="s">
        <v>399</v>
      </c>
      <c r="C9948" s="495" t="str" cm="1">
        <f t="array" ref="C9948">_xlfn.IFS(MONTH($A9948)&lt;4,"Q2-"&amp;RIGHT(YEAR($A9948),2)+1,MONTH($A9948)&gt;=10,"Q1-"&amp;RIGHT(YEAR($A9948),2)+2,AND(MONTH($A9948)&gt;=4,MONTH($A9948)&lt;7),"Q3-"&amp;RIGHT(YEAR($A9948),2)+1,AND(MONTH($A9948)&gt;=7,MONTH($A9948)&lt;10),"Q4-"&amp;RIGHT(YEAR($A9948),2)+1)</f>
        <v>Q4-30</v>
      </c>
      <c r="D9948" s="235"/>
      <c r="E9948" s="235"/>
      <c r="F9948" s="578" t="str">
        <f t="shared" si="160"/>
        <v>47386 Q4-30</v>
      </c>
    </row>
    <row r="9949" spans="1:6">
      <c r="A9949" s="573">
        <v>47387</v>
      </c>
      <c r="B9949" s="492" t="s">
        <v>399</v>
      </c>
      <c r="C9949" s="495" t="str" cm="1">
        <f t="array" ref="C9949">_xlfn.IFS(MONTH($A9949)&lt;4,"Q2-"&amp;RIGHT(YEAR($A9949),2)+1,MONTH($A9949)&gt;=10,"Q1-"&amp;RIGHT(YEAR($A9949),2)+2,AND(MONTH($A9949)&gt;=4,MONTH($A9949)&lt;7),"Q3-"&amp;RIGHT(YEAR($A9949),2)+1,AND(MONTH($A9949)&gt;=7,MONTH($A9949)&lt;10),"Q4-"&amp;RIGHT(YEAR($A9949),2)+1)</f>
        <v>Q4-30</v>
      </c>
      <c r="D9949" s="235"/>
      <c r="E9949" s="235"/>
      <c r="F9949" s="578" t="str">
        <f t="shared" si="160"/>
        <v>47387 Q4-30</v>
      </c>
    </row>
    <row r="9950" spans="1:6">
      <c r="A9950" s="573">
        <v>47388</v>
      </c>
      <c r="B9950" s="492" t="s">
        <v>399</v>
      </c>
      <c r="C9950" s="495" t="str" cm="1">
        <f t="array" ref="C9950">_xlfn.IFS(MONTH($A9950)&lt;4,"Q2-"&amp;RIGHT(YEAR($A9950),2)+1,MONTH($A9950)&gt;=10,"Q1-"&amp;RIGHT(YEAR($A9950),2)+2,AND(MONTH($A9950)&gt;=4,MONTH($A9950)&lt;7),"Q3-"&amp;RIGHT(YEAR($A9950),2)+1,AND(MONTH($A9950)&gt;=7,MONTH($A9950)&lt;10),"Q4-"&amp;RIGHT(YEAR($A9950),2)+1)</f>
        <v>Q4-30</v>
      </c>
      <c r="D9950" s="235"/>
      <c r="E9950" s="235"/>
      <c r="F9950" s="578" t="str">
        <f t="shared" si="160"/>
        <v>47388 Q4-30</v>
      </c>
    </row>
    <row r="9951" spans="1:6">
      <c r="A9951" s="573">
        <v>47389</v>
      </c>
      <c r="B9951" s="492" t="s">
        <v>399</v>
      </c>
      <c r="C9951" s="495" t="str" cm="1">
        <f t="array" ref="C9951">_xlfn.IFS(MONTH($A9951)&lt;4,"Q2-"&amp;RIGHT(YEAR($A9951),2)+1,MONTH($A9951)&gt;=10,"Q1-"&amp;RIGHT(YEAR($A9951),2)+2,AND(MONTH($A9951)&gt;=4,MONTH($A9951)&lt;7),"Q3-"&amp;RIGHT(YEAR($A9951),2)+1,AND(MONTH($A9951)&gt;=7,MONTH($A9951)&lt;10),"Q4-"&amp;RIGHT(YEAR($A9951),2)+1)</f>
        <v>Q4-30</v>
      </c>
      <c r="D9951" s="235"/>
      <c r="E9951" s="235"/>
      <c r="F9951" s="578" t="str">
        <f t="shared" si="160"/>
        <v>47389 Q4-30</v>
      </c>
    </row>
    <row r="9952" spans="1:6">
      <c r="A9952" s="573">
        <v>47392</v>
      </c>
      <c r="B9952" s="492" t="s">
        <v>399</v>
      </c>
      <c r="C9952" s="495" t="str" cm="1">
        <f t="array" ref="C9952">_xlfn.IFS(MONTH($A9952)&lt;4,"Q2-"&amp;RIGHT(YEAR($A9952),2)+1,MONTH($A9952)&gt;=10,"Q1-"&amp;RIGHT(YEAR($A9952),2)+2,AND(MONTH($A9952)&gt;=4,MONTH($A9952)&lt;7),"Q3-"&amp;RIGHT(YEAR($A9952),2)+1,AND(MONTH($A9952)&gt;=7,MONTH($A9952)&lt;10),"Q4-"&amp;RIGHT(YEAR($A9952),2)+1)</f>
        <v>Q1-31</v>
      </c>
      <c r="D9952" s="235"/>
      <c r="E9952" s="235"/>
      <c r="F9952" s="578" t="str">
        <f t="shared" si="160"/>
        <v>47392 Q1-31</v>
      </c>
    </row>
    <row r="9953" spans="1:6">
      <c r="A9953" s="573">
        <v>47393</v>
      </c>
      <c r="B9953" s="492" t="s">
        <v>399</v>
      </c>
      <c r="C9953" s="495" t="str" cm="1">
        <f t="array" ref="C9953">_xlfn.IFS(MONTH($A9953)&lt;4,"Q2-"&amp;RIGHT(YEAR($A9953),2)+1,MONTH($A9953)&gt;=10,"Q1-"&amp;RIGHT(YEAR($A9953),2)+2,AND(MONTH($A9953)&gt;=4,MONTH($A9953)&lt;7),"Q3-"&amp;RIGHT(YEAR($A9953),2)+1,AND(MONTH($A9953)&gt;=7,MONTH($A9953)&lt;10),"Q4-"&amp;RIGHT(YEAR($A9953),2)+1)</f>
        <v>Q1-31</v>
      </c>
      <c r="D9953" s="235"/>
      <c r="E9953" s="235"/>
      <c r="F9953" s="578" t="str">
        <f t="shared" si="160"/>
        <v>47393 Q1-31</v>
      </c>
    </row>
    <row r="9954" spans="1:6">
      <c r="A9954" s="573">
        <v>47394</v>
      </c>
      <c r="B9954" s="492" t="s">
        <v>399</v>
      </c>
      <c r="C9954" s="495" t="str" cm="1">
        <f t="array" ref="C9954">_xlfn.IFS(MONTH($A9954)&lt;4,"Q2-"&amp;RIGHT(YEAR($A9954),2)+1,MONTH($A9954)&gt;=10,"Q1-"&amp;RIGHT(YEAR($A9954),2)+2,AND(MONTH($A9954)&gt;=4,MONTH($A9954)&lt;7),"Q3-"&amp;RIGHT(YEAR($A9954),2)+1,AND(MONTH($A9954)&gt;=7,MONTH($A9954)&lt;10),"Q4-"&amp;RIGHT(YEAR($A9954),2)+1)</f>
        <v>Q1-31</v>
      </c>
      <c r="D9954" s="235"/>
      <c r="E9954" s="235"/>
      <c r="F9954" s="578" t="str">
        <f t="shared" si="160"/>
        <v>47394 Q1-31</v>
      </c>
    </row>
    <row r="9955" spans="1:6">
      <c r="A9955" s="573">
        <v>47395</v>
      </c>
      <c r="B9955" s="492" t="s">
        <v>399</v>
      </c>
      <c r="C9955" s="495" t="str" cm="1">
        <f t="array" ref="C9955">_xlfn.IFS(MONTH($A9955)&lt;4,"Q2-"&amp;RIGHT(YEAR($A9955),2)+1,MONTH($A9955)&gt;=10,"Q1-"&amp;RIGHT(YEAR($A9955),2)+2,AND(MONTH($A9955)&gt;=4,MONTH($A9955)&lt;7),"Q3-"&amp;RIGHT(YEAR($A9955),2)+1,AND(MONTH($A9955)&gt;=7,MONTH($A9955)&lt;10),"Q4-"&amp;RIGHT(YEAR($A9955),2)+1)</f>
        <v>Q1-31</v>
      </c>
      <c r="D9955" s="235"/>
      <c r="E9955" s="235"/>
      <c r="F9955" s="578" t="str">
        <f t="shared" si="160"/>
        <v>47395 Q1-31</v>
      </c>
    </row>
    <row r="9956" spans="1:6">
      <c r="A9956" s="573">
        <v>47396</v>
      </c>
      <c r="B9956" s="492" t="s">
        <v>399</v>
      </c>
      <c r="C9956" s="495" t="str" cm="1">
        <f t="array" ref="C9956">_xlfn.IFS(MONTH($A9956)&lt;4,"Q2-"&amp;RIGHT(YEAR($A9956),2)+1,MONTH($A9956)&gt;=10,"Q1-"&amp;RIGHT(YEAR($A9956),2)+2,AND(MONTH($A9956)&gt;=4,MONTH($A9956)&lt;7),"Q3-"&amp;RIGHT(YEAR($A9956),2)+1,AND(MONTH($A9956)&gt;=7,MONTH($A9956)&lt;10),"Q4-"&amp;RIGHT(YEAR($A9956),2)+1)</f>
        <v>Q1-31</v>
      </c>
      <c r="D9956" s="235"/>
      <c r="E9956" s="235"/>
      <c r="F9956" s="578" t="str">
        <f t="shared" si="160"/>
        <v>47396 Q1-31</v>
      </c>
    </row>
    <row r="9957" spans="1:6">
      <c r="A9957" s="573">
        <v>47399</v>
      </c>
      <c r="B9957" s="492" t="s">
        <v>399</v>
      </c>
      <c r="C9957" s="495" t="str" cm="1">
        <f t="array" ref="C9957">_xlfn.IFS(MONTH($A9957)&lt;4,"Q2-"&amp;RIGHT(YEAR($A9957),2)+1,MONTH($A9957)&gt;=10,"Q1-"&amp;RIGHT(YEAR($A9957),2)+2,AND(MONTH($A9957)&gt;=4,MONTH($A9957)&lt;7),"Q3-"&amp;RIGHT(YEAR($A9957),2)+1,AND(MONTH($A9957)&gt;=7,MONTH($A9957)&lt;10),"Q4-"&amp;RIGHT(YEAR($A9957),2)+1)</f>
        <v>Q1-31</v>
      </c>
      <c r="D9957" s="235"/>
      <c r="E9957" s="235"/>
      <c r="F9957" s="578" t="str">
        <f t="shared" si="160"/>
        <v>47399 Q1-31</v>
      </c>
    </row>
    <row r="9958" spans="1:6">
      <c r="A9958" s="573">
        <v>47400</v>
      </c>
      <c r="B9958" s="492" t="s">
        <v>399</v>
      </c>
      <c r="C9958" s="495" t="str" cm="1">
        <f t="array" ref="C9958">_xlfn.IFS(MONTH($A9958)&lt;4,"Q2-"&amp;RIGHT(YEAR($A9958),2)+1,MONTH($A9958)&gt;=10,"Q1-"&amp;RIGHT(YEAR($A9958),2)+2,AND(MONTH($A9958)&gt;=4,MONTH($A9958)&lt;7),"Q3-"&amp;RIGHT(YEAR($A9958),2)+1,AND(MONTH($A9958)&gt;=7,MONTH($A9958)&lt;10),"Q4-"&amp;RIGHT(YEAR($A9958),2)+1)</f>
        <v>Q1-31</v>
      </c>
      <c r="D9958" s="235"/>
      <c r="E9958" s="235"/>
      <c r="F9958" s="578" t="str">
        <f t="shared" si="160"/>
        <v>47400 Q1-31</v>
      </c>
    </row>
    <row r="9959" spans="1:6">
      <c r="A9959" s="573">
        <v>47401</v>
      </c>
      <c r="B9959" s="492" t="s">
        <v>399</v>
      </c>
      <c r="C9959" s="495" t="str" cm="1">
        <f t="array" ref="C9959">_xlfn.IFS(MONTH($A9959)&lt;4,"Q2-"&amp;RIGHT(YEAR($A9959),2)+1,MONTH($A9959)&gt;=10,"Q1-"&amp;RIGHT(YEAR($A9959),2)+2,AND(MONTH($A9959)&gt;=4,MONTH($A9959)&lt;7),"Q3-"&amp;RIGHT(YEAR($A9959),2)+1,AND(MONTH($A9959)&gt;=7,MONTH($A9959)&lt;10),"Q4-"&amp;RIGHT(YEAR($A9959),2)+1)</f>
        <v>Q1-31</v>
      </c>
      <c r="D9959" s="235"/>
      <c r="E9959" s="235"/>
      <c r="F9959" s="578" t="str">
        <f t="shared" si="160"/>
        <v>47401 Q1-31</v>
      </c>
    </row>
    <row r="9960" spans="1:6">
      <c r="A9960" s="573">
        <v>47402</v>
      </c>
      <c r="B9960" s="492" t="s">
        <v>399</v>
      </c>
      <c r="C9960" s="495" t="str" cm="1">
        <f t="array" ref="C9960">_xlfn.IFS(MONTH($A9960)&lt;4,"Q2-"&amp;RIGHT(YEAR($A9960),2)+1,MONTH($A9960)&gt;=10,"Q1-"&amp;RIGHT(YEAR($A9960),2)+2,AND(MONTH($A9960)&gt;=4,MONTH($A9960)&lt;7),"Q3-"&amp;RIGHT(YEAR($A9960),2)+1,AND(MONTH($A9960)&gt;=7,MONTH($A9960)&lt;10),"Q4-"&amp;RIGHT(YEAR($A9960),2)+1)</f>
        <v>Q1-31</v>
      </c>
      <c r="D9960" s="235"/>
      <c r="E9960" s="235"/>
      <c r="F9960" s="578" t="str">
        <f t="shared" si="160"/>
        <v>47402 Q1-31</v>
      </c>
    </row>
    <row r="9961" spans="1:6">
      <c r="A9961" s="573">
        <v>47403</v>
      </c>
      <c r="B9961" s="492" t="s">
        <v>399</v>
      </c>
      <c r="C9961" s="495" t="str" cm="1">
        <f t="array" ref="C9961">_xlfn.IFS(MONTH($A9961)&lt;4,"Q2-"&amp;RIGHT(YEAR($A9961),2)+1,MONTH($A9961)&gt;=10,"Q1-"&amp;RIGHT(YEAR($A9961),2)+2,AND(MONTH($A9961)&gt;=4,MONTH($A9961)&lt;7),"Q3-"&amp;RIGHT(YEAR($A9961),2)+1,AND(MONTH($A9961)&gt;=7,MONTH($A9961)&lt;10),"Q4-"&amp;RIGHT(YEAR($A9961),2)+1)</f>
        <v>Q1-31</v>
      </c>
      <c r="D9961" s="235"/>
      <c r="E9961" s="235"/>
      <c r="F9961" s="578" t="str">
        <f t="shared" si="160"/>
        <v>47403 Q1-31</v>
      </c>
    </row>
    <row r="9962" spans="1:6">
      <c r="A9962" s="573">
        <v>47406</v>
      </c>
      <c r="B9962" s="492" t="s">
        <v>399</v>
      </c>
      <c r="C9962" s="495" t="str" cm="1">
        <f t="array" ref="C9962">_xlfn.IFS(MONTH($A9962)&lt;4,"Q2-"&amp;RIGHT(YEAR($A9962),2)+1,MONTH($A9962)&gt;=10,"Q1-"&amp;RIGHT(YEAR($A9962),2)+2,AND(MONTH($A9962)&gt;=4,MONTH($A9962)&lt;7),"Q3-"&amp;RIGHT(YEAR($A9962),2)+1,AND(MONTH($A9962)&gt;=7,MONTH($A9962)&lt;10),"Q4-"&amp;RIGHT(YEAR($A9962),2)+1)</f>
        <v>Q1-31</v>
      </c>
      <c r="D9962" s="235"/>
      <c r="E9962" s="235"/>
      <c r="F9962" s="578" t="str">
        <f t="shared" si="160"/>
        <v>47406 Q1-31</v>
      </c>
    </row>
    <row r="9963" spans="1:6">
      <c r="A9963" s="573">
        <v>47407</v>
      </c>
      <c r="B9963" s="492" t="s">
        <v>399</v>
      </c>
      <c r="C9963" s="495" t="str" cm="1">
        <f t="array" ref="C9963">_xlfn.IFS(MONTH($A9963)&lt;4,"Q2-"&amp;RIGHT(YEAR($A9963),2)+1,MONTH($A9963)&gt;=10,"Q1-"&amp;RIGHT(YEAR($A9963),2)+2,AND(MONTH($A9963)&gt;=4,MONTH($A9963)&lt;7),"Q3-"&amp;RIGHT(YEAR($A9963),2)+1,AND(MONTH($A9963)&gt;=7,MONTH($A9963)&lt;10),"Q4-"&amp;RIGHT(YEAR($A9963),2)+1)</f>
        <v>Q1-31</v>
      </c>
      <c r="D9963" s="235"/>
      <c r="E9963" s="235"/>
      <c r="F9963" s="578" t="str">
        <f t="shared" si="160"/>
        <v>47407 Q1-31</v>
      </c>
    </row>
    <row r="9964" spans="1:6">
      <c r="A9964" s="573">
        <v>47408</v>
      </c>
      <c r="B9964" s="492" t="s">
        <v>399</v>
      </c>
      <c r="C9964" s="495" t="str" cm="1">
        <f t="array" ref="C9964">_xlfn.IFS(MONTH($A9964)&lt;4,"Q2-"&amp;RIGHT(YEAR($A9964),2)+1,MONTH($A9964)&gt;=10,"Q1-"&amp;RIGHT(YEAR($A9964),2)+2,AND(MONTH($A9964)&gt;=4,MONTH($A9964)&lt;7),"Q3-"&amp;RIGHT(YEAR($A9964),2)+1,AND(MONTH($A9964)&gt;=7,MONTH($A9964)&lt;10),"Q4-"&amp;RIGHT(YEAR($A9964),2)+1)</f>
        <v>Q1-31</v>
      </c>
      <c r="D9964" s="235"/>
      <c r="E9964" s="235"/>
      <c r="F9964" s="578" t="str">
        <f t="shared" si="160"/>
        <v>47408 Q1-31</v>
      </c>
    </row>
    <row r="9965" spans="1:6">
      <c r="A9965" s="573">
        <v>47409</v>
      </c>
      <c r="B9965" s="492" t="s">
        <v>399</v>
      </c>
      <c r="C9965" s="495" t="str" cm="1">
        <f t="array" ref="C9965">_xlfn.IFS(MONTH($A9965)&lt;4,"Q2-"&amp;RIGHT(YEAR($A9965),2)+1,MONTH($A9965)&gt;=10,"Q1-"&amp;RIGHT(YEAR($A9965),2)+2,AND(MONTH($A9965)&gt;=4,MONTH($A9965)&lt;7),"Q3-"&amp;RIGHT(YEAR($A9965),2)+1,AND(MONTH($A9965)&gt;=7,MONTH($A9965)&lt;10),"Q4-"&amp;RIGHT(YEAR($A9965),2)+1)</f>
        <v>Q1-31</v>
      </c>
      <c r="D9965" s="235"/>
      <c r="E9965" s="235"/>
      <c r="F9965" s="578" t="str">
        <f t="shared" si="160"/>
        <v>47409 Q1-31</v>
      </c>
    </row>
    <row r="9966" spans="1:6">
      <c r="A9966" s="573">
        <v>47410</v>
      </c>
      <c r="B9966" s="492" t="s">
        <v>399</v>
      </c>
      <c r="C9966" s="495" t="str" cm="1">
        <f t="array" ref="C9966">_xlfn.IFS(MONTH($A9966)&lt;4,"Q2-"&amp;RIGHT(YEAR($A9966),2)+1,MONTH($A9966)&gt;=10,"Q1-"&amp;RIGHT(YEAR($A9966),2)+2,AND(MONTH($A9966)&gt;=4,MONTH($A9966)&lt;7),"Q3-"&amp;RIGHT(YEAR($A9966),2)+1,AND(MONTH($A9966)&gt;=7,MONTH($A9966)&lt;10),"Q4-"&amp;RIGHT(YEAR($A9966),2)+1)</f>
        <v>Q1-31</v>
      </c>
      <c r="D9966" s="235"/>
      <c r="E9966" s="235"/>
      <c r="F9966" s="578" t="str">
        <f t="shared" si="160"/>
        <v>47410 Q1-31</v>
      </c>
    </row>
    <row r="9967" spans="1:6">
      <c r="A9967" s="573">
        <v>47413</v>
      </c>
      <c r="B9967" s="492" t="s">
        <v>399</v>
      </c>
      <c r="C9967" s="495" t="str" cm="1">
        <f t="array" ref="C9967">_xlfn.IFS(MONTH($A9967)&lt;4,"Q2-"&amp;RIGHT(YEAR($A9967),2)+1,MONTH($A9967)&gt;=10,"Q1-"&amp;RIGHT(YEAR($A9967),2)+2,AND(MONTH($A9967)&gt;=4,MONTH($A9967)&lt;7),"Q3-"&amp;RIGHT(YEAR($A9967),2)+1,AND(MONTH($A9967)&gt;=7,MONTH($A9967)&lt;10),"Q4-"&amp;RIGHT(YEAR($A9967),2)+1)</f>
        <v>Q1-31</v>
      </c>
      <c r="D9967" s="235"/>
      <c r="E9967" s="235"/>
      <c r="F9967" s="578" t="str">
        <f t="shared" si="160"/>
        <v>47413 Q1-31</v>
      </c>
    </row>
    <row r="9968" spans="1:6">
      <c r="A9968" s="573">
        <v>47414</v>
      </c>
      <c r="B9968" s="492" t="s">
        <v>399</v>
      </c>
      <c r="C9968" s="495" t="str" cm="1">
        <f t="array" ref="C9968">_xlfn.IFS(MONTH($A9968)&lt;4,"Q2-"&amp;RIGHT(YEAR($A9968),2)+1,MONTH($A9968)&gt;=10,"Q1-"&amp;RIGHT(YEAR($A9968),2)+2,AND(MONTH($A9968)&gt;=4,MONTH($A9968)&lt;7),"Q3-"&amp;RIGHT(YEAR($A9968),2)+1,AND(MONTH($A9968)&gt;=7,MONTH($A9968)&lt;10),"Q4-"&amp;RIGHT(YEAR($A9968),2)+1)</f>
        <v>Q1-31</v>
      </c>
      <c r="D9968" s="235"/>
      <c r="E9968" s="235"/>
      <c r="F9968" s="578" t="str">
        <f t="shared" si="160"/>
        <v>47414 Q1-31</v>
      </c>
    </row>
    <row r="9969" spans="1:6">
      <c r="A9969" s="573">
        <v>47415</v>
      </c>
      <c r="B9969" s="492" t="s">
        <v>399</v>
      </c>
      <c r="C9969" s="495" t="str" cm="1">
        <f t="array" ref="C9969">_xlfn.IFS(MONTH($A9969)&lt;4,"Q2-"&amp;RIGHT(YEAR($A9969),2)+1,MONTH($A9969)&gt;=10,"Q1-"&amp;RIGHT(YEAR($A9969),2)+2,AND(MONTH($A9969)&gt;=4,MONTH($A9969)&lt;7),"Q3-"&amp;RIGHT(YEAR($A9969),2)+1,AND(MONTH($A9969)&gt;=7,MONTH($A9969)&lt;10),"Q4-"&amp;RIGHT(YEAR($A9969),2)+1)</f>
        <v>Q1-31</v>
      </c>
      <c r="D9969" s="235"/>
      <c r="E9969" s="235"/>
      <c r="F9969" s="578" t="str">
        <f t="shared" si="160"/>
        <v>47415 Q1-31</v>
      </c>
    </row>
    <row r="9970" spans="1:6">
      <c r="A9970" s="573">
        <v>47416</v>
      </c>
      <c r="B9970" s="492" t="s">
        <v>399</v>
      </c>
      <c r="C9970" s="495" t="str" cm="1">
        <f t="array" ref="C9970">_xlfn.IFS(MONTH($A9970)&lt;4,"Q2-"&amp;RIGHT(YEAR($A9970),2)+1,MONTH($A9970)&gt;=10,"Q1-"&amp;RIGHT(YEAR($A9970),2)+2,AND(MONTH($A9970)&gt;=4,MONTH($A9970)&lt;7),"Q3-"&amp;RIGHT(YEAR($A9970),2)+1,AND(MONTH($A9970)&gt;=7,MONTH($A9970)&lt;10),"Q4-"&amp;RIGHT(YEAR($A9970),2)+1)</f>
        <v>Q1-31</v>
      </c>
      <c r="D9970" s="235"/>
      <c r="E9970" s="235"/>
      <c r="F9970" s="578" t="str">
        <f t="shared" si="160"/>
        <v>47416 Q1-31</v>
      </c>
    </row>
    <row r="9971" spans="1:6">
      <c r="A9971" s="573">
        <v>47417</v>
      </c>
      <c r="B9971" s="492" t="s">
        <v>399</v>
      </c>
      <c r="C9971" s="495" t="str" cm="1">
        <f t="array" ref="C9971">_xlfn.IFS(MONTH($A9971)&lt;4,"Q2-"&amp;RIGHT(YEAR($A9971),2)+1,MONTH($A9971)&gt;=10,"Q1-"&amp;RIGHT(YEAR($A9971),2)+2,AND(MONTH($A9971)&gt;=4,MONTH($A9971)&lt;7),"Q3-"&amp;RIGHT(YEAR($A9971),2)+1,AND(MONTH($A9971)&gt;=7,MONTH($A9971)&lt;10),"Q4-"&amp;RIGHT(YEAR($A9971),2)+1)</f>
        <v>Q1-31</v>
      </c>
      <c r="D9971" s="235"/>
      <c r="E9971" s="235"/>
      <c r="F9971" s="578" t="str">
        <f t="shared" si="160"/>
        <v>47417 Q1-31</v>
      </c>
    </row>
    <row r="9972" spans="1:6">
      <c r="A9972" s="573">
        <v>47420</v>
      </c>
      <c r="B9972" s="492" t="s">
        <v>399</v>
      </c>
      <c r="C9972" s="495" t="str" cm="1">
        <f t="array" ref="C9972">_xlfn.IFS(MONTH($A9972)&lt;4,"Q2-"&amp;RIGHT(YEAR($A9972),2)+1,MONTH($A9972)&gt;=10,"Q1-"&amp;RIGHT(YEAR($A9972),2)+2,AND(MONTH($A9972)&gt;=4,MONTH($A9972)&lt;7),"Q3-"&amp;RIGHT(YEAR($A9972),2)+1,AND(MONTH($A9972)&gt;=7,MONTH($A9972)&lt;10),"Q4-"&amp;RIGHT(YEAR($A9972),2)+1)</f>
        <v>Q1-31</v>
      </c>
      <c r="D9972" s="235"/>
      <c r="E9972" s="235"/>
      <c r="F9972" s="578" t="str">
        <f t="shared" si="160"/>
        <v>47420 Q1-31</v>
      </c>
    </row>
    <row r="9973" spans="1:6">
      <c r="A9973" s="573">
        <v>47421</v>
      </c>
      <c r="B9973" s="492" t="s">
        <v>399</v>
      </c>
      <c r="C9973" s="495" t="str" cm="1">
        <f t="array" ref="C9973">_xlfn.IFS(MONTH($A9973)&lt;4,"Q2-"&amp;RIGHT(YEAR($A9973),2)+1,MONTH($A9973)&gt;=10,"Q1-"&amp;RIGHT(YEAR($A9973),2)+2,AND(MONTH($A9973)&gt;=4,MONTH($A9973)&lt;7),"Q3-"&amp;RIGHT(YEAR($A9973),2)+1,AND(MONTH($A9973)&gt;=7,MONTH($A9973)&lt;10),"Q4-"&amp;RIGHT(YEAR($A9973),2)+1)</f>
        <v>Q1-31</v>
      </c>
      <c r="D9973" s="235"/>
      <c r="E9973" s="235"/>
      <c r="F9973" s="578" t="str">
        <f t="shared" si="160"/>
        <v>47421 Q1-31</v>
      </c>
    </row>
    <row r="9974" spans="1:6">
      <c r="A9974" s="573">
        <v>47422</v>
      </c>
      <c r="B9974" s="492" t="s">
        <v>399</v>
      </c>
      <c r="C9974" s="495" t="str" cm="1">
        <f t="array" ref="C9974">_xlfn.IFS(MONTH($A9974)&lt;4,"Q2-"&amp;RIGHT(YEAR($A9974),2)+1,MONTH($A9974)&gt;=10,"Q1-"&amp;RIGHT(YEAR($A9974),2)+2,AND(MONTH($A9974)&gt;=4,MONTH($A9974)&lt;7),"Q3-"&amp;RIGHT(YEAR($A9974),2)+1,AND(MONTH($A9974)&gt;=7,MONTH($A9974)&lt;10),"Q4-"&amp;RIGHT(YEAR($A9974),2)+1)</f>
        <v>Q1-31</v>
      </c>
      <c r="D9974" s="235"/>
      <c r="E9974" s="235"/>
      <c r="F9974" s="578" t="str">
        <f t="shared" si="160"/>
        <v>47422 Q1-31</v>
      </c>
    </row>
    <row r="9975" spans="1:6">
      <c r="A9975" s="573">
        <v>47423</v>
      </c>
      <c r="B9975" s="492" t="s">
        <v>399</v>
      </c>
      <c r="C9975" s="495" t="str" cm="1">
        <f t="array" ref="C9975">_xlfn.IFS(MONTH($A9975)&lt;4,"Q2-"&amp;RIGHT(YEAR($A9975),2)+1,MONTH($A9975)&gt;=10,"Q1-"&amp;RIGHT(YEAR($A9975),2)+2,AND(MONTH($A9975)&gt;=4,MONTH($A9975)&lt;7),"Q3-"&amp;RIGHT(YEAR($A9975),2)+1,AND(MONTH($A9975)&gt;=7,MONTH($A9975)&lt;10),"Q4-"&amp;RIGHT(YEAR($A9975),2)+1)</f>
        <v>Q1-31</v>
      </c>
      <c r="D9975" s="235"/>
      <c r="E9975" s="235"/>
      <c r="F9975" s="578" t="str">
        <f t="shared" si="160"/>
        <v>47423 Q1-31</v>
      </c>
    </row>
    <row r="9976" spans="1:6">
      <c r="A9976" s="573">
        <v>47424</v>
      </c>
      <c r="B9976" s="492" t="s">
        <v>399</v>
      </c>
      <c r="C9976" s="495" t="str" cm="1">
        <f t="array" ref="C9976">_xlfn.IFS(MONTH($A9976)&lt;4,"Q2-"&amp;RIGHT(YEAR($A9976),2)+1,MONTH($A9976)&gt;=10,"Q1-"&amp;RIGHT(YEAR($A9976),2)+2,AND(MONTH($A9976)&gt;=4,MONTH($A9976)&lt;7),"Q3-"&amp;RIGHT(YEAR($A9976),2)+1,AND(MONTH($A9976)&gt;=7,MONTH($A9976)&lt;10),"Q4-"&amp;RIGHT(YEAR($A9976),2)+1)</f>
        <v>Q1-31</v>
      </c>
      <c r="D9976" s="235"/>
      <c r="E9976" s="235"/>
      <c r="F9976" s="578" t="str">
        <f t="shared" si="160"/>
        <v>47424 Q1-31</v>
      </c>
    </row>
    <row r="9977" spans="1:6">
      <c r="A9977" s="573">
        <v>47427</v>
      </c>
      <c r="B9977" s="492" t="s">
        <v>399</v>
      </c>
      <c r="C9977" s="495" t="str" cm="1">
        <f t="array" ref="C9977">_xlfn.IFS(MONTH($A9977)&lt;4,"Q2-"&amp;RIGHT(YEAR($A9977),2)+1,MONTH($A9977)&gt;=10,"Q1-"&amp;RIGHT(YEAR($A9977),2)+2,AND(MONTH($A9977)&gt;=4,MONTH($A9977)&lt;7),"Q3-"&amp;RIGHT(YEAR($A9977),2)+1,AND(MONTH($A9977)&gt;=7,MONTH($A9977)&lt;10),"Q4-"&amp;RIGHT(YEAR($A9977),2)+1)</f>
        <v>Q1-31</v>
      </c>
      <c r="D9977" s="235"/>
      <c r="E9977" s="235"/>
      <c r="F9977" s="578" t="str">
        <f t="shared" si="160"/>
        <v>47427 Q1-31</v>
      </c>
    </row>
    <row r="9978" spans="1:6">
      <c r="A9978" s="573">
        <v>47428</v>
      </c>
      <c r="B9978" s="492" t="s">
        <v>399</v>
      </c>
      <c r="C9978" s="495" t="str" cm="1">
        <f t="array" ref="C9978">_xlfn.IFS(MONTH($A9978)&lt;4,"Q2-"&amp;RIGHT(YEAR($A9978),2)+1,MONTH($A9978)&gt;=10,"Q1-"&amp;RIGHT(YEAR($A9978),2)+2,AND(MONTH($A9978)&gt;=4,MONTH($A9978)&lt;7),"Q3-"&amp;RIGHT(YEAR($A9978),2)+1,AND(MONTH($A9978)&gt;=7,MONTH($A9978)&lt;10),"Q4-"&amp;RIGHT(YEAR($A9978),2)+1)</f>
        <v>Q1-31</v>
      </c>
      <c r="D9978" s="235"/>
      <c r="E9978" s="235"/>
      <c r="F9978" s="578" t="str">
        <f t="shared" si="160"/>
        <v>47428 Q1-31</v>
      </c>
    </row>
    <row r="9979" spans="1:6">
      <c r="A9979" s="573">
        <v>47429</v>
      </c>
      <c r="B9979" s="492" t="s">
        <v>399</v>
      </c>
      <c r="C9979" s="495" t="str" cm="1">
        <f t="array" ref="C9979">_xlfn.IFS(MONTH($A9979)&lt;4,"Q2-"&amp;RIGHT(YEAR($A9979),2)+1,MONTH($A9979)&gt;=10,"Q1-"&amp;RIGHT(YEAR($A9979),2)+2,AND(MONTH($A9979)&gt;=4,MONTH($A9979)&lt;7),"Q3-"&amp;RIGHT(YEAR($A9979),2)+1,AND(MONTH($A9979)&gt;=7,MONTH($A9979)&lt;10),"Q4-"&amp;RIGHT(YEAR($A9979),2)+1)</f>
        <v>Q1-31</v>
      </c>
      <c r="D9979" s="235"/>
      <c r="E9979" s="235"/>
      <c r="F9979" s="578" t="str">
        <f t="shared" si="160"/>
        <v>47429 Q1-31</v>
      </c>
    </row>
    <row r="9980" spans="1:6">
      <c r="A9980" s="573">
        <v>47430</v>
      </c>
      <c r="B9980" s="492" t="s">
        <v>399</v>
      </c>
      <c r="C9980" s="495" t="str" cm="1">
        <f t="array" ref="C9980">_xlfn.IFS(MONTH($A9980)&lt;4,"Q2-"&amp;RIGHT(YEAR($A9980),2)+1,MONTH($A9980)&gt;=10,"Q1-"&amp;RIGHT(YEAR($A9980),2)+2,AND(MONTH($A9980)&gt;=4,MONTH($A9980)&lt;7),"Q3-"&amp;RIGHT(YEAR($A9980),2)+1,AND(MONTH($A9980)&gt;=7,MONTH($A9980)&lt;10),"Q4-"&amp;RIGHT(YEAR($A9980),2)+1)</f>
        <v>Q1-31</v>
      </c>
      <c r="D9980" s="235"/>
      <c r="E9980" s="235"/>
      <c r="F9980" s="578" t="str">
        <f t="shared" si="160"/>
        <v>47430 Q1-31</v>
      </c>
    </row>
    <row r="9981" spans="1:6">
      <c r="A9981" s="573">
        <v>47431</v>
      </c>
      <c r="B9981" s="492" t="s">
        <v>399</v>
      </c>
      <c r="C9981" s="495" t="str" cm="1">
        <f t="array" ref="C9981">_xlfn.IFS(MONTH($A9981)&lt;4,"Q2-"&amp;RIGHT(YEAR($A9981),2)+1,MONTH($A9981)&gt;=10,"Q1-"&amp;RIGHT(YEAR($A9981),2)+2,AND(MONTH($A9981)&gt;=4,MONTH($A9981)&lt;7),"Q3-"&amp;RIGHT(YEAR($A9981),2)+1,AND(MONTH($A9981)&gt;=7,MONTH($A9981)&lt;10),"Q4-"&amp;RIGHT(YEAR($A9981),2)+1)</f>
        <v>Q1-31</v>
      </c>
      <c r="D9981" s="235"/>
      <c r="E9981" s="235"/>
      <c r="F9981" s="578" t="str">
        <f t="shared" si="160"/>
        <v>47431 Q1-31</v>
      </c>
    </row>
    <row r="9982" spans="1:6">
      <c r="A9982" s="573">
        <v>47434</v>
      </c>
      <c r="B9982" s="492" t="s">
        <v>399</v>
      </c>
      <c r="C9982" s="495" t="str" cm="1">
        <f t="array" ref="C9982">_xlfn.IFS(MONTH($A9982)&lt;4,"Q2-"&amp;RIGHT(YEAR($A9982),2)+1,MONTH($A9982)&gt;=10,"Q1-"&amp;RIGHT(YEAR($A9982),2)+2,AND(MONTH($A9982)&gt;=4,MONTH($A9982)&lt;7),"Q3-"&amp;RIGHT(YEAR($A9982),2)+1,AND(MONTH($A9982)&gt;=7,MONTH($A9982)&lt;10),"Q4-"&amp;RIGHT(YEAR($A9982),2)+1)</f>
        <v>Q1-31</v>
      </c>
      <c r="D9982" s="235"/>
      <c r="E9982" s="235"/>
      <c r="F9982" s="578" t="str">
        <f t="shared" si="160"/>
        <v>47434 Q1-31</v>
      </c>
    </row>
    <row r="9983" spans="1:6">
      <c r="A9983" s="573">
        <v>47435</v>
      </c>
      <c r="B9983" s="492" t="s">
        <v>399</v>
      </c>
      <c r="C9983" s="495" t="str" cm="1">
        <f t="array" ref="C9983">_xlfn.IFS(MONTH($A9983)&lt;4,"Q2-"&amp;RIGHT(YEAR($A9983),2)+1,MONTH($A9983)&gt;=10,"Q1-"&amp;RIGHT(YEAR($A9983),2)+2,AND(MONTH($A9983)&gt;=4,MONTH($A9983)&lt;7),"Q3-"&amp;RIGHT(YEAR($A9983),2)+1,AND(MONTH($A9983)&gt;=7,MONTH($A9983)&lt;10),"Q4-"&amp;RIGHT(YEAR($A9983),2)+1)</f>
        <v>Q1-31</v>
      </c>
      <c r="D9983" s="235"/>
      <c r="E9983" s="235"/>
      <c r="F9983" s="578" t="str">
        <f t="shared" si="160"/>
        <v>47435 Q1-31</v>
      </c>
    </row>
    <row r="9984" spans="1:6">
      <c r="A9984" s="573">
        <v>47436</v>
      </c>
      <c r="B9984" s="492" t="s">
        <v>399</v>
      </c>
      <c r="C9984" s="495" t="str" cm="1">
        <f t="array" ref="C9984">_xlfn.IFS(MONTH($A9984)&lt;4,"Q2-"&amp;RIGHT(YEAR($A9984),2)+1,MONTH($A9984)&gt;=10,"Q1-"&amp;RIGHT(YEAR($A9984),2)+2,AND(MONTH($A9984)&gt;=4,MONTH($A9984)&lt;7),"Q3-"&amp;RIGHT(YEAR($A9984),2)+1,AND(MONTH($A9984)&gt;=7,MONTH($A9984)&lt;10),"Q4-"&amp;RIGHT(YEAR($A9984),2)+1)</f>
        <v>Q1-31</v>
      </c>
      <c r="D9984" s="235"/>
      <c r="E9984" s="235"/>
      <c r="F9984" s="578" t="str">
        <f t="shared" si="160"/>
        <v>47436 Q1-31</v>
      </c>
    </row>
    <row r="9985" spans="1:6">
      <c r="A9985" s="573">
        <v>47437</v>
      </c>
      <c r="B9985" s="492" t="s">
        <v>399</v>
      </c>
      <c r="C9985" s="495" t="str" cm="1">
        <f t="array" ref="C9985">_xlfn.IFS(MONTH($A9985)&lt;4,"Q2-"&amp;RIGHT(YEAR($A9985),2)+1,MONTH($A9985)&gt;=10,"Q1-"&amp;RIGHT(YEAR($A9985),2)+2,AND(MONTH($A9985)&gt;=4,MONTH($A9985)&lt;7),"Q3-"&amp;RIGHT(YEAR($A9985),2)+1,AND(MONTH($A9985)&gt;=7,MONTH($A9985)&lt;10),"Q4-"&amp;RIGHT(YEAR($A9985),2)+1)</f>
        <v>Q1-31</v>
      </c>
      <c r="D9985" s="235"/>
      <c r="E9985" s="235"/>
      <c r="F9985" s="578" t="str">
        <f t="shared" si="160"/>
        <v>47437 Q1-31</v>
      </c>
    </row>
    <row r="9986" spans="1:6">
      <c r="A9986" s="573">
        <v>47438</v>
      </c>
      <c r="B9986" s="492" t="s">
        <v>399</v>
      </c>
      <c r="C9986" s="495" t="str" cm="1">
        <f t="array" ref="C9986">_xlfn.IFS(MONTH($A9986)&lt;4,"Q2-"&amp;RIGHT(YEAR($A9986),2)+1,MONTH($A9986)&gt;=10,"Q1-"&amp;RIGHT(YEAR($A9986),2)+2,AND(MONTH($A9986)&gt;=4,MONTH($A9986)&lt;7),"Q3-"&amp;RIGHT(YEAR($A9986),2)+1,AND(MONTH($A9986)&gt;=7,MONTH($A9986)&lt;10),"Q4-"&amp;RIGHT(YEAR($A9986),2)+1)</f>
        <v>Q1-31</v>
      </c>
      <c r="D9986" s="235"/>
      <c r="E9986" s="235"/>
      <c r="F9986" s="578" t="str">
        <f t="shared" si="160"/>
        <v>47438 Q1-31</v>
      </c>
    </row>
    <row r="9987" spans="1:6">
      <c r="A9987" s="573">
        <v>47441</v>
      </c>
      <c r="B9987" s="492" t="s">
        <v>399</v>
      </c>
      <c r="C9987" s="495" t="str" cm="1">
        <f t="array" ref="C9987">_xlfn.IFS(MONTH($A9987)&lt;4,"Q2-"&amp;RIGHT(YEAR($A9987),2)+1,MONTH($A9987)&gt;=10,"Q1-"&amp;RIGHT(YEAR($A9987),2)+2,AND(MONTH($A9987)&gt;=4,MONTH($A9987)&lt;7),"Q3-"&amp;RIGHT(YEAR($A9987),2)+1,AND(MONTH($A9987)&gt;=7,MONTH($A9987)&lt;10),"Q4-"&amp;RIGHT(YEAR($A9987),2)+1)</f>
        <v>Q1-31</v>
      </c>
      <c r="D9987" s="235"/>
      <c r="E9987" s="235"/>
      <c r="F9987" s="578" t="str">
        <f t="shared" si="160"/>
        <v>47441 Q1-31</v>
      </c>
    </row>
    <row r="9988" spans="1:6">
      <c r="A9988" s="573">
        <v>47442</v>
      </c>
      <c r="B9988" s="492" t="s">
        <v>399</v>
      </c>
      <c r="C9988" s="495" t="str" cm="1">
        <f t="array" ref="C9988">_xlfn.IFS(MONTH($A9988)&lt;4,"Q2-"&amp;RIGHT(YEAR($A9988),2)+1,MONTH($A9988)&gt;=10,"Q1-"&amp;RIGHT(YEAR($A9988),2)+2,AND(MONTH($A9988)&gt;=4,MONTH($A9988)&lt;7),"Q3-"&amp;RIGHT(YEAR($A9988),2)+1,AND(MONTH($A9988)&gt;=7,MONTH($A9988)&lt;10),"Q4-"&amp;RIGHT(YEAR($A9988),2)+1)</f>
        <v>Q1-31</v>
      </c>
      <c r="D9988" s="235"/>
      <c r="E9988" s="235"/>
      <c r="F9988" s="578" t="str">
        <f t="shared" si="160"/>
        <v>47442 Q1-31</v>
      </c>
    </row>
    <row r="9989" spans="1:6">
      <c r="A9989" s="573">
        <v>47443</v>
      </c>
      <c r="B9989" s="492" t="s">
        <v>399</v>
      </c>
      <c r="C9989" s="495" t="str" cm="1">
        <f t="array" ref="C9989">_xlfn.IFS(MONTH($A9989)&lt;4,"Q2-"&amp;RIGHT(YEAR($A9989),2)+1,MONTH($A9989)&gt;=10,"Q1-"&amp;RIGHT(YEAR($A9989),2)+2,AND(MONTH($A9989)&gt;=4,MONTH($A9989)&lt;7),"Q3-"&amp;RIGHT(YEAR($A9989),2)+1,AND(MONTH($A9989)&gt;=7,MONTH($A9989)&lt;10),"Q4-"&amp;RIGHT(YEAR($A9989),2)+1)</f>
        <v>Q1-31</v>
      </c>
      <c r="D9989" s="235"/>
      <c r="E9989" s="235"/>
      <c r="F9989" s="578" t="str">
        <f t="shared" si="160"/>
        <v>47443 Q1-31</v>
      </c>
    </row>
    <row r="9990" spans="1:6">
      <c r="A9990" s="573">
        <v>47444</v>
      </c>
      <c r="B9990" s="492" t="s">
        <v>399</v>
      </c>
      <c r="C9990" s="495" t="str" cm="1">
        <f t="array" ref="C9990">_xlfn.IFS(MONTH($A9990)&lt;4,"Q2-"&amp;RIGHT(YEAR($A9990),2)+1,MONTH($A9990)&gt;=10,"Q1-"&amp;RIGHT(YEAR($A9990),2)+2,AND(MONTH($A9990)&gt;=4,MONTH($A9990)&lt;7),"Q3-"&amp;RIGHT(YEAR($A9990),2)+1,AND(MONTH($A9990)&gt;=7,MONTH($A9990)&lt;10),"Q4-"&amp;RIGHT(YEAR($A9990),2)+1)</f>
        <v>Q1-31</v>
      </c>
      <c r="D9990" s="235"/>
      <c r="E9990" s="235"/>
      <c r="F9990" s="578" t="str">
        <f t="shared" si="160"/>
        <v>47444 Q1-31</v>
      </c>
    </row>
    <row r="9991" spans="1:6">
      <c r="A9991" s="573">
        <v>47445</v>
      </c>
      <c r="B9991" s="492" t="s">
        <v>399</v>
      </c>
      <c r="C9991" s="495" t="str" cm="1">
        <f t="array" ref="C9991">_xlfn.IFS(MONTH($A9991)&lt;4,"Q2-"&amp;RIGHT(YEAR($A9991),2)+1,MONTH($A9991)&gt;=10,"Q1-"&amp;RIGHT(YEAR($A9991),2)+2,AND(MONTH($A9991)&gt;=4,MONTH($A9991)&lt;7),"Q3-"&amp;RIGHT(YEAR($A9991),2)+1,AND(MONTH($A9991)&gt;=7,MONTH($A9991)&lt;10),"Q4-"&amp;RIGHT(YEAR($A9991),2)+1)</f>
        <v>Q1-31</v>
      </c>
      <c r="D9991" s="235"/>
      <c r="E9991" s="235"/>
      <c r="F9991" s="578" t="str">
        <f t="shared" si="160"/>
        <v>47445 Q1-31</v>
      </c>
    </row>
    <row r="9992" spans="1:6">
      <c r="A9992" s="573">
        <v>47448</v>
      </c>
      <c r="B9992" s="492" t="s">
        <v>399</v>
      </c>
      <c r="C9992" s="495" t="str" cm="1">
        <f t="array" ref="C9992">_xlfn.IFS(MONTH($A9992)&lt;4,"Q2-"&amp;RIGHT(YEAR($A9992),2)+1,MONTH($A9992)&gt;=10,"Q1-"&amp;RIGHT(YEAR($A9992),2)+2,AND(MONTH($A9992)&gt;=4,MONTH($A9992)&lt;7),"Q3-"&amp;RIGHT(YEAR($A9992),2)+1,AND(MONTH($A9992)&gt;=7,MONTH($A9992)&lt;10),"Q4-"&amp;RIGHT(YEAR($A9992),2)+1)</f>
        <v>Q1-31</v>
      </c>
      <c r="D9992" s="235"/>
      <c r="E9992" s="235"/>
      <c r="F9992" s="578" t="str">
        <f t="shared" si="160"/>
        <v>47448 Q1-31</v>
      </c>
    </row>
    <row r="9993" spans="1:6">
      <c r="A9993" s="573">
        <v>47449</v>
      </c>
      <c r="B9993" s="492" t="s">
        <v>399</v>
      </c>
      <c r="C9993" s="495" t="str" cm="1">
        <f t="array" ref="C9993">_xlfn.IFS(MONTH($A9993)&lt;4,"Q2-"&amp;RIGHT(YEAR($A9993),2)+1,MONTH($A9993)&gt;=10,"Q1-"&amp;RIGHT(YEAR($A9993),2)+2,AND(MONTH($A9993)&gt;=4,MONTH($A9993)&lt;7),"Q3-"&amp;RIGHT(YEAR($A9993),2)+1,AND(MONTH($A9993)&gt;=7,MONTH($A9993)&lt;10),"Q4-"&amp;RIGHT(YEAR($A9993),2)+1)</f>
        <v>Q1-31</v>
      </c>
      <c r="D9993" s="235"/>
      <c r="E9993" s="235"/>
      <c r="F9993" s="578" t="str">
        <f t="shared" si="160"/>
        <v>47449 Q1-31</v>
      </c>
    </row>
    <row r="9994" spans="1:6">
      <c r="A9994" s="573">
        <v>47450</v>
      </c>
      <c r="B9994" s="492" t="s">
        <v>399</v>
      </c>
      <c r="C9994" s="495" t="str" cm="1">
        <f t="array" ref="C9994">_xlfn.IFS(MONTH($A9994)&lt;4,"Q2-"&amp;RIGHT(YEAR($A9994),2)+1,MONTH($A9994)&gt;=10,"Q1-"&amp;RIGHT(YEAR($A9994),2)+2,AND(MONTH($A9994)&gt;=4,MONTH($A9994)&lt;7),"Q3-"&amp;RIGHT(YEAR($A9994),2)+1,AND(MONTH($A9994)&gt;=7,MONTH($A9994)&lt;10),"Q4-"&amp;RIGHT(YEAR($A9994),2)+1)</f>
        <v>Q1-31</v>
      </c>
      <c r="D9994" s="235"/>
      <c r="E9994" s="235"/>
      <c r="F9994" s="578" t="str">
        <f t="shared" si="160"/>
        <v>47450 Q1-31</v>
      </c>
    </row>
    <row r="9995" spans="1:6">
      <c r="A9995" s="573">
        <v>47451</v>
      </c>
      <c r="B9995" s="492" t="s">
        <v>399</v>
      </c>
      <c r="C9995" s="495" t="str" cm="1">
        <f t="array" ref="C9995">_xlfn.IFS(MONTH($A9995)&lt;4,"Q2-"&amp;RIGHT(YEAR($A9995),2)+1,MONTH($A9995)&gt;=10,"Q1-"&amp;RIGHT(YEAR($A9995),2)+2,AND(MONTH($A9995)&gt;=4,MONTH($A9995)&lt;7),"Q3-"&amp;RIGHT(YEAR($A9995),2)+1,AND(MONTH($A9995)&gt;=7,MONTH($A9995)&lt;10),"Q4-"&amp;RIGHT(YEAR($A9995),2)+1)</f>
        <v>Q1-31</v>
      </c>
      <c r="D9995" s="235"/>
      <c r="E9995" s="235"/>
      <c r="F9995" s="578" t="str">
        <f t="shared" si="160"/>
        <v>47451 Q1-31</v>
      </c>
    </row>
    <row r="9996" spans="1:6">
      <c r="A9996" s="573">
        <v>47452</v>
      </c>
      <c r="B9996" s="492" t="s">
        <v>399</v>
      </c>
      <c r="C9996" s="495" t="str" cm="1">
        <f t="array" ref="C9996">_xlfn.IFS(MONTH($A9996)&lt;4,"Q2-"&amp;RIGHT(YEAR($A9996),2)+1,MONTH($A9996)&gt;=10,"Q1-"&amp;RIGHT(YEAR($A9996),2)+2,AND(MONTH($A9996)&gt;=4,MONTH($A9996)&lt;7),"Q3-"&amp;RIGHT(YEAR($A9996),2)+1,AND(MONTH($A9996)&gt;=7,MONTH($A9996)&lt;10),"Q4-"&amp;RIGHT(YEAR($A9996),2)+1)</f>
        <v>Q1-31</v>
      </c>
      <c r="D9996" s="235"/>
      <c r="E9996" s="235"/>
      <c r="F9996" s="578" t="str">
        <f t="shared" si="160"/>
        <v>47452 Q1-31</v>
      </c>
    </row>
    <row r="9997" spans="1:6">
      <c r="A9997" s="573">
        <v>47455</v>
      </c>
      <c r="B9997" s="492" t="s">
        <v>399</v>
      </c>
      <c r="C9997" s="495" t="str" cm="1">
        <f t="array" ref="C9997">_xlfn.IFS(MONTH($A9997)&lt;4,"Q2-"&amp;RIGHT(YEAR($A9997),2)+1,MONTH($A9997)&gt;=10,"Q1-"&amp;RIGHT(YEAR($A9997),2)+2,AND(MONTH($A9997)&gt;=4,MONTH($A9997)&lt;7),"Q3-"&amp;RIGHT(YEAR($A9997),2)+1,AND(MONTH($A9997)&gt;=7,MONTH($A9997)&lt;10),"Q4-"&amp;RIGHT(YEAR($A9997),2)+1)</f>
        <v>Q1-31</v>
      </c>
      <c r="D9997" s="235"/>
      <c r="E9997" s="235"/>
      <c r="F9997" s="578" t="str">
        <f t="shared" si="160"/>
        <v>47455 Q1-31</v>
      </c>
    </row>
    <row r="9998" spans="1:6">
      <c r="A9998" s="573">
        <v>47456</v>
      </c>
      <c r="B9998" s="492" t="s">
        <v>399</v>
      </c>
      <c r="C9998" s="495" t="str" cm="1">
        <f t="array" ref="C9998">_xlfn.IFS(MONTH($A9998)&lt;4,"Q2-"&amp;RIGHT(YEAR($A9998),2)+1,MONTH($A9998)&gt;=10,"Q1-"&amp;RIGHT(YEAR($A9998),2)+2,AND(MONTH($A9998)&gt;=4,MONTH($A9998)&lt;7),"Q3-"&amp;RIGHT(YEAR($A9998),2)+1,AND(MONTH($A9998)&gt;=7,MONTH($A9998)&lt;10),"Q4-"&amp;RIGHT(YEAR($A9998),2)+1)</f>
        <v>Q1-31</v>
      </c>
      <c r="D9998" s="235"/>
      <c r="E9998" s="235"/>
      <c r="F9998" s="578" t="str">
        <f t="shared" si="160"/>
        <v>47456 Q1-31</v>
      </c>
    </row>
    <row r="9999" spans="1:6">
      <c r="A9999" s="573">
        <v>47457</v>
      </c>
      <c r="B9999" s="492" t="s">
        <v>399</v>
      </c>
      <c r="C9999" s="495" t="str" cm="1">
        <f t="array" ref="C9999">_xlfn.IFS(MONTH($A9999)&lt;4,"Q2-"&amp;RIGHT(YEAR($A9999),2)+1,MONTH($A9999)&gt;=10,"Q1-"&amp;RIGHT(YEAR($A9999),2)+2,AND(MONTH($A9999)&gt;=4,MONTH($A9999)&lt;7),"Q3-"&amp;RIGHT(YEAR($A9999),2)+1,AND(MONTH($A9999)&gt;=7,MONTH($A9999)&lt;10),"Q4-"&amp;RIGHT(YEAR($A9999),2)+1)</f>
        <v>Q1-31</v>
      </c>
      <c r="D9999" s="235"/>
      <c r="E9999" s="235"/>
      <c r="F9999" s="578" t="str">
        <f t="shared" si="160"/>
        <v>47457 Q1-31</v>
      </c>
    </row>
    <row r="10000" spans="1:6">
      <c r="A10000" s="573">
        <v>47458</v>
      </c>
      <c r="B10000" s="492" t="s">
        <v>399</v>
      </c>
      <c r="C10000" s="495" t="str" cm="1">
        <f t="array" ref="C10000">_xlfn.IFS(MONTH($A10000)&lt;4,"Q2-"&amp;RIGHT(YEAR($A10000),2)+1,MONTH($A10000)&gt;=10,"Q1-"&amp;RIGHT(YEAR($A10000),2)+2,AND(MONTH($A10000)&gt;=4,MONTH($A10000)&lt;7),"Q3-"&amp;RIGHT(YEAR($A10000),2)+1,AND(MONTH($A10000)&gt;=7,MONTH($A10000)&lt;10),"Q4-"&amp;RIGHT(YEAR($A10000),2)+1)</f>
        <v>Q1-31</v>
      </c>
      <c r="D10000" s="235"/>
      <c r="E10000" s="235"/>
      <c r="F10000" s="578" t="str">
        <f t="shared" si="160"/>
        <v>47458 Q1-31</v>
      </c>
    </row>
    <row r="10001" spans="1:6">
      <c r="A10001" s="573">
        <v>47459</v>
      </c>
      <c r="B10001" s="492" t="s">
        <v>399</v>
      </c>
      <c r="C10001" s="495" t="str" cm="1">
        <f t="array" ref="C10001">_xlfn.IFS(MONTH($A10001)&lt;4,"Q2-"&amp;RIGHT(YEAR($A10001),2)+1,MONTH($A10001)&gt;=10,"Q1-"&amp;RIGHT(YEAR($A10001),2)+2,AND(MONTH($A10001)&gt;=4,MONTH($A10001)&lt;7),"Q3-"&amp;RIGHT(YEAR($A10001),2)+1,AND(MONTH($A10001)&gt;=7,MONTH($A10001)&lt;10),"Q4-"&amp;RIGHT(YEAR($A10001),2)+1)</f>
        <v>Q1-31</v>
      </c>
      <c r="D10001" s="235"/>
      <c r="E10001" s="235"/>
      <c r="F10001" s="578" t="str">
        <f t="shared" si="160"/>
        <v>47459 Q1-31</v>
      </c>
    </row>
    <row r="10002" spans="1:6">
      <c r="A10002" s="573">
        <v>47462</v>
      </c>
      <c r="B10002" s="492" t="s">
        <v>399</v>
      </c>
      <c r="C10002" s="495" t="str" cm="1">
        <f t="array" ref="C10002">_xlfn.IFS(MONTH($A10002)&lt;4,"Q2-"&amp;RIGHT(YEAR($A10002),2)+1,MONTH($A10002)&gt;=10,"Q1-"&amp;RIGHT(YEAR($A10002),2)+2,AND(MONTH($A10002)&gt;=4,MONTH($A10002)&lt;7),"Q3-"&amp;RIGHT(YEAR($A10002),2)+1,AND(MONTH($A10002)&gt;=7,MONTH($A10002)&lt;10),"Q4-"&amp;RIGHT(YEAR($A10002),2)+1)</f>
        <v>Q1-31</v>
      </c>
      <c r="D10002" s="235"/>
      <c r="E10002" s="235"/>
      <c r="F10002" s="578" t="str">
        <f t="shared" si="160"/>
        <v>47462 Q1-31</v>
      </c>
    </row>
    <row r="10003" spans="1:6">
      <c r="A10003" s="573">
        <v>47463</v>
      </c>
      <c r="B10003" s="492" t="s">
        <v>399</v>
      </c>
      <c r="C10003" s="495" t="str" cm="1">
        <f t="array" ref="C10003">_xlfn.IFS(MONTH($A10003)&lt;4,"Q2-"&amp;RIGHT(YEAR($A10003),2)+1,MONTH($A10003)&gt;=10,"Q1-"&amp;RIGHT(YEAR($A10003),2)+2,AND(MONTH($A10003)&gt;=4,MONTH($A10003)&lt;7),"Q3-"&amp;RIGHT(YEAR($A10003),2)+1,AND(MONTH($A10003)&gt;=7,MONTH($A10003)&lt;10),"Q4-"&amp;RIGHT(YEAR($A10003),2)+1)</f>
        <v>Q1-31</v>
      </c>
      <c r="D10003" s="235"/>
      <c r="E10003" s="235"/>
      <c r="F10003" s="578" t="str">
        <f t="shared" si="160"/>
        <v>47463 Q1-31</v>
      </c>
    </row>
    <row r="10004" spans="1:6">
      <c r="A10004" s="573">
        <v>47464</v>
      </c>
      <c r="B10004" s="492" t="s">
        <v>399</v>
      </c>
      <c r="C10004" s="495" t="str" cm="1">
        <f t="array" ref="C10004">_xlfn.IFS(MONTH($A10004)&lt;4,"Q2-"&amp;RIGHT(YEAR($A10004),2)+1,MONTH($A10004)&gt;=10,"Q1-"&amp;RIGHT(YEAR($A10004),2)+2,AND(MONTH($A10004)&gt;=4,MONTH($A10004)&lt;7),"Q3-"&amp;RIGHT(YEAR($A10004),2)+1,AND(MONTH($A10004)&gt;=7,MONTH($A10004)&lt;10),"Q4-"&amp;RIGHT(YEAR($A10004),2)+1)</f>
        <v>Q1-31</v>
      </c>
      <c r="D10004" s="235"/>
      <c r="E10004" s="235"/>
      <c r="F10004" s="578" t="str">
        <f t="shared" si="160"/>
        <v>47464 Q1-31</v>
      </c>
    </row>
    <row r="10005" spans="1:6">
      <c r="A10005" s="573">
        <v>47465</v>
      </c>
      <c r="B10005" s="492" t="s">
        <v>399</v>
      </c>
      <c r="C10005" s="495" t="str" cm="1">
        <f t="array" ref="C10005">_xlfn.IFS(MONTH($A10005)&lt;4,"Q2-"&amp;RIGHT(YEAR($A10005),2)+1,MONTH($A10005)&gt;=10,"Q1-"&amp;RIGHT(YEAR($A10005),2)+2,AND(MONTH($A10005)&gt;=4,MONTH($A10005)&lt;7),"Q3-"&amp;RIGHT(YEAR($A10005),2)+1,AND(MONTH($A10005)&gt;=7,MONTH($A10005)&lt;10),"Q4-"&amp;RIGHT(YEAR($A10005),2)+1)</f>
        <v>Q1-31</v>
      </c>
      <c r="D10005" s="235"/>
      <c r="E10005" s="235"/>
      <c r="F10005" s="578" t="str">
        <f t="shared" si="160"/>
        <v>47465 Q1-31</v>
      </c>
    </row>
    <row r="10006" spans="1:6">
      <c r="A10006" s="573">
        <v>47466</v>
      </c>
      <c r="B10006" s="492" t="s">
        <v>399</v>
      </c>
      <c r="C10006" s="495" t="str" cm="1">
        <f t="array" ref="C10006">_xlfn.IFS(MONTH($A10006)&lt;4,"Q2-"&amp;RIGHT(YEAR($A10006),2)+1,MONTH($A10006)&gt;=10,"Q1-"&amp;RIGHT(YEAR($A10006),2)+2,AND(MONTH($A10006)&gt;=4,MONTH($A10006)&lt;7),"Q3-"&amp;RIGHT(YEAR($A10006),2)+1,AND(MONTH($A10006)&gt;=7,MONTH($A10006)&lt;10),"Q4-"&amp;RIGHT(YEAR($A10006),2)+1)</f>
        <v>Q1-31</v>
      </c>
      <c r="D10006" s="235"/>
      <c r="E10006" s="235"/>
      <c r="F10006" s="578" t="str">
        <f t="shared" si="160"/>
        <v>47466 Q1-31</v>
      </c>
    </row>
    <row r="10007" spans="1:6">
      <c r="A10007" s="573">
        <v>47469</v>
      </c>
      <c r="B10007" s="492" t="s">
        <v>399</v>
      </c>
      <c r="C10007" s="495" t="str" cm="1">
        <f t="array" ref="C10007">_xlfn.IFS(MONTH($A10007)&lt;4,"Q2-"&amp;RIGHT(YEAR($A10007),2)+1,MONTH($A10007)&gt;=10,"Q1-"&amp;RIGHT(YEAR($A10007),2)+2,AND(MONTH($A10007)&gt;=4,MONTH($A10007)&lt;7),"Q3-"&amp;RIGHT(YEAR($A10007),2)+1,AND(MONTH($A10007)&gt;=7,MONTH($A10007)&lt;10),"Q4-"&amp;RIGHT(YEAR($A10007),2)+1)</f>
        <v>Q1-31</v>
      </c>
      <c r="D10007" s="235"/>
      <c r="E10007" s="235"/>
      <c r="F10007" s="578" t="str">
        <f t="shared" si="160"/>
        <v>47469 Q1-31</v>
      </c>
    </row>
    <row r="10008" spans="1:6">
      <c r="A10008" s="573">
        <v>47470</v>
      </c>
      <c r="B10008" s="492" t="s">
        <v>399</v>
      </c>
      <c r="C10008" s="495" t="str" cm="1">
        <f t="array" ref="C10008">_xlfn.IFS(MONTH($A10008)&lt;4,"Q2-"&amp;RIGHT(YEAR($A10008),2)+1,MONTH($A10008)&gt;=10,"Q1-"&amp;RIGHT(YEAR($A10008),2)+2,AND(MONTH($A10008)&gt;=4,MONTH($A10008)&lt;7),"Q3-"&amp;RIGHT(YEAR($A10008),2)+1,AND(MONTH($A10008)&gt;=7,MONTH($A10008)&lt;10),"Q4-"&amp;RIGHT(YEAR($A10008),2)+1)</f>
        <v>Q1-31</v>
      </c>
      <c r="D10008" s="235"/>
      <c r="E10008" s="235"/>
      <c r="F10008" s="578" t="str">
        <f t="shared" si="160"/>
        <v>47470 Q1-31</v>
      </c>
    </row>
    <row r="10009" spans="1:6">
      <c r="A10009" s="573">
        <v>47471</v>
      </c>
      <c r="B10009" s="492" t="s">
        <v>399</v>
      </c>
      <c r="C10009" s="495" t="str" cm="1">
        <f t="array" ref="C10009">_xlfn.IFS(MONTH($A10009)&lt;4,"Q2-"&amp;RIGHT(YEAR($A10009),2)+1,MONTH($A10009)&gt;=10,"Q1-"&amp;RIGHT(YEAR($A10009),2)+2,AND(MONTH($A10009)&gt;=4,MONTH($A10009)&lt;7),"Q3-"&amp;RIGHT(YEAR($A10009),2)+1,AND(MONTH($A10009)&gt;=7,MONTH($A10009)&lt;10),"Q4-"&amp;RIGHT(YEAR($A10009),2)+1)</f>
        <v>Q1-31</v>
      </c>
      <c r="D10009" s="235"/>
      <c r="E10009" s="235"/>
      <c r="F10009" s="578" t="str">
        <f t="shared" si="160"/>
        <v>47471 Q1-31</v>
      </c>
    </row>
    <row r="10010" spans="1:6">
      <c r="A10010" s="573">
        <v>47472</v>
      </c>
      <c r="B10010" s="492" t="s">
        <v>399</v>
      </c>
      <c r="C10010" s="495" t="str" cm="1">
        <f t="array" ref="C10010">_xlfn.IFS(MONTH($A10010)&lt;4,"Q2-"&amp;RIGHT(YEAR($A10010),2)+1,MONTH($A10010)&gt;=10,"Q1-"&amp;RIGHT(YEAR($A10010),2)+2,AND(MONTH($A10010)&gt;=4,MONTH($A10010)&lt;7),"Q3-"&amp;RIGHT(YEAR($A10010),2)+1,AND(MONTH($A10010)&gt;=7,MONTH($A10010)&lt;10),"Q4-"&amp;RIGHT(YEAR($A10010),2)+1)</f>
        <v>Q1-31</v>
      </c>
      <c r="D10010" s="235"/>
      <c r="E10010" s="235"/>
      <c r="F10010" s="578" t="str">
        <f t="shared" ref="F10010:F10073" si="161">A10010&amp;" "&amp;C10010</f>
        <v>47472 Q1-31</v>
      </c>
    </row>
    <row r="10011" spans="1:6">
      <c r="A10011" s="573">
        <v>47473</v>
      </c>
      <c r="B10011" s="492" t="s">
        <v>399</v>
      </c>
      <c r="C10011" s="495" t="str" cm="1">
        <f t="array" ref="C10011">_xlfn.IFS(MONTH($A10011)&lt;4,"Q2-"&amp;RIGHT(YEAR($A10011),2)+1,MONTH($A10011)&gt;=10,"Q1-"&amp;RIGHT(YEAR($A10011),2)+2,AND(MONTH($A10011)&gt;=4,MONTH($A10011)&lt;7),"Q3-"&amp;RIGHT(YEAR($A10011),2)+1,AND(MONTH($A10011)&gt;=7,MONTH($A10011)&lt;10),"Q4-"&amp;RIGHT(YEAR($A10011),2)+1)</f>
        <v>Q1-31</v>
      </c>
      <c r="D10011" s="235"/>
      <c r="E10011" s="235"/>
      <c r="F10011" s="578" t="str">
        <f t="shared" si="161"/>
        <v>47473 Q1-31</v>
      </c>
    </row>
    <row r="10012" spans="1:6">
      <c r="A10012" s="573">
        <v>47476</v>
      </c>
      <c r="B10012" s="492" t="s">
        <v>399</v>
      </c>
      <c r="C10012" s="495" t="str" cm="1">
        <f t="array" ref="C10012">_xlfn.IFS(MONTH($A10012)&lt;4,"Q2-"&amp;RIGHT(YEAR($A10012),2)+1,MONTH($A10012)&gt;=10,"Q1-"&amp;RIGHT(YEAR($A10012),2)+2,AND(MONTH($A10012)&gt;=4,MONTH($A10012)&lt;7),"Q3-"&amp;RIGHT(YEAR($A10012),2)+1,AND(MONTH($A10012)&gt;=7,MONTH($A10012)&lt;10),"Q4-"&amp;RIGHT(YEAR($A10012),2)+1)</f>
        <v>Q1-31</v>
      </c>
      <c r="D10012" s="235"/>
      <c r="E10012" s="235"/>
      <c r="F10012" s="578" t="str">
        <f t="shared" si="161"/>
        <v>47476 Q1-31</v>
      </c>
    </row>
    <row r="10013" spans="1:6">
      <c r="A10013" s="573">
        <v>47479</v>
      </c>
      <c r="B10013" s="492" t="s">
        <v>399</v>
      </c>
      <c r="C10013" s="495" t="str" cm="1">
        <f t="array" ref="C10013">_xlfn.IFS(MONTH($A10013)&lt;4,"Q2-"&amp;RIGHT(YEAR($A10013),2)+1,MONTH($A10013)&gt;=10,"Q1-"&amp;RIGHT(YEAR($A10013),2)+2,AND(MONTH($A10013)&gt;=4,MONTH($A10013)&lt;7),"Q3-"&amp;RIGHT(YEAR($A10013),2)+1,AND(MONTH($A10013)&gt;=7,MONTH($A10013)&lt;10),"Q4-"&amp;RIGHT(YEAR($A10013),2)+1)</f>
        <v>Q1-31</v>
      </c>
      <c r="D10013" s="235"/>
      <c r="E10013" s="235"/>
      <c r="F10013" s="578" t="str">
        <f t="shared" si="161"/>
        <v>47479 Q1-31</v>
      </c>
    </row>
    <row r="10014" spans="1:6">
      <c r="A10014" s="573">
        <v>47480</v>
      </c>
      <c r="B10014" s="492" t="s">
        <v>399</v>
      </c>
      <c r="C10014" s="495" t="str" cm="1">
        <f t="array" ref="C10014">_xlfn.IFS(MONTH($A10014)&lt;4,"Q2-"&amp;RIGHT(YEAR($A10014),2)+1,MONTH($A10014)&gt;=10,"Q1-"&amp;RIGHT(YEAR($A10014),2)+2,AND(MONTH($A10014)&gt;=4,MONTH($A10014)&lt;7),"Q3-"&amp;RIGHT(YEAR($A10014),2)+1,AND(MONTH($A10014)&gt;=7,MONTH($A10014)&lt;10),"Q4-"&amp;RIGHT(YEAR($A10014),2)+1)</f>
        <v>Q1-31</v>
      </c>
      <c r="D10014" s="235"/>
      <c r="E10014" s="235"/>
      <c r="F10014" s="578" t="str">
        <f t="shared" si="161"/>
        <v>47480 Q1-31</v>
      </c>
    </row>
    <row r="10015" spans="1:6">
      <c r="A10015" s="573">
        <v>47483</v>
      </c>
      <c r="B10015" s="492" t="s">
        <v>399</v>
      </c>
      <c r="C10015" s="495" t="str" cm="1">
        <f t="array" ref="C10015">_xlfn.IFS(MONTH($A10015)&lt;4,"Q2-"&amp;RIGHT(YEAR($A10015),2)+1,MONTH($A10015)&gt;=10,"Q1-"&amp;RIGHT(YEAR($A10015),2)+2,AND(MONTH($A10015)&gt;=4,MONTH($A10015)&lt;7),"Q3-"&amp;RIGHT(YEAR($A10015),2)+1,AND(MONTH($A10015)&gt;=7,MONTH($A10015)&lt;10),"Q4-"&amp;RIGHT(YEAR($A10015),2)+1)</f>
        <v>Q1-31</v>
      </c>
      <c r="D10015" s="235"/>
      <c r="E10015" s="235"/>
      <c r="F10015" s="578" t="str">
        <f t="shared" si="161"/>
        <v>47483 Q1-31</v>
      </c>
    </row>
    <row r="10016" spans="1:6">
      <c r="A10016" s="573">
        <v>47485</v>
      </c>
      <c r="B10016" s="492" t="s">
        <v>399</v>
      </c>
      <c r="C10016" s="495" t="str" cm="1">
        <f t="array" ref="C10016">_xlfn.IFS(MONTH($A10016)&lt;4,"Q2-"&amp;RIGHT(YEAR($A10016),2)+1,MONTH($A10016)&gt;=10,"Q1-"&amp;RIGHT(YEAR($A10016),2)+2,AND(MONTH($A10016)&gt;=4,MONTH($A10016)&lt;7),"Q3-"&amp;RIGHT(YEAR($A10016),2)+1,AND(MONTH($A10016)&gt;=7,MONTH($A10016)&lt;10),"Q4-"&amp;RIGHT(YEAR($A10016),2)+1)</f>
        <v>Q2-31</v>
      </c>
      <c r="D10016" s="235"/>
      <c r="E10016" s="235"/>
      <c r="F10016" s="578" t="str">
        <f t="shared" si="161"/>
        <v>47485 Q2-31</v>
      </c>
    </row>
    <row r="10017" spans="1:6">
      <c r="A10017" s="573">
        <v>47486</v>
      </c>
      <c r="B10017" s="492" t="s">
        <v>399</v>
      </c>
      <c r="C10017" s="495" t="str" cm="1">
        <f t="array" ref="C10017">_xlfn.IFS(MONTH($A10017)&lt;4,"Q2-"&amp;RIGHT(YEAR($A10017),2)+1,MONTH($A10017)&gt;=10,"Q1-"&amp;RIGHT(YEAR($A10017),2)+2,AND(MONTH($A10017)&gt;=4,MONTH($A10017)&lt;7),"Q3-"&amp;RIGHT(YEAR($A10017),2)+1,AND(MONTH($A10017)&gt;=7,MONTH($A10017)&lt;10),"Q4-"&amp;RIGHT(YEAR($A10017),2)+1)</f>
        <v>Q2-31</v>
      </c>
      <c r="D10017" s="235"/>
      <c r="E10017" s="235"/>
      <c r="F10017" s="578" t="str">
        <f t="shared" si="161"/>
        <v>47486 Q2-31</v>
      </c>
    </row>
    <row r="10018" spans="1:6">
      <c r="A10018" s="573">
        <v>47487</v>
      </c>
      <c r="B10018" s="492" t="s">
        <v>399</v>
      </c>
      <c r="C10018" s="495" t="str" cm="1">
        <f t="array" ref="C10018">_xlfn.IFS(MONTH($A10018)&lt;4,"Q2-"&amp;RIGHT(YEAR($A10018),2)+1,MONTH($A10018)&gt;=10,"Q1-"&amp;RIGHT(YEAR($A10018),2)+2,AND(MONTH($A10018)&gt;=4,MONTH($A10018)&lt;7),"Q3-"&amp;RIGHT(YEAR($A10018),2)+1,AND(MONTH($A10018)&gt;=7,MONTH($A10018)&lt;10),"Q4-"&amp;RIGHT(YEAR($A10018),2)+1)</f>
        <v>Q2-31</v>
      </c>
      <c r="D10018" s="235"/>
      <c r="E10018" s="235"/>
      <c r="F10018" s="578" t="str">
        <f t="shared" si="161"/>
        <v>47487 Q2-31</v>
      </c>
    </row>
    <row r="10019" spans="1:6">
      <c r="A10019" s="573">
        <v>47490</v>
      </c>
      <c r="B10019" s="492" t="s">
        <v>399</v>
      </c>
      <c r="C10019" s="495" t="str" cm="1">
        <f t="array" ref="C10019">_xlfn.IFS(MONTH($A10019)&lt;4,"Q2-"&amp;RIGHT(YEAR($A10019),2)+1,MONTH($A10019)&gt;=10,"Q1-"&amp;RIGHT(YEAR($A10019),2)+2,AND(MONTH($A10019)&gt;=4,MONTH($A10019)&lt;7),"Q3-"&amp;RIGHT(YEAR($A10019),2)+1,AND(MONTH($A10019)&gt;=7,MONTH($A10019)&lt;10),"Q4-"&amp;RIGHT(YEAR($A10019),2)+1)</f>
        <v>Q2-31</v>
      </c>
      <c r="D10019" s="235"/>
      <c r="E10019" s="235"/>
      <c r="F10019" s="578" t="str">
        <f t="shared" si="161"/>
        <v>47490 Q2-31</v>
      </c>
    </row>
    <row r="10020" spans="1:6">
      <c r="A10020" s="573">
        <v>47491</v>
      </c>
      <c r="B10020" s="492" t="s">
        <v>399</v>
      </c>
      <c r="C10020" s="495" t="str" cm="1">
        <f t="array" ref="C10020">_xlfn.IFS(MONTH($A10020)&lt;4,"Q2-"&amp;RIGHT(YEAR($A10020),2)+1,MONTH($A10020)&gt;=10,"Q1-"&amp;RIGHT(YEAR($A10020),2)+2,AND(MONTH($A10020)&gt;=4,MONTH($A10020)&lt;7),"Q3-"&amp;RIGHT(YEAR($A10020),2)+1,AND(MONTH($A10020)&gt;=7,MONTH($A10020)&lt;10),"Q4-"&amp;RIGHT(YEAR($A10020),2)+1)</f>
        <v>Q2-31</v>
      </c>
      <c r="D10020" s="235"/>
      <c r="E10020" s="235"/>
      <c r="F10020" s="578" t="str">
        <f t="shared" si="161"/>
        <v>47491 Q2-31</v>
      </c>
    </row>
    <row r="10021" spans="1:6">
      <c r="A10021" s="573">
        <v>47492</v>
      </c>
      <c r="B10021" s="492" t="s">
        <v>399</v>
      </c>
      <c r="C10021" s="495" t="str" cm="1">
        <f t="array" ref="C10021">_xlfn.IFS(MONTH($A10021)&lt;4,"Q2-"&amp;RIGHT(YEAR($A10021),2)+1,MONTH($A10021)&gt;=10,"Q1-"&amp;RIGHT(YEAR($A10021),2)+2,AND(MONTH($A10021)&gt;=4,MONTH($A10021)&lt;7),"Q3-"&amp;RIGHT(YEAR($A10021),2)+1,AND(MONTH($A10021)&gt;=7,MONTH($A10021)&lt;10),"Q4-"&amp;RIGHT(YEAR($A10021),2)+1)</f>
        <v>Q2-31</v>
      </c>
      <c r="D10021" s="235"/>
      <c r="E10021" s="235"/>
      <c r="F10021" s="578" t="str">
        <f t="shared" si="161"/>
        <v>47492 Q2-31</v>
      </c>
    </row>
    <row r="10022" spans="1:6">
      <c r="A10022" s="573">
        <v>47493</v>
      </c>
      <c r="B10022" s="492" t="s">
        <v>399</v>
      </c>
      <c r="C10022" s="495" t="str" cm="1">
        <f t="array" ref="C10022">_xlfn.IFS(MONTH($A10022)&lt;4,"Q2-"&amp;RIGHT(YEAR($A10022),2)+1,MONTH($A10022)&gt;=10,"Q1-"&amp;RIGHT(YEAR($A10022),2)+2,AND(MONTH($A10022)&gt;=4,MONTH($A10022)&lt;7),"Q3-"&amp;RIGHT(YEAR($A10022),2)+1,AND(MONTH($A10022)&gt;=7,MONTH($A10022)&lt;10),"Q4-"&amp;RIGHT(YEAR($A10022),2)+1)</f>
        <v>Q2-31</v>
      </c>
      <c r="D10022" s="235"/>
      <c r="E10022" s="235"/>
      <c r="F10022" s="578" t="str">
        <f t="shared" si="161"/>
        <v>47493 Q2-31</v>
      </c>
    </row>
    <row r="10023" spans="1:6">
      <c r="A10023" s="573">
        <v>47494</v>
      </c>
      <c r="B10023" s="492" t="s">
        <v>399</v>
      </c>
      <c r="C10023" s="495" t="str" cm="1">
        <f t="array" ref="C10023">_xlfn.IFS(MONTH($A10023)&lt;4,"Q2-"&amp;RIGHT(YEAR($A10023),2)+1,MONTH($A10023)&gt;=10,"Q1-"&amp;RIGHT(YEAR($A10023),2)+2,AND(MONTH($A10023)&gt;=4,MONTH($A10023)&lt;7),"Q3-"&amp;RIGHT(YEAR($A10023),2)+1,AND(MONTH($A10023)&gt;=7,MONTH($A10023)&lt;10),"Q4-"&amp;RIGHT(YEAR($A10023),2)+1)</f>
        <v>Q2-31</v>
      </c>
      <c r="D10023" s="235"/>
      <c r="E10023" s="235"/>
      <c r="F10023" s="578" t="str">
        <f t="shared" si="161"/>
        <v>47494 Q2-31</v>
      </c>
    </row>
    <row r="10024" spans="1:6">
      <c r="A10024" s="573">
        <v>47497</v>
      </c>
      <c r="B10024" s="492" t="s">
        <v>399</v>
      </c>
      <c r="C10024" s="495" t="str" cm="1">
        <f t="array" ref="C10024">_xlfn.IFS(MONTH($A10024)&lt;4,"Q2-"&amp;RIGHT(YEAR($A10024),2)+1,MONTH($A10024)&gt;=10,"Q1-"&amp;RIGHT(YEAR($A10024),2)+2,AND(MONTH($A10024)&gt;=4,MONTH($A10024)&lt;7),"Q3-"&amp;RIGHT(YEAR($A10024),2)+1,AND(MONTH($A10024)&gt;=7,MONTH($A10024)&lt;10),"Q4-"&amp;RIGHT(YEAR($A10024),2)+1)</f>
        <v>Q2-31</v>
      </c>
      <c r="D10024" s="235"/>
      <c r="E10024" s="235"/>
      <c r="F10024" s="578" t="str">
        <f t="shared" si="161"/>
        <v>47497 Q2-31</v>
      </c>
    </row>
    <row r="10025" spans="1:6">
      <c r="A10025" s="573">
        <v>47498</v>
      </c>
      <c r="B10025" s="492" t="s">
        <v>399</v>
      </c>
      <c r="C10025" s="495" t="str" cm="1">
        <f t="array" ref="C10025">_xlfn.IFS(MONTH($A10025)&lt;4,"Q2-"&amp;RIGHT(YEAR($A10025),2)+1,MONTH($A10025)&gt;=10,"Q1-"&amp;RIGHT(YEAR($A10025),2)+2,AND(MONTH($A10025)&gt;=4,MONTH($A10025)&lt;7),"Q3-"&amp;RIGHT(YEAR($A10025),2)+1,AND(MONTH($A10025)&gt;=7,MONTH($A10025)&lt;10),"Q4-"&amp;RIGHT(YEAR($A10025),2)+1)</f>
        <v>Q2-31</v>
      </c>
      <c r="D10025" s="235"/>
      <c r="E10025" s="235"/>
      <c r="F10025" s="578" t="str">
        <f t="shared" si="161"/>
        <v>47498 Q2-31</v>
      </c>
    </row>
    <row r="10026" spans="1:6">
      <c r="A10026" s="573">
        <v>47499</v>
      </c>
      <c r="B10026" s="492" t="s">
        <v>399</v>
      </c>
      <c r="C10026" s="495" t="str" cm="1">
        <f t="array" ref="C10026">_xlfn.IFS(MONTH($A10026)&lt;4,"Q2-"&amp;RIGHT(YEAR($A10026),2)+1,MONTH($A10026)&gt;=10,"Q1-"&amp;RIGHT(YEAR($A10026),2)+2,AND(MONTH($A10026)&gt;=4,MONTH($A10026)&lt;7),"Q3-"&amp;RIGHT(YEAR($A10026),2)+1,AND(MONTH($A10026)&gt;=7,MONTH($A10026)&lt;10),"Q4-"&amp;RIGHT(YEAR($A10026),2)+1)</f>
        <v>Q2-31</v>
      </c>
      <c r="D10026" s="235"/>
      <c r="E10026" s="235"/>
      <c r="F10026" s="578" t="str">
        <f t="shared" si="161"/>
        <v>47499 Q2-31</v>
      </c>
    </row>
    <row r="10027" spans="1:6">
      <c r="A10027" s="573">
        <v>47500</v>
      </c>
      <c r="B10027" s="492" t="s">
        <v>399</v>
      </c>
      <c r="C10027" s="495" t="str" cm="1">
        <f t="array" ref="C10027">_xlfn.IFS(MONTH($A10027)&lt;4,"Q2-"&amp;RIGHT(YEAR($A10027),2)+1,MONTH($A10027)&gt;=10,"Q1-"&amp;RIGHT(YEAR($A10027),2)+2,AND(MONTH($A10027)&gt;=4,MONTH($A10027)&lt;7),"Q3-"&amp;RIGHT(YEAR($A10027),2)+1,AND(MONTH($A10027)&gt;=7,MONTH($A10027)&lt;10),"Q4-"&amp;RIGHT(YEAR($A10027),2)+1)</f>
        <v>Q2-31</v>
      </c>
      <c r="D10027" s="235"/>
      <c r="E10027" s="235"/>
      <c r="F10027" s="578" t="str">
        <f t="shared" si="161"/>
        <v>47500 Q2-31</v>
      </c>
    </row>
    <row r="10028" spans="1:6">
      <c r="A10028" s="573">
        <v>47501</v>
      </c>
      <c r="B10028" s="492" t="s">
        <v>399</v>
      </c>
      <c r="C10028" s="495" t="str" cm="1">
        <f t="array" ref="C10028">_xlfn.IFS(MONTH($A10028)&lt;4,"Q2-"&amp;RIGHT(YEAR($A10028),2)+1,MONTH($A10028)&gt;=10,"Q1-"&amp;RIGHT(YEAR($A10028),2)+2,AND(MONTH($A10028)&gt;=4,MONTH($A10028)&lt;7),"Q3-"&amp;RIGHT(YEAR($A10028),2)+1,AND(MONTH($A10028)&gt;=7,MONTH($A10028)&lt;10),"Q4-"&amp;RIGHT(YEAR($A10028),2)+1)</f>
        <v>Q2-31</v>
      </c>
      <c r="D10028" s="235"/>
      <c r="E10028" s="235"/>
      <c r="F10028" s="578" t="str">
        <f t="shared" si="161"/>
        <v>47501 Q2-31</v>
      </c>
    </row>
    <row r="10029" spans="1:6">
      <c r="A10029" s="573">
        <v>47504</v>
      </c>
      <c r="B10029" s="492" t="s">
        <v>399</v>
      </c>
      <c r="C10029" s="495" t="str" cm="1">
        <f t="array" ref="C10029">_xlfn.IFS(MONTH($A10029)&lt;4,"Q2-"&amp;RIGHT(YEAR($A10029),2)+1,MONTH($A10029)&gt;=10,"Q1-"&amp;RIGHT(YEAR($A10029),2)+2,AND(MONTH($A10029)&gt;=4,MONTH($A10029)&lt;7),"Q3-"&amp;RIGHT(YEAR($A10029),2)+1,AND(MONTH($A10029)&gt;=7,MONTH($A10029)&lt;10),"Q4-"&amp;RIGHT(YEAR($A10029),2)+1)</f>
        <v>Q2-31</v>
      </c>
      <c r="D10029" s="235"/>
      <c r="E10029" s="235"/>
      <c r="F10029" s="578" t="str">
        <f t="shared" si="161"/>
        <v>47504 Q2-31</v>
      </c>
    </row>
    <row r="10030" spans="1:6">
      <c r="A10030" s="573">
        <v>47505</v>
      </c>
      <c r="B10030" s="492" t="s">
        <v>399</v>
      </c>
      <c r="C10030" s="495" t="str" cm="1">
        <f t="array" ref="C10030">_xlfn.IFS(MONTH($A10030)&lt;4,"Q2-"&amp;RIGHT(YEAR($A10030),2)+1,MONTH($A10030)&gt;=10,"Q1-"&amp;RIGHT(YEAR($A10030),2)+2,AND(MONTH($A10030)&gt;=4,MONTH($A10030)&lt;7),"Q3-"&amp;RIGHT(YEAR($A10030),2)+1,AND(MONTH($A10030)&gt;=7,MONTH($A10030)&lt;10),"Q4-"&amp;RIGHT(YEAR($A10030),2)+1)</f>
        <v>Q2-31</v>
      </c>
      <c r="D10030" s="235"/>
      <c r="E10030" s="235"/>
      <c r="F10030" s="578" t="str">
        <f t="shared" si="161"/>
        <v>47505 Q2-31</v>
      </c>
    </row>
    <row r="10031" spans="1:6">
      <c r="A10031" s="573">
        <v>47506</v>
      </c>
      <c r="B10031" s="492" t="s">
        <v>399</v>
      </c>
      <c r="C10031" s="495" t="str" cm="1">
        <f t="array" ref="C10031">_xlfn.IFS(MONTH($A10031)&lt;4,"Q2-"&amp;RIGHT(YEAR($A10031),2)+1,MONTH($A10031)&gt;=10,"Q1-"&amp;RIGHT(YEAR($A10031),2)+2,AND(MONTH($A10031)&gt;=4,MONTH($A10031)&lt;7),"Q3-"&amp;RIGHT(YEAR($A10031),2)+1,AND(MONTH($A10031)&gt;=7,MONTH($A10031)&lt;10),"Q4-"&amp;RIGHT(YEAR($A10031),2)+1)</f>
        <v>Q2-31</v>
      </c>
      <c r="D10031" s="235"/>
      <c r="E10031" s="235"/>
      <c r="F10031" s="578" t="str">
        <f t="shared" si="161"/>
        <v>47506 Q2-31</v>
      </c>
    </row>
    <row r="10032" spans="1:6">
      <c r="A10032" s="573">
        <v>47507</v>
      </c>
      <c r="B10032" s="492" t="s">
        <v>399</v>
      </c>
      <c r="C10032" s="495" t="str" cm="1">
        <f t="array" ref="C10032">_xlfn.IFS(MONTH($A10032)&lt;4,"Q2-"&amp;RIGHT(YEAR($A10032),2)+1,MONTH($A10032)&gt;=10,"Q1-"&amp;RIGHT(YEAR($A10032),2)+2,AND(MONTH($A10032)&gt;=4,MONTH($A10032)&lt;7),"Q3-"&amp;RIGHT(YEAR($A10032),2)+1,AND(MONTH($A10032)&gt;=7,MONTH($A10032)&lt;10),"Q4-"&amp;RIGHT(YEAR($A10032),2)+1)</f>
        <v>Q2-31</v>
      </c>
      <c r="D10032" s="235"/>
      <c r="E10032" s="235"/>
      <c r="F10032" s="578" t="str">
        <f t="shared" si="161"/>
        <v>47507 Q2-31</v>
      </c>
    </row>
    <row r="10033" spans="1:6">
      <c r="A10033" s="573">
        <v>47508</v>
      </c>
      <c r="B10033" s="492" t="s">
        <v>399</v>
      </c>
      <c r="C10033" s="495" t="str" cm="1">
        <f t="array" ref="C10033">_xlfn.IFS(MONTH($A10033)&lt;4,"Q2-"&amp;RIGHT(YEAR($A10033),2)+1,MONTH($A10033)&gt;=10,"Q1-"&amp;RIGHT(YEAR($A10033),2)+2,AND(MONTH($A10033)&gt;=4,MONTH($A10033)&lt;7),"Q3-"&amp;RIGHT(YEAR($A10033),2)+1,AND(MONTH($A10033)&gt;=7,MONTH($A10033)&lt;10),"Q4-"&amp;RIGHT(YEAR($A10033),2)+1)</f>
        <v>Q2-31</v>
      </c>
      <c r="D10033" s="235"/>
      <c r="E10033" s="235"/>
      <c r="F10033" s="578" t="str">
        <f t="shared" si="161"/>
        <v>47508 Q2-31</v>
      </c>
    </row>
    <row r="10034" spans="1:6">
      <c r="A10034" s="573">
        <v>47511</v>
      </c>
      <c r="B10034" s="492" t="s">
        <v>399</v>
      </c>
      <c r="C10034" s="495" t="str" cm="1">
        <f t="array" ref="C10034">_xlfn.IFS(MONTH($A10034)&lt;4,"Q2-"&amp;RIGHT(YEAR($A10034),2)+1,MONTH($A10034)&gt;=10,"Q1-"&amp;RIGHT(YEAR($A10034),2)+2,AND(MONTH($A10034)&gt;=4,MONTH($A10034)&lt;7),"Q3-"&amp;RIGHT(YEAR($A10034),2)+1,AND(MONTH($A10034)&gt;=7,MONTH($A10034)&lt;10),"Q4-"&amp;RIGHT(YEAR($A10034),2)+1)</f>
        <v>Q2-31</v>
      </c>
      <c r="D10034" s="235"/>
      <c r="E10034" s="235"/>
      <c r="F10034" s="578" t="str">
        <f t="shared" si="161"/>
        <v>47511 Q2-31</v>
      </c>
    </row>
    <row r="10035" spans="1:6">
      <c r="A10035" s="573">
        <v>47512</v>
      </c>
      <c r="B10035" s="492" t="s">
        <v>399</v>
      </c>
      <c r="C10035" s="495" t="str" cm="1">
        <f t="array" ref="C10035">_xlfn.IFS(MONTH($A10035)&lt;4,"Q2-"&amp;RIGHT(YEAR($A10035),2)+1,MONTH($A10035)&gt;=10,"Q1-"&amp;RIGHT(YEAR($A10035),2)+2,AND(MONTH($A10035)&gt;=4,MONTH($A10035)&lt;7),"Q3-"&amp;RIGHT(YEAR($A10035),2)+1,AND(MONTH($A10035)&gt;=7,MONTH($A10035)&lt;10),"Q4-"&amp;RIGHT(YEAR($A10035),2)+1)</f>
        <v>Q2-31</v>
      </c>
      <c r="D10035" s="235"/>
      <c r="E10035" s="235"/>
      <c r="F10035" s="578" t="str">
        <f t="shared" si="161"/>
        <v>47512 Q2-31</v>
      </c>
    </row>
    <row r="10036" spans="1:6">
      <c r="A10036" s="573">
        <v>47513</v>
      </c>
      <c r="B10036" s="492" t="s">
        <v>399</v>
      </c>
      <c r="C10036" s="495" t="str" cm="1">
        <f t="array" ref="C10036">_xlfn.IFS(MONTH($A10036)&lt;4,"Q2-"&amp;RIGHT(YEAR($A10036),2)+1,MONTH($A10036)&gt;=10,"Q1-"&amp;RIGHT(YEAR($A10036),2)+2,AND(MONTH($A10036)&gt;=4,MONTH($A10036)&lt;7),"Q3-"&amp;RIGHT(YEAR($A10036),2)+1,AND(MONTH($A10036)&gt;=7,MONTH($A10036)&lt;10),"Q4-"&amp;RIGHT(YEAR($A10036),2)+1)</f>
        <v>Q2-31</v>
      </c>
      <c r="D10036" s="235"/>
      <c r="E10036" s="235"/>
      <c r="F10036" s="578" t="str">
        <f t="shared" si="161"/>
        <v>47513 Q2-31</v>
      </c>
    </row>
    <row r="10037" spans="1:6">
      <c r="A10037" s="573">
        <v>47514</v>
      </c>
      <c r="B10037" s="492" t="s">
        <v>399</v>
      </c>
      <c r="C10037" s="495" t="str" cm="1">
        <f t="array" ref="C10037">_xlfn.IFS(MONTH($A10037)&lt;4,"Q2-"&amp;RIGHT(YEAR($A10037),2)+1,MONTH($A10037)&gt;=10,"Q1-"&amp;RIGHT(YEAR($A10037),2)+2,AND(MONTH($A10037)&gt;=4,MONTH($A10037)&lt;7),"Q3-"&amp;RIGHT(YEAR($A10037),2)+1,AND(MONTH($A10037)&gt;=7,MONTH($A10037)&lt;10),"Q4-"&amp;RIGHT(YEAR($A10037),2)+1)</f>
        <v>Q2-31</v>
      </c>
      <c r="D10037" s="235"/>
      <c r="E10037" s="235"/>
      <c r="F10037" s="578" t="str">
        <f t="shared" si="161"/>
        <v>47514 Q2-31</v>
      </c>
    </row>
    <row r="10038" spans="1:6">
      <c r="A10038" s="573">
        <v>47515</v>
      </c>
      <c r="B10038" s="492" t="s">
        <v>399</v>
      </c>
      <c r="C10038" s="495" t="str" cm="1">
        <f t="array" ref="C10038">_xlfn.IFS(MONTH($A10038)&lt;4,"Q2-"&amp;RIGHT(YEAR($A10038),2)+1,MONTH($A10038)&gt;=10,"Q1-"&amp;RIGHT(YEAR($A10038),2)+2,AND(MONTH($A10038)&gt;=4,MONTH($A10038)&lt;7),"Q3-"&amp;RIGHT(YEAR($A10038),2)+1,AND(MONTH($A10038)&gt;=7,MONTH($A10038)&lt;10),"Q4-"&amp;RIGHT(YEAR($A10038),2)+1)</f>
        <v>Q2-31</v>
      </c>
      <c r="D10038" s="235"/>
      <c r="E10038" s="235"/>
      <c r="F10038" s="578" t="str">
        <f t="shared" si="161"/>
        <v>47515 Q2-31</v>
      </c>
    </row>
    <row r="10039" spans="1:6">
      <c r="A10039" s="573">
        <v>47518</v>
      </c>
      <c r="B10039" s="492" t="s">
        <v>399</v>
      </c>
      <c r="C10039" s="495" t="str" cm="1">
        <f t="array" ref="C10039">_xlfn.IFS(MONTH($A10039)&lt;4,"Q2-"&amp;RIGHT(YEAR($A10039),2)+1,MONTH($A10039)&gt;=10,"Q1-"&amp;RIGHT(YEAR($A10039),2)+2,AND(MONTH($A10039)&gt;=4,MONTH($A10039)&lt;7),"Q3-"&amp;RIGHT(YEAR($A10039),2)+1,AND(MONTH($A10039)&gt;=7,MONTH($A10039)&lt;10),"Q4-"&amp;RIGHT(YEAR($A10039),2)+1)</f>
        <v>Q2-31</v>
      </c>
      <c r="D10039" s="235"/>
      <c r="E10039" s="235"/>
      <c r="F10039" s="578" t="str">
        <f t="shared" si="161"/>
        <v>47518 Q2-31</v>
      </c>
    </row>
    <row r="10040" spans="1:6">
      <c r="A10040" s="573">
        <v>47519</v>
      </c>
      <c r="B10040" s="492" t="s">
        <v>399</v>
      </c>
      <c r="C10040" s="495" t="str" cm="1">
        <f t="array" ref="C10040">_xlfn.IFS(MONTH($A10040)&lt;4,"Q2-"&amp;RIGHT(YEAR($A10040),2)+1,MONTH($A10040)&gt;=10,"Q1-"&amp;RIGHT(YEAR($A10040),2)+2,AND(MONTH($A10040)&gt;=4,MONTH($A10040)&lt;7),"Q3-"&amp;RIGHT(YEAR($A10040),2)+1,AND(MONTH($A10040)&gt;=7,MONTH($A10040)&lt;10),"Q4-"&amp;RIGHT(YEAR($A10040),2)+1)</f>
        <v>Q2-31</v>
      </c>
      <c r="D10040" s="235"/>
      <c r="E10040" s="235"/>
      <c r="F10040" s="578" t="str">
        <f t="shared" si="161"/>
        <v>47519 Q2-31</v>
      </c>
    </row>
    <row r="10041" spans="1:6">
      <c r="A10041" s="573">
        <v>47520</v>
      </c>
      <c r="B10041" s="492" t="s">
        <v>399</v>
      </c>
      <c r="C10041" s="495" t="str" cm="1">
        <f t="array" ref="C10041">_xlfn.IFS(MONTH($A10041)&lt;4,"Q2-"&amp;RIGHT(YEAR($A10041),2)+1,MONTH($A10041)&gt;=10,"Q1-"&amp;RIGHT(YEAR($A10041),2)+2,AND(MONTH($A10041)&gt;=4,MONTH($A10041)&lt;7),"Q3-"&amp;RIGHT(YEAR($A10041),2)+1,AND(MONTH($A10041)&gt;=7,MONTH($A10041)&lt;10),"Q4-"&amp;RIGHT(YEAR($A10041),2)+1)</f>
        <v>Q2-31</v>
      </c>
      <c r="D10041" s="235"/>
      <c r="E10041" s="235"/>
      <c r="F10041" s="578" t="str">
        <f t="shared" si="161"/>
        <v>47520 Q2-31</v>
      </c>
    </row>
    <row r="10042" spans="1:6">
      <c r="A10042" s="573">
        <v>47521</v>
      </c>
      <c r="B10042" s="492" t="s">
        <v>399</v>
      </c>
      <c r="C10042" s="495" t="str" cm="1">
        <f t="array" ref="C10042">_xlfn.IFS(MONTH($A10042)&lt;4,"Q2-"&amp;RIGHT(YEAR($A10042),2)+1,MONTH($A10042)&gt;=10,"Q1-"&amp;RIGHT(YEAR($A10042),2)+2,AND(MONTH($A10042)&gt;=4,MONTH($A10042)&lt;7),"Q3-"&amp;RIGHT(YEAR($A10042),2)+1,AND(MONTH($A10042)&gt;=7,MONTH($A10042)&lt;10),"Q4-"&amp;RIGHT(YEAR($A10042),2)+1)</f>
        <v>Q2-31</v>
      </c>
      <c r="D10042" s="235"/>
      <c r="E10042" s="235"/>
      <c r="F10042" s="578" t="str">
        <f t="shared" si="161"/>
        <v>47521 Q2-31</v>
      </c>
    </row>
    <row r="10043" spans="1:6">
      <c r="A10043" s="573">
        <v>47522</v>
      </c>
      <c r="B10043" s="492" t="s">
        <v>399</v>
      </c>
      <c r="C10043" s="495" t="str" cm="1">
        <f t="array" ref="C10043">_xlfn.IFS(MONTH($A10043)&lt;4,"Q2-"&amp;RIGHT(YEAR($A10043),2)+1,MONTH($A10043)&gt;=10,"Q1-"&amp;RIGHT(YEAR($A10043),2)+2,AND(MONTH($A10043)&gt;=4,MONTH($A10043)&lt;7),"Q3-"&amp;RIGHT(YEAR($A10043),2)+1,AND(MONTH($A10043)&gt;=7,MONTH($A10043)&lt;10),"Q4-"&amp;RIGHT(YEAR($A10043),2)+1)</f>
        <v>Q2-31</v>
      </c>
      <c r="D10043" s="235"/>
      <c r="E10043" s="235"/>
      <c r="F10043" s="578" t="str">
        <f t="shared" si="161"/>
        <v>47522 Q2-31</v>
      </c>
    </row>
    <row r="10044" spans="1:6">
      <c r="A10044" s="573">
        <v>47525</v>
      </c>
      <c r="B10044" s="492" t="s">
        <v>399</v>
      </c>
      <c r="C10044" s="495" t="str" cm="1">
        <f t="array" ref="C10044">_xlfn.IFS(MONTH($A10044)&lt;4,"Q2-"&amp;RIGHT(YEAR($A10044),2)+1,MONTH($A10044)&gt;=10,"Q1-"&amp;RIGHT(YEAR($A10044),2)+2,AND(MONTH($A10044)&gt;=4,MONTH($A10044)&lt;7),"Q3-"&amp;RIGHT(YEAR($A10044),2)+1,AND(MONTH($A10044)&gt;=7,MONTH($A10044)&lt;10),"Q4-"&amp;RIGHT(YEAR($A10044),2)+1)</f>
        <v>Q2-31</v>
      </c>
      <c r="D10044" s="235"/>
      <c r="E10044" s="235"/>
      <c r="F10044" s="578" t="str">
        <f t="shared" si="161"/>
        <v>47525 Q2-31</v>
      </c>
    </row>
    <row r="10045" spans="1:6">
      <c r="A10045" s="573">
        <v>47526</v>
      </c>
      <c r="B10045" s="492" t="s">
        <v>399</v>
      </c>
      <c r="C10045" s="495" t="str" cm="1">
        <f t="array" ref="C10045">_xlfn.IFS(MONTH($A10045)&lt;4,"Q2-"&amp;RIGHT(YEAR($A10045),2)+1,MONTH($A10045)&gt;=10,"Q1-"&amp;RIGHT(YEAR($A10045),2)+2,AND(MONTH($A10045)&gt;=4,MONTH($A10045)&lt;7),"Q3-"&amp;RIGHT(YEAR($A10045),2)+1,AND(MONTH($A10045)&gt;=7,MONTH($A10045)&lt;10),"Q4-"&amp;RIGHT(YEAR($A10045),2)+1)</f>
        <v>Q2-31</v>
      </c>
      <c r="D10045" s="235"/>
      <c r="E10045" s="235"/>
      <c r="F10045" s="578" t="str">
        <f t="shared" si="161"/>
        <v>47526 Q2-31</v>
      </c>
    </row>
    <row r="10046" spans="1:6">
      <c r="A10046" s="573">
        <v>47527</v>
      </c>
      <c r="B10046" s="492" t="s">
        <v>399</v>
      </c>
      <c r="C10046" s="495" t="str" cm="1">
        <f t="array" ref="C10046">_xlfn.IFS(MONTH($A10046)&lt;4,"Q2-"&amp;RIGHT(YEAR($A10046),2)+1,MONTH($A10046)&gt;=10,"Q1-"&amp;RIGHT(YEAR($A10046),2)+2,AND(MONTH($A10046)&gt;=4,MONTH($A10046)&lt;7),"Q3-"&amp;RIGHT(YEAR($A10046),2)+1,AND(MONTH($A10046)&gt;=7,MONTH($A10046)&lt;10),"Q4-"&amp;RIGHT(YEAR($A10046),2)+1)</f>
        <v>Q2-31</v>
      </c>
      <c r="D10046" s="235"/>
      <c r="E10046" s="235"/>
      <c r="F10046" s="578" t="str">
        <f t="shared" si="161"/>
        <v>47527 Q2-31</v>
      </c>
    </row>
    <row r="10047" spans="1:6">
      <c r="A10047" s="573">
        <v>47528</v>
      </c>
      <c r="B10047" s="492" t="s">
        <v>399</v>
      </c>
      <c r="C10047" s="495" t="str" cm="1">
        <f t="array" ref="C10047">_xlfn.IFS(MONTH($A10047)&lt;4,"Q2-"&amp;RIGHT(YEAR($A10047),2)+1,MONTH($A10047)&gt;=10,"Q1-"&amp;RIGHT(YEAR($A10047),2)+2,AND(MONTH($A10047)&gt;=4,MONTH($A10047)&lt;7),"Q3-"&amp;RIGHT(YEAR($A10047),2)+1,AND(MONTH($A10047)&gt;=7,MONTH($A10047)&lt;10),"Q4-"&amp;RIGHT(YEAR($A10047),2)+1)</f>
        <v>Q2-31</v>
      </c>
      <c r="D10047" s="235"/>
      <c r="E10047" s="235"/>
      <c r="F10047" s="578" t="str">
        <f t="shared" si="161"/>
        <v>47528 Q2-31</v>
      </c>
    </row>
    <row r="10048" spans="1:6">
      <c r="A10048" s="573">
        <v>47529</v>
      </c>
      <c r="B10048" s="492" t="s">
        <v>399</v>
      </c>
      <c r="C10048" s="495" t="str" cm="1">
        <f t="array" ref="C10048">_xlfn.IFS(MONTH($A10048)&lt;4,"Q2-"&amp;RIGHT(YEAR($A10048),2)+1,MONTH($A10048)&gt;=10,"Q1-"&amp;RIGHT(YEAR($A10048),2)+2,AND(MONTH($A10048)&gt;=4,MONTH($A10048)&lt;7),"Q3-"&amp;RIGHT(YEAR($A10048),2)+1,AND(MONTH($A10048)&gt;=7,MONTH($A10048)&lt;10),"Q4-"&amp;RIGHT(YEAR($A10048),2)+1)</f>
        <v>Q2-31</v>
      </c>
      <c r="D10048" s="235"/>
      <c r="E10048" s="235"/>
      <c r="F10048" s="578" t="str">
        <f t="shared" si="161"/>
        <v>47529 Q2-31</v>
      </c>
    </row>
    <row r="10049" spans="1:6">
      <c r="A10049" s="573">
        <v>47532</v>
      </c>
      <c r="B10049" s="492" t="s">
        <v>399</v>
      </c>
      <c r="C10049" s="495" t="str" cm="1">
        <f t="array" ref="C10049">_xlfn.IFS(MONTH($A10049)&lt;4,"Q2-"&amp;RIGHT(YEAR($A10049),2)+1,MONTH($A10049)&gt;=10,"Q1-"&amp;RIGHT(YEAR($A10049),2)+2,AND(MONTH($A10049)&gt;=4,MONTH($A10049)&lt;7),"Q3-"&amp;RIGHT(YEAR($A10049),2)+1,AND(MONTH($A10049)&gt;=7,MONTH($A10049)&lt;10),"Q4-"&amp;RIGHT(YEAR($A10049),2)+1)</f>
        <v>Q2-31</v>
      </c>
      <c r="D10049" s="235"/>
      <c r="E10049" s="235"/>
      <c r="F10049" s="578" t="str">
        <f t="shared" si="161"/>
        <v>47532 Q2-31</v>
      </c>
    </row>
    <row r="10050" spans="1:6">
      <c r="A10050" s="573">
        <v>47533</v>
      </c>
      <c r="B10050" s="492" t="s">
        <v>399</v>
      </c>
      <c r="C10050" s="495" t="str" cm="1">
        <f t="array" ref="C10050">_xlfn.IFS(MONTH($A10050)&lt;4,"Q2-"&amp;RIGHT(YEAR($A10050),2)+1,MONTH($A10050)&gt;=10,"Q1-"&amp;RIGHT(YEAR($A10050),2)+2,AND(MONTH($A10050)&gt;=4,MONTH($A10050)&lt;7),"Q3-"&amp;RIGHT(YEAR($A10050),2)+1,AND(MONTH($A10050)&gt;=7,MONTH($A10050)&lt;10),"Q4-"&amp;RIGHT(YEAR($A10050),2)+1)</f>
        <v>Q2-31</v>
      </c>
      <c r="D10050" s="235"/>
      <c r="E10050" s="235"/>
      <c r="F10050" s="578" t="str">
        <f t="shared" si="161"/>
        <v>47533 Q2-31</v>
      </c>
    </row>
    <row r="10051" spans="1:6">
      <c r="A10051" s="573">
        <v>47534</v>
      </c>
      <c r="B10051" s="492" t="s">
        <v>399</v>
      </c>
      <c r="C10051" s="495" t="str" cm="1">
        <f t="array" ref="C10051">_xlfn.IFS(MONTH($A10051)&lt;4,"Q2-"&amp;RIGHT(YEAR($A10051),2)+1,MONTH($A10051)&gt;=10,"Q1-"&amp;RIGHT(YEAR($A10051),2)+2,AND(MONTH($A10051)&gt;=4,MONTH($A10051)&lt;7),"Q3-"&amp;RIGHT(YEAR($A10051),2)+1,AND(MONTH($A10051)&gt;=7,MONTH($A10051)&lt;10),"Q4-"&amp;RIGHT(YEAR($A10051),2)+1)</f>
        <v>Q2-31</v>
      </c>
      <c r="D10051" s="235"/>
      <c r="E10051" s="235"/>
      <c r="F10051" s="578" t="str">
        <f t="shared" si="161"/>
        <v>47534 Q2-31</v>
      </c>
    </row>
    <row r="10052" spans="1:6">
      <c r="A10052" s="573">
        <v>47535</v>
      </c>
      <c r="B10052" s="492" t="s">
        <v>399</v>
      </c>
      <c r="C10052" s="495" t="str" cm="1">
        <f t="array" ref="C10052">_xlfn.IFS(MONTH($A10052)&lt;4,"Q2-"&amp;RIGHT(YEAR($A10052),2)+1,MONTH($A10052)&gt;=10,"Q1-"&amp;RIGHT(YEAR($A10052),2)+2,AND(MONTH($A10052)&gt;=4,MONTH($A10052)&lt;7),"Q3-"&amp;RIGHT(YEAR($A10052),2)+1,AND(MONTH($A10052)&gt;=7,MONTH($A10052)&lt;10),"Q4-"&amp;RIGHT(YEAR($A10052),2)+1)</f>
        <v>Q2-31</v>
      </c>
      <c r="D10052" s="235"/>
      <c r="E10052" s="235"/>
      <c r="F10052" s="578" t="str">
        <f t="shared" si="161"/>
        <v>47535 Q2-31</v>
      </c>
    </row>
    <row r="10053" spans="1:6">
      <c r="A10053" s="573">
        <v>47536</v>
      </c>
      <c r="B10053" s="492" t="s">
        <v>399</v>
      </c>
      <c r="C10053" s="495" t="str" cm="1">
        <f t="array" ref="C10053">_xlfn.IFS(MONTH($A10053)&lt;4,"Q2-"&amp;RIGHT(YEAR($A10053),2)+1,MONTH($A10053)&gt;=10,"Q1-"&amp;RIGHT(YEAR($A10053),2)+2,AND(MONTH($A10053)&gt;=4,MONTH($A10053)&lt;7),"Q3-"&amp;RIGHT(YEAR($A10053),2)+1,AND(MONTH($A10053)&gt;=7,MONTH($A10053)&lt;10),"Q4-"&amp;RIGHT(YEAR($A10053),2)+1)</f>
        <v>Q2-31</v>
      </c>
      <c r="D10053" s="235"/>
      <c r="E10053" s="235"/>
      <c r="F10053" s="578" t="str">
        <f t="shared" si="161"/>
        <v>47536 Q2-31</v>
      </c>
    </row>
    <row r="10054" spans="1:6">
      <c r="A10054" s="573">
        <v>47539</v>
      </c>
      <c r="B10054" s="492" t="s">
        <v>399</v>
      </c>
      <c r="C10054" s="495" t="str" cm="1">
        <f t="array" ref="C10054">_xlfn.IFS(MONTH($A10054)&lt;4,"Q2-"&amp;RIGHT(YEAR($A10054),2)+1,MONTH($A10054)&gt;=10,"Q1-"&amp;RIGHT(YEAR($A10054),2)+2,AND(MONTH($A10054)&gt;=4,MONTH($A10054)&lt;7),"Q3-"&amp;RIGHT(YEAR($A10054),2)+1,AND(MONTH($A10054)&gt;=7,MONTH($A10054)&lt;10),"Q4-"&amp;RIGHT(YEAR($A10054),2)+1)</f>
        <v>Q2-31</v>
      </c>
      <c r="D10054" s="235"/>
      <c r="E10054" s="235"/>
      <c r="F10054" s="578" t="str">
        <f t="shared" si="161"/>
        <v>47539 Q2-31</v>
      </c>
    </row>
    <row r="10055" spans="1:6">
      <c r="A10055" s="573">
        <v>47540</v>
      </c>
      <c r="B10055" s="492" t="s">
        <v>399</v>
      </c>
      <c r="C10055" s="495" t="str" cm="1">
        <f t="array" ref="C10055">_xlfn.IFS(MONTH($A10055)&lt;4,"Q2-"&amp;RIGHT(YEAR($A10055),2)+1,MONTH($A10055)&gt;=10,"Q1-"&amp;RIGHT(YEAR($A10055),2)+2,AND(MONTH($A10055)&gt;=4,MONTH($A10055)&lt;7),"Q3-"&amp;RIGHT(YEAR($A10055),2)+1,AND(MONTH($A10055)&gt;=7,MONTH($A10055)&lt;10),"Q4-"&amp;RIGHT(YEAR($A10055),2)+1)</f>
        <v>Q2-31</v>
      </c>
      <c r="D10055" s="235"/>
      <c r="E10055" s="235"/>
      <c r="F10055" s="578" t="str">
        <f t="shared" si="161"/>
        <v>47540 Q2-31</v>
      </c>
    </row>
    <row r="10056" spans="1:6">
      <c r="A10056" s="573">
        <v>47541</v>
      </c>
      <c r="B10056" s="492" t="s">
        <v>399</v>
      </c>
      <c r="C10056" s="495" t="str" cm="1">
        <f t="array" ref="C10056">_xlfn.IFS(MONTH($A10056)&lt;4,"Q2-"&amp;RIGHT(YEAR($A10056),2)+1,MONTH($A10056)&gt;=10,"Q1-"&amp;RIGHT(YEAR($A10056),2)+2,AND(MONTH($A10056)&gt;=4,MONTH($A10056)&lt;7),"Q3-"&amp;RIGHT(YEAR($A10056),2)+1,AND(MONTH($A10056)&gt;=7,MONTH($A10056)&lt;10),"Q4-"&amp;RIGHT(YEAR($A10056),2)+1)</f>
        <v>Q2-31</v>
      </c>
      <c r="D10056" s="235"/>
      <c r="E10056" s="235"/>
      <c r="F10056" s="578" t="str">
        <f t="shared" si="161"/>
        <v>47541 Q2-31</v>
      </c>
    </row>
    <row r="10057" spans="1:6">
      <c r="A10057" s="573">
        <v>47542</v>
      </c>
      <c r="B10057" s="492" t="s">
        <v>399</v>
      </c>
      <c r="C10057" s="495" t="str" cm="1">
        <f t="array" ref="C10057">_xlfn.IFS(MONTH($A10057)&lt;4,"Q2-"&amp;RIGHT(YEAR($A10057),2)+1,MONTH($A10057)&gt;=10,"Q1-"&amp;RIGHT(YEAR($A10057),2)+2,AND(MONTH($A10057)&gt;=4,MONTH($A10057)&lt;7),"Q3-"&amp;RIGHT(YEAR($A10057),2)+1,AND(MONTH($A10057)&gt;=7,MONTH($A10057)&lt;10),"Q4-"&amp;RIGHT(YEAR($A10057),2)+1)</f>
        <v>Q2-31</v>
      </c>
      <c r="D10057" s="235"/>
      <c r="E10057" s="235"/>
      <c r="F10057" s="578" t="str">
        <f t="shared" si="161"/>
        <v>47542 Q2-31</v>
      </c>
    </row>
    <row r="10058" spans="1:6">
      <c r="A10058" s="573">
        <v>47543</v>
      </c>
      <c r="B10058" s="492" t="s">
        <v>399</v>
      </c>
      <c r="C10058" s="495" t="str" cm="1">
        <f t="array" ref="C10058">_xlfn.IFS(MONTH($A10058)&lt;4,"Q2-"&amp;RIGHT(YEAR($A10058),2)+1,MONTH($A10058)&gt;=10,"Q1-"&amp;RIGHT(YEAR($A10058),2)+2,AND(MONTH($A10058)&gt;=4,MONTH($A10058)&lt;7),"Q3-"&amp;RIGHT(YEAR($A10058),2)+1,AND(MONTH($A10058)&gt;=7,MONTH($A10058)&lt;10),"Q4-"&amp;RIGHT(YEAR($A10058),2)+1)</f>
        <v>Q2-31</v>
      </c>
      <c r="D10058" s="235"/>
      <c r="E10058" s="235"/>
      <c r="F10058" s="578" t="str">
        <f t="shared" si="161"/>
        <v>47543 Q2-31</v>
      </c>
    </row>
    <row r="10059" spans="1:6">
      <c r="A10059" s="573">
        <v>47546</v>
      </c>
      <c r="B10059" s="492" t="s">
        <v>399</v>
      </c>
      <c r="C10059" s="495" t="str" cm="1">
        <f t="array" ref="C10059">_xlfn.IFS(MONTH($A10059)&lt;4,"Q2-"&amp;RIGHT(YEAR($A10059),2)+1,MONTH($A10059)&gt;=10,"Q1-"&amp;RIGHT(YEAR($A10059),2)+2,AND(MONTH($A10059)&gt;=4,MONTH($A10059)&lt;7),"Q3-"&amp;RIGHT(YEAR($A10059),2)+1,AND(MONTH($A10059)&gt;=7,MONTH($A10059)&lt;10),"Q4-"&amp;RIGHT(YEAR($A10059),2)+1)</f>
        <v>Q2-31</v>
      </c>
      <c r="D10059" s="235"/>
      <c r="E10059" s="235"/>
      <c r="F10059" s="578" t="str">
        <f t="shared" si="161"/>
        <v>47546 Q2-31</v>
      </c>
    </row>
    <row r="10060" spans="1:6">
      <c r="A10060" s="573">
        <v>47547</v>
      </c>
      <c r="B10060" s="492" t="s">
        <v>399</v>
      </c>
      <c r="C10060" s="495" t="str" cm="1">
        <f t="array" ref="C10060">_xlfn.IFS(MONTH($A10060)&lt;4,"Q2-"&amp;RIGHT(YEAR($A10060),2)+1,MONTH($A10060)&gt;=10,"Q1-"&amp;RIGHT(YEAR($A10060),2)+2,AND(MONTH($A10060)&gt;=4,MONTH($A10060)&lt;7),"Q3-"&amp;RIGHT(YEAR($A10060),2)+1,AND(MONTH($A10060)&gt;=7,MONTH($A10060)&lt;10),"Q4-"&amp;RIGHT(YEAR($A10060),2)+1)</f>
        <v>Q2-31</v>
      </c>
      <c r="D10060" s="235"/>
      <c r="E10060" s="235"/>
      <c r="F10060" s="578" t="str">
        <f t="shared" si="161"/>
        <v>47547 Q2-31</v>
      </c>
    </row>
    <row r="10061" spans="1:6">
      <c r="A10061" s="573">
        <v>47548</v>
      </c>
      <c r="B10061" s="492" t="s">
        <v>399</v>
      </c>
      <c r="C10061" s="495" t="str" cm="1">
        <f t="array" ref="C10061">_xlfn.IFS(MONTH($A10061)&lt;4,"Q2-"&amp;RIGHT(YEAR($A10061),2)+1,MONTH($A10061)&gt;=10,"Q1-"&amp;RIGHT(YEAR($A10061),2)+2,AND(MONTH($A10061)&gt;=4,MONTH($A10061)&lt;7),"Q3-"&amp;RIGHT(YEAR($A10061),2)+1,AND(MONTH($A10061)&gt;=7,MONTH($A10061)&lt;10),"Q4-"&amp;RIGHT(YEAR($A10061),2)+1)</f>
        <v>Q2-31</v>
      </c>
      <c r="D10061" s="235"/>
      <c r="E10061" s="235"/>
      <c r="F10061" s="578" t="str">
        <f t="shared" si="161"/>
        <v>47548 Q2-31</v>
      </c>
    </row>
    <row r="10062" spans="1:6">
      <c r="A10062" s="573">
        <v>47549</v>
      </c>
      <c r="B10062" s="492" t="s">
        <v>399</v>
      </c>
      <c r="C10062" s="495" t="str" cm="1">
        <f t="array" ref="C10062">_xlfn.IFS(MONTH($A10062)&lt;4,"Q2-"&amp;RIGHT(YEAR($A10062),2)+1,MONTH($A10062)&gt;=10,"Q1-"&amp;RIGHT(YEAR($A10062),2)+2,AND(MONTH($A10062)&gt;=4,MONTH($A10062)&lt;7),"Q3-"&amp;RIGHT(YEAR($A10062),2)+1,AND(MONTH($A10062)&gt;=7,MONTH($A10062)&lt;10),"Q4-"&amp;RIGHT(YEAR($A10062),2)+1)</f>
        <v>Q2-31</v>
      </c>
      <c r="D10062" s="235"/>
      <c r="E10062" s="235"/>
      <c r="F10062" s="578" t="str">
        <f t="shared" si="161"/>
        <v>47549 Q2-31</v>
      </c>
    </row>
    <row r="10063" spans="1:6">
      <c r="A10063" s="573">
        <v>47550</v>
      </c>
      <c r="B10063" s="492" t="s">
        <v>399</v>
      </c>
      <c r="C10063" s="495" t="str" cm="1">
        <f t="array" ref="C10063">_xlfn.IFS(MONTH($A10063)&lt;4,"Q2-"&amp;RIGHT(YEAR($A10063),2)+1,MONTH($A10063)&gt;=10,"Q1-"&amp;RIGHT(YEAR($A10063),2)+2,AND(MONTH($A10063)&gt;=4,MONTH($A10063)&lt;7),"Q3-"&amp;RIGHT(YEAR($A10063),2)+1,AND(MONTH($A10063)&gt;=7,MONTH($A10063)&lt;10),"Q4-"&amp;RIGHT(YEAR($A10063),2)+1)</f>
        <v>Q2-31</v>
      </c>
      <c r="D10063" s="235"/>
      <c r="E10063" s="235"/>
      <c r="F10063" s="578" t="str">
        <f t="shared" si="161"/>
        <v>47550 Q2-31</v>
      </c>
    </row>
    <row r="10064" spans="1:6">
      <c r="A10064" s="573">
        <v>47553</v>
      </c>
      <c r="B10064" s="492" t="s">
        <v>399</v>
      </c>
      <c r="C10064" s="495" t="str" cm="1">
        <f t="array" ref="C10064">_xlfn.IFS(MONTH($A10064)&lt;4,"Q2-"&amp;RIGHT(YEAR($A10064),2)+1,MONTH($A10064)&gt;=10,"Q1-"&amp;RIGHT(YEAR($A10064),2)+2,AND(MONTH($A10064)&gt;=4,MONTH($A10064)&lt;7),"Q3-"&amp;RIGHT(YEAR($A10064),2)+1,AND(MONTH($A10064)&gt;=7,MONTH($A10064)&lt;10),"Q4-"&amp;RIGHT(YEAR($A10064),2)+1)</f>
        <v>Q2-31</v>
      </c>
      <c r="D10064" s="235"/>
      <c r="E10064" s="235"/>
      <c r="F10064" s="578" t="str">
        <f t="shared" si="161"/>
        <v>47553 Q2-31</v>
      </c>
    </row>
    <row r="10065" spans="1:6">
      <c r="A10065" s="573">
        <v>47554</v>
      </c>
      <c r="B10065" s="492" t="s">
        <v>399</v>
      </c>
      <c r="C10065" s="495" t="str" cm="1">
        <f t="array" ref="C10065">_xlfn.IFS(MONTH($A10065)&lt;4,"Q2-"&amp;RIGHT(YEAR($A10065),2)+1,MONTH($A10065)&gt;=10,"Q1-"&amp;RIGHT(YEAR($A10065),2)+2,AND(MONTH($A10065)&gt;=4,MONTH($A10065)&lt;7),"Q3-"&amp;RIGHT(YEAR($A10065),2)+1,AND(MONTH($A10065)&gt;=7,MONTH($A10065)&lt;10),"Q4-"&amp;RIGHT(YEAR($A10065),2)+1)</f>
        <v>Q2-31</v>
      </c>
      <c r="D10065" s="235"/>
      <c r="E10065" s="235"/>
      <c r="F10065" s="578" t="str">
        <f t="shared" si="161"/>
        <v>47554 Q2-31</v>
      </c>
    </row>
    <row r="10066" spans="1:6">
      <c r="A10066" s="573">
        <v>47555</v>
      </c>
      <c r="B10066" s="492" t="s">
        <v>399</v>
      </c>
      <c r="C10066" s="495" t="str" cm="1">
        <f t="array" ref="C10066">_xlfn.IFS(MONTH($A10066)&lt;4,"Q2-"&amp;RIGHT(YEAR($A10066),2)+1,MONTH($A10066)&gt;=10,"Q1-"&amp;RIGHT(YEAR($A10066),2)+2,AND(MONTH($A10066)&gt;=4,MONTH($A10066)&lt;7),"Q3-"&amp;RIGHT(YEAR($A10066),2)+1,AND(MONTH($A10066)&gt;=7,MONTH($A10066)&lt;10),"Q4-"&amp;RIGHT(YEAR($A10066),2)+1)</f>
        <v>Q2-31</v>
      </c>
      <c r="D10066" s="235"/>
      <c r="E10066" s="235"/>
      <c r="F10066" s="578" t="str">
        <f t="shared" si="161"/>
        <v>47555 Q2-31</v>
      </c>
    </row>
    <row r="10067" spans="1:6">
      <c r="A10067" s="573">
        <v>47556</v>
      </c>
      <c r="B10067" s="492" t="s">
        <v>399</v>
      </c>
      <c r="C10067" s="495" t="str" cm="1">
        <f t="array" ref="C10067">_xlfn.IFS(MONTH($A10067)&lt;4,"Q2-"&amp;RIGHT(YEAR($A10067),2)+1,MONTH($A10067)&gt;=10,"Q1-"&amp;RIGHT(YEAR($A10067),2)+2,AND(MONTH($A10067)&gt;=4,MONTH($A10067)&lt;7),"Q3-"&amp;RIGHT(YEAR($A10067),2)+1,AND(MONTH($A10067)&gt;=7,MONTH($A10067)&lt;10),"Q4-"&amp;RIGHT(YEAR($A10067),2)+1)</f>
        <v>Q2-31</v>
      </c>
      <c r="D10067" s="235"/>
      <c r="E10067" s="235"/>
      <c r="F10067" s="578" t="str">
        <f t="shared" si="161"/>
        <v>47556 Q2-31</v>
      </c>
    </row>
    <row r="10068" spans="1:6">
      <c r="A10068" s="573">
        <v>47557</v>
      </c>
      <c r="B10068" s="492" t="s">
        <v>399</v>
      </c>
      <c r="C10068" s="495" t="str" cm="1">
        <f t="array" ref="C10068">_xlfn.IFS(MONTH($A10068)&lt;4,"Q2-"&amp;RIGHT(YEAR($A10068),2)+1,MONTH($A10068)&gt;=10,"Q1-"&amp;RIGHT(YEAR($A10068),2)+2,AND(MONTH($A10068)&gt;=4,MONTH($A10068)&lt;7),"Q3-"&amp;RIGHT(YEAR($A10068),2)+1,AND(MONTH($A10068)&gt;=7,MONTH($A10068)&lt;10),"Q4-"&amp;RIGHT(YEAR($A10068),2)+1)</f>
        <v>Q2-31</v>
      </c>
      <c r="D10068" s="235"/>
      <c r="E10068" s="235"/>
      <c r="F10068" s="578" t="str">
        <f t="shared" si="161"/>
        <v>47557 Q2-31</v>
      </c>
    </row>
    <row r="10069" spans="1:6">
      <c r="A10069" s="573">
        <v>47560</v>
      </c>
      <c r="B10069" s="492" t="s">
        <v>399</v>
      </c>
      <c r="C10069" s="495" t="str" cm="1">
        <f t="array" ref="C10069">_xlfn.IFS(MONTH($A10069)&lt;4,"Q2-"&amp;RIGHT(YEAR($A10069),2)+1,MONTH($A10069)&gt;=10,"Q1-"&amp;RIGHT(YEAR($A10069),2)+2,AND(MONTH($A10069)&gt;=4,MONTH($A10069)&lt;7),"Q3-"&amp;RIGHT(YEAR($A10069),2)+1,AND(MONTH($A10069)&gt;=7,MONTH($A10069)&lt;10),"Q4-"&amp;RIGHT(YEAR($A10069),2)+1)</f>
        <v>Q2-31</v>
      </c>
      <c r="D10069" s="235"/>
      <c r="E10069" s="235"/>
      <c r="F10069" s="578" t="str">
        <f t="shared" si="161"/>
        <v>47560 Q2-31</v>
      </c>
    </row>
    <row r="10070" spans="1:6">
      <c r="A10070" s="573">
        <v>47561</v>
      </c>
      <c r="B10070" s="492" t="s">
        <v>399</v>
      </c>
      <c r="C10070" s="495" t="str" cm="1">
        <f t="array" ref="C10070">_xlfn.IFS(MONTH($A10070)&lt;4,"Q2-"&amp;RIGHT(YEAR($A10070),2)+1,MONTH($A10070)&gt;=10,"Q1-"&amp;RIGHT(YEAR($A10070),2)+2,AND(MONTH($A10070)&gt;=4,MONTH($A10070)&lt;7),"Q3-"&amp;RIGHT(YEAR($A10070),2)+1,AND(MONTH($A10070)&gt;=7,MONTH($A10070)&lt;10),"Q4-"&amp;RIGHT(YEAR($A10070),2)+1)</f>
        <v>Q2-31</v>
      </c>
      <c r="D10070" s="235"/>
      <c r="E10070" s="235"/>
      <c r="F10070" s="578" t="str">
        <f t="shared" si="161"/>
        <v>47561 Q2-31</v>
      </c>
    </row>
    <row r="10071" spans="1:6">
      <c r="A10071" s="573">
        <v>47562</v>
      </c>
      <c r="B10071" s="492" t="s">
        <v>399</v>
      </c>
      <c r="C10071" s="495" t="str" cm="1">
        <f t="array" ref="C10071">_xlfn.IFS(MONTH($A10071)&lt;4,"Q2-"&amp;RIGHT(YEAR($A10071),2)+1,MONTH($A10071)&gt;=10,"Q1-"&amp;RIGHT(YEAR($A10071),2)+2,AND(MONTH($A10071)&gt;=4,MONTH($A10071)&lt;7),"Q3-"&amp;RIGHT(YEAR($A10071),2)+1,AND(MONTH($A10071)&gt;=7,MONTH($A10071)&lt;10),"Q4-"&amp;RIGHT(YEAR($A10071),2)+1)</f>
        <v>Q2-31</v>
      </c>
      <c r="D10071" s="235"/>
      <c r="E10071" s="235"/>
      <c r="F10071" s="578" t="str">
        <f t="shared" si="161"/>
        <v>47562 Q2-31</v>
      </c>
    </row>
    <row r="10072" spans="1:6">
      <c r="A10072" s="573">
        <v>47563</v>
      </c>
      <c r="B10072" s="492" t="s">
        <v>399</v>
      </c>
      <c r="C10072" s="495" t="str" cm="1">
        <f t="array" ref="C10072">_xlfn.IFS(MONTH($A10072)&lt;4,"Q2-"&amp;RIGHT(YEAR($A10072),2)+1,MONTH($A10072)&gt;=10,"Q1-"&amp;RIGHT(YEAR($A10072),2)+2,AND(MONTH($A10072)&gt;=4,MONTH($A10072)&lt;7),"Q3-"&amp;RIGHT(YEAR($A10072),2)+1,AND(MONTH($A10072)&gt;=7,MONTH($A10072)&lt;10),"Q4-"&amp;RIGHT(YEAR($A10072),2)+1)</f>
        <v>Q2-31</v>
      </c>
      <c r="D10072" s="235"/>
      <c r="E10072" s="235"/>
      <c r="F10072" s="578" t="str">
        <f t="shared" si="161"/>
        <v>47563 Q2-31</v>
      </c>
    </row>
    <row r="10073" spans="1:6">
      <c r="A10073" s="573">
        <v>47564</v>
      </c>
      <c r="B10073" s="492" t="s">
        <v>399</v>
      </c>
      <c r="C10073" s="495" t="str" cm="1">
        <f t="array" ref="C10073">_xlfn.IFS(MONTH($A10073)&lt;4,"Q2-"&amp;RIGHT(YEAR($A10073),2)+1,MONTH($A10073)&gt;=10,"Q1-"&amp;RIGHT(YEAR($A10073),2)+2,AND(MONTH($A10073)&gt;=4,MONTH($A10073)&lt;7),"Q3-"&amp;RIGHT(YEAR($A10073),2)+1,AND(MONTH($A10073)&gt;=7,MONTH($A10073)&lt;10),"Q4-"&amp;RIGHT(YEAR($A10073),2)+1)</f>
        <v>Q2-31</v>
      </c>
      <c r="D10073" s="235"/>
      <c r="E10073" s="235"/>
      <c r="F10073" s="578" t="str">
        <f t="shared" si="161"/>
        <v>47564 Q2-31</v>
      </c>
    </row>
    <row r="10074" spans="1:6">
      <c r="A10074" s="573">
        <v>47567</v>
      </c>
      <c r="B10074" s="492" t="s">
        <v>399</v>
      </c>
      <c r="C10074" s="495" t="str" cm="1">
        <f t="array" ref="C10074">_xlfn.IFS(MONTH($A10074)&lt;4,"Q2-"&amp;RIGHT(YEAR($A10074),2)+1,MONTH($A10074)&gt;=10,"Q1-"&amp;RIGHT(YEAR($A10074),2)+2,AND(MONTH($A10074)&gt;=4,MONTH($A10074)&lt;7),"Q3-"&amp;RIGHT(YEAR($A10074),2)+1,AND(MONTH($A10074)&gt;=7,MONTH($A10074)&lt;10),"Q4-"&amp;RIGHT(YEAR($A10074),2)+1)</f>
        <v>Q2-31</v>
      </c>
      <c r="D10074" s="235"/>
      <c r="E10074" s="235"/>
      <c r="F10074" s="578" t="str">
        <f t="shared" ref="F10074:F10137" si="162">A10074&amp;" "&amp;C10074</f>
        <v>47567 Q2-31</v>
      </c>
    </row>
    <row r="10075" spans="1:6">
      <c r="A10075" s="573">
        <v>47568</v>
      </c>
      <c r="B10075" s="492" t="s">
        <v>399</v>
      </c>
      <c r="C10075" s="495" t="str" cm="1">
        <f t="array" ref="C10075">_xlfn.IFS(MONTH($A10075)&lt;4,"Q2-"&amp;RIGHT(YEAR($A10075),2)+1,MONTH($A10075)&gt;=10,"Q1-"&amp;RIGHT(YEAR($A10075),2)+2,AND(MONTH($A10075)&gt;=4,MONTH($A10075)&lt;7),"Q3-"&amp;RIGHT(YEAR($A10075),2)+1,AND(MONTH($A10075)&gt;=7,MONTH($A10075)&lt;10),"Q4-"&amp;RIGHT(YEAR($A10075),2)+1)</f>
        <v>Q2-31</v>
      </c>
      <c r="D10075" s="235"/>
      <c r="E10075" s="235"/>
      <c r="F10075" s="578" t="str">
        <f t="shared" si="162"/>
        <v>47568 Q2-31</v>
      </c>
    </row>
    <row r="10076" spans="1:6">
      <c r="A10076" s="573">
        <v>47569</v>
      </c>
      <c r="B10076" s="492" t="s">
        <v>399</v>
      </c>
      <c r="C10076" s="495" t="str" cm="1">
        <f t="array" ref="C10076">_xlfn.IFS(MONTH($A10076)&lt;4,"Q2-"&amp;RIGHT(YEAR($A10076),2)+1,MONTH($A10076)&gt;=10,"Q1-"&amp;RIGHT(YEAR($A10076),2)+2,AND(MONTH($A10076)&gt;=4,MONTH($A10076)&lt;7),"Q3-"&amp;RIGHT(YEAR($A10076),2)+1,AND(MONTH($A10076)&gt;=7,MONTH($A10076)&lt;10),"Q4-"&amp;RIGHT(YEAR($A10076),2)+1)</f>
        <v>Q2-31</v>
      </c>
      <c r="D10076" s="235"/>
      <c r="E10076" s="235"/>
      <c r="F10076" s="578" t="str">
        <f t="shared" si="162"/>
        <v>47569 Q2-31</v>
      </c>
    </row>
    <row r="10077" spans="1:6">
      <c r="A10077" s="573">
        <v>47570</v>
      </c>
      <c r="B10077" s="492" t="s">
        <v>399</v>
      </c>
      <c r="C10077" s="495" t="str" cm="1">
        <f t="array" ref="C10077">_xlfn.IFS(MONTH($A10077)&lt;4,"Q2-"&amp;RIGHT(YEAR($A10077),2)+1,MONTH($A10077)&gt;=10,"Q1-"&amp;RIGHT(YEAR($A10077),2)+2,AND(MONTH($A10077)&gt;=4,MONTH($A10077)&lt;7),"Q3-"&amp;RIGHT(YEAR($A10077),2)+1,AND(MONTH($A10077)&gt;=7,MONTH($A10077)&lt;10),"Q4-"&amp;RIGHT(YEAR($A10077),2)+1)</f>
        <v>Q2-31</v>
      </c>
      <c r="D10077" s="235"/>
      <c r="E10077" s="235"/>
      <c r="F10077" s="578" t="str">
        <f t="shared" si="162"/>
        <v>47570 Q2-31</v>
      </c>
    </row>
    <row r="10078" spans="1:6">
      <c r="A10078" s="573">
        <v>47571</v>
      </c>
      <c r="B10078" s="492" t="s">
        <v>399</v>
      </c>
      <c r="C10078" s="495" t="str" cm="1">
        <f t="array" ref="C10078">_xlfn.IFS(MONTH($A10078)&lt;4,"Q2-"&amp;RIGHT(YEAR($A10078),2)+1,MONTH($A10078)&gt;=10,"Q1-"&amp;RIGHT(YEAR($A10078),2)+2,AND(MONTH($A10078)&gt;=4,MONTH($A10078)&lt;7),"Q3-"&amp;RIGHT(YEAR($A10078),2)+1,AND(MONTH($A10078)&gt;=7,MONTH($A10078)&lt;10),"Q4-"&amp;RIGHT(YEAR($A10078),2)+1)</f>
        <v>Q2-31</v>
      </c>
      <c r="D10078" s="235"/>
      <c r="E10078" s="235"/>
      <c r="F10078" s="578" t="str">
        <f t="shared" si="162"/>
        <v>47571 Q2-31</v>
      </c>
    </row>
    <row r="10079" spans="1:6">
      <c r="A10079" s="573">
        <v>47574</v>
      </c>
      <c r="B10079" s="492" t="s">
        <v>399</v>
      </c>
      <c r="C10079" s="495" t="str" cm="1">
        <f t="array" ref="C10079">_xlfn.IFS(MONTH($A10079)&lt;4,"Q2-"&amp;RIGHT(YEAR($A10079),2)+1,MONTH($A10079)&gt;=10,"Q1-"&amp;RIGHT(YEAR($A10079),2)+2,AND(MONTH($A10079)&gt;=4,MONTH($A10079)&lt;7),"Q3-"&amp;RIGHT(YEAR($A10079),2)+1,AND(MONTH($A10079)&gt;=7,MONTH($A10079)&lt;10),"Q4-"&amp;RIGHT(YEAR($A10079),2)+1)</f>
        <v>Q3-31</v>
      </c>
      <c r="D10079" s="235"/>
      <c r="E10079" s="235"/>
      <c r="F10079" s="578" t="str">
        <f t="shared" si="162"/>
        <v>47574 Q3-31</v>
      </c>
    </row>
    <row r="10080" spans="1:6">
      <c r="A10080" s="573">
        <v>47575</v>
      </c>
      <c r="B10080" s="492" t="s">
        <v>399</v>
      </c>
      <c r="C10080" s="495" t="str" cm="1">
        <f t="array" ref="C10080">_xlfn.IFS(MONTH($A10080)&lt;4,"Q2-"&amp;RIGHT(YEAR($A10080),2)+1,MONTH($A10080)&gt;=10,"Q1-"&amp;RIGHT(YEAR($A10080),2)+2,AND(MONTH($A10080)&gt;=4,MONTH($A10080)&lt;7),"Q3-"&amp;RIGHT(YEAR($A10080),2)+1,AND(MONTH($A10080)&gt;=7,MONTH($A10080)&lt;10),"Q4-"&amp;RIGHT(YEAR($A10080),2)+1)</f>
        <v>Q3-31</v>
      </c>
      <c r="D10080" s="235"/>
      <c r="E10080" s="235"/>
      <c r="F10080" s="578" t="str">
        <f t="shared" si="162"/>
        <v>47575 Q3-31</v>
      </c>
    </row>
    <row r="10081" spans="1:6">
      <c r="A10081" s="573">
        <v>47576</v>
      </c>
      <c r="B10081" s="492" t="s">
        <v>399</v>
      </c>
      <c r="C10081" s="495" t="str" cm="1">
        <f t="array" ref="C10081">_xlfn.IFS(MONTH($A10081)&lt;4,"Q2-"&amp;RIGHT(YEAR($A10081),2)+1,MONTH($A10081)&gt;=10,"Q1-"&amp;RIGHT(YEAR($A10081),2)+2,AND(MONTH($A10081)&gt;=4,MONTH($A10081)&lt;7),"Q3-"&amp;RIGHT(YEAR($A10081),2)+1,AND(MONTH($A10081)&gt;=7,MONTH($A10081)&lt;10),"Q4-"&amp;RIGHT(YEAR($A10081),2)+1)</f>
        <v>Q3-31</v>
      </c>
      <c r="D10081" s="235"/>
      <c r="E10081" s="235"/>
      <c r="F10081" s="578" t="str">
        <f t="shared" si="162"/>
        <v>47576 Q3-31</v>
      </c>
    </row>
    <row r="10082" spans="1:6">
      <c r="A10082" s="573">
        <v>47577</v>
      </c>
      <c r="B10082" s="492" t="s">
        <v>399</v>
      </c>
      <c r="C10082" s="495" t="str" cm="1">
        <f t="array" ref="C10082">_xlfn.IFS(MONTH($A10082)&lt;4,"Q2-"&amp;RIGHT(YEAR($A10082),2)+1,MONTH($A10082)&gt;=10,"Q1-"&amp;RIGHT(YEAR($A10082),2)+2,AND(MONTH($A10082)&gt;=4,MONTH($A10082)&lt;7),"Q3-"&amp;RIGHT(YEAR($A10082),2)+1,AND(MONTH($A10082)&gt;=7,MONTH($A10082)&lt;10),"Q4-"&amp;RIGHT(YEAR($A10082),2)+1)</f>
        <v>Q3-31</v>
      </c>
      <c r="D10082" s="235"/>
      <c r="E10082" s="235"/>
      <c r="F10082" s="578" t="str">
        <f t="shared" si="162"/>
        <v>47577 Q3-31</v>
      </c>
    </row>
    <row r="10083" spans="1:6">
      <c r="A10083" s="573">
        <v>47578</v>
      </c>
      <c r="B10083" s="492" t="s">
        <v>399</v>
      </c>
      <c r="C10083" s="495" t="str" cm="1">
        <f t="array" ref="C10083">_xlfn.IFS(MONTH($A10083)&lt;4,"Q2-"&amp;RIGHT(YEAR($A10083),2)+1,MONTH($A10083)&gt;=10,"Q1-"&amp;RIGHT(YEAR($A10083),2)+2,AND(MONTH($A10083)&gt;=4,MONTH($A10083)&lt;7),"Q3-"&amp;RIGHT(YEAR($A10083),2)+1,AND(MONTH($A10083)&gt;=7,MONTH($A10083)&lt;10),"Q4-"&amp;RIGHT(YEAR($A10083),2)+1)</f>
        <v>Q3-31</v>
      </c>
      <c r="D10083" s="235"/>
      <c r="E10083" s="235"/>
      <c r="F10083" s="578" t="str">
        <f t="shared" si="162"/>
        <v>47578 Q3-31</v>
      </c>
    </row>
    <row r="10084" spans="1:6">
      <c r="A10084" s="573">
        <v>47581</v>
      </c>
      <c r="B10084" s="492" t="s">
        <v>399</v>
      </c>
      <c r="C10084" s="495" t="str" cm="1">
        <f t="array" ref="C10084">_xlfn.IFS(MONTH($A10084)&lt;4,"Q2-"&amp;RIGHT(YEAR($A10084),2)+1,MONTH($A10084)&gt;=10,"Q1-"&amp;RIGHT(YEAR($A10084),2)+2,AND(MONTH($A10084)&gt;=4,MONTH($A10084)&lt;7),"Q3-"&amp;RIGHT(YEAR($A10084),2)+1,AND(MONTH($A10084)&gt;=7,MONTH($A10084)&lt;10),"Q4-"&amp;RIGHT(YEAR($A10084),2)+1)</f>
        <v>Q3-31</v>
      </c>
      <c r="D10084" s="235"/>
      <c r="E10084" s="235"/>
      <c r="F10084" s="578" t="str">
        <f t="shared" si="162"/>
        <v>47581 Q3-31</v>
      </c>
    </row>
    <row r="10085" spans="1:6">
      <c r="A10085" s="573">
        <v>47582</v>
      </c>
      <c r="B10085" s="492" t="s">
        <v>399</v>
      </c>
      <c r="C10085" s="495" t="str" cm="1">
        <f t="array" ref="C10085">_xlfn.IFS(MONTH($A10085)&lt;4,"Q2-"&amp;RIGHT(YEAR($A10085),2)+1,MONTH($A10085)&gt;=10,"Q1-"&amp;RIGHT(YEAR($A10085),2)+2,AND(MONTH($A10085)&gt;=4,MONTH($A10085)&lt;7),"Q3-"&amp;RIGHT(YEAR($A10085),2)+1,AND(MONTH($A10085)&gt;=7,MONTH($A10085)&lt;10),"Q4-"&amp;RIGHT(YEAR($A10085),2)+1)</f>
        <v>Q3-31</v>
      </c>
      <c r="D10085" s="235"/>
      <c r="E10085" s="235"/>
      <c r="F10085" s="578" t="str">
        <f t="shared" si="162"/>
        <v>47582 Q3-31</v>
      </c>
    </row>
    <row r="10086" spans="1:6">
      <c r="A10086" s="573">
        <v>47583</v>
      </c>
      <c r="B10086" s="492" t="s">
        <v>399</v>
      </c>
      <c r="C10086" s="495" t="str" cm="1">
        <f t="array" ref="C10086">_xlfn.IFS(MONTH($A10086)&lt;4,"Q2-"&amp;RIGHT(YEAR($A10086),2)+1,MONTH($A10086)&gt;=10,"Q1-"&amp;RIGHT(YEAR($A10086),2)+2,AND(MONTH($A10086)&gt;=4,MONTH($A10086)&lt;7),"Q3-"&amp;RIGHT(YEAR($A10086),2)+1,AND(MONTH($A10086)&gt;=7,MONTH($A10086)&lt;10),"Q4-"&amp;RIGHT(YEAR($A10086),2)+1)</f>
        <v>Q3-31</v>
      </c>
      <c r="D10086" s="235"/>
      <c r="E10086" s="235"/>
      <c r="F10086" s="578" t="str">
        <f t="shared" si="162"/>
        <v>47583 Q3-31</v>
      </c>
    </row>
    <row r="10087" spans="1:6">
      <c r="A10087" s="573">
        <v>47584</v>
      </c>
      <c r="B10087" s="492" t="s">
        <v>399</v>
      </c>
      <c r="C10087" s="495" t="str" cm="1">
        <f t="array" ref="C10087">_xlfn.IFS(MONTH($A10087)&lt;4,"Q2-"&amp;RIGHT(YEAR($A10087),2)+1,MONTH($A10087)&gt;=10,"Q1-"&amp;RIGHT(YEAR($A10087),2)+2,AND(MONTH($A10087)&gt;=4,MONTH($A10087)&lt;7),"Q3-"&amp;RIGHT(YEAR($A10087),2)+1,AND(MONTH($A10087)&gt;=7,MONTH($A10087)&lt;10),"Q4-"&amp;RIGHT(YEAR($A10087),2)+1)</f>
        <v>Q3-31</v>
      </c>
      <c r="D10087" s="235"/>
      <c r="E10087" s="235"/>
      <c r="F10087" s="578" t="str">
        <f t="shared" si="162"/>
        <v>47584 Q3-31</v>
      </c>
    </row>
    <row r="10088" spans="1:6">
      <c r="A10088" s="573">
        <v>47585</v>
      </c>
      <c r="B10088" s="492" t="s">
        <v>399</v>
      </c>
      <c r="C10088" s="495" t="str" cm="1">
        <f t="array" ref="C10088">_xlfn.IFS(MONTH($A10088)&lt;4,"Q2-"&amp;RIGHT(YEAR($A10088),2)+1,MONTH($A10088)&gt;=10,"Q1-"&amp;RIGHT(YEAR($A10088),2)+2,AND(MONTH($A10088)&gt;=4,MONTH($A10088)&lt;7),"Q3-"&amp;RIGHT(YEAR($A10088),2)+1,AND(MONTH($A10088)&gt;=7,MONTH($A10088)&lt;10),"Q4-"&amp;RIGHT(YEAR($A10088),2)+1)</f>
        <v>Q3-31</v>
      </c>
      <c r="D10088" s="235"/>
      <c r="E10088" s="235"/>
      <c r="F10088" s="578" t="str">
        <f t="shared" si="162"/>
        <v>47585 Q3-31</v>
      </c>
    </row>
    <row r="10089" spans="1:6">
      <c r="A10089" s="573">
        <v>47588</v>
      </c>
      <c r="B10089" s="492" t="s">
        <v>399</v>
      </c>
      <c r="C10089" s="495" t="str" cm="1">
        <f t="array" ref="C10089">_xlfn.IFS(MONTH($A10089)&lt;4,"Q2-"&amp;RIGHT(YEAR($A10089),2)+1,MONTH($A10089)&gt;=10,"Q1-"&amp;RIGHT(YEAR($A10089),2)+2,AND(MONTH($A10089)&gt;=4,MONTH($A10089)&lt;7),"Q3-"&amp;RIGHT(YEAR($A10089),2)+1,AND(MONTH($A10089)&gt;=7,MONTH($A10089)&lt;10),"Q4-"&amp;RIGHT(YEAR($A10089),2)+1)</f>
        <v>Q3-31</v>
      </c>
      <c r="D10089" s="235"/>
      <c r="E10089" s="235"/>
      <c r="F10089" s="578" t="str">
        <f t="shared" si="162"/>
        <v>47588 Q3-31</v>
      </c>
    </row>
    <row r="10090" spans="1:6">
      <c r="A10090" s="573">
        <v>47589</v>
      </c>
      <c r="B10090" s="492" t="s">
        <v>399</v>
      </c>
      <c r="C10090" s="495" t="str" cm="1">
        <f t="array" ref="C10090">_xlfn.IFS(MONTH($A10090)&lt;4,"Q2-"&amp;RIGHT(YEAR($A10090),2)+1,MONTH($A10090)&gt;=10,"Q1-"&amp;RIGHT(YEAR($A10090),2)+2,AND(MONTH($A10090)&gt;=4,MONTH($A10090)&lt;7),"Q3-"&amp;RIGHT(YEAR($A10090),2)+1,AND(MONTH($A10090)&gt;=7,MONTH($A10090)&lt;10),"Q4-"&amp;RIGHT(YEAR($A10090),2)+1)</f>
        <v>Q3-31</v>
      </c>
      <c r="D10090" s="235"/>
      <c r="E10090" s="235"/>
      <c r="F10090" s="578" t="str">
        <f t="shared" si="162"/>
        <v>47589 Q3-31</v>
      </c>
    </row>
    <row r="10091" spans="1:6">
      <c r="A10091" s="573">
        <v>47590</v>
      </c>
      <c r="B10091" s="492" t="s">
        <v>399</v>
      </c>
      <c r="C10091" s="495" t="str" cm="1">
        <f t="array" ref="C10091">_xlfn.IFS(MONTH($A10091)&lt;4,"Q2-"&amp;RIGHT(YEAR($A10091),2)+1,MONTH($A10091)&gt;=10,"Q1-"&amp;RIGHT(YEAR($A10091),2)+2,AND(MONTH($A10091)&gt;=4,MONTH($A10091)&lt;7),"Q3-"&amp;RIGHT(YEAR($A10091),2)+1,AND(MONTH($A10091)&gt;=7,MONTH($A10091)&lt;10),"Q4-"&amp;RIGHT(YEAR($A10091),2)+1)</f>
        <v>Q3-31</v>
      </c>
      <c r="D10091" s="235"/>
      <c r="E10091" s="235"/>
      <c r="F10091" s="578" t="str">
        <f t="shared" si="162"/>
        <v>47590 Q3-31</v>
      </c>
    </row>
    <row r="10092" spans="1:6">
      <c r="A10092" s="573">
        <v>47591</v>
      </c>
      <c r="B10092" s="492" t="s">
        <v>399</v>
      </c>
      <c r="C10092" s="495" t="str" cm="1">
        <f t="array" ref="C10092">_xlfn.IFS(MONTH($A10092)&lt;4,"Q2-"&amp;RIGHT(YEAR($A10092),2)+1,MONTH($A10092)&gt;=10,"Q1-"&amp;RIGHT(YEAR($A10092),2)+2,AND(MONTH($A10092)&gt;=4,MONTH($A10092)&lt;7),"Q3-"&amp;RIGHT(YEAR($A10092),2)+1,AND(MONTH($A10092)&gt;=7,MONTH($A10092)&lt;10),"Q4-"&amp;RIGHT(YEAR($A10092),2)+1)</f>
        <v>Q3-31</v>
      </c>
      <c r="D10092" s="235"/>
      <c r="E10092" s="235"/>
      <c r="F10092" s="578" t="str">
        <f t="shared" si="162"/>
        <v>47591 Q3-31</v>
      </c>
    </row>
    <row r="10093" spans="1:6">
      <c r="A10093" s="573">
        <v>47596</v>
      </c>
      <c r="B10093" s="492" t="s">
        <v>399</v>
      </c>
      <c r="C10093" s="495" t="str" cm="1">
        <f t="array" ref="C10093">_xlfn.IFS(MONTH($A10093)&lt;4,"Q2-"&amp;RIGHT(YEAR($A10093),2)+1,MONTH($A10093)&gt;=10,"Q1-"&amp;RIGHT(YEAR($A10093),2)+2,AND(MONTH($A10093)&gt;=4,MONTH($A10093)&lt;7),"Q3-"&amp;RIGHT(YEAR($A10093),2)+1,AND(MONTH($A10093)&gt;=7,MONTH($A10093)&lt;10),"Q4-"&amp;RIGHT(YEAR($A10093),2)+1)</f>
        <v>Q3-31</v>
      </c>
      <c r="D10093" s="235"/>
      <c r="E10093" s="235"/>
      <c r="F10093" s="578" t="str">
        <f t="shared" si="162"/>
        <v>47596 Q3-31</v>
      </c>
    </row>
    <row r="10094" spans="1:6">
      <c r="A10094" s="573">
        <v>47597</v>
      </c>
      <c r="B10094" s="492" t="s">
        <v>399</v>
      </c>
      <c r="C10094" s="495" t="str" cm="1">
        <f t="array" ref="C10094">_xlfn.IFS(MONTH($A10094)&lt;4,"Q2-"&amp;RIGHT(YEAR($A10094),2)+1,MONTH($A10094)&gt;=10,"Q1-"&amp;RIGHT(YEAR($A10094),2)+2,AND(MONTH($A10094)&gt;=4,MONTH($A10094)&lt;7),"Q3-"&amp;RIGHT(YEAR($A10094),2)+1,AND(MONTH($A10094)&gt;=7,MONTH($A10094)&lt;10),"Q4-"&amp;RIGHT(YEAR($A10094),2)+1)</f>
        <v>Q3-31</v>
      </c>
      <c r="D10094" s="235"/>
      <c r="E10094" s="235"/>
      <c r="F10094" s="578" t="str">
        <f t="shared" si="162"/>
        <v>47597 Q3-31</v>
      </c>
    </row>
    <row r="10095" spans="1:6">
      <c r="A10095" s="573">
        <v>47598</v>
      </c>
      <c r="B10095" s="492" t="s">
        <v>399</v>
      </c>
      <c r="C10095" s="495" t="str" cm="1">
        <f t="array" ref="C10095">_xlfn.IFS(MONTH($A10095)&lt;4,"Q2-"&amp;RIGHT(YEAR($A10095),2)+1,MONTH($A10095)&gt;=10,"Q1-"&amp;RIGHT(YEAR($A10095),2)+2,AND(MONTH($A10095)&gt;=4,MONTH($A10095)&lt;7),"Q3-"&amp;RIGHT(YEAR($A10095),2)+1,AND(MONTH($A10095)&gt;=7,MONTH($A10095)&lt;10),"Q4-"&amp;RIGHT(YEAR($A10095),2)+1)</f>
        <v>Q3-31</v>
      </c>
      <c r="D10095" s="235"/>
      <c r="E10095" s="235"/>
      <c r="F10095" s="578" t="str">
        <f t="shared" si="162"/>
        <v>47598 Q3-31</v>
      </c>
    </row>
    <row r="10096" spans="1:6">
      <c r="A10096" s="573">
        <v>47599</v>
      </c>
      <c r="B10096" s="492" t="s">
        <v>399</v>
      </c>
      <c r="C10096" s="495" t="str" cm="1">
        <f t="array" ref="C10096">_xlfn.IFS(MONTH($A10096)&lt;4,"Q2-"&amp;RIGHT(YEAR($A10096),2)+1,MONTH($A10096)&gt;=10,"Q1-"&amp;RIGHT(YEAR($A10096),2)+2,AND(MONTH($A10096)&gt;=4,MONTH($A10096)&lt;7),"Q3-"&amp;RIGHT(YEAR($A10096),2)+1,AND(MONTH($A10096)&gt;=7,MONTH($A10096)&lt;10),"Q4-"&amp;RIGHT(YEAR($A10096),2)+1)</f>
        <v>Q3-31</v>
      </c>
      <c r="D10096" s="235"/>
      <c r="E10096" s="235"/>
      <c r="F10096" s="578" t="str">
        <f t="shared" si="162"/>
        <v>47599 Q3-31</v>
      </c>
    </row>
    <row r="10097" spans="1:6">
      <c r="A10097" s="573">
        <v>47602</v>
      </c>
      <c r="B10097" s="492" t="s">
        <v>399</v>
      </c>
      <c r="C10097" s="495" t="str" cm="1">
        <f t="array" ref="C10097">_xlfn.IFS(MONTH($A10097)&lt;4,"Q2-"&amp;RIGHT(YEAR($A10097),2)+1,MONTH($A10097)&gt;=10,"Q1-"&amp;RIGHT(YEAR($A10097),2)+2,AND(MONTH($A10097)&gt;=4,MONTH($A10097)&lt;7),"Q3-"&amp;RIGHT(YEAR($A10097),2)+1,AND(MONTH($A10097)&gt;=7,MONTH($A10097)&lt;10),"Q4-"&amp;RIGHT(YEAR($A10097),2)+1)</f>
        <v>Q3-31</v>
      </c>
      <c r="D10097" s="235"/>
      <c r="E10097" s="235"/>
      <c r="F10097" s="578" t="str">
        <f t="shared" si="162"/>
        <v>47602 Q3-31</v>
      </c>
    </row>
    <row r="10098" spans="1:6">
      <c r="A10098" s="573">
        <v>47603</v>
      </c>
      <c r="B10098" s="492" t="s">
        <v>399</v>
      </c>
      <c r="C10098" s="495" t="str" cm="1">
        <f t="array" ref="C10098">_xlfn.IFS(MONTH($A10098)&lt;4,"Q2-"&amp;RIGHT(YEAR($A10098),2)+1,MONTH($A10098)&gt;=10,"Q1-"&amp;RIGHT(YEAR($A10098),2)+2,AND(MONTH($A10098)&gt;=4,MONTH($A10098)&lt;7),"Q3-"&amp;RIGHT(YEAR($A10098),2)+1,AND(MONTH($A10098)&gt;=7,MONTH($A10098)&lt;10),"Q4-"&amp;RIGHT(YEAR($A10098),2)+1)</f>
        <v>Q3-31</v>
      </c>
      <c r="D10098" s="235"/>
      <c r="E10098" s="235"/>
      <c r="F10098" s="578" t="str">
        <f t="shared" si="162"/>
        <v>47603 Q3-31</v>
      </c>
    </row>
    <row r="10099" spans="1:6">
      <c r="A10099" s="573">
        <v>47604</v>
      </c>
      <c r="B10099" s="492" t="s">
        <v>399</v>
      </c>
      <c r="C10099" s="495" t="str" cm="1">
        <f t="array" ref="C10099">_xlfn.IFS(MONTH($A10099)&lt;4,"Q2-"&amp;RIGHT(YEAR($A10099),2)+1,MONTH($A10099)&gt;=10,"Q1-"&amp;RIGHT(YEAR($A10099),2)+2,AND(MONTH($A10099)&gt;=4,MONTH($A10099)&lt;7),"Q3-"&amp;RIGHT(YEAR($A10099),2)+1,AND(MONTH($A10099)&gt;=7,MONTH($A10099)&lt;10),"Q4-"&amp;RIGHT(YEAR($A10099),2)+1)</f>
        <v>Q3-31</v>
      </c>
      <c r="D10099" s="235"/>
      <c r="E10099" s="235"/>
      <c r="F10099" s="578" t="str">
        <f t="shared" si="162"/>
        <v>47604 Q3-31</v>
      </c>
    </row>
    <row r="10100" spans="1:6">
      <c r="A10100" s="573">
        <v>47605</v>
      </c>
      <c r="B10100" s="492" t="s">
        <v>399</v>
      </c>
      <c r="C10100" s="495" t="str" cm="1">
        <f t="array" ref="C10100">_xlfn.IFS(MONTH($A10100)&lt;4,"Q2-"&amp;RIGHT(YEAR($A10100),2)+1,MONTH($A10100)&gt;=10,"Q1-"&amp;RIGHT(YEAR($A10100),2)+2,AND(MONTH($A10100)&gt;=4,MONTH($A10100)&lt;7),"Q3-"&amp;RIGHT(YEAR($A10100),2)+1,AND(MONTH($A10100)&gt;=7,MONTH($A10100)&lt;10),"Q4-"&amp;RIGHT(YEAR($A10100),2)+1)</f>
        <v>Q3-31</v>
      </c>
      <c r="D10100" s="235"/>
      <c r="E10100" s="235"/>
      <c r="F10100" s="578" t="str">
        <f t="shared" si="162"/>
        <v>47605 Q3-31</v>
      </c>
    </row>
    <row r="10101" spans="1:6">
      <c r="A10101" s="573">
        <v>47606</v>
      </c>
      <c r="B10101" s="492" t="s">
        <v>399</v>
      </c>
      <c r="C10101" s="495" t="str" cm="1">
        <f t="array" ref="C10101">_xlfn.IFS(MONTH($A10101)&lt;4,"Q2-"&amp;RIGHT(YEAR($A10101),2)+1,MONTH($A10101)&gt;=10,"Q1-"&amp;RIGHT(YEAR($A10101),2)+2,AND(MONTH($A10101)&gt;=4,MONTH($A10101)&lt;7),"Q3-"&amp;RIGHT(YEAR($A10101),2)+1,AND(MONTH($A10101)&gt;=7,MONTH($A10101)&lt;10),"Q4-"&amp;RIGHT(YEAR($A10101),2)+1)</f>
        <v>Q3-31</v>
      </c>
      <c r="D10101" s="235"/>
      <c r="E10101" s="235"/>
      <c r="F10101" s="578" t="str">
        <f t="shared" si="162"/>
        <v>47606 Q3-31</v>
      </c>
    </row>
    <row r="10102" spans="1:6">
      <c r="A10102" s="573">
        <v>47610</v>
      </c>
      <c r="B10102" s="492" t="s">
        <v>399</v>
      </c>
      <c r="C10102" s="495" t="str" cm="1">
        <f t="array" ref="C10102">_xlfn.IFS(MONTH($A10102)&lt;4,"Q2-"&amp;RIGHT(YEAR($A10102),2)+1,MONTH($A10102)&gt;=10,"Q1-"&amp;RIGHT(YEAR($A10102),2)+2,AND(MONTH($A10102)&gt;=4,MONTH($A10102)&lt;7),"Q3-"&amp;RIGHT(YEAR($A10102),2)+1,AND(MONTH($A10102)&gt;=7,MONTH($A10102)&lt;10),"Q4-"&amp;RIGHT(YEAR($A10102),2)+1)</f>
        <v>Q3-31</v>
      </c>
      <c r="D10102" s="235"/>
      <c r="E10102" s="235"/>
      <c r="F10102" s="578" t="str">
        <f t="shared" si="162"/>
        <v>47610 Q3-31</v>
      </c>
    </row>
    <row r="10103" spans="1:6">
      <c r="A10103" s="573">
        <v>47611</v>
      </c>
      <c r="B10103" s="492" t="s">
        <v>399</v>
      </c>
      <c r="C10103" s="495" t="str" cm="1">
        <f t="array" ref="C10103">_xlfn.IFS(MONTH($A10103)&lt;4,"Q2-"&amp;RIGHT(YEAR($A10103),2)+1,MONTH($A10103)&gt;=10,"Q1-"&amp;RIGHT(YEAR($A10103),2)+2,AND(MONTH($A10103)&gt;=4,MONTH($A10103)&lt;7),"Q3-"&amp;RIGHT(YEAR($A10103),2)+1,AND(MONTH($A10103)&gt;=7,MONTH($A10103)&lt;10),"Q4-"&amp;RIGHT(YEAR($A10103),2)+1)</f>
        <v>Q3-31</v>
      </c>
      <c r="D10103" s="235"/>
      <c r="E10103" s="235"/>
      <c r="F10103" s="578" t="str">
        <f t="shared" si="162"/>
        <v>47611 Q3-31</v>
      </c>
    </row>
    <row r="10104" spans="1:6">
      <c r="A10104" s="573">
        <v>47612</v>
      </c>
      <c r="B10104" s="492" t="s">
        <v>399</v>
      </c>
      <c r="C10104" s="495" t="str" cm="1">
        <f t="array" ref="C10104">_xlfn.IFS(MONTH($A10104)&lt;4,"Q2-"&amp;RIGHT(YEAR($A10104),2)+1,MONTH($A10104)&gt;=10,"Q1-"&amp;RIGHT(YEAR($A10104),2)+2,AND(MONTH($A10104)&gt;=4,MONTH($A10104)&lt;7),"Q3-"&amp;RIGHT(YEAR($A10104),2)+1,AND(MONTH($A10104)&gt;=7,MONTH($A10104)&lt;10),"Q4-"&amp;RIGHT(YEAR($A10104),2)+1)</f>
        <v>Q3-31</v>
      </c>
      <c r="D10104" s="235"/>
      <c r="E10104" s="235"/>
      <c r="F10104" s="578" t="str">
        <f t="shared" si="162"/>
        <v>47612 Q3-31</v>
      </c>
    </row>
    <row r="10105" spans="1:6">
      <c r="A10105" s="573">
        <v>47613</v>
      </c>
      <c r="B10105" s="492" t="s">
        <v>399</v>
      </c>
      <c r="C10105" s="495" t="str" cm="1">
        <f t="array" ref="C10105">_xlfn.IFS(MONTH($A10105)&lt;4,"Q2-"&amp;RIGHT(YEAR($A10105),2)+1,MONTH($A10105)&gt;=10,"Q1-"&amp;RIGHT(YEAR($A10105),2)+2,AND(MONTH($A10105)&gt;=4,MONTH($A10105)&lt;7),"Q3-"&amp;RIGHT(YEAR($A10105),2)+1,AND(MONTH($A10105)&gt;=7,MONTH($A10105)&lt;10),"Q4-"&amp;RIGHT(YEAR($A10105),2)+1)</f>
        <v>Q3-31</v>
      </c>
      <c r="D10105" s="235"/>
      <c r="E10105" s="235"/>
      <c r="F10105" s="578" t="str">
        <f t="shared" si="162"/>
        <v>47613 Q3-31</v>
      </c>
    </row>
    <row r="10106" spans="1:6">
      <c r="A10106" s="573">
        <v>47616</v>
      </c>
      <c r="B10106" s="492" t="s">
        <v>399</v>
      </c>
      <c r="C10106" s="495" t="str" cm="1">
        <f t="array" ref="C10106">_xlfn.IFS(MONTH($A10106)&lt;4,"Q2-"&amp;RIGHT(YEAR($A10106),2)+1,MONTH($A10106)&gt;=10,"Q1-"&amp;RIGHT(YEAR($A10106),2)+2,AND(MONTH($A10106)&gt;=4,MONTH($A10106)&lt;7),"Q3-"&amp;RIGHT(YEAR($A10106),2)+1,AND(MONTH($A10106)&gt;=7,MONTH($A10106)&lt;10),"Q4-"&amp;RIGHT(YEAR($A10106),2)+1)</f>
        <v>Q3-31</v>
      </c>
      <c r="D10106" s="235"/>
      <c r="E10106" s="235"/>
      <c r="F10106" s="578" t="str">
        <f t="shared" si="162"/>
        <v>47616 Q3-31</v>
      </c>
    </row>
    <row r="10107" spans="1:6">
      <c r="A10107" s="573">
        <v>47617</v>
      </c>
      <c r="B10107" s="492" t="s">
        <v>399</v>
      </c>
      <c r="C10107" s="495" t="str" cm="1">
        <f t="array" ref="C10107">_xlfn.IFS(MONTH($A10107)&lt;4,"Q2-"&amp;RIGHT(YEAR($A10107),2)+1,MONTH($A10107)&gt;=10,"Q1-"&amp;RIGHT(YEAR($A10107),2)+2,AND(MONTH($A10107)&gt;=4,MONTH($A10107)&lt;7),"Q3-"&amp;RIGHT(YEAR($A10107),2)+1,AND(MONTH($A10107)&gt;=7,MONTH($A10107)&lt;10),"Q4-"&amp;RIGHT(YEAR($A10107),2)+1)</f>
        <v>Q3-31</v>
      </c>
      <c r="D10107" s="235"/>
      <c r="E10107" s="235"/>
      <c r="F10107" s="578" t="str">
        <f t="shared" si="162"/>
        <v>47617 Q3-31</v>
      </c>
    </row>
    <row r="10108" spans="1:6">
      <c r="A10108" s="573">
        <v>47618</v>
      </c>
      <c r="B10108" s="492" t="s">
        <v>399</v>
      </c>
      <c r="C10108" s="495" t="str" cm="1">
        <f t="array" ref="C10108">_xlfn.IFS(MONTH($A10108)&lt;4,"Q2-"&amp;RIGHT(YEAR($A10108),2)+1,MONTH($A10108)&gt;=10,"Q1-"&amp;RIGHT(YEAR($A10108),2)+2,AND(MONTH($A10108)&gt;=4,MONTH($A10108)&lt;7),"Q3-"&amp;RIGHT(YEAR($A10108),2)+1,AND(MONTH($A10108)&gt;=7,MONTH($A10108)&lt;10),"Q4-"&amp;RIGHT(YEAR($A10108),2)+1)</f>
        <v>Q3-31</v>
      </c>
      <c r="D10108" s="235"/>
      <c r="E10108" s="235"/>
      <c r="F10108" s="578" t="str">
        <f t="shared" si="162"/>
        <v>47618 Q3-31</v>
      </c>
    </row>
    <row r="10109" spans="1:6">
      <c r="A10109" s="573">
        <v>47619</v>
      </c>
      <c r="B10109" s="492" t="s">
        <v>399</v>
      </c>
      <c r="C10109" s="495" t="str" cm="1">
        <f t="array" ref="C10109">_xlfn.IFS(MONTH($A10109)&lt;4,"Q2-"&amp;RIGHT(YEAR($A10109),2)+1,MONTH($A10109)&gt;=10,"Q1-"&amp;RIGHT(YEAR($A10109),2)+2,AND(MONTH($A10109)&gt;=4,MONTH($A10109)&lt;7),"Q3-"&amp;RIGHT(YEAR($A10109),2)+1,AND(MONTH($A10109)&gt;=7,MONTH($A10109)&lt;10),"Q4-"&amp;RIGHT(YEAR($A10109),2)+1)</f>
        <v>Q3-31</v>
      </c>
      <c r="D10109" s="235"/>
      <c r="E10109" s="235"/>
      <c r="F10109" s="578" t="str">
        <f t="shared" si="162"/>
        <v>47619 Q3-31</v>
      </c>
    </row>
    <row r="10110" spans="1:6">
      <c r="A10110" s="573">
        <v>47620</v>
      </c>
      <c r="B10110" s="492" t="s">
        <v>399</v>
      </c>
      <c r="C10110" s="495" t="str" cm="1">
        <f t="array" ref="C10110">_xlfn.IFS(MONTH($A10110)&lt;4,"Q2-"&amp;RIGHT(YEAR($A10110),2)+1,MONTH($A10110)&gt;=10,"Q1-"&amp;RIGHT(YEAR($A10110),2)+2,AND(MONTH($A10110)&gt;=4,MONTH($A10110)&lt;7),"Q3-"&amp;RIGHT(YEAR($A10110),2)+1,AND(MONTH($A10110)&gt;=7,MONTH($A10110)&lt;10),"Q4-"&amp;RIGHT(YEAR($A10110),2)+1)</f>
        <v>Q3-31</v>
      </c>
      <c r="D10110" s="235"/>
      <c r="E10110" s="235"/>
      <c r="F10110" s="578" t="str">
        <f t="shared" si="162"/>
        <v>47620 Q3-31</v>
      </c>
    </row>
    <row r="10111" spans="1:6">
      <c r="A10111" s="573">
        <v>47623</v>
      </c>
      <c r="B10111" s="492" t="s">
        <v>399</v>
      </c>
      <c r="C10111" s="495" t="str" cm="1">
        <f t="array" ref="C10111">_xlfn.IFS(MONTH($A10111)&lt;4,"Q2-"&amp;RIGHT(YEAR($A10111),2)+1,MONTH($A10111)&gt;=10,"Q1-"&amp;RIGHT(YEAR($A10111),2)+2,AND(MONTH($A10111)&gt;=4,MONTH($A10111)&lt;7),"Q3-"&amp;RIGHT(YEAR($A10111),2)+1,AND(MONTH($A10111)&gt;=7,MONTH($A10111)&lt;10),"Q4-"&amp;RIGHT(YEAR($A10111),2)+1)</f>
        <v>Q3-31</v>
      </c>
      <c r="D10111" s="235"/>
      <c r="E10111" s="235"/>
      <c r="F10111" s="578" t="str">
        <f t="shared" si="162"/>
        <v>47623 Q3-31</v>
      </c>
    </row>
    <row r="10112" spans="1:6">
      <c r="A10112" s="573">
        <v>47624</v>
      </c>
      <c r="B10112" s="492" t="s">
        <v>399</v>
      </c>
      <c r="C10112" s="495" t="str" cm="1">
        <f t="array" ref="C10112">_xlfn.IFS(MONTH($A10112)&lt;4,"Q2-"&amp;RIGHT(YEAR($A10112),2)+1,MONTH($A10112)&gt;=10,"Q1-"&amp;RIGHT(YEAR($A10112),2)+2,AND(MONTH($A10112)&gt;=4,MONTH($A10112)&lt;7),"Q3-"&amp;RIGHT(YEAR($A10112),2)+1,AND(MONTH($A10112)&gt;=7,MONTH($A10112)&lt;10),"Q4-"&amp;RIGHT(YEAR($A10112),2)+1)</f>
        <v>Q3-31</v>
      </c>
      <c r="D10112" s="235"/>
      <c r="E10112" s="235"/>
      <c r="F10112" s="578" t="str">
        <f t="shared" si="162"/>
        <v>47624 Q3-31</v>
      </c>
    </row>
    <row r="10113" spans="1:6">
      <c r="A10113" s="573">
        <v>47625</v>
      </c>
      <c r="B10113" s="492" t="s">
        <v>399</v>
      </c>
      <c r="C10113" s="495" t="str" cm="1">
        <f t="array" ref="C10113">_xlfn.IFS(MONTH($A10113)&lt;4,"Q2-"&amp;RIGHT(YEAR($A10113),2)+1,MONTH($A10113)&gt;=10,"Q1-"&amp;RIGHT(YEAR($A10113),2)+2,AND(MONTH($A10113)&gt;=4,MONTH($A10113)&lt;7),"Q3-"&amp;RIGHT(YEAR($A10113),2)+1,AND(MONTH($A10113)&gt;=7,MONTH($A10113)&lt;10),"Q4-"&amp;RIGHT(YEAR($A10113),2)+1)</f>
        <v>Q3-31</v>
      </c>
      <c r="D10113" s="235"/>
      <c r="E10113" s="235"/>
      <c r="F10113" s="578" t="str">
        <f t="shared" si="162"/>
        <v>47625 Q3-31</v>
      </c>
    </row>
    <row r="10114" spans="1:6">
      <c r="A10114" s="573">
        <v>47626</v>
      </c>
      <c r="B10114" s="492" t="s">
        <v>399</v>
      </c>
      <c r="C10114" s="495" t="str" cm="1">
        <f t="array" ref="C10114">_xlfn.IFS(MONTH($A10114)&lt;4,"Q2-"&amp;RIGHT(YEAR($A10114),2)+1,MONTH($A10114)&gt;=10,"Q1-"&amp;RIGHT(YEAR($A10114),2)+2,AND(MONTH($A10114)&gt;=4,MONTH($A10114)&lt;7),"Q3-"&amp;RIGHT(YEAR($A10114),2)+1,AND(MONTH($A10114)&gt;=7,MONTH($A10114)&lt;10),"Q4-"&amp;RIGHT(YEAR($A10114),2)+1)</f>
        <v>Q3-31</v>
      </c>
      <c r="D10114" s="235"/>
      <c r="E10114" s="235"/>
      <c r="F10114" s="578" t="str">
        <f t="shared" si="162"/>
        <v>47626 Q3-31</v>
      </c>
    </row>
    <row r="10115" spans="1:6">
      <c r="A10115" s="573">
        <v>47627</v>
      </c>
      <c r="B10115" s="492" t="s">
        <v>399</v>
      </c>
      <c r="C10115" s="495" t="str" cm="1">
        <f t="array" ref="C10115">_xlfn.IFS(MONTH($A10115)&lt;4,"Q2-"&amp;RIGHT(YEAR($A10115),2)+1,MONTH($A10115)&gt;=10,"Q1-"&amp;RIGHT(YEAR($A10115),2)+2,AND(MONTH($A10115)&gt;=4,MONTH($A10115)&lt;7),"Q3-"&amp;RIGHT(YEAR($A10115),2)+1,AND(MONTH($A10115)&gt;=7,MONTH($A10115)&lt;10),"Q4-"&amp;RIGHT(YEAR($A10115),2)+1)</f>
        <v>Q3-31</v>
      </c>
      <c r="D10115" s="235"/>
      <c r="E10115" s="235"/>
      <c r="F10115" s="578" t="str">
        <f t="shared" si="162"/>
        <v>47627 Q3-31</v>
      </c>
    </row>
    <row r="10116" spans="1:6">
      <c r="A10116" s="573">
        <v>47631</v>
      </c>
      <c r="B10116" s="492" t="s">
        <v>399</v>
      </c>
      <c r="C10116" s="495" t="str" cm="1">
        <f t="array" ref="C10116">_xlfn.IFS(MONTH($A10116)&lt;4,"Q2-"&amp;RIGHT(YEAR($A10116),2)+1,MONTH($A10116)&gt;=10,"Q1-"&amp;RIGHT(YEAR($A10116),2)+2,AND(MONTH($A10116)&gt;=4,MONTH($A10116)&lt;7),"Q3-"&amp;RIGHT(YEAR($A10116),2)+1,AND(MONTH($A10116)&gt;=7,MONTH($A10116)&lt;10),"Q4-"&amp;RIGHT(YEAR($A10116),2)+1)</f>
        <v>Q3-31</v>
      </c>
      <c r="D10116" s="235"/>
      <c r="E10116" s="235"/>
      <c r="F10116" s="578" t="str">
        <f t="shared" si="162"/>
        <v>47631 Q3-31</v>
      </c>
    </row>
    <row r="10117" spans="1:6">
      <c r="A10117" s="573">
        <v>47632</v>
      </c>
      <c r="B10117" s="492" t="s">
        <v>399</v>
      </c>
      <c r="C10117" s="495" t="str" cm="1">
        <f t="array" ref="C10117">_xlfn.IFS(MONTH($A10117)&lt;4,"Q2-"&amp;RIGHT(YEAR($A10117),2)+1,MONTH($A10117)&gt;=10,"Q1-"&amp;RIGHT(YEAR($A10117),2)+2,AND(MONTH($A10117)&gt;=4,MONTH($A10117)&lt;7),"Q3-"&amp;RIGHT(YEAR($A10117),2)+1,AND(MONTH($A10117)&gt;=7,MONTH($A10117)&lt;10),"Q4-"&amp;RIGHT(YEAR($A10117),2)+1)</f>
        <v>Q3-31</v>
      </c>
      <c r="D10117" s="235"/>
      <c r="E10117" s="235"/>
      <c r="F10117" s="578" t="str">
        <f t="shared" si="162"/>
        <v>47632 Q3-31</v>
      </c>
    </row>
    <row r="10118" spans="1:6">
      <c r="A10118" s="573">
        <v>47633</v>
      </c>
      <c r="B10118" s="492" t="s">
        <v>399</v>
      </c>
      <c r="C10118" s="495" t="str" cm="1">
        <f t="array" ref="C10118">_xlfn.IFS(MONTH($A10118)&lt;4,"Q2-"&amp;RIGHT(YEAR($A10118),2)+1,MONTH($A10118)&gt;=10,"Q1-"&amp;RIGHT(YEAR($A10118),2)+2,AND(MONTH($A10118)&gt;=4,MONTH($A10118)&lt;7),"Q3-"&amp;RIGHT(YEAR($A10118),2)+1,AND(MONTH($A10118)&gt;=7,MONTH($A10118)&lt;10),"Q4-"&amp;RIGHT(YEAR($A10118),2)+1)</f>
        <v>Q3-31</v>
      </c>
      <c r="D10118" s="235"/>
      <c r="E10118" s="235"/>
      <c r="F10118" s="578" t="str">
        <f t="shared" si="162"/>
        <v>47633 Q3-31</v>
      </c>
    </row>
    <row r="10119" spans="1:6">
      <c r="A10119" s="573">
        <v>47634</v>
      </c>
      <c r="B10119" s="492" t="s">
        <v>399</v>
      </c>
      <c r="C10119" s="495" t="str" cm="1">
        <f t="array" ref="C10119">_xlfn.IFS(MONTH($A10119)&lt;4,"Q2-"&amp;RIGHT(YEAR($A10119),2)+1,MONTH($A10119)&gt;=10,"Q1-"&amp;RIGHT(YEAR($A10119),2)+2,AND(MONTH($A10119)&gt;=4,MONTH($A10119)&lt;7),"Q3-"&amp;RIGHT(YEAR($A10119),2)+1,AND(MONTH($A10119)&gt;=7,MONTH($A10119)&lt;10),"Q4-"&amp;RIGHT(YEAR($A10119),2)+1)</f>
        <v>Q3-31</v>
      </c>
      <c r="D10119" s="235"/>
      <c r="E10119" s="235"/>
      <c r="F10119" s="578" t="str">
        <f t="shared" si="162"/>
        <v>47634 Q3-31</v>
      </c>
    </row>
    <row r="10120" spans="1:6">
      <c r="A10120" s="573">
        <v>47637</v>
      </c>
      <c r="B10120" s="492" t="s">
        <v>399</v>
      </c>
      <c r="C10120" s="495" t="str" cm="1">
        <f t="array" ref="C10120">_xlfn.IFS(MONTH($A10120)&lt;4,"Q2-"&amp;RIGHT(YEAR($A10120),2)+1,MONTH($A10120)&gt;=10,"Q1-"&amp;RIGHT(YEAR($A10120),2)+2,AND(MONTH($A10120)&gt;=4,MONTH($A10120)&lt;7),"Q3-"&amp;RIGHT(YEAR($A10120),2)+1,AND(MONTH($A10120)&gt;=7,MONTH($A10120)&lt;10),"Q4-"&amp;RIGHT(YEAR($A10120),2)+1)</f>
        <v>Q3-31</v>
      </c>
      <c r="D10120" s="235"/>
      <c r="E10120" s="235"/>
      <c r="F10120" s="578" t="str">
        <f t="shared" si="162"/>
        <v>47637 Q3-31</v>
      </c>
    </row>
    <row r="10121" spans="1:6">
      <c r="A10121" s="573">
        <v>47638</v>
      </c>
      <c r="B10121" s="492" t="s">
        <v>399</v>
      </c>
      <c r="C10121" s="495" t="str" cm="1">
        <f t="array" ref="C10121">_xlfn.IFS(MONTH($A10121)&lt;4,"Q2-"&amp;RIGHT(YEAR($A10121),2)+1,MONTH($A10121)&gt;=10,"Q1-"&amp;RIGHT(YEAR($A10121),2)+2,AND(MONTH($A10121)&gt;=4,MONTH($A10121)&lt;7),"Q3-"&amp;RIGHT(YEAR($A10121),2)+1,AND(MONTH($A10121)&gt;=7,MONTH($A10121)&lt;10),"Q4-"&amp;RIGHT(YEAR($A10121),2)+1)</f>
        <v>Q3-31</v>
      </c>
      <c r="D10121" s="235"/>
      <c r="E10121" s="235"/>
      <c r="F10121" s="578" t="str">
        <f t="shared" si="162"/>
        <v>47638 Q3-31</v>
      </c>
    </row>
    <row r="10122" spans="1:6">
      <c r="A10122" s="573">
        <v>47639</v>
      </c>
      <c r="B10122" s="492" t="s">
        <v>399</v>
      </c>
      <c r="C10122" s="495" t="str" cm="1">
        <f t="array" ref="C10122">_xlfn.IFS(MONTH($A10122)&lt;4,"Q2-"&amp;RIGHT(YEAR($A10122),2)+1,MONTH($A10122)&gt;=10,"Q1-"&amp;RIGHT(YEAR($A10122),2)+2,AND(MONTH($A10122)&gt;=4,MONTH($A10122)&lt;7),"Q3-"&amp;RIGHT(YEAR($A10122),2)+1,AND(MONTH($A10122)&gt;=7,MONTH($A10122)&lt;10),"Q4-"&amp;RIGHT(YEAR($A10122),2)+1)</f>
        <v>Q3-31</v>
      </c>
      <c r="D10122" s="235"/>
      <c r="E10122" s="235"/>
      <c r="F10122" s="578" t="str">
        <f t="shared" si="162"/>
        <v>47639 Q3-31</v>
      </c>
    </row>
    <row r="10123" spans="1:6">
      <c r="A10123" s="573">
        <v>47640</v>
      </c>
      <c r="B10123" s="492" t="s">
        <v>399</v>
      </c>
      <c r="C10123" s="495" t="str" cm="1">
        <f t="array" ref="C10123">_xlfn.IFS(MONTH($A10123)&lt;4,"Q2-"&amp;RIGHT(YEAR($A10123),2)+1,MONTH($A10123)&gt;=10,"Q1-"&amp;RIGHT(YEAR($A10123),2)+2,AND(MONTH($A10123)&gt;=4,MONTH($A10123)&lt;7),"Q3-"&amp;RIGHT(YEAR($A10123),2)+1,AND(MONTH($A10123)&gt;=7,MONTH($A10123)&lt;10),"Q4-"&amp;RIGHT(YEAR($A10123),2)+1)</f>
        <v>Q3-31</v>
      </c>
      <c r="D10123" s="235"/>
      <c r="E10123" s="235"/>
      <c r="F10123" s="578" t="str">
        <f t="shared" si="162"/>
        <v>47640 Q3-31</v>
      </c>
    </row>
    <row r="10124" spans="1:6">
      <c r="A10124" s="573">
        <v>47641</v>
      </c>
      <c r="B10124" s="492" t="s">
        <v>399</v>
      </c>
      <c r="C10124" s="495" t="str" cm="1">
        <f t="array" ref="C10124">_xlfn.IFS(MONTH($A10124)&lt;4,"Q2-"&amp;RIGHT(YEAR($A10124),2)+1,MONTH($A10124)&gt;=10,"Q1-"&amp;RIGHT(YEAR($A10124),2)+2,AND(MONTH($A10124)&gt;=4,MONTH($A10124)&lt;7),"Q3-"&amp;RIGHT(YEAR($A10124),2)+1,AND(MONTH($A10124)&gt;=7,MONTH($A10124)&lt;10),"Q4-"&amp;RIGHT(YEAR($A10124),2)+1)</f>
        <v>Q3-31</v>
      </c>
      <c r="D10124" s="235"/>
      <c r="E10124" s="235"/>
      <c r="F10124" s="578" t="str">
        <f t="shared" si="162"/>
        <v>47641 Q3-31</v>
      </c>
    </row>
    <row r="10125" spans="1:6">
      <c r="A10125" s="573">
        <v>47644</v>
      </c>
      <c r="B10125" s="492" t="s">
        <v>399</v>
      </c>
      <c r="C10125" s="495" t="str" cm="1">
        <f t="array" ref="C10125">_xlfn.IFS(MONTH($A10125)&lt;4,"Q2-"&amp;RIGHT(YEAR($A10125),2)+1,MONTH($A10125)&gt;=10,"Q1-"&amp;RIGHT(YEAR($A10125),2)+2,AND(MONTH($A10125)&gt;=4,MONTH($A10125)&lt;7),"Q3-"&amp;RIGHT(YEAR($A10125),2)+1,AND(MONTH($A10125)&gt;=7,MONTH($A10125)&lt;10),"Q4-"&amp;RIGHT(YEAR($A10125),2)+1)</f>
        <v>Q3-31</v>
      </c>
      <c r="D10125" s="235"/>
      <c r="E10125" s="235"/>
      <c r="F10125" s="578" t="str">
        <f t="shared" si="162"/>
        <v>47644 Q3-31</v>
      </c>
    </row>
    <row r="10126" spans="1:6">
      <c r="A10126" s="573">
        <v>47645</v>
      </c>
      <c r="B10126" s="492" t="s">
        <v>399</v>
      </c>
      <c r="C10126" s="495" t="str" cm="1">
        <f t="array" ref="C10126">_xlfn.IFS(MONTH($A10126)&lt;4,"Q2-"&amp;RIGHT(YEAR($A10126),2)+1,MONTH($A10126)&gt;=10,"Q1-"&amp;RIGHT(YEAR($A10126),2)+2,AND(MONTH($A10126)&gt;=4,MONTH($A10126)&lt;7),"Q3-"&amp;RIGHT(YEAR($A10126),2)+1,AND(MONTH($A10126)&gt;=7,MONTH($A10126)&lt;10),"Q4-"&amp;RIGHT(YEAR($A10126),2)+1)</f>
        <v>Q3-31</v>
      </c>
      <c r="D10126" s="235"/>
      <c r="E10126" s="235"/>
      <c r="F10126" s="578" t="str">
        <f t="shared" si="162"/>
        <v>47645 Q3-31</v>
      </c>
    </row>
    <row r="10127" spans="1:6">
      <c r="A10127" s="573">
        <v>47646</v>
      </c>
      <c r="B10127" s="492" t="s">
        <v>399</v>
      </c>
      <c r="C10127" s="495" t="str" cm="1">
        <f t="array" ref="C10127">_xlfn.IFS(MONTH($A10127)&lt;4,"Q2-"&amp;RIGHT(YEAR($A10127),2)+1,MONTH($A10127)&gt;=10,"Q1-"&amp;RIGHT(YEAR($A10127),2)+2,AND(MONTH($A10127)&gt;=4,MONTH($A10127)&lt;7),"Q3-"&amp;RIGHT(YEAR($A10127),2)+1,AND(MONTH($A10127)&gt;=7,MONTH($A10127)&lt;10),"Q4-"&amp;RIGHT(YEAR($A10127),2)+1)</f>
        <v>Q3-31</v>
      </c>
      <c r="D10127" s="235"/>
      <c r="E10127" s="235"/>
      <c r="F10127" s="578" t="str">
        <f t="shared" si="162"/>
        <v>47646 Q3-31</v>
      </c>
    </row>
    <row r="10128" spans="1:6">
      <c r="A10128" s="573">
        <v>47647</v>
      </c>
      <c r="B10128" s="492" t="s">
        <v>399</v>
      </c>
      <c r="C10128" s="495" t="str" cm="1">
        <f t="array" ref="C10128">_xlfn.IFS(MONTH($A10128)&lt;4,"Q2-"&amp;RIGHT(YEAR($A10128),2)+1,MONTH($A10128)&gt;=10,"Q1-"&amp;RIGHT(YEAR($A10128),2)+2,AND(MONTH($A10128)&gt;=4,MONTH($A10128)&lt;7),"Q3-"&amp;RIGHT(YEAR($A10128),2)+1,AND(MONTH($A10128)&gt;=7,MONTH($A10128)&lt;10),"Q4-"&amp;RIGHT(YEAR($A10128),2)+1)</f>
        <v>Q3-31</v>
      </c>
      <c r="D10128" s="235"/>
      <c r="E10128" s="235"/>
      <c r="F10128" s="578" t="str">
        <f t="shared" si="162"/>
        <v>47647 Q3-31</v>
      </c>
    </row>
    <row r="10129" spans="1:6">
      <c r="A10129" s="573">
        <v>47648</v>
      </c>
      <c r="B10129" s="492" t="s">
        <v>399</v>
      </c>
      <c r="C10129" s="495" t="str" cm="1">
        <f t="array" ref="C10129">_xlfn.IFS(MONTH($A10129)&lt;4,"Q2-"&amp;RIGHT(YEAR($A10129),2)+1,MONTH($A10129)&gt;=10,"Q1-"&amp;RIGHT(YEAR($A10129),2)+2,AND(MONTH($A10129)&gt;=4,MONTH($A10129)&lt;7),"Q3-"&amp;RIGHT(YEAR($A10129),2)+1,AND(MONTH($A10129)&gt;=7,MONTH($A10129)&lt;10),"Q4-"&amp;RIGHT(YEAR($A10129),2)+1)</f>
        <v>Q3-31</v>
      </c>
      <c r="D10129" s="235"/>
      <c r="E10129" s="235"/>
      <c r="F10129" s="578" t="str">
        <f t="shared" si="162"/>
        <v>47648 Q3-31</v>
      </c>
    </row>
    <row r="10130" spans="1:6">
      <c r="A10130" s="573">
        <v>47651</v>
      </c>
      <c r="B10130" s="492" t="s">
        <v>399</v>
      </c>
      <c r="C10130" s="495" t="str" cm="1">
        <f t="array" ref="C10130">_xlfn.IFS(MONTH($A10130)&lt;4,"Q2-"&amp;RIGHT(YEAR($A10130),2)+1,MONTH($A10130)&gt;=10,"Q1-"&amp;RIGHT(YEAR($A10130),2)+2,AND(MONTH($A10130)&gt;=4,MONTH($A10130)&lt;7),"Q3-"&amp;RIGHT(YEAR($A10130),2)+1,AND(MONTH($A10130)&gt;=7,MONTH($A10130)&lt;10),"Q4-"&amp;RIGHT(YEAR($A10130),2)+1)</f>
        <v>Q3-31</v>
      </c>
      <c r="D10130" s="235"/>
      <c r="E10130" s="235"/>
      <c r="F10130" s="578" t="str">
        <f t="shared" si="162"/>
        <v>47651 Q3-31</v>
      </c>
    </row>
    <row r="10131" spans="1:6">
      <c r="A10131" s="573">
        <v>47652</v>
      </c>
      <c r="B10131" s="492" t="s">
        <v>399</v>
      </c>
      <c r="C10131" s="495" t="str" cm="1">
        <f t="array" ref="C10131">_xlfn.IFS(MONTH($A10131)&lt;4,"Q2-"&amp;RIGHT(YEAR($A10131),2)+1,MONTH($A10131)&gt;=10,"Q1-"&amp;RIGHT(YEAR($A10131),2)+2,AND(MONTH($A10131)&gt;=4,MONTH($A10131)&lt;7),"Q3-"&amp;RIGHT(YEAR($A10131),2)+1,AND(MONTH($A10131)&gt;=7,MONTH($A10131)&lt;10),"Q4-"&amp;RIGHT(YEAR($A10131),2)+1)</f>
        <v>Q3-31</v>
      </c>
      <c r="D10131" s="235"/>
      <c r="E10131" s="235"/>
      <c r="F10131" s="578" t="str">
        <f t="shared" si="162"/>
        <v>47652 Q3-31</v>
      </c>
    </row>
    <row r="10132" spans="1:6">
      <c r="A10132" s="573">
        <v>47653</v>
      </c>
      <c r="B10132" s="492" t="s">
        <v>399</v>
      </c>
      <c r="C10132" s="495" t="str" cm="1">
        <f t="array" ref="C10132">_xlfn.IFS(MONTH($A10132)&lt;4,"Q2-"&amp;RIGHT(YEAR($A10132),2)+1,MONTH($A10132)&gt;=10,"Q1-"&amp;RIGHT(YEAR($A10132),2)+2,AND(MONTH($A10132)&gt;=4,MONTH($A10132)&lt;7),"Q3-"&amp;RIGHT(YEAR($A10132),2)+1,AND(MONTH($A10132)&gt;=7,MONTH($A10132)&lt;10),"Q4-"&amp;RIGHT(YEAR($A10132),2)+1)</f>
        <v>Q3-31</v>
      </c>
      <c r="D10132" s="235"/>
      <c r="E10132" s="235"/>
      <c r="F10132" s="578" t="str">
        <f t="shared" si="162"/>
        <v>47653 Q3-31</v>
      </c>
    </row>
    <row r="10133" spans="1:6">
      <c r="A10133" s="573">
        <v>47654</v>
      </c>
      <c r="B10133" s="492" t="s">
        <v>399</v>
      </c>
      <c r="C10133" s="495" t="str" cm="1">
        <f t="array" ref="C10133">_xlfn.IFS(MONTH($A10133)&lt;4,"Q2-"&amp;RIGHT(YEAR($A10133),2)+1,MONTH($A10133)&gt;=10,"Q1-"&amp;RIGHT(YEAR($A10133),2)+2,AND(MONTH($A10133)&gt;=4,MONTH($A10133)&lt;7),"Q3-"&amp;RIGHT(YEAR($A10133),2)+1,AND(MONTH($A10133)&gt;=7,MONTH($A10133)&lt;10),"Q4-"&amp;RIGHT(YEAR($A10133),2)+1)</f>
        <v>Q3-31</v>
      </c>
      <c r="D10133" s="235"/>
      <c r="E10133" s="235"/>
      <c r="F10133" s="578" t="str">
        <f t="shared" si="162"/>
        <v>47654 Q3-31</v>
      </c>
    </row>
    <row r="10134" spans="1:6">
      <c r="A10134" s="573">
        <v>47655</v>
      </c>
      <c r="B10134" s="492" t="s">
        <v>399</v>
      </c>
      <c r="C10134" s="495" t="str" cm="1">
        <f t="array" ref="C10134">_xlfn.IFS(MONTH($A10134)&lt;4,"Q2-"&amp;RIGHT(YEAR($A10134),2)+1,MONTH($A10134)&gt;=10,"Q1-"&amp;RIGHT(YEAR($A10134),2)+2,AND(MONTH($A10134)&gt;=4,MONTH($A10134)&lt;7),"Q3-"&amp;RIGHT(YEAR($A10134),2)+1,AND(MONTH($A10134)&gt;=7,MONTH($A10134)&lt;10),"Q4-"&amp;RIGHT(YEAR($A10134),2)+1)</f>
        <v>Q3-31</v>
      </c>
      <c r="D10134" s="235"/>
      <c r="E10134" s="235"/>
      <c r="F10134" s="578" t="str">
        <f t="shared" si="162"/>
        <v>47655 Q3-31</v>
      </c>
    </row>
    <row r="10135" spans="1:6">
      <c r="A10135" s="573">
        <v>47658</v>
      </c>
      <c r="B10135" s="492" t="s">
        <v>399</v>
      </c>
      <c r="C10135" s="495" t="str" cm="1">
        <f t="array" ref="C10135">_xlfn.IFS(MONTH($A10135)&lt;4,"Q2-"&amp;RIGHT(YEAR($A10135),2)+1,MONTH($A10135)&gt;=10,"Q1-"&amp;RIGHT(YEAR($A10135),2)+2,AND(MONTH($A10135)&gt;=4,MONTH($A10135)&lt;7),"Q3-"&amp;RIGHT(YEAR($A10135),2)+1,AND(MONTH($A10135)&gt;=7,MONTH($A10135)&lt;10),"Q4-"&amp;RIGHT(YEAR($A10135),2)+1)</f>
        <v>Q3-31</v>
      </c>
      <c r="D10135" s="235"/>
      <c r="E10135" s="235"/>
      <c r="F10135" s="578" t="str">
        <f t="shared" si="162"/>
        <v>47658 Q3-31</v>
      </c>
    </row>
    <row r="10136" spans="1:6">
      <c r="A10136" s="573">
        <v>47659</v>
      </c>
      <c r="B10136" s="492" t="s">
        <v>399</v>
      </c>
      <c r="C10136" s="495" t="str" cm="1">
        <f t="array" ref="C10136">_xlfn.IFS(MONTH($A10136)&lt;4,"Q2-"&amp;RIGHT(YEAR($A10136),2)+1,MONTH($A10136)&gt;=10,"Q1-"&amp;RIGHT(YEAR($A10136),2)+2,AND(MONTH($A10136)&gt;=4,MONTH($A10136)&lt;7),"Q3-"&amp;RIGHT(YEAR($A10136),2)+1,AND(MONTH($A10136)&gt;=7,MONTH($A10136)&lt;10),"Q4-"&amp;RIGHT(YEAR($A10136),2)+1)</f>
        <v>Q3-31</v>
      </c>
      <c r="D10136" s="235"/>
      <c r="E10136" s="235"/>
      <c r="F10136" s="578" t="str">
        <f t="shared" si="162"/>
        <v>47659 Q3-31</v>
      </c>
    </row>
    <row r="10137" spans="1:6">
      <c r="A10137" s="573">
        <v>47660</v>
      </c>
      <c r="B10137" s="492" t="s">
        <v>399</v>
      </c>
      <c r="C10137" s="495" t="str" cm="1">
        <f t="array" ref="C10137">_xlfn.IFS(MONTH($A10137)&lt;4,"Q2-"&amp;RIGHT(YEAR($A10137),2)+1,MONTH($A10137)&gt;=10,"Q1-"&amp;RIGHT(YEAR($A10137),2)+2,AND(MONTH($A10137)&gt;=4,MONTH($A10137)&lt;7),"Q3-"&amp;RIGHT(YEAR($A10137),2)+1,AND(MONTH($A10137)&gt;=7,MONTH($A10137)&lt;10),"Q4-"&amp;RIGHT(YEAR($A10137),2)+1)</f>
        <v>Q3-31</v>
      </c>
      <c r="D10137" s="235"/>
      <c r="E10137" s="235"/>
      <c r="F10137" s="578" t="str">
        <f t="shared" si="162"/>
        <v>47660 Q3-31</v>
      </c>
    </row>
    <row r="10138" spans="1:6">
      <c r="A10138" s="573">
        <v>47661</v>
      </c>
      <c r="B10138" s="492" t="s">
        <v>399</v>
      </c>
      <c r="C10138" s="495" t="str" cm="1">
        <f t="array" ref="C10138">_xlfn.IFS(MONTH($A10138)&lt;4,"Q2-"&amp;RIGHT(YEAR($A10138),2)+1,MONTH($A10138)&gt;=10,"Q1-"&amp;RIGHT(YEAR($A10138),2)+2,AND(MONTH($A10138)&gt;=4,MONTH($A10138)&lt;7),"Q3-"&amp;RIGHT(YEAR($A10138),2)+1,AND(MONTH($A10138)&gt;=7,MONTH($A10138)&lt;10),"Q4-"&amp;RIGHT(YEAR($A10138),2)+1)</f>
        <v>Q3-31</v>
      </c>
      <c r="D10138" s="235"/>
      <c r="E10138" s="235"/>
      <c r="F10138" s="578" t="str">
        <f t="shared" ref="F10138:F10201" si="163">A10138&amp;" "&amp;C10138</f>
        <v>47661 Q3-31</v>
      </c>
    </row>
    <row r="10139" spans="1:6">
      <c r="A10139" s="573">
        <v>47662</v>
      </c>
      <c r="B10139" s="492" t="s">
        <v>399</v>
      </c>
      <c r="C10139" s="495" t="str" cm="1">
        <f t="array" ref="C10139">_xlfn.IFS(MONTH($A10139)&lt;4,"Q2-"&amp;RIGHT(YEAR($A10139),2)+1,MONTH($A10139)&gt;=10,"Q1-"&amp;RIGHT(YEAR($A10139),2)+2,AND(MONTH($A10139)&gt;=4,MONTH($A10139)&lt;7),"Q3-"&amp;RIGHT(YEAR($A10139),2)+1,AND(MONTH($A10139)&gt;=7,MONTH($A10139)&lt;10),"Q4-"&amp;RIGHT(YEAR($A10139),2)+1)</f>
        <v>Q3-31</v>
      </c>
      <c r="D10139" s="235"/>
      <c r="E10139" s="235"/>
      <c r="F10139" s="578" t="str">
        <f t="shared" si="163"/>
        <v>47662 Q3-31</v>
      </c>
    </row>
    <row r="10140" spans="1:6">
      <c r="A10140" s="573">
        <v>47665</v>
      </c>
      <c r="B10140" s="492" t="s">
        <v>399</v>
      </c>
      <c r="C10140" s="495" t="str" cm="1">
        <f t="array" ref="C10140">_xlfn.IFS(MONTH($A10140)&lt;4,"Q2-"&amp;RIGHT(YEAR($A10140),2)+1,MONTH($A10140)&gt;=10,"Q1-"&amp;RIGHT(YEAR($A10140),2)+2,AND(MONTH($A10140)&gt;=4,MONTH($A10140)&lt;7),"Q3-"&amp;RIGHT(YEAR($A10140),2)+1,AND(MONTH($A10140)&gt;=7,MONTH($A10140)&lt;10),"Q4-"&amp;RIGHT(YEAR($A10140),2)+1)</f>
        <v>Q4-31</v>
      </c>
      <c r="D10140" s="235"/>
      <c r="E10140" s="235"/>
      <c r="F10140" s="578" t="str">
        <f t="shared" si="163"/>
        <v>47665 Q4-31</v>
      </c>
    </row>
    <row r="10141" spans="1:6">
      <c r="A10141" s="573">
        <v>47666</v>
      </c>
      <c r="B10141" s="492" t="s">
        <v>399</v>
      </c>
      <c r="C10141" s="495" t="str" cm="1">
        <f t="array" ref="C10141">_xlfn.IFS(MONTH($A10141)&lt;4,"Q2-"&amp;RIGHT(YEAR($A10141),2)+1,MONTH($A10141)&gt;=10,"Q1-"&amp;RIGHT(YEAR($A10141),2)+2,AND(MONTH($A10141)&gt;=4,MONTH($A10141)&lt;7),"Q3-"&amp;RIGHT(YEAR($A10141),2)+1,AND(MONTH($A10141)&gt;=7,MONTH($A10141)&lt;10),"Q4-"&amp;RIGHT(YEAR($A10141),2)+1)</f>
        <v>Q4-31</v>
      </c>
      <c r="D10141" s="235"/>
      <c r="E10141" s="235"/>
      <c r="F10141" s="578" t="str">
        <f t="shared" si="163"/>
        <v>47666 Q4-31</v>
      </c>
    </row>
    <row r="10142" spans="1:6">
      <c r="A10142" s="573">
        <v>47667</v>
      </c>
      <c r="B10142" s="492" t="s">
        <v>399</v>
      </c>
      <c r="C10142" s="495" t="str" cm="1">
        <f t="array" ref="C10142">_xlfn.IFS(MONTH($A10142)&lt;4,"Q2-"&amp;RIGHT(YEAR($A10142),2)+1,MONTH($A10142)&gt;=10,"Q1-"&amp;RIGHT(YEAR($A10142),2)+2,AND(MONTH($A10142)&gt;=4,MONTH($A10142)&lt;7),"Q3-"&amp;RIGHT(YEAR($A10142),2)+1,AND(MONTH($A10142)&gt;=7,MONTH($A10142)&lt;10),"Q4-"&amp;RIGHT(YEAR($A10142),2)+1)</f>
        <v>Q4-31</v>
      </c>
      <c r="D10142" s="235"/>
      <c r="E10142" s="235"/>
      <c r="F10142" s="578" t="str">
        <f t="shared" si="163"/>
        <v>47667 Q4-31</v>
      </c>
    </row>
    <row r="10143" spans="1:6">
      <c r="A10143" s="573">
        <v>47668</v>
      </c>
      <c r="B10143" s="492" t="s">
        <v>399</v>
      </c>
      <c r="C10143" s="495" t="str" cm="1">
        <f t="array" ref="C10143">_xlfn.IFS(MONTH($A10143)&lt;4,"Q2-"&amp;RIGHT(YEAR($A10143),2)+1,MONTH($A10143)&gt;=10,"Q1-"&amp;RIGHT(YEAR($A10143),2)+2,AND(MONTH($A10143)&gt;=4,MONTH($A10143)&lt;7),"Q3-"&amp;RIGHT(YEAR($A10143),2)+1,AND(MONTH($A10143)&gt;=7,MONTH($A10143)&lt;10),"Q4-"&amp;RIGHT(YEAR($A10143),2)+1)</f>
        <v>Q4-31</v>
      </c>
      <c r="D10143" s="235"/>
      <c r="E10143" s="235"/>
      <c r="F10143" s="578" t="str">
        <f t="shared" si="163"/>
        <v>47668 Q4-31</v>
      </c>
    </row>
    <row r="10144" spans="1:6">
      <c r="A10144" s="573">
        <v>47669</v>
      </c>
      <c r="B10144" s="492" t="s">
        <v>399</v>
      </c>
      <c r="C10144" s="495" t="str" cm="1">
        <f t="array" ref="C10144">_xlfn.IFS(MONTH($A10144)&lt;4,"Q2-"&amp;RIGHT(YEAR($A10144),2)+1,MONTH($A10144)&gt;=10,"Q1-"&amp;RIGHT(YEAR($A10144),2)+2,AND(MONTH($A10144)&gt;=4,MONTH($A10144)&lt;7),"Q3-"&amp;RIGHT(YEAR($A10144),2)+1,AND(MONTH($A10144)&gt;=7,MONTH($A10144)&lt;10),"Q4-"&amp;RIGHT(YEAR($A10144),2)+1)</f>
        <v>Q4-31</v>
      </c>
      <c r="D10144" s="235"/>
      <c r="E10144" s="235"/>
      <c r="F10144" s="578" t="str">
        <f t="shared" si="163"/>
        <v>47669 Q4-31</v>
      </c>
    </row>
    <row r="10145" spans="1:6">
      <c r="A10145" s="573">
        <v>47672</v>
      </c>
      <c r="B10145" s="492" t="s">
        <v>399</v>
      </c>
      <c r="C10145" s="495" t="str" cm="1">
        <f t="array" ref="C10145">_xlfn.IFS(MONTH($A10145)&lt;4,"Q2-"&amp;RIGHT(YEAR($A10145),2)+1,MONTH($A10145)&gt;=10,"Q1-"&amp;RIGHT(YEAR($A10145),2)+2,AND(MONTH($A10145)&gt;=4,MONTH($A10145)&lt;7),"Q3-"&amp;RIGHT(YEAR($A10145),2)+1,AND(MONTH($A10145)&gt;=7,MONTH($A10145)&lt;10),"Q4-"&amp;RIGHT(YEAR($A10145),2)+1)</f>
        <v>Q4-31</v>
      </c>
      <c r="D10145" s="235"/>
      <c r="E10145" s="235"/>
      <c r="F10145" s="578" t="str">
        <f t="shared" si="163"/>
        <v>47672 Q4-31</v>
      </c>
    </row>
    <row r="10146" spans="1:6">
      <c r="A10146" s="573">
        <v>47673</v>
      </c>
      <c r="B10146" s="492" t="s">
        <v>399</v>
      </c>
      <c r="C10146" s="495" t="str" cm="1">
        <f t="array" ref="C10146">_xlfn.IFS(MONTH($A10146)&lt;4,"Q2-"&amp;RIGHT(YEAR($A10146),2)+1,MONTH($A10146)&gt;=10,"Q1-"&amp;RIGHT(YEAR($A10146),2)+2,AND(MONTH($A10146)&gt;=4,MONTH($A10146)&lt;7),"Q3-"&amp;RIGHT(YEAR($A10146),2)+1,AND(MONTH($A10146)&gt;=7,MONTH($A10146)&lt;10),"Q4-"&amp;RIGHT(YEAR($A10146),2)+1)</f>
        <v>Q4-31</v>
      </c>
      <c r="D10146" s="235"/>
      <c r="E10146" s="235"/>
      <c r="F10146" s="578" t="str">
        <f t="shared" si="163"/>
        <v>47673 Q4-31</v>
      </c>
    </row>
    <row r="10147" spans="1:6">
      <c r="A10147" s="573">
        <v>47674</v>
      </c>
      <c r="B10147" s="492" t="s">
        <v>399</v>
      </c>
      <c r="C10147" s="495" t="str" cm="1">
        <f t="array" ref="C10147">_xlfn.IFS(MONTH($A10147)&lt;4,"Q2-"&amp;RIGHT(YEAR($A10147),2)+1,MONTH($A10147)&gt;=10,"Q1-"&amp;RIGHT(YEAR($A10147),2)+2,AND(MONTH($A10147)&gt;=4,MONTH($A10147)&lt;7),"Q3-"&amp;RIGHT(YEAR($A10147),2)+1,AND(MONTH($A10147)&gt;=7,MONTH($A10147)&lt;10),"Q4-"&amp;RIGHT(YEAR($A10147),2)+1)</f>
        <v>Q4-31</v>
      </c>
      <c r="D10147" s="235"/>
      <c r="E10147" s="235"/>
      <c r="F10147" s="578" t="str">
        <f t="shared" si="163"/>
        <v>47674 Q4-31</v>
      </c>
    </row>
    <row r="10148" spans="1:6">
      <c r="A10148" s="573">
        <v>47675</v>
      </c>
      <c r="B10148" s="492" t="s">
        <v>399</v>
      </c>
      <c r="C10148" s="495" t="str" cm="1">
        <f t="array" ref="C10148">_xlfn.IFS(MONTH($A10148)&lt;4,"Q2-"&amp;RIGHT(YEAR($A10148),2)+1,MONTH($A10148)&gt;=10,"Q1-"&amp;RIGHT(YEAR($A10148),2)+2,AND(MONTH($A10148)&gt;=4,MONTH($A10148)&lt;7),"Q3-"&amp;RIGHT(YEAR($A10148),2)+1,AND(MONTH($A10148)&gt;=7,MONTH($A10148)&lt;10),"Q4-"&amp;RIGHT(YEAR($A10148),2)+1)</f>
        <v>Q4-31</v>
      </c>
      <c r="D10148" s="235"/>
      <c r="E10148" s="235"/>
      <c r="F10148" s="578" t="str">
        <f t="shared" si="163"/>
        <v>47675 Q4-31</v>
      </c>
    </row>
    <row r="10149" spans="1:6">
      <c r="A10149" s="573">
        <v>47676</v>
      </c>
      <c r="B10149" s="492" t="s">
        <v>399</v>
      </c>
      <c r="C10149" s="495" t="str" cm="1">
        <f t="array" ref="C10149">_xlfn.IFS(MONTH($A10149)&lt;4,"Q2-"&amp;RIGHT(YEAR($A10149),2)+1,MONTH($A10149)&gt;=10,"Q1-"&amp;RIGHT(YEAR($A10149),2)+2,AND(MONTH($A10149)&gt;=4,MONTH($A10149)&lt;7),"Q3-"&amp;RIGHT(YEAR($A10149),2)+1,AND(MONTH($A10149)&gt;=7,MONTH($A10149)&lt;10),"Q4-"&amp;RIGHT(YEAR($A10149),2)+1)</f>
        <v>Q4-31</v>
      </c>
      <c r="D10149" s="235"/>
      <c r="E10149" s="235"/>
      <c r="F10149" s="578" t="str">
        <f t="shared" si="163"/>
        <v>47676 Q4-31</v>
      </c>
    </row>
    <row r="10150" spans="1:6">
      <c r="A10150" s="573">
        <v>47679</v>
      </c>
      <c r="B10150" s="492" t="s">
        <v>399</v>
      </c>
      <c r="C10150" s="495" t="str" cm="1">
        <f t="array" ref="C10150">_xlfn.IFS(MONTH($A10150)&lt;4,"Q2-"&amp;RIGHT(YEAR($A10150),2)+1,MONTH($A10150)&gt;=10,"Q1-"&amp;RIGHT(YEAR($A10150),2)+2,AND(MONTH($A10150)&gt;=4,MONTH($A10150)&lt;7),"Q3-"&amp;RIGHT(YEAR($A10150),2)+1,AND(MONTH($A10150)&gt;=7,MONTH($A10150)&lt;10),"Q4-"&amp;RIGHT(YEAR($A10150),2)+1)</f>
        <v>Q4-31</v>
      </c>
      <c r="D10150" s="235"/>
      <c r="E10150" s="235"/>
      <c r="F10150" s="578" t="str">
        <f t="shared" si="163"/>
        <v>47679 Q4-31</v>
      </c>
    </row>
    <row r="10151" spans="1:6">
      <c r="A10151" s="573">
        <v>47680</v>
      </c>
      <c r="B10151" s="492" t="s">
        <v>399</v>
      </c>
      <c r="C10151" s="495" t="str" cm="1">
        <f t="array" ref="C10151">_xlfn.IFS(MONTH($A10151)&lt;4,"Q2-"&amp;RIGHT(YEAR($A10151),2)+1,MONTH($A10151)&gt;=10,"Q1-"&amp;RIGHT(YEAR($A10151),2)+2,AND(MONTH($A10151)&gt;=4,MONTH($A10151)&lt;7),"Q3-"&amp;RIGHT(YEAR($A10151),2)+1,AND(MONTH($A10151)&gt;=7,MONTH($A10151)&lt;10),"Q4-"&amp;RIGHT(YEAR($A10151),2)+1)</f>
        <v>Q4-31</v>
      </c>
      <c r="D10151" s="235"/>
      <c r="E10151" s="235"/>
      <c r="F10151" s="578" t="str">
        <f t="shared" si="163"/>
        <v>47680 Q4-31</v>
      </c>
    </row>
    <row r="10152" spans="1:6">
      <c r="A10152" s="573">
        <v>47681</v>
      </c>
      <c r="B10152" s="492" t="s">
        <v>399</v>
      </c>
      <c r="C10152" s="495" t="str" cm="1">
        <f t="array" ref="C10152">_xlfn.IFS(MONTH($A10152)&lt;4,"Q2-"&amp;RIGHT(YEAR($A10152),2)+1,MONTH($A10152)&gt;=10,"Q1-"&amp;RIGHT(YEAR($A10152),2)+2,AND(MONTH($A10152)&gt;=4,MONTH($A10152)&lt;7),"Q3-"&amp;RIGHT(YEAR($A10152),2)+1,AND(MONTH($A10152)&gt;=7,MONTH($A10152)&lt;10),"Q4-"&amp;RIGHT(YEAR($A10152),2)+1)</f>
        <v>Q4-31</v>
      </c>
      <c r="D10152" s="235"/>
      <c r="E10152" s="235"/>
      <c r="F10152" s="578" t="str">
        <f t="shared" si="163"/>
        <v>47681 Q4-31</v>
      </c>
    </row>
    <row r="10153" spans="1:6">
      <c r="A10153" s="573">
        <v>47682</v>
      </c>
      <c r="B10153" s="492" t="s">
        <v>399</v>
      </c>
      <c r="C10153" s="495" t="str" cm="1">
        <f t="array" ref="C10153">_xlfn.IFS(MONTH($A10153)&lt;4,"Q2-"&amp;RIGHT(YEAR($A10153),2)+1,MONTH($A10153)&gt;=10,"Q1-"&amp;RIGHT(YEAR($A10153),2)+2,AND(MONTH($A10153)&gt;=4,MONTH($A10153)&lt;7),"Q3-"&amp;RIGHT(YEAR($A10153),2)+1,AND(MONTH($A10153)&gt;=7,MONTH($A10153)&lt;10),"Q4-"&amp;RIGHT(YEAR($A10153),2)+1)</f>
        <v>Q4-31</v>
      </c>
      <c r="D10153" s="235"/>
      <c r="E10153" s="235"/>
      <c r="F10153" s="578" t="str">
        <f t="shared" si="163"/>
        <v>47682 Q4-31</v>
      </c>
    </row>
    <row r="10154" spans="1:6">
      <c r="A10154" s="573">
        <v>47683</v>
      </c>
      <c r="B10154" s="492" t="s">
        <v>399</v>
      </c>
      <c r="C10154" s="495" t="str" cm="1">
        <f t="array" ref="C10154">_xlfn.IFS(MONTH($A10154)&lt;4,"Q2-"&amp;RIGHT(YEAR($A10154),2)+1,MONTH($A10154)&gt;=10,"Q1-"&amp;RIGHT(YEAR($A10154),2)+2,AND(MONTH($A10154)&gt;=4,MONTH($A10154)&lt;7),"Q3-"&amp;RIGHT(YEAR($A10154),2)+1,AND(MONTH($A10154)&gt;=7,MONTH($A10154)&lt;10),"Q4-"&amp;RIGHT(YEAR($A10154),2)+1)</f>
        <v>Q4-31</v>
      </c>
      <c r="D10154" s="235"/>
      <c r="E10154" s="235"/>
      <c r="F10154" s="578" t="str">
        <f t="shared" si="163"/>
        <v>47683 Q4-31</v>
      </c>
    </row>
    <row r="10155" spans="1:6">
      <c r="A10155" s="573">
        <v>47686</v>
      </c>
      <c r="B10155" s="492" t="s">
        <v>399</v>
      </c>
      <c r="C10155" s="495" t="str" cm="1">
        <f t="array" ref="C10155">_xlfn.IFS(MONTH($A10155)&lt;4,"Q2-"&amp;RIGHT(YEAR($A10155),2)+1,MONTH($A10155)&gt;=10,"Q1-"&amp;RIGHT(YEAR($A10155),2)+2,AND(MONTH($A10155)&gt;=4,MONTH($A10155)&lt;7),"Q3-"&amp;RIGHT(YEAR($A10155),2)+1,AND(MONTH($A10155)&gt;=7,MONTH($A10155)&lt;10),"Q4-"&amp;RIGHT(YEAR($A10155),2)+1)</f>
        <v>Q4-31</v>
      </c>
      <c r="D10155" s="235"/>
      <c r="E10155" s="235"/>
      <c r="F10155" s="578" t="str">
        <f t="shared" si="163"/>
        <v>47686 Q4-31</v>
      </c>
    </row>
    <row r="10156" spans="1:6">
      <c r="A10156" s="573">
        <v>47687</v>
      </c>
      <c r="B10156" s="492" t="s">
        <v>399</v>
      </c>
      <c r="C10156" s="495" t="str" cm="1">
        <f t="array" ref="C10156">_xlfn.IFS(MONTH($A10156)&lt;4,"Q2-"&amp;RIGHT(YEAR($A10156),2)+1,MONTH($A10156)&gt;=10,"Q1-"&amp;RIGHT(YEAR($A10156),2)+2,AND(MONTH($A10156)&gt;=4,MONTH($A10156)&lt;7),"Q3-"&amp;RIGHT(YEAR($A10156),2)+1,AND(MONTH($A10156)&gt;=7,MONTH($A10156)&lt;10),"Q4-"&amp;RIGHT(YEAR($A10156),2)+1)</f>
        <v>Q4-31</v>
      </c>
      <c r="D10156" s="235"/>
      <c r="E10156" s="235"/>
      <c r="F10156" s="578" t="str">
        <f t="shared" si="163"/>
        <v>47687 Q4-31</v>
      </c>
    </row>
    <row r="10157" spans="1:6">
      <c r="A10157" s="573">
        <v>47688</v>
      </c>
      <c r="B10157" s="492" t="s">
        <v>399</v>
      </c>
      <c r="C10157" s="495" t="str" cm="1">
        <f t="array" ref="C10157">_xlfn.IFS(MONTH($A10157)&lt;4,"Q2-"&amp;RIGHT(YEAR($A10157),2)+1,MONTH($A10157)&gt;=10,"Q1-"&amp;RIGHT(YEAR($A10157),2)+2,AND(MONTH($A10157)&gt;=4,MONTH($A10157)&lt;7),"Q3-"&amp;RIGHT(YEAR($A10157),2)+1,AND(MONTH($A10157)&gt;=7,MONTH($A10157)&lt;10),"Q4-"&amp;RIGHT(YEAR($A10157),2)+1)</f>
        <v>Q4-31</v>
      </c>
      <c r="D10157" s="235"/>
      <c r="E10157" s="235"/>
      <c r="F10157" s="578" t="str">
        <f t="shared" si="163"/>
        <v>47688 Q4-31</v>
      </c>
    </row>
    <row r="10158" spans="1:6">
      <c r="A10158" s="573">
        <v>47689</v>
      </c>
      <c r="B10158" s="492" t="s">
        <v>399</v>
      </c>
      <c r="C10158" s="495" t="str" cm="1">
        <f t="array" ref="C10158">_xlfn.IFS(MONTH($A10158)&lt;4,"Q2-"&amp;RIGHT(YEAR($A10158),2)+1,MONTH($A10158)&gt;=10,"Q1-"&amp;RIGHT(YEAR($A10158),2)+2,AND(MONTH($A10158)&gt;=4,MONTH($A10158)&lt;7),"Q3-"&amp;RIGHT(YEAR($A10158),2)+1,AND(MONTH($A10158)&gt;=7,MONTH($A10158)&lt;10),"Q4-"&amp;RIGHT(YEAR($A10158),2)+1)</f>
        <v>Q4-31</v>
      </c>
      <c r="D10158" s="235"/>
      <c r="E10158" s="235"/>
      <c r="F10158" s="578" t="str">
        <f t="shared" si="163"/>
        <v>47689 Q4-31</v>
      </c>
    </row>
    <row r="10159" spans="1:6">
      <c r="A10159" s="573">
        <v>47690</v>
      </c>
      <c r="B10159" s="492" t="s">
        <v>399</v>
      </c>
      <c r="C10159" s="495" t="str" cm="1">
        <f t="array" ref="C10159">_xlfn.IFS(MONTH($A10159)&lt;4,"Q2-"&amp;RIGHT(YEAR($A10159),2)+1,MONTH($A10159)&gt;=10,"Q1-"&amp;RIGHT(YEAR($A10159),2)+2,AND(MONTH($A10159)&gt;=4,MONTH($A10159)&lt;7),"Q3-"&amp;RIGHT(YEAR($A10159),2)+1,AND(MONTH($A10159)&gt;=7,MONTH($A10159)&lt;10),"Q4-"&amp;RIGHT(YEAR($A10159),2)+1)</f>
        <v>Q4-31</v>
      </c>
      <c r="D10159" s="235"/>
      <c r="E10159" s="235"/>
      <c r="F10159" s="578" t="str">
        <f t="shared" si="163"/>
        <v>47690 Q4-31</v>
      </c>
    </row>
    <row r="10160" spans="1:6">
      <c r="A10160" s="573">
        <v>47693</v>
      </c>
      <c r="B10160" s="492" t="s">
        <v>399</v>
      </c>
      <c r="C10160" s="495" t="str" cm="1">
        <f t="array" ref="C10160">_xlfn.IFS(MONTH($A10160)&lt;4,"Q2-"&amp;RIGHT(YEAR($A10160),2)+1,MONTH($A10160)&gt;=10,"Q1-"&amp;RIGHT(YEAR($A10160),2)+2,AND(MONTH($A10160)&gt;=4,MONTH($A10160)&lt;7),"Q3-"&amp;RIGHT(YEAR($A10160),2)+1,AND(MONTH($A10160)&gt;=7,MONTH($A10160)&lt;10),"Q4-"&amp;RIGHT(YEAR($A10160),2)+1)</f>
        <v>Q4-31</v>
      </c>
      <c r="D10160" s="235"/>
      <c r="E10160" s="235"/>
      <c r="F10160" s="578" t="str">
        <f t="shared" si="163"/>
        <v>47693 Q4-31</v>
      </c>
    </row>
    <row r="10161" spans="1:6">
      <c r="A10161" s="573">
        <v>47694</v>
      </c>
      <c r="B10161" s="492" t="s">
        <v>399</v>
      </c>
      <c r="C10161" s="495" t="str" cm="1">
        <f t="array" ref="C10161">_xlfn.IFS(MONTH($A10161)&lt;4,"Q2-"&amp;RIGHT(YEAR($A10161),2)+1,MONTH($A10161)&gt;=10,"Q1-"&amp;RIGHT(YEAR($A10161),2)+2,AND(MONTH($A10161)&gt;=4,MONTH($A10161)&lt;7),"Q3-"&amp;RIGHT(YEAR($A10161),2)+1,AND(MONTH($A10161)&gt;=7,MONTH($A10161)&lt;10),"Q4-"&amp;RIGHT(YEAR($A10161),2)+1)</f>
        <v>Q4-31</v>
      </c>
      <c r="D10161" s="235"/>
      <c r="E10161" s="235"/>
      <c r="F10161" s="578" t="str">
        <f t="shared" si="163"/>
        <v>47694 Q4-31</v>
      </c>
    </row>
    <row r="10162" spans="1:6">
      <c r="A10162" s="573">
        <v>47695</v>
      </c>
      <c r="B10162" s="492" t="s">
        <v>399</v>
      </c>
      <c r="C10162" s="495" t="str" cm="1">
        <f t="array" ref="C10162">_xlfn.IFS(MONTH($A10162)&lt;4,"Q2-"&amp;RIGHT(YEAR($A10162),2)+1,MONTH($A10162)&gt;=10,"Q1-"&amp;RIGHT(YEAR($A10162),2)+2,AND(MONTH($A10162)&gt;=4,MONTH($A10162)&lt;7),"Q3-"&amp;RIGHT(YEAR($A10162),2)+1,AND(MONTH($A10162)&gt;=7,MONTH($A10162)&lt;10),"Q4-"&amp;RIGHT(YEAR($A10162),2)+1)</f>
        <v>Q4-31</v>
      </c>
      <c r="D10162" s="235"/>
      <c r="E10162" s="235"/>
      <c r="F10162" s="578" t="str">
        <f t="shared" si="163"/>
        <v>47695 Q4-31</v>
      </c>
    </row>
    <row r="10163" spans="1:6">
      <c r="A10163" s="573">
        <v>47696</v>
      </c>
      <c r="B10163" s="492" t="s">
        <v>399</v>
      </c>
      <c r="C10163" s="495" t="str" cm="1">
        <f t="array" ref="C10163">_xlfn.IFS(MONTH($A10163)&lt;4,"Q2-"&amp;RIGHT(YEAR($A10163),2)+1,MONTH($A10163)&gt;=10,"Q1-"&amp;RIGHT(YEAR($A10163),2)+2,AND(MONTH($A10163)&gt;=4,MONTH($A10163)&lt;7),"Q3-"&amp;RIGHT(YEAR($A10163),2)+1,AND(MONTH($A10163)&gt;=7,MONTH($A10163)&lt;10),"Q4-"&amp;RIGHT(YEAR($A10163),2)+1)</f>
        <v>Q4-31</v>
      </c>
      <c r="D10163" s="235"/>
      <c r="E10163" s="235"/>
      <c r="F10163" s="578" t="str">
        <f t="shared" si="163"/>
        <v>47696 Q4-31</v>
      </c>
    </row>
    <row r="10164" spans="1:6">
      <c r="A10164" s="573">
        <v>47697</v>
      </c>
      <c r="B10164" s="492" t="s">
        <v>399</v>
      </c>
      <c r="C10164" s="495" t="str" cm="1">
        <f t="array" ref="C10164">_xlfn.IFS(MONTH($A10164)&lt;4,"Q2-"&amp;RIGHT(YEAR($A10164),2)+1,MONTH($A10164)&gt;=10,"Q1-"&amp;RIGHT(YEAR($A10164),2)+2,AND(MONTH($A10164)&gt;=4,MONTH($A10164)&lt;7),"Q3-"&amp;RIGHT(YEAR($A10164),2)+1,AND(MONTH($A10164)&gt;=7,MONTH($A10164)&lt;10),"Q4-"&amp;RIGHT(YEAR($A10164),2)+1)</f>
        <v>Q4-31</v>
      </c>
      <c r="D10164" s="235"/>
      <c r="E10164" s="235"/>
      <c r="F10164" s="578" t="str">
        <f t="shared" si="163"/>
        <v>47697 Q4-31</v>
      </c>
    </row>
    <row r="10165" spans="1:6">
      <c r="A10165" s="573">
        <v>47700</v>
      </c>
      <c r="B10165" s="492" t="s">
        <v>399</v>
      </c>
      <c r="C10165" s="495" t="str" cm="1">
        <f t="array" ref="C10165">_xlfn.IFS(MONTH($A10165)&lt;4,"Q2-"&amp;RIGHT(YEAR($A10165),2)+1,MONTH($A10165)&gt;=10,"Q1-"&amp;RIGHT(YEAR($A10165),2)+2,AND(MONTH($A10165)&gt;=4,MONTH($A10165)&lt;7),"Q3-"&amp;RIGHT(YEAR($A10165),2)+1,AND(MONTH($A10165)&gt;=7,MONTH($A10165)&lt;10),"Q4-"&amp;RIGHT(YEAR($A10165),2)+1)</f>
        <v>Q4-31</v>
      </c>
      <c r="D10165" s="235"/>
      <c r="E10165" s="235"/>
      <c r="F10165" s="578" t="str">
        <f t="shared" si="163"/>
        <v>47700 Q4-31</v>
      </c>
    </row>
    <row r="10166" spans="1:6">
      <c r="A10166" s="573">
        <v>47701</v>
      </c>
      <c r="B10166" s="492" t="s">
        <v>399</v>
      </c>
      <c r="C10166" s="495" t="str" cm="1">
        <f t="array" ref="C10166">_xlfn.IFS(MONTH($A10166)&lt;4,"Q2-"&amp;RIGHT(YEAR($A10166),2)+1,MONTH($A10166)&gt;=10,"Q1-"&amp;RIGHT(YEAR($A10166),2)+2,AND(MONTH($A10166)&gt;=4,MONTH($A10166)&lt;7),"Q3-"&amp;RIGHT(YEAR($A10166),2)+1,AND(MONTH($A10166)&gt;=7,MONTH($A10166)&lt;10),"Q4-"&amp;RIGHT(YEAR($A10166),2)+1)</f>
        <v>Q4-31</v>
      </c>
      <c r="D10166" s="235"/>
      <c r="E10166" s="235"/>
      <c r="F10166" s="578" t="str">
        <f t="shared" si="163"/>
        <v>47701 Q4-31</v>
      </c>
    </row>
    <row r="10167" spans="1:6">
      <c r="A10167" s="573">
        <v>47702</v>
      </c>
      <c r="B10167" s="492" t="s">
        <v>399</v>
      </c>
      <c r="C10167" s="495" t="str" cm="1">
        <f t="array" ref="C10167">_xlfn.IFS(MONTH($A10167)&lt;4,"Q2-"&amp;RIGHT(YEAR($A10167),2)+1,MONTH($A10167)&gt;=10,"Q1-"&amp;RIGHT(YEAR($A10167),2)+2,AND(MONTH($A10167)&gt;=4,MONTH($A10167)&lt;7),"Q3-"&amp;RIGHT(YEAR($A10167),2)+1,AND(MONTH($A10167)&gt;=7,MONTH($A10167)&lt;10),"Q4-"&amp;RIGHT(YEAR($A10167),2)+1)</f>
        <v>Q4-31</v>
      </c>
      <c r="D10167" s="235"/>
      <c r="E10167" s="235"/>
      <c r="F10167" s="578" t="str">
        <f t="shared" si="163"/>
        <v>47702 Q4-31</v>
      </c>
    </row>
    <row r="10168" spans="1:6">
      <c r="A10168" s="573">
        <v>47703</v>
      </c>
      <c r="B10168" s="492" t="s">
        <v>399</v>
      </c>
      <c r="C10168" s="495" t="str" cm="1">
        <f t="array" ref="C10168">_xlfn.IFS(MONTH($A10168)&lt;4,"Q2-"&amp;RIGHT(YEAR($A10168),2)+1,MONTH($A10168)&gt;=10,"Q1-"&amp;RIGHT(YEAR($A10168),2)+2,AND(MONTH($A10168)&gt;=4,MONTH($A10168)&lt;7),"Q3-"&amp;RIGHT(YEAR($A10168),2)+1,AND(MONTH($A10168)&gt;=7,MONTH($A10168)&lt;10),"Q4-"&amp;RIGHT(YEAR($A10168),2)+1)</f>
        <v>Q4-31</v>
      </c>
      <c r="D10168" s="235"/>
      <c r="E10168" s="235"/>
      <c r="F10168" s="578" t="str">
        <f t="shared" si="163"/>
        <v>47703 Q4-31</v>
      </c>
    </row>
    <row r="10169" spans="1:6">
      <c r="A10169" s="573">
        <v>47704</v>
      </c>
      <c r="B10169" s="492" t="s">
        <v>399</v>
      </c>
      <c r="C10169" s="495" t="str" cm="1">
        <f t="array" ref="C10169">_xlfn.IFS(MONTH($A10169)&lt;4,"Q2-"&amp;RIGHT(YEAR($A10169),2)+1,MONTH($A10169)&gt;=10,"Q1-"&amp;RIGHT(YEAR($A10169),2)+2,AND(MONTH($A10169)&gt;=4,MONTH($A10169)&lt;7),"Q3-"&amp;RIGHT(YEAR($A10169),2)+1,AND(MONTH($A10169)&gt;=7,MONTH($A10169)&lt;10),"Q4-"&amp;RIGHT(YEAR($A10169),2)+1)</f>
        <v>Q4-31</v>
      </c>
      <c r="D10169" s="235"/>
      <c r="E10169" s="235"/>
      <c r="F10169" s="578" t="str">
        <f t="shared" si="163"/>
        <v>47704 Q4-31</v>
      </c>
    </row>
    <row r="10170" spans="1:6">
      <c r="A10170" s="573">
        <v>47707</v>
      </c>
      <c r="B10170" s="492" t="s">
        <v>399</v>
      </c>
      <c r="C10170" s="495" t="str" cm="1">
        <f t="array" ref="C10170">_xlfn.IFS(MONTH($A10170)&lt;4,"Q2-"&amp;RIGHT(YEAR($A10170),2)+1,MONTH($A10170)&gt;=10,"Q1-"&amp;RIGHT(YEAR($A10170),2)+2,AND(MONTH($A10170)&gt;=4,MONTH($A10170)&lt;7),"Q3-"&amp;RIGHT(YEAR($A10170),2)+1,AND(MONTH($A10170)&gt;=7,MONTH($A10170)&lt;10),"Q4-"&amp;RIGHT(YEAR($A10170),2)+1)</f>
        <v>Q4-31</v>
      </c>
      <c r="D10170" s="235"/>
      <c r="E10170" s="235"/>
      <c r="F10170" s="578" t="str">
        <f t="shared" si="163"/>
        <v>47707 Q4-31</v>
      </c>
    </row>
    <row r="10171" spans="1:6">
      <c r="A10171" s="573">
        <v>47708</v>
      </c>
      <c r="B10171" s="492" t="s">
        <v>399</v>
      </c>
      <c r="C10171" s="495" t="str" cm="1">
        <f t="array" ref="C10171">_xlfn.IFS(MONTH($A10171)&lt;4,"Q2-"&amp;RIGHT(YEAR($A10171),2)+1,MONTH($A10171)&gt;=10,"Q1-"&amp;RIGHT(YEAR($A10171),2)+2,AND(MONTH($A10171)&gt;=4,MONTH($A10171)&lt;7),"Q3-"&amp;RIGHT(YEAR($A10171),2)+1,AND(MONTH($A10171)&gt;=7,MONTH($A10171)&lt;10),"Q4-"&amp;RIGHT(YEAR($A10171),2)+1)</f>
        <v>Q4-31</v>
      </c>
      <c r="D10171" s="235"/>
      <c r="E10171" s="235"/>
      <c r="F10171" s="578" t="str">
        <f t="shared" si="163"/>
        <v>47708 Q4-31</v>
      </c>
    </row>
    <row r="10172" spans="1:6">
      <c r="A10172" s="573">
        <v>47709</v>
      </c>
      <c r="B10172" s="492" t="s">
        <v>399</v>
      </c>
      <c r="C10172" s="495" t="str" cm="1">
        <f t="array" ref="C10172">_xlfn.IFS(MONTH($A10172)&lt;4,"Q2-"&amp;RIGHT(YEAR($A10172),2)+1,MONTH($A10172)&gt;=10,"Q1-"&amp;RIGHT(YEAR($A10172),2)+2,AND(MONTH($A10172)&gt;=4,MONTH($A10172)&lt;7),"Q3-"&amp;RIGHT(YEAR($A10172),2)+1,AND(MONTH($A10172)&gt;=7,MONTH($A10172)&lt;10),"Q4-"&amp;RIGHT(YEAR($A10172),2)+1)</f>
        <v>Q4-31</v>
      </c>
      <c r="D10172" s="235"/>
      <c r="E10172" s="235"/>
      <c r="F10172" s="578" t="str">
        <f t="shared" si="163"/>
        <v>47709 Q4-31</v>
      </c>
    </row>
    <row r="10173" spans="1:6">
      <c r="A10173" s="573">
        <v>47710</v>
      </c>
      <c r="B10173" s="492" t="s">
        <v>399</v>
      </c>
      <c r="C10173" s="495" t="str" cm="1">
        <f t="array" ref="C10173">_xlfn.IFS(MONTH($A10173)&lt;4,"Q2-"&amp;RIGHT(YEAR($A10173),2)+1,MONTH($A10173)&gt;=10,"Q1-"&amp;RIGHT(YEAR($A10173),2)+2,AND(MONTH($A10173)&gt;=4,MONTH($A10173)&lt;7),"Q3-"&amp;RIGHT(YEAR($A10173),2)+1,AND(MONTH($A10173)&gt;=7,MONTH($A10173)&lt;10),"Q4-"&amp;RIGHT(YEAR($A10173),2)+1)</f>
        <v>Q4-31</v>
      </c>
      <c r="D10173" s="235"/>
      <c r="E10173" s="235"/>
      <c r="F10173" s="578" t="str">
        <f t="shared" si="163"/>
        <v>47710 Q4-31</v>
      </c>
    </row>
    <row r="10174" spans="1:6">
      <c r="A10174" s="573">
        <v>47711</v>
      </c>
      <c r="B10174" s="492" t="s">
        <v>399</v>
      </c>
      <c r="C10174" s="495" t="str" cm="1">
        <f t="array" ref="C10174">_xlfn.IFS(MONTH($A10174)&lt;4,"Q2-"&amp;RIGHT(YEAR($A10174),2)+1,MONTH($A10174)&gt;=10,"Q1-"&amp;RIGHT(YEAR($A10174),2)+2,AND(MONTH($A10174)&gt;=4,MONTH($A10174)&lt;7),"Q3-"&amp;RIGHT(YEAR($A10174),2)+1,AND(MONTH($A10174)&gt;=7,MONTH($A10174)&lt;10),"Q4-"&amp;RIGHT(YEAR($A10174),2)+1)</f>
        <v>Q4-31</v>
      </c>
      <c r="D10174" s="235"/>
      <c r="E10174" s="235"/>
      <c r="F10174" s="578" t="str">
        <f t="shared" si="163"/>
        <v>47711 Q4-31</v>
      </c>
    </row>
    <row r="10175" spans="1:6">
      <c r="A10175" s="573">
        <v>47714</v>
      </c>
      <c r="B10175" s="492" t="s">
        <v>399</v>
      </c>
      <c r="C10175" s="495" t="str" cm="1">
        <f t="array" ref="C10175">_xlfn.IFS(MONTH($A10175)&lt;4,"Q2-"&amp;RIGHT(YEAR($A10175),2)+1,MONTH($A10175)&gt;=10,"Q1-"&amp;RIGHT(YEAR($A10175),2)+2,AND(MONTH($A10175)&gt;=4,MONTH($A10175)&lt;7),"Q3-"&amp;RIGHT(YEAR($A10175),2)+1,AND(MONTH($A10175)&gt;=7,MONTH($A10175)&lt;10),"Q4-"&amp;RIGHT(YEAR($A10175),2)+1)</f>
        <v>Q4-31</v>
      </c>
      <c r="D10175" s="235"/>
      <c r="E10175" s="235"/>
      <c r="F10175" s="578" t="str">
        <f t="shared" si="163"/>
        <v>47714 Q4-31</v>
      </c>
    </row>
    <row r="10176" spans="1:6">
      <c r="A10176" s="573">
        <v>47715</v>
      </c>
      <c r="B10176" s="492" t="s">
        <v>399</v>
      </c>
      <c r="C10176" s="495" t="str" cm="1">
        <f t="array" ref="C10176">_xlfn.IFS(MONTH($A10176)&lt;4,"Q2-"&amp;RIGHT(YEAR($A10176),2)+1,MONTH($A10176)&gt;=10,"Q1-"&amp;RIGHT(YEAR($A10176),2)+2,AND(MONTH($A10176)&gt;=4,MONTH($A10176)&lt;7),"Q3-"&amp;RIGHT(YEAR($A10176),2)+1,AND(MONTH($A10176)&gt;=7,MONTH($A10176)&lt;10),"Q4-"&amp;RIGHT(YEAR($A10176),2)+1)</f>
        <v>Q4-31</v>
      </c>
      <c r="D10176" s="235"/>
      <c r="E10176" s="235"/>
      <c r="F10176" s="578" t="str">
        <f t="shared" si="163"/>
        <v>47715 Q4-31</v>
      </c>
    </row>
    <row r="10177" spans="1:6">
      <c r="A10177" s="573">
        <v>47716</v>
      </c>
      <c r="B10177" s="492" t="s">
        <v>399</v>
      </c>
      <c r="C10177" s="495" t="str" cm="1">
        <f t="array" ref="C10177">_xlfn.IFS(MONTH($A10177)&lt;4,"Q2-"&amp;RIGHT(YEAR($A10177),2)+1,MONTH($A10177)&gt;=10,"Q1-"&amp;RIGHT(YEAR($A10177),2)+2,AND(MONTH($A10177)&gt;=4,MONTH($A10177)&lt;7),"Q3-"&amp;RIGHT(YEAR($A10177),2)+1,AND(MONTH($A10177)&gt;=7,MONTH($A10177)&lt;10),"Q4-"&amp;RIGHT(YEAR($A10177),2)+1)</f>
        <v>Q4-31</v>
      </c>
      <c r="D10177" s="235"/>
      <c r="E10177" s="235"/>
      <c r="F10177" s="578" t="str">
        <f t="shared" si="163"/>
        <v>47716 Q4-31</v>
      </c>
    </row>
    <row r="10178" spans="1:6">
      <c r="A10178" s="573">
        <v>47717</v>
      </c>
      <c r="B10178" s="492" t="s">
        <v>399</v>
      </c>
      <c r="C10178" s="495" t="str" cm="1">
        <f t="array" ref="C10178">_xlfn.IFS(MONTH($A10178)&lt;4,"Q2-"&amp;RIGHT(YEAR($A10178),2)+1,MONTH($A10178)&gt;=10,"Q1-"&amp;RIGHT(YEAR($A10178),2)+2,AND(MONTH($A10178)&gt;=4,MONTH($A10178)&lt;7),"Q3-"&amp;RIGHT(YEAR($A10178),2)+1,AND(MONTH($A10178)&gt;=7,MONTH($A10178)&lt;10),"Q4-"&amp;RIGHT(YEAR($A10178),2)+1)</f>
        <v>Q4-31</v>
      </c>
      <c r="D10178" s="235"/>
      <c r="E10178" s="235"/>
      <c r="F10178" s="578" t="str">
        <f t="shared" si="163"/>
        <v>47717 Q4-31</v>
      </c>
    </row>
    <row r="10179" spans="1:6">
      <c r="A10179" s="573">
        <v>47718</v>
      </c>
      <c r="B10179" s="492" t="s">
        <v>399</v>
      </c>
      <c r="C10179" s="495" t="str" cm="1">
        <f t="array" ref="C10179">_xlfn.IFS(MONTH($A10179)&lt;4,"Q2-"&amp;RIGHT(YEAR($A10179),2)+1,MONTH($A10179)&gt;=10,"Q1-"&amp;RIGHT(YEAR($A10179),2)+2,AND(MONTH($A10179)&gt;=4,MONTH($A10179)&lt;7),"Q3-"&amp;RIGHT(YEAR($A10179),2)+1,AND(MONTH($A10179)&gt;=7,MONTH($A10179)&lt;10),"Q4-"&amp;RIGHT(YEAR($A10179),2)+1)</f>
        <v>Q4-31</v>
      </c>
      <c r="D10179" s="235"/>
      <c r="E10179" s="235"/>
      <c r="F10179" s="578" t="str">
        <f t="shared" si="163"/>
        <v>47718 Q4-31</v>
      </c>
    </row>
    <row r="10180" spans="1:6">
      <c r="A10180" s="573">
        <v>47722</v>
      </c>
      <c r="B10180" s="492" t="s">
        <v>399</v>
      </c>
      <c r="C10180" s="495" t="str" cm="1">
        <f t="array" ref="C10180">_xlfn.IFS(MONTH($A10180)&lt;4,"Q2-"&amp;RIGHT(YEAR($A10180),2)+1,MONTH($A10180)&gt;=10,"Q1-"&amp;RIGHT(YEAR($A10180),2)+2,AND(MONTH($A10180)&gt;=4,MONTH($A10180)&lt;7),"Q3-"&amp;RIGHT(YEAR($A10180),2)+1,AND(MONTH($A10180)&gt;=7,MONTH($A10180)&lt;10),"Q4-"&amp;RIGHT(YEAR($A10180),2)+1)</f>
        <v>Q4-31</v>
      </c>
      <c r="D10180" s="235"/>
      <c r="E10180" s="235"/>
      <c r="F10180" s="578" t="str">
        <f t="shared" si="163"/>
        <v>47722 Q4-31</v>
      </c>
    </row>
    <row r="10181" spans="1:6">
      <c r="A10181" s="573">
        <v>47723</v>
      </c>
      <c r="B10181" s="492" t="s">
        <v>399</v>
      </c>
      <c r="C10181" s="495" t="str" cm="1">
        <f t="array" ref="C10181">_xlfn.IFS(MONTH($A10181)&lt;4,"Q2-"&amp;RIGHT(YEAR($A10181),2)+1,MONTH($A10181)&gt;=10,"Q1-"&amp;RIGHT(YEAR($A10181),2)+2,AND(MONTH($A10181)&gt;=4,MONTH($A10181)&lt;7),"Q3-"&amp;RIGHT(YEAR($A10181),2)+1,AND(MONTH($A10181)&gt;=7,MONTH($A10181)&lt;10),"Q4-"&amp;RIGHT(YEAR($A10181),2)+1)</f>
        <v>Q4-31</v>
      </c>
      <c r="D10181" s="235"/>
      <c r="E10181" s="235"/>
      <c r="F10181" s="578" t="str">
        <f t="shared" si="163"/>
        <v>47723 Q4-31</v>
      </c>
    </row>
    <row r="10182" spans="1:6">
      <c r="A10182" s="573">
        <v>47724</v>
      </c>
      <c r="B10182" s="492" t="s">
        <v>399</v>
      </c>
      <c r="C10182" s="495" t="str" cm="1">
        <f t="array" ref="C10182">_xlfn.IFS(MONTH($A10182)&lt;4,"Q2-"&amp;RIGHT(YEAR($A10182),2)+1,MONTH($A10182)&gt;=10,"Q1-"&amp;RIGHT(YEAR($A10182),2)+2,AND(MONTH($A10182)&gt;=4,MONTH($A10182)&lt;7),"Q3-"&amp;RIGHT(YEAR($A10182),2)+1,AND(MONTH($A10182)&gt;=7,MONTH($A10182)&lt;10),"Q4-"&amp;RIGHT(YEAR($A10182),2)+1)</f>
        <v>Q4-31</v>
      </c>
      <c r="D10182" s="235"/>
      <c r="E10182" s="235"/>
      <c r="F10182" s="578" t="str">
        <f t="shared" si="163"/>
        <v>47724 Q4-31</v>
      </c>
    </row>
    <row r="10183" spans="1:6">
      <c r="A10183" s="573">
        <v>47725</v>
      </c>
      <c r="B10183" s="492" t="s">
        <v>399</v>
      </c>
      <c r="C10183" s="495" t="str" cm="1">
        <f t="array" ref="C10183">_xlfn.IFS(MONTH($A10183)&lt;4,"Q2-"&amp;RIGHT(YEAR($A10183),2)+1,MONTH($A10183)&gt;=10,"Q1-"&amp;RIGHT(YEAR($A10183),2)+2,AND(MONTH($A10183)&gt;=4,MONTH($A10183)&lt;7),"Q3-"&amp;RIGHT(YEAR($A10183),2)+1,AND(MONTH($A10183)&gt;=7,MONTH($A10183)&lt;10),"Q4-"&amp;RIGHT(YEAR($A10183),2)+1)</f>
        <v>Q4-31</v>
      </c>
      <c r="D10183" s="235"/>
      <c r="E10183" s="235"/>
      <c r="F10183" s="578" t="str">
        <f t="shared" si="163"/>
        <v>47725 Q4-31</v>
      </c>
    </row>
    <row r="10184" spans="1:6">
      <c r="A10184" s="573">
        <v>47728</v>
      </c>
      <c r="B10184" s="492" t="s">
        <v>399</v>
      </c>
      <c r="C10184" s="495" t="str" cm="1">
        <f t="array" ref="C10184">_xlfn.IFS(MONTH($A10184)&lt;4,"Q2-"&amp;RIGHT(YEAR($A10184),2)+1,MONTH($A10184)&gt;=10,"Q1-"&amp;RIGHT(YEAR($A10184),2)+2,AND(MONTH($A10184)&gt;=4,MONTH($A10184)&lt;7),"Q3-"&amp;RIGHT(YEAR($A10184),2)+1,AND(MONTH($A10184)&gt;=7,MONTH($A10184)&lt;10),"Q4-"&amp;RIGHT(YEAR($A10184),2)+1)</f>
        <v>Q4-31</v>
      </c>
      <c r="D10184" s="235"/>
      <c r="E10184" s="235"/>
      <c r="F10184" s="578" t="str">
        <f t="shared" si="163"/>
        <v>47728 Q4-31</v>
      </c>
    </row>
    <row r="10185" spans="1:6">
      <c r="A10185" s="573">
        <v>47729</v>
      </c>
      <c r="B10185" s="492" t="s">
        <v>399</v>
      </c>
      <c r="C10185" s="495" t="str" cm="1">
        <f t="array" ref="C10185">_xlfn.IFS(MONTH($A10185)&lt;4,"Q2-"&amp;RIGHT(YEAR($A10185),2)+1,MONTH($A10185)&gt;=10,"Q1-"&amp;RIGHT(YEAR($A10185),2)+2,AND(MONTH($A10185)&gt;=4,MONTH($A10185)&lt;7),"Q3-"&amp;RIGHT(YEAR($A10185),2)+1,AND(MONTH($A10185)&gt;=7,MONTH($A10185)&lt;10),"Q4-"&amp;RIGHT(YEAR($A10185),2)+1)</f>
        <v>Q4-31</v>
      </c>
      <c r="D10185" s="235"/>
      <c r="E10185" s="235"/>
      <c r="F10185" s="578" t="str">
        <f t="shared" si="163"/>
        <v>47729 Q4-31</v>
      </c>
    </row>
    <row r="10186" spans="1:6">
      <c r="A10186" s="573">
        <v>47730</v>
      </c>
      <c r="B10186" s="492" t="s">
        <v>399</v>
      </c>
      <c r="C10186" s="495" t="str" cm="1">
        <f t="array" ref="C10186">_xlfn.IFS(MONTH($A10186)&lt;4,"Q2-"&amp;RIGHT(YEAR($A10186),2)+1,MONTH($A10186)&gt;=10,"Q1-"&amp;RIGHT(YEAR($A10186),2)+2,AND(MONTH($A10186)&gt;=4,MONTH($A10186)&lt;7),"Q3-"&amp;RIGHT(YEAR($A10186),2)+1,AND(MONTH($A10186)&gt;=7,MONTH($A10186)&lt;10),"Q4-"&amp;RIGHT(YEAR($A10186),2)+1)</f>
        <v>Q4-31</v>
      </c>
      <c r="D10186" s="235"/>
      <c r="E10186" s="235"/>
      <c r="F10186" s="578" t="str">
        <f t="shared" si="163"/>
        <v>47730 Q4-31</v>
      </c>
    </row>
    <row r="10187" spans="1:6">
      <c r="A10187" s="573">
        <v>47731</v>
      </c>
      <c r="B10187" s="492" t="s">
        <v>399</v>
      </c>
      <c r="C10187" s="495" t="str" cm="1">
        <f t="array" ref="C10187">_xlfn.IFS(MONTH($A10187)&lt;4,"Q2-"&amp;RIGHT(YEAR($A10187),2)+1,MONTH($A10187)&gt;=10,"Q1-"&amp;RIGHT(YEAR($A10187),2)+2,AND(MONTH($A10187)&gt;=4,MONTH($A10187)&lt;7),"Q3-"&amp;RIGHT(YEAR($A10187),2)+1,AND(MONTH($A10187)&gt;=7,MONTH($A10187)&lt;10),"Q4-"&amp;RIGHT(YEAR($A10187),2)+1)</f>
        <v>Q4-31</v>
      </c>
      <c r="D10187" s="235"/>
      <c r="E10187" s="235"/>
      <c r="F10187" s="578" t="str">
        <f t="shared" si="163"/>
        <v>47731 Q4-31</v>
      </c>
    </row>
    <row r="10188" spans="1:6">
      <c r="A10188" s="573">
        <v>47732</v>
      </c>
      <c r="B10188" s="492" t="s">
        <v>399</v>
      </c>
      <c r="C10188" s="495" t="str" cm="1">
        <f t="array" ref="C10188">_xlfn.IFS(MONTH($A10188)&lt;4,"Q2-"&amp;RIGHT(YEAR($A10188),2)+1,MONTH($A10188)&gt;=10,"Q1-"&amp;RIGHT(YEAR($A10188),2)+2,AND(MONTH($A10188)&gt;=4,MONTH($A10188)&lt;7),"Q3-"&amp;RIGHT(YEAR($A10188),2)+1,AND(MONTH($A10188)&gt;=7,MONTH($A10188)&lt;10),"Q4-"&amp;RIGHT(YEAR($A10188),2)+1)</f>
        <v>Q4-31</v>
      </c>
      <c r="D10188" s="235"/>
      <c r="E10188" s="235"/>
      <c r="F10188" s="578" t="str">
        <f t="shared" si="163"/>
        <v>47732 Q4-31</v>
      </c>
    </row>
    <row r="10189" spans="1:6">
      <c r="A10189" s="573">
        <v>47735</v>
      </c>
      <c r="B10189" s="492" t="s">
        <v>399</v>
      </c>
      <c r="C10189" s="495" t="str" cm="1">
        <f t="array" ref="C10189">_xlfn.IFS(MONTH($A10189)&lt;4,"Q2-"&amp;RIGHT(YEAR($A10189),2)+1,MONTH($A10189)&gt;=10,"Q1-"&amp;RIGHT(YEAR($A10189),2)+2,AND(MONTH($A10189)&gt;=4,MONTH($A10189)&lt;7),"Q3-"&amp;RIGHT(YEAR($A10189),2)+1,AND(MONTH($A10189)&gt;=7,MONTH($A10189)&lt;10),"Q4-"&amp;RIGHT(YEAR($A10189),2)+1)</f>
        <v>Q4-31</v>
      </c>
      <c r="D10189" s="235"/>
      <c r="E10189" s="235"/>
      <c r="F10189" s="578" t="str">
        <f t="shared" si="163"/>
        <v>47735 Q4-31</v>
      </c>
    </row>
    <row r="10190" spans="1:6">
      <c r="A10190" s="573">
        <v>47736</v>
      </c>
      <c r="B10190" s="492" t="s">
        <v>399</v>
      </c>
      <c r="C10190" s="495" t="str" cm="1">
        <f t="array" ref="C10190">_xlfn.IFS(MONTH($A10190)&lt;4,"Q2-"&amp;RIGHT(YEAR($A10190),2)+1,MONTH($A10190)&gt;=10,"Q1-"&amp;RIGHT(YEAR($A10190),2)+2,AND(MONTH($A10190)&gt;=4,MONTH($A10190)&lt;7),"Q3-"&amp;RIGHT(YEAR($A10190),2)+1,AND(MONTH($A10190)&gt;=7,MONTH($A10190)&lt;10),"Q4-"&amp;RIGHT(YEAR($A10190),2)+1)</f>
        <v>Q4-31</v>
      </c>
      <c r="D10190" s="235"/>
      <c r="E10190" s="235"/>
      <c r="F10190" s="578" t="str">
        <f t="shared" si="163"/>
        <v>47736 Q4-31</v>
      </c>
    </row>
    <row r="10191" spans="1:6">
      <c r="A10191" s="573">
        <v>47737</v>
      </c>
      <c r="B10191" s="492" t="s">
        <v>399</v>
      </c>
      <c r="C10191" s="495" t="str" cm="1">
        <f t="array" ref="C10191">_xlfn.IFS(MONTH($A10191)&lt;4,"Q2-"&amp;RIGHT(YEAR($A10191),2)+1,MONTH($A10191)&gt;=10,"Q1-"&amp;RIGHT(YEAR($A10191),2)+2,AND(MONTH($A10191)&gt;=4,MONTH($A10191)&lt;7),"Q3-"&amp;RIGHT(YEAR($A10191),2)+1,AND(MONTH($A10191)&gt;=7,MONTH($A10191)&lt;10),"Q4-"&amp;RIGHT(YEAR($A10191),2)+1)</f>
        <v>Q4-31</v>
      </c>
      <c r="D10191" s="235"/>
      <c r="E10191" s="235"/>
      <c r="F10191" s="578" t="str">
        <f t="shared" si="163"/>
        <v>47737 Q4-31</v>
      </c>
    </row>
    <row r="10192" spans="1:6">
      <c r="A10192" s="573">
        <v>47738</v>
      </c>
      <c r="B10192" s="492" t="s">
        <v>399</v>
      </c>
      <c r="C10192" s="495" t="str" cm="1">
        <f t="array" ref="C10192">_xlfn.IFS(MONTH($A10192)&lt;4,"Q2-"&amp;RIGHT(YEAR($A10192),2)+1,MONTH($A10192)&gt;=10,"Q1-"&amp;RIGHT(YEAR($A10192),2)+2,AND(MONTH($A10192)&gt;=4,MONTH($A10192)&lt;7),"Q3-"&amp;RIGHT(YEAR($A10192),2)+1,AND(MONTH($A10192)&gt;=7,MONTH($A10192)&lt;10),"Q4-"&amp;RIGHT(YEAR($A10192),2)+1)</f>
        <v>Q4-31</v>
      </c>
      <c r="D10192" s="235"/>
      <c r="E10192" s="235"/>
      <c r="F10192" s="578" t="str">
        <f t="shared" si="163"/>
        <v>47738 Q4-31</v>
      </c>
    </row>
    <row r="10193" spans="1:6">
      <c r="A10193" s="573">
        <v>47739</v>
      </c>
      <c r="B10193" s="492" t="s">
        <v>399</v>
      </c>
      <c r="C10193" s="495" t="str" cm="1">
        <f t="array" ref="C10193">_xlfn.IFS(MONTH($A10193)&lt;4,"Q2-"&amp;RIGHT(YEAR($A10193),2)+1,MONTH($A10193)&gt;=10,"Q1-"&amp;RIGHT(YEAR($A10193),2)+2,AND(MONTH($A10193)&gt;=4,MONTH($A10193)&lt;7),"Q3-"&amp;RIGHT(YEAR($A10193),2)+1,AND(MONTH($A10193)&gt;=7,MONTH($A10193)&lt;10),"Q4-"&amp;RIGHT(YEAR($A10193),2)+1)</f>
        <v>Q4-31</v>
      </c>
      <c r="D10193" s="235"/>
      <c r="E10193" s="235"/>
      <c r="F10193" s="578" t="str">
        <f t="shared" si="163"/>
        <v>47739 Q4-31</v>
      </c>
    </row>
    <row r="10194" spans="1:6">
      <c r="A10194" s="573">
        <v>47742</v>
      </c>
      <c r="B10194" s="492" t="s">
        <v>399</v>
      </c>
      <c r="C10194" s="495" t="str" cm="1">
        <f t="array" ref="C10194">_xlfn.IFS(MONTH($A10194)&lt;4,"Q2-"&amp;RIGHT(YEAR($A10194),2)+1,MONTH($A10194)&gt;=10,"Q1-"&amp;RIGHT(YEAR($A10194),2)+2,AND(MONTH($A10194)&gt;=4,MONTH($A10194)&lt;7),"Q3-"&amp;RIGHT(YEAR($A10194),2)+1,AND(MONTH($A10194)&gt;=7,MONTH($A10194)&lt;10),"Q4-"&amp;RIGHT(YEAR($A10194),2)+1)</f>
        <v>Q4-31</v>
      </c>
      <c r="D10194" s="235"/>
      <c r="E10194" s="235"/>
      <c r="F10194" s="578" t="str">
        <f t="shared" si="163"/>
        <v>47742 Q4-31</v>
      </c>
    </row>
    <row r="10195" spans="1:6">
      <c r="A10195" s="573">
        <v>47743</v>
      </c>
      <c r="B10195" s="492" t="s">
        <v>399</v>
      </c>
      <c r="C10195" s="495" t="str" cm="1">
        <f t="array" ref="C10195">_xlfn.IFS(MONTH($A10195)&lt;4,"Q2-"&amp;RIGHT(YEAR($A10195),2)+1,MONTH($A10195)&gt;=10,"Q1-"&amp;RIGHT(YEAR($A10195),2)+2,AND(MONTH($A10195)&gt;=4,MONTH($A10195)&lt;7),"Q3-"&amp;RIGHT(YEAR($A10195),2)+1,AND(MONTH($A10195)&gt;=7,MONTH($A10195)&lt;10),"Q4-"&amp;RIGHT(YEAR($A10195),2)+1)</f>
        <v>Q4-31</v>
      </c>
      <c r="D10195" s="235"/>
      <c r="E10195" s="235"/>
      <c r="F10195" s="578" t="str">
        <f t="shared" si="163"/>
        <v>47743 Q4-31</v>
      </c>
    </row>
    <row r="10196" spans="1:6">
      <c r="A10196" s="573">
        <v>47744</v>
      </c>
      <c r="B10196" s="492" t="s">
        <v>399</v>
      </c>
      <c r="C10196" s="495" t="str" cm="1">
        <f t="array" ref="C10196">_xlfn.IFS(MONTH($A10196)&lt;4,"Q2-"&amp;RIGHT(YEAR($A10196),2)+1,MONTH($A10196)&gt;=10,"Q1-"&amp;RIGHT(YEAR($A10196),2)+2,AND(MONTH($A10196)&gt;=4,MONTH($A10196)&lt;7),"Q3-"&amp;RIGHT(YEAR($A10196),2)+1,AND(MONTH($A10196)&gt;=7,MONTH($A10196)&lt;10),"Q4-"&amp;RIGHT(YEAR($A10196),2)+1)</f>
        <v>Q4-31</v>
      </c>
      <c r="D10196" s="235"/>
      <c r="E10196" s="235"/>
      <c r="F10196" s="578" t="str">
        <f t="shared" si="163"/>
        <v>47744 Q4-31</v>
      </c>
    </row>
    <row r="10197" spans="1:6">
      <c r="A10197" s="573">
        <v>47745</v>
      </c>
      <c r="B10197" s="492" t="s">
        <v>399</v>
      </c>
      <c r="C10197" s="495" t="str" cm="1">
        <f t="array" ref="C10197">_xlfn.IFS(MONTH($A10197)&lt;4,"Q2-"&amp;RIGHT(YEAR($A10197),2)+1,MONTH($A10197)&gt;=10,"Q1-"&amp;RIGHT(YEAR($A10197),2)+2,AND(MONTH($A10197)&gt;=4,MONTH($A10197)&lt;7),"Q3-"&amp;RIGHT(YEAR($A10197),2)+1,AND(MONTH($A10197)&gt;=7,MONTH($A10197)&lt;10),"Q4-"&amp;RIGHT(YEAR($A10197),2)+1)</f>
        <v>Q4-31</v>
      </c>
      <c r="D10197" s="235"/>
      <c r="E10197" s="235"/>
      <c r="F10197" s="578" t="str">
        <f t="shared" si="163"/>
        <v>47745 Q4-31</v>
      </c>
    </row>
    <row r="10198" spans="1:6">
      <c r="A10198" s="573">
        <v>47746</v>
      </c>
      <c r="B10198" s="492" t="s">
        <v>399</v>
      </c>
      <c r="C10198" s="495" t="str" cm="1">
        <f t="array" ref="C10198">_xlfn.IFS(MONTH($A10198)&lt;4,"Q2-"&amp;RIGHT(YEAR($A10198),2)+1,MONTH($A10198)&gt;=10,"Q1-"&amp;RIGHT(YEAR($A10198),2)+2,AND(MONTH($A10198)&gt;=4,MONTH($A10198)&lt;7),"Q3-"&amp;RIGHT(YEAR($A10198),2)+1,AND(MONTH($A10198)&gt;=7,MONTH($A10198)&lt;10),"Q4-"&amp;RIGHT(YEAR($A10198),2)+1)</f>
        <v>Q4-31</v>
      </c>
      <c r="D10198" s="235"/>
      <c r="E10198" s="235"/>
      <c r="F10198" s="578" t="str">
        <f t="shared" si="163"/>
        <v>47746 Q4-31</v>
      </c>
    </row>
    <row r="10199" spans="1:6">
      <c r="A10199" s="573">
        <v>47749</v>
      </c>
      <c r="B10199" s="492" t="s">
        <v>399</v>
      </c>
      <c r="C10199" s="495" t="str" cm="1">
        <f t="array" ref="C10199">_xlfn.IFS(MONTH($A10199)&lt;4,"Q2-"&amp;RIGHT(YEAR($A10199),2)+1,MONTH($A10199)&gt;=10,"Q1-"&amp;RIGHT(YEAR($A10199),2)+2,AND(MONTH($A10199)&gt;=4,MONTH($A10199)&lt;7),"Q3-"&amp;RIGHT(YEAR($A10199),2)+1,AND(MONTH($A10199)&gt;=7,MONTH($A10199)&lt;10),"Q4-"&amp;RIGHT(YEAR($A10199),2)+1)</f>
        <v>Q4-31</v>
      </c>
      <c r="D10199" s="235"/>
      <c r="E10199" s="235"/>
      <c r="F10199" s="578" t="str">
        <f t="shared" si="163"/>
        <v>47749 Q4-31</v>
      </c>
    </row>
    <row r="10200" spans="1:6">
      <c r="A10200" s="573">
        <v>47750</v>
      </c>
      <c r="B10200" s="492" t="s">
        <v>399</v>
      </c>
      <c r="C10200" s="495" t="str" cm="1">
        <f t="array" ref="C10200">_xlfn.IFS(MONTH($A10200)&lt;4,"Q2-"&amp;RIGHT(YEAR($A10200),2)+1,MONTH($A10200)&gt;=10,"Q1-"&amp;RIGHT(YEAR($A10200),2)+2,AND(MONTH($A10200)&gt;=4,MONTH($A10200)&lt;7),"Q3-"&amp;RIGHT(YEAR($A10200),2)+1,AND(MONTH($A10200)&gt;=7,MONTH($A10200)&lt;10),"Q4-"&amp;RIGHT(YEAR($A10200),2)+1)</f>
        <v>Q4-31</v>
      </c>
      <c r="D10200" s="235"/>
      <c r="E10200" s="235"/>
      <c r="F10200" s="578" t="str">
        <f t="shared" si="163"/>
        <v>47750 Q4-31</v>
      </c>
    </row>
    <row r="10201" spans="1:6">
      <c r="A10201" s="573">
        <v>47751</v>
      </c>
      <c r="B10201" s="492" t="s">
        <v>399</v>
      </c>
      <c r="C10201" s="495" t="str" cm="1">
        <f t="array" ref="C10201">_xlfn.IFS(MONTH($A10201)&lt;4,"Q2-"&amp;RIGHT(YEAR($A10201),2)+1,MONTH($A10201)&gt;=10,"Q1-"&amp;RIGHT(YEAR($A10201),2)+2,AND(MONTH($A10201)&gt;=4,MONTH($A10201)&lt;7),"Q3-"&amp;RIGHT(YEAR($A10201),2)+1,AND(MONTH($A10201)&gt;=7,MONTH($A10201)&lt;10),"Q4-"&amp;RIGHT(YEAR($A10201),2)+1)</f>
        <v>Q4-31</v>
      </c>
      <c r="D10201" s="235"/>
      <c r="E10201" s="235"/>
      <c r="F10201" s="578" t="str">
        <f t="shared" si="163"/>
        <v>47751 Q4-31</v>
      </c>
    </row>
    <row r="10202" spans="1:6">
      <c r="A10202" s="573">
        <v>47752</v>
      </c>
      <c r="B10202" s="492" t="s">
        <v>399</v>
      </c>
      <c r="C10202" s="495" t="str" cm="1">
        <f t="array" ref="C10202">_xlfn.IFS(MONTH($A10202)&lt;4,"Q2-"&amp;RIGHT(YEAR($A10202),2)+1,MONTH($A10202)&gt;=10,"Q1-"&amp;RIGHT(YEAR($A10202),2)+2,AND(MONTH($A10202)&gt;=4,MONTH($A10202)&lt;7),"Q3-"&amp;RIGHT(YEAR($A10202),2)+1,AND(MONTH($A10202)&gt;=7,MONTH($A10202)&lt;10),"Q4-"&amp;RIGHT(YEAR($A10202),2)+1)</f>
        <v>Q4-31</v>
      </c>
      <c r="D10202" s="235"/>
      <c r="E10202" s="235"/>
      <c r="F10202" s="578" t="str">
        <f t="shared" ref="F10202:F10265" si="164">A10202&amp;" "&amp;C10202</f>
        <v>47752 Q4-31</v>
      </c>
    </row>
    <row r="10203" spans="1:6">
      <c r="A10203" s="573">
        <v>47753</v>
      </c>
      <c r="B10203" s="492" t="s">
        <v>399</v>
      </c>
      <c r="C10203" s="495" t="str" cm="1">
        <f t="array" ref="C10203">_xlfn.IFS(MONTH($A10203)&lt;4,"Q2-"&amp;RIGHT(YEAR($A10203),2)+1,MONTH($A10203)&gt;=10,"Q1-"&amp;RIGHT(YEAR($A10203),2)+2,AND(MONTH($A10203)&gt;=4,MONTH($A10203)&lt;7),"Q3-"&amp;RIGHT(YEAR($A10203),2)+1,AND(MONTH($A10203)&gt;=7,MONTH($A10203)&lt;10),"Q4-"&amp;RIGHT(YEAR($A10203),2)+1)</f>
        <v>Q4-31</v>
      </c>
      <c r="D10203" s="235"/>
      <c r="E10203" s="235"/>
      <c r="F10203" s="578" t="str">
        <f t="shared" si="164"/>
        <v>47753 Q4-31</v>
      </c>
    </row>
    <row r="10204" spans="1:6">
      <c r="A10204" s="573">
        <v>47756</v>
      </c>
      <c r="B10204" s="492" t="s">
        <v>399</v>
      </c>
      <c r="C10204" s="495" t="str" cm="1">
        <f t="array" ref="C10204">_xlfn.IFS(MONTH($A10204)&lt;4,"Q2-"&amp;RIGHT(YEAR($A10204),2)+1,MONTH($A10204)&gt;=10,"Q1-"&amp;RIGHT(YEAR($A10204),2)+2,AND(MONTH($A10204)&gt;=4,MONTH($A10204)&lt;7),"Q3-"&amp;RIGHT(YEAR($A10204),2)+1,AND(MONTH($A10204)&gt;=7,MONTH($A10204)&lt;10),"Q4-"&amp;RIGHT(YEAR($A10204),2)+1)</f>
        <v>Q4-31</v>
      </c>
      <c r="D10204" s="235"/>
      <c r="E10204" s="235"/>
      <c r="F10204" s="578" t="str">
        <f t="shared" si="164"/>
        <v>47756 Q4-31</v>
      </c>
    </row>
    <row r="10205" spans="1:6">
      <c r="A10205" s="573">
        <v>47757</v>
      </c>
      <c r="B10205" s="492" t="s">
        <v>399</v>
      </c>
      <c r="C10205" s="495" t="str" cm="1">
        <f t="array" ref="C10205">_xlfn.IFS(MONTH($A10205)&lt;4,"Q2-"&amp;RIGHT(YEAR($A10205),2)+1,MONTH($A10205)&gt;=10,"Q1-"&amp;RIGHT(YEAR($A10205),2)+2,AND(MONTH($A10205)&gt;=4,MONTH($A10205)&lt;7),"Q3-"&amp;RIGHT(YEAR($A10205),2)+1,AND(MONTH($A10205)&gt;=7,MONTH($A10205)&lt;10),"Q4-"&amp;RIGHT(YEAR($A10205),2)+1)</f>
        <v>Q1-32</v>
      </c>
      <c r="D10205" s="235"/>
      <c r="E10205" s="235"/>
      <c r="F10205" s="578" t="str">
        <f t="shared" si="164"/>
        <v>47757 Q1-32</v>
      </c>
    </row>
    <row r="10206" spans="1:6">
      <c r="A10206" s="573">
        <v>47758</v>
      </c>
      <c r="B10206" s="492" t="s">
        <v>399</v>
      </c>
      <c r="C10206" s="495" t="str" cm="1">
        <f t="array" ref="C10206">_xlfn.IFS(MONTH($A10206)&lt;4,"Q2-"&amp;RIGHT(YEAR($A10206),2)+1,MONTH($A10206)&gt;=10,"Q1-"&amp;RIGHT(YEAR($A10206),2)+2,AND(MONTH($A10206)&gt;=4,MONTH($A10206)&lt;7),"Q3-"&amp;RIGHT(YEAR($A10206),2)+1,AND(MONTH($A10206)&gt;=7,MONTH($A10206)&lt;10),"Q4-"&amp;RIGHT(YEAR($A10206),2)+1)</f>
        <v>Q1-32</v>
      </c>
      <c r="D10206" s="235"/>
      <c r="E10206" s="235"/>
      <c r="F10206" s="578" t="str">
        <f t="shared" si="164"/>
        <v>47758 Q1-32</v>
      </c>
    </row>
    <row r="10207" spans="1:6">
      <c r="A10207" s="573">
        <v>47759</v>
      </c>
      <c r="B10207" s="492" t="s">
        <v>399</v>
      </c>
      <c r="C10207" s="495" t="str" cm="1">
        <f t="array" ref="C10207">_xlfn.IFS(MONTH($A10207)&lt;4,"Q2-"&amp;RIGHT(YEAR($A10207),2)+1,MONTH($A10207)&gt;=10,"Q1-"&amp;RIGHT(YEAR($A10207),2)+2,AND(MONTH($A10207)&gt;=4,MONTH($A10207)&lt;7),"Q3-"&amp;RIGHT(YEAR($A10207),2)+1,AND(MONTH($A10207)&gt;=7,MONTH($A10207)&lt;10),"Q4-"&amp;RIGHT(YEAR($A10207),2)+1)</f>
        <v>Q1-32</v>
      </c>
      <c r="D10207" s="235"/>
      <c r="E10207" s="235"/>
      <c r="F10207" s="578" t="str">
        <f t="shared" si="164"/>
        <v>47759 Q1-32</v>
      </c>
    </row>
    <row r="10208" spans="1:6">
      <c r="A10208" s="573">
        <v>47760</v>
      </c>
      <c r="B10208" s="492" t="s">
        <v>399</v>
      </c>
      <c r="C10208" s="495" t="str" cm="1">
        <f t="array" ref="C10208">_xlfn.IFS(MONTH($A10208)&lt;4,"Q2-"&amp;RIGHT(YEAR($A10208),2)+1,MONTH($A10208)&gt;=10,"Q1-"&amp;RIGHT(YEAR($A10208),2)+2,AND(MONTH($A10208)&gt;=4,MONTH($A10208)&lt;7),"Q3-"&amp;RIGHT(YEAR($A10208),2)+1,AND(MONTH($A10208)&gt;=7,MONTH($A10208)&lt;10),"Q4-"&amp;RIGHT(YEAR($A10208),2)+1)</f>
        <v>Q1-32</v>
      </c>
      <c r="D10208" s="235"/>
      <c r="E10208" s="235"/>
      <c r="F10208" s="578" t="str">
        <f t="shared" si="164"/>
        <v>47760 Q1-32</v>
      </c>
    </row>
    <row r="10209" spans="1:6">
      <c r="A10209" s="573">
        <v>47763</v>
      </c>
      <c r="B10209" s="492" t="s">
        <v>399</v>
      </c>
      <c r="C10209" s="495" t="str" cm="1">
        <f t="array" ref="C10209">_xlfn.IFS(MONTH($A10209)&lt;4,"Q2-"&amp;RIGHT(YEAR($A10209),2)+1,MONTH($A10209)&gt;=10,"Q1-"&amp;RIGHT(YEAR($A10209),2)+2,AND(MONTH($A10209)&gt;=4,MONTH($A10209)&lt;7),"Q3-"&amp;RIGHT(YEAR($A10209),2)+1,AND(MONTH($A10209)&gt;=7,MONTH($A10209)&lt;10),"Q4-"&amp;RIGHT(YEAR($A10209),2)+1)</f>
        <v>Q1-32</v>
      </c>
      <c r="D10209" s="235"/>
      <c r="E10209" s="235"/>
      <c r="F10209" s="578" t="str">
        <f t="shared" si="164"/>
        <v>47763 Q1-32</v>
      </c>
    </row>
    <row r="10210" spans="1:6">
      <c r="A10210" s="573">
        <v>47764</v>
      </c>
      <c r="B10210" s="492" t="s">
        <v>399</v>
      </c>
      <c r="C10210" s="495" t="str" cm="1">
        <f t="array" ref="C10210">_xlfn.IFS(MONTH($A10210)&lt;4,"Q2-"&amp;RIGHT(YEAR($A10210),2)+1,MONTH($A10210)&gt;=10,"Q1-"&amp;RIGHT(YEAR($A10210),2)+2,AND(MONTH($A10210)&gt;=4,MONTH($A10210)&lt;7),"Q3-"&amp;RIGHT(YEAR($A10210),2)+1,AND(MONTH($A10210)&gt;=7,MONTH($A10210)&lt;10),"Q4-"&amp;RIGHT(YEAR($A10210),2)+1)</f>
        <v>Q1-32</v>
      </c>
      <c r="D10210" s="235"/>
      <c r="E10210" s="235"/>
      <c r="F10210" s="578" t="str">
        <f t="shared" si="164"/>
        <v>47764 Q1-32</v>
      </c>
    </row>
    <row r="10211" spans="1:6">
      <c r="A10211" s="573">
        <v>47765</v>
      </c>
      <c r="B10211" s="492" t="s">
        <v>399</v>
      </c>
      <c r="C10211" s="495" t="str" cm="1">
        <f t="array" ref="C10211">_xlfn.IFS(MONTH($A10211)&lt;4,"Q2-"&amp;RIGHT(YEAR($A10211),2)+1,MONTH($A10211)&gt;=10,"Q1-"&amp;RIGHT(YEAR($A10211),2)+2,AND(MONTH($A10211)&gt;=4,MONTH($A10211)&lt;7),"Q3-"&amp;RIGHT(YEAR($A10211),2)+1,AND(MONTH($A10211)&gt;=7,MONTH($A10211)&lt;10),"Q4-"&amp;RIGHT(YEAR($A10211),2)+1)</f>
        <v>Q1-32</v>
      </c>
      <c r="D10211" s="235"/>
      <c r="E10211" s="235"/>
      <c r="F10211" s="578" t="str">
        <f t="shared" si="164"/>
        <v>47765 Q1-32</v>
      </c>
    </row>
    <row r="10212" spans="1:6">
      <c r="A10212" s="573">
        <v>47766</v>
      </c>
      <c r="B10212" s="492" t="s">
        <v>399</v>
      </c>
      <c r="C10212" s="495" t="str" cm="1">
        <f t="array" ref="C10212">_xlfn.IFS(MONTH($A10212)&lt;4,"Q2-"&amp;RIGHT(YEAR($A10212),2)+1,MONTH($A10212)&gt;=10,"Q1-"&amp;RIGHT(YEAR($A10212),2)+2,AND(MONTH($A10212)&gt;=4,MONTH($A10212)&lt;7),"Q3-"&amp;RIGHT(YEAR($A10212),2)+1,AND(MONTH($A10212)&gt;=7,MONTH($A10212)&lt;10),"Q4-"&amp;RIGHT(YEAR($A10212),2)+1)</f>
        <v>Q1-32</v>
      </c>
      <c r="D10212" s="235"/>
      <c r="E10212" s="235"/>
      <c r="F10212" s="578" t="str">
        <f t="shared" si="164"/>
        <v>47766 Q1-32</v>
      </c>
    </row>
    <row r="10213" spans="1:6">
      <c r="A10213" s="573">
        <v>47767</v>
      </c>
      <c r="B10213" s="492" t="s">
        <v>399</v>
      </c>
      <c r="C10213" s="495" t="str" cm="1">
        <f t="array" ref="C10213">_xlfn.IFS(MONTH($A10213)&lt;4,"Q2-"&amp;RIGHT(YEAR($A10213),2)+1,MONTH($A10213)&gt;=10,"Q1-"&amp;RIGHT(YEAR($A10213),2)+2,AND(MONTH($A10213)&gt;=4,MONTH($A10213)&lt;7),"Q3-"&amp;RIGHT(YEAR($A10213),2)+1,AND(MONTH($A10213)&gt;=7,MONTH($A10213)&lt;10),"Q4-"&amp;RIGHT(YEAR($A10213),2)+1)</f>
        <v>Q1-32</v>
      </c>
      <c r="D10213" s="235"/>
      <c r="E10213" s="235"/>
      <c r="F10213" s="578" t="str">
        <f t="shared" si="164"/>
        <v>47767 Q1-32</v>
      </c>
    </row>
    <row r="10214" spans="1:6">
      <c r="A10214" s="573">
        <v>47770</v>
      </c>
      <c r="B10214" s="492" t="s">
        <v>399</v>
      </c>
      <c r="C10214" s="495" t="str" cm="1">
        <f t="array" ref="C10214">_xlfn.IFS(MONTH($A10214)&lt;4,"Q2-"&amp;RIGHT(YEAR($A10214),2)+1,MONTH($A10214)&gt;=10,"Q1-"&amp;RIGHT(YEAR($A10214),2)+2,AND(MONTH($A10214)&gt;=4,MONTH($A10214)&lt;7),"Q3-"&amp;RIGHT(YEAR($A10214),2)+1,AND(MONTH($A10214)&gt;=7,MONTH($A10214)&lt;10),"Q4-"&amp;RIGHT(YEAR($A10214),2)+1)</f>
        <v>Q1-32</v>
      </c>
      <c r="D10214" s="235"/>
      <c r="E10214" s="235"/>
      <c r="F10214" s="578" t="str">
        <f t="shared" si="164"/>
        <v>47770 Q1-32</v>
      </c>
    </row>
    <row r="10215" spans="1:6">
      <c r="A10215" s="573">
        <v>47771</v>
      </c>
      <c r="B10215" s="492" t="s">
        <v>399</v>
      </c>
      <c r="C10215" s="495" t="str" cm="1">
        <f t="array" ref="C10215">_xlfn.IFS(MONTH($A10215)&lt;4,"Q2-"&amp;RIGHT(YEAR($A10215),2)+1,MONTH($A10215)&gt;=10,"Q1-"&amp;RIGHT(YEAR($A10215),2)+2,AND(MONTH($A10215)&gt;=4,MONTH($A10215)&lt;7),"Q3-"&amp;RIGHT(YEAR($A10215),2)+1,AND(MONTH($A10215)&gt;=7,MONTH($A10215)&lt;10),"Q4-"&amp;RIGHT(YEAR($A10215),2)+1)</f>
        <v>Q1-32</v>
      </c>
      <c r="D10215" s="235"/>
      <c r="E10215" s="235"/>
      <c r="F10215" s="578" t="str">
        <f t="shared" si="164"/>
        <v>47771 Q1-32</v>
      </c>
    </row>
    <row r="10216" spans="1:6">
      <c r="A10216" s="573">
        <v>47772</v>
      </c>
      <c r="B10216" s="492" t="s">
        <v>399</v>
      </c>
      <c r="C10216" s="495" t="str" cm="1">
        <f t="array" ref="C10216">_xlfn.IFS(MONTH($A10216)&lt;4,"Q2-"&amp;RIGHT(YEAR($A10216),2)+1,MONTH($A10216)&gt;=10,"Q1-"&amp;RIGHT(YEAR($A10216),2)+2,AND(MONTH($A10216)&gt;=4,MONTH($A10216)&lt;7),"Q3-"&amp;RIGHT(YEAR($A10216),2)+1,AND(MONTH($A10216)&gt;=7,MONTH($A10216)&lt;10),"Q4-"&amp;RIGHT(YEAR($A10216),2)+1)</f>
        <v>Q1-32</v>
      </c>
      <c r="D10216" s="235"/>
      <c r="E10216" s="235"/>
      <c r="F10216" s="578" t="str">
        <f t="shared" si="164"/>
        <v>47772 Q1-32</v>
      </c>
    </row>
    <row r="10217" spans="1:6">
      <c r="A10217" s="573">
        <v>47773</v>
      </c>
      <c r="B10217" s="492" t="s">
        <v>399</v>
      </c>
      <c r="C10217" s="495" t="str" cm="1">
        <f t="array" ref="C10217">_xlfn.IFS(MONTH($A10217)&lt;4,"Q2-"&amp;RIGHT(YEAR($A10217),2)+1,MONTH($A10217)&gt;=10,"Q1-"&amp;RIGHT(YEAR($A10217),2)+2,AND(MONTH($A10217)&gt;=4,MONTH($A10217)&lt;7),"Q3-"&amp;RIGHT(YEAR($A10217),2)+1,AND(MONTH($A10217)&gt;=7,MONTH($A10217)&lt;10),"Q4-"&amp;RIGHT(YEAR($A10217),2)+1)</f>
        <v>Q1-32</v>
      </c>
      <c r="D10217" s="235"/>
      <c r="E10217" s="235"/>
      <c r="F10217" s="578" t="str">
        <f t="shared" si="164"/>
        <v>47773 Q1-32</v>
      </c>
    </row>
    <row r="10218" spans="1:6">
      <c r="A10218" s="573">
        <v>47774</v>
      </c>
      <c r="B10218" s="492" t="s">
        <v>399</v>
      </c>
      <c r="C10218" s="495" t="str" cm="1">
        <f t="array" ref="C10218">_xlfn.IFS(MONTH($A10218)&lt;4,"Q2-"&amp;RIGHT(YEAR($A10218),2)+1,MONTH($A10218)&gt;=10,"Q1-"&amp;RIGHT(YEAR($A10218),2)+2,AND(MONTH($A10218)&gt;=4,MONTH($A10218)&lt;7),"Q3-"&amp;RIGHT(YEAR($A10218),2)+1,AND(MONTH($A10218)&gt;=7,MONTH($A10218)&lt;10),"Q4-"&amp;RIGHT(YEAR($A10218),2)+1)</f>
        <v>Q1-32</v>
      </c>
      <c r="D10218" s="235"/>
      <c r="E10218" s="235"/>
      <c r="F10218" s="578" t="str">
        <f t="shared" si="164"/>
        <v>47774 Q1-32</v>
      </c>
    </row>
    <row r="10219" spans="1:6">
      <c r="A10219" s="573">
        <v>47777</v>
      </c>
      <c r="B10219" s="492" t="s">
        <v>399</v>
      </c>
      <c r="C10219" s="495" t="str" cm="1">
        <f t="array" ref="C10219">_xlfn.IFS(MONTH($A10219)&lt;4,"Q2-"&amp;RIGHT(YEAR($A10219),2)+1,MONTH($A10219)&gt;=10,"Q1-"&amp;RIGHT(YEAR($A10219),2)+2,AND(MONTH($A10219)&gt;=4,MONTH($A10219)&lt;7),"Q3-"&amp;RIGHT(YEAR($A10219),2)+1,AND(MONTH($A10219)&gt;=7,MONTH($A10219)&lt;10),"Q4-"&amp;RIGHT(YEAR($A10219),2)+1)</f>
        <v>Q1-32</v>
      </c>
      <c r="D10219" s="235"/>
      <c r="E10219" s="235"/>
      <c r="F10219" s="578" t="str">
        <f t="shared" si="164"/>
        <v>47777 Q1-32</v>
      </c>
    </row>
    <row r="10220" spans="1:6">
      <c r="A10220" s="573">
        <v>47778</v>
      </c>
      <c r="B10220" s="492" t="s">
        <v>399</v>
      </c>
      <c r="C10220" s="495" t="str" cm="1">
        <f t="array" ref="C10220">_xlfn.IFS(MONTH($A10220)&lt;4,"Q2-"&amp;RIGHT(YEAR($A10220),2)+1,MONTH($A10220)&gt;=10,"Q1-"&amp;RIGHT(YEAR($A10220),2)+2,AND(MONTH($A10220)&gt;=4,MONTH($A10220)&lt;7),"Q3-"&amp;RIGHT(YEAR($A10220),2)+1,AND(MONTH($A10220)&gt;=7,MONTH($A10220)&lt;10),"Q4-"&amp;RIGHT(YEAR($A10220),2)+1)</f>
        <v>Q1-32</v>
      </c>
      <c r="D10220" s="235"/>
      <c r="E10220" s="235"/>
      <c r="F10220" s="578" t="str">
        <f t="shared" si="164"/>
        <v>47778 Q1-32</v>
      </c>
    </row>
    <row r="10221" spans="1:6">
      <c r="A10221" s="573">
        <v>47779</v>
      </c>
      <c r="B10221" s="492" t="s">
        <v>399</v>
      </c>
      <c r="C10221" s="495" t="str" cm="1">
        <f t="array" ref="C10221">_xlfn.IFS(MONTH($A10221)&lt;4,"Q2-"&amp;RIGHT(YEAR($A10221),2)+1,MONTH($A10221)&gt;=10,"Q1-"&amp;RIGHT(YEAR($A10221),2)+2,AND(MONTH($A10221)&gt;=4,MONTH($A10221)&lt;7),"Q3-"&amp;RIGHT(YEAR($A10221),2)+1,AND(MONTH($A10221)&gt;=7,MONTH($A10221)&lt;10),"Q4-"&amp;RIGHT(YEAR($A10221),2)+1)</f>
        <v>Q1-32</v>
      </c>
      <c r="D10221" s="235"/>
      <c r="E10221" s="235"/>
      <c r="F10221" s="578" t="str">
        <f t="shared" si="164"/>
        <v>47779 Q1-32</v>
      </c>
    </row>
    <row r="10222" spans="1:6">
      <c r="A10222" s="573">
        <v>47780</v>
      </c>
      <c r="B10222" s="492" t="s">
        <v>399</v>
      </c>
      <c r="C10222" s="495" t="str" cm="1">
        <f t="array" ref="C10222">_xlfn.IFS(MONTH($A10222)&lt;4,"Q2-"&amp;RIGHT(YEAR($A10222),2)+1,MONTH($A10222)&gt;=10,"Q1-"&amp;RIGHT(YEAR($A10222),2)+2,AND(MONTH($A10222)&gt;=4,MONTH($A10222)&lt;7),"Q3-"&amp;RIGHT(YEAR($A10222),2)+1,AND(MONTH($A10222)&gt;=7,MONTH($A10222)&lt;10),"Q4-"&amp;RIGHT(YEAR($A10222),2)+1)</f>
        <v>Q1-32</v>
      </c>
      <c r="D10222" s="235"/>
      <c r="E10222" s="235"/>
      <c r="F10222" s="578" t="str">
        <f t="shared" si="164"/>
        <v>47780 Q1-32</v>
      </c>
    </row>
    <row r="10223" spans="1:6">
      <c r="A10223" s="573">
        <v>47781</v>
      </c>
      <c r="B10223" s="492" t="s">
        <v>399</v>
      </c>
      <c r="C10223" s="495" t="str" cm="1">
        <f t="array" ref="C10223">_xlfn.IFS(MONTH($A10223)&lt;4,"Q2-"&amp;RIGHT(YEAR($A10223),2)+1,MONTH($A10223)&gt;=10,"Q1-"&amp;RIGHT(YEAR($A10223),2)+2,AND(MONTH($A10223)&gt;=4,MONTH($A10223)&lt;7),"Q3-"&amp;RIGHT(YEAR($A10223),2)+1,AND(MONTH($A10223)&gt;=7,MONTH($A10223)&lt;10),"Q4-"&amp;RIGHT(YEAR($A10223),2)+1)</f>
        <v>Q1-32</v>
      </c>
      <c r="D10223" s="235"/>
      <c r="E10223" s="235"/>
      <c r="F10223" s="578" t="str">
        <f t="shared" si="164"/>
        <v>47781 Q1-32</v>
      </c>
    </row>
    <row r="10224" spans="1:6">
      <c r="A10224" s="573">
        <v>47784</v>
      </c>
      <c r="B10224" s="492" t="s">
        <v>399</v>
      </c>
      <c r="C10224" s="495" t="str" cm="1">
        <f t="array" ref="C10224">_xlfn.IFS(MONTH($A10224)&lt;4,"Q2-"&amp;RIGHT(YEAR($A10224),2)+1,MONTH($A10224)&gt;=10,"Q1-"&amp;RIGHT(YEAR($A10224),2)+2,AND(MONTH($A10224)&gt;=4,MONTH($A10224)&lt;7),"Q3-"&amp;RIGHT(YEAR($A10224),2)+1,AND(MONTH($A10224)&gt;=7,MONTH($A10224)&lt;10),"Q4-"&amp;RIGHT(YEAR($A10224),2)+1)</f>
        <v>Q1-32</v>
      </c>
      <c r="D10224" s="235"/>
      <c r="E10224" s="235"/>
      <c r="F10224" s="578" t="str">
        <f t="shared" si="164"/>
        <v>47784 Q1-32</v>
      </c>
    </row>
    <row r="10225" spans="1:6">
      <c r="A10225" s="573">
        <v>47785</v>
      </c>
      <c r="B10225" s="492" t="s">
        <v>399</v>
      </c>
      <c r="C10225" s="495" t="str" cm="1">
        <f t="array" ref="C10225">_xlfn.IFS(MONTH($A10225)&lt;4,"Q2-"&amp;RIGHT(YEAR($A10225),2)+1,MONTH($A10225)&gt;=10,"Q1-"&amp;RIGHT(YEAR($A10225),2)+2,AND(MONTH($A10225)&gt;=4,MONTH($A10225)&lt;7),"Q3-"&amp;RIGHT(YEAR($A10225),2)+1,AND(MONTH($A10225)&gt;=7,MONTH($A10225)&lt;10),"Q4-"&amp;RIGHT(YEAR($A10225),2)+1)</f>
        <v>Q1-32</v>
      </c>
      <c r="D10225" s="235"/>
      <c r="E10225" s="235"/>
      <c r="F10225" s="578" t="str">
        <f t="shared" si="164"/>
        <v>47785 Q1-32</v>
      </c>
    </row>
    <row r="10226" spans="1:6">
      <c r="A10226" s="573">
        <v>47786</v>
      </c>
      <c r="B10226" s="492" t="s">
        <v>399</v>
      </c>
      <c r="C10226" s="495" t="str" cm="1">
        <f t="array" ref="C10226">_xlfn.IFS(MONTH($A10226)&lt;4,"Q2-"&amp;RIGHT(YEAR($A10226),2)+1,MONTH($A10226)&gt;=10,"Q1-"&amp;RIGHT(YEAR($A10226),2)+2,AND(MONTH($A10226)&gt;=4,MONTH($A10226)&lt;7),"Q3-"&amp;RIGHT(YEAR($A10226),2)+1,AND(MONTH($A10226)&gt;=7,MONTH($A10226)&lt;10),"Q4-"&amp;RIGHT(YEAR($A10226),2)+1)</f>
        <v>Q1-32</v>
      </c>
      <c r="D10226" s="235"/>
      <c r="E10226" s="235"/>
      <c r="F10226" s="578" t="str">
        <f t="shared" si="164"/>
        <v>47786 Q1-32</v>
      </c>
    </row>
    <row r="10227" spans="1:6">
      <c r="A10227" s="573">
        <v>47787</v>
      </c>
      <c r="B10227" s="492" t="s">
        <v>399</v>
      </c>
      <c r="C10227" s="495" t="str" cm="1">
        <f t="array" ref="C10227">_xlfn.IFS(MONTH($A10227)&lt;4,"Q2-"&amp;RIGHT(YEAR($A10227),2)+1,MONTH($A10227)&gt;=10,"Q1-"&amp;RIGHT(YEAR($A10227),2)+2,AND(MONTH($A10227)&gt;=4,MONTH($A10227)&lt;7),"Q3-"&amp;RIGHT(YEAR($A10227),2)+1,AND(MONTH($A10227)&gt;=7,MONTH($A10227)&lt;10),"Q4-"&amp;RIGHT(YEAR($A10227),2)+1)</f>
        <v>Q1-32</v>
      </c>
      <c r="D10227" s="235"/>
      <c r="E10227" s="235"/>
      <c r="F10227" s="578" t="str">
        <f t="shared" si="164"/>
        <v>47787 Q1-32</v>
      </c>
    </row>
    <row r="10228" spans="1:6">
      <c r="A10228" s="573">
        <v>47788</v>
      </c>
      <c r="B10228" s="492" t="s">
        <v>399</v>
      </c>
      <c r="C10228" s="495" t="str" cm="1">
        <f t="array" ref="C10228">_xlfn.IFS(MONTH($A10228)&lt;4,"Q2-"&amp;RIGHT(YEAR($A10228),2)+1,MONTH($A10228)&gt;=10,"Q1-"&amp;RIGHT(YEAR($A10228),2)+2,AND(MONTH($A10228)&gt;=4,MONTH($A10228)&lt;7),"Q3-"&amp;RIGHT(YEAR($A10228),2)+1,AND(MONTH($A10228)&gt;=7,MONTH($A10228)&lt;10),"Q4-"&amp;RIGHT(YEAR($A10228),2)+1)</f>
        <v>Q1-32</v>
      </c>
      <c r="D10228" s="235"/>
      <c r="E10228" s="235"/>
      <c r="F10228" s="578" t="str">
        <f t="shared" si="164"/>
        <v>47788 Q1-32</v>
      </c>
    </row>
    <row r="10229" spans="1:6">
      <c r="A10229" s="573">
        <v>47791</v>
      </c>
      <c r="B10229" s="492" t="s">
        <v>399</v>
      </c>
      <c r="C10229" s="495" t="str" cm="1">
        <f t="array" ref="C10229">_xlfn.IFS(MONTH($A10229)&lt;4,"Q2-"&amp;RIGHT(YEAR($A10229),2)+1,MONTH($A10229)&gt;=10,"Q1-"&amp;RIGHT(YEAR($A10229),2)+2,AND(MONTH($A10229)&gt;=4,MONTH($A10229)&lt;7),"Q3-"&amp;RIGHT(YEAR($A10229),2)+1,AND(MONTH($A10229)&gt;=7,MONTH($A10229)&lt;10),"Q4-"&amp;RIGHT(YEAR($A10229),2)+1)</f>
        <v>Q1-32</v>
      </c>
      <c r="D10229" s="235"/>
      <c r="E10229" s="235"/>
      <c r="F10229" s="578" t="str">
        <f t="shared" si="164"/>
        <v>47791 Q1-32</v>
      </c>
    </row>
    <row r="10230" spans="1:6">
      <c r="A10230" s="573">
        <v>47792</v>
      </c>
      <c r="B10230" s="492" t="s">
        <v>399</v>
      </c>
      <c r="C10230" s="495" t="str" cm="1">
        <f t="array" ref="C10230">_xlfn.IFS(MONTH($A10230)&lt;4,"Q2-"&amp;RIGHT(YEAR($A10230),2)+1,MONTH($A10230)&gt;=10,"Q1-"&amp;RIGHT(YEAR($A10230),2)+2,AND(MONTH($A10230)&gt;=4,MONTH($A10230)&lt;7),"Q3-"&amp;RIGHT(YEAR($A10230),2)+1,AND(MONTH($A10230)&gt;=7,MONTH($A10230)&lt;10),"Q4-"&amp;RIGHT(YEAR($A10230),2)+1)</f>
        <v>Q1-32</v>
      </c>
      <c r="D10230" s="235"/>
      <c r="E10230" s="235"/>
      <c r="F10230" s="578" t="str">
        <f t="shared" si="164"/>
        <v>47792 Q1-32</v>
      </c>
    </row>
    <row r="10231" spans="1:6">
      <c r="A10231" s="573">
        <v>47793</v>
      </c>
      <c r="B10231" s="492" t="s">
        <v>399</v>
      </c>
      <c r="C10231" s="495" t="str" cm="1">
        <f t="array" ref="C10231">_xlfn.IFS(MONTH($A10231)&lt;4,"Q2-"&amp;RIGHT(YEAR($A10231),2)+1,MONTH($A10231)&gt;=10,"Q1-"&amp;RIGHT(YEAR($A10231),2)+2,AND(MONTH($A10231)&gt;=4,MONTH($A10231)&lt;7),"Q3-"&amp;RIGHT(YEAR($A10231),2)+1,AND(MONTH($A10231)&gt;=7,MONTH($A10231)&lt;10),"Q4-"&amp;RIGHT(YEAR($A10231),2)+1)</f>
        <v>Q1-32</v>
      </c>
      <c r="D10231" s="235"/>
      <c r="E10231" s="235"/>
      <c r="F10231" s="578" t="str">
        <f t="shared" si="164"/>
        <v>47793 Q1-32</v>
      </c>
    </row>
    <row r="10232" spans="1:6">
      <c r="A10232" s="573">
        <v>47794</v>
      </c>
      <c r="B10232" s="492" t="s">
        <v>399</v>
      </c>
      <c r="C10232" s="495" t="str" cm="1">
        <f t="array" ref="C10232">_xlfn.IFS(MONTH($A10232)&lt;4,"Q2-"&amp;RIGHT(YEAR($A10232),2)+1,MONTH($A10232)&gt;=10,"Q1-"&amp;RIGHT(YEAR($A10232),2)+2,AND(MONTH($A10232)&gt;=4,MONTH($A10232)&lt;7),"Q3-"&amp;RIGHT(YEAR($A10232),2)+1,AND(MONTH($A10232)&gt;=7,MONTH($A10232)&lt;10),"Q4-"&amp;RIGHT(YEAR($A10232),2)+1)</f>
        <v>Q1-32</v>
      </c>
      <c r="D10232" s="235"/>
      <c r="E10232" s="235"/>
      <c r="F10232" s="578" t="str">
        <f t="shared" si="164"/>
        <v>47794 Q1-32</v>
      </c>
    </row>
    <row r="10233" spans="1:6">
      <c r="A10233" s="573">
        <v>47795</v>
      </c>
      <c r="B10233" s="492" t="s">
        <v>399</v>
      </c>
      <c r="C10233" s="495" t="str" cm="1">
        <f t="array" ref="C10233">_xlfn.IFS(MONTH($A10233)&lt;4,"Q2-"&amp;RIGHT(YEAR($A10233),2)+1,MONTH($A10233)&gt;=10,"Q1-"&amp;RIGHT(YEAR($A10233),2)+2,AND(MONTH($A10233)&gt;=4,MONTH($A10233)&lt;7),"Q3-"&amp;RIGHT(YEAR($A10233),2)+1,AND(MONTH($A10233)&gt;=7,MONTH($A10233)&lt;10),"Q4-"&amp;RIGHT(YEAR($A10233),2)+1)</f>
        <v>Q1-32</v>
      </c>
      <c r="D10233" s="235"/>
      <c r="E10233" s="235"/>
      <c r="F10233" s="578" t="str">
        <f t="shared" si="164"/>
        <v>47795 Q1-32</v>
      </c>
    </row>
    <row r="10234" spans="1:6">
      <c r="A10234" s="573">
        <v>47798</v>
      </c>
      <c r="B10234" s="492" t="s">
        <v>399</v>
      </c>
      <c r="C10234" s="495" t="str" cm="1">
        <f t="array" ref="C10234">_xlfn.IFS(MONTH($A10234)&lt;4,"Q2-"&amp;RIGHT(YEAR($A10234),2)+1,MONTH($A10234)&gt;=10,"Q1-"&amp;RIGHT(YEAR($A10234),2)+2,AND(MONTH($A10234)&gt;=4,MONTH($A10234)&lt;7),"Q3-"&amp;RIGHT(YEAR($A10234),2)+1,AND(MONTH($A10234)&gt;=7,MONTH($A10234)&lt;10),"Q4-"&amp;RIGHT(YEAR($A10234),2)+1)</f>
        <v>Q1-32</v>
      </c>
      <c r="D10234" s="235"/>
      <c r="E10234" s="235"/>
      <c r="F10234" s="578" t="str">
        <f t="shared" si="164"/>
        <v>47798 Q1-32</v>
      </c>
    </row>
    <row r="10235" spans="1:6">
      <c r="A10235" s="573">
        <v>47799</v>
      </c>
      <c r="B10235" s="492" t="s">
        <v>399</v>
      </c>
      <c r="C10235" s="495" t="str" cm="1">
        <f t="array" ref="C10235">_xlfn.IFS(MONTH($A10235)&lt;4,"Q2-"&amp;RIGHT(YEAR($A10235),2)+1,MONTH($A10235)&gt;=10,"Q1-"&amp;RIGHT(YEAR($A10235),2)+2,AND(MONTH($A10235)&gt;=4,MONTH($A10235)&lt;7),"Q3-"&amp;RIGHT(YEAR($A10235),2)+1,AND(MONTH($A10235)&gt;=7,MONTH($A10235)&lt;10),"Q4-"&amp;RIGHT(YEAR($A10235),2)+1)</f>
        <v>Q1-32</v>
      </c>
      <c r="D10235" s="235"/>
      <c r="E10235" s="235"/>
      <c r="F10235" s="578" t="str">
        <f t="shared" si="164"/>
        <v>47799 Q1-32</v>
      </c>
    </row>
    <row r="10236" spans="1:6">
      <c r="A10236" s="573">
        <v>47800</v>
      </c>
      <c r="B10236" s="492" t="s">
        <v>399</v>
      </c>
      <c r="C10236" s="495" t="str" cm="1">
        <f t="array" ref="C10236">_xlfn.IFS(MONTH($A10236)&lt;4,"Q2-"&amp;RIGHT(YEAR($A10236),2)+1,MONTH($A10236)&gt;=10,"Q1-"&amp;RIGHT(YEAR($A10236),2)+2,AND(MONTH($A10236)&gt;=4,MONTH($A10236)&lt;7),"Q3-"&amp;RIGHT(YEAR($A10236),2)+1,AND(MONTH($A10236)&gt;=7,MONTH($A10236)&lt;10),"Q4-"&amp;RIGHT(YEAR($A10236),2)+1)</f>
        <v>Q1-32</v>
      </c>
      <c r="D10236" s="235"/>
      <c r="E10236" s="235"/>
      <c r="F10236" s="578" t="str">
        <f t="shared" si="164"/>
        <v>47800 Q1-32</v>
      </c>
    </row>
    <row r="10237" spans="1:6">
      <c r="A10237" s="573">
        <v>47801</v>
      </c>
      <c r="B10237" s="492" t="s">
        <v>399</v>
      </c>
      <c r="C10237" s="495" t="str" cm="1">
        <f t="array" ref="C10237">_xlfn.IFS(MONTH($A10237)&lt;4,"Q2-"&amp;RIGHT(YEAR($A10237),2)+1,MONTH($A10237)&gt;=10,"Q1-"&amp;RIGHT(YEAR($A10237),2)+2,AND(MONTH($A10237)&gt;=4,MONTH($A10237)&lt;7),"Q3-"&amp;RIGHT(YEAR($A10237),2)+1,AND(MONTH($A10237)&gt;=7,MONTH($A10237)&lt;10),"Q4-"&amp;RIGHT(YEAR($A10237),2)+1)</f>
        <v>Q1-32</v>
      </c>
      <c r="D10237" s="235"/>
      <c r="E10237" s="235"/>
      <c r="F10237" s="578" t="str">
        <f t="shared" si="164"/>
        <v>47801 Q1-32</v>
      </c>
    </row>
    <row r="10238" spans="1:6">
      <c r="A10238" s="573">
        <v>47802</v>
      </c>
      <c r="B10238" s="492" t="s">
        <v>399</v>
      </c>
      <c r="C10238" s="495" t="str" cm="1">
        <f t="array" ref="C10238">_xlfn.IFS(MONTH($A10238)&lt;4,"Q2-"&amp;RIGHT(YEAR($A10238),2)+1,MONTH($A10238)&gt;=10,"Q1-"&amp;RIGHT(YEAR($A10238),2)+2,AND(MONTH($A10238)&gt;=4,MONTH($A10238)&lt;7),"Q3-"&amp;RIGHT(YEAR($A10238),2)+1,AND(MONTH($A10238)&gt;=7,MONTH($A10238)&lt;10),"Q4-"&amp;RIGHT(YEAR($A10238),2)+1)</f>
        <v>Q1-32</v>
      </c>
      <c r="D10238" s="235"/>
      <c r="E10238" s="235"/>
      <c r="F10238" s="578" t="str">
        <f t="shared" si="164"/>
        <v>47802 Q1-32</v>
      </c>
    </row>
    <row r="10239" spans="1:6">
      <c r="A10239" s="573">
        <v>47805</v>
      </c>
      <c r="B10239" s="492" t="s">
        <v>399</v>
      </c>
      <c r="C10239" s="495" t="str" cm="1">
        <f t="array" ref="C10239">_xlfn.IFS(MONTH($A10239)&lt;4,"Q2-"&amp;RIGHT(YEAR($A10239),2)+1,MONTH($A10239)&gt;=10,"Q1-"&amp;RIGHT(YEAR($A10239),2)+2,AND(MONTH($A10239)&gt;=4,MONTH($A10239)&lt;7),"Q3-"&amp;RIGHT(YEAR($A10239),2)+1,AND(MONTH($A10239)&gt;=7,MONTH($A10239)&lt;10),"Q4-"&amp;RIGHT(YEAR($A10239),2)+1)</f>
        <v>Q1-32</v>
      </c>
      <c r="D10239" s="235"/>
      <c r="E10239" s="235"/>
      <c r="F10239" s="578" t="str">
        <f t="shared" si="164"/>
        <v>47805 Q1-32</v>
      </c>
    </row>
    <row r="10240" spans="1:6">
      <c r="A10240" s="573">
        <v>47806</v>
      </c>
      <c r="B10240" s="492" t="s">
        <v>399</v>
      </c>
      <c r="C10240" s="495" t="str" cm="1">
        <f t="array" ref="C10240">_xlfn.IFS(MONTH($A10240)&lt;4,"Q2-"&amp;RIGHT(YEAR($A10240),2)+1,MONTH($A10240)&gt;=10,"Q1-"&amp;RIGHT(YEAR($A10240),2)+2,AND(MONTH($A10240)&gt;=4,MONTH($A10240)&lt;7),"Q3-"&amp;RIGHT(YEAR($A10240),2)+1,AND(MONTH($A10240)&gt;=7,MONTH($A10240)&lt;10),"Q4-"&amp;RIGHT(YEAR($A10240),2)+1)</f>
        <v>Q1-32</v>
      </c>
      <c r="D10240" s="235"/>
      <c r="E10240" s="235"/>
      <c r="F10240" s="578" t="str">
        <f t="shared" si="164"/>
        <v>47806 Q1-32</v>
      </c>
    </row>
    <row r="10241" spans="1:6">
      <c r="A10241" s="573">
        <v>47807</v>
      </c>
      <c r="B10241" s="492" t="s">
        <v>399</v>
      </c>
      <c r="C10241" s="495" t="str" cm="1">
        <f t="array" ref="C10241">_xlfn.IFS(MONTH($A10241)&lt;4,"Q2-"&amp;RIGHT(YEAR($A10241),2)+1,MONTH($A10241)&gt;=10,"Q1-"&amp;RIGHT(YEAR($A10241),2)+2,AND(MONTH($A10241)&gt;=4,MONTH($A10241)&lt;7),"Q3-"&amp;RIGHT(YEAR($A10241),2)+1,AND(MONTH($A10241)&gt;=7,MONTH($A10241)&lt;10),"Q4-"&amp;RIGHT(YEAR($A10241),2)+1)</f>
        <v>Q1-32</v>
      </c>
      <c r="D10241" s="235"/>
      <c r="E10241" s="235"/>
      <c r="F10241" s="578" t="str">
        <f t="shared" si="164"/>
        <v>47807 Q1-32</v>
      </c>
    </row>
    <row r="10242" spans="1:6">
      <c r="A10242" s="573">
        <v>47808</v>
      </c>
      <c r="B10242" s="492" t="s">
        <v>399</v>
      </c>
      <c r="C10242" s="495" t="str" cm="1">
        <f t="array" ref="C10242">_xlfn.IFS(MONTH($A10242)&lt;4,"Q2-"&amp;RIGHT(YEAR($A10242),2)+1,MONTH($A10242)&gt;=10,"Q1-"&amp;RIGHT(YEAR($A10242),2)+2,AND(MONTH($A10242)&gt;=4,MONTH($A10242)&lt;7),"Q3-"&amp;RIGHT(YEAR($A10242),2)+1,AND(MONTH($A10242)&gt;=7,MONTH($A10242)&lt;10),"Q4-"&amp;RIGHT(YEAR($A10242),2)+1)</f>
        <v>Q1-32</v>
      </c>
      <c r="D10242" s="235"/>
      <c r="E10242" s="235"/>
      <c r="F10242" s="578" t="str">
        <f t="shared" si="164"/>
        <v>47808 Q1-32</v>
      </c>
    </row>
    <row r="10243" spans="1:6">
      <c r="A10243" s="573">
        <v>47809</v>
      </c>
      <c r="B10243" s="492" t="s">
        <v>399</v>
      </c>
      <c r="C10243" s="495" t="str" cm="1">
        <f t="array" ref="C10243">_xlfn.IFS(MONTH($A10243)&lt;4,"Q2-"&amp;RIGHT(YEAR($A10243),2)+1,MONTH($A10243)&gt;=10,"Q1-"&amp;RIGHT(YEAR($A10243),2)+2,AND(MONTH($A10243)&gt;=4,MONTH($A10243)&lt;7),"Q3-"&amp;RIGHT(YEAR($A10243),2)+1,AND(MONTH($A10243)&gt;=7,MONTH($A10243)&lt;10),"Q4-"&amp;RIGHT(YEAR($A10243),2)+1)</f>
        <v>Q1-32</v>
      </c>
      <c r="D10243" s="235"/>
      <c r="E10243" s="235"/>
      <c r="F10243" s="578" t="str">
        <f t="shared" si="164"/>
        <v>47809 Q1-32</v>
      </c>
    </row>
    <row r="10244" spans="1:6">
      <c r="A10244" s="573">
        <v>47812</v>
      </c>
      <c r="B10244" s="492" t="s">
        <v>399</v>
      </c>
      <c r="C10244" s="495" t="str" cm="1">
        <f t="array" ref="C10244">_xlfn.IFS(MONTH($A10244)&lt;4,"Q2-"&amp;RIGHT(YEAR($A10244),2)+1,MONTH($A10244)&gt;=10,"Q1-"&amp;RIGHT(YEAR($A10244),2)+2,AND(MONTH($A10244)&gt;=4,MONTH($A10244)&lt;7),"Q3-"&amp;RIGHT(YEAR($A10244),2)+1,AND(MONTH($A10244)&gt;=7,MONTH($A10244)&lt;10),"Q4-"&amp;RIGHT(YEAR($A10244),2)+1)</f>
        <v>Q1-32</v>
      </c>
      <c r="D10244" s="235"/>
      <c r="E10244" s="235"/>
      <c r="F10244" s="578" t="str">
        <f t="shared" si="164"/>
        <v>47812 Q1-32</v>
      </c>
    </row>
    <row r="10245" spans="1:6">
      <c r="A10245" s="573">
        <v>47813</v>
      </c>
      <c r="B10245" s="492" t="s">
        <v>399</v>
      </c>
      <c r="C10245" s="495" t="str" cm="1">
        <f t="array" ref="C10245">_xlfn.IFS(MONTH($A10245)&lt;4,"Q2-"&amp;RIGHT(YEAR($A10245),2)+1,MONTH($A10245)&gt;=10,"Q1-"&amp;RIGHT(YEAR($A10245),2)+2,AND(MONTH($A10245)&gt;=4,MONTH($A10245)&lt;7),"Q3-"&amp;RIGHT(YEAR($A10245),2)+1,AND(MONTH($A10245)&gt;=7,MONTH($A10245)&lt;10),"Q4-"&amp;RIGHT(YEAR($A10245),2)+1)</f>
        <v>Q1-32</v>
      </c>
      <c r="D10245" s="235"/>
      <c r="E10245" s="235"/>
      <c r="F10245" s="578" t="str">
        <f t="shared" si="164"/>
        <v>47813 Q1-32</v>
      </c>
    </row>
    <row r="10246" spans="1:6">
      <c r="A10246" s="573">
        <v>47814</v>
      </c>
      <c r="B10246" s="492" t="s">
        <v>399</v>
      </c>
      <c r="C10246" s="495" t="str" cm="1">
        <f t="array" ref="C10246">_xlfn.IFS(MONTH($A10246)&lt;4,"Q2-"&amp;RIGHT(YEAR($A10246),2)+1,MONTH($A10246)&gt;=10,"Q1-"&amp;RIGHT(YEAR($A10246),2)+2,AND(MONTH($A10246)&gt;=4,MONTH($A10246)&lt;7),"Q3-"&amp;RIGHT(YEAR($A10246),2)+1,AND(MONTH($A10246)&gt;=7,MONTH($A10246)&lt;10),"Q4-"&amp;RIGHT(YEAR($A10246),2)+1)</f>
        <v>Q1-32</v>
      </c>
      <c r="D10246" s="235"/>
      <c r="E10246" s="235"/>
      <c r="F10246" s="578" t="str">
        <f t="shared" si="164"/>
        <v>47814 Q1-32</v>
      </c>
    </row>
    <row r="10247" spans="1:6">
      <c r="A10247" s="573">
        <v>47815</v>
      </c>
      <c r="B10247" s="492" t="s">
        <v>399</v>
      </c>
      <c r="C10247" s="495" t="str" cm="1">
        <f t="array" ref="C10247">_xlfn.IFS(MONTH($A10247)&lt;4,"Q2-"&amp;RIGHT(YEAR($A10247),2)+1,MONTH($A10247)&gt;=10,"Q1-"&amp;RIGHT(YEAR($A10247),2)+2,AND(MONTH($A10247)&gt;=4,MONTH($A10247)&lt;7),"Q3-"&amp;RIGHT(YEAR($A10247),2)+1,AND(MONTH($A10247)&gt;=7,MONTH($A10247)&lt;10),"Q4-"&amp;RIGHT(YEAR($A10247),2)+1)</f>
        <v>Q1-32</v>
      </c>
      <c r="D10247" s="235"/>
      <c r="E10247" s="235"/>
      <c r="F10247" s="578" t="str">
        <f t="shared" si="164"/>
        <v>47815 Q1-32</v>
      </c>
    </row>
    <row r="10248" spans="1:6">
      <c r="A10248" s="573">
        <v>47816</v>
      </c>
      <c r="B10248" s="492" t="s">
        <v>399</v>
      </c>
      <c r="C10248" s="495" t="str" cm="1">
        <f t="array" ref="C10248">_xlfn.IFS(MONTH($A10248)&lt;4,"Q2-"&amp;RIGHT(YEAR($A10248),2)+1,MONTH($A10248)&gt;=10,"Q1-"&amp;RIGHT(YEAR($A10248),2)+2,AND(MONTH($A10248)&gt;=4,MONTH($A10248)&lt;7),"Q3-"&amp;RIGHT(YEAR($A10248),2)+1,AND(MONTH($A10248)&gt;=7,MONTH($A10248)&lt;10),"Q4-"&amp;RIGHT(YEAR($A10248),2)+1)</f>
        <v>Q1-32</v>
      </c>
      <c r="D10248" s="235"/>
      <c r="E10248" s="235"/>
      <c r="F10248" s="578" t="str">
        <f t="shared" si="164"/>
        <v>47816 Q1-32</v>
      </c>
    </row>
    <row r="10249" spans="1:6">
      <c r="A10249" s="573">
        <v>47819</v>
      </c>
      <c r="B10249" s="492" t="s">
        <v>399</v>
      </c>
      <c r="C10249" s="495" t="str" cm="1">
        <f t="array" ref="C10249">_xlfn.IFS(MONTH($A10249)&lt;4,"Q2-"&amp;RIGHT(YEAR($A10249),2)+1,MONTH($A10249)&gt;=10,"Q1-"&amp;RIGHT(YEAR($A10249),2)+2,AND(MONTH($A10249)&gt;=4,MONTH($A10249)&lt;7),"Q3-"&amp;RIGHT(YEAR($A10249),2)+1,AND(MONTH($A10249)&gt;=7,MONTH($A10249)&lt;10),"Q4-"&amp;RIGHT(YEAR($A10249),2)+1)</f>
        <v>Q1-32</v>
      </c>
      <c r="D10249" s="235"/>
      <c r="E10249" s="235"/>
      <c r="F10249" s="578" t="str">
        <f t="shared" si="164"/>
        <v>47819 Q1-32</v>
      </c>
    </row>
    <row r="10250" spans="1:6">
      <c r="A10250" s="573">
        <v>47820</v>
      </c>
      <c r="B10250" s="492" t="s">
        <v>399</v>
      </c>
      <c r="C10250" s="495" t="str" cm="1">
        <f t="array" ref="C10250">_xlfn.IFS(MONTH($A10250)&lt;4,"Q2-"&amp;RIGHT(YEAR($A10250),2)+1,MONTH($A10250)&gt;=10,"Q1-"&amp;RIGHT(YEAR($A10250),2)+2,AND(MONTH($A10250)&gt;=4,MONTH($A10250)&lt;7),"Q3-"&amp;RIGHT(YEAR($A10250),2)+1,AND(MONTH($A10250)&gt;=7,MONTH($A10250)&lt;10),"Q4-"&amp;RIGHT(YEAR($A10250),2)+1)</f>
        <v>Q1-32</v>
      </c>
      <c r="D10250" s="235"/>
      <c r="E10250" s="235"/>
      <c r="F10250" s="578" t="str">
        <f t="shared" si="164"/>
        <v>47820 Q1-32</v>
      </c>
    </row>
    <row r="10251" spans="1:6">
      <c r="A10251" s="573">
        <v>47821</v>
      </c>
      <c r="B10251" s="492" t="s">
        <v>399</v>
      </c>
      <c r="C10251" s="495" t="str" cm="1">
        <f t="array" ref="C10251">_xlfn.IFS(MONTH($A10251)&lt;4,"Q2-"&amp;RIGHT(YEAR($A10251),2)+1,MONTH($A10251)&gt;=10,"Q1-"&amp;RIGHT(YEAR($A10251),2)+2,AND(MONTH($A10251)&gt;=4,MONTH($A10251)&lt;7),"Q3-"&amp;RIGHT(YEAR($A10251),2)+1,AND(MONTH($A10251)&gt;=7,MONTH($A10251)&lt;10),"Q4-"&amp;RIGHT(YEAR($A10251),2)+1)</f>
        <v>Q1-32</v>
      </c>
      <c r="D10251" s="235"/>
      <c r="E10251" s="235"/>
      <c r="F10251" s="578" t="str">
        <f t="shared" si="164"/>
        <v>47821 Q1-32</v>
      </c>
    </row>
    <row r="10252" spans="1:6">
      <c r="A10252" s="573">
        <v>47822</v>
      </c>
      <c r="B10252" s="492" t="s">
        <v>399</v>
      </c>
      <c r="C10252" s="495" t="str" cm="1">
        <f t="array" ref="C10252">_xlfn.IFS(MONTH($A10252)&lt;4,"Q2-"&amp;RIGHT(YEAR($A10252),2)+1,MONTH($A10252)&gt;=10,"Q1-"&amp;RIGHT(YEAR($A10252),2)+2,AND(MONTH($A10252)&gt;=4,MONTH($A10252)&lt;7),"Q3-"&amp;RIGHT(YEAR($A10252),2)+1,AND(MONTH($A10252)&gt;=7,MONTH($A10252)&lt;10),"Q4-"&amp;RIGHT(YEAR($A10252),2)+1)</f>
        <v>Q1-32</v>
      </c>
      <c r="D10252" s="235"/>
      <c r="E10252" s="235"/>
      <c r="F10252" s="578" t="str">
        <f t="shared" si="164"/>
        <v>47822 Q1-32</v>
      </c>
    </row>
    <row r="10253" spans="1:6">
      <c r="A10253" s="573">
        <v>47823</v>
      </c>
      <c r="B10253" s="492" t="s">
        <v>399</v>
      </c>
      <c r="C10253" s="495" t="str" cm="1">
        <f t="array" ref="C10253">_xlfn.IFS(MONTH($A10253)&lt;4,"Q2-"&amp;RIGHT(YEAR($A10253),2)+1,MONTH($A10253)&gt;=10,"Q1-"&amp;RIGHT(YEAR($A10253),2)+2,AND(MONTH($A10253)&gt;=4,MONTH($A10253)&lt;7),"Q3-"&amp;RIGHT(YEAR($A10253),2)+1,AND(MONTH($A10253)&gt;=7,MONTH($A10253)&lt;10),"Q4-"&amp;RIGHT(YEAR($A10253),2)+1)</f>
        <v>Q1-32</v>
      </c>
      <c r="D10253" s="235"/>
      <c r="E10253" s="235"/>
      <c r="F10253" s="578" t="str">
        <f t="shared" si="164"/>
        <v>47823 Q1-32</v>
      </c>
    </row>
    <row r="10254" spans="1:6">
      <c r="A10254" s="573">
        <v>47826</v>
      </c>
      <c r="B10254" s="492" t="s">
        <v>399</v>
      </c>
      <c r="C10254" s="495" t="str" cm="1">
        <f t="array" ref="C10254">_xlfn.IFS(MONTH($A10254)&lt;4,"Q2-"&amp;RIGHT(YEAR($A10254),2)+1,MONTH($A10254)&gt;=10,"Q1-"&amp;RIGHT(YEAR($A10254),2)+2,AND(MONTH($A10254)&gt;=4,MONTH($A10254)&lt;7),"Q3-"&amp;RIGHT(YEAR($A10254),2)+1,AND(MONTH($A10254)&gt;=7,MONTH($A10254)&lt;10),"Q4-"&amp;RIGHT(YEAR($A10254),2)+1)</f>
        <v>Q1-32</v>
      </c>
      <c r="D10254" s="235"/>
      <c r="E10254" s="235"/>
      <c r="F10254" s="578" t="str">
        <f t="shared" si="164"/>
        <v>47826 Q1-32</v>
      </c>
    </row>
    <row r="10255" spans="1:6">
      <c r="A10255" s="573">
        <v>47827</v>
      </c>
      <c r="B10255" s="492" t="s">
        <v>399</v>
      </c>
      <c r="C10255" s="495" t="str" cm="1">
        <f t="array" ref="C10255">_xlfn.IFS(MONTH($A10255)&lt;4,"Q2-"&amp;RIGHT(YEAR($A10255),2)+1,MONTH($A10255)&gt;=10,"Q1-"&amp;RIGHT(YEAR($A10255),2)+2,AND(MONTH($A10255)&gt;=4,MONTH($A10255)&lt;7),"Q3-"&amp;RIGHT(YEAR($A10255),2)+1,AND(MONTH($A10255)&gt;=7,MONTH($A10255)&lt;10),"Q4-"&amp;RIGHT(YEAR($A10255),2)+1)</f>
        <v>Q1-32</v>
      </c>
      <c r="D10255" s="235"/>
      <c r="E10255" s="235"/>
      <c r="F10255" s="578" t="str">
        <f t="shared" si="164"/>
        <v>47827 Q1-32</v>
      </c>
    </row>
    <row r="10256" spans="1:6">
      <c r="A10256" s="573">
        <v>47828</v>
      </c>
      <c r="B10256" s="492" t="s">
        <v>399</v>
      </c>
      <c r="C10256" s="495" t="str" cm="1">
        <f t="array" ref="C10256">_xlfn.IFS(MONTH($A10256)&lt;4,"Q2-"&amp;RIGHT(YEAR($A10256),2)+1,MONTH($A10256)&gt;=10,"Q1-"&amp;RIGHT(YEAR($A10256),2)+2,AND(MONTH($A10256)&gt;=4,MONTH($A10256)&lt;7),"Q3-"&amp;RIGHT(YEAR($A10256),2)+1,AND(MONTH($A10256)&gt;=7,MONTH($A10256)&lt;10),"Q4-"&amp;RIGHT(YEAR($A10256),2)+1)</f>
        <v>Q1-32</v>
      </c>
      <c r="D10256" s="235"/>
      <c r="E10256" s="235"/>
      <c r="F10256" s="578" t="str">
        <f t="shared" si="164"/>
        <v>47828 Q1-32</v>
      </c>
    </row>
    <row r="10257" spans="1:8">
      <c r="A10257" s="573">
        <v>47829</v>
      </c>
      <c r="B10257" s="492" t="s">
        <v>399</v>
      </c>
      <c r="C10257" s="495" t="str" cm="1">
        <f t="array" ref="C10257">_xlfn.IFS(MONTH($A10257)&lt;4,"Q2-"&amp;RIGHT(YEAR($A10257),2)+1,MONTH($A10257)&gt;=10,"Q1-"&amp;RIGHT(YEAR($A10257),2)+2,AND(MONTH($A10257)&gt;=4,MONTH($A10257)&lt;7),"Q3-"&amp;RIGHT(YEAR($A10257),2)+1,AND(MONTH($A10257)&gt;=7,MONTH($A10257)&lt;10),"Q4-"&amp;RIGHT(YEAR($A10257),2)+1)</f>
        <v>Q1-32</v>
      </c>
      <c r="D10257" s="235"/>
      <c r="E10257" s="235"/>
      <c r="F10257" s="578" t="str">
        <f t="shared" si="164"/>
        <v>47829 Q1-32</v>
      </c>
    </row>
    <row r="10258" spans="1:8">
      <c r="A10258" s="573">
        <v>47830</v>
      </c>
      <c r="B10258" s="492" t="s">
        <v>399</v>
      </c>
      <c r="C10258" s="495" t="str" cm="1">
        <f t="array" ref="C10258">_xlfn.IFS(MONTH($A10258)&lt;4,"Q2-"&amp;RIGHT(YEAR($A10258),2)+1,MONTH($A10258)&gt;=10,"Q1-"&amp;RIGHT(YEAR($A10258),2)+2,AND(MONTH($A10258)&gt;=4,MONTH($A10258)&lt;7),"Q3-"&amp;RIGHT(YEAR($A10258),2)+1,AND(MONTH($A10258)&gt;=7,MONTH($A10258)&lt;10),"Q4-"&amp;RIGHT(YEAR($A10258),2)+1)</f>
        <v>Q1-32</v>
      </c>
      <c r="D10258" s="235"/>
      <c r="E10258" s="235"/>
      <c r="F10258" s="578" t="str">
        <f t="shared" si="164"/>
        <v>47830 Q1-32</v>
      </c>
    </row>
    <row r="10259" spans="1:8">
      <c r="A10259" s="573">
        <v>47833</v>
      </c>
      <c r="B10259" s="492" t="s">
        <v>399</v>
      </c>
      <c r="C10259" s="495" t="str" cm="1">
        <f t="array" ref="C10259">_xlfn.IFS(MONTH($A10259)&lt;4,"Q2-"&amp;RIGHT(YEAR($A10259),2)+1,MONTH($A10259)&gt;=10,"Q1-"&amp;RIGHT(YEAR($A10259),2)+2,AND(MONTH($A10259)&gt;=4,MONTH($A10259)&lt;7),"Q3-"&amp;RIGHT(YEAR($A10259),2)+1,AND(MONTH($A10259)&gt;=7,MONTH($A10259)&lt;10),"Q4-"&amp;RIGHT(YEAR($A10259),2)+1)</f>
        <v>Q1-32</v>
      </c>
      <c r="D10259" s="235"/>
      <c r="E10259" s="235"/>
      <c r="F10259" s="578" t="str">
        <f t="shared" si="164"/>
        <v>47833 Q1-32</v>
      </c>
    </row>
    <row r="10260" spans="1:8">
      <c r="A10260" s="573">
        <v>47834</v>
      </c>
      <c r="B10260" s="492" t="s">
        <v>399</v>
      </c>
      <c r="C10260" s="495" t="str" cm="1">
        <f t="array" ref="C10260">_xlfn.IFS(MONTH($A10260)&lt;4,"Q2-"&amp;RIGHT(YEAR($A10260),2)+1,MONTH($A10260)&gt;=10,"Q1-"&amp;RIGHT(YEAR($A10260),2)+2,AND(MONTH($A10260)&gt;=4,MONTH($A10260)&lt;7),"Q3-"&amp;RIGHT(YEAR($A10260),2)+1,AND(MONTH($A10260)&gt;=7,MONTH($A10260)&lt;10),"Q4-"&amp;RIGHT(YEAR($A10260),2)+1)</f>
        <v>Q1-32</v>
      </c>
      <c r="D10260" s="235"/>
      <c r="E10260" s="235"/>
      <c r="F10260" s="578" t="str">
        <f t="shared" si="164"/>
        <v>47834 Q1-32</v>
      </c>
    </row>
    <row r="10261" spans="1:8">
      <c r="A10261" s="573">
        <v>47835</v>
      </c>
      <c r="B10261" s="492" t="s">
        <v>399</v>
      </c>
      <c r="C10261" s="495" t="str" cm="1">
        <f t="array" ref="C10261">_xlfn.IFS(MONTH($A10261)&lt;4,"Q2-"&amp;RIGHT(YEAR($A10261),2)+1,MONTH($A10261)&gt;=10,"Q1-"&amp;RIGHT(YEAR($A10261),2)+2,AND(MONTH($A10261)&gt;=4,MONTH($A10261)&lt;7),"Q3-"&amp;RIGHT(YEAR($A10261),2)+1,AND(MONTH($A10261)&gt;=7,MONTH($A10261)&lt;10),"Q4-"&amp;RIGHT(YEAR($A10261),2)+1)</f>
        <v>Q1-32</v>
      </c>
      <c r="D10261" s="235"/>
      <c r="E10261" s="235"/>
      <c r="F10261" s="578" t="str">
        <f t="shared" si="164"/>
        <v>47835 Q1-32</v>
      </c>
    </row>
    <row r="10262" spans="1:8">
      <c r="A10262" s="573">
        <v>47836</v>
      </c>
      <c r="B10262" s="492" t="s">
        <v>399</v>
      </c>
      <c r="C10262" s="495" t="str" cm="1">
        <f t="array" ref="C10262">_xlfn.IFS(MONTH($A10262)&lt;4,"Q2-"&amp;RIGHT(YEAR($A10262),2)+1,MONTH($A10262)&gt;=10,"Q1-"&amp;RIGHT(YEAR($A10262),2)+2,AND(MONTH($A10262)&gt;=4,MONTH($A10262)&lt;7),"Q3-"&amp;RIGHT(YEAR($A10262),2)+1,AND(MONTH($A10262)&gt;=7,MONTH($A10262)&lt;10),"Q4-"&amp;RIGHT(YEAR($A10262),2)+1)</f>
        <v>Q1-32</v>
      </c>
      <c r="D10262" s="235"/>
      <c r="E10262" s="235"/>
      <c r="F10262" s="578" t="str">
        <f t="shared" si="164"/>
        <v>47836 Q1-32</v>
      </c>
    </row>
    <row r="10263" spans="1:8">
      <c r="A10263" s="573">
        <v>47837</v>
      </c>
      <c r="B10263" s="492" t="s">
        <v>399</v>
      </c>
      <c r="C10263" s="495" t="str" cm="1">
        <f t="array" ref="C10263">_xlfn.IFS(MONTH($A10263)&lt;4,"Q2-"&amp;RIGHT(YEAR($A10263),2)+1,MONTH($A10263)&gt;=10,"Q1-"&amp;RIGHT(YEAR($A10263),2)+2,AND(MONTH($A10263)&gt;=4,MONTH($A10263)&lt;7),"Q3-"&amp;RIGHT(YEAR($A10263),2)+1,AND(MONTH($A10263)&gt;=7,MONTH($A10263)&lt;10),"Q4-"&amp;RIGHT(YEAR($A10263),2)+1)</f>
        <v>Q1-32</v>
      </c>
      <c r="D10263" s="235"/>
      <c r="E10263" s="235"/>
      <c r="F10263" s="578" t="str">
        <f t="shared" si="164"/>
        <v>47837 Q1-32</v>
      </c>
    </row>
    <row r="10264" spans="1:8">
      <c r="A10264" s="573">
        <v>47840</v>
      </c>
      <c r="B10264" s="492" t="s">
        <v>399</v>
      </c>
      <c r="C10264" s="495" t="str" cm="1">
        <f t="array" ref="C10264">_xlfn.IFS(MONTH($A10264)&lt;4,"Q2-"&amp;RIGHT(YEAR($A10264),2)+1,MONTH($A10264)&gt;=10,"Q1-"&amp;RIGHT(YEAR($A10264),2)+2,AND(MONTH($A10264)&gt;=4,MONTH($A10264)&lt;7),"Q3-"&amp;RIGHT(YEAR($A10264),2)+1,AND(MONTH($A10264)&gt;=7,MONTH($A10264)&lt;10),"Q4-"&amp;RIGHT(YEAR($A10264),2)+1)</f>
        <v>Q1-32</v>
      </c>
      <c r="D10264" s="235"/>
      <c r="E10264" s="235"/>
      <c r="F10264" s="578" t="str">
        <f t="shared" si="164"/>
        <v>47840 Q1-32</v>
      </c>
    </row>
    <row r="10265" spans="1:8">
      <c r="A10265" s="573">
        <v>47841</v>
      </c>
      <c r="B10265" s="492" t="s">
        <v>399</v>
      </c>
      <c r="C10265" s="495" t="str" cm="1">
        <f t="array" ref="C10265">_xlfn.IFS(MONTH($A10265)&lt;4,"Q2-"&amp;RIGHT(YEAR($A10265),2)+1,MONTH($A10265)&gt;=10,"Q1-"&amp;RIGHT(YEAR($A10265),2)+2,AND(MONTH($A10265)&gt;=4,MONTH($A10265)&lt;7),"Q3-"&amp;RIGHT(YEAR($A10265),2)+1,AND(MONTH($A10265)&gt;=7,MONTH($A10265)&lt;10),"Q4-"&amp;RIGHT(YEAR($A10265),2)+1)</f>
        <v>Q1-32</v>
      </c>
      <c r="D10265" s="235"/>
      <c r="E10265" s="235"/>
      <c r="F10265" s="578" t="str">
        <f t="shared" si="164"/>
        <v>47841 Q1-32</v>
      </c>
    </row>
    <row r="10266" spans="1:8">
      <c r="A10266" s="573">
        <v>47844</v>
      </c>
      <c r="B10266" s="492" t="s">
        <v>399</v>
      </c>
      <c r="C10266" s="495" t="str" cm="1">
        <f t="array" ref="C10266">_xlfn.IFS(MONTH($A10266)&lt;4,"Q2-"&amp;RIGHT(YEAR($A10266),2)+1,MONTH($A10266)&gt;=10,"Q1-"&amp;RIGHT(YEAR($A10266),2)+2,AND(MONTH($A10266)&gt;=4,MONTH($A10266)&lt;7),"Q3-"&amp;RIGHT(YEAR($A10266),2)+1,AND(MONTH($A10266)&gt;=7,MONTH($A10266)&lt;10),"Q4-"&amp;RIGHT(YEAR($A10266),2)+1)</f>
        <v>Q1-32</v>
      </c>
      <c r="D10266" s="235"/>
      <c r="E10266" s="235"/>
      <c r="F10266" s="578" t="str">
        <f t="shared" ref="F10266:F10268" si="165">A10266&amp;" "&amp;C10266</f>
        <v>47844 Q1-32</v>
      </c>
    </row>
    <row r="10267" spans="1:8">
      <c r="A10267" s="573">
        <v>47847</v>
      </c>
      <c r="B10267" s="492" t="s">
        <v>399</v>
      </c>
      <c r="C10267" s="495" t="str" cm="1">
        <f t="array" ref="C10267">_xlfn.IFS(MONTH($A10267)&lt;4,"Q2-"&amp;RIGHT(YEAR($A10267),2)+1,MONTH($A10267)&gt;=10,"Q1-"&amp;RIGHT(YEAR($A10267),2)+2,AND(MONTH($A10267)&gt;=4,MONTH($A10267)&lt;7),"Q3-"&amp;RIGHT(YEAR($A10267),2)+1,AND(MONTH($A10267)&gt;=7,MONTH($A10267)&lt;10),"Q4-"&amp;RIGHT(YEAR($A10267),2)+1)</f>
        <v>Q1-32</v>
      </c>
      <c r="D10267" s="235"/>
      <c r="E10267" s="235"/>
      <c r="F10267" s="578" t="str">
        <f t="shared" si="165"/>
        <v>47847 Q1-32</v>
      </c>
    </row>
    <row r="10268" spans="1:8" ht="14" thickBot="1">
      <c r="A10268" s="585">
        <v>47848</v>
      </c>
      <c r="B10268" s="586" t="s">
        <v>399</v>
      </c>
      <c r="C10268" s="584" t="str" cm="1">
        <f t="array" ref="C10268">_xlfn.IFS(MONTH($A10268)&lt;4,"Q2-"&amp;RIGHT(YEAR($A10268),2)+1,MONTH($A10268)&gt;=10,"Q1-"&amp;RIGHT(YEAR($A10268),2)+2,AND(MONTH($A10268)&gt;=4,MONTH($A10268)&lt;7),"Q3-"&amp;RIGHT(YEAR($A10268),2)+1,AND(MONTH($A10268)&gt;=7,MONTH($A10268)&lt;10),"Q4-"&amp;RIGHT(YEAR($A10268),2)+1)</f>
        <v>Q1-32</v>
      </c>
      <c r="D10268" s="579"/>
      <c r="E10268" s="579"/>
      <c r="F10268" s="583" t="str">
        <f t="shared" si="165"/>
        <v>47848 Q1-32</v>
      </c>
      <c r="G10268" s="576" t="s">
        <v>535</v>
      </c>
      <c r="H10268" s="577"/>
    </row>
    <row r="10269" spans="1:8" ht="14" thickTop="1">
      <c r="A10269" s="573"/>
      <c r="B10269" s="495"/>
      <c r="C10269" s="495"/>
      <c r="D10269" s="235"/>
      <c r="E10269" s="235"/>
      <c r="F10269" s="578"/>
    </row>
    <row r="10270" spans="1:8">
      <c r="A10270" s="573"/>
      <c r="B10270" s="495"/>
      <c r="C10270" s="495"/>
      <c r="D10270" s="235"/>
      <c r="E10270" s="235"/>
      <c r="F10270" s="578"/>
    </row>
    <row r="10271" spans="1:8">
      <c r="A10271" s="573"/>
      <c r="B10271" s="495"/>
      <c r="C10271" s="495"/>
      <c r="D10271" s="235"/>
      <c r="E10271" s="235"/>
      <c r="F10271" s="578"/>
    </row>
    <row r="10272" spans="1:8">
      <c r="A10272" s="573"/>
      <c r="B10272" s="495"/>
      <c r="C10272" s="495"/>
      <c r="D10272" s="235"/>
      <c r="E10272" s="235"/>
      <c r="F10272" s="578"/>
    </row>
    <row r="10273" spans="1:7">
      <c r="A10273" s="573"/>
      <c r="B10273" s="495"/>
      <c r="C10273" s="495"/>
      <c r="D10273" s="235"/>
      <c r="E10273" s="235"/>
      <c r="F10273" s="578"/>
    </row>
    <row r="10274" spans="1:7">
      <c r="A10274" s="573"/>
      <c r="B10274" s="495"/>
      <c r="C10274" s="495"/>
      <c r="D10274" s="235"/>
      <c r="E10274" s="235"/>
      <c r="F10274" s="578"/>
    </row>
    <row r="10275" spans="1:7">
      <c r="A10275" s="573"/>
      <c r="B10275" s="495"/>
      <c r="C10275" s="495"/>
      <c r="D10275" s="235"/>
      <c r="E10275" s="235"/>
      <c r="F10275" s="578"/>
    </row>
    <row r="10276" spans="1:7">
      <c r="A10276" s="573"/>
      <c r="B10276" s="495"/>
      <c r="C10276" s="495"/>
      <c r="D10276" s="235"/>
      <c r="E10276" s="235"/>
      <c r="F10276" s="578"/>
    </row>
    <row r="10277" spans="1:7">
      <c r="A10277" s="573"/>
      <c r="B10277" s="495"/>
      <c r="C10277" s="495"/>
      <c r="D10277" s="235"/>
      <c r="E10277" s="235"/>
      <c r="F10277" s="578"/>
    </row>
    <row r="10278" spans="1:7">
      <c r="A10278" s="573"/>
      <c r="B10278" s="495"/>
      <c r="C10278" s="495"/>
      <c r="D10278" s="235"/>
      <c r="E10278" s="235"/>
      <c r="F10278" s="578"/>
    </row>
    <row r="10279" spans="1:7" ht="14" thickBot="1">
      <c r="A10279" s="585"/>
      <c r="B10279" s="584"/>
      <c r="C10279" s="584"/>
      <c r="D10279" s="579"/>
      <c r="E10279" s="579"/>
      <c r="F10279" s="583"/>
      <c r="G10279" s="571" t="s">
        <v>535</v>
      </c>
    </row>
    <row r="10280" spans="1:7" ht="14" thickTop="1"/>
  </sheetData>
  <autoFilter ref="A6:G10268" xr:uid="{F5C16638-C19A-4059-AE7B-EAF05127526A}">
    <filterColumn colId="1" showButton="0"/>
    <filterColumn colId="2" showButton="0"/>
    <filterColumn colId="3" showButton="0"/>
    <filterColumn colId="4" showButton="0"/>
  </autoFilter>
  <mergeCells count="4">
    <mergeCell ref="B5:E5"/>
    <mergeCell ref="A6:A8"/>
    <mergeCell ref="B6:F6"/>
    <mergeCell ref="A3:L4"/>
  </mergeCells>
  <phoneticPr fontId="117" type="noConversion"/>
  <hyperlinks>
    <hyperlink ref="A3:L4" r:id="rId1" display="ICIS webpage " xr:uid="{0C02F460-490E-4A13-A842-558B673B3EC1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137"/>
  <sheetViews>
    <sheetView workbookViewId="0"/>
  </sheetViews>
  <sheetFormatPr defaultColWidth="0" defaultRowHeight="13.5"/>
  <cols>
    <col min="1" max="1" width="15.1796875" style="29" customWidth="1"/>
    <col min="2" max="7" width="9" style="134" customWidth="1"/>
    <col min="8" max="9" width="9" style="31" customWidth="1"/>
    <col min="10" max="10" width="10.1796875" style="31" hidden="1" customWidth="1"/>
    <col min="11" max="27" width="0" style="31" hidden="1" customWidth="1"/>
    <col min="28" max="16384" width="9" style="31" hidden="1"/>
  </cols>
  <sheetData>
    <row r="1" spans="1:27" s="27" customFormat="1" ht="12.75" customHeight="1">
      <c r="B1" s="132"/>
      <c r="C1" s="132"/>
      <c r="D1" s="132"/>
      <c r="E1" s="132"/>
      <c r="F1" s="132"/>
      <c r="G1" s="132"/>
    </row>
    <row r="2" spans="1:27" s="27" customFormat="1" ht="18.75" customHeight="1">
      <c r="A2" s="11" t="s">
        <v>536</v>
      </c>
      <c r="B2" s="133"/>
      <c r="C2" s="133"/>
      <c r="D2" s="133"/>
      <c r="E2" s="133"/>
      <c r="F2" s="133"/>
      <c r="G2" s="133"/>
      <c r="H2" s="11"/>
      <c r="P2" s="11"/>
    </row>
    <row r="3" spans="1:27" s="27" customFormat="1" ht="16.5" customHeight="1">
      <c r="A3" s="812" t="s">
        <v>523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 s="27" customFormat="1" ht="12.75" customHeight="1">
      <c r="A4" s="812"/>
      <c r="B4" s="812"/>
      <c r="C4" s="812"/>
      <c r="D4" s="812"/>
      <c r="E4" s="812"/>
      <c r="F4" s="812"/>
      <c r="G4" s="812"/>
      <c r="H4" s="812"/>
      <c r="I4" s="812"/>
      <c r="J4" s="812"/>
      <c r="K4" s="812"/>
      <c r="L4" s="812"/>
    </row>
    <row r="5" spans="1:27">
      <c r="A5" s="30"/>
      <c r="B5" s="818"/>
      <c r="C5" s="818"/>
      <c r="D5" s="818"/>
      <c r="E5" s="818"/>
      <c r="F5" s="818"/>
      <c r="G5" s="818"/>
    </row>
    <row r="6" spans="1:27" ht="14.25" customHeight="1">
      <c r="A6" s="815" t="s">
        <v>524</v>
      </c>
      <c r="B6" s="814" t="s">
        <v>537</v>
      </c>
      <c r="C6" s="814"/>
      <c r="D6" s="814"/>
      <c r="E6" s="814"/>
      <c r="F6" s="814"/>
      <c r="G6" s="814"/>
    </row>
    <row r="7" spans="1:27" ht="13.5" customHeight="1">
      <c r="A7" s="815"/>
      <c r="B7" s="187" t="s">
        <v>387</v>
      </c>
      <c r="C7" s="187" t="s">
        <v>388</v>
      </c>
      <c r="D7" s="187" t="s">
        <v>389</v>
      </c>
      <c r="E7" s="187" t="s">
        <v>390</v>
      </c>
      <c r="F7" s="187" t="s">
        <v>399</v>
      </c>
      <c r="G7" s="187" t="s">
        <v>538</v>
      </c>
    </row>
    <row r="8" spans="1:27">
      <c r="A8" s="290">
        <v>44882</v>
      </c>
      <c r="B8" s="336"/>
      <c r="C8" s="336"/>
      <c r="D8" s="336"/>
      <c r="E8" s="336"/>
      <c r="F8" s="336"/>
      <c r="G8" s="336"/>
    </row>
    <row r="9" spans="1:27">
      <c r="A9" s="290">
        <v>44883</v>
      </c>
      <c r="B9" s="336"/>
      <c r="C9" s="336"/>
      <c r="D9" s="336"/>
      <c r="E9" s="336"/>
      <c r="F9" s="336"/>
      <c r="G9" s="336"/>
    </row>
    <row r="10" spans="1:27">
      <c r="A10" s="290">
        <v>44886</v>
      </c>
      <c r="B10" s="336"/>
      <c r="C10" s="336"/>
      <c r="D10" s="336"/>
      <c r="E10" s="336"/>
      <c r="F10" s="336"/>
      <c r="G10" s="336"/>
    </row>
    <row r="11" spans="1:27">
      <c r="A11" s="290">
        <v>44887</v>
      </c>
      <c r="B11" s="336"/>
      <c r="C11" s="336"/>
      <c r="D11" s="336"/>
      <c r="E11" s="336"/>
      <c r="F11" s="336"/>
      <c r="G11" s="336"/>
    </row>
    <row r="12" spans="1:27">
      <c r="A12" s="290">
        <v>44888</v>
      </c>
      <c r="B12" s="336"/>
      <c r="C12" s="336"/>
      <c r="D12" s="336"/>
      <c r="E12" s="336"/>
      <c r="F12" s="336"/>
      <c r="G12" s="336"/>
    </row>
    <row r="13" spans="1:27">
      <c r="A13" s="290">
        <v>44889</v>
      </c>
      <c r="B13" s="336"/>
      <c r="C13" s="336"/>
      <c r="D13" s="336"/>
      <c r="E13" s="336"/>
      <c r="F13" s="336"/>
      <c r="G13" s="336"/>
    </row>
    <row r="14" spans="1:27">
      <c r="A14" s="290">
        <v>44890</v>
      </c>
      <c r="B14" s="336"/>
      <c r="C14" s="336"/>
      <c r="D14" s="336"/>
      <c r="E14" s="336"/>
      <c r="F14" s="336"/>
      <c r="G14" s="336"/>
    </row>
    <row r="15" spans="1:27">
      <c r="A15" s="290">
        <v>44893</v>
      </c>
      <c r="B15" s="336"/>
      <c r="C15" s="336"/>
      <c r="D15" s="336"/>
      <c r="E15" s="336"/>
      <c r="F15" s="336"/>
      <c r="G15" s="336"/>
    </row>
    <row r="16" spans="1:27">
      <c r="A16" s="290">
        <v>44894</v>
      </c>
      <c r="B16" s="336"/>
      <c r="C16" s="336"/>
      <c r="D16" s="336"/>
      <c r="E16" s="336"/>
      <c r="F16" s="336"/>
      <c r="G16" s="336"/>
    </row>
    <row r="17" spans="1:7">
      <c r="A17" s="290">
        <v>44895</v>
      </c>
      <c r="B17" s="336"/>
      <c r="C17" s="336"/>
      <c r="D17" s="336"/>
      <c r="E17" s="336"/>
      <c r="F17" s="336"/>
      <c r="G17" s="336"/>
    </row>
    <row r="18" spans="1:7">
      <c r="A18" s="290">
        <v>44896</v>
      </c>
      <c r="B18" s="336"/>
      <c r="C18" s="336"/>
      <c r="D18" s="336"/>
      <c r="E18" s="336"/>
      <c r="F18" s="336"/>
      <c r="G18" s="336"/>
    </row>
    <row r="19" spans="1:7">
      <c r="A19" s="290">
        <v>44897</v>
      </c>
      <c r="B19" s="336"/>
      <c r="C19" s="336"/>
      <c r="D19" s="336"/>
      <c r="E19" s="336"/>
      <c r="F19" s="336"/>
      <c r="G19" s="336"/>
    </row>
    <row r="20" spans="1:7">
      <c r="A20" s="290">
        <v>44900</v>
      </c>
      <c r="B20" s="336"/>
      <c r="C20" s="336"/>
      <c r="D20" s="336"/>
      <c r="E20" s="336"/>
      <c r="F20" s="336"/>
      <c r="G20" s="336"/>
    </row>
    <row r="21" spans="1:7">
      <c r="A21" s="290">
        <v>44901</v>
      </c>
      <c r="B21" s="336"/>
      <c r="C21" s="336"/>
      <c r="D21" s="336"/>
      <c r="E21" s="336"/>
      <c r="F21" s="336"/>
      <c r="G21" s="336"/>
    </row>
    <row r="22" spans="1:7">
      <c r="A22" s="290">
        <v>44902</v>
      </c>
      <c r="B22" s="336"/>
      <c r="C22" s="336"/>
      <c r="D22" s="336"/>
      <c r="E22" s="336"/>
      <c r="F22" s="336"/>
      <c r="G22" s="336"/>
    </row>
    <row r="23" spans="1:7">
      <c r="A23" s="290">
        <v>44903</v>
      </c>
      <c r="B23" s="336"/>
      <c r="C23" s="336"/>
      <c r="D23" s="336"/>
      <c r="E23" s="336"/>
      <c r="F23" s="336"/>
      <c r="G23" s="336"/>
    </row>
    <row r="24" spans="1:7">
      <c r="A24" s="290">
        <v>44904</v>
      </c>
      <c r="B24" s="336"/>
      <c r="C24" s="336"/>
      <c r="D24" s="336"/>
      <c r="E24" s="336"/>
      <c r="F24" s="336"/>
      <c r="G24" s="336"/>
    </row>
    <row r="25" spans="1:7">
      <c r="A25" s="290">
        <v>44907</v>
      </c>
      <c r="B25" s="336"/>
      <c r="C25" s="336"/>
      <c r="D25" s="336"/>
      <c r="E25" s="336"/>
      <c r="F25" s="336"/>
      <c r="G25" s="336"/>
    </row>
    <row r="26" spans="1:7">
      <c r="A26" s="290">
        <v>44908</v>
      </c>
      <c r="B26" s="336"/>
      <c r="C26" s="336"/>
      <c r="D26" s="336"/>
      <c r="E26" s="336"/>
      <c r="F26" s="336"/>
      <c r="G26" s="336"/>
    </row>
    <row r="27" spans="1:7">
      <c r="A27" s="290">
        <v>44909</v>
      </c>
      <c r="B27" s="336"/>
      <c r="C27" s="336"/>
      <c r="D27" s="336"/>
      <c r="E27" s="336"/>
      <c r="F27" s="336"/>
      <c r="G27" s="336"/>
    </row>
    <row r="28" spans="1:7">
      <c r="A28" s="290">
        <v>44910</v>
      </c>
      <c r="B28" s="336"/>
      <c r="C28" s="336"/>
      <c r="D28" s="336"/>
      <c r="E28" s="336"/>
      <c r="F28" s="336"/>
      <c r="G28" s="336"/>
    </row>
    <row r="29" spans="1:7">
      <c r="A29" s="290">
        <v>44911</v>
      </c>
      <c r="B29" s="336"/>
      <c r="C29" s="336"/>
      <c r="D29" s="336"/>
      <c r="E29" s="336"/>
      <c r="F29" s="336"/>
      <c r="G29" s="336"/>
    </row>
    <row r="30" spans="1:7">
      <c r="A30" s="290">
        <v>44914</v>
      </c>
      <c r="B30" s="336"/>
      <c r="C30" s="336"/>
      <c r="D30" s="336"/>
      <c r="E30" s="336"/>
      <c r="F30" s="336"/>
      <c r="G30" s="336"/>
    </row>
    <row r="31" spans="1:7">
      <c r="A31" s="290">
        <v>44915</v>
      </c>
      <c r="B31" s="336"/>
      <c r="C31" s="336"/>
      <c r="D31" s="336"/>
      <c r="E31" s="336"/>
      <c r="F31" s="336"/>
      <c r="G31" s="336"/>
    </row>
    <row r="32" spans="1:7">
      <c r="A32" s="290">
        <v>44916</v>
      </c>
      <c r="B32" s="336"/>
      <c r="C32" s="336"/>
      <c r="D32" s="336"/>
      <c r="E32" s="336"/>
      <c r="F32" s="336"/>
      <c r="G32" s="336"/>
    </row>
    <row r="33" spans="1:7">
      <c r="A33" s="290">
        <v>44917</v>
      </c>
      <c r="B33" s="336"/>
      <c r="C33" s="336"/>
      <c r="D33" s="336"/>
      <c r="E33" s="336"/>
      <c r="F33" s="336"/>
      <c r="G33" s="336"/>
    </row>
    <row r="34" spans="1:7">
      <c r="A34" s="290">
        <v>44918</v>
      </c>
      <c r="B34" s="336"/>
      <c r="C34" s="336"/>
      <c r="D34" s="336"/>
      <c r="E34" s="336"/>
      <c r="F34" s="336"/>
      <c r="G34" s="336"/>
    </row>
    <row r="35" spans="1:7">
      <c r="A35" s="290">
        <v>44923</v>
      </c>
      <c r="B35" s="336"/>
      <c r="C35" s="336"/>
      <c r="D35" s="336"/>
      <c r="E35" s="336"/>
      <c r="F35" s="336"/>
      <c r="G35" s="336"/>
    </row>
    <row r="36" spans="1:7">
      <c r="A36" s="290">
        <v>44924</v>
      </c>
      <c r="B36" s="336"/>
      <c r="C36" s="336"/>
      <c r="D36" s="336"/>
      <c r="E36" s="336"/>
      <c r="F36" s="336"/>
      <c r="G36" s="336"/>
    </row>
    <row r="37" spans="1:7">
      <c r="A37" s="290">
        <v>44925</v>
      </c>
      <c r="B37" s="336"/>
      <c r="C37" s="336"/>
      <c r="D37" s="336"/>
      <c r="E37" s="336"/>
      <c r="F37" s="336"/>
      <c r="G37" s="336"/>
    </row>
    <row r="38" spans="1:7">
      <c r="A38" s="290">
        <v>44929</v>
      </c>
      <c r="B38" s="336"/>
      <c r="C38" s="336"/>
      <c r="D38" s="336"/>
      <c r="E38" s="336"/>
      <c r="F38" s="336"/>
      <c r="G38" s="336"/>
    </row>
    <row r="39" spans="1:7">
      <c r="A39" s="290">
        <v>44930</v>
      </c>
      <c r="B39" s="336"/>
      <c r="C39" s="336"/>
      <c r="D39" s="336"/>
      <c r="E39" s="336"/>
      <c r="F39" s="336"/>
      <c r="G39" s="336"/>
    </row>
    <row r="40" spans="1:7">
      <c r="A40" s="290">
        <v>44931</v>
      </c>
      <c r="B40" s="336"/>
      <c r="C40" s="336"/>
      <c r="D40" s="336"/>
      <c r="E40" s="336"/>
      <c r="F40" s="336"/>
      <c r="G40" s="336"/>
    </row>
    <row r="41" spans="1:7">
      <c r="A41" s="290">
        <v>44932</v>
      </c>
      <c r="B41" s="336"/>
      <c r="C41" s="336"/>
      <c r="D41" s="336"/>
      <c r="E41" s="336"/>
      <c r="F41" s="336"/>
      <c r="G41" s="336"/>
    </row>
    <row r="42" spans="1:7">
      <c r="A42" s="290">
        <v>44935</v>
      </c>
      <c r="B42" s="336"/>
      <c r="C42" s="336"/>
      <c r="D42" s="336"/>
      <c r="E42" s="336"/>
      <c r="F42" s="336"/>
      <c r="G42" s="336"/>
    </row>
    <row r="43" spans="1:7">
      <c r="A43" s="290">
        <v>44936</v>
      </c>
      <c r="B43" s="336"/>
      <c r="C43" s="336"/>
      <c r="D43" s="336"/>
      <c r="E43" s="336"/>
      <c r="F43" s="336"/>
      <c r="G43" s="336"/>
    </row>
    <row r="44" spans="1:7">
      <c r="A44" s="290">
        <v>44937</v>
      </c>
      <c r="B44" s="336"/>
      <c r="C44" s="336"/>
      <c r="D44" s="336"/>
      <c r="E44" s="336"/>
      <c r="F44" s="336"/>
      <c r="G44" s="336"/>
    </row>
    <row r="45" spans="1:7">
      <c r="A45" s="290">
        <v>44938</v>
      </c>
      <c r="B45" s="336"/>
      <c r="C45" s="336"/>
      <c r="D45" s="336"/>
      <c r="E45" s="336"/>
      <c r="F45" s="336"/>
      <c r="G45" s="336"/>
    </row>
    <row r="46" spans="1:7">
      <c r="A46" s="290">
        <v>44939</v>
      </c>
      <c r="B46" s="336"/>
      <c r="C46" s="336"/>
      <c r="D46" s="336"/>
      <c r="E46" s="336"/>
      <c r="F46" s="336"/>
      <c r="G46" s="336"/>
    </row>
    <row r="47" spans="1:7">
      <c r="A47" s="290">
        <v>44942</v>
      </c>
      <c r="B47" s="336"/>
      <c r="C47" s="336"/>
      <c r="D47" s="336"/>
      <c r="E47" s="336"/>
      <c r="F47" s="336"/>
      <c r="G47" s="336"/>
    </row>
    <row r="48" spans="1:7">
      <c r="A48" s="290">
        <v>44943</v>
      </c>
      <c r="B48" s="336"/>
      <c r="C48" s="336"/>
      <c r="D48" s="336"/>
      <c r="E48" s="336"/>
      <c r="F48" s="336"/>
      <c r="G48" s="336"/>
    </row>
    <row r="49" spans="1:7">
      <c r="A49" s="290">
        <v>44944</v>
      </c>
      <c r="B49" s="336"/>
      <c r="C49" s="336"/>
      <c r="D49" s="336"/>
      <c r="E49" s="336"/>
      <c r="F49" s="336"/>
      <c r="G49" s="336"/>
    </row>
    <row r="50" spans="1:7">
      <c r="A50" s="290">
        <v>44945</v>
      </c>
      <c r="B50" s="336"/>
      <c r="C50" s="336"/>
      <c r="D50" s="336"/>
      <c r="E50" s="336"/>
      <c r="F50" s="336"/>
      <c r="G50" s="336"/>
    </row>
    <row r="51" spans="1:7">
      <c r="A51" s="290">
        <v>44946</v>
      </c>
      <c r="B51" s="336"/>
      <c r="C51" s="336"/>
      <c r="D51" s="336"/>
      <c r="E51" s="336"/>
      <c r="F51" s="336"/>
      <c r="G51" s="336"/>
    </row>
    <row r="52" spans="1:7">
      <c r="A52" s="290">
        <v>44949</v>
      </c>
      <c r="B52" s="336"/>
      <c r="C52" s="336"/>
      <c r="D52" s="336"/>
      <c r="E52" s="336"/>
      <c r="F52" s="336"/>
      <c r="G52" s="336"/>
    </row>
    <row r="53" spans="1:7">
      <c r="A53" s="290">
        <v>44950</v>
      </c>
      <c r="B53" s="336"/>
      <c r="C53" s="336"/>
      <c r="D53" s="336"/>
      <c r="E53" s="336"/>
      <c r="F53" s="336"/>
      <c r="G53" s="336"/>
    </row>
    <row r="54" spans="1:7">
      <c r="A54" s="290">
        <v>44951</v>
      </c>
      <c r="B54" s="336"/>
      <c r="C54" s="336"/>
      <c r="D54" s="336"/>
      <c r="E54" s="336"/>
      <c r="F54" s="336"/>
      <c r="G54" s="336"/>
    </row>
    <row r="55" spans="1:7">
      <c r="A55" s="290">
        <v>44952</v>
      </c>
      <c r="B55" s="336"/>
      <c r="C55" s="336"/>
      <c r="D55" s="336"/>
      <c r="E55" s="336"/>
      <c r="F55" s="336"/>
      <c r="G55" s="336"/>
    </row>
    <row r="56" spans="1:7">
      <c r="A56" s="290">
        <v>44953</v>
      </c>
      <c r="B56" s="336"/>
      <c r="C56" s="336"/>
      <c r="D56" s="336"/>
      <c r="E56" s="336"/>
      <c r="F56" s="336"/>
      <c r="G56" s="336"/>
    </row>
    <row r="57" spans="1:7">
      <c r="A57" s="290">
        <v>44956</v>
      </c>
      <c r="B57" s="336"/>
      <c r="C57" s="336"/>
      <c r="D57" s="336"/>
      <c r="E57" s="336"/>
      <c r="F57" s="336"/>
      <c r="G57" s="336"/>
    </row>
    <row r="58" spans="1:7">
      <c r="A58" s="290">
        <v>44957</v>
      </c>
      <c r="B58" s="336"/>
      <c r="C58" s="336"/>
      <c r="D58" s="336"/>
      <c r="E58" s="336"/>
      <c r="F58" s="336"/>
      <c r="G58" s="336"/>
    </row>
    <row r="59" spans="1:7">
      <c r="A59" s="290">
        <v>44958</v>
      </c>
      <c r="B59" s="336"/>
      <c r="C59" s="336"/>
      <c r="D59" s="336"/>
      <c r="E59" s="336"/>
      <c r="F59" s="336"/>
      <c r="G59" s="336"/>
    </row>
    <row r="60" spans="1:7">
      <c r="A60" s="290">
        <v>44959</v>
      </c>
      <c r="B60" s="336"/>
      <c r="C60" s="336"/>
      <c r="D60" s="336"/>
      <c r="E60" s="336"/>
      <c r="F60" s="336"/>
      <c r="G60" s="336"/>
    </row>
    <row r="61" spans="1:7">
      <c r="A61" s="290">
        <v>44960</v>
      </c>
      <c r="B61" s="336"/>
      <c r="C61" s="336"/>
      <c r="D61" s="336"/>
      <c r="E61" s="336"/>
      <c r="F61" s="336"/>
      <c r="G61" s="336"/>
    </row>
    <row r="62" spans="1:7" ht="14.5">
      <c r="A62" s="290">
        <v>44963</v>
      </c>
      <c r="B62" s="525"/>
      <c r="C62" s="525"/>
      <c r="D62" s="525"/>
      <c r="E62" s="525"/>
      <c r="F62" s="525"/>
      <c r="G62" s="525"/>
    </row>
    <row r="63" spans="1:7" ht="14.5">
      <c r="A63" s="290">
        <v>44964</v>
      </c>
      <c r="B63" s="525"/>
      <c r="C63" s="525"/>
      <c r="D63" s="525"/>
      <c r="E63" s="525"/>
      <c r="F63" s="525"/>
      <c r="G63" s="525"/>
    </row>
    <row r="64" spans="1:7" ht="14.5">
      <c r="A64" s="290">
        <v>44965</v>
      </c>
      <c r="B64" s="525"/>
      <c r="C64" s="525"/>
      <c r="D64" s="525"/>
      <c r="E64" s="525"/>
      <c r="F64" s="525"/>
      <c r="G64" s="525"/>
    </row>
    <row r="65" spans="1:7" ht="14.5">
      <c r="A65" s="290">
        <v>44966</v>
      </c>
      <c r="B65" s="525"/>
      <c r="C65" s="525"/>
      <c r="D65" s="525"/>
      <c r="E65" s="525"/>
      <c r="F65" s="525"/>
      <c r="G65" s="525"/>
    </row>
    <row r="66" spans="1:7" ht="14.5">
      <c r="A66" s="290">
        <v>44967</v>
      </c>
      <c r="B66" s="525"/>
      <c r="C66" s="525"/>
      <c r="D66" s="525"/>
      <c r="E66" s="525"/>
      <c r="F66" s="525"/>
      <c r="G66" s="525"/>
    </row>
    <row r="67" spans="1:7" ht="14.5">
      <c r="A67" s="290">
        <v>44970</v>
      </c>
      <c r="B67" s="525"/>
      <c r="C67" s="525"/>
      <c r="D67" s="525"/>
      <c r="E67" s="525"/>
      <c r="F67" s="525"/>
      <c r="G67" s="525"/>
    </row>
    <row r="68" spans="1:7" ht="14.5">
      <c r="A68" s="290">
        <v>44971</v>
      </c>
      <c r="B68" s="525"/>
      <c r="C68" s="525"/>
      <c r="D68" s="525"/>
      <c r="E68" s="525"/>
      <c r="F68" s="525"/>
      <c r="G68" s="525"/>
    </row>
    <row r="69" spans="1:7" ht="14.5">
      <c r="A69" s="290">
        <v>44972</v>
      </c>
      <c r="B69" s="525"/>
      <c r="C69" s="525"/>
      <c r="D69" s="525"/>
      <c r="E69" s="525"/>
      <c r="F69" s="525"/>
      <c r="G69" s="525"/>
    </row>
    <row r="70" spans="1:7" ht="14.5">
      <c r="A70" s="290">
        <v>44973</v>
      </c>
      <c r="B70" s="525"/>
      <c r="C70" s="525"/>
      <c r="D70" s="525"/>
      <c r="E70" s="525"/>
      <c r="F70" s="525"/>
      <c r="G70" s="525"/>
    </row>
    <row r="71" spans="1:7" ht="14.5">
      <c r="A71" s="290">
        <v>44974</v>
      </c>
      <c r="B71" s="525"/>
      <c r="C71" s="525"/>
      <c r="D71" s="525"/>
      <c r="E71" s="525"/>
      <c r="F71" s="525"/>
      <c r="G71" s="525"/>
    </row>
    <row r="72" spans="1:7">
      <c r="A72" s="290">
        <v>44977</v>
      </c>
      <c r="B72" s="336"/>
      <c r="C72" s="336"/>
      <c r="D72" s="336"/>
      <c r="E72" s="336"/>
      <c r="F72" s="336"/>
      <c r="G72" s="336"/>
    </row>
    <row r="73" spans="1:7">
      <c r="A73" s="290">
        <v>44978</v>
      </c>
      <c r="B73" s="336"/>
      <c r="C73" s="336"/>
      <c r="D73" s="336"/>
      <c r="E73" s="336"/>
      <c r="F73" s="336"/>
      <c r="G73" s="336"/>
    </row>
    <row r="74" spans="1:7">
      <c r="A74" s="290">
        <v>44979</v>
      </c>
      <c r="B74" s="336"/>
      <c r="C74" s="336"/>
      <c r="D74" s="336"/>
      <c r="E74" s="336"/>
      <c r="F74" s="336"/>
      <c r="G74" s="336"/>
    </row>
    <row r="75" spans="1:7">
      <c r="A75" s="290">
        <v>44980</v>
      </c>
      <c r="B75" s="336"/>
      <c r="C75" s="336"/>
      <c r="D75" s="336"/>
      <c r="E75" s="336"/>
      <c r="F75" s="336"/>
      <c r="G75" s="336"/>
    </row>
    <row r="76" spans="1:7">
      <c r="A76" s="290">
        <v>44981</v>
      </c>
      <c r="B76" s="336"/>
      <c r="C76" s="336"/>
      <c r="D76" s="336"/>
      <c r="E76" s="336"/>
      <c r="F76" s="336"/>
      <c r="G76" s="336"/>
    </row>
    <row r="77" spans="1:7">
      <c r="A77" s="290">
        <v>44984</v>
      </c>
      <c r="B77" s="336"/>
      <c r="C77" s="336"/>
      <c r="D77" s="336"/>
      <c r="E77" s="336"/>
      <c r="F77" s="336"/>
      <c r="G77" s="336"/>
    </row>
    <row r="78" spans="1:7">
      <c r="A78" s="290">
        <v>44985</v>
      </c>
      <c r="B78" s="336"/>
      <c r="C78" s="336"/>
      <c r="D78" s="336"/>
      <c r="E78" s="336"/>
      <c r="F78" s="336"/>
      <c r="G78" s="336"/>
    </row>
    <row r="79" spans="1:7">
      <c r="A79" s="290">
        <v>44986</v>
      </c>
      <c r="B79" s="336"/>
      <c r="C79" s="336"/>
      <c r="D79" s="336"/>
      <c r="E79" s="336"/>
      <c r="F79" s="336"/>
      <c r="G79" s="336"/>
    </row>
    <row r="80" spans="1:7">
      <c r="A80" s="290">
        <v>44987</v>
      </c>
      <c r="B80" s="336"/>
      <c r="C80" s="336"/>
      <c r="D80" s="336"/>
      <c r="E80" s="336"/>
      <c r="F80" s="336"/>
      <c r="G80" s="336"/>
    </row>
    <row r="81" spans="1:7">
      <c r="A81" s="290">
        <v>44988</v>
      </c>
      <c r="B81" s="336"/>
      <c r="C81" s="336"/>
      <c r="D81" s="336"/>
      <c r="E81" s="336"/>
      <c r="F81" s="336"/>
      <c r="G81" s="336"/>
    </row>
    <row r="82" spans="1:7">
      <c r="A82" s="290">
        <v>44991</v>
      </c>
      <c r="B82" s="336"/>
      <c r="C82" s="336"/>
      <c r="D82" s="336"/>
      <c r="E82" s="336"/>
      <c r="F82" s="336"/>
      <c r="G82" s="336"/>
    </row>
    <row r="83" spans="1:7">
      <c r="A83" s="290">
        <v>44992</v>
      </c>
      <c r="B83" s="336"/>
      <c r="C83" s="336"/>
      <c r="D83" s="336"/>
      <c r="E83" s="336"/>
      <c r="F83" s="336"/>
      <c r="G83" s="336"/>
    </row>
    <row r="84" spans="1:7">
      <c r="A84" s="290">
        <v>44993</v>
      </c>
      <c r="B84" s="336"/>
      <c r="C84" s="336"/>
      <c r="D84" s="336"/>
      <c r="E84" s="336"/>
      <c r="F84" s="336"/>
      <c r="G84" s="336"/>
    </row>
    <row r="85" spans="1:7">
      <c r="A85" s="290">
        <v>44994</v>
      </c>
      <c r="B85" s="336"/>
      <c r="C85" s="336"/>
      <c r="D85" s="336"/>
      <c r="E85" s="336"/>
      <c r="F85" s="336"/>
      <c r="G85" s="336"/>
    </row>
    <row r="86" spans="1:7">
      <c r="A86" s="290">
        <v>44995</v>
      </c>
      <c r="B86" s="336"/>
      <c r="C86" s="336"/>
      <c r="D86" s="336"/>
      <c r="E86" s="336"/>
      <c r="F86" s="336"/>
      <c r="G86" s="336"/>
    </row>
    <row r="87" spans="1:7">
      <c r="A87" s="290">
        <v>44998</v>
      </c>
      <c r="B87" s="336"/>
      <c r="C87" s="336"/>
      <c r="D87" s="336"/>
      <c r="E87" s="336"/>
      <c r="F87" s="336"/>
      <c r="G87" s="336"/>
    </row>
    <row r="88" spans="1:7">
      <c r="A88" s="290">
        <v>44999</v>
      </c>
      <c r="B88" s="336"/>
      <c r="C88" s="336"/>
      <c r="D88" s="336"/>
      <c r="E88" s="336"/>
      <c r="F88" s="336"/>
      <c r="G88" s="336"/>
    </row>
    <row r="89" spans="1:7">
      <c r="A89" s="290">
        <v>45000</v>
      </c>
      <c r="B89" s="336"/>
      <c r="C89" s="336"/>
      <c r="D89" s="336"/>
      <c r="E89" s="336"/>
      <c r="F89" s="336"/>
      <c r="G89" s="336"/>
    </row>
    <row r="90" spans="1:7">
      <c r="A90" s="290">
        <v>45001</v>
      </c>
      <c r="B90" s="336"/>
      <c r="C90" s="336"/>
      <c r="D90" s="336"/>
      <c r="E90" s="336"/>
      <c r="F90" s="336"/>
      <c r="G90" s="336"/>
    </row>
    <row r="91" spans="1:7">
      <c r="A91" s="290">
        <v>45002</v>
      </c>
      <c r="B91" s="336"/>
      <c r="C91" s="336"/>
      <c r="D91" s="336"/>
      <c r="E91" s="336"/>
      <c r="F91" s="336"/>
      <c r="G91" s="336"/>
    </row>
    <row r="92" spans="1:7">
      <c r="A92" s="290">
        <v>45005</v>
      </c>
      <c r="B92" s="336"/>
      <c r="C92" s="336"/>
      <c r="D92" s="336"/>
      <c r="E92" s="336"/>
      <c r="F92" s="336"/>
      <c r="G92" s="336"/>
    </row>
    <row r="93" spans="1:7">
      <c r="A93" s="290">
        <v>45006</v>
      </c>
      <c r="B93" s="336"/>
      <c r="C93" s="336"/>
      <c r="D93" s="336"/>
      <c r="E93" s="336"/>
      <c r="F93" s="336"/>
      <c r="G93" s="336"/>
    </row>
    <row r="94" spans="1:7">
      <c r="A94" s="290">
        <v>45007</v>
      </c>
      <c r="B94" s="336"/>
      <c r="C94" s="336"/>
      <c r="D94" s="336"/>
      <c r="E94" s="336"/>
      <c r="F94" s="336"/>
      <c r="G94" s="336"/>
    </row>
    <row r="95" spans="1:7">
      <c r="A95" s="290">
        <v>45008</v>
      </c>
      <c r="B95" s="336"/>
      <c r="C95" s="336"/>
      <c r="D95" s="336"/>
      <c r="E95" s="336"/>
      <c r="F95" s="336"/>
      <c r="G95" s="336"/>
    </row>
    <row r="96" spans="1:7">
      <c r="A96" s="290">
        <v>45009</v>
      </c>
      <c r="B96" s="336"/>
      <c r="C96" s="336"/>
      <c r="D96" s="336"/>
      <c r="E96" s="336"/>
      <c r="F96" s="336"/>
      <c r="G96" s="336"/>
    </row>
    <row r="97" spans="1:7">
      <c r="A97" s="290">
        <v>45012</v>
      </c>
      <c r="B97" s="336"/>
      <c r="C97" s="336"/>
      <c r="D97" s="336"/>
      <c r="E97" s="336"/>
      <c r="F97" s="336"/>
      <c r="G97" s="336"/>
    </row>
    <row r="98" spans="1:7">
      <c r="A98" s="290">
        <v>45013</v>
      </c>
      <c r="B98" s="336"/>
      <c r="C98" s="336"/>
      <c r="D98" s="336"/>
      <c r="E98" s="336"/>
      <c r="F98" s="336"/>
      <c r="G98" s="336"/>
    </row>
    <row r="99" spans="1:7">
      <c r="A99" s="290">
        <v>45014</v>
      </c>
      <c r="B99" s="336"/>
      <c r="C99" s="336"/>
      <c r="D99" s="336"/>
      <c r="E99" s="336"/>
      <c r="F99" s="336"/>
      <c r="G99" s="336"/>
    </row>
    <row r="100" spans="1:7">
      <c r="A100" s="290">
        <v>45015</v>
      </c>
      <c r="B100" s="336"/>
      <c r="C100" s="336"/>
      <c r="D100" s="336"/>
      <c r="E100" s="336"/>
      <c r="F100" s="336"/>
      <c r="G100" s="336"/>
    </row>
    <row r="101" spans="1:7">
      <c r="A101" s="290">
        <v>45016</v>
      </c>
      <c r="B101" s="336"/>
      <c r="C101" s="336"/>
      <c r="D101" s="336"/>
      <c r="E101" s="336"/>
      <c r="F101" s="336"/>
      <c r="G101" s="336"/>
    </row>
    <row r="102" spans="1:7">
      <c r="A102" s="290">
        <v>45019</v>
      </c>
      <c r="B102" s="336"/>
      <c r="C102" s="336"/>
      <c r="D102" s="336"/>
      <c r="E102" s="336"/>
      <c r="F102" s="336"/>
      <c r="G102" s="336"/>
    </row>
    <row r="103" spans="1:7">
      <c r="A103" s="290">
        <v>45020</v>
      </c>
      <c r="B103" s="336"/>
      <c r="C103" s="336"/>
      <c r="D103" s="336"/>
      <c r="E103" s="336"/>
      <c r="F103" s="336"/>
      <c r="G103" s="336"/>
    </row>
    <row r="104" spans="1:7">
      <c r="A104" s="290">
        <v>45021</v>
      </c>
      <c r="B104" s="336"/>
      <c r="C104" s="336"/>
      <c r="D104" s="336"/>
      <c r="E104" s="336"/>
      <c r="F104" s="336"/>
      <c r="G104" s="336"/>
    </row>
    <row r="105" spans="1:7">
      <c r="A105" s="290">
        <v>45022</v>
      </c>
      <c r="B105" s="336"/>
      <c r="C105" s="336"/>
      <c r="D105" s="336"/>
      <c r="E105" s="336"/>
      <c r="F105" s="336"/>
      <c r="G105" s="336"/>
    </row>
    <row r="106" spans="1:7">
      <c r="A106" s="290">
        <v>45027</v>
      </c>
      <c r="B106" s="336"/>
      <c r="C106" s="336"/>
      <c r="D106" s="336"/>
      <c r="E106" s="336"/>
      <c r="F106" s="336"/>
      <c r="G106" s="336"/>
    </row>
    <row r="107" spans="1:7">
      <c r="A107" s="290">
        <v>45028</v>
      </c>
      <c r="B107" s="336"/>
      <c r="C107" s="336"/>
      <c r="D107" s="336"/>
      <c r="E107" s="336"/>
      <c r="F107" s="336"/>
      <c r="G107" s="336"/>
    </row>
    <row r="108" spans="1:7">
      <c r="A108" s="290">
        <v>45029</v>
      </c>
      <c r="B108" s="336"/>
      <c r="C108" s="336"/>
      <c r="D108" s="336"/>
      <c r="E108" s="336"/>
      <c r="F108" s="336"/>
      <c r="G108" s="336"/>
    </row>
    <row r="109" spans="1:7">
      <c r="A109" s="290">
        <v>45030</v>
      </c>
      <c r="B109" s="336"/>
      <c r="C109" s="336"/>
      <c r="D109" s="336"/>
      <c r="E109" s="336"/>
      <c r="F109" s="336"/>
      <c r="G109" s="336"/>
    </row>
    <row r="110" spans="1:7">
      <c r="A110" s="290">
        <v>45033</v>
      </c>
      <c r="B110" s="336"/>
      <c r="C110" s="336"/>
      <c r="D110" s="336"/>
      <c r="E110" s="336"/>
      <c r="F110" s="336"/>
      <c r="G110" s="336"/>
    </row>
    <row r="111" spans="1:7">
      <c r="A111" s="290">
        <v>45034</v>
      </c>
      <c r="B111" s="336"/>
      <c r="C111" s="336"/>
      <c r="D111" s="336"/>
      <c r="E111" s="336"/>
      <c r="F111" s="336"/>
      <c r="G111" s="336"/>
    </row>
    <row r="112" spans="1:7">
      <c r="A112" s="290">
        <v>45035</v>
      </c>
      <c r="B112" s="336"/>
      <c r="C112" s="336"/>
      <c r="D112" s="336"/>
      <c r="E112" s="336"/>
      <c r="F112" s="336"/>
      <c r="G112" s="336"/>
    </row>
    <row r="113" spans="1:7">
      <c r="A113" s="290">
        <v>45036</v>
      </c>
      <c r="B113" s="336"/>
      <c r="C113" s="336"/>
      <c r="D113" s="336"/>
      <c r="E113" s="336"/>
      <c r="F113" s="336"/>
      <c r="G113" s="336"/>
    </row>
    <row r="114" spans="1:7">
      <c r="A114" s="290">
        <v>45037</v>
      </c>
      <c r="B114" s="336"/>
      <c r="C114" s="336"/>
      <c r="D114" s="336"/>
      <c r="E114" s="336"/>
      <c r="F114" s="336"/>
      <c r="G114" s="336"/>
    </row>
    <row r="115" spans="1:7">
      <c r="A115" s="290">
        <v>45040</v>
      </c>
      <c r="B115" s="336"/>
      <c r="C115" s="336"/>
      <c r="D115" s="336"/>
      <c r="E115" s="336"/>
      <c r="F115" s="336"/>
      <c r="G115" s="336"/>
    </row>
    <row r="116" spans="1:7">
      <c r="A116" s="290">
        <v>45041</v>
      </c>
      <c r="B116" s="336"/>
      <c r="C116" s="336"/>
      <c r="D116" s="336"/>
      <c r="E116" s="336"/>
      <c r="F116" s="336"/>
      <c r="G116" s="336"/>
    </row>
    <row r="117" spans="1:7">
      <c r="A117" s="290">
        <v>45042</v>
      </c>
      <c r="B117" s="336"/>
      <c r="C117" s="336"/>
      <c r="D117" s="336"/>
      <c r="E117" s="336"/>
      <c r="F117" s="336"/>
      <c r="G117" s="336"/>
    </row>
    <row r="118" spans="1:7">
      <c r="A118" s="290">
        <v>45043</v>
      </c>
      <c r="B118" s="336"/>
      <c r="C118" s="336"/>
      <c r="D118" s="336"/>
      <c r="E118" s="336"/>
      <c r="F118" s="336"/>
      <c r="G118" s="336"/>
    </row>
    <row r="119" spans="1:7">
      <c r="A119" s="290">
        <v>45044</v>
      </c>
      <c r="B119" s="336"/>
      <c r="C119" s="336"/>
      <c r="D119" s="336"/>
      <c r="E119" s="336"/>
      <c r="F119" s="336"/>
      <c r="G119" s="336"/>
    </row>
    <row r="120" spans="1:7">
      <c r="A120" s="290">
        <v>45048</v>
      </c>
      <c r="B120" s="336"/>
      <c r="C120" s="336"/>
      <c r="D120" s="336"/>
      <c r="E120" s="336"/>
      <c r="F120" s="336"/>
      <c r="G120" s="336"/>
    </row>
    <row r="121" spans="1:7">
      <c r="A121" s="290">
        <v>45049</v>
      </c>
      <c r="B121" s="336"/>
      <c r="C121" s="336"/>
      <c r="D121" s="336"/>
      <c r="E121" s="336"/>
      <c r="F121" s="336"/>
      <c r="G121" s="336"/>
    </row>
    <row r="122" spans="1:7">
      <c r="A122" s="290">
        <v>45050</v>
      </c>
      <c r="B122" s="336"/>
      <c r="C122" s="336"/>
      <c r="D122" s="336"/>
      <c r="E122" s="336"/>
      <c r="F122" s="336"/>
      <c r="G122" s="336"/>
    </row>
    <row r="123" spans="1:7">
      <c r="A123" s="290">
        <v>45051</v>
      </c>
      <c r="B123" s="336"/>
      <c r="C123" s="336"/>
      <c r="D123" s="336"/>
      <c r="E123" s="336"/>
      <c r="F123" s="336"/>
      <c r="G123" s="336"/>
    </row>
    <row r="124" spans="1:7">
      <c r="A124" s="290">
        <v>45055</v>
      </c>
      <c r="B124" s="336"/>
      <c r="C124" s="336"/>
      <c r="D124" s="336"/>
      <c r="E124" s="336"/>
      <c r="F124" s="336"/>
      <c r="G124" s="336"/>
    </row>
    <row r="125" spans="1:7">
      <c r="A125" s="290">
        <v>45056</v>
      </c>
      <c r="B125" s="336"/>
      <c r="C125" s="336"/>
      <c r="D125" s="336"/>
      <c r="E125" s="336"/>
      <c r="F125" s="336"/>
      <c r="G125" s="336"/>
    </row>
    <row r="126" spans="1:7">
      <c r="A126" s="290">
        <v>45057</v>
      </c>
      <c r="B126" s="336"/>
      <c r="C126" s="336"/>
      <c r="D126" s="336"/>
      <c r="E126" s="336"/>
      <c r="F126" s="336"/>
      <c r="G126" s="336"/>
    </row>
    <row r="127" spans="1:7">
      <c r="A127" s="290">
        <v>45058</v>
      </c>
      <c r="B127" s="336"/>
      <c r="C127" s="336"/>
      <c r="D127" s="336"/>
      <c r="E127" s="336"/>
      <c r="F127" s="336"/>
      <c r="G127" s="336"/>
    </row>
    <row r="128" spans="1:7">
      <c r="A128" s="290">
        <v>45061</v>
      </c>
      <c r="B128" s="336"/>
      <c r="C128" s="336"/>
      <c r="D128" s="336"/>
      <c r="E128" s="336"/>
      <c r="F128" s="336"/>
      <c r="G128" s="336"/>
    </row>
    <row r="129" spans="1:7">
      <c r="A129" s="290">
        <v>45062</v>
      </c>
      <c r="B129" s="336"/>
      <c r="C129" s="336"/>
      <c r="D129" s="336"/>
      <c r="E129" s="336"/>
      <c r="F129" s="336"/>
      <c r="G129" s="336"/>
    </row>
    <row r="130" spans="1:7">
      <c r="A130" s="290">
        <v>45063</v>
      </c>
      <c r="B130" s="336"/>
      <c r="C130" s="336"/>
      <c r="D130" s="336"/>
      <c r="E130" s="336"/>
      <c r="F130" s="336"/>
      <c r="G130" s="336"/>
    </row>
    <row r="131" spans="1:7">
      <c r="A131" s="290">
        <v>45064</v>
      </c>
      <c r="B131" s="336"/>
      <c r="C131" s="336"/>
      <c r="D131" s="336"/>
      <c r="E131" s="336"/>
      <c r="F131" s="336"/>
      <c r="G131" s="336"/>
    </row>
    <row r="132" spans="1:7">
      <c r="A132" s="290">
        <v>45065</v>
      </c>
      <c r="B132" s="336"/>
      <c r="C132" s="336"/>
      <c r="D132" s="336"/>
      <c r="E132" s="336"/>
      <c r="F132" s="336"/>
      <c r="G132" s="336"/>
    </row>
    <row r="133" spans="1:7">
      <c r="A133" s="290">
        <v>45068</v>
      </c>
      <c r="B133" s="336"/>
      <c r="C133" s="336"/>
      <c r="D133" s="336"/>
      <c r="E133" s="336"/>
      <c r="F133" s="336"/>
      <c r="G133" s="336"/>
    </row>
    <row r="134" spans="1:7">
      <c r="A134" s="290">
        <v>45069</v>
      </c>
      <c r="B134" s="336"/>
      <c r="C134" s="336"/>
      <c r="D134" s="336"/>
      <c r="E134" s="336"/>
      <c r="F134" s="336"/>
      <c r="G134" s="336"/>
    </row>
    <row r="135" spans="1:7">
      <c r="A135" s="290">
        <v>45070</v>
      </c>
      <c r="B135" s="336"/>
      <c r="C135" s="336"/>
      <c r="D135" s="336"/>
      <c r="E135" s="336"/>
      <c r="F135" s="336"/>
      <c r="G135" s="336"/>
    </row>
    <row r="136" spans="1:7">
      <c r="A136" s="290">
        <v>45071</v>
      </c>
      <c r="B136" s="336"/>
      <c r="C136" s="336"/>
      <c r="D136" s="336"/>
      <c r="E136" s="336"/>
      <c r="F136" s="336"/>
      <c r="G136" s="336"/>
    </row>
    <row r="137" spans="1:7">
      <c r="A137" s="290">
        <v>45072</v>
      </c>
      <c r="B137" s="336"/>
      <c r="C137" s="336"/>
      <c r="D137" s="336"/>
      <c r="E137" s="336"/>
      <c r="F137" s="336"/>
      <c r="G137" s="336"/>
    </row>
    <row r="138" spans="1:7">
      <c r="A138" s="290">
        <v>45076</v>
      </c>
      <c r="B138" s="336"/>
      <c r="C138" s="336"/>
      <c r="D138" s="336"/>
      <c r="E138" s="336"/>
      <c r="F138" s="336"/>
      <c r="G138" s="336"/>
    </row>
    <row r="139" spans="1:7">
      <c r="A139" s="290">
        <v>45077</v>
      </c>
      <c r="B139" s="336"/>
      <c r="C139" s="336"/>
      <c r="D139" s="336"/>
      <c r="E139" s="336"/>
      <c r="F139" s="336"/>
      <c r="G139" s="336"/>
    </row>
    <row r="140" spans="1:7">
      <c r="A140" s="290">
        <v>45078</v>
      </c>
      <c r="B140" s="336"/>
      <c r="C140" s="336"/>
      <c r="D140" s="336"/>
      <c r="E140" s="336"/>
      <c r="F140" s="336"/>
      <c r="G140" s="336"/>
    </row>
    <row r="141" spans="1:7">
      <c r="A141" s="290">
        <v>45079</v>
      </c>
      <c r="B141" s="336"/>
      <c r="C141" s="336"/>
      <c r="D141" s="336"/>
      <c r="E141" s="336"/>
      <c r="F141" s="336"/>
      <c r="G141" s="336"/>
    </row>
    <row r="142" spans="1:7">
      <c r="A142" s="290">
        <v>45082</v>
      </c>
      <c r="B142" s="336"/>
      <c r="C142" s="336"/>
      <c r="D142" s="336"/>
      <c r="E142" s="336"/>
      <c r="F142" s="336"/>
      <c r="G142" s="336"/>
    </row>
    <row r="143" spans="1:7">
      <c r="A143" s="290">
        <v>45083</v>
      </c>
      <c r="B143" s="336"/>
      <c r="C143" s="336"/>
      <c r="D143" s="336"/>
      <c r="E143" s="336"/>
      <c r="F143" s="336"/>
      <c r="G143" s="336"/>
    </row>
    <row r="144" spans="1:7">
      <c r="A144" s="290">
        <v>45084</v>
      </c>
      <c r="B144" s="336"/>
      <c r="C144" s="336"/>
      <c r="D144" s="336"/>
      <c r="E144" s="336"/>
      <c r="F144" s="336"/>
      <c r="G144" s="336"/>
    </row>
    <row r="145" spans="1:7">
      <c r="A145" s="290">
        <v>45085</v>
      </c>
      <c r="B145" s="336"/>
      <c r="C145" s="336"/>
      <c r="D145" s="336"/>
      <c r="E145" s="336"/>
      <c r="F145" s="336"/>
      <c r="G145" s="336"/>
    </row>
    <row r="146" spans="1:7">
      <c r="A146" s="290">
        <v>45086</v>
      </c>
      <c r="B146" s="336"/>
      <c r="C146" s="336"/>
      <c r="D146" s="336"/>
      <c r="E146" s="336"/>
      <c r="F146" s="336"/>
      <c r="G146" s="336"/>
    </row>
    <row r="147" spans="1:7">
      <c r="A147" s="290">
        <v>45089</v>
      </c>
      <c r="B147" s="336"/>
      <c r="C147" s="336"/>
      <c r="D147" s="336"/>
      <c r="E147" s="336"/>
      <c r="F147" s="336"/>
      <c r="G147" s="336"/>
    </row>
    <row r="148" spans="1:7">
      <c r="A148" s="290">
        <v>45090</v>
      </c>
      <c r="B148" s="336"/>
      <c r="C148" s="336"/>
      <c r="D148" s="336"/>
      <c r="E148" s="336"/>
      <c r="F148" s="336"/>
      <c r="G148" s="336"/>
    </row>
    <row r="149" spans="1:7">
      <c r="A149" s="290">
        <v>45091</v>
      </c>
      <c r="B149" s="336"/>
      <c r="C149" s="336"/>
      <c r="D149" s="336"/>
      <c r="E149" s="336"/>
      <c r="F149" s="336"/>
      <c r="G149" s="336"/>
    </row>
    <row r="150" spans="1:7">
      <c r="A150" s="290">
        <v>45092</v>
      </c>
      <c r="B150" s="336"/>
      <c r="C150" s="336"/>
      <c r="D150" s="336"/>
      <c r="E150" s="336"/>
      <c r="F150" s="336"/>
      <c r="G150" s="336"/>
    </row>
    <row r="151" spans="1:7">
      <c r="A151" s="290">
        <v>45093</v>
      </c>
      <c r="B151" s="336"/>
      <c r="C151" s="336"/>
      <c r="D151" s="336"/>
      <c r="E151" s="336"/>
      <c r="F151" s="336"/>
      <c r="G151" s="336"/>
    </row>
    <row r="152" spans="1:7">
      <c r="A152" s="290">
        <v>45096</v>
      </c>
      <c r="B152" s="336"/>
      <c r="C152" s="336"/>
      <c r="D152" s="336"/>
      <c r="E152" s="336"/>
      <c r="F152" s="336"/>
      <c r="G152" s="336"/>
    </row>
    <row r="153" spans="1:7">
      <c r="A153" s="290">
        <v>45097</v>
      </c>
      <c r="B153" s="336"/>
      <c r="C153" s="336"/>
      <c r="D153" s="336"/>
      <c r="E153" s="336"/>
      <c r="F153" s="336"/>
      <c r="G153" s="336"/>
    </row>
    <row r="154" spans="1:7">
      <c r="A154" s="290">
        <v>45098</v>
      </c>
      <c r="B154" s="336"/>
      <c r="C154" s="336"/>
      <c r="D154" s="336"/>
      <c r="E154" s="336"/>
      <c r="F154" s="336"/>
      <c r="G154" s="336"/>
    </row>
    <row r="155" spans="1:7">
      <c r="A155" s="290">
        <v>45099</v>
      </c>
      <c r="B155" s="336"/>
      <c r="C155" s="336"/>
      <c r="D155" s="336"/>
      <c r="E155" s="336"/>
      <c r="F155" s="336"/>
      <c r="G155" s="336"/>
    </row>
    <row r="156" spans="1:7">
      <c r="A156" s="290">
        <v>45100</v>
      </c>
      <c r="B156" s="336"/>
      <c r="C156" s="336"/>
      <c r="D156" s="336"/>
      <c r="E156" s="336"/>
      <c r="F156" s="336"/>
      <c r="G156" s="336"/>
    </row>
    <row r="157" spans="1:7">
      <c r="A157" s="290">
        <v>45103</v>
      </c>
      <c r="B157" s="336"/>
      <c r="C157" s="336"/>
      <c r="D157" s="336"/>
      <c r="E157" s="336"/>
      <c r="F157" s="336"/>
      <c r="G157" s="336"/>
    </row>
    <row r="158" spans="1:7">
      <c r="A158" s="290">
        <v>45104</v>
      </c>
      <c r="B158" s="336"/>
      <c r="C158" s="336"/>
      <c r="D158" s="336"/>
      <c r="E158" s="336"/>
      <c r="F158" s="336"/>
      <c r="G158" s="336"/>
    </row>
    <row r="159" spans="1:7">
      <c r="A159" s="290">
        <v>45105</v>
      </c>
      <c r="B159" s="336"/>
      <c r="C159" s="336"/>
      <c r="D159" s="336"/>
      <c r="E159" s="336"/>
      <c r="F159" s="336"/>
      <c r="G159" s="336"/>
    </row>
    <row r="160" spans="1:7">
      <c r="A160" s="290">
        <v>45106</v>
      </c>
      <c r="B160" s="336"/>
      <c r="C160" s="336"/>
      <c r="D160" s="336"/>
      <c r="E160" s="336"/>
      <c r="F160" s="336"/>
      <c r="G160" s="336"/>
    </row>
    <row r="161" spans="1:7">
      <c r="A161" s="290">
        <v>45107</v>
      </c>
      <c r="B161" s="336"/>
      <c r="C161" s="336"/>
      <c r="D161" s="336"/>
      <c r="E161" s="336"/>
      <c r="F161" s="336"/>
      <c r="G161" s="336"/>
    </row>
    <row r="162" spans="1:7">
      <c r="A162" s="290">
        <v>45110</v>
      </c>
      <c r="B162" s="336"/>
      <c r="C162" s="336"/>
      <c r="D162" s="336"/>
      <c r="E162" s="336"/>
      <c r="F162" s="336"/>
      <c r="G162" s="336"/>
    </row>
    <row r="163" spans="1:7">
      <c r="A163" s="290">
        <v>45111</v>
      </c>
      <c r="B163" s="336"/>
      <c r="C163" s="336"/>
      <c r="D163" s="336"/>
      <c r="E163" s="336"/>
      <c r="F163" s="336"/>
      <c r="G163" s="336"/>
    </row>
    <row r="164" spans="1:7">
      <c r="A164" s="290">
        <v>45112</v>
      </c>
      <c r="B164" s="336"/>
      <c r="C164" s="336"/>
      <c r="D164" s="336"/>
      <c r="E164" s="336"/>
      <c r="F164" s="336"/>
      <c r="G164" s="336"/>
    </row>
    <row r="165" spans="1:7">
      <c r="A165" s="290">
        <v>45113</v>
      </c>
      <c r="B165" s="336"/>
      <c r="C165" s="336"/>
      <c r="D165" s="336"/>
      <c r="E165" s="336"/>
      <c r="F165" s="336"/>
      <c r="G165" s="336"/>
    </row>
    <row r="166" spans="1:7">
      <c r="A166" s="290">
        <v>45114</v>
      </c>
      <c r="B166" s="336"/>
      <c r="C166" s="336"/>
      <c r="D166" s="336"/>
      <c r="E166" s="336"/>
      <c r="F166" s="336"/>
      <c r="G166" s="336"/>
    </row>
    <row r="167" spans="1:7">
      <c r="A167" s="290">
        <v>45117</v>
      </c>
      <c r="B167" s="336"/>
      <c r="C167" s="336"/>
      <c r="D167" s="336"/>
      <c r="E167" s="336"/>
      <c r="F167" s="336"/>
      <c r="G167" s="336"/>
    </row>
    <row r="168" spans="1:7">
      <c r="A168" s="290">
        <v>45118</v>
      </c>
      <c r="B168" s="336"/>
      <c r="C168" s="336"/>
      <c r="D168" s="336"/>
      <c r="E168" s="336"/>
      <c r="F168" s="336"/>
      <c r="G168" s="336"/>
    </row>
    <row r="169" spans="1:7">
      <c r="A169" s="290">
        <v>45119</v>
      </c>
      <c r="B169" s="336"/>
      <c r="C169" s="336"/>
      <c r="D169" s="336"/>
      <c r="E169" s="336"/>
      <c r="F169" s="336"/>
      <c r="G169" s="336"/>
    </row>
    <row r="170" spans="1:7">
      <c r="A170" s="290">
        <v>45120</v>
      </c>
      <c r="B170" s="336"/>
      <c r="C170" s="336"/>
      <c r="D170" s="336"/>
      <c r="E170" s="336"/>
      <c r="F170" s="336"/>
      <c r="G170" s="336"/>
    </row>
    <row r="171" spans="1:7">
      <c r="A171" s="290">
        <v>45121</v>
      </c>
      <c r="B171" s="336"/>
      <c r="C171" s="336"/>
      <c r="D171" s="336"/>
      <c r="E171" s="336"/>
      <c r="F171" s="336"/>
      <c r="G171" s="336"/>
    </row>
    <row r="172" spans="1:7">
      <c r="A172" s="290">
        <v>45124</v>
      </c>
      <c r="B172" s="336"/>
      <c r="C172" s="336"/>
      <c r="D172" s="336"/>
      <c r="E172" s="336"/>
      <c r="F172" s="336"/>
      <c r="G172" s="336"/>
    </row>
    <row r="173" spans="1:7">
      <c r="A173" s="290">
        <v>45125</v>
      </c>
      <c r="B173" s="336"/>
      <c r="C173" s="336"/>
      <c r="D173" s="336"/>
      <c r="E173" s="336"/>
      <c r="F173" s="336"/>
      <c r="G173" s="336"/>
    </row>
    <row r="174" spans="1:7">
      <c r="A174" s="290">
        <v>45126</v>
      </c>
      <c r="B174" s="336"/>
      <c r="C174" s="336"/>
      <c r="D174" s="336"/>
      <c r="E174" s="336"/>
      <c r="F174" s="336"/>
      <c r="G174" s="336"/>
    </row>
    <row r="175" spans="1:7">
      <c r="A175" s="290">
        <v>45127</v>
      </c>
      <c r="B175" s="336"/>
      <c r="C175" s="336"/>
      <c r="D175" s="336"/>
      <c r="E175" s="336"/>
      <c r="F175" s="336"/>
      <c r="G175" s="336"/>
    </row>
    <row r="176" spans="1:7">
      <c r="A176" s="290">
        <v>45128</v>
      </c>
      <c r="B176" s="336"/>
      <c r="C176" s="336"/>
      <c r="D176" s="336"/>
      <c r="E176" s="336"/>
      <c r="F176" s="336"/>
      <c r="G176" s="336"/>
    </row>
    <row r="177" spans="1:7">
      <c r="A177" s="290">
        <v>45131</v>
      </c>
      <c r="B177" s="336"/>
      <c r="C177" s="336"/>
      <c r="D177" s="336"/>
      <c r="E177" s="336"/>
      <c r="F177" s="336"/>
      <c r="G177" s="336"/>
    </row>
    <row r="178" spans="1:7">
      <c r="A178" s="290">
        <v>45132</v>
      </c>
      <c r="B178" s="336"/>
      <c r="C178" s="336"/>
      <c r="D178" s="336"/>
      <c r="E178" s="336"/>
      <c r="F178" s="336"/>
      <c r="G178" s="336"/>
    </row>
    <row r="179" spans="1:7">
      <c r="A179" s="290">
        <v>45133</v>
      </c>
      <c r="B179" s="336"/>
      <c r="C179" s="336"/>
      <c r="D179" s="336"/>
      <c r="E179" s="336"/>
      <c r="F179" s="336"/>
      <c r="G179" s="336"/>
    </row>
    <row r="180" spans="1:7">
      <c r="A180" s="290">
        <v>45134</v>
      </c>
      <c r="B180" s="336"/>
      <c r="C180" s="336"/>
      <c r="D180" s="336"/>
      <c r="E180" s="336"/>
      <c r="F180" s="336"/>
      <c r="G180" s="336"/>
    </row>
    <row r="181" spans="1:7">
      <c r="A181" s="290">
        <v>45135</v>
      </c>
      <c r="B181" s="336"/>
      <c r="C181" s="336"/>
      <c r="D181" s="336"/>
      <c r="E181" s="336"/>
      <c r="F181" s="336"/>
      <c r="G181" s="336"/>
    </row>
    <row r="182" spans="1:7">
      <c r="A182" s="290">
        <v>45138</v>
      </c>
      <c r="B182" s="336"/>
      <c r="C182" s="336"/>
      <c r="D182" s="336"/>
      <c r="E182" s="336"/>
      <c r="F182" s="336"/>
      <c r="G182" s="336"/>
    </row>
    <row r="183" spans="1:7">
      <c r="A183" s="290">
        <v>45139</v>
      </c>
      <c r="B183" s="336"/>
      <c r="C183" s="336"/>
      <c r="D183" s="336"/>
      <c r="E183" s="336"/>
      <c r="F183" s="336"/>
      <c r="G183" s="336"/>
    </row>
    <row r="184" spans="1:7">
      <c r="A184" s="290">
        <v>45140</v>
      </c>
      <c r="B184" s="336"/>
      <c r="C184" s="336"/>
      <c r="D184" s="336"/>
      <c r="E184" s="336"/>
      <c r="F184" s="336"/>
      <c r="G184" s="336"/>
    </row>
    <row r="185" spans="1:7">
      <c r="A185" s="290">
        <v>45141</v>
      </c>
      <c r="B185" s="336"/>
      <c r="C185" s="336"/>
      <c r="D185" s="336"/>
      <c r="E185" s="336"/>
      <c r="F185" s="336"/>
      <c r="G185" s="336"/>
    </row>
    <row r="186" spans="1:7">
      <c r="A186" s="290">
        <v>45142</v>
      </c>
      <c r="B186" s="336"/>
      <c r="C186" s="336"/>
      <c r="D186" s="336"/>
      <c r="E186" s="336"/>
      <c r="F186" s="336"/>
      <c r="G186" s="336"/>
    </row>
    <row r="187" spans="1:7">
      <c r="A187" s="290">
        <v>45145</v>
      </c>
      <c r="B187" s="336"/>
      <c r="C187" s="336"/>
      <c r="D187" s="336"/>
      <c r="E187" s="336"/>
      <c r="F187" s="336"/>
      <c r="G187" s="336"/>
    </row>
    <row r="188" spans="1:7">
      <c r="A188" s="290">
        <v>45146</v>
      </c>
      <c r="B188" s="336"/>
      <c r="C188" s="336"/>
      <c r="D188" s="336"/>
      <c r="E188" s="336"/>
      <c r="F188" s="336"/>
      <c r="G188" s="336"/>
    </row>
    <row r="189" spans="1:7">
      <c r="A189" s="290">
        <v>45147</v>
      </c>
      <c r="B189" s="336"/>
      <c r="C189" s="336"/>
      <c r="D189" s="336"/>
      <c r="E189" s="336"/>
      <c r="F189" s="336"/>
      <c r="G189" s="336"/>
    </row>
    <row r="190" spans="1:7">
      <c r="A190" s="290">
        <v>45148</v>
      </c>
      <c r="B190" s="336"/>
      <c r="C190" s="336"/>
      <c r="D190" s="336"/>
      <c r="E190" s="336"/>
      <c r="F190" s="336"/>
      <c r="G190" s="336"/>
    </row>
    <row r="191" spans="1:7">
      <c r="A191" s="290">
        <v>45149</v>
      </c>
      <c r="B191" s="336"/>
      <c r="C191" s="336"/>
      <c r="D191" s="336"/>
      <c r="E191" s="336"/>
      <c r="F191" s="336"/>
      <c r="G191" s="336"/>
    </row>
    <row r="192" spans="1:7">
      <c r="A192" s="290">
        <v>45152</v>
      </c>
      <c r="B192" s="336"/>
      <c r="C192" s="336"/>
      <c r="D192" s="336"/>
      <c r="E192" s="336"/>
      <c r="F192" s="336"/>
      <c r="G192" s="336"/>
    </row>
    <row r="193" spans="1:7">
      <c r="A193" s="290">
        <v>45153</v>
      </c>
      <c r="B193" s="336"/>
      <c r="C193" s="336"/>
      <c r="D193" s="336"/>
      <c r="E193" s="336"/>
      <c r="F193" s="336"/>
      <c r="G193" s="336"/>
    </row>
    <row r="194" spans="1:7">
      <c r="A194" s="290">
        <v>45154</v>
      </c>
      <c r="B194" s="336"/>
      <c r="C194" s="336"/>
      <c r="D194" s="336"/>
      <c r="E194" s="336"/>
      <c r="F194" s="336"/>
      <c r="G194" s="336"/>
    </row>
    <row r="195" spans="1:7">
      <c r="A195" s="290">
        <v>45155</v>
      </c>
      <c r="B195" s="336"/>
      <c r="C195" s="336"/>
      <c r="D195" s="336"/>
      <c r="E195" s="336"/>
      <c r="F195" s="336"/>
      <c r="G195" s="336"/>
    </row>
    <row r="196" spans="1:7">
      <c r="A196" s="290">
        <v>45156</v>
      </c>
      <c r="B196" s="336"/>
      <c r="C196" s="336"/>
      <c r="D196" s="336"/>
      <c r="E196" s="336"/>
      <c r="F196" s="336"/>
      <c r="G196" s="336"/>
    </row>
    <row r="197" spans="1:7">
      <c r="A197" s="290">
        <v>45159</v>
      </c>
      <c r="B197" s="336"/>
      <c r="C197" s="336"/>
      <c r="D197" s="336"/>
      <c r="E197" s="336"/>
      <c r="F197" s="336"/>
      <c r="G197" s="336"/>
    </row>
    <row r="198" spans="1:7">
      <c r="A198" s="290">
        <v>45160</v>
      </c>
      <c r="B198" s="336"/>
      <c r="C198" s="336"/>
      <c r="D198" s="336"/>
      <c r="E198" s="336"/>
      <c r="F198" s="336"/>
      <c r="G198" s="336"/>
    </row>
    <row r="199" spans="1:7">
      <c r="A199" s="290">
        <v>45161</v>
      </c>
      <c r="B199" s="336"/>
      <c r="C199" s="336"/>
      <c r="D199" s="336"/>
      <c r="E199" s="336"/>
      <c r="F199" s="336"/>
      <c r="G199" s="336"/>
    </row>
    <row r="200" spans="1:7">
      <c r="A200" s="290">
        <v>45162</v>
      </c>
      <c r="B200" s="336"/>
      <c r="C200" s="336"/>
      <c r="D200" s="336"/>
      <c r="E200" s="336"/>
      <c r="F200" s="336"/>
      <c r="G200" s="336"/>
    </row>
    <row r="201" spans="1:7">
      <c r="A201" s="290">
        <v>45163</v>
      </c>
      <c r="B201" s="336"/>
      <c r="C201" s="336"/>
      <c r="D201" s="336"/>
      <c r="E201" s="336"/>
      <c r="F201" s="336"/>
      <c r="G201" s="336"/>
    </row>
    <row r="202" spans="1:7">
      <c r="A202" s="290">
        <v>45167</v>
      </c>
      <c r="B202" s="336"/>
      <c r="C202" s="336"/>
      <c r="D202" s="336"/>
      <c r="E202" s="336"/>
      <c r="F202" s="336"/>
      <c r="G202" s="336"/>
    </row>
    <row r="203" spans="1:7">
      <c r="A203" s="290">
        <v>45168</v>
      </c>
      <c r="B203" s="336"/>
      <c r="C203" s="336"/>
      <c r="D203" s="336"/>
      <c r="E203" s="336"/>
      <c r="F203" s="336"/>
      <c r="G203" s="336"/>
    </row>
    <row r="204" spans="1:7">
      <c r="A204" s="290">
        <v>45169</v>
      </c>
      <c r="B204" s="336"/>
      <c r="C204" s="336"/>
      <c r="D204" s="336"/>
      <c r="E204" s="336"/>
      <c r="F204" s="336"/>
      <c r="G204" s="336"/>
    </row>
    <row r="205" spans="1:7">
      <c r="A205" s="290">
        <v>45170</v>
      </c>
      <c r="B205" s="336"/>
      <c r="C205" s="336"/>
      <c r="D205" s="336"/>
      <c r="E205" s="336"/>
      <c r="F205" s="336"/>
      <c r="G205" s="336"/>
    </row>
    <row r="206" spans="1:7">
      <c r="A206" s="290">
        <v>45173</v>
      </c>
      <c r="B206" s="336"/>
      <c r="C206" s="336"/>
      <c r="D206" s="336"/>
      <c r="E206" s="336"/>
      <c r="F206" s="336"/>
      <c r="G206" s="336"/>
    </row>
    <row r="207" spans="1:7">
      <c r="A207" s="290">
        <v>45174</v>
      </c>
      <c r="B207" s="336"/>
      <c r="C207" s="336"/>
      <c r="D207" s="336"/>
      <c r="E207" s="336"/>
      <c r="F207" s="336"/>
      <c r="G207" s="336"/>
    </row>
    <row r="208" spans="1:7">
      <c r="A208" s="290">
        <v>45175</v>
      </c>
      <c r="B208" s="336"/>
      <c r="C208" s="336"/>
      <c r="D208" s="336"/>
      <c r="E208" s="336"/>
      <c r="F208" s="336"/>
      <c r="G208" s="336"/>
    </row>
    <row r="209" spans="1:7">
      <c r="A209" s="290">
        <v>45176</v>
      </c>
      <c r="B209" s="336"/>
      <c r="C209" s="336"/>
      <c r="D209" s="336"/>
      <c r="E209" s="336"/>
      <c r="F209" s="336"/>
      <c r="G209" s="336"/>
    </row>
    <row r="210" spans="1:7">
      <c r="A210" s="290">
        <v>45177</v>
      </c>
      <c r="B210" s="336"/>
      <c r="C210" s="336"/>
      <c r="D210" s="336"/>
      <c r="E210" s="336"/>
      <c r="F210" s="336"/>
      <c r="G210" s="336"/>
    </row>
    <row r="211" spans="1:7">
      <c r="A211" s="290">
        <v>45180</v>
      </c>
      <c r="B211" s="336"/>
      <c r="C211" s="336"/>
      <c r="D211" s="336"/>
      <c r="E211" s="336"/>
      <c r="F211" s="336"/>
      <c r="G211" s="336"/>
    </row>
    <row r="212" spans="1:7">
      <c r="A212" s="290">
        <v>45181</v>
      </c>
      <c r="B212" s="336"/>
      <c r="C212" s="336"/>
      <c r="D212" s="336"/>
      <c r="E212" s="336"/>
      <c r="F212" s="336"/>
      <c r="G212" s="336"/>
    </row>
    <row r="213" spans="1:7">
      <c r="A213" s="290">
        <v>45182</v>
      </c>
      <c r="B213" s="336"/>
      <c r="C213" s="336"/>
      <c r="D213" s="336"/>
      <c r="E213" s="336"/>
      <c r="F213" s="336"/>
      <c r="G213" s="336"/>
    </row>
    <row r="214" spans="1:7">
      <c r="A214" s="290">
        <v>45183</v>
      </c>
      <c r="B214" s="336"/>
      <c r="C214" s="336"/>
      <c r="D214" s="336"/>
      <c r="E214" s="336"/>
      <c r="F214" s="336"/>
      <c r="G214" s="336"/>
    </row>
    <row r="215" spans="1:7">
      <c r="A215" s="290">
        <v>45184</v>
      </c>
      <c r="B215" s="336"/>
      <c r="C215" s="336"/>
      <c r="D215" s="336"/>
      <c r="E215" s="336"/>
      <c r="F215" s="336"/>
      <c r="G215" s="336"/>
    </row>
    <row r="216" spans="1:7">
      <c r="A216" s="290">
        <v>45187</v>
      </c>
      <c r="B216" s="336"/>
      <c r="C216" s="336"/>
      <c r="D216" s="336"/>
      <c r="E216" s="336"/>
      <c r="F216" s="336"/>
      <c r="G216" s="336"/>
    </row>
    <row r="217" spans="1:7">
      <c r="A217" s="290">
        <v>45188</v>
      </c>
      <c r="B217" s="336"/>
      <c r="C217" s="336"/>
      <c r="D217" s="336"/>
      <c r="E217" s="336"/>
      <c r="F217" s="336"/>
      <c r="G217" s="336"/>
    </row>
    <row r="218" spans="1:7">
      <c r="A218" s="290">
        <v>45189</v>
      </c>
      <c r="B218" s="336"/>
      <c r="C218" s="336"/>
      <c r="D218" s="336"/>
      <c r="E218" s="336"/>
      <c r="F218" s="336"/>
      <c r="G218" s="336"/>
    </row>
    <row r="219" spans="1:7">
      <c r="A219" s="290">
        <v>45190</v>
      </c>
      <c r="B219" s="336"/>
      <c r="C219" s="336"/>
      <c r="D219" s="336"/>
      <c r="E219" s="336"/>
      <c r="F219" s="336"/>
      <c r="G219" s="336"/>
    </row>
    <row r="220" spans="1:7">
      <c r="A220" s="290">
        <v>45191</v>
      </c>
      <c r="B220" s="336"/>
      <c r="C220" s="336"/>
      <c r="D220" s="336"/>
      <c r="E220" s="336"/>
      <c r="F220" s="336"/>
      <c r="G220" s="336"/>
    </row>
    <row r="221" spans="1:7">
      <c r="A221" s="290">
        <v>45194</v>
      </c>
      <c r="B221" s="336"/>
      <c r="C221" s="336"/>
      <c r="D221" s="336"/>
      <c r="E221" s="336"/>
      <c r="F221" s="336"/>
      <c r="G221" s="336"/>
    </row>
    <row r="222" spans="1:7">
      <c r="A222" s="290">
        <v>45195</v>
      </c>
      <c r="B222" s="336"/>
      <c r="C222" s="336"/>
      <c r="D222" s="336"/>
      <c r="E222" s="336"/>
      <c r="F222" s="336"/>
      <c r="G222" s="336"/>
    </row>
    <row r="223" spans="1:7">
      <c r="A223" s="290">
        <v>45196</v>
      </c>
      <c r="B223" s="336"/>
      <c r="C223" s="336"/>
      <c r="D223" s="336"/>
      <c r="E223" s="336"/>
      <c r="F223" s="336"/>
      <c r="G223" s="336"/>
    </row>
    <row r="224" spans="1:7">
      <c r="A224" s="290">
        <v>45197</v>
      </c>
      <c r="B224" s="336"/>
      <c r="C224" s="336"/>
      <c r="D224" s="336"/>
      <c r="E224" s="336"/>
      <c r="F224" s="336"/>
      <c r="G224" s="336"/>
    </row>
    <row r="225" spans="1:7">
      <c r="A225" s="290">
        <v>45198</v>
      </c>
      <c r="B225" s="336"/>
      <c r="C225" s="336"/>
      <c r="D225" s="336"/>
      <c r="E225" s="336"/>
      <c r="F225" s="336"/>
      <c r="G225" s="336"/>
    </row>
    <row r="226" spans="1:7">
      <c r="A226" s="290">
        <v>45201</v>
      </c>
      <c r="B226" s="336"/>
      <c r="C226" s="336"/>
      <c r="D226" s="336"/>
      <c r="E226" s="336"/>
      <c r="F226" s="336"/>
      <c r="G226" s="336"/>
    </row>
    <row r="227" spans="1:7">
      <c r="A227" s="290">
        <v>45202</v>
      </c>
      <c r="B227" s="336"/>
      <c r="C227" s="336"/>
      <c r="D227" s="336"/>
      <c r="E227" s="336"/>
      <c r="F227" s="336"/>
      <c r="G227" s="336"/>
    </row>
    <row r="228" spans="1:7">
      <c r="A228" s="290">
        <v>45203</v>
      </c>
      <c r="B228" s="336"/>
      <c r="C228" s="336"/>
      <c r="D228" s="336"/>
      <c r="E228" s="336"/>
      <c r="F228" s="336"/>
      <c r="G228" s="336"/>
    </row>
    <row r="229" spans="1:7">
      <c r="A229" s="290">
        <v>45204</v>
      </c>
      <c r="B229" s="336"/>
      <c r="C229" s="336"/>
      <c r="D229" s="336"/>
      <c r="E229" s="336"/>
      <c r="F229" s="336"/>
      <c r="G229" s="336"/>
    </row>
    <row r="230" spans="1:7">
      <c r="A230" s="290">
        <v>45205</v>
      </c>
      <c r="B230" s="336"/>
      <c r="C230" s="336"/>
      <c r="D230" s="336"/>
      <c r="E230" s="336"/>
      <c r="F230" s="336"/>
      <c r="G230" s="336"/>
    </row>
    <row r="231" spans="1:7">
      <c r="A231" s="290">
        <v>45208</v>
      </c>
      <c r="B231" s="336"/>
      <c r="C231" s="336"/>
      <c r="D231" s="336"/>
      <c r="E231" s="336"/>
      <c r="F231" s="336"/>
      <c r="G231" s="336"/>
    </row>
    <row r="232" spans="1:7">
      <c r="A232" s="290">
        <v>45209</v>
      </c>
      <c r="B232" s="336"/>
      <c r="C232" s="336"/>
      <c r="D232" s="336"/>
      <c r="E232" s="336"/>
      <c r="F232" s="336"/>
      <c r="G232" s="336"/>
    </row>
    <row r="233" spans="1:7">
      <c r="A233" s="290">
        <v>45210</v>
      </c>
      <c r="B233" s="336"/>
      <c r="C233" s="336"/>
      <c r="D233" s="336"/>
      <c r="E233" s="336"/>
      <c r="F233" s="336"/>
      <c r="G233" s="336"/>
    </row>
    <row r="234" spans="1:7">
      <c r="A234" s="290">
        <v>45211</v>
      </c>
      <c r="B234" s="336"/>
      <c r="C234" s="336"/>
      <c r="D234" s="336"/>
      <c r="E234" s="336"/>
      <c r="F234" s="336"/>
      <c r="G234" s="336"/>
    </row>
    <row r="235" spans="1:7">
      <c r="A235" s="290">
        <v>45212</v>
      </c>
      <c r="B235" s="336"/>
      <c r="C235" s="336"/>
      <c r="D235" s="336"/>
      <c r="E235" s="336"/>
      <c r="F235" s="336"/>
      <c r="G235" s="336"/>
    </row>
    <row r="236" spans="1:7">
      <c r="A236" s="290">
        <v>45215</v>
      </c>
      <c r="B236" s="336"/>
      <c r="C236" s="336"/>
      <c r="D236" s="336"/>
      <c r="E236" s="336"/>
      <c r="F236" s="336"/>
      <c r="G236" s="336"/>
    </row>
    <row r="237" spans="1:7">
      <c r="A237" s="290">
        <v>45216</v>
      </c>
      <c r="B237" s="336"/>
      <c r="C237" s="336"/>
      <c r="D237" s="336"/>
      <c r="E237" s="336"/>
      <c r="F237" s="336"/>
      <c r="G237" s="336"/>
    </row>
    <row r="238" spans="1:7">
      <c r="A238" s="290">
        <v>45217</v>
      </c>
      <c r="B238" s="336"/>
      <c r="C238" s="336"/>
      <c r="D238" s="336"/>
      <c r="E238" s="336"/>
      <c r="F238" s="336"/>
      <c r="G238" s="336"/>
    </row>
    <row r="239" spans="1:7">
      <c r="A239" s="290">
        <v>45218</v>
      </c>
      <c r="B239" s="336"/>
      <c r="C239" s="336"/>
      <c r="D239" s="336"/>
      <c r="E239" s="336"/>
      <c r="F239" s="336"/>
      <c r="G239" s="336"/>
    </row>
    <row r="240" spans="1:7">
      <c r="A240" s="290">
        <v>45219</v>
      </c>
      <c r="B240" s="336"/>
      <c r="C240" s="336"/>
      <c r="D240" s="336"/>
      <c r="E240" s="336"/>
      <c r="F240" s="336"/>
      <c r="G240" s="336"/>
    </row>
    <row r="241" spans="1:7">
      <c r="A241" s="290">
        <v>45222</v>
      </c>
      <c r="B241" s="336"/>
      <c r="C241" s="336"/>
      <c r="D241" s="336"/>
      <c r="E241" s="336"/>
      <c r="F241" s="336"/>
      <c r="G241" s="336"/>
    </row>
    <row r="242" spans="1:7">
      <c r="A242" s="290">
        <v>45223</v>
      </c>
      <c r="B242" s="336"/>
      <c r="C242" s="336"/>
      <c r="D242" s="336"/>
      <c r="E242" s="336"/>
      <c r="F242" s="336"/>
      <c r="G242" s="336"/>
    </row>
    <row r="243" spans="1:7">
      <c r="A243" s="290">
        <v>45224</v>
      </c>
      <c r="B243" s="336"/>
      <c r="C243" s="336"/>
      <c r="D243" s="336"/>
      <c r="E243" s="336"/>
      <c r="F243" s="336"/>
      <c r="G243" s="336"/>
    </row>
    <row r="244" spans="1:7">
      <c r="A244" s="290">
        <v>45225</v>
      </c>
      <c r="B244" s="336"/>
      <c r="C244" s="336"/>
      <c r="D244" s="336"/>
      <c r="E244" s="336"/>
      <c r="F244" s="336"/>
      <c r="G244" s="336"/>
    </row>
    <row r="245" spans="1:7">
      <c r="A245" s="290">
        <v>45226</v>
      </c>
      <c r="B245" s="336"/>
      <c r="C245" s="336"/>
      <c r="D245" s="336"/>
      <c r="E245" s="336"/>
      <c r="F245" s="336"/>
      <c r="G245" s="336"/>
    </row>
    <row r="246" spans="1:7">
      <c r="A246" s="290">
        <v>45229</v>
      </c>
      <c r="B246" s="336"/>
      <c r="C246" s="336"/>
      <c r="D246" s="336"/>
      <c r="E246" s="336"/>
      <c r="F246" s="336"/>
      <c r="G246" s="336"/>
    </row>
    <row r="247" spans="1:7">
      <c r="A247" s="290">
        <v>45230</v>
      </c>
      <c r="B247" s="336"/>
      <c r="C247" s="336"/>
      <c r="D247" s="336"/>
      <c r="E247" s="336"/>
      <c r="F247" s="336"/>
      <c r="G247" s="336"/>
    </row>
    <row r="248" spans="1:7">
      <c r="A248" s="290">
        <v>45231</v>
      </c>
      <c r="B248" s="336"/>
      <c r="C248" s="336"/>
      <c r="D248" s="336"/>
      <c r="E248" s="336"/>
      <c r="F248" s="336"/>
      <c r="G248" s="336"/>
    </row>
    <row r="249" spans="1:7">
      <c r="A249" s="290">
        <v>45232</v>
      </c>
      <c r="B249" s="336"/>
      <c r="C249" s="336"/>
      <c r="D249" s="336"/>
      <c r="E249" s="336"/>
      <c r="F249" s="336"/>
      <c r="G249" s="336"/>
    </row>
    <row r="250" spans="1:7">
      <c r="A250" s="290">
        <v>45233</v>
      </c>
      <c r="B250" s="336"/>
      <c r="C250" s="336"/>
      <c r="D250" s="336"/>
      <c r="E250" s="336"/>
      <c r="F250" s="336"/>
      <c r="G250" s="336"/>
    </row>
    <row r="251" spans="1:7">
      <c r="A251" s="290">
        <v>45236</v>
      </c>
      <c r="B251" s="336"/>
      <c r="C251" s="336"/>
      <c r="D251" s="336"/>
      <c r="E251" s="336"/>
      <c r="F251" s="336"/>
      <c r="G251" s="336"/>
    </row>
    <row r="252" spans="1:7">
      <c r="A252" s="290">
        <v>45237</v>
      </c>
      <c r="B252" s="336"/>
      <c r="C252" s="336"/>
      <c r="D252" s="336"/>
      <c r="E252" s="336"/>
      <c r="F252" s="336"/>
      <c r="G252" s="336"/>
    </row>
    <row r="253" spans="1:7">
      <c r="A253" s="290">
        <v>45238</v>
      </c>
      <c r="B253" s="336"/>
      <c r="C253" s="336"/>
      <c r="D253" s="336"/>
      <c r="E253" s="336"/>
      <c r="F253" s="336"/>
      <c r="G253" s="336"/>
    </row>
    <row r="254" spans="1:7">
      <c r="A254" s="290">
        <v>45239</v>
      </c>
      <c r="B254" s="336"/>
      <c r="C254" s="336"/>
      <c r="D254" s="336"/>
      <c r="E254" s="336"/>
      <c r="F254" s="336"/>
      <c r="G254" s="336"/>
    </row>
    <row r="255" spans="1:7">
      <c r="A255" s="290">
        <v>45240</v>
      </c>
      <c r="B255" s="336"/>
      <c r="C255" s="336"/>
      <c r="D255" s="336"/>
      <c r="E255" s="336"/>
      <c r="F255" s="336"/>
      <c r="G255" s="336"/>
    </row>
    <row r="256" spans="1:7">
      <c r="A256" s="290">
        <v>45243</v>
      </c>
      <c r="B256" s="336"/>
      <c r="C256" s="336"/>
      <c r="D256" s="336"/>
      <c r="E256" s="336"/>
      <c r="F256" s="336"/>
      <c r="G256" s="336"/>
    </row>
    <row r="257" spans="1:7">
      <c r="A257" s="290">
        <v>45244</v>
      </c>
      <c r="B257" s="336"/>
      <c r="C257" s="336"/>
      <c r="D257" s="336"/>
      <c r="E257" s="336"/>
      <c r="F257" s="336"/>
      <c r="G257" s="336"/>
    </row>
    <row r="258" spans="1:7">
      <c r="A258" s="290">
        <v>45245</v>
      </c>
      <c r="B258" s="336"/>
      <c r="C258" s="336"/>
      <c r="D258" s="336"/>
      <c r="E258" s="336"/>
      <c r="F258" s="336"/>
      <c r="G258" s="336"/>
    </row>
    <row r="259" spans="1:7">
      <c r="A259" s="290">
        <v>45246</v>
      </c>
      <c r="B259" s="336"/>
      <c r="C259" s="336"/>
      <c r="D259" s="336"/>
      <c r="E259" s="336"/>
      <c r="F259" s="336"/>
      <c r="G259" s="336"/>
    </row>
    <row r="260" spans="1:7">
      <c r="A260" s="290">
        <v>45247</v>
      </c>
      <c r="B260" s="336"/>
      <c r="C260" s="336"/>
      <c r="D260" s="336"/>
      <c r="E260" s="336"/>
      <c r="F260" s="336"/>
      <c r="G260" s="336"/>
    </row>
    <row r="261" spans="1:7">
      <c r="A261" s="290">
        <v>45250</v>
      </c>
      <c r="B261" s="336"/>
      <c r="C261" s="336"/>
      <c r="D261" s="336"/>
      <c r="E261" s="336"/>
      <c r="F261" s="336"/>
      <c r="G261" s="336"/>
    </row>
    <row r="262" spans="1:7">
      <c r="A262" s="290">
        <v>45251</v>
      </c>
      <c r="B262" s="336"/>
      <c r="C262" s="336"/>
      <c r="D262" s="336"/>
      <c r="E262" s="336"/>
      <c r="F262" s="336"/>
      <c r="G262" s="336"/>
    </row>
    <row r="263" spans="1:7">
      <c r="A263" s="290">
        <v>45252</v>
      </c>
      <c r="B263" s="336"/>
      <c r="C263" s="336"/>
      <c r="D263" s="336"/>
      <c r="E263" s="336"/>
      <c r="F263" s="336"/>
      <c r="G263" s="336"/>
    </row>
    <row r="264" spans="1:7">
      <c r="A264" s="290">
        <v>45253</v>
      </c>
      <c r="B264" s="336"/>
      <c r="C264" s="336"/>
      <c r="D264" s="336"/>
      <c r="E264" s="336"/>
      <c r="F264" s="336"/>
      <c r="G264" s="336"/>
    </row>
    <row r="265" spans="1:7">
      <c r="A265" s="290">
        <v>45254</v>
      </c>
      <c r="B265" s="336"/>
      <c r="C265" s="336"/>
      <c r="D265" s="336"/>
      <c r="E265" s="336"/>
      <c r="F265" s="336"/>
      <c r="G265" s="336"/>
    </row>
    <row r="266" spans="1:7">
      <c r="A266" s="290">
        <v>45257</v>
      </c>
      <c r="B266" s="336"/>
      <c r="C266" s="336"/>
      <c r="D266" s="336"/>
      <c r="E266" s="336"/>
      <c r="F266" s="336"/>
      <c r="G266" s="336"/>
    </row>
    <row r="267" spans="1:7">
      <c r="A267" s="290">
        <v>45258</v>
      </c>
      <c r="B267" s="336"/>
      <c r="C267" s="336"/>
      <c r="D267" s="336"/>
      <c r="E267" s="336"/>
      <c r="F267" s="336"/>
      <c r="G267" s="336"/>
    </row>
    <row r="268" spans="1:7">
      <c r="A268" s="290">
        <v>45259</v>
      </c>
      <c r="B268" s="336"/>
      <c r="C268" s="336"/>
      <c r="D268" s="336"/>
      <c r="E268" s="336"/>
      <c r="F268" s="336"/>
      <c r="G268" s="336"/>
    </row>
    <row r="269" spans="1:7">
      <c r="A269" s="290">
        <v>45260</v>
      </c>
      <c r="B269" s="336"/>
      <c r="C269" s="336"/>
      <c r="D269" s="336"/>
      <c r="E269" s="336"/>
      <c r="F269" s="336"/>
      <c r="G269" s="336"/>
    </row>
    <row r="270" spans="1:7">
      <c r="A270" s="290">
        <v>45261</v>
      </c>
      <c r="B270" s="336"/>
      <c r="C270" s="336"/>
      <c r="D270" s="336"/>
      <c r="E270" s="336"/>
      <c r="F270" s="336"/>
      <c r="G270" s="336"/>
    </row>
    <row r="271" spans="1:7">
      <c r="A271" s="290">
        <v>45264</v>
      </c>
      <c r="B271" s="336"/>
      <c r="C271" s="336"/>
      <c r="D271" s="336"/>
      <c r="E271" s="336"/>
      <c r="F271" s="336"/>
      <c r="G271" s="336"/>
    </row>
    <row r="272" spans="1:7">
      <c r="A272" s="290">
        <v>45265</v>
      </c>
      <c r="B272" s="336"/>
      <c r="C272" s="336"/>
      <c r="D272" s="336"/>
      <c r="E272" s="336"/>
      <c r="F272" s="336"/>
      <c r="G272" s="336"/>
    </row>
    <row r="273" spans="1:7">
      <c r="A273" s="290">
        <v>45266</v>
      </c>
      <c r="B273" s="336"/>
      <c r="C273" s="336"/>
      <c r="D273" s="336"/>
      <c r="E273" s="336"/>
      <c r="F273" s="336"/>
      <c r="G273" s="336"/>
    </row>
    <row r="274" spans="1:7">
      <c r="A274" s="290">
        <v>45267</v>
      </c>
      <c r="B274" s="336"/>
      <c r="C274" s="336"/>
      <c r="D274" s="336"/>
      <c r="E274" s="336"/>
      <c r="F274" s="336"/>
      <c r="G274" s="336"/>
    </row>
    <row r="275" spans="1:7">
      <c r="A275" s="290">
        <v>45268</v>
      </c>
      <c r="B275" s="336"/>
      <c r="C275" s="336"/>
      <c r="D275" s="336"/>
      <c r="E275" s="336"/>
      <c r="F275" s="336"/>
      <c r="G275" s="336"/>
    </row>
    <row r="276" spans="1:7">
      <c r="A276" s="290">
        <v>45271</v>
      </c>
      <c r="B276" s="336"/>
      <c r="C276" s="336"/>
      <c r="D276" s="336"/>
      <c r="E276" s="336"/>
      <c r="F276" s="336"/>
      <c r="G276" s="336"/>
    </row>
    <row r="277" spans="1:7">
      <c r="A277" s="290">
        <v>45272</v>
      </c>
      <c r="B277" s="336"/>
      <c r="C277" s="336"/>
      <c r="D277" s="336"/>
      <c r="E277" s="336"/>
      <c r="F277" s="336"/>
      <c r="G277" s="336"/>
    </row>
    <row r="278" spans="1:7">
      <c r="A278" s="290">
        <v>45273</v>
      </c>
      <c r="B278" s="336"/>
      <c r="C278" s="336"/>
      <c r="D278" s="336"/>
      <c r="E278" s="336"/>
      <c r="F278" s="336"/>
      <c r="G278" s="336"/>
    </row>
    <row r="279" spans="1:7">
      <c r="A279" s="290">
        <v>45274</v>
      </c>
      <c r="B279" s="336"/>
      <c r="C279" s="336"/>
      <c r="D279" s="336"/>
      <c r="E279" s="336"/>
      <c r="F279" s="336"/>
      <c r="G279" s="336"/>
    </row>
    <row r="280" spans="1:7">
      <c r="A280" s="290">
        <v>45275</v>
      </c>
      <c r="B280" s="336"/>
      <c r="C280" s="336"/>
      <c r="D280" s="336"/>
      <c r="E280" s="336"/>
      <c r="F280" s="336"/>
      <c r="G280" s="336"/>
    </row>
    <row r="281" spans="1:7">
      <c r="A281" s="290">
        <v>45278</v>
      </c>
      <c r="B281" s="336"/>
      <c r="C281" s="336"/>
      <c r="D281" s="336"/>
      <c r="E281" s="336"/>
      <c r="F281" s="336"/>
      <c r="G281" s="336"/>
    </row>
    <row r="282" spans="1:7">
      <c r="A282" s="290">
        <v>45279</v>
      </c>
      <c r="B282" s="336"/>
      <c r="C282" s="336"/>
      <c r="D282" s="336"/>
      <c r="E282" s="336"/>
      <c r="F282" s="336"/>
      <c r="G282" s="336"/>
    </row>
    <row r="283" spans="1:7">
      <c r="A283" s="290">
        <v>45280</v>
      </c>
      <c r="B283" s="336"/>
      <c r="C283" s="336"/>
      <c r="D283" s="336"/>
      <c r="E283" s="336"/>
      <c r="F283" s="336"/>
      <c r="G283" s="336"/>
    </row>
    <row r="284" spans="1:7">
      <c r="A284" s="290">
        <v>45281</v>
      </c>
      <c r="B284" s="336"/>
      <c r="C284" s="336"/>
      <c r="D284" s="336"/>
      <c r="E284" s="336"/>
      <c r="F284" s="336"/>
      <c r="G284" s="336"/>
    </row>
    <row r="285" spans="1:7">
      <c r="A285" s="290">
        <v>45282</v>
      </c>
      <c r="B285" s="336"/>
      <c r="C285" s="336"/>
      <c r="D285" s="336"/>
      <c r="E285" s="336"/>
      <c r="F285" s="336"/>
      <c r="G285" s="336"/>
    </row>
    <row r="286" spans="1:7">
      <c r="A286" s="290">
        <v>45287</v>
      </c>
      <c r="B286" s="336"/>
      <c r="C286" s="336"/>
      <c r="D286" s="336"/>
      <c r="E286" s="336"/>
      <c r="F286" s="336"/>
      <c r="G286" s="336"/>
    </row>
    <row r="287" spans="1:7">
      <c r="A287" s="290">
        <v>45288</v>
      </c>
      <c r="B287" s="336"/>
      <c r="C287" s="336"/>
      <c r="D287" s="336"/>
      <c r="E287" s="336"/>
      <c r="F287" s="336"/>
      <c r="G287" s="336"/>
    </row>
    <row r="288" spans="1:7">
      <c r="A288" s="290">
        <v>45289</v>
      </c>
      <c r="B288" s="336"/>
      <c r="C288" s="336"/>
      <c r="D288" s="336"/>
      <c r="E288" s="336"/>
      <c r="F288" s="336"/>
      <c r="G288" s="336"/>
    </row>
    <row r="289" spans="1:7">
      <c r="A289" s="290">
        <v>45293</v>
      </c>
      <c r="B289" s="336"/>
      <c r="C289" s="336"/>
      <c r="D289" s="336"/>
      <c r="E289" s="336"/>
      <c r="F289" s="336"/>
      <c r="G289" s="336"/>
    </row>
    <row r="290" spans="1:7">
      <c r="A290" s="290">
        <v>45294</v>
      </c>
      <c r="B290" s="336"/>
      <c r="C290" s="336"/>
      <c r="D290" s="336"/>
      <c r="E290" s="336"/>
      <c r="F290" s="336"/>
      <c r="G290" s="336"/>
    </row>
    <row r="291" spans="1:7">
      <c r="A291" s="290">
        <v>45295</v>
      </c>
      <c r="B291" s="336"/>
      <c r="C291" s="336"/>
      <c r="D291" s="336"/>
      <c r="E291" s="336"/>
      <c r="F291" s="336"/>
      <c r="G291" s="336"/>
    </row>
    <row r="292" spans="1:7">
      <c r="A292" s="290">
        <v>45296</v>
      </c>
      <c r="B292" s="336"/>
      <c r="C292" s="336"/>
      <c r="D292" s="336"/>
      <c r="E292" s="336"/>
      <c r="F292" s="336"/>
      <c r="G292" s="336"/>
    </row>
    <row r="293" spans="1:7">
      <c r="A293" s="290">
        <v>45299</v>
      </c>
      <c r="B293" s="336"/>
      <c r="C293" s="336"/>
      <c r="D293" s="336"/>
      <c r="E293" s="336"/>
      <c r="F293" s="336"/>
      <c r="G293" s="336"/>
    </row>
    <row r="294" spans="1:7">
      <c r="A294" s="290">
        <v>45300</v>
      </c>
      <c r="B294" s="336"/>
      <c r="C294" s="336"/>
      <c r="D294" s="336"/>
      <c r="E294" s="336"/>
      <c r="F294" s="336"/>
      <c r="G294" s="336"/>
    </row>
    <row r="295" spans="1:7">
      <c r="A295" s="290">
        <v>45301</v>
      </c>
      <c r="B295" s="336"/>
      <c r="C295" s="336"/>
      <c r="D295" s="336"/>
      <c r="E295" s="336"/>
      <c r="F295" s="336"/>
      <c r="G295" s="336"/>
    </row>
    <row r="296" spans="1:7">
      <c r="A296" s="290">
        <v>45302</v>
      </c>
      <c r="B296" s="336"/>
      <c r="C296" s="336"/>
      <c r="D296" s="336"/>
      <c r="E296" s="336"/>
      <c r="F296" s="336"/>
      <c r="G296" s="336"/>
    </row>
    <row r="297" spans="1:7">
      <c r="A297" s="290">
        <v>45303</v>
      </c>
      <c r="B297" s="336"/>
      <c r="C297" s="336"/>
      <c r="D297" s="336"/>
      <c r="E297" s="336"/>
      <c r="F297" s="336"/>
      <c r="G297" s="336"/>
    </row>
    <row r="298" spans="1:7">
      <c r="A298" s="290">
        <v>45306</v>
      </c>
      <c r="B298" s="336"/>
      <c r="C298" s="336"/>
      <c r="D298" s="336"/>
      <c r="E298" s="336"/>
      <c r="F298" s="336"/>
      <c r="G298" s="336"/>
    </row>
    <row r="299" spans="1:7">
      <c r="A299" s="290">
        <v>45307</v>
      </c>
      <c r="B299" s="336"/>
      <c r="C299" s="336"/>
      <c r="D299" s="336"/>
      <c r="E299" s="336"/>
      <c r="F299" s="336"/>
      <c r="G299" s="336"/>
    </row>
    <row r="300" spans="1:7">
      <c r="A300" s="290">
        <v>45308</v>
      </c>
      <c r="B300" s="336"/>
      <c r="C300" s="336"/>
      <c r="D300" s="336"/>
      <c r="E300" s="336"/>
      <c r="F300" s="336"/>
      <c r="G300" s="336"/>
    </row>
    <row r="301" spans="1:7">
      <c r="A301" s="290">
        <v>45309</v>
      </c>
      <c r="B301" s="336"/>
      <c r="C301" s="336"/>
      <c r="D301" s="336"/>
      <c r="E301" s="336"/>
      <c r="F301" s="336"/>
      <c r="G301" s="336"/>
    </row>
    <row r="302" spans="1:7">
      <c r="A302" s="290">
        <v>45310</v>
      </c>
      <c r="B302" s="336"/>
      <c r="C302" s="336"/>
      <c r="D302" s="336"/>
      <c r="E302" s="336"/>
      <c r="F302" s="336"/>
      <c r="G302" s="336"/>
    </row>
    <row r="303" spans="1:7">
      <c r="A303" s="290">
        <v>45313</v>
      </c>
      <c r="B303" s="336"/>
      <c r="C303" s="336"/>
      <c r="D303" s="336"/>
      <c r="E303" s="336"/>
      <c r="F303" s="336"/>
      <c r="G303" s="336"/>
    </row>
    <row r="304" spans="1:7">
      <c r="A304" s="290">
        <v>45314</v>
      </c>
      <c r="B304" s="336"/>
      <c r="C304" s="336"/>
      <c r="D304" s="336"/>
      <c r="E304" s="336"/>
      <c r="F304" s="336"/>
      <c r="G304" s="336"/>
    </row>
    <row r="305" spans="1:7">
      <c r="A305" s="290">
        <v>45315</v>
      </c>
      <c r="B305" s="336"/>
      <c r="C305" s="336"/>
      <c r="D305" s="336"/>
      <c r="E305" s="336"/>
      <c r="F305" s="336"/>
      <c r="G305" s="336"/>
    </row>
    <row r="306" spans="1:7">
      <c r="A306" s="290">
        <v>45316</v>
      </c>
      <c r="B306" s="336"/>
      <c r="C306" s="336"/>
      <c r="D306" s="336"/>
      <c r="E306" s="336"/>
      <c r="F306" s="336"/>
      <c r="G306" s="336"/>
    </row>
    <row r="307" spans="1:7">
      <c r="A307" s="290">
        <v>45317</v>
      </c>
      <c r="B307" s="336"/>
      <c r="C307" s="336"/>
      <c r="D307" s="336"/>
      <c r="E307" s="336"/>
      <c r="F307" s="336"/>
      <c r="G307" s="336"/>
    </row>
    <row r="308" spans="1:7">
      <c r="A308" s="290">
        <v>45320</v>
      </c>
      <c r="B308" s="336"/>
      <c r="C308" s="336"/>
      <c r="D308" s="336"/>
      <c r="E308" s="336"/>
      <c r="F308" s="336"/>
      <c r="G308" s="336"/>
    </row>
    <row r="309" spans="1:7">
      <c r="A309" s="290">
        <v>45321</v>
      </c>
      <c r="B309" s="336"/>
      <c r="C309" s="336"/>
      <c r="D309" s="336"/>
      <c r="E309" s="336"/>
      <c r="F309" s="336"/>
      <c r="G309" s="336"/>
    </row>
    <row r="310" spans="1:7">
      <c r="A310" s="290">
        <v>45322</v>
      </c>
      <c r="B310" s="336"/>
      <c r="C310" s="336"/>
      <c r="D310" s="336"/>
      <c r="E310" s="336"/>
      <c r="F310" s="336"/>
      <c r="G310" s="336"/>
    </row>
    <row r="311" spans="1:7">
      <c r="A311" s="290">
        <v>45323</v>
      </c>
      <c r="B311" s="336"/>
      <c r="C311" s="336"/>
      <c r="D311" s="336"/>
      <c r="E311" s="336"/>
      <c r="F311" s="336"/>
      <c r="G311" s="336"/>
    </row>
    <row r="312" spans="1:7">
      <c r="A312" s="290">
        <v>45324</v>
      </c>
      <c r="B312" s="336"/>
      <c r="C312" s="336"/>
      <c r="D312" s="336"/>
      <c r="E312" s="336"/>
      <c r="F312" s="336"/>
      <c r="G312" s="336"/>
    </row>
    <row r="313" spans="1:7">
      <c r="A313" s="290">
        <v>45327</v>
      </c>
      <c r="B313" s="336"/>
      <c r="C313" s="336"/>
      <c r="D313" s="336"/>
      <c r="E313" s="336"/>
      <c r="F313" s="336"/>
      <c r="G313" s="336"/>
    </row>
    <row r="314" spans="1:7">
      <c r="A314" s="290">
        <v>45328</v>
      </c>
      <c r="B314" s="336"/>
      <c r="C314" s="336"/>
      <c r="D314" s="336"/>
      <c r="E314" s="336"/>
      <c r="F314" s="336"/>
      <c r="G314" s="336"/>
    </row>
    <row r="315" spans="1:7">
      <c r="A315" s="290">
        <v>45329</v>
      </c>
      <c r="B315" s="336"/>
      <c r="C315" s="336"/>
      <c r="D315" s="336"/>
      <c r="E315" s="336"/>
      <c r="F315" s="336"/>
      <c r="G315" s="336"/>
    </row>
    <row r="316" spans="1:7">
      <c r="A316" s="290">
        <v>45330</v>
      </c>
      <c r="B316" s="336"/>
      <c r="C316" s="336"/>
      <c r="D316" s="336"/>
      <c r="E316" s="336"/>
      <c r="F316" s="336"/>
      <c r="G316" s="336"/>
    </row>
    <row r="317" spans="1:7">
      <c r="A317" s="290">
        <v>45331</v>
      </c>
      <c r="B317" s="336"/>
      <c r="C317" s="336"/>
      <c r="D317" s="336"/>
      <c r="E317" s="336"/>
      <c r="F317" s="336"/>
      <c r="G317" s="336"/>
    </row>
    <row r="318" spans="1:7">
      <c r="A318" s="290">
        <v>45334</v>
      </c>
      <c r="B318" s="336"/>
      <c r="C318" s="336"/>
      <c r="D318" s="336"/>
      <c r="E318" s="336"/>
      <c r="F318" s="336"/>
      <c r="G318" s="336"/>
    </row>
    <row r="319" spans="1:7">
      <c r="A319" s="290">
        <v>45335</v>
      </c>
      <c r="B319" s="336"/>
      <c r="C319" s="336"/>
      <c r="D319" s="336"/>
      <c r="E319" s="336"/>
      <c r="F319" s="336"/>
      <c r="G319" s="336"/>
    </row>
    <row r="320" spans="1:7">
      <c r="A320" s="290">
        <v>45336</v>
      </c>
      <c r="B320" s="336"/>
      <c r="C320" s="336"/>
      <c r="D320" s="336"/>
      <c r="E320" s="336"/>
      <c r="F320" s="336"/>
      <c r="G320" s="336"/>
    </row>
    <row r="321" spans="1:7">
      <c r="A321" s="290">
        <v>45337</v>
      </c>
      <c r="B321" s="336"/>
      <c r="C321" s="336"/>
      <c r="D321" s="336"/>
      <c r="E321" s="336"/>
      <c r="F321" s="336"/>
      <c r="G321" s="336"/>
    </row>
    <row r="322" spans="1:7">
      <c r="A322" s="290">
        <v>45338</v>
      </c>
      <c r="B322" s="336"/>
      <c r="C322" s="336"/>
      <c r="D322" s="336"/>
      <c r="E322" s="336"/>
      <c r="F322" s="336"/>
      <c r="G322" s="336"/>
    </row>
    <row r="323" spans="1:7">
      <c r="A323" s="290">
        <v>45341</v>
      </c>
      <c r="B323" s="336"/>
      <c r="C323" s="336"/>
      <c r="D323" s="336"/>
      <c r="E323" s="336"/>
      <c r="F323" s="336"/>
      <c r="G323" s="336"/>
    </row>
    <row r="324" spans="1:7">
      <c r="A324" s="290">
        <v>45342</v>
      </c>
      <c r="B324" s="336"/>
      <c r="C324" s="336"/>
      <c r="D324" s="336"/>
      <c r="E324" s="336"/>
      <c r="F324" s="336"/>
      <c r="G324" s="336"/>
    </row>
    <row r="325" spans="1:7">
      <c r="A325" s="290">
        <v>45343</v>
      </c>
      <c r="B325" s="336"/>
      <c r="C325" s="336"/>
      <c r="D325" s="336"/>
      <c r="E325" s="336"/>
      <c r="F325" s="336"/>
      <c r="G325" s="336"/>
    </row>
    <row r="326" spans="1:7">
      <c r="A326" s="290">
        <v>45344</v>
      </c>
      <c r="B326" s="336"/>
      <c r="C326" s="336"/>
      <c r="D326" s="336"/>
      <c r="E326" s="336"/>
      <c r="F326" s="336"/>
      <c r="G326" s="336"/>
    </row>
    <row r="327" spans="1:7">
      <c r="A327" s="290">
        <v>45345</v>
      </c>
      <c r="B327" s="336"/>
      <c r="C327" s="336"/>
      <c r="D327" s="336"/>
      <c r="E327" s="336"/>
      <c r="F327" s="336"/>
      <c r="G327" s="336"/>
    </row>
    <row r="328" spans="1:7">
      <c r="A328" s="290">
        <v>45348</v>
      </c>
      <c r="B328" s="336"/>
      <c r="C328" s="336"/>
      <c r="D328" s="336"/>
      <c r="E328" s="336"/>
      <c r="F328" s="336"/>
      <c r="G328" s="336"/>
    </row>
    <row r="329" spans="1:7">
      <c r="A329" s="290">
        <v>45349</v>
      </c>
      <c r="B329" s="336"/>
      <c r="C329" s="336"/>
      <c r="D329" s="336"/>
      <c r="E329" s="336"/>
      <c r="F329" s="336"/>
      <c r="G329" s="336"/>
    </row>
    <row r="330" spans="1:7">
      <c r="A330" s="290">
        <v>45350</v>
      </c>
      <c r="B330" s="336"/>
      <c r="C330" s="336"/>
      <c r="D330" s="336"/>
      <c r="E330" s="336"/>
      <c r="F330" s="336"/>
      <c r="G330" s="336"/>
    </row>
    <row r="331" spans="1:7">
      <c r="A331" s="290">
        <v>45351</v>
      </c>
      <c r="B331" s="336"/>
      <c r="C331" s="336"/>
      <c r="D331" s="336"/>
      <c r="E331" s="336"/>
      <c r="F331" s="336"/>
      <c r="G331" s="336"/>
    </row>
    <row r="332" spans="1:7">
      <c r="A332" s="290">
        <v>45352</v>
      </c>
      <c r="B332" s="336"/>
      <c r="C332" s="336"/>
      <c r="D332" s="336"/>
      <c r="E332" s="336"/>
      <c r="F332" s="336"/>
      <c r="G332" s="336"/>
    </row>
    <row r="333" spans="1:7">
      <c r="A333" s="290">
        <v>45355</v>
      </c>
      <c r="B333" s="336"/>
      <c r="C333" s="336"/>
      <c r="D333" s="336"/>
      <c r="E333" s="336"/>
      <c r="F333" s="336"/>
      <c r="G333" s="336"/>
    </row>
    <row r="334" spans="1:7">
      <c r="A334" s="290">
        <v>45356</v>
      </c>
      <c r="B334" s="336"/>
      <c r="C334" s="336"/>
      <c r="D334" s="336"/>
      <c r="E334" s="336"/>
      <c r="F334" s="336"/>
      <c r="G334" s="336"/>
    </row>
    <row r="335" spans="1:7">
      <c r="A335" s="290">
        <v>45357</v>
      </c>
      <c r="B335" s="336"/>
      <c r="C335" s="336"/>
      <c r="D335" s="336"/>
      <c r="E335" s="336"/>
      <c r="F335" s="336"/>
      <c r="G335" s="336"/>
    </row>
    <row r="336" spans="1:7">
      <c r="A336" s="290">
        <v>45358</v>
      </c>
      <c r="B336" s="336"/>
      <c r="C336" s="336"/>
      <c r="D336" s="336"/>
      <c r="E336" s="336"/>
      <c r="F336" s="336"/>
      <c r="G336" s="336"/>
    </row>
    <row r="337" spans="1:7">
      <c r="A337" s="290">
        <v>45359</v>
      </c>
      <c r="B337" s="336"/>
      <c r="C337" s="336"/>
      <c r="D337" s="336"/>
      <c r="E337" s="336"/>
      <c r="F337" s="336"/>
      <c r="G337" s="336"/>
    </row>
    <row r="338" spans="1:7">
      <c r="A338" s="290">
        <v>45362</v>
      </c>
      <c r="B338" s="336"/>
      <c r="C338" s="336"/>
      <c r="D338" s="336"/>
      <c r="E338" s="336"/>
      <c r="F338" s="336"/>
      <c r="G338" s="336"/>
    </row>
    <row r="339" spans="1:7">
      <c r="A339" s="290">
        <v>45363</v>
      </c>
      <c r="B339" s="336"/>
      <c r="C339" s="336"/>
      <c r="D339" s="336"/>
      <c r="E339" s="336"/>
      <c r="F339" s="336"/>
      <c r="G339" s="336"/>
    </row>
    <row r="340" spans="1:7">
      <c r="A340" s="290">
        <v>45364</v>
      </c>
      <c r="B340" s="336"/>
      <c r="C340" s="336"/>
      <c r="D340" s="336"/>
      <c r="E340" s="336"/>
      <c r="F340" s="336"/>
      <c r="G340" s="336"/>
    </row>
    <row r="341" spans="1:7">
      <c r="A341" s="290">
        <v>45365</v>
      </c>
      <c r="B341" s="336"/>
      <c r="C341" s="336"/>
      <c r="D341" s="336"/>
      <c r="E341" s="336"/>
      <c r="F341" s="336"/>
      <c r="G341" s="336"/>
    </row>
    <row r="342" spans="1:7">
      <c r="A342" s="290">
        <v>45366</v>
      </c>
      <c r="B342" s="336"/>
      <c r="C342" s="336"/>
      <c r="D342" s="336"/>
      <c r="E342" s="336"/>
      <c r="F342" s="336"/>
      <c r="G342" s="336"/>
    </row>
    <row r="343" spans="1:7">
      <c r="A343" s="290">
        <v>45369</v>
      </c>
      <c r="B343" s="336"/>
      <c r="C343" s="336"/>
      <c r="D343" s="336"/>
      <c r="E343" s="336"/>
      <c r="F343" s="336"/>
      <c r="G343" s="336"/>
    </row>
    <row r="344" spans="1:7">
      <c r="A344" s="290">
        <v>45370</v>
      </c>
      <c r="B344" s="336"/>
      <c r="C344" s="336"/>
      <c r="D344" s="336"/>
      <c r="E344" s="336"/>
      <c r="F344" s="336"/>
      <c r="G344" s="336"/>
    </row>
    <row r="345" spans="1:7">
      <c r="A345" s="290">
        <v>45371</v>
      </c>
      <c r="B345" s="336"/>
      <c r="C345" s="336"/>
      <c r="D345" s="336"/>
      <c r="E345" s="336"/>
      <c r="F345" s="336"/>
      <c r="G345" s="336"/>
    </row>
    <row r="346" spans="1:7">
      <c r="A346" s="290">
        <v>45372</v>
      </c>
      <c r="B346" s="336"/>
      <c r="C346" s="336"/>
      <c r="D346" s="336"/>
      <c r="E346" s="336"/>
      <c r="F346" s="336"/>
      <c r="G346" s="336"/>
    </row>
    <row r="347" spans="1:7">
      <c r="A347" s="290">
        <v>45373</v>
      </c>
      <c r="B347" s="336"/>
      <c r="C347" s="336"/>
      <c r="D347" s="336"/>
      <c r="E347" s="336"/>
      <c r="F347" s="336"/>
      <c r="G347" s="336"/>
    </row>
    <row r="348" spans="1:7">
      <c r="A348" s="290">
        <v>45376</v>
      </c>
      <c r="B348" s="336"/>
      <c r="C348" s="336"/>
      <c r="D348" s="336"/>
      <c r="E348" s="336"/>
      <c r="F348" s="336"/>
      <c r="G348" s="336"/>
    </row>
    <row r="349" spans="1:7">
      <c r="A349" s="290">
        <v>45377</v>
      </c>
      <c r="B349" s="336"/>
      <c r="C349" s="336"/>
      <c r="D349" s="336"/>
      <c r="E349" s="336"/>
      <c r="F349" s="336"/>
      <c r="G349" s="336"/>
    </row>
    <row r="350" spans="1:7">
      <c r="A350" s="290">
        <v>45378</v>
      </c>
      <c r="B350" s="336"/>
      <c r="C350" s="336"/>
      <c r="D350" s="336"/>
      <c r="E350" s="336"/>
      <c r="F350" s="336"/>
      <c r="G350" s="336"/>
    </row>
    <row r="351" spans="1:7">
      <c r="A351" s="290">
        <v>45379</v>
      </c>
      <c r="B351" s="336"/>
      <c r="C351" s="336"/>
      <c r="D351" s="336"/>
      <c r="E351" s="336"/>
      <c r="F351" s="336"/>
      <c r="G351" s="336"/>
    </row>
    <row r="352" spans="1:7">
      <c r="A352" s="290">
        <v>45384</v>
      </c>
      <c r="B352" s="336"/>
      <c r="C352" s="336"/>
      <c r="D352" s="336"/>
      <c r="E352" s="336"/>
      <c r="F352" s="336"/>
      <c r="G352" s="336"/>
    </row>
    <row r="353" spans="1:7">
      <c r="A353" s="290">
        <v>45385</v>
      </c>
      <c r="B353" s="336"/>
      <c r="C353" s="336"/>
      <c r="D353" s="336"/>
      <c r="E353" s="336"/>
      <c r="F353" s="336"/>
      <c r="G353" s="336"/>
    </row>
    <row r="354" spans="1:7">
      <c r="A354" s="290">
        <v>45386</v>
      </c>
      <c r="B354" s="336"/>
      <c r="C354" s="336"/>
      <c r="D354" s="336"/>
      <c r="E354" s="336"/>
      <c r="F354" s="336"/>
      <c r="G354" s="336"/>
    </row>
    <row r="355" spans="1:7">
      <c r="A355" s="290">
        <v>45387</v>
      </c>
      <c r="B355" s="336"/>
      <c r="C355" s="336"/>
      <c r="D355" s="336"/>
      <c r="E355" s="336"/>
      <c r="F355" s="336"/>
      <c r="G355" s="336"/>
    </row>
    <row r="356" spans="1:7">
      <c r="A356" s="290">
        <v>45390</v>
      </c>
      <c r="B356" s="336"/>
      <c r="C356" s="336"/>
      <c r="D356" s="336"/>
      <c r="E356" s="336"/>
      <c r="F356" s="336"/>
      <c r="G356" s="336"/>
    </row>
    <row r="357" spans="1:7">
      <c r="A357" s="290">
        <v>45391</v>
      </c>
      <c r="B357" s="336"/>
      <c r="C357" s="336"/>
      <c r="D357" s="336"/>
      <c r="E357" s="336"/>
      <c r="F357" s="336"/>
      <c r="G357" s="336"/>
    </row>
    <row r="358" spans="1:7">
      <c r="A358" s="290">
        <v>45392</v>
      </c>
      <c r="B358" s="336"/>
      <c r="C358" s="336"/>
      <c r="D358" s="336"/>
      <c r="E358" s="336"/>
      <c r="F358" s="336"/>
      <c r="G358" s="336"/>
    </row>
    <row r="359" spans="1:7">
      <c r="A359" s="290">
        <v>45393</v>
      </c>
      <c r="B359" s="336"/>
      <c r="C359" s="336"/>
      <c r="D359" s="336"/>
      <c r="E359" s="336"/>
      <c r="F359" s="336"/>
      <c r="G359" s="336"/>
    </row>
    <row r="360" spans="1:7">
      <c r="A360" s="290">
        <v>45394</v>
      </c>
      <c r="B360" s="336"/>
      <c r="C360" s="336"/>
      <c r="D360" s="336"/>
      <c r="E360" s="336"/>
      <c r="F360" s="336"/>
      <c r="G360" s="336"/>
    </row>
    <row r="361" spans="1:7">
      <c r="A361" s="290">
        <v>45397</v>
      </c>
      <c r="B361" s="336"/>
      <c r="C361" s="336"/>
      <c r="D361" s="336"/>
      <c r="E361" s="336"/>
      <c r="F361" s="336"/>
      <c r="G361" s="336"/>
    </row>
    <row r="362" spans="1:7">
      <c r="A362" s="290">
        <v>45398</v>
      </c>
      <c r="B362" s="336"/>
      <c r="C362" s="336"/>
      <c r="D362" s="336"/>
      <c r="E362" s="336"/>
      <c r="F362" s="336"/>
      <c r="G362" s="336"/>
    </row>
    <row r="363" spans="1:7">
      <c r="A363" s="290">
        <v>45399</v>
      </c>
      <c r="B363" s="336"/>
      <c r="C363" s="336"/>
      <c r="D363" s="336"/>
      <c r="E363" s="336"/>
      <c r="F363" s="336"/>
      <c r="G363" s="336"/>
    </row>
    <row r="364" spans="1:7">
      <c r="A364" s="290">
        <v>45400</v>
      </c>
      <c r="B364" s="336"/>
      <c r="C364" s="336"/>
      <c r="D364" s="336"/>
      <c r="E364" s="336"/>
      <c r="F364" s="336"/>
      <c r="G364" s="336"/>
    </row>
    <row r="365" spans="1:7">
      <c r="A365" s="290">
        <v>45401</v>
      </c>
      <c r="B365" s="336"/>
      <c r="C365" s="336"/>
      <c r="D365" s="336"/>
      <c r="E365" s="336"/>
      <c r="F365" s="336"/>
      <c r="G365" s="336"/>
    </row>
    <row r="366" spans="1:7">
      <c r="A366" s="290">
        <v>45404</v>
      </c>
      <c r="B366" s="336"/>
      <c r="C366" s="336"/>
      <c r="D366" s="336"/>
      <c r="E366" s="336"/>
      <c r="F366" s="336"/>
      <c r="G366" s="336"/>
    </row>
    <row r="367" spans="1:7">
      <c r="A367" s="290">
        <v>45405</v>
      </c>
      <c r="B367" s="336"/>
      <c r="C367" s="336"/>
      <c r="D367" s="336"/>
      <c r="E367" s="336"/>
      <c r="F367" s="336"/>
      <c r="G367" s="336"/>
    </row>
    <row r="368" spans="1:7">
      <c r="A368" s="290">
        <v>45406</v>
      </c>
      <c r="B368" s="336"/>
      <c r="C368" s="336"/>
      <c r="D368" s="336"/>
      <c r="E368" s="336"/>
      <c r="F368" s="336"/>
      <c r="G368" s="336"/>
    </row>
    <row r="369" spans="1:7">
      <c r="A369" s="290">
        <v>45407</v>
      </c>
      <c r="B369" s="336"/>
      <c r="C369" s="336"/>
      <c r="D369" s="336"/>
      <c r="E369" s="336"/>
      <c r="F369" s="336"/>
      <c r="G369" s="336"/>
    </row>
    <row r="370" spans="1:7">
      <c r="A370" s="290">
        <v>45408</v>
      </c>
      <c r="B370" s="336"/>
      <c r="C370" s="336"/>
      <c r="D370" s="336"/>
      <c r="E370" s="336"/>
      <c r="F370" s="336"/>
      <c r="G370" s="336"/>
    </row>
    <row r="371" spans="1:7">
      <c r="A371" s="290">
        <v>45411</v>
      </c>
      <c r="B371" s="336"/>
      <c r="C371" s="336"/>
      <c r="D371" s="336"/>
      <c r="E371" s="336"/>
      <c r="F371" s="336"/>
      <c r="G371" s="336"/>
    </row>
    <row r="372" spans="1:7">
      <c r="A372" s="290">
        <v>45412</v>
      </c>
      <c r="B372" s="336"/>
      <c r="C372" s="336"/>
      <c r="D372" s="336"/>
      <c r="E372" s="336"/>
      <c r="F372" s="336"/>
      <c r="G372" s="336"/>
    </row>
    <row r="373" spans="1:7">
      <c r="A373" s="290">
        <v>45413</v>
      </c>
      <c r="B373" s="336"/>
      <c r="C373" s="336"/>
      <c r="D373" s="336"/>
      <c r="E373" s="336"/>
      <c r="F373" s="336"/>
      <c r="G373" s="336"/>
    </row>
    <row r="374" spans="1:7">
      <c r="A374" s="290">
        <v>45414</v>
      </c>
      <c r="B374" s="336"/>
      <c r="C374" s="336"/>
      <c r="D374" s="336"/>
      <c r="E374" s="336"/>
      <c r="F374" s="336"/>
      <c r="G374" s="336"/>
    </row>
    <row r="375" spans="1:7">
      <c r="A375" s="290">
        <v>45415</v>
      </c>
      <c r="B375" s="336"/>
      <c r="C375" s="336"/>
      <c r="D375" s="336"/>
      <c r="E375" s="336"/>
      <c r="F375" s="336"/>
      <c r="G375" s="336"/>
    </row>
    <row r="376" spans="1:7">
      <c r="A376" s="290">
        <v>45419</v>
      </c>
      <c r="B376" s="336"/>
      <c r="C376" s="336"/>
      <c r="D376" s="336"/>
      <c r="E376" s="336"/>
      <c r="F376" s="336"/>
      <c r="G376" s="336"/>
    </row>
    <row r="377" spans="1:7">
      <c r="A377" s="290">
        <v>45420</v>
      </c>
      <c r="B377" s="336"/>
      <c r="C377" s="336"/>
      <c r="D377" s="336"/>
      <c r="E377" s="336"/>
      <c r="F377" s="336"/>
      <c r="G377" s="336"/>
    </row>
    <row r="378" spans="1:7">
      <c r="A378" s="290">
        <v>45421</v>
      </c>
      <c r="B378" s="336"/>
      <c r="C378" s="336"/>
      <c r="D378" s="336"/>
      <c r="E378" s="336"/>
      <c r="F378" s="336"/>
      <c r="G378" s="336"/>
    </row>
    <row r="379" spans="1:7">
      <c r="A379" s="290">
        <v>45422</v>
      </c>
      <c r="B379" s="336"/>
      <c r="C379" s="336"/>
      <c r="D379" s="336"/>
      <c r="E379" s="336"/>
      <c r="F379" s="336"/>
      <c r="G379" s="336"/>
    </row>
    <row r="380" spans="1:7">
      <c r="A380" s="290">
        <v>45425</v>
      </c>
      <c r="B380" s="336"/>
      <c r="C380" s="336"/>
      <c r="D380" s="336"/>
      <c r="E380" s="336"/>
      <c r="F380" s="336"/>
      <c r="G380" s="336"/>
    </row>
    <row r="381" spans="1:7">
      <c r="A381" s="290">
        <v>45426</v>
      </c>
      <c r="B381" s="336"/>
      <c r="C381" s="336"/>
      <c r="D381" s="336"/>
      <c r="E381" s="336"/>
      <c r="F381" s="336"/>
      <c r="G381" s="336"/>
    </row>
    <row r="382" spans="1:7">
      <c r="A382" s="290">
        <v>45427</v>
      </c>
      <c r="B382" s="336"/>
      <c r="C382" s="336"/>
      <c r="D382" s="336"/>
      <c r="E382" s="336"/>
      <c r="F382" s="336"/>
      <c r="G382" s="336"/>
    </row>
    <row r="383" spans="1:7">
      <c r="A383" s="290">
        <v>45428</v>
      </c>
      <c r="B383" s="336"/>
      <c r="C383" s="336"/>
      <c r="D383" s="336"/>
      <c r="E383" s="336"/>
      <c r="F383" s="336"/>
      <c r="G383" s="336"/>
    </row>
    <row r="384" spans="1:7">
      <c r="A384" s="290">
        <v>45429</v>
      </c>
      <c r="B384" s="336"/>
      <c r="C384" s="336"/>
      <c r="D384" s="336"/>
      <c r="E384" s="336"/>
      <c r="F384" s="336"/>
      <c r="G384" s="336"/>
    </row>
    <row r="385" spans="1:7">
      <c r="A385" s="290">
        <v>45432</v>
      </c>
      <c r="B385" s="336"/>
      <c r="C385" s="336"/>
      <c r="D385" s="336"/>
      <c r="E385" s="336"/>
      <c r="F385" s="336"/>
      <c r="G385" s="336"/>
    </row>
    <row r="386" spans="1:7">
      <c r="A386" s="290">
        <v>45433</v>
      </c>
      <c r="B386" s="336"/>
      <c r="C386" s="336"/>
      <c r="D386" s="336"/>
      <c r="E386" s="336"/>
      <c r="F386" s="336"/>
      <c r="G386" s="336"/>
    </row>
    <row r="387" spans="1:7">
      <c r="A387" s="290">
        <v>45434</v>
      </c>
      <c r="B387" s="336"/>
      <c r="C387" s="336"/>
      <c r="D387" s="336"/>
      <c r="E387" s="336"/>
      <c r="F387" s="336"/>
      <c r="G387" s="336"/>
    </row>
    <row r="388" spans="1:7">
      <c r="A388" s="290">
        <v>45435</v>
      </c>
      <c r="B388" s="336"/>
      <c r="C388" s="336"/>
      <c r="D388" s="336"/>
      <c r="E388" s="336"/>
      <c r="F388" s="336"/>
      <c r="G388" s="336"/>
    </row>
    <row r="389" spans="1:7">
      <c r="A389" s="290">
        <v>45436</v>
      </c>
      <c r="B389" s="336"/>
      <c r="C389" s="336"/>
      <c r="D389" s="336"/>
      <c r="E389" s="336"/>
      <c r="F389" s="336"/>
      <c r="G389" s="336"/>
    </row>
    <row r="390" spans="1:7">
      <c r="A390" s="290">
        <v>45440</v>
      </c>
      <c r="B390" s="336"/>
      <c r="C390" s="336"/>
      <c r="D390" s="336"/>
      <c r="E390" s="336"/>
      <c r="F390" s="336"/>
      <c r="G390" s="336"/>
    </row>
    <row r="391" spans="1:7">
      <c r="A391" s="290">
        <v>45441</v>
      </c>
      <c r="B391" s="336"/>
      <c r="C391" s="336"/>
      <c r="D391" s="336"/>
      <c r="E391" s="336"/>
      <c r="F391" s="336"/>
      <c r="G391" s="336"/>
    </row>
    <row r="392" spans="1:7">
      <c r="A392" s="290">
        <v>45442</v>
      </c>
      <c r="B392" s="336"/>
      <c r="C392" s="336"/>
      <c r="D392" s="336"/>
      <c r="E392" s="336"/>
      <c r="F392" s="336"/>
      <c r="G392" s="336"/>
    </row>
    <row r="393" spans="1:7">
      <c r="A393" s="290">
        <v>45443</v>
      </c>
      <c r="B393" s="336"/>
      <c r="C393" s="336"/>
      <c r="D393" s="336"/>
      <c r="E393" s="336"/>
      <c r="F393" s="336"/>
      <c r="G393" s="336"/>
    </row>
    <row r="394" spans="1:7">
      <c r="A394" s="290">
        <v>45446</v>
      </c>
      <c r="B394" s="336"/>
      <c r="C394" s="336"/>
      <c r="D394" s="336"/>
      <c r="E394" s="336"/>
      <c r="F394" s="336"/>
      <c r="G394" s="336"/>
    </row>
    <row r="395" spans="1:7">
      <c r="A395" s="290">
        <v>45447</v>
      </c>
      <c r="B395" s="336"/>
      <c r="C395" s="336"/>
      <c r="D395" s="336"/>
      <c r="E395" s="336"/>
      <c r="F395" s="336"/>
      <c r="G395" s="336"/>
    </row>
    <row r="396" spans="1:7">
      <c r="A396" s="290">
        <v>45448</v>
      </c>
      <c r="B396" s="336"/>
      <c r="C396" s="336"/>
      <c r="D396" s="336"/>
      <c r="E396" s="336"/>
      <c r="F396" s="336"/>
      <c r="G396" s="336"/>
    </row>
    <row r="397" spans="1:7">
      <c r="A397" s="290">
        <v>45449</v>
      </c>
      <c r="B397" s="336"/>
      <c r="C397" s="336"/>
      <c r="D397" s="336"/>
      <c r="E397" s="336"/>
      <c r="F397" s="336"/>
      <c r="G397" s="336"/>
    </row>
    <row r="398" spans="1:7">
      <c r="A398" s="290">
        <v>45450</v>
      </c>
      <c r="B398" s="336"/>
      <c r="C398" s="336"/>
      <c r="D398" s="336"/>
      <c r="E398" s="336"/>
      <c r="F398" s="336"/>
      <c r="G398" s="336"/>
    </row>
    <row r="399" spans="1:7">
      <c r="A399" s="290">
        <v>45453</v>
      </c>
      <c r="B399" s="336"/>
      <c r="C399" s="336"/>
      <c r="D399" s="336"/>
      <c r="E399" s="336"/>
      <c r="F399" s="336"/>
      <c r="G399" s="336"/>
    </row>
    <row r="400" spans="1:7">
      <c r="A400" s="290">
        <v>45454</v>
      </c>
      <c r="B400" s="336"/>
      <c r="C400" s="336"/>
      <c r="D400" s="336"/>
      <c r="E400" s="336"/>
      <c r="F400" s="336"/>
      <c r="G400" s="336"/>
    </row>
    <row r="401" spans="1:7">
      <c r="A401" s="290">
        <v>45455</v>
      </c>
      <c r="B401" s="336"/>
      <c r="C401" s="336"/>
      <c r="D401" s="336"/>
      <c r="E401" s="336"/>
      <c r="F401" s="336"/>
      <c r="G401" s="336"/>
    </row>
    <row r="402" spans="1:7">
      <c r="A402" s="290">
        <v>45456</v>
      </c>
      <c r="B402" s="336"/>
      <c r="C402" s="336"/>
      <c r="D402" s="336"/>
      <c r="E402" s="336"/>
      <c r="F402" s="336"/>
      <c r="G402" s="336"/>
    </row>
    <row r="403" spans="1:7">
      <c r="A403" s="290">
        <v>45457</v>
      </c>
      <c r="B403" s="336"/>
      <c r="C403" s="336"/>
      <c r="D403" s="336"/>
      <c r="E403" s="336"/>
      <c r="F403" s="336"/>
      <c r="G403" s="336"/>
    </row>
    <row r="404" spans="1:7">
      <c r="A404" s="290">
        <v>45460</v>
      </c>
      <c r="B404" s="336"/>
      <c r="C404" s="336"/>
      <c r="D404" s="336"/>
      <c r="E404" s="336"/>
      <c r="F404" s="336"/>
      <c r="G404" s="336"/>
    </row>
    <row r="405" spans="1:7">
      <c r="A405" s="290">
        <v>45461</v>
      </c>
      <c r="B405" s="336"/>
      <c r="C405" s="336"/>
      <c r="D405" s="336"/>
      <c r="E405" s="336"/>
      <c r="F405" s="336"/>
      <c r="G405" s="336"/>
    </row>
    <row r="406" spans="1:7">
      <c r="A406" s="290">
        <v>45462</v>
      </c>
      <c r="B406" s="336"/>
      <c r="C406" s="336"/>
      <c r="D406" s="336"/>
      <c r="E406" s="336"/>
      <c r="F406" s="336"/>
      <c r="G406" s="336"/>
    </row>
    <row r="407" spans="1:7">
      <c r="A407" s="290">
        <v>45463</v>
      </c>
      <c r="B407" s="336"/>
      <c r="C407" s="336"/>
      <c r="D407" s="336"/>
      <c r="E407" s="336"/>
      <c r="F407" s="336"/>
      <c r="G407" s="336"/>
    </row>
    <row r="408" spans="1:7">
      <c r="A408" s="290">
        <v>45464</v>
      </c>
      <c r="B408" s="336"/>
      <c r="C408" s="336"/>
      <c r="D408" s="336"/>
      <c r="E408" s="336"/>
      <c r="F408" s="336"/>
      <c r="G408" s="336"/>
    </row>
    <row r="409" spans="1:7">
      <c r="A409" s="290">
        <v>45467</v>
      </c>
      <c r="B409" s="336"/>
      <c r="C409" s="336"/>
      <c r="D409" s="336"/>
      <c r="E409" s="336"/>
      <c r="F409" s="336"/>
      <c r="G409" s="336"/>
    </row>
    <row r="410" spans="1:7">
      <c r="A410" s="290">
        <v>45468</v>
      </c>
      <c r="B410" s="336"/>
      <c r="C410" s="336"/>
      <c r="D410" s="336"/>
      <c r="E410" s="336"/>
      <c r="F410" s="336"/>
      <c r="G410" s="336"/>
    </row>
    <row r="411" spans="1:7">
      <c r="A411" s="290">
        <v>45469</v>
      </c>
      <c r="B411" s="336"/>
      <c r="C411" s="336"/>
      <c r="D411" s="336"/>
      <c r="E411" s="336"/>
      <c r="F411" s="336"/>
      <c r="G411" s="336"/>
    </row>
    <row r="412" spans="1:7">
      <c r="A412" s="290">
        <v>45470</v>
      </c>
      <c r="B412" s="336"/>
      <c r="C412" s="336"/>
      <c r="D412" s="336"/>
      <c r="E412" s="336"/>
      <c r="F412" s="336"/>
      <c r="G412" s="336"/>
    </row>
    <row r="413" spans="1:7">
      <c r="A413" s="290">
        <v>45471</v>
      </c>
      <c r="B413" s="336"/>
      <c r="C413" s="336"/>
      <c r="D413" s="336"/>
      <c r="E413" s="336"/>
      <c r="F413" s="336"/>
      <c r="G413" s="336"/>
    </row>
    <row r="414" spans="1:7">
      <c r="A414" s="290">
        <v>45474</v>
      </c>
      <c r="B414" s="336"/>
      <c r="C414" s="336"/>
      <c r="D414" s="336"/>
      <c r="E414" s="336"/>
      <c r="F414" s="336"/>
      <c r="G414" s="336"/>
    </row>
    <row r="415" spans="1:7">
      <c r="A415" s="290">
        <v>45475</v>
      </c>
      <c r="B415" s="336"/>
      <c r="C415" s="336"/>
      <c r="D415" s="336"/>
      <c r="E415" s="336"/>
      <c r="F415" s="336"/>
      <c r="G415" s="336"/>
    </row>
    <row r="416" spans="1:7">
      <c r="A416" s="290">
        <v>45476</v>
      </c>
      <c r="B416" s="336"/>
      <c r="C416" s="336"/>
      <c r="D416" s="336"/>
      <c r="E416" s="336"/>
      <c r="F416" s="336"/>
      <c r="G416" s="336"/>
    </row>
    <row r="417" spans="1:7">
      <c r="A417" s="290">
        <v>45477</v>
      </c>
      <c r="B417" s="336"/>
      <c r="C417" s="336"/>
      <c r="D417" s="336"/>
      <c r="E417" s="336"/>
      <c r="F417" s="336"/>
      <c r="G417" s="336"/>
    </row>
    <row r="418" spans="1:7">
      <c r="A418" s="290">
        <v>45478</v>
      </c>
      <c r="B418" s="336"/>
      <c r="C418" s="336"/>
      <c r="D418" s="336"/>
      <c r="E418" s="336"/>
      <c r="F418" s="336"/>
      <c r="G418" s="336"/>
    </row>
    <row r="419" spans="1:7">
      <c r="A419" s="290">
        <v>45481</v>
      </c>
      <c r="B419" s="336"/>
      <c r="C419" s="336"/>
      <c r="D419" s="336"/>
      <c r="E419" s="336"/>
      <c r="F419" s="336"/>
      <c r="G419" s="336"/>
    </row>
    <row r="420" spans="1:7">
      <c r="A420" s="290">
        <v>45482</v>
      </c>
      <c r="B420" s="336"/>
      <c r="C420" s="336"/>
      <c r="D420" s="336"/>
      <c r="E420" s="336"/>
      <c r="F420" s="336"/>
      <c r="G420" s="336"/>
    </row>
    <row r="421" spans="1:7">
      <c r="A421" s="290">
        <v>45483</v>
      </c>
      <c r="B421" s="336"/>
      <c r="C421" s="336"/>
      <c r="D421" s="336"/>
      <c r="E421" s="336"/>
      <c r="F421" s="336"/>
      <c r="G421" s="336"/>
    </row>
    <row r="422" spans="1:7">
      <c r="A422" s="290">
        <v>45484</v>
      </c>
      <c r="B422" s="336"/>
      <c r="C422" s="336"/>
      <c r="D422" s="336"/>
      <c r="E422" s="336"/>
      <c r="F422" s="336"/>
      <c r="G422" s="336"/>
    </row>
    <row r="423" spans="1:7">
      <c r="A423" s="290">
        <v>45485</v>
      </c>
      <c r="B423" s="336"/>
      <c r="C423" s="336"/>
      <c r="D423" s="336"/>
      <c r="E423" s="336"/>
      <c r="F423" s="336"/>
      <c r="G423" s="336"/>
    </row>
    <row r="424" spans="1:7">
      <c r="A424" s="290">
        <v>45488</v>
      </c>
      <c r="B424" s="336"/>
      <c r="C424" s="336"/>
      <c r="D424" s="336"/>
      <c r="E424" s="336"/>
      <c r="F424" s="336"/>
      <c r="G424" s="336"/>
    </row>
    <row r="425" spans="1:7">
      <c r="A425" s="290">
        <v>45489</v>
      </c>
      <c r="B425" s="336"/>
      <c r="C425" s="336"/>
      <c r="D425" s="336"/>
      <c r="E425" s="336"/>
      <c r="F425" s="336"/>
      <c r="G425" s="336"/>
    </row>
    <row r="426" spans="1:7">
      <c r="A426" s="290">
        <v>45490</v>
      </c>
      <c r="B426" s="336"/>
      <c r="C426" s="336"/>
      <c r="D426" s="336"/>
      <c r="E426" s="336"/>
      <c r="F426" s="336"/>
      <c r="G426" s="336"/>
    </row>
    <row r="427" spans="1:7">
      <c r="A427" s="290">
        <v>45491</v>
      </c>
      <c r="B427" s="336"/>
      <c r="C427" s="336"/>
      <c r="D427" s="336"/>
      <c r="E427" s="336"/>
      <c r="F427" s="336"/>
      <c r="G427" s="336"/>
    </row>
    <row r="428" spans="1:7">
      <c r="A428" s="290">
        <v>45492</v>
      </c>
      <c r="B428" s="336"/>
      <c r="C428" s="336"/>
      <c r="D428" s="336"/>
      <c r="E428" s="336"/>
      <c r="F428" s="336"/>
      <c r="G428" s="336"/>
    </row>
    <row r="429" spans="1:7">
      <c r="A429" s="290">
        <v>45495</v>
      </c>
      <c r="B429" s="336"/>
      <c r="C429" s="336"/>
      <c r="D429" s="336"/>
      <c r="E429" s="336"/>
      <c r="F429" s="336"/>
      <c r="G429" s="336"/>
    </row>
    <row r="430" spans="1:7">
      <c r="A430" s="290">
        <v>45496</v>
      </c>
      <c r="B430" s="336"/>
      <c r="C430" s="336"/>
      <c r="D430" s="336"/>
      <c r="E430" s="336"/>
      <c r="F430" s="336"/>
      <c r="G430" s="336"/>
    </row>
    <row r="431" spans="1:7">
      <c r="A431" s="290">
        <v>45497</v>
      </c>
      <c r="B431" s="336"/>
      <c r="C431" s="336"/>
      <c r="D431" s="336"/>
      <c r="E431" s="336"/>
      <c r="F431" s="336"/>
      <c r="G431" s="336"/>
    </row>
    <row r="432" spans="1:7">
      <c r="A432" s="290">
        <v>45498</v>
      </c>
      <c r="B432" s="336"/>
      <c r="C432" s="336"/>
      <c r="D432" s="336"/>
      <c r="E432" s="336"/>
      <c r="F432" s="336"/>
      <c r="G432" s="336"/>
    </row>
    <row r="433" spans="1:7">
      <c r="A433" s="290">
        <v>45499</v>
      </c>
      <c r="B433" s="336"/>
      <c r="C433" s="336"/>
      <c r="D433" s="336"/>
      <c r="E433" s="336"/>
      <c r="F433" s="336"/>
      <c r="G433" s="336"/>
    </row>
    <row r="434" spans="1:7">
      <c r="A434" s="290">
        <v>45502</v>
      </c>
      <c r="B434" s="336"/>
      <c r="C434" s="336"/>
      <c r="D434" s="336"/>
      <c r="E434" s="336"/>
      <c r="F434" s="336"/>
      <c r="G434" s="336"/>
    </row>
    <row r="435" spans="1:7">
      <c r="A435" s="290">
        <v>45503</v>
      </c>
      <c r="B435" s="336"/>
      <c r="C435" s="336"/>
      <c r="D435" s="336"/>
      <c r="E435" s="336"/>
      <c r="F435" s="336"/>
      <c r="G435" s="336"/>
    </row>
    <row r="436" spans="1:7">
      <c r="A436" s="290">
        <v>45504</v>
      </c>
      <c r="B436" s="336"/>
      <c r="C436" s="336"/>
      <c r="D436" s="336"/>
      <c r="E436" s="336"/>
      <c r="F436" s="336"/>
      <c r="G436" s="336"/>
    </row>
    <row r="437" spans="1:7">
      <c r="A437" s="290">
        <v>45505</v>
      </c>
      <c r="B437" s="336"/>
      <c r="C437" s="336"/>
      <c r="D437" s="336"/>
      <c r="E437" s="336"/>
      <c r="F437" s="336"/>
      <c r="G437" s="336"/>
    </row>
    <row r="438" spans="1:7">
      <c r="A438" s="290">
        <v>45506</v>
      </c>
      <c r="B438" s="336"/>
      <c r="C438" s="336"/>
      <c r="D438" s="336"/>
      <c r="E438" s="336"/>
      <c r="F438" s="336"/>
      <c r="G438" s="336"/>
    </row>
    <row r="439" spans="1:7">
      <c r="A439" s="290">
        <v>45509</v>
      </c>
      <c r="B439" s="336"/>
      <c r="C439" s="336"/>
      <c r="D439" s="336"/>
      <c r="E439" s="336"/>
      <c r="F439" s="336"/>
      <c r="G439" s="336"/>
    </row>
    <row r="440" spans="1:7">
      <c r="A440" s="290">
        <v>45510</v>
      </c>
      <c r="B440" s="336"/>
      <c r="C440" s="336"/>
      <c r="D440" s="336"/>
      <c r="E440" s="336"/>
      <c r="F440" s="336"/>
      <c r="G440" s="336"/>
    </row>
    <row r="441" spans="1:7">
      <c r="A441" s="290">
        <v>45511</v>
      </c>
      <c r="B441" s="336"/>
      <c r="C441" s="336"/>
      <c r="D441" s="336"/>
      <c r="E441" s="336"/>
      <c r="F441" s="336"/>
      <c r="G441" s="336"/>
    </row>
    <row r="442" spans="1:7">
      <c r="A442" s="290">
        <v>45512</v>
      </c>
      <c r="B442" s="336"/>
      <c r="C442" s="336"/>
      <c r="D442" s="336"/>
      <c r="E442" s="336"/>
      <c r="F442" s="336"/>
      <c r="G442" s="336"/>
    </row>
    <row r="443" spans="1:7">
      <c r="A443" s="290">
        <v>45513</v>
      </c>
      <c r="B443" s="336"/>
      <c r="C443" s="336"/>
      <c r="D443" s="336"/>
      <c r="E443" s="336"/>
      <c r="F443" s="336"/>
      <c r="G443" s="336"/>
    </row>
    <row r="444" spans="1:7">
      <c r="A444" s="290">
        <v>45516</v>
      </c>
      <c r="B444" s="336"/>
      <c r="C444" s="336"/>
      <c r="D444" s="336"/>
      <c r="E444" s="336"/>
      <c r="F444" s="336"/>
      <c r="G444" s="336"/>
    </row>
    <row r="445" spans="1:7">
      <c r="A445" s="290">
        <v>45517</v>
      </c>
      <c r="B445" s="336"/>
      <c r="C445" s="336"/>
      <c r="D445" s="336"/>
      <c r="E445" s="336"/>
      <c r="F445" s="336"/>
      <c r="G445" s="336"/>
    </row>
    <row r="446" spans="1:7">
      <c r="A446" s="290">
        <v>45518</v>
      </c>
      <c r="B446" s="336"/>
      <c r="C446" s="336"/>
      <c r="D446" s="336"/>
      <c r="E446" s="336"/>
      <c r="F446" s="336"/>
      <c r="G446" s="336"/>
    </row>
    <row r="447" spans="1:7">
      <c r="A447" s="290">
        <v>45519</v>
      </c>
      <c r="B447" s="336"/>
      <c r="C447" s="336"/>
      <c r="D447" s="336"/>
      <c r="E447" s="336"/>
      <c r="F447" s="336"/>
      <c r="G447" s="336"/>
    </row>
    <row r="448" spans="1:7">
      <c r="A448" s="290">
        <v>45520</v>
      </c>
      <c r="B448" s="336"/>
      <c r="C448" s="336"/>
      <c r="D448" s="336"/>
      <c r="E448" s="336"/>
      <c r="F448" s="336"/>
      <c r="G448" s="336"/>
    </row>
    <row r="449" spans="1:7">
      <c r="A449" s="290">
        <v>45523</v>
      </c>
      <c r="B449" s="336"/>
      <c r="C449" s="336"/>
      <c r="D449" s="336"/>
      <c r="E449" s="336"/>
      <c r="F449" s="336"/>
      <c r="G449" s="336"/>
    </row>
    <row r="450" spans="1:7">
      <c r="A450" s="290">
        <v>45524</v>
      </c>
      <c r="B450" s="336"/>
      <c r="C450" s="336"/>
      <c r="D450" s="336"/>
      <c r="E450" s="336"/>
      <c r="F450" s="336"/>
      <c r="G450" s="336"/>
    </row>
    <row r="451" spans="1:7">
      <c r="A451" s="290">
        <v>45525</v>
      </c>
      <c r="B451" s="336"/>
      <c r="C451" s="336"/>
      <c r="D451" s="336"/>
      <c r="E451" s="336"/>
      <c r="F451" s="336"/>
      <c r="G451" s="336"/>
    </row>
    <row r="452" spans="1:7">
      <c r="A452" s="290">
        <v>45526</v>
      </c>
      <c r="B452" s="336"/>
      <c r="C452" s="336"/>
      <c r="D452" s="336"/>
      <c r="E452" s="336"/>
      <c r="F452" s="336"/>
      <c r="G452" s="336"/>
    </row>
    <row r="453" spans="1:7">
      <c r="A453" s="290">
        <v>45527</v>
      </c>
      <c r="B453" s="336"/>
      <c r="C453" s="336"/>
      <c r="D453" s="336"/>
      <c r="E453" s="336"/>
      <c r="F453" s="336"/>
      <c r="G453" s="336"/>
    </row>
    <row r="454" spans="1:7">
      <c r="A454" s="290">
        <v>45531</v>
      </c>
      <c r="B454" s="336"/>
      <c r="C454" s="336"/>
      <c r="D454" s="336"/>
      <c r="E454" s="336"/>
      <c r="F454" s="336"/>
      <c r="G454" s="336"/>
    </row>
    <row r="455" spans="1:7">
      <c r="A455" s="290">
        <v>45532</v>
      </c>
      <c r="B455" s="336"/>
      <c r="C455" s="336"/>
      <c r="D455" s="336"/>
      <c r="E455" s="336"/>
      <c r="F455" s="336"/>
      <c r="G455" s="336"/>
    </row>
    <row r="456" spans="1:7">
      <c r="A456" s="290">
        <v>45533</v>
      </c>
      <c r="B456" s="336"/>
      <c r="C456" s="336"/>
      <c r="D456" s="336"/>
      <c r="E456" s="336"/>
      <c r="F456" s="336"/>
      <c r="G456" s="336"/>
    </row>
    <row r="457" spans="1:7">
      <c r="A457" s="290">
        <v>45534</v>
      </c>
      <c r="B457" s="336"/>
      <c r="C457" s="336"/>
      <c r="D457" s="336"/>
      <c r="E457" s="336"/>
      <c r="F457" s="336"/>
      <c r="G457" s="336"/>
    </row>
    <row r="458" spans="1:7">
      <c r="A458" s="290">
        <v>45537</v>
      </c>
      <c r="B458" s="336"/>
      <c r="C458" s="336"/>
      <c r="D458" s="336"/>
      <c r="E458" s="336"/>
      <c r="F458" s="336"/>
      <c r="G458" s="336"/>
    </row>
    <row r="459" spans="1:7">
      <c r="A459" s="290">
        <v>45538</v>
      </c>
      <c r="B459" s="336"/>
      <c r="C459" s="336"/>
      <c r="D459" s="336"/>
      <c r="E459" s="336"/>
      <c r="F459" s="336"/>
      <c r="G459" s="336"/>
    </row>
    <row r="460" spans="1:7">
      <c r="A460" s="290">
        <v>45539</v>
      </c>
      <c r="B460" s="336"/>
      <c r="C460" s="336"/>
      <c r="D460" s="336"/>
      <c r="E460" s="336"/>
      <c r="F460" s="336"/>
      <c r="G460" s="336"/>
    </row>
    <row r="461" spans="1:7">
      <c r="A461" s="290">
        <v>45540</v>
      </c>
      <c r="B461" s="336"/>
      <c r="C461" s="336"/>
      <c r="D461" s="336"/>
      <c r="E461" s="336"/>
      <c r="F461" s="336"/>
      <c r="G461" s="336"/>
    </row>
    <row r="462" spans="1:7">
      <c r="A462" s="290">
        <v>45541</v>
      </c>
      <c r="B462" s="336"/>
      <c r="C462" s="336"/>
      <c r="D462" s="336"/>
      <c r="E462" s="336"/>
      <c r="F462" s="336"/>
      <c r="G462" s="336"/>
    </row>
    <row r="463" spans="1:7">
      <c r="A463" s="290">
        <v>45544</v>
      </c>
      <c r="B463" s="336"/>
      <c r="C463" s="336"/>
      <c r="D463" s="336"/>
      <c r="E463" s="336"/>
      <c r="F463" s="336"/>
      <c r="G463" s="336"/>
    </row>
    <row r="464" spans="1:7">
      <c r="A464" s="290">
        <v>45545</v>
      </c>
      <c r="B464" s="336"/>
      <c r="C464" s="336"/>
      <c r="D464" s="336"/>
      <c r="E464" s="336"/>
      <c r="F464" s="336"/>
      <c r="G464" s="336"/>
    </row>
    <row r="465" spans="1:7">
      <c r="A465" s="290">
        <v>45546</v>
      </c>
      <c r="B465" s="336"/>
      <c r="C465" s="336"/>
      <c r="D465" s="336"/>
      <c r="E465" s="336"/>
      <c r="F465" s="336"/>
      <c r="G465" s="336"/>
    </row>
    <row r="466" spans="1:7">
      <c r="A466" s="290">
        <v>45547</v>
      </c>
      <c r="B466" s="336"/>
      <c r="C466" s="336"/>
      <c r="D466" s="336"/>
      <c r="E466" s="336"/>
      <c r="F466" s="336"/>
      <c r="G466" s="336"/>
    </row>
    <row r="467" spans="1:7">
      <c r="A467" s="290">
        <v>45548</v>
      </c>
      <c r="B467" s="336"/>
      <c r="C467" s="336"/>
      <c r="D467" s="336"/>
      <c r="E467" s="336"/>
      <c r="F467" s="336"/>
      <c r="G467" s="336"/>
    </row>
    <row r="468" spans="1:7">
      <c r="A468" s="290">
        <v>45551</v>
      </c>
      <c r="B468" s="336"/>
      <c r="C468" s="336"/>
      <c r="D468" s="336"/>
      <c r="E468" s="336"/>
      <c r="F468" s="336"/>
      <c r="G468" s="336"/>
    </row>
    <row r="469" spans="1:7">
      <c r="A469" s="290">
        <v>45552</v>
      </c>
      <c r="B469" s="336"/>
      <c r="C469" s="336"/>
      <c r="D469" s="336"/>
      <c r="E469" s="336"/>
      <c r="F469" s="336"/>
      <c r="G469" s="336"/>
    </row>
    <row r="470" spans="1:7">
      <c r="A470" s="290">
        <v>45553</v>
      </c>
      <c r="B470" s="336"/>
      <c r="C470" s="336"/>
      <c r="D470" s="336"/>
      <c r="E470" s="336"/>
      <c r="F470" s="336"/>
      <c r="G470" s="336"/>
    </row>
    <row r="471" spans="1:7">
      <c r="A471" s="290">
        <v>45554</v>
      </c>
      <c r="B471" s="336"/>
      <c r="C471" s="336"/>
      <c r="D471" s="336"/>
      <c r="E471" s="336"/>
      <c r="F471" s="336"/>
      <c r="G471" s="336"/>
    </row>
    <row r="472" spans="1:7">
      <c r="A472" s="290">
        <v>45555</v>
      </c>
      <c r="B472" s="336"/>
      <c r="C472" s="336"/>
      <c r="D472" s="336"/>
      <c r="E472" s="336"/>
      <c r="F472" s="336"/>
      <c r="G472" s="336"/>
    </row>
    <row r="473" spans="1:7">
      <c r="A473" s="290">
        <v>45558</v>
      </c>
      <c r="B473" s="336"/>
      <c r="C473" s="336"/>
      <c r="D473" s="336"/>
      <c r="E473" s="336"/>
      <c r="F473" s="336"/>
      <c r="G473" s="336"/>
    </row>
    <row r="474" spans="1:7">
      <c r="A474" s="290">
        <v>45559</v>
      </c>
      <c r="B474" s="336"/>
      <c r="C474" s="336"/>
      <c r="D474" s="336"/>
      <c r="E474" s="336"/>
      <c r="F474" s="336"/>
      <c r="G474" s="336"/>
    </row>
    <row r="475" spans="1:7">
      <c r="A475" s="290">
        <v>45560</v>
      </c>
      <c r="B475" s="336"/>
      <c r="C475" s="336"/>
      <c r="D475" s="336"/>
      <c r="E475" s="336"/>
      <c r="F475" s="336"/>
      <c r="G475" s="336"/>
    </row>
    <row r="476" spans="1:7">
      <c r="A476" s="290">
        <v>45561</v>
      </c>
      <c r="B476" s="336"/>
      <c r="C476" s="336"/>
      <c r="D476" s="336"/>
      <c r="E476" s="336"/>
      <c r="F476" s="336"/>
      <c r="G476" s="336"/>
    </row>
    <row r="477" spans="1:7">
      <c r="A477" s="290">
        <v>45562</v>
      </c>
      <c r="B477" s="336"/>
      <c r="C477" s="336"/>
      <c r="D477" s="336"/>
      <c r="E477" s="336"/>
      <c r="F477" s="336"/>
      <c r="G477" s="336"/>
    </row>
    <row r="478" spans="1:7">
      <c r="A478" s="290">
        <v>45565</v>
      </c>
      <c r="B478" s="336"/>
      <c r="C478" s="336"/>
      <c r="D478" s="336"/>
      <c r="E478" s="336"/>
      <c r="F478" s="336"/>
      <c r="G478" s="336"/>
    </row>
    <row r="479" spans="1:7">
      <c r="A479" s="290">
        <v>45566</v>
      </c>
      <c r="B479" s="336"/>
      <c r="C479" s="336"/>
      <c r="D479" s="336"/>
      <c r="E479" s="336"/>
      <c r="F479" s="336"/>
      <c r="G479" s="336"/>
    </row>
    <row r="480" spans="1:7">
      <c r="A480" s="290">
        <v>45567</v>
      </c>
      <c r="B480" s="336"/>
      <c r="C480" s="336"/>
      <c r="D480" s="336"/>
      <c r="E480" s="336"/>
      <c r="F480" s="336"/>
      <c r="G480" s="336"/>
    </row>
    <row r="481" spans="1:7">
      <c r="A481" s="290">
        <v>45568</v>
      </c>
      <c r="B481" s="336"/>
      <c r="C481" s="336"/>
      <c r="D481" s="336"/>
      <c r="E481" s="336"/>
      <c r="F481" s="336"/>
      <c r="G481" s="336"/>
    </row>
    <row r="482" spans="1:7">
      <c r="A482" s="290">
        <v>45569</v>
      </c>
      <c r="B482" s="336"/>
      <c r="C482" s="336"/>
      <c r="D482" s="336"/>
      <c r="E482" s="336"/>
      <c r="F482" s="336"/>
      <c r="G482" s="336"/>
    </row>
    <row r="483" spans="1:7">
      <c r="A483" s="290">
        <v>45572</v>
      </c>
      <c r="B483" s="336"/>
      <c r="C483" s="336"/>
      <c r="D483" s="336"/>
      <c r="E483" s="336"/>
      <c r="F483" s="336"/>
      <c r="G483" s="336"/>
    </row>
    <row r="484" spans="1:7">
      <c r="A484" s="290">
        <v>45573</v>
      </c>
      <c r="B484" s="336"/>
      <c r="C484" s="336"/>
      <c r="D484" s="336"/>
      <c r="E484" s="336"/>
      <c r="F484" s="336"/>
      <c r="G484" s="336"/>
    </row>
    <row r="485" spans="1:7">
      <c r="A485" s="290">
        <v>45574</v>
      </c>
      <c r="B485" s="336"/>
      <c r="C485" s="336"/>
      <c r="D485" s="336"/>
      <c r="E485" s="336"/>
      <c r="F485" s="336"/>
      <c r="G485" s="336"/>
    </row>
    <row r="486" spans="1:7">
      <c r="A486" s="290">
        <v>45575</v>
      </c>
      <c r="B486" s="336"/>
      <c r="C486" s="336"/>
      <c r="D486" s="336"/>
      <c r="E486" s="336"/>
      <c r="F486" s="336"/>
      <c r="G486" s="336"/>
    </row>
    <row r="487" spans="1:7">
      <c r="A487" s="290">
        <v>45576</v>
      </c>
      <c r="B487" s="336"/>
      <c r="C487" s="336"/>
      <c r="D487" s="336"/>
      <c r="E487" s="336"/>
      <c r="F487" s="336"/>
      <c r="G487" s="336"/>
    </row>
    <row r="488" spans="1:7">
      <c r="A488" s="290">
        <v>45579</v>
      </c>
      <c r="B488" s="336"/>
      <c r="C488" s="336"/>
      <c r="D488" s="336"/>
      <c r="E488" s="336"/>
      <c r="F488" s="336"/>
      <c r="G488" s="336"/>
    </row>
    <row r="489" spans="1:7">
      <c r="A489" s="290">
        <v>45580</v>
      </c>
      <c r="B489" s="336"/>
      <c r="C489" s="336"/>
      <c r="D489" s="336"/>
      <c r="E489" s="336"/>
      <c r="F489" s="336"/>
      <c r="G489" s="336"/>
    </row>
    <row r="490" spans="1:7">
      <c r="A490" s="290">
        <v>45581</v>
      </c>
      <c r="B490" s="336"/>
      <c r="C490" s="336"/>
      <c r="D490" s="336"/>
      <c r="E490" s="336"/>
      <c r="F490" s="336"/>
      <c r="G490" s="336"/>
    </row>
    <row r="491" spans="1:7">
      <c r="A491" s="290">
        <v>45582</v>
      </c>
      <c r="B491" s="336"/>
      <c r="C491" s="336"/>
      <c r="D491" s="336"/>
      <c r="E491" s="336"/>
      <c r="F491" s="336"/>
      <c r="G491" s="336"/>
    </row>
    <row r="492" spans="1:7">
      <c r="A492" s="290">
        <v>45583</v>
      </c>
      <c r="B492" s="336"/>
      <c r="C492" s="336"/>
      <c r="D492" s="336"/>
      <c r="E492" s="336"/>
      <c r="F492" s="336"/>
      <c r="G492" s="336"/>
    </row>
    <row r="493" spans="1:7">
      <c r="A493" s="290">
        <v>45586</v>
      </c>
      <c r="B493" s="336"/>
      <c r="C493" s="336"/>
      <c r="D493" s="336"/>
      <c r="E493" s="336"/>
      <c r="F493" s="336"/>
      <c r="G493" s="336"/>
    </row>
    <row r="494" spans="1:7">
      <c r="A494" s="290">
        <v>45587</v>
      </c>
      <c r="B494" s="336"/>
      <c r="C494" s="336"/>
      <c r="D494" s="336"/>
      <c r="E494" s="336"/>
      <c r="F494" s="336"/>
      <c r="G494" s="336"/>
    </row>
    <row r="495" spans="1:7">
      <c r="A495" s="290">
        <v>45588</v>
      </c>
      <c r="B495" s="336"/>
      <c r="C495" s="336"/>
      <c r="D495" s="336"/>
      <c r="E495" s="336"/>
      <c r="F495" s="336"/>
      <c r="G495" s="336"/>
    </row>
    <row r="496" spans="1:7">
      <c r="A496" s="290">
        <v>45589</v>
      </c>
      <c r="B496" s="336"/>
      <c r="C496" s="336"/>
      <c r="D496" s="336"/>
      <c r="E496" s="336"/>
      <c r="F496" s="336"/>
      <c r="G496" s="336"/>
    </row>
    <row r="497" spans="1:7">
      <c r="A497" s="290">
        <v>45590</v>
      </c>
      <c r="B497" s="336"/>
      <c r="C497" s="336"/>
      <c r="D497" s="336"/>
      <c r="E497" s="336"/>
      <c r="F497" s="336"/>
      <c r="G497" s="336"/>
    </row>
    <row r="498" spans="1:7">
      <c r="A498" s="290">
        <v>45593</v>
      </c>
      <c r="B498" s="336"/>
      <c r="C498" s="336"/>
      <c r="D498" s="336"/>
      <c r="E498" s="336"/>
      <c r="F498" s="336"/>
      <c r="G498" s="336"/>
    </row>
    <row r="499" spans="1:7">
      <c r="A499" s="290">
        <v>45594</v>
      </c>
      <c r="B499" s="336"/>
      <c r="C499" s="336"/>
      <c r="D499" s="336"/>
      <c r="E499" s="336"/>
      <c r="F499" s="336"/>
      <c r="G499" s="336"/>
    </row>
    <row r="500" spans="1:7">
      <c r="A500" s="290">
        <v>45595</v>
      </c>
      <c r="B500" s="336"/>
      <c r="C500" s="336"/>
      <c r="D500" s="336"/>
      <c r="E500" s="336"/>
      <c r="F500" s="336"/>
      <c r="G500" s="336"/>
    </row>
    <row r="501" spans="1:7">
      <c r="A501" s="290">
        <v>45596</v>
      </c>
      <c r="B501" s="336"/>
      <c r="C501" s="336"/>
      <c r="D501" s="336"/>
      <c r="E501" s="336"/>
      <c r="F501" s="336"/>
      <c r="G501" s="336"/>
    </row>
    <row r="502" spans="1:7">
      <c r="A502" s="290">
        <v>45597</v>
      </c>
      <c r="B502" s="336"/>
      <c r="C502" s="336"/>
      <c r="D502" s="336"/>
      <c r="E502" s="336"/>
      <c r="F502" s="336"/>
      <c r="G502" s="336"/>
    </row>
    <row r="503" spans="1:7">
      <c r="A503" s="290">
        <v>45600</v>
      </c>
      <c r="B503" s="336"/>
      <c r="C503" s="336"/>
      <c r="D503" s="336"/>
      <c r="E503" s="336"/>
      <c r="F503" s="336"/>
      <c r="G503" s="336"/>
    </row>
    <row r="504" spans="1:7">
      <c r="A504" s="290">
        <v>45601</v>
      </c>
      <c r="B504" s="336"/>
      <c r="C504" s="336"/>
      <c r="D504" s="336"/>
      <c r="E504" s="336"/>
      <c r="F504" s="336"/>
      <c r="G504" s="336"/>
    </row>
    <row r="505" spans="1:7">
      <c r="A505" s="290">
        <v>45602</v>
      </c>
      <c r="B505" s="336"/>
      <c r="C505" s="336"/>
      <c r="D505" s="336"/>
      <c r="E505" s="336"/>
      <c r="F505" s="336"/>
      <c r="G505" s="336"/>
    </row>
    <row r="506" spans="1:7">
      <c r="A506" s="290">
        <v>45603</v>
      </c>
      <c r="B506" s="336"/>
      <c r="C506" s="336"/>
      <c r="D506" s="336"/>
      <c r="E506" s="336"/>
      <c r="F506" s="336"/>
      <c r="G506" s="336"/>
    </row>
    <row r="507" spans="1:7">
      <c r="A507" s="290">
        <v>45604</v>
      </c>
      <c r="B507" s="336"/>
      <c r="C507" s="336"/>
      <c r="D507" s="336"/>
      <c r="E507" s="336"/>
      <c r="F507" s="336"/>
      <c r="G507" s="336"/>
    </row>
    <row r="508" spans="1:7">
      <c r="A508" s="290">
        <v>45607</v>
      </c>
      <c r="B508" s="336"/>
      <c r="C508" s="336"/>
      <c r="D508" s="336"/>
      <c r="E508" s="336"/>
      <c r="F508" s="336"/>
      <c r="G508" s="336"/>
    </row>
    <row r="509" spans="1:7">
      <c r="A509" s="290">
        <v>45608</v>
      </c>
      <c r="B509" s="336"/>
      <c r="C509" s="336"/>
      <c r="D509" s="336"/>
      <c r="E509" s="336"/>
      <c r="F509" s="336"/>
      <c r="G509" s="336"/>
    </row>
    <row r="510" spans="1:7">
      <c r="A510" s="290">
        <v>45609</v>
      </c>
      <c r="B510" s="336"/>
      <c r="C510" s="336"/>
      <c r="D510" s="336"/>
      <c r="E510" s="336"/>
      <c r="F510" s="336"/>
      <c r="G510" s="336"/>
    </row>
    <row r="511" spans="1:7">
      <c r="A511" s="290">
        <v>45610</v>
      </c>
      <c r="B511" s="336"/>
      <c r="C511" s="336"/>
      <c r="D511" s="336"/>
      <c r="E511" s="336"/>
      <c r="F511" s="336"/>
      <c r="G511" s="336"/>
    </row>
    <row r="512" spans="1:7">
      <c r="A512" s="290">
        <v>45611</v>
      </c>
      <c r="B512" s="336"/>
      <c r="C512" s="336"/>
      <c r="D512" s="336"/>
      <c r="E512" s="336"/>
      <c r="F512" s="336"/>
      <c r="G512" s="336"/>
    </row>
    <row r="513" spans="1:7">
      <c r="A513" s="290">
        <v>45614</v>
      </c>
      <c r="B513" s="336"/>
      <c r="C513" s="336"/>
      <c r="D513" s="336"/>
      <c r="E513" s="336"/>
      <c r="F513" s="336"/>
      <c r="G513" s="336"/>
    </row>
    <row r="514" spans="1:7">
      <c r="A514" s="290">
        <v>45615</v>
      </c>
      <c r="B514" s="336"/>
      <c r="C514" s="336"/>
      <c r="D514" s="336"/>
      <c r="E514" s="336"/>
      <c r="F514" s="336"/>
      <c r="G514" s="336"/>
    </row>
    <row r="515" spans="1:7">
      <c r="A515" s="290">
        <v>45616</v>
      </c>
      <c r="B515" s="336"/>
      <c r="C515" s="336"/>
      <c r="D515" s="336"/>
      <c r="E515" s="336"/>
      <c r="F515" s="336"/>
      <c r="G515" s="336"/>
    </row>
    <row r="516" spans="1:7">
      <c r="A516" s="290">
        <v>45617</v>
      </c>
      <c r="B516" s="336"/>
      <c r="C516" s="336"/>
      <c r="D516" s="336"/>
      <c r="E516" s="336"/>
      <c r="F516" s="336"/>
      <c r="G516" s="336"/>
    </row>
    <row r="517" spans="1:7">
      <c r="A517" s="290">
        <v>45618</v>
      </c>
      <c r="B517" s="336"/>
      <c r="C517" s="336"/>
      <c r="D517" s="336"/>
      <c r="E517" s="336"/>
      <c r="F517" s="336"/>
      <c r="G517" s="336"/>
    </row>
    <row r="518" spans="1:7">
      <c r="A518" s="290">
        <v>45621</v>
      </c>
      <c r="B518" s="336"/>
      <c r="C518" s="336"/>
      <c r="D518" s="336"/>
      <c r="E518" s="336"/>
      <c r="F518" s="336"/>
      <c r="G518" s="336"/>
    </row>
    <row r="519" spans="1:7">
      <c r="A519" s="290">
        <v>45622</v>
      </c>
      <c r="B519" s="336"/>
      <c r="C519" s="336"/>
      <c r="D519" s="336"/>
      <c r="E519" s="336"/>
      <c r="F519" s="336"/>
      <c r="G519" s="336"/>
    </row>
    <row r="520" spans="1:7">
      <c r="A520" s="290">
        <v>45623</v>
      </c>
      <c r="B520" s="336"/>
      <c r="C520" s="336"/>
      <c r="D520" s="336"/>
      <c r="E520" s="336"/>
      <c r="F520" s="336"/>
      <c r="G520" s="336"/>
    </row>
    <row r="521" spans="1:7">
      <c r="A521" s="290">
        <v>45624</v>
      </c>
      <c r="B521" s="336"/>
      <c r="C521" s="336"/>
      <c r="D521" s="336"/>
      <c r="E521" s="336"/>
      <c r="F521" s="336"/>
      <c r="G521" s="336"/>
    </row>
    <row r="522" spans="1:7">
      <c r="A522" s="290">
        <v>45625</v>
      </c>
      <c r="B522" s="336"/>
      <c r="C522" s="336"/>
      <c r="D522" s="336"/>
      <c r="E522" s="336"/>
      <c r="F522" s="336"/>
      <c r="G522" s="336"/>
    </row>
    <row r="523" spans="1:7">
      <c r="A523" s="290">
        <v>45628</v>
      </c>
      <c r="B523" s="336"/>
      <c r="C523" s="336"/>
      <c r="D523" s="336"/>
      <c r="E523" s="336"/>
      <c r="F523" s="336"/>
      <c r="G523" s="336"/>
    </row>
    <row r="524" spans="1:7">
      <c r="A524" s="290">
        <v>45629</v>
      </c>
      <c r="B524" s="336"/>
      <c r="C524" s="336"/>
      <c r="D524" s="336"/>
      <c r="E524" s="336"/>
      <c r="F524" s="336"/>
      <c r="G524" s="336"/>
    </row>
    <row r="525" spans="1:7">
      <c r="A525" s="290">
        <v>45630</v>
      </c>
      <c r="B525" s="336"/>
      <c r="C525" s="336"/>
      <c r="D525" s="336"/>
      <c r="E525" s="336"/>
      <c r="F525" s="336"/>
      <c r="G525" s="336"/>
    </row>
    <row r="526" spans="1:7">
      <c r="A526" s="290">
        <v>45631</v>
      </c>
      <c r="B526" s="336"/>
      <c r="C526" s="336"/>
      <c r="D526" s="336"/>
      <c r="E526" s="336"/>
      <c r="F526" s="336"/>
      <c r="G526" s="336"/>
    </row>
    <row r="527" spans="1:7">
      <c r="A527" s="290">
        <v>45632</v>
      </c>
      <c r="B527" s="336"/>
      <c r="C527" s="336"/>
      <c r="D527" s="336"/>
      <c r="E527" s="336"/>
      <c r="F527" s="336"/>
      <c r="G527" s="336"/>
    </row>
    <row r="528" spans="1:7">
      <c r="A528" s="290">
        <v>45635</v>
      </c>
      <c r="B528" s="336"/>
      <c r="C528" s="336"/>
      <c r="D528" s="336"/>
      <c r="E528" s="336"/>
      <c r="F528" s="336"/>
      <c r="G528" s="336"/>
    </row>
    <row r="529" spans="1:7">
      <c r="A529" s="290">
        <v>45636</v>
      </c>
      <c r="B529" s="336"/>
      <c r="C529" s="336"/>
      <c r="D529" s="336"/>
      <c r="E529" s="336"/>
      <c r="F529" s="336"/>
      <c r="G529" s="336"/>
    </row>
    <row r="530" spans="1:7">
      <c r="A530" s="290">
        <v>45637</v>
      </c>
      <c r="B530" s="336"/>
      <c r="C530" s="336"/>
      <c r="D530" s="336"/>
      <c r="E530" s="336"/>
      <c r="F530" s="336"/>
      <c r="G530" s="336"/>
    </row>
    <row r="531" spans="1:7">
      <c r="A531" s="290">
        <v>45638</v>
      </c>
      <c r="B531" s="336"/>
      <c r="C531" s="336"/>
      <c r="D531" s="336"/>
      <c r="E531" s="336"/>
      <c r="F531" s="336"/>
      <c r="G531" s="336"/>
    </row>
    <row r="532" spans="1:7">
      <c r="A532" s="290">
        <v>45639</v>
      </c>
      <c r="B532" s="336"/>
      <c r="C532" s="336"/>
      <c r="D532" s="336"/>
      <c r="E532" s="336"/>
      <c r="F532" s="336"/>
      <c r="G532" s="336"/>
    </row>
    <row r="533" spans="1:7">
      <c r="A533" s="290">
        <v>45642</v>
      </c>
      <c r="B533" s="336"/>
      <c r="C533" s="336"/>
      <c r="D533" s="336"/>
      <c r="E533" s="336"/>
      <c r="F533" s="336"/>
      <c r="G533" s="336"/>
    </row>
    <row r="534" spans="1:7">
      <c r="A534" s="290">
        <v>45643</v>
      </c>
      <c r="B534" s="336"/>
      <c r="C534" s="336"/>
      <c r="D534" s="336"/>
      <c r="E534" s="336"/>
      <c r="F534" s="336"/>
      <c r="G534" s="336"/>
    </row>
    <row r="535" spans="1:7">
      <c r="A535" s="290">
        <v>45644</v>
      </c>
      <c r="B535" s="336"/>
      <c r="C535" s="336"/>
      <c r="D535" s="336"/>
      <c r="E535" s="336"/>
      <c r="F535" s="336"/>
      <c r="G535" s="336"/>
    </row>
    <row r="536" spans="1:7">
      <c r="A536" s="290">
        <v>45645</v>
      </c>
      <c r="B536" s="336"/>
      <c r="C536" s="336"/>
      <c r="D536" s="336"/>
      <c r="E536" s="336"/>
      <c r="F536" s="336"/>
      <c r="G536" s="336"/>
    </row>
    <row r="537" spans="1:7">
      <c r="A537" s="290">
        <v>45646</v>
      </c>
      <c r="B537" s="336"/>
      <c r="C537" s="336"/>
      <c r="D537" s="336"/>
      <c r="E537" s="336"/>
      <c r="F537" s="336"/>
      <c r="G537" s="336"/>
    </row>
    <row r="538" spans="1:7">
      <c r="A538" s="290">
        <v>45649</v>
      </c>
      <c r="B538" s="336"/>
      <c r="C538" s="336"/>
      <c r="D538" s="336"/>
      <c r="E538" s="336"/>
      <c r="F538" s="336"/>
      <c r="G538" s="336"/>
    </row>
    <row r="539" spans="1:7">
      <c r="A539" s="290">
        <v>45650</v>
      </c>
      <c r="B539" s="336"/>
      <c r="C539" s="336"/>
      <c r="D539" s="336"/>
      <c r="E539" s="336"/>
      <c r="F539" s="336"/>
      <c r="G539" s="336"/>
    </row>
    <row r="540" spans="1:7">
      <c r="A540" s="290">
        <v>45653</v>
      </c>
      <c r="B540" s="336"/>
      <c r="C540" s="336"/>
      <c r="D540" s="336"/>
      <c r="E540" s="336"/>
      <c r="F540" s="336"/>
      <c r="G540" s="336"/>
    </row>
    <row r="541" spans="1:7">
      <c r="A541" s="290">
        <v>45656</v>
      </c>
      <c r="B541" s="336"/>
      <c r="C541" s="336"/>
      <c r="D541" s="336"/>
      <c r="E541" s="336"/>
      <c r="F541" s="336"/>
      <c r="G541" s="336"/>
    </row>
    <row r="542" spans="1:7">
      <c r="A542" s="290">
        <v>45657</v>
      </c>
      <c r="B542" s="336"/>
      <c r="C542" s="336"/>
      <c r="D542" s="336"/>
      <c r="E542" s="336"/>
      <c r="F542" s="336"/>
      <c r="G542" s="336"/>
    </row>
    <row r="543" spans="1:7">
      <c r="A543" s="290">
        <v>45659</v>
      </c>
      <c r="B543" s="336"/>
      <c r="C543" s="336"/>
      <c r="D543" s="336"/>
      <c r="E543" s="336"/>
      <c r="F543" s="336"/>
      <c r="G543" s="336"/>
    </row>
    <row r="544" spans="1:7">
      <c r="A544" s="290">
        <v>45660</v>
      </c>
      <c r="B544" s="336"/>
      <c r="C544" s="336"/>
      <c r="D544" s="336"/>
      <c r="E544" s="336"/>
      <c r="F544" s="336"/>
      <c r="G544" s="336"/>
    </row>
    <row r="545" spans="1:7">
      <c r="A545" s="290">
        <v>45663</v>
      </c>
      <c r="B545" s="336"/>
      <c r="C545" s="336"/>
      <c r="D545" s="336"/>
      <c r="E545" s="336"/>
      <c r="F545" s="336"/>
      <c r="G545" s="336"/>
    </row>
    <row r="546" spans="1:7">
      <c r="A546" s="290">
        <v>45664</v>
      </c>
      <c r="B546" s="336"/>
      <c r="C546" s="336"/>
      <c r="D546" s="336"/>
      <c r="E546" s="336"/>
      <c r="F546" s="336"/>
      <c r="G546" s="336"/>
    </row>
    <row r="547" spans="1:7">
      <c r="A547" s="290">
        <v>45665</v>
      </c>
      <c r="B547" s="336"/>
      <c r="C547" s="336"/>
      <c r="D547" s="336"/>
      <c r="E547" s="336"/>
      <c r="F547" s="336"/>
      <c r="G547" s="336"/>
    </row>
    <row r="548" spans="1:7">
      <c r="A548" s="290">
        <v>45666</v>
      </c>
      <c r="B548" s="336"/>
      <c r="C548" s="336"/>
      <c r="D548" s="336"/>
      <c r="E548" s="336"/>
      <c r="F548" s="336"/>
      <c r="G548" s="336"/>
    </row>
    <row r="549" spans="1:7">
      <c r="A549" s="290">
        <v>45667</v>
      </c>
      <c r="B549" s="336"/>
      <c r="C549" s="336"/>
      <c r="D549" s="336"/>
      <c r="E549" s="336"/>
      <c r="F549" s="336"/>
      <c r="G549" s="336"/>
    </row>
    <row r="550" spans="1:7">
      <c r="A550" s="290">
        <v>45670</v>
      </c>
      <c r="B550" s="336"/>
      <c r="C550" s="336"/>
      <c r="D550" s="336"/>
      <c r="E550" s="336"/>
      <c r="F550" s="336"/>
      <c r="G550" s="336"/>
    </row>
    <row r="551" spans="1:7">
      <c r="A551" s="290">
        <v>45671</v>
      </c>
      <c r="B551" s="336"/>
      <c r="C551" s="336"/>
      <c r="D551" s="336"/>
      <c r="E551" s="336"/>
      <c r="F551" s="336"/>
      <c r="G551" s="336"/>
    </row>
    <row r="552" spans="1:7">
      <c r="A552" s="290">
        <v>45672</v>
      </c>
      <c r="B552" s="336"/>
      <c r="C552" s="336"/>
      <c r="D552" s="336"/>
      <c r="E552" s="336"/>
      <c r="F552" s="336"/>
      <c r="G552" s="336"/>
    </row>
    <row r="553" spans="1:7">
      <c r="A553" s="290">
        <v>45673</v>
      </c>
      <c r="B553" s="336"/>
      <c r="C553" s="336"/>
      <c r="D553" s="336"/>
      <c r="E553" s="336"/>
      <c r="F553" s="336"/>
      <c r="G553" s="336"/>
    </row>
    <row r="554" spans="1:7">
      <c r="A554" s="290">
        <v>45674</v>
      </c>
      <c r="B554" s="336"/>
      <c r="C554" s="336"/>
      <c r="D554" s="336"/>
      <c r="E554" s="336"/>
      <c r="F554" s="336"/>
      <c r="G554" s="336"/>
    </row>
    <row r="555" spans="1:7">
      <c r="A555" s="290">
        <v>45677</v>
      </c>
      <c r="B555" s="336"/>
      <c r="C555" s="336"/>
      <c r="D555" s="336"/>
      <c r="E555" s="336"/>
      <c r="F555" s="336"/>
      <c r="G555" s="336"/>
    </row>
    <row r="556" spans="1:7">
      <c r="A556" s="290">
        <v>45678</v>
      </c>
      <c r="B556" s="336"/>
      <c r="C556" s="336"/>
      <c r="D556" s="336"/>
      <c r="E556" s="336"/>
      <c r="F556" s="336"/>
      <c r="G556" s="336"/>
    </row>
    <row r="557" spans="1:7">
      <c r="A557" s="290">
        <v>45679</v>
      </c>
      <c r="B557" s="336"/>
      <c r="C557" s="336"/>
      <c r="D557" s="336"/>
      <c r="E557" s="336"/>
      <c r="F557" s="336"/>
      <c r="G557" s="336"/>
    </row>
    <row r="558" spans="1:7">
      <c r="A558" s="290">
        <v>45680</v>
      </c>
      <c r="B558" s="336"/>
      <c r="C558" s="336"/>
      <c r="D558" s="336"/>
      <c r="E558" s="336"/>
      <c r="F558" s="336"/>
      <c r="G558" s="336"/>
    </row>
    <row r="559" spans="1:7">
      <c r="A559" s="290">
        <v>45681</v>
      </c>
      <c r="B559" s="336"/>
      <c r="C559" s="336"/>
      <c r="D559" s="336"/>
      <c r="E559" s="336"/>
      <c r="F559" s="336"/>
      <c r="G559" s="336"/>
    </row>
    <row r="560" spans="1:7">
      <c r="A560" s="290">
        <v>45684</v>
      </c>
      <c r="B560" s="336"/>
      <c r="C560" s="336"/>
      <c r="D560" s="336"/>
      <c r="E560" s="336"/>
      <c r="F560" s="336"/>
      <c r="G560" s="336"/>
    </row>
    <row r="561" spans="1:7">
      <c r="A561" s="290">
        <v>45685</v>
      </c>
      <c r="B561" s="336"/>
      <c r="C561" s="336"/>
      <c r="D561" s="336"/>
      <c r="E561" s="336"/>
      <c r="F561" s="336"/>
      <c r="G561" s="336"/>
    </row>
    <row r="562" spans="1:7">
      <c r="A562" s="290">
        <v>45686</v>
      </c>
      <c r="B562" s="336"/>
      <c r="C562" s="336"/>
      <c r="D562" s="336"/>
      <c r="E562" s="336"/>
      <c r="F562" s="336"/>
      <c r="G562" s="336"/>
    </row>
    <row r="563" spans="1:7">
      <c r="A563" s="290">
        <v>45687</v>
      </c>
      <c r="B563" s="336"/>
      <c r="C563" s="336"/>
      <c r="D563" s="336"/>
      <c r="E563" s="336"/>
      <c r="F563" s="336"/>
      <c r="G563" s="336"/>
    </row>
    <row r="564" spans="1:7">
      <c r="A564" s="290">
        <v>45688</v>
      </c>
      <c r="B564" s="336"/>
      <c r="C564" s="336"/>
      <c r="D564" s="336"/>
      <c r="E564" s="336"/>
      <c r="F564" s="336"/>
      <c r="G564" s="336"/>
    </row>
    <row r="565" spans="1:7">
      <c r="A565" s="290">
        <v>45691</v>
      </c>
      <c r="B565" s="336"/>
      <c r="C565" s="336"/>
      <c r="D565" s="336"/>
      <c r="E565" s="336"/>
      <c r="F565" s="336"/>
      <c r="G565" s="336"/>
    </row>
    <row r="566" spans="1:7">
      <c r="A566" s="290">
        <v>45692</v>
      </c>
      <c r="B566" s="336"/>
      <c r="C566" s="336"/>
      <c r="D566" s="336"/>
      <c r="E566" s="336"/>
      <c r="F566" s="336"/>
      <c r="G566" s="336"/>
    </row>
    <row r="567" spans="1:7">
      <c r="A567" s="290">
        <v>45693</v>
      </c>
      <c r="B567" s="336"/>
      <c r="C567" s="336"/>
      <c r="D567" s="336"/>
      <c r="E567" s="336"/>
      <c r="F567" s="336"/>
      <c r="G567" s="336"/>
    </row>
    <row r="568" spans="1:7">
      <c r="A568" s="290">
        <v>45694</v>
      </c>
      <c r="B568" s="336"/>
      <c r="C568" s="336"/>
      <c r="D568" s="336"/>
      <c r="E568" s="336"/>
      <c r="F568" s="336"/>
      <c r="G568" s="336"/>
    </row>
    <row r="569" spans="1:7">
      <c r="A569" s="290">
        <v>45695</v>
      </c>
      <c r="B569" s="336"/>
      <c r="C569" s="336"/>
      <c r="D569" s="336"/>
      <c r="E569" s="336"/>
      <c r="F569" s="336"/>
      <c r="G569" s="336"/>
    </row>
    <row r="570" spans="1:7">
      <c r="A570" s="290">
        <v>45698</v>
      </c>
      <c r="B570" s="336"/>
      <c r="C570" s="336"/>
      <c r="D570" s="336"/>
      <c r="E570" s="336"/>
      <c r="F570" s="336"/>
      <c r="G570" s="336"/>
    </row>
    <row r="571" spans="1:7">
      <c r="A571" s="290">
        <v>45699</v>
      </c>
      <c r="B571" s="336"/>
      <c r="C571" s="336"/>
      <c r="D571" s="336"/>
      <c r="E571" s="336"/>
      <c r="F571" s="336"/>
      <c r="G571" s="336"/>
    </row>
    <row r="572" spans="1:7">
      <c r="A572" s="290">
        <v>45700</v>
      </c>
      <c r="B572" s="336"/>
      <c r="C572" s="336"/>
      <c r="D572" s="336"/>
      <c r="E572" s="336"/>
      <c r="F572" s="336"/>
      <c r="G572" s="336"/>
    </row>
    <row r="573" spans="1:7">
      <c r="A573" s="290">
        <v>45701</v>
      </c>
      <c r="B573" s="336"/>
      <c r="C573" s="336"/>
      <c r="D573" s="336"/>
      <c r="E573" s="336"/>
      <c r="F573" s="336"/>
      <c r="G573" s="336"/>
    </row>
    <row r="574" spans="1:7">
      <c r="A574" s="290">
        <v>45702</v>
      </c>
      <c r="B574" s="336"/>
      <c r="C574" s="336"/>
      <c r="D574" s="336"/>
      <c r="E574" s="336"/>
      <c r="F574" s="336"/>
      <c r="G574" s="336"/>
    </row>
    <row r="575" spans="1:7">
      <c r="A575" s="290">
        <v>45705</v>
      </c>
      <c r="B575" s="336"/>
      <c r="C575" s="336"/>
      <c r="D575" s="336"/>
      <c r="E575" s="336"/>
      <c r="F575" s="336"/>
      <c r="G575" s="336"/>
    </row>
    <row r="576" spans="1:7">
      <c r="A576" s="290">
        <v>45706</v>
      </c>
      <c r="B576" s="336"/>
      <c r="C576" s="336"/>
      <c r="D576" s="336"/>
      <c r="E576" s="336"/>
      <c r="F576" s="336"/>
      <c r="G576" s="336"/>
    </row>
    <row r="577" spans="1:7">
      <c r="A577" s="290">
        <v>45707</v>
      </c>
      <c r="B577" s="336"/>
      <c r="C577" s="336"/>
      <c r="D577" s="336"/>
      <c r="E577" s="336"/>
      <c r="F577" s="336"/>
      <c r="G577" s="336"/>
    </row>
    <row r="578" spans="1:7">
      <c r="A578" s="290">
        <v>45708</v>
      </c>
      <c r="B578" s="336"/>
      <c r="C578" s="336"/>
      <c r="D578" s="336"/>
      <c r="E578" s="336"/>
      <c r="F578" s="336"/>
      <c r="G578" s="336"/>
    </row>
    <row r="579" spans="1:7">
      <c r="A579" s="290">
        <v>45709</v>
      </c>
      <c r="B579" s="336"/>
      <c r="C579" s="336"/>
      <c r="D579" s="336"/>
      <c r="E579" s="336"/>
      <c r="F579" s="336"/>
      <c r="G579" s="336"/>
    </row>
    <row r="580" spans="1:7">
      <c r="A580" s="290">
        <v>45712</v>
      </c>
      <c r="B580" s="336"/>
      <c r="C580" s="336"/>
      <c r="D580" s="336"/>
      <c r="E580" s="336"/>
      <c r="F580" s="336"/>
      <c r="G580" s="336"/>
    </row>
    <row r="581" spans="1:7">
      <c r="A581" s="290">
        <v>45713</v>
      </c>
      <c r="B581" s="336"/>
      <c r="C581" s="336"/>
      <c r="D581" s="336"/>
      <c r="E581" s="336"/>
      <c r="F581" s="336"/>
      <c r="G581" s="336"/>
    </row>
    <row r="582" spans="1:7">
      <c r="A582" s="290">
        <v>45714</v>
      </c>
      <c r="B582" s="336"/>
      <c r="C582" s="336"/>
      <c r="D582" s="336"/>
      <c r="E582" s="336"/>
      <c r="F582" s="336"/>
      <c r="G582" s="336"/>
    </row>
    <row r="583" spans="1:7">
      <c r="A583" s="290">
        <v>45715</v>
      </c>
      <c r="B583" s="336"/>
      <c r="C583" s="336"/>
      <c r="D583" s="336"/>
      <c r="E583" s="336"/>
      <c r="F583" s="336"/>
      <c r="G583" s="336"/>
    </row>
    <row r="584" spans="1:7">
      <c r="A584" s="290">
        <v>45716</v>
      </c>
      <c r="B584" s="336"/>
      <c r="C584" s="336"/>
      <c r="D584" s="336"/>
      <c r="E584" s="336"/>
      <c r="F584" s="336"/>
      <c r="G584" s="336"/>
    </row>
    <row r="585" spans="1:7">
      <c r="A585" s="290">
        <v>45719</v>
      </c>
      <c r="B585" s="336"/>
      <c r="C585" s="336"/>
      <c r="D585" s="336"/>
      <c r="E585" s="336"/>
      <c r="F585" s="336"/>
      <c r="G585" s="336"/>
    </row>
    <row r="586" spans="1:7">
      <c r="A586" s="290">
        <v>45720</v>
      </c>
      <c r="B586" s="336"/>
      <c r="C586" s="336"/>
      <c r="D586" s="336"/>
      <c r="E586" s="336"/>
      <c r="F586" s="336"/>
      <c r="G586" s="336"/>
    </row>
    <row r="587" spans="1:7">
      <c r="A587" s="290">
        <v>45721</v>
      </c>
      <c r="B587" s="336"/>
      <c r="C587" s="336"/>
      <c r="D587" s="336"/>
      <c r="E587" s="336"/>
      <c r="F587" s="336"/>
      <c r="G587" s="336"/>
    </row>
    <row r="588" spans="1:7">
      <c r="A588" s="290">
        <v>45722</v>
      </c>
      <c r="B588" s="336"/>
      <c r="C588" s="336"/>
      <c r="D588" s="336"/>
      <c r="E588" s="336"/>
      <c r="F588" s="336"/>
      <c r="G588" s="336"/>
    </row>
    <row r="589" spans="1:7">
      <c r="A589" s="290">
        <v>45723</v>
      </c>
      <c r="B589" s="336"/>
      <c r="C589" s="336"/>
      <c r="D589" s="336"/>
      <c r="E589" s="336"/>
      <c r="F589" s="336"/>
      <c r="G589" s="336"/>
    </row>
    <row r="590" spans="1:7">
      <c r="A590" s="290">
        <v>45726</v>
      </c>
      <c r="B590" s="336"/>
      <c r="C590" s="336"/>
      <c r="D590" s="336"/>
      <c r="E590" s="336"/>
      <c r="F590" s="336"/>
      <c r="G590" s="336"/>
    </row>
    <row r="591" spans="1:7">
      <c r="A591" s="290">
        <v>45727</v>
      </c>
      <c r="B591" s="336"/>
      <c r="C591" s="336"/>
      <c r="D591" s="336"/>
      <c r="E591" s="336"/>
      <c r="F591" s="336"/>
      <c r="G591" s="336"/>
    </row>
    <row r="592" spans="1:7">
      <c r="A592" s="290">
        <v>45728</v>
      </c>
      <c r="B592" s="336"/>
      <c r="C592" s="336"/>
      <c r="D592" s="336"/>
      <c r="E592" s="336"/>
      <c r="F592" s="336"/>
      <c r="G592" s="336"/>
    </row>
    <row r="593" spans="1:7">
      <c r="A593" s="290">
        <v>45729</v>
      </c>
      <c r="B593" s="336"/>
      <c r="C593" s="336"/>
      <c r="D593" s="336"/>
      <c r="E593" s="336"/>
      <c r="F593" s="336"/>
      <c r="G593" s="336"/>
    </row>
    <row r="594" spans="1:7">
      <c r="A594" s="290">
        <v>45730</v>
      </c>
      <c r="B594" s="336"/>
      <c r="C594" s="336"/>
      <c r="D594" s="336"/>
      <c r="E594" s="336"/>
      <c r="F594" s="336"/>
      <c r="G594" s="336"/>
    </row>
    <row r="595" spans="1:7">
      <c r="A595" s="290">
        <v>45733</v>
      </c>
      <c r="B595" s="336"/>
      <c r="C595" s="336"/>
      <c r="D595" s="336"/>
      <c r="E595" s="336"/>
      <c r="F595" s="336"/>
      <c r="G595" s="336"/>
    </row>
    <row r="596" spans="1:7">
      <c r="A596" s="290">
        <v>45734</v>
      </c>
      <c r="B596" s="336"/>
      <c r="C596" s="336"/>
      <c r="D596" s="336"/>
      <c r="E596" s="336"/>
      <c r="F596" s="336"/>
      <c r="G596" s="336"/>
    </row>
    <row r="597" spans="1:7">
      <c r="A597" s="290">
        <v>45735</v>
      </c>
      <c r="B597" s="336"/>
      <c r="C597" s="336"/>
      <c r="D597" s="336"/>
      <c r="E597" s="336"/>
      <c r="F597" s="336"/>
      <c r="G597" s="336"/>
    </row>
    <row r="598" spans="1:7">
      <c r="A598" s="290">
        <v>45736</v>
      </c>
      <c r="B598" s="336"/>
      <c r="C598" s="336"/>
      <c r="D598" s="336"/>
      <c r="E598" s="336"/>
      <c r="F598" s="336"/>
      <c r="G598" s="336"/>
    </row>
    <row r="599" spans="1:7">
      <c r="A599" s="290">
        <v>45737</v>
      </c>
      <c r="B599" s="336"/>
      <c r="C599" s="336"/>
      <c r="D599" s="336"/>
      <c r="E599" s="336"/>
      <c r="F599" s="336"/>
      <c r="G599" s="336"/>
    </row>
    <row r="600" spans="1:7">
      <c r="A600" s="290">
        <v>45740</v>
      </c>
      <c r="B600" s="336"/>
      <c r="C600" s="336"/>
      <c r="D600" s="336"/>
      <c r="E600" s="336"/>
      <c r="F600" s="336"/>
      <c r="G600" s="336"/>
    </row>
    <row r="601" spans="1:7">
      <c r="A601" s="290">
        <v>45741</v>
      </c>
      <c r="B601" s="336"/>
      <c r="C601" s="336"/>
      <c r="D601" s="336"/>
      <c r="E601" s="336"/>
      <c r="F601" s="336"/>
      <c r="G601" s="336"/>
    </row>
    <row r="602" spans="1:7">
      <c r="A602" s="290">
        <v>45742</v>
      </c>
      <c r="B602" s="336"/>
      <c r="C602" s="336"/>
      <c r="D602" s="336"/>
      <c r="E602" s="336"/>
      <c r="F602" s="336"/>
      <c r="G602" s="336"/>
    </row>
    <row r="603" spans="1:7">
      <c r="A603" s="290">
        <v>45743</v>
      </c>
      <c r="B603" s="336"/>
      <c r="C603" s="336"/>
      <c r="D603" s="336"/>
      <c r="E603" s="336"/>
      <c r="F603" s="336"/>
      <c r="G603" s="336"/>
    </row>
    <row r="604" spans="1:7">
      <c r="A604" s="290">
        <v>45744</v>
      </c>
      <c r="B604" s="336"/>
      <c r="C604" s="336"/>
      <c r="D604" s="336"/>
      <c r="E604" s="336"/>
      <c r="F604" s="336"/>
      <c r="G604" s="336"/>
    </row>
    <row r="605" spans="1:7">
      <c r="A605" s="290">
        <v>45747</v>
      </c>
      <c r="B605" s="336"/>
      <c r="C605" s="336"/>
      <c r="D605" s="336"/>
      <c r="E605" s="336"/>
      <c r="F605" s="336"/>
      <c r="G605" s="336"/>
    </row>
    <row r="606" spans="1:7">
      <c r="A606" s="290">
        <v>45748</v>
      </c>
      <c r="B606" s="336"/>
      <c r="C606" s="336"/>
      <c r="D606" s="336"/>
      <c r="E606" s="336"/>
      <c r="F606" s="336"/>
      <c r="G606" s="336"/>
    </row>
    <row r="607" spans="1:7">
      <c r="A607" s="290">
        <v>45749</v>
      </c>
      <c r="B607" s="336"/>
      <c r="C607" s="336"/>
      <c r="D607" s="336"/>
      <c r="E607" s="336"/>
      <c r="F607" s="336"/>
      <c r="G607" s="336"/>
    </row>
    <row r="608" spans="1:7">
      <c r="A608" s="290">
        <v>45750</v>
      </c>
      <c r="B608" s="336"/>
      <c r="C608" s="336"/>
      <c r="D608" s="336"/>
      <c r="E608" s="336"/>
      <c r="F608" s="336"/>
      <c r="G608" s="336"/>
    </row>
    <row r="609" spans="1:7">
      <c r="A609" s="290">
        <v>45751</v>
      </c>
      <c r="B609" s="336"/>
      <c r="C609" s="336"/>
      <c r="D609" s="336"/>
      <c r="E609" s="336"/>
      <c r="F609" s="336"/>
      <c r="G609" s="336"/>
    </row>
    <row r="610" spans="1:7">
      <c r="A610" s="290">
        <v>45754</v>
      </c>
      <c r="B610" s="336"/>
      <c r="C610" s="336"/>
      <c r="D610" s="336"/>
      <c r="E610" s="336"/>
      <c r="F610" s="336"/>
      <c r="G610" s="336"/>
    </row>
    <row r="611" spans="1:7">
      <c r="A611" s="290">
        <v>45755</v>
      </c>
      <c r="B611" s="336"/>
      <c r="C611" s="336"/>
      <c r="D611" s="336"/>
      <c r="E611" s="336"/>
      <c r="F611" s="336"/>
      <c r="G611" s="336"/>
    </row>
    <row r="612" spans="1:7">
      <c r="A612" s="290">
        <v>45756</v>
      </c>
      <c r="B612" s="336"/>
      <c r="C612" s="336"/>
      <c r="D612" s="336"/>
      <c r="E612" s="336"/>
      <c r="F612" s="336"/>
      <c r="G612" s="336"/>
    </row>
    <row r="613" spans="1:7">
      <c r="A613" s="290">
        <v>45757</v>
      </c>
      <c r="B613" s="336"/>
      <c r="C613" s="336"/>
      <c r="D613" s="336"/>
      <c r="E613" s="336"/>
      <c r="F613" s="336"/>
      <c r="G613" s="336"/>
    </row>
    <row r="614" spans="1:7">
      <c r="A614" s="290">
        <v>45758</v>
      </c>
      <c r="B614" s="336"/>
      <c r="C614" s="336"/>
      <c r="D614" s="336"/>
      <c r="E614" s="336"/>
      <c r="F614" s="336"/>
      <c r="G614" s="336"/>
    </row>
    <row r="615" spans="1:7">
      <c r="A615" s="290">
        <v>45761</v>
      </c>
      <c r="B615" s="336"/>
      <c r="C615" s="336"/>
      <c r="D615" s="336"/>
      <c r="E615" s="336"/>
      <c r="F615" s="336"/>
      <c r="G615" s="336"/>
    </row>
    <row r="616" spans="1:7">
      <c r="A616" s="290">
        <v>45762</v>
      </c>
      <c r="B616" s="336"/>
      <c r="C616" s="336"/>
      <c r="D616" s="336"/>
      <c r="E616" s="336"/>
      <c r="F616" s="336"/>
      <c r="G616" s="336"/>
    </row>
    <row r="617" spans="1:7">
      <c r="A617" s="290">
        <v>45763</v>
      </c>
      <c r="B617" s="336"/>
      <c r="C617" s="336"/>
      <c r="D617" s="336"/>
      <c r="E617" s="336"/>
      <c r="F617" s="336"/>
      <c r="G617" s="336"/>
    </row>
    <row r="618" spans="1:7">
      <c r="A618" s="290">
        <v>45764</v>
      </c>
      <c r="B618" s="336"/>
      <c r="C618" s="336"/>
      <c r="D618" s="336"/>
      <c r="E618" s="336"/>
      <c r="F618" s="336"/>
      <c r="G618" s="336"/>
    </row>
    <row r="619" spans="1:7">
      <c r="A619" s="290">
        <v>45769</v>
      </c>
      <c r="B619" s="336"/>
      <c r="C619" s="336"/>
      <c r="D619" s="336"/>
      <c r="E619" s="336"/>
      <c r="F619" s="336"/>
      <c r="G619" s="336"/>
    </row>
    <row r="620" spans="1:7">
      <c r="A620" s="290">
        <v>45770</v>
      </c>
      <c r="B620" s="336"/>
      <c r="C620" s="336"/>
      <c r="D620" s="336"/>
      <c r="E620" s="336"/>
      <c r="F620" s="336"/>
      <c r="G620" s="336"/>
    </row>
    <row r="621" spans="1:7">
      <c r="A621" s="290">
        <v>45771</v>
      </c>
      <c r="B621" s="336"/>
      <c r="C621" s="336"/>
      <c r="D621" s="336"/>
      <c r="E621" s="336"/>
      <c r="F621" s="336"/>
      <c r="G621" s="336"/>
    </row>
    <row r="622" spans="1:7">
      <c r="A622" s="290">
        <v>45772</v>
      </c>
      <c r="B622" s="336"/>
      <c r="C622" s="336"/>
      <c r="D622" s="336"/>
      <c r="E622" s="336"/>
      <c r="F622" s="336"/>
      <c r="G622" s="336"/>
    </row>
    <row r="623" spans="1:7">
      <c r="A623" s="290">
        <v>45775</v>
      </c>
      <c r="B623" s="336"/>
      <c r="C623" s="336"/>
      <c r="D623" s="336"/>
      <c r="E623" s="336"/>
      <c r="F623" s="336"/>
      <c r="G623" s="336"/>
    </row>
    <row r="624" spans="1:7">
      <c r="A624" s="290">
        <v>45776</v>
      </c>
      <c r="B624" s="336"/>
      <c r="C624" s="336"/>
      <c r="D624" s="336"/>
      <c r="E624" s="336"/>
      <c r="F624" s="336"/>
      <c r="G624" s="336"/>
    </row>
    <row r="625" spans="1:7">
      <c r="A625" s="290">
        <v>45777</v>
      </c>
      <c r="B625" s="336"/>
      <c r="C625" s="336"/>
      <c r="D625" s="336"/>
      <c r="E625" s="336"/>
      <c r="F625" s="336"/>
      <c r="G625" s="336"/>
    </row>
    <row r="626" spans="1:7">
      <c r="A626" s="290">
        <v>45778</v>
      </c>
      <c r="B626" s="336"/>
      <c r="C626" s="336"/>
      <c r="D626" s="336"/>
      <c r="E626" s="336"/>
      <c r="F626" s="336"/>
      <c r="G626" s="336"/>
    </row>
    <row r="627" spans="1:7">
      <c r="A627" s="290">
        <v>45779</v>
      </c>
      <c r="B627" s="336"/>
      <c r="C627" s="336"/>
      <c r="D627" s="336"/>
      <c r="E627" s="336"/>
      <c r="F627" s="336"/>
      <c r="G627" s="336"/>
    </row>
    <row r="628" spans="1:7">
      <c r="A628" s="290">
        <v>45783</v>
      </c>
      <c r="B628" s="336"/>
      <c r="C628" s="336"/>
      <c r="D628" s="336"/>
      <c r="E628" s="336"/>
      <c r="F628" s="336"/>
      <c r="G628" s="336"/>
    </row>
    <row r="629" spans="1:7">
      <c r="A629" s="290">
        <v>45784</v>
      </c>
      <c r="B629" s="336"/>
      <c r="C629" s="336"/>
      <c r="D629" s="336"/>
      <c r="E629" s="336"/>
      <c r="F629" s="336"/>
      <c r="G629" s="336"/>
    </row>
    <row r="630" spans="1:7">
      <c r="A630" s="290">
        <v>45785</v>
      </c>
      <c r="B630" s="336"/>
      <c r="C630" s="336"/>
      <c r="D630" s="336"/>
      <c r="E630" s="336"/>
      <c r="F630" s="336"/>
      <c r="G630" s="336"/>
    </row>
    <row r="631" spans="1:7">
      <c r="A631" s="290">
        <v>45786</v>
      </c>
      <c r="B631" s="336"/>
      <c r="C631" s="336"/>
      <c r="D631" s="336"/>
      <c r="E631" s="336"/>
      <c r="F631" s="336"/>
      <c r="G631" s="336"/>
    </row>
    <row r="632" spans="1:7">
      <c r="A632" s="290">
        <v>45789</v>
      </c>
      <c r="B632" s="336"/>
      <c r="C632" s="336"/>
      <c r="D632" s="336"/>
      <c r="E632" s="336"/>
      <c r="F632" s="336"/>
      <c r="G632" s="336"/>
    </row>
    <row r="633" spans="1:7">
      <c r="A633" s="290">
        <v>45790</v>
      </c>
      <c r="B633" s="336"/>
      <c r="C633" s="336"/>
      <c r="D633" s="336"/>
      <c r="E633" s="336"/>
      <c r="F633" s="336"/>
      <c r="G633" s="336"/>
    </row>
    <row r="634" spans="1:7">
      <c r="A634" s="290">
        <v>45791</v>
      </c>
      <c r="B634" s="336"/>
      <c r="C634" s="336"/>
      <c r="D634" s="336"/>
      <c r="E634" s="336"/>
      <c r="F634" s="336"/>
      <c r="G634" s="336"/>
    </row>
    <row r="635" spans="1:7">
      <c r="A635" s="290">
        <v>45792</v>
      </c>
      <c r="B635" s="336"/>
      <c r="C635" s="336"/>
      <c r="D635" s="336"/>
      <c r="E635" s="336"/>
      <c r="F635" s="336"/>
      <c r="G635" s="336"/>
    </row>
    <row r="636" spans="1:7">
      <c r="A636" s="290">
        <v>45793</v>
      </c>
      <c r="B636" s="336"/>
      <c r="C636" s="336"/>
      <c r="D636" s="336"/>
      <c r="E636" s="336"/>
      <c r="F636" s="336"/>
      <c r="G636" s="336"/>
    </row>
    <row r="637" spans="1:7">
      <c r="A637" s="290">
        <v>45796</v>
      </c>
      <c r="B637" s="336"/>
      <c r="C637" s="336"/>
      <c r="D637" s="336"/>
      <c r="E637" s="336"/>
      <c r="F637" s="336"/>
      <c r="G637" s="336"/>
    </row>
    <row r="638" spans="1:7">
      <c r="A638" s="290">
        <v>45797</v>
      </c>
      <c r="B638" s="336"/>
      <c r="C638" s="336"/>
      <c r="D638" s="336"/>
      <c r="E638" s="336"/>
      <c r="F638" s="336"/>
      <c r="G638" s="336"/>
    </row>
    <row r="639" spans="1:7">
      <c r="A639" s="290">
        <v>45798</v>
      </c>
      <c r="B639" s="336"/>
      <c r="C639" s="336"/>
      <c r="D639" s="336"/>
      <c r="E639" s="336"/>
      <c r="F639" s="336"/>
      <c r="G639" s="336"/>
    </row>
    <row r="640" spans="1:7">
      <c r="A640" s="290">
        <v>45799</v>
      </c>
      <c r="B640" s="336"/>
      <c r="C640" s="336"/>
      <c r="D640" s="336"/>
      <c r="E640" s="336"/>
      <c r="F640" s="336"/>
      <c r="G640" s="336"/>
    </row>
    <row r="641" spans="1:7">
      <c r="A641" s="290">
        <v>45800</v>
      </c>
      <c r="B641" s="336"/>
      <c r="C641" s="336"/>
      <c r="D641" s="336"/>
      <c r="E641" s="336"/>
      <c r="F641" s="336"/>
      <c r="G641" s="336"/>
    </row>
    <row r="642" spans="1:7">
      <c r="A642" s="290">
        <v>45804</v>
      </c>
      <c r="B642" s="336"/>
      <c r="C642" s="336"/>
      <c r="D642" s="336"/>
      <c r="E642" s="336"/>
      <c r="F642" s="336"/>
      <c r="G642" s="336"/>
    </row>
    <row r="643" spans="1:7">
      <c r="A643" s="290">
        <v>45805</v>
      </c>
      <c r="B643" s="336"/>
      <c r="C643" s="336"/>
      <c r="D643" s="336"/>
      <c r="E643" s="336"/>
      <c r="F643" s="336"/>
      <c r="G643" s="336"/>
    </row>
    <row r="644" spans="1:7">
      <c r="A644" s="290">
        <v>45806</v>
      </c>
      <c r="B644" s="336"/>
      <c r="C644" s="336"/>
      <c r="D644" s="336"/>
      <c r="E644" s="336"/>
      <c r="F644" s="336"/>
      <c r="G644" s="336"/>
    </row>
    <row r="645" spans="1:7">
      <c r="A645" s="290">
        <v>45807</v>
      </c>
      <c r="B645" s="336"/>
      <c r="C645" s="336"/>
      <c r="D645" s="336"/>
      <c r="E645" s="336"/>
      <c r="F645" s="336"/>
      <c r="G645" s="336"/>
    </row>
    <row r="646" spans="1:7">
      <c r="A646" s="290">
        <v>45810</v>
      </c>
      <c r="B646" s="336"/>
      <c r="C646" s="336"/>
      <c r="D646" s="336"/>
      <c r="E646" s="336"/>
      <c r="F646" s="336"/>
      <c r="G646" s="336"/>
    </row>
    <row r="647" spans="1:7">
      <c r="A647" s="290">
        <v>45811</v>
      </c>
      <c r="B647" s="336"/>
      <c r="C647" s="336"/>
      <c r="D647" s="336"/>
      <c r="E647" s="336"/>
      <c r="F647" s="336"/>
      <c r="G647" s="336"/>
    </row>
    <row r="648" spans="1:7">
      <c r="A648" s="290">
        <v>45812</v>
      </c>
      <c r="B648" s="336"/>
      <c r="C648" s="336"/>
      <c r="D648" s="336"/>
      <c r="E648" s="336"/>
      <c r="F648" s="336"/>
      <c r="G648" s="336"/>
    </row>
    <row r="649" spans="1:7">
      <c r="A649" s="290">
        <v>45813</v>
      </c>
      <c r="B649" s="336"/>
      <c r="C649" s="336"/>
      <c r="D649" s="336"/>
      <c r="E649" s="336"/>
      <c r="F649" s="336"/>
      <c r="G649" s="336"/>
    </row>
    <row r="650" spans="1:7">
      <c r="A650" s="290">
        <v>45814</v>
      </c>
      <c r="B650" s="336"/>
      <c r="C650" s="336"/>
      <c r="D650" s="336"/>
      <c r="E650" s="336"/>
      <c r="F650" s="336"/>
      <c r="G650" s="336"/>
    </row>
    <row r="651" spans="1:7">
      <c r="A651" s="290">
        <v>45817</v>
      </c>
      <c r="B651" s="336"/>
      <c r="C651" s="336"/>
      <c r="D651" s="336"/>
      <c r="E651" s="336"/>
      <c r="F651" s="336"/>
      <c r="G651" s="336"/>
    </row>
    <row r="652" spans="1:7">
      <c r="A652" s="290">
        <v>45818</v>
      </c>
      <c r="B652" s="336"/>
      <c r="C652" s="336"/>
      <c r="D652" s="336"/>
      <c r="E652" s="336"/>
      <c r="F652" s="336"/>
      <c r="G652" s="336"/>
    </row>
    <row r="653" spans="1:7">
      <c r="A653" s="290">
        <v>45819</v>
      </c>
      <c r="B653" s="336"/>
      <c r="C653" s="336"/>
      <c r="D653" s="336"/>
      <c r="E653" s="336"/>
      <c r="F653" s="336"/>
      <c r="G653" s="336"/>
    </row>
    <row r="654" spans="1:7">
      <c r="A654" s="290">
        <v>45820</v>
      </c>
      <c r="B654" s="336"/>
      <c r="C654" s="336"/>
      <c r="D654" s="336"/>
      <c r="E654" s="336"/>
      <c r="F654" s="336"/>
      <c r="G654" s="336"/>
    </row>
    <row r="655" spans="1:7">
      <c r="A655" s="290">
        <v>45821</v>
      </c>
      <c r="B655" s="336"/>
      <c r="C655" s="336"/>
      <c r="D655" s="336"/>
      <c r="E655" s="336"/>
      <c r="F655" s="336"/>
      <c r="G655" s="336"/>
    </row>
    <row r="656" spans="1:7">
      <c r="A656" s="290">
        <v>45824</v>
      </c>
      <c r="B656" s="336"/>
      <c r="C656" s="336"/>
      <c r="D656" s="336"/>
      <c r="E656" s="336"/>
      <c r="F656" s="336"/>
      <c r="G656" s="336"/>
    </row>
    <row r="657" spans="1:7">
      <c r="A657" s="290">
        <v>45825</v>
      </c>
      <c r="B657" s="336"/>
      <c r="C657" s="336"/>
      <c r="D657" s="336"/>
      <c r="E657" s="336"/>
      <c r="F657" s="336"/>
      <c r="G657" s="336"/>
    </row>
    <row r="658" spans="1:7">
      <c r="A658" s="290">
        <v>45826</v>
      </c>
      <c r="B658" s="336"/>
      <c r="C658" s="336"/>
      <c r="D658" s="336"/>
      <c r="E658" s="336"/>
      <c r="F658" s="336"/>
      <c r="G658" s="336"/>
    </row>
    <row r="659" spans="1:7">
      <c r="A659" s="290">
        <v>45827</v>
      </c>
      <c r="B659" s="336"/>
      <c r="C659" s="336"/>
      <c r="D659" s="336"/>
      <c r="E659" s="336"/>
      <c r="F659" s="336"/>
      <c r="G659" s="336"/>
    </row>
    <row r="660" spans="1:7">
      <c r="A660" s="290">
        <v>45828</v>
      </c>
      <c r="B660" s="336"/>
      <c r="C660" s="336"/>
      <c r="D660" s="336"/>
      <c r="E660" s="336"/>
      <c r="F660" s="336"/>
      <c r="G660" s="336"/>
    </row>
    <row r="661" spans="1:7">
      <c r="A661" s="290">
        <v>45831</v>
      </c>
      <c r="B661" s="336"/>
      <c r="C661" s="336"/>
      <c r="D661" s="336"/>
      <c r="E661" s="336"/>
      <c r="F661" s="336"/>
      <c r="G661" s="336"/>
    </row>
    <row r="662" spans="1:7">
      <c r="A662" s="290">
        <v>45832</v>
      </c>
      <c r="B662" s="336"/>
      <c r="C662" s="336"/>
      <c r="D662" s="336"/>
      <c r="E662" s="336"/>
      <c r="F662" s="336"/>
      <c r="G662" s="336"/>
    </row>
    <row r="663" spans="1:7">
      <c r="A663" s="290">
        <v>45833</v>
      </c>
      <c r="B663" s="336"/>
      <c r="C663" s="336"/>
      <c r="D663" s="336"/>
      <c r="E663" s="336"/>
      <c r="F663" s="336"/>
      <c r="G663" s="336"/>
    </row>
    <row r="664" spans="1:7">
      <c r="A664" s="290">
        <v>45834</v>
      </c>
      <c r="B664" s="336"/>
      <c r="C664" s="336"/>
      <c r="D664" s="336"/>
      <c r="E664" s="336"/>
      <c r="F664" s="336"/>
      <c r="G664" s="336"/>
    </row>
    <row r="665" spans="1:7">
      <c r="A665" s="290">
        <v>45835</v>
      </c>
      <c r="B665" s="336"/>
      <c r="C665" s="336"/>
      <c r="D665" s="336"/>
      <c r="E665" s="336"/>
      <c r="F665" s="336"/>
      <c r="G665" s="336"/>
    </row>
    <row r="666" spans="1:7">
      <c r="A666" s="290">
        <v>45838</v>
      </c>
      <c r="B666" s="336"/>
      <c r="C666" s="336"/>
      <c r="D666" s="336"/>
      <c r="E666" s="336"/>
      <c r="F666" s="336"/>
      <c r="G666" s="336"/>
    </row>
    <row r="667" spans="1:7">
      <c r="A667" s="290">
        <v>45839</v>
      </c>
      <c r="B667" s="336"/>
      <c r="C667" s="336"/>
      <c r="D667" s="336"/>
      <c r="E667" s="336"/>
      <c r="F667" s="336"/>
      <c r="G667" s="336"/>
    </row>
    <row r="668" spans="1:7">
      <c r="A668" s="290">
        <v>45840</v>
      </c>
      <c r="B668" s="336"/>
      <c r="C668" s="336"/>
      <c r="D668" s="336"/>
      <c r="E668" s="336"/>
      <c r="F668" s="336"/>
      <c r="G668" s="336"/>
    </row>
    <row r="669" spans="1:7">
      <c r="A669" s="290">
        <v>45841</v>
      </c>
      <c r="B669" s="336"/>
      <c r="C669" s="336"/>
      <c r="D669" s="336"/>
      <c r="E669" s="336"/>
      <c r="F669" s="336"/>
      <c r="G669" s="336"/>
    </row>
    <row r="670" spans="1:7">
      <c r="A670" s="290">
        <v>45842</v>
      </c>
      <c r="B670" s="336"/>
      <c r="C670" s="336"/>
      <c r="D670" s="336"/>
      <c r="E670" s="336"/>
      <c r="F670" s="336"/>
      <c r="G670" s="336"/>
    </row>
    <row r="671" spans="1:7">
      <c r="A671" s="290">
        <v>45845</v>
      </c>
      <c r="B671" s="336"/>
      <c r="C671" s="336"/>
      <c r="D671" s="336"/>
      <c r="E671" s="336"/>
      <c r="F671" s="336"/>
      <c r="G671" s="336"/>
    </row>
    <row r="672" spans="1:7">
      <c r="A672" s="290">
        <v>45846</v>
      </c>
      <c r="B672" s="336"/>
      <c r="C672" s="336"/>
      <c r="D672" s="336"/>
      <c r="E672" s="336"/>
      <c r="F672" s="336"/>
      <c r="G672" s="336"/>
    </row>
    <row r="673" spans="1:7">
      <c r="A673" s="290">
        <v>45847</v>
      </c>
      <c r="B673" s="336"/>
      <c r="C673" s="336"/>
      <c r="D673" s="336"/>
      <c r="E673" s="336"/>
      <c r="F673" s="336"/>
      <c r="G673" s="336"/>
    </row>
    <row r="674" spans="1:7">
      <c r="A674" s="290">
        <v>45848</v>
      </c>
      <c r="B674" s="336"/>
      <c r="C674" s="336"/>
      <c r="D674" s="336"/>
      <c r="E674" s="336"/>
      <c r="F674" s="336"/>
      <c r="G674" s="336"/>
    </row>
    <row r="675" spans="1:7">
      <c r="A675" s="290">
        <v>45849</v>
      </c>
      <c r="B675" s="336"/>
      <c r="C675" s="336"/>
      <c r="D675" s="336"/>
      <c r="E675" s="336"/>
      <c r="F675" s="336"/>
      <c r="G675" s="336"/>
    </row>
    <row r="676" spans="1:7">
      <c r="A676" s="290">
        <v>45852</v>
      </c>
      <c r="B676" s="336"/>
      <c r="C676" s="336"/>
      <c r="D676" s="336"/>
      <c r="E676" s="336"/>
      <c r="F676" s="336"/>
      <c r="G676" s="336"/>
    </row>
    <row r="677" spans="1:7">
      <c r="A677" s="290">
        <v>45853</v>
      </c>
      <c r="B677" s="336"/>
      <c r="C677" s="336"/>
      <c r="D677" s="336"/>
      <c r="E677" s="336"/>
      <c r="F677" s="336"/>
      <c r="G677" s="336"/>
    </row>
    <row r="678" spans="1:7">
      <c r="A678" s="290">
        <v>45854</v>
      </c>
      <c r="B678" s="336"/>
      <c r="C678" s="336"/>
      <c r="D678" s="336"/>
      <c r="E678" s="336"/>
      <c r="F678" s="336"/>
      <c r="G678" s="336"/>
    </row>
    <row r="679" spans="1:7">
      <c r="A679" s="290">
        <v>45855</v>
      </c>
      <c r="B679" s="336"/>
      <c r="C679" s="336"/>
      <c r="D679" s="336"/>
      <c r="E679" s="336"/>
      <c r="F679" s="336"/>
      <c r="G679" s="336"/>
    </row>
    <row r="680" spans="1:7">
      <c r="A680" s="290">
        <v>45856</v>
      </c>
      <c r="B680" s="336"/>
      <c r="C680" s="336"/>
      <c r="D680" s="336"/>
      <c r="E680" s="336"/>
      <c r="F680" s="336"/>
      <c r="G680" s="336"/>
    </row>
    <row r="681" spans="1:7">
      <c r="A681" s="290">
        <v>45859</v>
      </c>
      <c r="B681" s="336"/>
      <c r="C681" s="336"/>
      <c r="D681" s="336"/>
      <c r="E681" s="336"/>
      <c r="F681" s="336"/>
      <c r="G681" s="336"/>
    </row>
    <row r="682" spans="1:7">
      <c r="A682" s="290">
        <v>45860</v>
      </c>
      <c r="B682" s="336"/>
      <c r="C682" s="336"/>
      <c r="D682" s="336"/>
      <c r="E682" s="336"/>
      <c r="F682" s="336"/>
      <c r="G682" s="336"/>
    </row>
    <row r="683" spans="1:7">
      <c r="A683" s="290">
        <v>45861</v>
      </c>
      <c r="B683" s="336"/>
      <c r="C683" s="336"/>
      <c r="D683" s="336"/>
      <c r="E683" s="336"/>
      <c r="F683" s="336"/>
      <c r="G683" s="336"/>
    </row>
    <row r="684" spans="1:7">
      <c r="A684" s="290">
        <v>45862</v>
      </c>
      <c r="B684" s="336"/>
      <c r="C684" s="336"/>
      <c r="D684" s="336"/>
      <c r="E684" s="336"/>
      <c r="F684" s="336"/>
      <c r="G684" s="336"/>
    </row>
    <row r="685" spans="1:7">
      <c r="A685" s="290">
        <v>45863</v>
      </c>
      <c r="B685" s="336"/>
      <c r="C685" s="336"/>
      <c r="D685" s="336"/>
      <c r="E685" s="336"/>
      <c r="F685" s="336"/>
      <c r="G685" s="336"/>
    </row>
    <row r="686" spans="1:7">
      <c r="A686" s="290">
        <v>45866</v>
      </c>
      <c r="B686" s="336"/>
      <c r="C686" s="336"/>
      <c r="D686" s="336"/>
      <c r="E686" s="336"/>
      <c r="F686" s="336"/>
      <c r="G686" s="336"/>
    </row>
    <row r="687" spans="1:7">
      <c r="A687" s="290">
        <v>45867</v>
      </c>
      <c r="B687" s="336"/>
      <c r="C687" s="336"/>
      <c r="D687" s="336"/>
      <c r="E687" s="336"/>
      <c r="F687" s="336"/>
      <c r="G687" s="336"/>
    </row>
    <row r="688" spans="1:7">
      <c r="A688" s="290">
        <v>45868</v>
      </c>
      <c r="B688" s="336"/>
      <c r="C688" s="336"/>
      <c r="D688" s="336"/>
      <c r="E688" s="336"/>
      <c r="F688" s="336"/>
      <c r="G688" s="336"/>
    </row>
    <row r="689" spans="1:7">
      <c r="A689" s="290">
        <v>45869</v>
      </c>
      <c r="B689" s="336"/>
      <c r="C689" s="336"/>
      <c r="D689" s="336"/>
      <c r="E689" s="336"/>
      <c r="F689" s="336"/>
      <c r="G689" s="336"/>
    </row>
    <row r="690" spans="1:7">
      <c r="A690" s="290">
        <v>45870</v>
      </c>
      <c r="B690" s="336"/>
      <c r="C690" s="336"/>
      <c r="D690" s="336"/>
      <c r="E690" s="336"/>
      <c r="F690" s="336"/>
      <c r="G690" s="336"/>
    </row>
    <row r="691" spans="1:7">
      <c r="A691" s="290">
        <v>45873</v>
      </c>
      <c r="B691" s="336"/>
      <c r="C691" s="336"/>
      <c r="D691" s="336"/>
      <c r="E691" s="336"/>
      <c r="F691" s="336"/>
      <c r="G691" s="336"/>
    </row>
    <row r="692" spans="1:7">
      <c r="A692" s="290">
        <v>45874</v>
      </c>
      <c r="B692" s="336"/>
      <c r="C692" s="336"/>
      <c r="D692" s="336"/>
      <c r="E692" s="336"/>
      <c r="F692" s="336"/>
      <c r="G692" s="336"/>
    </row>
    <row r="693" spans="1:7">
      <c r="A693" s="290">
        <v>45875</v>
      </c>
      <c r="B693" s="336"/>
      <c r="C693" s="336"/>
      <c r="D693" s="336"/>
      <c r="E693" s="336"/>
      <c r="F693" s="336"/>
      <c r="G693" s="336"/>
    </row>
    <row r="694" spans="1:7">
      <c r="A694" s="290">
        <v>45876</v>
      </c>
      <c r="B694" s="336"/>
      <c r="C694" s="336"/>
      <c r="D694" s="336"/>
      <c r="E694" s="336"/>
      <c r="F694" s="336"/>
      <c r="G694" s="336"/>
    </row>
    <row r="695" spans="1:7">
      <c r="A695" s="290">
        <v>45877</v>
      </c>
      <c r="B695" s="336"/>
      <c r="C695" s="336"/>
      <c r="D695" s="336"/>
      <c r="E695" s="336"/>
      <c r="F695" s="336"/>
      <c r="G695" s="336"/>
    </row>
    <row r="696" spans="1:7">
      <c r="A696" s="290">
        <v>45880</v>
      </c>
      <c r="B696" s="336"/>
      <c r="C696" s="336"/>
      <c r="D696" s="336"/>
      <c r="E696" s="336"/>
      <c r="F696" s="336"/>
      <c r="G696" s="336"/>
    </row>
    <row r="697" spans="1:7">
      <c r="A697" s="290">
        <v>45881</v>
      </c>
      <c r="B697" s="336"/>
      <c r="C697" s="336"/>
      <c r="D697" s="336"/>
      <c r="E697" s="336"/>
      <c r="F697" s="336"/>
      <c r="G697" s="336"/>
    </row>
    <row r="698" spans="1:7">
      <c r="A698" s="290">
        <v>45882</v>
      </c>
      <c r="B698" s="336"/>
      <c r="C698" s="336"/>
      <c r="D698" s="336"/>
      <c r="E698" s="336"/>
      <c r="F698" s="336"/>
      <c r="G698" s="336"/>
    </row>
    <row r="699" spans="1:7">
      <c r="A699" s="290">
        <v>45883</v>
      </c>
      <c r="B699" s="336"/>
      <c r="C699" s="336"/>
      <c r="D699" s="336"/>
      <c r="E699" s="336"/>
      <c r="F699" s="336"/>
      <c r="G699" s="336"/>
    </row>
    <row r="700" spans="1:7">
      <c r="A700" s="290">
        <v>45884</v>
      </c>
      <c r="B700" s="336"/>
      <c r="C700" s="336"/>
      <c r="D700" s="336"/>
      <c r="E700" s="336"/>
      <c r="F700" s="336"/>
      <c r="G700" s="336"/>
    </row>
    <row r="701" spans="1:7">
      <c r="A701" s="290">
        <v>45887</v>
      </c>
      <c r="B701" s="336"/>
      <c r="C701" s="336"/>
      <c r="D701" s="336"/>
      <c r="E701" s="336"/>
      <c r="F701" s="336"/>
      <c r="G701" s="336"/>
    </row>
    <row r="702" spans="1:7">
      <c r="A702" s="290">
        <v>45888</v>
      </c>
      <c r="B702" s="274"/>
      <c r="C702" s="274"/>
      <c r="D702" s="274"/>
      <c r="E702" s="274"/>
      <c r="F702" s="274"/>
      <c r="G702" s="274"/>
    </row>
    <row r="703" spans="1:7">
      <c r="A703" s="290">
        <v>45889</v>
      </c>
      <c r="B703" s="274"/>
      <c r="C703" s="274"/>
      <c r="D703" s="274"/>
      <c r="E703" s="274"/>
      <c r="F703" s="274"/>
      <c r="G703" s="274"/>
    </row>
    <row r="704" spans="1:7">
      <c r="A704" s="290">
        <v>45890</v>
      </c>
      <c r="B704" s="274"/>
      <c r="C704" s="274"/>
      <c r="D704" s="274"/>
      <c r="E704" s="274"/>
      <c r="F704" s="274"/>
      <c r="G704" s="274"/>
    </row>
    <row r="705" spans="1:7">
      <c r="A705" s="290">
        <v>45891</v>
      </c>
      <c r="B705" s="274"/>
      <c r="C705" s="274"/>
      <c r="D705" s="274"/>
      <c r="E705" s="274"/>
      <c r="F705" s="274"/>
      <c r="G705" s="274"/>
    </row>
    <row r="706" spans="1:7">
      <c r="A706" s="290">
        <v>45895</v>
      </c>
      <c r="B706" s="274"/>
      <c r="C706" s="274"/>
      <c r="D706" s="274"/>
      <c r="E706" s="274"/>
      <c r="F706" s="274"/>
      <c r="G706" s="274"/>
    </row>
    <row r="707" spans="1:7">
      <c r="A707" s="290">
        <v>45896</v>
      </c>
      <c r="B707" s="274"/>
      <c r="C707" s="274"/>
      <c r="D707" s="274"/>
      <c r="E707" s="274"/>
      <c r="F707" s="274"/>
      <c r="G707" s="274"/>
    </row>
    <row r="708" spans="1:7">
      <c r="A708" s="290">
        <v>45897</v>
      </c>
      <c r="B708" s="274"/>
      <c r="C708" s="274"/>
      <c r="D708" s="274"/>
      <c r="E708" s="274"/>
      <c r="F708" s="274"/>
      <c r="G708" s="274"/>
    </row>
    <row r="709" spans="1:7">
      <c r="A709" s="290">
        <v>45898</v>
      </c>
      <c r="B709" s="274"/>
      <c r="C709" s="274"/>
      <c r="D709" s="274"/>
      <c r="E709" s="274"/>
      <c r="F709" s="274"/>
      <c r="G709" s="274"/>
    </row>
    <row r="710" spans="1:7">
      <c r="A710" s="290">
        <v>45901</v>
      </c>
      <c r="B710" s="274"/>
      <c r="C710" s="274"/>
      <c r="D710" s="274"/>
      <c r="E710" s="274"/>
      <c r="F710" s="274"/>
      <c r="G710" s="274"/>
    </row>
    <row r="711" spans="1:7">
      <c r="A711" s="290">
        <v>45902</v>
      </c>
      <c r="B711" s="274"/>
      <c r="C711" s="274"/>
      <c r="D711" s="274"/>
      <c r="E711" s="274"/>
      <c r="F711" s="274"/>
      <c r="G711" s="274"/>
    </row>
    <row r="712" spans="1:7">
      <c r="A712" s="290">
        <v>45903</v>
      </c>
      <c r="B712" s="274"/>
      <c r="C712" s="274"/>
      <c r="D712" s="274"/>
      <c r="E712" s="274"/>
      <c r="F712" s="274"/>
      <c r="G712" s="274"/>
    </row>
    <row r="713" spans="1:7">
      <c r="A713" s="290">
        <v>45904</v>
      </c>
      <c r="B713" s="274"/>
      <c r="C713" s="274"/>
      <c r="D713" s="274"/>
      <c r="E713" s="274"/>
      <c r="F713" s="274"/>
      <c r="G713" s="274"/>
    </row>
    <row r="714" spans="1:7">
      <c r="A714" s="290">
        <v>45905</v>
      </c>
      <c r="B714" s="274"/>
      <c r="C714" s="274"/>
      <c r="D714" s="274"/>
      <c r="E714" s="274"/>
      <c r="F714" s="274"/>
      <c r="G714" s="274"/>
    </row>
    <row r="715" spans="1:7">
      <c r="A715" s="290">
        <v>45908</v>
      </c>
      <c r="B715" s="274"/>
      <c r="C715" s="274"/>
      <c r="D715" s="274"/>
      <c r="E715" s="274"/>
      <c r="F715" s="274"/>
      <c r="G715" s="274"/>
    </row>
    <row r="716" spans="1:7">
      <c r="A716" s="290">
        <v>45909</v>
      </c>
      <c r="B716" s="274"/>
      <c r="C716" s="274"/>
      <c r="D716" s="274"/>
      <c r="E716" s="274"/>
      <c r="F716" s="274"/>
      <c r="G716" s="274"/>
    </row>
    <row r="717" spans="1:7">
      <c r="A717" s="290">
        <v>45910</v>
      </c>
      <c r="B717" s="274"/>
      <c r="C717" s="274"/>
      <c r="D717" s="274"/>
      <c r="E717" s="274"/>
      <c r="F717" s="274"/>
      <c r="G717" s="274"/>
    </row>
    <row r="718" spans="1:7">
      <c r="A718" s="290">
        <v>45911</v>
      </c>
      <c r="B718" s="274"/>
      <c r="C718" s="274"/>
      <c r="D718" s="274"/>
      <c r="E718" s="274"/>
      <c r="F718" s="274"/>
      <c r="G718" s="274"/>
    </row>
    <row r="719" spans="1:7">
      <c r="A719" s="290">
        <v>45912</v>
      </c>
      <c r="B719" s="274"/>
      <c r="C719" s="274"/>
      <c r="D719" s="274"/>
      <c r="E719" s="274"/>
      <c r="F719" s="274"/>
      <c r="G719" s="274"/>
    </row>
    <row r="720" spans="1:7">
      <c r="A720" s="290">
        <v>45915</v>
      </c>
      <c r="B720" s="274"/>
      <c r="C720" s="274"/>
      <c r="D720" s="274"/>
      <c r="E720" s="274"/>
      <c r="F720" s="274"/>
      <c r="G720" s="274"/>
    </row>
    <row r="721" spans="1:7">
      <c r="A721" s="290">
        <v>45916</v>
      </c>
      <c r="B721" s="274"/>
      <c r="C721" s="274"/>
      <c r="D721" s="274"/>
      <c r="E721" s="274"/>
      <c r="F721" s="274"/>
      <c r="G721" s="274"/>
    </row>
    <row r="722" spans="1:7">
      <c r="A722" s="290">
        <v>45917</v>
      </c>
      <c r="B722" s="274"/>
      <c r="C722" s="274"/>
      <c r="D722" s="274"/>
      <c r="E722" s="274"/>
      <c r="F722" s="274"/>
      <c r="G722" s="274"/>
    </row>
    <row r="723" spans="1:7">
      <c r="A723" s="290">
        <v>45918</v>
      </c>
      <c r="B723" s="274"/>
      <c r="C723" s="274"/>
      <c r="D723" s="274"/>
      <c r="E723" s="274"/>
      <c r="F723" s="274"/>
      <c r="G723" s="274"/>
    </row>
    <row r="724" spans="1:7">
      <c r="A724" s="290">
        <v>45919</v>
      </c>
      <c r="B724" s="274"/>
      <c r="C724" s="274"/>
      <c r="D724" s="274"/>
      <c r="E724" s="274"/>
      <c r="F724" s="274"/>
      <c r="G724" s="274"/>
    </row>
    <row r="725" spans="1:7">
      <c r="A725" s="290">
        <v>45922</v>
      </c>
      <c r="B725" s="274"/>
      <c r="C725" s="274"/>
      <c r="D725" s="274"/>
      <c r="E725" s="274"/>
      <c r="F725" s="274"/>
      <c r="G725" s="274"/>
    </row>
    <row r="726" spans="1:7">
      <c r="A726" s="290">
        <v>45923</v>
      </c>
      <c r="B726" s="274"/>
      <c r="C726" s="274"/>
      <c r="D726" s="274"/>
      <c r="E726" s="274"/>
      <c r="F726" s="274"/>
      <c r="G726" s="274"/>
    </row>
    <row r="727" spans="1:7">
      <c r="A727" s="290">
        <v>45924</v>
      </c>
      <c r="B727" s="274"/>
      <c r="C727" s="274"/>
      <c r="D727" s="274"/>
      <c r="E727" s="274"/>
      <c r="F727" s="274"/>
      <c r="G727" s="274"/>
    </row>
    <row r="728" spans="1:7">
      <c r="A728" s="290">
        <v>45925</v>
      </c>
      <c r="B728" s="274"/>
      <c r="C728" s="274"/>
      <c r="D728" s="274"/>
      <c r="E728" s="274"/>
      <c r="F728" s="274"/>
      <c r="G728" s="274"/>
    </row>
    <row r="729" spans="1:7">
      <c r="A729" s="290">
        <v>45926</v>
      </c>
      <c r="B729" s="274"/>
      <c r="C729" s="274"/>
      <c r="D729" s="274"/>
      <c r="E729" s="274"/>
      <c r="F729" s="274"/>
      <c r="G729" s="274"/>
    </row>
    <row r="730" spans="1:7">
      <c r="A730" s="290">
        <v>45929</v>
      </c>
      <c r="B730" s="274"/>
      <c r="C730" s="274"/>
      <c r="D730" s="274"/>
      <c r="E730" s="274"/>
      <c r="F730" s="274"/>
      <c r="G730" s="274"/>
    </row>
    <row r="731" spans="1:7">
      <c r="A731" s="290">
        <v>45930</v>
      </c>
      <c r="B731" s="274"/>
      <c r="C731" s="274"/>
      <c r="D731" s="274"/>
      <c r="E731" s="274"/>
      <c r="F731" s="274"/>
      <c r="G731" s="274"/>
    </row>
    <row r="732" spans="1:7">
      <c r="A732" s="290">
        <v>45931</v>
      </c>
      <c r="B732" s="274"/>
      <c r="C732" s="274"/>
      <c r="D732" s="274"/>
      <c r="E732" s="274"/>
      <c r="F732" s="274"/>
      <c r="G732" s="274"/>
    </row>
    <row r="733" spans="1:7">
      <c r="A733" s="290">
        <v>45932</v>
      </c>
      <c r="B733" s="274"/>
      <c r="C733" s="274"/>
      <c r="D733" s="274"/>
      <c r="E733" s="274"/>
      <c r="F733" s="274"/>
      <c r="G733" s="274"/>
    </row>
    <row r="734" spans="1:7">
      <c r="A734" s="290">
        <v>45933</v>
      </c>
      <c r="B734" s="274"/>
      <c r="C734" s="274"/>
      <c r="D734" s="274"/>
      <c r="E734" s="274"/>
      <c r="F734" s="274"/>
      <c r="G734" s="274"/>
    </row>
    <row r="735" spans="1:7">
      <c r="A735" s="290">
        <v>45936</v>
      </c>
      <c r="B735" s="274"/>
      <c r="C735" s="274"/>
      <c r="D735" s="274"/>
      <c r="E735" s="274"/>
      <c r="F735" s="274"/>
      <c r="G735" s="274"/>
    </row>
    <row r="736" spans="1:7">
      <c r="A736" s="290">
        <v>45937</v>
      </c>
      <c r="B736" s="274"/>
      <c r="C736" s="274"/>
      <c r="D736" s="274"/>
      <c r="E736" s="274"/>
      <c r="F736" s="274"/>
      <c r="G736" s="274"/>
    </row>
    <row r="737" spans="1:7">
      <c r="A737" s="290">
        <v>45938</v>
      </c>
      <c r="B737" s="274"/>
      <c r="C737" s="274"/>
      <c r="D737" s="274"/>
      <c r="E737" s="274"/>
      <c r="F737" s="274"/>
      <c r="G737" s="274"/>
    </row>
    <row r="738" spans="1:7">
      <c r="A738" s="290">
        <v>45939</v>
      </c>
      <c r="B738" s="274"/>
      <c r="C738" s="274"/>
      <c r="D738" s="274"/>
      <c r="E738" s="274"/>
      <c r="F738" s="274"/>
      <c r="G738" s="274"/>
    </row>
    <row r="739" spans="1:7">
      <c r="A739" s="290">
        <v>45940</v>
      </c>
      <c r="B739" s="274"/>
      <c r="C739" s="274"/>
      <c r="D739" s="274"/>
      <c r="E739" s="274"/>
      <c r="F739" s="274"/>
      <c r="G739" s="274"/>
    </row>
    <row r="740" spans="1:7">
      <c r="A740" s="290">
        <v>45943</v>
      </c>
      <c r="B740" s="274"/>
      <c r="C740" s="274"/>
      <c r="D740" s="274"/>
      <c r="E740" s="274"/>
      <c r="F740" s="274"/>
      <c r="G740" s="274"/>
    </row>
    <row r="741" spans="1:7">
      <c r="A741" s="290">
        <v>45944</v>
      </c>
      <c r="B741" s="274"/>
      <c r="C741" s="274"/>
      <c r="D741" s="274"/>
      <c r="E741" s="274"/>
      <c r="F741" s="274"/>
      <c r="G741" s="274"/>
    </row>
    <row r="742" spans="1:7">
      <c r="A742" s="290">
        <v>45945</v>
      </c>
      <c r="B742" s="274"/>
      <c r="C742" s="274"/>
      <c r="D742" s="274"/>
      <c r="E742" s="274"/>
      <c r="F742" s="274"/>
      <c r="G742" s="274"/>
    </row>
    <row r="743" spans="1:7">
      <c r="A743" s="290">
        <v>45946</v>
      </c>
      <c r="B743" s="274"/>
      <c r="C743" s="274"/>
      <c r="D743" s="274"/>
      <c r="E743" s="274"/>
      <c r="F743" s="274"/>
      <c r="G743" s="274"/>
    </row>
    <row r="744" spans="1:7">
      <c r="A744" s="290">
        <v>45947</v>
      </c>
      <c r="B744" s="274"/>
      <c r="C744" s="274"/>
      <c r="D744" s="274"/>
      <c r="E744" s="274"/>
      <c r="F744" s="274"/>
      <c r="G744" s="274"/>
    </row>
    <row r="745" spans="1:7">
      <c r="A745" s="290">
        <v>45950</v>
      </c>
      <c r="B745" s="274"/>
      <c r="C745" s="274"/>
      <c r="D745" s="274"/>
      <c r="E745" s="274"/>
      <c r="F745" s="274"/>
      <c r="G745" s="274"/>
    </row>
    <row r="746" spans="1:7">
      <c r="A746" s="290">
        <v>45951</v>
      </c>
      <c r="B746" s="274"/>
      <c r="C746" s="274"/>
      <c r="D746" s="274"/>
      <c r="E746" s="274"/>
      <c r="F746" s="274"/>
      <c r="G746" s="274"/>
    </row>
    <row r="747" spans="1:7">
      <c r="A747" s="290">
        <v>45952</v>
      </c>
      <c r="B747" s="274"/>
      <c r="C747" s="274"/>
      <c r="D747" s="274"/>
      <c r="E747" s="274"/>
      <c r="F747" s="274"/>
      <c r="G747" s="274"/>
    </row>
    <row r="748" spans="1:7">
      <c r="A748" s="290">
        <v>45953</v>
      </c>
      <c r="B748" s="274"/>
      <c r="C748" s="274"/>
      <c r="D748" s="274"/>
      <c r="E748" s="274"/>
      <c r="F748" s="274"/>
      <c r="G748" s="274"/>
    </row>
    <row r="749" spans="1:7">
      <c r="A749" s="290">
        <v>45954</v>
      </c>
      <c r="B749" s="274"/>
      <c r="C749" s="274"/>
      <c r="D749" s="274"/>
      <c r="E749" s="274"/>
      <c r="F749" s="274"/>
      <c r="G749" s="274"/>
    </row>
    <row r="750" spans="1:7">
      <c r="A750" s="290">
        <v>45957</v>
      </c>
      <c r="B750" s="274"/>
      <c r="C750" s="274"/>
      <c r="D750" s="274"/>
      <c r="E750" s="274"/>
      <c r="F750" s="274"/>
      <c r="G750" s="274"/>
    </row>
    <row r="751" spans="1:7">
      <c r="A751" s="290">
        <v>45958</v>
      </c>
      <c r="B751" s="274"/>
      <c r="C751" s="274"/>
      <c r="D751" s="274"/>
      <c r="E751" s="274"/>
      <c r="F751" s="274"/>
      <c r="G751" s="274"/>
    </row>
    <row r="752" spans="1:7">
      <c r="A752" s="290">
        <v>45959</v>
      </c>
      <c r="B752" s="274"/>
      <c r="C752" s="274"/>
      <c r="D752" s="274"/>
      <c r="E752" s="274"/>
      <c r="F752" s="274"/>
      <c r="G752" s="274"/>
    </row>
    <row r="753" spans="1:7">
      <c r="A753" s="290">
        <v>45960</v>
      </c>
      <c r="B753" s="274"/>
      <c r="C753" s="274"/>
      <c r="D753" s="274"/>
      <c r="E753" s="274"/>
      <c r="F753" s="274"/>
      <c r="G753" s="274"/>
    </row>
    <row r="754" spans="1:7">
      <c r="A754" s="290">
        <v>45961</v>
      </c>
      <c r="B754" s="274"/>
      <c r="C754" s="274"/>
      <c r="D754" s="274"/>
      <c r="E754" s="274"/>
      <c r="F754" s="274"/>
      <c r="G754" s="274"/>
    </row>
    <row r="755" spans="1:7">
      <c r="A755" s="290">
        <v>45964</v>
      </c>
      <c r="B755" s="274"/>
      <c r="C755" s="274"/>
      <c r="D755" s="274"/>
      <c r="E755" s="274"/>
      <c r="F755" s="274"/>
      <c r="G755" s="274"/>
    </row>
    <row r="756" spans="1:7">
      <c r="A756" s="290">
        <v>45965</v>
      </c>
      <c r="B756" s="274"/>
      <c r="C756" s="274"/>
      <c r="D756" s="274"/>
      <c r="E756" s="274"/>
      <c r="F756" s="274"/>
      <c r="G756" s="274"/>
    </row>
    <row r="757" spans="1:7">
      <c r="A757" s="290">
        <v>45966</v>
      </c>
      <c r="B757" s="274"/>
      <c r="C757" s="274"/>
      <c r="D757" s="274"/>
      <c r="E757" s="274"/>
      <c r="F757" s="274"/>
      <c r="G757" s="274"/>
    </row>
    <row r="758" spans="1:7">
      <c r="A758" s="290">
        <v>45967</v>
      </c>
      <c r="B758" s="274"/>
      <c r="C758" s="274"/>
      <c r="D758" s="274"/>
      <c r="E758" s="274"/>
      <c r="F758" s="274"/>
      <c r="G758" s="274"/>
    </row>
    <row r="759" spans="1:7">
      <c r="A759" s="290">
        <v>45968</v>
      </c>
      <c r="B759" s="274"/>
      <c r="C759" s="274"/>
      <c r="D759" s="274"/>
      <c r="E759" s="274"/>
      <c r="F759" s="274"/>
      <c r="G759" s="274"/>
    </row>
    <row r="760" spans="1:7">
      <c r="A760" s="290">
        <v>45971</v>
      </c>
      <c r="B760" s="274"/>
      <c r="C760" s="274"/>
      <c r="D760" s="274"/>
      <c r="E760" s="274"/>
      <c r="F760" s="274"/>
      <c r="G760" s="274"/>
    </row>
    <row r="761" spans="1:7">
      <c r="A761" s="290">
        <v>45972</v>
      </c>
      <c r="B761" s="274"/>
      <c r="C761" s="274"/>
      <c r="D761" s="274"/>
      <c r="E761" s="274"/>
      <c r="F761" s="274"/>
      <c r="G761" s="274"/>
    </row>
    <row r="762" spans="1:7">
      <c r="A762" s="290">
        <v>45973</v>
      </c>
      <c r="B762" s="274"/>
      <c r="C762" s="274"/>
      <c r="D762" s="274"/>
      <c r="E762" s="274"/>
      <c r="F762" s="274"/>
      <c r="G762" s="274"/>
    </row>
    <row r="763" spans="1:7">
      <c r="A763" s="290">
        <v>45974</v>
      </c>
      <c r="B763" s="274"/>
      <c r="C763" s="274"/>
      <c r="D763" s="274"/>
      <c r="E763" s="274"/>
      <c r="F763" s="274"/>
      <c r="G763" s="274"/>
    </row>
    <row r="764" spans="1:7">
      <c r="A764" s="290">
        <v>45975</v>
      </c>
      <c r="B764" s="274"/>
      <c r="C764" s="274"/>
      <c r="D764" s="274"/>
      <c r="E764" s="274"/>
      <c r="F764" s="274"/>
      <c r="G764" s="274"/>
    </row>
    <row r="765" spans="1:7">
      <c r="A765" s="290">
        <v>45978</v>
      </c>
      <c r="B765" s="274"/>
      <c r="C765" s="274"/>
      <c r="D765" s="274"/>
      <c r="E765" s="274"/>
      <c r="F765" s="274"/>
      <c r="G765" s="274"/>
    </row>
    <row r="766" spans="1:7">
      <c r="A766" s="290">
        <v>45979</v>
      </c>
      <c r="B766" s="274"/>
      <c r="C766" s="274"/>
      <c r="D766" s="274"/>
      <c r="E766" s="274"/>
      <c r="F766" s="274"/>
      <c r="G766" s="274"/>
    </row>
    <row r="767" spans="1:7">
      <c r="A767" s="290">
        <v>45980</v>
      </c>
      <c r="B767" s="274"/>
      <c r="C767" s="274"/>
      <c r="D767" s="274"/>
      <c r="E767" s="274"/>
      <c r="F767" s="274"/>
      <c r="G767" s="274"/>
    </row>
    <row r="768" spans="1:7">
      <c r="A768" s="290">
        <v>45981</v>
      </c>
      <c r="B768" s="274"/>
      <c r="C768" s="274"/>
      <c r="D768" s="274"/>
      <c r="E768" s="274"/>
      <c r="F768" s="274"/>
      <c r="G768" s="274"/>
    </row>
    <row r="769" spans="1:7">
      <c r="A769" s="290">
        <v>45982</v>
      </c>
      <c r="B769" s="274"/>
      <c r="C769" s="274"/>
      <c r="D769" s="274"/>
      <c r="E769" s="274"/>
      <c r="F769" s="274"/>
      <c r="G769" s="274"/>
    </row>
    <row r="770" spans="1:7">
      <c r="A770" s="290">
        <v>45985</v>
      </c>
      <c r="B770" s="274"/>
      <c r="C770" s="274"/>
      <c r="D770" s="274"/>
      <c r="E770" s="274"/>
      <c r="F770" s="274"/>
      <c r="G770" s="274"/>
    </row>
    <row r="771" spans="1:7">
      <c r="A771" s="290">
        <v>45986</v>
      </c>
      <c r="B771" s="274"/>
      <c r="C771" s="274"/>
      <c r="D771" s="274"/>
      <c r="E771" s="274"/>
      <c r="F771" s="274"/>
      <c r="G771" s="274"/>
    </row>
    <row r="772" spans="1:7">
      <c r="A772" s="290">
        <v>45987</v>
      </c>
      <c r="B772" s="274"/>
      <c r="C772" s="274"/>
      <c r="D772" s="274"/>
      <c r="E772" s="274"/>
      <c r="F772" s="274"/>
      <c r="G772" s="274"/>
    </row>
    <row r="773" spans="1:7">
      <c r="A773" s="290">
        <v>45988</v>
      </c>
      <c r="B773" s="274"/>
      <c r="C773" s="274"/>
      <c r="D773" s="274"/>
      <c r="E773" s="274"/>
      <c r="F773" s="274"/>
      <c r="G773" s="274"/>
    </row>
    <row r="774" spans="1:7">
      <c r="A774" s="290">
        <v>45989</v>
      </c>
      <c r="B774" s="274"/>
      <c r="C774" s="274"/>
      <c r="D774" s="274"/>
      <c r="E774" s="274"/>
      <c r="F774" s="274"/>
      <c r="G774" s="274"/>
    </row>
    <row r="775" spans="1:7">
      <c r="A775" s="290">
        <v>45992</v>
      </c>
      <c r="B775" s="274"/>
      <c r="C775" s="274"/>
      <c r="D775" s="274"/>
      <c r="E775" s="274"/>
      <c r="F775" s="274"/>
      <c r="G775" s="274"/>
    </row>
    <row r="776" spans="1:7">
      <c r="A776" s="290">
        <v>45993</v>
      </c>
      <c r="B776" s="274"/>
      <c r="C776" s="274"/>
      <c r="D776" s="274"/>
      <c r="E776" s="274"/>
      <c r="F776" s="274"/>
      <c r="G776" s="274"/>
    </row>
    <row r="777" spans="1:7">
      <c r="A777" s="290">
        <v>45994</v>
      </c>
      <c r="B777" s="274"/>
      <c r="C777" s="274"/>
      <c r="D777" s="274"/>
      <c r="E777" s="274"/>
      <c r="F777" s="274"/>
      <c r="G777" s="274"/>
    </row>
    <row r="778" spans="1:7">
      <c r="A778" s="290">
        <v>45995</v>
      </c>
      <c r="B778" s="274"/>
      <c r="C778" s="274"/>
      <c r="D778" s="274"/>
      <c r="E778" s="274"/>
      <c r="F778" s="274"/>
      <c r="G778" s="274"/>
    </row>
    <row r="779" spans="1:7">
      <c r="A779" s="290">
        <v>45996</v>
      </c>
      <c r="B779" s="274"/>
      <c r="C779" s="274"/>
      <c r="D779" s="274"/>
      <c r="E779" s="274"/>
      <c r="F779" s="274"/>
      <c r="G779" s="274"/>
    </row>
    <row r="780" spans="1:7">
      <c r="A780" s="290">
        <v>45999</v>
      </c>
      <c r="B780" s="274"/>
      <c r="C780" s="274"/>
      <c r="D780" s="274"/>
      <c r="E780" s="274"/>
      <c r="F780" s="274"/>
      <c r="G780" s="274"/>
    </row>
    <row r="781" spans="1:7">
      <c r="A781" s="290">
        <v>46000</v>
      </c>
      <c r="B781" s="274"/>
      <c r="C781" s="274"/>
      <c r="D781" s="274"/>
      <c r="E781" s="274"/>
      <c r="F781" s="274"/>
      <c r="G781" s="274"/>
    </row>
    <row r="782" spans="1:7">
      <c r="A782" s="290">
        <v>46001</v>
      </c>
      <c r="B782" s="274"/>
      <c r="C782" s="274"/>
      <c r="D782" s="274"/>
      <c r="E782" s="274"/>
      <c r="F782" s="274"/>
      <c r="G782" s="274"/>
    </row>
    <row r="783" spans="1:7">
      <c r="A783" s="290">
        <v>46002</v>
      </c>
      <c r="B783" s="274"/>
      <c r="C783" s="274"/>
      <c r="D783" s="274"/>
      <c r="E783" s="274"/>
      <c r="F783" s="274"/>
      <c r="G783" s="274"/>
    </row>
    <row r="784" spans="1:7">
      <c r="A784" s="290">
        <v>46003</v>
      </c>
      <c r="B784" s="274"/>
      <c r="C784" s="274"/>
      <c r="D784" s="274"/>
      <c r="E784" s="274"/>
      <c r="F784" s="274"/>
      <c r="G784" s="274"/>
    </row>
    <row r="785" spans="1:7">
      <c r="A785" s="290">
        <v>46006</v>
      </c>
      <c r="B785" s="274"/>
      <c r="C785" s="274"/>
      <c r="D785" s="274"/>
      <c r="E785" s="274"/>
      <c r="F785" s="274"/>
      <c r="G785" s="274"/>
    </row>
    <row r="786" spans="1:7">
      <c r="A786" s="290">
        <v>46007</v>
      </c>
      <c r="B786" s="274"/>
      <c r="C786" s="274"/>
      <c r="D786" s="274"/>
      <c r="E786" s="274"/>
      <c r="F786" s="274"/>
      <c r="G786" s="274"/>
    </row>
    <row r="787" spans="1:7">
      <c r="A787" s="290">
        <v>46008</v>
      </c>
      <c r="B787" s="274"/>
      <c r="C787" s="274"/>
      <c r="D787" s="274"/>
      <c r="E787" s="274"/>
      <c r="F787" s="274"/>
      <c r="G787" s="274"/>
    </row>
    <row r="788" spans="1:7">
      <c r="A788" s="290">
        <v>46009</v>
      </c>
      <c r="B788" s="274"/>
      <c r="C788" s="274"/>
      <c r="D788" s="274"/>
      <c r="E788" s="274"/>
      <c r="F788" s="274"/>
      <c r="G788" s="274"/>
    </row>
    <row r="789" spans="1:7">
      <c r="A789" s="290">
        <v>46010</v>
      </c>
      <c r="B789" s="274"/>
      <c r="C789" s="274"/>
      <c r="D789" s="274"/>
      <c r="E789" s="274"/>
      <c r="F789" s="274"/>
      <c r="G789" s="274"/>
    </row>
    <row r="790" spans="1:7">
      <c r="A790" s="290">
        <v>46013</v>
      </c>
      <c r="B790" s="274"/>
      <c r="C790" s="274"/>
      <c r="D790" s="274"/>
      <c r="E790" s="274"/>
      <c r="F790" s="274"/>
      <c r="G790" s="274"/>
    </row>
    <row r="791" spans="1:7">
      <c r="A791" s="290">
        <v>46014</v>
      </c>
      <c r="B791" s="274"/>
      <c r="C791" s="274"/>
      <c r="D791" s="274"/>
      <c r="E791" s="274"/>
      <c r="F791" s="274"/>
      <c r="G791" s="274"/>
    </row>
    <row r="792" spans="1:7">
      <c r="A792" s="290">
        <v>46015</v>
      </c>
      <c r="B792" s="274"/>
      <c r="C792" s="274"/>
      <c r="D792" s="274"/>
      <c r="E792" s="274"/>
      <c r="F792" s="274"/>
      <c r="G792" s="274"/>
    </row>
    <row r="793" spans="1:7">
      <c r="A793" s="290">
        <v>46020</v>
      </c>
      <c r="B793" s="274"/>
      <c r="C793" s="274"/>
      <c r="D793" s="274"/>
      <c r="E793" s="274"/>
      <c r="F793" s="274"/>
      <c r="G793" s="274"/>
    </row>
    <row r="794" spans="1:7">
      <c r="A794" s="290">
        <v>46021</v>
      </c>
      <c r="B794" s="274"/>
      <c r="C794" s="274"/>
      <c r="D794" s="274"/>
      <c r="E794" s="274"/>
      <c r="F794" s="274"/>
      <c r="G794" s="274"/>
    </row>
    <row r="795" spans="1:7">
      <c r="A795" s="290">
        <v>46022</v>
      </c>
      <c r="B795" s="274"/>
      <c r="C795" s="274"/>
      <c r="D795" s="274"/>
      <c r="E795" s="274"/>
      <c r="F795" s="274"/>
      <c r="G795" s="274"/>
    </row>
    <row r="796" spans="1:7">
      <c r="A796" s="290">
        <v>46024</v>
      </c>
      <c r="B796" s="274"/>
      <c r="C796" s="274"/>
      <c r="D796" s="274"/>
      <c r="E796" s="274"/>
      <c r="F796" s="274"/>
      <c r="G796" s="274"/>
    </row>
    <row r="797" spans="1:7">
      <c r="A797" s="290">
        <v>46027</v>
      </c>
      <c r="B797" s="274"/>
      <c r="C797" s="274"/>
      <c r="D797" s="274"/>
      <c r="E797" s="274"/>
      <c r="F797" s="274"/>
      <c r="G797" s="274"/>
    </row>
    <row r="798" spans="1:7">
      <c r="A798" s="290">
        <v>46028</v>
      </c>
      <c r="B798" s="274"/>
      <c r="C798" s="274"/>
      <c r="D798" s="274"/>
      <c r="E798" s="274"/>
      <c r="F798" s="274"/>
      <c r="G798" s="274"/>
    </row>
    <row r="799" spans="1:7">
      <c r="A799" s="290">
        <v>46029</v>
      </c>
      <c r="B799" s="274"/>
      <c r="C799" s="274"/>
      <c r="D799" s="274"/>
      <c r="E799" s="274"/>
      <c r="F799" s="274"/>
      <c r="G799" s="274"/>
    </row>
    <row r="800" spans="1:7">
      <c r="A800" s="290">
        <v>46030</v>
      </c>
      <c r="B800" s="274"/>
      <c r="C800" s="274"/>
      <c r="D800" s="274"/>
      <c r="E800" s="274"/>
      <c r="F800" s="274"/>
      <c r="G800" s="274"/>
    </row>
    <row r="801" spans="1:7">
      <c r="A801" s="290">
        <v>46031</v>
      </c>
      <c r="B801" s="274"/>
      <c r="C801" s="274"/>
      <c r="D801" s="274"/>
      <c r="E801" s="274"/>
      <c r="F801" s="274"/>
      <c r="G801" s="274"/>
    </row>
    <row r="802" spans="1:7">
      <c r="A802" s="290">
        <v>46034</v>
      </c>
      <c r="B802" s="274"/>
      <c r="C802" s="274"/>
      <c r="D802" s="274"/>
      <c r="E802" s="274"/>
      <c r="F802" s="274"/>
      <c r="G802" s="274"/>
    </row>
    <row r="803" spans="1:7">
      <c r="A803" s="290">
        <v>46035</v>
      </c>
      <c r="B803" s="274"/>
      <c r="C803" s="274"/>
      <c r="D803" s="274"/>
      <c r="E803" s="274"/>
      <c r="F803" s="274"/>
      <c r="G803" s="274"/>
    </row>
    <row r="804" spans="1:7">
      <c r="A804" s="290">
        <v>46036</v>
      </c>
      <c r="B804" s="274"/>
      <c r="C804" s="274"/>
      <c r="D804" s="274"/>
      <c r="E804" s="274"/>
      <c r="F804" s="274"/>
      <c r="G804" s="274"/>
    </row>
    <row r="805" spans="1:7">
      <c r="A805" s="290">
        <v>46037</v>
      </c>
      <c r="B805" s="274"/>
      <c r="C805" s="274"/>
      <c r="D805" s="274"/>
      <c r="E805" s="274"/>
      <c r="F805" s="274"/>
      <c r="G805" s="274"/>
    </row>
    <row r="806" spans="1:7">
      <c r="A806" s="290">
        <v>46038</v>
      </c>
      <c r="B806" s="274"/>
      <c r="C806" s="274"/>
      <c r="D806" s="274"/>
      <c r="E806" s="274"/>
      <c r="F806" s="274"/>
      <c r="G806" s="274"/>
    </row>
    <row r="807" spans="1:7">
      <c r="A807" s="290">
        <v>46041</v>
      </c>
      <c r="B807" s="274"/>
      <c r="C807" s="274"/>
      <c r="D807" s="274"/>
      <c r="E807" s="274"/>
      <c r="F807" s="274"/>
      <c r="G807" s="274"/>
    </row>
    <row r="808" spans="1:7">
      <c r="A808" s="290">
        <v>46042</v>
      </c>
      <c r="B808" s="274"/>
      <c r="C808" s="274"/>
      <c r="D808" s="274"/>
      <c r="E808" s="274"/>
      <c r="F808" s="274"/>
      <c r="G808" s="274"/>
    </row>
    <row r="809" spans="1:7">
      <c r="A809" s="290">
        <v>46043</v>
      </c>
      <c r="B809" s="274"/>
      <c r="C809" s="274"/>
      <c r="D809" s="274"/>
      <c r="E809" s="274"/>
      <c r="F809" s="274"/>
      <c r="G809" s="274"/>
    </row>
    <row r="810" spans="1:7">
      <c r="A810" s="290">
        <v>46044</v>
      </c>
      <c r="B810" s="274"/>
      <c r="C810" s="274"/>
      <c r="D810" s="274"/>
      <c r="E810" s="274"/>
      <c r="F810" s="274"/>
      <c r="G810" s="274"/>
    </row>
    <row r="811" spans="1:7">
      <c r="A811" s="290">
        <v>46045</v>
      </c>
      <c r="B811" s="274"/>
      <c r="C811" s="274"/>
      <c r="D811" s="274"/>
      <c r="E811" s="274"/>
      <c r="F811" s="274"/>
      <c r="G811" s="274"/>
    </row>
    <row r="812" spans="1:7">
      <c r="A812" s="290">
        <v>46048</v>
      </c>
      <c r="B812" s="274"/>
      <c r="C812" s="274"/>
      <c r="D812" s="274"/>
      <c r="E812" s="274"/>
      <c r="F812" s="274"/>
      <c r="G812" s="274"/>
    </row>
    <row r="813" spans="1:7">
      <c r="A813" s="290">
        <v>46049</v>
      </c>
      <c r="B813" s="274"/>
      <c r="C813" s="274"/>
      <c r="D813" s="274"/>
      <c r="E813" s="274"/>
      <c r="F813" s="274"/>
      <c r="G813" s="274"/>
    </row>
    <row r="814" spans="1:7">
      <c r="A814" s="290">
        <v>46050</v>
      </c>
      <c r="B814" s="274"/>
      <c r="C814" s="274"/>
      <c r="D814" s="274"/>
      <c r="E814" s="274"/>
      <c r="F814" s="274"/>
      <c r="G814" s="274"/>
    </row>
    <row r="815" spans="1:7">
      <c r="A815" s="290">
        <v>46051</v>
      </c>
      <c r="B815" s="274"/>
      <c r="C815" s="274"/>
      <c r="D815" s="274"/>
      <c r="E815" s="274"/>
      <c r="F815" s="274"/>
      <c r="G815" s="274"/>
    </row>
    <row r="816" spans="1:7">
      <c r="A816" s="290">
        <v>46052</v>
      </c>
      <c r="B816" s="274"/>
      <c r="C816" s="274"/>
      <c r="D816" s="274"/>
      <c r="E816" s="274"/>
      <c r="F816" s="274"/>
      <c r="G816" s="274"/>
    </row>
    <row r="817" spans="1:7">
      <c r="A817" s="290">
        <v>46055</v>
      </c>
      <c r="B817" s="274"/>
      <c r="C817" s="274"/>
      <c r="D817" s="274"/>
      <c r="E817" s="274"/>
      <c r="F817" s="274"/>
      <c r="G817" s="274"/>
    </row>
    <row r="818" spans="1:7">
      <c r="A818" s="290">
        <v>46056</v>
      </c>
      <c r="B818" s="274"/>
      <c r="C818" s="274"/>
      <c r="D818" s="274"/>
      <c r="E818" s="274"/>
      <c r="F818" s="274"/>
      <c r="G818" s="274"/>
    </row>
    <row r="819" spans="1:7">
      <c r="A819" s="290">
        <v>46057</v>
      </c>
      <c r="B819" s="274"/>
      <c r="C819" s="274"/>
      <c r="D819" s="274"/>
      <c r="E819" s="274"/>
      <c r="F819" s="274"/>
      <c r="G819" s="274"/>
    </row>
    <row r="820" spans="1:7">
      <c r="A820" s="290">
        <v>46058</v>
      </c>
      <c r="B820" s="274"/>
      <c r="C820" s="274"/>
      <c r="D820" s="274"/>
      <c r="E820" s="274"/>
      <c r="F820" s="274"/>
      <c r="G820" s="274"/>
    </row>
    <row r="821" spans="1:7">
      <c r="A821" s="290">
        <v>46059</v>
      </c>
      <c r="B821" s="274"/>
      <c r="C821" s="274"/>
      <c r="D821" s="274"/>
      <c r="E821" s="274"/>
      <c r="F821" s="274"/>
      <c r="G821" s="274"/>
    </row>
    <row r="822" spans="1:7">
      <c r="A822" s="290">
        <v>46062</v>
      </c>
      <c r="B822" s="274"/>
      <c r="C822" s="274"/>
      <c r="D822" s="274"/>
      <c r="E822" s="274"/>
      <c r="F822" s="274"/>
      <c r="G822" s="274"/>
    </row>
    <row r="823" spans="1:7">
      <c r="A823" s="290">
        <v>46063</v>
      </c>
      <c r="B823" s="274"/>
      <c r="C823" s="274"/>
      <c r="D823" s="274"/>
      <c r="E823" s="274"/>
      <c r="F823" s="274"/>
      <c r="G823" s="274"/>
    </row>
    <row r="824" spans="1:7">
      <c r="A824" s="290">
        <v>46064</v>
      </c>
      <c r="B824" s="274"/>
      <c r="C824" s="274"/>
      <c r="D824" s="274"/>
      <c r="E824" s="274"/>
      <c r="F824" s="274"/>
      <c r="G824" s="274"/>
    </row>
    <row r="825" spans="1:7">
      <c r="A825" s="290">
        <v>46065</v>
      </c>
      <c r="B825" s="274"/>
      <c r="C825" s="274"/>
      <c r="D825" s="274"/>
      <c r="E825" s="274"/>
      <c r="F825" s="274"/>
      <c r="G825" s="274"/>
    </row>
    <row r="826" spans="1:7">
      <c r="A826" s="290">
        <v>46066</v>
      </c>
      <c r="B826" s="274"/>
      <c r="C826" s="274"/>
      <c r="D826" s="274"/>
      <c r="E826" s="274"/>
      <c r="F826" s="274"/>
      <c r="G826" s="274"/>
    </row>
    <row r="827" spans="1:7">
      <c r="A827" s="290">
        <v>46069</v>
      </c>
      <c r="B827" s="274"/>
      <c r="C827" s="274"/>
      <c r="D827" s="274"/>
      <c r="E827" s="274"/>
      <c r="F827" s="274"/>
      <c r="G827" s="274"/>
    </row>
    <row r="828" spans="1:7">
      <c r="A828" s="290">
        <v>46070</v>
      </c>
      <c r="B828" s="274"/>
      <c r="C828" s="274"/>
      <c r="D828" s="274"/>
      <c r="E828" s="274"/>
      <c r="F828" s="274"/>
      <c r="G828" s="274"/>
    </row>
    <row r="829" spans="1:7">
      <c r="A829" s="290">
        <v>46071</v>
      </c>
      <c r="B829" s="274"/>
      <c r="C829" s="274"/>
      <c r="D829" s="274"/>
      <c r="E829" s="274"/>
      <c r="F829" s="274"/>
      <c r="G829" s="274"/>
    </row>
    <row r="830" spans="1:7">
      <c r="A830" s="290">
        <v>46072</v>
      </c>
      <c r="B830" s="274"/>
      <c r="C830" s="274"/>
      <c r="D830" s="274"/>
      <c r="E830" s="274"/>
      <c r="F830" s="274"/>
      <c r="G830" s="274"/>
    </row>
    <row r="831" spans="1:7">
      <c r="A831" s="290">
        <v>46073</v>
      </c>
      <c r="B831" s="274"/>
      <c r="C831" s="274"/>
      <c r="D831" s="274"/>
      <c r="E831" s="274"/>
      <c r="F831" s="274"/>
      <c r="G831" s="274"/>
    </row>
    <row r="832" spans="1:7">
      <c r="A832" s="290">
        <v>46076</v>
      </c>
      <c r="B832" s="274"/>
      <c r="C832" s="274"/>
      <c r="D832" s="274"/>
      <c r="E832" s="274"/>
      <c r="F832" s="274"/>
      <c r="G832" s="274"/>
    </row>
    <row r="833" spans="1:7">
      <c r="A833" s="290">
        <v>46077</v>
      </c>
      <c r="B833" s="274"/>
      <c r="C833" s="274"/>
      <c r="D833" s="274"/>
      <c r="E833" s="274"/>
      <c r="F833" s="274"/>
      <c r="G833" s="274"/>
    </row>
    <row r="834" spans="1:7">
      <c r="A834" s="290">
        <v>46078</v>
      </c>
      <c r="B834" s="274"/>
      <c r="C834" s="274"/>
      <c r="D834" s="274"/>
      <c r="E834" s="274"/>
      <c r="F834" s="274"/>
      <c r="G834" s="274"/>
    </row>
    <row r="835" spans="1:7">
      <c r="A835" s="290">
        <v>46079</v>
      </c>
      <c r="B835" s="274"/>
      <c r="C835" s="274"/>
      <c r="D835" s="274"/>
      <c r="E835" s="274"/>
      <c r="F835" s="274"/>
      <c r="G835" s="274"/>
    </row>
    <row r="836" spans="1:7">
      <c r="A836" s="290">
        <v>46080</v>
      </c>
      <c r="B836" s="274"/>
      <c r="C836" s="274"/>
      <c r="D836" s="274"/>
      <c r="E836" s="274"/>
      <c r="F836" s="274"/>
      <c r="G836" s="274"/>
    </row>
    <row r="837" spans="1:7">
      <c r="A837" s="290">
        <v>46083</v>
      </c>
      <c r="B837" s="274"/>
      <c r="C837" s="274"/>
      <c r="D837" s="274"/>
      <c r="E837" s="274"/>
      <c r="F837" s="274"/>
      <c r="G837" s="274"/>
    </row>
    <row r="838" spans="1:7">
      <c r="A838" s="290">
        <v>46084</v>
      </c>
      <c r="B838" s="274"/>
      <c r="C838" s="274"/>
      <c r="D838" s="274"/>
      <c r="E838" s="274"/>
      <c r="F838" s="274"/>
      <c r="G838" s="274"/>
    </row>
    <row r="839" spans="1:7">
      <c r="A839" s="290">
        <v>46085</v>
      </c>
      <c r="B839" s="274"/>
      <c r="C839" s="274"/>
      <c r="D839" s="274"/>
      <c r="E839" s="274"/>
      <c r="F839" s="274"/>
      <c r="G839" s="274"/>
    </row>
    <row r="840" spans="1:7">
      <c r="A840" s="290">
        <v>46086</v>
      </c>
      <c r="B840" s="274"/>
      <c r="C840" s="274"/>
      <c r="D840" s="274"/>
      <c r="E840" s="274"/>
      <c r="F840" s="274"/>
      <c r="G840" s="274"/>
    </row>
    <row r="841" spans="1:7">
      <c r="A841" s="290">
        <v>46087</v>
      </c>
      <c r="B841" s="274"/>
      <c r="C841" s="274"/>
      <c r="D841" s="274"/>
      <c r="E841" s="274"/>
      <c r="F841" s="274"/>
      <c r="G841" s="274"/>
    </row>
    <row r="842" spans="1:7">
      <c r="A842" s="290">
        <v>46090</v>
      </c>
      <c r="B842" s="274"/>
      <c r="C842" s="274"/>
      <c r="D842" s="274"/>
      <c r="E842" s="274"/>
      <c r="F842" s="274"/>
      <c r="G842" s="274"/>
    </row>
    <row r="843" spans="1:7">
      <c r="A843" s="290">
        <v>46091</v>
      </c>
      <c r="B843" s="274"/>
      <c r="C843" s="274"/>
      <c r="D843" s="274"/>
      <c r="E843" s="274"/>
      <c r="F843" s="274"/>
      <c r="G843" s="274"/>
    </row>
    <row r="844" spans="1:7">
      <c r="A844" s="290">
        <v>46092</v>
      </c>
      <c r="B844" s="274"/>
      <c r="C844" s="274"/>
      <c r="D844" s="274"/>
      <c r="E844" s="274"/>
      <c r="F844" s="274"/>
      <c r="G844" s="274"/>
    </row>
    <row r="845" spans="1:7">
      <c r="A845" s="290">
        <v>46093</v>
      </c>
      <c r="B845" s="274"/>
      <c r="C845" s="274"/>
      <c r="D845" s="274"/>
      <c r="E845" s="274"/>
      <c r="F845" s="274"/>
      <c r="G845" s="274"/>
    </row>
    <row r="846" spans="1:7">
      <c r="A846" s="290">
        <v>46094</v>
      </c>
      <c r="B846" s="274"/>
      <c r="C846" s="274"/>
      <c r="D846" s="274"/>
      <c r="E846" s="274"/>
      <c r="F846" s="274"/>
      <c r="G846" s="274"/>
    </row>
    <row r="847" spans="1:7">
      <c r="A847" s="290">
        <v>46097</v>
      </c>
      <c r="B847" s="274"/>
      <c r="C847" s="274"/>
      <c r="D847" s="274"/>
      <c r="E847" s="274"/>
      <c r="F847" s="274"/>
      <c r="G847" s="274"/>
    </row>
    <row r="848" spans="1:7">
      <c r="A848" s="290">
        <v>46098</v>
      </c>
      <c r="B848" s="274"/>
      <c r="C848" s="274"/>
      <c r="D848" s="274"/>
      <c r="E848" s="274"/>
      <c r="F848" s="274"/>
      <c r="G848" s="274"/>
    </row>
    <row r="849" spans="1:7">
      <c r="A849" s="290">
        <v>46099</v>
      </c>
      <c r="B849" s="274"/>
      <c r="C849" s="274"/>
      <c r="D849" s="274"/>
      <c r="E849" s="274"/>
      <c r="F849" s="274"/>
      <c r="G849" s="274"/>
    </row>
    <row r="850" spans="1:7">
      <c r="A850" s="290">
        <v>46100</v>
      </c>
      <c r="B850" s="274"/>
      <c r="C850" s="274"/>
      <c r="D850" s="274"/>
      <c r="E850" s="274"/>
      <c r="F850" s="274"/>
      <c r="G850" s="274"/>
    </row>
    <row r="851" spans="1:7">
      <c r="A851" s="290">
        <v>46101</v>
      </c>
      <c r="B851" s="274"/>
      <c r="C851" s="274"/>
      <c r="D851" s="274"/>
      <c r="E851" s="274"/>
      <c r="F851" s="274"/>
      <c r="G851" s="274"/>
    </row>
    <row r="852" spans="1:7">
      <c r="A852" s="290">
        <v>46104</v>
      </c>
      <c r="B852" s="274"/>
      <c r="C852" s="274"/>
      <c r="D852" s="274"/>
      <c r="E852" s="274"/>
      <c r="F852" s="274"/>
      <c r="G852" s="274"/>
    </row>
    <row r="853" spans="1:7">
      <c r="A853" s="290">
        <v>46105</v>
      </c>
      <c r="B853" s="274"/>
      <c r="C853" s="274"/>
      <c r="D853" s="274"/>
      <c r="E853" s="274"/>
      <c r="F853" s="274"/>
      <c r="G853" s="274"/>
    </row>
    <row r="854" spans="1:7">
      <c r="A854" s="290">
        <v>46106</v>
      </c>
      <c r="B854" s="274"/>
      <c r="C854" s="274"/>
      <c r="D854" s="274"/>
      <c r="E854" s="274"/>
      <c r="F854" s="274"/>
      <c r="G854" s="274"/>
    </row>
    <row r="855" spans="1:7">
      <c r="A855" s="290">
        <v>46107</v>
      </c>
      <c r="B855" s="274"/>
      <c r="C855" s="274"/>
      <c r="D855" s="274"/>
      <c r="E855" s="274"/>
      <c r="F855" s="274"/>
      <c r="G855" s="274"/>
    </row>
    <row r="856" spans="1:7">
      <c r="A856" s="290">
        <v>46108</v>
      </c>
      <c r="B856" s="274"/>
      <c r="C856" s="274"/>
      <c r="D856" s="274"/>
      <c r="E856" s="274"/>
      <c r="F856" s="274"/>
      <c r="G856" s="274"/>
    </row>
    <row r="857" spans="1:7">
      <c r="A857" s="290">
        <v>46111</v>
      </c>
      <c r="B857" s="274"/>
      <c r="C857" s="274"/>
      <c r="D857" s="274"/>
      <c r="E857" s="274"/>
      <c r="F857" s="274"/>
      <c r="G857" s="274"/>
    </row>
    <row r="858" spans="1:7">
      <c r="A858" s="290">
        <v>46112</v>
      </c>
      <c r="B858" s="274"/>
      <c r="C858" s="274"/>
      <c r="D858" s="274"/>
      <c r="E858" s="274"/>
      <c r="F858" s="274"/>
      <c r="G858" s="274"/>
    </row>
    <row r="859" spans="1:7">
      <c r="A859" s="290">
        <v>46113</v>
      </c>
      <c r="B859" s="274"/>
      <c r="C859" s="274"/>
      <c r="D859" s="274"/>
      <c r="E859" s="274"/>
      <c r="F859" s="274"/>
      <c r="G859" s="274"/>
    </row>
    <row r="860" spans="1:7">
      <c r="A860" s="290">
        <v>46114</v>
      </c>
      <c r="B860" s="274"/>
      <c r="C860" s="274"/>
      <c r="D860" s="274"/>
      <c r="E860" s="274"/>
      <c r="F860" s="274"/>
      <c r="G860" s="274"/>
    </row>
    <row r="861" spans="1:7">
      <c r="A861" s="290">
        <v>46119</v>
      </c>
      <c r="B861" s="274"/>
      <c r="C861" s="274"/>
      <c r="D861" s="274"/>
      <c r="E861" s="274"/>
      <c r="F861" s="274"/>
      <c r="G861" s="274"/>
    </row>
    <row r="862" spans="1:7">
      <c r="A862" s="290">
        <v>46120</v>
      </c>
      <c r="B862" s="274"/>
      <c r="C862" s="274"/>
      <c r="D862" s="274"/>
      <c r="E862" s="274"/>
      <c r="F862" s="274"/>
      <c r="G862" s="274"/>
    </row>
    <row r="863" spans="1:7">
      <c r="A863" s="290">
        <v>46121</v>
      </c>
      <c r="B863" s="274"/>
      <c r="C863" s="274"/>
      <c r="D863" s="274"/>
      <c r="E863" s="274"/>
      <c r="F863" s="274"/>
      <c r="G863" s="274"/>
    </row>
    <row r="864" spans="1:7">
      <c r="A864" s="290">
        <v>46122</v>
      </c>
      <c r="B864" s="274"/>
      <c r="C864" s="274"/>
      <c r="D864" s="274"/>
      <c r="E864" s="274"/>
      <c r="F864" s="274"/>
      <c r="G864" s="274"/>
    </row>
    <row r="865" spans="1:7">
      <c r="A865" s="290">
        <v>46125</v>
      </c>
      <c r="B865" s="274"/>
      <c r="C865" s="274"/>
      <c r="D865" s="274"/>
      <c r="E865" s="274"/>
      <c r="F865" s="274"/>
      <c r="G865" s="274"/>
    </row>
    <row r="866" spans="1:7">
      <c r="A866" s="290">
        <v>46126</v>
      </c>
      <c r="B866" s="274"/>
      <c r="C866" s="274"/>
      <c r="D866" s="274"/>
      <c r="E866" s="274"/>
      <c r="F866" s="274"/>
      <c r="G866" s="274"/>
    </row>
    <row r="867" spans="1:7">
      <c r="A867" s="290">
        <v>46127</v>
      </c>
      <c r="B867" s="274"/>
      <c r="C867" s="274"/>
      <c r="D867" s="274"/>
      <c r="E867" s="274"/>
      <c r="F867" s="274"/>
      <c r="G867" s="274"/>
    </row>
    <row r="868" spans="1:7">
      <c r="A868" s="290">
        <v>46128</v>
      </c>
      <c r="B868" s="274"/>
      <c r="C868" s="274"/>
      <c r="D868" s="274"/>
      <c r="E868" s="274"/>
      <c r="F868" s="274"/>
      <c r="G868" s="274"/>
    </row>
    <row r="869" spans="1:7">
      <c r="A869" s="290">
        <v>46129</v>
      </c>
      <c r="B869" s="274"/>
      <c r="C869" s="274"/>
      <c r="D869" s="274"/>
      <c r="E869" s="274"/>
      <c r="F869" s="274"/>
      <c r="G869" s="274"/>
    </row>
    <row r="870" spans="1:7">
      <c r="A870" s="290">
        <v>46132</v>
      </c>
      <c r="B870" s="274"/>
      <c r="C870" s="274"/>
      <c r="D870" s="274"/>
      <c r="E870" s="274"/>
      <c r="F870" s="274"/>
      <c r="G870" s="274"/>
    </row>
    <row r="871" spans="1:7">
      <c r="A871" s="290">
        <v>46133</v>
      </c>
      <c r="B871" s="274"/>
      <c r="C871" s="274"/>
      <c r="D871" s="274"/>
      <c r="E871" s="274"/>
      <c r="F871" s="274"/>
      <c r="G871" s="274"/>
    </row>
    <row r="872" spans="1:7">
      <c r="A872" s="290">
        <v>46134</v>
      </c>
      <c r="B872" s="274"/>
      <c r="C872" s="274"/>
      <c r="D872" s="274"/>
      <c r="E872" s="274"/>
      <c r="F872" s="274"/>
      <c r="G872" s="274"/>
    </row>
    <row r="873" spans="1:7">
      <c r="A873" s="290">
        <v>46135</v>
      </c>
      <c r="B873" s="274"/>
      <c r="C873" s="274"/>
      <c r="D873" s="274"/>
      <c r="E873" s="274"/>
      <c r="F873" s="274"/>
      <c r="G873" s="274"/>
    </row>
    <row r="874" spans="1:7">
      <c r="A874" s="290">
        <v>46136</v>
      </c>
      <c r="B874" s="274"/>
      <c r="C874" s="274"/>
      <c r="D874" s="274"/>
      <c r="E874" s="274"/>
      <c r="F874" s="274"/>
      <c r="G874" s="274"/>
    </row>
    <row r="875" spans="1:7">
      <c r="A875" s="290">
        <v>46139</v>
      </c>
      <c r="B875" s="274"/>
      <c r="C875" s="274"/>
      <c r="D875" s="274"/>
      <c r="E875" s="274"/>
      <c r="F875" s="274"/>
      <c r="G875" s="274"/>
    </row>
    <row r="876" spans="1:7">
      <c r="A876" s="290">
        <v>46140</v>
      </c>
      <c r="B876" s="274"/>
      <c r="C876" s="274"/>
      <c r="D876" s="274"/>
      <c r="E876" s="274"/>
      <c r="F876" s="274"/>
      <c r="G876" s="274"/>
    </row>
    <row r="877" spans="1:7">
      <c r="A877" s="290">
        <v>46141</v>
      </c>
      <c r="B877" s="274"/>
      <c r="C877" s="274"/>
      <c r="D877" s="274"/>
      <c r="E877" s="274"/>
      <c r="F877" s="274"/>
      <c r="G877" s="274"/>
    </row>
    <row r="878" spans="1:7">
      <c r="A878" s="290">
        <v>46142</v>
      </c>
      <c r="B878" s="274"/>
      <c r="C878" s="274"/>
      <c r="D878" s="274"/>
      <c r="E878" s="274"/>
      <c r="F878" s="274"/>
      <c r="G878" s="274"/>
    </row>
    <row r="879" spans="1:7">
      <c r="A879" s="290">
        <v>46143</v>
      </c>
      <c r="B879" s="274"/>
      <c r="C879" s="274"/>
      <c r="D879" s="274"/>
      <c r="E879" s="274"/>
      <c r="F879" s="274"/>
      <c r="G879" s="274"/>
    </row>
    <row r="880" spans="1:7">
      <c r="A880" s="290">
        <v>46147</v>
      </c>
      <c r="B880" s="274"/>
      <c r="C880" s="274"/>
      <c r="D880" s="274"/>
      <c r="E880" s="274"/>
      <c r="F880" s="274"/>
      <c r="G880" s="274"/>
    </row>
    <row r="881" spans="1:7">
      <c r="A881" s="290">
        <v>46148</v>
      </c>
      <c r="B881" s="274"/>
      <c r="C881" s="274"/>
      <c r="D881" s="274"/>
      <c r="E881" s="274"/>
      <c r="F881" s="274"/>
      <c r="G881" s="274"/>
    </row>
    <row r="882" spans="1:7">
      <c r="A882" s="290">
        <v>46149</v>
      </c>
      <c r="B882" s="274"/>
      <c r="C882" s="274"/>
      <c r="D882" s="274"/>
      <c r="E882" s="274"/>
      <c r="F882" s="274"/>
      <c r="G882" s="274"/>
    </row>
    <row r="883" spans="1:7">
      <c r="A883" s="290">
        <v>46150</v>
      </c>
      <c r="B883" s="274"/>
      <c r="C883" s="274"/>
      <c r="D883" s="274"/>
      <c r="E883" s="274"/>
      <c r="F883" s="274"/>
      <c r="G883" s="274"/>
    </row>
    <row r="884" spans="1:7">
      <c r="A884" s="290">
        <v>46153</v>
      </c>
      <c r="B884" s="274"/>
      <c r="C884" s="274"/>
      <c r="D884" s="274"/>
      <c r="E884" s="274"/>
      <c r="F884" s="274"/>
      <c r="G884" s="274"/>
    </row>
    <row r="885" spans="1:7">
      <c r="A885" s="290">
        <v>46154</v>
      </c>
      <c r="B885" s="274"/>
      <c r="C885" s="274"/>
      <c r="D885" s="274"/>
      <c r="E885" s="274"/>
      <c r="F885" s="274"/>
      <c r="G885" s="274"/>
    </row>
    <row r="886" spans="1:7">
      <c r="A886" s="290">
        <v>46155</v>
      </c>
      <c r="B886" s="274"/>
      <c r="C886" s="274"/>
      <c r="D886" s="274"/>
      <c r="E886" s="274"/>
      <c r="F886" s="274"/>
      <c r="G886" s="274"/>
    </row>
    <row r="887" spans="1:7">
      <c r="A887" s="290">
        <v>46156</v>
      </c>
      <c r="B887" s="274"/>
      <c r="C887" s="274"/>
      <c r="D887" s="274"/>
      <c r="E887" s="274"/>
      <c r="F887" s="274"/>
      <c r="G887" s="274"/>
    </row>
    <row r="888" spans="1:7">
      <c r="A888" s="290">
        <v>46157</v>
      </c>
      <c r="B888" s="274"/>
      <c r="C888" s="274"/>
      <c r="D888" s="274"/>
      <c r="E888" s="274"/>
      <c r="F888" s="274"/>
      <c r="G888" s="274"/>
    </row>
    <row r="889" spans="1:7">
      <c r="A889" s="290">
        <v>46160</v>
      </c>
      <c r="B889" s="274"/>
      <c r="C889" s="274"/>
      <c r="D889" s="274"/>
      <c r="E889" s="274"/>
      <c r="F889" s="274"/>
      <c r="G889" s="274"/>
    </row>
    <row r="890" spans="1:7">
      <c r="A890" s="290">
        <v>46161</v>
      </c>
      <c r="B890" s="274"/>
      <c r="C890" s="274"/>
      <c r="D890" s="274"/>
      <c r="E890" s="274"/>
      <c r="F890" s="274"/>
      <c r="G890" s="274"/>
    </row>
    <row r="891" spans="1:7">
      <c r="A891" s="290">
        <v>46162</v>
      </c>
      <c r="B891" s="274"/>
      <c r="C891" s="274"/>
      <c r="D891" s="274"/>
      <c r="E891" s="274"/>
      <c r="F891" s="274"/>
      <c r="G891" s="274"/>
    </row>
    <row r="892" spans="1:7">
      <c r="A892" s="290">
        <v>46163</v>
      </c>
      <c r="B892" s="274"/>
      <c r="C892" s="274"/>
      <c r="D892" s="274"/>
      <c r="E892" s="274"/>
      <c r="F892" s="274"/>
      <c r="G892" s="274"/>
    </row>
    <row r="893" spans="1:7">
      <c r="A893" s="290">
        <v>46164</v>
      </c>
      <c r="B893" s="274"/>
      <c r="C893" s="274"/>
      <c r="D893" s="274"/>
      <c r="E893" s="274"/>
      <c r="F893" s="274"/>
      <c r="G893" s="274"/>
    </row>
    <row r="894" spans="1:7">
      <c r="A894" s="290">
        <v>46168</v>
      </c>
      <c r="B894" s="274"/>
      <c r="C894" s="274"/>
      <c r="D894" s="274"/>
      <c r="E894" s="274"/>
      <c r="F894" s="274"/>
      <c r="G894" s="274"/>
    </row>
    <row r="895" spans="1:7">
      <c r="A895" s="290">
        <v>46169</v>
      </c>
      <c r="B895" s="274"/>
      <c r="C895" s="274"/>
      <c r="D895" s="274"/>
      <c r="E895" s="274"/>
      <c r="F895" s="274"/>
      <c r="G895" s="274"/>
    </row>
    <row r="896" spans="1:7">
      <c r="A896" s="290">
        <v>46170</v>
      </c>
      <c r="B896" s="274"/>
      <c r="C896" s="274"/>
      <c r="D896" s="274"/>
      <c r="E896" s="274"/>
      <c r="F896" s="274"/>
      <c r="G896" s="274"/>
    </row>
    <row r="897" spans="1:7">
      <c r="A897" s="290">
        <v>46171</v>
      </c>
      <c r="B897" s="274"/>
      <c r="C897" s="274"/>
      <c r="D897" s="274"/>
      <c r="E897" s="274"/>
      <c r="F897" s="274"/>
      <c r="G897" s="274"/>
    </row>
    <row r="898" spans="1:7">
      <c r="A898" s="290">
        <v>46174</v>
      </c>
      <c r="B898" s="274"/>
      <c r="C898" s="274"/>
      <c r="D898" s="274"/>
      <c r="E898" s="274"/>
      <c r="F898" s="274"/>
      <c r="G898" s="274"/>
    </row>
    <row r="899" spans="1:7">
      <c r="A899" s="290">
        <v>46175</v>
      </c>
      <c r="B899" s="274"/>
      <c r="C899" s="274"/>
      <c r="D899" s="274"/>
      <c r="E899" s="274"/>
      <c r="F899" s="274"/>
      <c r="G899" s="274"/>
    </row>
    <row r="900" spans="1:7">
      <c r="A900" s="290">
        <v>46176</v>
      </c>
      <c r="B900" s="274"/>
      <c r="C900" s="274"/>
      <c r="D900" s="274"/>
      <c r="E900" s="274"/>
      <c r="F900" s="274"/>
      <c r="G900" s="274"/>
    </row>
    <row r="901" spans="1:7">
      <c r="A901" s="290">
        <v>46177</v>
      </c>
      <c r="B901" s="274"/>
      <c r="C901" s="274"/>
      <c r="D901" s="274"/>
      <c r="E901" s="274"/>
      <c r="F901" s="274"/>
      <c r="G901" s="274"/>
    </row>
    <row r="902" spans="1:7">
      <c r="A902" s="290">
        <v>46178</v>
      </c>
      <c r="B902" s="274"/>
      <c r="C902" s="274"/>
      <c r="D902" s="274"/>
      <c r="E902" s="274"/>
      <c r="F902" s="274"/>
      <c r="G902" s="274"/>
    </row>
    <row r="903" spans="1:7">
      <c r="A903" s="290">
        <v>46181</v>
      </c>
      <c r="B903" s="274"/>
      <c r="C903" s="274"/>
      <c r="D903" s="274"/>
      <c r="E903" s="274"/>
      <c r="F903" s="274"/>
      <c r="G903" s="274"/>
    </row>
    <row r="904" spans="1:7">
      <c r="A904" s="290">
        <v>46182</v>
      </c>
      <c r="B904" s="274"/>
      <c r="C904" s="274"/>
      <c r="D904" s="274"/>
      <c r="E904" s="274"/>
      <c r="F904" s="274"/>
      <c r="G904" s="274"/>
    </row>
    <row r="905" spans="1:7">
      <c r="A905" s="290">
        <v>46183</v>
      </c>
      <c r="B905" s="274"/>
      <c r="C905" s="274"/>
      <c r="D905" s="274"/>
      <c r="E905" s="274"/>
      <c r="F905" s="274"/>
      <c r="G905" s="274"/>
    </row>
    <row r="906" spans="1:7">
      <c r="A906" s="290">
        <v>46184</v>
      </c>
      <c r="B906" s="274"/>
      <c r="C906" s="274"/>
      <c r="D906" s="274"/>
      <c r="E906" s="274"/>
      <c r="F906" s="274"/>
      <c r="G906" s="274"/>
    </row>
    <row r="907" spans="1:7">
      <c r="A907" s="290">
        <v>46185</v>
      </c>
      <c r="B907" s="274"/>
      <c r="C907" s="274"/>
      <c r="D907" s="274"/>
      <c r="E907" s="274"/>
      <c r="F907" s="274"/>
      <c r="G907" s="274"/>
    </row>
    <row r="908" spans="1:7">
      <c r="A908" s="290">
        <v>46188</v>
      </c>
      <c r="B908" s="274"/>
      <c r="C908" s="274"/>
      <c r="D908" s="274"/>
      <c r="E908" s="274"/>
      <c r="F908" s="274"/>
      <c r="G908" s="274"/>
    </row>
    <row r="909" spans="1:7">
      <c r="A909" s="290">
        <v>46189</v>
      </c>
      <c r="B909" s="274"/>
      <c r="C909" s="274"/>
      <c r="D909" s="274"/>
      <c r="E909" s="274"/>
      <c r="F909" s="274"/>
      <c r="G909" s="274"/>
    </row>
    <row r="910" spans="1:7">
      <c r="A910" s="290">
        <v>46190</v>
      </c>
      <c r="B910" s="274"/>
      <c r="C910" s="274"/>
      <c r="D910" s="274"/>
      <c r="E910" s="274"/>
      <c r="F910" s="274"/>
      <c r="G910" s="274"/>
    </row>
    <row r="911" spans="1:7">
      <c r="A911" s="290">
        <v>46191</v>
      </c>
      <c r="B911" s="274"/>
      <c r="C911" s="274"/>
      <c r="D911" s="274"/>
      <c r="E911" s="274"/>
      <c r="F911" s="274"/>
      <c r="G911" s="274"/>
    </row>
    <row r="912" spans="1:7">
      <c r="A912" s="290">
        <v>46192</v>
      </c>
      <c r="B912" s="274"/>
      <c r="C912" s="274"/>
      <c r="D912" s="274"/>
      <c r="E912" s="274"/>
      <c r="F912" s="274"/>
      <c r="G912" s="274"/>
    </row>
    <row r="913" spans="1:7">
      <c r="A913" s="290">
        <v>46195</v>
      </c>
      <c r="B913" s="274"/>
      <c r="C913" s="274"/>
      <c r="D913" s="274"/>
      <c r="E913" s="274"/>
      <c r="F913" s="274"/>
      <c r="G913" s="274"/>
    </row>
    <row r="914" spans="1:7">
      <c r="A914" s="290">
        <v>46196</v>
      </c>
      <c r="B914" s="274"/>
      <c r="C914" s="274"/>
      <c r="D914" s="274"/>
      <c r="E914" s="274"/>
      <c r="F914" s="274"/>
      <c r="G914" s="274"/>
    </row>
    <row r="915" spans="1:7">
      <c r="A915" s="290">
        <v>46197</v>
      </c>
      <c r="B915" s="274"/>
      <c r="C915" s="274"/>
      <c r="D915" s="274"/>
      <c r="E915" s="274"/>
      <c r="F915" s="274"/>
      <c r="G915" s="274"/>
    </row>
    <row r="916" spans="1:7">
      <c r="A916" s="290">
        <v>46198</v>
      </c>
      <c r="B916" s="274"/>
      <c r="C916" s="274"/>
      <c r="D916" s="274"/>
      <c r="E916" s="274"/>
      <c r="F916" s="274"/>
      <c r="G916" s="274"/>
    </row>
    <row r="917" spans="1:7">
      <c r="A917" s="290">
        <v>46199</v>
      </c>
      <c r="B917" s="274"/>
      <c r="C917" s="274"/>
      <c r="D917" s="274"/>
      <c r="E917" s="274"/>
      <c r="F917" s="274"/>
      <c r="G917" s="274"/>
    </row>
    <row r="918" spans="1:7">
      <c r="A918" s="290">
        <v>46202</v>
      </c>
      <c r="B918" s="274"/>
      <c r="C918" s="274"/>
      <c r="D918" s="274"/>
      <c r="E918" s="274"/>
      <c r="F918" s="274"/>
      <c r="G918" s="274"/>
    </row>
    <row r="919" spans="1:7">
      <c r="A919" s="290">
        <v>46203</v>
      </c>
      <c r="B919" s="274"/>
      <c r="C919" s="274"/>
      <c r="D919" s="274"/>
      <c r="E919" s="274"/>
      <c r="F919" s="274"/>
      <c r="G919" s="274"/>
    </row>
    <row r="920" spans="1:7">
      <c r="A920" s="290">
        <v>46204</v>
      </c>
      <c r="B920" s="274"/>
      <c r="C920" s="274"/>
      <c r="D920" s="274"/>
      <c r="E920" s="274"/>
      <c r="F920" s="274"/>
      <c r="G920" s="274"/>
    </row>
    <row r="921" spans="1:7">
      <c r="A921" s="290">
        <v>46205</v>
      </c>
      <c r="B921" s="274"/>
      <c r="C921" s="274"/>
      <c r="D921" s="274"/>
      <c r="E921" s="274"/>
      <c r="F921" s="274"/>
      <c r="G921" s="274"/>
    </row>
    <row r="922" spans="1:7">
      <c r="A922" s="290">
        <v>46206</v>
      </c>
      <c r="B922" s="274"/>
      <c r="C922" s="274"/>
      <c r="D922" s="274"/>
      <c r="E922" s="274"/>
      <c r="F922" s="274"/>
      <c r="G922" s="274"/>
    </row>
    <row r="923" spans="1:7">
      <c r="A923" s="290">
        <v>46209</v>
      </c>
      <c r="B923" s="274"/>
      <c r="C923" s="274"/>
      <c r="D923" s="274"/>
      <c r="E923" s="274"/>
      <c r="F923" s="274"/>
      <c r="G923" s="274"/>
    </row>
    <row r="924" spans="1:7">
      <c r="A924" s="290">
        <v>46210</v>
      </c>
      <c r="B924" s="274"/>
      <c r="C924" s="274"/>
      <c r="D924" s="274"/>
      <c r="E924" s="274"/>
      <c r="F924" s="274"/>
      <c r="G924" s="274"/>
    </row>
    <row r="925" spans="1:7">
      <c r="A925" s="290">
        <v>46211</v>
      </c>
      <c r="B925" s="274"/>
      <c r="C925" s="274"/>
      <c r="D925" s="274"/>
      <c r="E925" s="274"/>
      <c r="F925" s="274"/>
      <c r="G925" s="274"/>
    </row>
    <row r="926" spans="1:7">
      <c r="A926" s="290">
        <v>46212</v>
      </c>
      <c r="B926" s="274"/>
      <c r="C926" s="274"/>
      <c r="D926" s="274"/>
      <c r="E926" s="274"/>
      <c r="F926" s="274"/>
      <c r="G926" s="274"/>
    </row>
    <row r="927" spans="1:7">
      <c r="A927" s="290">
        <v>46213</v>
      </c>
      <c r="B927" s="274"/>
      <c r="C927" s="274"/>
      <c r="D927" s="274"/>
      <c r="E927" s="274"/>
      <c r="F927" s="274"/>
      <c r="G927" s="274"/>
    </row>
    <row r="928" spans="1:7">
      <c r="A928" s="290">
        <v>46216</v>
      </c>
      <c r="B928" s="274"/>
      <c r="C928" s="274"/>
      <c r="D928" s="274"/>
      <c r="E928" s="274"/>
      <c r="F928" s="274"/>
      <c r="G928" s="274"/>
    </row>
    <row r="929" spans="1:7">
      <c r="A929" s="290">
        <v>46217</v>
      </c>
      <c r="B929" s="274"/>
      <c r="C929" s="274"/>
      <c r="D929" s="274"/>
      <c r="E929" s="274"/>
      <c r="F929" s="274"/>
      <c r="G929" s="274"/>
    </row>
    <row r="930" spans="1:7">
      <c r="A930" s="290">
        <v>46218</v>
      </c>
      <c r="B930" s="274"/>
      <c r="C930" s="274"/>
      <c r="D930" s="274"/>
      <c r="E930" s="274"/>
      <c r="F930" s="274"/>
      <c r="G930" s="274"/>
    </row>
    <row r="931" spans="1:7">
      <c r="A931" s="290">
        <v>46219</v>
      </c>
      <c r="B931" s="274"/>
      <c r="C931" s="274"/>
      <c r="D931" s="274"/>
      <c r="E931" s="274"/>
      <c r="F931" s="274"/>
      <c r="G931" s="274"/>
    </row>
    <row r="932" spans="1:7">
      <c r="A932" s="290">
        <v>46220</v>
      </c>
      <c r="B932" s="274"/>
      <c r="C932" s="274"/>
      <c r="D932" s="274"/>
      <c r="E932" s="274"/>
      <c r="F932" s="274"/>
      <c r="G932" s="274"/>
    </row>
    <row r="933" spans="1:7">
      <c r="A933" s="290">
        <v>46223</v>
      </c>
      <c r="B933" s="274"/>
      <c r="C933" s="274"/>
      <c r="D933" s="274"/>
      <c r="E933" s="274"/>
      <c r="F933" s="274"/>
      <c r="G933" s="274"/>
    </row>
    <row r="934" spans="1:7">
      <c r="A934" s="290">
        <v>46224</v>
      </c>
      <c r="B934" s="274"/>
      <c r="C934" s="274"/>
      <c r="D934" s="274"/>
      <c r="E934" s="274"/>
      <c r="F934" s="274"/>
      <c r="G934" s="274"/>
    </row>
    <row r="935" spans="1:7">
      <c r="A935" s="290">
        <v>46225</v>
      </c>
      <c r="B935" s="274"/>
      <c r="C935" s="274"/>
      <c r="D935" s="274"/>
      <c r="E935" s="274"/>
      <c r="F935" s="274"/>
      <c r="G935" s="274"/>
    </row>
    <row r="936" spans="1:7">
      <c r="A936" s="290">
        <v>46226</v>
      </c>
      <c r="B936" s="274"/>
      <c r="C936" s="274"/>
      <c r="D936" s="274"/>
      <c r="E936" s="274"/>
      <c r="F936" s="274"/>
      <c r="G936" s="274"/>
    </row>
    <row r="937" spans="1:7">
      <c r="A937" s="290">
        <v>46227</v>
      </c>
      <c r="B937" s="274"/>
      <c r="C937" s="274"/>
      <c r="D937" s="274"/>
      <c r="E937" s="274"/>
      <c r="F937" s="274"/>
      <c r="G937" s="274"/>
    </row>
    <row r="938" spans="1:7">
      <c r="A938" s="290">
        <v>46230</v>
      </c>
      <c r="B938" s="274"/>
      <c r="C938" s="274"/>
      <c r="D938" s="274"/>
      <c r="E938" s="274"/>
      <c r="F938" s="274"/>
      <c r="G938" s="274"/>
    </row>
    <row r="939" spans="1:7">
      <c r="A939" s="290">
        <v>46231</v>
      </c>
      <c r="B939" s="274"/>
      <c r="C939" s="274"/>
      <c r="D939" s="274"/>
      <c r="E939" s="274"/>
      <c r="F939" s="274"/>
      <c r="G939" s="274"/>
    </row>
    <row r="940" spans="1:7">
      <c r="A940" s="290">
        <v>46232</v>
      </c>
      <c r="B940" s="274"/>
      <c r="C940" s="274"/>
      <c r="D940" s="274"/>
      <c r="E940" s="274"/>
      <c r="F940" s="274"/>
      <c r="G940" s="274"/>
    </row>
    <row r="941" spans="1:7">
      <c r="A941" s="290">
        <v>46233</v>
      </c>
      <c r="B941" s="274"/>
      <c r="C941" s="274"/>
      <c r="D941" s="274"/>
      <c r="E941" s="274"/>
      <c r="F941" s="274"/>
      <c r="G941" s="274"/>
    </row>
    <row r="942" spans="1:7">
      <c r="A942" s="290">
        <v>46234</v>
      </c>
      <c r="B942" s="274"/>
      <c r="C942" s="274"/>
      <c r="D942" s="274"/>
      <c r="E942" s="274"/>
      <c r="F942" s="274"/>
      <c r="G942" s="274"/>
    </row>
    <row r="943" spans="1:7">
      <c r="A943" s="290">
        <v>46237</v>
      </c>
      <c r="B943" s="274"/>
      <c r="C943" s="274"/>
      <c r="D943" s="274"/>
      <c r="E943" s="274"/>
      <c r="F943" s="274"/>
      <c r="G943" s="274"/>
    </row>
    <row r="944" spans="1:7">
      <c r="A944" s="290">
        <v>46238</v>
      </c>
      <c r="B944" s="274"/>
      <c r="C944" s="274"/>
      <c r="D944" s="274"/>
      <c r="E944" s="274"/>
      <c r="F944" s="274"/>
      <c r="G944" s="274"/>
    </row>
    <row r="945" spans="1:7">
      <c r="A945" s="290">
        <v>46239</v>
      </c>
      <c r="B945" s="274"/>
      <c r="C945" s="274"/>
      <c r="D945" s="274"/>
      <c r="E945" s="274"/>
      <c r="F945" s="274"/>
      <c r="G945" s="274"/>
    </row>
    <row r="946" spans="1:7">
      <c r="A946" s="290">
        <v>46240</v>
      </c>
      <c r="B946" s="274"/>
      <c r="C946" s="274"/>
      <c r="D946" s="274"/>
      <c r="E946" s="274"/>
      <c r="F946" s="274"/>
      <c r="G946" s="274"/>
    </row>
    <row r="947" spans="1:7">
      <c r="A947" s="290">
        <v>46241</v>
      </c>
      <c r="B947" s="274"/>
      <c r="C947" s="274"/>
      <c r="D947" s="274"/>
      <c r="E947" s="274"/>
      <c r="F947" s="274"/>
      <c r="G947" s="274"/>
    </row>
    <row r="948" spans="1:7">
      <c r="A948" s="290">
        <v>46244</v>
      </c>
      <c r="B948" s="274"/>
      <c r="C948" s="274"/>
      <c r="D948" s="274"/>
      <c r="E948" s="274"/>
      <c r="F948" s="274"/>
      <c r="G948" s="274"/>
    </row>
    <row r="949" spans="1:7">
      <c r="A949" s="290">
        <v>46245</v>
      </c>
      <c r="B949" s="274"/>
      <c r="C949" s="274"/>
      <c r="D949" s="274"/>
      <c r="E949" s="274"/>
      <c r="F949" s="274"/>
      <c r="G949" s="274"/>
    </row>
    <row r="950" spans="1:7">
      <c r="A950" s="290">
        <v>46246</v>
      </c>
      <c r="B950" s="274"/>
      <c r="C950" s="274"/>
      <c r="D950" s="274"/>
      <c r="E950" s="274"/>
      <c r="F950" s="274"/>
      <c r="G950" s="274"/>
    </row>
    <row r="951" spans="1:7">
      <c r="A951" s="290">
        <v>46247</v>
      </c>
      <c r="B951" s="274"/>
      <c r="C951" s="274"/>
      <c r="D951" s="274"/>
      <c r="E951" s="274"/>
      <c r="F951" s="274"/>
      <c r="G951" s="274"/>
    </row>
    <row r="952" spans="1:7">
      <c r="A952" s="290">
        <v>46248</v>
      </c>
      <c r="B952" s="274"/>
      <c r="C952" s="274"/>
      <c r="D952" s="274"/>
      <c r="E952" s="274"/>
      <c r="F952" s="274"/>
      <c r="G952" s="274"/>
    </row>
    <row r="953" spans="1:7">
      <c r="A953" s="290">
        <v>46251</v>
      </c>
      <c r="B953" s="274"/>
      <c r="C953" s="274"/>
      <c r="D953" s="274"/>
      <c r="E953" s="274"/>
      <c r="F953" s="274"/>
      <c r="G953" s="274"/>
    </row>
    <row r="954" spans="1:7">
      <c r="A954" s="290">
        <v>46252</v>
      </c>
      <c r="B954" s="274"/>
      <c r="C954" s="274"/>
      <c r="D954" s="274"/>
      <c r="E954" s="274"/>
      <c r="F954" s="274"/>
      <c r="G954" s="274"/>
    </row>
    <row r="955" spans="1:7">
      <c r="A955" s="290">
        <v>46253</v>
      </c>
      <c r="B955" s="274"/>
      <c r="C955" s="274"/>
      <c r="D955" s="274"/>
      <c r="E955" s="274"/>
      <c r="F955" s="274"/>
      <c r="G955" s="274"/>
    </row>
    <row r="956" spans="1:7">
      <c r="A956" s="290">
        <v>46254</v>
      </c>
      <c r="B956" s="274"/>
      <c r="C956" s="274"/>
      <c r="D956" s="274"/>
      <c r="E956" s="274"/>
      <c r="F956" s="274"/>
      <c r="G956" s="274"/>
    </row>
    <row r="957" spans="1:7">
      <c r="A957" s="290">
        <v>46255</v>
      </c>
      <c r="B957" s="274"/>
      <c r="C957" s="274"/>
      <c r="D957" s="274"/>
      <c r="E957" s="274"/>
      <c r="F957" s="274"/>
      <c r="G957" s="274"/>
    </row>
    <row r="958" spans="1:7">
      <c r="A958" s="290">
        <v>46258</v>
      </c>
      <c r="B958" s="274"/>
      <c r="C958" s="274"/>
      <c r="D958" s="274"/>
      <c r="E958" s="274"/>
      <c r="F958" s="274"/>
      <c r="G958" s="274"/>
    </row>
    <row r="959" spans="1:7">
      <c r="A959" s="290">
        <v>46259</v>
      </c>
      <c r="B959" s="274"/>
      <c r="C959" s="274"/>
      <c r="D959" s="274"/>
      <c r="E959" s="274"/>
      <c r="F959" s="274"/>
      <c r="G959" s="274"/>
    </row>
    <row r="960" spans="1:7">
      <c r="A960" s="290">
        <v>46260</v>
      </c>
      <c r="B960" s="274"/>
      <c r="C960" s="274"/>
      <c r="D960" s="274"/>
      <c r="E960" s="274"/>
      <c r="F960" s="274"/>
      <c r="G960" s="274"/>
    </row>
    <row r="961" spans="1:7">
      <c r="A961" s="290">
        <v>46261</v>
      </c>
      <c r="B961" s="274"/>
      <c r="C961" s="274"/>
      <c r="D961" s="274"/>
      <c r="E961" s="274"/>
      <c r="F961" s="274"/>
      <c r="G961" s="274"/>
    </row>
    <row r="962" spans="1:7">
      <c r="A962" s="290">
        <v>46262</v>
      </c>
      <c r="B962" s="274"/>
      <c r="C962" s="274"/>
      <c r="D962" s="274"/>
      <c r="E962" s="274"/>
      <c r="F962" s="274"/>
      <c r="G962" s="274"/>
    </row>
    <row r="963" spans="1:7">
      <c r="A963" s="290">
        <v>46266</v>
      </c>
      <c r="B963" s="274"/>
      <c r="C963" s="274"/>
      <c r="D963" s="274"/>
      <c r="E963" s="274"/>
      <c r="F963" s="274"/>
      <c r="G963" s="274"/>
    </row>
    <row r="964" spans="1:7">
      <c r="A964" s="290">
        <v>46267</v>
      </c>
      <c r="B964" s="274"/>
      <c r="C964" s="274"/>
      <c r="D964" s="274"/>
      <c r="E964" s="274"/>
      <c r="F964" s="274"/>
      <c r="G964" s="274"/>
    </row>
    <row r="965" spans="1:7">
      <c r="A965" s="290">
        <v>46268</v>
      </c>
      <c r="B965" s="274"/>
      <c r="C965" s="274"/>
      <c r="D965" s="274"/>
      <c r="E965" s="274"/>
      <c r="F965" s="274"/>
      <c r="G965" s="274"/>
    </row>
    <row r="966" spans="1:7">
      <c r="A966" s="290">
        <v>46269</v>
      </c>
      <c r="B966" s="274"/>
      <c r="C966" s="274"/>
      <c r="D966" s="274"/>
      <c r="E966" s="274"/>
      <c r="F966" s="274"/>
      <c r="G966" s="274"/>
    </row>
    <row r="967" spans="1:7">
      <c r="A967" s="290">
        <v>46272</v>
      </c>
      <c r="B967" s="274"/>
      <c r="C967" s="274"/>
      <c r="D967" s="274"/>
      <c r="E967" s="274"/>
      <c r="F967" s="274"/>
      <c r="G967" s="274"/>
    </row>
    <row r="968" spans="1:7">
      <c r="A968" s="290">
        <v>46273</v>
      </c>
      <c r="B968" s="274"/>
      <c r="C968" s="274"/>
      <c r="D968" s="274"/>
      <c r="E968" s="274"/>
      <c r="F968" s="274"/>
      <c r="G968" s="274"/>
    </row>
    <row r="969" spans="1:7">
      <c r="A969" s="290">
        <v>46274</v>
      </c>
      <c r="B969" s="274"/>
      <c r="C969" s="274"/>
      <c r="D969" s="274"/>
      <c r="E969" s="274"/>
      <c r="F969" s="274"/>
      <c r="G969" s="274"/>
    </row>
    <row r="970" spans="1:7">
      <c r="A970" s="290">
        <v>46275</v>
      </c>
      <c r="B970" s="274"/>
      <c r="C970" s="274"/>
      <c r="D970" s="274"/>
      <c r="E970" s="274"/>
      <c r="F970" s="274"/>
      <c r="G970" s="274"/>
    </row>
    <row r="971" spans="1:7">
      <c r="A971" s="290">
        <v>46276</v>
      </c>
      <c r="B971" s="274"/>
      <c r="C971" s="274"/>
      <c r="D971" s="274"/>
      <c r="E971" s="274"/>
      <c r="F971" s="274"/>
      <c r="G971" s="274"/>
    </row>
    <row r="972" spans="1:7">
      <c r="A972" s="290">
        <v>46279</v>
      </c>
      <c r="B972" s="274"/>
      <c r="C972" s="274"/>
      <c r="D972" s="274"/>
      <c r="E972" s="274"/>
      <c r="F972" s="274"/>
      <c r="G972" s="274"/>
    </row>
    <row r="973" spans="1:7">
      <c r="A973" s="290">
        <v>46280</v>
      </c>
      <c r="B973" s="274"/>
      <c r="C973" s="274"/>
      <c r="D973" s="274"/>
      <c r="E973" s="274"/>
      <c r="F973" s="274"/>
      <c r="G973" s="274"/>
    </row>
    <row r="974" spans="1:7">
      <c r="A974" s="290">
        <v>46281</v>
      </c>
      <c r="B974" s="274"/>
      <c r="C974" s="274"/>
      <c r="D974" s="274"/>
      <c r="E974" s="274"/>
      <c r="F974" s="274"/>
      <c r="G974" s="274"/>
    </row>
    <row r="975" spans="1:7">
      <c r="A975" s="290">
        <v>46282</v>
      </c>
      <c r="B975" s="274"/>
      <c r="C975" s="274"/>
      <c r="D975" s="274"/>
      <c r="E975" s="274"/>
      <c r="F975" s="274"/>
      <c r="G975" s="274"/>
    </row>
    <row r="976" spans="1:7">
      <c r="A976" s="290">
        <v>46283</v>
      </c>
      <c r="B976" s="274"/>
      <c r="C976" s="274"/>
      <c r="D976" s="274"/>
      <c r="E976" s="274"/>
      <c r="F976" s="274"/>
      <c r="G976" s="274"/>
    </row>
    <row r="977" spans="1:7">
      <c r="A977" s="290">
        <v>46286</v>
      </c>
      <c r="B977" s="274"/>
      <c r="C977" s="274"/>
      <c r="D977" s="274"/>
      <c r="E977" s="274"/>
      <c r="F977" s="274"/>
      <c r="G977" s="274"/>
    </row>
    <row r="978" spans="1:7">
      <c r="A978" s="290">
        <v>46287</v>
      </c>
      <c r="B978" s="274"/>
      <c r="C978" s="274"/>
      <c r="D978" s="274"/>
      <c r="E978" s="274"/>
      <c r="F978" s="274"/>
      <c r="G978" s="274"/>
    </row>
    <row r="979" spans="1:7">
      <c r="A979" s="290">
        <v>46288</v>
      </c>
      <c r="B979" s="274"/>
      <c r="C979" s="274"/>
      <c r="D979" s="274"/>
      <c r="E979" s="274"/>
      <c r="F979" s="274"/>
      <c r="G979" s="274"/>
    </row>
    <row r="980" spans="1:7">
      <c r="A980" s="290">
        <v>46289</v>
      </c>
      <c r="B980" s="274"/>
      <c r="C980" s="274"/>
      <c r="D980" s="274"/>
      <c r="E980" s="274"/>
      <c r="F980" s="274"/>
      <c r="G980" s="274"/>
    </row>
    <row r="981" spans="1:7">
      <c r="A981" s="290">
        <v>46290</v>
      </c>
      <c r="B981" s="274"/>
      <c r="C981" s="274"/>
      <c r="D981" s="274"/>
      <c r="E981" s="274"/>
      <c r="F981" s="274"/>
      <c r="G981" s="274"/>
    </row>
    <row r="982" spans="1:7">
      <c r="A982" s="290">
        <v>46293</v>
      </c>
      <c r="B982" s="274"/>
      <c r="C982" s="274"/>
      <c r="D982" s="274"/>
      <c r="E982" s="274"/>
      <c r="F982" s="274"/>
      <c r="G982" s="274"/>
    </row>
    <row r="983" spans="1:7">
      <c r="A983" s="290">
        <v>46294</v>
      </c>
      <c r="B983" s="274"/>
      <c r="C983" s="274"/>
      <c r="D983" s="274"/>
      <c r="E983" s="274"/>
      <c r="F983" s="274"/>
      <c r="G983" s="274"/>
    </row>
    <row r="984" spans="1:7">
      <c r="A984" s="290">
        <v>46295</v>
      </c>
      <c r="B984" s="274"/>
      <c r="C984" s="274"/>
      <c r="D984" s="274"/>
      <c r="E984" s="274"/>
      <c r="F984" s="274"/>
      <c r="G984" s="274"/>
    </row>
    <row r="985" spans="1:7">
      <c r="A985" s="290">
        <v>46296</v>
      </c>
      <c r="B985" s="274"/>
      <c r="C985" s="274"/>
      <c r="D985" s="274"/>
      <c r="E985" s="274"/>
      <c r="F985" s="274"/>
      <c r="G985" s="274"/>
    </row>
    <row r="986" spans="1:7">
      <c r="A986" s="290">
        <v>46297</v>
      </c>
      <c r="B986" s="274"/>
      <c r="C986" s="274"/>
      <c r="D986" s="274"/>
      <c r="E986" s="274"/>
      <c r="F986" s="274"/>
      <c r="G986" s="274"/>
    </row>
    <row r="987" spans="1:7">
      <c r="A987" s="290">
        <v>46300</v>
      </c>
      <c r="B987" s="274"/>
      <c r="C987" s="274"/>
      <c r="D987" s="274"/>
      <c r="E987" s="274"/>
      <c r="F987" s="274"/>
      <c r="G987" s="274"/>
    </row>
    <row r="988" spans="1:7">
      <c r="A988" s="290">
        <v>46301</v>
      </c>
      <c r="B988" s="274"/>
      <c r="C988" s="274"/>
      <c r="D988" s="274"/>
      <c r="E988" s="274"/>
      <c r="F988" s="274"/>
      <c r="G988" s="274"/>
    </row>
    <row r="989" spans="1:7">
      <c r="A989" s="290">
        <v>46302</v>
      </c>
      <c r="B989" s="274"/>
      <c r="C989" s="274"/>
      <c r="D989" s="274"/>
      <c r="E989" s="274"/>
      <c r="F989" s="274"/>
      <c r="G989" s="274"/>
    </row>
    <row r="990" spans="1:7">
      <c r="A990" s="290">
        <v>46303</v>
      </c>
      <c r="B990" s="274"/>
      <c r="C990" s="274"/>
      <c r="D990" s="274"/>
      <c r="E990" s="274"/>
      <c r="F990" s="274"/>
      <c r="G990" s="274"/>
    </row>
    <row r="991" spans="1:7">
      <c r="A991" s="290">
        <v>46304</v>
      </c>
      <c r="B991" s="274"/>
      <c r="C991" s="274"/>
      <c r="D991" s="274"/>
      <c r="E991" s="274"/>
      <c r="F991" s="274"/>
      <c r="G991" s="274"/>
    </row>
    <row r="992" spans="1:7">
      <c r="A992" s="290">
        <v>46307</v>
      </c>
      <c r="B992" s="274"/>
      <c r="C992" s="274"/>
      <c r="D992" s="274"/>
      <c r="E992" s="274"/>
      <c r="F992" s="274"/>
      <c r="G992" s="274"/>
    </row>
    <row r="993" spans="1:7">
      <c r="A993" s="290">
        <v>46308</v>
      </c>
      <c r="B993" s="274"/>
      <c r="C993" s="274"/>
      <c r="D993" s="274"/>
      <c r="E993" s="274"/>
      <c r="F993" s="274"/>
      <c r="G993" s="274"/>
    </row>
    <row r="994" spans="1:7">
      <c r="A994" s="290">
        <v>46309</v>
      </c>
      <c r="B994" s="274"/>
      <c r="C994" s="274"/>
      <c r="D994" s="274"/>
      <c r="E994" s="274"/>
      <c r="F994" s="274"/>
      <c r="G994" s="274"/>
    </row>
    <row r="995" spans="1:7">
      <c r="A995" s="290">
        <v>46310</v>
      </c>
      <c r="B995" s="274"/>
      <c r="C995" s="274"/>
      <c r="D995" s="274"/>
      <c r="E995" s="274"/>
      <c r="F995" s="274"/>
      <c r="G995" s="274"/>
    </row>
    <row r="996" spans="1:7">
      <c r="A996" s="290">
        <v>46311</v>
      </c>
      <c r="B996" s="274"/>
      <c r="C996" s="274"/>
      <c r="D996" s="274"/>
      <c r="E996" s="274"/>
      <c r="F996" s="274"/>
      <c r="G996" s="274"/>
    </row>
    <row r="997" spans="1:7">
      <c r="A997" s="290">
        <v>46314</v>
      </c>
      <c r="B997" s="274"/>
      <c r="C997" s="274"/>
      <c r="D997" s="274"/>
      <c r="E997" s="274"/>
      <c r="F997" s="274"/>
      <c r="G997" s="274"/>
    </row>
    <row r="998" spans="1:7">
      <c r="A998" s="290">
        <v>46315</v>
      </c>
      <c r="B998" s="274"/>
      <c r="C998" s="274"/>
      <c r="D998" s="274"/>
      <c r="E998" s="274"/>
      <c r="F998" s="274"/>
      <c r="G998" s="274"/>
    </row>
    <row r="999" spans="1:7">
      <c r="A999" s="290">
        <v>46316</v>
      </c>
      <c r="B999" s="274"/>
      <c r="C999" s="274"/>
      <c r="D999" s="274"/>
      <c r="E999" s="274"/>
      <c r="F999" s="274"/>
      <c r="G999" s="274"/>
    </row>
    <row r="1000" spans="1:7">
      <c r="A1000" s="290">
        <v>46317</v>
      </c>
      <c r="B1000" s="274"/>
      <c r="C1000" s="274"/>
      <c r="D1000" s="274"/>
      <c r="E1000" s="274"/>
      <c r="F1000" s="274"/>
      <c r="G1000" s="274"/>
    </row>
    <row r="1001" spans="1:7">
      <c r="A1001" s="290">
        <v>46318</v>
      </c>
      <c r="B1001" s="274"/>
      <c r="C1001" s="274"/>
      <c r="D1001" s="274"/>
      <c r="E1001" s="274"/>
      <c r="F1001" s="274"/>
      <c r="G1001" s="274"/>
    </row>
    <row r="1002" spans="1:7">
      <c r="A1002" s="290">
        <v>46321</v>
      </c>
      <c r="B1002" s="274"/>
      <c r="C1002" s="274"/>
      <c r="D1002" s="274"/>
      <c r="E1002" s="274"/>
      <c r="F1002" s="274"/>
      <c r="G1002" s="274"/>
    </row>
    <row r="1003" spans="1:7">
      <c r="A1003" s="290">
        <v>46322</v>
      </c>
      <c r="B1003" s="274"/>
      <c r="C1003" s="274"/>
      <c r="D1003" s="274"/>
      <c r="E1003" s="274"/>
      <c r="F1003" s="274"/>
      <c r="G1003" s="274"/>
    </row>
    <row r="1004" spans="1:7">
      <c r="A1004" s="290">
        <v>46323</v>
      </c>
      <c r="B1004" s="274"/>
      <c r="C1004" s="274"/>
      <c r="D1004" s="274"/>
      <c r="E1004" s="274"/>
      <c r="F1004" s="274"/>
      <c r="G1004" s="274"/>
    </row>
    <row r="1005" spans="1:7">
      <c r="A1005" s="290">
        <v>46324</v>
      </c>
      <c r="B1005" s="274"/>
      <c r="C1005" s="274"/>
      <c r="D1005" s="274"/>
      <c r="E1005" s="274"/>
      <c r="F1005" s="274"/>
      <c r="G1005" s="274"/>
    </row>
    <row r="1006" spans="1:7">
      <c r="A1006" s="290">
        <v>46325</v>
      </c>
      <c r="B1006" s="274"/>
      <c r="C1006" s="274"/>
      <c r="D1006" s="274"/>
      <c r="E1006" s="274"/>
      <c r="F1006" s="274"/>
      <c r="G1006" s="274"/>
    </row>
    <row r="1007" spans="1:7">
      <c r="A1007" s="290">
        <v>46328</v>
      </c>
      <c r="B1007" s="274"/>
      <c r="C1007" s="274"/>
      <c r="D1007" s="274"/>
      <c r="E1007" s="274"/>
      <c r="F1007" s="274"/>
      <c r="G1007" s="274"/>
    </row>
    <row r="1008" spans="1:7">
      <c r="A1008" s="290">
        <v>46329</v>
      </c>
      <c r="B1008" s="274"/>
      <c r="C1008" s="274"/>
      <c r="D1008" s="274"/>
      <c r="E1008" s="274"/>
      <c r="F1008" s="274"/>
      <c r="G1008" s="274"/>
    </row>
    <row r="1009" spans="1:7">
      <c r="A1009" s="290">
        <v>46330</v>
      </c>
      <c r="B1009" s="274"/>
      <c r="C1009" s="274"/>
      <c r="D1009" s="274"/>
      <c r="E1009" s="274"/>
      <c r="F1009" s="274"/>
      <c r="G1009" s="274"/>
    </row>
    <row r="1010" spans="1:7">
      <c r="A1010" s="290">
        <v>46331</v>
      </c>
      <c r="B1010" s="274"/>
      <c r="C1010" s="274"/>
      <c r="D1010" s="274"/>
      <c r="E1010" s="274"/>
      <c r="F1010" s="274"/>
      <c r="G1010" s="274"/>
    </row>
    <row r="1011" spans="1:7">
      <c r="A1011" s="290">
        <v>46332</v>
      </c>
      <c r="B1011" s="274"/>
      <c r="C1011" s="274"/>
      <c r="D1011" s="274"/>
      <c r="E1011" s="274"/>
      <c r="F1011" s="274"/>
      <c r="G1011" s="274"/>
    </row>
    <row r="1012" spans="1:7">
      <c r="A1012" s="290">
        <v>46335</v>
      </c>
      <c r="B1012" s="274"/>
      <c r="C1012" s="274"/>
      <c r="D1012" s="274"/>
      <c r="E1012" s="274"/>
      <c r="F1012" s="274"/>
      <c r="G1012" s="274"/>
    </row>
    <row r="1013" spans="1:7">
      <c r="A1013" s="290">
        <v>46336</v>
      </c>
      <c r="B1013" s="274"/>
      <c r="C1013" s="274"/>
      <c r="D1013" s="274"/>
      <c r="E1013" s="274"/>
      <c r="F1013" s="274"/>
      <c r="G1013" s="274"/>
    </row>
    <row r="1014" spans="1:7">
      <c r="A1014" s="290">
        <v>46337</v>
      </c>
      <c r="B1014" s="274"/>
      <c r="C1014" s="274"/>
      <c r="D1014" s="274"/>
      <c r="E1014" s="274"/>
      <c r="F1014" s="274"/>
      <c r="G1014" s="274"/>
    </row>
    <row r="1015" spans="1:7">
      <c r="A1015" s="290">
        <v>46338</v>
      </c>
      <c r="B1015" s="274"/>
      <c r="C1015" s="274"/>
      <c r="D1015" s="274"/>
      <c r="E1015" s="274"/>
      <c r="F1015" s="274"/>
      <c r="G1015" s="274"/>
    </row>
    <row r="1016" spans="1:7">
      <c r="A1016" s="290">
        <v>46339</v>
      </c>
      <c r="B1016" s="274"/>
      <c r="C1016" s="274"/>
      <c r="D1016" s="274"/>
      <c r="E1016" s="274"/>
      <c r="F1016" s="274"/>
      <c r="G1016" s="274"/>
    </row>
    <row r="1017" spans="1:7">
      <c r="A1017" s="290">
        <v>46342</v>
      </c>
      <c r="B1017" s="274"/>
      <c r="C1017" s="274"/>
      <c r="D1017" s="274"/>
      <c r="E1017" s="274"/>
      <c r="F1017" s="274"/>
      <c r="G1017" s="274"/>
    </row>
    <row r="1018" spans="1:7">
      <c r="A1018" s="290">
        <v>46343</v>
      </c>
      <c r="B1018" s="274"/>
      <c r="C1018" s="274"/>
      <c r="D1018" s="274"/>
      <c r="E1018" s="274"/>
      <c r="F1018" s="274"/>
      <c r="G1018" s="274"/>
    </row>
    <row r="1019" spans="1:7">
      <c r="A1019" s="290">
        <v>46344</v>
      </c>
      <c r="B1019" s="274"/>
      <c r="C1019" s="274"/>
      <c r="D1019" s="274"/>
      <c r="E1019" s="274"/>
      <c r="F1019" s="274"/>
      <c r="G1019" s="274"/>
    </row>
    <row r="1020" spans="1:7">
      <c r="A1020" s="290">
        <v>46345</v>
      </c>
      <c r="B1020" s="274"/>
      <c r="C1020" s="274"/>
      <c r="D1020" s="274"/>
      <c r="E1020" s="274"/>
      <c r="F1020" s="274"/>
      <c r="G1020" s="274"/>
    </row>
    <row r="1021" spans="1:7">
      <c r="A1021" s="290">
        <v>46346</v>
      </c>
      <c r="B1021" s="274"/>
      <c r="C1021" s="274"/>
      <c r="D1021" s="274"/>
      <c r="E1021" s="274"/>
      <c r="F1021" s="274"/>
      <c r="G1021" s="274"/>
    </row>
    <row r="1022" spans="1:7">
      <c r="A1022" s="290">
        <v>46349</v>
      </c>
      <c r="B1022" s="274"/>
      <c r="C1022" s="274"/>
      <c r="D1022" s="274"/>
      <c r="E1022" s="274"/>
      <c r="F1022" s="274"/>
      <c r="G1022" s="274"/>
    </row>
    <row r="1023" spans="1:7">
      <c r="A1023" s="290">
        <v>46350</v>
      </c>
      <c r="B1023" s="274"/>
      <c r="C1023" s="274"/>
      <c r="D1023" s="274"/>
      <c r="E1023" s="274"/>
      <c r="F1023" s="274"/>
      <c r="G1023" s="274"/>
    </row>
    <row r="1024" spans="1:7">
      <c r="A1024" s="290">
        <v>46351</v>
      </c>
      <c r="B1024" s="274"/>
      <c r="C1024" s="274"/>
      <c r="D1024" s="274"/>
      <c r="E1024" s="274"/>
      <c r="F1024" s="274"/>
      <c r="G1024" s="274"/>
    </row>
    <row r="1025" spans="1:7">
      <c r="A1025" s="290">
        <v>46352</v>
      </c>
      <c r="B1025" s="274"/>
      <c r="C1025" s="274"/>
      <c r="D1025" s="274"/>
      <c r="E1025" s="274"/>
      <c r="F1025" s="274"/>
      <c r="G1025" s="274"/>
    </row>
    <row r="1026" spans="1:7">
      <c r="A1026" s="290">
        <v>46353</v>
      </c>
      <c r="B1026" s="274"/>
      <c r="C1026" s="274"/>
      <c r="D1026" s="274"/>
      <c r="E1026" s="274"/>
      <c r="F1026" s="274"/>
      <c r="G1026" s="274"/>
    </row>
    <row r="1027" spans="1:7">
      <c r="A1027" s="290">
        <v>46356</v>
      </c>
      <c r="B1027" s="274"/>
      <c r="C1027" s="274"/>
      <c r="D1027" s="274"/>
      <c r="E1027" s="274"/>
      <c r="F1027" s="274"/>
      <c r="G1027" s="274"/>
    </row>
    <row r="1028" spans="1:7">
      <c r="A1028" s="290">
        <v>46357</v>
      </c>
      <c r="B1028" s="274"/>
      <c r="C1028" s="274"/>
      <c r="D1028" s="274"/>
      <c r="E1028" s="274"/>
      <c r="F1028" s="274"/>
      <c r="G1028" s="274"/>
    </row>
    <row r="1029" spans="1:7">
      <c r="A1029" s="290">
        <v>46358</v>
      </c>
      <c r="B1029" s="274"/>
      <c r="C1029" s="274"/>
      <c r="D1029" s="274"/>
      <c r="E1029" s="274"/>
      <c r="F1029" s="274"/>
      <c r="G1029" s="274"/>
    </row>
    <row r="1030" spans="1:7">
      <c r="A1030" s="290">
        <v>46359</v>
      </c>
      <c r="B1030" s="274"/>
      <c r="C1030" s="274"/>
      <c r="D1030" s="274"/>
      <c r="E1030" s="274"/>
      <c r="F1030" s="274"/>
      <c r="G1030" s="274"/>
    </row>
    <row r="1031" spans="1:7">
      <c r="A1031" s="290">
        <v>46360</v>
      </c>
      <c r="B1031" s="274"/>
      <c r="C1031" s="274"/>
      <c r="D1031" s="274"/>
      <c r="E1031" s="274"/>
      <c r="F1031" s="274"/>
      <c r="G1031" s="274"/>
    </row>
    <row r="1032" spans="1:7">
      <c r="A1032" s="290">
        <v>46363</v>
      </c>
      <c r="B1032" s="274"/>
      <c r="C1032" s="274"/>
      <c r="D1032" s="274"/>
      <c r="E1032" s="274"/>
      <c r="F1032" s="274"/>
      <c r="G1032" s="274"/>
    </row>
    <row r="1033" spans="1:7">
      <c r="A1033" s="290">
        <v>46364</v>
      </c>
      <c r="B1033" s="274"/>
      <c r="C1033" s="274"/>
      <c r="D1033" s="274"/>
      <c r="E1033" s="274"/>
      <c r="F1033" s="274"/>
      <c r="G1033" s="274"/>
    </row>
    <row r="1034" spans="1:7">
      <c r="A1034" s="290">
        <v>46365</v>
      </c>
      <c r="B1034" s="274"/>
      <c r="C1034" s="274"/>
      <c r="D1034" s="274"/>
      <c r="E1034" s="274"/>
      <c r="F1034" s="274"/>
      <c r="G1034" s="274"/>
    </row>
    <row r="1035" spans="1:7">
      <c r="A1035" s="290">
        <v>46366</v>
      </c>
      <c r="B1035" s="274"/>
      <c r="C1035" s="274"/>
      <c r="D1035" s="274"/>
      <c r="E1035" s="274"/>
      <c r="F1035" s="274"/>
      <c r="G1035" s="274"/>
    </row>
    <row r="1036" spans="1:7">
      <c r="A1036" s="290">
        <v>46367</v>
      </c>
      <c r="B1036" s="274"/>
      <c r="C1036" s="274"/>
      <c r="D1036" s="274"/>
      <c r="E1036" s="274"/>
      <c r="F1036" s="274"/>
      <c r="G1036" s="274"/>
    </row>
    <row r="1037" spans="1:7">
      <c r="A1037" s="290">
        <v>46370</v>
      </c>
      <c r="B1037" s="274"/>
      <c r="C1037" s="274"/>
      <c r="D1037" s="274"/>
      <c r="E1037" s="274"/>
      <c r="F1037" s="274"/>
      <c r="G1037" s="274"/>
    </row>
    <row r="1038" spans="1:7">
      <c r="A1038" s="290">
        <v>46371</v>
      </c>
      <c r="B1038" s="274"/>
      <c r="C1038" s="274"/>
      <c r="D1038" s="274"/>
      <c r="E1038" s="274"/>
      <c r="F1038" s="274"/>
      <c r="G1038" s="274"/>
    </row>
    <row r="1039" spans="1:7">
      <c r="A1039" s="290">
        <v>46372</v>
      </c>
      <c r="B1039" s="274"/>
      <c r="C1039" s="274"/>
      <c r="D1039" s="274"/>
      <c r="E1039" s="274"/>
      <c r="F1039" s="274"/>
      <c r="G1039" s="274"/>
    </row>
    <row r="1040" spans="1:7">
      <c r="A1040" s="290">
        <v>46373</v>
      </c>
      <c r="B1040" s="274"/>
      <c r="C1040" s="274"/>
      <c r="D1040" s="274"/>
      <c r="E1040" s="274"/>
      <c r="F1040" s="274"/>
      <c r="G1040" s="274"/>
    </row>
    <row r="1041" spans="1:7">
      <c r="A1041" s="290">
        <v>46374</v>
      </c>
      <c r="B1041" s="274"/>
      <c r="C1041" s="274"/>
      <c r="D1041" s="274"/>
      <c r="E1041" s="274"/>
      <c r="F1041" s="274"/>
      <c r="G1041" s="274"/>
    </row>
    <row r="1042" spans="1:7">
      <c r="A1042" s="290">
        <v>46377</v>
      </c>
      <c r="B1042" s="274"/>
      <c r="C1042" s="274"/>
      <c r="D1042" s="274"/>
      <c r="E1042" s="274"/>
      <c r="F1042" s="274"/>
      <c r="G1042" s="274"/>
    </row>
    <row r="1043" spans="1:7">
      <c r="A1043" s="290">
        <v>46378</v>
      </c>
      <c r="B1043" s="274"/>
      <c r="C1043" s="274"/>
      <c r="D1043" s="274"/>
      <c r="E1043" s="274"/>
      <c r="F1043" s="274"/>
      <c r="G1043" s="274"/>
    </row>
    <row r="1044" spans="1:7">
      <c r="A1044" s="290">
        <v>46379</v>
      </c>
      <c r="B1044" s="274"/>
      <c r="C1044" s="274"/>
      <c r="D1044" s="274"/>
      <c r="E1044" s="274"/>
      <c r="F1044" s="274"/>
      <c r="G1044" s="274"/>
    </row>
    <row r="1045" spans="1:7">
      <c r="A1045" s="290">
        <v>46380</v>
      </c>
      <c r="B1045" s="274"/>
      <c r="C1045" s="274"/>
      <c r="D1045" s="274"/>
      <c r="E1045" s="274"/>
      <c r="F1045" s="274"/>
      <c r="G1045" s="274"/>
    </row>
    <row r="1046" spans="1:7">
      <c r="A1046" s="290">
        <v>46385</v>
      </c>
      <c r="B1046" s="274"/>
      <c r="C1046" s="274"/>
      <c r="D1046" s="274"/>
      <c r="E1046" s="274"/>
      <c r="F1046" s="274"/>
      <c r="G1046" s="274"/>
    </row>
    <row r="1047" spans="1:7">
      <c r="A1047" s="290">
        <v>46386</v>
      </c>
      <c r="B1047" s="274"/>
      <c r="C1047" s="274"/>
      <c r="D1047" s="274"/>
      <c r="E1047" s="274"/>
      <c r="F1047" s="274"/>
      <c r="G1047" s="274"/>
    </row>
    <row r="1048" spans="1:7">
      <c r="A1048" s="290">
        <v>46387</v>
      </c>
      <c r="B1048" s="274"/>
      <c r="C1048" s="274"/>
      <c r="D1048" s="274"/>
      <c r="E1048" s="274"/>
      <c r="F1048" s="274"/>
      <c r="G1048" s="274"/>
    </row>
    <row r="1049" spans="1:7">
      <c r="A1049" s="290">
        <v>46391</v>
      </c>
      <c r="B1049" s="274"/>
      <c r="C1049" s="274"/>
      <c r="D1049" s="274"/>
      <c r="E1049" s="274"/>
      <c r="F1049" s="274"/>
      <c r="G1049" s="274"/>
    </row>
    <row r="1050" spans="1:7">
      <c r="A1050" s="290">
        <v>46392</v>
      </c>
      <c r="B1050" s="274"/>
      <c r="C1050" s="274"/>
      <c r="D1050" s="274"/>
      <c r="E1050" s="274"/>
      <c r="F1050" s="274"/>
      <c r="G1050" s="274"/>
    </row>
    <row r="1051" spans="1:7">
      <c r="A1051" s="290">
        <v>46393</v>
      </c>
      <c r="B1051" s="274"/>
      <c r="C1051" s="274"/>
      <c r="D1051" s="274"/>
      <c r="E1051" s="274"/>
      <c r="F1051" s="274"/>
      <c r="G1051" s="274"/>
    </row>
    <row r="1052" spans="1:7">
      <c r="A1052" s="290">
        <v>46394</v>
      </c>
      <c r="B1052" s="274"/>
      <c r="C1052" s="274"/>
      <c r="D1052" s="274"/>
      <c r="E1052" s="274"/>
      <c r="F1052" s="274"/>
      <c r="G1052" s="274"/>
    </row>
    <row r="1053" spans="1:7">
      <c r="A1053" s="290">
        <v>46395</v>
      </c>
      <c r="B1053" s="274"/>
      <c r="C1053" s="274"/>
      <c r="D1053" s="274"/>
      <c r="E1053" s="274"/>
      <c r="F1053" s="274"/>
      <c r="G1053" s="274"/>
    </row>
    <row r="1054" spans="1:7">
      <c r="A1054" s="290">
        <v>46398</v>
      </c>
      <c r="B1054" s="274"/>
      <c r="C1054" s="274"/>
      <c r="D1054" s="274"/>
      <c r="E1054" s="274"/>
      <c r="F1054" s="274"/>
      <c r="G1054" s="274"/>
    </row>
    <row r="1055" spans="1:7">
      <c r="A1055" s="290">
        <v>46399</v>
      </c>
      <c r="B1055" s="274"/>
      <c r="C1055" s="274"/>
      <c r="D1055" s="274"/>
      <c r="E1055" s="274"/>
      <c r="F1055" s="274"/>
      <c r="G1055" s="274"/>
    </row>
    <row r="1056" spans="1:7">
      <c r="A1056" s="290">
        <v>46400</v>
      </c>
      <c r="B1056" s="274"/>
      <c r="C1056" s="274"/>
      <c r="D1056" s="274"/>
      <c r="E1056" s="274"/>
      <c r="F1056" s="274"/>
      <c r="G1056" s="274"/>
    </row>
    <row r="1057" spans="1:7">
      <c r="A1057" s="290">
        <v>46401</v>
      </c>
      <c r="B1057" s="274"/>
      <c r="C1057" s="274"/>
      <c r="D1057" s="274"/>
      <c r="E1057" s="274"/>
      <c r="F1057" s="274"/>
      <c r="G1057" s="274"/>
    </row>
    <row r="1058" spans="1:7">
      <c r="A1058" s="290">
        <v>46402</v>
      </c>
      <c r="B1058" s="274"/>
      <c r="C1058" s="274"/>
      <c r="D1058" s="274"/>
      <c r="E1058" s="274"/>
      <c r="F1058" s="274"/>
      <c r="G1058" s="274"/>
    </row>
    <row r="1059" spans="1:7">
      <c r="A1059" s="290">
        <v>46405</v>
      </c>
      <c r="B1059" s="274"/>
      <c r="C1059" s="274"/>
      <c r="D1059" s="274"/>
      <c r="E1059" s="274"/>
      <c r="F1059" s="274"/>
      <c r="G1059" s="274"/>
    </row>
    <row r="1060" spans="1:7">
      <c r="A1060" s="290">
        <v>46406</v>
      </c>
      <c r="B1060" s="274"/>
      <c r="C1060" s="274"/>
      <c r="D1060" s="274"/>
      <c r="E1060" s="274"/>
      <c r="F1060" s="274"/>
      <c r="G1060" s="274"/>
    </row>
    <row r="1061" spans="1:7">
      <c r="A1061" s="290">
        <v>46407</v>
      </c>
      <c r="B1061" s="274"/>
      <c r="C1061" s="274"/>
      <c r="D1061" s="274"/>
      <c r="E1061" s="274"/>
      <c r="F1061" s="274"/>
      <c r="G1061" s="274"/>
    </row>
    <row r="1062" spans="1:7">
      <c r="A1062" s="290">
        <v>46408</v>
      </c>
      <c r="B1062" s="274"/>
      <c r="C1062" s="274"/>
      <c r="D1062" s="274"/>
      <c r="E1062" s="274"/>
      <c r="F1062" s="274"/>
      <c r="G1062" s="274"/>
    </row>
    <row r="1063" spans="1:7">
      <c r="A1063" s="290">
        <v>46409</v>
      </c>
      <c r="B1063" s="274"/>
      <c r="C1063" s="274"/>
      <c r="D1063" s="274"/>
      <c r="E1063" s="274"/>
      <c r="F1063" s="274"/>
      <c r="G1063" s="274"/>
    </row>
    <row r="1064" spans="1:7">
      <c r="A1064" s="290">
        <v>46412</v>
      </c>
      <c r="B1064" s="274"/>
      <c r="C1064" s="274"/>
      <c r="D1064" s="274"/>
      <c r="E1064" s="274"/>
      <c r="F1064" s="274"/>
      <c r="G1064" s="274"/>
    </row>
    <row r="1065" spans="1:7">
      <c r="A1065" s="290">
        <v>46413</v>
      </c>
      <c r="B1065" s="274"/>
      <c r="C1065" s="274"/>
      <c r="D1065" s="274"/>
      <c r="E1065" s="274"/>
      <c r="F1065" s="274"/>
      <c r="G1065" s="274"/>
    </row>
    <row r="1066" spans="1:7">
      <c r="A1066" s="290">
        <v>46414</v>
      </c>
      <c r="B1066" s="274"/>
      <c r="C1066" s="274"/>
      <c r="D1066" s="274"/>
      <c r="E1066" s="274"/>
      <c r="F1066" s="274"/>
      <c r="G1066" s="274"/>
    </row>
    <row r="1067" spans="1:7">
      <c r="A1067" s="290">
        <v>46415</v>
      </c>
      <c r="B1067" s="274"/>
      <c r="C1067" s="274"/>
      <c r="D1067" s="274"/>
      <c r="E1067" s="274"/>
      <c r="F1067" s="274"/>
      <c r="G1067" s="274"/>
    </row>
    <row r="1068" spans="1:7">
      <c r="A1068" s="290">
        <v>46416</v>
      </c>
      <c r="B1068" s="274"/>
      <c r="C1068" s="274"/>
      <c r="D1068" s="274"/>
      <c r="E1068" s="274"/>
      <c r="F1068" s="274"/>
      <c r="G1068" s="274"/>
    </row>
    <row r="1069" spans="1:7">
      <c r="A1069" s="290">
        <v>46419</v>
      </c>
      <c r="B1069" s="274"/>
      <c r="C1069" s="274"/>
      <c r="D1069" s="274"/>
      <c r="E1069" s="274"/>
      <c r="F1069" s="274"/>
      <c r="G1069" s="274"/>
    </row>
    <row r="1070" spans="1:7">
      <c r="A1070" s="290">
        <v>46420</v>
      </c>
      <c r="B1070" s="274"/>
      <c r="C1070" s="274"/>
      <c r="D1070" s="274"/>
      <c r="E1070" s="274"/>
      <c r="F1070" s="274"/>
      <c r="G1070" s="274"/>
    </row>
    <row r="1071" spans="1:7">
      <c r="A1071" s="290">
        <v>46421</v>
      </c>
      <c r="B1071" s="274"/>
      <c r="C1071" s="274"/>
      <c r="D1071" s="274"/>
      <c r="E1071" s="274"/>
      <c r="F1071" s="274"/>
      <c r="G1071" s="274"/>
    </row>
    <row r="1072" spans="1:7">
      <c r="A1072" s="290">
        <v>46422</v>
      </c>
      <c r="B1072" s="274"/>
      <c r="C1072" s="274"/>
      <c r="D1072" s="274"/>
      <c r="E1072" s="274"/>
      <c r="F1072" s="274"/>
      <c r="G1072" s="274"/>
    </row>
    <row r="1073" spans="1:7">
      <c r="A1073" s="290">
        <v>46423</v>
      </c>
      <c r="B1073" s="274"/>
      <c r="C1073" s="274"/>
      <c r="D1073" s="274"/>
      <c r="E1073" s="274"/>
      <c r="F1073" s="274"/>
      <c r="G1073" s="274"/>
    </row>
    <row r="1074" spans="1:7">
      <c r="A1074" s="290">
        <v>46426</v>
      </c>
      <c r="B1074" s="274"/>
      <c r="C1074" s="274"/>
      <c r="D1074" s="274"/>
      <c r="E1074" s="274"/>
      <c r="F1074" s="274"/>
      <c r="G1074" s="274"/>
    </row>
    <row r="1075" spans="1:7">
      <c r="A1075" s="290">
        <v>46427</v>
      </c>
      <c r="B1075" s="274"/>
      <c r="C1075" s="274"/>
      <c r="D1075" s="274"/>
      <c r="E1075" s="274"/>
      <c r="F1075" s="274"/>
      <c r="G1075" s="274"/>
    </row>
    <row r="1076" spans="1:7">
      <c r="A1076" s="290">
        <v>46428</v>
      </c>
      <c r="B1076" s="274"/>
      <c r="C1076" s="274"/>
      <c r="D1076" s="274"/>
      <c r="E1076" s="274"/>
      <c r="F1076" s="274"/>
      <c r="G1076" s="274"/>
    </row>
    <row r="1077" spans="1:7">
      <c r="A1077" s="290">
        <v>46429</v>
      </c>
      <c r="B1077" s="274"/>
      <c r="C1077" s="274"/>
      <c r="D1077" s="274"/>
      <c r="E1077" s="274"/>
      <c r="F1077" s="274"/>
      <c r="G1077" s="274"/>
    </row>
    <row r="1078" spans="1:7">
      <c r="A1078" s="290">
        <v>46430</v>
      </c>
      <c r="B1078" s="274"/>
      <c r="C1078" s="274"/>
      <c r="D1078" s="274"/>
      <c r="E1078" s="274"/>
      <c r="F1078" s="274"/>
      <c r="G1078" s="274"/>
    </row>
    <row r="1079" spans="1:7">
      <c r="A1079" s="290">
        <v>46433</v>
      </c>
      <c r="B1079" s="274"/>
      <c r="C1079" s="274"/>
      <c r="D1079" s="274"/>
      <c r="E1079" s="274"/>
      <c r="F1079" s="274"/>
      <c r="G1079" s="274"/>
    </row>
    <row r="1080" spans="1:7">
      <c r="A1080" s="290">
        <v>46434</v>
      </c>
      <c r="B1080" s="274"/>
      <c r="C1080" s="274"/>
      <c r="D1080" s="274"/>
      <c r="E1080" s="274"/>
      <c r="F1080" s="274"/>
      <c r="G1080" s="274"/>
    </row>
    <row r="1081" spans="1:7">
      <c r="A1081" s="290">
        <v>46435</v>
      </c>
      <c r="B1081" s="274"/>
      <c r="C1081" s="274"/>
      <c r="D1081" s="274"/>
      <c r="E1081" s="274"/>
      <c r="F1081" s="274"/>
      <c r="G1081" s="274"/>
    </row>
    <row r="1082" spans="1:7">
      <c r="A1082" s="290">
        <v>46436</v>
      </c>
      <c r="B1082" s="274"/>
      <c r="C1082" s="274"/>
      <c r="D1082" s="274"/>
      <c r="E1082" s="274"/>
      <c r="F1082" s="274"/>
      <c r="G1082" s="274"/>
    </row>
    <row r="1083" spans="1:7">
      <c r="A1083" s="290">
        <v>46437</v>
      </c>
      <c r="B1083" s="274"/>
      <c r="C1083" s="274"/>
      <c r="D1083" s="274"/>
      <c r="E1083" s="274"/>
      <c r="F1083" s="274"/>
      <c r="G1083" s="274"/>
    </row>
    <row r="1084" spans="1:7">
      <c r="A1084" s="290">
        <v>46440</v>
      </c>
      <c r="B1084" s="274"/>
      <c r="C1084" s="274"/>
      <c r="D1084" s="274"/>
      <c r="E1084" s="274"/>
      <c r="F1084" s="274"/>
      <c r="G1084" s="274"/>
    </row>
    <row r="1085" spans="1:7">
      <c r="A1085" s="290">
        <v>46441</v>
      </c>
      <c r="B1085" s="274"/>
      <c r="C1085" s="274"/>
      <c r="D1085" s="274"/>
      <c r="E1085" s="274"/>
      <c r="F1085" s="274"/>
      <c r="G1085" s="274"/>
    </row>
    <row r="1086" spans="1:7">
      <c r="A1086" s="290">
        <v>46442</v>
      </c>
      <c r="B1086" s="274"/>
      <c r="C1086" s="274"/>
      <c r="D1086" s="274"/>
      <c r="E1086" s="274"/>
      <c r="F1086" s="274"/>
      <c r="G1086" s="274"/>
    </row>
    <row r="1087" spans="1:7">
      <c r="A1087" s="290">
        <v>46443</v>
      </c>
      <c r="B1087" s="274"/>
      <c r="C1087" s="274"/>
      <c r="D1087" s="274"/>
      <c r="E1087" s="274"/>
      <c r="F1087" s="274"/>
      <c r="G1087" s="274"/>
    </row>
    <row r="1088" spans="1:7">
      <c r="A1088" s="290">
        <v>46444</v>
      </c>
      <c r="B1088" s="274"/>
      <c r="C1088" s="274"/>
      <c r="D1088" s="274"/>
      <c r="E1088" s="274"/>
      <c r="F1088" s="274"/>
      <c r="G1088" s="274"/>
    </row>
    <row r="1089" spans="1:7">
      <c r="A1089" s="290">
        <v>46447</v>
      </c>
      <c r="B1089" s="274"/>
      <c r="C1089" s="274"/>
      <c r="D1089" s="274"/>
      <c r="E1089" s="274"/>
      <c r="F1089" s="274"/>
      <c r="G1089" s="274"/>
    </row>
    <row r="1090" spans="1:7">
      <c r="A1090" s="290">
        <v>46448</v>
      </c>
      <c r="B1090" s="274"/>
      <c r="C1090" s="274"/>
      <c r="D1090" s="274"/>
      <c r="E1090" s="274"/>
      <c r="F1090" s="274"/>
      <c r="G1090" s="274"/>
    </row>
    <row r="1091" spans="1:7">
      <c r="A1091" s="290">
        <v>46449</v>
      </c>
      <c r="B1091" s="274"/>
      <c r="C1091" s="274"/>
      <c r="D1091" s="274"/>
      <c r="E1091" s="274"/>
      <c r="F1091" s="274"/>
      <c r="G1091" s="274"/>
    </row>
    <row r="1092" spans="1:7">
      <c r="A1092" s="290">
        <v>46450</v>
      </c>
      <c r="B1092" s="274"/>
      <c r="C1092" s="274"/>
      <c r="D1092" s="274"/>
      <c r="E1092" s="274"/>
      <c r="F1092" s="274"/>
      <c r="G1092" s="274"/>
    </row>
    <row r="1093" spans="1:7">
      <c r="A1093" s="290">
        <v>46451</v>
      </c>
      <c r="B1093" s="274"/>
      <c r="C1093" s="274"/>
      <c r="D1093" s="274"/>
      <c r="E1093" s="274"/>
      <c r="F1093" s="274"/>
      <c r="G1093" s="274"/>
    </row>
    <row r="1094" spans="1:7">
      <c r="A1094" s="290">
        <v>46454</v>
      </c>
      <c r="B1094" s="274"/>
      <c r="C1094" s="274"/>
      <c r="D1094" s="274"/>
      <c r="E1094" s="274"/>
      <c r="F1094" s="274"/>
      <c r="G1094" s="274"/>
    </row>
    <row r="1095" spans="1:7">
      <c r="A1095" s="290">
        <v>46455</v>
      </c>
      <c r="B1095" s="274"/>
      <c r="C1095" s="274"/>
      <c r="D1095" s="274"/>
      <c r="E1095" s="274"/>
      <c r="F1095" s="274"/>
      <c r="G1095" s="274"/>
    </row>
    <row r="1096" spans="1:7">
      <c r="A1096" s="290">
        <v>46456</v>
      </c>
      <c r="B1096" s="274"/>
      <c r="C1096" s="274"/>
      <c r="D1096" s="274"/>
      <c r="E1096" s="274"/>
      <c r="F1096" s="274"/>
      <c r="G1096" s="274"/>
    </row>
    <row r="1097" spans="1:7">
      <c r="A1097" s="290">
        <v>46457</v>
      </c>
      <c r="B1097" s="274"/>
      <c r="C1097" s="274"/>
      <c r="D1097" s="274"/>
      <c r="E1097" s="274"/>
      <c r="F1097" s="274"/>
      <c r="G1097" s="274"/>
    </row>
    <row r="1098" spans="1:7">
      <c r="A1098" s="290">
        <v>46458</v>
      </c>
      <c r="B1098" s="274"/>
      <c r="C1098" s="274"/>
      <c r="D1098" s="274"/>
      <c r="E1098" s="274"/>
      <c r="F1098" s="274"/>
      <c r="G1098" s="274"/>
    </row>
    <row r="1099" spans="1:7">
      <c r="A1099" s="290">
        <v>46461</v>
      </c>
      <c r="B1099" s="274"/>
      <c r="C1099" s="274"/>
      <c r="D1099" s="274"/>
      <c r="E1099" s="274"/>
      <c r="F1099" s="274"/>
      <c r="G1099" s="274"/>
    </row>
    <row r="1100" spans="1:7">
      <c r="A1100" s="290">
        <v>46462</v>
      </c>
      <c r="B1100" s="274"/>
      <c r="C1100" s="274"/>
      <c r="D1100" s="274"/>
      <c r="E1100" s="274"/>
      <c r="F1100" s="274"/>
      <c r="G1100" s="274"/>
    </row>
    <row r="1101" spans="1:7">
      <c r="A1101" s="290">
        <v>46463</v>
      </c>
      <c r="B1101" s="274"/>
      <c r="C1101" s="274"/>
      <c r="D1101" s="274"/>
      <c r="E1101" s="274"/>
      <c r="F1101" s="274"/>
      <c r="G1101" s="274"/>
    </row>
    <row r="1102" spans="1:7">
      <c r="A1102" s="290">
        <v>46464</v>
      </c>
      <c r="B1102" s="274"/>
      <c r="C1102" s="274"/>
      <c r="D1102" s="274"/>
      <c r="E1102" s="274"/>
      <c r="F1102" s="274"/>
      <c r="G1102" s="274"/>
    </row>
    <row r="1103" spans="1:7">
      <c r="A1103" s="290">
        <v>46465</v>
      </c>
      <c r="B1103" s="274"/>
      <c r="C1103" s="274"/>
      <c r="D1103" s="274"/>
      <c r="E1103" s="274"/>
      <c r="F1103" s="274"/>
      <c r="G1103" s="274"/>
    </row>
    <row r="1104" spans="1:7">
      <c r="A1104" s="290">
        <v>46468</v>
      </c>
      <c r="B1104" s="274"/>
      <c r="C1104" s="274"/>
      <c r="D1104" s="274"/>
      <c r="E1104" s="274"/>
      <c r="F1104" s="274"/>
      <c r="G1104" s="274"/>
    </row>
    <row r="1105" spans="1:7">
      <c r="A1105" s="290">
        <v>46469</v>
      </c>
      <c r="B1105" s="274"/>
      <c r="C1105" s="274"/>
      <c r="D1105" s="274"/>
      <c r="E1105" s="274"/>
      <c r="F1105" s="274"/>
      <c r="G1105" s="274"/>
    </row>
    <row r="1106" spans="1:7">
      <c r="A1106" s="290">
        <v>46470</v>
      </c>
      <c r="B1106" s="274"/>
      <c r="C1106" s="274"/>
      <c r="D1106" s="274"/>
      <c r="E1106" s="274"/>
      <c r="F1106" s="274"/>
      <c r="G1106" s="274"/>
    </row>
    <row r="1107" spans="1:7">
      <c r="A1107" s="290">
        <v>46471</v>
      </c>
      <c r="B1107" s="274"/>
      <c r="C1107" s="274"/>
      <c r="D1107" s="274"/>
      <c r="E1107" s="274"/>
      <c r="F1107" s="274"/>
      <c r="G1107" s="274"/>
    </row>
    <row r="1108" spans="1:7">
      <c r="A1108" s="290">
        <v>46476</v>
      </c>
      <c r="B1108" s="274"/>
      <c r="C1108" s="274"/>
      <c r="D1108" s="274"/>
      <c r="E1108" s="274"/>
      <c r="F1108" s="274"/>
      <c r="G1108" s="274"/>
    </row>
    <row r="1109" spans="1:7">
      <c r="A1109" s="290">
        <v>46477</v>
      </c>
      <c r="B1109" s="274"/>
      <c r="C1109" s="274"/>
      <c r="D1109" s="274"/>
      <c r="E1109" s="274"/>
      <c r="F1109" s="274"/>
      <c r="G1109" s="274"/>
    </row>
    <row r="1110" spans="1:7">
      <c r="A1110" s="290">
        <v>46478</v>
      </c>
      <c r="B1110" s="274"/>
      <c r="C1110" s="274"/>
      <c r="D1110" s="274"/>
      <c r="E1110" s="274"/>
      <c r="F1110" s="274"/>
      <c r="G1110" s="274"/>
    </row>
    <row r="1111" spans="1:7">
      <c r="A1111" s="290">
        <v>46479</v>
      </c>
      <c r="B1111" s="274"/>
      <c r="C1111" s="274"/>
      <c r="D1111" s="274"/>
      <c r="E1111" s="274"/>
      <c r="F1111" s="274"/>
      <c r="G1111" s="274"/>
    </row>
    <row r="1112" spans="1:7">
      <c r="A1112" s="290">
        <v>46482</v>
      </c>
      <c r="B1112" s="274"/>
      <c r="C1112" s="274"/>
      <c r="D1112" s="274"/>
      <c r="E1112" s="274"/>
      <c r="F1112" s="274"/>
      <c r="G1112" s="274"/>
    </row>
    <row r="1113" spans="1:7">
      <c r="A1113" s="290">
        <v>46483</v>
      </c>
      <c r="B1113" s="274"/>
      <c r="C1113" s="274"/>
      <c r="D1113" s="274"/>
      <c r="E1113" s="274"/>
      <c r="F1113" s="274"/>
      <c r="G1113" s="274"/>
    </row>
    <row r="1114" spans="1:7">
      <c r="A1114" s="290">
        <v>46484</v>
      </c>
      <c r="B1114" s="274"/>
      <c r="C1114" s="274"/>
      <c r="D1114" s="274"/>
      <c r="E1114" s="274"/>
      <c r="F1114" s="274"/>
      <c r="G1114" s="274"/>
    </row>
    <row r="1115" spans="1:7">
      <c r="A1115" s="290">
        <v>46485</v>
      </c>
      <c r="B1115" s="274"/>
      <c r="C1115" s="274"/>
      <c r="D1115" s="274"/>
      <c r="E1115" s="274"/>
      <c r="F1115" s="274"/>
      <c r="G1115" s="274"/>
    </row>
    <row r="1116" spans="1:7">
      <c r="A1116" s="290">
        <v>46486</v>
      </c>
      <c r="B1116" s="274"/>
      <c r="C1116" s="274"/>
      <c r="D1116" s="274"/>
      <c r="E1116" s="274"/>
      <c r="F1116" s="274"/>
      <c r="G1116" s="274"/>
    </row>
    <row r="1117" spans="1:7">
      <c r="A1117" s="290">
        <v>46489</v>
      </c>
      <c r="B1117" s="274"/>
      <c r="C1117" s="274"/>
      <c r="D1117" s="274"/>
      <c r="E1117" s="274"/>
      <c r="F1117" s="274"/>
      <c r="G1117" s="274"/>
    </row>
    <row r="1118" spans="1:7">
      <c r="A1118" s="290">
        <v>46490</v>
      </c>
      <c r="B1118" s="274"/>
      <c r="C1118" s="274"/>
      <c r="D1118" s="274"/>
      <c r="E1118" s="274"/>
      <c r="F1118" s="274"/>
      <c r="G1118" s="274"/>
    </row>
    <row r="1119" spans="1:7">
      <c r="A1119" s="290">
        <v>46491</v>
      </c>
      <c r="B1119" s="274"/>
      <c r="C1119" s="274"/>
      <c r="D1119" s="274"/>
      <c r="E1119" s="274"/>
      <c r="F1119" s="274"/>
      <c r="G1119" s="274"/>
    </row>
    <row r="1120" spans="1:7">
      <c r="A1120" s="290">
        <v>46492</v>
      </c>
      <c r="B1120" s="274"/>
      <c r="C1120" s="274"/>
      <c r="D1120" s="274"/>
      <c r="E1120" s="274"/>
      <c r="F1120" s="274"/>
      <c r="G1120" s="274"/>
    </row>
    <row r="1121" spans="1:7">
      <c r="A1121" s="290">
        <v>46493</v>
      </c>
      <c r="B1121" s="274"/>
      <c r="C1121" s="274"/>
      <c r="D1121" s="274"/>
      <c r="E1121" s="274"/>
      <c r="F1121" s="274"/>
      <c r="G1121" s="274"/>
    </row>
    <row r="1122" spans="1:7">
      <c r="A1122" s="290">
        <v>46496</v>
      </c>
      <c r="B1122" s="274"/>
      <c r="C1122" s="274"/>
      <c r="D1122" s="274"/>
      <c r="E1122" s="274"/>
      <c r="F1122" s="274"/>
      <c r="G1122" s="274"/>
    </row>
    <row r="1123" spans="1:7">
      <c r="A1123" s="290">
        <v>46497</v>
      </c>
      <c r="B1123" s="274"/>
      <c r="C1123" s="274"/>
      <c r="D1123" s="274"/>
      <c r="E1123" s="274"/>
      <c r="F1123" s="274"/>
      <c r="G1123" s="274"/>
    </row>
    <row r="1124" spans="1:7">
      <c r="A1124" s="290">
        <v>46498</v>
      </c>
      <c r="B1124" s="274"/>
      <c r="C1124" s="274"/>
      <c r="D1124" s="274"/>
      <c r="E1124" s="274"/>
      <c r="F1124" s="274"/>
      <c r="G1124" s="274"/>
    </row>
    <row r="1125" spans="1:7">
      <c r="A1125" s="290">
        <v>46499</v>
      </c>
      <c r="B1125" s="274"/>
      <c r="C1125" s="274"/>
      <c r="D1125" s="274"/>
      <c r="E1125" s="274"/>
      <c r="F1125" s="274"/>
      <c r="G1125" s="274"/>
    </row>
    <row r="1126" spans="1:7">
      <c r="A1126" s="290">
        <v>46500</v>
      </c>
      <c r="B1126" s="274"/>
      <c r="C1126" s="274"/>
      <c r="D1126" s="274"/>
      <c r="E1126" s="274"/>
      <c r="F1126" s="274"/>
      <c r="G1126" s="274"/>
    </row>
    <row r="1127" spans="1:7">
      <c r="A1127" s="290">
        <v>46503</v>
      </c>
      <c r="B1127" s="274"/>
      <c r="C1127" s="274"/>
      <c r="D1127" s="274"/>
      <c r="E1127" s="274"/>
      <c r="F1127" s="274"/>
      <c r="G1127" s="274"/>
    </row>
    <row r="1128" spans="1:7">
      <c r="A1128" s="290">
        <v>46504</v>
      </c>
      <c r="B1128" s="274"/>
      <c r="C1128" s="274"/>
      <c r="D1128" s="274"/>
      <c r="E1128" s="274"/>
      <c r="F1128" s="274"/>
      <c r="G1128" s="274"/>
    </row>
    <row r="1129" spans="1:7">
      <c r="A1129" s="290">
        <v>46505</v>
      </c>
      <c r="B1129" s="274"/>
      <c r="C1129" s="274"/>
      <c r="D1129" s="274"/>
      <c r="E1129" s="274"/>
      <c r="F1129" s="274"/>
      <c r="G1129" s="274"/>
    </row>
    <row r="1130" spans="1:7">
      <c r="A1130" s="290">
        <v>46506</v>
      </c>
      <c r="B1130" s="274"/>
      <c r="C1130" s="274"/>
      <c r="D1130" s="274"/>
      <c r="E1130" s="274"/>
      <c r="F1130" s="274"/>
      <c r="G1130" s="274"/>
    </row>
    <row r="1131" spans="1:7">
      <c r="A1131" s="290">
        <v>46507</v>
      </c>
      <c r="B1131" s="274"/>
      <c r="C1131" s="274"/>
      <c r="D1131" s="274"/>
      <c r="E1131" s="274"/>
      <c r="F1131" s="274"/>
      <c r="G1131" s="274"/>
    </row>
    <row r="1132" spans="1:7">
      <c r="A1132" s="290">
        <v>46511</v>
      </c>
      <c r="B1132" s="274"/>
      <c r="C1132" s="274"/>
      <c r="D1132" s="274"/>
      <c r="E1132" s="274"/>
      <c r="F1132" s="274"/>
      <c r="G1132" s="274"/>
    </row>
    <row r="1133" spans="1:7">
      <c r="A1133" s="290">
        <v>46512</v>
      </c>
      <c r="B1133" s="274"/>
      <c r="C1133" s="274"/>
      <c r="D1133" s="274"/>
      <c r="E1133" s="274"/>
      <c r="F1133" s="274"/>
      <c r="G1133" s="274"/>
    </row>
    <row r="1134" spans="1:7">
      <c r="A1134" s="290">
        <v>46513</v>
      </c>
      <c r="B1134" s="274"/>
      <c r="C1134" s="274"/>
      <c r="D1134" s="274"/>
      <c r="E1134" s="274"/>
      <c r="F1134" s="274"/>
      <c r="G1134" s="274"/>
    </row>
    <row r="1135" spans="1:7">
      <c r="A1135" s="290">
        <v>46514</v>
      </c>
      <c r="B1135" s="274"/>
      <c r="C1135" s="274"/>
      <c r="D1135" s="274"/>
      <c r="E1135" s="274"/>
      <c r="F1135" s="274"/>
      <c r="G1135" s="274"/>
    </row>
    <row r="1136" spans="1:7">
      <c r="A1136" s="290">
        <v>46517</v>
      </c>
      <c r="B1136" s="274"/>
      <c r="C1136" s="274"/>
      <c r="D1136" s="274"/>
      <c r="E1136" s="274"/>
      <c r="F1136" s="274"/>
      <c r="G1136" s="274"/>
    </row>
    <row r="1137" spans="1:7">
      <c r="A1137" s="290">
        <v>46518</v>
      </c>
      <c r="B1137" s="274"/>
      <c r="C1137" s="274"/>
      <c r="D1137" s="274"/>
      <c r="E1137" s="274"/>
      <c r="F1137" s="274"/>
      <c r="G1137" s="274"/>
    </row>
    <row r="1138" spans="1:7">
      <c r="A1138" s="290">
        <v>46519</v>
      </c>
      <c r="B1138" s="274"/>
      <c r="C1138" s="274"/>
      <c r="D1138" s="274"/>
      <c r="E1138" s="274"/>
      <c r="F1138" s="274"/>
      <c r="G1138" s="274"/>
    </row>
    <row r="1139" spans="1:7">
      <c r="A1139" s="290">
        <v>46520</v>
      </c>
      <c r="B1139" s="274"/>
      <c r="C1139" s="274"/>
      <c r="D1139" s="274"/>
      <c r="E1139" s="274"/>
      <c r="F1139" s="274"/>
      <c r="G1139" s="274"/>
    </row>
    <row r="1140" spans="1:7">
      <c r="A1140" s="290">
        <v>46521</v>
      </c>
      <c r="B1140" s="274"/>
      <c r="C1140" s="274"/>
      <c r="D1140" s="274"/>
      <c r="E1140" s="274"/>
      <c r="F1140" s="274"/>
      <c r="G1140" s="274"/>
    </row>
    <row r="1141" spans="1:7">
      <c r="A1141" s="290">
        <v>46524</v>
      </c>
      <c r="B1141" s="274"/>
      <c r="C1141" s="274"/>
      <c r="D1141" s="274"/>
      <c r="E1141" s="274"/>
      <c r="F1141" s="274"/>
      <c r="G1141" s="274"/>
    </row>
    <row r="1142" spans="1:7">
      <c r="A1142" s="290">
        <v>46525</v>
      </c>
      <c r="B1142" s="274"/>
      <c r="C1142" s="274"/>
      <c r="D1142" s="274"/>
      <c r="E1142" s="274"/>
      <c r="F1142" s="274"/>
      <c r="G1142" s="274"/>
    </row>
    <row r="1143" spans="1:7">
      <c r="A1143" s="290">
        <v>46526</v>
      </c>
      <c r="B1143" s="274"/>
      <c r="C1143" s="274"/>
      <c r="D1143" s="274"/>
      <c r="E1143" s="274"/>
      <c r="F1143" s="274"/>
      <c r="G1143" s="274"/>
    </row>
    <row r="1144" spans="1:7">
      <c r="A1144" s="290">
        <v>46527</v>
      </c>
      <c r="B1144" s="274"/>
      <c r="C1144" s="274"/>
      <c r="D1144" s="274"/>
      <c r="E1144" s="274"/>
      <c r="F1144" s="274"/>
      <c r="G1144" s="274"/>
    </row>
    <row r="1145" spans="1:7">
      <c r="A1145" s="290">
        <v>46528</v>
      </c>
      <c r="B1145" s="274"/>
      <c r="C1145" s="274"/>
      <c r="D1145" s="274"/>
      <c r="E1145" s="274"/>
      <c r="F1145" s="274"/>
      <c r="G1145" s="274"/>
    </row>
    <row r="1146" spans="1:7">
      <c r="A1146" s="290">
        <v>46531</v>
      </c>
      <c r="B1146" s="274"/>
      <c r="C1146" s="274"/>
      <c r="D1146" s="274"/>
      <c r="E1146" s="274"/>
      <c r="F1146" s="274"/>
      <c r="G1146" s="274"/>
    </row>
    <row r="1147" spans="1:7">
      <c r="A1147" s="290">
        <v>46532</v>
      </c>
      <c r="B1147" s="274"/>
      <c r="C1147" s="274"/>
      <c r="D1147" s="274"/>
      <c r="E1147" s="274"/>
      <c r="F1147" s="274"/>
      <c r="G1147" s="274"/>
    </row>
    <row r="1148" spans="1:7">
      <c r="A1148" s="290">
        <v>46533</v>
      </c>
      <c r="B1148" s="274"/>
      <c r="C1148" s="274"/>
      <c r="D1148" s="274"/>
      <c r="E1148" s="274"/>
      <c r="F1148" s="274"/>
      <c r="G1148" s="274"/>
    </row>
    <row r="1149" spans="1:7">
      <c r="A1149" s="290">
        <v>46534</v>
      </c>
      <c r="B1149" s="274"/>
      <c r="C1149" s="274"/>
      <c r="D1149" s="274"/>
      <c r="E1149" s="274"/>
      <c r="F1149" s="274"/>
      <c r="G1149" s="274"/>
    </row>
    <row r="1150" spans="1:7">
      <c r="A1150" s="290">
        <v>46535</v>
      </c>
      <c r="B1150" s="274"/>
      <c r="C1150" s="274"/>
      <c r="D1150" s="274"/>
      <c r="E1150" s="274"/>
      <c r="F1150" s="274"/>
      <c r="G1150" s="274"/>
    </row>
    <row r="1151" spans="1:7">
      <c r="A1151" s="290">
        <v>46539</v>
      </c>
      <c r="B1151" s="274"/>
      <c r="C1151" s="274"/>
      <c r="D1151" s="274"/>
      <c r="E1151" s="274"/>
      <c r="F1151" s="274"/>
      <c r="G1151" s="274"/>
    </row>
    <row r="1152" spans="1:7">
      <c r="A1152" s="290">
        <v>46540</v>
      </c>
      <c r="B1152" s="274"/>
      <c r="C1152" s="274"/>
      <c r="D1152" s="274"/>
      <c r="E1152" s="274"/>
      <c r="F1152" s="274"/>
      <c r="G1152" s="274"/>
    </row>
    <row r="1153" spans="1:7">
      <c r="A1153" s="290">
        <v>46541</v>
      </c>
      <c r="B1153" s="274"/>
      <c r="C1153" s="274"/>
      <c r="D1153" s="274"/>
      <c r="E1153" s="274"/>
      <c r="F1153" s="274"/>
      <c r="G1153" s="274"/>
    </row>
    <row r="1154" spans="1:7">
      <c r="A1154" s="290">
        <v>46542</v>
      </c>
      <c r="B1154" s="274"/>
      <c r="C1154" s="274"/>
      <c r="D1154" s="274"/>
      <c r="E1154" s="274"/>
      <c r="F1154" s="274"/>
      <c r="G1154" s="274"/>
    </row>
    <row r="1155" spans="1:7">
      <c r="A1155" s="290">
        <v>46545</v>
      </c>
      <c r="B1155" s="274"/>
      <c r="C1155" s="274"/>
      <c r="D1155" s="274"/>
      <c r="E1155" s="274"/>
      <c r="F1155" s="274"/>
      <c r="G1155" s="274"/>
    </row>
    <row r="1156" spans="1:7">
      <c r="A1156" s="290">
        <v>46546</v>
      </c>
      <c r="B1156" s="274"/>
      <c r="C1156" s="274"/>
      <c r="D1156" s="274"/>
      <c r="E1156" s="274"/>
      <c r="F1156" s="274"/>
      <c r="G1156" s="274"/>
    </row>
    <row r="1157" spans="1:7">
      <c r="A1157" s="290">
        <v>46547</v>
      </c>
      <c r="B1157" s="274"/>
      <c r="C1157" s="274"/>
      <c r="D1157" s="274"/>
      <c r="E1157" s="274"/>
      <c r="F1157" s="274"/>
      <c r="G1157" s="274"/>
    </row>
    <row r="1158" spans="1:7">
      <c r="A1158" s="290">
        <v>46548</v>
      </c>
      <c r="B1158" s="274"/>
      <c r="C1158" s="274"/>
      <c r="D1158" s="274"/>
      <c r="E1158" s="274"/>
      <c r="F1158" s="274"/>
      <c r="G1158" s="274"/>
    </row>
    <row r="1159" spans="1:7">
      <c r="A1159" s="290">
        <v>46549</v>
      </c>
      <c r="B1159" s="274"/>
      <c r="C1159" s="274"/>
      <c r="D1159" s="274"/>
      <c r="E1159" s="274"/>
      <c r="F1159" s="274"/>
      <c r="G1159" s="274"/>
    </row>
    <row r="1160" spans="1:7">
      <c r="A1160" s="290">
        <v>46552</v>
      </c>
      <c r="B1160" s="274"/>
      <c r="C1160" s="274"/>
      <c r="D1160" s="274"/>
      <c r="E1160" s="274"/>
      <c r="F1160" s="274"/>
      <c r="G1160" s="274"/>
    </row>
    <row r="1161" spans="1:7">
      <c r="A1161" s="290">
        <v>46553</v>
      </c>
      <c r="B1161" s="274"/>
      <c r="C1161" s="274"/>
      <c r="D1161" s="274"/>
      <c r="E1161" s="274"/>
      <c r="F1161" s="274"/>
      <c r="G1161" s="274"/>
    </row>
    <row r="1162" spans="1:7">
      <c r="A1162" s="290">
        <v>46554</v>
      </c>
      <c r="B1162" s="274"/>
      <c r="C1162" s="274"/>
      <c r="D1162" s="274"/>
      <c r="E1162" s="274"/>
      <c r="F1162" s="274"/>
      <c r="G1162" s="274"/>
    </row>
    <row r="1163" spans="1:7">
      <c r="A1163" s="290">
        <v>46555</v>
      </c>
      <c r="B1163" s="274"/>
      <c r="C1163" s="274"/>
      <c r="D1163" s="274"/>
      <c r="E1163" s="274"/>
      <c r="F1163" s="274"/>
      <c r="G1163" s="274"/>
    </row>
    <row r="1164" spans="1:7">
      <c r="A1164" s="290">
        <v>46556</v>
      </c>
      <c r="B1164" s="274"/>
      <c r="C1164" s="274"/>
      <c r="D1164" s="274"/>
      <c r="E1164" s="274"/>
      <c r="F1164" s="274"/>
      <c r="G1164" s="274"/>
    </row>
    <row r="1165" spans="1:7">
      <c r="A1165" s="290">
        <v>46559</v>
      </c>
      <c r="B1165" s="274"/>
      <c r="C1165" s="274"/>
      <c r="D1165" s="274"/>
      <c r="E1165" s="274"/>
      <c r="F1165" s="274"/>
      <c r="G1165" s="274"/>
    </row>
    <row r="1166" spans="1:7">
      <c r="A1166" s="290">
        <v>46560</v>
      </c>
      <c r="B1166" s="274"/>
      <c r="C1166" s="274"/>
      <c r="D1166" s="274"/>
      <c r="E1166" s="274"/>
      <c r="F1166" s="274"/>
      <c r="G1166" s="274"/>
    </row>
    <row r="1167" spans="1:7">
      <c r="A1167" s="290">
        <v>46561</v>
      </c>
      <c r="B1167" s="274"/>
      <c r="C1167" s="274"/>
      <c r="D1167" s="274"/>
      <c r="E1167" s="274"/>
      <c r="F1167" s="274"/>
      <c r="G1167" s="274"/>
    </row>
    <row r="1168" spans="1:7">
      <c r="A1168" s="290">
        <v>46562</v>
      </c>
      <c r="B1168" s="274"/>
      <c r="C1168" s="274"/>
      <c r="D1168" s="274"/>
      <c r="E1168" s="274"/>
      <c r="F1168" s="274"/>
      <c r="G1168" s="274"/>
    </row>
    <row r="1169" spans="1:7">
      <c r="A1169" s="290">
        <v>46563</v>
      </c>
      <c r="B1169" s="274"/>
      <c r="C1169" s="274"/>
      <c r="D1169" s="274"/>
      <c r="E1169" s="274"/>
      <c r="F1169" s="274"/>
      <c r="G1169" s="274"/>
    </row>
    <row r="1170" spans="1:7">
      <c r="A1170" s="290">
        <v>46566</v>
      </c>
      <c r="B1170" s="274"/>
      <c r="C1170" s="274"/>
      <c r="D1170" s="274"/>
      <c r="E1170" s="274"/>
      <c r="F1170" s="274"/>
      <c r="G1170" s="274"/>
    </row>
    <row r="1171" spans="1:7">
      <c r="A1171" s="290">
        <v>46567</v>
      </c>
      <c r="B1171" s="274"/>
      <c r="C1171" s="274"/>
      <c r="D1171" s="274"/>
      <c r="E1171" s="274"/>
      <c r="F1171" s="274"/>
      <c r="G1171" s="274"/>
    </row>
    <row r="1172" spans="1:7">
      <c r="A1172" s="290">
        <v>46568</v>
      </c>
      <c r="B1172" s="274"/>
      <c r="C1172" s="274"/>
      <c r="D1172" s="274"/>
      <c r="E1172" s="274"/>
      <c r="F1172" s="274"/>
      <c r="G1172" s="274"/>
    </row>
    <row r="1173" spans="1:7">
      <c r="A1173" s="290">
        <v>46569</v>
      </c>
      <c r="B1173" s="274"/>
      <c r="C1173" s="274"/>
      <c r="D1173" s="274"/>
      <c r="E1173" s="274"/>
      <c r="F1173" s="274"/>
      <c r="G1173" s="274"/>
    </row>
    <row r="1174" spans="1:7">
      <c r="A1174" s="290">
        <v>46570</v>
      </c>
      <c r="B1174" s="274"/>
      <c r="C1174" s="274"/>
      <c r="D1174" s="274"/>
      <c r="E1174" s="274"/>
      <c r="F1174" s="274"/>
      <c r="G1174" s="274"/>
    </row>
    <row r="1175" spans="1:7">
      <c r="A1175" s="290">
        <v>46573</v>
      </c>
      <c r="B1175" s="274"/>
      <c r="C1175" s="274"/>
      <c r="D1175" s="274"/>
      <c r="E1175" s="274"/>
      <c r="F1175" s="274"/>
      <c r="G1175" s="274"/>
    </row>
    <row r="1176" spans="1:7">
      <c r="A1176" s="290">
        <v>46574</v>
      </c>
      <c r="B1176" s="274"/>
      <c r="C1176" s="274"/>
      <c r="D1176" s="274"/>
      <c r="E1176" s="274"/>
      <c r="F1176" s="274"/>
      <c r="G1176" s="274"/>
    </row>
    <row r="1177" spans="1:7">
      <c r="A1177" s="290">
        <v>46575</v>
      </c>
      <c r="B1177" s="274"/>
      <c r="C1177" s="274"/>
      <c r="D1177" s="274"/>
      <c r="E1177" s="274"/>
      <c r="F1177" s="274"/>
      <c r="G1177" s="274"/>
    </row>
    <row r="1178" spans="1:7">
      <c r="A1178" s="290">
        <v>46576</v>
      </c>
      <c r="B1178" s="274"/>
      <c r="C1178" s="274"/>
      <c r="D1178" s="274"/>
      <c r="E1178" s="274"/>
      <c r="F1178" s="274"/>
      <c r="G1178" s="274"/>
    </row>
    <row r="1179" spans="1:7">
      <c r="A1179" s="290">
        <v>46577</v>
      </c>
      <c r="B1179" s="274"/>
      <c r="C1179" s="274"/>
      <c r="D1179" s="274"/>
      <c r="E1179" s="274"/>
      <c r="F1179" s="274"/>
      <c r="G1179" s="274"/>
    </row>
    <row r="1180" spans="1:7">
      <c r="A1180" s="290">
        <v>46580</v>
      </c>
      <c r="B1180" s="274"/>
      <c r="C1180" s="274"/>
      <c r="D1180" s="274"/>
      <c r="E1180" s="274"/>
      <c r="F1180" s="274"/>
      <c r="G1180" s="274"/>
    </row>
    <row r="1181" spans="1:7">
      <c r="A1181" s="290">
        <v>46581</v>
      </c>
      <c r="B1181" s="274"/>
      <c r="C1181" s="274"/>
      <c r="D1181" s="274"/>
      <c r="E1181" s="274"/>
      <c r="F1181" s="274"/>
      <c r="G1181" s="274"/>
    </row>
    <row r="1182" spans="1:7">
      <c r="A1182" s="290">
        <v>46582</v>
      </c>
      <c r="B1182" s="274"/>
      <c r="C1182" s="274"/>
      <c r="D1182" s="274"/>
      <c r="E1182" s="274"/>
      <c r="F1182" s="274"/>
      <c r="G1182" s="274"/>
    </row>
    <row r="1183" spans="1:7">
      <c r="A1183" s="290">
        <v>46583</v>
      </c>
      <c r="B1183" s="274"/>
      <c r="C1183" s="274"/>
      <c r="D1183" s="274"/>
      <c r="E1183" s="274"/>
      <c r="F1183" s="274"/>
      <c r="G1183" s="274"/>
    </row>
    <row r="1184" spans="1:7">
      <c r="A1184" s="290">
        <v>46584</v>
      </c>
      <c r="B1184" s="274"/>
      <c r="C1184" s="274"/>
      <c r="D1184" s="274"/>
      <c r="E1184" s="274"/>
      <c r="F1184" s="274"/>
      <c r="G1184" s="274"/>
    </row>
    <row r="1185" spans="1:7">
      <c r="A1185" s="290">
        <v>46587</v>
      </c>
      <c r="B1185" s="274"/>
      <c r="C1185" s="274"/>
      <c r="D1185" s="274"/>
      <c r="E1185" s="274"/>
      <c r="F1185" s="274"/>
      <c r="G1185" s="274"/>
    </row>
    <row r="1186" spans="1:7">
      <c r="A1186" s="290">
        <v>46588</v>
      </c>
      <c r="B1186" s="274"/>
      <c r="C1186" s="274"/>
      <c r="D1186" s="274"/>
      <c r="E1186" s="274"/>
      <c r="F1186" s="274"/>
      <c r="G1186" s="274"/>
    </row>
    <row r="1187" spans="1:7">
      <c r="A1187" s="290">
        <v>46589</v>
      </c>
      <c r="B1187" s="274"/>
      <c r="C1187" s="274"/>
      <c r="D1187" s="274"/>
      <c r="E1187" s="274"/>
      <c r="F1187" s="274"/>
      <c r="G1187" s="274"/>
    </row>
    <row r="1188" spans="1:7">
      <c r="A1188" s="290">
        <v>46590</v>
      </c>
      <c r="B1188" s="274"/>
      <c r="C1188" s="274"/>
      <c r="D1188" s="274"/>
      <c r="E1188" s="274"/>
      <c r="F1188" s="274"/>
      <c r="G1188" s="274"/>
    </row>
    <row r="1189" spans="1:7">
      <c r="A1189" s="290">
        <v>46591</v>
      </c>
      <c r="B1189" s="274"/>
      <c r="C1189" s="274"/>
      <c r="D1189" s="274"/>
      <c r="E1189" s="274"/>
      <c r="F1189" s="274"/>
      <c r="G1189" s="274"/>
    </row>
    <row r="1190" spans="1:7">
      <c r="A1190" s="290">
        <v>46594</v>
      </c>
      <c r="B1190" s="274"/>
      <c r="C1190" s="274"/>
      <c r="D1190" s="274"/>
      <c r="E1190" s="274"/>
      <c r="F1190" s="274"/>
      <c r="G1190" s="274"/>
    </row>
    <row r="1191" spans="1:7">
      <c r="A1191" s="290">
        <v>46595</v>
      </c>
      <c r="B1191" s="274"/>
      <c r="C1191" s="274"/>
      <c r="D1191" s="274"/>
      <c r="E1191" s="274"/>
      <c r="F1191" s="274"/>
      <c r="G1191" s="274"/>
    </row>
    <row r="1192" spans="1:7">
      <c r="A1192" s="290">
        <v>46596</v>
      </c>
      <c r="B1192" s="274"/>
      <c r="C1192" s="274"/>
      <c r="D1192" s="274"/>
      <c r="E1192" s="274"/>
      <c r="F1192" s="274"/>
      <c r="G1192" s="274"/>
    </row>
    <row r="1193" spans="1:7">
      <c r="A1193" s="290">
        <v>46597</v>
      </c>
      <c r="B1193" s="274"/>
      <c r="C1193" s="274"/>
      <c r="D1193" s="274"/>
      <c r="E1193" s="274"/>
      <c r="F1193" s="274"/>
      <c r="G1193" s="274"/>
    </row>
    <row r="1194" spans="1:7">
      <c r="A1194" s="290">
        <v>46598</v>
      </c>
      <c r="B1194" s="274"/>
      <c r="C1194" s="274"/>
      <c r="D1194" s="274"/>
      <c r="E1194" s="274"/>
      <c r="F1194" s="274"/>
      <c r="G1194" s="274"/>
    </row>
    <row r="1195" spans="1:7">
      <c r="A1195" s="290">
        <v>46601</v>
      </c>
      <c r="B1195" s="274"/>
      <c r="C1195" s="274"/>
      <c r="D1195" s="274"/>
      <c r="E1195" s="274"/>
      <c r="F1195" s="274"/>
      <c r="G1195" s="274"/>
    </row>
    <row r="1196" spans="1:7">
      <c r="A1196" s="290">
        <v>46602</v>
      </c>
      <c r="B1196" s="274"/>
      <c r="C1196" s="274"/>
      <c r="D1196" s="274"/>
      <c r="E1196" s="274"/>
      <c r="F1196" s="274"/>
      <c r="G1196" s="274"/>
    </row>
    <row r="1197" spans="1:7">
      <c r="A1197" s="290">
        <v>46603</v>
      </c>
      <c r="B1197" s="274"/>
      <c r="C1197" s="274"/>
      <c r="D1197" s="274"/>
      <c r="E1197" s="274"/>
      <c r="F1197" s="274"/>
      <c r="G1197" s="274"/>
    </row>
    <row r="1198" spans="1:7">
      <c r="A1198" s="290">
        <v>46604</v>
      </c>
      <c r="B1198" s="274"/>
      <c r="C1198" s="274"/>
      <c r="D1198" s="274"/>
      <c r="E1198" s="274"/>
      <c r="F1198" s="274"/>
      <c r="G1198" s="274"/>
    </row>
    <row r="1199" spans="1:7">
      <c r="A1199" s="290">
        <v>46605</v>
      </c>
      <c r="B1199" s="274"/>
      <c r="C1199" s="274"/>
      <c r="D1199" s="274"/>
      <c r="E1199" s="274"/>
      <c r="F1199" s="274"/>
      <c r="G1199" s="274"/>
    </row>
    <row r="1200" spans="1:7">
      <c r="A1200" s="290">
        <v>46608</v>
      </c>
      <c r="B1200" s="274"/>
      <c r="C1200" s="274"/>
      <c r="D1200" s="274"/>
      <c r="E1200" s="274"/>
      <c r="F1200" s="274"/>
      <c r="G1200" s="274"/>
    </row>
    <row r="1201" spans="1:7">
      <c r="A1201" s="290">
        <v>46609</v>
      </c>
      <c r="B1201" s="274"/>
      <c r="C1201" s="274"/>
      <c r="D1201" s="274"/>
      <c r="E1201" s="274"/>
      <c r="F1201" s="274"/>
      <c r="G1201" s="274"/>
    </row>
    <row r="1202" spans="1:7">
      <c r="A1202" s="290">
        <v>46610</v>
      </c>
      <c r="B1202" s="274"/>
      <c r="C1202" s="274"/>
      <c r="D1202" s="274"/>
      <c r="E1202" s="274"/>
      <c r="F1202" s="274"/>
      <c r="G1202" s="274"/>
    </row>
    <row r="1203" spans="1:7">
      <c r="A1203" s="290">
        <v>46611</v>
      </c>
      <c r="B1203" s="274"/>
      <c r="C1203" s="274"/>
      <c r="D1203" s="274"/>
      <c r="E1203" s="274"/>
      <c r="F1203" s="274"/>
      <c r="G1203" s="274"/>
    </row>
    <row r="1204" spans="1:7">
      <c r="A1204" s="290">
        <v>46612</v>
      </c>
      <c r="B1204" s="274"/>
      <c r="C1204" s="274"/>
      <c r="D1204" s="274"/>
      <c r="E1204" s="274"/>
      <c r="F1204" s="274"/>
      <c r="G1204" s="274"/>
    </row>
    <row r="1205" spans="1:7">
      <c r="A1205" s="290">
        <v>46615</v>
      </c>
      <c r="B1205" s="274"/>
      <c r="C1205" s="274"/>
      <c r="D1205" s="274"/>
      <c r="E1205" s="274"/>
      <c r="F1205" s="274"/>
      <c r="G1205" s="274"/>
    </row>
    <row r="1206" spans="1:7">
      <c r="A1206" s="290">
        <v>46616</v>
      </c>
      <c r="B1206" s="274"/>
      <c r="C1206" s="274"/>
      <c r="D1206" s="274"/>
      <c r="E1206" s="274"/>
      <c r="F1206" s="274"/>
      <c r="G1206" s="274"/>
    </row>
    <row r="1207" spans="1:7">
      <c r="A1207" s="290">
        <v>46617</v>
      </c>
      <c r="B1207" s="274"/>
      <c r="C1207" s="274"/>
      <c r="D1207" s="274"/>
      <c r="E1207" s="274"/>
      <c r="F1207" s="274"/>
      <c r="G1207" s="274"/>
    </row>
    <row r="1208" spans="1:7">
      <c r="A1208" s="290">
        <v>46618</v>
      </c>
      <c r="B1208" s="274"/>
      <c r="C1208" s="274"/>
      <c r="D1208" s="274"/>
      <c r="E1208" s="274"/>
      <c r="F1208" s="274"/>
      <c r="G1208" s="274"/>
    </row>
    <row r="1209" spans="1:7">
      <c r="A1209" s="290">
        <v>46619</v>
      </c>
      <c r="B1209" s="274"/>
      <c r="C1209" s="274"/>
      <c r="D1209" s="274"/>
      <c r="E1209" s="274"/>
      <c r="F1209" s="274"/>
      <c r="G1209" s="274"/>
    </row>
    <row r="1210" spans="1:7">
      <c r="A1210" s="290">
        <v>46622</v>
      </c>
      <c r="B1210" s="274"/>
      <c r="C1210" s="274"/>
      <c r="D1210" s="274"/>
      <c r="E1210" s="274"/>
      <c r="F1210" s="274"/>
      <c r="G1210" s="274"/>
    </row>
    <row r="1211" spans="1:7">
      <c r="A1211" s="290">
        <v>46623</v>
      </c>
      <c r="B1211" s="274"/>
      <c r="C1211" s="274"/>
      <c r="D1211" s="274"/>
      <c r="E1211" s="274"/>
      <c r="F1211" s="274"/>
      <c r="G1211" s="274"/>
    </row>
    <row r="1212" spans="1:7">
      <c r="A1212" s="290">
        <v>46624</v>
      </c>
      <c r="B1212" s="274"/>
      <c r="C1212" s="274"/>
      <c r="D1212" s="274"/>
      <c r="E1212" s="274"/>
      <c r="F1212" s="274"/>
      <c r="G1212" s="274"/>
    </row>
    <row r="1213" spans="1:7">
      <c r="A1213" s="290">
        <v>46625</v>
      </c>
      <c r="B1213" s="274"/>
      <c r="C1213" s="274"/>
      <c r="D1213" s="274"/>
      <c r="E1213" s="274"/>
      <c r="F1213" s="274"/>
      <c r="G1213" s="274"/>
    </row>
    <row r="1214" spans="1:7">
      <c r="A1214" s="290">
        <v>46626</v>
      </c>
      <c r="B1214" s="274"/>
      <c r="C1214" s="274"/>
      <c r="D1214" s="274"/>
      <c r="E1214" s="274"/>
      <c r="F1214" s="274"/>
      <c r="G1214" s="274"/>
    </row>
    <row r="1215" spans="1:7">
      <c r="A1215" s="290">
        <v>46630</v>
      </c>
      <c r="B1215" s="274"/>
      <c r="C1215" s="274"/>
      <c r="D1215" s="274"/>
      <c r="E1215" s="274"/>
      <c r="F1215" s="274"/>
      <c r="G1215" s="274"/>
    </row>
    <row r="1216" spans="1:7">
      <c r="A1216" s="290">
        <v>46631</v>
      </c>
      <c r="B1216" s="274"/>
      <c r="C1216" s="274"/>
      <c r="D1216" s="274"/>
      <c r="E1216" s="274"/>
      <c r="F1216" s="274"/>
      <c r="G1216" s="274"/>
    </row>
    <row r="1217" spans="1:7">
      <c r="A1217" s="290">
        <v>46632</v>
      </c>
      <c r="B1217" s="274"/>
      <c r="C1217" s="274"/>
      <c r="D1217" s="274"/>
      <c r="E1217" s="274"/>
      <c r="F1217" s="274"/>
      <c r="G1217" s="274"/>
    </row>
    <row r="1218" spans="1:7">
      <c r="A1218" s="290">
        <v>46633</v>
      </c>
      <c r="B1218" s="274"/>
      <c r="C1218" s="274"/>
      <c r="D1218" s="274"/>
      <c r="E1218" s="274"/>
      <c r="F1218" s="274"/>
      <c r="G1218" s="274"/>
    </row>
    <row r="1219" spans="1:7">
      <c r="A1219" s="290">
        <v>46636</v>
      </c>
      <c r="B1219" s="274"/>
      <c r="C1219" s="274"/>
      <c r="D1219" s="274"/>
      <c r="E1219" s="274"/>
      <c r="F1219" s="274"/>
      <c r="G1219" s="274"/>
    </row>
    <row r="1220" spans="1:7">
      <c r="A1220" s="290">
        <v>46637</v>
      </c>
      <c r="B1220" s="274"/>
      <c r="C1220" s="274"/>
      <c r="D1220" s="274"/>
      <c r="E1220" s="274"/>
      <c r="F1220" s="274"/>
      <c r="G1220" s="274"/>
    </row>
    <row r="1221" spans="1:7">
      <c r="A1221" s="290">
        <v>46638</v>
      </c>
      <c r="B1221" s="274"/>
      <c r="C1221" s="274"/>
      <c r="D1221" s="274"/>
      <c r="E1221" s="274"/>
      <c r="F1221" s="274"/>
      <c r="G1221" s="274"/>
    </row>
    <row r="1222" spans="1:7">
      <c r="A1222" s="290">
        <v>46639</v>
      </c>
      <c r="B1222" s="274"/>
      <c r="C1222" s="274"/>
      <c r="D1222" s="274"/>
      <c r="E1222" s="274"/>
      <c r="F1222" s="274"/>
      <c r="G1222" s="274"/>
    </row>
    <row r="1223" spans="1:7">
      <c r="A1223" s="290">
        <v>46640</v>
      </c>
      <c r="B1223" s="274"/>
      <c r="C1223" s="274"/>
      <c r="D1223" s="274"/>
      <c r="E1223" s="274"/>
      <c r="F1223" s="274"/>
      <c r="G1223" s="274"/>
    </row>
    <row r="1224" spans="1:7">
      <c r="A1224" s="290">
        <v>46643</v>
      </c>
      <c r="B1224" s="274"/>
      <c r="C1224" s="274"/>
      <c r="D1224" s="274"/>
      <c r="E1224" s="274"/>
      <c r="F1224" s="274"/>
      <c r="G1224" s="274"/>
    </row>
    <row r="1225" spans="1:7">
      <c r="A1225" s="290">
        <v>46644</v>
      </c>
      <c r="B1225" s="274"/>
      <c r="C1225" s="274"/>
      <c r="D1225" s="274"/>
      <c r="E1225" s="274"/>
      <c r="F1225" s="274"/>
      <c r="G1225" s="274"/>
    </row>
    <row r="1226" spans="1:7">
      <c r="A1226" s="290">
        <v>46645</v>
      </c>
      <c r="B1226" s="274"/>
      <c r="C1226" s="274"/>
      <c r="D1226" s="274"/>
      <c r="E1226" s="274"/>
      <c r="F1226" s="274"/>
      <c r="G1226" s="274"/>
    </row>
    <row r="1227" spans="1:7">
      <c r="A1227" s="290">
        <v>46646</v>
      </c>
      <c r="B1227" s="274"/>
      <c r="C1227" s="274"/>
      <c r="D1227" s="274"/>
      <c r="E1227" s="274"/>
      <c r="F1227" s="274"/>
      <c r="G1227" s="274"/>
    </row>
    <row r="1228" spans="1:7">
      <c r="A1228" s="290">
        <v>46647</v>
      </c>
      <c r="B1228" s="274"/>
      <c r="C1228" s="274"/>
      <c r="D1228" s="274"/>
      <c r="E1228" s="274"/>
      <c r="F1228" s="274"/>
      <c r="G1228" s="274"/>
    </row>
    <row r="1229" spans="1:7">
      <c r="A1229" s="290">
        <v>46650</v>
      </c>
      <c r="B1229" s="274"/>
      <c r="C1229" s="274"/>
      <c r="D1229" s="274"/>
      <c r="E1229" s="274"/>
      <c r="F1229" s="274"/>
      <c r="G1229" s="274"/>
    </row>
    <row r="1230" spans="1:7">
      <c r="A1230" s="290">
        <v>46651</v>
      </c>
      <c r="B1230" s="274"/>
      <c r="C1230" s="274"/>
      <c r="D1230" s="274"/>
      <c r="E1230" s="274"/>
      <c r="F1230" s="274"/>
      <c r="G1230" s="274"/>
    </row>
    <row r="1231" spans="1:7">
      <c r="A1231" s="290">
        <v>46652</v>
      </c>
      <c r="B1231" s="274"/>
      <c r="C1231" s="274"/>
      <c r="D1231" s="274"/>
      <c r="E1231" s="274"/>
      <c r="F1231" s="274"/>
      <c r="G1231" s="274"/>
    </row>
    <row r="1232" spans="1:7">
      <c r="A1232" s="290">
        <v>46653</v>
      </c>
      <c r="B1232" s="274"/>
      <c r="C1232" s="274"/>
      <c r="D1232" s="274"/>
      <c r="E1232" s="274"/>
      <c r="F1232" s="274"/>
      <c r="G1232" s="274"/>
    </row>
    <row r="1233" spans="1:7">
      <c r="A1233" s="290">
        <v>46654</v>
      </c>
      <c r="B1233" s="274"/>
      <c r="C1233" s="274"/>
      <c r="D1233" s="274"/>
      <c r="E1233" s="274"/>
      <c r="F1233" s="274"/>
      <c r="G1233" s="274"/>
    </row>
    <row r="1234" spans="1:7">
      <c r="A1234" s="290">
        <v>46657</v>
      </c>
      <c r="B1234" s="274"/>
      <c r="C1234" s="274"/>
      <c r="D1234" s="274"/>
      <c r="E1234" s="274"/>
      <c r="F1234" s="274"/>
      <c r="G1234" s="274"/>
    </row>
    <row r="1235" spans="1:7">
      <c r="A1235" s="290">
        <v>46658</v>
      </c>
      <c r="B1235" s="274"/>
      <c r="C1235" s="274"/>
      <c r="D1235" s="274"/>
      <c r="E1235" s="274"/>
      <c r="F1235" s="274"/>
      <c r="G1235" s="274"/>
    </row>
    <row r="1236" spans="1:7">
      <c r="A1236" s="290">
        <v>46659</v>
      </c>
      <c r="B1236" s="274"/>
      <c r="C1236" s="274"/>
      <c r="D1236" s="274"/>
      <c r="E1236" s="274"/>
      <c r="F1236" s="274"/>
      <c r="G1236" s="274"/>
    </row>
    <row r="1237" spans="1:7">
      <c r="A1237" s="290">
        <v>46660</v>
      </c>
      <c r="B1237" s="274"/>
      <c r="C1237" s="274"/>
      <c r="D1237" s="274"/>
      <c r="E1237" s="274"/>
      <c r="F1237" s="274"/>
      <c r="G1237" s="274"/>
    </row>
    <row r="1238" spans="1:7">
      <c r="A1238" s="290">
        <v>46661</v>
      </c>
      <c r="B1238" s="274"/>
      <c r="C1238" s="274"/>
      <c r="D1238" s="274"/>
      <c r="E1238" s="274"/>
      <c r="F1238" s="274"/>
      <c r="G1238" s="274"/>
    </row>
    <row r="1239" spans="1:7">
      <c r="A1239" s="290">
        <v>46664</v>
      </c>
      <c r="B1239" s="274"/>
      <c r="C1239" s="274"/>
      <c r="D1239" s="274"/>
      <c r="E1239" s="274"/>
      <c r="F1239" s="274"/>
      <c r="G1239" s="274"/>
    </row>
    <row r="1240" spans="1:7">
      <c r="A1240" s="290">
        <v>46665</v>
      </c>
      <c r="B1240" s="274"/>
      <c r="C1240" s="274"/>
      <c r="D1240" s="274"/>
      <c r="E1240" s="274"/>
      <c r="F1240" s="274"/>
      <c r="G1240" s="274"/>
    </row>
    <row r="1241" spans="1:7">
      <c r="A1241" s="290">
        <v>46666</v>
      </c>
      <c r="B1241" s="274"/>
      <c r="C1241" s="274"/>
      <c r="D1241" s="274"/>
      <c r="E1241" s="274"/>
      <c r="F1241" s="274"/>
      <c r="G1241" s="274"/>
    </row>
    <row r="1242" spans="1:7">
      <c r="A1242" s="290">
        <v>46667</v>
      </c>
      <c r="B1242" s="274"/>
      <c r="C1242" s="274"/>
      <c r="D1242" s="274"/>
      <c r="E1242" s="274"/>
      <c r="F1242" s="274"/>
      <c r="G1242" s="274"/>
    </row>
    <row r="1243" spans="1:7">
      <c r="A1243" s="290">
        <v>46668</v>
      </c>
      <c r="B1243" s="274"/>
      <c r="C1243" s="274"/>
      <c r="D1243" s="274"/>
      <c r="E1243" s="274"/>
      <c r="F1243" s="274"/>
      <c r="G1243" s="274"/>
    </row>
    <row r="1244" spans="1:7">
      <c r="A1244" s="290">
        <v>46671</v>
      </c>
      <c r="B1244" s="274"/>
      <c r="C1244" s="274"/>
      <c r="D1244" s="274"/>
      <c r="E1244" s="274"/>
      <c r="F1244" s="274"/>
      <c r="G1244" s="274"/>
    </row>
    <row r="1245" spans="1:7">
      <c r="A1245" s="290">
        <v>46672</v>
      </c>
      <c r="B1245" s="274"/>
      <c r="C1245" s="274"/>
      <c r="D1245" s="274"/>
      <c r="E1245" s="274"/>
      <c r="F1245" s="274"/>
      <c r="G1245" s="274"/>
    </row>
    <row r="1246" spans="1:7">
      <c r="A1246" s="290">
        <v>46673</v>
      </c>
      <c r="B1246" s="274"/>
      <c r="C1246" s="274"/>
      <c r="D1246" s="274"/>
      <c r="E1246" s="274"/>
      <c r="F1246" s="274"/>
      <c r="G1246" s="274"/>
    </row>
    <row r="1247" spans="1:7">
      <c r="A1247" s="290">
        <v>46674</v>
      </c>
      <c r="B1247" s="274"/>
      <c r="C1247" s="274"/>
      <c r="D1247" s="274"/>
      <c r="E1247" s="274"/>
      <c r="F1247" s="274"/>
      <c r="G1247" s="274"/>
    </row>
    <row r="1248" spans="1:7">
      <c r="A1248" s="290">
        <v>46675</v>
      </c>
      <c r="B1248" s="274"/>
      <c r="C1248" s="274"/>
      <c r="D1248" s="274"/>
      <c r="E1248" s="274"/>
      <c r="F1248" s="274"/>
      <c r="G1248" s="274"/>
    </row>
    <row r="1249" spans="1:7">
      <c r="A1249" s="290">
        <v>46678</v>
      </c>
      <c r="B1249" s="274"/>
      <c r="C1249" s="274"/>
      <c r="D1249" s="274"/>
      <c r="E1249" s="274"/>
      <c r="F1249" s="274"/>
      <c r="G1249" s="274"/>
    </row>
    <row r="1250" spans="1:7">
      <c r="A1250" s="290">
        <v>46679</v>
      </c>
      <c r="B1250" s="274"/>
      <c r="C1250" s="274"/>
      <c r="D1250" s="274"/>
      <c r="E1250" s="274"/>
      <c r="F1250" s="274"/>
      <c r="G1250" s="274"/>
    </row>
    <row r="1251" spans="1:7">
      <c r="A1251" s="290">
        <v>46680</v>
      </c>
      <c r="B1251" s="274"/>
      <c r="C1251" s="274"/>
      <c r="D1251" s="274"/>
      <c r="E1251" s="274"/>
      <c r="F1251" s="274"/>
      <c r="G1251" s="274"/>
    </row>
    <row r="1252" spans="1:7">
      <c r="A1252" s="290">
        <v>46681</v>
      </c>
      <c r="B1252" s="274"/>
      <c r="C1252" s="274"/>
      <c r="D1252" s="274"/>
      <c r="E1252" s="274"/>
      <c r="F1252" s="274"/>
      <c r="G1252" s="274"/>
    </row>
    <row r="1253" spans="1:7">
      <c r="A1253" s="290">
        <v>46682</v>
      </c>
      <c r="B1253" s="274"/>
      <c r="C1253" s="274"/>
      <c r="D1253" s="274"/>
      <c r="E1253" s="274"/>
      <c r="F1253" s="274"/>
      <c r="G1253" s="274"/>
    </row>
    <row r="1254" spans="1:7">
      <c r="A1254" s="290">
        <v>46685</v>
      </c>
      <c r="B1254" s="274"/>
      <c r="C1254" s="274"/>
      <c r="D1254" s="274"/>
      <c r="E1254" s="274"/>
      <c r="F1254" s="274"/>
      <c r="G1254" s="274"/>
    </row>
    <row r="1255" spans="1:7">
      <c r="A1255" s="290">
        <v>46686</v>
      </c>
      <c r="B1255" s="274"/>
      <c r="C1255" s="274"/>
      <c r="D1255" s="274"/>
      <c r="E1255" s="274"/>
      <c r="F1255" s="274"/>
      <c r="G1255" s="274"/>
    </row>
    <row r="1256" spans="1:7">
      <c r="A1256" s="290">
        <v>46687</v>
      </c>
      <c r="B1256" s="274"/>
      <c r="C1256" s="274"/>
      <c r="D1256" s="274"/>
      <c r="E1256" s="274"/>
      <c r="F1256" s="274"/>
      <c r="G1256" s="274"/>
    </row>
    <row r="1257" spans="1:7">
      <c r="A1257" s="290">
        <v>46688</v>
      </c>
      <c r="B1257" s="274"/>
      <c r="C1257" s="274"/>
      <c r="D1257" s="274"/>
      <c r="E1257" s="274"/>
      <c r="F1257" s="274"/>
      <c r="G1257" s="274"/>
    </row>
    <row r="1258" spans="1:7">
      <c r="A1258" s="290">
        <v>46689</v>
      </c>
      <c r="B1258" s="274"/>
      <c r="C1258" s="274"/>
      <c r="D1258" s="274"/>
      <c r="E1258" s="274"/>
      <c r="F1258" s="274"/>
      <c r="G1258" s="274"/>
    </row>
    <row r="1259" spans="1:7">
      <c r="A1259" s="290">
        <v>46692</v>
      </c>
      <c r="B1259" s="274"/>
      <c r="C1259" s="274"/>
      <c r="D1259" s="274"/>
      <c r="E1259" s="274"/>
      <c r="F1259" s="274"/>
      <c r="G1259" s="274"/>
    </row>
    <row r="1260" spans="1:7">
      <c r="A1260" s="290">
        <v>46693</v>
      </c>
      <c r="B1260" s="274"/>
      <c r="C1260" s="274"/>
      <c r="D1260" s="274"/>
      <c r="E1260" s="274"/>
      <c r="F1260" s="274"/>
      <c r="G1260" s="274"/>
    </row>
    <row r="1261" spans="1:7">
      <c r="A1261" s="290">
        <v>46694</v>
      </c>
      <c r="B1261" s="274"/>
      <c r="C1261" s="274"/>
      <c r="D1261" s="274"/>
      <c r="E1261" s="274"/>
      <c r="F1261" s="274"/>
      <c r="G1261" s="274"/>
    </row>
    <row r="1262" spans="1:7">
      <c r="A1262" s="290">
        <v>46695</v>
      </c>
      <c r="B1262" s="274"/>
      <c r="C1262" s="274"/>
      <c r="D1262" s="274"/>
      <c r="E1262" s="274"/>
      <c r="F1262" s="274"/>
      <c r="G1262" s="274"/>
    </row>
    <row r="1263" spans="1:7">
      <c r="A1263" s="290">
        <v>46696</v>
      </c>
      <c r="B1263" s="274"/>
      <c r="C1263" s="274"/>
      <c r="D1263" s="274"/>
      <c r="E1263" s="274"/>
      <c r="F1263" s="274"/>
      <c r="G1263" s="274"/>
    </row>
    <row r="1264" spans="1:7">
      <c r="A1264" s="290">
        <v>46699</v>
      </c>
      <c r="B1264" s="274"/>
      <c r="C1264" s="274"/>
      <c r="D1264" s="274"/>
      <c r="E1264" s="274"/>
      <c r="F1264" s="274"/>
      <c r="G1264" s="274"/>
    </row>
    <row r="1265" spans="1:7">
      <c r="A1265" s="290">
        <v>46700</v>
      </c>
      <c r="B1265" s="274"/>
      <c r="C1265" s="274"/>
      <c r="D1265" s="274"/>
      <c r="E1265" s="274"/>
      <c r="F1265" s="274"/>
      <c r="G1265" s="274"/>
    </row>
    <row r="1266" spans="1:7">
      <c r="A1266" s="290">
        <v>46701</v>
      </c>
      <c r="B1266" s="274"/>
      <c r="C1266" s="274"/>
      <c r="D1266" s="274"/>
      <c r="E1266" s="274"/>
      <c r="F1266" s="274"/>
      <c r="G1266" s="274"/>
    </row>
    <row r="1267" spans="1:7">
      <c r="A1267" s="290">
        <v>46702</v>
      </c>
      <c r="B1267" s="274"/>
      <c r="C1267" s="274"/>
      <c r="D1267" s="274"/>
      <c r="E1267" s="274"/>
      <c r="F1267" s="274"/>
      <c r="G1267" s="274"/>
    </row>
    <row r="1268" spans="1:7">
      <c r="A1268" s="290">
        <v>46703</v>
      </c>
      <c r="B1268" s="274"/>
      <c r="C1268" s="274"/>
      <c r="D1268" s="274"/>
      <c r="E1268" s="274"/>
      <c r="F1268" s="274"/>
      <c r="G1268" s="274"/>
    </row>
    <row r="1269" spans="1:7">
      <c r="A1269" s="290">
        <v>46706</v>
      </c>
      <c r="B1269" s="274"/>
      <c r="C1269" s="274"/>
      <c r="D1269" s="274"/>
      <c r="E1269" s="274"/>
      <c r="F1269" s="274"/>
      <c r="G1269" s="274"/>
    </row>
    <row r="1270" spans="1:7">
      <c r="A1270" s="290">
        <v>46707</v>
      </c>
      <c r="B1270" s="274"/>
      <c r="C1270" s="274"/>
      <c r="D1270" s="274"/>
      <c r="E1270" s="274"/>
      <c r="F1270" s="274"/>
      <c r="G1270" s="274"/>
    </row>
    <row r="1271" spans="1:7">
      <c r="A1271" s="290">
        <v>46708</v>
      </c>
      <c r="B1271" s="274"/>
      <c r="C1271" s="274"/>
      <c r="D1271" s="274"/>
      <c r="E1271" s="274"/>
      <c r="F1271" s="274"/>
      <c r="G1271" s="274"/>
    </row>
    <row r="1272" spans="1:7">
      <c r="A1272" s="290">
        <v>46709</v>
      </c>
      <c r="B1272" s="274"/>
      <c r="C1272" s="274"/>
      <c r="D1272" s="274"/>
      <c r="E1272" s="274"/>
      <c r="F1272" s="274"/>
      <c r="G1272" s="274"/>
    </row>
    <row r="1273" spans="1:7">
      <c r="A1273" s="290">
        <v>46710</v>
      </c>
      <c r="B1273" s="274"/>
      <c r="C1273" s="274"/>
      <c r="D1273" s="274"/>
      <c r="E1273" s="274"/>
      <c r="F1273" s="274"/>
      <c r="G1273" s="274"/>
    </row>
    <row r="1274" spans="1:7">
      <c r="A1274" s="290">
        <v>46713</v>
      </c>
      <c r="B1274" s="274"/>
      <c r="C1274" s="274"/>
      <c r="D1274" s="274"/>
      <c r="E1274" s="274"/>
      <c r="F1274" s="274"/>
      <c r="G1274" s="274"/>
    </row>
    <row r="1275" spans="1:7">
      <c r="A1275" s="290">
        <v>46714</v>
      </c>
      <c r="B1275" s="274"/>
      <c r="C1275" s="274"/>
      <c r="D1275" s="274"/>
      <c r="E1275" s="274"/>
      <c r="F1275" s="274"/>
      <c r="G1275" s="274"/>
    </row>
    <row r="1276" spans="1:7">
      <c r="A1276" s="290">
        <v>46715</v>
      </c>
      <c r="B1276" s="274"/>
      <c r="C1276" s="274"/>
      <c r="D1276" s="274"/>
      <c r="E1276" s="274"/>
      <c r="F1276" s="274"/>
      <c r="G1276" s="274"/>
    </row>
    <row r="1277" spans="1:7">
      <c r="A1277" s="290">
        <v>46716</v>
      </c>
      <c r="B1277" s="274"/>
      <c r="C1277" s="274"/>
      <c r="D1277" s="274"/>
      <c r="E1277" s="274"/>
      <c r="F1277" s="274"/>
      <c r="G1277" s="274"/>
    </row>
    <row r="1278" spans="1:7">
      <c r="A1278" s="290">
        <v>46717</v>
      </c>
      <c r="B1278" s="274"/>
      <c r="C1278" s="274"/>
      <c r="D1278" s="274"/>
      <c r="E1278" s="274"/>
      <c r="F1278" s="274"/>
      <c r="G1278" s="274"/>
    </row>
    <row r="1279" spans="1:7">
      <c r="A1279" s="290">
        <v>46720</v>
      </c>
      <c r="B1279" s="274"/>
      <c r="C1279" s="274"/>
      <c r="D1279" s="274"/>
      <c r="E1279" s="274"/>
      <c r="F1279" s="274"/>
      <c r="G1279" s="274"/>
    </row>
    <row r="1280" spans="1:7">
      <c r="A1280" s="290">
        <v>46721</v>
      </c>
      <c r="B1280" s="274"/>
      <c r="C1280" s="274"/>
      <c r="D1280" s="274"/>
      <c r="E1280" s="274"/>
      <c r="F1280" s="274"/>
      <c r="G1280" s="274"/>
    </row>
    <row r="1281" spans="1:7">
      <c r="A1281" s="290">
        <v>46722</v>
      </c>
      <c r="B1281" s="274"/>
      <c r="C1281" s="274"/>
      <c r="D1281" s="274"/>
      <c r="E1281" s="274"/>
      <c r="F1281" s="274"/>
      <c r="G1281" s="274"/>
    </row>
    <row r="1282" spans="1:7">
      <c r="A1282" s="290">
        <v>46723</v>
      </c>
      <c r="B1282" s="274"/>
      <c r="C1282" s="274"/>
      <c r="D1282" s="274"/>
      <c r="E1282" s="274"/>
      <c r="F1282" s="274"/>
      <c r="G1282" s="274"/>
    </row>
    <row r="1283" spans="1:7">
      <c r="A1283" s="290">
        <v>46724</v>
      </c>
      <c r="B1283" s="274"/>
      <c r="C1283" s="274"/>
      <c r="D1283" s="274"/>
      <c r="E1283" s="274"/>
      <c r="F1283" s="274"/>
      <c r="G1283" s="274"/>
    </row>
    <row r="1284" spans="1:7">
      <c r="A1284" s="290">
        <v>46727</v>
      </c>
      <c r="B1284" s="274"/>
      <c r="C1284" s="274"/>
      <c r="D1284" s="274"/>
      <c r="E1284" s="274"/>
      <c r="F1284" s="274"/>
      <c r="G1284" s="274"/>
    </row>
    <row r="1285" spans="1:7">
      <c r="A1285" s="290">
        <v>46728</v>
      </c>
      <c r="B1285" s="274"/>
      <c r="C1285" s="274"/>
      <c r="D1285" s="274"/>
      <c r="E1285" s="274"/>
      <c r="F1285" s="274"/>
      <c r="G1285" s="274"/>
    </row>
    <row r="1286" spans="1:7">
      <c r="A1286" s="290">
        <v>46729</v>
      </c>
      <c r="B1286" s="274"/>
      <c r="C1286" s="274"/>
      <c r="D1286" s="274"/>
      <c r="E1286" s="274"/>
      <c r="F1286" s="274"/>
      <c r="G1286" s="274"/>
    </row>
    <row r="1287" spans="1:7">
      <c r="A1287" s="290">
        <v>46730</v>
      </c>
      <c r="B1287" s="274"/>
      <c r="C1287" s="274"/>
      <c r="D1287" s="274"/>
      <c r="E1287" s="274"/>
      <c r="F1287" s="274"/>
      <c r="G1287" s="274"/>
    </row>
    <row r="1288" spans="1:7">
      <c r="A1288" s="290">
        <v>46731</v>
      </c>
      <c r="B1288" s="274"/>
      <c r="C1288" s="274"/>
      <c r="D1288" s="274"/>
      <c r="E1288" s="274"/>
      <c r="F1288" s="274"/>
      <c r="G1288" s="274"/>
    </row>
    <row r="1289" spans="1:7">
      <c r="A1289" s="290">
        <v>46734</v>
      </c>
      <c r="B1289" s="274"/>
      <c r="C1289" s="274"/>
      <c r="D1289" s="274"/>
      <c r="E1289" s="274"/>
      <c r="F1289" s="274"/>
      <c r="G1289" s="274"/>
    </row>
    <row r="1290" spans="1:7">
      <c r="A1290" s="290">
        <v>46735</v>
      </c>
      <c r="B1290" s="274"/>
      <c r="C1290" s="274"/>
      <c r="D1290" s="274"/>
      <c r="E1290" s="274"/>
      <c r="F1290" s="274"/>
      <c r="G1290" s="274"/>
    </row>
    <row r="1291" spans="1:7">
      <c r="A1291" s="290">
        <v>46736</v>
      </c>
      <c r="B1291" s="274"/>
      <c r="C1291" s="274"/>
      <c r="D1291" s="274"/>
      <c r="E1291" s="274"/>
      <c r="F1291" s="274"/>
      <c r="G1291" s="274"/>
    </row>
    <row r="1292" spans="1:7">
      <c r="A1292" s="290">
        <v>46737</v>
      </c>
      <c r="B1292" s="274"/>
      <c r="C1292" s="274"/>
      <c r="D1292" s="274"/>
      <c r="E1292" s="274"/>
      <c r="F1292" s="274"/>
      <c r="G1292" s="274"/>
    </row>
    <row r="1293" spans="1:7">
      <c r="A1293" s="290">
        <v>46738</v>
      </c>
      <c r="B1293" s="274"/>
      <c r="C1293" s="274"/>
      <c r="D1293" s="274"/>
      <c r="E1293" s="274"/>
      <c r="F1293" s="274"/>
      <c r="G1293" s="274"/>
    </row>
    <row r="1294" spans="1:7">
      <c r="A1294" s="290">
        <v>46741</v>
      </c>
      <c r="B1294" s="274"/>
      <c r="C1294" s="274"/>
      <c r="D1294" s="274"/>
      <c r="E1294" s="274"/>
      <c r="F1294" s="274"/>
      <c r="G1294" s="274"/>
    </row>
    <row r="1295" spans="1:7">
      <c r="A1295" s="290">
        <v>46742</v>
      </c>
      <c r="B1295" s="274"/>
      <c r="C1295" s="274"/>
      <c r="D1295" s="274"/>
      <c r="E1295" s="274"/>
      <c r="F1295" s="274"/>
      <c r="G1295" s="274"/>
    </row>
    <row r="1296" spans="1:7">
      <c r="A1296" s="290">
        <v>46743</v>
      </c>
      <c r="B1296" s="274"/>
      <c r="C1296" s="274"/>
      <c r="D1296" s="274"/>
      <c r="E1296" s="274"/>
      <c r="F1296" s="274"/>
      <c r="G1296" s="274"/>
    </row>
    <row r="1297" spans="1:7">
      <c r="A1297" s="290">
        <v>46744</v>
      </c>
      <c r="B1297" s="274"/>
      <c r="C1297" s="274"/>
      <c r="D1297" s="274"/>
      <c r="E1297" s="274"/>
      <c r="F1297" s="274"/>
      <c r="G1297" s="274"/>
    </row>
    <row r="1298" spans="1:7">
      <c r="A1298" s="290">
        <v>46745</v>
      </c>
      <c r="B1298" s="274"/>
      <c r="C1298" s="274"/>
      <c r="D1298" s="274"/>
      <c r="E1298" s="274"/>
      <c r="F1298" s="274"/>
      <c r="G1298" s="274"/>
    </row>
    <row r="1299" spans="1:7">
      <c r="A1299" s="290">
        <v>46750</v>
      </c>
      <c r="B1299" s="274"/>
      <c r="C1299" s="274"/>
      <c r="D1299" s="274"/>
      <c r="E1299" s="274"/>
      <c r="F1299" s="274"/>
      <c r="G1299" s="274"/>
    </row>
    <row r="1300" spans="1:7">
      <c r="A1300" s="290">
        <v>46751</v>
      </c>
      <c r="B1300" s="274"/>
      <c r="C1300" s="274"/>
      <c r="D1300" s="274"/>
      <c r="E1300" s="274"/>
      <c r="F1300" s="274"/>
      <c r="G1300" s="274"/>
    </row>
    <row r="1301" spans="1:7">
      <c r="A1301" s="290">
        <v>46752</v>
      </c>
      <c r="B1301" s="274"/>
      <c r="C1301" s="274"/>
      <c r="D1301" s="274"/>
      <c r="E1301" s="274"/>
      <c r="F1301" s="274"/>
      <c r="G1301" s="274"/>
    </row>
    <row r="1302" spans="1:7">
      <c r="A1302" s="290">
        <v>46756</v>
      </c>
      <c r="B1302" s="274"/>
      <c r="C1302" s="274"/>
      <c r="D1302" s="274"/>
      <c r="E1302" s="274"/>
      <c r="F1302" s="274"/>
      <c r="G1302" s="274"/>
    </row>
    <row r="1303" spans="1:7">
      <c r="A1303" s="290">
        <v>46757</v>
      </c>
      <c r="B1303" s="274"/>
      <c r="C1303" s="274"/>
      <c r="D1303" s="274"/>
      <c r="E1303" s="274"/>
      <c r="F1303" s="274"/>
      <c r="G1303" s="274"/>
    </row>
    <row r="1304" spans="1:7">
      <c r="A1304" s="290">
        <v>46758</v>
      </c>
      <c r="B1304" s="274"/>
      <c r="C1304" s="274"/>
      <c r="D1304" s="274"/>
      <c r="E1304" s="274"/>
      <c r="F1304" s="274"/>
      <c r="G1304" s="274"/>
    </row>
    <row r="1305" spans="1:7">
      <c r="A1305" s="290">
        <v>46759</v>
      </c>
      <c r="B1305" s="274"/>
      <c r="C1305" s="274"/>
      <c r="D1305" s="274"/>
      <c r="E1305" s="274"/>
      <c r="F1305" s="274"/>
      <c r="G1305" s="274"/>
    </row>
    <row r="1306" spans="1:7">
      <c r="A1306" s="290">
        <v>46762</v>
      </c>
      <c r="B1306" s="274"/>
      <c r="C1306" s="274"/>
      <c r="D1306" s="274"/>
      <c r="E1306" s="274"/>
      <c r="F1306" s="274"/>
      <c r="G1306" s="274"/>
    </row>
    <row r="1307" spans="1:7">
      <c r="A1307" s="290">
        <v>46763</v>
      </c>
      <c r="B1307" s="274"/>
      <c r="C1307" s="274"/>
      <c r="D1307" s="274"/>
      <c r="E1307" s="274"/>
      <c r="F1307" s="274"/>
      <c r="G1307" s="274"/>
    </row>
    <row r="1308" spans="1:7">
      <c r="A1308" s="290">
        <v>46764</v>
      </c>
      <c r="B1308" s="274"/>
      <c r="C1308" s="274"/>
      <c r="D1308" s="274"/>
      <c r="E1308" s="274"/>
      <c r="F1308" s="274"/>
      <c r="G1308" s="274"/>
    </row>
    <row r="1309" spans="1:7">
      <c r="A1309" s="290">
        <v>46765</v>
      </c>
      <c r="B1309" s="274"/>
      <c r="C1309" s="274"/>
      <c r="D1309" s="274"/>
      <c r="E1309" s="274"/>
      <c r="F1309" s="274"/>
      <c r="G1309" s="274"/>
    </row>
    <row r="1310" spans="1:7">
      <c r="A1310" s="290">
        <v>46766</v>
      </c>
      <c r="B1310" s="274"/>
      <c r="C1310" s="274"/>
      <c r="D1310" s="274"/>
      <c r="E1310" s="274"/>
      <c r="F1310" s="274"/>
      <c r="G1310" s="274"/>
    </row>
    <row r="1311" spans="1:7">
      <c r="A1311" s="290">
        <v>46769</v>
      </c>
      <c r="B1311" s="274"/>
      <c r="C1311" s="274"/>
      <c r="D1311" s="274"/>
      <c r="E1311" s="274"/>
      <c r="F1311" s="274"/>
      <c r="G1311" s="274"/>
    </row>
    <row r="1312" spans="1:7">
      <c r="A1312" s="290">
        <v>46770</v>
      </c>
      <c r="B1312" s="274"/>
      <c r="C1312" s="274"/>
      <c r="D1312" s="274"/>
      <c r="E1312" s="274"/>
      <c r="F1312" s="274"/>
      <c r="G1312" s="274"/>
    </row>
    <row r="1313" spans="1:7">
      <c r="A1313" s="290">
        <v>46771</v>
      </c>
      <c r="B1313" s="274"/>
      <c r="C1313" s="274"/>
      <c r="D1313" s="274"/>
      <c r="E1313" s="274"/>
      <c r="F1313" s="274"/>
      <c r="G1313" s="274"/>
    </row>
    <row r="1314" spans="1:7">
      <c r="A1314" s="290">
        <v>46772</v>
      </c>
      <c r="B1314" s="274"/>
      <c r="C1314" s="274"/>
      <c r="D1314" s="274"/>
      <c r="E1314" s="274"/>
      <c r="F1314" s="274"/>
      <c r="G1314" s="274"/>
    </row>
    <row r="1315" spans="1:7">
      <c r="A1315" s="290">
        <v>46773</v>
      </c>
      <c r="B1315" s="274"/>
      <c r="C1315" s="274"/>
      <c r="D1315" s="274"/>
      <c r="E1315" s="274"/>
      <c r="F1315" s="274"/>
      <c r="G1315" s="274"/>
    </row>
    <row r="1316" spans="1:7">
      <c r="A1316" s="290">
        <v>46776</v>
      </c>
      <c r="B1316" s="274"/>
      <c r="C1316" s="274"/>
      <c r="D1316" s="274"/>
      <c r="E1316" s="274"/>
      <c r="F1316" s="274"/>
      <c r="G1316" s="274"/>
    </row>
    <row r="1317" spans="1:7">
      <c r="A1317" s="290">
        <v>46777</v>
      </c>
      <c r="B1317" s="274"/>
      <c r="C1317" s="274"/>
      <c r="D1317" s="274"/>
      <c r="E1317" s="274"/>
      <c r="F1317" s="274"/>
      <c r="G1317" s="274"/>
    </row>
    <row r="1318" spans="1:7">
      <c r="A1318" s="290">
        <v>46778</v>
      </c>
      <c r="B1318" s="274"/>
      <c r="C1318" s="274"/>
      <c r="D1318" s="274"/>
      <c r="E1318" s="274"/>
      <c r="F1318" s="274"/>
      <c r="G1318" s="274"/>
    </row>
    <row r="1319" spans="1:7">
      <c r="A1319" s="290">
        <v>46779</v>
      </c>
      <c r="B1319" s="274"/>
      <c r="C1319" s="274"/>
      <c r="D1319" s="274"/>
      <c r="E1319" s="274"/>
      <c r="F1319" s="274"/>
      <c r="G1319" s="274"/>
    </row>
    <row r="1320" spans="1:7">
      <c r="A1320" s="290">
        <v>46780</v>
      </c>
      <c r="B1320" s="274"/>
      <c r="C1320" s="274"/>
      <c r="D1320" s="274"/>
      <c r="E1320" s="274"/>
      <c r="F1320" s="274"/>
      <c r="G1320" s="274"/>
    </row>
    <row r="1321" spans="1:7">
      <c r="A1321" s="290">
        <v>46783</v>
      </c>
      <c r="B1321" s="274"/>
      <c r="C1321" s="274"/>
      <c r="D1321" s="274"/>
      <c r="E1321" s="274"/>
      <c r="F1321" s="274"/>
      <c r="G1321" s="274"/>
    </row>
    <row r="1322" spans="1:7">
      <c r="A1322" s="290">
        <v>46784</v>
      </c>
      <c r="B1322" s="274"/>
      <c r="C1322" s="274"/>
      <c r="D1322" s="274"/>
      <c r="E1322" s="274"/>
      <c r="F1322" s="274"/>
      <c r="G1322" s="274"/>
    </row>
    <row r="1323" spans="1:7">
      <c r="A1323" s="290">
        <v>46785</v>
      </c>
      <c r="B1323" s="274"/>
      <c r="C1323" s="274"/>
      <c r="D1323" s="274"/>
      <c r="E1323" s="274"/>
      <c r="F1323" s="274"/>
      <c r="G1323" s="274"/>
    </row>
    <row r="1324" spans="1:7">
      <c r="A1324" s="290">
        <v>46786</v>
      </c>
      <c r="B1324" s="274"/>
      <c r="C1324" s="274"/>
      <c r="D1324" s="274"/>
      <c r="E1324" s="274"/>
      <c r="F1324" s="274"/>
      <c r="G1324" s="274"/>
    </row>
    <row r="1325" spans="1:7">
      <c r="A1325" s="290">
        <v>46787</v>
      </c>
      <c r="B1325" s="274"/>
      <c r="C1325" s="274"/>
      <c r="D1325" s="274"/>
      <c r="E1325" s="274"/>
      <c r="F1325" s="274"/>
      <c r="G1325" s="274"/>
    </row>
    <row r="1326" spans="1:7">
      <c r="A1326" s="290">
        <v>46790</v>
      </c>
      <c r="B1326" s="274"/>
      <c r="C1326" s="274"/>
      <c r="D1326" s="274"/>
      <c r="E1326" s="274"/>
      <c r="F1326" s="274"/>
      <c r="G1326" s="274"/>
    </row>
    <row r="1327" spans="1:7">
      <c r="A1327" s="290">
        <v>46791</v>
      </c>
      <c r="B1327" s="274"/>
      <c r="C1327" s="274"/>
      <c r="D1327" s="274"/>
      <c r="E1327" s="274"/>
      <c r="F1327" s="274"/>
      <c r="G1327" s="274"/>
    </row>
    <row r="1328" spans="1:7">
      <c r="A1328" s="290">
        <v>46792</v>
      </c>
      <c r="B1328" s="274"/>
      <c r="C1328" s="274"/>
      <c r="D1328" s="274"/>
      <c r="E1328" s="274"/>
      <c r="F1328" s="274"/>
      <c r="G1328" s="274"/>
    </row>
    <row r="1329" spans="1:7">
      <c r="A1329" s="290">
        <v>46793</v>
      </c>
      <c r="B1329" s="274"/>
      <c r="C1329" s="274"/>
      <c r="D1329" s="274"/>
      <c r="E1329" s="274"/>
      <c r="F1329" s="274"/>
      <c r="G1329" s="274"/>
    </row>
    <row r="1330" spans="1:7">
      <c r="A1330" s="290">
        <v>46794</v>
      </c>
      <c r="B1330" s="274"/>
      <c r="C1330" s="274"/>
      <c r="D1330" s="274"/>
      <c r="E1330" s="274"/>
      <c r="F1330" s="274"/>
      <c r="G1330" s="274"/>
    </row>
    <row r="1331" spans="1:7">
      <c r="A1331" s="290">
        <v>46797</v>
      </c>
      <c r="B1331" s="274"/>
      <c r="C1331" s="274"/>
      <c r="D1331" s="274"/>
      <c r="E1331" s="274"/>
      <c r="F1331" s="274"/>
      <c r="G1331" s="274"/>
    </row>
    <row r="1332" spans="1:7">
      <c r="A1332" s="290">
        <v>46798</v>
      </c>
      <c r="B1332" s="274"/>
      <c r="C1332" s="274"/>
      <c r="D1332" s="274"/>
      <c r="E1332" s="274"/>
      <c r="F1332" s="274"/>
      <c r="G1332" s="274"/>
    </row>
    <row r="1333" spans="1:7">
      <c r="A1333" s="290">
        <v>46799</v>
      </c>
      <c r="B1333" s="274"/>
      <c r="C1333" s="274"/>
      <c r="D1333" s="274"/>
      <c r="E1333" s="274"/>
      <c r="F1333" s="274"/>
      <c r="G1333" s="274"/>
    </row>
    <row r="1334" spans="1:7">
      <c r="A1334" s="290">
        <v>46800</v>
      </c>
      <c r="B1334" s="274"/>
      <c r="C1334" s="274"/>
      <c r="D1334" s="274"/>
      <c r="E1334" s="274"/>
      <c r="F1334" s="274"/>
      <c r="G1334" s="274"/>
    </row>
    <row r="1335" spans="1:7">
      <c r="A1335" s="290">
        <v>46801</v>
      </c>
      <c r="B1335" s="274"/>
      <c r="C1335" s="274"/>
      <c r="D1335" s="274"/>
      <c r="E1335" s="274"/>
      <c r="F1335" s="274"/>
      <c r="G1335" s="274"/>
    </row>
    <row r="1336" spans="1:7">
      <c r="A1336" s="290">
        <v>46804</v>
      </c>
      <c r="B1336" s="274"/>
      <c r="C1336" s="274"/>
      <c r="D1336" s="274"/>
      <c r="E1336" s="274"/>
      <c r="F1336" s="274"/>
      <c r="G1336" s="274"/>
    </row>
    <row r="1337" spans="1:7">
      <c r="A1337" s="290">
        <v>46805</v>
      </c>
      <c r="B1337" s="274"/>
      <c r="C1337" s="274"/>
      <c r="D1337" s="274"/>
      <c r="E1337" s="274"/>
      <c r="F1337" s="274"/>
      <c r="G1337" s="274"/>
    </row>
    <row r="1338" spans="1:7">
      <c r="A1338" s="290">
        <v>46806</v>
      </c>
      <c r="B1338" s="274"/>
      <c r="C1338" s="274"/>
      <c r="D1338" s="274"/>
      <c r="E1338" s="274"/>
      <c r="F1338" s="274"/>
      <c r="G1338" s="274"/>
    </row>
    <row r="1339" spans="1:7">
      <c r="A1339" s="290">
        <v>46807</v>
      </c>
      <c r="B1339" s="274"/>
      <c r="C1339" s="274"/>
      <c r="D1339" s="274"/>
      <c r="E1339" s="274"/>
      <c r="F1339" s="274"/>
      <c r="G1339" s="274"/>
    </row>
    <row r="1340" spans="1:7">
      <c r="A1340" s="290">
        <v>46808</v>
      </c>
      <c r="B1340" s="274"/>
      <c r="C1340" s="274"/>
      <c r="D1340" s="274"/>
      <c r="E1340" s="274"/>
      <c r="F1340" s="274"/>
      <c r="G1340" s="274"/>
    </row>
    <row r="1341" spans="1:7">
      <c r="A1341" s="290">
        <v>46811</v>
      </c>
      <c r="B1341" s="274"/>
      <c r="C1341" s="274"/>
      <c r="D1341" s="274"/>
      <c r="E1341" s="274"/>
      <c r="F1341" s="274"/>
      <c r="G1341" s="274"/>
    </row>
    <row r="1342" spans="1:7">
      <c r="A1342" s="290">
        <v>46812</v>
      </c>
      <c r="B1342" s="274"/>
      <c r="C1342" s="274"/>
      <c r="D1342" s="274"/>
      <c r="E1342" s="274"/>
      <c r="F1342" s="274"/>
      <c r="G1342" s="274"/>
    </row>
    <row r="1343" spans="1:7">
      <c r="A1343" s="290">
        <v>46813</v>
      </c>
      <c r="B1343" s="274"/>
      <c r="C1343" s="274"/>
      <c r="D1343" s="274"/>
      <c r="E1343" s="274"/>
      <c r="F1343" s="274"/>
      <c r="G1343" s="274"/>
    </row>
    <row r="1344" spans="1:7">
      <c r="A1344" s="290">
        <v>46814</v>
      </c>
      <c r="B1344" s="274"/>
      <c r="C1344" s="274"/>
      <c r="D1344" s="274"/>
      <c r="E1344" s="274"/>
      <c r="F1344" s="274"/>
      <c r="G1344" s="274"/>
    </row>
    <row r="1345" spans="1:7">
      <c r="A1345" s="290">
        <v>46815</v>
      </c>
      <c r="B1345" s="274"/>
      <c r="C1345" s="274"/>
      <c r="D1345" s="274"/>
      <c r="E1345" s="274"/>
      <c r="F1345" s="274"/>
      <c r="G1345" s="274"/>
    </row>
    <row r="1346" spans="1:7">
      <c r="A1346" s="290">
        <v>46818</v>
      </c>
      <c r="B1346" s="274"/>
      <c r="C1346" s="274"/>
      <c r="D1346" s="274"/>
      <c r="E1346" s="274"/>
      <c r="F1346" s="274"/>
      <c r="G1346" s="274"/>
    </row>
    <row r="1347" spans="1:7">
      <c r="A1347" s="290">
        <v>46819</v>
      </c>
      <c r="B1347" s="274"/>
      <c r="C1347" s="274"/>
      <c r="D1347" s="274"/>
      <c r="E1347" s="274"/>
      <c r="F1347" s="274"/>
      <c r="G1347" s="274"/>
    </row>
    <row r="1348" spans="1:7">
      <c r="A1348" s="290">
        <v>46820</v>
      </c>
      <c r="B1348" s="274"/>
      <c r="C1348" s="274"/>
      <c r="D1348" s="274"/>
      <c r="E1348" s="274"/>
      <c r="F1348" s="274"/>
      <c r="G1348" s="274"/>
    </row>
    <row r="1349" spans="1:7">
      <c r="A1349" s="290">
        <v>46821</v>
      </c>
      <c r="B1349" s="274"/>
      <c r="C1349" s="274"/>
      <c r="D1349" s="274"/>
      <c r="E1349" s="274"/>
      <c r="F1349" s="274"/>
      <c r="G1349" s="274"/>
    </row>
    <row r="1350" spans="1:7">
      <c r="A1350" s="290">
        <v>46822</v>
      </c>
      <c r="B1350" s="274"/>
      <c r="C1350" s="274"/>
      <c r="D1350" s="274"/>
      <c r="E1350" s="274"/>
      <c r="F1350" s="274"/>
      <c r="G1350" s="274"/>
    </row>
    <row r="1351" spans="1:7">
      <c r="A1351" s="290">
        <v>46825</v>
      </c>
      <c r="B1351" s="274"/>
      <c r="C1351" s="274"/>
      <c r="D1351" s="274"/>
      <c r="E1351" s="274"/>
      <c r="F1351" s="274"/>
      <c r="G1351" s="274"/>
    </row>
    <row r="1352" spans="1:7">
      <c r="A1352" s="290">
        <v>46826</v>
      </c>
      <c r="B1352" s="274"/>
      <c r="C1352" s="274"/>
      <c r="D1352" s="274"/>
      <c r="E1352" s="274"/>
      <c r="F1352" s="274"/>
      <c r="G1352" s="274"/>
    </row>
    <row r="1353" spans="1:7">
      <c r="A1353" s="290">
        <v>46827</v>
      </c>
      <c r="B1353" s="274"/>
      <c r="C1353" s="274"/>
      <c r="D1353" s="274"/>
      <c r="E1353" s="274"/>
      <c r="F1353" s="274"/>
      <c r="G1353" s="274"/>
    </row>
    <row r="1354" spans="1:7">
      <c r="A1354" s="290">
        <v>46828</v>
      </c>
      <c r="B1354" s="274"/>
      <c r="C1354" s="274"/>
      <c r="D1354" s="274"/>
      <c r="E1354" s="274"/>
      <c r="F1354" s="274"/>
      <c r="G1354" s="274"/>
    </row>
    <row r="1355" spans="1:7">
      <c r="A1355" s="290">
        <v>46829</v>
      </c>
      <c r="B1355" s="274"/>
      <c r="C1355" s="274"/>
      <c r="D1355" s="274"/>
      <c r="E1355" s="274"/>
      <c r="F1355" s="274"/>
      <c r="G1355" s="274"/>
    </row>
    <row r="1356" spans="1:7">
      <c r="A1356" s="290">
        <v>46832</v>
      </c>
      <c r="B1356" s="274"/>
      <c r="C1356" s="274"/>
      <c r="D1356" s="274"/>
      <c r="E1356" s="274"/>
      <c r="F1356" s="274"/>
      <c r="G1356" s="274"/>
    </row>
    <row r="1357" spans="1:7">
      <c r="A1357" s="290">
        <v>46833</v>
      </c>
      <c r="B1357" s="274"/>
      <c r="C1357" s="274"/>
      <c r="D1357" s="274"/>
      <c r="E1357" s="274"/>
      <c r="F1357" s="274"/>
      <c r="G1357" s="274"/>
    </row>
    <row r="1358" spans="1:7">
      <c r="A1358" s="290">
        <v>46834</v>
      </c>
      <c r="B1358" s="274"/>
      <c r="C1358" s="274"/>
      <c r="D1358" s="274"/>
      <c r="E1358" s="274"/>
      <c r="F1358" s="274"/>
      <c r="G1358" s="274"/>
    </row>
    <row r="1359" spans="1:7">
      <c r="A1359" s="290">
        <v>46835</v>
      </c>
      <c r="B1359" s="274"/>
      <c r="C1359" s="274"/>
      <c r="D1359" s="274"/>
      <c r="E1359" s="274"/>
      <c r="F1359" s="274"/>
      <c r="G1359" s="274"/>
    </row>
    <row r="1360" spans="1:7">
      <c r="A1360" s="290">
        <v>46836</v>
      </c>
      <c r="B1360" s="274"/>
      <c r="C1360" s="274"/>
      <c r="D1360" s="274"/>
      <c r="E1360" s="274"/>
      <c r="F1360" s="274"/>
      <c r="G1360" s="274"/>
    </row>
    <row r="1361" spans="1:7">
      <c r="A1361" s="290">
        <v>46839</v>
      </c>
      <c r="B1361" s="274"/>
      <c r="C1361" s="274"/>
      <c r="D1361" s="274"/>
      <c r="E1361" s="274"/>
      <c r="F1361" s="274"/>
      <c r="G1361" s="274"/>
    </row>
    <row r="1362" spans="1:7">
      <c r="A1362" s="290">
        <v>46840</v>
      </c>
      <c r="B1362" s="274"/>
      <c r="C1362" s="274"/>
      <c r="D1362" s="274"/>
      <c r="E1362" s="274"/>
      <c r="F1362" s="274"/>
      <c r="G1362" s="274"/>
    </row>
    <row r="1363" spans="1:7">
      <c r="A1363" s="290">
        <v>46841</v>
      </c>
      <c r="B1363" s="274"/>
      <c r="C1363" s="274"/>
      <c r="D1363" s="274"/>
      <c r="E1363" s="274"/>
      <c r="F1363" s="274"/>
      <c r="G1363" s="274"/>
    </row>
    <row r="1364" spans="1:7">
      <c r="A1364" s="290">
        <v>46842</v>
      </c>
      <c r="B1364" s="274"/>
      <c r="C1364" s="274"/>
      <c r="D1364" s="274"/>
      <c r="E1364" s="274"/>
      <c r="F1364" s="274"/>
      <c r="G1364" s="274"/>
    </row>
    <row r="1365" spans="1:7">
      <c r="A1365" s="290">
        <v>46843</v>
      </c>
      <c r="B1365" s="274"/>
      <c r="C1365" s="274"/>
      <c r="D1365" s="274"/>
      <c r="E1365" s="274"/>
      <c r="F1365" s="274"/>
      <c r="G1365" s="274"/>
    </row>
    <row r="1366" spans="1:7">
      <c r="A1366" s="290">
        <v>46846</v>
      </c>
      <c r="B1366" s="274"/>
      <c r="C1366" s="274"/>
      <c r="D1366" s="274"/>
      <c r="E1366" s="274"/>
      <c r="F1366" s="274"/>
      <c r="G1366" s="274"/>
    </row>
    <row r="1367" spans="1:7">
      <c r="A1367" s="290">
        <v>46847</v>
      </c>
      <c r="B1367" s="274"/>
      <c r="C1367" s="274"/>
      <c r="D1367" s="274"/>
      <c r="E1367" s="274"/>
      <c r="F1367" s="274"/>
      <c r="G1367" s="274"/>
    </row>
    <row r="1368" spans="1:7">
      <c r="A1368" s="290">
        <v>46848</v>
      </c>
      <c r="B1368" s="274"/>
      <c r="C1368" s="274"/>
      <c r="D1368" s="274"/>
      <c r="E1368" s="274"/>
      <c r="F1368" s="274"/>
      <c r="G1368" s="274"/>
    </row>
    <row r="1369" spans="1:7">
      <c r="A1369" s="290">
        <v>46849</v>
      </c>
      <c r="B1369" s="274"/>
      <c r="C1369" s="274"/>
      <c r="D1369" s="274"/>
      <c r="E1369" s="274"/>
      <c r="F1369" s="274"/>
      <c r="G1369" s="274"/>
    </row>
    <row r="1370" spans="1:7">
      <c r="A1370" s="290">
        <v>46850</v>
      </c>
      <c r="B1370" s="274"/>
      <c r="C1370" s="274"/>
      <c r="D1370" s="274"/>
      <c r="E1370" s="274"/>
      <c r="F1370" s="274"/>
      <c r="G1370" s="274"/>
    </row>
    <row r="1371" spans="1:7">
      <c r="A1371" s="290">
        <v>46853</v>
      </c>
      <c r="B1371" s="274"/>
      <c r="C1371" s="274"/>
      <c r="D1371" s="274"/>
      <c r="E1371" s="274"/>
      <c r="F1371" s="274"/>
      <c r="G1371" s="274"/>
    </row>
    <row r="1372" spans="1:7">
      <c r="A1372" s="290">
        <v>46854</v>
      </c>
      <c r="B1372" s="274"/>
      <c r="C1372" s="274"/>
      <c r="D1372" s="274"/>
      <c r="E1372" s="274"/>
      <c r="F1372" s="274"/>
      <c r="G1372" s="274"/>
    </row>
    <row r="1373" spans="1:7">
      <c r="A1373" s="290">
        <v>46855</v>
      </c>
      <c r="B1373" s="274"/>
      <c r="C1373" s="274"/>
      <c r="D1373" s="274"/>
      <c r="E1373" s="274"/>
      <c r="F1373" s="274"/>
      <c r="G1373" s="274"/>
    </row>
    <row r="1374" spans="1:7">
      <c r="A1374" s="290">
        <v>46856</v>
      </c>
      <c r="B1374" s="274"/>
      <c r="C1374" s="274"/>
      <c r="D1374" s="274"/>
      <c r="E1374" s="274"/>
      <c r="F1374" s="274"/>
      <c r="G1374" s="274"/>
    </row>
    <row r="1375" spans="1:7">
      <c r="A1375" s="290">
        <v>46861</v>
      </c>
      <c r="B1375" s="274"/>
      <c r="C1375" s="274"/>
      <c r="D1375" s="274"/>
      <c r="E1375" s="274"/>
      <c r="F1375" s="274"/>
      <c r="G1375" s="274"/>
    </row>
    <row r="1376" spans="1:7">
      <c r="A1376" s="290">
        <v>46862</v>
      </c>
      <c r="B1376" s="274"/>
      <c r="C1376" s="274"/>
      <c r="D1376" s="274"/>
      <c r="E1376" s="274"/>
      <c r="F1376" s="274"/>
      <c r="G1376" s="274"/>
    </row>
    <row r="1377" spans="1:7">
      <c r="A1377" s="290">
        <v>46863</v>
      </c>
      <c r="B1377" s="274"/>
      <c r="C1377" s="274"/>
      <c r="D1377" s="274"/>
      <c r="E1377" s="274"/>
      <c r="F1377" s="274"/>
      <c r="G1377" s="274"/>
    </row>
    <row r="1378" spans="1:7">
      <c r="A1378" s="290">
        <v>46864</v>
      </c>
      <c r="B1378" s="274"/>
      <c r="C1378" s="274"/>
      <c r="D1378" s="274"/>
      <c r="E1378" s="274"/>
      <c r="F1378" s="274"/>
      <c r="G1378" s="274"/>
    </row>
    <row r="1379" spans="1:7">
      <c r="A1379" s="290">
        <v>46867</v>
      </c>
      <c r="B1379" s="274"/>
      <c r="C1379" s="274"/>
      <c r="D1379" s="274"/>
      <c r="E1379" s="274"/>
      <c r="F1379" s="274"/>
      <c r="G1379" s="274"/>
    </row>
    <row r="1380" spans="1:7">
      <c r="A1380" s="290">
        <v>46868</v>
      </c>
      <c r="B1380" s="274"/>
      <c r="C1380" s="274"/>
      <c r="D1380" s="274"/>
      <c r="E1380" s="274"/>
      <c r="F1380" s="274"/>
      <c r="G1380" s="274"/>
    </row>
    <row r="1381" spans="1:7">
      <c r="A1381" s="290">
        <v>46869</v>
      </c>
      <c r="B1381" s="274"/>
      <c r="C1381" s="274"/>
      <c r="D1381" s="274"/>
      <c r="E1381" s="274"/>
      <c r="F1381" s="274"/>
      <c r="G1381" s="274"/>
    </row>
    <row r="1382" spans="1:7">
      <c r="A1382" s="290">
        <v>46870</v>
      </c>
      <c r="B1382" s="274"/>
      <c r="C1382" s="274"/>
      <c r="D1382" s="274"/>
      <c r="E1382" s="274"/>
      <c r="F1382" s="274"/>
      <c r="G1382" s="274"/>
    </row>
    <row r="1383" spans="1:7">
      <c r="A1383" s="290">
        <v>46871</v>
      </c>
      <c r="B1383" s="274"/>
      <c r="C1383" s="274"/>
      <c r="D1383" s="274"/>
      <c r="E1383" s="274"/>
      <c r="F1383" s="274"/>
      <c r="G1383" s="274"/>
    </row>
    <row r="1384" spans="1:7">
      <c r="A1384" s="290">
        <v>46875</v>
      </c>
      <c r="B1384" s="274"/>
      <c r="C1384" s="274"/>
      <c r="D1384" s="274"/>
      <c r="E1384" s="274"/>
      <c r="F1384" s="274"/>
      <c r="G1384" s="274"/>
    </row>
    <row r="1385" spans="1:7">
      <c r="A1385" s="290">
        <v>46876</v>
      </c>
      <c r="B1385" s="274"/>
      <c r="C1385" s="274"/>
      <c r="D1385" s="274"/>
      <c r="E1385" s="274"/>
      <c r="F1385" s="274"/>
      <c r="G1385" s="274"/>
    </row>
    <row r="1386" spans="1:7">
      <c r="A1386" s="290">
        <v>46877</v>
      </c>
      <c r="B1386" s="274"/>
      <c r="C1386" s="274"/>
      <c r="D1386" s="274"/>
      <c r="E1386" s="274"/>
      <c r="F1386" s="274"/>
      <c r="G1386" s="274"/>
    </row>
    <row r="1387" spans="1:7">
      <c r="A1387" s="290">
        <v>46878</v>
      </c>
      <c r="B1387" s="274"/>
      <c r="C1387" s="274"/>
      <c r="D1387" s="274"/>
      <c r="E1387" s="274"/>
      <c r="F1387" s="274"/>
      <c r="G1387" s="274"/>
    </row>
    <row r="1388" spans="1:7">
      <c r="A1388" s="290">
        <v>46881</v>
      </c>
      <c r="B1388" s="274"/>
      <c r="C1388" s="274"/>
      <c r="D1388" s="274"/>
      <c r="E1388" s="274"/>
      <c r="F1388" s="274"/>
      <c r="G1388" s="274"/>
    </row>
    <row r="1389" spans="1:7">
      <c r="A1389" s="290">
        <v>46882</v>
      </c>
      <c r="B1389" s="274"/>
      <c r="C1389" s="274"/>
      <c r="D1389" s="274"/>
      <c r="E1389" s="274"/>
      <c r="F1389" s="274"/>
      <c r="G1389" s="274"/>
    </row>
    <row r="1390" spans="1:7">
      <c r="A1390" s="290">
        <v>46883</v>
      </c>
      <c r="B1390" s="274"/>
      <c r="C1390" s="274"/>
      <c r="D1390" s="274"/>
      <c r="E1390" s="274"/>
      <c r="F1390" s="274"/>
      <c r="G1390" s="274"/>
    </row>
    <row r="1391" spans="1:7">
      <c r="A1391" s="290">
        <v>46884</v>
      </c>
      <c r="B1391" s="274"/>
      <c r="C1391" s="274"/>
      <c r="D1391" s="274"/>
      <c r="E1391" s="274"/>
      <c r="F1391" s="274"/>
      <c r="G1391" s="274"/>
    </row>
    <row r="1392" spans="1:7">
      <c r="A1392" s="290">
        <v>46885</v>
      </c>
      <c r="B1392" s="274"/>
      <c r="C1392" s="274"/>
      <c r="D1392" s="274"/>
      <c r="E1392" s="274"/>
      <c r="F1392" s="274"/>
      <c r="G1392" s="274"/>
    </row>
    <row r="1393" spans="1:7">
      <c r="A1393" s="290">
        <v>46888</v>
      </c>
      <c r="B1393" s="274"/>
      <c r="C1393" s="274"/>
      <c r="D1393" s="274"/>
      <c r="E1393" s="274"/>
      <c r="F1393" s="274"/>
      <c r="G1393" s="274"/>
    </row>
    <row r="1394" spans="1:7">
      <c r="A1394" s="290">
        <v>46889</v>
      </c>
      <c r="B1394" s="274"/>
      <c r="C1394" s="274"/>
      <c r="D1394" s="274"/>
      <c r="E1394" s="274"/>
      <c r="F1394" s="274"/>
      <c r="G1394" s="274"/>
    </row>
    <row r="1395" spans="1:7">
      <c r="A1395" s="290">
        <v>46890</v>
      </c>
      <c r="B1395" s="274"/>
      <c r="C1395" s="274"/>
      <c r="D1395" s="274"/>
      <c r="E1395" s="274"/>
      <c r="F1395" s="274"/>
      <c r="G1395" s="274"/>
    </row>
    <row r="1396" spans="1:7">
      <c r="A1396" s="290">
        <v>46891</v>
      </c>
      <c r="B1396" s="274"/>
      <c r="C1396" s="274"/>
      <c r="D1396" s="274"/>
      <c r="E1396" s="274"/>
      <c r="F1396" s="274"/>
      <c r="G1396" s="274"/>
    </row>
    <row r="1397" spans="1:7">
      <c r="A1397" s="290">
        <v>46892</v>
      </c>
      <c r="B1397" s="274"/>
      <c r="C1397" s="274"/>
      <c r="D1397" s="274"/>
      <c r="E1397" s="274"/>
      <c r="F1397" s="274"/>
      <c r="G1397" s="274"/>
    </row>
    <row r="1398" spans="1:7">
      <c r="A1398" s="290">
        <v>46895</v>
      </c>
      <c r="B1398" s="274"/>
      <c r="C1398" s="274"/>
      <c r="D1398" s="274"/>
      <c r="E1398" s="274"/>
      <c r="F1398" s="274"/>
      <c r="G1398" s="274"/>
    </row>
    <row r="1399" spans="1:7">
      <c r="A1399" s="290">
        <v>46896</v>
      </c>
      <c r="B1399" s="274"/>
      <c r="C1399" s="274"/>
      <c r="D1399" s="274"/>
      <c r="E1399" s="274"/>
      <c r="F1399" s="274"/>
      <c r="G1399" s="274"/>
    </row>
    <row r="1400" spans="1:7">
      <c r="A1400" s="290">
        <v>46897</v>
      </c>
      <c r="B1400" s="274"/>
      <c r="C1400" s="274"/>
      <c r="D1400" s="274"/>
      <c r="E1400" s="274"/>
      <c r="F1400" s="274"/>
      <c r="G1400" s="274"/>
    </row>
    <row r="1401" spans="1:7">
      <c r="A1401" s="290">
        <v>46898</v>
      </c>
      <c r="B1401" s="274"/>
      <c r="C1401" s="274"/>
      <c r="D1401" s="274"/>
      <c r="E1401" s="274"/>
      <c r="F1401" s="274"/>
      <c r="G1401" s="274"/>
    </row>
    <row r="1402" spans="1:7">
      <c r="A1402" s="290">
        <v>46899</v>
      </c>
      <c r="B1402" s="274"/>
      <c r="C1402" s="274"/>
      <c r="D1402" s="274"/>
      <c r="E1402" s="274"/>
      <c r="F1402" s="274"/>
      <c r="G1402" s="274"/>
    </row>
    <row r="1403" spans="1:7">
      <c r="A1403" s="290">
        <v>46903</v>
      </c>
      <c r="B1403" s="274"/>
      <c r="C1403" s="274"/>
      <c r="D1403" s="274"/>
      <c r="E1403" s="274"/>
      <c r="F1403" s="274"/>
      <c r="G1403" s="274"/>
    </row>
    <row r="1404" spans="1:7">
      <c r="A1404" s="290">
        <v>46904</v>
      </c>
      <c r="B1404" s="274"/>
      <c r="C1404" s="274"/>
      <c r="D1404" s="274"/>
      <c r="E1404" s="274"/>
      <c r="F1404" s="274"/>
      <c r="G1404" s="274"/>
    </row>
    <row r="1405" spans="1:7">
      <c r="A1405" s="290">
        <v>46905</v>
      </c>
      <c r="B1405" s="274"/>
      <c r="C1405" s="274"/>
      <c r="D1405" s="274"/>
      <c r="E1405" s="274"/>
      <c r="F1405" s="274"/>
      <c r="G1405" s="274"/>
    </row>
    <row r="1406" spans="1:7">
      <c r="A1406" s="290">
        <v>46906</v>
      </c>
      <c r="B1406" s="274"/>
      <c r="C1406" s="274"/>
      <c r="D1406" s="274"/>
      <c r="E1406" s="274"/>
      <c r="F1406" s="274"/>
      <c r="G1406" s="274"/>
    </row>
    <row r="1407" spans="1:7">
      <c r="A1407" s="290">
        <v>46909</v>
      </c>
      <c r="B1407" s="274"/>
      <c r="C1407" s="274"/>
      <c r="D1407" s="274"/>
      <c r="E1407" s="274"/>
      <c r="F1407" s="274"/>
      <c r="G1407" s="274"/>
    </row>
    <row r="1408" spans="1:7">
      <c r="A1408" s="290">
        <v>46910</v>
      </c>
      <c r="B1408" s="274"/>
      <c r="C1408" s="274"/>
      <c r="D1408" s="274"/>
      <c r="E1408" s="274"/>
      <c r="F1408" s="274"/>
      <c r="G1408" s="274"/>
    </row>
    <row r="1409" spans="1:7">
      <c r="A1409" s="290">
        <v>46911</v>
      </c>
      <c r="B1409" s="274"/>
      <c r="C1409" s="274"/>
      <c r="D1409" s="274"/>
      <c r="E1409" s="274"/>
      <c r="F1409" s="274"/>
      <c r="G1409" s="274"/>
    </row>
    <row r="1410" spans="1:7">
      <c r="A1410" s="290">
        <v>46912</v>
      </c>
      <c r="B1410" s="274"/>
      <c r="C1410" s="274"/>
      <c r="D1410" s="274"/>
      <c r="E1410" s="274"/>
      <c r="F1410" s="274"/>
      <c r="G1410" s="274"/>
    </row>
    <row r="1411" spans="1:7">
      <c r="A1411" s="290">
        <v>46913</v>
      </c>
      <c r="B1411" s="274"/>
      <c r="C1411" s="274"/>
      <c r="D1411" s="274"/>
      <c r="E1411" s="274"/>
      <c r="F1411" s="274"/>
      <c r="G1411" s="274"/>
    </row>
    <row r="1412" spans="1:7">
      <c r="A1412" s="290">
        <v>46916</v>
      </c>
      <c r="B1412" s="274"/>
      <c r="C1412" s="274"/>
      <c r="D1412" s="274"/>
      <c r="E1412" s="274"/>
      <c r="F1412" s="274"/>
      <c r="G1412" s="274"/>
    </row>
    <row r="1413" spans="1:7">
      <c r="A1413" s="290">
        <v>46917</v>
      </c>
      <c r="B1413" s="274"/>
      <c r="C1413" s="274"/>
      <c r="D1413" s="274"/>
      <c r="E1413" s="274"/>
      <c r="F1413" s="274"/>
      <c r="G1413" s="274"/>
    </row>
    <row r="1414" spans="1:7">
      <c r="A1414" s="290">
        <v>46918</v>
      </c>
      <c r="B1414" s="274"/>
      <c r="C1414" s="274"/>
      <c r="D1414" s="274"/>
      <c r="E1414" s="274"/>
      <c r="F1414" s="274"/>
      <c r="G1414" s="274"/>
    </row>
    <row r="1415" spans="1:7">
      <c r="A1415" s="290">
        <v>46919</v>
      </c>
      <c r="B1415" s="274"/>
      <c r="C1415" s="274"/>
      <c r="D1415" s="274"/>
      <c r="E1415" s="274"/>
      <c r="F1415" s="274"/>
      <c r="G1415" s="274"/>
    </row>
    <row r="1416" spans="1:7">
      <c r="A1416" s="290">
        <v>46920</v>
      </c>
      <c r="B1416" s="274"/>
      <c r="C1416" s="274"/>
      <c r="D1416" s="274"/>
      <c r="E1416" s="274"/>
      <c r="F1416" s="274"/>
      <c r="G1416" s="274"/>
    </row>
    <row r="1417" spans="1:7">
      <c r="A1417" s="290">
        <v>46923</v>
      </c>
      <c r="B1417" s="274"/>
      <c r="C1417" s="274"/>
      <c r="D1417" s="274"/>
      <c r="E1417" s="274"/>
      <c r="F1417" s="274"/>
      <c r="G1417" s="274"/>
    </row>
    <row r="1418" spans="1:7">
      <c r="A1418" s="290">
        <v>46924</v>
      </c>
      <c r="B1418" s="274"/>
      <c r="C1418" s="274"/>
      <c r="D1418" s="274"/>
      <c r="E1418" s="274"/>
      <c r="F1418" s="274"/>
      <c r="G1418" s="274"/>
    </row>
    <row r="1419" spans="1:7">
      <c r="A1419" s="290">
        <v>46925</v>
      </c>
      <c r="B1419" s="274"/>
      <c r="C1419" s="274"/>
      <c r="D1419" s="274"/>
      <c r="E1419" s="274"/>
      <c r="F1419" s="274"/>
      <c r="G1419" s="274"/>
    </row>
    <row r="1420" spans="1:7">
      <c r="A1420" s="290">
        <v>46926</v>
      </c>
      <c r="B1420" s="274"/>
      <c r="C1420" s="274"/>
      <c r="D1420" s="274"/>
      <c r="E1420" s="274"/>
      <c r="F1420" s="274"/>
      <c r="G1420" s="274"/>
    </row>
    <row r="1421" spans="1:7">
      <c r="A1421" s="290">
        <v>46927</v>
      </c>
      <c r="B1421" s="274"/>
      <c r="C1421" s="274"/>
      <c r="D1421" s="274"/>
      <c r="E1421" s="274"/>
      <c r="F1421" s="274"/>
      <c r="G1421" s="274"/>
    </row>
    <row r="1422" spans="1:7">
      <c r="A1422" s="290">
        <v>46930</v>
      </c>
      <c r="B1422" s="274"/>
      <c r="C1422" s="274"/>
      <c r="D1422" s="274"/>
      <c r="E1422" s="274"/>
      <c r="F1422" s="274"/>
      <c r="G1422" s="274"/>
    </row>
    <row r="1423" spans="1:7">
      <c r="A1423" s="290">
        <v>46931</v>
      </c>
      <c r="B1423" s="274"/>
      <c r="C1423" s="274"/>
      <c r="D1423" s="274"/>
      <c r="E1423" s="274"/>
      <c r="F1423" s="274"/>
      <c r="G1423" s="274"/>
    </row>
    <row r="1424" spans="1:7">
      <c r="A1424" s="290">
        <v>46932</v>
      </c>
      <c r="B1424" s="274"/>
      <c r="C1424" s="274"/>
      <c r="D1424" s="274"/>
      <c r="E1424" s="274"/>
      <c r="F1424" s="274"/>
      <c r="G1424" s="274"/>
    </row>
    <row r="1425" spans="1:7">
      <c r="A1425" s="290">
        <v>46933</v>
      </c>
      <c r="B1425" s="274"/>
      <c r="C1425" s="274"/>
      <c r="D1425" s="274"/>
      <c r="E1425" s="274"/>
      <c r="F1425" s="274"/>
      <c r="G1425" s="274"/>
    </row>
    <row r="1426" spans="1:7">
      <c r="A1426" s="290">
        <v>46934</v>
      </c>
      <c r="B1426" s="274"/>
      <c r="C1426" s="274"/>
      <c r="D1426" s="274"/>
      <c r="E1426" s="274"/>
      <c r="F1426" s="274"/>
      <c r="G1426" s="274"/>
    </row>
    <row r="1427" spans="1:7">
      <c r="A1427" s="290">
        <v>46937</v>
      </c>
      <c r="B1427" s="274"/>
      <c r="C1427" s="274"/>
      <c r="D1427" s="274"/>
      <c r="E1427" s="274"/>
      <c r="F1427" s="274"/>
      <c r="G1427" s="274"/>
    </row>
    <row r="1428" spans="1:7">
      <c r="A1428" s="290">
        <v>46938</v>
      </c>
      <c r="B1428" s="274"/>
      <c r="C1428" s="274"/>
      <c r="D1428" s="274"/>
      <c r="E1428" s="274"/>
      <c r="F1428" s="274"/>
      <c r="G1428" s="274"/>
    </row>
    <row r="1429" spans="1:7">
      <c r="A1429" s="290">
        <v>46939</v>
      </c>
      <c r="B1429" s="274"/>
      <c r="C1429" s="274"/>
      <c r="D1429" s="274"/>
      <c r="E1429" s="274"/>
      <c r="F1429" s="274"/>
      <c r="G1429" s="274"/>
    </row>
    <row r="1430" spans="1:7">
      <c r="A1430" s="290">
        <v>46940</v>
      </c>
      <c r="B1430" s="274"/>
      <c r="C1430" s="274"/>
      <c r="D1430" s="274"/>
      <c r="E1430" s="274"/>
      <c r="F1430" s="274"/>
      <c r="G1430" s="274"/>
    </row>
    <row r="1431" spans="1:7">
      <c r="A1431" s="290">
        <v>46941</v>
      </c>
      <c r="B1431" s="274"/>
      <c r="C1431" s="274"/>
      <c r="D1431" s="274"/>
      <c r="E1431" s="274"/>
      <c r="F1431" s="274"/>
      <c r="G1431" s="274"/>
    </row>
    <row r="1432" spans="1:7">
      <c r="A1432" s="290">
        <v>46944</v>
      </c>
      <c r="B1432" s="274"/>
      <c r="C1432" s="274"/>
      <c r="D1432" s="274"/>
      <c r="E1432" s="274"/>
      <c r="F1432" s="274"/>
      <c r="G1432" s="274"/>
    </row>
    <row r="1433" spans="1:7">
      <c r="A1433" s="290">
        <v>46945</v>
      </c>
      <c r="B1433" s="274"/>
      <c r="C1433" s="274"/>
      <c r="D1433" s="274"/>
      <c r="E1433" s="274"/>
      <c r="F1433" s="274"/>
      <c r="G1433" s="274"/>
    </row>
    <row r="1434" spans="1:7">
      <c r="A1434" s="290">
        <v>46946</v>
      </c>
      <c r="B1434" s="274"/>
      <c r="C1434" s="274"/>
      <c r="D1434" s="274"/>
      <c r="E1434" s="274"/>
      <c r="F1434" s="274"/>
      <c r="G1434" s="274"/>
    </row>
    <row r="1435" spans="1:7">
      <c r="A1435" s="290">
        <v>46947</v>
      </c>
      <c r="B1435" s="274"/>
      <c r="C1435" s="274"/>
      <c r="D1435" s="274"/>
      <c r="E1435" s="274"/>
      <c r="F1435" s="274"/>
      <c r="G1435" s="274"/>
    </row>
    <row r="1436" spans="1:7">
      <c r="A1436" s="290">
        <v>46948</v>
      </c>
      <c r="B1436" s="274"/>
      <c r="C1436" s="274"/>
      <c r="D1436" s="274"/>
      <c r="E1436" s="274"/>
      <c r="F1436" s="274"/>
      <c r="G1436" s="274"/>
    </row>
    <row r="1437" spans="1:7">
      <c r="A1437" s="290">
        <v>46951</v>
      </c>
      <c r="B1437" s="274"/>
      <c r="C1437" s="274"/>
      <c r="D1437" s="274"/>
      <c r="E1437" s="274"/>
      <c r="F1437" s="274"/>
      <c r="G1437" s="274"/>
    </row>
    <row r="1438" spans="1:7">
      <c r="A1438" s="290">
        <v>46952</v>
      </c>
      <c r="B1438" s="274"/>
      <c r="C1438" s="274"/>
      <c r="D1438" s="274"/>
      <c r="E1438" s="274"/>
      <c r="F1438" s="274"/>
      <c r="G1438" s="274"/>
    </row>
    <row r="1439" spans="1:7">
      <c r="A1439" s="290">
        <v>46953</v>
      </c>
      <c r="B1439" s="274"/>
      <c r="C1439" s="274"/>
      <c r="D1439" s="274"/>
      <c r="E1439" s="274"/>
      <c r="F1439" s="274"/>
      <c r="G1439" s="274"/>
    </row>
    <row r="1440" spans="1:7">
      <c r="A1440" s="290">
        <v>46954</v>
      </c>
      <c r="B1440" s="274"/>
      <c r="C1440" s="274"/>
      <c r="D1440" s="274"/>
      <c r="E1440" s="274"/>
      <c r="F1440" s="274"/>
      <c r="G1440" s="274"/>
    </row>
    <row r="1441" spans="1:7">
      <c r="A1441" s="290">
        <v>46955</v>
      </c>
      <c r="B1441" s="274"/>
      <c r="C1441" s="274"/>
      <c r="D1441" s="274"/>
      <c r="E1441" s="274"/>
      <c r="F1441" s="274"/>
      <c r="G1441" s="274"/>
    </row>
    <row r="1442" spans="1:7">
      <c r="A1442" s="290">
        <v>46958</v>
      </c>
      <c r="B1442" s="274"/>
      <c r="C1442" s="274"/>
      <c r="D1442" s="274"/>
      <c r="E1442" s="274"/>
      <c r="F1442" s="274"/>
      <c r="G1442" s="274"/>
    </row>
    <row r="1443" spans="1:7">
      <c r="A1443" s="290">
        <v>46959</v>
      </c>
      <c r="B1443" s="274"/>
      <c r="C1443" s="274"/>
      <c r="D1443" s="274"/>
      <c r="E1443" s="274"/>
      <c r="F1443" s="274"/>
      <c r="G1443" s="274"/>
    </row>
    <row r="1444" spans="1:7">
      <c r="A1444" s="290">
        <v>46960</v>
      </c>
      <c r="B1444" s="274"/>
      <c r="C1444" s="274"/>
      <c r="D1444" s="274"/>
      <c r="E1444" s="274"/>
      <c r="F1444" s="274"/>
      <c r="G1444" s="274"/>
    </row>
    <row r="1445" spans="1:7">
      <c r="A1445" s="290">
        <v>46961</v>
      </c>
      <c r="B1445" s="274"/>
      <c r="C1445" s="274"/>
      <c r="D1445" s="274"/>
      <c r="E1445" s="274"/>
      <c r="F1445" s="274"/>
      <c r="G1445" s="274"/>
    </row>
    <row r="1446" spans="1:7">
      <c r="A1446" s="290">
        <v>46962</v>
      </c>
      <c r="B1446" s="274"/>
      <c r="C1446" s="274"/>
      <c r="D1446" s="274"/>
      <c r="E1446" s="274"/>
      <c r="F1446" s="274"/>
      <c r="G1446" s="274"/>
    </row>
    <row r="1447" spans="1:7">
      <c r="A1447" s="290">
        <v>46965</v>
      </c>
      <c r="B1447" s="274"/>
      <c r="C1447" s="274"/>
      <c r="D1447" s="274"/>
      <c r="E1447" s="274"/>
      <c r="F1447" s="274"/>
      <c r="G1447" s="274"/>
    </row>
    <row r="1448" spans="1:7">
      <c r="A1448" s="290">
        <v>46966</v>
      </c>
      <c r="B1448" s="274"/>
      <c r="C1448" s="274"/>
      <c r="D1448" s="274"/>
      <c r="E1448" s="274"/>
      <c r="F1448" s="274"/>
      <c r="G1448" s="274"/>
    </row>
    <row r="1449" spans="1:7">
      <c r="A1449" s="290">
        <v>46967</v>
      </c>
      <c r="B1449" s="274"/>
      <c r="C1449" s="274"/>
      <c r="D1449" s="274"/>
      <c r="E1449" s="274"/>
      <c r="F1449" s="274"/>
      <c r="G1449" s="274"/>
    </row>
    <row r="1450" spans="1:7">
      <c r="A1450" s="290">
        <v>46968</v>
      </c>
      <c r="B1450" s="274"/>
      <c r="C1450" s="274"/>
      <c r="D1450" s="274"/>
      <c r="E1450" s="274"/>
      <c r="F1450" s="274"/>
      <c r="G1450" s="274"/>
    </row>
    <row r="1451" spans="1:7">
      <c r="A1451" s="290">
        <v>46969</v>
      </c>
      <c r="B1451" s="274"/>
      <c r="C1451" s="274"/>
      <c r="D1451" s="274"/>
      <c r="E1451" s="274"/>
      <c r="F1451" s="274"/>
      <c r="G1451" s="274"/>
    </row>
    <row r="1452" spans="1:7">
      <c r="A1452" s="290">
        <v>46972</v>
      </c>
      <c r="B1452" s="274"/>
      <c r="C1452" s="274"/>
      <c r="D1452" s="274"/>
      <c r="E1452" s="274"/>
      <c r="F1452" s="274"/>
      <c r="G1452" s="274"/>
    </row>
    <row r="1453" spans="1:7">
      <c r="A1453" s="290">
        <v>46973</v>
      </c>
      <c r="B1453" s="274"/>
      <c r="C1453" s="274"/>
      <c r="D1453" s="274"/>
      <c r="E1453" s="274"/>
      <c r="F1453" s="274"/>
      <c r="G1453" s="274"/>
    </row>
    <row r="1454" spans="1:7">
      <c r="A1454" s="290">
        <v>46974</v>
      </c>
      <c r="B1454" s="274"/>
      <c r="C1454" s="274"/>
      <c r="D1454" s="274"/>
      <c r="E1454" s="274"/>
      <c r="F1454" s="274"/>
      <c r="G1454" s="274"/>
    </row>
    <row r="1455" spans="1:7">
      <c r="A1455" s="290">
        <v>46975</v>
      </c>
      <c r="B1455" s="274"/>
      <c r="C1455" s="274"/>
      <c r="D1455" s="274"/>
      <c r="E1455" s="274"/>
      <c r="F1455" s="274"/>
      <c r="G1455" s="274"/>
    </row>
    <row r="1456" spans="1:7">
      <c r="A1456" s="290">
        <v>46976</v>
      </c>
      <c r="B1456" s="274"/>
      <c r="C1456" s="274"/>
      <c r="D1456" s="274"/>
      <c r="E1456" s="274"/>
      <c r="F1456" s="274"/>
      <c r="G1456" s="274"/>
    </row>
    <row r="1457" spans="1:7">
      <c r="A1457" s="290">
        <v>46979</v>
      </c>
      <c r="B1457" s="274"/>
      <c r="C1457" s="274"/>
      <c r="D1457" s="274"/>
      <c r="E1457" s="274"/>
      <c r="F1457" s="274"/>
      <c r="G1457" s="274"/>
    </row>
    <row r="1458" spans="1:7">
      <c r="A1458" s="290">
        <v>46980</v>
      </c>
      <c r="B1458" s="274"/>
      <c r="C1458" s="274"/>
      <c r="D1458" s="274"/>
      <c r="E1458" s="274"/>
      <c r="F1458" s="274"/>
      <c r="G1458" s="274"/>
    </row>
    <row r="1459" spans="1:7">
      <c r="A1459" s="290">
        <v>46981</v>
      </c>
      <c r="B1459" s="274"/>
      <c r="C1459" s="274"/>
      <c r="D1459" s="274"/>
      <c r="E1459" s="274"/>
      <c r="F1459" s="274"/>
      <c r="G1459" s="274"/>
    </row>
    <row r="1460" spans="1:7">
      <c r="A1460" s="290">
        <v>46982</v>
      </c>
      <c r="B1460" s="274"/>
      <c r="C1460" s="274"/>
      <c r="D1460" s="274"/>
      <c r="E1460" s="274"/>
      <c r="F1460" s="274"/>
      <c r="G1460" s="274"/>
    </row>
    <row r="1461" spans="1:7">
      <c r="A1461" s="290">
        <v>46983</v>
      </c>
      <c r="B1461" s="274"/>
      <c r="C1461" s="274"/>
      <c r="D1461" s="274"/>
      <c r="E1461" s="274"/>
      <c r="F1461" s="274"/>
      <c r="G1461" s="274"/>
    </row>
    <row r="1462" spans="1:7">
      <c r="A1462" s="290">
        <v>46986</v>
      </c>
      <c r="B1462" s="274"/>
      <c r="C1462" s="274"/>
      <c r="D1462" s="274"/>
      <c r="E1462" s="274"/>
      <c r="F1462" s="274"/>
      <c r="G1462" s="274"/>
    </row>
    <row r="1463" spans="1:7">
      <c r="A1463" s="290">
        <v>46987</v>
      </c>
      <c r="B1463" s="274"/>
      <c r="C1463" s="274"/>
      <c r="D1463" s="274"/>
      <c r="E1463" s="274"/>
      <c r="F1463" s="274"/>
      <c r="G1463" s="274"/>
    </row>
    <row r="1464" spans="1:7">
      <c r="A1464" s="290">
        <v>46988</v>
      </c>
      <c r="B1464" s="274"/>
      <c r="C1464" s="274"/>
      <c r="D1464" s="274"/>
      <c r="E1464" s="274"/>
      <c r="F1464" s="274"/>
      <c r="G1464" s="274"/>
    </row>
    <row r="1465" spans="1:7">
      <c r="A1465" s="290">
        <v>46989</v>
      </c>
      <c r="B1465" s="274"/>
      <c r="C1465" s="274"/>
      <c r="D1465" s="274"/>
      <c r="E1465" s="274"/>
      <c r="F1465" s="274"/>
      <c r="G1465" s="274"/>
    </row>
    <row r="1466" spans="1:7">
      <c r="A1466" s="290">
        <v>46990</v>
      </c>
      <c r="B1466" s="274"/>
      <c r="C1466" s="274"/>
      <c r="D1466" s="274"/>
      <c r="E1466" s="274"/>
      <c r="F1466" s="274"/>
      <c r="G1466" s="274"/>
    </row>
    <row r="1467" spans="1:7">
      <c r="A1467" s="290">
        <v>46994</v>
      </c>
      <c r="B1467" s="274"/>
      <c r="C1467" s="274"/>
      <c r="D1467" s="274"/>
      <c r="E1467" s="274"/>
      <c r="F1467" s="274"/>
      <c r="G1467" s="274"/>
    </row>
    <row r="1468" spans="1:7">
      <c r="A1468" s="290">
        <v>46995</v>
      </c>
      <c r="B1468" s="274"/>
      <c r="C1468" s="274"/>
      <c r="D1468" s="274"/>
      <c r="E1468" s="274"/>
      <c r="F1468" s="274"/>
      <c r="G1468" s="274"/>
    </row>
    <row r="1469" spans="1:7">
      <c r="A1469" s="290">
        <v>46996</v>
      </c>
      <c r="B1469" s="274"/>
      <c r="C1469" s="274"/>
      <c r="D1469" s="274"/>
      <c r="E1469" s="274"/>
      <c r="F1469" s="274"/>
      <c r="G1469" s="274"/>
    </row>
    <row r="1470" spans="1:7">
      <c r="A1470" s="290">
        <v>46997</v>
      </c>
      <c r="B1470" s="274"/>
      <c r="C1470" s="274"/>
      <c r="D1470" s="274"/>
      <c r="E1470" s="274"/>
      <c r="F1470" s="274"/>
      <c r="G1470" s="274"/>
    </row>
    <row r="1471" spans="1:7">
      <c r="A1471" s="290">
        <v>47000</v>
      </c>
      <c r="B1471" s="274"/>
      <c r="C1471" s="274"/>
      <c r="D1471" s="274"/>
      <c r="E1471" s="274"/>
      <c r="F1471" s="274"/>
      <c r="G1471" s="274"/>
    </row>
    <row r="1472" spans="1:7">
      <c r="A1472" s="290">
        <v>47001</v>
      </c>
      <c r="B1472" s="274"/>
      <c r="C1472" s="274"/>
      <c r="D1472" s="274"/>
      <c r="E1472" s="274"/>
      <c r="F1472" s="274"/>
      <c r="G1472" s="274"/>
    </row>
    <row r="1473" spans="1:7">
      <c r="A1473" s="290">
        <v>47002</v>
      </c>
      <c r="B1473" s="274"/>
      <c r="C1473" s="274"/>
      <c r="D1473" s="274"/>
      <c r="E1473" s="274"/>
      <c r="F1473" s="274"/>
      <c r="G1473" s="274"/>
    </row>
    <row r="1474" spans="1:7">
      <c r="A1474" s="290">
        <v>47003</v>
      </c>
      <c r="B1474" s="274"/>
      <c r="C1474" s="274"/>
      <c r="D1474" s="274"/>
      <c r="E1474" s="274"/>
      <c r="F1474" s="274"/>
      <c r="G1474" s="274"/>
    </row>
    <row r="1475" spans="1:7">
      <c r="A1475" s="290">
        <v>47004</v>
      </c>
      <c r="B1475" s="274"/>
      <c r="C1475" s="274"/>
      <c r="D1475" s="274"/>
      <c r="E1475" s="274"/>
      <c r="F1475" s="274"/>
      <c r="G1475" s="274"/>
    </row>
    <row r="1476" spans="1:7">
      <c r="A1476" s="290">
        <v>47007</v>
      </c>
      <c r="B1476" s="274"/>
      <c r="C1476" s="274"/>
      <c r="D1476" s="274"/>
      <c r="E1476" s="274"/>
      <c r="F1476" s="274"/>
      <c r="G1476" s="274"/>
    </row>
    <row r="1477" spans="1:7">
      <c r="A1477" s="290">
        <v>47008</v>
      </c>
      <c r="B1477" s="274"/>
      <c r="C1477" s="274"/>
      <c r="D1477" s="274"/>
      <c r="E1477" s="274"/>
      <c r="F1477" s="274"/>
      <c r="G1477" s="274"/>
    </row>
    <row r="1478" spans="1:7">
      <c r="A1478" s="290">
        <v>47009</v>
      </c>
      <c r="B1478" s="274"/>
      <c r="C1478" s="274"/>
      <c r="D1478" s="274"/>
      <c r="E1478" s="274"/>
      <c r="F1478" s="274"/>
      <c r="G1478" s="274"/>
    </row>
    <row r="1479" spans="1:7">
      <c r="A1479" s="290">
        <v>47010</v>
      </c>
      <c r="B1479" s="274"/>
      <c r="C1479" s="274"/>
      <c r="D1479" s="274"/>
      <c r="E1479" s="274"/>
      <c r="F1479" s="274"/>
      <c r="G1479" s="274"/>
    </row>
    <row r="1480" spans="1:7">
      <c r="A1480" s="290">
        <v>47011</v>
      </c>
      <c r="B1480" s="274"/>
      <c r="C1480" s="274"/>
      <c r="D1480" s="274"/>
      <c r="E1480" s="274"/>
      <c r="F1480" s="274"/>
      <c r="G1480" s="274"/>
    </row>
    <row r="1481" spans="1:7">
      <c r="A1481" s="290">
        <v>47014</v>
      </c>
      <c r="B1481" s="274"/>
      <c r="C1481" s="274"/>
      <c r="D1481" s="274"/>
      <c r="E1481" s="274"/>
      <c r="F1481" s="274"/>
      <c r="G1481" s="274"/>
    </row>
    <row r="1482" spans="1:7">
      <c r="A1482" s="290">
        <v>47015</v>
      </c>
      <c r="B1482" s="274"/>
      <c r="C1482" s="274"/>
      <c r="D1482" s="274"/>
      <c r="E1482" s="274"/>
      <c r="F1482" s="274"/>
      <c r="G1482" s="274"/>
    </row>
    <row r="1483" spans="1:7">
      <c r="A1483" s="290">
        <v>47016</v>
      </c>
      <c r="B1483" s="274"/>
      <c r="C1483" s="274"/>
      <c r="D1483" s="274"/>
      <c r="E1483" s="274"/>
      <c r="F1483" s="274"/>
      <c r="G1483" s="274"/>
    </row>
    <row r="1484" spans="1:7">
      <c r="A1484" s="290">
        <v>47017</v>
      </c>
      <c r="B1484" s="274"/>
      <c r="C1484" s="274"/>
      <c r="D1484" s="274"/>
      <c r="E1484" s="274"/>
      <c r="F1484" s="274"/>
      <c r="G1484" s="274"/>
    </row>
    <row r="1485" spans="1:7">
      <c r="A1485" s="290">
        <v>47018</v>
      </c>
      <c r="B1485" s="274"/>
      <c r="C1485" s="274"/>
      <c r="D1485" s="274"/>
      <c r="E1485" s="274"/>
      <c r="F1485" s="274"/>
      <c r="G1485" s="274"/>
    </row>
    <row r="1486" spans="1:7">
      <c r="A1486" s="290">
        <v>47021</v>
      </c>
      <c r="B1486" s="274"/>
      <c r="C1486" s="274"/>
      <c r="D1486" s="274"/>
      <c r="E1486" s="274"/>
      <c r="F1486" s="274"/>
      <c r="G1486" s="274"/>
    </row>
    <row r="1487" spans="1:7">
      <c r="A1487" s="290">
        <v>47022</v>
      </c>
      <c r="B1487" s="274"/>
      <c r="C1487" s="274"/>
      <c r="D1487" s="274"/>
      <c r="E1487" s="274"/>
      <c r="F1487" s="274"/>
      <c r="G1487" s="274"/>
    </row>
    <row r="1488" spans="1:7">
      <c r="A1488" s="290">
        <v>47023</v>
      </c>
      <c r="B1488" s="274"/>
      <c r="C1488" s="274"/>
      <c r="D1488" s="274"/>
      <c r="E1488" s="274"/>
      <c r="F1488" s="274"/>
      <c r="G1488" s="274"/>
    </row>
    <row r="1489" spans="1:7">
      <c r="A1489" s="290">
        <v>47024</v>
      </c>
      <c r="B1489" s="274"/>
      <c r="C1489" s="274"/>
      <c r="D1489" s="274"/>
      <c r="E1489" s="274"/>
      <c r="F1489" s="274"/>
      <c r="G1489" s="274"/>
    </row>
    <row r="1490" spans="1:7">
      <c r="A1490" s="290">
        <v>47025</v>
      </c>
      <c r="B1490" s="274"/>
      <c r="C1490" s="274"/>
      <c r="D1490" s="274"/>
      <c r="E1490" s="274"/>
      <c r="F1490" s="274"/>
      <c r="G1490" s="274"/>
    </row>
    <row r="1491" spans="1:7">
      <c r="A1491" s="290">
        <v>47028</v>
      </c>
      <c r="B1491" s="274"/>
      <c r="C1491" s="274"/>
      <c r="D1491" s="274"/>
      <c r="E1491" s="274"/>
      <c r="F1491" s="274"/>
      <c r="G1491" s="274"/>
    </row>
    <row r="1492" spans="1:7">
      <c r="A1492" s="290">
        <v>47029</v>
      </c>
      <c r="B1492" s="274"/>
      <c r="C1492" s="274"/>
      <c r="D1492" s="274"/>
      <c r="E1492" s="274"/>
      <c r="F1492" s="274"/>
      <c r="G1492" s="274"/>
    </row>
    <row r="1493" spans="1:7">
      <c r="A1493" s="290">
        <v>47030</v>
      </c>
      <c r="B1493" s="274"/>
      <c r="C1493" s="274"/>
      <c r="D1493" s="274"/>
      <c r="E1493" s="274"/>
      <c r="F1493" s="274"/>
      <c r="G1493" s="274"/>
    </row>
    <row r="1494" spans="1:7">
      <c r="A1494" s="290">
        <v>47031</v>
      </c>
      <c r="B1494" s="274"/>
      <c r="C1494" s="274"/>
      <c r="D1494" s="274"/>
      <c r="E1494" s="274"/>
      <c r="F1494" s="274"/>
      <c r="G1494" s="274"/>
    </row>
    <row r="1495" spans="1:7">
      <c r="A1495" s="290">
        <v>47032</v>
      </c>
      <c r="B1495" s="274"/>
      <c r="C1495" s="274"/>
      <c r="D1495" s="274"/>
      <c r="E1495" s="274"/>
      <c r="F1495" s="274"/>
      <c r="G1495" s="274"/>
    </row>
    <row r="1496" spans="1:7">
      <c r="A1496" s="290">
        <v>47035</v>
      </c>
      <c r="B1496" s="274"/>
      <c r="C1496" s="274"/>
      <c r="D1496" s="274"/>
      <c r="E1496" s="274"/>
      <c r="F1496" s="274"/>
      <c r="G1496" s="274"/>
    </row>
    <row r="1497" spans="1:7">
      <c r="A1497" s="290">
        <v>47036</v>
      </c>
      <c r="B1497" s="274"/>
      <c r="C1497" s="274"/>
      <c r="D1497" s="274"/>
      <c r="E1497" s="274"/>
      <c r="F1497" s="274"/>
      <c r="G1497" s="274"/>
    </row>
    <row r="1498" spans="1:7">
      <c r="A1498" s="290">
        <v>47037</v>
      </c>
      <c r="B1498" s="274"/>
      <c r="C1498" s="274"/>
      <c r="D1498" s="274"/>
      <c r="E1498" s="274"/>
      <c r="F1498" s="274"/>
      <c r="G1498" s="274"/>
    </row>
    <row r="1499" spans="1:7">
      <c r="A1499" s="290">
        <v>47038</v>
      </c>
      <c r="B1499" s="274"/>
      <c r="C1499" s="274"/>
      <c r="D1499" s="274"/>
      <c r="E1499" s="274"/>
      <c r="F1499" s="274"/>
      <c r="G1499" s="274"/>
    </row>
    <row r="1500" spans="1:7">
      <c r="A1500" s="290">
        <v>47039</v>
      </c>
      <c r="B1500" s="274"/>
      <c r="C1500" s="274"/>
      <c r="D1500" s="274"/>
      <c r="E1500" s="274"/>
      <c r="F1500" s="274"/>
      <c r="G1500" s="274"/>
    </row>
    <row r="1501" spans="1:7">
      <c r="A1501" s="290">
        <v>47042</v>
      </c>
      <c r="B1501" s="274"/>
      <c r="C1501" s="274"/>
      <c r="D1501" s="274"/>
      <c r="E1501" s="274"/>
      <c r="F1501" s="274"/>
      <c r="G1501" s="274"/>
    </row>
    <row r="1502" spans="1:7">
      <c r="A1502" s="290">
        <v>47043</v>
      </c>
      <c r="B1502" s="274"/>
      <c r="C1502" s="274"/>
      <c r="D1502" s="274"/>
      <c r="E1502" s="274"/>
      <c r="F1502" s="274"/>
      <c r="G1502" s="274"/>
    </row>
    <row r="1503" spans="1:7">
      <c r="A1503" s="290">
        <v>47044</v>
      </c>
      <c r="B1503" s="274"/>
      <c r="C1503" s="274"/>
      <c r="D1503" s="274"/>
      <c r="E1503" s="274"/>
      <c r="F1503" s="274"/>
      <c r="G1503" s="274"/>
    </row>
    <row r="1504" spans="1:7">
      <c r="A1504" s="290">
        <v>47045</v>
      </c>
      <c r="B1504" s="274"/>
      <c r="C1504" s="274"/>
      <c r="D1504" s="274"/>
      <c r="E1504" s="274"/>
      <c r="F1504" s="274"/>
      <c r="G1504" s="274"/>
    </row>
    <row r="1505" spans="1:7">
      <c r="A1505" s="290">
        <v>47046</v>
      </c>
      <c r="B1505" s="274"/>
      <c r="C1505" s="274"/>
      <c r="D1505" s="274"/>
      <c r="E1505" s="274"/>
      <c r="F1505" s="274"/>
      <c r="G1505" s="274"/>
    </row>
    <row r="1506" spans="1:7">
      <c r="A1506" s="290">
        <v>47049</v>
      </c>
      <c r="B1506" s="274"/>
      <c r="C1506" s="274"/>
      <c r="D1506" s="274"/>
      <c r="E1506" s="274"/>
      <c r="F1506" s="274"/>
      <c r="G1506" s="274"/>
    </row>
    <row r="1507" spans="1:7">
      <c r="A1507" s="290">
        <v>47050</v>
      </c>
      <c r="B1507" s="274"/>
      <c r="C1507" s="274"/>
      <c r="D1507" s="274"/>
      <c r="E1507" s="274"/>
      <c r="F1507" s="274"/>
      <c r="G1507" s="274"/>
    </row>
    <row r="1508" spans="1:7">
      <c r="A1508" s="290">
        <v>47051</v>
      </c>
      <c r="B1508" s="274"/>
      <c r="C1508" s="274"/>
      <c r="D1508" s="274"/>
      <c r="E1508" s="274"/>
      <c r="F1508" s="274"/>
      <c r="G1508" s="274"/>
    </row>
    <row r="1509" spans="1:7">
      <c r="A1509" s="290">
        <v>47052</v>
      </c>
      <c r="B1509" s="274"/>
      <c r="C1509" s="274"/>
      <c r="D1509" s="274"/>
      <c r="E1509" s="274"/>
      <c r="F1509" s="274"/>
      <c r="G1509" s="274"/>
    </row>
    <row r="1510" spans="1:7">
      <c r="A1510" s="290">
        <v>47053</v>
      </c>
      <c r="B1510" s="274"/>
      <c r="C1510" s="274"/>
      <c r="D1510" s="274"/>
      <c r="E1510" s="274"/>
      <c r="F1510" s="274"/>
      <c r="G1510" s="274"/>
    </row>
    <row r="1511" spans="1:7">
      <c r="A1511" s="290">
        <v>47056</v>
      </c>
      <c r="B1511" s="274"/>
      <c r="C1511" s="274"/>
      <c r="D1511" s="274"/>
      <c r="E1511" s="274"/>
      <c r="F1511" s="274"/>
      <c r="G1511" s="274"/>
    </row>
    <row r="1512" spans="1:7">
      <c r="A1512" s="290">
        <v>47057</v>
      </c>
      <c r="B1512" s="274"/>
      <c r="C1512" s="274"/>
      <c r="D1512" s="274"/>
      <c r="E1512" s="274"/>
      <c r="F1512" s="274"/>
      <c r="G1512" s="274"/>
    </row>
    <row r="1513" spans="1:7">
      <c r="A1513" s="290">
        <v>47058</v>
      </c>
      <c r="B1513" s="274"/>
      <c r="C1513" s="274"/>
      <c r="D1513" s="274"/>
      <c r="E1513" s="274"/>
      <c r="F1513" s="274"/>
      <c r="G1513" s="274"/>
    </row>
    <row r="1514" spans="1:7">
      <c r="A1514" s="290">
        <v>47059</v>
      </c>
      <c r="B1514" s="274"/>
      <c r="C1514" s="274"/>
      <c r="D1514" s="274"/>
      <c r="E1514" s="274"/>
      <c r="F1514" s="274"/>
      <c r="G1514" s="274"/>
    </row>
    <row r="1515" spans="1:7">
      <c r="A1515" s="290">
        <v>47060</v>
      </c>
      <c r="B1515" s="274"/>
      <c r="C1515" s="274"/>
      <c r="D1515" s="274"/>
      <c r="E1515" s="274"/>
      <c r="F1515" s="274"/>
      <c r="G1515" s="274"/>
    </row>
    <row r="1516" spans="1:7">
      <c r="A1516" s="290">
        <v>47063</v>
      </c>
      <c r="B1516" s="274"/>
      <c r="C1516" s="274"/>
      <c r="D1516" s="274"/>
      <c r="E1516" s="274"/>
      <c r="F1516" s="274"/>
      <c r="G1516" s="274"/>
    </row>
    <row r="1517" spans="1:7">
      <c r="A1517" s="290">
        <v>47064</v>
      </c>
      <c r="B1517" s="274"/>
      <c r="C1517" s="274"/>
      <c r="D1517" s="274"/>
      <c r="E1517" s="274"/>
      <c r="F1517" s="274"/>
      <c r="G1517" s="274"/>
    </row>
    <row r="1518" spans="1:7">
      <c r="A1518" s="290">
        <v>47065</v>
      </c>
      <c r="B1518" s="274"/>
      <c r="C1518" s="274"/>
      <c r="D1518" s="274"/>
      <c r="E1518" s="274"/>
      <c r="F1518" s="274"/>
      <c r="G1518" s="274"/>
    </row>
    <row r="1519" spans="1:7">
      <c r="A1519" s="290">
        <v>47066</v>
      </c>
      <c r="B1519" s="274"/>
      <c r="C1519" s="274"/>
      <c r="D1519" s="274"/>
      <c r="E1519" s="274"/>
      <c r="F1519" s="274"/>
      <c r="G1519" s="274"/>
    </row>
    <row r="1520" spans="1:7">
      <c r="A1520" s="290">
        <v>47067</v>
      </c>
      <c r="B1520" s="274"/>
      <c r="C1520" s="274"/>
      <c r="D1520" s="274"/>
      <c r="E1520" s="274"/>
      <c r="F1520" s="274"/>
      <c r="G1520" s="274"/>
    </row>
    <row r="1521" spans="1:7">
      <c r="A1521" s="290">
        <v>47070</v>
      </c>
      <c r="B1521" s="274"/>
      <c r="C1521" s="274"/>
      <c r="D1521" s="274"/>
      <c r="E1521" s="274"/>
      <c r="F1521" s="274"/>
      <c r="G1521" s="274"/>
    </row>
    <row r="1522" spans="1:7">
      <c r="A1522" s="290">
        <v>47071</v>
      </c>
      <c r="B1522" s="274"/>
      <c r="C1522" s="274"/>
      <c r="D1522" s="274"/>
      <c r="E1522" s="274"/>
      <c r="F1522" s="274"/>
      <c r="G1522" s="274"/>
    </row>
    <row r="1523" spans="1:7">
      <c r="A1523" s="290">
        <v>47072</v>
      </c>
      <c r="B1523" s="274"/>
      <c r="C1523" s="274"/>
      <c r="D1523" s="274"/>
      <c r="E1523" s="274"/>
      <c r="F1523" s="274"/>
      <c r="G1523" s="274"/>
    </row>
    <row r="1524" spans="1:7">
      <c r="A1524" s="290">
        <v>47073</v>
      </c>
      <c r="B1524" s="274"/>
      <c r="C1524" s="274"/>
      <c r="D1524" s="274"/>
      <c r="E1524" s="274"/>
      <c r="F1524" s="274"/>
      <c r="G1524" s="274"/>
    </row>
    <row r="1525" spans="1:7">
      <c r="A1525" s="290">
        <v>47074</v>
      </c>
      <c r="B1525" s="274"/>
      <c r="C1525" s="274"/>
      <c r="D1525" s="274"/>
      <c r="E1525" s="274"/>
      <c r="F1525" s="274"/>
      <c r="G1525" s="274"/>
    </row>
    <row r="1526" spans="1:7">
      <c r="A1526" s="290">
        <v>47077</v>
      </c>
      <c r="B1526" s="274"/>
      <c r="C1526" s="274"/>
      <c r="D1526" s="274"/>
      <c r="E1526" s="274"/>
      <c r="F1526" s="274"/>
      <c r="G1526" s="274"/>
    </row>
    <row r="1527" spans="1:7">
      <c r="A1527" s="290">
        <v>47078</v>
      </c>
      <c r="B1527" s="274"/>
      <c r="C1527" s="274"/>
      <c r="D1527" s="274"/>
      <c r="E1527" s="274"/>
      <c r="F1527" s="274"/>
      <c r="G1527" s="274"/>
    </row>
    <row r="1528" spans="1:7">
      <c r="A1528" s="290">
        <v>47079</v>
      </c>
      <c r="B1528" s="274"/>
      <c r="C1528" s="274"/>
      <c r="D1528" s="274"/>
      <c r="E1528" s="274"/>
      <c r="F1528" s="274"/>
      <c r="G1528" s="274"/>
    </row>
    <row r="1529" spans="1:7">
      <c r="A1529" s="290">
        <v>47080</v>
      </c>
      <c r="B1529" s="274"/>
      <c r="C1529" s="274"/>
      <c r="D1529" s="274"/>
      <c r="E1529" s="274"/>
      <c r="F1529" s="274"/>
      <c r="G1529" s="274"/>
    </row>
    <row r="1530" spans="1:7">
      <c r="A1530" s="290">
        <v>47081</v>
      </c>
      <c r="B1530" s="274"/>
      <c r="C1530" s="274"/>
      <c r="D1530" s="274"/>
      <c r="E1530" s="274"/>
      <c r="F1530" s="274"/>
      <c r="G1530" s="274"/>
    </row>
    <row r="1531" spans="1:7">
      <c r="A1531" s="290">
        <v>47084</v>
      </c>
      <c r="B1531" s="274"/>
      <c r="C1531" s="274"/>
      <c r="D1531" s="274"/>
      <c r="E1531" s="274"/>
      <c r="F1531" s="274"/>
      <c r="G1531" s="274"/>
    </row>
    <row r="1532" spans="1:7">
      <c r="A1532" s="290">
        <v>47085</v>
      </c>
      <c r="B1532" s="274"/>
      <c r="C1532" s="274"/>
      <c r="D1532" s="274"/>
      <c r="E1532" s="274"/>
      <c r="F1532" s="274"/>
      <c r="G1532" s="274"/>
    </row>
    <row r="1533" spans="1:7">
      <c r="A1533" s="290">
        <v>47086</v>
      </c>
      <c r="B1533" s="274"/>
      <c r="C1533" s="274"/>
      <c r="D1533" s="274"/>
      <c r="E1533" s="274"/>
      <c r="F1533" s="274"/>
      <c r="G1533" s="274"/>
    </row>
    <row r="1534" spans="1:7">
      <c r="A1534" s="290">
        <v>47087</v>
      </c>
      <c r="B1534" s="274"/>
      <c r="C1534" s="274"/>
      <c r="D1534" s="274"/>
      <c r="E1534" s="274"/>
      <c r="F1534" s="274"/>
      <c r="G1534" s="274"/>
    </row>
    <row r="1535" spans="1:7">
      <c r="A1535" s="290">
        <v>47088</v>
      </c>
      <c r="B1535" s="274"/>
      <c r="C1535" s="274"/>
      <c r="D1535" s="274"/>
      <c r="E1535" s="274"/>
      <c r="F1535" s="274"/>
      <c r="G1535" s="274"/>
    </row>
    <row r="1536" spans="1:7">
      <c r="A1536" s="290">
        <v>47091</v>
      </c>
      <c r="B1536" s="274"/>
      <c r="C1536" s="274"/>
      <c r="D1536" s="274"/>
      <c r="E1536" s="274"/>
      <c r="F1536" s="274"/>
      <c r="G1536" s="274"/>
    </row>
    <row r="1537" spans="1:7">
      <c r="A1537" s="290">
        <v>47092</v>
      </c>
      <c r="B1537" s="274"/>
      <c r="C1537" s="274"/>
      <c r="D1537" s="274"/>
      <c r="E1537" s="274"/>
      <c r="F1537" s="274"/>
      <c r="G1537" s="274"/>
    </row>
    <row r="1538" spans="1:7">
      <c r="A1538" s="290">
        <v>47093</v>
      </c>
      <c r="B1538" s="274"/>
      <c r="C1538" s="274"/>
      <c r="D1538" s="274"/>
      <c r="E1538" s="274"/>
      <c r="F1538" s="274"/>
      <c r="G1538" s="274"/>
    </row>
    <row r="1539" spans="1:7">
      <c r="A1539" s="290">
        <v>47094</v>
      </c>
      <c r="B1539" s="274"/>
      <c r="C1539" s="274"/>
      <c r="D1539" s="274"/>
      <c r="E1539" s="274"/>
      <c r="F1539" s="274"/>
      <c r="G1539" s="274"/>
    </row>
    <row r="1540" spans="1:7">
      <c r="A1540" s="290">
        <v>47095</v>
      </c>
      <c r="B1540" s="274"/>
      <c r="C1540" s="274"/>
      <c r="D1540" s="274"/>
      <c r="E1540" s="274"/>
      <c r="F1540" s="274"/>
      <c r="G1540" s="274"/>
    </row>
    <row r="1541" spans="1:7">
      <c r="A1541" s="290">
        <v>47098</v>
      </c>
      <c r="B1541" s="274"/>
      <c r="C1541" s="274"/>
      <c r="D1541" s="274"/>
      <c r="E1541" s="274"/>
      <c r="F1541" s="274"/>
      <c r="G1541" s="274"/>
    </row>
    <row r="1542" spans="1:7">
      <c r="A1542" s="290">
        <v>47099</v>
      </c>
      <c r="B1542" s="274"/>
      <c r="C1542" s="274"/>
      <c r="D1542" s="274"/>
      <c r="E1542" s="274"/>
      <c r="F1542" s="274"/>
      <c r="G1542" s="274"/>
    </row>
    <row r="1543" spans="1:7">
      <c r="A1543" s="290">
        <v>47100</v>
      </c>
      <c r="B1543" s="274"/>
      <c r="C1543" s="274"/>
      <c r="D1543" s="274"/>
      <c r="E1543" s="274"/>
      <c r="F1543" s="274"/>
      <c r="G1543" s="274"/>
    </row>
    <row r="1544" spans="1:7">
      <c r="A1544" s="290">
        <v>47101</v>
      </c>
      <c r="B1544" s="274"/>
      <c r="C1544" s="274"/>
      <c r="D1544" s="274"/>
      <c r="E1544" s="274"/>
      <c r="F1544" s="274"/>
      <c r="G1544" s="274"/>
    </row>
    <row r="1545" spans="1:7">
      <c r="A1545" s="290">
        <v>47102</v>
      </c>
      <c r="B1545" s="274"/>
      <c r="C1545" s="274"/>
      <c r="D1545" s="274"/>
      <c r="E1545" s="274"/>
      <c r="F1545" s="274"/>
      <c r="G1545" s="274"/>
    </row>
    <row r="1546" spans="1:7">
      <c r="A1546" s="290">
        <v>47105</v>
      </c>
      <c r="B1546" s="274"/>
      <c r="C1546" s="274"/>
      <c r="D1546" s="274"/>
      <c r="E1546" s="274"/>
      <c r="F1546" s="274"/>
      <c r="G1546" s="274"/>
    </row>
    <row r="1547" spans="1:7">
      <c r="A1547" s="290">
        <v>47106</v>
      </c>
      <c r="B1547" s="274"/>
      <c r="C1547" s="274"/>
      <c r="D1547" s="274"/>
      <c r="E1547" s="274"/>
      <c r="F1547" s="274"/>
      <c r="G1547" s="274"/>
    </row>
    <row r="1548" spans="1:7">
      <c r="A1548" s="290">
        <v>47107</v>
      </c>
      <c r="B1548" s="274"/>
      <c r="C1548" s="274"/>
      <c r="D1548" s="274"/>
      <c r="E1548" s="274"/>
      <c r="F1548" s="274"/>
      <c r="G1548" s="274"/>
    </row>
    <row r="1549" spans="1:7">
      <c r="A1549" s="290">
        <v>47108</v>
      </c>
      <c r="B1549" s="274"/>
      <c r="C1549" s="274"/>
      <c r="D1549" s="274"/>
      <c r="E1549" s="274"/>
      <c r="F1549" s="274"/>
      <c r="G1549" s="274"/>
    </row>
    <row r="1550" spans="1:7">
      <c r="A1550" s="290">
        <v>47109</v>
      </c>
      <c r="B1550" s="274"/>
      <c r="C1550" s="274"/>
      <c r="D1550" s="274"/>
      <c r="E1550" s="274"/>
      <c r="F1550" s="274"/>
      <c r="G1550" s="274"/>
    </row>
    <row r="1551" spans="1:7">
      <c r="A1551" s="290">
        <v>47114</v>
      </c>
      <c r="B1551" s="274"/>
      <c r="C1551" s="274"/>
      <c r="D1551" s="274"/>
      <c r="E1551" s="274"/>
      <c r="F1551" s="274"/>
      <c r="G1551" s="274"/>
    </row>
    <row r="1552" spans="1:7">
      <c r="A1552" s="290">
        <v>47115</v>
      </c>
      <c r="B1552" s="274"/>
      <c r="C1552" s="274"/>
      <c r="D1552" s="274"/>
      <c r="E1552" s="274"/>
      <c r="F1552" s="274"/>
      <c r="G1552" s="274"/>
    </row>
    <row r="1553" spans="1:7">
      <c r="A1553" s="290">
        <v>47116</v>
      </c>
      <c r="B1553" s="274"/>
      <c r="C1553" s="274"/>
      <c r="D1553" s="274"/>
      <c r="E1553" s="274"/>
      <c r="F1553" s="274"/>
      <c r="G1553" s="274"/>
    </row>
    <row r="1554" spans="1:7">
      <c r="A1554" s="290">
        <v>47120</v>
      </c>
      <c r="B1554" s="274"/>
      <c r="C1554" s="274"/>
      <c r="D1554" s="274"/>
      <c r="E1554" s="274"/>
      <c r="F1554" s="274"/>
      <c r="G1554" s="274"/>
    </row>
    <row r="1555" spans="1:7">
      <c r="A1555" s="290">
        <v>47121</v>
      </c>
      <c r="B1555" s="274"/>
      <c r="C1555" s="274"/>
      <c r="D1555" s="274"/>
      <c r="E1555" s="274"/>
      <c r="F1555" s="274"/>
      <c r="G1555" s="274"/>
    </row>
    <row r="1556" spans="1:7">
      <c r="A1556" s="290">
        <v>47122</v>
      </c>
      <c r="B1556" s="274"/>
      <c r="C1556" s="274"/>
      <c r="D1556" s="274"/>
      <c r="E1556" s="274"/>
      <c r="F1556" s="274"/>
      <c r="G1556" s="274"/>
    </row>
    <row r="1557" spans="1:7">
      <c r="A1557" s="290">
        <v>47123</v>
      </c>
      <c r="B1557" s="274"/>
      <c r="C1557" s="274"/>
      <c r="D1557" s="274"/>
      <c r="E1557" s="274"/>
      <c r="F1557" s="274"/>
      <c r="G1557" s="274"/>
    </row>
    <row r="1558" spans="1:7">
      <c r="A1558" s="290">
        <v>47126</v>
      </c>
      <c r="B1558" s="274"/>
      <c r="C1558" s="274"/>
      <c r="D1558" s="274"/>
      <c r="E1558" s="274"/>
      <c r="F1558" s="274"/>
      <c r="G1558" s="274"/>
    </row>
    <row r="1559" spans="1:7">
      <c r="A1559" s="290">
        <v>47127</v>
      </c>
      <c r="B1559" s="274"/>
      <c r="C1559" s="274"/>
      <c r="D1559" s="274"/>
      <c r="E1559" s="274"/>
      <c r="F1559" s="274"/>
      <c r="G1559" s="274"/>
    </row>
    <row r="1560" spans="1:7">
      <c r="A1560" s="290">
        <v>47128</v>
      </c>
      <c r="B1560" s="274"/>
      <c r="C1560" s="274"/>
      <c r="D1560" s="274"/>
      <c r="E1560" s="274"/>
      <c r="F1560" s="274"/>
      <c r="G1560" s="274"/>
    </row>
    <row r="1561" spans="1:7">
      <c r="A1561" s="290">
        <v>47129</v>
      </c>
      <c r="B1561" s="274"/>
      <c r="C1561" s="274"/>
      <c r="D1561" s="274"/>
      <c r="E1561" s="274"/>
      <c r="F1561" s="274"/>
      <c r="G1561" s="274"/>
    </row>
    <row r="1562" spans="1:7">
      <c r="A1562" s="290">
        <v>47130</v>
      </c>
      <c r="B1562" s="274"/>
      <c r="C1562" s="274"/>
      <c r="D1562" s="274"/>
      <c r="E1562" s="274"/>
      <c r="F1562" s="274"/>
      <c r="G1562" s="274"/>
    </row>
    <row r="1563" spans="1:7">
      <c r="A1563" s="290">
        <v>47133</v>
      </c>
      <c r="B1563" s="274"/>
      <c r="C1563" s="274"/>
      <c r="D1563" s="274"/>
      <c r="E1563" s="274"/>
      <c r="F1563" s="274"/>
      <c r="G1563" s="274"/>
    </row>
    <row r="1564" spans="1:7">
      <c r="A1564" s="290">
        <v>47134</v>
      </c>
      <c r="B1564" s="274"/>
      <c r="C1564" s="274"/>
      <c r="D1564" s="274"/>
      <c r="E1564" s="274"/>
      <c r="F1564" s="274"/>
      <c r="G1564" s="274"/>
    </row>
    <row r="1565" spans="1:7">
      <c r="A1565" s="290">
        <v>47135</v>
      </c>
      <c r="B1565" s="274"/>
      <c r="C1565" s="274"/>
      <c r="D1565" s="274"/>
      <c r="E1565" s="274"/>
      <c r="F1565" s="274"/>
      <c r="G1565" s="274"/>
    </row>
    <row r="1566" spans="1:7">
      <c r="A1566" s="290">
        <v>47136</v>
      </c>
      <c r="B1566" s="274"/>
      <c r="C1566" s="274"/>
      <c r="D1566" s="274"/>
      <c r="E1566" s="274"/>
      <c r="F1566" s="274"/>
      <c r="G1566" s="274"/>
    </row>
    <row r="1567" spans="1:7">
      <c r="A1567" s="290">
        <v>47137</v>
      </c>
      <c r="B1567" s="274"/>
      <c r="C1567" s="274"/>
      <c r="D1567" s="274"/>
      <c r="E1567" s="274"/>
      <c r="F1567" s="274"/>
      <c r="G1567" s="274"/>
    </row>
    <row r="1568" spans="1:7">
      <c r="A1568" s="290">
        <v>47140</v>
      </c>
      <c r="B1568" s="274"/>
      <c r="C1568" s="274"/>
      <c r="D1568" s="274"/>
      <c r="E1568" s="274"/>
      <c r="F1568" s="274"/>
      <c r="G1568" s="274"/>
    </row>
    <row r="1569" spans="1:7">
      <c r="A1569" s="290">
        <v>47141</v>
      </c>
      <c r="B1569" s="274"/>
      <c r="C1569" s="274"/>
      <c r="D1569" s="274"/>
      <c r="E1569" s="274"/>
      <c r="F1569" s="274"/>
      <c r="G1569" s="274"/>
    </row>
    <row r="1570" spans="1:7">
      <c r="A1570" s="290">
        <v>47142</v>
      </c>
      <c r="B1570" s="274"/>
      <c r="C1570" s="274"/>
      <c r="D1570" s="274"/>
      <c r="E1570" s="274"/>
      <c r="F1570" s="274"/>
      <c r="G1570" s="274"/>
    </row>
    <row r="1571" spans="1:7">
      <c r="A1571" s="290">
        <v>47143</v>
      </c>
      <c r="B1571" s="274"/>
      <c r="C1571" s="274"/>
      <c r="D1571" s="274"/>
      <c r="E1571" s="274"/>
      <c r="F1571" s="274"/>
      <c r="G1571" s="274"/>
    </row>
    <row r="1572" spans="1:7">
      <c r="A1572" s="290">
        <v>47144</v>
      </c>
      <c r="B1572" s="274"/>
      <c r="C1572" s="274"/>
      <c r="D1572" s="274"/>
      <c r="E1572" s="274"/>
      <c r="F1572" s="274"/>
      <c r="G1572" s="274"/>
    </row>
    <row r="1573" spans="1:7">
      <c r="A1573" s="290">
        <v>47147</v>
      </c>
      <c r="B1573" s="274"/>
      <c r="C1573" s="274"/>
      <c r="D1573" s="274"/>
      <c r="E1573" s="274"/>
      <c r="F1573" s="274"/>
      <c r="G1573" s="274"/>
    </row>
    <row r="1574" spans="1:7">
      <c r="A1574" s="290">
        <v>47148</v>
      </c>
      <c r="B1574" s="274"/>
      <c r="C1574" s="274"/>
      <c r="D1574" s="274"/>
      <c r="E1574" s="274"/>
      <c r="F1574" s="274"/>
      <c r="G1574" s="274"/>
    </row>
    <row r="1575" spans="1:7">
      <c r="A1575" s="290">
        <v>47149</v>
      </c>
      <c r="B1575" s="274"/>
      <c r="C1575" s="274"/>
      <c r="D1575" s="274"/>
      <c r="E1575" s="274"/>
      <c r="F1575" s="274"/>
      <c r="G1575" s="274"/>
    </row>
    <row r="1576" spans="1:7">
      <c r="A1576" s="290">
        <v>47150</v>
      </c>
      <c r="B1576" s="274"/>
      <c r="C1576" s="274"/>
      <c r="D1576" s="274"/>
      <c r="E1576" s="274"/>
      <c r="F1576" s="274"/>
      <c r="G1576" s="274"/>
    </row>
    <row r="1577" spans="1:7">
      <c r="A1577" s="290">
        <v>47151</v>
      </c>
      <c r="B1577" s="274"/>
      <c r="C1577" s="274"/>
      <c r="D1577" s="274"/>
      <c r="E1577" s="274"/>
      <c r="F1577" s="274"/>
      <c r="G1577" s="274"/>
    </row>
    <row r="1578" spans="1:7">
      <c r="A1578" s="290">
        <v>47154</v>
      </c>
      <c r="B1578" s="274"/>
      <c r="C1578" s="274"/>
      <c r="D1578" s="274"/>
      <c r="E1578" s="274"/>
      <c r="F1578" s="274"/>
      <c r="G1578" s="274"/>
    </row>
    <row r="1579" spans="1:7">
      <c r="A1579" s="290">
        <v>47155</v>
      </c>
      <c r="B1579" s="274"/>
      <c r="C1579" s="274"/>
      <c r="D1579" s="274"/>
      <c r="E1579" s="274"/>
      <c r="F1579" s="274"/>
      <c r="G1579" s="274"/>
    </row>
    <row r="1580" spans="1:7">
      <c r="A1580" s="290">
        <v>47156</v>
      </c>
      <c r="B1580" s="274"/>
      <c r="C1580" s="274"/>
      <c r="D1580" s="274"/>
      <c r="E1580" s="274"/>
      <c r="F1580" s="274"/>
      <c r="G1580" s="274"/>
    </row>
    <row r="1581" spans="1:7">
      <c r="A1581" s="290">
        <v>47157</v>
      </c>
      <c r="B1581" s="274"/>
      <c r="C1581" s="274"/>
      <c r="D1581" s="274"/>
      <c r="E1581" s="274"/>
      <c r="F1581" s="274"/>
      <c r="G1581" s="274"/>
    </row>
    <row r="1582" spans="1:7">
      <c r="A1582" s="290">
        <v>47158</v>
      </c>
      <c r="B1582" s="274"/>
      <c r="C1582" s="274"/>
      <c r="D1582" s="274"/>
      <c r="E1582" s="274"/>
      <c r="F1582" s="274"/>
      <c r="G1582" s="274"/>
    </row>
    <row r="1583" spans="1:7">
      <c r="A1583" s="290">
        <v>47161</v>
      </c>
      <c r="B1583" s="274"/>
      <c r="C1583" s="274"/>
      <c r="D1583" s="274"/>
      <c r="E1583" s="274"/>
      <c r="F1583" s="274"/>
      <c r="G1583" s="274"/>
    </row>
    <row r="1584" spans="1:7">
      <c r="A1584" s="290">
        <v>47162</v>
      </c>
      <c r="B1584" s="274"/>
      <c r="C1584" s="274"/>
      <c r="D1584" s="274"/>
      <c r="E1584" s="274"/>
      <c r="F1584" s="274"/>
      <c r="G1584" s="274"/>
    </row>
    <row r="1585" spans="1:7">
      <c r="A1585" s="290">
        <v>47163</v>
      </c>
      <c r="B1585" s="274"/>
      <c r="C1585" s="274"/>
      <c r="D1585" s="274"/>
      <c r="E1585" s="274"/>
      <c r="F1585" s="274"/>
      <c r="G1585" s="274"/>
    </row>
    <row r="1586" spans="1:7">
      <c r="A1586" s="290">
        <v>47164</v>
      </c>
      <c r="B1586" s="274"/>
      <c r="C1586" s="274"/>
      <c r="D1586" s="274"/>
      <c r="E1586" s="274"/>
      <c r="F1586" s="274"/>
      <c r="G1586" s="274"/>
    </row>
    <row r="1587" spans="1:7">
      <c r="A1587" s="290">
        <v>47165</v>
      </c>
      <c r="B1587" s="274"/>
      <c r="C1587" s="274"/>
      <c r="D1587" s="274"/>
      <c r="E1587" s="274"/>
      <c r="F1587" s="274"/>
      <c r="G1587" s="274"/>
    </row>
    <row r="1588" spans="1:7">
      <c r="A1588" s="290">
        <v>47168</v>
      </c>
      <c r="B1588" s="274"/>
      <c r="C1588" s="274"/>
      <c r="D1588" s="274"/>
      <c r="E1588" s="274"/>
      <c r="F1588" s="274"/>
      <c r="G1588" s="274"/>
    </row>
    <row r="1589" spans="1:7">
      <c r="A1589" s="290">
        <v>47169</v>
      </c>
      <c r="B1589" s="274"/>
      <c r="C1589" s="274"/>
      <c r="D1589" s="274"/>
      <c r="E1589" s="274"/>
      <c r="F1589" s="274"/>
      <c r="G1589" s="274"/>
    </row>
    <row r="1590" spans="1:7">
      <c r="A1590" s="290">
        <v>47170</v>
      </c>
      <c r="B1590" s="274"/>
      <c r="C1590" s="274"/>
      <c r="D1590" s="274"/>
      <c r="E1590" s="274"/>
      <c r="F1590" s="274"/>
      <c r="G1590" s="274"/>
    </row>
    <row r="1591" spans="1:7">
      <c r="A1591" s="290">
        <v>47171</v>
      </c>
      <c r="B1591" s="274"/>
      <c r="C1591" s="274"/>
      <c r="D1591" s="274"/>
      <c r="E1591" s="274"/>
      <c r="F1591" s="274"/>
      <c r="G1591" s="274"/>
    </row>
    <row r="1592" spans="1:7">
      <c r="A1592" s="290">
        <v>47172</v>
      </c>
      <c r="B1592" s="274"/>
      <c r="C1592" s="274"/>
      <c r="D1592" s="274"/>
      <c r="E1592" s="274"/>
      <c r="F1592" s="274"/>
      <c r="G1592" s="274"/>
    </row>
    <row r="1593" spans="1:7">
      <c r="A1593" s="290">
        <v>47175</v>
      </c>
      <c r="B1593" s="274"/>
      <c r="C1593" s="274"/>
      <c r="D1593" s="274"/>
      <c r="E1593" s="274"/>
      <c r="F1593" s="274"/>
      <c r="G1593" s="274"/>
    </row>
    <row r="1594" spans="1:7">
      <c r="A1594" s="290">
        <v>47176</v>
      </c>
      <c r="B1594" s="274"/>
      <c r="C1594" s="274"/>
      <c r="D1594" s="274"/>
      <c r="E1594" s="274"/>
      <c r="F1594" s="274"/>
      <c r="G1594" s="274"/>
    </row>
    <row r="1595" spans="1:7">
      <c r="A1595" s="290">
        <v>47177</v>
      </c>
      <c r="B1595" s="274"/>
      <c r="C1595" s="274"/>
      <c r="D1595" s="274"/>
      <c r="E1595" s="274"/>
      <c r="F1595" s="274"/>
      <c r="G1595" s="274"/>
    </row>
    <row r="1596" spans="1:7">
      <c r="A1596" s="290">
        <v>47178</v>
      </c>
      <c r="B1596" s="274"/>
      <c r="C1596" s="274"/>
      <c r="D1596" s="274"/>
      <c r="E1596" s="274"/>
      <c r="F1596" s="274"/>
      <c r="G1596" s="274"/>
    </row>
    <row r="1597" spans="1:7">
      <c r="A1597" s="290">
        <v>47179</v>
      </c>
      <c r="B1597" s="274"/>
      <c r="C1597" s="274"/>
      <c r="D1597" s="274"/>
      <c r="E1597" s="274"/>
      <c r="F1597" s="274"/>
      <c r="G1597" s="274"/>
    </row>
    <row r="1598" spans="1:7">
      <c r="A1598" s="290">
        <v>47182</v>
      </c>
      <c r="B1598" s="274"/>
      <c r="C1598" s="274"/>
      <c r="D1598" s="274"/>
      <c r="E1598" s="274"/>
      <c r="F1598" s="274"/>
      <c r="G1598" s="274"/>
    </row>
    <row r="1599" spans="1:7">
      <c r="A1599" s="290">
        <v>47183</v>
      </c>
      <c r="B1599" s="274"/>
      <c r="C1599" s="274"/>
      <c r="D1599" s="274"/>
      <c r="E1599" s="274"/>
      <c r="F1599" s="274"/>
      <c r="G1599" s="274"/>
    </row>
    <row r="1600" spans="1:7">
      <c r="A1600" s="290">
        <v>47184</v>
      </c>
      <c r="B1600" s="274"/>
      <c r="C1600" s="274"/>
      <c r="D1600" s="274"/>
      <c r="E1600" s="274"/>
      <c r="F1600" s="274"/>
      <c r="G1600" s="274"/>
    </row>
    <row r="1601" spans="1:7">
      <c r="A1601" s="290">
        <v>47185</v>
      </c>
      <c r="B1601" s="274"/>
      <c r="C1601" s="274"/>
      <c r="D1601" s="274"/>
      <c r="E1601" s="274"/>
      <c r="F1601" s="274"/>
      <c r="G1601" s="274"/>
    </row>
    <row r="1602" spans="1:7">
      <c r="A1602" s="290">
        <v>47186</v>
      </c>
      <c r="B1602" s="274"/>
      <c r="C1602" s="274"/>
      <c r="D1602" s="274"/>
      <c r="E1602" s="274"/>
      <c r="F1602" s="274"/>
      <c r="G1602" s="274"/>
    </row>
    <row r="1603" spans="1:7">
      <c r="A1603" s="290">
        <v>47189</v>
      </c>
      <c r="B1603" s="274"/>
      <c r="C1603" s="274"/>
      <c r="D1603" s="274"/>
      <c r="E1603" s="274"/>
      <c r="F1603" s="274"/>
      <c r="G1603" s="274"/>
    </row>
    <row r="1604" spans="1:7">
      <c r="A1604" s="290">
        <v>47190</v>
      </c>
      <c r="B1604" s="274"/>
      <c r="C1604" s="274"/>
      <c r="D1604" s="274"/>
      <c r="E1604" s="274"/>
      <c r="F1604" s="274"/>
      <c r="G1604" s="274"/>
    </row>
    <row r="1605" spans="1:7">
      <c r="A1605" s="290">
        <v>47191</v>
      </c>
      <c r="B1605" s="274"/>
      <c r="C1605" s="274"/>
      <c r="D1605" s="274"/>
      <c r="E1605" s="274"/>
      <c r="F1605" s="274"/>
      <c r="G1605" s="274"/>
    </row>
    <row r="1606" spans="1:7">
      <c r="A1606" s="290">
        <v>47192</v>
      </c>
      <c r="B1606" s="274"/>
      <c r="C1606" s="274"/>
      <c r="D1606" s="274"/>
      <c r="E1606" s="274"/>
      <c r="F1606" s="274"/>
      <c r="G1606" s="274"/>
    </row>
    <row r="1607" spans="1:7">
      <c r="A1607" s="290">
        <v>47193</v>
      </c>
      <c r="B1607" s="274"/>
      <c r="C1607" s="274"/>
      <c r="D1607" s="274"/>
      <c r="E1607" s="274"/>
      <c r="F1607" s="274"/>
      <c r="G1607" s="274"/>
    </row>
    <row r="1608" spans="1:7">
      <c r="A1608" s="290">
        <v>47196</v>
      </c>
      <c r="B1608" s="274"/>
      <c r="C1608" s="274"/>
      <c r="D1608" s="274"/>
      <c r="E1608" s="274"/>
      <c r="F1608" s="274"/>
      <c r="G1608" s="274"/>
    </row>
    <row r="1609" spans="1:7">
      <c r="A1609" s="290">
        <v>47197</v>
      </c>
      <c r="B1609" s="274"/>
      <c r="C1609" s="274"/>
      <c r="D1609" s="274"/>
      <c r="E1609" s="274"/>
      <c r="F1609" s="274"/>
      <c r="G1609" s="274"/>
    </row>
    <row r="1610" spans="1:7">
      <c r="A1610" s="290">
        <v>47198</v>
      </c>
      <c r="B1610" s="274"/>
      <c r="C1610" s="274"/>
      <c r="D1610" s="274"/>
      <c r="E1610" s="274"/>
      <c r="F1610" s="274"/>
      <c r="G1610" s="274"/>
    </row>
    <row r="1611" spans="1:7">
      <c r="A1611" s="290">
        <v>47199</v>
      </c>
      <c r="B1611" s="274"/>
      <c r="C1611" s="274"/>
      <c r="D1611" s="274"/>
      <c r="E1611" s="274"/>
      <c r="F1611" s="274"/>
      <c r="G1611" s="274"/>
    </row>
    <row r="1612" spans="1:7">
      <c r="A1612" s="290">
        <v>47200</v>
      </c>
      <c r="B1612" s="274"/>
      <c r="C1612" s="274"/>
      <c r="D1612" s="274"/>
      <c r="E1612" s="274"/>
      <c r="F1612" s="274"/>
      <c r="G1612" s="274"/>
    </row>
    <row r="1613" spans="1:7">
      <c r="A1613" s="290">
        <v>47203</v>
      </c>
      <c r="B1613" s="274"/>
      <c r="C1613" s="274"/>
      <c r="D1613" s="274"/>
      <c r="E1613" s="274"/>
      <c r="F1613" s="274"/>
      <c r="G1613" s="274"/>
    </row>
    <row r="1614" spans="1:7">
      <c r="A1614" s="290">
        <v>47204</v>
      </c>
      <c r="B1614" s="274"/>
      <c r="C1614" s="274"/>
      <c r="D1614" s="274"/>
      <c r="E1614" s="274"/>
      <c r="F1614" s="274"/>
      <c r="G1614" s="274"/>
    </row>
    <row r="1615" spans="1:7">
      <c r="A1615" s="290">
        <v>47205</v>
      </c>
      <c r="B1615" s="274"/>
      <c r="C1615" s="274"/>
      <c r="D1615" s="274"/>
      <c r="E1615" s="274"/>
      <c r="F1615" s="274"/>
      <c r="G1615" s="274"/>
    </row>
    <row r="1616" spans="1:7">
      <c r="A1616" s="290">
        <v>47206</v>
      </c>
      <c r="B1616" s="274"/>
      <c r="C1616" s="274"/>
      <c r="D1616" s="274"/>
      <c r="E1616" s="274"/>
      <c r="F1616" s="274"/>
      <c r="G1616" s="274"/>
    </row>
    <row r="1617" spans="1:7">
      <c r="A1617" s="290">
        <v>47211</v>
      </c>
      <c r="B1617" s="274"/>
      <c r="C1617" s="274"/>
      <c r="D1617" s="274"/>
      <c r="E1617" s="274"/>
      <c r="F1617" s="274"/>
      <c r="G1617" s="274"/>
    </row>
    <row r="1618" spans="1:7">
      <c r="A1618" s="290">
        <v>47212</v>
      </c>
      <c r="B1618" s="274"/>
      <c r="C1618" s="274"/>
      <c r="D1618" s="274"/>
      <c r="E1618" s="274"/>
      <c r="F1618" s="274"/>
      <c r="G1618" s="274"/>
    </row>
    <row r="1619" spans="1:7">
      <c r="A1619" s="290">
        <v>47213</v>
      </c>
      <c r="B1619" s="274"/>
      <c r="C1619" s="274"/>
      <c r="D1619" s="274"/>
      <c r="E1619" s="274"/>
      <c r="F1619" s="274"/>
      <c r="G1619" s="274"/>
    </row>
    <row r="1620" spans="1:7">
      <c r="A1620" s="290">
        <v>47214</v>
      </c>
      <c r="B1620" s="274"/>
      <c r="C1620" s="274"/>
      <c r="D1620" s="274"/>
      <c r="E1620" s="274"/>
      <c r="F1620" s="274"/>
      <c r="G1620" s="274"/>
    </row>
    <row r="1621" spans="1:7">
      <c r="A1621" s="290">
        <v>47217</v>
      </c>
      <c r="B1621" s="274"/>
      <c r="C1621" s="274"/>
      <c r="D1621" s="274"/>
      <c r="E1621" s="274"/>
      <c r="F1621" s="274"/>
      <c r="G1621" s="274"/>
    </row>
    <row r="1622" spans="1:7">
      <c r="A1622" s="290">
        <v>47218</v>
      </c>
      <c r="B1622" s="274"/>
      <c r="C1622" s="274"/>
      <c r="D1622" s="274"/>
      <c r="E1622" s="274"/>
      <c r="F1622" s="274"/>
      <c r="G1622" s="274"/>
    </row>
    <row r="1623" spans="1:7">
      <c r="A1623" s="290">
        <v>47219</v>
      </c>
      <c r="B1623" s="274"/>
      <c r="C1623" s="274"/>
      <c r="D1623" s="274"/>
      <c r="E1623" s="274"/>
      <c r="F1623" s="274"/>
      <c r="G1623" s="274"/>
    </row>
    <row r="1624" spans="1:7">
      <c r="A1624" s="290">
        <v>47220</v>
      </c>
      <c r="B1624" s="274"/>
      <c r="C1624" s="274"/>
      <c r="D1624" s="274"/>
      <c r="E1624" s="274"/>
      <c r="F1624" s="274"/>
      <c r="G1624" s="274"/>
    </row>
    <row r="1625" spans="1:7">
      <c r="A1625" s="290">
        <v>47221</v>
      </c>
      <c r="B1625" s="274"/>
      <c r="C1625" s="274"/>
      <c r="D1625" s="274"/>
      <c r="E1625" s="274"/>
      <c r="F1625" s="274"/>
      <c r="G1625" s="274"/>
    </row>
    <row r="1626" spans="1:7">
      <c r="A1626" s="290">
        <v>47224</v>
      </c>
      <c r="B1626" s="274"/>
      <c r="C1626" s="274"/>
      <c r="D1626" s="274"/>
      <c r="E1626" s="274"/>
      <c r="F1626" s="274"/>
      <c r="G1626" s="274"/>
    </row>
    <row r="1627" spans="1:7">
      <c r="A1627" s="290">
        <v>47225</v>
      </c>
      <c r="B1627" s="274"/>
      <c r="C1627" s="274"/>
      <c r="D1627" s="274"/>
      <c r="E1627" s="274"/>
      <c r="F1627" s="274"/>
      <c r="G1627" s="274"/>
    </row>
    <row r="1628" spans="1:7">
      <c r="A1628" s="290">
        <v>47226</v>
      </c>
      <c r="B1628" s="274"/>
      <c r="C1628" s="274"/>
      <c r="D1628" s="274"/>
      <c r="E1628" s="274"/>
      <c r="F1628" s="274"/>
      <c r="G1628" s="274"/>
    </row>
    <row r="1629" spans="1:7">
      <c r="A1629" s="290">
        <v>47227</v>
      </c>
      <c r="B1629" s="274"/>
      <c r="C1629" s="274"/>
      <c r="D1629" s="274"/>
      <c r="E1629" s="274"/>
      <c r="F1629" s="274"/>
      <c r="G1629" s="274"/>
    </row>
    <row r="1630" spans="1:7">
      <c r="A1630" s="290">
        <v>47228</v>
      </c>
      <c r="B1630" s="274"/>
      <c r="C1630" s="274"/>
      <c r="D1630" s="274"/>
      <c r="E1630" s="274"/>
      <c r="F1630" s="274"/>
      <c r="G1630" s="274"/>
    </row>
    <row r="1631" spans="1:7">
      <c r="A1631" s="290">
        <v>47231</v>
      </c>
      <c r="B1631" s="274"/>
      <c r="C1631" s="274"/>
      <c r="D1631" s="274"/>
      <c r="E1631" s="274"/>
      <c r="F1631" s="274"/>
      <c r="G1631" s="274"/>
    </row>
    <row r="1632" spans="1:7">
      <c r="A1632" s="290">
        <v>47232</v>
      </c>
      <c r="B1632" s="274"/>
      <c r="C1632" s="274"/>
      <c r="D1632" s="274"/>
      <c r="E1632" s="274"/>
      <c r="F1632" s="274"/>
      <c r="G1632" s="274"/>
    </row>
    <row r="1633" spans="1:7">
      <c r="A1633" s="290">
        <v>47233</v>
      </c>
      <c r="B1633" s="274"/>
      <c r="C1633" s="274"/>
      <c r="D1633" s="274"/>
      <c r="E1633" s="274"/>
      <c r="F1633" s="274"/>
      <c r="G1633" s="274"/>
    </row>
    <row r="1634" spans="1:7">
      <c r="A1634" s="290">
        <v>47234</v>
      </c>
      <c r="B1634" s="274"/>
      <c r="C1634" s="274"/>
      <c r="D1634" s="274"/>
      <c r="E1634" s="274"/>
      <c r="F1634" s="274"/>
      <c r="G1634" s="274"/>
    </row>
    <row r="1635" spans="1:7">
      <c r="A1635" s="290">
        <v>47235</v>
      </c>
      <c r="B1635" s="274"/>
      <c r="C1635" s="274"/>
      <c r="D1635" s="274"/>
      <c r="E1635" s="274"/>
      <c r="F1635" s="274"/>
      <c r="G1635" s="274"/>
    </row>
    <row r="1636" spans="1:7">
      <c r="A1636" s="290">
        <v>47238</v>
      </c>
      <c r="B1636" s="274"/>
      <c r="C1636" s="274"/>
      <c r="D1636" s="274"/>
      <c r="E1636" s="274"/>
      <c r="F1636" s="274"/>
      <c r="G1636" s="274"/>
    </row>
    <row r="1637" spans="1:7">
      <c r="A1637" s="290">
        <v>47239</v>
      </c>
      <c r="B1637" s="274"/>
      <c r="C1637" s="274"/>
      <c r="D1637" s="274"/>
      <c r="E1637" s="274"/>
      <c r="F1637" s="274"/>
      <c r="G1637" s="274"/>
    </row>
    <row r="1638" spans="1:7">
      <c r="A1638" s="290">
        <v>47240</v>
      </c>
      <c r="B1638" s="274"/>
      <c r="C1638" s="274"/>
      <c r="D1638" s="274"/>
      <c r="E1638" s="274"/>
      <c r="F1638" s="274"/>
      <c r="G1638" s="274"/>
    </row>
    <row r="1639" spans="1:7">
      <c r="A1639" s="290">
        <v>47241</v>
      </c>
      <c r="B1639" s="274"/>
      <c r="C1639" s="274"/>
      <c r="D1639" s="274"/>
      <c r="E1639" s="274"/>
      <c r="F1639" s="274"/>
      <c r="G1639" s="274"/>
    </row>
    <row r="1640" spans="1:7">
      <c r="A1640" s="290">
        <v>47242</v>
      </c>
      <c r="B1640" s="274"/>
      <c r="C1640" s="274"/>
      <c r="D1640" s="274"/>
      <c r="E1640" s="274"/>
      <c r="F1640" s="274"/>
      <c r="G1640" s="274"/>
    </row>
    <row r="1641" spans="1:7">
      <c r="A1641" s="290">
        <v>47246</v>
      </c>
      <c r="B1641" s="274"/>
      <c r="C1641" s="274"/>
      <c r="D1641" s="274"/>
      <c r="E1641" s="274"/>
      <c r="F1641" s="274"/>
      <c r="G1641" s="274"/>
    </row>
    <row r="1642" spans="1:7">
      <c r="A1642" s="290">
        <v>47247</v>
      </c>
      <c r="B1642" s="274"/>
      <c r="C1642" s="274"/>
      <c r="D1642" s="274"/>
      <c r="E1642" s="274"/>
      <c r="F1642" s="274"/>
      <c r="G1642" s="274"/>
    </row>
    <row r="1643" spans="1:7">
      <c r="A1643" s="290">
        <v>47248</v>
      </c>
      <c r="B1643" s="274"/>
      <c r="C1643" s="274"/>
      <c r="D1643" s="274"/>
      <c r="E1643" s="274"/>
      <c r="F1643" s="274"/>
      <c r="G1643" s="274"/>
    </row>
    <row r="1644" spans="1:7">
      <c r="A1644" s="290">
        <v>47249</v>
      </c>
      <c r="B1644" s="274"/>
      <c r="C1644" s="274"/>
      <c r="D1644" s="274"/>
      <c r="E1644" s="274"/>
      <c r="F1644" s="274"/>
      <c r="G1644" s="274"/>
    </row>
    <row r="1645" spans="1:7">
      <c r="A1645" s="290">
        <v>47252</v>
      </c>
      <c r="B1645" s="274"/>
      <c r="C1645" s="274"/>
      <c r="D1645" s="274"/>
      <c r="E1645" s="274"/>
      <c r="F1645" s="274"/>
      <c r="G1645" s="274"/>
    </row>
    <row r="1646" spans="1:7">
      <c r="A1646" s="290">
        <v>47253</v>
      </c>
      <c r="B1646" s="274"/>
      <c r="C1646" s="274"/>
      <c r="D1646" s="274"/>
      <c r="E1646" s="274"/>
      <c r="F1646" s="274"/>
      <c r="G1646" s="274"/>
    </row>
    <row r="1647" spans="1:7">
      <c r="A1647" s="290">
        <v>47254</v>
      </c>
      <c r="B1647" s="274"/>
      <c r="C1647" s="274"/>
      <c r="D1647" s="274"/>
      <c r="E1647" s="274"/>
      <c r="F1647" s="274"/>
      <c r="G1647" s="274"/>
    </row>
    <row r="1648" spans="1:7">
      <c r="A1648" s="290">
        <v>47255</v>
      </c>
      <c r="B1648" s="274"/>
      <c r="C1648" s="274"/>
      <c r="D1648" s="274"/>
      <c r="E1648" s="274"/>
      <c r="F1648" s="274"/>
      <c r="G1648" s="274"/>
    </row>
    <row r="1649" spans="1:7">
      <c r="A1649" s="290">
        <v>47256</v>
      </c>
      <c r="B1649" s="274"/>
      <c r="C1649" s="274"/>
      <c r="D1649" s="274"/>
      <c r="E1649" s="274"/>
      <c r="F1649" s="274"/>
      <c r="G1649" s="274"/>
    </row>
    <row r="1650" spans="1:7">
      <c r="A1650" s="290">
        <v>47259</v>
      </c>
      <c r="B1650" s="274"/>
      <c r="C1650" s="274"/>
      <c r="D1650" s="274"/>
      <c r="E1650" s="274"/>
      <c r="F1650" s="274"/>
      <c r="G1650" s="274"/>
    </row>
    <row r="1651" spans="1:7">
      <c r="A1651" s="290">
        <v>47260</v>
      </c>
      <c r="B1651" s="274"/>
      <c r="C1651" s="274"/>
      <c r="D1651" s="274"/>
      <c r="E1651" s="274"/>
      <c r="F1651" s="274"/>
      <c r="G1651" s="274"/>
    </row>
    <row r="1652" spans="1:7">
      <c r="A1652" s="290">
        <v>47261</v>
      </c>
      <c r="B1652" s="274"/>
      <c r="C1652" s="274"/>
      <c r="D1652" s="274"/>
      <c r="E1652" s="274"/>
      <c r="F1652" s="274"/>
      <c r="G1652" s="274"/>
    </row>
    <row r="1653" spans="1:7">
      <c r="A1653" s="290">
        <v>47262</v>
      </c>
      <c r="B1653" s="274"/>
      <c r="C1653" s="274"/>
      <c r="D1653" s="274"/>
      <c r="E1653" s="274"/>
      <c r="F1653" s="274"/>
      <c r="G1653" s="274"/>
    </row>
    <row r="1654" spans="1:7">
      <c r="A1654" s="290">
        <v>47263</v>
      </c>
      <c r="B1654" s="274"/>
      <c r="C1654" s="274"/>
      <c r="D1654" s="274"/>
      <c r="E1654" s="274"/>
      <c r="F1654" s="274"/>
      <c r="G1654" s="274"/>
    </row>
    <row r="1655" spans="1:7">
      <c r="A1655" s="290">
        <v>47267</v>
      </c>
      <c r="B1655" s="274"/>
      <c r="C1655" s="274"/>
      <c r="D1655" s="274"/>
      <c r="E1655" s="274"/>
      <c r="F1655" s="274"/>
      <c r="G1655" s="274"/>
    </row>
    <row r="1656" spans="1:7">
      <c r="A1656" s="290">
        <v>47268</v>
      </c>
      <c r="B1656" s="274"/>
      <c r="C1656" s="274"/>
      <c r="D1656" s="274"/>
      <c r="E1656" s="274"/>
      <c r="F1656" s="274"/>
      <c r="G1656" s="274"/>
    </row>
    <row r="1657" spans="1:7">
      <c r="A1657" s="290">
        <v>47269</v>
      </c>
      <c r="B1657" s="274"/>
      <c r="C1657" s="274"/>
      <c r="D1657" s="274"/>
      <c r="E1657" s="274"/>
      <c r="F1657" s="274"/>
      <c r="G1657" s="274"/>
    </row>
    <row r="1658" spans="1:7">
      <c r="A1658" s="290">
        <v>47270</v>
      </c>
      <c r="B1658" s="274"/>
      <c r="C1658" s="274"/>
      <c r="D1658" s="274"/>
      <c r="E1658" s="274"/>
      <c r="F1658" s="274"/>
      <c r="G1658" s="274"/>
    </row>
    <row r="1659" spans="1:7">
      <c r="A1659" s="290">
        <v>47273</v>
      </c>
      <c r="B1659" s="274"/>
      <c r="C1659" s="274"/>
      <c r="D1659" s="274"/>
      <c r="E1659" s="274"/>
      <c r="F1659" s="274"/>
      <c r="G1659" s="274"/>
    </row>
    <row r="1660" spans="1:7">
      <c r="A1660" s="290">
        <v>47274</v>
      </c>
      <c r="B1660" s="274"/>
      <c r="C1660" s="274"/>
      <c r="D1660" s="274"/>
      <c r="E1660" s="274"/>
      <c r="F1660" s="274"/>
      <c r="G1660" s="274"/>
    </row>
    <row r="1661" spans="1:7">
      <c r="A1661" s="290">
        <v>47275</v>
      </c>
      <c r="B1661" s="274"/>
      <c r="C1661" s="274"/>
      <c r="D1661" s="274"/>
      <c r="E1661" s="274"/>
      <c r="F1661" s="274"/>
      <c r="G1661" s="274"/>
    </row>
    <row r="1662" spans="1:7">
      <c r="A1662" s="290">
        <v>47276</v>
      </c>
      <c r="B1662" s="274"/>
      <c r="C1662" s="274"/>
      <c r="D1662" s="274"/>
      <c r="E1662" s="274"/>
      <c r="F1662" s="274"/>
      <c r="G1662" s="274"/>
    </row>
    <row r="1663" spans="1:7">
      <c r="A1663" s="290">
        <v>47277</v>
      </c>
      <c r="B1663" s="274"/>
      <c r="C1663" s="274"/>
      <c r="D1663" s="274"/>
      <c r="E1663" s="274"/>
      <c r="F1663" s="274"/>
      <c r="G1663" s="274"/>
    </row>
    <row r="1664" spans="1:7">
      <c r="A1664" s="290">
        <v>47280</v>
      </c>
      <c r="B1664" s="274"/>
      <c r="C1664" s="274"/>
      <c r="D1664" s="274"/>
      <c r="E1664" s="274"/>
      <c r="F1664" s="274"/>
      <c r="G1664" s="274"/>
    </row>
    <row r="1665" spans="1:7">
      <c r="A1665" s="290">
        <v>47281</v>
      </c>
      <c r="B1665" s="274"/>
      <c r="C1665" s="274"/>
      <c r="D1665" s="274"/>
      <c r="E1665" s="274"/>
      <c r="F1665" s="274"/>
      <c r="G1665" s="274"/>
    </row>
    <row r="1666" spans="1:7">
      <c r="A1666" s="290">
        <v>47282</v>
      </c>
      <c r="B1666" s="274"/>
      <c r="C1666" s="274"/>
      <c r="D1666" s="274"/>
      <c r="E1666" s="274"/>
      <c r="F1666" s="274"/>
      <c r="G1666" s="274"/>
    </row>
    <row r="1667" spans="1:7">
      <c r="A1667" s="290">
        <v>47283</v>
      </c>
      <c r="B1667" s="274"/>
      <c r="C1667" s="274"/>
      <c r="D1667" s="274"/>
      <c r="E1667" s="274"/>
      <c r="F1667" s="274"/>
      <c r="G1667" s="274"/>
    </row>
    <row r="1668" spans="1:7">
      <c r="A1668" s="290">
        <v>47284</v>
      </c>
      <c r="B1668" s="274"/>
      <c r="C1668" s="274"/>
      <c r="D1668" s="274"/>
      <c r="E1668" s="274"/>
      <c r="F1668" s="274"/>
      <c r="G1668" s="274"/>
    </row>
    <row r="1669" spans="1:7">
      <c r="A1669" s="290">
        <v>47287</v>
      </c>
      <c r="B1669" s="274"/>
      <c r="C1669" s="274"/>
      <c r="D1669" s="274"/>
      <c r="E1669" s="274"/>
      <c r="F1669" s="274"/>
      <c r="G1669" s="274"/>
    </row>
    <row r="1670" spans="1:7">
      <c r="A1670" s="290">
        <v>47288</v>
      </c>
      <c r="B1670" s="274"/>
      <c r="C1670" s="274"/>
      <c r="D1670" s="274"/>
      <c r="E1670" s="274"/>
      <c r="F1670" s="274"/>
      <c r="G1670" s="274"/>
    </row>
    <row r="1671" spans="1:7">
      <c r="A1671" s="290">
        <v>47289</v>
      </c>
      <c r="B1671" s="274"/>
      <c r="C1671" s="274"/>
      <c r="D1671" s="274"/>
      <c r="E1671" s="274"/>
      <c r="F1671" s="274"/>
      <c r="G1671" s="274"/>
    </row>
    <row r="1672" spans="1:7">
      <c r="A1672" s="290">
        <v>47290</v>
      </c>
      <c r="B1672" s="274"/>
      <c r="C1672" s="274"/>
      <c r="D1672" s="274"/>
      <c r="E1672" s="274"/>
      <c r="F1672" s="274"/>
      <c r="G1672" s="274"/>
    </row>
    <row r="1673" spans="1:7">
      <c r="A1673" s="290">
        <v>47291</v>
      </c>
      <c r="B1673" s="274"/>
      <c r="C1673" s="274"/>
      <c r="D1673" s="274"/>
      <c r="E1673" s="274"/>
      <c r="F1673" s="274"/>
      <c r="G1673" s="274"/>
    </row>
    <row r="1674" spans="1:7">
      <c r="A1674" s="290">
        <v>47294</v>
      </c>
      <c r="B1674" s="274"/>
      <c r="C1674" s="274"/>
      <c r="D1674" s="274"/>
      <c r="E1674" s="274"/>
      <c r="F1674" s="274"/>
      <c r="G1674" s="274"/>
    </row>
    <row r="1675" spans="1:7">
      <c r="A1675" s="290">
        <v>47295</v>
      </c>
      <c r="B1675" s="274"/>
      <c r="C1675" s="274"/>
      <c r="D1675" s="274"/>
      <c r="E1675" s="274"/>
      <c r="F1675" s="274"/>
      <c r="G1675" s="274"/>
    </row>
    <row r="1676" spans="1:7">
      <c r="A1676" s="290">
        <v>47296</v>
      </c>
      <c r="B1676" s="274"/>
      <c r="C1676" s="274"/>
      <c r="D1676" s="274"/>
      <c r="E1676" s="274"/>
      <c r="F1676" s="274"/>
      <c r="G1676" s="274"/>
    </row>
    <row r="1677" spans="1:7">
      <c r="A1677" s="290">
        <v>47297</v>
      </c>
      <c r="B1677" s="274"/>
      <c r="C1677" s="274"/>
      <c r="D1677" s="274"/>
      <c r="E1677" s="274"/>
      <c r="F1677" s="274"/>
      <c r="G1677" s="274"/>
    </row>
    <row r="1678" spans="1:7">
      <c r="A1678" s="290">
        <v>47298</v>
      </c>
      <c r="B1678" s="274"/>
      <c r="C1678" s="274"/>
      <c r="D1678" s="274"/>
      <c r="E1678" s="274"/>
      <c r="F1678" s="274"/>
      <c r="G1678" s="274"/>
    </row>
    <row r="1679" spans="1:7">
      <c r="A1679" s="290">
        <v>47301</v>
      </c>
      <c r="B1679" s="274"/>
      <c r="C1679" s="274"/>
      <c r="D1679" s="274"/>
      <c r="E1679" s="274"/>
      <c r="F1679" s="274"/>
      <c r="G1679" s="274"/>
    </row>
    <row r="1680" spans="1:7">
      <c r="A1680" s="290">
        <v>47302</v>
      </c>
      <c r="B1680" s="274"/>
      <c r="C1680" s="274"/>
      <c r="D1680" s="274"/>
      <c r="E1680" s="274"/>
      <c r="F1680" s="274"/>
      <c r="G1680" s="274"/>
    </row>
    <row r="1681" spans="1:7">
      <c r="A1681" s="290">
        <v>47303</v>
      </c>
      <c r="B1681" s="274"/>
      <c r="C1681" s="274"/>
      <c r="D1681" s="274"/>
      <c r="E1681" s="274"/>
      <c r="F1681" s="274"/>
      <c r="G1681" s="274"/>
    </row>
    <row r="1682" spans="1:7">
      <c r="A1682" s="290">
        <v>47304</v>
      </c>
      <c r="B1682" s="274"/>
      <c r="C1682" s="274"/>
      <c r="D1682" s="274"/>
      <c r="E1682" s="274"/>
      <c r="F1682" s="274"/>
      <c r="G1682" s="274"/>
    </row>
    <row r="1683" spans="1:7">
      <c r="A1683" s="290">
        <v>47305</v>
      </c>
      <c r="B1683" s="274"/>
      <c r="C1683" s="274"/>
      <c r="D1683" s="274"/>
      <c r="E1683" s="274"/>
      <c r="F1683" s="274"/>
      <c r="G1683" s="274"/>
    </row>
    <row r="1684" spans="1:7">
      <c r="A1684" s="290">
        <v>47308</v>
      </c>
      <c r="B1684" s="274"/>
      <c r="C1684" s="274"/>
      <c r="D1684" s="274"/>
      <c r="E1684" s="274"/>
      <c r="F1684" s="274"/>
      <c r="G1684" s="274"/>
    </row>
    <row r="1685" spans="1:7">
      <c r="A1685" s="290">
        <v>47309</v>
      </c>
      <c r="B1685" s="274"/>
      <c r="C1685" s="274"/>
      <c r="D1685" s="274"/>
      <c r="E1685" s="274"/>
      <c r="F1685" s="274"/>
      <c r="G1685" s="274"/>
    </row>
    <row r="1686" spans="1:7">
      <c r="A1686" s="290">
        <v>47310</v>
      </c>
      <c r="B1686" s="274"/>
      <c r="C1686" s="274"/>
      <c r="D1686" s="274"/>
      <c r="E1686" s="274"/>
      <c r="F1686" s="274"/>
      <c r="G1686" s="274"/>
    </row>
    <row r="1687" spans="1:7">
      <c r="A1687" s="290">
        <v>47311</v>
      </c>
      <c r="B1687" s="274"/>
      <c r="C1687" s="274"/>
      <c r="D1687" s="274"/>
      <c r="E1687" s="274"/>
      <c r="F1687" s="274"/>
      <c r="G1687" s="274"/>
    </row>
    <row r="1688" spans="1:7">
      <c r="A1688" s="290">
        <v>47312</v>
      </c>
      <c r="B1688" s="274"/>
      <c r="C1688" s="274"/>
      <c r="D1688" s="274"/>
      <c r="E1688" s="274"/>
      <c r="F1688" s="274"/>
      <c r="G1688" s="274"/>
    </row>
    <row r="1689" spans="1:7">
      <c r="A1689" s="290">
        <v>47315</v>
      </c>
      <c r="B1689" s="274"/>
      <c r="C1689" s="274"/>
      <c r="D1689" s="274"/>
      <c r="E1689" s="274"/>
      <c r="F1689" s="274"/>
      <c r="G1689" s="274"/>
    </row>
    <row r="1690" spans="1:7">
      <c r="A1690" s="290">
        <v>47316</v>
      </c>
      <c r="B1690" s="274"/>
      <c r="C1690" s="274"/>
      <c r="D1690" s="274"/>
      <c r="E1690" s="274"/>
      <c r="F1690" s="274"/>
      <c r="G1690" s="274"/>
    </row>
    <row r="1691" spans="1:7">
      <c r="A1691" s="290">
        <v>47317</v>
      </c>
      <c r="B1691" s="274"/>
      <c r="C1691" s="274"/>
      <c r="D1691" s="274"/>
      <c r="E1691" s="274"/>
      <c r="F1691" s="274"/>
      <c r="G1691" s="274"/>
    </row>
    <row r="1692" spans="1:7">
      <c r="A1692" s="290">
        <v>47318</v>
      </c>
      <c r="B1692" s="274"/>
      <c r="C1692" s="274"/>
      <c r="D1692" s="274"/>
      <c r="E1692" s="274"/>
      <c r="F1692" s="274"/>
      <c r="G1692" s="274"/>
    </row>
    <row r="1693" spans="1:7">
      <c r="A1693" s="290">
        <v>47319</v>
      </c>
      <c r="B1693" s="274"/>
      <c r="C1693" s="274"/>
      <c r="D1693" s="274"/>
      <c r="E1693" s="274"/>
      <c r="F1693" s="274"/>
      <c r="G1693" s="274"/>
    </row>
    <row r="1694" spans="1:7">
      <c r="A1694" s="290">
        <v>47322</v>
      </c>
      <c r="B1694" s="274"/>
      <c r="C1694" s="274"/>
      <c r="D1694" s="274"/>
      <c r="E1694" s="274"/>
      <c r="F1694" s="274"/>
      <c r="G1694" s="274"/>
    </row>
    <row r="1695" spans="1:7">
      <c r="A1695" s="290">
        <v>47323</v>
      </c>
      <c r="B1695" s="274"/>
      <c r="C1695" s="274"/>
      <c r="D1695" s="274"/>
      <c r="E1695" s="274"/>
      <c r="F1695" s="274"/>
      <c r="G1695" s="274"/>
    </row>
    <row r="1696" spans="1:7">
      <c r="A1696" s="290">
        <v>47324</v>
      </c>
      <c r="B1696" s="274"/>
      <c r="C1696" s="274"/>
      <c r="D1696" s="274"/>
      <c r="E1696" s="274"/>
      <c r="F1696" s="274"/>
      <c r="G1696" s="274"/>
    </row>
    <row r="1697" spans="1:7">
      <c r="A1697" s="290">
        <v>47325</v>
      </c>
      <c r="B1697" s="274"/>
      <c r="C1697" s="274"/>
      <c r="D1697" s="274"/>
      <c r="E1697" s="274"/>
      <c r="F1697" s="274"/>
      <c r="G1697" s="274"/>
    </row>
    <row r="1698" spans="1:7">
      <c r="A1698" s="290">
        <v>47326</v>
      </c>
      <c r="B1698" s="274"/>
      <c r="C1698" s="274"/>
      <c r="D1698" s="274"/>
      <c r="E1698" s="274"/>
      <c r="F1698" s="274"/>
      <c r="G1698" s="274"/>
    </row>
    <row r="1699" spans="1:7">
      <c r="A1699" s="290">
        <v>47329</v>
      </c>
      <c r="B1699" s="274"/>
      <c r="C1699" s="274"/>
      <c r="D1699" s="274"/>
      <c r="E1699" s="274"/>
      <c r="F1699" s="274"/>
      <c r="G1699" s="274"/>
    </row>
    <row r="1700" spans="1:7">
      <c r="A1700" s="290">
        <v>47330</v>
      </c>
      <c r="B1700" s="274"/>
      <c r="C1700" s="274"/>
      <c r="D1700" s="274"/>
      <c r="E1700" s="274"/>
      <c r="F1700" s="274"/>
      <c r="G1700" s="274"/>
    </row>
    <row r="1701" spans="1:7">
      <c r="A1701" s="290">
        <v>47331</v>
      </c>
      <c r="B1701" s="274"/>
      <c r="C1701" s="274"/>
      <c r="D1701" s="274"/>
      <c r="E1701" s="274"/>
      <c r="F1701" s="274"/>
      <c r="G1701" s="274"/>
    </row>
    <row r="1702" spans="1:7">
      <c r="A1702" s="290">
        <v>47332</v>
      </c>
      <c r="B1702" s="274"/>
      <c r="C1702" s="274"/>
      <c r="D1702" s="274"/>
      <c r="E1702" s="274"/>
      <c r="F1702" s="274"/>
      <c r="G1702" s="274"/>
    </row>
    <row r="1703" spans="1:7">
      <c r="A1703" s="290">
        <v>47333</v>
      </c>
      <c r="B1703" s="274"/>
      <c r="C1703" s="274"/>
      <c r="D1703" s="274"/>
      <c r="E1703" s="274"/>
      <c r="F1703" s="274"/>
      <c r="G1703" s="274"/>
    </row>
    <row r="1704" spans="1:7">
      <c r="A1704" s="290">
        <v>47336</v>
      </c>
      <c r="B1704" s="274"/>
      <c r="C1704" s="274"/>
      <c r="D1704" s="274"/>
      <c r="E1704" s="274"/>
      <c r="F1704" s="274"/>
      <c r="G1704" s="274"/>
    </row>
    <row r="1705" spans="1:7">
      <c r="A1705" s="290">
        <v>47337</v>
      </c>
      <c r="B1705" s="274"/>
      <c r="C1705" s="274"/>
      <c r="D1705" s="274"/>
      <c r="E1705" s="274"/>
      <c r="F1705" s="274"/>
      <c r="G1705" s="274"/>
    </row>
    <row r="1706" spans="1:7">
      <c r="A1706" s="290">
        <v>47338</v>
      </c>
      <c r="B1706" s="274"/>
      <c r="C1706" s="274"/>
      <c r="D1706" s="274"/>
      <c r="E1706" s="274"/>
      <c r="F1706" s="274"/>
      <c r="G1706" s="274"/>
    </row>
    <row r="1707" spans="1:7">
      <c r="A1707" s="290">
        <v>47339</v>
      </c>
      <c r="B1707" s="274"/>
      <c r="C1707" s="274"/>
      <c r="D1707" s="274"/>
      <c r="E1707" s="274"/>
      <c r="F1707" s="274"/>
      <c r="G1707" s="274"/>
    </row>
    <row r="1708" spans="1:7">
      <c r="A1708" s="290">
        <v>47340</v>
      </c>
      <c r="B1708" s="274"/>
      <c r="C1708" s="274"/>
      <c r="D1708" s="274"/>
      <c r="E1708" s="274"/>
      <c r="F1708" s="274"/>
      <c r="G1708" s="274"/>
    </row>
    <row r="1709" spans="1:7">
      <c r="A1709" s="290">
        <v>47343</v>
      </c>
      <c r="B1709" s="274"/>
      <c r="C1709" s="274"/>
      <c r="D1709" s="274"/>
      <c r="E1709" s="274"/>
      <c r="F1709" s="274"/>
      <c r="G1709" s="274"/>
    </row>
    <row r="1710" spans="1:7">
      <c r="A1710" s="290">
        <v>47344</v>
      </c>
      <c r="B1710" s="274"/>
      <c r="C1710" s="274"/>
      <c r="D1710" s="274"/>
      <c r="E1710" s="274"/>
      <c r="F1710" s="274"/>
      <c r="G1710" s="274"/>
    </row>
    <row r="1711" spans="1:7">
      <c r="A1711" s="290">
        <v>47345</v>
      </c>
      <c r="B1711" s="274"/>
      <c r="C1711" s="274"/>
      <c r="D1711" s="274"/>
      <c r="E1711" s="274"/>
      <c r="F1711" s="274"/>
      <c r="G1711" s="274"/>
    </row>
    <row r="1712" spans="1:7">
      <c r="A1712" s="290">
        <v>47346</v>
      </c>
      <c r="B1712" s="274"/>
      <c r="C1712" s="274"/>
      <c r="D1712" s="274"/>
      <c r="E1712" s="274"/>
      <c r="F1712" s="274"/>
      <c r="G1712" s="274"/>
    </row>
    <row r="1713" spans="1:7">
      <c r="A1713" s="290">
        <v>47347</v>
      </c>
      <c r="B1713" s="274"/>
      <c r="C1713" s="274"/>
      <c r="D1713" s="274"/>
      <c r="E1713" s="274"/>
      <c r="F1713" s="274"/>
      <c r="G1713" s="274"/>
    </row>
    <row r="1714" spans="1:7">
      <c r="A1714" s="290">
        <v>47350</v>
      </c>
      <c r="B1714" s="274"/>
      <c r="C1714" s="274"/>
      <c r="D1714" s="274"/>
      <c r="E1714" s="274"/>
      <c r="F1714" s="274"/>
      <c r="G1714" s="274"/>
    </row>
    <row r="1715" spans="1:7">
      <c r="A1715" s="290">
        <v>47351</v>
      </c>
      <c r="B1715" s="274"/>
      <c r="C1715" s="274"/>
      <c r="D1715" s="274"/>
      <c r="E1715" s="274"/>
      <c r="F1715" s="274"/>
      <c r="G1715" s="274"/>
    </row>
    <row r="1716" spans="1:7">
      <c r="A1716" s="290">
        <v>47352</v>
      </c>
      <c r="B1716" s="274"/>
      <c r="C1716" s="274"/>
      <c r="D1716" s="274"/>
      <c r="E1716" s="274"/>
      <c r="F1716" s="274"/>
      <c r="G1716" s="274"/>
    </row>
    <row r="1717" spans="1:7">
      <c r="A1717" s="290">
        <v>47353</v>
      </c>
      <c r="B1717" s="274"/>
      <c r="C1717" s="274"/>
      <c r="D1717" s="274"/>
      <c r="E1717" s="274"/>
      <c r="F1717" s="274"/>
      <c r="G1717" s="274"/>
    </row>
    <row r="1718" spans="1:7">
      <c r="A1718" s="290">
        <v>47354</v>
      </c>
      <c r="B1718" s="274"/>
      <c r="C1718" s="274"/>
      <c r="D1718" s="274"/>
      <c r="E1718" s="274"/>
      <c r="F1718" s="274"/>
      <c r="G1718" s="274"/>
    </row>
    <row r="1719" spans="1:7">
      <c r="A1719" s="290">
        <v>47358</v>
      </c>
      <c r="B1719" s="274"/>
      <c r="C1719" s="274"/>
      <c r="D1719" s="274"/>
      <c r="E1719" s="274"/>
      <c r="F1719" s="274"/>
      <c r="G1719" s="274"/>
    </row>
    <row r="1720" spans="1:7">
      <c r="A1720" s="290">
        <v>47359</v>
      </c>
      <c r="B1720" s="274"/>
      <c r="C1720" s="274"/>
      <c r="D1720" s="274"/>
      <c r="E1720" s="274"/>
      <c r="F1720" s="274"/>
      <c r="G1720" s="274"/>
    </row>
    <row r="1721" spans="1:7">
      <c r="A1721" s="290">
        <v>47360</v>
      </c>
      <c r="B1721" s="274"/>
      <c r="C1721" s="274"/>
      <c r="D1721" s="274"/>
      <c r="E1721" s="274"/>
      <c r="F1721" s="274"/>
      <c r="G1721" s="274"/>
    </row>
    <row r="1722" spans="1:7">
      <c r="A1722" s="290">
        <v>47361</v>
      </c>
      <c r="B1722" s="274"/>
      <c r="C1722" s="274"/>
      <c r="D1722" s="274"/>
      <c r="E1722" s="274"/>
      <c r="F1722" s="274"/>
      <c r="G1722" s="274"/>
    </row>
    <row r="1723" spans="1:7">
      <c r="A1723" s="290">
        <v>47364</v>
      </c>
      <c r="B1723" s="274"/>
      <c r="C1723" s="274"/>
      <c r="D1723" s="274"/>
      <c r="E1723" s="274"/>
      <c r="F1723" s="274"/>
      <c r="G1723" s="274"/>
    </row>
    <row r="1724" spans="1:7">
      <c r="A1724" s="290">
        <v>47365</v>
      </c>
      <c r="B1724" s="274"/>
      <c r="C1724" s="274"/>
      <c r="D1724" s="274"/>
      <c r="E1724" s="274"/>
      <c r="F1724" s="274"/>
      <c r="G1724" s="274"/>
    </row>
    <row r="1725" spans="1:7">
      <c r="A1725" s="290">
        <v>47366</v>
      </c>
      <c r="B1725" s="274"/>
      <c r="C1725" s="274"/>
      <c r="D1725" s="274"/>
      <c r="E1725" s="274"/>
      <c r="F1725" s="274"/>
      <c r="G1725" s="274"/>
    </row>
    <row r="1726" spans="1:7">
      <c r="A1726" s="290">
        <v>47367</v>
      </c>
      <c r="B1726" s="274"/>
      <c r="C1726" s="274"/>
      <c r="D1726" s="274"/>
      <c r="E1726" s="274"/>
      <c r="F1726" s="274"/>
      <c r="G1726" s="274"/>
    </row>
    <row r="1727" spans="1:7">
      <c r="A1727" s="290">
        <v>47368</v>
      </c>
      <c r="B1727" s="274"/>
      <c r="C1727" s="274"/>
      <c r="D1727" s="274"/>
      <c r="E1727" s="274"/>
      <c r="F1727" s="274"/>
      <c r="G1727" s="274"/>
    </row>
    <row r="1728" spans="1:7">
      <c r="A1728" s="290">
        <v>47371</v>
      </c>
      <c r="B1728" s="274"/>
      <c r="C1728" s="274"/>
      <c r="D1728" s="274"/>
      <c r="E1728" s="274"/>
      <c r="F1728" s="274"/>
      <c r="G1728" s="274"/>
    </row>
    <row r="1729" spans="1:7">
      <c r="A1729" s="290">
        <v>47372</v>
      </c>
      <c r="B1729" s="274"/>
      <c r="C1729" s="274"/>
      <c r="D1729" s="274"/>
      <c r="E1729" s="274"/>
      <c r="F1729" s="274"/>
      <c r="G1729" s="274"/>
    </row>
    <row r="1730" spans="1:7">
      <c r="A1730" s="290">
        <v>47373</v>
      </c>
      <c r="B1730" s="274"/>
      <c r="C1730" s="274"/>
      <c r="D1730" s="274"/>
      <c r="E1730" s="274"/>
      <c r="F1730" s="274"/>
      <c r="G1730" s="274"/>
    </row>
    <row r="1731" spans="1:7">
      <c r="A1731" s="290">
        <v>47374</v>
      </c>
      <c r="B1731" s="274"/>
      <c r="C1731" s="274"/>
      <c r="D1731" s="274"/>
      <c r="E1731" s="274"/>
      <c r="F1731" s="274"/>
      <c r="G1731" s="274"/>
    </row>
    <row r="1732" spans="1:7">
      <c r="A1732" s="290">
        <v>47375</v>
      </c>
      <c r="B1732" s="274"/>
      <c r="C1732" s="274"/>
      <c r="D1732" s="274"/>
      <c r="E1732" s="274"/>
      <c r="F1732" s="274"/>
      <c r="G1732" s="274"/>
    </row>
    <row r="1733" spans="1:7">
      <c r="A1733" s="290">
        <v>47378</v>
      </c>
      <c r="B1733" s="274"/>
      <c r="C1733" s="274"/>
      <c r="D1733" s="274"/>
      <c r="E1733" s="274"/>
      <c r="F1733" s="274"/>
      <c r="G1733" s="274"/>
    </row>
    <row r="1734" spans="1:7">
      <c r="A1734" s="290">
        <v>47379</v>
      </c>
      <c r="B1734" s="274"/>
      <c r="C1734" s="274"/>
      <c r="D1734" s="274"/>
      <c r="E1734" s="274"/>
      <c r="F1734" s="274"/>
      <c r="G1734" s="274"/>
    </row>
    <row r="1735" spans="1:7">
      <c r="A1735" s="290">
        <v>47380</v>
      </c>
      <c r="B1735" s="274"/>
      <c r="C1735" s="274"/>
      <c r="D1735" s="274"/>
      <c r="E1735" s="274"/>
      <c r="F1735" s="274"/>
      <c r="G1735" s="274"/>
    </row>
    <row r="1736" spans="1:7">
      <c r="A1736" s="290">
        <v>47381</v>
      </c>
      <c r="B1736" s="274"/>
      <c r="C1736" s="274"/>
      <c r="D1736" s="274"/>
      <c r="E1736" s="274"/>
      <c r="F1736" s="274"/>
      <c r="G1736" s="274"/>
    </row>
    <row r="1737" spans="1:7">
      <c r="A1737" s="290">
        <v>47382</v>
      </c>
      <c r="B1737" s="274"/>
      <c r="C1737" s="274"/>
      <c r="D1737" s="274"/>
      <c r="E1737" s="274"/>
      <c r="F1737" s="274"/>
      <c r="G1737" s="274"/>
    </row>
    <row r="1738" spans="1:7">
      <c r="A1738" s="290">
        <v>47385</v>
      </c>
      <c r="B1738" s="274"/>
      <c r="C1738" s="274"/>
      <c r="D1738" s="274"/>
      <c r="E1738" s="274"/>
      <c r="F1738" s="274"/>
      <c r="G1738" s="274"/>
    </row>
    <row r="1739" spans="1:7">
      <c r="A1739" s="290">
        <v>47386</v>
      </c>
      <c r="B1739" s="274"/>
      <c r="C1739" s="274"/>
      <c r="D1739" s="274"/>
      <c r="E1739" s="274"/>
      <c r="F1739" s="274"/>
      <c r="G1739" s="274"/>
    </row>
    <row r="1740" spans="1:7">
      <c r="A1740" s="290">
        <v>47387</v>
      </c>
      <c r="B1740" s="274"/>
      <c r="C1740" s="274"/>
      <c r="D1740" s="274"/>
      <c r="E1740" s="274"/>
      <c r="F1740" s="274"/>
      <c r="G1740" s="274"/>
    </row>
    <row r="1741" spans="1:7">
      <c r="A1741" s="290">
        <v>47388</v>
      </c>
      <c r="B1741" s="274"/>
      <c r="C1741" s="274"/>
      <c r="D1741" s="274"/>
      <c r="E1741" s="274"/>
      <c r="F1741" s="274"/>
      <c r="G1741" s="274"/>
    </row>
    <row r="1742" spans="1:7">
      <c r="A1742" s="290">
        <v>47389</v>
      </c>
      <c r="B1742" s="274"/>
      <c r="C1742" s="274"/>
      <c r="D1742" s="274"/>
      <c r="E1742" s="274"/>
      <c r="F1742" s="274"/>
      <c r="G1742" s="274"/>
    </row>
    <row r="1743" spans="1:7">
      <c r="A1743" s="290">
        <v>47392</v>
      </c>
      <c r="B1743" s="274"/>
      <c r="C1743" s="274"/>
      <c r="D1743" s="274"/>
      <c r="E1743" s="274"/>
      <c r="F1743" s="274"/>
      <c r="G1743" s="274"/>
    </row>
    <row r="1744" spans="1:7">
      <c r="A1744" s="290">
        <v>47393</v>
      </c>
      <c r="B1744" s="274"/>
      <c r="C1744" s="274"/>
      <c r="D1744" s="274"/>
      <c r="E1744" s="274"/>
      <c r="F1744" s="274"/>
      <c r="G1744" s="274"/>
    </row>
    <row r="1745" spans="1:7">
      <c r="A1745" s="290">
        <v>47394</v>
      </c>
      <c r="B1745" s="274"/>
      <c r="C1745" s="274"/>
      <c r="D1745" s="274"/>
      <c r="E1745" s="274"/>
      <c r="F1745" s="274"/>
      <c r="G1745" s="274"/>
    </row>
    <row r="1746" spans="1:7">
      <c r="A1746" s="290">
        <v>47395</v>
      </c>
      <c r="B1746" s="274"/>
      <c r="C1746" s="274"/>
      <c r="D1746" s="274"/>
      <c r="E1746" s="274"/>
      <c r="F1746" s="274"/>
      <c r="G1746" s="274"/>
    </row>
    <row r="1747" spans="1:7">
      <c r="A1747" s="290">
        <v>47396</v>
      </c>
      <c r="B1747" s="274"/>
      <c r="C1747" s="274"/>
      <c r="D1747" s="274"/>
      <c r="E1747" s="274"/>
      <c r="F1747" s="274"/>
      <c r="G1747" s="274"/>
    </row>
    <row r="1748" spans="1:7">
      <c r="A1748" s="290">
        <v>47399</v>
      </c>
      <c r="B1748" s="274"/>
      <c r="C1748" s="274"/>
      <c r="D1748" s="274"/>
      <c r="E1748" s="274"/>
      <c r="F1748" s="274"/>
      <c r="G1748" s="274"/>
    </row>
    <row r="1749" spans="1:7">
      <c r="A1749" s="290">
        <v>47400</v>
      </c>
      <c r="B1749" s="274"/>
      <c r="C1749" s="274"/>
      <c r="D1749" s="274"/>
      <c r="E1749" s="274"/>
      <c r="F1749" s="274"/>
      <c r="G1749" s="274"/>
    </row>
    <row r="1750" spans="1:7">
      <c r="A1750" s="290">
        <v>47401</v>
      </c>
      <c r="B1750" s="274"/>
      <c r="C1750" s="274"/>
      <c r="D1750" s="274"/>
      <c r="E1750" s="274"/>
      <c r="F1750" s="274"/>
      <c r="G1750" s="274"/>
    </row>
    <row r="1751" spans="1:7">
      <c r="A1751" s="290">
        <v>47402</v>
      </c>
      <c r="B1751" s="274"/>
      <c r="C1751" s="274"/>
      <c r="D1751" s="274"/>
      <c r="E1751" s="274"/>
      <c r="F1751" s="274"/>
      <c r="G1751" s="274"/>
    </row>
    <row r="1752" spans="1:7">
      <c r="A1752" s="290">
        <v>47403</v>
      </c>
      <c r="B1752" s="274"/>
      <c r="C1752" s="274"/>
      <c r="D1752" s="274"/>
      <c r="E1752" s="274"/>
      <c r="F1752" s="274"/>
      <c r="G1752" s="274"/>
    </row>
    <row r="1753" spans="1:7">
      <c r="A1753" s="290">
        <v>47406</v>
      </c>
      <c r="B1753" s="274"/>
      <c r="C1753" s="274"/>
      <c r="D1753" s="274"/>
      <c r="E1753" s="274"/>
      <c r="F1753" s="274"/>
      <c r="G1753" s="274"/>
    </row>
    <row r="1754" spans="1:7">
      <c r="A1754" s="290">
        <v>47407</v>
      </c>
      <c r="B1754" s="274"/>
      <c r="C1754" s="274"/>
      <c r="D1754" s="274"/>
      <c r="E1754" s="274"/>
      <c r="F1754" s="274"/>
      <c r="G1754" s="274"/>
    </row>
    <row r="1755" spans="1:7">
      <c r="A1755" s="290">
        <v>47408</v>
      </c>
      <c r="B1755" s="274"/>
      <c r="C1755" s="274"/>
      <c r="D1755" s="274"/>
      <c r="E1755" s="274"/>
      <c r="F1755" s="274"/>
      <c r="G1755" s="274"/>
    </row>
    <row r="1756" spans="1:7">
      <c r="A1756" s="290">
        <v>47409</v>
      </c>
      <c r="B1756" s="274"/>
      <c r="C1756" s="274"/>
      <c r="D1756" s="274"/>
      <c r="E1756" s="274"/>
      <c r="F1756" s="274"/>
      <c r="G1756" s="274"/>
    </row>
    <row r="1757" spans="1:7">
      <c r="A1757" s="290">
        <v>47410</v>
      </c>
      <c r="B1757" s="274"/>
      <c r="C1757" s="274"/>
      <c r="D1757" s="274"/>
      <c r="E1757" s="274"/>
      <c r="F1757" s="274"/>
      <c r="G1757" s="274"/>
    </row>
    <row r="1758" spans="1:7">
      <c r="A1758" s="290">
        <v>47413</v>
      </c>
      <c r="B1758" s="274"/>
      <c r="C1758" s="274"/>
      <c r="D1758" s="274"/>
      <c r="E1758" s="274"/>
      <c r="F1758" s="274"/>
      <c r="G1758" s="274"/>
    </row>
    <row r="1759" spans="1:7">
      <c r="A1759" s="290">
        <v>47414</v>
      </c>
      <c r="B1759" s="274"/>
      <c r="C1759" s="274"/>
      <c r="D1759" s="274"/>
      <c r="E1759" s="274"/>
      <c r="F1759" s="274"/>
      <c r="G1759" s="274"/>
    </row>
    <row r="1760" spans="1:7">
      <c r="A1760" s="290">
        <v>47415</v>
      </c>
      <c r="B1760" s="274"/>
      <c r="C1760" s="274"/>
      <c r="D1760" s="274"/>
      <c r="E1760" s="274"/>
      <c r="F1760" s="274"/>
      <c r="G1760" s="274"/>
    </row>
    <row r="1761" spans="1:7">
      <c r="A1761" s="290">
        <v>47416</v>
      </c>
      <c r="B1761" s="274"/>
      <c r="C1761" s="274"/>
      <c r="D1761" s="274"/>
      <c r="E1761" s="274"/>
      <c r="F1761" s="274"/>
      <c r="G1761" s="274"/>
    </row>
    <row r="1762" spans="1:7">
      <c r="A1762" s="290">
        <v>47417</v>
      </c>
      <c r="B1762" s="274"/>
      <c r="C1762" s="274"/>
      <c r="D1762" s="274"/>
      <c r="E1762" s="274"/>
      <c r="F1762" s="274"/>
      <c r="G1762" s="274"/>
    </row>
    <row r="1763" spans="1:7">
      <c r="A1763" s="290">
        <v>47420</v>
      </c>
      <c r="B1763" s="274"/>
      <c r="C1763" s="274"/>
      <c r="D1763" s="274"/>
      <c r="E1763" s="274"/>
      <c r="F1763" s="274"/>
      <c r="G1763" s="274"/>
    </row>
    <row r="1764" spans="1:7">
      <c r="A1764" s="290">
        <v>47421</v>
      </c>
      <c r="B1764" s="274"/>
      <c r="C1764" s="274"/>
      <c r="D1764" s="274"/>
      <c r="E1764" s="274"/>
      <c r="F1764" s="274"/>
      <c r="G1764" s="274"/>
    </row>
    <row r="1765" spans="1:7">
      <c r="A1765" s="290">
        <v>47422</v>
      </c>
      <c r="B1765" s="274"/>
      <c r="C1765" s="274"/>
      <c r="D1765" s="274"/>
      <c r="E1765" s="274"/>
      <c r="F1765" s="274"/>
      <c r="G1765" s="274"/>
    </row>
    <row r="1766" spans="1:7">
      <c r="A1766" s="290">
        <v>47423</v>
      </c>
      <c r="B1766" s="274"/>
      <c r="C1766" s="274"/>
      <c r="D1766" s="274"/>
      <c r="E1766" s="274"/>
      <c r="F1766" s="274"/>
      <c r="G1766" s="274"/>
    </row>
    <row r="1767" spans="1:7">
      <c r="A1767" s="290">
        <v>47424</v>
      </c>
      <c r="B1767" s="274"/>
      <c r="C1767" s="274"/>
      <c r="D1767" s="274"/>
      <c r="E1767" s="274"/>
      <c r="F1767" s="274"/>
      <c r="G1767" s="274"/>
    </row>
    <row r="1768" spans="1:7">
      <c r="A1768" s="290">
        <v>47427</v>
      </c>
      <c r="B1768" s="274"/>
      <c r="C1768" s="274"/>
      <c r="D1768" s="274"/>
      <c r="E1768" s="274"/>
      <c r="F1768" s="274"/>
      <c r="G1768" s="274"/>
    </row>
    <row r="1769" spans="1:7">
      <c r="A1769" s="290">
        <v>47428</v>
      </c>
      <c r="B1769" s="274"/>
      <c r="C1769" s="274"/>
      <c r="D1769" s="274"/>
      <c r="E1769" s="274"/>
      <c r="F1769" s="274"/>
      <c r="G1769" s="274"/>
    </row>
    <row r="1770" spans="1:7">
      <c r="A1770" s="290">
        <v>47429</v>
      </c>
      <c r="B1770" s="274"/>
      <c r="C1770" s="274"/>
      <c r="D1770" s="274"/>
      <c r="E1770" s="274"/>
      <c r="F1770" s="274"/>
      <c r="G1770" s="274"/>
    </row>
    <row r="1771" spans="1:7">
      <c r="A1771" s="290">
        <v>47430</v>
      </c>
      <c r="B1771" s="274"/>
      <c r="C1771" s="274"/>
      <c r="D1771" s="274"/>
      <c r="E1771" s="274"/>
      <c r="F1771" s="274"/>
      <c r="G1771" s="274"/>
    </row>
    <row r="1772" spans="1:7">
      <c r="A1772" s="290">
        <v>47431</v>
      </c>
      <c r="B1772" s="274"/>
      <c r="C1772" s="274"/>
      <c r="D1772" s="274"/>
      <c r="E1772" s="274"/>
      <c r="F1772" s="274"/>
      <c r="G1772" s="274"/>
    </row>
    <row r="1773" spans="1:7">
      <c r="A1773" s="290">
        <v>47434</v>
      </c>
      <c r="B1773" s="274"/>
      <c r="C1773" s="274"/>
      <c r="D1773" s="274"/>
      <c r="E1773" s="274"/>
      <c r="F1773" s="274"/>
      <c r="G1773" s="274"/>
    </row>
    <row r="1774" spans="1:7">
      <c r="A1774" s="290">
        <v>47435</v>
      </c>
      <c r="B1774" s="274"/>
      <c r="C1774" s="274"/>
      <c r="D1774" s="274"/>
      <c r="E1774" s="274"/>
      <c r="F1774" s="274"/>
      <c r="G1774" s="274"/>
    </row>
    <row r="1775" spans="1:7">
      <c r="A1775" s="290">
        <v>47436</v>
      </c>
      <c r="B1775" s="274"/>
      <c r="C1775" s="274"/>
      <c r="D1775" s="274"/>
      <c r="E1775" s="274"/>
      <c r="F1775" s="274"/>
      <c r="G1775" s="274"/>
    </row>
    <row r="1776" spans="1:7">
      <c r="A1776" s="290">
        <v>47437</v>
      </c>
      <c r="B1776" s="274"/>
      <c r="C1776" s="274"/>
      <c r="D1776" s="274"/>
      <c r="E1776" s="274"/>
      <c r="F1776" s="274"/>
      <c r="G1776" s="274"/>
    </row>
    <row r="1777" spans="1:7">
      <c r="A1777" s="290">
        <v>47438</v>
      </c>
      <c r="B1777" s="274"/>
      <c r="C1777" s="274"/>
      <c r="D1777" s="274"/>
      <c r="E1777" s="274"/>
      <c r="F1777" s="274"/>
      <c r="G1777" s="274"/>
    </row>
    <row r="1778" spans="1:7">
      <c r="A1778" s="290">
        <v>47441</v>
      </c>
      <c r="B1778" s="274"/>
      <c r="C1778" s="274"/>
      <c r="D1778" s="274"/>
      <c r="E1778" s="274"/>
      <c r="F1778" s="274"/>
      <c r="G1778" s="274"/>
    </row>
    <row r="1779" spans="1:7">
      <c r="A1779" s="290">
        <v>47442</v>
      </c>
      <c r="B1779" s="274"/>
      <c r="C1779" s="274"/>
      <c r="D1779" s="274"/>
      <c r="E1779" s="274"/>
      <c r="F1779" s="274"/>
      <c r="G1779" s="274"/>
    </row>
    <row r="1780" spans="1:7">
      <c r="A1780" s="290">
        <v>47443</v>
      </c>
      <c r="B1780" s="274"/>
      <c r="C1780" s="274"/>
      <c r="D1780" s="274"/>
      <c r="E1780" s="274"/>
      <c r="F1780" s="274"/>
      <c r="G1780" s="274"/>
    </row>
    <row r="1781" spans="1:7">
      <c r="A1781" s="290">
        <v>47444</v>
      </c>
      <c r="B1781" s="274"/>
      <c r="C1781" s="274"/>
      <c r="D1781" s="274"/>
      <c r="E1781" s="274"/>
      <c r="F1781" s="274"/>
      <c r="G1781" s="274"/>
    </row>
    <row r="1782" spans="1:7">
      <c r="A1782" s="290">
        <v>47445</v>
      </c>
      <c r="B1782" s="274"/>
      <c r="C1782" s="274"/>
      <c r="D1782" s="274"/>
      <c r="E1782" s="274"/>
      <c r="F1782" s="274"/>
      <c r="G1782" s="274"/>
    </row>
    <row r="1783" spans="1:7">
      <c r="A1783" s="290">
        <v>47448</v>
      </c>
      <c r="B1783" s="274"/>
      <c r="C1783" s="274"/>
      <c r="D1783" s="274"/>
      <c r="E1783" s="274"/>
      <c r="F1783" s="274"/>
      <c r="G1783" s="274"/>
    </row>
    <row r="1784" spans="1:7">
      <c r="A1784" s="290">
        <v>47449</v>
      </c>
      <c r="B1784" s="274"/>
      <c r="C1784" s="274"/>
      <c r="D1784" s="274"/>
      <c r="E1784" s="274"/>
      <c r="F1784" s="274"/>
      <c r="G1784" s="274"/>
    </row>
    <row r="1785" spans="1:7">
      <c r="A1785" s="290">
        <v>47450</v>
      </c>
      <c r="B1785" s="274"/>
      <c r="C1785" s="274"/>
      <c r="D1785" s="274"/>
      <c r="E1785" s="274"/>
      <c r="F1785" s="274"/>
      <c r="G1785" s="274"/>
    </row>
    <row r="1786" spans="1:7">
      <c r="A1786" s="290">
        <v>47451</v>
      </c>
      <c r="B1786" s="274"/>
      <c r="C1786" s="274"/>
      <c r="D1786" s="274"/>
      <c r="E1786" s="274"/>
      <c r="F1786" s="274"/>
      <c r="G1786" s="274"/>
    </row>
    <row r="1787" spans="1:7">
      <c r="A1787" s="290">
        <v>47452</v>
      </c>
      <c r="B1787" s="274"/>
      <c r="C1787" s="274"/>
      <c r="D1787" s="274"/>
      <c r="E1787" s="274"/>
      <c r="F1787" s="274"/>
      <c r="G1787" s="274"/>
    </row>
    <row r="1788" spans="1:7">
      <c r="A1788" s="290">
        <v>47455</v>
      </c>
      <c r="B1788" s="274"/>
      <c r="C1788" s="274"/>
      <c r="D1788" s="274"/>
      <c r="E1788" s="274"/>
      <c r="F1788" s="274"/>
      <c r="G1788" s="274"/>
    </row>
    <row r="1789" spans="1:7">
      <c r="A1789" s="290">
        <v>47456</v>
      </c>
      <c r="B1789" s="274"/>
      <c r="C1789" s="274"/>
      <c r="D1789" s="274"/>
      <c r="E1789" s="274"/>
      <c r="F1789" s="274"/>
      <c r="G1789" s="274"/>
    </row>
    <row r="1790" spans="1:7">
      <c r="A1790" s="290">
        <v>47457</v>
      </c>
      <c r="B1790" s="274"/>
      <c r="C1790" s="274"/>
      <c r="D1790" s="274"/>
      <c r="E1790" s="274"/>
      <c r="F1790" s="274"/>
      <c r="G1790" s="274"/>
    </row>
    <row r="1791" spans="1:7">
      <c r="A1791" s="290">
        <v>47458</v>
      </c>
      <c r="B1791" s="274"/>
      <c r="C1791" s="274"/>
      <c r="D1791" s="274"/>
      <c r="E1791" s="274"/>
      <c r="F1791" s="274"/>
      <c r="G1791" s="274"/>
    </row>
    <row r="1792" spans="1:7">
      <c r="A1792" s="290">
        <v>47459</v>
      </c>
      <c r="B1792" s="274"/>
      <c r="C1792" s="274"/>
      <c r="D1792" s="274"/>
      <c r="E1792" s="274"/>
      <c r="F1792" s="274"/>
      <c r="G1792" s="274"/>
    </row>
    <row r="1793" spans="1:7">
      <c r="A1793" s="290">
        <v>47462</v>
      </c>
      <c r="B1793" s="274"/>
      <c r="C1793" s="274"/>
      <c r="D1793" s="274"/>
      <c r="E1793" s="274"/>
      <c r="F1793" s="274"/>
      <c r="G1793" s="274"/>
    </row>
    <row r="1794" spans="1:7">
      <c r="A1794" s="290">
        <v>47463</v>
      </c>
      <c r="B1794" s="274"/>
      <c r="C1794" s="274"/>
      <c r="D1794" s="274"/>
      <c r="E1794" s="274"/>
      <c r="F1794" s="274"/>
      <c r="G1794" s="274"/>
    </row>
    <row r="1795" spans="1:7">
      <c r="A1795" s="290">
        <v>47464</v>
      </c>
      <c r="B1795" s="274"/>
      <c r="C1795" s="274"/>
      <c r="D1795" s="274"/>
      <c r="E1795" s="274"/>
      <c r="F1795" s="274"/>
      <c r="G1795" s="274"/>
    </row>
    <row r="1796" spans="1:7">
      <c r="A1796" s="290">
        <v>47465</v>
      </c>
      <c r="B1796" s="274"/>
      <c r="C1796" s="274"/>
      <c r="D1796" s="274"/>
      <c r="E1796" s="274"/>
      <c r="F1796" s="274"/>
      <c r="G1796" s="274"/>
    </row>
    <row r="1797" spans="1:7">
      <c r="A1797" s="290">
        <v>47466</v>
      </c>
      <c r="B1797" s="274"/>
      <c r="C1797" s="274"/>
      <c r="D1797" s="274"/>
      <c r="E1797" s="274"/>
      <c r="F1797" s="274"/>
      <c r="G1797" s="274"/>
    </row>
    <row r="1798" spans="1:7">
      <c r="A1798" s="290">
        <v>47469</v>
      </c>
      <c r="B1798" s="274"/>
      <c r="C1798" s="274"/>
      <c r="D1798" s="274"/>
      <c r="E1798" s="274"/>
      <c r="F1798" s="274"/>
      <c r="G1798" s="274"/>
    </row>
    <row r="1799" spans="1:7">
      <c r="A1799" s="290">
        <v>47470</v>
      </c>
      <c r="B1799" s="274"/>
      <c r="C1799" s="274"/>
      <c r="D1799" s="274"/>
      <c r="E1799" s="274"/>
      <c r="F1799" s="274"/>
      <c r="G1799" s="274"/>
    </row>
    <row r="1800" spans="1:7">
      <c r="A1800" s="290">
        <v>47471</v>
      </c>
      <c r="B1800" s="274"/>
      <c r="C1800" s="274"/>
      <c r="D1800" s="274"/>
      <c r="E1800" s="274"/>
      <c r="F1800" s="274"/>
      <c r="G1800" s="274"/>
    </row>
    <row r="1801" spans="1:7">
      <c r="A1801" s="290">
        <v>47472</v>
      </c>
      <c r="B1801" s="274"/>
      <c r="C1801" s="274"/>
      <c r="D1801" s="274"/>
      <c r="E1801" s="274"/>
      <c r="F1801" s="274"/>
      <c r="G1801" s="274"/>
    </row>
    <row r="1802" spans="1:7">
      <c r="A1802" s="290">
        <v>47473</v>
      </c>
      <c r="B1802" s="274"/>
      <c r="C1802" s="274"/>
      <c r="D1802" s="274"/>
      <c r="E1802" s="274"/>
      <c r="F1802" s="274"/>
      <c r="G1802" s="274"/>
    </row>
    <row r="1803" spans="1:7">
      <c r="A1803" s="290">
        <v>47476</v>
      </c>
      <c r="B1803" s="274"/>
      <c r="C1803" s="274"/>
      <c r="D1803" s="274"/>
      <c r="E1803" s="274"/>
      <c r="F1803" s="274"/>
      <c r="G1803" s="274"/>
    </row>
    <row r="1804" spans="1:7">
      <c r="A1804" s="290">
        <v>47479</v>
      </c>
      <c r="B1804" s="274"/>
      <c r="C1804" s="274"/>
      <c r="D1804" s="274"/>
      <c r="E1804" s="274"/>
      <c r="F1804" s="274"/>
      <c r="G1804" s="274"/>
    </row>
    <row r="1805" spans="1:7">
      <c r="A1805" s="290">
        <v>47480</v>
      </c>
      <c r="B1805" s="274"/>
      <c r="C1805" s="274"/>
      <c r="D1805" s="274"/>
      <c r="E1805" s="274"/>
      <c r="F1805" s="274"/>
      <c r="G1805" s="274"/>
    </row>
    <row r="1806" spans="1:7">
      <c r="A1806" s="290">
        <v>47483</v>
      </c>
      <c r="B1806" s="274"/>
      <c r="C1806" s="274"/>
      <c r="D1806" s="274"/>
      <c r="E1806" s="274"/>
      <c r="F1806" s="274"/>
      <c r="G1806" s="274"/>
    </row>
    <row r="1807" spans="1:7">
      <c r="A1807" s="290">
        <v>47485</v>
      </c>
      <c r="B1807" s="274"/>
      <c r="C1807" s="274"/>
      <c r="D1807" s="274"/>
      <c r="E1807" s="274"/>
      <c r="F1807" s="274"/>
      <c r="G1807" s="274"/>
    </row>
    <row r="1808" spans="1:7">
      <c r="A1808" s="290">
        <v>47486</v>
      </c>
      <c r="B1808" s="274"/>
      <c r="C1808" s="274"/>
      <c r="D1808" s="274"/>
      <c r="E1808" s="274"/>
      <c r="F1808" s="274"/>
      <c r="G1808" s="274"/>
    </row>
    <row r="1809" spans="1:7">
      <c r="A1809" s="290">
        <v>47487</v>
      </c>
      <c r="B1809" s="274"/>
      <c r="C1809" s="274"/>
      <c r="D1809" s="274"/>
      <c r="E1809" s="274"/>
      <c r="F1809" s="274"/>
      <c r="G1809" s="274"/>
    </row>
    <row r="1810" spans="1:7">
      <c r="A1810" s="290">
        <v>47490</v>
      </c>
      <c r="B1810" s="274"/>
      <c r="C1810" s="274"/>
      <c r="D1810" s="274"/>
      <c r="E1810" s="274"/>
      <c r="F1810" s="274"/>
      <c r="G1810" s="274"/>
    </row>
    <row r="1811" spans="1:7">
      <c r="A1811" s="290">
        <v>47491</v>
      </c>
      <c r="B1811" s="274"/>
      <c r="C1811" s="274"/>
      <c r="D1811" s="274"/>
      <c r="E1811" s="274"/>
      <c r="F1811" s="274"/>
      <c r="G1811" s="274"/>
    </row>
    <row r="1812" spans="1:7">
      <c r="A1812" s="290">
        <v>47492</v>
      </c>
      <c r="B1812" s="274"/>
      <c r="C1812" s="274"/>
      <c r="D1812" s="274"/>
      <c r="E1812" s="274"/>
      <c r="F1812" s="274"/>
      <c r="G1812" s="274"/>
    </row>
    <row r="1813" spans="1:7">
      <c r="A1813" s="290">
        <v>47493</v>
      </c>
      <c r="B1813" s="274"/>
      <c r="C1813" s="274"/>
      <c r="D1813" s="274"/>
      <c r="E1813" s="274"/>
      <c r="F1813" s="274"/>
      <c r="G1813" s="274"/>
    </row>
    <row r="1814" spans="1:7">
      <c r="A1814" s="290">
        <v>47494</v>
      </c>
      <c r="B1814" s="274"/>
      <c r="C1814" s="274"/>
      <c r="D1814" s="274"/>
      <c r="E1814" s="274"/>
      <c r="F1814" s="274"/>
      <c r="G1814" s="274"/>
    </row>
    <row r="1815" spans="1:7">
      <c r="A1815" s="290">
        <v>47497</v>
      </c>
      <c r="B1815" s="274"/>
      <c r="C1815" s="274"/>
      <c r="D1815" s="274"/>
      <c r="E1815" s="274"/>
      <c r="F1815" s="274"/>
      <c r="G1815" s="274"/>
    </row>
    <row r="1816" spans="1:7">
      <c r="A1816" s="290">
        <v>47498</v>
      </c>
      <c r="B1816" s="274"/>
      <c r="C1816" s="274"/>
      <c r="D1816" s="274"/>
      <c r="E1816" s="274"/>
      <c r="F1816" s="274"/>
      <c r="G1816" s="274"/>
    </row>
    <row r="1817" spans="1:7">
      <c r="A1817" s="290">
        <v>47499</v>
      </c>
      <c r="B1817" s="274"/>
      <c r="C1817" s="274"/>
      <c r="D1817" s="274"/>
      <c r="E1817" s="274"/>
      <c r="F1817" s="274"/>
      <c r="G1817" s="274"/>
    </row>
    <row r="1818" spans="1:7">
      <c r="A1818" s="290">
        <v>47500</v>
      </c>
      <c r="B1818" s="274"/>
      <c r="C1818" s="274"/>
      <c r="D1818" s="274"/>
      <c r="E1818" s="274"/>
      <c r="F1818" s="274"/>
      <c r="G1818" s="274"/>
    </row>
    <row r="1819" spans="1:7">
      <c r="A1819" s="290">
        <v>47501</v>
      </c>
      <c r="B1819" s="274"/>
      <c r="C1819" s="274"/>
      <c r="D1819" s="274"/>
      <c r="E1819" s="274"/>
      <c r="F1819" s="274"/>
      <c r="G1819" s="274"/>
    </row>
    <row r="1820" spans="1:7">
      <c r="A1820" s="290">
        <v>47504</v>
      </c>
      <c r="B1820" s="274"/>
      <c r="C1820" s="274"/>
      <c r="D1820" s="274"/>
      <c r="E1820" s="274"/>
      <c r="F1820" s="274"/>
      <c r="G1820" s="274"/>
    </row>
    <row r="1821" spans="1:7">
      <c r="A1821" s="290">
        <v>47505</v>
      </c>
      <c r="B1821" s="274"/>
      <c r="C1821" s="274"/>
      <c r="D1821" s="274"/>
      <c r="E1821" s="274"/>
      <c r="F1821" s="274"/>
      <c r="G1821" s="274"/>
    </row>
    <row r="1822" spans="1:7">
      <c r="A1822" s="290">
        <v>47506</v>
      </c>
      <c r="B1822" s="274"/>
      <c r="C1822" s="274"/>
      <c r="D1822" s="274"/>
      <c r="E1822" s="274"/>
      <c r="F1822" s="274"/>
      <c r="G1822" s="274"/>
    </row>
    <row r="1823" spans="1:7">
      <c r="A1823" s="290">
        <v>47507</v>
      </c>
      <c r="B1823" s="274"/>
      <c r="C1823" s="274"/>
      <c r="D1823" s="274"/>
      <c r="E1823" s="274"/>
      <c r="F1823" s="274"/>
      <c r="G1823" s="274"/>
    </row>
    <row r="1824" spans="1:7">
      <c r="A1824" s="290">
        <v>47508</v>
      </c>
      <c r="B1824" s="274"/>
      <c r="C1824" s="274"/>
      <c r="D1824" s="274"/>
      <c r="E1824" s="274"/>
      <c r="F1824" s="274"/>
      <c r="G1824" s="274"/>
    </row>
    <row r="1825" spans="1:7">
      <c r="A1825" s="290">
        <v>47511</v>
      </c>
      <c r="B1825" s="274"/>
      <c r="C1825" s="274"/>
      <c r="D1825" s="274"/>
      <c r="E1825" s="274"/>
      <c r="F1825" s="274"/>
      <c r="G1825" s="274"/>
    </row>
    <row r="1826" spans="1:7">
      <c r="A1826" s="290">
        <v>47512</v>
      </c>
      <c r="B1826" s="274"/>
      <c r="C1826" s="274"/>
      <c r="D1826" s="274"/>
      <c r="E1826" s="274"/>
      <c r="F1826" s="274"/>
      <c r="G1826" s="274"/>
    </row>
    <row r="1827" spans="1:7">
      <c r="A1827" s="290">
        <v>47513</v>
      </c>
      <c r="B1827" s="274"/>
      <c r="C1827" s="274"/>
      <c r="D1827" s="274"/>
      <c r="E1827" s="274"/>
      <c r="F1827" s="274"/>
      <c r="G1827" s="274"/>
    </row>
    <row r="1828" spans="1:7">
      <c r="A1828" s="290">
        <v>47514</v>
      </c>
      <c r="B1828" s="274"/>
      <c r="C1828" s="274"/>
      <c r="D1828" s="274"/>
      <c r="E1828" s="274"/>
      <c r="F1828" s="274"/>
      <c r="G1828" s="274"/>
    </row>
    <row r="1829" spans="1:7">
      <c r="A1829" s="290">
        <v>47515</v>
      </c>
      <c r="B1829" s="274"/>
      <c r="C1829" s="274"/>
      <c r="D1829" s="274"/>
      <c r="E1829" s="274"/>
      <c r="F1829" s="274"/>
      <c r="G1829" s="274"/>
    </row>
    <row r="1830" spans="1:7">
      <c r="A1830" s="290">
        <v>47518</v>
      </c>
      <c r="B1830" s="274"/>
      <c r="C1830" s="274"/>
      <c r="D1830" s="274"/>
      <c r="E1830" s="274"/>
      <c r="F1830" s="274"/>
      <c r="G1830" s="274"/>
    </row>
    <row r="1831" spans="1:7">
      <c r="A1831" s="290">
        <v>47519</v>
      </c>
      <c r="B1831" s="274"/>
      <c r="C1831" s="274"/>
      <c r="D1831" s="274"/>
      <c r="E1831" s="274"/>
      <c r="F1831" s="274"/>
      <c r="G1831" s="274"/>
    </row>
    <row r="1832" spans="1:7">
      <c r="A1832" s="290">
        <v>47520</v>
      </c>
      <c r="B1832" s="274"/>
      <c r="C1832" s="274"/>
      <c r="D1832" s="274"/>
      <c r="E1832" s="274"/>
      <c r="F1832" s="274"/>
      <c r="G1832" s="274"/>
    </row>
    <row r="1833" spans="1:7">
      <c r="A1833" s="290">
        <v>47521</v>
      </c>
      <c r="B1833" s="274"/>
      <c r="C1833" s="274"/>
      <c r="D1833" s="274"/>
      <c r="E1833" s="274"/>
      <c r="F1833" s="274"/>
      <c r="G1833" s="274"/>
    </row>
    <row r="1834" spans="1:7">
      <c r="A1834" s="290">
        <v>47522</v>
      </c>
      <c r="B1834" s="274"/>
      <c r="C1834" s="274"/>
      <c r="D1834" s="274"/>
      <c r="E1834" s="274"/>
      <c r="F1834" s="274"/>
      <c r="G1834" s="274"/>
    </row>
    <row r="1835" spans="1:7">
      <c r="A1835" s="290">
        <v>47525</v>
      </c>
      <c r="B1835" s="274"/>
      <c r="C1835" s="274"/>
      <c r="D1835" s="274"/>
      <c r="E1835" s="274"/>
      <c r="F1835" s="274"/>
      <c r="G1835" s="274"/>
    </row>
    <row r="1836" spans="1:7">
      <c r="A1836" s="290">
        <v>47526</v>
      </c>
      <c r="B1836" s="274"/>
      <c r="C1836" s="274"/>
      <c r="D1836" s="274"/>
      <c r="E1836" s="274"/>
      <c r="F1836" s="274"/>
      <c r="G1836" s="274"/>
    </row>
    <row r="1837" spans="1:7">
      <c r="A1837" s="290">
        <v>47527</v>
      </c>
      <c r="B1837" s="274"/>
      <c r="C1837" s="274"/>
      <c r="D1837" s="274"/>
      <c r="E1837" s="274"/>
      <c r="F1837" s="274"/>
      <c r="G1837" s="274"/>
    </row>
    <row r="1838" spans="1:7">
      <c r="A1838" s="290">
        <v>47528</v>
      </c>
      <c r="B1838" s="274"/>
      <c r="C1838" s="274"/>
      <c r="D1838" s="274"/>
      <c r="E1838" s="274"/>
      <c r="F1838" s="274"/>
      <c r="G1838" s="274"/>
    </row>
    <row r="1839" spans="1:7">
      <c r="A1839" s="290">
        <v>47529</v>
      </c>
      <c r="B1839" s="274"/>
      <c r="C1839" s="274"/>
      <c r="D1839" s="274"/>
      <c r="E1839" s="274"/>
      <c r="F1839" s="274"/>
      <c r="G1839" s="274"/>
    </row>
    <row r="1840" spans="1:7">
      <c r="A1840" s="290">
        <v>47532</v>
      </c>
      <c r="B1840" s="274"/>
      <c r="C1840" s="274"/>
      <c r="D1840" s="274"/>
      <c r="E1840" s="274"/>
      <c r="F1840" s="274"/>
      <c r="G1840" s="274"/>
    </row>
    <row r="1841" spans="1:7">
      <c r="A1841" s="290">
        <v>47533</v>
      </c>
      <c r="B1841" s="274"/>
      <c r="C1841" s="274"/>
      <c r="D1841" s="274"/>
      <c r="E1841" s="274"/>
      <c r="F1841" s="274"/>
      <c r="G1841" s="274"/>
    </row>
    <row r="1842" spans="1:7">
      <c r="A1842" s="290">
        <v>47534</v>
      </c>
      <c r="B1842" s="274"/>
      <c r="C1842" s="274"/>
      <c r="D1842" s="274"/>
      <c r="E1842" s="274"/>
      <c r="F1842" s="274"/>
      <c r="G1842" s="274"/>
    </row>
    <row r="1843" spans="1:7">
      <c r="A1843" s="290">
        <v>47535</v>
      </c>
      <c r="B1843" s="274"/>
      <c r="C1843" s="274"/>
      <c r="D1843" s="274"/>
      <c r="E1843" s="274"/>
      <c r="F1843" s="274"/>
      <c r="G1843" s="274"/>
    </row>
    <row r="1844" spans="1:7">
      <c r="A1844" s="290">
        <v>47536</v>
      </c>
      <c r="B1844" s="274"/>
      <c r="C1844" s="274"/>
      <c r="D1844" s="274"/>
      <c r="E1844" s="274"/>
      <c r="F1844" s="274"/>
      <c r="G1844" s="274"/>
    </row>
    <row r="1845" spans="1:7">
      <c r="A1845" s="290">
        <v>47539</v>
      </c>
      <c r="B1845" s="274"/>
      <c r="C1845" s="274"/>
      <c r="D1845" s="274"/>
      <c r="E1845" s="274"/>
      <c r="F1845" s="274"/>
      <c r="G1845" s="274"/>
    </row>
    <row r="1846" spans="1:7">
      <c r="A1846" s="290">
        <v>47540</v>
      </c>
      <c r="B1846" s="274"/>
      <c r="C1846" s="274"/>
      <c r="D1846" s="274"/>
      <c r="E1846" s="274"/>
      <c r="F1846" s="274"/>
      <c r="G1846" s="274"/>
    </row>
    <row r="1847" spans="1:7">
      <c r="A1847" s="290">
        <v>47541</v>
      </c>
      <c r="B1847" s="274"/>
      <c r="C1847" s="274"/>
      <c r="D1847" s="274"/>
      <c r="E1847" s="274"/>
      <c r="F1847" s="274"/>
      <c r="G1847" s="274"/>
    </row>
    <row r="1848" spans="1:7">
      <c r="A1848" s="290">
        <v>47542</v>
      </c>
      <c r="B1848" s="274"/>
      <c r="C1848" s="274"/>
      <c r="D1848" s="274"/>
      <c r="E1848" s="274"/>
      <c r="F1848" s="274"/>
      <c r="G1848" s="274"/>
    </row>
    <row r="1849" spans="1:7">
      <c r="A1849" s="290">
        <v>47543</v>
      </c>
      <c r="B1849" s="274"/>
      <c r="C1849" s="274"/>
      <c r="D1849" s="274"/>
      <c r="E1849" s="274"/>
      <c r="F1849" s="274"/>
      <c r="G1849" s="274"/>
    </row>
    <row r="1850" spans="1:7">
      <c r="A1850" s="290">
        <v>47546</v>
      </c>
      <c r="B1850" s="274"/>
      <c r="C1850" s="274"/>
      <c r="D1850" s="274"/>
      <c r="E1850" s="274"/>
      <c r="F1850" s="274"/>
      <c r="G1850" s="274"/>
    </row>
    <row r="1851" spans="1:7">
      <c r="A1851" s="290">
        <v>47547</v>
      </c>
      <c r="B1851" s="274"/>
      <c r="C1851" s="274"/>
      <c r="D1851" s="274"/>
      <c r="E1851" s="274"/>
      <c r="F1851" s="274"/>
      <c r="G1851" s="274"/>
    </row>
    <row r="1852" spans="1:7">
      <c r="A1852" s="290">
        <v>47548</v>
      </c>
      <c r="B1852" s="274"/>
      <c r="C1852" s="274"/>
      <c r="D1852" s="274"/>
      <c r="E1852" s="274"/>
      <c r="F1852" s="274"/>
      <c r="G1852" s="274"/>
    </row>
    <row r="1853" spans="1:7">
      <c r="A1853" s="290">
        <v>47549</v>
      </c>
      <c r="B1853" s="274"/>
      <c r="C1853" s="274"/>
      <c r="D1853" s="274"/>
      <c r="E1853" s="274"/>
      <c r="F1853" s="274"/>
      <c r="G1853" s="274"/>
    </row>
    <row r="1854" spans="1:7">
      <c r="A1854" s="290">
        <v>47550</v>
      </c>
      <c r="B1854" s="274"/>
      <c r="C1854" s="274"/>
      <c r="D1854" s="274"/>
      <c r="E1854" s="274"/>
      <c r="F1854" s="274"/>
      <c r="G1854" s="274"/>
    </row>
    <row r="1855" spans="1:7">
      <c r="A1855" s="290">
        <v>47553</v>
      </c>
      <c r="B1855" s="274"/>
      <c r="C1855" s="274"/>
      <c r="D1855" s="274"/>
      <c r="E1855" s="274"/>
      <c r="F1855" s="274"/>
      <c r="G1855" s="274"/>
    </row>
    <row r="1856" spans="1:7">
      <c r="A1856" s="290">
        <v>47554</v>
      </c>
      <c r="B1856" s="274"/>
      <c r="C1856" s="274"/>
      <c r="D1856" s="274"/>
      <c r="E1856" s="274"/>
      <c r="F1856" s="274"/>
      <c r="G1856" s="274"/>
    </row>
    <row r="1857" spans="1:7">
      <c r="A1857" s="290">
        <v>47555</v>
      </c>
      <c r="B1857" s="274"/>
      <c r="C1857" s="274"/>
      <c r="D1857" s="274"/>
      <c r="E1857" s="274"/>
      <c r="F1857" s="274"/>
      <c r="G1857" s="274"/>
    </row>
    <row r="1858" spans="1:7">
      <c r="A1858" s="290">
        <v>47556</v>
      </c>
      <c r="B1858" s="274"/>
      <c r="C1858" s="274"/>
      <c r="D1858" s="274"/>
      <c r="E1858" s="274"/>
      <c r="F1858" s="274"/>
      <c r="G1858" s="274"/>
    </row>
    <row r="1859" spans="1:7">
      <c r="A1859" s="290">
        <v>47557</v>
      </c>
      <c r="B1859" s="274"/>
      <c r="C1859" s="274"/>
      <c r="D1859" s="274"/>
      <c r="E1859" s="274"/>
      <c r="F1859" s="274"/>
      <c r="G1859" s="274"/>
    </row>
    <row r="1860" spans="1:7">
      <c r="A1860" s="290">
        <v>47560</v>
      </c>
      <c r="B1860" s="274"/>
      <c r="C1860" s="274"/>
      <c r="D1860" s="274"/>
      <c r="E1860" s="274"/>
      <c r="F1860" s="274"/>
      <c r="G1860" s="274"/>
    </row>
    <row r="1861" spans="1:7">
      <c r="A1861" s="290">
        <v>47561</v>
      </c>
      <c r="B1861" s="274"/>
      <c r="C1861" s="274"/>
      <c r="D1861" s="274"/>
      <c r="E1861" s="274"/>
      <c r="F1861" s="274"/>
      <c r="G1861" s="274"/>
    </row>
    <row r="1862" spans="1:7">
      <c r="A1862" s="290">
        <v>47562</v>
      </c>
      <c r="B1862" s="274"/>
      <c r="C1862" s="274"/>
      <c r="D1862" s="274"/>
      <c r="E1862" s="274"/>
      <c r="F1862" s="274"/>
      <c r="G1862" s="274"/>
    </row>
    <row r="1863" spans="1:7">
      <c r="A1863" s="290">
        <v>47563</v>
      </c>
      <c r="B1863" s="274"/>
      <c r="C1863" s="274"/>
      <c r="D1863" s="274"/>
      <c r="E1863" s="274"/>
      <c r="F1863" s="274"/>
      <c r="G1863" s="274"/>
    </row>
    <row r="1864" spans="1:7">
      <c r="A1864" s="290">
        <v>47564</v>
      </c>
      <c r="B1864" s="274"/>
      <c r="C1864" s="274"/>
      <c r="D1864" s="274"/>
      <c r="E1864" s="274"/>
      <c r="F1864" s="274"/>
      <c r="G1864" s="274"/>
    </row>
    <row r="1865" spans="1:7">
      <c r="A1865" s="290">
        <v>47567</v>
      </c>
      <c r="B1865" s="274"/>
      <c r="C1865" s="274"/>
      <c r="D1865" s="274"/>
      <c r="E1865" s="274"/>
      <c r="F1865" s="274"/>
      <c r="G1865" s="274"/>
    </row>
    <row r="1866" spans="1:7">
      <c r="A1866" s="290">
        <v>47568</v>
      </c>
      <c r="B1866" s="274"/>
      <c r="C1866" s="274"/>
      <c r="D1866" s="274"/>
      <c r="E1866" s="274"/>
      <c r="F1866" s="274"/>
      <c r="G1866" s="274"/>
    </row>
    <row r="1867" spans="1:7">
      <c r="A1867" s="290">
        <v>47569</v>
      </c>
      <c r="B1867" s="274"/>
      <c r="C1867" s="274"/>
      <c r="D1867" s="274"/>
      <c r="E1867" s="274"/>
      <c r="F1867" s="274"/>
      <c r="G1867" s="274"/>
    </row>
    <row r="1868" spans="1:7">
      <c r="A1868" s="290">
        <v>47570</v>
      </c>
      <c r="B1868" s="274"/>
      <c r="C1868" s="274"/>
      <c r="D1868" s="274"/>
      <c r="E1868" s="274"/>
      <c r="F1868" s="274"/>
      <c r="G1868" s="274"/>
    </row>
    <row r="1869" spans="1:7">
      <c r="A1869" s="290">
        <v>47571</v>
      </c>
      <c r="B1869" s="274"/>
      <c r="C1869" s="274"/>
      <c r="D1869" s="274"/>
      <c r="E1869" s="274"/>
      <c r="F1869" s="274"/>
      <c r="G1869" s="274"/>
    </row>
    <row r="1870" spans="1:7">
      <c r="A1870" s="290">
        <v>47574</v>
      </c>
      <c r="B1870" s="274"/>
      <c r="C1870" s="274"/>
      <c r="D1870" s="274"/>
      <c r="E1870" s="274"/>
      <c r="F1870" s="274"/>
      <c r="G1870" s="274"/>
    </row>
    <row r="1871" spans="1:7">
      <c r="A1871" s="290">
        <v>47575</v>
      </c>
      <c r="B1871" s="274"/>
      <c r="C1871" s="274"/>
      <c r="D1871" s="274"/>
      <c r="E1871" s="274"/>
      <c r="F1871" s="274"/>
      <c r="G1871" s="274"/>
    </row>
    <row r="1872" spans="1:7">
      <c r="A1872" s="290">
        <v>47576</v>
      </c>
      <c r="B1872" s="274"/>
      <c r="C1872" s="274"/>
      <c r="D1872" s="274"/>
      <c r="E1872" s="274"/>
      <c r="F1872" s="274"/>
      <c r="G1872" s="274"/>
    </row>
    <row r="1873" spans="1:7">
      <c r="A1873" s="290">
        <v>47577</v>
      </c>
      <c r="B1873" s="274"/>
      <c r="C1873" s="274"/>
      <c r="D1873" s="274"/>
      <c r="E1873" s="274"/>
      <c r="F1873" s="274"/>
      <c r="G1873" s="274"/>
    </row>
    <row r="1874" spans="1:7">
      <c r="A1874" s="290">
        <v>47578</v>
      </c>
      <c r="B1874" s="274"/>
      <c r="C1874" s="274"/>
      <c r="D1874" s="274"/>
      <c r="E1874" s="274"/>
      <c r="F1874" s="274"/>
      <c r="G1874" s="274"/>
    </row>
    <row r="1875" spans="1:7">
      <c r="A1875" s="290">
        <v>47581</v>
      </c>
      <c r="B1875" s="274"/>
      <c r="C1875" s="274"/>
      <c r="D1875" s="274"/>
      <c r="E1875" s="274"/>
      <c r="F1875" s="274"/>
      <c r="G1875" s="274"/>
    </row>
    <row r="1876" spans="1:7">
      <c r="A1876" s="290">
        <v>47582</v>
      </c>
      <c r="B1876" s="274"/>
      <c r="C1876" s="274"/>
      <c r="D1876" s="274"/>
      <c r="E1876" s="274"/>
      <c r="F1876" s="274"/>
      <c r="G1876" s="274"/>
    </row>
    <row r="1877" spans="1:7">
      <c r="A1877" s="290">
        <v>47583</v>
      </c>
      <c r="B1877" s="274"/>
      <c r="C1877" s="274"/>
      <c r="D1877" s="274"/>
      <c r="E1877" s="274"/>
      <c r="F1877" s="274"/>
      <c r="G1877" s="274"/>
    </row>
    <row r="1878" spans="1:7">
      <c r="A1878" s="290">
        <v>47584</v>
      </c>
      <c r="B1878" s="274"/>
      <c r="C1878" s="274"/>
      <c r="D1878" s="274"/>
      <c r="E1878" s="274"/>
      <c r="F1878" s="274"/>
      <c r="G1878" s="274"/>
    </row>
    <row r="1879" spans="1:7">
      <c r="A1879" s="290">
        <v>47585</v>
      </c>
      <c r="B1879" s="274"/>
      <c r="C1879" s="274"/>
      <c r="D1879" s="274"/>
      <c r="E1879" s="274"/>
      <c r="F1879" s="274"/>
      <c r="G1879" s="274"/>
    </row>
    <row r="1880" spans="1:7">
      <c r="A1880" s="290">
        <v>47588</v>
      </c>
      <c r="B1880" s="274"/>
      <c r="C1880" s="274"/>
      <c r="D1880" s="274"/>
      <c r="E1880" s="274"/>
      <c r="F1880" s="274"/>
      <c r="G1880" s="274"/>
    </row>
    <row r="1881" spans="1:7">
      <c r="A1881" s="290">
        <v>47589</v>
      </c>
      <c r="B1881" s="274"/>
      <c r="C1881" s="274"/>
      <c r="D1881" s="274"/>
      <c r="E1881" s="274"/>
      <c r="F1881" s="274"/>
      <c r="G1881" s="274"/>
    </row>
    <row r="1882" spans="1:7">
      <c r="A1882" s="290">
        <v>47590</v>
      </c>
      <c r="B1882" s="274"/>
      <c r="C1882" s="274"/>
      <c r="D1882" s="274"/>
      <c r="E1882" s="274"/>
      <c r="F1882" s="274"/>
      <c r="G1882" s="274"/>
    </row>
    <row r="1883" spans="1:7">
      <c r="A1883" s="290">
        <v>47591</v>
      </c>
      <c r="B1883" s="274"/>
      <c r="C1883" s="274"/>
      <c r="D1883" s="274"/>
      <c r="E1883" s="274"/>
      <c r="F1883" s="274"/>
      <c r="G1883" s="274"/>
    </row>
    <row r="1884" spans="1:7">
      <c r="A1884" s="290">
        <v>47596</v>
      </c>
      <c r="B1884" s="274"/>
      <c r="C1884" s="274"/>
      <c r="D1884" s="274"/>
      <c r="E1884" s="274"/>
      <c r="F1884" s="274"/>
      <c r="G1884" s="274"/>
    </row>
    <row r="1885" spans="1:7">
      <c r="A1885" s="290">
        <v>47597</v>
      </c>
      <c r="B1885" s="274"/>
      <c r="C1885" s="274"/>
      <c r="D1885" s="274"/>
      <c r="E1885" s="274"/>
      <c r="F1885" s="274"/>
      <c r="G1885" s="274"/>
    </row>
    <row r="1886" spans="1:7">
      <c r="A1886" s="290">
        <v>47598</v>
      </c>
      <c r="B1886" s="274"/>
      <c r="C1886" s="274"/>
      <c r="D1886" s="274"/>
      <c r="E1886" s="274"/>
      <c r="F1886" s="274"/>
      <c r="G1886" s="274"/>
    </row>
    <row r="1887" spans="1:7">
      <c r="A1887" s="290">
        <v>47599</v>
      </c>
      <c r="B1887" s="274"/>
      <c r="C1887" s="274"/>
      <c r="D1887" s="274"/>
      <c r="E1887" s="274"/>
      <c r="F1887" s="274"/>
      <c r="G1887" s="274"/>
    </row>
    <row r="1888" spans="1:7">
      <c r="A1888" s="290">
        <v>47602</v>
      </c>
      <c r="B1888" s="274"/>
      <c r="C1888" s="274"/>
      <c r="D1888" s="274"/>
      <c r="E1888" s="274"/>
      <c r="F1888" s="274"/>
      <c r="G1888" s="274"/>
    </row>
    <row r="1889" spans="1:7">
      <c r="A1889" s="290">
        <v>47603</v>
      </c>
      <c r="B1889" s="274"/>
      <c r="C1889" s="274"/>
      <c r="D1889" s="274"/>
      <c r="E1889" s="274"/>
      <c r="F1889" s="274"/>
      <c r="G1889" s="274"/>
    </row>
    <row r="1890" spans="1:7">
      <c r="A1890" s="290">
        <v>47604</v>
      </c>
      <c r="B1890" s="274"/>
      <c r="C1890" s="274"/>
      <c r="D1890" s="274"/>
      <c r="E1890" s="274"/>
      <c r="F1890" s="274"/>
      <c r="G1890" s="274"/>
    </row>
    <row r="1891" spans="1:7">
      <c r="A1891" s="290">
        <v>47605</v>
      </c>
      <c r="B1891" s="274"/>
      <c r="C1891" s="274"/>
      <c r="D1891" s="274"/>
      <c r="E1891" s="274"/>
      <c r="F1891" s="274"/>
      <c r="G1891" s="274"/>
    </row>
    <row r="1892" spans="1:7">
      <c r="A1892" s="290">
        <v>47606</v>
      </c>
      <c r="B1892" s="274"/>
      <c r="C1892" s="274"/>
      <c r="D1892" s="274"/>
      <c r="E1892" s="274"/>
      <c r="F1892" s="274"/>
      <c r="G1892" s="274"/>
    </row>
    <row r="1893" spans="1:7">
      <c r="A1893" s="290">
        <v>47610</v>
      </c>
      <c r="B1893" s="274"/>
      <c r="C1893" s="274"/>
      <c r="D1893" s="274"/>
      <c r="E1893" s="274"/>
      <c r="F1893" s="274"/>
      <c r="G1893" s="274"/>
    </row>
    <row r="1894" spans="1:7">
      <c r="A1894" s="290">
        <v>47611</v>
      </c>
      <c r="B1894" s="274"/>
      <c r="C1894" s="274"/>
      <c r="D1894" s="274"/>
      <c r="E1894" s="274"/>
      <c r="F1894" s="274"/>
      <c r="G1894" s="274"/>
    </row>
    <row r="1895" spans="1:7">
      <c r="A1895" s="290">
        <v>47612</v>
      </c>
      <c r="B1895" s="274"/>
      <c r="C1895" s="274"/>
      <c r="D1895" s="274"/>
      <c r="E1895" s="274"/>
      <c r="F1895" s="274"/>
      <c r="G1895" s="274"/>
    </row>
    <row r="1896" spans="1:7">
      <c r="A1896" s="290">
        <v>47613</v>
      </c>
      <c r="B1896" s="274"/>
      <c r="C1896" s="274"/>
      <c r="D1896" s="274"/>
      <c r="E1896" s="274"/>
      <c r="F1896" s="274"/>
      <c r="G1896" s="274"/>
    </row>
    <row r="1897" spans="1:7">
      <c r="A1897" s="290">
        <v>47616</v>
      </c>
      <c r="B1897" s="274"/>
      <c r="C1897" s="274"/>
      <c r="D1897" s="274"/>
      <c r="E1897" s="274"/>
      <c r="F1897" s="274"/>
      <c r="G1897" s="274"/>
    </row>
    <row r="1898" spans="1:7">
      <c r="A1898" s="290">
        <v>47617</v>
      </c>
      <c r="B1898" s="274"/>
      <c r="C1898" s="274"/>
      <c r="D1898" s="274"/>
      <c r="E1898" s="274"/>
      <c r="F1898" s="274"/>
      <c r="G1898" s="274"/>
    </row>
    <row r="1899" spans="1:7">
      <c r="A1899" s="290">
        <v>47618</v>
      </c>
      <c r="B1899" s="274"/>
      <c r="C1899" s="274"/>
      <c r="D1899" s="274"/>
      <c r="E1899" s="274"/>
      <c r="F1899" s="274"/>
      <c r="G1899" s="274"/>
    </row>
    <row r="1900" spans="1:7">
      <c r="A1900" s="290">
        <v>47619</v>
      </c>
      <c r="B1900" s="274"/>
      <c r="C1900" s="274"/>
      <c r="D1900" s="274"/>
      <c r="E1900" s="274"/>
      <c r="F1900" s="274"/>
      <c r="G1900" s="274"/>
    </row>
    <row r="1901" spans="1:7">
      <c r="A1901" s="290">
        <v>47620</v>
      </c>
      <c r="B1901" s="274"/>
      <c r="C1901" s="274"/>
      <c r="D1901" s="274"/>
      <c r="E1901" s="274"/>
      <c r="F1901" s="274"/>
      <c r="G1901" s="274"/>
    </row>
    <row r="1902" spans="1:7">
      <c r="A1902" s="290">
        <v>47623</v>
      </c>
      <c r="B1902" s="274"/>
      <c r="C1902" s="274"/>
      <c r="D1902" s="274"/>
      <c r="E1902" s="274"/>
      <c r="F1902" s="274"/>
      <c r="G1902" s="274"/>
    </row>
    <row r="1903" spans="1:7">
      <c r="A1903" s="290">
        <v>47624</v>
      </c>
      <c r="B1903" s="274"/>
      <c r="C1903" s="274"/>
      <c r="D1903" s="274"/>
      <c r="E1903" s="274"/>
      <c r="F1903" s="274"/>
      <c r="G1903" s="274"/>
    </row>
    <row r="1904" spans="1:7">
      <c r="A1904" s="290">
        <v>47625</v>
      </c>
      <c r="B1904" s="274"/>
      <c r="C1904" s="274"/>
      <c r="D1904" s="274"/>
      <c r="E1904" s="274"/>
      <c r="F1904" s="274"/>
      <c r="G1904" s="274"/>
    </row>
    <row r="1905" spans="1:7">
      <c r="A1905" s="290">
        <v>47626</v>
      </c>
      <c r="B1905" s="274"/>
      <c r="C1905" s="274"/>
      <c r="D1905" s="274"/>
      <c r="E1905" s="274"/>
      <c r="F1905" s="274"/>
      <c r="G1905" s="274"/>
    </row>
    <row r="1906" spans="1:7">
      <c r="A1906" s="290">
        <v>47627</v>
      </c>
      <c r="B1906" s="274"/>
      <c r="C1906" s="274"/>
      <c r="D1906" s="274"/>
      <c r="E1906" s="274"/>
      <c r="F1906" s="274"/>
      <c r="G1906" s="274"/>
    </row>
    <row r="1907" spans="1:7">
      <c r="A1907" s="290">
        <v>47631</v>
      </c>
      <c r="B1907" s="274"/>
      <c r="C1907" s="274"/>
      <c r="D1907" s="274"/>
      <c r="E1907" s="274"/>
      <c r="F1907" s="274"/>
      <c r="G1907" s="274"/>
    </row>
    <row r="1908" spans="1:7">
      <c r="A1908" s="290">
        <v>47632</v>
      </c>
      <c r="B1908" s="274"/>
      <c r="C1908" s="274"/>
      <c r="D1908" s="274"/>
      <c r="E1908" s="274"/>
      <c r="F1908" s="274"/>
      <c r="G1908" s="274"/>
    </row>
    <row r="1909" spans="1:7">
      <c r="A1909" s="290">
        <v>47633</v>
      </c>
      <c r="B1909" s="274"/>
      <c r="C1909" s="274"/>
      <c r="D1909" s="274"/>
      <c r="E1909" s="274"/>
      <c r="F1909" s="274"/>
      <c r="G1909" s="274"/>
    </row>
    <row r="1910" spans="1:7">
      <c r="A1910" s="290">
        <v>47634</v>
      </c>
      <c r="B1910" s="274"/>
      <c r="C1910" s="274"/>
      <c r="D1910" s="274"/>
      <c r="E1910" s="274"/>
      <c r="F1910" s="274"/>
      <c r="G1910" s="274"/>
    </row>
    <row r="1911" spans="1:7">
      <c r="A1911" s="290">
        <v>47637</v>
      </c>
      <c r="B1911" s="274"/>
      <c r="C1911" s="274"/>
      <c r="D1911" s="274"/>
      <c r="E1911" s="274"/>
      <c r="F1911" s="274"/>
      <c r="G1911" s="274"/>
    </row>
    <row r="1912" spans="1:7">
      <c r="A1912" s="290">
        <v>47638</v>
      </c>
      <c r="B1912" s="274"/>
      <c r="C1912" s="274"/>
      <c r="D1912" s="274"/>
      <c r="E1912" s="274"/>
      <c r="F1912" s="274"/>
      <c r="G1912" s="274"/>
    </row>
    <row r="1913" spans="1:7">
      <c r="A1913" s="290">
        <v>47639</v>
      </c>
      <c r="B1913" s="274"/>
      <c r="C1913" s="274"/>
      <c r="D1913" s="274"/>
      <c r="E1913" s="274"/>
      <c r="F1913" s="274"/>
      <c r="G1913" s="274"/>
    </row>
    <row r="1914" spans="1:7">
      <c r="A1914" s="290">
        <v>47640</v>
      </c>
      <c r="B1914" s="274"/>
      <c r="C1914" s="274"/>
      <c r="D1914" s="274"/>
      <c r="E1914" s="274"/>
      <c r="F1914" s="274"/>
      <c r="G1914" s="274"/>
    </row>
    <row r="1915" spans="1:7">
      <c r="A1915" s="290">
        <v>47641</v>
      </c>
      <c r="B1915" s="274"/>
      <c r="C1915" s="274"/>
      <c r="D1915" s="274"/>
      <c r="E1915" s="274"/>
      <c r="F1915" s="274"/>
      <c r="G1915" s="274"/>
    </row>
    <row r="1916" spans="1:7">
      <c r="A1916" s="290">
        <v>47644</v>
      </c>
      <c r="B1916" s="274"/>
      <c r="C1916" s="274"/>
      <c r="D1916" s="274"/>
      <c r="E1916" s="274"/>
      <c r="F1916" s="274"/>
      <c r="G1916" s="274"/>
    </row>
    <row r="1917" spans="1:7">
      <c r="A1917" s="290">
        <v>47645</v>
      </c>
      <c r="B1917" s="274"/>
      <c r="C1917" s="274"/>
      <c r="D1917" s="274"/>
      <c r="E1917" s="274"/>
      <c r="F1917" s="274"/>
      <c r="G1917" s="274"/>
    </row>
    <row r="1918" spans="1:7">
      <c r="A1918" s="290">
        <v>47646</v>
      </c>
      <c r="B1918" s="274"/>
      <c r="C1918" s="274"/>
      <c r="D1918" s="274"/>
      <c r="E1918" s="274"/>
      <c r="F1918" s="274"/>
      <c r="G1918" s="274"/>
    </row>
    <row r="1919" spans="1:7">
      <c r="A1919" s="290">
        <v>47647</v>
      </c>
      <c r="B1919" s="274"/>
      <c r="C1919" s="274"/>
      <c r="D1919" s="274"/>
      <c r="E1919" s="274"/>
      <c r="F1919" s="274"/>
      <c r="G1919" s="274"/>
    </row>
    <row r="1920" spans="1:7">
      <c r="A1920" s="290">
        <v>47648</v>
      </c>
      <c r="B1920" s="274"/>
      <c r="C1920" s="274"/>
      <c r="D1920" s="274"/>
      <c r="E1920" s="274"/>
      <c r="F1920" s="274"/>
      <c r="G1920" s="274"/>
    </row>
    <row r="1921" spans="1:7">
      <c r="A1921" s="290">
        <v>47651</v>
      </c>
      <c r="B1921" s="274"/>
      <c r="C1921" s="274"/>
      <c r="D1921" s="274"/>
      <c r="E1921" s="274"/>
      <c r="F1921" s="274"/>
      <c r="G1921" s="274"/>
    </row>
    <row r="1922" spans="1:7">
      <c r="A1922" s="290">
        <v>47652</v>
      </c>
      <c r="B1922" s="274"/>
      <c r="C1922" s="274"/>
      <c r="D1922" s="274"/>
      <c r="E1922" s="274"/>
      <c r="F1922" s="274"/>
      <c r="G1922" s="274"/>
    </row>
    <row r="1923" spans="1:7">
      <c r="A1923" s="290">
        <v>47653</v>
      </c>
      <c r="B1923" s="274"/>
      <c r="C1923" s="274"/>
      <c r="D1923" s="274"/>
      <c r="E1923" s="274"/>
      <c r="F1923" s="274"/>
      <c r="G1923" s="274"/>
    </row>
    <row r="1924" spans="1:7">
      <c r="A1924" s="290">
        <v>47654</v>
      </c>
      <c r="B1924" s="274"/>
      <c r="C1924" s="274"/>
      <c r="D1924" s="274"/>
      <c r="E1924" s="274"/>
      <c r="F1924" s="274"/>
      <c r="G1924" s="274"/>
    </row>
    <row r="1925" spans="1:7">
      <c r="A1925" s="290">
        <v>47655</v>
      </c>
      <c r="B1925" s="274"/>
      <c r="C1925" s="274"/>
      <c r="D1925" s="274"/>
      <c r="E1925" s="274"/>
      <c r="F1925" s="274"/>
      <c r="G1925" s="274"/>
    </row>
    <row r="1926" spans="1:7">
      <c r="A1926" s="290">
        <v>47658</v>
      </c>
      <c r="B1926" s="274"/>
      <c r="C1926" s="274"/>
      <c r="D1926" s="274"/>
      <c r="E1926" s="274"/>
      <c r="F1926" s="274"/>
      <c r="G1926" s="274"/>
    </row>
    <row r="1927" spans="1:7">
      <c r="A1927" s="290">
        <v>47659</v>
      </c>
      <c r="B1927" s="274"/>
      <c r="C1927" s="274"/>
      <c r="D1927" s="274"/>
      <c r="E1927" s="274"/>
      <c r="F1927" s="274"/>
      <c r="G1927" s="274"/>
    </row>
    <row r="1928" spans="1:7">
      <c r="A1928" s="290">
        <v>47660</v>
      </c>
      <c r="B1928" s="274"/>
      <c r="C1928" s="274"/>
      <c r="D1928" s="274"/>
      <c r="E1928" s="274"/>
      <c r="F1928" s="274"/>
      <c r="G1928" s="274"/>
    </row>
    <row r="1929" spans="1:7">
      <c r="A1929" s="290">
        <v>47661</v>
      </c>
      <c r="B1929" s="274"/>
      <c r="C1929" s="274"/>
      <c r="D1929" s="274"/>
      <c r="E1929" s="274"/>
      <c r="F1929" s="274"/>
      <c r="G1929" s="274"/>
    </row>
    <row r="1930" spans="1:7">
      <c r="A1930" s="290">
        <v>47662</v>
      </c>
      <c r="B1930" s="274"/>
      <c r="C1930" s="274"/>
      <c r="D1930" s="274"/>
      <c r="E1930" s="274"/>
      <c r="F1930" s="274"/>
      <c r="G1930" s="274"/>
    </row>
    <row r="1931" spans="1:7">
      <c r="A1931" s="290">
        <v>47665</v>
      </c>
      <c r="B1931" s="274"/>
      <c r="C1931" s="274"/>
      <c r="D1931" s="274"/>
      <c r="E1931" s="274"/>
      <c r="F1931" s="274"/>
      <c r="G1931" s="274"/>
    </row>
    <row r="1932" spans="1:7">
      <c r="A1932" s="290">
        <v>47666</v>
      </c>
      <c r="B1932" s="274"/>
      <c r="C1932" s="274"/>
      <c r="D1932" s="274"/>
      <c r="E1932" s="274"/>
      <c r="F1932" s="274"/>
      <c r="G1932" s="274"/>
    </row>
    <row r="1933" spans="1:7">
      <c r="A1933" s="290">
        <v>47667</v>
      </c>
      <c r="B1933" s="274"/>
      <c r="C1933" s="274"/>
      <c r="D1933" s="274"/>
      <c r="E1933" s="274"/>
      <c r="F1933" s="274"/>
      <c r="G1933" s="274"/>
    </row>
    <row r="1934" spans="1:7">
      <c r="A1934" s="290">
        <v>47668</v>
      </c>
      <c r="B1934" s="274"/>
      <c r="C1934" s="274"/>
      <c r="D1934" s="274"/>
      <c r="E1934" s="274"/>
      <c r="F1934" s="274"/>
      <c r="G1934" s="274"/>
    </row>
    <row r="1935" spans="1:7">
      <c r="A1935" s="290">
        <v>47669</v>
      </c>
      <c r="B1935" s="274"/>
      <c r="C1935" s="274"/>
      <c r="D1935" s="274"/>
      <c r="E1935" s="274"/>
      <c r="F1935" s="274"/>
      <c r="G1935" s="274"/>
    </row>
    <row r="1936" spans="1:7">
      <c r="A1936" s="290">
        <v>47672</v>
      </c>
      <c r="B1936" s="274"/>
      <c r="C1936" s="274"/>
      <c r="D1936" s="274"/>
      <c r="E1936" s="274"/>
      <c r="F1936" s="274"/>
      <c r="G1936" s="274"/>
    </row>
    <row r="1937" spans="1:7">
      <c r="A1937" s="290">
        <v>47673</v>
      </c>
      <c r="B1937" s="274"/>
      <c r="C1937" s="274"/>
      <c r="D1937" s="274"/>
      <c r="E1937" s="274"/>
      <c r="F1937" s="274"/>
      <c r="G1937" s="274"/>
    </row>
    <row r="1938" spans="1:7">
      <c r="A1938" s="290">
        <v>47674</v>
      </c>
      <c r="B1938" s="274"/>
      <c r="C1938" s="274"/>
      <c r="D1938" s="274"/>
      <c r="E1938" s="274"/>
      <c r="F1938" s="274"/>
      <c r="G1938" s="274"/>
    </row>
    <row r="1939" spans="1:7">
      <c r="A1939" s="290">
        <v>47675</v>
      </c>
      <c r="B1939" s="274"/>
      <c r="C1939" s="274"/>
      <c r="D1939" s="274"/>
      <c r="E1939" s="274"/>
      <c r="F1939" s="274"/>
      <c r="G1939" s="274"/>
    </row>
    <row r="1940" spans="1:7">
      <c r="A1940" s="290">
        <v>47676</v>
      </c>
      <c r="B1940" s="274"/>
      <c r="C1940" s="274"/>
      <c r="D1940" s="274"/>
      <c r="E1940" s="274"/>
      <c r="F1940" s="274"/>
      <c r="G1940" s="274"/>
    </row>
    <row r="1941" spans="1:7">
      <c r="A1941" s="290">
        <v>47679</v>
      </c>
      <c r="B1941" s="274"/>
      <c r="C1941" s="274"/>
      <c r="D1941" s="274"/>
      <c r="E1941" s="274"/>
      <c r="F1941" s="274"/>
      <c r="G1941" s="274"/>
    </row>
    <row r="1942" spans="1:7">
      <c r="A1942" s="290">
        <v>47680</v>
      </c>
      <c r="B1942" s="274"/>
      <c r="C1942" s="274"/>
      <c r="D1942" s="274"/>
      <c r="E1942" s="274"/>
      <c r="F1942" s="274"/>
      <c r="G1942" s="274"/>
    </row>
    <row r="1943" spans="1:7">
      <c r="A1943" s="290">
        <v>47681</v>
      </c>
      <c r="B1943" s="274"/>
      <c r="C1943" s="274"/>
      <c r="D1943" s="274"/>
      <c r="E1943" s="274"/>
      <c r="F1943" s="274"/>
      <c r="G1943" s="274"/>
    </row>
    <row r="1944" spans="1:7">
      <c r="A1944" s="290">
        <v>47682</v>
      </c>
      <c r="B1944" s="274"/>
      <c r="C1944" s="274"/>
      <c r="D1944" s="274"/>
      <c r="E1944" s="274"/>
      <c r="F1944" s="274"/>
      <c r="G1944" s="274"/>
    </row>
    <row r="1945" spans="1:7">
      <c r="A1945" s="290">
        <v>47683</v>
      </c>
      <c r="B1945" s="274"/>
      <c r="C1945" s="274"/>
      <c r="D1945" s="274"/>
      <c r="E1945" s="274"/>
      <c r="F1945" s="274"/>
      <c r="G1945" s="274"/>
    </row>
    <row r="1946" spans="1:7">
      <c r="A1946" s="290">
        <v>47686</v>
      </c>
      <c r="B1946" s="274"/>
      <c r="C1946" s="274"/>
      <c r="D1946" s="274"/>
      <c r="E1946" s="274"/>
      <c r="F1946" s="274"/>
      <c r="G1946" s="274"/>
    </row>
    <row r="1947" spans="1:7">
      <c r="A1947" s="290">
        <v>47687</v>
      </c>
      <c r="B1947" s="274"/>
      <c r="C1947" s="274"/>
      <c r="D1947" s="274"/>
      <c r="E1947" s="274"/>
      <c r="F1947" s="274"/>
      <c r="G1947" s="274"/>
    </row>
    <row r="1948" spans="1:7">
      <c r="A1948" s="290">
        <v>47688</v>
      </c>
      <c r="B1948" s="274"/>
      <c r="C1948" s="274"/>
      <c r="D1948" s="274"/>
      <c r="E1948" s="274"/>
      <c r="F1948" s="274"/>
      <c r="G1948" s="274"/>
    </row>
    <row r="1949" spans="1:7">
      <c r="A1949" s="290">
        <v>47689</v>
      </c>
      <c r="B1949" s="274"/>
      <c r="C1949" s="274"/>
      <c r="D1949" s="274"/>
      <c r="E1949" s="274"/>
      <c r="F1949" s="274"/>
      <c r="G1949" s="274"/>
    </row>
    <row r="1950" spans="1:7">
      <c r="A1950" s="290">
        <v>47690</v>
      </c>
      <c r="B1950" s="274"/>
      <c r="C1950" s="274"/>
      <c r="D1950" s="274"/>
      <c r="E1950" s="274"/>
      <c r="F1950" s="274"/>
      <c r="G1950" s="274"/>
    </row>
    <row r="1951" spans="1:7">
      <c r="A1951" s="290">
        <v>47693</v>
      </c>
      <c r="B1951" s="274"/>
      <c r="C1951" s="274"/>
      <c r="D1951" s="274"/>
      <c r="E1951" s="274"/>
      <c r="F1951" s="274"/>
      <c r="G1951" s="274"/>
    </row>
    <row r="1952" spans="1:7">
      <c r="A1952" s="290">
        <v>47694</v>
      </c>
      <c r="B1952" s="274"/>
      <c r="C1952" s="274"/>
      <c r="D1952" s="274"/>
      <c r="E1952" s="274"/>
      <c r="F1952" s="274"/>
      <c r="G1952" s="274"/>
    </row>
    <row r="1953" spans="1:7">
      <c r="A1953" s="290">
        <v>47695</v>
      </c>
      <c r="B1953" s="274"/>
      <c r="C1953" s="274"/>
      <c r="D1953" s="274"/>
      <c r="E1953" s="274"/>
      <c r="F1953" s="274"/>
      <c r="G1953" s="274"/>
    </row>
    <row r="1954" spans="1:7">
      <c r="A1954" s="290">
        <v>47696</v>
      </c>
      <c r="B1954" s="274"/>
      <c r="C1954" s="274"/>
      <c r="D1954" s="274"/>
      <c r="E1954" s="274"/>
      <c r="F1954" s="274"/>
      <c r="G1954" s="274"/>
    </row>
    <row r="1955" spans="1:7">
      <c r="A1955" s="290">
        <v>47697</v>
      </c>
      <c r="B1955" s="274"/>
      <c r="C1955" s="274"/>
      <c r="D1955" s="274"/>
      <c r="E1955" s="274"/>
      <c r="F1955" s="274"/>
      <c r="G1955" s="274"/>
    </row>
    <row r="1956" spans="1:7">
      <c r="A1956" s="290">
        <v>47700</v>
      </c>
      <c r="B1956" s="274"/>
      <c r="C1956" s="274"/>
      <c r="D1956" s="274"/>
      <c r="E1956" s="274"/>
      <c r="F1956" s="274"/>
      <c r="G1956" s="274"/>
    </row>
    <row r="1957" spans="1:7">
      <c r="A1957" s="290">
        <v>47701</v>
      </c>
      <c r="B1957" s="274"/>
      <c r="C1957" s="274"/>
      <c r="D1957" s="274"/>
      <c r="E1957" s="274"/>
      <c r="F1957" s="274"/>
      <c r="G1957" s="274"/>
    </row>
    <row r="1958" spans="1:7">
      <c r="A1958" s="290">
        <v>47702</v>
      </c>
      <c r="B1958" s="274"/>
      <c r="C1958" s="274"/>
      <c r="D1958" s="274"/>
      <c r="E1958" s="274"/>
      <c r="F1958" s="274"/>
      <c r="G1958" s="274"/>
    </row>
    <row r="1959" spans="1:7">
      <c r="A1959" s="290">
        <v>47703</v>
      </c>
      <c r="B1959" s="274"/>
      <c r="C1959" s="274"/>
      <c r="D1959" s="274"/>
      <c r="E1959" s="274"/>
      <c r="F1959" s="274"/>
      <c r="G1959" s="274"/>
    </row>
    <row r="1960" spans="1:7">
      <c r="A1960" s="290">
        <v>47704</v>
      </c>
      <c r="B1960" s="274"/>
      <c r="C1960" s="274"/>
      <c r="D1960" s="274"/>
      <c r="E1960" s="274"/>
      <c r="F1960" s="274"/>
      <c r="G1960" s="274"/>
    </row>
    <row r="1961" spans="1:7">
      <c r="A1961" s="290">
        <v>47707</v>
      </c>
      <c r="B1961" s="274"/>
      <c r="C1961" s="274"/>
      <c r="D1961" s="274"/>
      <c r="E1961" s="274"/>
      <c r="F1961" s="274"/>
      <c r="G1961" s="274"/>
    </row>
    <row r="1962" spans="1:7">
      <c r="A1962" s="290">
        <v>47708</v>
      </c>
      <c r="B1962" s="274"/>
      <c r="C1962" s="274"/>
      <c r="D1962" s="274"/>
      <c r="E1962" s="274"/>
      <c r="F1962" s="274"/>
      <c r="G1962" s="274"/>
    </row>
    <row r="1963" spans="1:7">
      <c r="A1963" s="290">
        <v>47709</v>
      </c>
      <c r="B1963" s="274"/>
      <c r="C1963" s="274"/>
      <c r="D1963" s="274"/>
      <c r="E1963" s="274"/>
      <c r="F1963" s="274"/>
      <c r="G1963" s="274"/>
    </row>
    <row r="1964" spans="1:7">
      <c r="A1964" s="290">
        <v>47710</v>
      </c>
      <c r="B1964" s="274"/>
      <c r="C1964" s="274"/>
      <c r="D1964" s="274"/>
      <c r="E1964" s="274"/>
      <c r="F1964" s="274"/>
      <c r="G1964" s="274"/>
    </row>
    <row r="1965" spans="1:7">
      <c r="A1965" s="290">
        <v>47711</v>
      </c>
      <c r="B1965" s="274"/>
      <c r="C1965" s="274"/>
      <c r="D1965" s="274"/>
      <c r="E1965" s="274"/>
      <c r="F1965" s="274"/>
      <c r="G1965" s="274"/>
    </row>
    <row r="1966" spans="1:7">
      <c r="A1966" s="290">
        <v>47714</v>
      </c>
      <c r="B1966" s="274"/>
      <c r="C1966" s="274"/>
      <c r="D1966" s="274"/>
      <c r="E1966" s="274"/>
      <c r="F1966" s="274"/>
      <c r="G1966" s="274"/>
    </row>
    <row r="1967" spans="1:7">
      <c r="A1967" s="290">
        <v>47715</v>
      </c>
      <c r="B1967" s="274"/>
      <c r="C1967" s="274"/>
      <c r="D1967" s="274"/>
      <c r="E1967" s="274"/>
      <c r="F1967" s="274"/>
      <c r="G1967" s="274"/>
    </row>
    <row r="1968" spans="1:7">
      <c r="A1968" s="290">
        <v>47716</v>
      </c>
      <c r="B1968" s="274"/>
      <c r="C1968" s="274"/>
      <c r="D1968" s="274"/>
      <c r="E1968" s="274"/>
      <c r="F1968" s="274"/>
      <c r="G1968" s="274"/>
    </row>
    <row r="1969" spans="1:7">
      <c r="A1969" s="290">
        <v>47717</v>
      </c>
      <c r="B1969" s="274"/>
      <c r="C1969" s="274"/>
      <c r="D1969" s="274"/>
      <c r="E1969" s="274"/>
      <c r="F1969" s="274"/>
      <c r="G1969" s="274"/>
    </row>
    <row r="1970" spans="1:7">
      <c r="A1970" s="290">
        <v>47718</v>
      </c>
      <c r="B1970" s="274"/>
      <c r="C1970" s="274"/>
      <c r="D1970" s="274"/>
      <c r="E1970" s="274"/>
      <c r="F1970" s="274"/>
      <c r="G1970" s="274"/>
    </row>
    <row r="1971" spans="1:7">
      <c r="A1971" s="290">
        <v>47722</v>
      </c>
      <c r="B1971" s="274"/>
      <c r="C1971" s="274"/>
      <c r="D1971" s="274"/>
      <c r="E1971" s="274"/>
      <c r="F1971" s="274"/>
      <c r="G1971" s="274"/>
    </row>
    <row r="1972" spans="1:7">
      <c r="A1972" s="290">
        <v>47723</v>
      </c>
      <c r="B1972" s="274"/>
      <c r="C1972" s="274"/>
      <c r="D1972" s="274"/>
      <c r="E1972" s="274"/>
      <c r="F1972" s="274"/>
      <c r="G1972" s="274"/>
    </row>
    <row r="1973" spans="1:7">
      <c r="A1973" s="290">
        <v>47724</v>
      </c>
      <c r="B1973" s="274"/>
      <c r="C1973" s="274"/>
      <c r="D1973" s="274"/>
      <c r="E1973" s="274"/>
      <c r="F1973" s="274"/>
      <c r="G1973" s="274"/>
    </row>
    <row r="1974" spans="1:7">
      <c r="A1974" s="290">
        <v>47725</v>
      </c>
      <c r="B1974" s="274"/>
      <c r="C1974" s="274"/>
      <c r="D1974" s="274"/>
      <c r="E1974" s="274"/>
      <c r="F1974" s="274"/>
      <c r="G1974" s="274"/>
    </row>
    <row r="1975" spans="1:7">
      <c r="A1975" s="290">
        <v>47728</v>
      </c>
      <c r="B1975" s="274"/>
      <c r="C1975" s="274"/>
      <c r="D1975" s="274"/>
      <c r="E1975" s="274"/>
      <c r="F1975" s="274"/>
      <c r="G1975" s="274"/>
    </row>
    <row r="1976" spans="1:7">
      <c r="A1976" s="290">
        <v>47729</v>
      </c>
      <c r="B1976" s="274"/>
      <c r="C1976" s="274"/>
      <c r="D1976" s="274"/>
      <c r="E1976" s="274"/>
      <c r="F1976" s="274"/>
      <c r="G1976" s="274"/>
    </row>
    <row r="1977" spans="1:7">
      <c r="A1977" s="290">
        <v>47730</v>
      </c>
      <c r="B1977" s="274"/>
      <c r="C1977" s="274"/>
      <c r="D1977" s="274"/>
      <c r="E1977" s="274"/>
      <c r="F1977" s="274"/>
      <c r="G1977" s="274"/>
    </row>
    <row r="1978" spans="1:7">
      <c r="A1978" s="290">
        <v>47731</v>
      </c>
      <c r="B1978" s="274"/>
      <c r="C1978" s="274"/>
      <c r="D1978" s="274"/>
      <c r="E1978" s="274"/>
      <c r="F1978" s="274"/>
      <c r="G1978" s="274"/>
    </row>
    <row r="1979" spans="1:7">
      <c r="A1979" s="290">
        <v>47732</v>
      </c>
      <c r="B1979" s="274"/>
      <c r="C1979" s="274"/>
      <c r="D1979" s="274"/>
      <c r="E1979" s="274"/>
      <c r="F1979" s="274"/>
      <c r="G1979" s="274"/>
    </row>
    <row r="1980" spans="1:7">
      <c r="A1980" s="290">
        <v>47735</v>
      </c>
      <c r="B1980" s="274"/>
      <c r="C1980" s="274"/>
      <c r="D1980" s="274"/>
      <c r="E1980" s="274"/>
      <c r="F1980" s="274"/>
      <c r="G1980" s="274"/>
    </row>
    <row r="1981" spans="1:7">
      <c r="A1981" s="290">
        <v>47736</v>
      </c>
      <c r="B1981" s="274"/>
      <c r="C1981" s="274"/>
      <c r="D1981" s="274"/>
      <c r="E1981" s="274"/>
      <c r="F1981" s="274"/>
      <c r="G1981" s="274"/>
    </row>
    <row r="1982" spans="1:7">
      <c r="A1982" s="290">
        <v>47737</v>
      </c>
      <c r="B1982" s="274"/>
      <c r="C1982" s="274"/>
      <c r="D1982" s="274"/>
      <c r="E1982" s="274"/>
      <c r="F1982" s="274"/>
      <c r="G1982" s="274"/>
    </row>
    <row r="1983" spans="1:7">
      <c r="A1983" s="290">
        <v>47738</v>
      </c>
      <c r="B1983" s="274"/>
      <c r="C1983" s="274"/>
      <c r="D1983" s="274"/>
      <c r="E1983" s="274"/>
      <c r="F1983" s="274"/>
      <c r="G1983" s="274"/>
    </row>
    <row r="1984" spans="1:7">
      <c r="A1984" s="290">
        <v>47739</v>
      </c>
      <c r="B1984" s="274"/>
      <c r="C1984" s="274"/>
      <c r="D1984" s="274"/>
      <c r="E1984" s="274"/>
      <c r="F1984" s="274"/>
      <c r="G1984" s="274"/>
    </row>
    <row r="1985" spans="1:7">
      <c r="A1985" s="290">
        <v>47742</v>
      </c>
      <c r="B1985" s="274"/>
      <c r="C1985" s="274"/>
      <c r="D1985" s="274"/>
      <c r="E1985" s="274"/>
      <c r="F1985" s="274"/>
      <c r="G1985" s="274"/>
    </row>
    <row r="1986" spans="1:7">
      <c r="A1986" s="290">
        <v>47743</v>
      </c>
      <c r="B1986" s="274"/>
      <c r="C1986" s="274"/>
      <c r="D1986" s="274"/>
      <c r="E1986" s="274"/>
      <c r="F1986" s="274"/>
      <c r="G1986" s="274"/>
    </row>
    <row r="1987" spans="1:7">
      <c r="A1987" s="290">
        <v>47744</v>
      </c>
      <c r="B1987" s="274"/>
      <c r="C1987" s="274"/>
      <c r="D1987" s="274"/>
      <c r="E1987" s="274"/>
      <c r="F1987" s="274"/>
      <c r="G1987" s="274"/>
    </row>
    <row r="1988" spans="1:7">
      <c r="A1988" s="290">
        <v>47745</v>
      </c>
      <c r="B1988" s="274"/>
      <c r="C1988" s="274"/>
      <c r="D1988" s="274"/>
      <c r="E1988" s="274"/>
      <c r="F1988" s="274"/>
      <c r="G1988" s="274"/>
    </row>
    <row r="1989" spans="1:7">
      <c r="A1989" s="290">
        <v>47746</v>
      </c>
      <c r="B1989" s="274"/>
      <c r="C1989" s="274"/>
      <c r="D1989" s="274"/>
      <c r="E1989" s="274"/>
      <c r="F1989" s="274"/>
      <c r="G1989" s="274"/>
    </row>
    <row r="1990" spans="1:7">
      <c r="A1990" s="290">
        <v>47749</v>
      </c>
      <c r="B1990" s="274"/>
      <c r="C1990" s="274"/>
      <c r="D1990" s="274"/>
      <c r="E1990" s="274"/>
      <c r="F1990" s="274"/>
      <c r="G1990" s="274"/>
    </row>
    <row r="1991" spans="1:7">
      <c r="A1991" s="290">
        <v>47750</v>
      </c>
      <c r="B1991" s="274"/>
      <c r="C1991" s="274"/>
      <c r="D1991" s="274"/>
      <c r="E1991" s="274"/>
      <c r="F1991" s="274"/>
      <c r="G1991" s="274"/>
    </row>
    <row r="1992" spans="1:7">
      <c r="A1992" s="290">
        <v>47751</v>
      </c>
      <c r="B1992" s="274"/>
      <c r="C1992" s="274"/>
      <c r="D1992" s="274"/>
      <c r="E1992" s="274"/>
      <c r="F1992" s="274"/>
      <c r="G1992" s="274"/>
    </row>
    <row r="1993" spans="1:7">
      <c r="A1993" s="290">
        <v>47752</v>
      </c>
      <c r="B1993" s="274"/>
      <c r="C1993" s="274"/>
      <c r="D1993" s="274"/>
      <c r="E1993" s="274"/>
      <c r="F1993" s="274"/>
      <c r="G1993" s="274"/>
    </row>
    <row r="1994" spans="1:7">
      <c r="A1994" s="290">
        <v>47753</v>
      </c>
      <c r="B1994" s="274"/>
      <c r="C1994" s="274"/>
      <c r="D1994" s="274"/>
      <c r="E1994" s="274"/>
      <c r="F1994" s="274"/>
      <c r="G1994" s="274"/>
    </row>
    <row r="1995" spans="1:7">
      <c r="A1995" s="290">
        <v>47756</v>
      </c>
      <c r="B1995" s="274"/>
      <c r="C1995" s="274"/>
      <c r="D1995" s="274"/>
      <c r="E1995" s="274"/>
      <c r="F1995" s="274"/>
      <c r="G1995" s="274"/>
    </row>
    <row r="1996" spans="1:7">
      <c r="A1996" s="290">
        <v>47757</v>
      </c>
      <c r="B1996" s="274"/>
      <c r="C1996" s="274"/>
      <c r="D1996" s="274"/>
      <c r="E1996" s="274"/>
      <c r="F1996" s="274"/>
      <c r="G1996" s="274"/>
    </row>
    <row r="1997" spans="1:7">
      <c r="A1997" s="290">
        <v>47758</v>
      </c>
      <c r="B1997" s="274"/>
      <c r="C1997" s="274"/>
      <c r="D1997" s="274"/>
      <c r="E1997" s="274"/>
      <c r="F1997" s="274"/>
      <c r="G1997" s="274"/>
    </row>
    <row r="1998" spans="1:7">
      <c r="A1998" s="290">
        <v>47759</v>
      </c>
      <c r="B1998" s="274"/>
      <c r="C1998" s="274"/>
      <c r="D1998" s="274"/>
      <c r="E1998" s="274"/>
      <c r="F1998" s="274"/>
      <c r="G1998" s="274"/>
    </row>
    <row r="1999" spans="1:7">
      <c r="A1999" s="290">
        <v>47760</v>
      </c>
      <c r="B1999" s="274"/>
      <c r="C1999" s="274"/>
      <c r="D1999" s="274"/>
      <c r="E1999" s="274"/>
      <c r="F1999" s="274"/>
      <c r="G1999" s="274"/>
    </row>
    <row r="2000" spans="1:7">
      <c r="A2000" s="290">
        <v>47763</v>
      </c>
      <c r="B2000" s="274"/>
      <c r="C2000" s="274"/>
      <c r="D2000" s="274"/>
      <c r="E2000" s="274"/>
      <c r="F2000" s="274"/>
      <c r="G2000" s="274"/>
    </row>
    <row r="2001" spans="1:7">
      <c r="A2001" s="290">
        <v>47764</v>
      </c>
      <c r="B2001" s="274"/>
      <c r="C2001" s="274"/>
      <c r="D2001" s="274"/>
      <c r="E2001" s="274"/>
      <c r="F2001" s="274"/>
      <c r="G2001" s="274"/>
    </row>
    <row r="2002" spans="1:7">
      <c r="A2002" s="290">
        <v>47765</v>
      </c>
      <c r="B2002" s="274"/>
      <c r="C2002" s="274"/>
      <c r="D2002" s="274"/>
      <c r="E2002" s="274"/>
      <c r="F2002" s="274"/>
      <c r="G2002" s="274"/>
    </row>
    <row r="2003" spans="1:7">
      <c r="A2003" s="290">
        <v>47766</v>
      </c>
      <c r="B2003" s="274"/>
      <c r="C2003" s="274"/>
      <c r="D2003" s="274"/>
      <c r="E2003" s="274"/>
      <c r="F2003" s="274"/>
      <c r="G2003" s="274"/>
    </row>
    <row r="2004" spans="1:7">
      <c r="A2004" s="290">
        <v>47767</v>
      </c>
      <c r="B2004" s="274"/>
      <c r="C2004" s="274"/>
      <c r="D2004" s="274"/>
      <c r="E2004" s="274"/>
      <c r="F2004" s="274"/>
      <c r="G2004" s="274"/>
    </row>
    <row r="2005" spans="1:7">
      <c r="A2005" s="290">
        <v>47770</v>
      </c>
      <c r="B2005" s="274"/>
      <c r="C2005" s="274"/>
      <c r="D2005" s="274"/>
      <c r="E2005" s="274"/>
      <c r="F2005" s="274"/>
      <c r="G2005" s="274"/>
    </row>
    <row r="2006" spans="1:7">
      <c r="A2006" s="290">
        <v>47771</v>
      </c>
      <c r="B2006" s="274"/>
      <c r="C2006" s="274"/>
      <c r="D2006" s="274"/>
      <c r="E2006" s="274"/>
      <c r="F2006" s="274"/>
      <c r="G2006" s="274"/>
    </row>
    <row r="2007" spans="1:7">
      <c r="A2007" s="290">
        <v>47772</v>
      </c>
      <c r="B2007" s="274"/>
      <c r="C2007" s="274"/>
      <c r="D2007" s="274"/>
      <c r="E2007" s="274"/>
      <c r="F2007" s="274"/>
      <c r="G2007" s="274"/>
    </row>
    <row r="2008" spans="1:7">
      <c r="A2008" s="290">
        <v>47773</v>
      </c>
      <c r="B2008" s="274"/>
      <c r="C2008" s="274"/>
      <c r="D2008" s="274"/>
      <c r="E2008" s="274"/>
      <c r="F2008" s="274"/>
      <c r="G2008" s="274"/>
    </row>
    <row r="2009" spans="1:7">
      <c r="A2009" s="290">
        <v>47774</v>
      </c>
      <c r="B2009" s="274"/>
      <c r="C2009" s="274"/>
      <c r="D2009" s="274"/>
      <c r="E2009" s="274"/>
      <c r="F2009" s="274"/>
      <c r="G2009" s="274"/>
    </row>
    <row r="2010" spans="1:7">
      <c r="A2010" s="290">
        <v>47777</v>
      </c>
      <c r="B2010" s="274"/>
      <c r="C2010" s="274"/>
      <c r="D2010" s="274"/>
      <c r="E2010" s="274"/>
      <c r="F2010" s="274"/>
      <c r="G2010" s="274"/>
    </row>
    <row r="2011" spans="1:7">
      <c r="A2011" s="290">
        <v>47778</v>
      </c>
      <c r="B2011" s="274"/>
      <c r="C2011" s="274"/>
      <c r="D2011" s="274"/>
      <c r="E2011" s="274"/>
      <c r="F2011" s="274"/>
      <c r="G2011" s="274"/>
    </row>
    <row r="2012" spans="1:7">
      <c r="A2012" s="290">
        <v>47779</v>
      </c>
      <c r="B2012" s="274"/>
      <c r="C2012" s="274"/>
      <c r="D2012" s="274"/>
      <c r="E2012" s="274"/>
      <c r="F2012" s="274"/>
      <c r="G2012" s="274"/>
    </row>
    <row r="2013" spans="1:7">
      <c r="A2013" s="290">
        <v>47780</v>
      </c>
      <c r="B2013" s="274"/>
      <c r="C2013" s="274"/>
      <c r="D2013" s="274"/>
      <c r="E2013" s="274"/>
      <c r="F2013" s="274"/>
      <c r="G2013" s="274"/>
    </row>
    <row r="2014" spans="1:7">
      <c r="A2014" s="290">
        <v>47781</v>
      </c>
      <c r="B2014" s="274"/>
      <c r="C2014" s="274"/>
      <c r="D2014" s="274"/>
      <c r="E2014" s="274"/>
      <c r="F2014" s="274"/>
      <c r="G2014" s="274"/>
    </row>
    <row r="2015" spans="1:7">
      <c r="A2015" s="290">
        <v>47784</v>
      </c>
      <c r="B2015" s="274"/>
      <c r="C2015" s="274"/>
      <c r="D2015" s="274"/>
      <c r="E2015" s="274"/>
      <c r="F2015" s="274"/>
      <c r="G2015" s="274"/>
    </row>
    <row r="2016" spans="1:7">
      <c r="A2016" s="290">
        <v>47785</v>
      </c>
      <c r="B2016" s="274"/>
      <c r="C2016" s="274"/>
      <c r="D2016" s="274"/>
      <c r="E2016" s="274"/>
      <c r="F2016" s="274"/>
      <c r="G2016" s="274"/>
    </row>
    <row r="2017" spans="1:7">
      <c r="A2017" s="290">
        <v>47786</v>
      </c>
      <c r="B2017" s="274"/>
      <c r="C2017" s="274"/>
      <c r="D2017" s="274"/>
      <c r="E2017" s="274"/>
      <c r="F2017" s="274"/>
      <c r="G2017" s="274"/>
    </row>
    <row r="2018" spans="1:7">
      <c r="A2018" s="290">
        <v>47787</v>
      </c>
      <c r="B2018" s="274"/>
      <c r="C2018" s="274"/>
      <c r="D2018" s="274"/>
      <c r="E2018" s="274"/>
      <c r="F2018" s="274"/>
      <c r="G2018" s="274"/>
    </row>
    <row r="2019" spans="1:7">
      <c r="A2019" s="290">
        <v>47788</v>
      </c>
      <c r="B2019" s="274"/>
      <c r="C2019" s="274"/>
      <c r="D2019" s="274"/>
      <c r="E2019" s="274"/>
      <c r="F2019" s="274"/>
      <c r="G2019" s="274"/>
    </row>
    <row r="2020" spans="1:7">
      <c r="A2020" s="290">
        <v>47791</v>
      </c>
      <c r="B2020" s="274"/>
      <c r="C2020" s="274"/>
      <c r="D2020" s="274"/>
      <c r="E2020" s="274"/>
      <c r="F2020" s="274"/>
      <c r="G2020" s="274"/>
    </row>
    <row r="2021" spans="1:7">
      <c r="A2021" s="290">
        <v>47792</v>
      </c>
      <c r="B2021" s="274"/>
      <c r="C2021" s="274"/>
      <c r="D2021" s="274"/>
      <c r="E2021" s="274"/>
      <c r="F2021" s="274"/>
      <c r="G2021" s="274"/>
    </row>
    <row r="2022" spans="1:7">
      <c r="A2022" s="290">
        <v>47793</v>
      </c>
      <c r="B2022" s="274"/>
      <c r="C2022" s="274"/>
      <c r="D2022" s="274"/>
      <c r="E2022" s="274"/>
      <c r="F2022" s="274"/>
      <c r="G2022" s="274"/>
    </row>
    <row r="2023" spans="1:7">
      <c r="A2023" s="290">
        <v>47794</v>
      </c>
      <c r="B2023" s="274"/>
      <c r="C2023" s="274"/>
      <c r="D2023" s="274"/>
      <c r="E2023" s="274"/>
      <c r="F2023" s="274"/>
      <c r="G2023" s="274"/>
    </row>
    <row r="2024" spans="1:7">
      <c r="A2024" s="290">
        <v>47795</v>
      </c>
      <c r="B2024" s="274"/>
      <c r="C2024" s="274"/>
      <c r="D2024" s="274"/>
      <c r="E2024" s="274"/>
      <c r="F2024" s="274"/>
      <c r="G2024" s="274"/>
    </row>
    <row r="2025" spans="1:7">
      <c r="A2025" s="290">
        <v>47798</v>
      </c>
      <c r="B2025" s="274"/>
      <c r="C2025" s="274"/>
      <c r="D2025" s="274"/>
      <c r="E2025" s="274"/>
      <c r="F2025" s="274"/>
      <c r="G2025" s="274"/>
    </row>
    <row r="2026" spans="1:7">
      <c r="A2026" s="290">
        <v>47799</v>
      </c>
      <c r="B2026" s="274"/>
      <c r="C2026" s="274"/>
      <c r="D2026" s="274"/>
      <c r="E2026" s="274"/>
      <c r="F2026" s="274"/>
      <c r="G2026" s="274"/>
    </row>
    <row r="2027" spans="1:7">
      <c r="A2027" s="290">
        <v>47800</v>
      </c>
      <c r="B2027" s="274"/>
      <c r="C2027" s="274"/>
      <c r="D2027" s="274"/>
      <c r="E2027" s="274"/>
      <c r="F2027" s="274"/>
      <c r="G2027" s="274"/>
    </row>
    <row r="2028" spans="1:7">
      <c r="A2028" s="290">
        <v>47801</v>
      </c>
      <c r="B2028" s="274"/>
      <c r="C2028" s="274"/>
      <c r="D2028" s="274"/>
      <c r="E2028" s="274"/>
      <c r="F2028" s="274"/>
      <c r="G2028" s="274"/>
    </row>
    <row r="2029" spans="1:7">
      <c r="A2029" s="290">
        <v>47802</v>
      </c>
      <c r="B2029" s="274"/>
      <c r="C2029" s="274"/>
      <c r="D2029" s="274"/>
      <c r="E2029" s="274"/>
      <c r="F2029" s="274"/>
      <c r="G2029" s="274"/>
    </row>
    <row r="2030" spans="1:7">
      <c r="A2030" s="290">
        <v>47805</v>
      </c>
      <c r="B2030" s="274"/>
      <c r="C2030" s="274"/>
      <c r="D2030" s="274"/>
      <c r="E2030" s="274"/>
      <c r="F2030" s="274"/>
      <c r="G2030" s="274"/>
    </row>
    <row r="2031" spans="1:7">
      <c r="A2031" s="290">
        <v>47806</v>
      </c>
      <c r="B2031" s="274"/>
      <c r="C2031" s="274"/>
      <c r="D2031" s="274"/>
      <c r="E2031" s="274"/>
      <c r="F2031" s="274"/>
      <c r="G2031" s="274"/>
    </row>
    <row r="2032" spans="1:7">
      <c r="A2032" s="290">
        <v>47807</v>
      </c>
      <c r="B2032" s="274"/>
      <c r="C2032" s="274"/>
      <c r="D2032" s="274"/>
      <c r="E2032" s="274"/>
      <c r="F2032" s="274"/>
      <c r="G2032" s="274"/>
    </row>
    <row r="2033" spans="1:7">
      <c r="A2033" s="290">
        <v>47808</v>
      </c>
      <c r="B2033" s="274"/>
      <c r="C2033" s="274"/>
      <c r="D2033" s="274"/>
      <c r="E2033" s="274"/>
      <c r="F2033" s="274"/>
      <c r="G2033" s="274"/>
    </row>
    <row r="2034" spans="1:7">
      <c r="A2034" s="290">
        <v>47809</v>
      </c>
      <c r="B2034" s="274"/>
      <c r="C2034" s="274"/>
      <c r="D2034" s="274"/>
      <c r="E2034" s="274"/>
      <c r="F2034" s="274"/>
      <c r="G2034" s="274"/>
    </row>
    <row r="2035" spans="1:7">
      <c r="A2035" s="290">
        <v>47812</v>
      </c>
      <c r="B2035" s="274"/>
      <c r="C2035" s="274"/>
      <c r="D2035" s="274"/>
      <c r="E2035" s="274"/>
      <c r="F2035" s="274"/>
      <c r="G2035" s="274"/>
    </row>
    <row r="2036" spans="1:7">
      <c r="A2036" s="290">
        <v>47813</v>
      </c>
      <c r="B2036" s="274"/>
      <c r="C2036" s="274"/>
      <c r="D2036" s="274"/>
      <c r="E2036" s="274"/>
      <c r="F2036" s="274"/>
      <c r="G2036" s="274"/>
    </row>
    <row r="2037" spans="1:7">
      <c r="A2037" s="290">
        <v>47814</v>
      </c>
      <c r="B2037" s="274"/>
      <c r="C2037" s="274"/>
      <c r="D2037" s="274"/>
      <c r="E2037" s="274"/>
      <c r="F2037" s="274"/>
      <c r="G2037" s="274"/>
    </row>
    <row r="2038" spans="1:7">
      <c r="A2038" s="290">
        <v>47815</v>
      </c>
      <c r="B2038" s="274"/>
      <c r="C2038" s="274"/>
      <c r="D2038" s="274"/>
      <c r="E2038" s="274"/>
      <c r="F2038" s="274"/>
      <c r="G2038" s="274"/>
    </row>
    <row r="2039" spans="1:7">
      <c r="A2039" s="290">
        <v>47816</v>
      </c>
      <c r="B2039" s="274"/>
      <c r="C2039" s="274"/>
      <c r="D2039" s="274"/>
      <c r="E2039" s="274"/>
      <c r="F2039" s="274"/>
      <c r="G2039" s="274"/>
    </row>
    <row r="2040" spans="1:7">
      <c r="A2040" s="290">
        <v>47819</v>
      </c>
      <c r="B2040" s="274"/>
      <c r="C2040" s="274"/>
      <c r="D2040" s="274"/>
      <c r="E2040" s="274"/>
      <c r="F2040" s="274"/>
      <c r="G2040" s="274"/>
    </row>
    <row r="2041" spans="1:7">
      <c r="A2041" s="290">
        <v>47820</v>
      </c>
      <c r="B2041" s="274"/>
      <c r="C2041" s="274"/>
      <c r="D2041" s="274"/>
      <c r="E2041" s="274"/>
      <c r="F2041" s="274"/>
      <c r="G2041" s="274"/>
    </row>
    <row r="2042" spans="1:7">
      <c r="A2042" s="290">
        <v>47821</v>
      </c>
      <c r="B2042" s="274"/>
      <c r="C2042" s="274"/>
      <c r="D2042" s="274"/>
      <c r="E2042" s="274"/>
      <c r="F2042" s="274"/>
      <c r="G2042" s="274"/>
    </row>
    <row r="2043" spans="1:7">
      <c r="A2043" s="290">
        <v>47822</v>
      </c>
      <c r="B2043" s="274"/>
      <c r="C2043" s="274"/>
      <c r="D2043" s="274"/>
      <c r="E2043" s="274"/>
      <c r="F2043" s="274"/>
      <c r="G2043" s="274"/>
    </row>
    <row r="2044" spans="1:7">
      <c r="A2044" s="290">
        <v>47823</v>
      </c>
      <c r="B2044" s="274"/>
      <c r="C2044" s="274"/>
      <c r="D2044" s="274"/>
      <c r="E2044" s="274"/>
      <c r="F2044" s="274"/>
      <c r="G2044" s="274"/>
    </row>
    <row r="2045" spans="1:7">
      <c r="A2045" s="290">
        <v>47826</v>
      </c>
      <c r="B2045" s="274"/>
      <c r="C2045" s="274"/>
      <c r="D2045" s="274"/>
      <c r="E2045" s="274"/>
      <c r="F2045" s="274"/>
      <c r="G2045" s="274"/>
    </row>
    <row r="2046" spans="1:7">
      <c r="A2046" s="290">
        <v>47827</v>
      </c>
      <c r="B2046" s="274"/>
      <c r="C2046" s="274"/>
      <c r="D2046" s="274"/>
      <c r="E2046" s="274"/>
      <c r="F2046" s="274"/>
      <c r="G2046" s="274"/>
    </row>
    <row r="2047" spans="1:7">
      <c r="A2047" s="290">
        <v>47828</v>
      </c>
      <c r="B2047" s="274"/>
      <c r="C2047" s="274"/>
      <c r="D2047" s="274"/>
      <c r="E2047" s="274"/>
      <c r="F2047" s="274"/>
      <c r="G2047" s="274"/>
    </row>
    <row r="2048" spans="1:7">
      <c r="A2048" s="290">
        <v>47829</v>
      </c>
      <c r="B2048" s="274"/>
      <c r="C2048" s="274"/>
      <c r="D2048" s="274"/>
      <c r="E2048" s="274"/>
      <c r="F2048" s="274"/>
      <c r="G2048" s="274"/>
    </row>
    <row r="2049" spans="1:7">
      <c r="A2049" s="290">
        <v>47830</v>
      </c>
      <c r="B2049" s="274"/>
      <c r="C2049" s="274"/>
      <c r="D2049" s="274"/>
      <c r="E2049" s="274"/>
      <c r="F2049" s="274"/>
      <c r="G2049" s="274"/>
    </row>
    <row r="2050" spans="1:7">
      <c r="A2050" s="290">
        <v>47833</v>
      </c>
      <c r="B2050" s="274"/>
      <c r="C2050" s="274"/>
      <c r="D2050" s="274"/>
      <c r="E2050" s="274"/>
      <c r="F2050" s="274"/>
      <c r="G2050" s="274"/>
    </row>
    <row r="2051" spans="1:7">
      <c r="A2051" s="290">
        <v>47834</v>
      </c>
      <c r="B2051" s="274"/>
      <c r="C2051" s="274"/>
      <c r="D2051" s="274"/>
      <c r="E2051" s="274"/>
      <c r="F2051" s="274"/>
      <c r="G2051" s="274"/>
    </row>
    <row r="2052" spans="1:7">
      <c r="A2052" s="290">
        <v>47835</v>
      </c>
      <c r="B2052" s="274"/>
      <c r="C2052" s="274"/>
      <c r="D2052" s="274"/>
      <c r="E2052" s="274"/>
      <c r="F2052" s="274"/>
      <c r="G2052" s="274"/>
    </row>
    <row r="2053" spans="1:7">
      <c r="A2053" s="290">
        <v>47836</v>
      </c>
      <c r="B2053" s="274"/>
      <c r="C2053" s="274"/>
      <c r="D2053" s="274"/>
      <c r="E2053" s="274"/>
      <c r="F2053" s="274"/>
      <c r="G2053" s="274"/>
    </row>
    <row r="2054" spans="1:7">
      <c r="A2054" s="290">
        <v>47837</v>
      </c>
      <c r="B2054" s="274"/>
      <c r="C2054" s="274"/>
      <c r="D2054" s="274"/>
      <c r="E2054" s="274"/>
      <c r="F2054" s="274"/>
      <c r="G2054" s="274"/>
    </row>
    <row r="2055" spans="1:7">
      <c r="A2055" s="290">
        <v>47840</v>
      </c>
      <c r="B2055" s="274"/>
      <c r="C2055" s="274"/>
      <c r="D2055" s="274"/>
      <c r="E2055" s="274"/>
      <c r="F2055" s="274"/>
      <c r="G2055" s="274"/>
    </row>
    <row r="2056" spans="1:7">
      <c r="A2056" s="290">
        <v>47841</v>
      </c>
      <c r="B2056" s="274"/>
      <c r="C2056" s="274"/>
      <c r="D2056" s="274"/>
      <c r="E2056" s="274"/>
      <c r="F2056" s="274"/>
      <c r="G2056" s="274"/>
    </row>
    <row r="2057" spans="1:7">
      <c r="A2057" s="290">
        <v>47844</v>
      </c>
      <c r="B2057" s="274"/>
      <c r="C2057" s="274"/>
      <c r="D2057" s="274"/>
      <c r="E2057" s="274"/>
      <c r="F2057" s="274"/>
      <c r="G2057" s="274"/>
    </row>
    <row r="2058" spans="1:7">
      <c r="A2058" s="290">
        <v>47847</v>
      </c>
      <c r="B2058" s="274"/>
      <c r="C2058" s="274"/>
      <c r="D2058" s="274"/>
      <c r="E2058" s="274"/>
      <c r="F2058" s="274"/>
      <c r="G2058" s="274"/>
    </row>
    <row r="2059" spans="1:7">
      <c r="A2059" s="290">
        <v>47848</v>
      </c>
      <c r="B2059" s="274"/>
      <c r="C2059" s="274"/>
      <c r="D2059" s="274"/>
      <c r="E2059" s="274"/>
      <c r="F2059" s="274"/>
      <c r="G2059" s="274"/>
    </row>
    <row r="2060" spans="1:7">
      <c r="A2060" s="290"/>
      <c r="B2060" s="274"/>
      <c r="C2060" s="274"/>
      <c r="D2060" s="274"/>
      <c r="E2060" s="274"/>
      <c r="F2060" s="274"/>
      <c r="G2060" s="274"/>
    </row>
    <row r="2061" spans="1:7">
      <c r="A2061" s="31"/>
      <c r="B2061" s="289"/>
      <c r="C2061" s="289"/>
      <c r="D2061" s="289"/>
      <c r="E2061" s="289"/>
      <c r="F2061" s="289"/>
      <c r="G2061" s="289"/>
    </row>
    <row r="2062" spans="1:7">
      <c r="A2062" s="31"/>
      <c r="B2062" s="289"/>
      <c r="C2062" s="289"/>
      <c r="D2062" s="289"/>
      <c r="E2062" s="289"/>
      <c r="F2062" s="289"/>
      <c r="G2062" s="289"/>
    </row>
    <row r="2063" spans="1:7">
      <c r="A2063" s="31"/>
      <c r="B2063" s="289"/>
      <c r="C2063" s="289"/>
      <c r="D2063" s="289"/>
      <c r="E2063" s="289"/>
      <c r="F2063" s="289"/>
      <c r="G2063" s="289"/>
    </row>
    <row r="2064" spans="1:7">
      <c r="A2064" s="31"/>
      <c r="B2064" s="289"/>
      <c r="C2064" s="289"/>
      <c r="D2064" s="289"/>
      <c r="E2064" s="289"/>
      <c r="F2064" s="289"/>
      <c r="G2064" s="289"/>
    </row>
    <row r="2065" spans="1:7">
      <c r="A2065" s="31"/>
      <c r="B2065" s="289"/>
      <c r="C2065" s="289"/>
      <c r="D2065" s="289"/>
      <c r="E2065" s="289"/>
      <c r="F2065" s="289"/>
      <c r="G2065" s="289"/>
    </row>
    <row r="2066" spans="1:7">
      <c r="A2066" s="31"/>
      <c r="B2066" s="289"/>
      <c r="C2066" s="289"/>
      <c r="D2066" s="289"/>
      <c r="E2066" s="289"/>
      <c r="F2066" s="289"/>
      <c r="G2066" s="289"/>
    </row>
    <row r="2067" spans="1:7">
      <c r="A2067" s="31"/>
      <c r="B2067" s="289"/>
      <c r="C2067" s="289"/>
      <c r="D2067" s="289"/>
      <c r="E2067" s="289"/>
      <c r="F2067" s="289"/>
      <c r="G2067" s="289"/>
    </row>
    <row r="2068" spans="1:7">
      <c r="A2068" s="31"/>
      <c r="B2068" s="289"/>
      <c r="C2068" s="289"/>
      <c r="D2068" s="289"/>
      <c r="E2068" s="289"/>
      <c r="F2068" s="289"/>
      <c r="G2068" s="289"/>
    </row>
    <row r="2069" spans="1:7">
      <c r="A2069" s="31"/>
      <c r="B2069" s="289"/>
      <c r="C2069" s="289"/>
      <c r="D2069" s="289"/>
      <c r="E2069" s="289"/>
      <c r="F2069" s="289"/>
      <c r="G2069" s="289"/>
    </row>
    <row r="2070" spans="1:7">
      <c r="A2070" s="31"/>
      <c r="B2070" s="289"/>
      <c r="C2070" s="289"/>
      <c r="D2070" s="289"/>
      <c r="E2070" s="289"/>
      <c r="F2070" s="289"/>
      <c r="G2070" s="289"/>
    </row>
    <row r="2071" spans="1:7">
      <c r="A2071" s="31"/>
      <c r="B2071" s="289"/>
      <c r="C2071" s="289"/>
      <c r="D2071" s="289"/>
      <c r="E2071" s="289"/>
      <c r="F2071" s="289"/>
      <c r="G2071" s="289"/>
    </row>
    <row r="2072" spans="1:7">
      <c r="A2072" s="31"/>
      <c r="B2072" s="289"/>
      <c r="C2072" s="289"/>
      <c r="D2072" s="289"/>
      <c r="E2072" s="289"/>
      <c r="F2072" s="289"/>
      <c r="G2072" s="289"/>
    </row>
    <row r="2073" spans="1:7">
      <c r="A2073" s="31"/>
      <c r="B2073" s="289"/>
      <c r="C2073" s="289"/>
      <c r="D2073" s="289"/>
      <c r="E2073" s="289"/>
      <c r="F2073" s="289"/>
      <c r="G2073" s="289"/>
    </row>
    <row r="2074" spans="1:7">
      <c r="A2074" s="31"/>
      <c r="B2074" s="289"/>
      <c r="C2074" s="289"/>
      <c r="D2074" s="289"/>
      <c r="E2074" s="289"/>
      <c r="F2074" s="289"/>
      <c r="G2074" s="289"/>
    </row>
    <row r="2075" spans="1:7">
      <c r="A2075" s="31"/>
      <c r="B2075" s="289"/>
      <c r="C2075" s="289"/>
      <c r="D2075" s="289"/>
      <c r="E2075" s="289"/>
      <c r="F2075" s="289"/>
      <c r="G2075" s="289"/>
    </row>
    <row r="2076" spans="1:7">
      <c r="A2076" s="31"/>
      <c r="B2076" s="289"/>
      <c r="C2076" s="289"/>
      <c r="D2076" s="289"/>
      <c r="E2076" s="289"/>
      <c r="F2076" s="289"/>
      <c r="G2076" s="289"/>
    </row>
    <row r="2077" spans="1:7">
      <c r="A2077" s="31"/>
      <c r="B2077" s="289"/>
      <c r="C2077" s="289"/>
      <c r="D2077" s="289"/>
      <c r="E2077" s="289"/>
      <c r="F2077" s="289"/>
      <c r="G2077" s="289"/>
    </row>
    <row r="2078" spans="1:7">
      <c r="A2078" s="31"/>
      <c r="B2078" s="289"/>
      <c r="C2078" s="289"/>
      <c r="D2078" s="289"/>
      <c r="E2078" s="289"/>
      <c r="F2078" s="289"/>
      <c r="G2078" s="289"/>
    </row>
    <row r="2079" spans="1:7">
      <c r="A2079" s="31"/>
      <c r="B2079" s="289"/>
      <c r="C2079" s="289"/>
      <c r="D2079" s="289"/>
      <c r="E2079" s="289"/>
      <c r="F2079" s="289"/>
      <c r="G2079" s="289"/>
    </row>
    <row r="2080" spans="1:7">
      <c r="A2080" s="31"/>
      <c r="B2080" s="289"/>
      <c r="C2080" s="289"/>
      <c r="D2080" s="289"/>
      <c r="E2080" s="289"/>
      <c r="F2080" s="289"/>
      <c r="G2080" s="289"/>
    </row>
    <row r="2081" spans="1:7">
      <c r="A2081" s="31"/>
      <c r="B2081" s="289"/>
      <c r="C2081" s="289"/>
      <c r="D2081" s="289"/>
      <c r="E2081" s="289"/>
      <c r="F2081" s="289"/>
      <c r="G2081" s="289"/>
    </row>
    <row r="2082" spans="1:7">
      <c r="A2082" s="31"/>
      <c r="B2082" s="289"/>
      <c r="C2082" s="289"/>
      <c r="D2082" s="289"/>
      <c r="E2082" s="289"/>
      <c r="F2082" s="289"/>
      <c r="G2082" s="289"/>
    </row>
    <row r="2083" spans="1:7">
      <c r="A2083" s="31"/>
      <c r="B2083" s="289"/>
      <c r="C2083" s="289"/>
      <c r="D2083" s="289"/>
      <c r="E2083" s="289"/>
      <c r="F2083" s="289"/>
      <c r="G2083" s="289"/>
    </row>
    <row r="2084" spans="1:7">
      <c r="A2084" s="31"/>
      <c r="B2084" s="289"/>
      <c r="C2084" s="289"/>
      <c r="D2084" s="289"/>
      <c r="E2084" s="289"/>
      <c r="F2084" s="289"/>
      <c r="G2084" s="289"/>
    </row>
    <row r="2085" spans="1:7">
      <c r="A2085" s="31"/>
      <c r="B2085" s="289"/>
      <c r="C2085" s="289"/>
      <c r="D2085" s="289"/>
      <c r="E2085" s="289"/>
      <c r="F2085" s="289"/>
      <c r="G2085" s="289"/>
    </row>
    <row r="2086" spans="1:7">
      <c r="A2086" s="31"/>
      <c r="B2086" s="289"/>
      <c r="C2086" s="289"/>
      <c r="D2086" s="289"/>
      <c r="E2086" s="289"/>
      <c r="F2086" s="289"/>
      <c r="G2086" s="289"/>
    </row>
    <row r="2087" spans="1:7">
      <c r="A2087" s="31"/>
      <c r="B2087" s="289"/>
      <c r="C2087" s="289"/>
      <c r="D2087" s="289"/>
      <c r="E2087" s="289"/>
      <c r="F2087" s="289"/>
      <c r="G2087" s="289"/>
    </row>
    <row r="2088" spans="1:7">
      <c r="A2088" s="31"/>
      <c r="B2088" s="289"/>
      <c r="C2088" s="289"/>
      <c r="D2088" s="289"/>
      <c r="E2088" s="289"/>
      <c r="F2088" s="289"/>
      <c r="G2088" s="289"/>
    </row>
    <row r="2089" spans="1:7">
      <c r="A2089" s="31"/>
      <c r="B2089" s="289"/>
      <c r="C2089" s="289"/>
      <c r="D2089" s="289"/>
      <c r="E2089" s="289"/>
      <c r="F2089" s="289"/>
      <c r="G2089" s="289"/>
    </row>
    <row r="2090" spans="1:7">
      <c r="A2090" s="31"/>
      <c r="B2090" s="289"/>
      <c r="C2090" s="289"/>
      <c r="D2090" s="289"/>
      <c r="E2090" s="289"/>
      <c r="F2090" s="289"/>
      <c r="G2090" s="289"/>
    </row>
    <row r="2091" spans="1:7">
      <c r="A2091" s="31"/>
      <c r="B2091" s="289"/>
      <c r="C2091" s="289"/>
      <c r="D2091" s="289"/>
      <c r="E2091" s="289"/>
      <c r="F2091" s="289"/>
      <c r="G2091" s="289"/>
    </row>
    <row r="2092" spans="1:7">
      <c r="A2092" s="31"/>
      <c r="B2092" s="289"/>
      <c r="C2092" s="289"/>
      <c r="D2092" s="289"/>
      <c r="E2092" s="289"/>
      <c r="F2092" s="289"/>
      <c r="G2092" s="289"/>
    </row>
    <row r="2093" spans="1:7">
      <c r="A2093" s="31"/>
      <c r="B2093" s="289"/>
      <c r="C2093" s="289"/>
      <c r="D2093" s="289"/>
      <c r="E2093" s="289"/>
      <c r="F2093" s="289"/>
      <c r="G2093" s="289"/>
    </row>
    <row r="2094" spans="1:7">
      <c r="A2094" s="31"/>
      <c r="B2094" s="289"/>
      <c r="C2094" s="289"/>
      <c r="D2094" s="289"/>
      <c r="E2094" s="289"/>
      <c r="F2094" s="289"/>
      <c r="G2094" s="289"/>
    </row>
    <row r="2095" spans="1:7">
      <c r="A2095" s="31"/>
      <c r="B2095" s="289"/>
      <c r="C2095" s="289"/>
      <c r="D2095" s="289"/>
      <c r="E2095" s="289"/>
      <c r="F2095" s="289"/>
      <c r="G2095" s="289"/>
    </row>
    <row r="2096" spans="1:7">
      <c r="A2096" s="31"/>
      <c r="B2096" s="289"/>
      <c r="C2096" s="289"/>
      <c r="D2096" s="289"/>
      <c r="E2096" s="289"/>
      <c r="F2096" s="289"/>
      <c r="G2096" s="289"/>
    </row>
    <row r="2097" spans="1:7">
      <c r="A2097" s="31"/>
      <c r="B2097" s="289"/>
      <c r="C2097" s="289"/>
      <c r="D2097" s="289"/>
      <c r="E2097" s="289"/>
      <c r="F2097" s="289"/>
      <c r="G2097" s="289"/>
    </row>
    <row r="2098" spans="1:7">
      <c r="A2098" s="31"/>
      <c r="B2098" s="289"/>
      <c r="C2098" s="289"/>
      <c r="D2098" s="289"/>
      <c r="E2098" s="289"/>
      <c r="F2098" s="289"/>
      <c r="G2098" s="289"/>
    </row>
    <row r="2099" spans="1:7">
      <c r="A2099" s="31"/>
      <c r="B2099" s="289"/>
      <c r="C2099" s="289"/>
      <c r="D2099" s="289"/>
      <c r="E2099" s="289"/>
      <c r="F2099" s="289"/>
      <c r="G2099" s="289"/>
    </row>
    <row r="2100" spans="1:7">
      <c r="A2100" s="31"/>
      <c r="B2100" s="289"/>
      <c r="C2100" s="289"/>
      <c r="D2100" s="289"/>
      <c r="E2100" s="289"/>
      <c r="F2100" s="289"/>
      <c r="G2100" s="289"/>
    </row>
    <row r="2101" spans="1:7">
      <c r="A2101" s="31"/>
      <c r="B2101" s="289"/>
      <c r="C2101" s="289"/>
      <c r="D2101" s="289"/>
      <c r="E2101" s="289"/>
      <c r="F2101" s="289"/>
      <c r="G2101" s="289"/>
    </row>
    <row r="2102" spans="1:7">
      <c r="A2102" s="31"/>
      <c r="B2102" s="289"/>
      <c r="C2102" s="289"/>
      <c r="D2102" s="289"/>
      <c r="E2102" s="289"/>
      <c r="F2102" s="289"/>
      <c r="G2102" s="289"/>
    </row>
    <row r="2103" spans="1:7">
      <c r="A2103" s="31"/>
      <c r="B2103" s="289"/>
      <c r="C2103" s="289"/>
      <c r="D2103" s="289"/>
      <c r="E2103" s="289"/>
      <c r="F2103" s="289"/>
      <c r="G2103" s="289"/>
    </row>
    <row r="2104" spans="1:7">
      <c r="A2104" s="31"/>
      <c r="B2104" s="289"/>
      <c r="C2104" s="289"/>
      <c r="D2104" s="289"/>
      <c r="E2104" s="289"/>
      <c r="F2104" s="289"/>
      <c r="G2104" s="289"/>
    </row>
    <row r="2105" spans="1:7">
      <c r="A2105" s="31"/>
      <c r="B2105" s="289"/>
      <c r="C2105" s="289"/>
      <c r="D2105" s="289"/>
      <c r="E2105" s="289"/>
      <c r="F2105" s="289"/>
      <c r="G2105" s="289"/>
    </row>
    <row r="2106" spans="1:7">
      <c r="A2106" s="31"/>
      <c r="B2106" s="289"/>
      <c r="C2106" s="289"/>
      <c r="D2106" s="289"/>
      <c r="E2106" s="289"/>
      <c r="F2106" s="289"/>
      <c r="G2106" s="289"/>
    </row>
    <row r="2107" spans="1:7">
      <c r="A2107" s="31"/>
      <c r="B2107" s="289"/>
      <c r="C2107" s="289"/>
      <c r="D2107" s="289"/>
      <c r="E2107" s="289"/>
      <c r="F2107" s="289"/>
      <c r="G2107" s="289"/>
    </row>
    <row r="2108" spans="1:7">
      <c r="A2108" s="31"/>
      <c r="B2108" s="289"/>
      <c r="C2108" s="289"/>
      <c r="D2108" s="289"/>
      <c r="E2108" s="289"/>
      <c r="F2108" s="289"/>
      <c r="G2108" s="289"/>
    </row>
    <row r="2109" spans="1:7">
      <c r="A2109" s="31"/>
      <c r="B2109" s="289"/>
      <c r="C2109" s="289"/>
      <c r="D2109" s="289"/>
      <c r="E2109" s="289"/>
      <c r="F2109" s="289"/>
      <c r="G2109" s="289"/>
    </row>
    <row r="2110" spans="1:7">
      <c r="A2110" s="31"/>
      <c r="B2110" s="289"/>
      <c r="C2110" s="289"/>
      <c r="D2110" s="289"/>
      <c r="E2110" s="289"/>
      <c r="F2110" s="289"/>
      <c r="G2110" s="289"/>
    </row>
    <row r="2111" spans="1:7">
      <c r="A2111" s="31"/>
      <c r="B2111" s="289"/>
      <c r="C2111" s="289"/>
      <c r="D2111" s="289"/>
      <c r="E2111" s="289"/>
      <c r="F2111" s="289"/>
      <c r="G2111" s="289"/>
    </row>
    <row r="2112" spans="1:7">
      <c r="A2112" s="31"/>
      <c r="B2112" s="289"/>
      <c r="C2112" s="289"/>
      <c r="D2112" s="289"/>
      <c r="E2112" s="289"/>
      <c r="F2112" s="289"/>
      <c r="G2112" s="289"/>
    </row>
    <row r="2113" spans="1:7">
      <c r="A2113" s="31"/>
      <c r="B2113" s="289"/>
      <c r="C2113" s="289"/>
      <c r="D2113" s="289"/>
      <c r="E2113" s="289"/>
      <c r="F2113" s="289"/>
      <c r="G2113" s="289"/>
    </row>
    <row r="2114" spans="1:7">
      <c r="A2114" s="31"/>
      <c r="B2114" s="289"/>
      <c r="C2114" s="289"/>
      <c r="D2114" s="289"/>
      <c r="E2114" s="289"/>
      <c r="F2114" s="289"/>
      <c r="G2114" s="289"/>
    </row>
    <row r="2115" spans="1:7">
      <c r="A2115" s="31"/>
      <c r="B2115" s="289"/>
      <c r="C2115" s="289"/>
      <c r="D2115" s="289"/>
      <c r="E2115" s="289"/>
      <c r="F2115" s="289"/>
      <c r="G2115" s="289"/>
    </row>
    <row r="2116" spans="1:7">
      <c r="A2116" s="31"/>
      <c r="B2116" s="289"/>
      <c r="C2116" s="289"/>
      <c r="D2116" s="289"/>
      <c r="E2116" s="289"/>
      <c r="F2116" s="289"/>
      <c r="G2116" s="289"/>
    </row>
    <row r="2117" spans="1:7">
      <c r="A2117" s="31"/>
      <c r="B2117" s="289"/>
      <c r="C2117" s="289"/>
      <c r="D2117" s="289"/>
      <c r="E2117" s="289"/>
      <c r="F2117" s="289"/>
      <c r="G2117" s="289"/>
    </row>
    <row r="2118" spans="1:7">
      <c r="A2118" s="31"/>
      <c r="B2118" s="289"/>
      <c r="C2118" s="289"/>
      <c r="D2118" s="289"/>
      <c r="E2118" s="289"/>
      <c r="F2118" s="289"/>
      <c r="G2118" s="289"/>
    </row>
    <row r="2119" spans="1:7">
      <c r="A2119" s="31"/>
      <c r="B2119" s="289"/>
      <c r="C2119" s="289"/>
      <c r="D2119" s="289"/>
      <c r="E2119" s="289"/>
      <c r="F2119" s="289"/>
      <c r="G2119" s="289"/>
    </row>
    <row r="2120" spans="1:7">
      <c r="A2120" s="31"/>
      <c r="B2120" s="289"/>
      <c r="C2120" s="289"/>
      <c r="D2120" s="289"/>
      <c r="E2120" s="289"/>
      <c r="F2120" s="289"/>
      <c r="G2120" s="289"/>
    </row>
    <row r="2121" spans="1:7">
      <c r="A2121" s="31"/>
      <c r="B2121" s="289"/>
      <c r="C2121" s="289"/>
      <c r="D2121" s="289"/>
      <c r="E2121" s="289"/>
      <c r="F2121" s="289"/>
      <c r="G2121" s="289"/>
    </row>
    <row r="2122" spans="1:7">
      <c r="A2122" s="31"/>
      <c r="B2122" s="289"/>
      <c r="C2122" s="289"/>
      <c r="D2122" s="289"/>
      <c r="E2122" s="289"/>
      <c r="F2122" s="289"/>
      <c r="G2122" s="289"/>
    </row>
    <row r="2123" spans="1:7">
      <c r="A2123" s="31"/>
      <c r="B2123" s="289"/>
      <c r="C2123" s="289"/>
      <c r="D2123" s="289"/>
      <c r="E2123" s="289"/>
      <c r="F2123" s="289"/>
      <c r="G2123" s="289"/>
    </row>
    <row r="2124" spans="1:7">
      <c r="A2124" s="31"/>
      <c r="B2124" s="289"/>
      <c r="C2124" s="289"/>
      <c r="D2124" s="289"/>
      <c r="E2124" s="289"/>
      <c r="F2124" s="289"/>
      <c r="G2124" s="289"/>
    </row>
    <row r="2125" spans="1:7">
      <c r="A2125" s="31"/>
      <c r="B2125" s="289"/>
      <c r="C2125" s="289"/>
      <c r="D2125" s="289"/>
      <c r="E2125" s="289"/>
      <c r="F2125" s="289"/>
      <c r="G2125" s="289"/>
    </row>
    <row r="2126" spans="1:7">
      <c r="A2126" s="31"/>
      <c r="B2126" s="289"/>
      <c r="C2126" s="289"/>
      <c r="D2126" s="289"/>
      <c r="E2126" s="289"/>
      <c r="F2126" s="289"/>
      <c r="G2126" s="289"/>
    </row>
    <row r="2127" spans="1:7">
      <c r="A2127" s="31"/>
      <c r="B2127" s="289"/>
      <c r="C2127" s="289"/>
      <c r="D2127" s="289"/>
      <c r="E2127" s="289"/>
      <c r="F2127" s="289"/>
      <c r="G2127" s="289"/>
    </row>
    <row r="2128" spans="1:7">
      <c r="A2128" s="31"/>
      <c r="B2128" s="289"/>
      <c r="C2128" s="289"/>
      <c r="D2128" s="289"/>
      <c r="E2128" s="289"/>
      <c r="F2128" s="289"/>
      <c r="G2128" s="289"/>
    </row>
    <row r="2129" spans="1:7">
      <c r="A2129" s="31"/>
      <c r="B2129" s="289"/>
      <c r="C2129" s="289"/>
      <c r="D2129" s="289"/>
      <c r="E2129" s="289"/>
      <c r="F2129" s="289"/>
      <c r="G2129" s="289"/>
    </row>
    <row r="2130" spans="1:7">
      <c r="A2130" s="31"/>
      <c r="B2130" s="289"/>
      <c r="C2130" s="289"/>
      <c r="D2130" s="289"/>
      <c r="E2130" s="289"/>
      <c r="F2130" s="289"/>
      <c r="G2130" s="289"/>
    </row>
    <row r="2131" spans="1:7">
      <c r="A2131" s="31"/>
      <c r="B2131" s="289"/>
      <c r="C2131" s="289"/>
      <c r="D2131" s="289"/>
      <c r="E2131" s="289"/>
      <c r="F2131" s="289"/>
      <c r="G2131" s="289"/>
    </row>
    <row r="2132" spans="1:7">
      <c r="A2132" s="31"/>
      <c r="B2132" s="289"/>
      <c r="C2132" s="289"/>
      <c r="D2132" s="289"/>
      <c r="E2132" s="289"/>
      <c r="F2132" s="289"/>
      <c r="G2132" s="289"/>
    </row>
    <row r="2133" spans="1:7">
      <c r="A2133" s="31"/>
      <c r="B2133" s="289"/>
      <c r="C2133" s="289"/>
      <c r="D2133" s="289"/>
      <c r="E2133" s="289"/>
      <c r="F2133" s="289"/>
      <c r="G2133" s="289"/>
    </row>
    <row r="2134" spans="1:7">
      <c r="A2134" s="31"/>
      <c r="B2134" s="289"/>
      <c r="C2134" s="289"/>
      <c r="D2134" s="289"/>
      <c r="E2134" s="289"/>
      <c r="F2134" s="289"/>
      <c r="G2134" s="289"/>
    </row>
    <row r="2135" spans="1:7">
      <c r="A2135" s="31"/>
      <c r="B2135" s="289"/>
      <c r="C2135" s="289"/>
      <c r="D2135" s="289"/>
      <c r="E2135" s="289"/>
      <c r="F2135" s="289"/>
      <c r="G2135" s="289"/>
    </row>
    <row r="2136" spans="1:7">
      <c r="A2136" s="31"/>
      <c r="B2136" s="289"/>
      <c r="C2136" s="289"/>
      <c r="D2136" s="289"/>
      <c r="E2136" s="289"/>
      <c r="F2136" s="289"/>
      <c r="G2136" s="289"/>
    </row>
    <row r="2137" spans="1:7">
      <c r="A2137" s="31"/>
      <c r="B2137" s="289"/>
      <c r="C2137" s="289"/>
      <c r="D2137" s="289"/>
      <c r="E2137" s="289"/>
      <c r="F2137" s="289"/>
      <c r="G2137" s="289"/>
    </row>
  </sheetData>
  <mergeCells count="4">
    <mergeCell ref="B5:G5"/>
    <mergeCell ref="B6:G6"/>
    <mergeCell ref="A6:A7"/>
    <mergeCell ref="A3:L4"/>
  </mergeCells>
  <hyperlinks>
    <hyperlink ref="A3:L4" r:id="rId1" display="ICIS webpage " xr:uid="{7D4BFD7F-123D-4983-8A5E-53517A6B6B89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5"/>
  <sheetViews>
    <sheetView zoomScale="90" zoomScaleNormal="90" workbookViewId="0"/>
  </sheetViews>
  <sheetFormatPr defaultColWidth="0" defaultRowHeight="11.5" zeroHeight="1"/>
  <cols>
    <col min="1" max="1" width="5.1796875" style="5" customWidth="1"/>
    <col min="2" max="2" width="27.1796875" style="5" customWidth="1"/>
    <col min="3" max="3" width="13" style="5" customWidth="1"/>
    <col min="4" max="4" width="76.54296875" style="5" customWidth="1"/>
    <col min="5" max="9" width="9" style="4" customWidth="1"/>
    <col min="10" max="16384" width="9" style="5" hidden="1"/>
  </cols>
  <sheetData>
    <row r="1" spans="2:14" s="4" customFormat="1"/>
    <row r="2" spans="2:14" s="62" customFormat="1">
      <c r="B2" s="62" t="s">
        <v>63</v>
      </c>
    </row>
    <row r="3" spans="2:14" s="4" customFormat="1"/>
    <row r="4" spans="2:14" s="4" customFormat="1" ht="26.25" customHeight="1">
      <c r="B4" s="679" t="s">
        <v>64</v>
      </c>
      <c r="C4" s="679"/>
      <c r="D4" s="679"/>
      <c r="E4" s="679"/>
      <c r="F4" s="679"/>
      <c r="G4" s="679"/>
      <c r="H4" s="679"/>
    </row>
    <row r="5" spans="2:14" s="4" customFormat="1" ht="15" customHeight="1">
      <c r="C5" s="63"/>
      <c r="D5" s="63"/>
      <c r="E5" s="63"/>
    </row>
    <row r="6" spans="2:14" s="4" customFormat="1" ht="26.25" customHeight="1">
      <c r="B6" s="680" t="s">
        <v>65</v>
      </c>
      <c r="C6" s="680"/>
      <c r="D6" s="680"/>
      <c r="E6" s="680"/>
      <c r="F6" s="680"/>
      <c r="G6" s="680"/>
      <c r="H6" s="680"/>
    </row>
    <row r="7" spans="2:14" s="4" customFormat="1" ht="16.5" customHeight="1">
      <c r="B7" s="121"/>
      <c r="C7" s="121"/>
      <c r="D7" s="121"/>
      <c r="E7" s="121"/>
      <c r="F7" s="121"/>
      <c r="G7" s="121"/>
      <c r="H7" s="121"/>
    </row>
    <row r="8" spans="2:14" s="4" customFormat="1" ht="26.25" customHeight="1">
      <c r="B8" s="679" t="s">
        <v>66</v>
      </c>
      <c r="C8" s="679"/>
      <c r="D8" s="679"/>
      <c r="E8" s="679"/>
      <c r="F8" s="679"/>
      <c r="G8" s="679"/>
      <c r="H8" s="121"/>
    </row>
    <row r="9" spans="2:14" s="1" customFormat="1" ht="14.5"/>
    <row r="10" spans="2:14" s="1" customFormat="1" ht="25.5" customHeight="1">
      <c r="B10" s="679" t="s">
        <v>67</v>
      </c>
      <c r="C10" s="679"/>
      <c r="D10" s="679"/>
      <c r="E10" s="679"/>
      <c r="F10" s="679"/>
      <c r="G10" s="679"/>
      <c r="H10" s="679"/>
      <c r="I10" s="68"/>
      <c r="J10" s="68"/>
      <c r="K10" s="68"/>
      <c r="L10" s="68"/>
      <c r="M10" s="68"/>
      <c r="N10" s="68"/>
    </row>
    <row r="11" spans="2:14" s="1" customFormat="1" ht="12.75" customHeight="1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2:14" s="1" customFormat="1" ht="12.75" customHeight="1">
      <c r="B12" s="65"/>
      <c r="C12" s="66" t="s">
        <v>68</v>
      </c>
      <c r="D12" s="64"/>
      <c r="E12" s="67"/>
      <c r="F12" s="66" t="s">
        <v>69</v>
      </c>
      <c r="G12" s="64"/>
      <c r="H12" s="64"/>
      <c r="I12" s="64"/>
      <c r="J12" s="64"/>
      <c r="K12" s="64"/>
      <c r="L12" s="64"/>
      <c r="M12" s="64"/>
      <c r="N12" s="64"/>
    </row>
    <row r="13" spans="2:14" s="1" customFormat="1" ht="14.5"/>
    <row r="14" spans="2:14" s="1" customFormat="1" ht="14.5">
      <c r="B14" s="1" t="s">
        <v>70</v>
      </c>
      <c r="C14" s="1" t="s">
        <v>71</v>
      </c>
    </row>
    <row r="15" spans="2:14" s="4" customFormat="1" ht="14.5">
      <c r="B15" s="4" t="s">
        <v>72</v>
      </c>
      <c r="C15" s="1" t="s">
        <v>71</v>
      </c>
    </row>
    <row r="16" spans="2:14" s="4" customFormat="1" ht="14.5">
      <c r="C16" s="1"/>
    </row>
    <row r="17" spans="1:9" s="62" customFormat="1">
      <c r="B17" s="62" t="s">
        <v>73</v>
      </c>
    </row>
    <row r="18" spans="1:9" s="4" customFormat="1"/>
    <row r="19" spans="1:9">
      <c r="A19" s="63"/>
      <c r="B19" s="308" t="s">
        <v>74</v>
      </c>
      <c r="C19" s="308" t="s">
        <v>75</v>
      </c>
      <c r="D19" s="308" t="s">
        <v>63</v>
      </c>
    </row>
    <row r="20" spans="1:9">
      <c r="A20" s="63"/>
      <c r="B20" s="255" t="s">
        <v>76</v>
      </c>
      <c r="C20" s="255" t="s">
        <v>77</v>
      </c>
      <c r="D20" s="255" t="s">
        <v>78</v>
      </c>
    </row>
    <row r="21" spans="1:9">
      <c r="A21" s="63"/>
      <c r="B21" s="255" t="s">
        <v>79</v>
      </c>
      <c r="C21" s="255" t="s">
        <v>77</v>
      </c>
      <c r="D21" s="255" t="s">
        <v>80</v>
      </c>
    </row>
    <row r="22" spans="1:9">
      <c r="A22" s="4"/>
      <c r="B22" s="678" t="s">
        <v>81</v>
      </c>
      <c r="C22" s="678"/>
      <c r="D22" s="678"/>
      <c r="E22" s="63"/>
      <c r="F22" s="63"/>
      <c r="G22" s="63"/>
      <c r="H22" s="63"/>
      <c r="I22" s="63"/>
    </row>
    <row r="23" spans="1:9" ht="34.5">
      <c r="A23" s="4"/>
      <c r="B23" s="217" t="s">
        <v>82</v>
      </c>
      <c r="C23" s="309" t="s">
        <v>83</v>
      </c>
      <c r="D23" s="310" t="s">
        <v>84</v>
      </c>
      <c r="E23" s="63"/>
      <c r="F23" s="63"/>
      <c r="G23" s="63"/>
      <c r="H23" s="63"/>
      <c r="I23" s="63"/>
    </row>
    <row r="24" spans="1:9" ht="35.25" customHeight="1">
      <c r="A24" s="4"/>
      <c r="B24" s="217" t="s">
        <v>85</v>
      </c>
      <c r="C24" s="309" t="s">
        <v>83</v>
      </c>
      <c r="D24" s="310" t="s">
        <v>86</v>
      </c>
    </row>
    <row r="25" spans="1:9" ht="34.5">
      <c r="A25" s="4"/>
      <c r="B25" s="217" t="s">
        <v>87</v>
      </c>
      <c r="C25" s="217" t="s">
        <v>88</v>
      </c>
      <c r="D25" s="218" t="s">
        <v>89</v>
      </c>
    </row>
    <row r="26" spans="1:9" ht="92">
      <c r="A26" s="4"/>
      <c r="B26" s="217" t="s">
        <v>90</v>
      </c>
      <c r="C26" s="217" t="s">
        <v>88</v>
      </c>
      <c r="D26" s="218" t="s">
        <v>91</v>
      </c>
    </row>
    <row r="27" spans="1:9" ht="34.5">
      <c r="A27" s="4"/>
      <c r="B27" s="217" t="s">
        <v>92</v>
      </c>
      <c r="C27" s="217" t="s">
        <v>88</v>
      </c>
      <c r="D27" s="218" t="s">
        <v>93</v>
      </c>
    </row>
    <row r="28" spans="1:9" ht="23">
      <c r="A28" s="4"/>
      <c r="B28" s="217" t="s">
        <v>94</v>
      </c>
      <c r="C28" s="217" t="s">
        <v>88</v>
      </c>
      <c r="D28" s="218" t="s">
        <v>95</v>
      </c>
    </row>
    <row r="29" spans="1:9" ht="34.5">
      <c r="A29" s="4"/>
      <c r="B29" s="217" t="s">
        <v>96</v>
      </c>
      <c r="C29" s="217" t="s">
        <v>88</v>
      </c>
      <c r="D29" s="218" t="s">
        <v>97</v>
      </c>
    </row>
    <row r="30" spans="1:9" ht="80.5">
      <c r="A30" s="4"/>
      <c r="B30" s="217" t="s">
        <v>98</v>
      </c>
      <c r="C30" s="217" t="s">
        <v>88</v>
      </c>
      <c r="D30" s="218" t="s">
        <v>99</v>
      </c>
    </row>
    <row r="31" spans="1:9" ht="23">
      <c r="A31" s="4"/>
      <c r="B31" s="217" t="s">
        <v>100</v>
      </c>
      <c r="C31" s="217" t="s">
        <v>88</v>
      </c>
      <c r="D31" s="218" t="s">
        <v>101</v>
      </c>
    </row>
    <row r="32" spans="1:9" ht="80.5">
      <c r="A32" s="4"/>
      <c r="B32" s="217" t="s">
        <v>102</v>
      </c>
      <c r="C32" s="217" t="s">
        <v>88</v>
      </c>
      <c r="D32" s="218" t="s">
        <v>103</v>
      </c>
    </row>
    <row r="33" spans="1:4" ht="34.5">
      <c r="A33" s="4"/>
      <c r="B33" s="217" t="s">
        <v>104</v>
      </c>
      <c r="C33" s="217" t="s">
        <v>88</v>
      </c>
      <c r="D33" s="218" t="s">
        <v>105</v>
      </c>
    </row>
    <row r="34" spans="1:4" ht="23">
      <c r="A34" s="4"/>
      <c r="B34" s="217" t="s">
        <v>106</v>
      </c>
      <c r="C34" s="282" t="s">
        <v>107</v>
      </c>
      <c r="D34" s="218" t="s">
        <v>108</v>
      </c>
    </row>
    <row r="35" spans="1:4">
      <c r="A35" s="4"/>
      <c r="B35" s="217" t="s">
        <v>109</v>
      </c>
      <c r="C35" s="282" t="s">
        <v>107</v>
      </c>
      <c r="D35" s="218" t="s">
        <v>110</v>
      </c>
    </row>
    <row r="36" spans="1:4" ht="34.5">
      <c r="A36" s="4"/>
      <c r="B36" s="217" t="s">
        <v>111</v>
      </c>
      <c r="C36" s="282" t="s">
        <v>107</v>
      </c>
      <c r="D36" s="218" t="s">
        <v>112</v>
      </c>
    </row>
    <row r="37" spans="1:4" ht="11.25" customHeight="1">
      <c r="A37" s="4"/>
      <c r="B37" s="282" t="s">
        <v>113</v>
      </c>
      <c r="C37" s="282" t="s">
        <v>107</v>
      </c>
      <c r="D37" s="218" t="s">
        <v>114</v>
      </c>
    </row>
    <row r="38" spans="1:4" ht="74.5" customHeight="1">
      <c r="A38" s="4"/>
      <c r="B38" s="309" t="s">
        <v>115</v>
      </c>
      <c r="C38" s="309" t="s">
        <v>107</v>
      </c>
      <c r="D38" s="311" t="s">
        <v>116</v>
      </c>
    </row>
    <row r="39" spans="1:4">
      <c r="A39" s="4"/>
      <c r="B39" s="282" t="s">
        <v>117</v>
      </c>
      <c r="C39" s="282" t="s">
        <v>107</v>
      </c>
      <c r="D39" s="218" t="s">
        <v>118</v>
      </c>
    </row>
    <row r="40" spans="1:4">
      <c r="A40" s="4"/>
      <c r="B40" s="678" t="s">
        <v>119</v>
      </c>
      <c r="C40" s="678"/>
      <c r="D40" s="678"/>
    </row>
    <row r="41" spans="1:4">
      <c r="A41" s="4"/>
      <c r="B41" s="312" t="s">
        <v>120</v>
      </c>
      <c r="C41" s="312" t="s">
        <v>77</v>
      </c>
      <c r="D41" s="312" t="s">
        <v>121</v>
      </c>
    </row>
    <row r="42" spans="1:4" ht="23">
      <c r="A42" s="4"/>
      <c r="B42" s="282" t="s">
        <v>122</v>
      </c>
      <c r="C42" s="282" t="s">
        <v>83</v>
      </c>
      <c r="D42" s="218" t="s">
        <v>123</v>
      </c>
    </row>
    <row r="43" spans="1:4" ht="12" customHeight="1">
      <c r="A43" s="4"/>
      <c r="B43" s="282" t="s">
        <v>124</v>
      </c>
      <c r="C43" s="282" t="s">
        <v>88</v>
      </c>
      <c r="D43" s="282" t="s">
        <v>125</v>
      </c>
    </row>
    <row r="44" spans="1:4" ht="12" customHeight="1">
      <c r="A44" s="4"/>
      <c r="B44" s="282" t="s">
        <v>126</v>
      </c>
      <c r="C44" s="282" t="s">
        <v>88</v>
      </c>
      <c r="D44" s="218" t="s">
        <v>127</v>
      </c>
    </row>
    <row r="45" spans="1:4">
      <c r="B45" s="282" t="s">
        <v>128</v>
      </c>
      <c r="C45" s="282" t="s">
        <v>88</v>
      </c>
      <c r="D45" s="218" t="s">
        <v>129</v>
      </c>
    </row>
    <row r="46" spans="1:4" ht="34.5">
      <c r="B46" s="217" t="s">
        <v>130</v>
      </c>
      <c r="C46" s="217" t="s">
        <v>107</v>
      </c>
      <c r="D46" s="218" t="s">
        <v>131</v>
      </c>
    </row>
    <row r="47" spans="1:4" ht="46">
      <c r="B47" s="217" t="s">
        <v>132</v>
      </c>
      <c r="C47" s="217" t="s">
        <v>107</v>
      </c>
      <c r="D47" s="218" t="s">
        <v>133</v>
      </c>
    </row>
    <row r="48" spans="1:4" ht="57.5">
      <c r="B48" s="217" t="s">
        <v>134</v>
      </c>
      <c r="C48" s="217" t="s">
        <v>107</v>
      </c>
      <c r="D48" s="218" t="s">
        <v>135</v>
      </c>
    </row>
    <row r="49" spans="2:4" ht="46">
      <c r="B49" s="217" t="s">
        <v>136</v>
      </c>
      <c r="C49" s="217" t="s">
        <v>107</v>
      </c>
      <c r="D49" s="218" t="s">
        <v>137</v>
      </c>
    </row>
    <row r="50" spans="2:4" s="4" customFormat="1" ht="23">
      <c r="B50" s="217" t="s">
        <v>138</v>
      </c>
      <c r="C50" s="217" t="s">
        <v>107</v>
      </c>
      <c r="D50" s="218" t="s">
        <v>139</v>
      </c>
    </row>
    <row r="51" spans="2:4" s="4" customFormat="1">
      <c r="B51" s="678" t="s">
        <v>140</v>
      </c>
      <c r="C51" s="678"/>
      <c r="D51" s="678"/>
    </row>
    <row r="52" spans="2:4" s="4" customFormat="1" ht="23">
      <c r="B52" s="217" t="s">
        <v>141</v>
      </c>
      <c r="C52" s="282" t="s">
        <v>83</v>
      </c>
      <c r="D52" s="255" t="s">
        <v>142</v>
      </c>
    </row>
    <row r="53" spans="2:4" s="4" customFormat="1">
      <c r="B53" s="217" t="s">
        <v>143</v>
      </c>
      <c r="C53" s="217" t="s">
        <v>88</v>
      </c>
      <c r="D53" s="255" t="s">
        <v>144</v>
      </c>
    </row>
    <row r="54" spans="2:4" s="4" customFormat="1">
      <c r="B54" s="217" t="s">
        <v>145</v>
      </c>
      <c r="C54" s="217" t="s">
        <v>107</v>
      </c>
      <c r="D54" s="255" t="s">
        <v>146</v>
      </c>
    </row>
    <row r="55" spans="2:4" s="4" customFormat="1">
      <c r="B55" s="217" t="s">
        <v>147</v>
      </c>
      <c r="C55" s="217" t="s">
        <v>107</v>
      </c>
      <c r="D55" s="255" t="s">
        <v>148</v>
      </c>
    </row>
    <row r="56" spans="2:4" s="4" customFormat="1">
      <c r="B56" s="678" t="s">
        <v>149</v>
      </c>
      <c r="C56" s="678"/>
      <c r="D56" s="678"/>
    </row>
    <row r="57" spans="2:4" s="4" customFormat="1" ht="23">
      <c r="B57" s="217" t="s">
        <v>150</v>
      </c>
      <c r="C57" s="282" t="s">
        <v>83</v>
      </c>
      <c r="D57" s="218" t="s">
        <v>151</v>
      </c>
    </row>
    <row r="58" spans="2:4" s="4" customFormat="1">
      <c r="B58" s="217" t="s">
        <v>152</v>
      </c>
      <c r="C58" s="282" t="s">
        <v>107</v>
      </c>
      <c r="D58" s="218" t="s">
        <v>153</v>
      </c>
    </row>
    <row r="59" spans="2:4" s="4" customFormat="1">
      <c r="B59" s="217" t="s">
        <v>154</v>
      </c>
      <c r="C59" s="282" t="s">
        <v>88</v>
      </c>
      <c r="D59" s="218" t="s">
        <v>155</v>
      </c>
    </row>
    <row r="60" spans="2:4" s="4" customFormat="1" ht="92">
      <c r="B60" s="217" t="s">
        <v>156</v>
      </c>
      <c r="C60" s="217" t="s">
        <v>88</v>
      </c>
      <c r="D60" s="218" t="s">
        <v>157</v>
      </c>
    </row>
    <row r="61" spans="2:4" s="4" customFormat="1" ht="34.5">
      <c r="B61" s="217" t="s">
        <v>158</v>
      </c>
      <c r="C61" s="217" t="s">
        <v>88</v>
      </c>
      <c r="D61" s="218" t="s">
        <v>159</v>
      </c>
    </row>
    <row r="62" spans="2:4" s="4" customFormat="1" ht="34.5">
      <c r="B62" s="217" t="s">
        <v>160</v>
      </c>
      <c r="C62" s="217" t="s">
        <v>88</v>
      </c>
      <c r="D62" s="218" t="s">
        <v>161</v>
      </c>
    </row>
    <row r="63" spans="2:4" s="4" customFormat="1" ht="34.5">
      <c r="B63" s="217" t="s">
        <v>162</v>
      </c>
      <c r="C63" s="217" t="s">
        <v>88</v>
      </c>
      <c r="D63" s="218" t="s">
        <v>163</v>
      </c>
    </row>
    <row r="64" spans="2:4" s="4" customFormat="1" ht="80.5">
      <c r="B64" s="217" t="s">
        <v>164</v>
      </c>
      <c r="C64" s="217" t="s">
        <v>88</v>
      </c>
      <c r="D64" s="218" t="s">
        <v>103</v>
      </c>
    </row>
    <row r="65" spans="2:4" s="4" customFormat="1" ht="34.5">
      <c r="B65" s="217" t="s">
        <v>165</v>
      </c>
      <c r="C65" s="217" t="s">
        <v>88</v>
      </c>
      <c r="D65" s="218" t="s">
        <v>166</v>
      </c>
    </row>
    <row r="66" spans="2:4" s="4" customFormat="1" ht="34.5">
      <c r="B66" s="217" t="s">
        <v>167</v>
      </c>
      <c r="C66" s="217" t="s">
        <v>88</v>
      </c>
      <c r="D66" s="218" t="s">
        <v>168</v>
      </c>
    </row>
    <row r="67" spans="2:4" s="4" customFormat="1" ht="34.5">
      <c r="B67" s="217" t="s">
        <v>169</v>
      </c>
      <c r="C67" s="217" t="s">
        <v>88</v>
      </c>
      <c r="D67" s="218" t="s">
        <v>170</v>
      </c>
    </row>
    <row r="68" spans="2:4" s="4" customFormat="1" ht="80.5">
      <c r="B68" s="217" t="s">
        <v>171</v>
      </c>
      <c r="C68" s="217" t="s">
        <v>88</v>
      </c>
      <c r="D68" s="218" t="s">
        <v>103</v>
      </c>
    </row>
    <row r="69" spans="2:4" s="4" customFormat="1" ht="34.5">
      <c r="B69" s="217" t="s">
        <v>172</v>
      </c>
      <c r="C69" s="217" t="s">
        <v>88</v>
      </c>
      <c r="D69" s="218" t="s">
        <v>105</v>
      </c>
    </row>
    <row r="70" spans="2:4" s="4" customFormat="1" ht="34.5">
      <c r="B70" s="217" t="s">
        <v>173</v>
      </c>
      <c r="C70" s="217" t="s">
        <v>88</v>
      </c>
      <c r="D70" s="218" t="s">
        <v>168</v>
      </c>
    </row>
    <row r="71" spans="2:4" s="4" customFormat="1" ht="34.5">
      <c r="B71" s="217" t="s">
        <v>174</v>
      </c>
      <c r="C71" s="217" t="s">
        <v>88</v>
      </c>
      <c r="D71" s="218" t="s">
        <v>170</v>
      </c>
    </row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/>
    <row r="82" spans="2:4" s="4" customFormat="1"/>
    <row r="83" spans="2:4" s="4" customFormat="1" hidden="1"/>
    <row r="84" spans="2:4" s="4" customFormat="1" hidden="1"/>
    <row r="85" spans="2:4" hidden="1">
      <c r="B85" s="4"/>
      <c r="C85" s="4"/>
      <c r="D85" s="4"/>
    </row>
  </sheetData>
  <mergeCells count="8">
    <mergeCell ref="B51:D51"/>
    <mergeCell ref="B56:D56"/>
    <mergeCell ref="B40:D40"/>
    <mergeCell ref="B22:D22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5"/>
  <cols>
    <col min="1" max="1" width="9" style="1"/>
    <col min="2" max="2" width="99.81640625" style="1" customWidth="1"/>
    <col min="3" max="16384" width="9" style="1"/>
  </cols>
  <sheetData>
    <row r="2" spans="2:2" ht="17.5">
      <c r="B2" s="128" t="s">
        <v>120</v>
      </c>
    </row>
    <row r="4" spans="2:2">
      <c r="B4" s="129" t="s">
        <v>539</v>
      </c>
    </row>
    <row r="5" spans="2:2" ht="43.5">
      <c r="B5" s="68" t="s">
        <v>540</v>
      </c>
    </row>
    <row r="89" spans="2:2">
      <c r="B89" s="129" t="s">
        <v>541</v>
      </c>
    </row>
    <row r="90" spans="2:2" ht="58">
      <c r="B90" s="68" t="s">
        <v>542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BC51"/>
  <sheetViews>
    <sheetView workbookViewId="0"/>
  </sheetViews>
  <sheetFormatPr defaultColWidth="0" defaultRowHeight="13.5" zeroHeight="1"/>
  <cols>
    <col min="1" max="1" width="6.54296875" style="44" customWidth="1"/>
    <col min="2" max="2" width="26.54296875" style="44" customWidth="1"/>
    <col min="3" max="3" width="20.1796875" style="44" customWidth="1"/>
    <col min="4" max="4" width="13.1796875" style="44" customWidth="1"/>
    <col min="5" max="5" width="29.1796875" style="44" customWidth="1"/>
    <col min="6" max="6" width="1.81640625" style="44" customWidth="1"/>
    <col min="7" max="14" width="17.54296875" style="44" customWidth="1"/>
    <col min="15" max="15" width="2.1796875" style="44" customWidth="1"/>
    <col min="16" max="26" width="17.54296875" style="44" customWidth="1"/>
    <col min="27" max="54" width="15.54296875" style="44" customWidth="1"/>
    <col min="55" max="55" width="10.1796875" style="44" customWidth="1"/>
    <col min="56" max="16384" width="10.1796875" style="44" hidden="1"/>
  </cols>
  <sheetData>
    <row r="1" spans="1:54" s="52" customFormat="1" ht="12.75" customHeight="1"/>
    <row r="2" spans="1:54" s="52" customFormat="1" ht="18.75" customHeight="1">
      <c r="B2" s="54" t="s">
        <v>543</v>
      </c>
      <c r="C2" s="54"/>
      <c r="D2" s="54"/>
      <c r="E2" s="54"/>
      <c r="F2" s="54"/>
      <c r="G2" s="54"/>
      <c r="O2" s="54"/>
    </row>
    <row r="3" spans="1:54" s="52" customFormat="1" ht="41.25" customHeight="1">
      <c r="B3" s="824" t="s">
        <v>544</v>
      </c>
      <c r="C3" s="824"/>
      <c r="D3" s="824"/>
      <c r="E3" s="824"/>
      <c r="F3" s="824"/>
      <c r="G3" s="824"/>
      <c r="H3" s="824"/>
      <c r="I3" s="824"/>
      <c r="J3" s="824"/>
      <c r="K3" s="824"/>
      <c r="L3" s="824"/>
      <c r="M3" s="824"/>
      <c r="N3" s="824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58" customFormat="1">
      <c r="B6" s="59" t="s">
        <v>545</v>
      </c>
    </row>
    <row r="7" spans="1:54" s="45" customFormat="1">
      <c r="B7" s="57"/>
    </row>
    <row r="8" spans="1:54">
      <c r="A8" s="45"/>
      <c r="B8" s="829" t="s">
        <v>178</v>
      </c>
      <c r="C8" s="831" t="s">
        <v>179</v>
      </c>
      <c r="D8" s="832" t="s">
        <v>180</v>
      </c>
      <c r="E8" s="833"/>
      <c r="F8" s="60"/>
      <c r="G8" s="834" t="s">
        <v>181</v>
      </c>
      <c r="H8" s="835"/>
      <c r="I8" s="835"/>
      <c r="J8" s="835"/>
      <c r="K8" s="835"/>
      <c r="L8" s="835"/>
      <c r="M8" s="835"/>
      <c r="N8" s="836"/>
      <c r="O8" s="60"/>
      <c r="P8" s="240" t="s">
        <v>182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4" ht="12.75" customHeight="1">
      <c r="A9" s="45"/>
      <c r="B9" s="830"/>
      <c r="C9" s="831"/>
      <c r="D9" s="832"/>
      <c r="E9" s="833"/>
      <c r="F9" s="60"/>
      <c r="G9" s="691" t="s">
        <v>185</v>
      </c>
      <c r="H9" s="692"/>
      <c r="I9" s="692"/>
      <c r="J9" s="692"/>
      <c r="K9" s="692"/>
      <c r="L9" s="692"/>
      <c r="M9" s="692"/>
      <c r="N9" s="693"/>
      <c r="O9" s="60"/>
      <c r="P9" s="593" t="s">
        <v>186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4" ht="23">
      <c r="A10" s="45"/>
      <c r="B10" s="830"/>
      <c r="C10" s="831"/>
      <c r="D10" s="832"/>
      <c r="E10" s="338" t="s">
        <v>187</v>
      </c>
      <c r="F10" s="60"/>
      <c r="G10" s="50" t="s">
        <v>188</v>
      </c>
      <c r="H10" s="50" t="s">
        <v>189</v>
      </c>
      <c r="I10" s="50" t="s">
        <v>190</v>
      </c>
      <c r="J10" s="50" t="s">
        <v>191</v>
      </c>
      <c r="K10" s="50" t="s">
        <v>192</v>
      </c>
      <c r="L10" s="51" t="s">
        <v>193</v>
      </c>
      <c r="M10" s="50" t="s">
        <v>194</v>
      </c>
      <c r="N10" s="50" t="s">
        <v>195</v>
      </c>
      <c r="O10" s="60"/>
      <c r="P10" s="39" t="s">
        <v>196</v>
      </c>
      <c r="Q10" s="50" t="s">
        <v>197</v>
      </c>
      <c r="R10" s="50" t="s">
        <v>198</v>
      </c>
      <c r="S10" s="592" t="s">
        <v>199</v>
      </c>
      <c r="T10" s="50" t="s">
        <v>200</v>
      </c>
      <c r="U10" s="50" t="s">
        <v>201</v>
      </c>
      <c r="V10" s="50" t="s">
        <v>202</v>
      </c>
      <c r="W10" s="50" t="s">
        <v>203</v>
      </c>
      <c r="X10" s="50" t="s">
        <v>402</v>
      </c>
      <c r="Y10" s="50" t="s">
        <v>403</v>
      </c>
      <c r="Z10" s="50" t="s">
        <v>208</v>
      </c>
      <c r="AA10" s="39" t="s">
        <v>209</v>
      </c>
      <c r="AB10" s="39" t="s">
        <v>358</v>
      </c>
      <c r="AC10" s="39" t="s">
        <v>211</v>
      </c>
      <c r="AD10" s="39" t="s">
        <v>212</v>
      </c>
      <c r="AE10" s="39" t="s">
        <v>213</v>
      </c>
      <c r="AF10" s="39" t="s">
        <v>214</v>
      </c>
      <c r="AG10" s="39" t="s">
        <v>215</v>
      </c>
      <c r="AH10" s="39" t="s">
        <v>216</v>
      </c>
      <c r="AI10" s="39" t="s">
        <v>217</v>
      </c>
      <c r="AJ10" s="39" t="s">
        <v>218</v>
      </c>
      <c r="AK10" s="39" t="s">
        <v>219</v>
      </c>
      <c r="AL10" s="39" t="s">
        <v>220</v>
      </c>
      <c r="AM10" s="39" t="s">
        <v>221</v>
      </c>
      <c r="AN10" s="39" t="s">
        <v>222</v>
      </c>
      <c r="AO10" s="39" t="s">
        <v>223</v>
      </c>
      <c r="AP10" s="39" t="s">
        <v>224</v>
      </c>
      <c r="AQ10" s="39" t="s">
        <v>225</v>
      </c>
      <c r="AR10" s="39" t="s">
        <v>226</v>
      </c>
      <c r="AS10" s="39" t="s">
        <v>227</v>
      </c>
      <c r="AT10" s="39" t="s">
        <v>228</v>
      </c>
      <c r="AU10" s="39" t="s">
        <v>229</v>
      </c>
      <c r="AV10" s="39" t="s">
        <v>230</v>
      </c>
      <c r="AW10" s="39" t="s">
        <v>231</v>
      </c>
      <c r="AX10" s="39" t="s">
        <v>232</v>
      </c>
      <c r="AY10" s="39" t="s">
        <v>233</v>
      </c>
      <c r="AZ10" s="39" t="s">
        <v>234</v>
      </c>
      <c r="BA10" s="39" t="s">
        <v>235</v>
      </c>
      <c r="BB10" s="39" t="s">
        <v>236</v>
      </c>
    </row>
    <row r="11" spans="1:54" ht="12.75" customHeight="1">
      <c r="A11" s="45"/>
      <c r="B11" s="830"/>
      <c r="C11" s="831"/>
      <c r="D11" s="832"/>
      <c r="E11" s="338" t="s">
        <v>237</v>
      </c>
      <c r="F11" s="60"/>
      <c r="G11" s="341" t="s">
        <v>238</v>
      </c>
      <c r="H11" s="341" t="s">
        <v>239</v>
      </c>
      <c r="I11" s="341" t="s">
        <v>240</v>
      </c>
      <c r="J11" s="341" t="s">
        <v>241</v>
      </c>
      <c r="K11" s="341" t="s">
        <v>242</v>
      </c>
      <c r="L11" s="342" t="s">
        <v>243</v>
      </c>
      <c r="M11" s="341" t="s">
        <v>244</v>
      </c>
      <c r="N11" s="341" t="s">
        <v>245</v>
      </c>
      <c r="O11" s="60"/>
      <c r="P11" s="245" t="s">
        <v>246</v>
      </c>
      <c r="Q11" s="341" t="s">
        <v>247</v>
      </c>
      <c r="R11" s="341" t="s">
        <v>248</v>
      </c>
      <c r="S11" s="343" t="s">
        <v>249</v>
      </c>
      <c r="T11" s="341" t="s">
        <v>250</v>
      </c>
      <c r="U11" s="341" t="s">
        <v>251</v>
      </c>
      <c r="V11" s="341" t="s">
        <v>252</v>
      </c>
      <c r="W11" s="341" t="s">
        <v>253</v>
      </c>
      <c r="X11" s="341" t="s">
        <v>546</v>
      </c>
      <c r="Y11" s="341" t="s">
        <v>547</v>
      </c>
      <c r="Z11" s="341" t="s">
        <v>548</v>
      </c>
      <c r="AA11" s="145" t="s">
        <v>549</v>
      </c>
      <c r="AB11" s="145" t="s">
        <v>550</v>
      </c>
      <c r="AC11" s="145" t="s">
        <v>551</v>
      </c>
      <c r="AD11" s="145" t="s">
        <v>552</v>
      </c>
      <c r="AE11" s="145" t="s">
        <v>553</v>
      </c>
      <c r="AF11" s="145" t="s">
        <v>554</v>
      </c>
      <c r="AG11" s="145" t="s">
        <v>555</v>
      </c>
      <c r="AH11" s="145" t="s">
        <v>556</v>
      </c>
      <c r="AI11" s="145" t="s">
        <v>557</v>
      </c>
      <c r="AJ11" s="145" t="s">
        <v>558</v>
      </c>
      <c r="AK11" s="145" t="s">
        <v>559</v>
      </c>
      <c r="AL11" s="145" t="s">
        <v>560</v>
      </c>
      <c r="AM11" s="145" t="s">
        <v>561</v>
      </c>
      <c r="AN11" s="145" t="s">
        <v>562</v>
      </c>
      <c r="AO11" s="145" t="s">
        <v>563</v>
      </c>
      <c r="AP11" s="145" t="s">
        <v>564</v>
      </c>
      <c r="AQ11" s="145" t="s">
        <v>565</v>
      </c>
      <c r="AR11" s="145" t="s">
        <v>566</v>
      </c>
      <c r="AS11" s="145" t="s">
        <v>567</v>
      </c>
      <c r="AT11" s="145" t="s">
        <v>568</v>
      </c>
      <c r="AU11" s="145" t="s">
        <v>569</v>
      </c>
      <c r="AV11" s="145" t="s">
        <v>570</v>
      </c>
      <c r="AW11" s="145" t="s">
        <v>571</v>
      </c>
      <c r="AX11" s="145" t="s">
        <v>572</v>
      </c>
      <c r="AY11" s="145" t="s">
        <v>573</v>
      </c>
      <c r="AZ11" s="145" t="s">
        <v>574</v>
      </c>
      <c r="BA11" s="145" t="s">
        <v>575</v>
      </c>
      <c r="BB11" s="145" t="s">
        <v>576</v>
      </c>
    </row>
    <row r="12" spans="1:54" ht="12.75" customHeight="1">
      <c r="A12" s="45"/>
      <c r="B12" s="830"/>
      <c r="C12" s="831"/>
      <c r="D12" s="832"/>
      <c r="E12" s="175" t="s">
        <v>577</v>
      </c>
      <c r="F12" s="344"/>
      <c r="G12" s="345" t="s">
        <v>578</v>
      </c>
      <c r="H12" s="345" t="s">
        <v>578</v>
      </c>
      <c r="I12" s="85" t="s">
        <v>579</v>
      </c>
      <c r="J12" s="85" t="s">
        <v>579</v>
      </c>
      <c r="K12" s="85" t="s">
        <v>580</v>
      </c>
      <c r="L12" s="85" t="s">
        <v>580</v>
      </c>
      <c r="M12" s="85" t="s">
        <v>516</v>
      </c>
      <c r="N12" s="85" t="s">
        <v>516</v>
      </c>
      <c r="O12" s="46"/>
      <c r="P12" s="85" t="s">
        <v>516</v>
      </c>
      <c r="Q12" s="85" t="s">
        <v>517</v>
      </c>
      <c r="R12" s="85" t="s">
        <v>517</v>
      </c>
      <c r="S12" s="85" t="s">
        <v>518</v>
      </c>
      <c r="T12" s="85" t="s">
        <v>518</v>
      </c>
      <c r="U12" s="85" t="s">
        <v>519</v>
      </c>
      <c r="V12" s="85" t="s">
        <v>519</v>
      </c>
      <c r="W12" s="85" t="s">
        <v>520</v>
      </c>
      <c r="X12" s="85" t="s">
        <v>520</v>
      </c>
      <c r="Y12" s="85" t="s">
        <v>581</v>
      </c>
      <c r="Z12" s="85" t="s">
        <v>581</v>
      </c>
      <c r="AA12" s="85" t="s">
        <v>581</v>
      </c>
      <c r="AB12" s="85" t="s">
        <v>582</v>
      </c>
      <c r="AC12" s="85" t="s">
        <v>582</v>
      </c>
      <c r="AD12" s="85" t="s">
        <v>582</v>
      </c>
      <c r="AE12" s="85" t="s">
        <v>582</v>
      </c>
      <c r="AF12" s="85" t="s">
        <v>583</v>
      </c>
      <c r="AG12" s="85" t="s">
        <v>583</v>
      </c>
      <c r="AH12" s="85" t="s">
        <v>583</v>
      </c>
      <c r="AI12" s="85" t="s">
        <v>583</v>
      </c>
      <c r="AJ12" s="85" t="s">
        <v>584</v>
      </c>
      <c r="AK12" s="85" t="s">
        <v>584</v>
      </c>
      <c r="AL12" s="85" t="s">
        <v>584</v>
      </c>
      <c r="AM12" s="85" t="s">
        <v>584</v>
      </c>
      <c r="AN12" s="85" t="s">
        <v>585</v>
      </c>
      <c r="AO12" s="85" t="s">
        <v>585</v>
      </c>
      <c r="AP12" s="85" t="s">
        <v>585</v>
      </c>
      <c r="AQ12" s="85" t="s">
        <v>585</v>
      </c>
      <c r="AR12" s="85" t="s">
        <v>586</v>
      </c>
      <c r="AS12" s="85" t="s">
        <v>586</v>
      </c>
      <c r="AT12" s="85" t="s">
        <v>586</v>
      </c>
      <c r="AU12" s="85" t="s">
        <v>586</v>
      </c>
      <c r="AV12" s="85" t="s">
        <v>587</v>
      </c>
      <c r="AW12" s="85" t="s">
        <v>587</v>
      </c>
      <c r="AX12" s="85" t="s">
        <v>587</v>
      </c>
      <c r="AY12" s="85" t="s">
        <v>587</v>
      </c>
      <c r="AZ12" s="85" t="s">
        <v>588</v>
      </c>
      <c r="BA12" s="85" t="s">
        <v>588</v>
      </c>
      <c r="BB12" s="85" t="s">
        <v>588</v>
      </c>
    </row>
    <row r="13" spans="1:54" ht="12.75" customHeight="1">
      <c r="A13" s="45"/>
      <c r="B13" s="825" t="s">
        <v>322</v>
      </c>
      <c r="C13" s="173" t="s">
        <v>323</v>
      </c>
      <c r="D13" s="822" t="s">
        <v>324</v>
      </c>
      <c r="E13" s="828"/>
      <c r="F13" s="60"/>
      <c r="G13" s="346">
        <f>IF('5a Apply losses'!G12="-","-",'5a Apply losses'!G12*'3b Demand'!$C$9)</f>
        <v>5.7199162492486987E-2</v>
      </c>
      <c r="H13" s="346">
        <f>IF('5a Apply losses'!H12="-","-",'5a Apply losses'!H12*'3b Demand'!$C$9)</f>
        <v>8.5798743738730476E-2</v>
      </c>
      <c r="I13" s="346">
        <f>IF('5a Apply losses'!I12="-","-",'5a Apply losses'!I12*'3b Demand'!$C$9)</f>
        <v>0.27017091694487855</v>
      </c>
      <c r="J13" s="346">
        <f>IF('5a Apply losses'!J12="-","-",'5a Apply losses'!J12*'3b Demand'!$C$9)</f>
        <v>0.2747503666693672</v>
      </c>
      <c r="K13" s="346">
        <f>IF('5a Apply losses'!K12="-","-",'5a Apply losses'!K12*'3b Demand'!$C$9)</f>
        <v>3.5288369919445137</v>
      </c>
      <c r="L13" s="346">
        <f>IF('5a Apply losses'!L12="-","-",'5a Apply losses'!L12*'3b Demand'!$C$9)</f>
        <v>3.4233284643042605</v>
      </c>
      <c r="M13" s="346">
        <f>IF('5a Apply losses'!M12="-","-",'5a Apply losses'!M12*'3b Demand'!$C$9)</f>
        <v>11.820075926151441</v>
      </c>
      <c r="N13" s="346">
        <f>IF('5a Apply losses'!N12="-","-",'5a Apply losses'!N12*'3b Demand'!$C$9)</f>
        <v>11.23650039616815</v>
      </c>
      <c r="O13" s="60"/>
      <c r="P13" s="346">
        <f>IF('5a Apply losses'!P12="-","-",'5a Apply losses'!P12*'3b Demand'!$C$9)</f>
        <v>11.23650039616815</v>
      </c>
      <c r="Q13" s="346">
        <v>15.217885194859468</v>
      </c>
      <c r="R13" s="346">
        <f>IF('5a Apply losses'!R12="-","-",'5a Apply losses'!R12*'3b Demand'!$C$9)</f>
        <v>15.148042252053873</v>
      </c>
      <c r="S13" s="346">
        <v>17.904770251104306</v>
      </c>
      <c r="T13" s="346">
        <f>IF('5a Apply losses'!T12="-","-",'5a Apply losses'!T12*'3b Demand'!$C$9)</f>
        <v>18.9798419743104</v>
      </c>
      <c r="U13" s="346">
        <v>14.504523269083327</v>
      </c>
      <c r="V13" s="346">
        <f>IF('5a Apply losses'!V12="-","-",'5a Apply losses'!V12*'3b Demand'!$C$9)</f>
        <v>14.876163475786743</v>
      </c>
      <c r="W13" s="346">
        <v>9.3244004374110183</v>
      </c>
      <c r="X13" s="346">
        <f>IF('5a Apply losses'!X12="-","-",'5a Apply losses'!X12*'3b Demand'!$C$9)</f>
        <v>11.813205533667807</v>
      </c>
      <c r="Y13" s="346">
        <f>IF('5a Apply losses'!Y12="-","-",'5a Apply losses'!Y12*'3b Demand'!$C$9)</f>
        <v>18.357505320729238</v>
      </c>
      <c r="Z13" s="346">
        <f>IF('5a Apply losses'!Z12="-","-",'5a Apply losses'!Z12*'3b Demand'!$C$9)</f>
        <v>17.558415909846016</v>
      </c>
      <c r="AA13" s="346">
        <f>IF('5a Apply losses'!AA12="-","-",'5a Apply losses'!AA12*'3b Demand'!$C$9)</f>
        <v>17.558415909846016</v>
      </c>
      <c r="AB13" s="346">
        <f>IF('5a Apply losses'!AB12="-","-",'5a Apply losses'!AB12*'3b Demand'!$C$9)</f>
        <v>22.294609821421968</v>
      </c>
      <c r="AC13" s="346">
        <f>IF('5a Apply losses'!AC12="-","-",'5a Apply losses'!AC12*'3b Demand'!$C$9)</f>
        <v>22.171937447186739</v>
      </c>
      <c r="AD13" s="346">
        <f>IF('5a Apply losses'!AD12="-","-",'5a Apply losses'!AD12*'3b Demand'!$C$9)</f>
        <v>21.283333650121712</v>
      </c>
      <c r="AE13" s="346">
        <f>IF('5a Apply losses'!AE12="-","-",'5a Apply losses'!AE12*'3b Demand'!$C$9)</f>
        <v>21.283333650121712</v>
      </c>
      <c r="AF13" s="346">
        <f>IF('5a Apply losses'!AF12="-","-",'5a Apply losses'!AF12*'3b Demand'!$C$9)</f>
        <v>28.215285726709006</v>
      </c>
      <c r="AG13" s="346">
        <f>IF('5a Apply losses'!AG12="-","-",'5a Apply losses'!AG12*'3b Demand'!$C$9)</f>
        <v>28.480280025571812</v>
      </c>
      <c r="AH13" s="346">
        <f>IF('5a Apply losses'!AH12="-","-",'5a Apply losses'!AH12*'3b Demand'!$C$9)</f>
        <v>27.682101634826555</v>
      </c>
      <c r="AI13" s="346" t="str">
        <f>IF('5a Apply losses'!AI12="-","-",'5a Apply losses'!AI12*'3b Demand'!$C$9)</f>
        <v>-</v>
      </c>
      <c r="AJ13" s="346" t="str">
        <f>IF('5a Apply losses'!AJ12="-","-",'5a Apply losses'!AJ12*'3b Demand'!$C$9)</f>
        <v>-</v>
      </c>
      <c r="AK13" s="346" t="str">
        <f>IF('5a Apply losses'!AK12="-","-",'5a Apply losses'!AK12*'3b Demand'!$C$9)</f>
        <v>-</v>
      </c>
      <c r="AL13" s="346" t="str">
        <f>IF('5a Apply losses'!AL12="-","-",'5a Apply losses'!AL12*'3b Demand'!$C$9)</f>
        <v>-</v>
      </c>
      <c r="AM13" s="346" t="str">
        <f>IF('5a Apply losses'!AM12="-","-",'5a Apply losses'!AM12*'3b Demand'!$C$9)</f>
        <v>-</v>
      </c>
      <c r="AN13" s="346" t="str">
        <f>IF('5a Apply losses'!AN12="-","-",'5a Apply losses'!AN12*'3b Demand'!$C$9)</f>
        <v>-</v>
      </c>
      <c r="AO13" s="346" t="str">
        <f>IF('5a Apply losses'!AO12="-","-",'5a Apply losses'!AO12*'3b Demand'!$C$9)</f>
        <v>-</v>
      </c>
      <c r="AP13" s="346" t="str">
        <f>IF('5a Apply losses'!AP12="-","-",'5a Apply losses'!AP12*'3b Demand'!$C$9)</f>
        <v>-</v>
      </c>
      <c r="AQ13" s="346" t="str">
        <f>IF('5a Apply losses'!AQ12="-","-",'5a Apply losses'!AQ12*'3b Demand'!$C$9)</f>
        <v>-</v>
      </c>
      <c r="AR13" s="346" t="str">
        <f>IF('5a Apply losses'!AR12="-","-",'5a Apply losses'!AR12*'3b Demand'!$C$9)</f>
        <v>-</v>
      </c>
      <c r="AS13" s="346" t="str">
        <f>IF('5a Apply losses'!AS12="-","-",'5a Apply losses'!AS12*'3b Demand'!$C$9)</f>
        <v>-</v>
      </c>
      <c r="AT13" s="346" t="str">
        <f>IF('5a Apply losses'!AT12="-","-",'5a Apply losses'!AT12*'3b Demand'!$C$9)</f>
        <v>-</v>
      </c>
      <c r="AU13" s="346" t="str">
        <f>IF('5a Apply losses'!AU12="-","-",'5a Apply losses'!AU12*'3b Demand'!$C$9)</f>
        <v>-</v>
      </c>
      <c r="AV13" s="346" t="str">
        <f>IF('5a Apply losses'!AV12="-","-",'5a Apply losses'!AV12*'3b Demand'!$C$9)</f>
        <v>-</v>
      </c>
      <c r="AW13" s="346" t="str">
        <f>IF('5a Apply losses'!AW12="-","-",'5a Apply losses'!AW12*'3b Demand'!$C$9)</f>
        <v>-</v>
      </c>
      <c r="AX13" s="346" t="str">
        <f>IF('5a Apply losses'!AX12="-","-",'5a Apply losses'!AX12*'3b Demand'!$C$9)</f>
        <v>-</v>
      </c>
      <c r="AY13" s="346" t="str">
        <f>IF('5a Apply losses'!AY12="-","-",'5a Apply losses'!AY12*'3b Demand'!$C$9)</f>
        <v>-</v>
      </c>
      <c r="AZ13" s="346" t="str">
        <f>IF('5a Apply losses'!AZ12="-","-",'5a Apply losses'!AZ12*'3b Demand'!$C$9)</f>
        <v>-</v>
      </c>
      <c r="BA13" s="346" t="str">
        <f>IF('5a Apply losses'!BA12="-","-",'5a Apply losses'!BA12*'3b Demand'!$C$9)</f>
        <v>-</v>
      </c>
      <c r="BB13" s="346" t="str">
        <f>IF('5a Apply losses'!BB12="-","-",'5a Apply losses'!BB12*'3b Demand'!$C$9)</f>
        <v>-</v>
      </c>
    </row>
    <row r="14" spans="1:54" ht="12.75" customHeight="1">
      <c r="A14" s="45"/>
      <c r="B14" s="826"/>
      <c r="C14" s="173" t="s">
        <v>325</v>
      </c>
      <c r="D14" s="822"/>
      <c r="E14" s="828"/>
      <c r="F14" s="60"/>
      <c r="G14" s="346">
        <f>IF('5a Apply losses'!G13="-","-",'5a Apply losses'!G13*'3b Demand'!$C$9)</f>
        <v>5.5304472239826249E-2</v>
      </c>
      <c r="H14" s="346">
        <f>IF('5a Apply losses'!H13="-","-",'5a Apply losses'!H13*'3b Demand'!$C$9)</f>
        <v>8.2956708359739381E-2</v>
      </c>
      <c r="I14" s="346">
        <f>IF('5a Apply losses'!I13="-","-",'5a Apply losses'!I13*'3b Demand'!$C$9)</f>
        <v>0.26122165649101947</v>
      </c>
      <c r="J14" s="346">
        <f>IF('5a Apply losses'!J13="-","-",'5a Apply losses'!J13*'3b Demand'!$C$9)</f>
        <v>0.26564941450574442</v>
      </c>
      <c r="K14" s="346">
        <f>IF('5a Apply losses'!K13="-","-",'5a Apply losses'!K13*'3b Demand'!$C$9)</f>
        <v>3.4119462410922781</v>
      </c>
      <c r="L14" s="346">
        <f>IF('5a Apply losses'!L13="-","-",'5a Apply losses'!L13*'3b Demand'!$C$9)</f>
        <v>3.3099326243944498</v>
      </c>
      <c r="M14" s="346">
        <f>IF('5a Apply losses'!M13="-","-",'5a Apply losses'!M13*'3b Demand'!$C$9)</f>
        <v>11.513796865231745</v>
      </c>
      <c r="N14" s="346">
        <f>IF('5a Apply losses'!N13="-","-",'5a Apply losses'!N13*'3b Demand'!$C$9)</f>
        <v>10.945342808783455</v>
      </c>
      <c r="O14" s="60"/>
      <c r="P14" s="346">
        <f>IF('5a Apply losses'!P13="-","-",'5a Apply losses'!P13*'3b Demand'!$C$9)</f>
        <v>10.945342808783455</v>
      </c>
      <c r="Q14" s="346">
        <v>14.665239004197298</v>
      </c>
      <c r="R14" s="346">
        <f>IF('5a Apply losses'!R13="-","-",'5a Apply losses'!R13*'3b Demand'!$C$9)</f>
        <v>14.597846166128626</v>
      </c>
      <c r="S14" s="346">
        <v>17.390021956752758</v>
      </c>
      <c r="T14" s="346">
        <f>IF('5a Apply losses'!T13="-","-",'5a Apply losses'!T13*'3b Demand'!$C$9)</f>
        <v>18.433863840816127</v>
      </c>
      <c r="U14" s="346">
        <v>14.100647761151276</v>
      </c>
      <c r="V14" s="346">
        <f>IF('5a Apply losses'!V13="-","-",'5a Apply losses'!V13*'3b Demand'!$C$9)</f>
        <v>14.461983176944335</v>
      </c>
      <c r="W14" s="346">
        <v>9.0328404312509996</v>
      </c>
      <c r="X14" s="346">
        <f>IF('5a Apply losses'!X13="-","-",'5a Apply losses'!X13*'3b Demand'!$C$9)</f>
        <v>11.444009925971333</v>
      </c>
      <c r="Y14" s="346">
        <f>IF('5a Apply losses'!Y13="-","-",'5a Apply losses'!Y13*'3b Demand'!$C$9)</f>
        <v>17.898840994093391</v>
      </c>
      <c r="Z14" s="346">
        <f>IF('5a Apply losses'!Z13="-","-",'5a Apply losses'!Z13*'3b Demand'!$C$9)</f>
        <v>17.119741465431719</v>
      </c>
      <c r="AA14" s="346">
        <f>IF('5a Apply losses'!AA13="-","-",'5a Apply losses'!AA13*'3b Demand'!$C$9)</f>
        <v>17.119741465431719</v>
      </c>
      <c r="AB14" s="346">
        <f>IF('5a Apply losses'!AB13="-","-",'5a Apply losses'!AB13*'3b Demand'!$C$9)</f>
        <v>21.59194834306216</v>
      </c>
      <c r="AC14" s="346">
        <f>IF('5a Apply losses'!AC13="-","-",'5a Apply losses'!AC13*'3b Demand'!$C$9)</f>
        <v>21.473142246484379</v>
      </c>
      <c r="AD14" s="346">
        <f>IF('5a Apply losses'!AD13="-","-",'5a Apply losses'!AD13*'3b Demand'!$C$9)</f>
        <v>20.612796942419603</v>
      </c>
      <c r="AE14" s="346">
        <f>IF('5a Apply losses'!AE13="-","-",'5a Apply losses'!AE13*'3b Demand'!$C$9)</f>
        <v>20.612796942419603</v>
      </c>
      <c r="AF14" s="346">
        <f>IF('5a Apply losses'!AF13="-","-",'5a Apply losses'!AF13*'3b Demand'!$C$9)</f>
        <v>27.312585276846146</v>
      </c>
      <c r="AG14" s="346">
        <f>IF('5a Apply losses'!AG13="-","-",'5a Apply losses'!AG13*'3b Demand'!$C$9)</f>
        <v>27.569101530329167</v>
      </c>
      <c r="AH14" s="346">
        <f>IF('5a Apply losses'!AH13="-","-",'5a Apply losses'!AH13*'3b Demand'!$C$9)</f>
        <v>26.800504298567525</v>
      </c>
      <c r="AI14" s="346" t="str">
        <f>IF('5a Apply losses'!AI13="-","-",'5a Apply losses'!AI13*'3b Demand'!$C$9)</f>
        <v>-</v>
      </c>
      <c r="AJ14" s="346" t="str">
        <f>IF('5a Apply losses'!AJ13="-","-",'5a Apply losses'!AJ13*'3b Demand'!$C$9)</f>
        <v>-</v>
      </c>
      <c r="AK14" s="346" t="str">
        <f>IF('5a Apply losses'!AK13="-","-",'5a Apply losses'!AK13*'3b Demand'!$C$9)</f>
        <v>-</v>
      </c>
      <c r="AL14" s="346" t="str">
        <f>IF('5a Apply losses'!AL13="-","-",'5a Apply losses'!AL13*'3b Demand'!$C$9)</f>
        <v>-</v>
      </c>
      <c r="AM14" s="346" t="str">
        <f>IF('5a Apply losses'!AM13="-","-",'5a Apply losses'!AM13*'3b Demand'!$C$9)</f>
        <v>-</v>
      </c>
      <c r="AN14" s="346" t="str">
        <f>IF('5a Apply losses'!AN13="-","-",'5a Apply losses'!AN13*'3b Demand'!$C$9)</f>
        <v>-</v>
      </c>
      <c r="AO14" s="346" t="str">
        <f>IF('5a Apply losses'!AO13="-","-",'5a Apply losses'!AO13*'3b Demand'!$C$9)</f>
        <v>-</v>
      </c>
      <c r="AP14" s="346" t="str">
        <f>IF('5a Apply losses'!AP13="-","-",'5a Apply losses'!AP13*'3b Demand'!$C$9)</f>
        <v>-</v>
      </c>
      <c r="AQ14" s="346" t="str">
        <f>IF('5a Apply losses'!AQ13="-","-",'5a Apply losses'!AQ13*'3b Demand'!$C$9)</f>
        <v>-</v>
      </c>
      <c r="AR14" s="346" t="str">
        <f>IF('5a Apply losses'!AR13="-","-",'5a Apply losses'!AR13*'3b Demand'!$C$9)</f>
        <v>-</v>
      </c>
      <c r="AS14" s="346" t="str">
        <f>IF('5a Apply losses'!AS13="-","-",'5a Apply losses'!AS13*'3b Demand'!$C$9)</f>
        <v>-</v>
      </c>
      <c r="AT14" s="346" t="str">
        <f>IF('5a Apply losses'!AT13="-","-",'5a Apply losses'!AT13*'3b Demand'!$C$9)</f>
        <v>-</v>
      </c>
      <c r="AU14" s="346" t="str">
        <f>IF('5a Apply losses'!AU13="-","-",'5a Apply losses'!AU13*'3b Demand'!$C$9)</f>
        <v>-</v>
      </c>
      <c r="AV14" s="346" t="str">
        <f>IF('5a Apply losses'!AV13="-","-",'5a Apply losses'!AV13*'3b Demand'!$C$9)</f>
        <v>-</v>
      </c>
      <c r="AW14" s="346" t="str">
        <f>IF('5a Apply losses'!AW13="-","-",'5a Apply losses'!AW13*'3b Demand'!$C$9)</f>
        <v>-</v>
      </c>
      <c r="AX14" s="346" t="str">
        <f>IF('5a Apply losses'!AX13="-","-",'5a Apply losses'!AX13*'3b Demand'!$C$9)</f>
        <v>-</v>
      </c>
      <c r="AY14" s="346" t="str">
        <f>IF('5a Apply losses'!AY13="-","-",'5a Apply losses'!AY13*'3b Demand'!$C$9)</f>
        <v>-</v>
      </c>
      <c r="AZ14" s="346" t="str">
        <f>IF('5a Apply losses'!AZ13="-","-",'5a Apply losses'!AZ13*'3b Demand'!$C$9)</f>
        <v>-</v>
      </c>
      <c r="BA14" s="346" t="str">
        <f>IF('5a Apply losses'!BA13="-","-",'5a Apply losses'!BA13*'3b Demand'!$C$9)</f>
        <v>-</v>
      </c>
      <c r="BB14" s="346" t="str">
        <f>IF('5a Apply losses'!BB13="-","-",'5a Apply losses'!BB13*'3b Demand'!$C$9)</f>
        <v>-</v>
      </c>
    </row>
    <row r="15" spans="1:54" ht="12.75" customHeight="1">
      <c r="A15" s="45"/>
      <c r="B15" s="826"/>
      <c r="C15" s="173" t="s">
        <v>326</v>
      </c>
      <c r="D15" s="822"/>
      <c r="E15" s="828"/>
      <c r="F15" s="60"/>
      <c r="G15" s="346">
        <f>IF('5a Apply losses'!G14="-","-",'5a Apply losses'!G14*'3b Demand'!$C$9)</f>
        <v>5.6226213443823357E-2</v>
      </c>
      <c r="H15" s="346">
        <f>IF('5a Apply losses'!H14="-","-",'5a Apply losses'!H14*'3b Demand'!$C$9)</f>
        <v>8.4339320165735032E-2</v>
      </c>
      <c r="I15" s="346">
        <f>IF('5a Apply losses'!I14="-","-",'5a Apply losses'!I14*'3b Demand'!$C$9)</f>
        <v>0.2655753507658698</v>
      </c>
      <c r="J15" s="346">
        <f>IF('5a Apply losses'!J14="-","-",'5a Apply losses'!J14*'3b Demand'!$C$9)</f>
        <v>0.27007690474750684</v>
      </c>
      <c r="K15" s="346">
        <f>IF('5a Apply losses'!K14="-","-",'5a Apply losses'!K14*'3b Demand'!$C$9)</f>
        <v>3.4688120117771488</v>
      </c>
      <c r="L15" s="346">
        <f>IF('5a Apply losses'!L14="-","-",'5a Apply losses'!L14*'3b Demand'!$C$9)</f>
        <v>3.3650981681343572</v>
      </c>
      <c r="M15" s="346">
        <f>IF('5a Apply losses'!M14="-","-",'5a Apply losses'!M14*'3b Demand'!$C$9)</f>
        <v>11.907204039153976</v>
      </c>
      <c r="N15" s="346">
        <f>IF('5a Apply losses'!N14="-","-",'5a Apply losses'!N14*'3b Demand'!$C$9)</f>
        <v>11.319326858738016</v>
      </c>
      <c r="O15" s="60"/>
      <c r="P15" s="346">
        <f>IF('5a Apply losses'!P14="-","-",'5a Apply losses'!P14*'3b Demand'!$C$9)</f>
        <v>11.319326858738016</v>
      </c>
      <c r="Q15" s="346">
        <v>15.232508313769655</v>
      </c>
      <c r="R15" s="346">
        <f>IF('5a Apply losses'!R14="-","-",'5a Apply losses'!R14*'3b Demand'!$C$9)</f>
        <v>15.162636096084153</v>
      </c>
      <c r="S15" s="346">
        <v>18.010418613276087</v>
      </c>
      <c r="T15" s="346">
        <f>IF('5a Apply losses'!T14="-","-",'5a Apply losses'!T14*'3b Demand'!$C$9)</f>
        <v>19.09184860369589</v>
      </c>
      <c r="U15" s="346">
        <v>14.668754236620025</v>
      </c>
      <c r="V15" s="346">
        <f>IF('5a Apply losses'!V14="-","-",'5a Apply losses'!V14*'3b Demand'!$C$9)</f>
        <v>15.044426820005809</v>
      </c>
      <c r="W15" s="346">
        <v>9.4480122753179767</v>
      </c>
      <c r="X15" s="346">
        <f>IF('5a Apply losses'!X14="-","-",'5a Apply losses'!X14*'3b Demand'!$C$9)</f>
        <v>11.969789434840063</v>
      </c>
      <c r="Y15" s="346">
        <f>IF('5a Apply losses'!Y14="-","-",'5a Apply losses'!Y14*'3b Demand'!$C$9)</f>
        <v>18.438466185637573</v>
      </c>
      <c r="Z15" s="346">
        <f>IF('5a Apply losses'!Z14="-","-",'5a Apply losses'!Z14*'3b Demand'!$C$9)</f>
        <v>17.635743611316464</v>
      </c>
      <c r="AA15" s="346">
        <f>IF('5a Apply losses'!AA14="-","-",'5a Apply losses'!AA14*'3b Demand'!$C$9)</f>
        <v>17.635743611316464</v>
      </c>
      <c r="AB15" s="346">
        <f>IF('5a Apply losses'!AB14="-","-",'5a Apply losses'!AB14*'3b Demand'!$C$9)</f>
        <v>22.411823328642875</v>
      </c>
      <c r="AC15" s="346">
        <f>IF('5a Apply losses'!AC14="-","-",'5a Apply losses'!AC14*'3b Demand'!$C$9)</f>
        <v>22.28850600662258</v>
      </c>
      <c r="AD15" s="346">
        <f>IF('5a Apply losses'!AD14="-","-",'5a Apply losses'!AD14*'3b Demand'!$C$9)</f>
        <v>21.393892548489429</v>
      </c>
      <c r="AE15" s="346">
        <f>IF('5a Apply losses'!AE14="-","-",'5a Apply losses'!AE14*'3b Demand'!$C$9)</f>
        <v>21.393892548489429</v>
      </c>
      <c r="AF15" s="346">
        <f>IF('5a Apply losses'!AF14="-","-",'5a Apply losses'!AF14*'3b Demand'!$C$9)</f>
        <v>28.365114816991877</v>
      </c>
      <c r="AG15" s="346">
        <f>IF('5a Apply losses'!AG14="-","-",'5a Apply losses'!AG14*'3b Demand'!$C$9)</f>
        <v>28.631516291210389</v>
      </c>
      <c r="AH15" s="346">
        <f>IF('5a Apply losses'!AH14="-","-",'5a Apply losses'!AH14*'3b Demand'!$C$9)</f>
        <v>27.840754242871256</v>
      </c>
      <c r="AI15" s="346" t="str">
        <f>IF('5a Apply losses'!AI14="-","-",'5a Apply losses'!AI14*'3b Demand'!$C$9)</f>
        <v>-</v>
      </c>
      <c r="AJ15" s="346" t="str">
        <f>IF('5a Apply losses'!AJ14="-","-",'5a Apply losses'!AJ14*'3b Demand'!$C$9)</f>
        <v>-</v>
      </c>
      <c r="AK15" s="346" t="str">
        <f>IF('5a Apply losses'!AK14="-","-",'5a Apply losses'!AK14*'3b Demand'!$C$9)</f>
        <v>-</v>
      </c>
      <c r="AL15" s="346" t="str">
        <f>IF('5a Apply losses'!AL14="-","-",'5a Apply losses'!AL14*'3b Demand'!$C$9)</f>
        <v>-</v>
      </c>
      <c r="AM15" s="346" t="str">
        <f>IF('5a Apply losses'!AM14="-","-",'5a Apply losses'!AM14*'3b Demand'!$C$9)</f>
        <v>-</v>
      </c>
      <c r="AN15" s="346" t="str">
        <f>IF('5a Apply losses'!AN14="-","-",'5a Apply losses'!AN14*'3b Demand'!$C$9)</f>
        <v>-</v>
      </c>
      <c r="AO15" s="346" t="str">
        <f>IF('5a Apply losses'!AO14="-","-",'5a Apply losses'!AO14*'3b Demand'!$C$9)</f>
        <v>-</v>
      </c>
      <c r="AP15" s="346" t="str">
        <f>IF('5a Apply losses'!AP14="-","-",'5a Apply losses'!AP14*'3b Demand'!$C$9)</f>
        <v>-</v>
      </c>
      <c r="AQ15" s="346" t="str">
        <f>IF('5a Apply losses'!AQ14="-","-",'5a Apply losses'!AQ14*'3b Demand'!$C$9)</f>
        <v>-</v>
      </c>
      <c r="AR15" s="346" t="str">
        <f>IF('5a Apply losses'!AR14="-","-",'5a Apply losses'!AR14*'3b Demand'!$C$9)</f>
        <v>-</v>
      </c>
      <c r="AS15" s="346" t="str">
        <f>IF('5a Apply losses'!AS14="-","-",'5a Apply losses'!AS14*'3b Demand'!$C$9)</f>
        <v>-</v>
      </c>
      <c r="AT15" s="346" t="str">
        <f>IF('5a Apply losses'!AT14="-","-",'5a Apply losses'!AT14*'3b Demand'!$C$9)</f>
        <v>-</v>
      </c>
      <c r="AU15" s="346" t="str">
        <f>IF('5a Apply losses'!AU14="-","-",'5a Apply losses'!AU14*'3b Demand'!$C$9)</f>
        <v>-</v>
      </c>
      <c r="AV15" s="346" t="str">
        <f>IF('5a Apply losses'!AV14="-","-",'5a Apply losses'!AV14*'3b Demand'!$C$9)</f>
        <v>-</v>
      </c>
      <c r="AW15" s="346" t="str">
        <f>IF('5a Apply losses'!AW14="-","-",'5a Apply losses'!AW14*'3b Demand'!$C$9)</f>
        <v>-</v>
      </c>
      <c r="AX15" s="346" t="str">
        <f>IF('5a Apply losses'!AX14="-","-",'5a Apply losses'!AX14*'3b Demand'!$C$9)</f>
        <v>-</v>
      </c>
      <c r="AY15" s="346" t="str">
        <f>IF('5a Apply losses'!AY14="-","-",'5a Apply losses'!AY14*'3b Demand'!$C$9)</f>
        <v>-</v>
      </c>
      <c r="AZ15" s="346" t="str">
        <f>IF('5a Apply losses'!AZ14="-","-",'5a Apply losses'!AZ14*'3b Demand'!$C$9)</f>
        <v>-</v>
      </c>
      <c r="BA15" s="346" t="str">
        <f>IF('5a Apply losses'!BA14="-","-",'5a Apply losses'!BA14*'3b Demand'!$C$9)</f>
        <v>-</v>
      </c>
      <c r="BB15" s="346" t="str">
        <f>IF('5a Apply losses'!BB14="-","-",'5a Apply losses'!BB14*'3b Demand'!$C$9)</f>
        <v>-</v>
      </c>
    </row>
    <row r="16" spans="1:54" ht="12.75" customHeight="1">
      <c r="A16" s="45"/>
      <c r="B16" s="826"/>
      <c r="C16" s="173" t="s">
        <v>327</v>
      </c>
      <c r="D16" s="822"/>
      <c r="E16" s="828"/>
      <c r="F16" s="60"/>
      <c r="G16" s="346">
        <f>IF('5a Apply losses'!G15="-","-",'5a Apply losses'!G15*'3b Demand'!$C$9)</f>
        <v>5.7506409560486027E-2</v>
      </c>
      <c r="H16" s="346">
        <f>IF('5a Apply losses'!H15="-","-",'5a Apply losses'!H15*'3b Demand'!$C$9)</f>
        <v>8.6259614340729041E-2</v>
      </c>
      <c r="I16" s="346">
        <f>IF('5a Apply losses'!I15="-","-",'5a Apply losses'!I15*'3b Demand'!$C$9)</f>
        <v>0.27162214836982868</v>
      </c>
      <c r="J16" s="346">
        <f>IF('5a Apply losses'!J15="-","-",'5a Apply losses'!J15*'3b Demand'!$C$9)</f>
        <v>0.27622619674995474</v>
      </c>
      <c r="K16" s="346">
        <f>IF('5a Apply losses'!K15="-","-",'5a Apply losses'!K15*'3b Demand'!$C$9)</f>
        <v>3.547792248839472</v>
      </c>
      <c r="L16" s="346">
        <f>IF('5a Apply losses'!L15="-","-",'5a Apply losses'!L15*'3b Demand'!$C$9)</f>
        <v>3.4417169788842301</v>
      </c>
      <c r="M16" s="346">
        <f>IF('5a Apply losses'!M15="-","-",'5a Apply losses'!M15*'3b Demand'!$C$9)</f>
        <v>12.060640597709659</v>
      </c>
      <c r="N16" s="346">
        <f>IF('5a Apply losses'!N15="-","-",'5a Apply losses'!N15*'3b Demand'!$C$9)</f>
        <v>11.465188015787197</v>
      </c>
      <c r="O16" s="60"/>
      <c r="P16" s="346">
        <f>IF('5a Apply losses'!P15="-","-",'5a Apply losses'!P15*'3b Demand'!$C$9)</f>
        <v>11.465188015787197</v>
      </c>
      <c r="Q16" s="346">
        <v>15.382265186051335</v>
      </c>
      <c r="R16" s="346">
        <f>IF('5a Apply losses'!R15="-","-",'5a Apply losses'!R15*'3b Demand'!$C$9)</f>
        <v>15.311437840011674</v>
      </c>
      <c r="S16" s="346">
        <v>18.362914083511907</v>
      </c>
      <c r="T16" s="346">
        <f>IF('5a Apply losses'!T15="-","-",'5a Apply losses'!T15*'3b Demand'!$C$9)</f>
        <v>19.465037159322346</v>
      </c>
      <c r="U16" s="346">
        <v>14.847761612022696</v>
      </c>
      <c r="V16" s="346">
        <f>IF('5a Apply losses'!V15="-","-",'5a Apply losses'!V15*'3b Demand'!$C$9)</f>
        <v>15.228461879286145</v>
      </c>
      <c r="W16" s="346">
        <v>9.6491559997748109</v>
      </c>
      <c r="X16" s="346">
        <f>IF('5a Apply losses'!X15="-","-",'5a Apply losses'!X15*'3b Demand'!$C$9)</f>
        <v>12.224677338142028</v>
      </c>
      <c r="Y16" s="346">
        <f>IF('5a Apply losses'!Y15="-","-",'5a Apply losses'!Y15*'3b Demand'!$C$9)</f>
        <v>18.804313413526604</v>
      </c>
      <c r="Z16" s="346">
        <f>IF('5a Apply losses'!Z15="-","-",'5a Apply losses'!Z15*'3b Demand'!$C$9)</f>
        <v>17.985933877414851</v>
      </c>
      <c r="AA16" s="346">
        <f>IF('5a Apply losses'!AA15="-","-",'5a Apply losses'!AA15*'3b Demand'!$C$9)</f>
        <v>17.985933877414851</v>
      </c>
      <c r="AB16" s="346">
        <f>IF('5a Apply losses'!AB15="-","-",'5a Apply losses'!AB15*'3b Demand'!$C$9)</f>
        <v>22.315117534040397</v>
      </c>
      <c r="AC16" s="346">
        <f>IF('5a Apply losses'!AC15="-","-",'5a Apply losses'!AC15*'3b Demand'!$C$9)</f>
        <v>22.19233231953493</v>
      </c>
      <c r="AD16" s="346">
        <f>IF('5a Apply losses'!AD15="-","-",'5a Apply losses'!AD15*'3b Demand'!$C$9)</f>
        <v>21.305179380156488</v>
      </c>
      <c r="AE16" s="346">
        <f>IF('5a Apply losses'!AE15="-","-",'5a Apply losses'!AE15*'3b Demand'!$C$9)</f>
        <v>21.305179380156488</v>
      </c>
      <c r="AF16" s="346">
        <f>IF('5a Apply losses'!AF15="-","-",'5a Apply losses'!AF15*'3b Demand'!$C$9)</f>
        <v>28.850801645195634</v>
      </c>
      <c r="AG16" s="346">
        <f>IF('5a Apply losses'!AG15="-","-",'5a Apply losses'!AG15*'3b Demand'!$C$9)</f>
        <v>29.121764627022237</v>
      </c>
      <c r="AH16" s="346">
        <f>IF('5a Apply losses'!AH15="-","-",'5a Apply losses'!AH15*'3b Demand'!$C$9)</f>
        <v>28.324478556547149</v>
      </c>
      <c r="AI16" s="346" t="str">
        <f>IF('5a Apply losses'!AI15="-","-",'5a Apply losses'!AI15*'3b Demand'!$C$9)</f>
        <v>-</v>
      </c>
      <c r="AJ16" s="346" t="str">
        <f>IF('5a Apply losses'!AJ15="-","-",'5a Apply losses'!AJ15*'3b Demand'!$C$9)</f>
        <v>-</v>
      </c>
      <c r="AK16" s="346" t="str">
        <f>IF('5a Apply losses'!AK15="-","-",'5a Apply losses'!AK15*'3b Demand'!$C$9)</f>
        <v>-</v>
      </c>
      <c r="AL16" s="346" t="str">
        <f>IF('5a Apply losses'!AL15="-","-",'5a Apply losses'!AL15*'3b Demand'!$C$9)</f>
        <v>-</v>
      </c>
      <c r="AM16" s="346" t="str">
        <f>IF('5a Apply losses'!AM15="-","-",'5a Apply losses'!AM15*'3b Demand'!$C$9)</f>
        <v>-</v>
      </c>
      <c r="AN16" s="346" t="str">
        <f>IF('5a Apply losses'!AN15="-","-",'5a Apply losses'!AN15*'3b Demand'!$C$9)</f>
        <v>-</v>
      </c>
      <c r="AO16" s="346" t="str">
        <f>IF('5a Apply losses'!AO15="-","-",'5a Apply losses'!AO15*'3b Demand'!$C$9)</f>
        <v>-</v>
      </c>
      <c r="AP16" s="346" t="str">
        <f>IF('5a Apply losses'!AP15="-","-",'5a Apply losses'!AP15*'3b Demand'!$C$9)</f>
        <v>-</v>
      </c>
      <c r="AQ16" s="346" t="str">
        <f>IF('5a Apply losses'!AQ15="-","-",'5a Apply losses'!AQ15*'3b Demand'!$C$9)</f>
        <v>-</v>
      </c>
      <c r="AR16" s="346" t="str">
        <f>IF('5a Apply losses'!AR15="-","-",'5a Apply losses'!AR15*'3b Demand'!$C$9)</f>
        <v>-</v>
      </c>
      <c r="AS16" s="346" t="str">
        <f>IF('5a Apply losses'!AS15="-","-",'5a Apply losses'!AS15*'3b Demand'!$C$9)</f>
        <v>-</v>
      </c>
      <c r="AT16" s="346" t="str">
        <f>IF('5a Apply losses'!AT15="-","-",'5a Apply losses'!AT15*'3b Demand'!$C$9)</f>
        <v>-</v>
      </c>
      <c r="AU16" s="346" t="str">
        <f>IF('5a Apply losses'!AU15="-","-",'5a Apply losses'!AU15*'3b Demand'!$C$9)</f>
        <v>-</v>
      </c>
      <c r="AV16" s="346" t="str">
        <f>IF('5a Apply losses'!AV15="-","-",'5a Apply losses'!AV15*'3b Demand'!$C$9)</f>
        <v>-</v>
      </c>
      <c r="AW16" s="346" t="str">
        <f>IF('5a Apply losses'!AW15="-","-",'5a Apply losses'!AW15*'3b Demand'!$C$9)</f>
        <v>-</v>
      </c>
      <c r="AX16" s="346" t="str">
        <f>IF('5a Apply losses'!AX15="-","-",'5a Apply losses'!AX15*'3b Demand'!$C$9)</f>
        <v>-</v>
      </c>
      <c r="AY16" s="346" t="str">
        <f>IF('5a Apply losses'!AY15="-","-",'5a Apply losses'!AY15*'3b Demand'!$C$9)</f>
        <v>-</v>
      </c>
      <c r="AZ16" s="346" t="str">
        <f>IF('5a Apply losses'!AZ15="-","-",'5a Apply losses'!AZ15*'3b Demand'!$C$9)</f>
        <v>-</v>
      </c>
      <c r="BA16" s="346" t="str">
        <f>IF('5a Apply losses'!BA15="-","-",'5a Apply losses'!BA15*'3b Demand'!$C$9)</f>
        <v>-</v>
      </c>
      <c r="BB16" s="346" t="str">
        <f>IF('5a Apply losses'!BB15="-","-",'5a Apply losses'!BB15*'3b Demand'!$C$9)</f>
        <v>-</v>
      </c>
    </row>
    <row r="17" spans="1:54" ht="12.75" customHeight="1">
      <c r="A17" s="45"/>
      <c r="B17" s="826"/>
      <c r="C17" s="173" t="s">
        <v>328</v>
      </c>
      <c r="D17" s="822"/>
      <c r="E17" s="828"/>
      <c r="F17" s="60"/>
      <c r="G17" s="346">
        <f>IF('5a Apply losses'!G16="-","-",'5a Apply losses'!G16*'3b Demand'!$C$9)</f>
        <v>5.5662927152491819E-2</v>
      </c>
      <c r="H17" s="346">
        <f>IF('5a Apply losses'!H16="-","-",'5a Apply losses'!H16*'3b Demand'!$C$9)</f>
        <v>8.3494390728737725E-2</v>
      </c>
      <c r="I17" s="346">
        <f>IF('5a Apply losses'!I16="-","-",'5a Apply losses'!I16*'3b Demand'!$C$9)</f>
        <v>0.26291475982012807</v>
      </c>
      <c r="J17" s="346">
        <f>IF('5a Apply losses'!J16="-","-",'5a Apply losses'!J16*'3b Demand'!$C$9)</f>
        <v>0.2673712162664299</v>
      </c>
      <c r="K17" s="346">
        <f>IF('5a Apply losses'!K16="-","-",'5a Apply losses'!K16*'3b Demand'!$C$9)</f>
        <v>3.4340607074697291</v>
      </c>
      <c r="L17" s="346">
        <f>IF('5a Apply losses'!L16="-","-",'5a Apply losses'!L16*'3b Demand'!$C$9)</f>
        <v>3.3313858914044152</v>
      </c>
      <c r="M17" s="346">
        <f>IF('5a Apply losses'!M16="-","-",'5a Apply losses'!M16*'3b Demand'!$C$9)</f>
        <v>11.64388002361488</v>
      </c>
      <c r="N17" s="346">
        <f>IF('5a Apply losses'!N16="-","-",'5a Apply losses'!N16*'3b Demand'!$C$9)</f>
        <v>11.069003559343694</v>
      </c>
      <c r="O17" s="60"/>
      <c r="P17" s="346">
        <f>IF('5a Apply losses'!P16="-","-",'5a Apply losses'!P16*'3b Demand'!$C$9)</f>
        <v>11.069003559343694</v>
      </c>
      <c r="Q17" s="346">
        <v>14.865594162418741</v>
      </c>
      <c r="R17" s="346">
        <f>IF('5a Apply losses'!R16="-","-",'5a Apply losses'!R16*'3b Demand'!$C$9)</f>
        <v>14.797332801348015</v>
      </c>
      <c r="S17" s="346">
        <v>17.741474539120862</v>
      </c>
      <c r="T17" s="346">
        <f>IF('5a Apply losses'!T16="-","-",'5a Apply losses'!T16*'3b Demand'!$C$9)</f>
        <v>18.806674713475257</v>
      </c>
      <c r="U17" s="346">
        <v>14.448829132318501</v>
      </c>
      <c r="V17" s="346">
        <f>IF('5a Apply losses'!V16="-","-",'5a Apply losses'!V16*'3b Demand'!$C$9)</f>
        <v>14.819034712264759</v>
      </c>
      <c r="W17" s="346">
        <v>9.2696737533300819</v>
      </c>
      <c r="X17" s="346">
        <f>IF('5a Apply losses'!X16="-","-",'5a Apply losses'!X16*'3b Demand'!$C$9)</f>
        <v>11.743884694102263</v>
      </c>
      <c r="Y17" s="346">
        <f>IF('5a Apply losses'!Y16="-","-",'5a Apply losses'!Y16*'3b Demand'!$C$9)</f>
        <v>18.057150384846992</v>
      </c>
      <c r="Z17" s="346">
        <f>IF('5a Apply losses'!Z16="-","-",'5a Apply losses'!Z16*'3b Demand'!$C$9)</f>
        <v>17.271145499866684</v>
      </c>
      <c r="AA17" s="346">
        <f>IF('5a Apply losses'!AA16="-","-",'5a Apply losses'!AA16*'3b Demand'!$C$9)</f>
        <v>17.271145499866684</v>
      </c>
      <c r="AB17" s="346">
        <f>IF('5a Apply losses'!AB16="-","-",'5a Apply losses'!AB16*'3b Demand'!$C$9)</f>
        <v>21.875069257322949</v>
      </c>
      <c r="AC17" s="346">
        <f>IF('5a Apply losses'!AC16="-","-",'5a Apply losses'!AC16*'3b Demand'!$C$9)</f>
        <v>21.754705335108106</v>
      </c>
      <c r="AD17" s="346">
        <f>IF('5a Apply losses'!AD16="-","-",'5a Apply losses'!AD16*'3b Demand'!$C$9)</f>
        <v>20.883086907884941</v>
      </c>
      <c r="AE17" s="346">
        <f>IF('5a Apply losses'!AE16="-","-",'5a Apply losses'!AE16*'3b Demand'!$C$9)</f>
        <v>20.883086907884941</v>
      </c>
      <c r="AF17" s="346">
        <f>IF('5a Apply losses'!AF16="-","-",'5a Apply losses'!AF16*'3b Demand'!$C$9)</f>
        <v>27.635411515198758</v>
      </c>
      <c r="AG17" s="346">
        <f>IF('5a Apply losses'!AG16="-","-",'5a Apply losses'!AG16*'3b Demand'!$C$9)</f>
        <v>27.894959710782789</v>
      </c>
      <c r="AH17" s="346">
        <f>IF('5a Apply losses'!AH16="-","-",'5a Apply losses'!AH16*'3b Demand'!$C$9)</f>
        <v>27.127854192314029</v>
      </c>
      <c r="AI17" s="346" t="str">
        <f>IF('5a Apply losses'!AI16="-","-",'5a Apply losses'!AI16*'3b Demand'!$C$9)</f>
        <v>-</v>
      </c>
      <c r="AJ17" s="346" t="str">
        <f>IF('5a Apply losses'!AJ16="-","-",'5a Apply losses'!AJ16*'3b Demand'!$C$9)</f>
        <v>-</v>
      </c>
      <c r="AK17" s="346" t="str">
        <f>IF('5a Apply losses'!AK16="-","-",'5a Apply losses'!AK16*'3b Demand'!$C$9)</f>
        <v>-</v>
      </c>
      <c r="AL17" s="346" t="str">
        <f>IF('5a Apply losses'!AL16="-","-",'5a Apply losses'!AL16*'3b Demand'!$C$9)</f>
        <v>-</v>
      </c>
      <c r="AM17" s="346" t="str">
        <f>IF('5a Apply losses'!AM16="-","-",'5a Apply losses'!AM16*'3b Demand'!$C$9)</f>
        <v>-</v>
      </c>
      <c r="AN17" s="346" t="str">
        <f>IF('5a Apply losses'!AN16="-","-",'5a Apply losses'!AN16*'3b Demand'!$C$9)</f>
        <v>-</v>
      </c>
      <c r="AO17" s="346" t="str">
        <f>IF('5a Apply losses'!AO16="-","-",'5a Apply losses'!AO16*'3b Demand'!$C$9)</f>
        <v>-</v>
      </c>
      <c r="AP17" s="346" t="str">
        <f>IF('5a Apply losses'!AP16="-","-",'5a Apply losses'!AP16*'3b Demand'!$C$9)</f>
        <v>-</v>
      </c>
      <c r="AQ17" s="346" t="str">
        <f>IF('5a Apply losses'!AQ16="-","-",'5a Apply losses'!AQ16*'3b Demand'!$C$9)</f>
        <v>-</v>
      </c>
      <c r="AR17" s="346" t="str">
        <f>IF('5a Apply losses'!AR16="-","-",'5a Apply losses'!AR16*'3b Demand'!$C$9)</f>
        <v>-</v>
      </c>
      <c r="AS17" s="346" t="str">
        <f>IF('5a Apply losses'!AS16="-","-",'5a Apply losses'!AS16*'3b Demand'!$C$9)</f>
        <v>-</v>
      </c>
      <c r="AT17" s="346" t="str">
        <f>IF('5a Apply losses'!AT16="-","-",'5a Apply losses'!AT16*'3b Demand'!$C$9)</f>
        <v>-</v>
      </c>
      <c r="AU17" s="346" t="str">
        <f>IF('5a Apply losses'!AU16="-","-",'5a Apply losses'!AU16*'3b Demand'!$C$9)</f>
        <v>-</v>
      </c>
      <c r="AV17" s="346" t="str">
        <f>IF('5a Apply losses'!AV16="-","-",'5a Apply losses'!AV16*'3b Demand'!$C$9)</f>
        <v>-</v>
      </c>
      <c r="AW17" s="346" t="str">
        <f>IF('5a Apply losses'!AW16="-","-",'5a Apply losses'!AW16*'3b Demand'!$C$9)</f>
        <v>-</v>
      </c>
      <c r="AX17" s="346" t="str">
        <f>IF('5a Apply losses'!AX16="-","-",'5a Apply losses'!AX16*'3b Demand'!$C$9)</f>
        <v>-</v>
      </c>
      <c r="AY17" s="346" t="str">
        <f>IF('5a Apply losses'!AY16="-","-",'5a Apply losses'!AY16*'3b Demand'!$C$9)</f>
        <v>-</v>
      </c>
      <c r="AZ17" s="346" t="str">
        <f>IF('5a Apply losses'!AZ16="-","-",'5a Apply losses'!AZ16*'3b Demand'!$C$9)</f>
        <v>-</v>
      </c>
      <c r="BA17" s="346" t="str">
        <f>IF('5a Apply losses'!BA16="-","-",'5a Apply losses'!BA16*'3b Demand'!$C$9)</f>
        <v>-</v>
      </c>
      <c r="BB17" s="346" t="str">
        <f>IF('5a Apply losses'!BB16="-","-",'5a Apply losses'!BB16*'3b Demand'!$C$9)</f>
        <v>-</v>
      </c>
    </row>
    <row r="18" spans="1:54" ht="12.75" customHeight="1">
      <c r="A18" s="45"/>
      <c r="B18" s="826"/>
      <c r="C18" s="173" t="s">
        <v>329</v>
      </c>
      <c r="D18" s="822"/>
      <c r="E18" s="828"/>
      <c r="F18" s="60"/>
      <c r="G18" s="346">
        <f>IF('5a Apply losses'!G17="-","-",'5a Apply losses'!G17*'3b Demand'!$C$9)</f>
        <v>5.6256662357449895E-2</v>
      </c>
      <c r="H18" s="346">
        <f>IF('5a Apply losses'!H17="-","-",'5a Apply losses'!H17*'3b Demand'!$C$9)</f>
        <v>8.4384993536174846E-2</v>
      </c>
      <c r="I18" s="346">
        <f>IF('5a Apply losses'!I17="-","-",'5a Apply losses'!I17*'3b Demand'!$C$9)</f>
        <v>0.26571917124428224</v>
      </c>
      <c r="J18" s="346">
        <f>IF('5a Apply losses'!J17="-","-",'5a Apply losses'!J17*'3b Demand'!$C$9)</f>
        <v>0.2702231630110728</v>
      </c>
      <c r="K18" s="346">
        <f>IF('5a Apply losses'!K17="-","-",'5a Apply losses'!K17*'3b Demand'!$C$9)</f>
        <v>3.4706905227218496</v>
      </c>
      <c r="L18" s="346">
        <f>IF('5a Apply losses'!L17="-","-",'5a Apply losses'!L17*'3b Demand'!$C$9)</f>
        <v>3.3669205135705971</v>
      </c>
      <c r="M18" s="346">
        <f>IF('5a Apply losses'!M17="-","-",'5a Apply losses'!M17*'3b Demand'!$C$9)</f>
        <v>11.48998299740572</v>
      </c>
      <c r="N18" s="346">
        <f>IF('5a Apply losses'!N17="-","-",'5a Apply losses'!N17*'3b Demand'!$C$9)</f>
        <v>10.922704668645167</v>
      </c>
      <c r="O18" s="60"/>
      <c r="P18" s="346">
        <f>IF('5a Apply losses'!P17="-","-",'5a Apply losses'!P17*'3b Demand'!$C$9)</f>
        <v>10.922704668645167</v>
      </c>
      <c r="Q18" s="346">
        <v>14.558987946385416</v>
      </c>
      <c r="R18" s="346">
        <f>IF('5a Apply losses'!R17="-","-",'5a Apply losses'!R17*'3b Demand'!$C$9)</f>
        <v>14.492465736914953</v>
      </c>
      <c r="S18" s="346">
        <v>17.181194828314531</v>
      </c>
      <c r="T18" s="346">
        <f>IF('5a Apply losses'!T17="-","-",'5a Apply losses'!T17*'3b Demand'!$C$9)</f>
        <v>18.214025568489518</v>
      </c>
      <c r="U18" s="346">
        <v>13.849815370689248</v>
      </c>
      <c r="V18" s="346">
        <f>IF('5a Apply losses'!V17="-","-",'5a Apply losses'!V17*'3b Demand'!$C$9)</f>
        <v>14.205043940538802</v>
      </c>
      <c r="W18" s="346">
        <v>8.9335569638307746</v>
      </c>
      <c r="X18" s="346">
        <f>IF('5a Apply losses'!X17="-","-",'5a Apply losses'!X17*'3b Demand'!$C$9)</f>
        <v>11.318349458764127</v>
      </c>
      <c r="Y18" s="346">
        <f>IF('5a Apply losses'!Y17="-","-",'5a Apply losses'!Y17*'3b Demand'!$C$9)</f>
        <v>17.595434747909689</v>
      </c>
      <c r="Z18" s="346">
        <f>IF('5a Apply losses'!Z17="-","-",'5a Apply losses'!Z17*'3b Demand'!$C$9)</f>
        <v>16.829515386617047</v>
      </c>
      <c r="AA18" s="346">
        <f>IF('5a Apply losses'!AA17="-","-",'5a Apply losses'!AA17*'3b Demand'!$C$9)</f>
        <v>16.829515386617047</v>
      </c>
      <c r="AB18" s="346">
        <f>IF('5a Apply losses'!AB17="-","-",'5a Apply losses'!AB17*'3b Demand'!$C$9)</f>
        <v>21.133296938765309</v>
      </c>
      <c r="AC18" s="346">
        <f>IF('5a Apply losses'!AC17="-","-",'5a Apply losses'!AC17*'3b Demand'!$C$9)</f>
        <v>21.017014495086684</v>
      </c>
      <c r="AD18" s="346">
        <f>IF('5a Apply losses'!AD17="-","-",'5a Apply losses'!AD17*'3b Demand'!$C$9)</f>
        <v>19.840608825628987</v>
      </c>
      <c r="AE18" s="346">
        <f>IF('5a Apply losses'!AE17="-","-",'5a Apply losses'!AE17*'3b Demand'!$C$9)</f>
        <v>19.840608825628987</v>
      </c>
      <c r="AF18" s="346">
        <f>IF('5a Apply losses'!AF17="-","-",'5a Apply losses'!AF17*'3b Demand'!$C$9)</f>
        <v>27.126048354345237</v>
      </c>
      <c r="AG18" s="346">
        <f>IF('5a Apply losses'!AG17="-","-",'5a Apply losses'!AG17*'3b Demand'!$C$9)</f>
        <v>27.380812677280083</v>
      </c>
      <c r="AH18" s="346">
        <f>IF('5a Apply losses'!AH17="-","-",'5a Apply losses'!AH17*'3b Demand'!$C$9)</f>
        <v>26.567811189739206</v>
      </c>
      <c r="AI18" s="346" t="str">
        <f>IF('5a Apply losses'!AI17="-","-",'5a Apply losses'!AI17*'3b Demand'!$C$9)</f>
        <v>-</v>
      </c>
      <c r="AJ18" s="346" t="str">
        <f>IF('5a Apply losses'!AJ17="-","-",'5a Apply losses'!AJ17*'3b Demand'!$C$9)</f>
        <v>-</v>
      </c>
      <c r="AK18" s="346" t="str">
        <f>IF('5a Apply losses'!AK17="-","-",'5a Apply losses'!AK17*'3b Demand'!$C$9)</f>
        <v>-</v>
      </c>
      <c r="AL18" s="346" t="str">
        <f>IF('5a Apply losses'!AL17="-","-",'5a Apply losses'!AL17*'3b Demand'!$C$9)</f>
        <v>-</v>
      </c>
      <c r="AM18" s="346" t="str">
        <f>IF('5a Apply losses'!AM17="-","-",'5a Apply losses'!AM17*'3b Demand'!$C$9)</f>
        <v>-</v>
      </c>
      <c r="AN18" s="346" t="str">
        <f>IF('5a Apply losses'!AN17="-","-",'5a Apply losses'!AN17*'3b Demand'!$C$9)</f>
        <v>-</v>
      </c>
      <c r="AO18" s="346" t="str">
        <f>IF('5a Apply losses'!AO17="-","-",'5a Apply losses'!AO17*'3b Demand'!$C$9)</f>
        <v>-</v>
      </c>
      <c r="AP18" s="346" t="str">
        <f>IF('5a Apply losses'!AP17="-","-",'5a Apply losses'!AP17*'3b Demand'!$C$9)</f>
        <v>-</v>
      </c>
      <c r="AQ18" s="346" t="str">
        <f>IF('5a Apply losses'!AQ17="-","-",'5a Apply losses'!AQ17*'3b Demand'!$C$9)</f>
        <v>-</v>
      </c>
      <c r="AR18" s="346" t="str">
        <f>IF('5a Apply losses'!AR17="-","-",'5a Apply losses'!AR17*'3b Demand'!$C$9)</f>
        <v>-</v>
      </c>
      <c r="AS18" s="346" t="str">
        <f>IF('5a Apply losses'!AS17="-","-",'5a Apply losses'!AS17*'3b Demand'!$C$9)</f>
        <v>-</v>
      </c>
      <c r="AT18" s="346" t="str">
        <f>IF('5a Apply losses'!AT17="-","-",'5a Apply losses'!AT17*'3b Demand'!$C$9)</f>
        <v>-</v>
      </c>
      <c r="AU18" s="346" t="str">
        <f>IF('5a Apply losses'!AU17="-","-",'5a Apply losses'!AU17*'3b Demand'!$C$9)</f>
        <v>-</v>
      </c>
      <c r="AV18" s="346" t="str">
        <f>IF('5a Apply losses'!AV17="-","-",'5a Apply losses'!AV17*'3b Demand'!$C$9)</f>
        <v>-</v>
      </c>
      <c r="AW18" s="346" t="str">
        <f>IF('5a Apply losses'!AW17="-","-",'5a Apply losses'!AW17*'3b Demand'!$C$9)</f>
        <v>-</v>
      </c>
      <c r="AX18" s="346" t="str">
        <f>IF('5a Apply losses'!AX17="-","-",'5a Apply losses'!AX17*'3b Demand'!$C$9)</f>
        <v>-</v>
      </c>
      <c r="AY18" s="346" t="str">
        <f>IF('5a Apply losses'!AY17="-","-",'5a Apply losses'!AY17*'3b Demand'!$C$9)</f>
        <v>-</v>
      </c>
      <c r="AZ18" s="346" t="str">
        <f>IF('5a Apply losses'!AZ17="-","-",'5a Apply losses'!AZ17*'3b Demand'!$C$9)</f>
        <v>-</v>
      </c>
      <c r="BA18" s="346" t="str">
        <f>IF('5a Apply losses'!BA17="-","-",'5a Apply losses'!BA17*'3b Demand'!$C$9)</f>
        <v>-</v>
      </c>
      <c r="BB18" s="346" t="str">
        <f>IF('5a Apply losses'!BB17="-","-",'5a Apply losses'!BB17*'3b Demand'!$C$9)</f>
        <v>-</v>
      </c>
    </row>
    <row r="19" spans="1:54" ht="12.75" customHeight="1">
      <c r="A19" s="45"/>
      <c r="B19" s="826"/>
      <c r="C19" s="173" t="s">
        <v>330</v>
      </c>
      <c r="D19" s="822"/>
      <c r="E19" s="828"/>
      <c r="F19" s="60"/>
      <c r="G19" s="346">
        <f>IF('5a Apply losses'!G18="-","-",'5a Apply losses'!G18*'3b Demand'!$C$9)</f>
        <v>5.643104482248941E-2</v>
      </c>
      <c r="H19" s="346">
        <f>IF('5a Apply losses'!H18="-","-",'5a Apply losses'!H18*'3b Demand'!$C$9)</f>
        <v>8.4646567233734107E-2</v>
      </c>
      <c r="I19" s="346">
        <f>IF('5a Apply losses'!I18="-","-",'5a Apply losses'!I18*'3b Demand'!$C$9)</f>
        <v>0.26654283838250331</v>
      </c>
      <c r="J19" s="346">
        <f>IF('5a Apply losses'!J18="-","-",'5a Apply losses'!J18*'3b Demand'!$C$9)</f>
        <v>0.27106079146789858</v>
      </c>
      <c r="K19" s="346">
        <f>IF('5a Apply losses'!K18="-","-",'5a Apply losses'!K18*'3b Demand'!$C$9)</f>
        <v>3.4814488497071223</v>
      </c>
      <c r="L19" s="346">
        <f>IF('5a Apply losses'!L18="-","-",'5a Apply losses'!L18*'3b Demand'!$C$9)</f>
        <v>3.3773571778543388</v>
      </c>
      <c r="M19" s="346">
        <f>IF('5a Apply losses'!M18="-","-",'5a Apply losses'!M18*'3b Demand'!$C$9)</f>
        <v>11.713543315665916</v>
      </c>
      <c r="N19" s="346">
        <f>IF('5a Apply losses'!N18="-","-",'5a Apply losses'!N18*'3b Demand'!$C$9)</f>
        <v>11.135227466332141</v>
      </c>
      <c r="O19" s="60"/>
      <c r="P19" s="346">
        <f>IF('5a Apply losses'!P18="-","-",'5a Apply losses'!P18*'3b Demand'!$C$9)</f>
        <v>11.135227466332141</v>
      </c>
      <c r="Q19" s="346">
        <v>14.908847907513994</v>
      </c>
      <c r="R19" s="346">
        <f>IF('5a Apply losses'!R18="-","-",'5a Apply losses'!R18*'3b Demand'!$C$9)</f>
        <v>14.840341561805861</v>
      </c>
      <c r="S19" s="346">
        <v>17.65520814469221</v>
      </c>
      <c r="T19" s="346">
        <f>IF('5a Apply losses'!T18="-","-",'5a Apply losses'!T18*'3b Demand'!$C$9)</f>
        <v>18.715390910050182</v>
      </c>
      <c r="U19" s="346">
        <v>14.157233676645898</v>
      </c>
      <c r="V19" s="346">
        <f>IF('5a Apply losses'!V18="-","-",'5a Apply losses'!V18*'3b Demand'!$C$9)</f>
        <v>14.520299552346499</v>
      </c>
      <c r="W19" s="346">
        <v>9.098174179149856</v>
      </c>
      <c r="X19" s="346">
        <f>IF('5a Apply losses'!X18="-","-",'5a Apply losses'!X18*'3b Demand'!$C$9)</f>
        <v>11.495203193316435</v>
      </c>
      <c r="Y19" s="346">
        <f>IF('5a Apply losses'!Y18="-","-",'5a Apply losses'!Y18*'3b Demand'!$C$9)</f>
        <v>17.539460886149307</v>
      </c>
      <c r="Z19" s="346">
        <f>IF('5a Apply losses'!Z18="-","-",'5a Apply losses'!Z18*'3b Demand'!$C$9)</f>
        <v>16.776180472996334</v>
      </c>
      <c r="AA19" s="346">
        <f>IF('5a Apply losses'!AA18="-","-",'5a Apply losses'!AA18*'3b Demand'!$C$9)</f>
        <v>16.776180472996334</v>
      </c>
      <c r="AB19" s="346">
        <f>IF('5a Apply losses'!AB18="-","-",'5a Apply losses'!AB18*'3b Demand'!$C$9)</f>
        <v>21.11442348745512</v>
      </c>
      <c r="AC19" s="346">
        <f>IF('5a Apply losses'!AC18="-","-",'5a Apply losses'!AC18*'3b Demand'!$C$9)</f>
        <v>20.998244891796293</v>
      </c>
      <c r="AD19" s="346">
        <f>IF('5a Apply losses'!AD18="-","-",'5a Apply losses'!AD18*'3b Demand'!$C$9)</f>
        <v>20.902874744367423</v>
      </c>
      <c r="AE19" s="346">
        <f>IF('5a Apply losses'!AE18="-","-",'5a Apply losses'!AE18*'3b Demand'!$C$9)</f>
        <v>20.902874744367423</v>
      </c>
      <c r="AF19" s="346">
        <f>IF('5a Apply losses'!AF18="-","-",'5a Apply losses'!AF18*'3b Demand'!$C$9)</f>
        <v>27.721191785764933</v>
      </c>
      <c r="AG19" s="346">
        <f>IF('5a Apply losses'!AG18="-","-",'5a Apply losses'!AG18*'3b Demand'!$C$9)</f>
        <v>27.981545618508733</v>
      </c>
      <c r="AH19" s="346">
        <f>IF('5a Apply losses'!AH18="-","-",'5a Apply losses'!AH18*'3b Demand'!$C$9)</f>
        <v>27.039623334632825</v>
      </c>
      <c r="AI19" s="346" t="str">
        <f>IF('5a Apply losses'!AI18="-","-",'5a Apply losses'!AI18*'3b Demand'!$C$9)</f>
        <v>-</v>
      </c>
      <c r="AJ19" s="346" t="str">
        <f>IF('5a Apply losses'!AJ18="-","-",'5a Apply losses'!AJ18*'3b Demand'!$C$9)</f>
        <v>-</v>
      </c>
      <c r="AK19" s="346" t="str">
        <f>IF('5a Apply losses'!AK18="-","-",'5a Apply losses'!AK18*'3b Demand'!$C$9)</f>
        <v>-</v>
      </c>
      <c r="AL19" s="346" t="str">
        <f>IF('5a Apply losses'!AL18="-","-",'5a Apply losses'!AL18*'3b Demand'!$C$9)</f>
        <v>-</v>
      </c>
      <c r="AM19" s="346" t="str">
        <f>IF('5a Apply losses'!AM18="-","-",'5a Apply losses'!AM18*'3b Demand'!$C$9)</f>
        <v>-</v>
      </c>
      <c r="AN19" s="346" t="str">
        <f>IF('5a Apply losses'!AN18="-","-",'5a Apply losses'!AN18*'3b Demand'!$C$9)</f>
        <v>-</v>
      </c>
      <c r="AO19" s="346" t="str">
        <f>IF('5a Apply losses'!AO18="-","-",'5a Apply losses'!AO18*'3b Demand'!$C$9)</f>
        <v>-</v>
      </c>
      <c r="AP19" s="346" t="str">
        <f>IF('5a Apply losses'!AP18="-","-",'5a Apply losses'!AP18*'3b Demand'!$C$9)</f>
        <v>-</v>
      </c>
      <c r="AQ19" s="346" t="str">
        <f>IF('5a Apply losses'!AQ18="-","-",'5a Apply losses'!AQ18*'3b Demand'!$C$9)</f>
        <v>-</v>
      </c>
      <c r="AR19" s="346" t="str">
        <f>IF('5a Apply losses'!AR18="-","-",'5a Apply losses'!AR18*'3b Demand'!$C$9)</f>
        <v>-</v>
      </c>
      <c r="AS19" s="346" t="str">
        <f>IF('5a Apply losses'!AS18="-","-",'5a Apply losses'!AS18*'3b Demand'!$C$9)</f>
        <v>-</v>
      </c>
      <c r="AT19" s="346" t="str">
        <f>IF('5a Apply losses'!AT18="-","-",'5a Apply losses'!AT18*'3b Demand'!$C$9)</f>
        <v>-</v>
      </c>
      <c r="AU19" s="346" t="str">
        <f>IF('5a Apply losses'!AU18="-","-",'5a Apply losses'!AU18*'3b Demand'!$C$9)</f>
        <v>-</v>
      </c>
      <c r="AV19" s="346" t="str">
        <f>IF('5a Apply losses'!AV18="-","-",'5a Apply losses'!AV18*'3b Demand'!$C$9)</f>
        <v>-</v>
      </c>
      <c r="AW19" s="346" t="str">
        <f>IF('5a Apply losses'!AW18="-","-",'5a Apply losses'!AW18*'3b Demand'!$C$9)</f>
        <v>-</v>
      </c>
      <c r="AX19" s="346" t="str">
        <f>IF('5a Apply losses'!AX18="-","-",'5a Apply losses'!AX18*'3b Demand'!$C$9)</f>
        <v>-</v>
      </c>
      <c r="AY19" s="346" t="str">
        <f>IF('5a Apply losses'!AY18="-","-",'5a Apply losses'!AY18*'3b Demand'!$C$9)</f>
        <v>-</v>
      </c>
      <c r="AZ19" s="346" t="str">
        <f>IF('5a Apply losses'!AZ18="-","-",'5a Apply losses'!AZ18*'3b Demand'!$C$9)</f>
        <v>-</v>
      </c>
      <c r="BA19" s="346" t="str">
        <f>IF('5a Apply losses'!BA18="-","-",'5a Apply losses'!BA18*'3b Demand'!$C$9)</f>
        <v>-</v>
      </c>
      <c r="BB19" s="346" t="str">
        <f>IF('5a Apply losses'!BB18="-","-",'5a Apply losses'!BB18*'3b Demand'!$C$9)</f>
        <v>-</v>
      </c>
    </row>
    <row r="20" spans="1:54" ht="12.75" customHeight="1">
      <c r="A20" s="45"/>
      <c r="B20" s="826"/>
      <c r="C20" s="173" t="s">
        <v>331</v>
      </c>
      <c r="D20" s="822"/>
      <c r="E20" s="828"/>
      <c r="F20" s="46"/>
      <c r="G20" s="346">
        <f>IF('5a Apply losses'!G19="-","-",'5a Apply losses'!G19*'3b Demand'!$C$9)</f>
        <v>5.5253264395159783E-2</v>
      </c>
      <c r="H20" s="346">
        <f>IF('5a Apply losses'!H19="-","-",'5a Apply losses'!H19*'3b Demand'!$C$9)</f>
        <v>8.2879896592739671E-2</v>
      </c>
      <c r="I20" s="346">
        <f>IF('5a Apply losses'!I19="-","-",'5a Apply losses'!I19*'3b Demand'!$C$9)</f>
        <v>0.26097978458686133</v>
      </c>
      <c r="J20" s="346">
        <f>IF('5a Apply losses'!J19="-","-",'5a Apply losses'!J19*'3b Demand'!$C$9)</f>
        <v>0.26540344282564671</v>
      </c>
      <c r="K20" s="346">
        <f>IF('5a Apply losses'!K19="-","-",'5a Apply losses'!K19*'3b Demand'!$C$9)</f>
        <v>3.4087870316097875</v>
      </c>
      <c r="L20" s="346">
        <f>IF('5a Apply losses'!L19="-","-",'5a Apply losses'!L19*'3b Demand'!$C$9)</f>
        <v>3.3068678719644566</v>
      </c>
      <c r="M20" s="346">
        <f>IF('5a Apply losses'!M19="-","-",'5a Apply losses'!M19*'3b Demand'!$C$9)</f>
        <v>11.616376346884401</v>
      </c>
      <c r="N20" s="346">
        <f>IF('5a Apply losses'!N19="-","-",'5a Apply losses'!N19*'3b Demand'!$C$9)</f>
        <v>11.042857781904621</v>
      </c>
      <c r="O20" s="46"/>
      <c r="P20" s="346">
        <f>IF('5a Apply losses'!P19="-","-",'5a Apply losses'!P19*'3b Demand'!$C$9)</f>
        <v>11.042857781904621</v>
      </c>
      <c r="Q20" s="346">
        <v>14.854031497940696</v>
      </c>
      <c r="R20" s="346">
        <f>IF('5a Apply losses'!R19="-","-",'5a Apply losses'!R19*'3b Demand'!$C$9)</f>
        <v>14.922944451951974</v>
      </c>
      <c r="S20" s="346">
        <v>17.771247126179681</v>
      </c>
      <c r="T20" s="346">
        <f>IF('5a Apply losses'!T19="-","-",'5a Apply losses'!T19*'3b Demand'!$C$9)</f>
        <v>18.924922297892913</v>
      </c>
      <c r="U20" s="346">
        <v>14.605282700767461</v>
      </c>
      <c r="V20" s="346">
        <f>IF('5a Apply losses'!V19="-","-",'5a Apply losses'!V19*'3b Demand'!$C$9)</f>
        <v>14.897124543379949</v>
      </c>
      <c r="W20" s="346">
        <v>9.2710140799288698</v>
      </c>
      <c r="X20" s="346">
        <f>IF('5a Apply losses'!X19="-","-",'5a Apply losses'!X19*'3b Demand'!$C$9)</f>
        <v>11.745525641986619</v>
      </c>
      <c r="Y20" s="346">
        <f>IF('5a Apply losses'!Y19="-","-",'5a Apply losses'!Y19*'3b Demand'!$C$9)</f>
        <v>18.104874144608591</v>
      </c>
      <c r="Z20" s="346">
        <f>IF('5a Apply losses'!Z19="-","-",'5a Apply losses'!Z19*'3b Demand'!$C$9)</f>
        <v>17.316640543263457</v>
      </c>
      <c r="AA20" s="346">
        <f>IF('5a Apply losses'!AA19="-","-",'5a Apply losses'!AA19*'3b Demand'!$C$9)</f>
        <v>17.316640543263457</v>
      </c>
      <c r="AB20" s="346">
        <f>IF('5a Apply losses'!AB19="-","-",'5a Apply losses'!AB19*'3b Demand'!$C$9)</f>
        <v>21.957839881162819</v>
      </c>
      <c r="AC20" s="346">
        <f>IF('5a Apply losses'!AC19="-","-",'5a Apply losses'!AC19*'3b Demand'!$C$9)</f>
        <v>21.837020527387402</v>
      </c>
      <c r="AD20" s="346">
        <f>IF('5a Apply losses'!AD19="-","-",'5a Apply losses'!AD19*'3b Demand'!$C$9)</f>
        <v>20.940974860779686</v>
      </c>
      <c r="AE20" s="346">
        <f>IF('5a Apply losses'!AE19="-","-",'5a Apply losses'!AE19*'3b Demand'!$C$9)</f>
        <v>20.940974860779686</v>
      </c>
      <c r="AF20" s="346">
        <f>IF('5a Apply losses'!AF19="-","-",'5a Apply losses'!AF19*'3b Demand'!$C$9)</f>
        <v>27.615575306657572</v>
      </c>
      <c r="AG20" s="346">
        <f>IF('5a Apply losses'!AG19="-","-",'5a Apply losses'!AG19*'3b Demand'!$C$9)</f>
        <v>27.874937203147375</v>
      </c>
      <c r="AH20" s="346">
        <f>IF('5a Apply losses'!AH19="-","-",'5a Apply losses'!AH19*'3b Demand'!$C$9)</f>
        <v>26.684390404509138</v>
      </c>
      <c r="AI20" s="346" t="str">
        <f>IF('5a Apply losses'!AI19="-","-",'5a Apply losses'!AI19*'3b Demand'!$C$9)</f>
        <v>-</v>
      </c>
      <c r="AJ20" s="346" t="str">
        <f>IF('5a Apply losses'!AJ19="-","-",'5a Apply losses'!AJ19*'3b Demand'!$C$9)</f>
        <v>-</v>
      </c>
      <c r="AK20" s="346" t="str">
        <f>IF('5a Apply losses'!AK19="-","-",'5a Apply losses'!AK19*'3b Demand'!$C$9)</f>
        <v>-</v>
      </c>
      <c r="AL20" s="346" t="str">
        <f>IF('5a Apply losses'!AL19="-","-",'5a Apply losses'!AL19*'3b Demand'!$C$9)</f>
        <v>-</v>
      </c>
      <c r="AM20" s="346" t="str">
        <f>IF('5a Apply losses'!AM19="-","-",'5a Apply losses'!AM19*'3b Demand'!$C$9)</f>
        <v>-</v>
      </c>
      <c r="AN20" s="346" t="str">
        <f>IF('5a Apply losses'!AN19="-","-",'5a Apply losses'!AN19*'3b Demand'!$C$9)</f>
        <v>-</v>
      </c>
      <c r="AO20" s="346" t="str">
        <f>IF('5a Apply losses'!AO19="-","-",'5a Apply losses'!AO19*'3b Demand'!$C$9)</f>
        <v>-</v>
      </c>
      <c r="AP20" s="346" t="str">
        <f>IF('5a Apply losses'!AP19="-","-",'5a Apply losses'!AP19*'3b Demand'!$C$9)</f>
        <v>-</v>
      </c>
      <c r="AQ20" s="346" t="str">
        <f>IF('5a Apply losses'!AQ19="-","-",'5a Apply losses'!AQ19*'3b Demand'!$C$9)</f>
        <v>-</v>
      </c>
      <c r="AR20" s="346" t="str">
        <f>IF('5a Apply losses'!AR19="-","-",'5a Apply losses'!AR19*'3b Demand'!$C$9)</f>
        <v>-</v>
      </c>
      <c r="AS20" s="346" t="str">
        <f>IF('5a Apply losses'!AS19="-","-",'5a Apply losses'!AS19*'3b Demand'!$C$9)</f>
        <v>-</v>
      </c>
      <c r="AT20" s="346" t="str">
        <f>IF('5a Apply losses'!AT19="-","-",'5a Apply losses'!AT19*'3b Demand'!$C$9)</f>
        <v>-</v>
      </c>
      <c r="AU20" s="346" t="str">
        <f>IF('5a Apply losses'!AU19="-","-",'5a Apply losses'!AU19*'3b Demand'!$C$9)</f>
        <v>-</v>
      </c>
      <c r="AV20" s="346" t="str">
        <f>IF('5a Apply losses'!AV19="-","-",'5a Apply losses'!AV19*'3b Demand'!$C$9)</f>
        <v>-</v>
      </c>
      <c r="AW20" s="346" t="str">
        <f>IF('5a Apply losses'!AW19="-","-",'5a Apply losses'!AW19*'3b Demand'!$C$9)</f>
        <v>-</v>
      </c>
      <c r="AX20" s="346" t="str">
        <f>IF('5a Apply losses'!AX19="-","-",'5a Apply losses'!AX19*'3b Demand'!$C$9)</f>
        <v>-</v>
      </c>
      <c r="AY20" s="346" t="str">
        <f>IF('5a Apply losses'!AY19="-","-",'5a Apply losses'!AY19*'3b Demand'!$C$9)</f>
        <v>-</v>
      </c>
      <c r="AZ20" s="346" t="str">
        <f>IF('5a Apply losses'!AZ19="-","-",'5a Apply losses'!AZ19*'3b Demand'!$C$9)</f>
        <v>-</v>
      </c>
      <c r="BA20" s="346" t="str">
        <f>IF('5a Apply losses'!BA19="-","-",'5a Apply losses'!BA19*'3b Demand'!$C$9)</f>
        <v>-</v>
      </c>
      <c r="BB20" s="346" t="str">
        <f>IF('5a Apply losses'!BB19="-","-",'5a Apply losses'!BB19*'3b Demand'!$C$9)</f>
        <v>-</v>
      </c>
    </row>
    <row r="21" spans="1:54" ht="12.75" customHeight="1">
      <c r="A21" s="45"/>
      <c r="B21" s="826"/>
      <c r="C21" s="173" t="s">
        <v>332</v>
      </c>
      <c r="D21" s="822"/>
      <c r="E21" s="828"/>
      <c r="F21" s="46"/>
      <c r="G21" s="346">
        <f>IF('5a Apply losses'!G20="-","-",'5a Apply losses'!G20*'3b Demand'!$C$9)</f>
        <v>5.6123797754490334E-2</v>
      </c>
      <c r="H21" s="346">
        <f>IF('5a Apply losses'!H20="-","-",'5a Apply losses'!H20*'3b Demand'!$C$9)</f>
        <v>8.4185696631735515E-2</v>
      </c>
      <c r="I21" s="346">
        <f>IF('5a Apply losses'!I20="-","-",'5a Apply losses'!I20*'3b Demand'!$C$9)</f>
        <v>0.26509160695755307</v>
      </c>
      <c r="J21" s="346">
        <f>IF('5a Apply losses'!J20="-","-",'5a Apply losses'!J20*'3b Demand'!$C$9)</f>
        <v>0.26958496138731097</v>
      </c>
      <c r="K21" s="346">
        <f>IF('5a Apply losses'!K20="-","-",'5a Apply losses'!K20*'3b Demand'!$C$9)</f>
        <v>3.4624935928121627</v>
      </c>
      <c r="L21" s="346">
        <f>IF('5a Apply losses'!L20="-","-",'5a Apply losses'!L20*'3b Demand'!$C$9)</f>
        <v>3.3589686632743669</v>
      </c>
      <c r="M21" s="346">
        <f>IF('5a Apply losses'!M20="-","-",'5a Apply losses'!M20*'3b Demand'!$C$9)</f>
        <v>11.735460395993773</v>
      </c>
      <c r="N21" s="346">
        <f>IF('5a Apply losses'!N20="-","-",'5a Apply losses'!N20*'3b Demand'!$C$9)</f>
        <v>11.156062466320758</v>
      </c>
      <c r="O21" s="46"/>
      <c r="P21" s="346">
        <f>IF('5a Apply losses'!P20="-","-",'5a Apply losses'!P20*'3b Demand'!$C$9)</f>
        <v>11.156062466320758</v>
      </c>
      <c r="Q21" s="346">
        <v>15.031064537267056</v>
      </c>
      <c r="R21" s="346">
        <f>IF('5a Apply losses'!R20="-","-",'5a Apply losses'!R20*'3b Demand'!$C$9)</f>
        <v>14.962039383766744</v>
      </c>
      <c r="S21" s="346">
        <v>17.868079612309856</v>
      </c>
      <c r="T21" s="346">
        <f>IF('5a Apply losses'!T20="-","-",'5a Apply losses'!T20*'3b Demand'!$C$9)</f>
        <v>18.940999076748088</v>
      </c>
      <c r="U21" s="346">
        <v>14.547213097256693</v>
      </c>
      <c r="V21" s="346">
        <f>IF('5a Apply losses'!V20="-","-",'5a Apply losses'!V20*'3b Demand'!$C$9)</f>
        <v>14.919835332417646</v>
      </c>
      <c r="W21" s="346">
        <v>9.3494857189779026</v>
      </c>
      <c r="X21" s="346">
        <f>IF('5a Apply losses'!X20="-","-",'5a Apply losses'!X20*'3b Demand'!$C$9)</f>
        <v>11.844972313771336</v>
      </c>
      <c r="Y21" s="346">
        <f>IF('5a Apply losses'!Y20="-","-",'5a Apply losses'!Y20*'3b Demand'!$C$9)</f>
        <v>18.292187949192872</v>
      </c>
      <c r="Z21" s="346">
        <f>IF('5a Apply losses'!Z20="-","-",'5a Apply losses'!Z20*'3b Demand'!$C$9)</f>
        <v>17.495872325979583</v>
      </c>
      <c r="AA21" s="346">
        <f>IF('5a Apply losses'!AA20="-","-",'5a Apply losses'!AA20*'3b Demand'!$C$9)</f>
        <v>17.495872325979583</v>
      </c>
      <c r="AB21" s="346">
        <f>IF('5a Apply losses'!AB20="-","-",'5a Apply losses'!AB20*'3b Demand'!$C$9)</f>
        <v>22.129854889713386</v>
      </c>
      <c r="AC21" s="346">
        <f>IF('5a Apply losses'!AC20="-","-",'5a Apply losses'!AC20*'3b Demand'!$C$9)</f>
        <v>22.008089052026747</v>
      </c>
      <c r="AD21" s="346">
        <f>IF('5a Apply losses'!AD20="-","-",'5a Apply losses'!AD20*'3b Demand'!$C$9)</f>
        <v>21.124215117195639</v>
      </c>
      <c r="AE21" s="346">
        <f>IF('5a Apply losses'!AE20="-","-",'5a Apply losses'!AE20*'3b Demand'!$C$9)</f>
        <v>21.124215117195639</v>
      </c>
      <c r="AF21" s="346">
        <f>IF('5a Apply losses'!AF20="-","-",'5a Apply losses'!AF20*'3b Demand'!$C$9)</f>
        <v>27.917439563387745</v>
      </c>
      <c r="AG21" s="346">
        <f>IF('5a Apply losses'!AG20="-","-",'5a Apply losses'!AG20*'3b Demand'!$C$9)</f>
        <v>28.179636529769752</v>
      </c>
      <c r="AH21" s="346">
        <f>IF('5a Apply losses'!AH20="-","-",'5a Apply losses'!AH20*'3b Demand'!$C$9)</f>
        <v>27.395842447467992</v>
      </c>
      <c r="AI21" s="346" t="str">
        <f>IF('5a Apply losses'!AI20="-","-",'5a Apply losses'!AI20*'3b Demand'!$C$9)</f>
        <v>-</v>
      </c>
      <c r="AJ21" s="346" t="str">
        <f>IF('5a Apply losses'!AJ20="-","-",'5a Apply losses'!AJ20*'3b Demand'!$C$9)</f>
        <v>-</v>
      </c>
      <c r="AK21" s="346" t="str">
        <f>IF('5a Apply losses'!AK20="-","-",'5a Apply losses'!AK20*'3b Demand'!$C$9)</f>
        <v>-</v>
      </c>
      <c r="AL21" s="346" t="str">
        <f>IF('5a Apply losses'!AL20="-","-",'5a Apply losses'!AL20*'3b Demand'!$C$9)</f>
        <v>-</v>
      </c>
      <c r="AM21" s="346" t="str">
        <f>IF('5a Apply losses'!AM20="-","-",'5a Apply losses'!AM20*'3b Demand'!$C$9)</f>
        <v>-</v>
      </c>
      <c r="AN21" s="346" t="str">
        <f>IF('5a Apply losses'!AN20="-","-",'5a Apply losses'!AN20*'3b Demand'!$C$9)</f>
        <v>-</v>
      </c>
      <c r="AO21" s="346" t="str">
        <f>IF('5a Apply losses'!AO20="-","-",'5a Apply losses'!AO20*'3b Demand'!$C$9)</f>
        <v>-</v>
      </c>
      <c r="AP21" s="346" t="str">
        <f>IF('5a Apply losses'!AP20="-","-",'5a Apply losses'!AP20*'3b Demand'!$C$9)</f>
        <v>-</v>
      </c>
      <c r="AQ21" s="346" t="str">
        <f>IF('5a Apply losses'!AQ20="-","-",'5a Apply losses'!AQ20*'3b Demand'!$C$9)</f>
        <v>-</v>
      </c>
      <c r="AR21" s="346" t="str">
        <f>IF('5a Apply losses'!AR20="-","-",'5a Apply losses'!AR20*'3b Demand'!$C$9)</f>
        <v>-</v>
      </c>
      <c r="AS21" s="346" t="str">
        <f>IF('5a Apply losses'!AS20="-","-",'5a Apply losses'!AS20*'3b Demand'!$C$9)</f>
        <v>-</v>
      </c>
      <c r="AT21" s="346" t="str">
        <f>IF('5a Apply losses'!AT20="-","-",'5a Apply losses'!AT20*'3b Demand'!$C$9)</f>
        <v>-</v>
      </c>
      <c r="AU21" s="346" t="str">
        <f>IF('5a Apply losses'!AU20="-","-",'5a Apply losses'!AU20*'3b Demand'!$C$9)</f>
        <v>-</v>
      </c>
      <c r="AV21" s="346" t="str">
        <f>IF('5a Apply losses'!AV20="-","-",'5a Apply losses'!AV20*'3b Demand'!$C$9)</f>
        <v>-</v>
      </c>
      <c r="AW21" s="346" t="str">
        <f>IF('5a Apply losses'!AW20="-","-",'5a Apply losses'!AW20*'3b Demand'!$C$9)</f>
        <v>-</v>
      </c>
      <c r="AX21" s="346" t="str">
        <f>IF('5a Apply losses'!AX20="-","-",'5a Apply losses'!AX20*'3b Demand'!$C$9)</f>
        <v>-</v>
      </c>
      <c r="AY21" s="346" t="str">
        <f>IF('5a Apply losses'!AY20="-","-",'5a Apply losses'!AY20*'3b Demand'!$C$9)</f>
        <v>-</v>
      </c>
      <c r="AZ21" s="346" t="str">
        <f>IF('5a Apply losses'!AZ20="-","-",'5a Apply losses'!AZ20*'3b Demand'!$C$9)</f>
        <v>-</v>
      </c>
      <c r="BA21" s="346" t="str">
        <f>IF('5a Apply losses'!BA20="-","-",'5a Apply losses'!BA20*'3b Demand'!$C$9)</f>
        <v>-</v>
      </c>
      <c r="BB21" s="346" t="str">
        <f>IF('5a Apply losses'!BB20="-","-",'5a Apply losses'!BB20*'3b Demand'!$C$9)</f>
        <v>-</v>
      </c>
    </row>
    <row r="22" spans="1:54" ht="12.75" customHeight="1">
      <c r="A22" s="45"/>
      <c r="B22" s="826"/>
      <c r="C22" s="173" t="s">
        <v>333</v>
      </c>
      <c r="D22" s="822"/>
      <c r="E22" s="828"/>
      <c r="F22" s="46"/>
      <c r="G22" s="346">
        <f>IF('5a Apply losses'!G21="-","-",'5a Apply losses'!G21*'3b Demand'!$C$9)</f>
        <v>5.5509303618492253E-2</v>
      </c>
      <c r="H22" s="346">
        <f>IF('5a Apply losses'!H21="-","-",'5a Apply losses'!H21*'3b Demand'!$C$9)</f>
        <v>8.3263955427738387E-2</v>
      </c>
      <c r="I22" s="346">
        <f>IF('5a Apply losses'!I21="-","-",'5a Apply losses'!I21*'3b Demand'!$C$9)</f>
        <v>0.26218914410765282</v>
      </c>
      <c r="J22" s="346">
        <f>IF('5a Apply losses'!J21="-","-",'5a Apply losses'!J21*'3b Demand'!$C$9)</f>
        <v>0.26663330122613599</v>
      </c>
      <c r="K22" s="346">
        <f>IF('5a Apply losses'!K21="-","-",'5a Apply losses'!K21*'3b Demand'!$C$9)</f>
        <v>3.4245830790222476</v>
      </c>
      <c r="L22" s="346">
        <f>IF('5a Apply losses'!L21="-","-",'5a Apply losses'!L21*'3b Demand'!$C$9)</f>
        <v>3.3221916341144282</v>
      </c>
      <c r="M22" s="346">
        <f>IF('5a Apply losses'!M21="-","-",'5a Apply losses'!M21*'3b Demand'!$C$9)</f>
        <v>11.406239831446058</v>
      </c>
      <c r="N22" s="346">
        <f>IF('5a Apply losses'!N21="-","-",'5a Apply losses'!N21*'3b Demand'!$C$9)</f>
        <v>10.843096033018703</v>
      </c>
      <c r="O22" s="46"/>
      <c r="P22" s="346">
        <f>IF('5a Apply losses'!P21="-","-",'5a Apply losses'!P21*'3b Demand'!$C$9)</f>
        <v>10.843096033018703</v>
      </c>
      <c r="Q22" s="346">
        <v>14.698769655470986</v>
      </c>
      <c r="R22" s="346">
        <f>IF('5a Apply losses'!R21="-","-",'5a Apply losses'!R21*'3b Demand'!$C$9)</f>
        <v>14.631288012720409</v>
      </c>
      <c r="S22" s="346">
        <v>17.304138631284552</v>
      </c>
      <c r="T22" s="346">
        <f>IF('5a Apply losses'!T21="-","-",'5a Apply losses'!T21*'3b Demand'!$C$9)</f>
        <v>18.342620772054598</v>
      </c>
      <c r="U22" s="346">
        <v>14.162511060001705</v>
      </c>
      <c r="V22" s="346">
        <f>IF('5a Apply losses'!V21="-","-",'5a Apply losses'!V21*'3b Demand'!$C$9)</f>
        <v>14.525225694644554</v>
      </c>
      <c r="W22" s="346">
        <v>9.1618440751822217</v>
      </c>
      <c r="X22" s="346">
        <f>IF('5a Apply losses'!X21="-","-",'5a Apply losses'!X21*'3b Demand'!$C$9)</f>
        <v>11.607298384632639</v>
      </c>
      <c r="Y22" s="346">
        <f>IF('5a Apply losses'!Y21="-","-",'5a Apply losses'!Y21*'3b Demand'!$C$9)</f>
        <v>17.824890384462186</v>
      </c>
      <c r="Z22" s="346">
        <f>IF('5a Apply losses'!Z21="-","-",'5a Apply losses'!Z21*'3b Demand'!$C$9)</f>
        <v>17.048919035115063</v>
      </c>
      <c r="AA22" s="346">
        <f>IF('5a Apply losses'!AA21="-","-",'5a Apply losses'!AA21*'3b Demand'!$C$9)</f>
        <v>17.048919035115063</v>
      </c>
      <c r="AB22" s="346">
        <f>IF('5a Apply losses'!AB21="-","-",'5a Apply losses'!AB21*'3b Demand'!$C$9)</f>
        <v>21.742366062926479</v>
      </c>
      <c r="AC22" s="346">
        <f>IF('5a Apply losses'!AC21="-","-",'5a Apply losses'!AC21*'3b Demand'!$C$9)</f>
        <v>21.622732317918395</v>
      </c>
      <c r="AD22" s="346">
        <f>IF('5a Apply losses'!AD21="-","-",'5a Apply losses'!AD21*'3b Demand'!$C$9)</f>
        <v>20.754911679108968</v>
      </c>
      <c r="AE22" s="346">
        <f>IF('5a Apply losses'!AE21="-","-",'5a Apply losses'!AE21*'3b Demand'!$C$9)</f>
        <v>20.754911679108968</v>
      </c>
      <c r="AF22" s="346">
        <f>IF('5a Apply losses'!AF21="-","-",'5a Apply losses'!AF21*'3b Demand'!$C$9)</f>
        <v>27.487865236320683</v>
      </c>
      <c r="AG22" s="346">
        <f>IF('5a Apply losses'!AG21="-","-",'5a Apply losses'!AG21*'3b Demand'!$C$9)</f>
        <v>27.746027696417226</v>
      </c>
      <c r="AH22" s="346">
        <f>IF('5a Apply losses'!AH21="-","-",'5a Apply losses'!AH21*'3b Demand'!$C$9)</f>
        <v>26.981347523423459</v>
      </c>
      <c r="AI22" s="346" t="str">
        <f>IF('5a Apply losses'!AI21="-","-",'5a Apply losses'!AI21*'3b Demand'!$C$9)</f>
        <v>-</v>
      </c>
      <c r="AJ22" s="346" t="str">
        <f>IF('5a Apply losses'!AJ21="-","-",'5a Apply losses'!AJ21*'3b Demand'!$C$9)</f>
        <v>-</v>
      </c>
      <c r="AK22" s="346" t="str">
        <f>IF('5a Apply losses'!AK21="-","-",'5a Apply losses'!AK21*'3b Demand'!$C$9)</f>
        <v>-</v>
      </c>
      <c r="AL22" s="346" t="str">
        <f>IF('5a Apply losses'!AL21="-","-",'5a Apply losses'!AL21*'3b Demand'!$C$9)</f>
        <v>-</v>
      </c>
      <c r="AM22" s="346" t="str">
        <f>IF('5a Apply losses'!AM21="-","-",'5a Apply losses'!AM21*'3b Demand'!$C$9)</f>
        <v>-</v>
      </c>
      <c r="AN22" s="346" t="str">
        <f>IF('5a Apply losses'!AN21="-","-",'5a Apply losses'!AN21*'3b Demand'!$C$9)</f>
        <v>-</v>
      </c>
      <c r="AO22" s="346" t="str">
        <f>IF('5a Apply losses'!AO21="-","-",'5a Apply losses'!AO21*'3b Demand'!$C$9)</f>
        <v>-</v>
      </c>
      <c r="AP22" s="346" t="str">
        <f>IF('5a Apply losses'!AP21="-","-",'5a Apply losses'!AP21*'3b Demand'!$C$9)</f>
        <v>-</v>
      </c>
      <c r="AQ22" s="346" t="str">
        <f>IF('5a Apply losses'!AQ21="-","-",'5a Apply losses'!AQ21*'3b Demand'!$C$9)</f>
        <v>-</v>
      </c>
      <c r="AR22" s="346" t="str">
        <f>IF('5a Apply losses'!AR21="-","-",'5a Apply losses'!AR21*'3b Demand'!$C$9)</f>
        <v>-</v>
      </c>
      <c r="AS22" s="346" t="str">
        <f>IF('5a Apply losses'!AS21="-","-",'5a Apply losses'!AS21*'3b Demand'!$C$9)</f>
        <v>-</v>
      </c>
      <c r="AT22" s="346" t="str">
        <f>IF('5a Apply losses'!AT21="-","-",'5a Apply losses'!AT21*'3b Demand'!$C$9)</f>
        <v>-</v>
      </c>
      <c r="AU22" s="346" t="str">
        <f>IF('5a Apply losses'!AU21="-","-",'5a Apply losses'!AU21*'3b Demand'!$C$9)</f>
        <v>-</v>
      </c>
      <c r="AV22" s="346" t="str">
        <f>IF('5a Apply losses'!AV21="-","-",'5a Apply losses'!AV21*'3b Demand'!$C$9)</f>
        <v>-</v>
      </c>
      <c r="AW22" s="346" t="str">
        <f>IF('5a Apply losses'!AW21="-","-",'5a Apply losses'!AW21*'3b Demand'!$C$9)</f>
        <v>-</v>
      </c>
      <c r="AX22" s="346" t="str">
        <f>IF('5a Apply losses'!AX21="-","-",'5a Apply losses'!AX21*'3b Demand'!$C$9)</f>
        <v>-</v>
      </c>
      <c r="AY22" s="346" t="str">
        <f>IF('5a Apply losses'!AY21="-","-",'5a Apply losses'!AY21*'3b Demand'!$C$9)</f>
        <v>-</v>
      </c>
      <c r="AZ22" s="346" t="str">
        <f>IF('5a Apply losses'!AZ21="-","-",'5a Apply losses'!AZ21*'3b Demand'!$C$9)</f>
        <v>-</v>
      </c>
      <c r="BA22" s="346" t="str">
        <f>IF('5a Apply losses'!BA21="-","-",'5a Apply losses'!BA21*'3b Demand'!$C$9)</f>
        <v>-</v>
      </c>
      <c r="BB22" s="346" t="str">
        <f>IF('5a Apply losses'!BB21="-","-",'5a Apply losses'!BB21*'3b Demand'!$C$9)</f>
        <v>-</v>
      </c>
    </row>
    <row r="23" spans="1:54" ht="12.75" customHeight="1">
      <c r="A23" s="45"/>
      <c r="B23" s="826"/>
      <c r="C23" s="173" t="s">
        <v>334</v>
      </c>
      <c r="D23" s="822"/>
      <c r="E23" s="828"/>
      <c r="F23" s="46"/>
      <c r="G23" s="346">
        <f>IF('5a Apply losses'!G22="-","-",'5a Apply losses'!G22*'3b Demand'!$C$9)</f>
        <v>5.438273103582917E-2</v>
      </c>
      <c r="H23" s="346">
        <f>IF('5a Apply losses'!H22="-","-",'5a Apply losses'!H22*'3b Demand'!$C$9)</f>
        <v>8.1574096553743758E-2</v>
      </c>
      <c r="I23" s="346">
        <f>IF('5a Apply losses'!I22="-","-",'5a Apply losses'!I22*'3b Demand'!$C$9)</f>
        <v>0.25686796221616925</v>
      </c>
      <c r="J23" s="346">
        <f>IF('5a Apply losses'!J22="-","-",'5a Apply losses'!J22*'3b Demand'!$C$9)</f>
        <v>0.26122192426398211</v>
      </c>
      <c r="K23" s="346">
        <f>IF('5a Apply losses'!K22="-","-",'5a Apply losses'!K22*'3b Demand'!$C$9)</f>
        <v>3.3550804704074078</v>
      </c>
      <c r="L23" s="346">
        <f>IF('5a Apply losses'!L22="-","-",'5a Apply losses'!L22*'3b Demand'!$C$9)</f>
        <v>3.2547670806545437</v>
      </c>
      <c r="M23" s="346">
        <f>IF('5a Apply losses'!M22="-","-",'5a Apply losses'!M22*'3b Demand'!$C$9)</f>
        <v>11.3739039895618</v>
      </c>
      <c r="N23" s="346">
        <f>IF('5a Apply losses'!N22="-","-",'5a Apply losses'!N22*'3b Demand'!$C$9)</f>
        <v>10.812356661934036</v>
      </c>
      <c r="O23" s="46"/>
      <c r="P23" s="346">
        <f>IF('5a Apply losses'!P22="-","-",'5a Apply losses'!P22*'3b Demand'!$C$9)</f>
        <v>10.812356661934036</v>
      </c>
      <c r="Q23" s="346">
        <v>14.653510570211337</v>
      </c>
      <c r="R23" s="346">
        <f>IF('5a Apply losses'!R22="-","-",'5a Apply losses'!R22*'3b Demand'!$C$9)</f>
        <v>14.586379343382038</v>
      </c>
      <c r="S23" s="346">
        <v>17.393529431054528</v>
      </c>
      <c r="T23" s="346">
        <f>IF('5a Apply losses'!T22="-","-",'5a Apply losses'!T22*'3b Demand'!$C$9)</f>
        <v>18.438069360462734</v>
      </c>
      <c r="U23" s="346">
        <v>14.162946170779563</v>
      </c>
      <c r="V23" s="346">
        <f>IF('5a Apply losses'!V22="-","-",'5a Apply losses'!V22*'3b Demand'!$C$9)</f>
        <v>14.52557607956934</v>
      </c>
      <c r="W23" s="346">
        <v>9.0791707791294396</v>
      </c>
      <c r="X23" s="346">
        <f>IF('5a Apply losses'!X22="-","-",'5a Apply losses'!X22*'3b Demand'!$C$9)</f>
        <v>11.502334245188777</v>
      </c>
      <c r="Y23" s="346">
        <f>IF('5a Apply losses'!Y22="-","-",'5a Apply losses'!Y22*'3b Demand'!$C$9)</f>
        <v>17.54690005133941</v>
      </c>
      <c r="Z23" s="346">
        <f>IF('5a Apply losses'!Z22="-","-",'5a Apply losses'!Z22*'3b Demand'!$C$9)</f>
        <v>16.782944781855839</v>
      </c>
      <c r="AA23" s="346">
        <f>IF('5a Apply losses'!AA22="-","-",'5a Apply losses'!AA22*'3b Demand'!$C$9)</f>
        <v>16.782944781855839</v>
      </c>
      <c r="AB23" s="346">
        <f>IF('5a Apply losses'!AB22="-","-",'5a Apply losses'!AB22*'3b Demand'!$C$9)</f>
        <v>21.356398089291869</v>
      </c>
      <c r="AC23" s="346">
        <f>IF('5a Apply losses'!AC22="-","-",'5a Apply losses'!AC22*'3b Demand'!$C$9)</f>
        <v>21.238888068721387</v>
      </c>
      <c r="AD23" s="346">
        <f>IF('5a Apply losses'!AD22="-","-",'5a Apply losses'!AD22*'3b Demand'!$C$9)</f>
        <v>20.385567459795581</v>
      </c>
      <c r="AE23" s="346">
        <f>IF('5a Apply losses'!AE22="-","-",'5a Apply losses'!AE22*'3b Demand'!$C$9)</f>
        <v>20.385567459795581</v>
      </c>
      <c r="AF23" s="346">
        <f>IF('5a Apply losses'!AF22="-","-",'5a Apply losses'!AF22*'3b Demand'!$C$9)</f>
        <v>26.998860364472332</v>
      </c>
      <c r="AG23" s="346">
        <f>IF('5a Apply losses'!AG22="-","-",'5a Apply losses'!AG22*'3b Demand'!$C$9)</f>
        <v>27.252430154325832</v>
      </c>
      <c r="AH23" s="346">
        <f>IF('5a Apply losses'!AH22="-","-",'5a Apply losses'!AH22*'3b Demand'!$C$9)</f>
        <v>26.504609320980769</v>
      </c>
      <c r="AI23" s="346" t="str">
        <f>IF('5a Apply losses'!AI22="-","-",'5a Apply losses'!AI22*'3b Demand'!$C$9)</f>
        <v>-</v>
      </c>
      <c r="AJ23" s="346" t="str">
        <f>IF('5a Apply losses'!AJ22="-","-",'5a Apply losses'!AJ22*'3b Demand'!$C$9)</f>
        <v>-</v>
      </c>
      <c r="AK23" s="346" t="str">
        <f>IF('5a Apply losses'!AK22="-","-",'5a Apply losses'!AK22*'3b Demand'!$C$9)</f>
        <v>-</v>
      </c>
      <c r="AL23" s="346" t="str">
        <f>IF('5a Apply losses'!AL22="-","-",'5a Apply losses'!AL22*'3b Demand'!$C$9)</f>
        <v>-</v>
      </c>
      <c r="AM23" s="346" t="str">
        <f>IF('5a Apply losses'!AM22="-","-",'5a Apply losses'!AM22*'3b Demand'!$C$9)</f>
        <v>-</v>
      </c>
      <c r="AN23" s="346" t="str">
        <f>IF('5a Apply losses'!AN22="-","-",'5a Apply losses'!AN22*'3b Demand'!$C$9)</f>
        <v>-</v>
      </c>
      <c r="AO23" s="346" t="str">
        <f>IF('5a Apply losses'!AO22="-","-",'5a Apply losses'!AO22*'3b Demand'!$C$9)</f>
        <v>-</v>
      </c>
      <c r="AP23" s="346" t="str">
        <f>IF('5a Apply losses'!AP22="-","-",'5a Apply losses'!AP22*'3b Demand'!$C$9)</f>
        <v>-</v>
      </c>
      <c r="AQ23" s="346" t="str">
        <f>IF('5a Apply losses'!AQ22="-","-",'5a Apply losses'!AQ22*'3b Demand'!$C$9)</f>
        <v>-</v>
      </c>
      <c r="AR23" s="346" t="str">
        <f>IF('5a Apply losses'!AR22="-","-",'5a Apply losses'!AR22*'3b Demand'!$C$9)</f>
        <v>-</v>
      </c>
      <c r="AS23" s="346" t="str">
        <f>IF('5a Apply losses'!AS22="-","-",'5a Apply losses'!AS22*'3b Demand'!$C$9)</f>
        <v>-</v>
      </c>
      <c r="AT23" s="346" t="str">
        <f>IF('5a Apply losses'!AT22="-","-",'5a Apply losses'!AT22*'3b Demand'!$C$9)</f>
        <v>-</v>
      </c>
      <c r="AU23" s="346" t="str">
        <f>IF('5a Apply losses'!AU22="-","-",'5a Apply losses'!AU22*'3b Demand'!$C$9)</f>
        <v>-</v>
      </c>
      <c r="AV23" s="346" t="str">
        <f>IF('5a Apply losses'!AV22="-","-",'5a Apply losses'!AV22*'3b Demand'!$C$9)</f>
        <v>-</v>
      </c>
      <c r="AW23" s="346" t="str">
        <f>IF('5a Apply losses'!AW22="-","-",'5a Apply losses'!AW22*'3b Demand'!$C$9)</f>
        <v>-</v>
      </c>
      <c r="AX23" s="346" t="str">
        <f>IF('5a Apply losses'!AX22="-","-",'5a Apply losses'!AX22*'3b Demand'!$C$9)</f>
        <v>-</v>
      </c>
      <c r="AY23" s="346" t="str">
        <f>IF('5a Apply losses'!AY22="-","-",'5a Apply losses'!AY22*'3b Demand'!$C$9)</f>
        <v>-</v>
      </c>
      <c r="AZ23" s="346" t="str">
        <f>IF('5a Apply losses'!AZ22="-","-",'5a Apply losses'!AZ22*'3b Demand'!$C$9)</f>
        <v>-</v>
      </c>
      <c r="BA23" s="346" t="str">
        <f>IF('5a Apply losses'!BA22="-","-",'5a Apply losses'!BA22*'3b Demand'!$C$9)</f>
        <v>-</v>
      </c>
      <c r="BB23" s="346" t="str">
        <f>IF('5a Apply losses'!BB22="-","-",'5a Apply losses'!BB22*'3b Demand'!$C$9)</f>
        <v>-</v>
      </c>
    </row>
    <row r="24" spans="1:54" ht="12.75" customHeight="1">
      <c r="A24" s="45"/>
      <c r="B24" s="826"/>
      <c r="C24" s="173" t="s">
        <v>335</v>
      </c>
      <c r="D24" s="822"/>
      <c r="E24" s="828"/>
      <c r="F24" s="46"/>
      <c r="G24" s="346">
        <f>IF('5a Apply losses'!G23="-","-",'5a Apply losses'!G23*'3b Demand'!$C$9)</f>
        <v>5.7352786026486517E-2</v>
      </c>
      <c r="H24" s="346">
        <f>IF('5a Apply losses'!H23="-","-",'5a Apply losses'!H23*'3b Demand'!$C$9)</f>
        <v>8.6029179039729772E-2</v>
      </c>
      <c r="I24" s="346">
        <f>IF('5a Apply losses'!I23="-","-",'5a Apply losses'!I23*'3b Demand'!$C$9)</f>
        <v>0.27089653265735369</v>
      </c>
      <c r="J24" s="346">
        <f>IF('5a Apply losses'!J23="-","-",'5a Apply losses'!J23*'3b Demand'!$C$9)</f>
        <v>0.27548828170966105</v>
      </c>
      <c r="K24" s="346">
        <f>IF('5a Apply losses'!K23="-","-",'5a Apply losses'!K23*'3b Demand'!$C$9)</f>
        <v>3.5383146203919931</v>
      </c>
      <c r="L24" s="346">
        <f>IF('5a Apply losses'!L23="-","-",'5a Apply losses'!L23*'3b Demand'!$C$9)</f>
        <v>3.4325227215942462</v>
      </c>
      <c r="M24" s="346">
        <f>IF('5a Apply losses'!M23="-","-",'5a Apply losses'!M23*'3b Demand'!$C$9)</f>
        <v>11.674347723612401</v>
      </c>
      <c r="N24" s="346">
        <f>IF('5a Apply losses'!N23="-","-",'5a Apply losses'!N23*'3b Demand'!$C$9)</f>
        <v>11.097967021611735</v>
      </c>
      <c r="O24" s="46"/>
      <c r="P24" s="346">
        <f>IF('5a Apply losses'!P23="-","-",'5a Apply losses'!P23*'3b Demand'!$C$9)</f>
        <v>11.097967021611735</v>
      </c>
      <c r="Q24" s="346">
        <v>14.924114124512787</v>
      </c>
      <c r="R24" s="346">
        <f>IF('5a Apply losses'!R23="-","-",'5a Apply losses'!R23*'3b Demand'!$C$9)</f>
        <v>14.855519100112103</v>
      </c>
      <c r="S24" s="346">
        <v>17.828049148755994</v>
      </c>
      <c r="T24" s="346">
        <f>IF('5a Apply losses'!T23="-","-",'5a Apply losses'!T23*'3b Demand'!$C$9)</f>
        <v>18.898269679832435</v>
      </c>
      <c r="U24" s="346">
        <v>14.390054921947449</v>
      </c>
      <c r="V24" s="346">
        <f>IF('5a Apply losses'!V23="-","-",'5a Apply losses'!V23*'3b Demand'!$C$9)</f>
        <v>14.759098709543119</v>
      </c>
      <c r="W24" s="346">
        <v>9.2418921665464318</v>
      </c>
      <c r="X24" s="346">
        <f>IF('5a Apply losses'!X23="-","-",'5a Apply losses'!X23*'3b Demand'!$C$9)</f>
        <v>11.708850853506386</v>
      </c>
      <c r="Y24" s="346">
        <f>IF('5a Apply losses'!Y23="-","-",'5a Apply losses'!Y23*'3b Demand'!$C$9)</f>
        <v>18.143946148767171</v>
      </c>
      <c r="Z24" s="346">
        <f>IF('5a Apply losses'!Z23="-","-",'5a Apply losses'!Z23*'3b Demand'!$C$9)</f>
        <v>17.354309385706419</v>
      </c>
      <c r="AA24" s="346">
        <f>IF('5a Apply losses'!AA23="-","-",'5a Apply losses'!AA23*'3b Demand'!$C$9)</f>
        <v>17.354309385706419</v>
      </c>
      <c r="AB24" s="346">
        <f>IF('5a Apply losses'!AB23="-","-",'5a Apply losses'!AB23*'3b Demand'!$C$9)</f>
        <v>21.840866909651442</v>
      </c>
      <c r="AC24" s="346">
        <f>IF('5a Apply losses'!AC23="-","-",'5a Apply losses'!AC23*'3b Demand'!$C$9)</f>
        <v>21.720691180153445</v>
      </c>
      <c r="AD24" s="346">
        <f>IF('5a Apply losses'!AD23="-","-",'5a Apply losses'!AD23*'3b Demand'!$C$9)</f>
        <v>21.167737125094494</v>
      </c>
      <c r="AE24" s="346">
        <f>IF('5a Apply losses'!AE23="-","-",'5a Apply losses'!AE23*'3b Demand'!$C$9)</f>
        <v>21.167737125094494</v>
      </c>
      <c r="AF24" s="346">
        <f>IF('5a Apply losses'!AF23="-","-",'5a Apply losses'!AF23*'3b Demand'!$C$9)</f>
        <v>28.41096815058058</v>
      </c>
      <c r="AG24" s="346">
        <f>IF('5a Apply losses'!AG23="-","-",'5a Apply losses'!AG23*'3b Demand'!$C$9)</f>
        <v>28.677800273352588</v>
      </c>
      <c r="AH24" s="346">
        <f>IF('5a Apply losses'!AH23="-","-",'5a Apply losses'!AH23*'3b Demand'!$C$9)</f>
        <v>27.866411158318122</v>
      </c>
      <c r="AI24" s="346" t="str">
        <f>IF('5a Apply losses'!AI23="-","-",'5a Apply losses'!AI23*'3b Demand'!$C$9)</f>
        <v>-</v>
      </c>
      <c r="AJ24" s="346" t="str">
        <f>IF('5a Apply losses'!AJ23="-","-",'5a Apply losses'!AJ23*'3b Demand'!$C$9)</f>
        <v>-</v>
      </c>
      <c r="AK24" s="346" t="str">
        <f>IF('5a Apply losses'!AK23="-","-",'5a Apply losses'!AK23*'3b Demand'!$C$9)</f>
        <v>-</v>
      </c>
      <c r="AL24" s="346" t="str">
        <f>IF('5a Apply losses'!AL23="-","-",'5a Apply losses'!AL23*'3b Demand'!$C$9)</f>
        <v>-</v>
      </c>
      <c r="AM24" s="346" t="str">
        <f>IF('5a Apply losses'!AM23="-","-",'5a Apply losses'!AM23*'3b Demand'!$C$9)</f>
        <v>-</v>
      </c>
      <c r="AN24" s="346" t="str">
        <f>IF('5a Apply losses'!AN23="-","-",'5a Apply losses'!AN23*'3b Demand'!$C$9)</f>
        <v>-</v>
      </c>
      <c r="AO24" s="346" t="str">
        <f>IF('5a Apply losses'!AO23="-","-",'5a Apply losses'!AO23*'3b Demand'!$C$9)</f>
        <v>-</v>
      </c>
      <c r="AP24" s="346" t="str">
        <f>IF('5a Apply losses'!AP23="-","-",'5a Apply losses'!AP23*'3b Demand'!$C$9)</f>
        <v>-</v>
      </c>
      <c r="AQ24" s="346" t="str">
        <f>IF('5a Apply losses'!AQ23="-","-",'5a Apply losses'!AQ23*'3b Demand'!$C$9)</f>
        <v>-</v>
      </c>
      <c r="AR24" s="346" t="str">
        <f>IF('5a Apply losses'!AR23="-","-",'5a Apply losses'!AR23*'3b Demand'!$C$9)</f>
        <v>-</v>
      </c>
      <c r="AS24" s="346" t="str">
        <f>IF('5a Apply losses'!AS23="-","-",'5a Apply losses'!AS23*'3b Demand'!$C$9)</f>
        <v>-</v>
      </c>
      <c r="AT24" s="346" t="str">
        <f>IF('5a Apply losses'!AT23="-","-",'5a Apply losses'!AT23*'3b Demand'!$C$9)</f>
        <v>-</v>
      </c>
      <c r="AU24" s="346" t="str">
        <f>IF('5a Apply losses'!AU23="-","-",'5a Apply losses'!AU23*'3b Demand'!$C$9)</f>
        <v>-</v>
      </c>
      <c r="AV24" s="346" t="str">
        <f>IF('5a Apply losses'!AV23="-","-",'5a Apply losses'!AV23*'3b Demand'!$C$9)</f>
        <v>-</v>
      </c>
      <c r="AW24" s="346" t="str">
        <f>IF('5a Apply losses'!AW23="-","-",'5a Apply losses'!AW23*'3b Demand'!$C$9)</f>
        <v>-</v>
      </c>
      <c r="AX24" s="346" t="str">
        <f>IF('5a Apply losses'!AX23="-","-",'5a Apply losses'!AX23*'3b Demand'!$C$9)</f>
        <v>-</v>
      </c>
      <c r="AY24" s="346" t="str">
        <f>IF('5a Apply losses'!AY23="-","-",'5a Apply losses'!AY23*'3b Demand'!$C$9)</f>
        <v>-</v>
      </c>
      <c r="AZ24" s="346" t="str">
        <f>IF('5a Apply losses'!AZ23="-","-",'5a Apply losses'!AZ23*'3b Demand'!$C$9)</f>
        <v>-</v>
      </c>
      <c r="BA24" s="346" t="str">
        <f>IF('5a Apply losses'!BA23="-","-",'5a Apply losses'!BA23*'3b Demand'!$C$9)</f>
        <v>-</v>
      </c>
      <c r="BB24" s="346" t="str">
        <f>IF('5a Apply losses'!BB23="-","-",'5a Apply losses'!BB23*'3b Demand'!$C$9)</f>
        <v>-</v>
      </c>
    </row>
    <row r="25" spans="1:54" ht="12.75" customHeight="1">
      <c r="A25" s="45"/>
      <c r="B25" s="826"/>
      <c r="C25" s="173" t="s">
        <v>336</v>
      </c>
      <c r="D25" s="822"/>
      <c r="E25" s="828"/>
      <c r="F25" s="46"/>
      <c r="G25" s="346">
        <f>IF('5a Apply losses'!G24="-","-",'5a Apply losses'!G24*'3b Demand'!$C$9)</f>
        <v>5.699433111382092E-2</v>
      </c>
      <c r="H25" s="346">
        <f>IF('5a Apply losses'!H24="-","-",'5a Apply losses'!H24*'3b Demand'!$C$9)</f>
        <v>8.5491496670731373E-2</v>
      </c>
      <c r="I25" s="346">
        <f>IF('5a Apply losses'!I24="-","-",'5a Apply losses'!I24*'3b Demand'!$C$9)</f>
        <v>0.26920342932824498</v>
      </c>
      <c r="J25" s="346">
        <f>IF('5a Apply losses'!J24="-","-",'5a Apply losses'!J24*'3b Demand'!$C$9)</f>
        <v>0.27376647994897541</v>
      </c>
      <c r="K25" s="346">
        <f>IF('5a Apply losses'!K24="-","-",'5a Apply losses'!K24*'3b Demand'!$C$9)</f>
        <v>3.5162001540145398</v>
      </c>
      <c r="L25" s="346">
        <f>IF('5a Apply losses'!L24="-","-",'5a Apply losses'!L24*'3b Demand'!$C$9)</f>
        <v>3.411069454584279</v>
      </c>
      <c r="M25" s="346">
        <f>IF('5a Apply losses'!M24="-","-",'5a Apply losses'!M24*'3b Demand'!$C$9)</f>
        <v>11.796224299080484</v>
      </c>
      <c r="N25" s="346">
        <f>IF('5a Apply losses'!N24="-","-",'5a Apply losses'!N24*'3b Demand'!$C$9)</f>
        <v>11.213826361017571</v>
      </c>
      <c r="O25" s="46"/>
      <c r="P25" s="346">
        <f>IF('5a Apply losses'!P24="-","-",'5a Apply losses'!P24*'3b Demand'!$C$9)</f>
        <v>11.213826361017571</v>
      </c>
      <c r="Q25" s="346">
        <v>15.043725244660884</v>
      </c>
      <c r="R25" s="346">
        <f>IF('5a Apply losses'!R24="-","-",'5a Apply losses'!R24*'3b Demand'!$C$9)</f>
        <v>14.975042557017401</v>
      </c>
      <c r="S25" s="346">
        <v>17.81652010215473</v>
      </c>
      <c r="T25" s="346">
        <f>IF('5a Apply losses'!T24="-","-",'5a Apply losses'!T24*'3b Demand'!$C$9)</f>
        <v>18.886863590805135</v>
      </c>
      <c r="U25" s="346">
        <v>14.373497403545668</v>
      </c>
      <c r="V25" s="346">
        <f>IF('5a Apply losses'!V24="-","-",'5a Apply losses'!V24*'3b Demand'!$C$9)</f>
        <v>14.742481122034583</v>
      </c>
      <c r="W25" s="346">
        <v>9.3626918682737088</v>
      </c>
      <c r="X25" s="346">
        <f>IF('5a Apply losses'!X24="-","-",'5a Apply losses'!X24*'3b Demand'!$C$9)</f>
        <v>11.862715507282715</v>
      </c>
      <c r="Y25" s="346">
        <f>IF('5a Apply losses'!Y24="-","-",'5a Apply losses'!Y24*'3b Demand'!$C$9)</f>
        <v>18.300283841507362</v>
      </c>
      <c r="Z25" s="346">
        <f>IF('5a Apply losses'!Z24="-","-",'5a Apply losses'!Z24*'3b Demand'!$C$9)</f>
        <v>17.50405345890157</v>
      </c>
      <c r="AA25" s="346">
        <f>IF('5a Apply losses'!AA24="-","-",'5a Apply losses'!AA24*'3b Demand'!$C$9)</f>
        <v>17.50405345890157</v>
      </c>
      <c r="AB25" s="346">
        <f>IF('5a Apply losses'!AB24="-","-",'5a Apply losses'!AB24*'3b Demand'!$C$9)</f>
        <v>22.054317693767025</v>
      </c>
      <c r="AC25" s="346">
        <f>IF('5a Apply losses'!AC24="-","-",'5a Apply losses'!AC24*'3b Demand'!$C$9)</f>
        <v>21.932967486909725</v>
      </c>
      <c r="AD25" s="346">
        <f>IF('5a Apply losses'!AD24="-","-",'5a Apply losses'!AD24*'3b Demand'!$C$9)</f>
        <v>21.055690362202526</v>
      </c>
      <c r="AE25" s="346">
        <f>IF('5a Apply losses'!AE24="-","-",'5a Apply losses'!AE24*'3b Demand'!$C$9)</f>
        <v>21.055690362202526</v>
      </c>
      <c r="AF25" s="346">
        <f>IF('5a Apply losses'!AF24="-","-",'5a Apply losses'!AF24*'3b Demand'!$C$9)</f>
        <v>25.767611114846421</v>
      </c>
      <c r="AG25" s="346">
        <f>IF('5a Apply losses'!AG24="-","-",'5a Apply losses'!AG24*'3b Demand'!$C$9)</f>
        <v>26.009617171665628</v>
      </c>
      <c r="AH25" s="346">
        <f>IF('5a Apply losses'!AH24="-","-",'5a Apply losses'!AH24*'3b Demand'!$C$9)</f>
        <v>27.843343069050633</v>
      </c>
      <c r="AI25" s="346" t="str">
        <f>IF('5a Apply losses'!AI24="-","-",'5a Apply losses'!AI24*'3b Demand'!$C$9)</f>
        <v>-</v>
      </c>
      <c r="AJ25" s="346" t="str">
        <f>IF('5a Apply losses'!AJ24="-","-",'5a Apply losses'!AJ24*'3b Demand'!$C$9)</f>
        <v>-</v>
      </c>
      <c r="AK25" s="346" t="str">
        <f>IF('5a Apply losses'!AK24="-","-",'5a Apply losses'!AK24*'3b Demand'!$C$9)</f>
        <v>-</v>
      </c>
      <c r="AL25" s="346" t="str">
        <f>IF('5a Apply losses'!AL24="-","-",'5a Apply losses'!AL24*'3b Demand'!$C$9)</f>
        <v>-</v>
      </c>
      <c r="AM25" s="346" t="str">
        <f>IF('5a Apply losses'!AM24="-","-",'5a Apply losses'!AM24*'3b Demand'!$C$9)</f>
        <v>-</v>
      </c>
      <c r="AN25" s="346" t="str">
        <f>IF('5a Apply losses'!AN24="-","-",'5a Apply losses'!AN24*'3b Demand'!$C$9)</f>
        <v>-</v>
      </c>
      <c r="AO25" s="346" t="str">
        <f>IF('5a Apply losses'!AO24="-","-",'5a Apply losses'!AO24*'3b Demand'!$C$9)</f>
        <v>-</v>
      </c>
      <c r="AP25" s="346" t="str">
        <f>IF('5a Apply losses'!AP24="-","-",'5a Apply losses'!AP24*'3b Demand'!$C$9)</f>
        <v>-</v>
      </c>
      <c r="AQ25" s="346" t="str">
        <f>IF('5a Apply losses'!AQ24="-","-",'5a Apply losses'!AQ24*'3b Demand'!$C$9)</f>
        <v>-</v>
      </c>
      <c r="AR25" s="346" t="str">
        <f>IF('5a Apply losses'!AR24="-","-",'5a Apply losses'!AR24*'3b Demand'!$C$9)</f>
        <v>-</v>
      </c>
      <c r="AS25" s="346" t="str">
        <f>IF('5a Apply losses'!AS24="-","-",'5a Apply losses'!AS24*'3b Demand'!$C$9)</f>
        <v>-</v>
      </c>
      <c r="AT25" s="346" t="str">
        <f>IF('5a Apply losses'!AT24="-","-",'5a Apply losses'!AT24*'3b Demand'!$C$9)</f>
        <v>-</v>
      </c>
      <c r="AU25" s="346" t="str">
        <f>IF('5a Apply losses'!AU24="-","-",'5a Apply losses'!AU24*'3b Demand'!$C$9)</f>
        <v>-</v>
      </c>
      <c r="AV25" s="346" t="str">
        <f>IF('5a Apply losses'!AV24="-","-",'5a Apply losses'!AV24*'3b Demand'!$C$9)</f>
        <v>-</v>
      </c>
      <c r="AW25" s="346" t="str">
        <f>IF('5a Apply losses'!AW24="-","-",'5a Apply losses'!AW24*'3b Demand'!$C$9)</f>
        <v>-</v>
      </c>
      <c r="AX25" s="346" t="str">
        <f>IF('5a Apply losses'!AX24="-","-",'5a Apply losses'!AX24*'3b Demand'!$C$9)</f>
        <v>-</v>
      </c>
      <c r="AY25" s="346" t="str">
        <f>IF('5a Apply losses'!AY24="-","-",'5a Apply losses'!AY24*'3b Demand'!$C$9)</f>
        <v>-</v>
      </c>
      <c r="AZ25" s="346" t="str">
        <f>IF('5a Apply losses'!AZ24="-","-",'5a Apply losses'!AZ24*'3b Demand'!$C$9)</f>
        <v>-</v>
      </c>
      <c r="BA25" s="346" t="str">
        <f>IF('5a Apply losses'!BA24="-","-",'5a Apply losses'!BA24*'3b Demand'!$C$9)</f>
        <v>-</v>
      </c>
      <c r="BB25" s="346" t="str">
        <f>IF('5a Apply losses'!BB24="-","-",'5a Apply losses'!BB24*'3b Demand'!$C$9)</f>
        <v>-</v>
      </c>
    </row>
    <row r="26" spans="1:54" ht="12.75" customHeight="1">
      <c r="A26" s="45"/>
      <c r="B26" s="827"/>
      <c r="C26" s="173" t="s">
        <v>337</v>
      </c>
      <c r="D26" s="822"/>
      <c r="E26" s="828"/>
      <c r="F26" s="46"/>
      <c r="G26" s="346">
        <f>IF('5a Apply losses'!G25="-","-",'5a Apply losses'!G25*'3b Demand'!$C$9)</f>
        <v>5.6072589909823813E-2</v>
      </c>
      <c r="H26" s="346">
        <f>IF('5a Apply losses'!H25="-","-",'5a Apply losses'!H25*'3b Demand'!$C$9)</f>
        <v>8.4108884864735722E-2</v>
      </c>
      <c r="I26" s="346">
        <f>IF('5a Apply losses'!I25="-","-",'5a Apply losses'!I25*'3b Demand'!$C$9)</f>
        <v>0.26484973505339465</v>
      </c>
      <c r="J26" s="346">
        <f>IF('5a Apply losses'!J25="-","-",'5a Apply losses'!J25*'3b Demand'!$C$9)</f>
        <v>0.26933898970721293</v>
      </c>
      <c r="K26" s="346">
        <f>IF('5a Apply losses'!K25="-","-",'5a Apply losses'!K25*'3b Demand'!$C$9)</f>
        <v>3.459334383329669</v>
      </c>
      <c r="L26" s="346">
        <f>IF('5a Apply losses'!L25="-","-",'5a Apply losses'!L25*'3b Demand'!$C$9)</f>
        <v>3.3559039108443711</v>
      </c>
      <c r="M26" s="346">
        <f>IF('5a Apply losses'!M25="-","-",'5a Apply losses'!M25*'3b Demand'!$C$9)</f>
        <v>11.38196650616657</v>
      </c>
      <c r="N26" s="346">
        <f>IF('5a Apply losses'!N25="-","-",'5a Apply losses'!N25*'3b Demand'!$C$9)</f>
        <v>10.820021119555937</v>
      </c>
      <c r="O26" s="46"/>
      <c r="P26" s="346">
        <f>IF('5a Apply losses'!P25="-","-",'5a Apply losses'!P25*'3b Demand'!$C$9)</f>
        <v>10.820021119555937</v>
      </c>
      <c r="Q26" s="346">
        <v>14.328685699058877</v>
      </c>
      <c r="R26" s="346">
        <f>IF('5a Apply losses'!R25="-","-",'5a Apply losses'!R25*'3b Demand'!$C$9)</f>
        <v>14.185156414919366</v>
      </c>
      <c r="S26" s="346">
        <v>16.817862047615261</v>
      </c>
      <c r="T26" s="346">
        <f>IF('5a Apply losses'!T25="-","-",'5a Apply losses'!T25*'3b Demand'!$C$9)</f>
        <v>17.877519256298584</v>
      </c>
      <c r="U26" s="346">
        <v>13.501244945734562</v>
      </c>
      <c r="V26" s="346">
        <f>IF('5a Apply losses'!V25="-","-",'5a Apply losses'!V25*'3b Demand'!$C$9)</f>
        <v>13.924125614936395</v>
      </c>
      <c r="W26" s="346">
        <v>8.8200398641774385</v>
      </c>
      <c r="X26" s="346">
        <f>IF('5a Apply losses'!X25="-","-",'5a Apply losses'!X25*'3b Demand'!$C$9)</f>
        <v>11.114868673639029</v>
      </c>
      <c r="Y26" s="346">
        <f>IF('5a Apply losses'!Y25="-","-",'5a Apply losses'!Y25*'3b Demand'!$C$9)</f>
        <v>17.096481852394014</v>
      </c>
      <c r="Z26" s="346">
        <f>IF('5a Apply losses'!Z25="-","-",'5a Apply losses'!Z25*'3b Demand'!$C$9)</f>
        <v>16.352931856906242</v>
      </c>
      <c r="AA26" s="346">
        <f>IF('5a Apply losses'!AA25="-","-",'5a Apply losses'!AA25*'3b Demand'!$C$9)</f>
        <v>16.352931856906242</v>
      </c>
      <c r="AB26" s="346">
        <f>IF('5a Apply losses'!AB25="-","-",'5a Apply losses'!AB25*'3b Demand'!$C$9)</f>
        <v>20.448488485100885</v>
      </c>
      <c r="AC26" s="346">
        <f>IF('5a Apply losses'!AC25="-","-",'5a Apply losses'!AC25*'3b Demand'!$C$9)</f>
        <v>20.33597408578725</v>
      </c>
      <c r="AD26" s="346">
        <f>IF('5a Apply losses'!AD25="-","-",'5a Apply losses'!AD25*'3b Demand'!$C$9)</f>
        <v>19.52620171878787</v>
      </c>
      <c r="AE26" s="346">
        <f>IF('5a Apply losses'!AE25="-","-",'5a Apply losses'!AE25*'3b Demand'!$C$9)</f>
        <v>19.52620171878787</v>
      </c>
      <c r="AF26" s="346">
        <f>IF('5a Apply losses'!AF25="-","-",'5a Apply losses'!AF25*'3b Demand'!$C$9)</f>
        <v>23.748388545809018</v>
      </c>
      <c r="AG26" s="346">
        <f>IF('5a Apply losses'!AG25="-","-",'5a Apply losses'!AG25*'3b Demand'!$C$9)</f>
        <v>23.97143032652226</v>
      </c>
      <c r="AH26" s="346">
        <f>IF('5a Apply losses'!AH25="-","-",'5a Apply losses'!AH25*'3b Demand'!$C$9)</f>
        <v>25.667974073276007</v>
      </c>
      <c r="AI26" s="346" t="str">
        <f>IF('5a Apply losses'!AI25="-","-",'5a Apply losses'!AI25*'3b Demand'!$C$9)</f>
        <v>-</v>
      </c>
      <c r="AJ26" s="346" t="str">
        <f>IF('5a Apply losses'!AJ25="-","-",'5a Apply losses'!AJ25*'3b Demand'!$C$9)</f>
        <v>-</v>
      </c>
      <c r="AK26" s="346" t="str">
        <f>IF('5a Apply losses'!AK25="-","-",'5a Apply losses'!AK25*'3b Demand'!$C$9)</f>
        <v>-</v>
      </c>
      <c r="AL26" s="346" t="str">
        <f>IF('5a Apply losses'!AL25="-","-",'5a Apply losses'!AL25*'3b Demand'!$C$9)</f>
        <v>-</v>
      </c>
      <c r="AM26" s="346" t="str">
        <f>IF('5a Apply losses'!AM25="-","-",'5a Apply losses'!AM25*'3b Demand'!$C$9)</f>
        <v>-</v>
      </c>
      <c r="AN26" s="346" t="str">
        <f>IF('5a Apply losses'!AN25="-","-",'5a Apply losses'!AN25*'3b Demand'!$C$9)</f>
        <v>-</v>
      </c>
      <c r="AO26" s="346" t="str">
        <f>IF('5a Apply losses'!AO25="-","-",'5a Apply losses'!AO25*'3b Demand'!$C$9)</f>
        <v>-</v>
      </c>
      <c r="AP26" s="346" t="str">
        <f>IF('5a Apply losses'!AP25="-","-",'5a Apply losses'!AP25*'3b Demand'!$C$9)</f>
        <v>-</v>
      </c>
      <c r="AQ26" s="346" t="str">
        <f>IF('5a Apply losses'!AQ25="-","-",'5a Apply losses'!AQ25*'3b Demand'!$C$9)</f>
        <v>-</v>
      </c>
      <c r="AR26" s="346" t="str">
        <f>IF('5a Apply losses'!AR25="-","-",'5a Apply losses'!AR25*'3b Demand'!$C$9)</f>
        <v>-</v>
      </c>
      <c r="AS26" s="346" t="str">
        <f>IF('5a Apply losses'!AS25="-","-",'5a Apply losses'!AS25*'3b Demand'!$C$9)</f>
        <v>-</v>
      </c>
      <c r="AT26" s="346" t="str">
        <f>IF('5a Apply losses'!AT25="-","-",'5a Apply losses'!AT25*'3b Demand'!$C$9)</f>
        <v>-</v>
      </c>
      <c r="AU26" s="346" t="str">
        <f>IF('5a Apply losses'!AU25="-","-",'5a Apply losses'!AU25*'3b Demand'!$C$9)</f>
        <v>-</v>
      </c>
      <c r="AV26" s="346" t="str">
        <f>IF('5a Apply losses'!AV25="-","-",'5a Apply losses'!AV25*'3b Demand'!$C$9)</f>
        <v>-</v>
      </c>
      <c r="AW26" s="346" t="str">
        <f>IF('5a Apply losses'!AW25="-","-",'5a Apply losses'!AW25*'3b Demand'!$C$9)</f>
        <v>-</v>
      </c>
      <c r="AX26" s="346" t="str">
        <f>IF('5a Apply losses'!AX25="-","-",'5a Apply losses'!AX25*'3b Demand'!$C$9)</f>
        <v>-</v>
      </c>
      <c r="AY26" s="346" t="str">
        <f>IF('5a Apply losses'!AY25="-","-",'5a Apply losses'!AY25*'3b Demand'!$C$9)</f>
        <v>-</v>
      </c>
      <c r="AZ26" s="346" t="str">
        <f>IF('5a Apply losses'!AZ25="-","-",'5a Apply losses'!AZ25*'3b Demand'!$C$9)</f>
        <v>-</v>
      </c>
      <c r="BA26" s="346" t="str">
        <f>IF('5a Apply losses'!BA25="-","-",'5a Apply losses'!BA25*'3b Demand'!$C$9)</f>
        <v>-</v>
      </c>
      <c r="BB26" s="346" t="str">
        <f>IF('5a Apply losses'!BB25="-","-",'5a Apply losses'!BB25*'3b Demand'!$C$9)</f>
        <v>-</v>
      </c>
    </row>
    <row r="27" spans="1:54" ht="12.75" customHeight="1">
      <c r="A27" s="45"/>
      <c r="B27" s="825" t="s">
        <v>338</v>
      </c>
      <c r="C27" s="173" t="s">
        <v>323</v>
      </c>
      <c r="D27" s="822"/>
      <c r="E27" s="828"/>
      <c r="F27" s="46"/>
      <c r="G27" s="346">
        <f>IF('5a Apply losses'!G26="-","-",'5a Apply losses'!G26*'3b Demand'!$C$10)</f>
        <v>6.1011775675744784E-2</v>
      </c>
      <c r="H27" s="346">
        <f>IF('5a Apply losses'!H26="-","-",'5a Apply losses'!H26*'3b Demand'!$C$10)</f>
        <v>9.1517663513617176E-2</v>
      </c>
      <c r="I27" s="346">
        <f>IF('5a Apply losses'!I26="-","-",'5a Apply losses'!I26*'3b Demand'!$C$10)</f>
        <v>0.28817917361843015</v>
      </c>
      <c r="J27" s="346">
        <f>IF('5a Apply losses'!J26="-","-",'5a Apply losses'!J26*'3b Demand'!$C$10)</f>
        <v>0.29306386680507518</v>
      </c>
      <c r="K27" s="346">
        <f>IF('5a Apply losses'!K26="-","-",'5a Apply losses'!K26*'3b Demand'!$C$10)</f>
        <v>3.764051807175814</v>
      </c>
      <c r="L27" s="346">
        <f>IF('5a Apply losses'!L26="-","-",'5a Apply losses'!L26*'3b Demand'!$C$10)</f>
        <v>3.6515106030784503</v>
      </c>
      <c r="M27" s="346">
        <f>IF('5a Apply losses'!M26="-","-",'5a Apply losses'!M26*'3b Demand'!$C$10)</f>
        <v>12.607940425782811</v>
      </c>
      <c r="N27" s="346">
        <f>IF('5a Apply losses'!N26="-","-",'5a Apply losses'!N26*'3b Demand'!$C$10)</f>
        <v>11.985466800237363</v>
      </c>
      <c r="O27" s="46"/>
      <c r="P27" s="346">
        <f>IF('5a Apply losses'!P26="-","-",'5a Apply losses'!P26*'3b Demand'!$C$10)</f>
        <v>11.985466800237363</v>
      </c>
      <c r="Q27" s="346">
        <v>16.232234302150637</v>
      </c>
      <c r="R27" s="346">
        <f>IF('5a Apply losses'!R26="-","-",'5a Apply losses'!R26*'3b Demand'!$C$10)</f>
        <v>15.590984993531084</v>
      </c>
      <c r="S27" s="346">
        <v>18.428315219925938</v>
      </c>
      <c r="T27" s="346">
        <f>IF('5a Apply losses'!T26="-","-",'5a Apply losses'!T26*'3b Demand'!$C$10)</f>
        <v>18.777418188378089</v>
      </c>
      <c r="U27" s="346">
        <v>14.349836437258105</v>
      </c>
      <c r="V27" s="346">
        <f>IF('5a Apply losses'!V26="-","-",'5a Apply losses'!V26*'3b Demand'!$C$10)</f>
        <v>14.505573419733921</v>
      </c>
      <c r="W27" s="346">
        <v>9.0921078398250241</v>
      </c>
      <c r="X27" s="346">
        <f>IF('5a Apply losses'!X26="-","-",'5a Apply losses'!X26*'3b Demand'!$C$10)</f>
        <v>12.15547442383323</v>
      </c>
      <c r="Y27" s="346">
        <f>IF('5a Apply losses'!Y26="-","-",'5a Apply losses'!Y26*'3b Demand'!$C$10)</f>
        <v>18.889509025929613</v>
      </c>
      <c r="Z27" s="346">
        <f>IF('5a Apply losses'!Z26="-","-",'5a Apply losses'!Z26*'3b Demand'!$C$10)</f>
        <v>18.783691457411429</v>
      </c>
      <c r="AA27" s="346">
        <f>IF('5a Apply losses'!AA26="-","-",'5a Apply losses'!AA26*'3b Demand'!$C$10)</f>
        <v>18.783691457411429</v>
      </c>
      <c r="AB27" s="346">
        <f>IF('5a Apply losses'!AB26="-","-",'5a Apply losses'!AB26*'3b Demand'!$C$10)</f>
        <v>23.849437967005574</v>
      </c>
      <c r="AC27" s="346">
        <f>IF('5a Apply losses'!AC26="-","-",'5a Apply losses'!AC26*'3b Demand'!$C$10)</f>
        <v>23.718210410074875</v>
      </c>
      <c r="AD27" s="346">
        <f>IF('5a Apply losses'!AD26="-","-",'5a Apply losses'!AD26*'3b Demand'!$C$10)</f>
        <v>24.354653781678991</v>
      </c>
      <c r="AE27" s="346">
        <f>IF('5a Apply losses'!AE26="-","-",'5a Apply losses'!AE26*'3b Demand'!$C$10)</f>
        <v>24.354653781678991</v>
      </c>
      <c r="AF27" s="346">
        <f>IF('5a Apply losses'!AF26="-","-",'5a Apply losses'!AF26*'3b Demand'!$C$10)</f>
        <v>32.287363821741167</v>
      </c>
      <c r="AG27" s="346">
        <f>IF('5a Apply losses'!AG26="-","-",'5a Apply losses'!AG26*'3b Demand'!$C$10)</f>
        <v>32.590602549179309</v>
      </c>
      <c r="AH27" s="346">
        <f>IF('5a Apply losses'!AH26="-","-",'5a Apply losses'!AH26*'3b Demand'!$C$10)</f>
        <v>31.696011058597186</v>
      </c>
      <c r="AI27" s="346" t="str">
        <f>IF('5a Apply losses'!AI26="-","-",'5a Apply losses'!AI26*'3b Demand'!$C$10)</f>
        <v>-</v>
      </c>
      <c r="AJ27" s="346" t="str">
        <f>IF('5a Apply losses'!AJ26="-","-",'5a Apply losses'!AJ26*'3b Demand'!$C$10)</f>
        <v>-</v>
      </c>
      <c r="AK27" s="346" t="str">
        <f>IF('5a Apply losses'!AK26="-","-",'5a Apply losses'!AK26*'3b Demand'!$C$10)</f>
        <v>-</v>
      </c>
      <c r="AL27" s="346" t="str">
        <f>IF('5a Apply losses'!AL26="-","-",'5a Apply losses'!AL26*'3b Demand'!$C$10)</f>
        <v>-</v>
      </c>
      <c r="AM27" s="346" t="str">
        <f>IF('5a Apply losses'!AM26="-","-",'5a Apply losses'!AM26*'3b Demand'!$C$10)</f>
        <v>-</v>
      </c>
      <c r="AN27" s="346" t="str">
        <f>IF('5a Apply losses'!AN26="-","-",'5a Apply losses'!AN26*'3b Demand'!$C$10)</f>
        <v>-</v>
      </c>
      <c r="AO27" s="346" t="str">
        <f>IF('5a Apply losses'!AO26="-","-",'5a Apply losses'!AO26*'3b Demand'!$C$10)</f>
        <v>-</v>
      </c>
      <c r="AP27" s="346" t="str">
        <f>IF('5a Apply losses'!AP26="-","-",'5a Apply losses'!AP26*'3b Demand'!$C$10)</f>
        <v>-</v>
      </c>
      <c r="AQ27" s="346" t="str">
        <f>IF('5a Apply losses'!AQ26="-","-",'5a Apply losses'!AQ26*'3b Demand'!$C$10)</f>
        <v>-</v>
      </c>
      <c r="AR27" s="346" t="str">
        <f>IF('5a Apply losses'!AR26="-","-",'5a Apply losses'!AR26*'3b Demand'!$C$10)</f>
        <v>-</v>
      </c>
      <c r="AS27" s="346" t="str">
        <f>IF('5a Apply losses'!AS26="-","-",'5a Apply losses'!AS26*'3b Demand'!$C$10)</f>
        <v>-</v>
      </c>
      <c r="AT27" s="346" t="str">
        <f>IF('5a Apply losses'!AT26="-","-",'5a Apply losses'!AT26*'3b Demand'!$C$10)</f>
        <v>-</v>
      </c>
      <c r="AU27" s="346" t="str">
        <f>IF('5a Apply losses'!AU26="-","-",'5a Apply losses'!AU26*'3b Demand'!$C$10)</f>
        <v>-</v>
      </c>
      <c r="AV27" s="346" t="str">
        <f>IF('5a Apply losses'!AV26="-","-",'5a Apply losses'!AV26*'3b Demand'!$C$10)</f>
        <v>-</v>
      </c>
      <c r="AW27" s="346" t="str">
        <f>IF('5a Apply losses'!AW26="-","-",'5a Apply losses'!AW26*'3b Demand'!$C$10)</f>
        <v>-</v>
      </c>
      <c r="AX27" s="346" t="str">
        <f>IF('5a Apply losses'!AX26="-","-",'5a Apply losses'!AX26*'3b Demand'!$C$10)</f>
        <v>-</v>
      </c>
      <c r="AY27" s="346" t="str">
        <f>IF('5a Apply losses'!AY26="-","-",'5a Apply losses'!AY26*'3b Demand'!$C$10)</f>
        <v>-</v>
      </c>
      <c r="AZ27" s="346" t="str">
        <f>IF('5a Apply losses'!AZ26="-","-",'5a Apply losses'!AZ26*'3b Demand'!$C$10)</f>
        <v>-</v>
      </c>
      <c r="BA27" s="346" t="str">
        <f>IF('5a Apply losses'!BA26="-","-",'5a Apply losses'!BA26*'3b Demand'!$C$10)</f>
        <v>-</v>
      </c>
      <c r="BB27" s="346" t="str">
        <f>IF('5a Apply losses'!BB26="-","-",'5a Apply losses'!BB26*'3b Demand'!$C$10)</f>
        <v>-</v>
      </c>
    </row>
    <row r="28" spans="1:54" ht="12.75" customHeight="1">
      <c r="A28" s="45"/>
      <c r="B28" s="826"/>
      <c r="C28" s="173" t="s">
        <v>325</v>
      </c>
      <c r="D28" s="822"/>
      <c r="E28" s="828"/>
      <c r="F28" s="46"/>
      <c r="G28" s="346">
        <f>IF('5a Apply losses'!G27="-","-",'5a Apply losses'!G27*'3b Demand'!$C$10)</f>
        <v>5.8990794744677166E-2</v>
      </c>
      <c r="H28" s="346">
        <f>IF('5a Apply losses'!H27="-","-",'5a Apply losses'!H27*'3b Demand'!$C$10)</f>
        <v>8.8486192117015749E-2</v>
      </c>
      <c r="I28" s="346">
        <f>IF('5a Apply losses'!I27="-","-",'5a Apply losses'!I27*'3b Demand'!$C$10)</f>
        <v>0.27863339973850021</v>
      </c>
      <c r="J28" s="346">
        <f>IF('5a Apply losses'!J27="-","-",'5a Apply losses'!J27*'3b Demand'!$C$10)</f>
        <v>0.28335629019649178</v>
      </c>
      <c r="K28" s="346">
        <f>IF('5a Apply losses'!K27="-","-",'5a Apply losses'!K27*'3b Demand'!$C$10)</f>
        <v>3.6393696971798395</v>
      </c>
      <c r="L28" s="346">
        <f>IF('5a Apply losses'!L27="-","-",'5a Apply losses'!L27*'3b Demand'!$C$10)</f>
        <v>3.5305563574975185</v>
      </c>
      <c r="M28" s="346">
        <f>IF('5a Apply losses'!M27="-","-",'5a Apply losses'!M27*'3b Demand'!$C$10)</f>
        <v>12.281250309832373</v>
      </c>
      <c r="N28" s="346">
        <f>IF('5a Apply losses'!N27="-","-",'5a Apply losses'!N27*'3b Demand'!$C$10)</f>
        <v>11.674905883350215</v>
      </c>
      <c r="O28" s="46"/>
      <c r="P28" s="346">
        <f>IF('5a Apply losses'!P27="-","-",'5a Apply losses'!P27*'3b Demand'!$C$10)</f>
        <v>11.674905883350215</v>
      </c>
      <c r="Q28" s="346">
        <v>15.642753831643274</v>
      </c>
      <c r="R28" s="346">
        <f>IF('5a Apply losses'!R27="-","-",'5a Apply losses'!R27*'3b Demand'!$C$10)</f>
        <v>15.024679064961514</v>
      </c>
      <c r="S28" s="346">
        <v>17.898495738038093</v>
      </c>
      <c r="T28" s="346">
        <f>IF('5a Apply losses'!T27="-","-",'5a Apply losses'!T27*'3b Demand'!$C$10)</f>
        <v>18.237258369771993</v>
      </c>
      <c r="U28" s="346">
        <v>13.950265991922514</v>
      </c>
      <c r="V28" s="346">
        <f>IF('5a Apply losses'!V27="-","-",'5a Apply losses'!V27*'3b Demand'!$C$10)</f>
        <v>14.101705309051653</v>
      </c>
      <c r="W28" s="346">
        <v>8.8078033750554727</v>
      </c>
      <c r="X28" s="346">
        <f>IF('5a Apply losses'!X27="-","-",'5a Apply losses'!X27*'3b Demand'!$C$10)</f>
        <v>11.775492952972469</v>
      </c>
      <c r="Y28" s="346">
        <f>IF('5a Apply losses'!Y27="-","-",'5a Apply losses'!Y27*'3b Demand'!$C$10)</f>
        <v>18.417499319285575</v>
      </c>
      <c r="Z28" s="346">
        <f>IF('5a Apply losses'!Z27="-","-",'5a Apply losses'!Z27*'3b Demand'!$C$10)</f>
        <v>18.314291672394859</v>
      </c>
      <c r="AA28" s="346">
        <f>IF('5a Apply losses'!AA27="-","-",'5a Apply losses'!AA27*'3b Demand'!$C$10)</f>
        <v>18.314291672394859</v>
      </c>
      <c r="AB28" s="346">
        <f>IF('5a Apply losses'!AB27="-","-",'5a Apply losses'!AB27*'3b Demand'!$C$10)</f>
        <v>23.098122321341297</v>
      </c>
      <c r="AC28" s="346">
        <f>IF('5a Apply losses'!AC27="-","-",'5a Apply losses'!AC27*'3b Demand'!$C$10)</f>
        <v>22.971028753513437</v>
      </c>
      <c r="AD28" s="346">
        <f>IF('5a Apply losses'!AD27="-","-",'5a Apply losses'!AD27*'3b Demand'!$C$10)</f>
        <v>23.587503931424422</v>
      </c>
      <c r="AE28" s="346">
        <f>IF('5a Apply losses'!AE27="-","-",'5a Apply losses'!AE27*'3b Demand'!$C$10)</f>
        <v>23.587503931424422</v>
      </c>
      <c r="AF28" s="346">
        <f>IF('5a Apply losses'!AF27="-","-",'5a Apply losses'!AF27*'3b Demand'!$C$10)</f>
        <v>31.254668528211855</v>
      </c>
      <c r="AG28" s="346">
        <f>IF('5a Apply losses'!AG27="-","-",'5a Apply losses'!AG27*'3b Demand'!$C$10)</f>
        <v>31.548208315582599</v>
      </c>
      <c r="AH28" s="346">
        <f>IF('5a Apply losses'!AH27="-","-",'5a Apply losses'!AH27*'3b Demand'!$C$10)</f>
        <v>30.686918894212265</v>
      </c>
      <c r="AI28" s="346" t="str">
        <f>IF('5a Apply losses'!AI27="-","-",'5a Apply losses'!AI27*'3b Demand'!$C$10)</f>
        <v>-</v>
      </c>
      <c r="AJ28" s="346" t="str">
        <f>IF('5a Apply losses'!AJ27="-","-",'5a Apply losses'!AJ27*'3b Demand'!$C$10)</f>
        <v>-</v>
      </c>
      <c r="AK28" s="346" t="str">
        <f>IF('5a Apply losses'!AK27="-","-",'5a Apply losses'!AK27*'3b Demand'!$C$10)</f>
        <v>-</v>
      </c>
      <c r="AL28" s="346" t="str">
        <f>IF('5a Apply losses'!AL27="-","-",'5a Apply losses'!AL27*'3b Demand'!$C$10)</f>
        <v>-</v>
      </c>
      <c r="AM28" s="346" t="str">
        <f>IF('5a Apply losses'!AM27="-","-",'5a Apply losses'!AM27*'3b Demand'!$C$10)</f>
        <v>-</v>
      </c>
      <c r="AN28" s="346" t="str">
        <f>IF('5a Apply losses'!AN27="-","-",'5a Apply losses'!AN27*'3b Demand'!$C$10)</f>
        <v>-</v>
      </c>
      <c r="AO28" s="346" t="str">
        <f>IF('5a Apply losses'!AO27="-","-",'5a Apply losses'!AO27*'3b Demand'!$C$10)</f>
        <v>-</v>
      </c>
      <c r="AP28" s="346" t="str">
        <f>IF('5a Apply losses'!AP27="-","-",'5a Apply losses'!AP27*'3b Demand'!$C$10)</f>
        <v>-</v>
      </c>
      <c r="AQ28" s="346" t="str">
        <f>IF('5a Apply losses'!AQ27="-","-",'5a Apply losses'!AQ27*'3b Demand'!$C$10)</f>
        <v>-</v>
      </c>
      <c r="AR28" s="346" t="str">
        <f>IF('5a Apply losses'!AR27="-","-",'5a Apply losses'!AR27*'3b Demand'!$C$10)</f>
        <v>-</v>
      </c>
      <c r="AS28" s="346" t="str">
        <f>IF('5a Apply losses'!AS27="-","-",'5a Apply losses'!AS27*'3b Demand'!$C$10)</f>
        <v>-</v>
      </c>
      <c r="AT28" s="346" t="str">
        <f>IF('5a Apply losses'!AT27="-","-",'5a Apply losses'!AT27*'3b Demand'!$C$10)</f>
        <v>-</v>
      </c>
      <c r="AU28" s="346" t="str">
        <f>IF('5a Apply losses'!AU27="-","-",'5a Apply losses'!AU27*'3b Demand'!$C$10)</f>
        <v>-</v>
      </c>
      <c r="AV28" s="346" t="str">
        <f>IF('5a Apply losses'!AV27="-","-",'5a Apply losses'!AV27*'3b Demand'!$C$10)</f>
        <v>-</v>
      </c>
      <c r="AW28" s="346" t="str">
        <f>IF('5a Apply losses'!AW27="-","-",'5a Apply losses'!AW27*'3b Demand'!$C$10)</f>
        <v>-</v>
      </c>
      <c r="AX28" s="346" t="str">
        <f>IF('5a Apply losses'!AX27="-","-",'5a Apply losses'!AX27*'3b Demand'!$C$10)</f>
        <v>-</v>
      </c>
      <c r="AY28" s="346" t="str">
        <f>IF('5a Apply losses'!AY27="-","-",'5a Apply losses'!AY27*'3b Demand'!$C$10)</f>
        <v>-</v>
      </c>
      <c r="AZ28" s="346" t="str">
        <f>IF('5a Apply losses'!AZ27="-","-",'5a Apply losses'!AZ27*'3b Demand'!$C$10)</f>
        <v>-</v>
      </c>
      <c r="BA28" s="346" t="str">
        <f>IF('5a Apply losses'!BA27="-","-",'5a Apply losses'!BA27*'3b Demand'!$C$10)</f>
        <v>-</v>
      </c>
      <c r="BB28" s="346" t="str">
        <f>IF('5a Apply losses'!BB27="-","-",'5a Apply losses'!BB27*'3b Demand'!$C$10)</f>
        <v>-</v>
      </c>
    </row>
    <row r="29" spans="1:54" ht="12.75" customHeight="1">
      <c r="A29" s="45"/>
      <c r="B29" s="826"/>
      <c r="C29" s="173" t="s">
        <v>326</v>
      </c>
      <c r="D29" s="822"/>
      <c r="E29" s="828"/>
      <c r="F29" s="46"/>
      <c r="G29" s="346">
        <f>IF('5a Apply losses'!G28="-","-",'5a Apply losses'!G28*'3b Demand'!$C$10)</f>
        <v>5.9973974657088445E-2</v>
      </c>
      <c r="H29" s="346">
        <f>IF('5a Apply losses'!H28="-","-",'5a Apply losses'!H28*'3b Demand'!$C$10)</f>
        <v>8.9960961985632665E-2</v>
      </c>
      <c r="I29" s="346">
        <f>IF('5a Apply losses'!I28="-","-",'5a Apply losses'!I28*'3b Demand'!$C$10)</f>
        <v>0.28327728973414185</v>
      </c>
      <c r="J29" s="346">
        <f>IF('5a Apply losses'!J28="-","-",'5a Apply losses'!J28*'3b Demand'!$C$10)</f>
        <v>0.28807889503309997</v>
      </c>
      <c r="K29" s="346">
        <f>IF('5a Apply losses'!K28="-","-",'5a Apply losses'!K28*'3b Demand'!$C$10)</f>
        <v>3.7000258587995032</v>
      </c>
      <c r="L29" s="346">
        <f>IF('5a Apply losses'!L28="-","-",'5a Apply losses'!L28*'3b Demand'!$C$10)</f>
        <v>3.5893989634558103</v>
      </c>
      <c r="M29" s="346">
        <f>IF('5a Apply losses'!M28="-","-",'5a Apply losses'!M28*'3b Demand'!$C$10)</f>
        <v>12.700873646217769</v>
      </c>
      <c r="N29" s="346">
        <f>IF('5a Apply losses'!N28="-","-",'5a Apply losses'!N28*'3b Demand'!$C$10)</f>
        <v>12.073811763058139</v>
      </c>
      <c r="O29" s="46"/>
      <c r="P29" s="346">
        <f>IF('5a Apply losses'!P28="-","-",'5a Apply losses'!P28*'3b Demand'!$C$10)</f>
        <v>12.073811763058139</v>
      </c>
      <c r="Q29" s="346">
        <v>16.247831079086424</v>
      </c>
      <c r="R29" s="346">
        <f>IF('5a Apply losses'!R28="-","-",'5a Apply losses'!R28*'3b Demand'!$C$10)</f>
        <v>15.60601504808902</v>
      </c>
      <c r="S29" s="346">
        <v>18.53705369524036</v>
      </c>
      <c r="T29" s="346">
        <f>IF('5a Apply losses'!T28="-","-",'5a Apply losses'!T28*'3b Demand'!$C$10)</f>
        <v>18.888230457310328</v>
      </c>
      <c r="U29" s="346">
        <v>14.512324658129021</v>
      </c>
      <c r="V29" s="346">
        <f>IF('5a Apply losses'!V28="-","-",'5a Apply losses'!V28*'3b Demand'!$C$10)</f>
        <v>14.669668216155127</v>
      </c>
      <c r="W29" s="346">
        <v>9.2126411357996503</v>
      </c>
      <c r="X29" s="346">
        <f>IF('5a Apply losses'!X28="-","-",'5a Apply losses'!X28*'3b Demand'!$C$10)</f>
        <v>12.316605435398193</v>
      </c>
      <c r="Y29" s="346">
        <f>IF('5a Apply losses'!Y28="-","-",'5a Apply losses'!Y28*'3b Demand'!$C$10)</f>
        <v>18.973052434865732</v>
      </c>
      <c r="Z29" s="346">
        <f>IF('5a Apply losses'!Z28="-","-",'5a Apply losses'!Z28*'3b Demand'!$C$10)</f>
        <v>18.866918915823398</v>
      </c>
      <c r="AA29" s="346">
        <f>IF('5a Apply losses'!AA28="-","-",'5a Apply losses'!AA28*'3b Demand'!$C$10)</f>
        <v>18.866918915823398</v>
      </c>
      <c r="AB29" s="346">
        <f>IF('5a Apply losses'!AB28="-","-",'5a Apply losses'!AB28*'3b Demand'!$C$10)</f>
        <v>23.974560165207908</v>
      </c>
      <c r="AC29" s="346">
        <f>IF('5a Apply losses'!AC28="-","-",'5a Apply losses'!AC28*'3b Demand'!$C$10)</f>
        <v>23.842644144238324</v>
      </c>
      <c r="AD29" s="346">
        <f>IF('5a Apply losses'!AD28="-","-",'5a Apply losses'!AD28*'3b Demand'!$C$10)</f>
        <v>24.481073104549765</v>
      </c>
      <c r="AE29" s="346">
        <f>IF('5a Apply losses'!AE28="-","-",'5a Apply losses'!AE28*'3b Demand'!$C$10)</f>
        <v>24.481073104549765</v>
      </c>
      <c r="AF29" s="346">
        <f>IF('5a Apply losses'!AF28="-","-",'5a Apply losses'!AF28*'3b Demand'!$C$10)</f>
        <v>32.459173952595954</v>
      </c>
      <c r="AG29" s="346">
        <f>IF('5a Apply losses'!AG28="-","-",'5a Apply losses'!AG28*'3b Demand'!$C$10)</f>
        <v>32.764026298467883</v>
      </c>
      <c r="AH29" s="346">
        <f>IF('5a Apply losses'!AH28="-","-",'5a Apply losses'!AH28*'3b Demand'!$C$10)</f>
        <v>31.878065302695656</v>
      </c>
      <c r="AI29" s="346" t="str">
        <f>IF('5a Apply losses'!AI28="-","-",'5a Apply losses'!AI28*'3b Demand'!$C$10)</f>
        <v>-</v>
      </c>
      <c r="AJ29" s="346" t="str">
        <f>IF('5a Apply losses'!AJ28="-","-",'5a Apply losses'!AJ28*'3b Demand'!$C$10)</f>
        <v>-</v>
      </c>
      <c r="AK29" s="346" t="str">
        <f>IF('5a Apply losses'!AK28="-","-",'5a Apply losses'!AK28*'3b Demand'!$C$10)</f>
        <v>-</v>
      </c>
      <c r="AL29" s="346" t="str">
        <f>IF('5a Apply losses'!AL28="-","-",'5a Apply losses'!AL28*'3b Demand'!$C$10)</f>
        <v>-</v>
      </c>
      <c r="AM29" s="346" t="str">
        <f>IF('5a Apply losses'!AM28="-","-",'5a Apply losses'!AM28*'3b Demand'!$C$10)</f>
        <v>-</v>
      </c>
      <c r="AN29" s="346" t="str">
        <f>IF('5a Apply losses'!AN28="-","-",'5a Apply losses'!AN28*'3b Demand'!$C$10)</f>
        <v>-</v>
      </c>
      <c r="AO29" s="346" t="str">
        <f>IF('5a Apply losses'!AO28="-","-",'5a Apply losses'!AO28*'3b Demand'!$C$10)</f>
        <v>-</v>
      </c>
      <c r="AP29" s="346" t="str">
        <f>IF('5a Apply losses'!AP28="-","-",'5a Apply losses'!AP28*'3b Demand'!$C$10)</f>
        <v>-</v>
      </c>
      <c r="AQ29" s="346" t="str">
        <f>IF('5a Apply losses'!AQ28="-","-",'5a Apply losses'!AQ28*'3b Demand'!$C$10)</f>
        <v>-</v>
      </c>
      <c r="AR29" s="346" t="str">
        <f>IF('5a Apply losses'!AR28="-","-",'5a Apply losses'!AR28*'3b Demand'!$C$10)</f>
        <v>-</v>
      </c>
      <c r="AS29" s="346" t="str">
        <f>IF('5a Apply losses'!AS28="-","-",'5a Apply losses'!AS28*'3b Demand'!$C$10)</f>
        <v>-</v>
      </c>
      <c r="AT29" s="346" t="str">
        <f>IF('5a Apply losses'!AT28="-","-",'5a Apply losses'!AT28*'3b Demand'!$C$10)</f>
        <v>-</v>
      </c>
      <c r="AU29" s="346" t="str">
        <f>IF('5a Apply losses'!AU28="-","-",'5a Apply losses'!AU28*'3b Demand'!$C$10)</f>
        <v>-</v>
      </c>
      <c r="AV29" s="346" t="str">
        <f>IF('5a Apply losses'!AV28="-","-",'5a Apply losses'!AV28*'3b Demand'!$C$10)</f>
        <v>-</v>
      </c>
      <c r="AW29" s="346" t="str">
        <f>IF('5a Apply losses'!AW28="-","-",'5a Apply losses'!AW28*'3b Demand'!$C$10)</f>
        <v>-</v>
      </c>
      <c r="AX29" s="346" t="str">
        <f>IF('5a Apply losses'!AX28="-","-",'5a Apply losses'!AX28*'3b Demand'!$C$10)</f>
        <v>-</v>
      </c>
      <c r="AY29" s="346" t="str">
        <f>IF('5a Apply losses'!AY28="-","-",'5a Apply losses'!AY28*'3b Demand'!$C$10)</f>
        <v>-</v>
      </c>
      <c r="AZ29" s="346" t="str">
        <f>IF('5a Apply losses'!AZ28="-","-",'5a Apply losses'!AZ28*'3b Demand'!$C$10)</f>
        <v>-</v>
      </c>
      <c r="BA29" s="346" t="str">
        <f>IF('5a Apply losses'!BA28="-","-",'5a Apply losses'!BA28*'3b Demand'!$C$10)</f>
        <v>-</v>
      </c>
      <c r="BB29" s="346" t="str">
        <f>IF('5a Apply losses'!BB28="-","-",'5a Apply losses'!BB28*'3b Demand'!$C$10)</f>
        <v>-</v>
      </c>
    </row>
    <row r="30" spans="1:54" ht="12.75" customHeight="1">
      <c r="A30" s="45"/>
      <c r="B30" s="826"/>
      <c r="C30" s="173" t="s">
        <v>327</v>
      </c>
      <c r="D30" s="822"/>
      <c r="E30" s="828"/>
      <c r="F30" s="46"/>
      <c r="G30" s="346">
        <f>IF('5a Apply losses'!G29="-","-",'5a Apply losses'!G29*'3b Demand'!$C$10)</f>
        <v>6.1339502313215229E-2</v>
      </c>
      <c r="H30" s="346">
        <f>IF('5a Apply losses'!H29="-","-",'5a Apply losses'!H29*'3b Demand'!$C$10)</f>
        <v>9.2009253469822833E-2</v>
      </c>
      <c r="I30" s="346">
        <f>IF('5a Apply losses'!I29="-","-",'5a Apply losses'!I29*'3b Demand'!$C$10)</f>
        <v>0.28972713695031077</v>
      </c>
      <c r="J30" s="346">
        <f>IF('5a Apply losses'!J29="-","-",'5a Apply losses'!J29*'3b Demand'!$C$10)</f>
        <v>0.29463806841727797</v>
      </c>
      <c r="K30" s="346">
        <f>IF('5a Apply losses'!K29="-","-",'5a Apply losses'!K29*'3b Demand'!$C$10)</f>
        <v>3.7842705277157025</v>
      </c>
      <c r="L30" s="346">
        <f>IF('5a Apply losses'!L29="-","-",'5a Apply losses'!L29*'3b Demand'!$C$10)</f>
        <v>3.6711248050645486</v>
      </c>
      <c r="M30" s="346">
        <f>IF('5a Apply losses'!M29="-","-",'5a Apply losses'!M29*'3b Demand'!$C$10)</f>
        <v>12.864546782952862</v>
      </c>
      <c r="N30" s="346">
        <f>IF('5a Apply losses'!N29="-","-",'5a Apply losses'!N29*'3b Demand'!$C$10)</f>
        <v>12.229404102503015</v>
      </c>
      <c r="O30" s="46"/>
      <c r="P30" s="346">
        <f>IF('5a Apply losses'!P29="-","-",'5a Apply losses'!P29*'3b Demand'!$C$10)</f>
        <v>12.229404102503015</v>
      </c>
      <c r="Q30" s="346">
        <v>16.407577415023749</v>
      </c>
      <c r="R30" s="346">
        <f>IF('5a Apply losses'!R29="-","-",'5a Apply losses'!R29*'3b Demand'!$C$10)</f>
        <v>15.759100843440974</v>
      </c>
      <c r="S30" s="346">
        <v>18.899827505440921</v>
      </c>
      <c r="T30" s="346">
        <f>IF('5a Apply losses'!T29="-","-",'5a Apply losses'!T29*'3b Demand'!$C$10)</f>
        <v>19.257432072154582</v>
      </c>
      <c r="U30" s="346">
        <v>14.689401034415951</v>
      </c>
      <c r="V30" s="346">
        <f>IF('5a Apply losses'!V29="-","-",'5a Apply losses'!V29*'3b Demand'!$C$10)</f>
        <v>14.849060449891649</v>
      </c>
      <c r="W30" s="346">
        <v>9.4087715050564196</v>
      </c>
      <c r="X30" s="346">
        <f>IF('5a Apply losses'!X29="-","-",'5a Apply losses'!X29*'3b Demand'!$C$10)</f>
        <v>12.578851324560679</v>
      </c>
      <c r="Y30" s="346">
        <f>IF('5a Apply losses'!Y29="-","-",'5a Apply losses'!Y29*'3b Demand'!$C$10)</f>
        <v>19.348920743832995</v>
      </c>
      <c r="Z30" s="346">
        <f>IF('5a Apply losses'!Z29="-","-",'5a Apply losses'!Z29*'3b Demand'!$C$10)</f>
        <v>19.240307603787514</v>
      </c>
      <c r="AA30" s="346">
        <f>IF('5a Apply losses'!AA29="-","-",'5a Apply losses'!AA29*'3b Demand'!$C$10)</f>
        <v>19.240307603787514</v>
      </c>
      <c r="AB30" s="346">
        <f>IF('5a Apply losses'!AB29="-","-",'5a Apply losses'!AB29*'3b Demand'!$C$10)</f>
        <v>23.87191182182789</v>
      </c>
      <c r="AC30" s="346">
        <f>IF('5a Apply losses'!AC29="-","-",'5a Apply losses'!AC29*'3b Demand'!$C$10)</f>
        <v>23.740560606257215</v>
      </c>
      <c r="AD30" s="346">
        <f>IF('5a Apply losses'!AD29="-","-",'5a Apply losses'!AD29*'3b Demand'!$C$10)</f>
        <v>24.379848801612983</v>
      </c>
      <c r="AE30" s="346">
        <f>IF('5a Apply losses'!AE29="-","-",'5a Apply losses'!AE29*'3b Demand'!$C$10)</f>
        <v>24.379848801612983</v>
      </c>
      <c r="AF30" s="346">
        <f>IF('5a Apply losses'!AF29="-","-",'5a Apply losses'!AF29*'3b Demand'!$C$10)</f>
        <v>33.014738243612733</v>
      </c>
      <c r="AG30" s="346">
        <f>IF('5a Apply losses'!AG29="-","-",'5a Apply losses'!AG29*'3b Demand'!$C$10)</f>
        <v>33.324808377147612</v>
      </c>
      <c r="AH30" s="346">
        <f>IF('5a Apply losses'!AH29="-","-",'5a Apply losses'!AH29*'3b Demand'!$C$10)</f>
        <v>32.431751369995972</v>
      </c>
      <c r="AI30" s="346" t="str">
        <f>IF('5a Apply losses'!AI29="-","-",'5a Apply losses'!AI29*'3b Demand'!$C$10)</f>
        <v>-</v>
      </c>
      <c r="AJ30" s="346" t="str">
        <f>IF('5a Apply losses'!AJ29="-","-",'5a Apply losses'!AJ29*'3b Demand'!$C$10)</f>
        <v>-</v>
      </c>
      <c r="AK30" s="346" t="str">
        <f>IF('5a Apply losses'!AK29="-","-",'5a Apply losses'!AK29*'3b Demand'!$C$10)</f>
        <v>-</v>
      </c>
      <c r="AL30" s="346" t="str">
        <f>IF('5a Apply losses'!AL29="-","-",'5a Apply losses'!AL29*'3b Demand'!$C$10)</f>
        <v>-</v>
      </c>
      <c r="AM30" s="346" t="str">
        <f>IF('5a Apply losses'!AM29="-","-",'5a Apply losses'!AM29*'3b Demand'!$C$10)</f>
        <v>-</v>
      </c>
      <c r="AN30" s="346" t="str">
        <f>IF('5a Apply losses'!AN29="-","-",'5a Apply losses'!AN29*'3b Demand'!$C$10)</f>
        <v>-</v>
      </c>
      <c r="AO30" s="346" t="str">
        <f>IF('5a Apply losses'!AO29="-","-",'5a Apply losses'!AO29*'3b Demand'!$C$10)</f>
        <v>-</v>
      </c>
      <c r="AP30" s="346" t="str">
        <f>IF('5a Apply losses'!AP29="-","-",'5a Apply losses'!AP29*'3b Demand'!$C$10)</f>
        <v>-</v>
      </c>
      <c r="AQ30" s="346" t="str">
        <f>IF('5a Apply losses'!AQ29="-","-",'5a Apply losses'!AQ29*'3b Demand'!$C$10)</f>
        <v>-</v>
      </c>
      <c r="AR30" s="346" t="str">
        <f>IF('5a Apply losses'!AR29="-","-",'5a Apply losses'!AR29*'3b Demand'!$C$10)</f>
        <v>-</v>
      </c>
      <c r="AS30" s="346" t="str">
        <f>IF('5a Apply losses'!AS29="-","-",'5a Apply losses'!AS29*'3b Demand'!$C$10)</f>
        <v>-</v>
      </c>
      <c r="AT30" s="346" t="str">
        <f>IF('5a Apply losses'!AT29="-","-",'5a Apply losses'!AT29*'3b Demand'!$C$10)</f>
        <v>-</v>
      </c>
      <c r="AU30" s="346" t="str">
        <f>IF('5a Apply losses'!AU29="-","-",'5a Apply losses'!AU29*'3b Demand'!$C$10)</f>
        <v>-</v>
      </c>
      <c r="AV30" s="346" t="str">
        <f>IF('5a Apply losses'!AV29="-","-",'5a Apply losses'!AV29*'3b Demand'!$C$10)</f>
        <v>-</v>
      </c>
      <c r="AW30" s="346" t="str">
        <f>IF('5a Apply losses'!AW29="-","-",'5a Apply losses'!AW29*'3b Demand'!$C$10)</f>
        <v>-</v>
      </c>
      <c r="AX30" s="346" t="str">
        <f>IF('5a Apply losses'!AX29="-","-",'5a Apply losses'!AX29*'3b Demand'!$C$10)</f>
        <v>-</v>
      </c>
      <c r="AY30" s="346" t="str">
        <f>IF('5a Apply losses'!AY29="-","-",'5a Apply losses'!AY29*'3b Demand'!$C$10)</f>
        <v>-</v>
      </c>
      <c r="AZ30" s="346" t="str">
        <f>IF('5a Apply losses'!AZ29="-","-",'5a Apply losses'!AZ29*'3b Demand'!$C$10)</f>
        <v>-</v>
      </c>
      <c r="BA30" s="346" t="str">
        <f>IF('5a Apply losses'!BA29="-","-",'5a Apply losses'!BA29*'3b Demand'!$C$10)</f>
        <v>-</v>
      </c>
      <c r="BB30" s="346" t="str">
        <f>IF('5a Apply losses'!BB29="-","-",'5a Apply losses'!BB29*'3b Demand'!$C$10)</f>
        <v>-</v>
      </c>
    </row>
    <row r="31" spans="1:54" ht="12.75" customHeight="1">
      <c r="A31" s="45"/>
      <c r="B31" s="826"/>
      <c r="C31" s="173" t="s">
        <v>328</v>
      </c>
      <c r="D31" s="822"/>
      <c r="E31" s="828"/>
      <c r="F31" s="46"/>
      <c r="G31" s="346">
        <f>IF('5a Apply losses'!G30="-","-",'5a Apply losses'!G30*'3b Demand'!$C$10)</f>
        <v>5.9373142488392754E-2</v>
      </c>
      <c r="H31" s="346">
        <f>IF('5a Apply losses'!H30="-","-",'5a Apply losses'!H30*'3b Demand'!$C$10)</f>
        <v>8.9059713732589127E-2</v>
      </c>
      <c r="I31" s="346">
        <f>IF('5a Apply losses'!I30="-","-",'5a Apply losses'!I30*'3b Demand'!$C$10)</f>
        <v>0.28043935695902794</v>
      </c>
      <c r="J31" s="346">
        <f>IF('5a Apply losses'!J30="-","-",'5a Apply losses'!J30*'3b Demand'!$C$10)</f>
        <v>0.28519285874406208</v>
      </c>
      <c r="K31" s="346">
        <f>IF('5a Apply losses'!K30="-","-",'5a Apply losses'!K30*'3b Demand'!$C$10)</f>
        <v>3.6629582044763804</v>
      </c>
      <c r="L31" s="346">
        <f>IF('5a Apply losses'!L30="-","-",'5a Apply losses'!L30*'3b Demand'!$C$10)</f>
        <v>3.5534395931479712</v>
      </c>
      <c r="M31" s="346">
        <f>IF('5a Apply losses'!M30="-","-",'5a Apply losses'!M30*'3b Demand'!$C$10)</f>
        <v>12.42000229066795</v>
      </c>
      <c r="N31" s="346">
        <f>IF('5a Apply losses'!N30="-","-",'5a Apply losses'!N30*'3b Demand'!$C$10)</f>
        <v>11.806807463117455</v>
      </c>
      <c r="O31" s="46"/>
      <c r="P31" s="346">
        <f>IF('5a Apply losses'!P30="-","-",'5a Apply losses'!P30*'3b Demand'!$C$10)</f>
        <v>11.806807463117455</v>
      </c>
      <c r="Q31" s="346">
        <v>15.856462264293087</v>
      </c>
      <c r="R31" s="346">
        <f>IF('5a Apply losses'!R30="-","-",'5a Apply losses'!R30*'3b Demand'!$C$10)</f>
        <v>15.230011644987618</v>
      </c>
      <c r="S31" s="346">
        <v>18.26024058740331</v>
      </c>
      <c r="T31" s="346">
        <f>IF('5a Apply losses'!T30="-","-",'5a Apply losses'!T30*'3b Demand'!$C$10)</f>
        <v>18.606096829399728</v>
      </c>
      <c r="U31" s="346">
        <v>14.294736641926631</v>
      </c>
      <c r="V31" s="346">
        <f>IF('5a Apply losses'!V30="-","-",'5a Apply losses'!V30*'3b Demand'!$C$10)</f>
        <v>14.449868833392371</v>
      </c>
      <c r="W31" s="346">
        <v>9.0387439670376803</v>
      </c>
      <c r="X31" s="346">
        <f>IF('5a Apply losses'!X30="-","-",'5a Apply losses'!X30*'3b Demand'!$C$10)</f>
        <v>12.084138832873665</v>
      </c>
      <c r="Y31" s="346">
        <f>IF('5a Apply losses'!Y30="-","-",'5a Apply losses'!Y30*'3b Demand'!$C$10)</f>
        <v>18.58042745526047</v>
      </c>
      <c r="Z31" s="346">
        <f>IF('5a Apply losses'!Z30="-","-",'5a Apply losses'!Z30*'3b Demand'!$C$10)</f>
        <v>18.476326989663271</v>
      </c>
      <c r="AA31" s="346">
        <f>IF('5a Apply losses'!AA30="-","-",'5a Apply losses'!AA30*'3b Demand'!$C$10)</f>
        <v>18.476326989663271</v>
      </c>
      <c r="AB31" s="346">
        <f>IF('5a Apply losses'!AB30="-","-",'5a Apply losses'!AB30*'3b Demand'!$C$10)</f>
        <v>23.401272671288499</v>
      </c>
      <c r="AC31" s="346">
        <f>IF('5a Apply losses'!AC30="-","-",'5a Apply losses'!AC30*'3b Demand'!$C$10)</f>
        <v>23.272511069192436</v>
      </c>
      <c r="AD31" s="346">
        <f>IF('5a Apply losses'!AD30="-","-",'5a Apply losses'!AD30*'3b Demand'!$C$10)</f>
        <v>23.896923575423884</v>
      </c>
      <c r="AE31" s="346">
        <f>IF('5a Apply losses'!AE30="-","-",'5a Apply losses'!AE30*'3b Demand'!$C$10)</f>
        <v>23.896923575423884</v>
      </c>
      <c r="AF31" s="346">
        <f>IF('5a Apply losses'!AF30="-","-",'5a Apply losses'!AF30*'3b Demand'!$C$10)</f>
        <v>31.624195286652572</v>
      </c>
      <c r="AG31" s="346">
        <f>IF('5a Apply losses'!AG30="-","-",'5a Apply losses'!AG30*'3b Demand'!$C$10)</f>
        <v>31.921205621343393</v>
      </c>
      <c r="AH31" s="346">
        <f>IF('5a Apply losses'!AH30="-","-",'5a Apply losses'!AH30*'3b Demand'!$C$10)</f>
        <v>31.061863588745414</v>
      </c>
      <c r="AI31" s="346" t="str">
        <f>IF('5a Apply losses'!AI30="-","-",'5a Apply losses'!AI30*'3b Demand'!$C$10)</f>
        <v>-</v>
      </c>
      <c r="AJ31" s="346" t="str">
        <f>IF('5a Apply losses'!AJ30="-","-",'5a Apply losses'!AJ30*'3b Demand'!$C$10)</f>
        <v>-</v>
      </c>
      <c r="AK31" s="346" t="str">
        <f>IF('5a Apply losses'!AK30="-","-",'5a Apply losses'!AK30*'3b Demand'!$C$10)</f>
        <v>-</v>
      </c>
      <c r="AL31" s="346" t="str">
        <f>IF('5a Apply losses'!AL30="-","-",'5a Apply losses'!AL30*'3b Demand'!$C$10)</f>
        <v>-</v>
      </c>
      <c r="AM31" s="346" t="str">
        <f>IF('5a Apply losses'!AM30="-","-",'5a Apply losses'!AM30*'3b Demand'!$C$10)</f>
        <v>-</v>
      </c>
      <c r="AN31" s="346" t="str">
        <f>IF('5a Apply losses'!AN30="-","-",'5a Apply losses'!AN30*'3b Demand'!$C$10)</f>
        <v>-</v>
      </c>
      <c r="AO31" s="346" t="str">
        <f>IF('5a Apply losses'!AO30="-","-",'5a Apply losses'!AO30*'3b Demand'!$C$10)</f>
        <v>-</v>
      </c>
      <c r="AP31" s="346" t="str">
        <f>IF('5a Apply losses'!AP30="-","-",'5a Apply losses'!AP30*'3b Demand'!$C$10)</f>
        <v>-</v>
      </c>
      <c r="AQ31" s="346" t="str">
        <f>IF('5a Apply losses'!AQ30="-","-",'5a Apply losses'!AQ30*'3b Demand'!$C$10)</f>
        <v>-</v>
      </c>
      <c r="AR31" s="346" t="str">
        <f>IF('5a Apply losses'!AR30="-","-",'5a Apply losses'!AR30*'3b Demand'!$C$10)</f>
        <v>-</v>
      </c>
      <c r="AS31" s="346" t="str">
        <f>IF('5a Apply losses'!AS30="-","-",'5a Apply losses'!AS30*'3b Demand'!$C$10)</f>
        <v>-</v>
      </c>
      <c r="AT31" s="346" t="str">
        <f>IF('5a Apply losses'!AT30="-","-",'5a Apply losses'!AT30*'3b Demand'!$C$10)</f>
        <v>-</v>
      </c>
      <c r="AU31" s="346" t="str">
        <f>IF('5a Apply losses'!AU30="-","-",'5a Apply losses'!AU30*'3b Demand'!$C$10)</f>
        <v>-</v>
      </c>
      <c r="AV31" s="346" t="str">
        <f>IF('5a Apply losses'!AV30="-","-",'5a Apply losses'!AV30*'3b Demand'!$C$10)</f>
        <v>-</v>
      </c>
      <c r="AW31" s="346" t="str">
        <f>IF('5a Apply losses'!AW30="-","-",'5a Apply losses'!AW30*'3b Demand'!$C$10)</f>
        <v>-</v>
      </c>
      <c r="AX31" s="346" t="str">
        <f>IF('5a Apply losses'!AX30="-","-",'5a Apply losses'!AX30*'3b Demand'!$C$10)</f>
        <v>-</v>
      </c>
      <c r="AY31" s="346" t="str">
        <f>IF('5a Apply losses'!AY30="-","-",'5a Apply losses'!AY30*'3b Demand'!$C$10)</f>
        <v>-</v>
      </c>
      <c r="AZ31" s="346" t="str">
        <f>IF('5a Apply losses'!AZ30="-","-",'5a Apply losses'!AZ30*'3b Demand'!$C$10)</f>
        <v>-</v>
      </c>
      <c r="BA31" s="346" t="str">
        <f>IF('5a Apply losses'!BA30="-","-",'5a Apply losses'!BA30*'3b Demand'!$C$10)</f>
        <v>-</v>
      </c>
      <c r="BB31" s="346" t="str">
        <f>IF('5a Apply losses'!BB30="-","-",'5a Apply losses'!BB30*'3b Demand'!$C$10)</f>
        <v>-</v>
      </c>
    </row>
    <row r="32" spans="1:54" ht="12.75" customHeight="1">
      <c r="A32" s="45"/>
      <c r="B32" s="826"/>
      <c r="C32" s="173" t="s">
        <v>329</v>
      </c>
      <c r="D32" s="822"/>
      <c r="E32" s="828"/>
      <c r="F32" s="46"/>
      <c r="G32" s="346">
        <f>IF('5a Apply losses'!G31="-","-",'5a Apply losses'!G31*'3b Demand'!$C$10)</f>
        <v>6.0006922858012957E-2</v>
      </c>
      <c r="H32" s="346">
        <f>IF('5a Apply losses'!H31="-","-",'5a Apply losses'!H31*'3b Demand'!$C$10)</f>
        <v>9.0010384287019435E-2</v>
      </c>
      <c r="I32" s="346">
        <f>IF('5a Apply losses'!I31="-","-",'5a Apply losses'!I31*'3b Demand'!$C$10)</f>
        <v>0.28343291518856395</v>
      </c>
      <c r="J32" s="346">
        <f>IF('5a Apply losses'!J31="-","-",'5a Apply losses'!J31*'3b Demand'!$C$10)</f>
        <v>0.2882371583693209</v>
      </c>
      <c r="K32" s="346">
        <f>IF('5a Apply losses'!K31="-","-",'5a Apply losses'!K31*'3b Demand'!$C$10)</f>
        <v>3.7020585604191414</v>
      </c>
      <c r="L32" s="346">
        <f>IF('5a Apply losses'!L31="-","-",'5a Apply losses'!L31*'3b Demand'!$C$10)</f>
        <v>3.5913708894274063</v>
      </c>
      <c r="M32" s="346">
        <f>IF('5a Apply losses'!M31="-","-",'5a Apply losses'!M31*'3b Demand'!$C$10)</f>
        <v>12.255924401571948</v>
      </c>
      <c r="N32" s="346">
        <f>IF('5a Apply losses'!N31="-","-",'5a Apply losses'!N31*'3b Demand'!$C$10)</f>
        <v>11.650830354565159</v>
      </c>
      <c r="O32" s="46"/>
      <c r="P32" s="346">
        <f>IF('5a Apply losses'!P31="-","-",'5a Apply losses'!P31*'3b Demand'!$C$10)</f>
        <v>11.650830354565159</v>
      </c>
      <c r="Q32" s="346">
        <v>15.529494556748226</v>
      </c>
      <c r="R32" s="346">
        <f>IF('5a Apply losses'!R31="-","-",'5a Apply losses'!R31*'3b Demand'!$C$10)</f>
        <v>14.916374061202896</v>
      </c>
      <c r="S32" s="346">
        <v>17.68372351586488</v>
      </c>
      <c r="T32" s="346">
        <f>IF('5a Apply losses'!T31="-","-",'5a Apply losses'!T31*'3b Demand'!$C$10)</f>
        <v>18.019604553879944</v>
      </c>
      <c r="U32" s="346">
        <v>13.701961932538957</v>
      </c>
      <c r="V32" s="346">
        <f>IF('5a Apply losses'!V31="-","-",'5a Apply losses'!V31*'3b Demand'!$C$10)</f>
        <v>13.85078071770749</v>
      </c>
      <c r="W32" s="346">
        <v>8.7107985210243157</v>
      </c>
      <c r="X32" s="346">
        <f>IF('5a Apply losses'!X31="-","-",'5a Apply losses'!X31*'3b Demand'!$C$10)</f>
        <v>11.645730795775677</v>
      </c>
      <c r="Y32" s="346">
        <f>IF('5a Apply losses'!Y31="-","-",'5a Apply losses'!Y31*'3b Demand'!$C$10)</f>
        <v>18.104178793426744</v>
      </c>
      <c r="Z32" s="346">
        <f>IF('5a Apply losses'!Z31="-","-",'5a Apply losses'!Z31*'3b Demand'!$C$10)</f>
        <v>18.002922614962024</v>
      </c>
      <c r="AA32" s="346">
        <f>IF('5a Apply losses'!AA31="-","-",'5a Apply losses'!AA31*'3b Demand'!$C$10)</f>
        <v>18.002922614962024</v>
      </c>
      <c r="AB32" s="346">
        <f>IF('5a Apply losses'!AB31="-","-",'5a Apply losses'!AB31*'3b Demand'!$C$10)</f>
        <v>22.60678238472854</v>
      </c>
      <c r="AC32" s="346">
        <f>IF('5a Apply losses'!AC31="-","-",'5a Apply losses'!AC31*'3b Demand'!$C$10)</f>
        <v>22.482392333000018</v>
      </c>
      <c r="AD32" s="346">
        <f>IF('5a Apply losses'!AD31="-","-",'5a Apply losses'!AD31*'3b Demand'!$C$10)</f>
        <v>22.703783611192623</v>
      </c>
      <c r="AE32" s="346">
        <f>IF('5a Apply losses'!AE31="-","-",'5a Apply losses'!AE31*'3b Demand'!$C$10)</f>
        <v>22.703783611192623</v>
      </c>
      <c r="AF32" s="346">
        <f>IF('5a Apply losses'!AF31="-","-",'5a Apply losses'!AF31*'3b Demand'!$C$10)</f>
        <v>31.042077952378843</v>
      </c>
      <c r="AG32" s="346">
        <f>IF('5a Apply losses'!AG31="-","-",'5a Apply losses'!AG31*'3b Demand'!$C$10)</f>
        <v>31.333621116673239</v>
      </c>
      <c r="AH32" s="346">
        <f>IF('5a Apply losses'!AH31="-","-",'5a Apply losses'!AH31*'3b Demand'!$C$10)</f>
        <v>30.421221193397294</v>
      </c>
      <c r="AI32" s="346" t="str">
        <f>IF('5a Apply losses'!AI31="-","-",'5a Apply losses'!AI31*'3b Demand'!$C$10)</f>
        <v>-</v>
      </c>
      <c r="AJ32" s="346" t="str">
        <f>IF('5a Apply losses'!AJ31="-","-",'5a Apply losses'!AJ31*'3b Demand'!$C$10)</f>
        <v>-</v>
      </c>
      <c r="AK32" s="346" t="str">
        <f>IF('5a Apply losses'!AK31="-","-",'5a Apply losses'!AK31*'3b Demand'!$C$10)</f>
        <v>-</v>
      </c>
      <c r="AL32" s="346" t="str">
        <f>IF('5a Apply losses'!AL31="-","-",'5a Apply losses'!AL31*'3b Demand'!$C$10)</f>
        <v>-</v>
      </c>
      <c r="AM32" s="346" t="str">
        <f>IF('5a Apply losses'!AM31="-","-",'5a Apply losses'!AM31*'3b Demand'!$C$10)</f>
        <v>-</v>
      </c>
      <c r="AN32" s="346" t="str">
        <f>IF('5a Apply losses'!AN31="-","-",'5a Apply losses'!AN31*'3b Demand'!$C$10)</f>
        <v>-</v>
      </c>
      <c r="AO32" s="346" t="str">
        <f>IF('5a Apply losses'!AO31="-","-",'5a Apply losses'!AO31*'3b Demand'!$C$10)</f>
        <v>-</v>
      </c>
      <c r="AP32" s="346" t="str">
        <f>IF('5a Apply losses'!AP31="-","-",'5a Apply losses'!AP31*'3b Demand'!$C$10)</f>
        <v>-</v>
      </c>
      <c r="AQ32" s="346" t="str">
        <f>IF('5a Apply losses'!AQ31="-","-",'5a Apply losses'!AQ31*'3b Demand'!$C$10)</f>
        <v>-</v>
      </c>
      <c r="AR32" s="346" t="str">
        <f>IF('5a Apply losses'!AR31="-","-",'5a Apply losses'!AR31*'3b Demand'!$C$10)</f>
        <v>-</v>
      </c>
      <c r="AS32" s="346" t="str">
        <f>IF('5a Apply losses'!AS31="-","-",'5a Apply losses'!AS31*'3b Demand'!$C$10)</f>
        <v>-</v>
      </c>
      <c r="AT32" s="346" t="str">
        <f>IF('5a Apply losses'!AT31="-","-",'5a Apply losses'!AT31*'3b Demand'!$C$10)</f>
        <v>-</v>
      </c>
      <c r="AU32" s="346" t="str">
        <f>IF('5a Apply losses'!AU31="-","-",'5a Apply losses'!AU31*'3b Demand'!$C$10)</f>
        <v>-</v>
      </c>
      <c r="AV32" s="346" t="str">
        <f>IF('5a Apply losses'!AV31="-","-",'5a Apply losses'!AV31*'3b Demand'!$C$10)</f>
        <v>-</v>
      </c>
      <c r="AW32" s="346" t="str">
        <f>IF('5a Apply losses'!AW31="-","-",'5a Apply losses'!AW31*'3b Demand'!$C$10)</f>
        <v>-</v>
      </c>
      <c r="AX32" s="346" t="str">
        <f>IF('5a Apply losses'!AX31="-","-",'5a Apply losses'!AX31*'3b Demand'!$C$10)</f>
        <v>-</v>
      </c>
      <c r="AY32" s="346" t="str">
        <f>IF('5a Apply losses'!AY31="-","-",'5a Apply losses'!AY31*'3b Demand'!$C$10)</f>
        <v>-</v>
      </c>
      <c r="AZ32" s="346" t="str">
        <f>IF('5a Apply losses'!AZ31="-","-",'5a Apply losses'!AZ31*'3b Demand'!$C$10)</f>
        <v>-</v>
      </c>
      <c r="BA32" s="346" t="str">
        <f>IF('5a Apply losses'!BA31="-","-",'5a Apply losses'!BA31*'3b Demand'!$C$10)</f>
        <v>-</v>
      </c>
      <c r="BB32" s="346" t="str">
        <f>IF('5a Apply losses'!BB31="-","-",'5a Apply losses'!BB31*'3b Demand'!$C$10)</f>
        <v>-</v>
      </c>
    </row>
    <row r="33" spans="1:54" ht="12.75" customHeight="1">
      <c r="A33" s="45"/>
      <c r="B33" s="826"/>
      <c r="C33" s="173" t="s">
        <v>330</v>
      </c>
      <c r="D33" s="822"/>
      <c r="E33" s="828"/>
      <c r="F33" s="46"/>
      <c r="G33" s="346">
        <f>IF('5a Apply losses'!G32="-","-",'5a Apply losses'!G32*'3b Demand'!$C$10)</f>
        <v>6.0192459082068814E-2</v>
      </c>
      <c r="H33" s="346">
        <f>IF('5a Apply losses'!H32="-","-",'5a Apply losses'!H32*'3b Demand'!$C$10)</f>
        <v>9.0288688623103228E-2</v>
      </c>
      <c r="I33" s="346">
        <f>IF('5a Apply losses'!I32="-","-",'5a Apply losses'!I32*'3b Demand'!$C$10)</f>
        <v>0.28430926528872924</v>
      </c>
      <c r="J33" s="346">
        <f>IF('5a Apply losses'!J32="-","-",'5a Apply losses'!J32*'3b Demand'!$C$10)</f>
        <v>0.28912836277456888</v>
      </c>
      <c r="K33" s="346">
        <f>IF('5a Apply losses'!K32="-","-",'5a Apply losses'!K32*'3b Demand'!$C$10)</f>
        <v>3.7135050058261001</v>
      </c>
      <c r="L33" s="346">
        <f>IF('5a Apply losses'!L32="-","-",'5a Apply losses'!L32*'3b Demand'!$C$10)</f>
        <v>3.6024750981132136</v>
      </c>
      <c r="M33" s="346">
        <f>IF('5a Apply losses'!M32="-","-",'5a Apply losses'!M32*'3b Demand'!$C$10)</f>
        <v>12.494315032774898</v>
      </c>
      <c r="N33" s="346">
        <f>IF('5a Apply losses'!N32="-","-",'5a Apply losses'!N32*'3b Demand'!$C$10)</f>
        <v>11.877451269582151</v>
      </c>
      <c r="O33" s="46"/>
      <c r="P33" s="346">
        <f>IF('5a Apply losses'!P32="-","-",'5a Apply losses'!P32*'3b Demand'!$C$10)</f>
        <v>11.877451269582151</v>
      </c>
      <c r="Q33" s="346">
        <v>15.902600376244944</v>
      </c>
      <c r="R33" s="346">
        <f>IF('5a Apply losses'!R32="-","-",'5a Apply losses'!R32*'3b Demand'!$C$10)</f>
        <v>15.274266387209391</v>
      </c>
      <c r="S33" s="346">
        <v>18.171461627247051</v>
      </c>
      <c r="T33" s="346">
        <f>IF('5a Apply losses'!T32="-","-",'5a Apply losses'!T32*'3b Demand'!$C$10)</f>
        <v>18.515788928093528</v>
      </c>
      <c r="U33" s="346">
        <v>14.006234481024579</v>
      </c>
      <c r="V33" s="346">
        <f>IF('5a Apply losses'!V32="-","-",'5a Apply losses'!V32*'3b Demand'!$C$10)</f>
        <v>14.158531899757607</v>
      </c>
      <c r="W33" s="346">
        <v>8.871510680604576</v>
      </c>
      <c r="X33" s="346">
        <f>IF('5a Apply losses'!X32="-","-",'5a Apply losses'!X32*'3b Demand'!$C$10)</f>
        <v>11.828182898597044</v>
      </c>
      <c r="Y33" s="346">
        <f>IF('5a Apply losses'!Y32="-","-",'5a Apply losses'!Y32*'3b Demand'!$C$10)</f>
        <v>18.047323742996355</v>
      </c>
      <c r="Z33" s="346">
        <f>IF('5a Apply losses'!Z32="-","-",'5a Apply losses'!Z32*'3b Demand'!$C$10)</f>
        <v>17.945944887060445</v>
      </c>
      <c r="AA33" s="346">
        <f>IF('5a Apply losses'!AA32="-","-",'5a Apply losses'!AA32*'3b Demand'!$C$10)</f>
        <v>17.945944887060445</v>
      </c>
      <c r="AB33" s="346">
        <f>IF('5a Apply losses'!AB32="-","-",'5a Apply losses'!AB32*'3b Demand'!$C$10)</f>
        <v>22.587329193327257</v>
      </c>
      <c r="AC33" s="346">
        <f>IF('5a Apply losses'!AC32="-","-",'5a Apply losses'!AC32*'3b Demand'!$C$10)</f>
        <v>22.463046179541756</v>
      </c>
      <c r="AD33" s="346">
        <f>IF('5a Apply losses'!AD32="-","-",'5a Apply losses'!AD32*'3b Demand'!$C$10)</f>
        <v>23.919437824249151</v>
      </c>
      <c r="AE33" s="346">
        <f>IF('5a Apply losses'!AE32="-","-",'5a Apply losses'!AE32*'3b Demand'!$C$10)</f>
        <v>23.919437824249151</v>
      </c>
      <c r="AF33" s="346">
        <f>IF('5a Apply losses'!AF32="-","-",'5a Apply losses'!AF32*'3b Demand'!$C$10)</f>
        <v>31.722205679923789</v>
      </c>
      <c r="AG33" s="346">
        <f>IF('5a Apply losses'!AG32="-","-",'5a Apply losses'!AG32*'3b Demand'!$C$10)</f>
        <v>32.020136515498343</v>
      </c>
      <c r="AH33" s="346">
        <f>IF('5a Apply losses'!AH32="-","-",'5a Apply losses'!AH32*'3b Demand'!$C$10)</f>
        <v>30.960720750493323</v>
      </c>
      <c r="AI33" s="346" t="str">
        <f>IF('5a Apply losses'!AI32="-","-",'5a Apply losses'!AI32*'3b Demand'!$C$10)</f>
        <v>-</v>
      </c>
      <c r="AJ33" s="346" t="str">
        <f>IF('5a Apply losses'!AJ32="-","-",'5a Apply losses'!AJ32*'3b Demand'!$C$10)</f>
        <v>-</v>
      </c>
      <c r="AK33" s="346" t="str">
        <f>IF('5a Apply losses'!AK32="-","-",'5a Apply losses'!AK32*'3b Demand'!$C$10)</f>
        <v>-</v>
      </c>
      <c r="AL33" s="346" t="str">
        <f>IF('5a Apply losses'!AL32="-","-",'5a Apply losses'!AL32*'3b Demand'!$C$10)</f>
        <v>-</v>
      </c>
      <c r="AM33" s="346" t="str">
        <f>IF('5a Apply losses'!AM32="-","-",'5a Apply losses'!AM32*'3b Demand'!$C$10)</f>
        <v>-</v>
      </c>
      <c r="AN33" s="346" t="str">
        <f>IF('5a Apply losses'!AN32="-","-",'5a Apply losses'!AN32*'3b Demand'!$C$10)</f>
        <v>-</v>
      </c>
      <c r="AO33" s="346" t="str">
        <f>IF('5a Apply losses'!AO32="-","-",'5a Apply losses'!AO32*'3b Demand'!$C$10)</f>
        <v>-</v>
      </c>
      <c r="AP33" s="346" t="str">
        <f>IF('5a Apply losses'!AP32="-","-",'5a Apply losses'!AP32*'3b Demand'!$C$10)</f>
        <v>-</v>
      </c>
      <c r="AQ33" s="346" t="str">
        <f>IF('5a Apply losses'!AQ32="-","-",'5a Apply losses'!AQ32*'3b Demand'!$C$10)</f>
        <v>-</v>
      </c>
      <c r="AR33" s="346" t="str">
        <f>IF('5a Apply losses'!AR32="-","-",'5a Apply losses'!AR32*'3b Demand'!$C$10)</f>
        <v>-</v>
      </c>
      <c r="AS33" s="346" t="str">
        <f>IF('5a Apply losses'!AS32="-","-",'5a Apply losses'!AS32*'3b Demand'!$C$10)</f>
        <v>-</v>
      </c>
      <c r="AT33" s="346" t="str">
        <f>IF('5a Apply losses'!AT32="-","-",'5a Apply losses'!AT32*'3b Demand'!$C$10)</f>
        <v>-</v>
      </c>
      <c r="AU33" s="346" t="str">
        <f>IF('5a Apply losses'!AU32="-","-",'5a Apply losses'!AU32*'3b Demand'!$C$10)</f>
        <v>-</v>
      </c>
      <c r="AV33" s="346" t="str">
        <f>IF('5a Apply losses'!AV32="-","-",'5a Apply losses'!AV32*'3b Demand'!$C$10)</f>
        <v>-</v>
      </c>
      <c r="AW33" s="346" t="str">
        <f>IF('5a Apply losses'!AW32="-","-",'5a Apply losses'!AW32*'3b Demand'!$C$10)</f>
        <v>-</v>
      </c>
      <c r="AX33" s="346" t="str">
        <f>IF('5a Apply losses'!AX32="-","-",'5a Apply losses'!AX32*'3b Demand'!$C$10)</f>
        <v>-</v>
      </c>
      <c r="AY33" s="346" t="str">
        <f>IF('5a Apply losses'!AY32="-","-",'5a Apply losses'!AY32*'3b Demand'!$C$10)</f>
        <v>-</v>
      </c>
      <c r="AZ33" s="346" t="str">
        <f>IF('5a Apply losses'!AZ32="-","-",'5a Apply losses'!AZ32*'3b Demand'!$C$10)</f>
        <v>-</v>
      </c>
      <c r="BA33" s="346" t="str">
        <f>IF('5a Apply losses'!BA32="-","-",'5a Apply losses'!BA32*'3b Demand'!$C$10)</f>
        <v>-</v>
      </c>
      <c r="BB33" s="346" t="str">
        <f>IF('5a Apply losses'!BB32="-","-",'5a Apply losses'!BB32*'3b Demand'!$C$10)</f>
        <v>-</v>
      </c>
    </row>
    <row r="34" spans="1:54" ht="12.75" customHeight="1">
      <c r="A34" s="45"/>
      <c r="B34" s="826"/>
      <c r="C34" s="173" t="s">
        <v>331</v>
      </c>
      <c r="D34" s="822"/>
      <c r="E34" s="828"/>
      <c r="F34" s="46"/>
      <c r="G34" s="346">
        <f>IF('5a Apply losses'!G33="-","-",'5a Apply losses'!G33*'3b Demand'!$C$10)</f>
        <v>5.8936173638432211E-2</v>
      </c>
      <c r="H34" s="346">
        <f>IF('5a Apply losses'!H33="-","-",'5a Apply losses'!H33*'3b Demand'!$C$10)</f>
        <v>8.8404260457648334E-2</v>
      </c>
      <c r="I34" s="346">
        <f>IF('5a Apply losses'!I33="-","-",'5a Apply losses'!I33*'3b Demand'!$C$10)</f>
        <v>0.27837540584985404</v>
      </c>
      <c r="J34" s="346">
        <f>IF('5a Apply losses'!J33="-","-",'5a Apply losses'!J33*'3b Demand'!$C$10)</f>
        <v>0.28309392326112526</v>
      </c>
      <c r="K34" s="346">
        <f>IF('5a Apply losses'!K33="-","-",'5a Apply losses'!K33*'3b Demand'!$C$10)</f>
        <v>3.635999910423199</v>
      </c>
      <c r="L34" s="346">
        <f>IF('5a Apply losses'!L33="-","-",'5a Apply losses'!L33*'3b Demand'!$C$10)</f>
        <v>3.5272873238331761</v>
      </c>
      <c r="M34" s="346">
        <f>IF('5a Apply losses'!M33="-","-",'5a Apply losses'!M33*'3b Demand'!$C$10)</f>
        <v>12.390661095788976</v>
      </c>
      <c r="N34" s="346">
        <f>IF('5a Apply losses'!N33="-","-",'5a Apply losses'!N33*'3b Demand'!$C$10)</f>
        <v>11.778914888658418</v>
      </c>
      <c r="O34" s="46"/>
      <c r="P34" s="346">
        <f>IF('5a Apply losses'!P33="-","-",'5a Apply losses'!P33*'3b Demand'!$C$10)</f>
        <v>11.778914888658418</v>
      </c>
      <c r="Q34" s="346">
        <v>15.844126460963835</v>
      </c>
      <c r="R34" s="346">
        <f>IF('5a Apply losses'!R33="-","-",'5a Apply losses'!R33*'3b Demand'!$C$10)</f>
        <v>15.35931839476833</v>
      </c>
      <c r="S34" s="346">
        <v>18.290895530858808</v>
      </c>
      <c r="T34" s="346">
        <f>IF('5a Apply losses'!T33="-","-",'5a Apply losses'!T33*'3b Demand'!$C$10)</f>
        <v>18.72308607499177</v>
      </c>
      <c r="U34" s="346">
        <v>14.449532574548579</v>
      </c>
      <c r="V34" s="346">
        <f>IF('5a Apply losses'!V33="-","-",'5a Apply losses'!V33*'3b Demand'!$C$10)</f>
        <v>14.5260420757206</v>
      </c>
      <c r="W34" s="346">
        <v>9.0400533345291603</v>
      </c>
      <c r="X34" s="346">
        <f>IF('5a Apply losses'!X33="-","-",'5a Apply losses'!X33*'3b Demand'!$C$10)</f>
        <v>12.08585472183945</v>
      </c>
      <c r="Y34" s="346">
        <f>IF('5a Apply losses'!Y33="-","-",'5a Apply losses'!Y33*'3b Demand'!$C$10)</f>
        <v>18.629862331801373</v>
      </c>
      <c r="Z34" s="346">
        <f>IF('5a Apply losses'!Z33="-","-",'5a Apply losses'!Z33*'3b Demand'!$C$10)</f>
        <v>18.525696057523827</v>
      </c>
      <c r="AA34" s="346">
        <f>IF('5a Apply losses'!AA33="-","-",'5a Apply losses'!AA33*'3b Demand'!$C$10)</f>
        <v>18.525696057523827</v>
      </c>
      <c r="AB34" s="346">
        <f>IF('5a Apply losses'!AB33="-","-",'5a Apply losses'!AB33*'3b Demand'!$C$10)</f>
        <v>23.489186706595184</v>
      </c>
      <c r="AC34" s="346">
        <f>IF('5a Apply losses'!AC33="-","-",'5a Apply losses'!AC33*'3b Demand'!$C$10)</f>
        <v>23.359941372174308</v>
      </c>
      <c r="AD34" s="346">
        <f>IF('5a Apply losses'!AD33="-","-",'5a Apply losses'!AD33*'3b Demand'!$C$10)</f>
        <v>23.962920904004083</v>
      </c>
      <c r="AE34" s="346">
        <f>IF('5a Apply losses'!AE33="-","-",'5a Apply losses'!AE33*'3b Demand'!$C$10)</f>
        <v>23.962920904004083</v>
      </c>
      <c r="AF34" s="346">
        <f>IF('5a Apply losses'!AF33="-","-",'5a Apply losses'!AF33*'3b Demand'!$C$10)</f>
        <v>31.601651770708298</v>
      </c>
      <c r="AG34" s="346">
        <f>IF('5a Apply losses'!AG33="-","-",'5a Apply losses'!AG33*'3b Demand'!$C$10)</f>
        <v>31.898450379625388</v>
      </c>
      <c r="AH34" s="346">
        <f>IF('5a Apply losses'!AH33="-","-",'5a Apply losses'!AH33*'3b Demand'!$C$10)</f>
        <v>30.55423165695219</v>
      </c>
      <c r="AI34" s="346" t="str">
        <f>IF('5a Apply losses'!AI33="-","-",'5a Apply losses'!AI33*'3b Demand'!$C$10)</f>
        <v>-</v>
      </c>
      <c r="AJ34" s="346" t="str">
        <f>IF('5a Apply losses'!AJ33="-","-",'5a Apply losses'!AJ33*'3b Demand'!$C$10)</f>
        <v>-</v>
      </c>
      <c r="AK34" s="346" t="str">
        <f>IF('5a Apply losses'!AK33="-","-",'5a Apply losses'!AK33*'3b Demand'!$C$10)</f>
        <v>-</v>
      </c>
      <c r="AL34" s="346" t="str">
        <f>IF('5a Apply losses'!AL33="-","-",'5a Apply losses'!AL33*'3b Demand'!$C$10)</f>
        <v>-</v>
      </c>
      <c r="AM34" s="346" t="str">
        <f>IF('5a Apply losses'!AM33="-","-",'5a Apply losses'!AM33*'3b Demand'!$C$10)</f>
        <v>-</v>
      </c>
      <c r="AN34" s="346" t="str">
        <f>IF('5a Apply losses'!AN33="-","-",'5a Apply losses'!AN33*'3b Demand'!$C$10)</f>
        <v>-</v>
      </c>
      <c r="AO34" s="346" t="str">
        <f>IF('5a Apply losses'!AO33="-","-",'5a Apply losses'!AO33*'3b Demand'!$C$10)</f>
        <v>-</v>
      </c>
      <c r="AP34" s="346" t="str">
        <f>IF('5a Apply losses'!AP33="-","-",'5a Apply losses'!AP33*'3b Demand'!$C$10)</f>
        <v>-</v>
      </c>
      <c r="AQ34" s="346" t="str">
        <f>IF('5a Apply losses'!AQ33="-","-",'5a Apply losses'!AQ33*'3b Demand'!$C$10)</f>
        <v>-</v>
      </c>
      <c r="AR34" s="346" t="str">
        <f>IF('5a Apply losses'!AR33="-","-",'5a Apply losses'!AR33*'3b Demand'!$C$10)</f>
        <v>-</v>
      </c>
      <c r="AS34" s="346" t="str">
        <f>IF('5a Apply losses'!AS33="-","-",'5a Apply losses'!AS33*'3b Demand'!$C$10)</f>
        <v>-</v>
      </c>
      <c r="AT34" s="346" t="str">
        <f>IF('5a Apply losses'!AT33="-","-",'5a Apply losses'!AT33*'3b Demand'!$C$10)</f>
        <v>-</v>
      </c>
      <c r="AU34" s="346" t="str">
        <f>IF('5a Apply losses'!AU33="-","-",'5a Apply losses'!AU33*'3b Demand'!$C$10)</f>
        <v>-</v>
      </c>
      <c r="AV34" s="346" t="str">
        <f>IF('5a Apply losses'!AV33="-","-",'5a Apply losses'!AV33*'3b Demand'!$C$10)</f>
        <v>-</v>
      </c>
      <c r="AW34" s="346" t="str">
        <f>IF('5a Apply losses'!AW33="-","-",'5a Apply losses'!AW33*'3b Demand'!$C$10)</f>
        <v>-</v>
      </c>
      <c r="AX34" s="346" t="str">
        <f>IF('5a Apply losses'!AX33="-","-",'5a Apply losses'!AX33*'3b Demand'!$C$10)</f>
        <v>-</v>
      </c>
      <c r="AY34" s="346" t="str">
        <f>IF('5a Apply losses'!AY33="-","-",'5a Apply losses'!AY33*'3b Demand'!$C$10)</f>
        <v>-</v>
      </c>
      <c r="AZ34" s="346" t="str">
        <f>IF('5a Apply losses'!AZ33="-","-",'5a Apply losses'!AZ33*'3b Demand'!$C$10)</f>
        <v>-</v>
      </c>
      <c r="BA34" s="346" t="str">
        <f>IF('5a Apply losses'!BA33="-","-",'5a Apply losses'!BA33*'3b Demand'!$C$10)</f>
        <v>-</v>
      </c>
      <c r="BB34" s="346" t="str">
        <f>IF('5a Apply losses'!BB33="-","-",'5a Apply losses'!BB33*'3b Demand'!$C$10)</f>
        <v>-</v>
      </c>
    </row>
    <row r="35" spans="1:54" ht="12.75" customHeight="1">
      <c r="A35" s="45"/>
      <c r="B35" s="826"/>
      <c r="C35" s="173" t="s">
        <v>332</v>
      </c>
      <c r="D35" s="822"/>
      <c r="E35" s="828"/>
      <c r="F35" s="46"/>
      <c r="G35" s="346">
        <f>IF('5a Apply losses'!G34="-","-",'5a Apply losses'!G34*'3b Demand'!$C$10)</f>
        <v>5.9864732444598376E-2</v>
      </c>
      <c r="H35" s="346">
        <f>IF('5a Apply losses'!H34="-","-",'5a Apply losses'!H34*'3b Demand'!$C$10)</f>
        <v>8.9797098666897557E-2</v>
      </c>
      <c r="I35" s="346">
        <f>IF('5a Apply losses'!I34="-","-",'5a Apply losses'!I34*'3b Demand'!$C$10)</f>
        <v>0.28276130195684862</v>
      </c>
      <c r="J35" s="346">
        <f>IF('5a Apply losses'!J34="-","-",'5a Apply losses'!J34*'3b Demand'!$C$10)</f>
        <v>0.28755416116236604</v>
      </c>
      <c r="K35" s="346">
        <f>IF('5a Apply losses'!K34="-","-",'5a Apply losses'!K34*'3b Demand'!$C$10)</f>
        <v>3.6932862852862112</v>
      </c>
      <c r="L35" s="346">
        <f>IF('5a Apply losses'!L34="-","-",'5a Apply losses'!L34*'3b Demand'!$C$10)</f>
        <v>3.5828608961271158</v>
      </c>
      <c r="M35" s="346">
        <f>IF('5a Apply losses'!M34="-","-",'5a Apply losses'!M34*'3b Demand'!$C$10)</f>
        <v>12.517681425449977</v>
      </c>
      <c r="N35" s="346">
        <f>IF('5a Apply losses'!N34="-","-",'5a Apply losses'!N34*'3b Demand'!$C$10)</f>
        <v>11.899664027113566</v>
      </c>
      <c r="O35" s="46"/>
      <c r="P35" s="346">
        <f>IF('5a Apply losses'!P34="-","-",'5a Apply losses'!P34*'3b Demand'!$C$10)</f>
        <v>11.899664027113566</v>
      </c>
      <c r="Q35" s="346">
        <v>16.032962198182869</v>
      </c>
      <c r="R35" s="346">
        <f>IF('5a Apply losses'!R34="-","-",'5a Apply losses'!R34*'3b Demand'!$C$10)</f>
        <v>15.399533308107312</v>
      </c>
      <c r="S35" s="346">
        <v>18.390554827256402</v>
      </c>
      <c r="T35" s="346">
        <f>IF('5a Apply losses'!T34="-","-",'5a Apply losses'!T34*'3b Demand'!$C$10)</f>
        <v>18.738990290728669</v>
      </c>
      <c r="U35" s="346">
        <v>14.392076548584091</v>
      </c>
      <c r="V35" s="346">
        <f>IF('5a Apply losses'!V34="-","-",'5a Apply losses'!V34*'3b Demand'!$C$10)</f>
        <v>14.5481720884864</v>
      </c>
      <c r="W35" s="346">
        <v>9.116568788255778</v>
      </c>
      <c r="X35" s="346">
        <f>IF('5a Apply losses'!X34="-","-",'5a Apply losses'!X34*'3b Demand'!$C$10)</f>
        <v>12.188168354480215</v>
      </c>
      <c r="Y35" s="346">
        <f>IF('5a Apply losses'!Y34="-","-",'5a Apply losses'!Y34*'3b Demand'!$C$10)</f>
        <v>18.822449265398852</v>
      </c>
      <c r="Z35" s="346">
        <f>IF('5a Apply losses'!Z34="-","-",'5a Apply losses'!Z34*'3b Demand'!$C$10)</f>
        <v>18.717104222785572</v>
      </c>
      <c r="AA35" s="346">
        <f>IF('5a Apply losses'!AA34="-","-",'5a Apply losses'!AA34*'3b Demand'!$C$10)</f>
        <v>18.717104222785572</v>
      </c>
      <c r="AB35" s="346">
        <f>IF('5a Apply losses'!AB34="-","-",'5a Apply losses'!AB34*'3b Demand'!$C$10)</f>
        <v>23.672388538574545</v>
      </c>
      <c r="AC35" s="346">
        <f>IF('5a Apply losses'!AC34="-","-",'5a Apply losses'!AC34*'3b Demand'!$C$10)</f>
        <v>23.542135166611267</v>
      </c>
      <c r="AD35" s="346">
        <f>IF('5a Apply losses'!AD34="-","-",'5a Apply losses'!AD34*'3b Demand'!$C$10)</f>
        <v>24.172250901905446</v>
      </c>
      <c r="AE35" s="346">
        <f>IF('5a Apply losses'!AE34="-","-",'5a Apply losses'!AE34*'3b Demand'!$C$10)</f>
        <v>24.172250901905446</v>
      </c>
      <c r="AF35" s="346">
        <f>IF('5a Apply losses'!AF34="-","-",'5a Apply losses'!AF34*'3b Demand'!$C$10)</f>
        <v>31.946623112914011</v>
      </c>
      <c r="AG35" s="346">
        <f>IF('5a Apply losses'!AG34="-","-",'5a Apply losses'!AG34*'3b Demand'!$C$10)</f>
        <v>32.246661647871228</v>
      </c>
      <c r="AH35" s="346">
        <f>IF('5a Apply losses'!AH34="-","-",'5a Apply losses'!AH34*'3b Demand'!$C$10)</f>
        <v>31.368336314975508</v>
      </c>
      <c r="AI35" s="346" t="str">
        <f>IF('5a Apply losses'!AI34="-","-",'5a Apply losses'!AI34*'3b Demand'!$C$10)</f>
        <v>-</v>
      </c>
      <c r="AJ35" s="346" t="str">
        <f>IF('5a Apply losses'!AJ34="-","-",'5a Apply losses'!AJ34*'3b Demand'!$C$10)</f>
        <v>-</v>
      </c>
      <c r="AK35" s="346" t="str">
        <f>IF('5a Apply losses'!AK34="-","-",'5a Apply losses'!AK34*'3b Demand'!$C$10)</f>
        <v>-</v>
      </c>
      <c r="AL35" s="346" t="str">
        <f>IF('5a Apply losses'!AL34="-","-",'5a Apply losses'!AL34*'3b Demand'!$C$10)</f>
        <v>-</v>
      </c>
      <c r="AM35" s="346" t="str">
        <f>IF('5a Apply losses'!AM34="-","-",'5a Apply losses'!AM34*'3b Demand'!$C$10)</f>
        <v>-</v>
      </c>
      <c r="AN35" s="346" t="str">
        <f>IF('5a Apply losses'!AN34="-","-",'5a Apply losses'!AN34*'3b Demand'!$C$10)</f>
        <v>-</v>
      </c>
      <c r="AO35" s="346" t="str">
        <f>IF('5a Apply losses'!AO34="-","-",'5a Apply losses'!AO34*'3b Demand'!$C$10)</f>
        <v>-</v>
      </c>
      <c r="AP35" s="346" t="str">
        <f>IF('5a Apply losses'!AP34="-","-",'5a Apply losses'!AP34*'3b Demand'!$C$10)</f>
        <v>-</v>
      </c>
      <c r="AQ35" s="346" t="str">
        <f>IF('5a Apply losses'!AQ34="-","-",'5a Apply losses'!AQ34*'3b Demand'!$C$10)</f>
        <v>-</v>
      </c>
      <c r="AR35" s="346" t="str">
        <f>IF('5a Apply losses'!AR34="-","-",'5a Apply losses'!AR34*'3b Demand'!$C$10)</f>
        <v>-</v>
      </c>
      <c r="AS35" s="346" t="str">
        <f>IF('5a Apply losses'!AS34="-","-",'5a Apply losses'!AS34*'3b Demand'!$C$10)</f>
        <v>-</v>
      </c>
      <c r="AT35" s="346" t="str">
        <f>IF('5a Apply losses'!AT34="-","-",'5a Apply losses'!AT34*'3b Demand'!$C$10)</f>
        <v>-</v>
      </c>
      <c r="AU35" s="346" t="str">
        <f>IF('5a Apply losses'!AU34="-","-",'5a Apply losses'!AU34*'3b Demand'!$C$10)</f>
        <v>-</v>
      </c>
      <c r="AV35" s="346" t="str">
        <f>IF('5a Apply losses'!AV34="-","-",'5a Apply losses'!AV34*'3b Demand'!$C$10)</f>
        <v>-</v>
      </c>
      <c r="AW35" s="346" t="str">
        <f>IF('5a Apply losses'!AW34="-","-",'5a Apply losses'!AW34*'3b Demand'!$C$10)</f>
        <v>-</v>
      </c>
      <c r="AX35" s="346" t="str">
        <f>IF('5a Apply losses'!AX34="-","-",'5a Apply losses'!AX34*'3b Demand'!$C$10)</f>
        <v>-</v>
      </c>
      <c r="AY35" s="346" t="str">
        <f>IF('5a Apply losses'!AY34="-","-",'5a Apply losses'!AY34*'3b Demand'!$C$10)</f>
        <v>-</v>
      </c>
      <c r="AZ35" s="346" t="str">
        <f>IF('5a Apply losses'!AZ34="-","-",'5a Apply losses'!AZ34*'3b Demand'!$C$10)</f>
        <v>-</v>
      </c>
      <c r="BA35" s="346" t="str">
        <f>IF('5a Apply losses'!BA34="-","-",'5a Apply losses'!BA34*'3b Demand'!$C$10)</f>
        <v>-</v>
      </c>
      <c r="BB35" s="346" t="str">
        <f>IF('5a Apply losses'!BB34="-","-",'5a Apply losses'!BB34*'3b Demand'!$C$10)</f>
        <v>-</v>
      </c>
    </row>
    <row r="36" spans="1:54" ht="12.75" customHeight="1">
      <c r="A36" s="45"/>
      <c r="B36" s="826"/>
      <c r="C36" s="173" t="s">
        <v>333</v>
      </c>
      <c r="D36" s="822"/>
      <c r="E36" s="828"/>
      <c r="F36" s="46"/>
      <c r="G36" s="346">
        <f>IF('5a Apply losses'!G35="-","-",'5a Apply losses'!G35*'3b Demand'!$C$10)</f>
        <v>5.9209279169657465E-2</v>
      </c>
      <c r="H36" s="346">
        <f>IF('5a Apply losses'!H35="-","-",'5a Apply losses'!H35*'3b Demand'!$C$10)</f>
        <v>8.8813918754486187E-2</v>
      </c>
      <c r="I36" s="346">
        <f>IF('5a Apply losses'!I35="-","-",'5a Apply losses'!I35*'3b Demand'!$C$10)</f>
        <v>0.27966537529308733</v>
      </c>
      <c r="J36" s="346">
        <f>IF('5a Apply losses'!J35="-","-",'5a Apply losses'!J35*'3b Demand'!$C$10)</f>
        <v>0.28440575793796036</v>
      </c>
      <c r="K36" s="346">
        <f>IF('5a Apply losses'!K35="-","-",'5a Apply losses'!K35*'3b Demand'!$C$10)</f>
        <v>3.6528488442064324</v>
      </c>
      <c r="L36" s="346">
        <f>IF('5a Apply losses'!L35="-","-",'5a Apply losses'!L35*'3b Demand'!$C$10)</f>
        <v>3.5436324921549178</v>
      </c>
      <c r="M36" s="346">
        <f>IF('5a Apply losses'!M35="-","-",'5a Apply losses'!M35*'3b Demand'!$C$10)</f>
        <v>12.166521478151626</v>
      </c>
      <c r="N36" s="346">
        <f>IF('5a Apply losses'!N35="-","-",'5a Apply losses'!N35*'3b Demand'!$C$10)</f>
        <v>11.56584139250541</v>
      </c>
      <c r="O36" s="46"/>
      <c r="P36" s="346">
        <f>IF('5a Apply losses'!P35="-","-",'5a Apply losses'!P35*'3b Demand'!$C$10)</f>
        <v>11.56584139250541</v>
      </c>
      <c r="Q36" s="346">
        <v>15.678517669860684</v>
      </c>
      <c r="R36" s="346">
        <f>IF('5a Apply losses'!R35="-","-",'5a Apply losses'!R35*'3b Demand'!$C$10)</f>
        <v>15.059115076494207</v>
      </c>
      <c r="S36" s="346">
        <v>17.81008875030097</v>
      </c>
      <c r="T36" s="346">
        <f>IF('5a Apply losses'!T35="-","-",'5a Apply losses'!T35*'3b Demand'!$C$10)</f>
        <v>18.146985498310233</v>
      </c>
      <c r="U36" s="346">
        <v>14.011479772212601</v>
      </c>
      <c r="V36" s="346">
        <f>IF('5a Apply losses'!V35="-","-",'5a Apply losses'!V35*'3b Demand'!$C$10)</f>
        <v>14.163399515475627</v>
      </c>
      <c r="W36" s="346">
        <v>8.9335995341159595</v>
      </c>
      <c r="X36" s="346">
        <f>IF('5a Apply losses'!X35="-","-",'5a Apply losses'!X35*'3b Demand'!$C$10)</f>
        <v>11.943583389140418</v>
      </c>
      <c r="Y36" s="346">
        <f>IF('5a Apply losses'!Y35="-","-",'5a Apply losses'!Y35*'3b Demand'!$C$10)</f>
        <v>18.341602536018073</v>
      </c>
      <c r="Z36" s="346">
        <f>IF('5a Apply losses'!Z35="-","-",'5a Apply losses'!Z35*'3b Demand'!$C$10)</f>
        <v>18.2389467838304</v>
      </c>
      <c r="AA36" s="346">
        <f>IF('5a Apply losses'!AA35="-","-",'5a Apply losses'!AA35*'3b Demand'!$C$10)</f>
        <v>18.2389467838304</v>
      </c>
      <c r="AB36" s="346">
        <f>IF('5a Apply losses'!AB35="-","-",'5a Apply losses'!AB35*'3b Demand'!$C$10)</f>
        <v>23.259643417180531</v>
      </c>
      <c r="AC36" s="346">
        <f>IF('5a Apply losses'!AC35="-","-",'5a Apply losses'!AC35*'3b Demand'!$C$10)</f>
        <v>23.131661106446899</v>
      </c>
      <c r="AD36" s="346">
        <f>IF('5a Apply losses'!AD35="-","-",'5a Apply losses'!AD35*'3b Demand'!$C$10)</f>
        <v>23.750422372787384</v>
      </c>
      <c r="AE36" s="346">
        <f>IF('5a Apply losses'!AE35="-","-",'5a Apply losses'!AE35*'3b Demand'!$C$10)</f>
        <v>23.750422372787384</v>
      </c>
      <c r="AF36" s="346">
        <f>IF('5a Apply losses'!AF35="-","-",'5a Apply losses'!AF35*'3b Demand'!$C$10)</f>
        <v>31.455485385570451</v>
      </c>
      <c r="AG36" s="346">
        <f>IF('5a Apply losses'!AG35="-","-",'5a Apply losses'!AG35*'3b Demand'!$C$10)</f>
        <v>31.750911218782836</v>
      </c>
      <c r="AH36" s="346">
        <f>IF('5a Apply losses'!AH35="-","-",'5a Apply losses'!AH35*'3b Demand'!$C$10)</f>
        <v>30.894242978493295</v>
      </c>
      <c r="AI36" s="346" t="str">
        <f>IF('5a Apply losses'!AI35="-","-",'5a Apply losses'!AI35*'3b Demand'!$C$10)</f>
        <v>-</v>
      </c>
      <c r="AJ36" s="346" t="str">
        <f>IF('5a Apply losses'!AJ35="-","-",'5a Apply losses'!AJ35*'3b Demand'!$C$10)</f>
        <v>-</v>
      </c>
      <c r="AK36" s="346" t="str">
        <f>IF('5a Apply losses'!AK35="-","-",'5a Apply losses'!AK35*'3b Demand'!$C$10)</f>
        <v>-</v>
      </c>
      <c r="AL36" s="346" t="str">
        <f>IF('5a Apply losses'!AL35="-","-",'5a Apply losses'!AL35*'3b Demand'!$C$10)</f>
        <v>-</v>
      </c>
      <c r="AM36" s="346" t="str">
        <f>IF('5a Apply losses'!AM35="-","-",'5a Apply losses'!AM35*'3b Demand'!$C$10)</f>
        <v>-</v>
      </c>
      <c r="AN36" s="346" t="str">
        <f>IF('5a Apply losses'!AN35="-","-",'5a Apply losses'!AN35*'3b Demand'!$C$10)</f>
        <v>-</v>
      </c>
      <c r="AO36" s="346" t="str">
        <f>IF('5a Apply losses'!AO35="-","-",'5a Apply losses'!AO35*'3b Demand'!$C$10)</f>
        <v>-</v>
      </c>
      <c r="AP36" s="346" t="str">
        <f>IF('5a Apply losses'!AP35="-","-",'5a Apply losses'!AP35*'3b Demand'!$C$10)</f>
        <v>-</v>
      </c>
      <c r="AQ36" s="346" t="str">
        <f>IF('5a Apply losses'!AQ35="-","-",'5a Apply losses'!AQ35*'3b Demand'!$C$10)</f>
        <v>-</v>
      </c>
      <c r="AR36" s="346" t="str">
        <f>IF('5a Apply losses'!AR35="-","-",'5a Apply losses'!AR35*'3b Demand'!$C$10)</f>
        <v>-</v>
      </c>
      <c r="AS36" s="346" t="str">
        <f>IF('5a Apply losses'!AS35="-","-",'5a Apply losses'!AS35*'3b Demand'!$C$10)</f>
        <v>-</v>
      </c>
      <c r="AT36" s="346" t="str">
        <f>IF('5a Apply losses'!AT35="-","-",'5a Apply losses'!AT35*'3b Demand'!$C$10)</f>
        <v>-</v>
      </c>
      <c r="AU36" s="346" t="str">
        <f>IF('5a Apply losses'!AU35="-","-",'5a Apply losses'!AU35*'3b Demand'!$C$10)</f>
        <v>-</v>
      </c>
      <c r="AV36" s="346" t="str">
        <f>IF('5a Apply losses'!AV35="-","-",'5a Apply losses'!AV35*'3b Demand'!$C$10)</f>
        <v>-</v>
      </c>
      <c r="AW36" s="346" t="str">
        <f>IF('5a Apply losses'!AW35="-","-",'5a Apply losses'!AW35*'3b Demand'!$C$10)</f>
        <v>-</v>
      </c>
      <c r="AX36" s="346" t="str">
        <f>IF('5a Apply losses'!AX35="-","-",'5a Apply losses'!AX35*'3b Demand'!$C$10)</f>
        <v>-</v>
      </c>
      <c r="AY36" s="346" t="str">
        <f>IF('5a Apply losses'!AY35="-","-",'5a Apply losses'!AY35*'3b Demand'!$C$10)</f>
        <v>-</v>
      </c>
      <c r="AZ36" s="346" t="str">
        <f>IF('5a Apply losses'!AZ35="-","-",'5a Apply losses'!AZ35*'3b Demand'!$C$10)</f>
        <v>-</v>
      </c>
      <c r="BA36" s="346" t="str">
        <f>IF('5a Apply losses'!BA35="-","-",'5a Apply losses'!BA35*'3b Demand'!$C$10)</f>
        <v>-</v>
      </c>
      <c r="BB36" s="346" t="str">
        <f>IF('5a Apply losses'!BB35="-","-",'5a Apply losses'!BB35*'3b Demand'!$C$10)</f>
        <v>-</v>
      </c>
    </row>
    <row r="37" spans="1:54" ht="12.75" customHeight="1">
      <c r="A37" s="45"/>
      <c r="B37" s="826"/>
      <c r="C37" s="173" t="s">
        <v>334</v>
      </c>
      <c r="D37" s="822"/>
      <c r="E37" s="828"/>
      <c r="F37" s="46"/>
      <c r="G37" s="346">
        <f>IF('5a Apply losses'!G36="-","-",'5a Apply losses'!G36*'3b Demand'!$C$10)</f>
        <v>5.8007614832265873E-2</v>
      </c>
      <c r="H37" s="346">
        <f>IF('5a Apply losses'!H36="-","-",'5a Apply losses'!H36*'3b Demand'!$C$10)</f>
        <v>8.7011422248398793E-2</v>
      </c>
      <c r="I37" s="346">
        <f>IF('5a Apply losses'!I36="-","-",'5a Apply losses'!I36*'3b Demand'!$C$10)</f>
        <v>0.27398950974285841</v>
      </c>
      <c r="J37" s="346">
        <f>IF('5a Apply losses'!J36="-","-",'5a Apply losses'!J36*'3b Demand'!$C$10)</f>
        <v>0.27863368535988353</v>
      </c>
      <c r="K37" s="346">
        <f>IF('5a Apply losses'!K36="-","-",'5a Apply losses'!K36*'3b Demand'!$C$10)</f>
        <v>3.5787135355601745</v>
      </c>
      <c r="L37" s="346">
        <f>IF('5a Apply losses'!L36="-","-",'5a Apply losses'!L36*'3b Demand'!$C$10)</f>
        <v>3.4717137515392262</v>
      </c>
      <c r="M37" s="346">
        <f>IF('5a Apply losses'!M36="-","-",'5a Apply losses'!M36*'3b Demand'!$C$10)</f>
        <v>12.132027166930358</v>
      </c>
      <c r="N37" s="346">
        <f>IF('5a Apply losses'!N36="-","-",'5a Apply losses'!N36*'3b Demand'!$C$10)</f>
        <v>11.533050119071559</v>
      </c>
      <c r="O37" s="46"/>
      <c r="P37" s="346">
        <f>IF('5a Apply losses'!P36="-","-",'5a Apply losses'!P36*'3b Demand'!$C$10)</f>
        <v>11.533050119071559</v>
      </c>
      <c r="Q37" s="346">
        <v>15.630237889277227</v>
      </c>
      <c r="R37" s="346">
        <f>IF('5a Apply losses'!R36="-","-",'5a Apply losses'!R36*'3b Demand'!$C$10)</f>
        <v>15.012928961467846</v>
      </c>
      <c r="S37" s="346">
        <v>17.902135523089459</v>
      </c>
      <c r="T37" s="346">
        <f>IF('5a Apply losses'!T36="-","-",'5a Apply losses'!T36*'3b Demand'!$C$10)</f>
        <v>18.241426068635057</v>
      </c>
      <c r="U37" s="346">
        <v>14.011915010100404</v>
      </c>
      <c r="V37" s="346">
        <f>IF('5a Apply losses'!V36="-","-",'5a Apply losses'!V36*'3b Demand'!$C$10)</f>
        <v>14.163753823033856</v>
      </c>
      <c r="W37" s="346">
        <v>8.8529953677293616</v>
      </c>
      <c r="X37" s="346">
        <f>IF('5a Apply losses'!X36="-","-",'5a Apply losses'!X36*'3b Demand'!$C$10)</f>
        <v>11.835685624025492</v>
      </c>
      <c r="Y37" s="346">
        <f>IF('5a Apply losses'!Y36="-","-",'5a Apply losses'!Y36*'3b Demand'!$C$10)</f>
        <v>18.055739495531395</v>
      </c>
      <c r="Z37" s="346">
        <f>IF('5a Apply losses'!Z36="-","-",'5a Apply losses'!Z36*'3b Demand'!$C$10)</f>
        <v>17.954803212278719</v>
      </c>
      <c r="AA37" s="346">
        <f>IF('5a Apply losses'!AA36="-","-",'5a Apply losses'!AA36*'3b Demand'!$C$10)</f>
        <v>17.954803212278719</v>
      </c>
      <c r="AB37" s="346">
        <f>IF('5a Apply losses'!AB36="-","-",'5a Apply losses'!AB36*'3b Demand'!$C$10)</f>
        <v>22.846652097150979</v>
      </c>
      <c r="AC37" s="346">
        <f>IF('5a Apply losses'!AC36="-","-",'5a Apply losses'!AC36*'3b Demand'!$C$10)</f>
        <v>22.720942202313939</v>
      </c>
      <c r="AD37" s="346">
        <f>IF('5a Apply losses'!AD36="-","-",'5a Apply losses'!AD36*'3b Demand'!$C$10)</f>
        <v>23.32774807303543</v>
      </c>
      <c r="AE37" s="346">
        <f>IF('5a Apply losses'!AE36="-","-",'5a Apply losses'!AE36*'3b Demand'!$C$10)</f>
        <v>23.32774807303543</v>
      </c>
      <c r="AF37" s="346">
        <f>IF('5a Apply losses'!AF36="-","-",'5a Apply losses'!AF36*'3b Demand'!$C$10)</f>
        <v>30.89606590867329</v>
      </c>
      <c r="AG37" s="346">
        <f>IF('5a Apply losses'!AG36="-","-",'5a Apply losses'!AG36*'3b Demand'!$C$10)</f>
        <v>31.186237746817667</v>
      </c>
      <c r="AH37" s="346">
        <f>IF('5a Apply losses'!AH36="-","-",'5a Apply losses'!AH36*'3b Demand'!$C$10)</f>
        <v>30.348546399028823</v>
      </c>
      <c r="AI37" s="346" t="str">
        <f>IF('5a Apply losses'!AI36="-","-",'5a Apply losses'!AI36*'3b Demand'!$C$10)</f>
        <v>-</v>
      </c>
      <c r="AJ37" s="346" t="str">
        <f>IF('5a Apply losses'!AJ36="-","-",'5a Apply losses'!AJ36*'3b Demand'!$C$10)</f>
        <v>-</v>
      </c>
      <c r="AK37" s="346" t="str">
        <f>IF('5a Apply losses'!AK36="-","-",'5a Apply losses'!AK36*'3b Demand'!$C$10)</f>
        <v>-</v>
      </c>
      <c r="AL37" s="346" t="str">
        <f>IF('5a Apply losses'!AL36="-","-",'5a Apply losses'!AL36*'3b Demand'!$C$10)</f>
        <v>-</v>
      </c>
      <c r="AM37" s="346" t="str">
        <f>IF('5a Apply losses'!AM36="-","-",'5a Apply losses'!AM36*'3b Demand'!$C$10)</f>
        <v>-</v>
      </c>
      <c r="AN37" s="346" t="str">
        <f>IF('5a Apply losses'!AN36="-","-",'5a Apply losses'!AN36*'3b Demand'!$C$10)</f>
        <v>-</v>
      </c>
      <c r="AO37" s="346" t="str">
        <f>IF('5a Apply losses'!AO36="-","-",'5a Apply losses'!AO36*'3b Demand'!$C$10)</f>
        <v>-</v>
      </c>
      <c r="AP37" s="346" t="str">
        <f>IF('5a Apply losses'!AP36="-","-",'5a Apply losses'!AP36*'3b Demand'!$C$10)</f>
        <v>-</v>
      </c>
      <c r="AQ37" s="346" t="str">
        <f>IF('5a Apply losses'!AQ36="-","-",'5a Apply losses'!AQ36*'3b Demand'!$C$10)</f>
        <v>-</v>
      </c>
      <c r="AR37" s="346" t="str">
        <f>IF('5a Apply losses'!AR36="-","-",'5a Apply losses'!AR36*'3b Demand'!$C$10)</f>
        <v>-</v>
      </c>
      <c r="AS37" s="346" t="str">
        <f>IF('5a Apply losses'!AS36="-","-",'5a Apply losses'!AS36*'3b Demand'!$C$10)</f>
        <v>-</v>
      </c>
      <c r="AT37" s="346" t="str">
        <f>IF('5a Apply losses'!AT36="-","-",'5a Apply losses'!AT36*'3b Demand'!$C$10)</f>
        <v>-</v>
      </c>
      <c r="AU37" s="346" t="str">
        <f>IF('5a Apply losses'!AU36="-","-",'5a Apply losses'!AU36*'3b Demand'!$C$10)</f>
        <v>-</v>
      </c>
      <c r="AV37" s="346" t="str">
        <f>IF('5a Apply losses'!AV36="-","-",'5a Apply losses'!AV36*'3b Demand'!$C$10)</f>
        <v>-</v>
      </c>
      <c r="AW37" s="346" t="str">
        <f>IF('5a Apply losses'!AW36="-","-",'5a Apply losses'!AW36*'3b Demand'!$C$10)</f>
        <v>-</v>
      </c>
      <c r="AX37" s="346" t="str">
        <f>IF('5a Apply losses'!AX36="-","-",'5a Apply losses'!AX36*'3b Demand'!$C$10)</f>
        <v>-</v>
      </c>
      <c r="AY37" s="346" t="str">
        <f>IF('5a Apply losses'!AY36="-","-",'5a Apply losses'!AY36*'3b Demand'!$C$10)</f>
        <v>-</v>
      </c>
      <c r="AZ37" s="346" t="str">
        <f>IF('5a Apply losses'!AZ36="-","-",'5a Apply losses'!AZ36*'3b Demand'!$C$10)</f>
        <v>-</v>
      </c>
      <c r="BA37" s="346" t="str">
        <f>IF('5a Apply losses'!BA36="-","-",'5a Apply losses'!BA36*'3b Demand'!$C$10)</f>
        <v>-</v>
      </c>
      <c r="BB37" s="346" t="str">
        <f>IF('5a Apply losses'!BB36="-","-",'5a Apply losses'!BB36*'3b Demand'!$C$10)</f>
        <v>-</v>
      </c>
    </row>
    <row r="38" spans="1:54" ht="12.75" customHeight="1">
      <c r="A38" s="45"/>
      <c r="B38" s="826"/>
      <c r="C38" s="173" t="s">
        <v>335</v>
      </c>
      <c r="D38" s="822"/>
      <c r="E38" s="828"/>
      <c r="F38" s="46"/>
      <c r="G38" s="346">
        <f>IF('5a Apply losses'!G37="-","-",'5a Apply losses'!G37*'3b Demand'!$C$10)</f>
        <v>6.1175638994480051E-2</v>
      </c>
      <c r="H38" s="346">
        <f>IF('5a Apply losses'!H37="-","-",'5a Apply losses'!H37*'3b Demand'!$C$10)</f>
        <v>9.176345849172006E-2</v>
      </c>
      <c r="I38" s="346">
        <f>IF('5a Apply losses'!I37="-","-",'5a Apply losses'!I37*'3b Demand'!$C$10)</f>
        <v>0.28895315528437066</v>
      </c>
      <c r="J38" s="346">
        <f>IF('5a Apply losses'!J37="-","-",'5a Apply losses'!J37*'3b Demand'!$C$10)</f>
        <v>0.29385096761117679</v>
      </c>
      <c r="K38" s="346">
        <f>IF('5a Apply losses'!K37="-","-",'5a Apply losses'!K37*'3b Demand'!$C$10)</f>
        <v>3.7741611674457607</v>
      </c>
      <c r="L38" s="346">
        <f>IF('5a Apply losses'!L37="-","-",'5a Apply losses'!L37*'3b Demand'!$C$10)</f>
        <v>3.6613177040715024</v>
      </c>
      <c r="M38" s="346">
        <f>IF('5a Apply losses'!M37="-","-",'5a Apply losses'!M37*'3b Demand'!$C$10)</f>
        <v>12.452506250272078</v>
      </c>
      <c r="N38" s="346">
        <f>IF('5a Apply losses'!N37="-","-",'5a Apply losses'!N37*'3b Demand'!$C$10)</f>
        <v>11.837706651688718</v>
      </c>
      <c r="O38" s="46"/>
      <c r="P38" s="346">
        <f>IF('5a Apply losses'!P37="-","-",'5a Apply losses'!P37*'3b Demand'!$C$10)</f>
        <v>11.837706651688718</v>
      </c>
      <c r="Q38" s="346">
        <v>15.9188846789134</v>
      </c>
      <c r="R38" s="346">
        <f>IF('5a Apply losses'!R37="-","-",'5a Apply losses'!R37*'3b Demand'!$C$10)</f>
        <v>15.289883070643905</v>
      </c>
      <c r="S38" s="346">
        <v>18.3493358255399</v>
      </c>
      <c r="T38" s="346">
        <f>IF('5a Apply losses'!T37="-","-",'5a Apply losses'!T37*'3b Demand'!$C$10)</f>
        <v>18.696712350571481</v>
      </c>
      <c r="U38" s="346">
        <v>14.236572129873764</v>
      </c>
      <c r="V38" s="346">
        <f>IF('5a Apply losses'!V37="-","-",'5a Apply losses'!V37*'3b Demand'!$C$10)</f>
        <v>14.391380524548923</v>
      </c>
      <c r="W38" s="346">
        <v>9.0116475461123571</v>
      </c>
      <c r="X38" s="346">
        <f>IF('5a Apply losses'!X37="-","-",'5a Apply losses'!X37*'3b Demand'!$C$10)</f>
        <v>12.048011765323993</v>
      </c>
      <c r="Y38" s="346">
        <f>IF('5a Apply losses'!Y37="-","-",'5a Apply losses'!Y37*'3b Demand'!$C$10)</f>
        <v>18.669421456667781</v>
      </c>
      <c r="Z38" s="346">
        <f>IF('5a Apply losses'!Z37="-","-",'5a Apply losses'!Z37*'3b Demand'!$C$10)</f>
        <v>18.564618381639683</v>
      </c>
      <c r="AA38" s="346">
        <f>IF('5a Apply losses'!AA37="-","-",'5a Apply losses'!AA37*'3b Demand'!$C$10)</f>
        <v>18.564618381639683</v>
      </c>
      <c r="AB38" s="346">
        <f>IF('5a Apply losses'!AB37="-","-",'5a Apply losses'!AB37*'3b Demand'!$C$10)</f>
        <v>23.364143844022877</v>
      </c>
      <c r="AC38" s="346">
        <f>IF('5a Apply losses'!AC37="-","-",'5a Apply losses'!AC37*'3b Demand'!$C$10)</f>
        <v>23.235586537109803</v>
      </c>
      <c r="AD38" s="346">
        <f>IF('5a Apply losses'!AD37="-","-",'5a Apply losses'!AD37*'3b Demand'!$C$10)</f>
        <v>24.222393757111444</v>
      </c>
      <c r="AE38" s="346">
        <f>IF('5a Apply losses'!AE37="-","-",'5a Apply losses'!AE37*'3b Demand'!$C$10)</f>
        <v>24.222393757111444</v>
      </c>
      <c r="AF38" s="346">
        <f>IF('5a Apply losses'!AF37="-","-",'5a Apply losses'!AF37*'3b Demand'!$C$10)</f>
        <v>32.511526177066017</v>
      </c>
      <c r="AG38" s="346">
        <f>IF('5a Apply losses'!AG37="-","-",'5a Apply losses'!AG37*'3b Demand'!$C$10)</f>
        <v>32.816870208230512</v>
      </c>
      <c r="AH38" s="346">
        <f>IF('5a Apply losses'!AH37="-","-",'5a Apply losses'!AH37*'3b Demand'!$C$10)</f>
        <v>31.907329053667301</v>
      </c>
      <c r="AI38" s="346" t="str">
        <f>IF('5a Apply losses'!AI37="-","-",'5a Apply losses'!AI37*'3b Demand'!$C$10)</f>
        <v>-</v>
      </c>
      <c r="AJ38" s="346" t="str">
        <f>IF('5a Apply losses'!AJ37="-","-",'5a Apply losses'!AJ37*'3b Demand'!$C$10)</f>
        <v>-</v>
      </c>
      <c r="AK38" s="346" t="str">
        <f>IF('5a Apply losses'!AK37="-","-",'5a Apply losses'!AK37*'3b Demand'!$C$10)</f>
        <v>-</v>
      </c>
      <c r="AL38" s="346" t="str">
        <f>IF('5a Apply losses'!AL37="-","-",'5a Apply losses'!AL37*'3b Demand'!$C$10)</f>
        <v>-</v>
      </c>
      <c r="AM38" s="346" t="str">
        <f>IF('5a Apply losses'!AM37="-","-",'5a Apply losses'!AM37*'3b Demand'!$C$10)</f>
        <v>-</v>
      </c>
      <c r="AN38" s="346" t="str">
        <f>IF('5a Apply losses'!AN37="-","-",'5a Apply losses'!AN37*'3b Demand'!$C$10)</f>
        <v>-</v>
      </c>
      <c r="AO38" s="346" t="str">
        <f>IF('5a Apply losses'!AO37="-","-",'5a Apply losses'!AO37*'3b Demand'!$C$10)</f>
        <v>-</v>
      </c>
      <c r="AP38" s="346" t="str">
        <f>IF('5a Apply losses'!AP37="-","-",'5a Apply losses'!AP37*'3b Demand'!$C$10)</f>
        <v>-</v>
      </c>
      <c r="AQ38" s="346" t="str">
        <f>IF('5a Apply losses'!AQ37="-","-",'5a Apply losses'!AQ37*'3b Demand'!$C$10)</f>
        <v>-</v>
      </c>
      <c r="AR38" s="346" t="str">
        <f>IF('5a Apply losses'!AR37="-","-",'5a Apply losses'!AR37*'3b Demand'!$C$10)</f>
        <v>-</v>
      </c>
      <c r="AS38" s="346" t="str">
        <f>IF('5a Apply losses'!AS37="-","-",'5a Apply losses'!AS37*'3b Demand'!$C$10)</f>
        <v>-</v>
      </c>
      <c r="AT38" s="346" t="str">
        <f>IF('5a Apply losses'!AT37="-","-",'5a Apply losses'!AT37*'3b Demand'!$C$10)</f>
        <v>-</v>
      </c>
      <c r="AU38" s="346" t="str">
        <f>IF('5a Apply losses'!AU37="-","-",'5a Apply losses'!AU37*'3b Demand'!$C$10)</f>
        <v>-</v>
      </c>
      <c r="AV38" s="346" t="str">
        <f>IF('5a Apply losses'!AV37="-","-",'5a Apply losses'!AV37*'3b Demand'!$C$10)</f>
        <v>-</v>
      </c>
      <c r="AW38" s="346" t="str">
        <f>IF('5a Apply losses'!AW37="-","-",'5a Apply losses'!AW37*'3b Demand'!$C$10)</f>
        <v>-</v>
      </c>
      <c r="AX38" s="346" t="str">
        <f>IF('5a Apply losses'!AX37="-","-",'5a Apply losses'!AX37*'3b Demand'!$C$10)</f>
        <v>-</v>
      </c>
      <c r="AY38" s="346" t="str">
        <f>IF('5a Apply losses'!AY37="-","-",'5a Apply losses'!AY37*'3b Demand'!$C$10)</f>
        <v>-</v>
      </c>
      <c r="AZ38" s="346" t="str">
        <f>IF('5a Apply losses'!AZ37="-","-",'5a Apply losses'!AZ37*'3b Demand'!$C$10)</f>
        <v>-</v>
      </c>
      <c r="BA38" s="346" t="str">
        <f>IF('5a Apply losses'!BA37="-","-",'5a Apply losses'!BA37*'3b Demand'!$C$10)</f>
        <v>-</v>
      </c>
      <c r="BB38" s="346" t="str">
        <f>IF('5a Apply losses'!BB37="-","-",'5a Apply losses'!BB37*'3b Demand'!$C$10)</f>
        <v>-</v>
      </c>
    </row>
    <row r="39" spans="1:54" ht="12.75" customHeight="1">
      <c r="A39" s="45"/>
      <c r="B39" s="826"/>
      <c r="C39" s="173" t="s">
        <v>336</v>
      </c>
      <c r="D39" s="822"/>
      <c r="E39" s="828"/>
      <c r="F39" s="46"/>
      <c r="G39" s="346">
        <f>IF('5a Apply losses'!G38="-","-",'5a Apply losses'!G38*'3b Demand'!$C$10)</f>
        <v>6.0793291250764596E-2</v>
      </c>
      <c r="H39" s="346">
        <f>IF('5a Apply losses'!H38="-","-",'5a Apply losses'!H38*'3b Demand'!$C$10)</f>
        <v>9.118993687614689E-2</v>
      </c>
      <c r="I39" s="346">
        <f>IF('5a Apply losses'!I38="-","-",'5a Apply losses'!I38*'3b Demand'!$C$10)</f>
        <v>0.28714719806384359</v>
      </c>
      <c r="J39" s="346">
        <f>IF('5a Apply losses'!J38="-","-",'5a Apply losses'!J38*'3b Demand'!$C$10)</f>
        <v>0.29201439906360716</v>
      </c>
      <c r="K39" s="346">
        <f>IF('5a Apply losses'!K38="-","-",'5a Apply losses'!K38*'3b Demand'!$C$10)</f>
        <v>3.7505726601492277</v>
      </c>
      <c r="L39" s="346">
        <f>IF('5a Apply losses'!L38="-","-",'5a Apply losses'!L38*'3b Demand'!$C$10)</f>
        <v>3.6384344684210581</v>
      </c>
      <c r="M39" s="346">
        <f>IF('5a Apply losses'!M38="-","-",'5a Apply losses'!M38*'3b Demand'!$C$10)</f>
        <v>12.582511626457007</v>
      </c>
      <c r="N39" s="346">
        <f>IF('5a Apply losses'!N38="-","-",'5a Apply losses'!N38*'3b Demand'!$C$10)</f>
        <v>11.961293460278837</v>
      </c>
      <c r="O39" s="46"/>
      <c r="P39" s="346">
        <f>IF('5a Apply losses'!P38="-","-",'5a Apply losses'!P38*'3b Demand'!$C$10)</f>
        <v>11.961293460278837</v>
      </c>
      <c r="Q39" s="346">
        <v>16.046455722949823</v>
      </c>
      <c r="R39" s="346">
        <f>IF('5a Apply losses'!R38="-","-",'5a Apply losses'!R38*'3b Demand'!$C$10)</f>
        <v>15.413016991808922</v>
      </c>
      <c r="S39" s="346">
        <v>18.337519418375734</v>
      </c>
      <c r="T39" s="346">
        <f>IF('5a Apply losses'!T38="-","-",'5a Apply losses'!T38*'3b Demand'!$C$10)</f>
        <v>18.685439670025019</v>
      </c>
      <c r="U39" s="346">
        <v>14.2201730840514</v>
      </c>
      <c r="V39" s="346">
        <f>IF('5a Apply losses'!V38="-","-",'5a Apply losses'!V38*'3b Demand'!$C$10)</f>
        <v>14.375128853585602</v>
      </c>
      <c r="W39" s="346">
        <v>9.129402862189238</v>
      </c>
      <c r="X39" s="346">
        <f>IF('5a Apply losses'!X38="-","-",'5a Apply losses'!X38*'3b Demand'!$C$10)</f>
        <v>12.20594023915382</v>
      </c>
      <c r="Y39" s="346">
        <f>IF('5a Apply losses'!Y38="-","-",'5a Apply losses'!Y38*'3b Demand'!$C$10)</f>
        <v>18.829831009683392</v>
      </c>
      <c r="Z39" s="346">
        <f>IF('5a Apply losses'!Z38="-","-",'5a Apply losses'!Z38*'3b Demand'!$C$10)</f>
        <v>18.723834064945557</v>
      </c>
      <c r="AA39" s="346">
        <f>IF('5a Apply losses'!AA38="-","-",'5a Apply losses'!AA38*'3b Demand'!$C$10)</f>
        <v>18.723834064945557</v>
      </c>
      <c r="AB39" s="346">
        <f>IF('5a Apply losses'!AB38="-","-",'5a Apply losses'!AB38*'3b Demand'!$C$10)</f>
        <v>23.591767166351516</v>
      </c>
      <c r="AC39" s="346">
        <f>IF('5a Apply losses'!AC38="-","-",'5a Apply losses'!AC38*'3b Demand'!$C$10)</f>
        <v>23.46195740005005</v>
      </c>
      <c r="AD39" s="346">
        <f>IF('5a Apply losses'!AD38="-","-",'5a Apply losses'!AD38*'3b Demand'!$C$10)</f>
        <v>24.093856543443195</v>
      </c>
      <c r="AE39" s="346">
        <f>IF('5a Apply losses'!AE38="-","-",'5a Apply losses'!AE38*'3b Demand'!$C$10)</f>
        <v>24.093856543443195</v>
      </c>
      <c r="AF39" s="346">
        <f>IF('5a Apply losses'!AF38="-","-",'5a Apply losses'!AF38*'3b Demand'!$C$10)</f>
        <v>29.483055020376408</v>
      </c>
      <c r="AG39" s="346">
        <f>IF('5a Apply losses'!AG38="-","-",'5a Apply losses'!AG38*'3b Demand'!$C$10)</f>
        <v>29.75995604378382</v>
      </c>
      <c r="AH39" s="346">
        <f>IF('5a Apply losses'!AH38="-","-",'5a Apply losses'!AH38*'3b Demand'!$C$10)</f>
        <v>31.880952418387828</v>
      </c>
      <c r="AI39" s="346" t="str">
        <f>IF('5a Apply losses'!AI38="-","-",'5a Apply losses'!AI38*'3b Demand'!$C$10)</f>
        <v>-</v>
      </c>
      <c r="AJ39" s="346" t="str">
        <f>IF('5a Apply losses'!AJ38="-","-",'5a Apply losses'!AJ38*'3b Demand'!$C$10)</f>
        <v>-</v>
      </c>
      <c r="AK39" s="346" t="str">
        <f>IF('5a Apply losses'!AK38="-","-",'5a Apply losses'!AK38*'3b Demand'!$C$10)</f>
        <v>-</v>
      </c>
      <c r="AL39" s="346" t="str">
        <f>IF('5a Apply losses'!AL38="-","-",'5a Apply losses'!AL38*'3b Demand'!$C$10)</f>
        <v>-</v>
      </c>
      <c r="AM39" s="346" t="str">
        <f>IF('5a Apply losses'!AM38="-","-",'5a Apply losses'!AM38*'3b Demand'!$C$10)</f>
        <v>-</v>
      </c>
      <c r="AN39" s="346" t="str">
        <f>IF('5a Apply losses'!AN38="-","-",'5a Apply losses'!AN38*'3b Demand'!$C$10)</f>
        <v>-</v>
      </c>
      <c r="AO39" s="346" t="str">
        <f>IF('5a Apply losses'!AO38="-","-",'5a Apply losses'!AO38*'3b Demand'!$C$10)</f>
        <v>-</v>
      </c>
      <c r="AP39" s="346" t="str">
        <f>IF('5a Apply losses'!AP38="-","-",'5a Apply losses'!AP38*'3b Demand'!$C$10)</f>
        <v>-</v>
      </c>
      <c r="AQ39" s="346" t="str">
        <f>IF('5a Apply losses'!AQ38="-","-",'5a Apply losses'!AQ38*'3b Demand'!$C$10)</f>
        <v>-</v>
      </c>
      <c r="AR39" s="346" t="str">
        <f>IF('5a Apply losses'!AR38="-","-",'5a Apply losses'!AR38*'3b Demand'!$C$10)</f>
        <v>-</v>
      </c>
      <c r="AS39" s="346" t="str">
        <f>IF('5a Apply losses'!AS38="-","-",'5a Apply losses'!AS38*'3b Demand'!$C$10)</f>
        <v>-</v>
      </c>
      <c r="AT39" s="346" t="str">
        <f>IF('5a Apply losses'!AT38="-","-",'5a Apply losses'!AT38*'3b Demand'!$C$10)</f>
        <v>-</v>
      </c>
      <c r="AU39" s="346" t="str">
        <f>IF('5a Apply losses'!AU38="-","-",'5a Apply losses'!AU38*'3b Demand'!$C$10)</f>
        <v>-</v>
      </c>
      <c r="AV39" s="346" t="str">
        <f>IF('5a Apply losses'!AV38="-","-",'5a Apply losses'!AV38*'3b Demand'!$C$10)</f>
        <v>-</v>
      </c>
      <c r="AW39" s="346" t="str">
        <f>IF('5a Apply losses'!AW38="-","-",'5a Apply losses'!AW38*'3b Demand'!$C$10)</f>
        <v>-</v>
      </c>
      <c r="AX39" s="346" t="str">
        <f>IF('5a Apply losses'!AX38="-","-",'5a Apply losses'!AX38*'3b Demand'!$C$10)</f>
        <v>-</v>
      </c>
      <c r="AY39" s="346" t="str">
        <f>IF('5a Apply losses'!AY38="-","-",'5a Apply losses'!AY38*'3b Demand'!$C$10)</f>
        <v>-</v>
      </c>
      <c r="AZ39" s="346" t="str">
        <f>IF('5a Apply losses'!AZ38="-","-",'5a Apply losses'!AZ38*'3b Demand'!$C$10)</f>
        <v>-</v>
      </c>
      <c r="BA39" s="346" t="str">
        <f>IF('5a Apply losses'!BA38="-","-",'5a Apply losses'!BA38*'3b Demand'!$C$10)</f>
        <v>-</v>
      </c>
      <c r="BB39" s="346" t="str">
        <f>IF('5a Apply losses'!BB38="-","-",'5a Apply losses'!BB38*'3b Demand'!$C$10)</f>
        <v>-</v>
      </c>
    </row>
    <row r="40" spans="1:54" ht="12.75" customHeight="1">
      <c r="A40" s="45"/>
      <c r="B40" s="827"/>
      <c r="C40" s="173" t="s">
        <v>337</v>
      </c>
      <c r="D40" s="822"/>
      <c r="E40" s="828"/>
      <c r="F40" s="46"/>
      <c r="G40" s="346">
        <f>IF('5a Apply losses'!G39="-","-",'5a Apply losses'!G39*'3b Demand'!$C$10)</f>
        <v>5.9810111338353213E-2</v>
      </c>
      <c r="H40" s="346">
        <f>IF('5a Apply losses'!H39="-","-",'5a Apply losses'!H39*'3b Demand'!$C$10)</f>
        <v>8.9715167007529809E-2</v>
      </c>
      <c r="I40" s="346">
        <f>IF('5a Apply losses'!I39="-","-",'5a Apply losses'!I39*'3b Demand'!$C$10)</f>
        <v>0.2825033080682014</v>
      </c>
      <c r="J40" s="346">
        <f>IF('5a Apply losses'!J39="-","-",'5a Apply losses'!J39*'3b Demand'!$C$10)</f>
        <v>0.28729179422699846</v>
      </c>
      <c r="K40" s="346">
        <f>IF('5a Apply losses'!K39="-","-",'5a Apply losses'!K39*'3b Demand'!$C$10)</f>
        <v>3.6899164985295574</v>
      </c>
      <c r="L40" s="346">
        <f>IF('5a Apply losses'!L39="-","-",'5a Apply losses'!L39*'3b Demand'!$C$10)</f>
        <v>3.5795918624627601</v>
      </c>
      <c r="M40" s="346">
        <f>IF('5a Apply losses'!M39="-","-",'5a Apply losses'!M39*'3b Demand'!$C$10)</f>
        <v>12.14064704031469</v>
      </c>
      <c r="N40" s="346">
        <f>IF('5a Apply losses'!N39="-","-",'5a Apply losses'!N39*'3b Demand'!$C$10)</f>
        <v>11.54124441590206</v>
      </c>
      <c r="O40" s="46"/>
      <c r="P40" s="346">
        <f>IF('5a Apply losses'!P39="-","-",'5a Apply losses'!P39*'3b Demand'!$C$10)</f>
        <v>11.54124441590206</v>
      </c>
      <c r="Q40" s="346">
        <v>15.283756412106852</v>
      </c>
      <c r="R40" s="346">
        <f>IF('5a Apply losses'!R39="-","-",'5a Apply losses'!R39*'3b Demand'!$C$10)</f>
        <v>14.600022184893897</v>
      </c>
      <c r="S40" s="346">
        <v>17.309672761263766</v>
      </c>
      <c r="T40" s="346">
        <f>IF('5a Apply losses'!T39="-","-",'5a Apply losses'!T39*'3b Demand'!$C$10)</f>
        <v>17.686863223320724</v>
      </c>
      <c r="U40" s="346">
        <v>13.357211663985179</v>
      </c>
      <c r="V40" s="346">
        <f>IF('5a Apply losses'!V39="-","-",'5a Apply losses'!V39*'3b Demand'!$C$10)</f>
        <v>13.577129289864155</v>
      </c>
      <c r="W40" s="346">
        <v>8.6002414553104138</v>
      </c>
      <c r="X40" s="346">
        <f>IF('5a Apply losses'!X39="-","-",'5a Apply losses'!X39*'3b Demand'!$C$10)</f>
        <v>11.436113101732106</v>
      </c>
      <c r="Y40" s="346">
        <f>IF('5a Apply losses'!Y39="-","-",'5a Apply losses'!Y39*'3b Demand'!$C$10)</f>
        <v>17.590536219013867</v>
      </c>
      <c r="Z40" s="346">
        <f>IF('5a Apply losses'!Z39="-","-",'5a Apply losses'!Z39*'3b Demand'!$C$10)</f>
        <v>17.491091471688215</v>
      </c>
      <c r="AA40" s="346">
        <f>IF('5a Apply losses'!AA39="-","-",'5a Apply losses'!AA39*'3b Demand'!$C$10)</f>
        <v>17.491091471688215</v>
      </c>
      <c r="AB40" s="346">
        <f>IF('5a Apply losses'!AB39="-","-",'5a Apply losses'!AB39*'3b Demand'!$C$10)</f>
        <v>21.873272978772281</v>
      </c>
      <c r="AC40" s="346">
        <f>IF('5a Apply losses'!AC39="-","-",'5a Apply losses'!AC39*'3b Demand'!$C$10)</f>
        <v>21.752918940280743</v>
      </c>
      <c r="AD40" s="346">
        <f>IF('5a Apply losses'!AD39="-","-",'5a Apply losses'!AD39*'3b Demand'!$C$10)</f>
        <v>22.343295512145776</v>
      </c>
      <c r="AE40" s="346">
        <f>IF('5a Apply losses'!AE39="-","-",'5a Apply losses'!AE39*'3b Demand'!$C$10)</f>
        <v>22.343295512145776</v>
      </c>
      <c r="AF40" s="346">
        <f>IF('5a Apply losses'!AF39="-","-",'5a Apply losses'!AF39*'3b Demand'!$C$10)</f>
        <v>27.171995326410492</v>
      </c>
      <c r="AG40" s="346">
        <f>IF('5a Apply losses'!AG39="-","-",'5a Apply losses'!AG39*'3b Demand'!$C$10)</f>
        <v>27.427191177339257</v>
      </c>
      <c r="AH40" s="346">
        <f>IF('5a Apply losses'!AH39="-","-",'5a Apply losses'!AH39*'3b Demand'!$C$10)</f>
        <v>29.389486879117893</v>
      </c>
      <c r="AI40" s="346" t="str">
        <f>IF('5a Apply losses'!AI39="-","-",'5a Apply losses'!AI39*'3b Demand'!$C$10)</f>
        <v>-</v>
      </c>
      <c r="AJ40" s="346" t="str">
        <f>IF('5a Apply losses'!AJ39="-","-",'5a Apply losses'!AJ39*'3b Demand'!$C$10)</f>
        <v>-</v>
      </c>
      <c r="AK40" s="346" t="str">
        <f>IF('5a Apply losses'!AK39="-","-",'5a Apply losses'!AK39*'3b Demand'!$C$10)</f>
        <v>-</v>
      </c>
      <c r="AL40" s="346" t="str">
        <f>IF('5a Apply losses'!AL39="-","-",'5a Apply losses'!AL39*'3b Demand'!$C$10)</f>
        <v>-</v>
      </c>
      <c r="AM40" s="346" t="str">
        <f>IF('5a Apply losses'!AM39="-","-",'5a Apply losses'!AM39*'3b Demand'!$C$10)</f>
        <v>-</v>
      </c>
      <c r="AN40" s="346" t="str">
        <f>IF('5a Apply losses'!AN39="-","-",'5a Apply losses'!AN39*'3b Demand'!$C$10)</f>
        <v>-</v>
      </c>
      <c r="AO40" s="346" t="str">
        <f>IF('5a Apply losses'!AO39="-","-",'5a Apply losses'!AO39*'3b Demand'!$C$10)</f>
        <v>-</v>
      </c>
      <c r="AP40" s="346" t="str">
        <f>IF('5a Apply losses'!AP39="-","-",'5a Apply losses'!AP39*'3b Demand'!$C$10)</f>
        <v>-</v>
      </c>
      <c r="AQ40" s="346" t="str">
        <f>IF('5a Apply losses'!AQ39="-","-",'5a Apply losses'!AQ39*'3b Demand'!$C$10)</f>
        <v>-</v>
      </c>
      <c r="AR40" s="346" t="str">
        <f>IF('5a Apply losses'!AR39="-","-",'5a Apply losses'!AR39*'3b Demand'!$C$10)</f>
        <v>-</v>
      </c>
      <c r="AS40" s="346" t="str">
        <f>IF('5a Apply losses'!AS39="-","-",'5a Apply losses'!AS39*'3b Demand'!$C$10)</f>
        <v>-</v>
      </c>
      <c r="AT40" s="346" t="str">
        <f>IF('5a Apply losses'!AT39="-","-",'5a Apply losses'!AT39*'3b Demand'!$C$10)</f>
        <v>-</v>
      </c>
      <c r="AU40" s="346" t="str">
        <f>IF('5a Apply losses'!AU39="-","-",'5a Apply losses'!AU39*'3b Demand'!$C$10)</f>
        <v>-</v>
      </c>
      <c r="AV40" s="346" t="str">
        <f>IF('5a Apply losses'!AV39="-","-",'5a Apply losses'!AV39*'3b Demand'!$C$10)</f>
        <v>-</v>
      </c>
      <c r="AW40" s="346" t="str">
        <f>IF('5a Apply losses'!AW39="-","-",'5a Apply losses'!AW39*'3b Demand'!$C$10)</f>
        <v>-</v>
      </c>
      <c r="AX40" s="346" t="str">
        <f>IF('5a Apply losses'!AX39="-","-",'5a Apply losses'!AX39*'3b Demand'!$C$10)</f>
        <v>-</v>
      </c>
      <c r="AY40" s="346" t="str">
        <f>IF('5a Apply losses'!AY39="-","-",'5a Apply losses'!AY39*'3b Demand'!$C$10)</f>
        <v>-</v>
      </c>
      <c r="AZ40" s="346" t="str">
        <f>IF('5a Apply losses'!AZ39="-","-",'5a Apply losses'!AZ39*'3b Demand'!$C$10)</f>
        <v>-</v>
      </c>
      <c r="BA40" s="346" t="str">
        <f>IF('5a Apply losses'!BA39="-","-",'5a Apply losses'!BA39*'3b Demand'!$C$10)</f>
        <v>-</v>
      </c>
      <c r="BB40" s="346" t="str">
        <f>IF('5a Apply losses'!BB39="-","-",'5a Apply losses'!BB39*'3b Demand'!$C$10)</f>
        <v>-</v>
      </c>
    </row>
    <row r="41" spans="1:54">
      <c r="A41" s="45"/>
      <c r="B41" s="45"/>
      <c r="C41" s="45"/>
      <c r="D41" s="61"/>
      <c r="E41" s="61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  <row r="42" spans="1:54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</row>
    <row r="43" spans="1:54" s="58" customFormat="1">
      <c r="B43" s="131" t="s">
        <v>346</v>
      </c>
    </row>
    <row r="44" spans="1:54" s="45" customFormat="1">
      <c r="B44" s="57"/>
    </row>
    <row r="45" spans="1:54" s="45" customFormat="1"/>
    <row r="46" spans="1:54">
      <c r="A46" s="45"/>
      <c r="B46" s="819" t="s">
        <v>178</v>
      </c>
      <c r="C46" s="820"/>
      <c r="D46" s="347" t="s">
        <v>180</v>
      </c>
      <c r="E46" s="348" t="s">
        <v>348</v>
      </c>
      <c r="F46" s="46"/>
      <c r="G46" s="349" t="s">
        <v>349</v>
      </c>
      <c r="H46" s="349" t="s">
        <v>350</v>
      </c>
      <c r="I46" s="349" t="s">
        <v>351</v>
      </c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</row>
    <row r="47" spans="1:54" ht="25.5" customHeight="1">
      <c r="A47" s="45"/>
      <c r="B47" s="821" t="s">
        <v>322</v>
      </c>
      <c r="C47" s="822"/>
      <c r="D47" s="822" t="s">
        <v>324</v>
      </c>
      <c r="E47" s="823"/>
      <c r="F47" s="46"/>
      <c r="G47" s="346" t="e">
        <f>(AVERAGE(G13:G26)*'3b Demand'!$C$24)+(AVERAGE(H13:H26)*'3b Demand'!$D$24)</f>
        <v>#VALUE!</v>
      </c>
      <c r="H47" s="346" t="e">
        <f>(AVERAGE(I13:I26)*'3b Demand'!$C$24)+(AVERAGE(J13:J26)*'3b Demand'!$D$24)</f>
        <v>#VALUE!</v>
      </c>
      <c r="I47" s="346" t="e">
        <f>(AVERAGE(K13:K26)*'3b Demand'!$C$24)+(AVERAGE(L13:L26)*'3b Demand'!$D$24)</f>
        <v>#VALUE!</v>
      </c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</row>
    <row r="48" spans="1:54" ht="25.5" customHeight="1">
      <c r="A48" s="45"/>
      <c r="B48" s="821" t="s">
        <v>338</v>
      </c>
      <c r="C48" s="822"/>
      <c r="D48" s="822"/>
      <c r="E48" s="823"/>
      <c r="F48" s="46"/>
      <c r="G48" s="346" t="e">
        <f>(AVERAGE(G27:G40)*'3b Demand'!$C$25)+(AVERAGE(H27:H40)*'3b Demand'!$D$25)</f>
        <v>#VALUE!</v>
      </c>
      <c r="H48" s="346" t="e">
        <f>(AVERAGE(I27:I40)*'3b Demand'!$C$25)+(AVERAGE(J27:J40)*'3b Demand'!$D$25)</f>
        <v>#VALUE!</v>
      </c>
      <c r="I48" s="346" t="e">
        <f>(AVERAGE(K27:K40)*'3b Demand'!$C$25)+(AVERAGE(L27:L40)*'3b Demand'!$D$25)</f>
        <v>#VALUE!</v>
      </c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="45" customFormat="1"/>
    <row r="50" s="45" customFormat="1"/>
    <row r="51" s="45" customFormat="1"/>
  </sheetData>
  <mergeCells count="16">
    <mergeCell ref="B3:N3"/>
    <mergeCell ref="G9:N9"/>
    <mergeCell ref="B13:B26"/>
    <mergeCell ref="D13:D40"/>
    <mergeCell ref="E13:E40"/>
    <mergeCell ref="B27:B40"/>
    <mergeCell ref="B8:B12"/>
    <mergeCell ref="C8:C12"/>
    <mergeCell ref="D8:D12"/>
    <mergeCell ref="E8:E9"/>
    <mergeCell ref="G8:N8"/>
    <mergeCell ref="B46:C46"/>
    <mergeCell ref="B47:C47"/>
    <mergeCell ref="D47:D48"/>
    <mergeCell ref="E47:E48"/>
    <mergeCell ref="B48:C4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BC41"/>
  <sheetViews>
    <sheetView workbookViewId="0"/>
  </sheetViews>
  <sheetFormatPr defaultColWidth="0" defaultRowHeight="13.5" zeroHeight="1"/>
  <cols>
    <col min="1" max="1" width="6.54296875" style="44" customWidth="1"/>
    <col min="2" max="2" width="26.54296875" style="44" customWidth="1"/>
    <col min="3" max="3" width="20.1796875" style="44" customWidth="1"/>
    <col min="4" max="4" width="23.453125" style="44" customWidth="1"/>
    <col min="5" max="5" width="29.1796875" style="44" customWidth="1"/>
    <col min="6" max="6" width="1.81640625" style="44" customWidth="1"/>
    <col min="7" max="14" width="17.54296875" style="44" customWidth="1"/>
    <col min="15" max="15" width="2.1796875" style="44" customWidth="1"/>
    <col min="16" max="26" width="17.54296875" style="44" customWidth="1"/>
    <col min="27" max="54" width="15.54296875" style="44" customWidth="1"/>
    <col min="55" max="55" width="10.1796875" style="44" customWidth="1"/>
    <col min="56" max="16384" width="10.1796875" style="44" hidden="1"/>
  </cols>
  <sheetData>
    <row r="1" spans="1:54" s="52" customFormat="1" ht="12.75" customHeight="1"/>
    <row r="2" spans="1:54" s="52" customFormat="1" ht="18.75" customHeight="1">
      <c r="B2" s="54" t="s">
        <v>589</v>
      </c>
      <c r="C2" s="54"/>
      <c r="D2" s="54"/>
      <c r="E2" s="54"/>
      <c r="F2" s="54"/>
      <c r="G2" s="54"/>
      <c r="O2" s="54"/>
    </row>
    <row r="3" spans="1:54" s="52" customFormat="1" ht="25.5" customHeight="1">
      <c r="B3" s="824" t="s">
        <v>590</v>
      </c>
      <c r="C3" s="838"/>
      <c r="D3" s="838"/>
      <c r="E3" s="838"/>
      <c r="F3" s="838"/>
      <c r="G3" s="838"/>
      <c r="H3" s="838"/>
      <c r="I3" s="838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</row>
    <row r="4" spans="1:54" s="52" customFormat="1" ht="12.75" customHeight="1"/>
    <row r="5" spans="1:54" s="45" customFormat="1"/>
    <row r="6" spans="1:54" s="45" customFormat="1">
      <c r="B6" s="57"/>
    </row>
    <row r="7" spans="1:54">
      <c r="A7" s="45"/>
      <c r="B7" s="829" t="s">
        <v>178</v>
      </c>
      <c r="C7" s="831" t="s">
        <v>179</v>
      </c>
      <c r="D7" s="832" t="s">
        <v>180</v>
      </c>
      <c r="E7" s="833"/>
      <c r="F7" s="60"/>
      <c r="G7" s="834" t="s">
        <v>181</v>
      </c>
      <c r="H7" s="835"/>
      <c r="I7" s="835"/>
      <c r="J7" s="835"/>
      <c r="K7" s="835"/>
      <c r="L7" s="835"/>
      <c r="M7" s="835"/>
      <c r="N7" s="836"/>
      <c r="O7" s="60"/>
      <c r="P7" s="240" t="s">
        <v>182</v>
      </c>
      <c r="Q7" s="241"/>
      <c r="R7" s="241"/>
      <c r="S7" s="241"/>
      <c r="T7" s="241"/>
      <c r="U7" s="241"/>
      <c r="V7" s="241"/>
      <c r="W7" s="241"/>
      <c r="X7" s="241"/>
      <c r="Y7" s="241"/>
      <c r="Z7" s="241"/>
      <c r="AA7" s="241"/>
      <c r="AB7" s="241"/>
      <c r="AC7" s="241"/>
      <c r="AD7" s="241"/>
      <c r="AE7" s="241"/>
      <c r="AF7" s="241"/>
      <c r="AG7" s="241"/>
      <c r="AH7" s="241"/>
      <c r="AI7" s="241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1"/>
      <c r="AW7" s="241"/>
      <c r="AX7" s="241"/>
      <c r="AY7" s="241"/>
      <c r="AZ7" s="241"/>
      <c r="BA7" s="241"/>
      <c r="BB7" s="252"/>
    </row>
    <row r="8" spans="1:54" ht="12.75" customHeight="1">
      <c r="A8" s="45"/>
      <c r="B8" s="830"/>
      <c r="C8" s="831"/>
      <c r="D8" s="832"/>
      <c r="E8" s="833"/>
      <c r="F8" s="60"/>
      <c r="G8" s="691" t="s">
        <v>185</v>
      </c>
      <c r="H8" s="692"/>
      <c r="I8" s="692"/>
      <c r="J8" s="692"/>
      <c r="K8" s="692"/>
      <c r="L8" s="692"/>
      <c r="M8" s="692"/>
      <c r="N8" s="693"/>
      <c r="O8" s="60"/>
      <c r="P8" s="593" t="s">
        <v>186</v>
      </c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7"/>
      <c r="AL8" s="147"/>
      <c r="AM8" s="147"/>
      <c r="AN8" s="147"/>
      <c r="AO8" s="147"/>
      <c r="AP8" s="147"/>
      <c r="AQ8" s="147"/>
      <c r="AR8" s="147"/>
      <c r="AS8" s="147"/>
      <c r="AT8" s="147"/>
      <c r="AU8" s="147"/>
      <c r="AV8" s="147"/>
      <c r="AW8" s="147"/>
      <c r="AX8" s="147"/>
      <c r="AY8" s="147"/>
      <c r="AZ8" s="147"/>
      <c r="BA8" s="147"/>
      <c r="BB8" s="148"/>
    </row>
    <row r="9" spans="1:54" ht="23">
      <c r="A9" s="45"/>
      <c r="B9" s="830"/>
      <c r="C9" s="831"/>
      <c r="D9" s="832"/>
      <c r="E9" s="338" t="s">
        <v>187</v>
      </c>
      <c r="F9" s="60"/>
      <c r="G9" s="50" t="s">
        <v>188</v>
      </c>
      <c r="H9" s="50" t="s">
        <v>189</v>
      </c>
      <c r="I9" s="50" t="s">
        <v>190</v>
      </c>
      <c r="J9" s="50" t="s">
        <v>191</v>
      </c>
      <c r="K9" s="50" t="s">
        <v>192</v>
      </c>
      <c r="L9" s="51" t="s">
        <v>193</v>
      </c>
      <c r="M9" s="50" t="s">
        <v>194</v>
      </c>
      <c r="N9" s="50" t="s">
        <v>195</v>
      </c>
      <c r="O9" s="60"/>
      <c r="P9" s="39" t="s">
        <v>196</v>
      </c>
      <c r="Q9" s="50" t="s">
        <v>197</v>
      </c>
      <c r="R9" s="50" t="s">
        <v>198</v>
      </c>
      <c r="S9" s="592" t="s">
        <v>199</v>
      </c>
      <c r="T9" s="50" t="s">
        <v>200</v>
      </c>
      <c r="U9" s="50" t="s">
        <v>201</v>
      </c>
      <c r="V9" s="50" t="s">
        <v>202</v>
      </c>
      <c r="W9" s="50" t="s">
        <v>203</v>
      </c>
      <c r="X9" s="50" t="s">
        <v>402</v>
      </c>
      <c r="Y9" s="50" t="s">
        <v>403</v>
      </c>
      <c r="Z9" s="50" t="s">
        <v>208</v>
      </c>
      <c r="AA9" s="39" t="s">
        <v>209</v>
      </c>
      <c r="AB9" s="39" t="s">
        <v>358</v>
      </c>
      <c r="AC9" s="39" t="s">
        <v>211</v>
      </c>
      <c r="AD9" s="39" t="s">
        <v>212</v>
      </c>
      <c r="AE9" s="39" t="s">
        <v>213</v>
      </c>
      <c r="AF9" s="39" t="s">
        <v>214</v>
      </c>
      <c r="AG9" s="39" t="s">
        <v>215</v>
      </c>
      <c r="AH9" s="39" t="s">
        <v>216</v>
      </c>
      <c r="AI9" s="39" t="s">
        <v>217</v>
      </c>
      <c r="AJ9" s="39" t="s">
        <v>218</v>
      </c>
      <c r="AK9" s="39" t="s">
        <v>219</v>
      </c>
      <c r="AL9" s="39" t="s">
        <v>220</v>
      </c>
      <c r="AM9" s="39" t="s">
        <v>221</v>
      </c>
      <c r="AN9" s="39" t="s">
        <v>222</v>
      </c>
      <c r="AO9" s="39" t="s">
        <v>223</v>
      </c>
      <c r="AP9" s="39" t="s">
        <v>224</v>
      </c>
      <c r="AQ9" s="39" t="s">
        <v>225</v>
      </c>
      <c r="AR9" s="39" t="s">
        <v>226</v>
      </c>
      <c r="AS9" s="39" t="s">
        <v>227</v>
      </c>
      <c r="AT9" s="39" t="s">
        <v>228</v>
      </c>
      <c r="AU9" s="39" t="s">
        <v>229</v>
      </c>
      <c r="AV9" s="39" t="s">
        <v>230</v>
      </c>
      <c r="AW9" s="39" t="s">
        <v>231</v>
      </c>
      <c r="AX9" s="39" t="s">
        <v>232</v>
      </c>
      <c r="AY9" s="39" t="s">
        <v>233</v>
      </c>
      <c r="AZ9" s="39" t="s">
        <v>234</v>
      </c>
      <c r="BA9" s="39" t="s">
        <v>235</v>
      </c>
      <c r="BB9" s="39" t="s">
        <v>236</v>
      </c>
    </row>
    <row r="10" spans="1:54" ht="12.75" customHeight="1">
      <c r="A10" s="45"/>
      <c r="B10" s="830"/>
      <c r="C10" s="831"/>
      <c r="D10" s="832"/>
      <c r="E10" s="338" t="s">
        <v>237</v>
      </c>
      <c r="F10" s="60"/>
      <c r="G10" s="341" t="s">
        <v>238</v>
      </c>
      <c r="H10" s="341" t="s">
        <v>239</v>
      </c>
      <c r="I10" s="341" t="s">
        <v>240</v>
      </c>
      <c r="J10" s="341" t="s">
        <v>241</v>
      </c>
      <c r="K10" s="341" t="s">
        <v>242</v>
      </c>
      <c r="L10" s="342" t="s">
        <v>243</v>
      </c>
      <c r="M10" s="341" t="s">
        <v>244</v>
      </c>
      <c r="N10" s="341" t="s">
        <v>245</v>
      </c>
      <c r="O10" s="60"/>
      <c r="P10" s="245" t="s">
        <v>246</v>
      </c>
      <c r="Q10" s="341" t="s">
        <v>247</v>
      </c>
      <c r="R10" s="341" t="s">
        <v>248</v>
      </c>
      <c r="S10" s="343" t="s">
        <v>249</v>
      </c>
      <c r="T10" s="341" t="s">
        <v>250</v>
      </c>
      <c r="U10" s="341" t="s">
        <v>251</v>
      </c>
      <c r="V10" s="341" t="s">
        <v>252</v>
      </c>
      <c r="W10" s="341" t="s">
        <v>253</v>
      </c>
      <c r="X10" s="341" t="s">
        <v>546</v>
      </c>
      <c r="Y10" s="341" t="s">
        <v>547</v>
      </c>
      <c r="Z10" s="341" t="s">
        <v>548</v>
      </c>
      <c r="AA10" s="145" t="s">
        <v>549</v>
      </c>
      <c r="AB10" s="145" t="s">
        <v>550</v>
      </c>
      <c r="AC10" s="145" t="s">
        <v>551</v>
      </c>
      <c r="AD10" s="145" t="s">
        <v>552</v>
      </c>
      <c r="AE10" s="145" t="s">
        <v>553</v>
      </c>
      <c r="AF10" s="145" t="s">
        <v>554</v>
      </c>
      <c r="AG10" s="145" t="s">
        <v>555</v>
      </c>
      <c r="AH10" s="145" t="s">
        <v>556</v>
      </c>
      <c r="AI10" s="145" t="s">
        <v>557</v>
      </c>
      <c r="AJ10" s="145" t="s">
        <v>558</v>
      </c>
      <c r="AK10" s="145" t="s">
        <v>559</v>
      </c>
      <c r="AL10" s="145" t="s">
        <v>560</v>
      </c>
      <c r="AM10" s="145" t="s">
        <v>561</v>
      </c>
      <c r="AN10" s="145" t="s">
        <v>562</v>
      </c>
      <c r="AO10" s="145" t="s">
        <v>563</v>
      </c>
      <c r="AP10" s="145" t="s">
        <v>564</v>
      </c>
      <c r="AQ10" s="145" t="s">
        <v>565</v>
      </c>
      <c r="AR10" s="145" t="s">
        <v>566</v>
      </c>
      <c r="AS10" s="145" t="s">
        <v>567</v>
      </c>
      <c r="AT10" s="145" t="s">
        <v>568</v>
      </c>
      <c r="AU10" s="145" t="s">
        <v>569</v>
      </c>
      <c r="AV10" s="145" t="s">
        <v>570</v>
      </c>
      <c r="AW10" s="145" t="s">
        <v>571</v>
      </c>
      <c r="AX10" s="145" t="s">
        <v>572</v>
      </c>
      <c r="AY10" s="145" t="s">
        <v>573</v>
      </c>
      <c r="AZ10" s="145" t="s">
        <v>574</v>
      </c>
      <c r="BA10" s="145" t="s">
        <v>575</v>
      </c>
      <c r="BB10" s="145" t="s">
        <v>576</v>
      </c>
    </row>
    <row r="11" spans="1:54" ht="12.75" customHeight="1">
      <c r="A11" s="45"/>
      <c r="B11" s="830"/>
      <c r="C11" s="831"/>
      <c r="D11" s="832"/>
      <c r="E11" s="175" t="s">
        <v>577</v>
      </c>
      <c r="F11" s="344"/>
      <c r="G11" s="345" t="s">
        <v>578</v>
      </c>
      <c r="H11" s="345" t="s">
        <v>578</v>
      </c>
      <c r="I11" s="85" t="s">
        <v>579</v>
      </c>
      <c r="J11" s="85" t="s">
        <v>579</v>
      </c>
      <c r="K11" s="85" t="s">
        <v>580</v>
      </c>
      <c r="L11" s="85" t="s">
        <v>580</v>
      </c>
      <c r="M11" s="85" t="s">
        <v>516</v>
      </c>
      <c r="N11" s="85" t="s">
        <v>516</v>
      </c>
      <c r="O11" s="46"/>
      <c r="P11" s="85" t="s">
        <v>516</v>
      </c>
      <c r="Q11" s="85" t="s">
        <v>517</v>
      </c>
      <c r="R11" s="85" t="s">
        <v>517</v>
      </c>
      <c r="S11" s="85" t="s">
        <v>518</v>
      </c>
      <c r="T11" s="85" t="s">
        <v>518</v>
      </c>
      <c r="U11" s="85" t="s">
        <v>519</v>
      </c>
      <c r="V11" s="85" t="s">
        <v>519</v>
      </c>
      <c r="W11" s="85" t="s">
        <v>520</v>
      </c>
      <c r="X11" s="85" t="s">
        <v>520</v>
      </c>
      <c r="Y11" s="85" t="s">
        <v>581</v>
      </c>
      <c r="Z11" s="85" t="s">
        <v>581</v>
      </c>
      <c r="AA11" s="85" t="s">
        <v>581</v>
      </c>
      <c r="AB11" s="85" t="s">
        <v>582</v>
      </c>
      <c r="AC11" s="85" t="s">
        <v>582</v>
      </c>
      <c r="AD11" s="85" t="s">
        <v>582</v>
      </c>
      <c r="AE11" s="85" t="s">
        <v>582</v>
      </c>
      <c r="AF11" s="85" t="s">
        <v>583</v>
      </c>
      <c r="AG11" s="85" t="s">
        <v>583</v>
      </c>
      <c r="AH11" s="85" t="s">
        <v>583</v>
      </c>
      <c r="AI11" s="85" t="s">
        <v>583</v>
      </c>
      <c r="AJ11" s="85" t="s">
        <v>584</v>
      </c>
      <c r="AK11" s="85" t="s">
        <v>584</v>
      </c>
      <c r="AL11" s="85" t="s">
        <v>584</v>
      </c>
      <c r="AM11" s="85" t="s">
        <v>584</v>
      </c>
      <c r="AN11" s="85" t="s">
        <v>585</v>
      </c>
      <c r="AO11" s="85" t="s">
        <v>585</v>
      </c>
      <c r="AP11" s="85" t="s">
        <v>585</v>
      </c>
      <c r="AQ11" s="85" t="s">
        <v>585</v>
      </c>
      <c r="AR11" s="85" t="s">
        <v>586</v>
      </c>
      <c r="AS11" s="85" t="s">
        <v>586</v>
      </c>
      <c r="AT11" s="85" t="s">
        <v>586</v>
      </c>
      <c r="AU11" s="85" t="s">
        <v>586</v>
      </c>
      <c r="AV11" s="85" t="s">
        <v>587</v>
      </c>
      <c r="AW11" s="85" t="s">
        <v>587</v>
      </c>
      <c r="AX11" s="85" t="s">
        <v>587</v>
      </c>
      <c r="AY11" s="85" t="s">
        <v>587</v>
      </c>
      <c r="AZ11" s="85" t="s">
        <v>588</v>
      </c>
      <c r="BA11" s="85" t="s">
        <v>588</v>
      </c>
      <c r="BB11" s="85" t="s">
        <v>588</v>
      </c>
    </row>
    <row r="12" spans="1:54" ht="12.75" customHeight="1">
      <c r="A12" s="45"/>
      <c r="B12" s="825" t="s">
        <v>322</v>
      </c>
      <c r="C12" s="173" t="s">
        <v>323</v>
      </c>
      <c r="D12" s="837" t="s">
        <v>365</v>
      </c>
      <c r="E12" s="828"/>
      <c r="F12" s="60"/>
      <c r="G12" s="350">
        <f>IF('5b Supplier charge'!G$27="-","-",'5b Supplier charge'!G$27*'6a Losses'!F12)</f>
        <v>1.845134273951193E-2</v>
      </c>
      <c r="H12" s="350">
        <f>IF('5b Supplier charge'!H$27="-","-",'5b Supplier charge'!H$27*'6a Losses'!G12)</f>
        <v>2.7677014109267893E-2</v>
      </c>
      <c r="I12" s="350">
        <f>IF('5b Supplier charge'!I$27="-","-",'5b Supplier charge'!I$27*'6a Losses'!H12)</f>
        <v>8.7151908691896304E-2</v>
      </c>
      <c r="J12" s="350">
        <f>IF('5b Supplier charge'!J$27="-","-",'5b Supplier charge'!J$27*'6a Losses'!I12)</f>
        <v>8.8629150538505549E-2</v>
      </c>
      <c r="K12" s="350">
        <f>IF('5b Supplier charge'!K$27="-","-",'5b Supplier charge'!K$27*'6a Losses'!J12)</f>
        <v>1.1383345135304883</v>
      </c>
      <c r="L12" s="350">
        <f>IF('5b Supplier charge'!L$27="-","-",'5b Supplier charge'!L$27*'6a Losses'!K12)</f>
        <v>1.1042995046142776</v>
      </c>
      <c r="M12" s="350">
        <f>IF('5b Supplier charge'!M$27="-","-",'5b Supplier charge'!M$27*'6a Losses'!L12)</f>
        <v>3.8129277181133681</v>
      </c>
      <c r="N12" s="350">
        <f>IF('5b Supplier charge'!N$27="-","-",'5b Supplier charge'!N$27*'6a Losses'!M12)</f>
        <v>3.6246775471510162</v>
      </c>
      <c r="O12" s="60"/>
      <c r="P12" s="350">
        <f>IF('5b Supplier charge'!P$27="-","-",'5b Supplier charge'!P$27*'6a Losses'!O12)</f>
        <v>3.6246775471510162</v>
      </c>
      <c r="Q12" s="346">
        <f>IF('5b Supplier charge'!Q$27="-","-",'5b Supplier charge'!Q$27*'6a Losses'!P12)</f>
        <v>4.8414122512009463</v>
      </c>
      <c r="R12" s="346">
        <f>IF('5b Supplier charge'!R$27="-","-",'5b Supplier charge'!R$27*'6a Losses'!Q12)</f>
        <v>4.8864652425980237</v>
      </c>
      <c r="S12" s="346">
        <f>IF('5b Supplier charge'!S$27="-","-",'5b Supplier charge'!S$27*'6a Losses'!R12)</f>
        <v>5.7780482407570428</v>
      </c>
      <c r="T12" s="346">
        <f>IF('5b Supplier charge'!T$27="-","-",'5b Supplier charge'!T$27*'6a Losses'!S12)</f>
        <v>6.1225296691323869</v>
      </c>
      <c r="U12" s="346">
        <f>IF('5b Supplier charge'!U$27="-","-",'5b Supplier charge'!U$27*'6a Losses'!T12)</f>
        <v>4.8119518067582137</v>
      </c>
      <c r="V12" s="346">
        <f>IF('5b Supplier charge'!V$27="-","-",'5b Supplier charge'!V$27*'6a Losses'!U12)</f>
        <v>4.7987624115441108</v>
      </c>
      <c r="W12" s="346">
        <f>IF('5b Supplier charge'!W$27="-","-",'5b Supplier charge'!W$27*'6a Losses'!V12)</f>
        <v>3.2054034355112702</v>
      </c>
      <c r="X12" s="346">
        <f>IF('5b Supplier charge'!X$27="-","-",'5b Supplier charge'!X$27*'6a Losses'!X12)</f>
        <v>3.8107114624734857</v>
      </c>
      <c r="Y12" s="346">
        <f>IF('5b Supplier charge'!Y$27="-","-",'5b Supplier charge'!Y$27*'6a Losses'!Y12)</f>
        <v>5.9217759099126575</v>
      </c>
      <c r="Z12" s="346">
        <f>IF('5b Supplier charge'!Z$27="-","-",'5b Supplier charge'!Z$27*'6a Losses'!Z12)</f>
        <v>5.6640051322083922</v>
      </c>
      <c r="AA12" s="346">
        <f>IF('5b Supplier charge'!AA$27="-","-",'5b Supplier charge'!AA$27*'6a Losses'!AA12)</f>
        <v>5.6640051322083922</v>
      </c>
      <c r="AB12" s="346">
        <f>IF('5b Supplier charge'!AB$27="-","-",'5b Supplier charge'!AB$27*'6a Losses'!AB12)</f>
        <v>7.1918096198135375</v>
      </c>
      <c r="AC12" s="346">
        <f>IF('5b Supplier charge'!AC$27="-","-",'5b Supplier charge'!AC$27*'6a Losses'!AC12)</f>
        <v>7.1522378861892699</v>
      </c>
      <c r="AD12" s="346">
        <f>IF('5b Supplier charge'!AD$27="-","-",'5b Supplier charge'!AD$27*'6a Losses'!AD12)</f>
        <v>6.8655915000392618</v>
      </c>
      <c r="AE12" s="346">
        <f>IF('5b Supplier charge'!AE$27="-","-",'5b Supplier charge'!AE$27*'6a Losses'!AE12)</f>
        <v>6.8655915000392618</v>
      </c>
      <c r="AF12" s="346">
        <f>IF('5b Supplier charge'!AF$27="-","-",'5b Supplier charge'!AF$27*'6a Losses'!AF12)</f>
        <v>9.1017050731319369</v>
      </c>
      <c r="AG12" s="346">
        <f>IF('5b Supplier charge'!AG$27="-","-",'5b Supplier charge'!AG$27*'6a Losses'!AG12)</f>
        <v>9.187187105023165</v>
      </c>
      <c r="AH12" s="346">
        <f>IF('5b Supplier charge'!AH$27="-","-",'5b Supplier charge'!AH$27*'6a Losses'!AH12)</f>
        <v>8.9297102047827597</v>
      </c>
      <c r="AI12" s="346" t="str">
        <f>IF('5b Supplier charge'!AI$27="-","-",'5b Supplier charge'!AI$27*'6a Losses'!AI12)</f>
        <v>-</v>
      </c>
      <c r="AJ12" s="346" t="str">
        <f>IF('5b Supplier charge'!AJ$27="-","-",'5b Supplier charge'!AJ$27*'6a Losses'!AJ12)</f>
        <v>-</v>
      </c>
      <c r="AK12" s="346" t="str">
        <f>IF('5b Supplier charge'!AK$27="-","-",'5b Supplier charge'!AK$27*'6a Losses'!AK12)</f>
        <v>-</v>
      </c>
      <c r="AL12" s="346" t="str">
        <f>IF('5b Supplier charge'!AL$27="-","-",'5b Supplier charge'!AL$27*'6a Losses'!AL12)</f>
        <v>-</v>
      </c>
      <c r="AM12" s="346" t="str">
        <f>IF('5b Supplier charge'!AM$27="-","-",'5b Supplier charge'!AM$27*'6a Losses'!AM12)</f>
        <v>-</v>
      </c>
      <c r="AN12" s="346" t="str">
        <f>IF('5b Supplier charge'!AN$27="-","-",'5b Supplier charge'!AN$27*'6a Losses'!AN12)</f>
        <v>-</v>
      </c>
      <c r="AO12" s="346" t="str">
        <f>IF('5b Supplier charge'!AO$27="-","-",'5b Supplier charge'!AO$27*'6a Losses'!AO12)</f>
        <v>-</v>
      </c>
      <c r="AP12" s="346" t="str">
        <f>IF('5b Supplier charge'!AP$27="-","-",'5b Supplier charge'!AP$27*'6a Losses'!AP12)</f>
        <v>-</v>
      </c>
      <c r="AQ12" s="346" t="str">
        <f>IF('5b Supplier charge'!AQ$27="-","-",'5b Supplier charge'!AQ$27*'6a Losses'!AQ12)</f>
        <v>-</v>
      </c>
      <c r="AR12" s="346" t="str">
        <f>IF('5b Supplier charge'!AR$27="-","-",'5b Supplier charge'!AR$27*'6a Losses'!AR12)</f>
        <v>-</v>
      </c>
      <c r="AS12" s="346" t="str">
        <f>IF('5b Supplier charge'!AS$27="-","-",'5b Supplier charge'!AS$27*'6a Losses'!AS12)</f>
        <v>-</v>
      </c>
      <c r="AT12" s="346" t="str">
        <f>IF('5b Supplier charge'!AT$27="-","-",'5b Supplier charge'!AT$27*'6a Losses'!AT12)</f>
        <v>-</v>
      </c>
      <c r="AU12" s="346" t="str">
        <f>IF('5b Supplier charge'!AU$27="-","-",'5b Supplier charge'!AU$27*'6a Losses'!AU12)</f>
        <v>-</v>
      </c>
      <c r="AV12" s="346" t="str">
        <f>IF('5b Supplier charge'!AV$27="-","-",'5b Supplier charge'!AV$27*'6a Losses'!AV12)</f>
        <v>-</v>
      </c>
      <c r="AW12" s="346" t="str">
        <f>IF('5b Supplier charge'!AW$27="-","-",'5b Supplier charge'!AW$27*'6a Losses'!AW12)</f>
        <v>-</v>
      </c>
      <c r="AX12" s="346" t="str">
        <f>IF('5b Supplier charge'!AX$27="-","-",'5b Supplier charge'!AX$27*'6a Losses'!AX12)</f>
        <v>-</v>
      </c>
      <c r="AY12" s="346" t="str">
        <f>IF('5b Supplier charge'!AY$27="-","-",'5b Supplier charge'!AY$27*'6a Losses'!AY12)</f>
        <v>-</v>
      </c>
      <c r="AZ12" s="346" t="str">
        <f>IF('5b Supplier charge'!AZ$27="-","-",'5b Supplier charge'!AZ$27*'6a Losses'!AZ12)</f>
        <v>-</v>
      </c>
      <c r="BA12" s="346" t="str">
        <f>IF('5b Supplier charge'!BA$27="-","-",'5b Supplier charge'!BA$27*'6a Losses'!BA12)</f>
        <v>-</v>
      </c>
      <c r="BB12" s="346" t="str">
        <f>IF('5b Supplier charge'!BB$27="-","-",'5b Supplier charge'!BB$27*'6a Losses'!BB12)</f>
        <v>-</v>
      </c>
    </row>
    <row r="13" spans="1:54" ht="12.75" customHeight="1">
      <c r="A13" s="45"/>
      <c r="B13" s="826"/>
      <c r="C13" s="173" t="s">
        <v>325</v>
      </c>
      <c r="D13" s="837"/>
      <c r="E13" s="828"/>
      <c r="F13" s="60"/>
      <c r="G13" s="350">
        <f>IF('5b Supplier charge'!G$27="-","-",'5b Supplier charge'!G$27*'6a Losses'!F13)</f>
        <v>1.7840152335427822E-2</v>
      </c>
      <c r="H13" s="350">
        <f>IF('5b Supplier charge'!H$27="-","-",'5b Supplier charge'!H$27*'6a Losses'!G13)</f>
        <v>2.6760228503141734E-2</v>
      </c>
      <c r="I13" s="350">
        <f>IF('5b Supplier charge'!I$27="-","-",'5b Supplier charge'!I$27*'6a Losses'!H13)</f>
        <v>8.4265050480974019E-2</v>
      </c>
      <c r="J13" s="350">
        <f>IF('5b Supplier charge'!J$27="-","-",'5b Supplier charge'!J$27*'6a Losses'!I13)</f>
        <v>8.5693359517982071E-2</v>
      </c>
      <c r="K13" s="350">
        <f>IF('5b Supplier charge'!K$27="-","-",'5b Supplier charge'!K$27*'6a Losses'!J13)</f>
        <v>1.1006278197071864</v>
      </c>
      <c r="L13" s="350">
        <f>IF('5b Supplier charge'!L$27="-","-",'5b Supplier charge'!L$27*'6a Losses'!K13)</f>
        <v>1.0677202014175644</v>
      </c>
      <c r="M13" s="350">
        <f>IF('5b Supplier charge'!M$27="-","-",'5b Supplier charge'!M$27*'6a Losses'!L13)</f>
        <v>3.7141280210424985</v>
      </c>
      <c r="N13" s="350">
        <f>IF('5b Supplier charge'!N$27="-","-",'5b Supplier charge'!N$27*'6a Losses'!M13)</f>
        <v>3.5307557447688565</v>
      </c>
      <c r="O13" s="60"/>
      <c r="P13" s="350">
        <f>IF('5b Supplier charge'!P$27="-","-",'5b Supplier charge'!P$27*'6a Losses'!O13)</f>
        <v>3.5307557447688565</v>
      </c>
      <c r="Q13" s="346">
        <f>IF('5b Supplier charge'!Q$27="-","-",'5b Supplier charge'!Q$27*'6a Losses'!P13)</f>
        <v>4.6655936007254413</v>
      </c>
      <c r="R13" s="346">
        <f>IF('5b Supplier charge'!R$27="-","-",'5b Supplier charge'!R$27*'6a Losses'!Q13)</f>
        <v>4.7089826342350403</v>
      </c>
      <c r="S13" s="346">
        <f>IF('5b Supplier charge'!S$27="-","-",'5b Supplier charge'!S$27*'6a Losses'!R13)</f>
        <v>5.6119338234873073</v>
      </c>
      <c r="T13" s="346">
        <f>IF('5b Supplier charge'!T$27="-","-",'5b Supplier charge'!T$27*'6a Losses'!S13)</f>
        <v>5.946407690585847</v>
      </c>
      <c r="U13" s="346">
        <f>IF('5b Supplier charge'!U$27="-","-",'5b Supplier charge'!U$27*'6a Losses'!T13)</f>
        <v>4.6779639848873984</v>
      </c>
      <c r="V13" s="346">
        <f>IF('5b Supplier charge'!V$27="-","-",'5b Supplier charge'!V$27*'6a Losses'!U13)</f>
        <v>4.6651558635304307</v>
      </c>
      <c r="W13" s="346">
        <f>IF('5b Supplier charge'!W$27="-","-",'5b Supplier charge'!W$27*'6a Losses'!V13)</f>
        <v>3.1051752812533975</v>
      </c>
      <c r="X13" s="346">
        <f>IF('5b Supplier charge'!X$27="-","-",'5b Supplier charge'!X$27*'6a Losses'!X13)</f>
        <v>3.6916161051520429</v>
      </c>
      <c r="Y13" s="346">
        <f>IF('5b Supplier charge'!Y$27="-","-",'5b Supplier charge'!Y$27*'6a Losses'!Y13)</f>
        <v>5.7738196755139972</v>
      </c>
      <c r="Z13" s="346">
        <f>IF('5b Supplier charge'!Z$27="-","-",'5b Supplier charge'!Z$27*'6a Losses'!Z13)</f>
        <v>5.5224972469134581</v>
      </c>
      <c r="AA13" s="346">
        <f>IF('5b Supplier charge'!AA$27="-","-",'5b Supplier charge'!AA$27*'6a Losses'!AA13)</f>
        <v>5.5224972469134581</v>
      </c>
      <c r="AB13" s="346">
        <f>IF('5b Supplier charge'!AB$27="-","-",'5b Supplier charge'!AB$27*'6a Losses'!AB13)</f>
        <v>6.9651446267942454</v>
      </c>
      <c r="AC13" s="346">
        <f>IF('5b Supplier charge'!AC$27="-","-",'5b Supplier charge'!AC$27*'6a Losses'!AC13)</f>
        <v>6.9268200795110895</v>
      </c>
      <c r="AD13" s="346">
        <f>IF('5b Supplier charge'!AD$27="-","-",'5b Supplier charge'!AD$27*'6a Losses'!AD13)</f>
        <v>6.6492893362643883</v>
      </c>
      <c r="AE13" s="346">
        <f>IF('5b Supplier charge'!AE$27="-","-",'5b Supplier charge'!AE$27*'6a Losses'!AE13)</f>
        <v>6.6492893362643883</v>
      </c>
      <c r="AF13" s="346">
        <f>IF('5b Supplier charge'!AF$27="-","-",'5b Supplier charge'!AF$27*'6a Losses'!AF13)</f>
        <v>8.8105113796277887</v>
      </c>
      <c r="AG13" s="346">
        <f>IF('5b Supplier charge'!AG$27="-","-",'5b Supplier charge'!AG$27*'6a Losses'!AG13)</f>
        <v>8.8932585581706984</v>
      </c>
      <c r="AH13" s="346">
        <f>IF('5b Supplier charge'!AH$27="-","-",'5b Supplier charge'!AH$27*'6a Losses'!AH13)</f>
        <v>8.6453239672798468</v>
      </c>
      <c r="AI13" s="346" t="str">
        <f>IF('5b Supplier charge'!AI$27="-","-",'5b Supplier charge'!AI$27*'6a Losses'!AI13)</f>
        <v>-</v>
      </c>
      <c r="AJ13" s="346" t="str">
        <f>IF('5b Supplier charge'!AJ$27="-","-",'5b Supplier charge'!AJ$27*'6a Losses'!AJ13)</f>
        <v>-</v>
      </c>
      <c r="AK13" s="346" t="str">
        <f>IF('5b Supplier charge'!AK$27="-","-",'5b Supplier charge'!AK$27*'6a Losses'!AK13)</f>
        <v>-</v>
      </c>
      <c r="AL13" s="346" t="str">
        <f>IF('5b Supplier charge'!AL$27="-","-",'5b Supplier charge'!AL$27*'6a Losses'!AL13)</f>
        <v>-</v>
      </c>
      <c r="AM13" s="346" t="str">
        <f>IF('5b Supplier charge'!AM$27="-","-",'5b Supplier charge'!AM$27*'6a Losses'!AM13)</f>
        <v>-</v>
      </c>
      <c r="AN13" s="346" t="str">
        <f>IF('5b Supplier charge'!AN$27="-","-",'5b Supplier charge'!AN$27*'6a Losses'!AN13)</f>
        <v>-</v>
      </c>
      <c r="AO13" s="346" t="str">
        <f>IF('5b Supplier charge'!AO$27="-","-",'5b Supplier charge'!AO$27*'6a Losses'!AO13)</f>
        <v>-</v>
      </c>
      <c r="AP13" s="346" t="str">
        <f>IF('5b Supplier charge'!AP$27="-","-",'5b Supplier charge'!AP$27*'6a Losses'!AP13)</f>
        <v>-</v>
      </c>
      <c r="AQ13" s="346" t="str">
        <f>IF('5b Supplier charge'!AQ$27="-","-",'5b Supplier charge'!AQ$27*'6a Losses'!AQ13)</f>
        <v>-</v>
      </c>
      <c r="AR13" s="346" t="str">
        <f>IF('5b Supplier charge'!AR$27="-","-",'5b Supplier charge'!AR$27*'6a Losses'!AR13)</f>
        <v>-</v>
      </c>
      <c r="AS13" s="346" t="str">
        <f>IF('5b Supplier charge'!AS$27="-","-",'5b Supplier charge'!AS$27*'6a Losses'!AS13)</f>
        <v>-</v>
      </c>
      <c r="AT13" s="346" t="str">
        <f>IF('5b Supplier charge'!AT$27="-","-",'5b Supplier charge'!AT$27*'6a Losses'!AT13)</f>
        <v>-</v>
      </c>
      <c r="AU13" s="346" t="str">
        <f>IF('5b Supplier charge'!AU$27="-","-",'5b Supplier charge'!AU$27*'6a Losses'!AU13)</f>
        <v>-</v>
      </c>
      <c r="AV13" s="346" t="str">
        <f>IF('5b Supplier charge'!AV$27="-","-",'5b Supplier charge'!AV$27*'6a Losses'!AV13)</f>
        <v>-</v>
      </c>
      <c r="AW13" s="346" t="str">
        <f>IF('5b Supplier charge'!AW$27="-","-",'5b Supplier charge'!AW$27*'6a Losses'!AW13)</f>
        <v>-</v>
      </c>
      <c r="AX13" s="346" t="str">
        <f>IF('5b Supplier charge'!AX$27="-","-",'5b Supplier charge'!AX$27*'6a Losses'!AX13)</f>
        <v>-</v>
      </c>
      <c r="AY13" s="346" t="str">
        <f>IF('5b Supplier charge'!AY$27="-","-",'5b Supplier charge'!AY$27*'6a Losses'!AY13)</f>
        <v>-</v>
      </c>
      <c r="AZ13" s="346" t="str">
        <f>IF('5b Supplier charge'!AZ$27="-","-",'5b Supplier charge'!AZ$27*'6a Losses'!AZ13)</f>
        <v>-</v>
      </c>
      <c r="BA13" s="346" t="str">
        <f>IF('5b Supplier charge'!BA$27="-","-",'5b Supplier charge'!BA$27*'6a Losses'!BA13)</f>
        <v>-</v>
      </c>
      <c r="BB13" s="346" t="str">
        <f>IF('5b Supplier charge'!BB$27="-","-",'5b Supplier charge'!BB$27*'6a Losses'!BB13)</f>
        <v>-</v>
      </c>
    </row>
    <row r="14" spans="1:54" ht="12.75" customHeight="1">
      <c r="A14" s="45"/>
      <c r="B14" s="826"/>
      <c r="C14" s="173" t="s">
        <v>326</v>
      </c>
      <c r="D14" s="837"/>
      <c r="E14" s="828"/>
      <c r="F14" s="60"/>
      <c r="G14" s="350">
        <f>IF('5b Supplier charge'!G$27="-","-",'5b Supplier charge'!G$27*'6a Losses'!F14)</f>
        <v>1.8137488207684953E-2</v>
      </c>
      <c r="H14" s="350">
        <f>IF('5b Supplier charge'!H$27="-","-",'5b Supplier charge'!H$27*'6a Losses'!G14)</f>
        <v>2.7206232311527429E-2</v>
      </c>
      <c r="I14" s="350">
        <f>IF('5b Supplier charge'!I$27="-","-",'5b Supplier charge'!I$27*'6a Losses'!H14)</f>
        <v>8.5669467988990264E-2</v>
      </c>
      <c r="J14" s="350">
        <f>IF('5b Supplier charge'!J$27="-","-",'5b Supplier charge'!J$27*'6a Losses'!I14)</f>
        <v>8.7121582176615101E-2</v>
      </c>
      <c r="K14" s="350">
        <f>IF('5b Supplier charge'!K$27="-","-",'5b Supplier charge'!K$27*'6a Losses'!J14)</f>
        <v>1.118971616702306</v>
      </c>
      <c r="L14" s="350">
        <f>IF('5b Supplier charge'!L$27="-","-",'5b Supplier charge'!L$27*'6a Losses'!K14)</f>
        <v>1.0855155381078572</v>
      </c>
      <c r="M14" s="350">
        <f>IF('5b Supplier charge'!M$27="-","-",'5b Supplier charge'!M$27*'6a Losses'!L14)</f>
        <v>3.8410335610174116</v>
      </c>
      <c r="N14" s="350">
        <f>IF('5b Supplier charge'!N$27="-","-",'5b Supplier charge'!N$27*'6a Losses'!M14)</f>
        <v>3.651395760883231</v>
      </c>
      <c r="O14" s="60"/>
      <c r="P14" s="350">
        <f>IF('5b Supplier charge'!P$27="-","-",'5b Supplier charge'!P$27*'6a Losses'!O14)</f>
        <v>3.651395760883231</v>
      </c>
      <c r="Q14" s="346">
        <f>IF('5b Supplier charge'!Q$27="-","-",'5b Supplier charge'!Q$27*'6a Losses'!P14)</f>
        <v>4.846064444730863</v>
      </c>
      <c r="R14" s="346">
        <f>IF('5b Supplier charge'!R$27="-","-",'5b Supplier charge'!R$27*'6a Losses'!Q14)</f>
        <v>4.8911729342206947</v>
      </c>
      <c r="S14" s="346">
        <f>IF('5b Supplier charge'!S$27="-","-",'5b Supplier charge'!S$27*'6a Losses'!R14)</f>
        <v>5.8121420227282385</v>
      </c>
      <c r="T14" s="346">
        <f>IF('5b Supplier charge'!T$27="-","-",'5b Supplier charge'!T$27*'6a Losses'!S14)</f>
        <v>6.1586608399019003</v>
      </c>
      <c r="U14" s="346">
        <f>IF('5b Supplier charge'!U$27="-","-",'5b Supplier charge'!U$27*'6a Losses'!T14)</f>
        <v>4.866436293170004</v>
      </c>
      <c r="V14" s="346">
        <f>IF('5b Supplier charge'!V$27="-","-",'5b Supplier charge'!V$27*'6a Losses'!U14)</f>
        <v>4.8530409096792928</v>
      </c>
      <c r="W14" s="346">
        <f>IF('5b Supplier charge'!W$27="-","-",'5b Supplier charge'!W$27*'6a Losses'!V14)</f>
        <v>3.2478968711542855</v>
      </c>
      <c r="X14" s="346">
        <f>IF('5b Supplier charge'!X$27="-","-",'5b Supplier charge'!X$27*'6a Losses'!X14)</f>
        <v>3.8612223983355043</v>
      </c>
      <c r="Y14" s="346">
        <f>IF('5b Supplier charge'!Y$27="-","-",'5b Supplier charge'!Y$27*'6a Losses'!Y14)</f>
        <v>5.9478923179476038</v>
      </c>
      <c r="Z14" s="346">
        <f>IF('5b Supplier charge'!Z$27="-","-",'5b Supplier charge'!Z$27*'6a Losses'!Z14)</f>
        <v>5.6889495520375686</v>
      </c>
      <c r="AA14" s="346">
        <f>IF('5b Supplier charge'!AA$27="-","-",'5b Supplier charge'!AA$27*'6a Losses'!AA14)</f>
        <v>5.6889495520375686</v>
      </c>
      <c r="AB14" s="346">
        <f>IF('5b Supplier charge'!AB$27="-","-",'5b Supplier charge'!AB$27*'6a Losses'!AB14)</f>
        <v>7.2296204285944752</v>
      </c>
      <c r="AC14" s="346">
        <f>IF('5b Supplier charge'!AC$27="-","-",'5b Supplier charge'!AC$27*'6a Losses'!AC14)</f>
        <v>7.189840647297606</v>
      </c>
      <c r="AD14" s="346">
        <f>IF('5b Supplier charge'!AD$27="-","-",'5b Supplier charge'!AD$27*'6a Losses'!AD14)</f>
        <v>6.9012556608030415</v>
      </c>
      <c r="AE14" s="346">
        <f>IF('5b Supplier charge'!AE$27="-","-",'5b Supplier charge'!AE$27*'6a Losses'!AE14)</f>
        <v>6.9012556608030415</v>
      </c>
      <c r="AF14" s="346">
        <f>IF('5b Supplier charge'!AF$27="-","-",'5b Supplier charge'!AF$27*'6a Losses'!AF14)</f>
        <v>9.150037037739315</v>
      </c>
      <c r="AG14" s="346">
        <f>IF('5b Supplier charge'!AG$27="-","-",'5b Supplier charge'!AG$27*'6a Losses'!AG14)</f>
        <v>9.2359729971646409</v>
      </c>
      <c r="AH14" s="346">
        <f>IF('5b Supplier charge'!AH$27="-","-",'5b Supplier charge'!AH$27*'6a Losses'!AH14)</f>
        <v>8.9808884654423409</v>
      </c>
      <c r="AI14" s="346" t="str">
        <f>IF('5b Supplier charge'!AI$27="-","-",'5b Supplier charge'!AI$27*'6a Losses'!AI14)</f>
        <v>-</v>
      </c>
      <c r="AJ14" s="346" t="str">
        <f>IF('5b Supplier charge'!AJ$27="-","-",'5b Supplier charge'!AJ$27*'6a Losses'!AJ14)</f>
        <v>-</v>
      </c>
      <c r="AK14" s="346" t="str">
        <f>IF('5b Supplier charge'!AK$27="-","-",'5b Supplier charge'!AK$27*'6a Losses'!AK14)</f>
        <v>-</v>
      </c>
      <c r="AL14" s="346" t="str">
        <f>IF('5b Supplier charge'!AL$27="-","-",'5b Supplier charge'!AL$27*'6a Losses'!AL14)</f>
        <v>-</v>
      </c>
      <c r="AM14" s="346" t="str">
        <f>IF('5b Supplier charge'!AM$27="-","-",'5b Supplier charge'!AM$27*'6a Losses'!AM14)</f>
        <v>-</v>
      </c>
      <c r="AN14" s="346" t="str">
        <f>IF('5b Supplier charge'!AN$27="-","-",'5b Supplier charge'!AN$27*'6a Losses'!AN14)</f>
        <v>-</v>
      </c>
      <c r="AO14" s="346" t="str">
        <f>IF('5b Supplier charge'!AO$27="-","-",'5b Supplier charge'!AO$27*'6a Losses'!AO14)</f>
        <v>-</v>
      </c>
      <c r="AP14" s="346" t="str">
        <f>IF('5b Supplier charge'!AP$27="-","-",'5b Supplier charge'!AP$27*'6a Losses'!AP14)</f>
        <v>-</v>
      </c>
      <c r="AQ14" s="346" t="str">
        <f>IF('5b Supplier charge'!AQ$27="-","-",'5b Supplier charge'!AQ$27*'6a Losses'!AQ14)</f>
        <v>-</v>
      </c>
      <c r="AR14" s="346" t="str">
        <f>IF('5b Supplier charge'!AR$27="-","-",'5b Supplier charge'!AR$27*'6a Losses'!AR14)</f>
        <v>-</v>
      </c>
      <c r="AS14" s="346" t="str">
        <f>IF('5b Supplier charge'!AS$27="-","-",'5b Supplier charge'!AS$27*'6a Losses'!AS14)</f>
        <v>-</v>
      </c>
      <c r="AT14" s="346" t="str">
        <f>IF('5b Supplier charge'!AT$27="-","-",'5b Supplier charge'!AT$27*'6a Losses'!AT14)</f>
        <v>-</v>
      </c>
      <c r="AU14" s="346" t="str">
        <f>IF('5b Supplier charge'!AU$27="-","-",'5b Supplier charge'!AU$27*'6a Losses'!AU14)</f>
        <v>-</v>
      </c>
      <c r="AV14" s="346" t="str">
        <f>IF('5b Supplier charge'!AV$27="-","-",'5b Supplier charge'!AV$27*'6a Losses'!AV14)</f>
        <v>-</v>
      </c>
      <c r="AW14" s="346" t="str">
        <f>IF('5b Supplier charge'!AW$27="-","-",'5b Supplier charge'!AW$27*'6a Losses'!AW14)</f>
        <v>-</v>
      </c>
      <c r="AX14" s="346" t="str">
        <f>IF('5b Supplier charge'!AX$27="-","-",'5b Supplier charge'!AX$27*'6a Losses'!AX14)</f>
        <v>-</v>
      </c>
      <c r="AY14" s="346" t="str">
        <f>IF('5b Supplier charge'!AY$27="-","-",'5b Supplier charge'!AY$27*'6a Losses'!AY14)</f>
        <v>-</v>
      </c>
      <c r="AZ14" s="346" t="str">
        <f>IF('5b Supplier charge'!AZ$27="-","-",'5b Supplier charge'!AZ$27*'6a Losses'!AZ14)</f>
        <v>-</v>
      </c>
      <c r="BA14" s="346" t="str">
        <f>IF('5b Supplier charge'!BA$27="-","-",'5b Supplier charge'!BA$27*'6a Losses'!BA14)</f>
        <v>-</v>
      </c>
      <c r="BB14" s="346" t="str">
        <f>IF('5b Supplier charge'!BB$27="-","-",'5b Supplier charge'!BB$27*'6a Losses'!BB14)</f>
        <v>-</v>
      </c>
    </row>
    <row r="15" spans="1:54" ht="12.75" customHeight="1">
      <c r="A15" s="45"/>
      <c r="B15" s="826"/>
      <c r="C15" s="173" t="s">
        <v>327</v>
      </c>
      <c r="D15" s="837"/>
      <c r="E15" s="828"/>
      <c r="F15" s="60"/>
      <c r="G15" s="350">
        <f>IF('5b Supplier charge'!G$27="-","-",'5b Supplier charge'!G$27*'6a Losses'!F15)</f>
        <v>1.8550454696930976E-2</v>
      </c>
      <c r="H15" s="350">
        <f>IF('5b Supplier charge'!H$27="-","-",'5b Supplier charge'!H$27*'6a Losses'!G15)</f>
        <v>2.7825682045396462E-2</v>
      </c>
      <c r="I15" s="350">
        <f>IF('5b Supplier charge'!I$27="-","-",'5b Supplier charge'!I$27*'6a Losses'!H15)</f>
        <v>8.7620047861235062E-2</v>
      </c>
      <c r="J15" s="350">
        <f>IF('5b Supplier charge'!J$27="-","-",'5b Supplier charge'!J$27*'6a Losses'!I15)</f>
        <v>8.9105224758049911E-2</v>
      </c>
      <c r="K15" s="350">
        <f>IF('5b Supplier charge'!K$27="-","-",'5b Supplier charge'!K$27*'6a Losses'!J15)</f>
        <v>1.1444491125288618</v>
      </c>
      <c r="L15" s="350">
        <f>IF('5b Supplier charge'!L$27="-","-",'5b Supplier charge'!L$27*'6a Losses'!K15)</f>
        <v>1.1102312835110419</v>
      </c>
      <c r="M15" s="350">
        <f>IF('5b Supplier charge'!M$27="-","-",'5b Supplier charge'!M$27*'6a Losses'!L15)</f>
        <v>3.890529225067632</v>
      </c>
      <c r="N15" s="350">
        <f>IF('5b Supplier charge'!N$27="-","-",'5b Supplier charge'!N$27*'6a Losses'!M15)</f>
        <v>3.6984477470281281</v>
      </c>
      <c r="O15" s="60"/>
      <c r="P15" s="350">
        <f>IF('5b Supplier charge'!P$27="-","-",'5b Supplier charge'!P$27*'6a Losses'!O15)</f>
        <v>3.6984477470281281</v>
      </c>
      <c r="Q15" s="346">
        <f>IF('5b Supplier charge'!Q$27="-","-",'5b Supplier charge'!Q$27*'6a Losses'!P15)</f>
        <v>4.8937080395459285</v>
      </c>
      <c r="R15" s="346">
        <f>IF('5b Supplier charge'!R$27="-","-",'5b Supplier charge'!R$27*'6a Losses'!Q15)</f>
        <v>4.9391734967779595</v>
      </c>
      <c r="S15" s="346">
        <f>IF('5b Supplier charge'!S$27="-","-",'5b Supplier charge'!S$27*'6a Losses'!R15)</f>
        <v>5.9258958326407276</v>
      </c>
      <c r="T15" s="346">
        <f>IF('5b Supplier charge'!T$27="-","-",'5b Supplier charge'!T$27*'6a Losses'!S15)</f>
        <v>6.2790442449426918</v>
      </c>
      <c r="U15" s="346">
        <f>IF('5b Supplier charge'!U$27="-","-",'5b Supplier charge'!U$27*'6a Losses'!T15)</f>
        <v>4.9258229305321546</v>
      </c>
      <c r="V15" s="346">
        <f>IF('5b Supplier charge'!V$27="-","-",'5b Supplier charge'!V$27*'6a Losses'!U15)</f>
        <v>4.9124070578342405</v>
      </c>
      <c r="W15" s="346">
        <f>IF('5b Supplier charge'!W$27="-","-",'5b Supplier charge'!W$27*'6a Losses'!V15)</f>
        <v>3.317043063419757</v>
      </c>
      <c r="X15" s="346">
        <f>IF('5b Supplier charge'!X$27="-","-",'5b Supplier charge'!X$27*'6a Losses'!X15)</f>
        <v>3.9434443026264603</v>
      </c>
      <c r="Y15" s="346">
        <f>IF('5b Supplier charge'!Y$27="-","-",'5b Supplier charge'!Y$27*'6a Losses'!Y15)</f>
        <v>6.0659075527505166</v>
      </c>
      <c r="Z15" s="346">
        <f>IF('5b Supplier charge'!Z$27="-","-",'5b Supplier charge'!Z$27*'6a Losses'!Z15)</f>
        <v>5.8019141540047903</v>
      </c>
      <c r="AA15" s="346">
        <f>IF('5b Supplier charge'!AA$27="-","-",'5b Supplier charge'!AA$27*'6a Losses'!AA15)</f>
        <v>5.8019141540047903</v>
      </c>
      <c r="AB15" s="346">
        <f>IF('5b Supplier charge'!AB$27="-","-",'5b Supplier charge'!AB$27*'6a Losses'!AB15)</f>
        <v>7.198425010980773</v>
      </c>
      <c r="AC15" s="346">
        <f>IF('5b Supplier charge'!AC$27="-","-",'5b Supplier charge'!AC$27*'6a Losses'!AC15)</f>
        <v>7.1588168772693326</v>
      </c>
      <c r="AD15" s="346">
        <f>IF('5b Supplier charge'!AD$27="-","-",'5b Supplier charge'!AD$27*'6a Losses'!AD15)</f>
        <v>6.8726385097278992</v>
      </c>
      <c r="AE15" s="346">
        <f>IF('5b Supplier charge'!AE$27="-","-",'5b Supplier charge'!AE$27*'6a Losses'!AE15)</f>
        <v>6.8726385097278992</v>
      </c>
      <c r="AF15" s="346">
        <f>IF('5b Supplier charge'!AF$27="-","-",'5b Supplier charge'!AF$27*'6a Losses'!AF15)</f>
        <v>9.3067102081276243</v>
      </c>
      <c r="AG15" s="346">
        <f>IF('5b Supplier charge'!AG$27="-","-",'5b Supplier charge'!AG$27*'6a Losses'!AG15)</f>
        <v>9.3941176216200759</v>
      </c>
      <c r="AH15" s="346">
        <f>IF('5b Supplier charge'!AH$27="-","-",'5b Supplier charge'!AH$27*'6a Losses'!AH15)</f>
        <v>9.1369285666281126</v>
      </c>
      <c r="AI15" s="346" t="str">
        <f>IF('5b Supplier charge'!AI$27="-","-",'5b Supplier charge'!AI$27*'6a Losses'!AI15)</f>
        <v>-</v>
      </c>
      <c r="AJ15" s="346" t="str">
        <f>IF('5b Supplier charge'!AJ$27="-","-",'5b Supplier charge'!AJ$27*'6a Losses'!AJ15)</f>
        <v>-</v>
      </c>
      <c r="AK15" s="346" t="str">
        <f>IF('5b Supplier charge'!AK$27="-","-",'5b Supplier charge'!AK$27*'6a Losses'!AK15)</f>
        <v>-</v>
      </c>
      <c r="AL15" s="346" t="str">
        <f>IF('5b Supplier charge'!AL$27="-","-",'5b Supplier charge'!AL$27*'6a Losses'!AL15)</f>
        <v>-</v>
      </c>
      <c r="AM15" s="346" t="str">
        <f>IF('5b Supplier charge'!AM$27="-","-",'5b Supplier charge'!AM$27*'6a Losses'!AM15)</f>
        <v>-</v>
      </c>
      <c r="AN15" s="346" t="str">
        <f>IF('5b Supplier charge'!AN$27="-","-",'5b Supplier charge'!AN$27*'6a Losses'!AN15)</f>
        <v>-</v>
      </c>
      <c r="AO15" s="346" t="str">
        <f>IF('5b Supplier charge'!AO$27="-","-",'5b Supplier charge'!AO$27*'6a Losses'!AO15)</f>
        <v>-</v>
      </c>
      <c r="AP15" s="346" t="str">
        <f>IF('5b Supplier charge'!AP$27="-","-",'5b Supplier charge'!AP$27*'6a Losses'!AP15)</f>
        <v>-</v>
      </c>
      <c r="AQ15" s="346" t="str">
        <f>IF('5b Supplier charge'!AQ$27="-","-",'5b Supplier charge'!AQ$27*'6a Losses'!AQ15)</f>
        <v>-</v>
      </c>
      <c r="AR15" s="346" t="str">
        <f>IF('5b Supplier charge'!AR$27="-","-",'5b Supplier charge'!AR$27*'6a Losses'!AR15)</f>
        <v>-</v>
      </c>
      <c r="AS15" s="346" t="str">
        <f>IF('5b Supplier charge'!AS$27="-","-",'5b Supplier charge'!AS$27*'6a Losses'!AS15)</f>
        <v>-</v>
      </c>
      <c r="AT15" s="346" t="str">
        <f>IF('5b Supplier charge'!AT$27="-","-",'5b Supplier charge'!AT$27*'6a Losses'!AT15)</f>
        <v>-</v>
      </c>
      <c r="AU15" s="346" t="str">
        <f>IF('5b Supplier charge'!AU$27="-","-",'5b Supplier charge'!AU$27*'6a Losses'!AU15)</f>
        <v>-</v>
      </c>
      <c r="AV15" s="346" t="str">
        <f>IF('5b Supplier charge'!AV$27="-","-",'5b Supplier charge'!AV$27*'6a Losses'!AV15)</f>
        <v>-</v>
      </c>
      <c r="AW15" s="346" t="str">
        <f>IF('5b Supplier charge'!AW$27="-","-",'5b Supplier charge'!AW$27*'6a Losses'!AW15)</f>
        <v>-</v>
      </c>
      <c r="AX15" s="346" t="str">
        <f>IF('5b Supplier charge'!AX$27="-","-",'5b Supplier charge'!AX$27*'6a Losses'!AX15)</f>
        <v>-</v>
      </c>
      <c r="AY15" s="346" t="str">
        <f>IF('5b Supplier charge'!AY$27="-","-",'5b Supplier charge'!AY$27*'6a Losses'!AY15)</f>
        <v>-</v>
      </c>
      <c r="AZ15" s="346" t="str">
        <f>IF('5b Supplier charge'!AZ$27="-","-",'5b Supplier charge'!AZ$27*'6a Losses'!AZ15)</f>
        <v>-</v>
      </c>
      <c r="BA15" s="346" t="str">
        <f>IF('5b Supplier charge'!BA$27="-","-",'5b Supplier charge'!BA$27*'6a Losses'!BA15)</f>
        <v>-</v>
      </c>
      <c r="BB15" s="346" t="str">
        <f>IF('5b Supplier charge'!BB$27="-","-",'5b Supplier charge'!BB$27*'6a Losses'!BB15)</f>
        <v>-</v>
      </c>
    </row>
    <row r="16" spans="1:54" ht="12.75" customHeight="1">
      <c r="A16" s="45"/>
      <c r="B16" s="826"/>
      <c r="C16" s="173" t="s">
        <v>328</v>
      </c>
      <c r="D16" s="837"/>
      <c r="E16" s="828"/>
      <c r="F16" s="60"/>
      <c r="G16" s="350">
        <f>IF('5b Supplier charge'!G$27="-","-",'5b Supplier charge'!G$27*'6a Losses'!F16)</f>
        <v>1.7955782952416715E-2</v>
      </c>
      <c r="H16" s="350">
        <f>IF('5b Supplier charge'!H$27="-","-",'5b Supplier charge'!H$27*'6a Losses'!G16)</f>
        <v>2.6933674428625071E-2</v>
      </c>
      <c r="I16" s="350">
        <f>IF('5b Supplier charge'!I$27="-","-",'5b Supplier charge'!I$27*'6a Losses'!H16)</f>
        <v>8.4811212845202599E-2</v>
      </c>
      <c r="J16" s="350">
        <f>IF('5b Supplier charge'!J$27="-","-",'5b Supplier charge'!J$27*'6a Losses'!I16)</f>
        <v>8.6248779440783838E-2</v>
      </c>
      <c r="K16" s="350">
        <f>IF('5b Supplier charge'!K$27="-","-",'5b Supplier charge'!K$27*'6a Losses'!J16)</f>
        <v>1.1077615185386223</v>
      </c>
      <c r="L16" s="350">
        <f>IF('5b Supplier charge'!L$27="-","-",'5b Supplier charge'!L$27*'6a Losses'!K16)</f>
        <v>1.0746406101304564</v>
      </c>
      <c r="M16" s="350">
        <f>IF('5b Supplier charge'!M$27="-","-",'5b Supplier charge'!M$27*'6a Losses'!L16)</f>
        <v>3.7560903301983481</v>
      </c>
      <c r="N16" s="350">
        <f>IF('5b Supplier charge'!N$27="-","-",'5b Supplier charge'!N$27*'6a Losses'!M16)</f>
        <v>3.5706463094657077</v>
      </c>
      <c r="O16" s="60"/>
      <c r="P16" s="350">
        <f>IF('5b Supplier charge'!P$27="-","-",'5b Supplier charge'!P$27*'6a Losses'!O16)</f>
        <v>3.5706463094657077</v>
      </c>
      <c r="Q16" s="346">
        <f>IF('5b Supplier charge'!Q$27="-","-",'5b Supplier charge'!Q$27*'6a Losses'!P16)</f>
        <v>4.7293345151287287</v>
      </c>
      <c r="R16" s="346">
        <f>IF('5b Supplier charge'!R$27="-","-",'5b Supplier charge'!R$27*'6a Losses'!Q16)</f>
        <v>4.7733331617251658</v>
      </c>
      <c r="S16" s="346">
        <f>IF('5b Supplier charge'!S$27="-","-",'5b Supplier charge'!S$27*'6a Losses'!R16)</f>
        <v>5.7253510830657319</v>
      </c>
      <c r="T16" s="346">
        <f>IF('5b Supplier charge'!T$27="-","-",'5b Supplier charge'!T$27*'6a Losses'!S16)</f>
        <v>6.0666692624113727</v>
      </c>
      <c r="U16" s="346">
        <f>IF('5b Supplier charge'!U$27="-","-",'5b Supplier charge'!U$27*'6a Losses'!T16)</f>
        <v>4.7934749842484665</v>
      </c>
      <c r="V16" s="346">
        <f>IF('5b Supplier charge'!V$27="-","-",'5b Supplier charge'!V$27*'6a Losses'!U16)</f>
        <v>4.780333778149922</v>
      </c>
      <c r="W16" s="346">
        <f>IF('5b Supplier charge'!W$27="-","-",'5b Supplier charge'!W$27*'6a Losses'!V16)</f>
        <v>3.1865903115635521</v>
      </c>
      <c r="X16" s="346">
        <f>IF('5b Supplier charge'!X$27="-","-",'5b Supplier charge'!X$27*'6a Losses'!X16)</f>
        <v>3.7883499013233108</v>
      </c>
      <c r="Y16" s="346">
        <f>IF('5b Supplier charge'!Y$27="-","-",'5b Supplier charge'!Y$27*'6a Losses'!Y16)</f>
        <v>5.8248872209183844</v>
      </c>
      <c r="Z16" s="346">
        <f>IF('5b Supplier charge'!Z$27="-","-",'5b Supplier charge'!Z$27*'6a Losses'!Z16)</f>
        <v>5.5713372580215106</v>
      </c>
      <c r="AA16" s="346">
        <f>IF('5b Supplier charge'!AA$27="-","-",'5b Supplier charge'!AA$27*'6a Losses'!AA16)</f>
        <v>5.5713372580215106</v>
      </c>
      <c r="AB16" s="346">
        <f>IF('5b Supplier charge'!AB$27="-","-",'5b Supplier charge'!AB$27*'6a Losses'!AB16)</f>
        <v>7.0564739539751447</v>
      </c>
      <c r="AC16" s="346">
        <f>IF('5b Supplier charge'!AC$27="-","-",'5b Supplier charge'!AC$27*'6a Losses'!AC16)</f>
        <v>7.0176468822929374</v>
      </c>
      <c r="AD16" s="346">
        <f>IF('5b Supplier charge'!AD$27="-","-",'5b Supplier charge'!AD$27*'6a Losses'!AD16)</f>
        <v>6.7364796477048197</v>
      </c>
      <c r="AE16" s="346">
        <f>IF('5b Supplier charge'!AE$27="-","-",'5b Supplier charge'!AE$27*'6a Losses'!AE16)</f>
        <v>6.7364796477048197</v>
      </c>
      <c r="AF16" s="346">
        <f>IF('5b Supplier charge'!AF$27="-","-",'5b Supplier charge'!AF$27*'6a Losses'!AF16)</f>
        <v>8.9146488758705669</v>
      </c>
      <c r="AG16" s="346">
        <f>IF('5b Supplier charge'!AG$27="-","-",'5b Supplier charge'!AG$27*'6a Losses'!AG16)</f>
        <v>8.9983741002525122</v>
      </c>
      <c r="AH16" s="346">
        <f>IF('5b Supplier charge'!AH$27="-","-",'5b Supplier charge'!AH$27*'6a Losses'!AH16)</f>
        <v>8.7509207071980732</v>
      </c>
      <c r="AI16" s="346" t="str">
        <f>IF('5b Supplier charge'!AI$27="-","-",'5b Supplier charge'!AI$27*'6a Losses'!AI16)</f>
        <v>-</v>
      </c>
      <c r="AJ16" s="346" t="str">
        <f>IF('5b Supplier charge'!AJ$27="-","-",'5b Supplier charge'!AJ$27*'6a Losses'!AJ16)</f>
        <v>-</v>
      </c>
      <c r="AK16" s="346" t="str">
        <f>IF('5b Supplier charge'!AK$27="-","-",'5b Supplier charge'!AK$27*'6a Losses'!AK16)</f>
        <v>-</v>
      </c>
      <c r="AL16" s="346" t="str">
        <f>IF('5b Supplier charge'!AL$27="-","-",'5b Supplier charge'!AL$27*'6a Losses'!AL16)</f>
        <v>-</v>
      </c>
      <c r="AM16" s="346" t="str">
        <f>IF('5b Supplier charge'!AM$27="-","-",'5b Supplier charge'!AM$27*'6a Losses'!AM16)</f>
        <v>-</v>
      </c>
      <c r="AN16" s="346" t="str">
        <f>IF('5b Supplier charge'!AN$27="-","-",'5b Supplier charge'!AN$27*'6a Losses'!AN16)</f>
        <v>-</v>
      </c>
      <c r="AO16" s="346" t="str">
        <f>IF('5b Supplier charge'!AO$27="-","-",'5b Supplier charge'!AO$27*'6a Losses'!AO16)</f>
        <v>-</v>
      </c>
      <c r="AP16" s="346" t="str">
        <f>IF('5b Supplier charge'!AP$27="-","-",'5b Supplier charge'!AP$27*'6a Losses'!AP16)</f>
        <v>-</v>
      </c>
      <c r="AQ16" s="346" t="str">
        <f>IF('5b Supplier charge'!AQ$27="-","-",'5b Supplier charge'!AQ$27*'6a Losses'!AQ16)</f>
        <v>-</v>
      </c>
      <c r="AR16" s="346" t="str">
        <f>IF('5b Supplier charge'!AR$27="-","-",'5b Supplier charge'!AR$27*'6a Losses'!AR16)</f>
        <v>-</v>
      </c>
      <c r="AS16" s="346" t="str">
        <f>IF('5b Supplier charge'!AS$27="-","-",'5b Supplier charge'!AS$27*'6a Losses'!AS16)</f>
        <v>-</v>
      </c>
      <c r="AT16" s="346" t="str">
        <f>IF('5b Supplier charge'!AT$27="-","-",'5b Supplier charge'!AT$27*'6a Losses'!AT16)</f>
        <v>-</v>
      </c>
      <c r="AU16" s="346" t="str">
        <f>IF('5b Supplier charge'!AU$27="-","-",'5b Supplier charge'!AU$27*'6a Losses'!AU16)</f>
        <v>-</v>
      </c>
      <c r="AV16" s="346" t="str">
        <f>IF('5b Supplier charge'!AV$27="-","-",'5b Supplier charge'!AV$27*'6a Losses'!AV16)</f>
        <v>-</v>
      </c>
      <c r="AW16" s="346" t="str">
        <f>IF('5b Supplier charge'!AW$27="-","-",'5b Supplier charge'!AW$27*'6a Losses'!AW16)</f>
        <v>-</v>
      </c>
      <c r="AX16" s="346" t="str">
        <f>IF('5b Supplier charge'!AX$27="-","-",'5b Supplier charge'!AX$27*'6a Losses'!AX16)</f>
        <v>-</v>
      </c>
      <c r="AY16" s="346" t="str">
        <f>IF('5b Supplier charge'!AY$27="-","-",'5b Supplier charge'!AY$27*'6a Losses'!AY16)</f>
        <v>-</v>
      </c>
      <c r="AZ16" s="346" t="str">
        <f>IF('5b Supplier charge'!AZ$27="-","-",'5b Supplier charge'!AZ$27*'6a Losses'!AZ16)</f>
        <v>-</v>
      </c>
      <c r="BA16" s="346" t="str">
        <f>IF('5b Supplier charge'!BA$27="-","-",'5b Supplier charge'!BA$27*'6a Losses'!BA16)</f>
        <v>-</v>
      </c>
      <c r="BB16" s="346" t="str">
        <f>IF('5b Supplier charge'!BB$27="-","-",'5b Supplier charge'!BB$27*'6a Losses'!BB16)</f>
        <v>-</v>
      </c>
    </row>
    <row r="17" spans="1:54" ht="12.75" customHeight="1">
      <c r="A17" s="45"/>
      <c r="B17" s="826"/>
      <c r="C17" s="173" t="s">
        <v>329</v>
      </c>
      <c r="D17" s="837"/>
      <c r="E17" s="828"/>
      <c r="F17" s="60"/>
      <c r="G17" s="350">
        <f>IF('5b Supplier charge'!G$27="-","-",'5b Supplier charge'!G$27*'6a Losses'!F17)</f>
        <v>1.8147310437887063E-2</v>
      </c>
      <c r="H17" s="350">
        <f>IF('5b Supplier charge'!H$27="-","-",'5b Supplier charge'!H$27*'6a Losses'!G17)</f>
        <v>2.7220965656830597E-2</v>
      </c>
      <c r="I17" s="350">
        <f>IF('5b Supplier charge'!I$27="-","-",'5b Supplier charge'!I$27*'6a Losses'!H17)</f>
        <v>8.5715861691703948E-2</v>
      </c>
      <c r="J17" s="350">
        <f>IF('5b Supplier charge'!J$27="-","-",'5b Supplier charge'!J$27*'6a Losses'!I17)</f>
        <v>8.7168762261636376E-2</v>
      </c>
      <c r="K17" s="350">
        <f>IF('5b Supplier charge'!K$27="-","-",'5b Supplier charge'!K$27*'6a Losses'!J17)</f>
        <v>1.1195775879747902</v>
      </c>
      <c r="L17" s="350">
        <f>IF('5b Supplier charge'!L$27="-","-",'5b Supplier charge'!L$27*'6a Losses'!K17)</f>
        <v>1.0861033914743861</v>
      </c>
      <c r="M17" s="350">
        <f>IF('5b Supplier charge'!M$27="-","-",'5b Supplier charge'!M$27*'6a Losses'!L17)</f>
        <v>3.7064461281953935</v>
      </c>
      <c r="N17" s="350">
        <f>IF('5b Supplier charge'!N$27="-","-",'5b Supplier charge'!N$27*'6a Losses'!M17)</f>
        <v>3.5234531189177956</v>
      </c>
      <c r="O17" s="60"/>
      <c r="P17" s="350">
        <f>IF('5b Supplier charge'!P$27="-","-",'5b Supplier charge'!P$27*'6a Losses'!O17)</f>
        <v>3.5234531189177956</v>
      </c>
      <c r="Q17" s="346">
        <f>IF('5b Supplier charge'!Q$27="-","-",'5b Supplier charge'!Q$27*'6a Losses'!P17)</f>
        <v>4.6317909293025243</v>
      </c>
      <c r="R17" s="346">
        <f>IF('5b Supplier charge'!R$27="-","-",'5b Supplier charge'!R$27*'6a Losses'!Q17)</f>
        <v>4.6749889473919204</v>
      </c>
      <c r="S17" s="346">
        <f>IF('5b Supplier charge'!S$27="-","-",'5b Supplier charge'!S$27*'6a Losses'!R17)</f>
        <v>5.5445432228164941</v>
      </c>
      <c r="T17" s="346">
        <f>IF('5b Supplier charge'!T$27="-","-",'5b Supplier charge'!T$27*'6a Losses'!S17)</f>
        <v>5.8754921188675864</v>
      </c>
      <c r="U17" s="346">
        <f>IF('5b Supplier charge'!U$27="-","-",'5b Supplier charge'!U$27*'6a Losses'!T17)</f>
        <v>4.594749021383568</v>
      </c>
      <c r="V17" s="346">
        <f>IF('5b Supplier charge'!V$27="-","-",'5b Supplier charge'!V$27*'6a Losses'!U17)</f>
        <v>4.5822722388834842</v>
      </c>
      <c r="W17" s="346">
        <f>IF('5b Supplier charge'!W$27="-","-",'5b Supplier charge'!W$27*'6a Losses'!V17)</f>
        <v>3.0710450902889019</v>
      </c>
      <c r="X17" s="346">
        <f>IF('5b Supplier charge'!X$27="-","-",'5b Supplier charge'!X$27*'6a Losses'!X17)</f>
        <v>3.6510804705690729</v>
      </c>
      <c r="Y17" s="346">
        <f>IF('5b Supplier charge'!Y$27="-","-",'5b Supplier charge'!Y$27*'6a Losses'!Y17)</f>
        <v>5.6759466928740929</v>
      </c>
      <c r="Z17" s="346">
        <f>IF('5b Supplier charge'!Z$27="-","-",'5b Supplier charge'!Z$27*'6a Losses'!Z17)</f>
        <v>5.4288759311667896</v>
      </c>
      <c r="AA17" s="346">
        <f>IF('5b Supplier charge'!AA$27="-","-",'5b Supplier charge'!AA$27*'6a Losses'!AA17)</f>
        <v>5.4288759311667896</v>
      </c>
      <c r="AB17" s="346">
        <f>IF('5b Supplier charge'!AB$27="-","-",'5b Supplier charge'!AB$27*'6a Losses'!AB17)</f>
        <v>6.8171925608920345</v>
      </c>
      <c r="AC17" s="346">
        <f>IF('5b Supplier charge'!AC$27="-","-",'5b Supplier charge'!AC$27*'6a Losses'!AC17)</f>
        <v>6.7796820951892522</v>
      </c>
      <c r="AD17" s="346">
        <f>IF('5b Supplier charge'!AD$27="-","-",'5b Supplier charge'!AD$27*'6a Losses'!AD17)</f>
        <v>6.4001963953641896</v>
      </c>
      <c r="AE17" s="346">
        <f>IF('5b Supplier charge'!AE$27="-","-",'5b Supplier charge'!AE$27*'6a Losses'!AE17)</f>
        <v>6.4001963953641896</v>
      </c>
      <c r="AF17" s="346">
        <f>IF('5b Supplier charge'!AF$27="-","-",'5b Supplier charge'!AF$27*'6a Losses'!AF17)</f>
        <v>8.7503381788210444</v>
      </c>
      <c r="AG17" s="346">
        <f>IF('5b Supplier charge'!AG$27="-","-",'5b Supplier charge'!AG$27*'6a Losses'!AG17)</f>
        <v>8.8325202184774465</v>
      </c>
      <c r="AH17" s="346">
        <f>IF('5b Supplier charge'!AH$27="-","-",'5b Supplier charge'!AH$27*'6a Losses'!AH17)</f>
        <v>8.5702616741094211</v>
      </c>
      <c r="AI17" s="346" t="str">
        <f>IF('5b Supplier charge'!AI$27="-","-",'5b Supplier charge'!AI$27*'6a Losses'!AI17)</f>
        <v>-</v>
      </c>
      <c r="AJ17" s="346" t="str">
        <f>IF('5b Supplier charge'!AJ$27="-","-",'5b Supplier charge'!AJ$27*'6a Losses'!AJ17)</f>
        <v>-</v>
      </c>
      <c r="AK17" s="346" t="str">
        <f>IF('5b Supplier charge'!AK$27="-","-",'5b Supplier charge'!AK$27*'6a Losses'!AK17)</f>
        <v>-</v>
      </c>
      <c r="AL17" s="346" t="str">
        <f>IF('5b Supplier charge'!AL$27="-","-",'5b Supplier charge'!AL$27*'6a Losses'!AL17)</f>
        <v>-</v>
      </c>
      <c r="AM17" s="346" t="str">
        <f>IF('5b Supplier charge'!AM$27="-","-",'5b Supplier charge'!AM$27*'6a Losses'!AM17)</f>
        <v>-</v>
      </c>
      <c r="AN17" s="346" t="str">
        <f>IF('5b Supplier charge'!AN$27="-","-",'5b Supplier charge'!AN$27*'6a Losses'!AN17)</f>
        <v>-</v>
      </c>
      <c r="AO17" s="346" t="str">
        <f>IF('5b Supplier charge'!AO$27="-","-",'5b Supplier charge'!AO$27*'6a Losses'!AO17)</f>
        <v>-</v>
      </c>
      <c r="AP17" s="346" t="str">
        <f>IF('5b Supplier charge'!AP$27="-","-",'5b Supplier charge'!AP$27*'6a Losses'!AP17)</f>
        <v>-</v>
      </c>
      <c r="AQ17" s="346" t="str">
        <f>IF('5b Supplier charge'!AQ$27="-","-",'5b Supplier charge'!AQ$27*'6a Losses'!AQ17)</f>
        <v>-</v>
      </c>
      <c r="AR17" s="346" t="str">
        <f>IF('5b Supplier charge'!AR$27="-","-",'5b Supplier charge'!AR$27*'6a Losses'!AR17)</f>
        <v>-</v>
      </c>
      <c r="AS17" s="346" t="str">
        <f>IF('5b Supplier charge'!AS$27="-","-",'5b Supplier charge'!AS$27*'6a Losses'!AS17)</f>
        <v>-</v>
      </c>
      <c r="AT17" s="346" t="str">
        <f>IF('5b Supplier charge'!AT$27="-","-",'5b Supplier charge'!AT$27*'6a Losses'!AT17)</f>
        <v>-</v>
      </c>
      <c r="AU17" s="346" t="str">
        <f>IF('5b Supplier charge'!AU$27="-","-",'5b Supplier charge'!AU$27*'6a Losses'!AU17)</f>
        <v>-</v>
      </c>
      <c r="AV17" s="346" t="str">
        <f>IF('5b Supplier charge'!AV$27="-","-",'5b Supplier charge'!AV$27*'6a Losses'!AV17)</f>
        <v>-</v>
      </c>
      <c r="AW17" s="346" t="str">
        <f>IF('5b Supplier charge'!AW$27="-","-",'5b Supplier charge'!AW$27*'6a Losses'!AW17)</f>
        <v>-</v>
      </c>
      <c r="AX17" s="346" t="str">
        <f>IF('5b Supplier charge'!AX$27="-","-",'5b Supplier charge'!AX$27*'6a Losses'!AX17)</f>
        <v>-</v>
      </c>
      <c r="AY17" s="346" t="str">
        <f>IF('5b Supplier charge'!AY$27="-","-",'5b Supplier charge'!AY$27*'6a Losses'!AY17)</f>
        <v>-</v>
      </c>
      <c r="AZ17" s="346" t="str">
        <f>IF('5b Supplier charge'!AZ$27="-","-",'5b Supplier charge'!AZ$27*'6a Losses'!AZ17)</f>
        <v>-</v>
      </c>
      <c r="BA17" s="346" t="str">
        <f>IF('5b Supplier charge'!BA$27="-","-",'5b Supplier charge'!BA$27*'6a Losses'!BA17)</f>
        <v>-</v>
      </c>
      <c r="BB17" s="346" t="str">
        <f>IF('5b Supplier charge'!BB$27="-","-",'5b Supplier charge'!BB$27*'6a Losses'!BB17)</f>
        <v>-</v>
      </c>
    </row>
    <row r="18" spans="1:54" ht="12.75" customHeight="1">
      <c r="A18" s="45"/>
      <c r="B18" s="826"/>
      <c r="C18" s="173" t="s">
        <v>330</v>
      </c>
      <c r="D18" s="837"/>
      <c r="E18" s="828"/>
      <c r="F18" s="60"/>
      <c r="G18" s="350">
        <f>IF('5b Supplier charge'!G$27="-","-",'5b Supplier charge'!G$27*'6a Losses'!F18)</f>
        <v>1.8203562845964326E-2</v>
      </c>
      <c r="H18" s="350">
        <f>IF('5b Supplier charge'!H$27="-","-",'5b Supplier charge'!H$27*'6a Losses'!G18)</f>
        <v>2.7305344268946485E-2</v>
      </c>
      <c r="I18" s="350">
        <f>IF('5b Supplier charge'!I$27="-","-",'5b Supplier charge'!I$27*'6a Losses'!H18)</f>
        <v>8.5981560768549459E-2</v>
      </c>
      <c r="J18" s="350">
        <f>IF('5b Supplier charge'!J$27="-","-",'5b Supplier charge'!J$27*'6a Losses'!I18)</f>
        <v>8.7438964989644707E-2</v>
      </c>
      <c r="K18" s="350">
        <f>IF('5b Supplier charge'!K$27="-","-",'5b Supplier charge'!K$27*'6a Losses'!J18)</f>
        <v>1.1230480160345555</v>
      </c>
      <c r="L18" s="350">
        <f>IF('5b Supplier charge'!L$27="-","-",'5b Supplier charge'!L$27*'6a Losses'!K18)</f>
        <v>1.0894700573723672</v>
      </c>
      <c r="M18" s="350">
        <f>IF('5b Supplier charge'!M$27="-","-",'5b Supplier charge'!M$27*'6a Losses'!L18)</f>
        <v>3.7785623598922311</v>
      </c>
      <c r="N18" s="350">
        <f>IF('5b Supplier charge'!N$27="-","-",'5b Supplier charge'!N$27*'6a Losses'!M18)</f>
        <v>3.5920088601071423</v>
      </c>
      <c r="O18" s="60"/>
      <c r="P18" s="350">
        <f>IF('5b Supplier charge'!P$27="-","-",'5b Supplier charge'!P$27*'6a Losses'!O18)</f>
        <v>3.5920088601071423</v>
      </c>
      <c r="Q18" s="346">
        <f>IF('5b Supplier charge'!Q$27="-","-",'5b Supplier charge'!Q$27*'6a Losses'!P18)</f>
        <v>4.7430952452652146</v>
      </c>
      <c r="R18" s="346">
        <f>IF('5b Supplier charge'!R$27="-","-",'5b Supplier charge'!R$27*'6a Losses'!Q18)</f>
        <v>4.7872069554212455</v>
      </c>
      <c r="S18" s="346">
        <f>IF('5b Supplier charge'!S$27="-","-",'5b Supplier charge'!S$27*'6a Losses'!R18)</f>
        <v>5.6975120557241672</v>
      </c>
      <c r="T18" s="346">
        <f>IF('5b Supplier charge'!T$27="-","-",'5b Supplier charge'!T$27*'6a Losses'!S18)</f>
        <v>6.0372228742097365</v>
      </c>
      <c r="U18" s="346">
        <f>IF('5b Supplier charge'!U$27="-","-",'5b Supplier charge'!U$27*'6a Losses'!T18)</f>
        <v>4.696736659676497</v>
      </c>
      <c r="V18" s="346">
        <f>IF('5b Supplier charge'!V$27="-","-",'5b Supplier charge'!V$27*'6a Losses'!U18)</f>
        <v>4.6839675975311286</v>
      </c>
      <c r="W18" s="346">
        <f>IF('5b Supplier charge'!W$27="-","-",'5b Supplier charge'!W$27*'6a Losses'!V18)</f>
        <v>3.1276347435400651</v>
      </c>
      <c r="X18" s="346">
        <f>IF('5b Supplier charge'!X$27="-","-",'5b Supplier charge'!X$27*'6a Losses'!X18)</f>
        <v>3.7081300623601403</v>
      </c>
      <c r="Y18" s="346">
        <f>IF('5b Supplier charge'!Y$27="-","-",'5b Supplier charge'!Y$27*'6a Losses'!Y18)</f>
        <v>5.6578906084352596</v>
      </c>
      <c r="Z18" s="346">
        <f>IF('5b Supplier charge'!Z$27="-","-",'5b Supplier charge'!Z$27*'6a Losses'!Z18)</f>
        <v>5.4116711203213983</v>
      </c>
      <c r="AA18" s="346">
        <f>IF('5b Supplier charge'!AA$27="-","-",'5b Supplier charge'!AA$27*'6a Losses'!AA18)</f>
        <v>5.4116711203213983</v>
      </c>
      <c r="AB18" s="346">
        <f>IF('5b Supplier charge'!AB$27="-","-",'5b Supplier charge'!AB$27*'6a Losses'!AB18)</f>
        <v>6.8111043507919735</v>
      </c>
      <c r="AC18" s="346">
        <f>IF('5b Supplier charge'!AC$27="-","-",'5b Supplier charge'!AC$27*'6a Losses'!AC18)</f>
        <v>6.7736273844504176</v>
      </c>
      <c r="AD18" s="346">
        <f>IF('5b Supplier charge'!AD$27="-","-",'5b Supplier charge'!AD$27*'6a Losses'!AD18)</f>
        <v>6.7428628207636851</v>
      </c>
      <c r="AE18" s="346">
        <f>IF('5b Supplier charge'!AE$27="-","-",'5b Supplier charge'!AE$27*'6a Losses'!AE18)</f>
        <v>6.7428628207636851</v>
      </c>
      <c r="AF18" s="346">
        <f>IF('5b Supplier charge'!AF$27="-","-",'5b Supplier charge'!AF$27*'6a Losses'!AF18)</f>
        <v>8.9423199308919141</v>
      </c>
      <c r="AG18" s="346">
        <f>IF('5b Supplier charge'!AG$27="-","-",'5b Supplier charge'!AG$27*'6a Losses'!AG18)</f>
        <v>9.0263050382286227</v>
      </c>
      <c r="AH18" s="346">
        <f>IF('5b Supplier charge'!AH$27="-","-",'5b Supplier charge'!AH$27*'6a Losses'!AH18)</f>
        <v>8.7224591402041369</v>
      </c>
      <c r="AI18" s="346" t="str">
        <f>IF('5b Supplier charge'!AI$27="-","-",'5b Supplier charge'!AI$27*'6a Losses'!AI18)</f>
        <v>-</v>
      </c>
      <c r="AJ18" s="346" t="str">
        <f>IF('5b Supplier charge'!AJ$27="-","-",'5b Supplier charge'!AJ$27*'6a Losses'!AJ18)</f>
        <v>-</v>
      </c>
      <c r="AK18" s="346" t="str">
        <f>IF('5b Supplier charge'!AK$27="-","-",'5b Supplier charge'!AK$27*'6a Losses'!AK18)</f>
        <v>-</v>
      </c>
      <c r="AL18" s="346" t="str">
        <f>IF('5b Supplier charge'!AL$27="-","-",'5b Supplier charge'!AL$27*'6a Losses'!AL18)</f>
        <v>-</v>
      </c>
      <c r="AM18" s="346" t="str">
        <f>IF('5b Supplier charge'!AM$27="-","-",'5b Supplier charge'!AM$27*'6a Losses'!AM18)</f>
        <v>-</v>
      </c>
      <c r="AN18" s="346" t="str">
        <f>IF('5b Supplier charge'!AN$27="-","-",'5b Supplier charge'!AN$27*'6a Losses'!AN18)</f>
        <v>-</v>
      </c>
      <c r="AO18" s="346" t="str">
        <f>IF('5b Supplier charge'!AO$27="-","-",'5b Supplier charge'!AO$27*'6a Losses'!AO18)</f>
        <v>-</v>
      </c>
      <c r="AP18" s="346" t="str">
        <f>IF('5b Supplier charge'!AP$27="-","-",'5b Supplier charge'!AP$27*'6a Losses'!AP18)</f>
        <v>-</v>
      </c>
      <c r="AQ18" s="346" t="str">
        <f>IF('5b Supplier charge'!AQ$27="-","-",'5b Supplier charge'!AQ$27*'6a Losses'!AQ18)</f>
        <v>-</v>
      </c>
      <c r="AR18" s="346" t="str">
        <f>IF('5b Supplier charge'!AR$27="-","-",'5b Supplier charge'!AR$27*'6a Losses'!AR18)</f>
        <v>-</v>
      </c>
      <c r="AS18" s="346" t="str">
        <f>IF('5b Supplier charge'!AS$27="-","-",'5b Supplier charge'!AS$27*'6a Losses'!AS18)</f>
        <v>-</v>
      </c>
      <c r="AT18" s="346" t="str">
        <f>IF('5b Supplier charge'!AT$27="-","-",'5b Supplier charge'!AT$27*'6a Losses'!AT18)</f>
        <v>-</v>
      </c>
      <c r="AU18" s="346" t="str">
        <f>IF('5b Supplier charge'!AU$27="-","-",'5b Supplier charge'!AU$27*'6a Losses'!AU18)</f>
        <v>-</v>
      </c>
      <c r="AV18" s="346" t="str">
        <f>IF('5b Supplier charge'!AV$27="-","-",'5b Supplier charge'!AV$27*'6a Losses'!AV18)</f>
        <v>-</v>
      </c>
      <c r="AW18" s="346" t="str">
        <f>IF('5b Supplier charge'!AW$27="-","-",'5b Supplier charge'!AW$27*'6a Losses'!AW18)</f>
        <v>-</v>
      </c>
      <c r="AX18" s="346" t="str">
        <f>IF('5b Supplier charge'!AX$27="-","-",'5b Supplier charge'!AX$27*'6a Losses'!AX18)</f>
        <v>-</v>
      </c>
      <c r="AY18" s="346" t="str">
        <f>IF('5b Supplier charge'!AY$27="-","-",'5b Supplier charge'!AY$27*'6a Losses'!AY18)</f>
        <v>-</v>
      </c>
      <c r="AZ18" s="346" t="str">
        <f>IF('5b Supplier charge'!AZ$27="-","-",'5b Supplier charge'!AZ$27*'6a Losses'!AZ18)</f>
        <v>-</v>
      </c>
      <c r="BA18" s="346" t="str">
        <f>IF('5b Supplier charge'!BA$27="-","-",'5b Supplier charge'!BA$27*'6a Losses'!BA18)</f>
        <v>-</v>
      </c>
      <c r="BB18" s="346" t="str">
        <f>IF('5b Supplier charge'!BB$27="-","-",'5b Supplier charge'!BB$27*'6a Losses'!BB18)</f>
        <v>-</v>
      </c>
    </row>
    <row r="19" spans="1:54" ht="12.75" customHeight="1">
      <c r="A19" s="45"/>
      <c r="B19" s="826"/>
      <c r="C19" s="173" t="s">
        <v>331</v>
      </c>
      <c r="D19" s="837"/>
      <c r="E19" s="828"/>
      <c r="F19" s="46"/>
      <c r="G19" s="350">
        <f>IF('5b Supplier charge'!G$27="-","-",'5b Supplier charge'!G$27*'6a Losses'!F19)</f>
        <v>1.7823633675857993E-2</v>
      </c>
      <c r="H19" s="350">
        <f>IF('5b Supplier charge'!H$27="-","-",'5b Supplier charge'!H$27*'6a Losses'!G19)</f>
        <v>2.673545051378699E-2</v>
      </c>
      <c r="I19" s="350">
        <f>IF('5b Supplier charge'!I$27="-","-",'5b Supplier charge'!I$27*'6a Losses'!H19)</f>
        <v>8.4187027286084293E-2</v>
      </c>
      <c r="J19" s="350">
        <f>IF('5b Supplier charge'!J$27="-","-",'5b Supplier charge'!J$27*'6a Losses'!I19)</f>
        <v>8.5614013814724735E-2</v>
      </c>
      <c r="K19" s="350">
        <f>IF('5b Supplier charge'!K$27="-","-",'5b Supplier charge'!K$27*'6a Losses'!J19)</f>
        <v>1.0996087198741249</v>
      </c>
      <c r="L19" s="350">
        <f>IF('5b Supplier charge'!L$27="-","-",'5b Supplier charge'!L$27*'6a Losses'!K19)</f>
        <v>1.0667315716014376</v>
      </c>
      <c r="M19" s="350">
        <f>IF('5b Supplier charge'!M$27="-","-",'5b Supplier charge'!M$27*'6a Losses'!L19)</f>
        <v>3.7472181764143229</v>
      </c>
      <c r="N19" s="350">
        <f>IF('5b Supplier charge'!N$27="-","-",'5b Supplier charge'!N$27*'6a Losses'!M19)</f>
        <v>3.5622121877111677</v>
      </c>
      <c r="O19" s="46"/>
      <c r="P19" s="350">
        <f>IF('5b Supplier charge'!P$27="-","-",'5b Supplier charge'!P$27*'6a Losses'!O19)</f>
        <v>3.5622121877111677</v>
      </c>
      <c r="Q19" s="346">
        <f>IF('5b Supplier charge'!Q$27="-","-",'5b Supplier charge'!Q$27*'6a Losses'!P19)</f>
        <v>4.7256559734165435</v>
      </c>
      <c r="R19" s="346">
        <f>IF('5b Supplier charge'!R$27="-","-",'5b Supplier charge'!R$27*'6a Losses'!Q19)</f>
        <v>4.8138530490167657</v>
      </c>
      <c r="S19" s="346">
        <f>IF('5b Supplier charge'!S$27="-","-",'5b Supplier charge'!S$27*'6a Losses'!R19)</f>
        <v>5.7349589943578287</v>
      </c>
      <c r="T19" s="346">
        <f>IF('5b Supplier charge'!T$27="-","-",'5b Supplier charge'!T$27*'6a Losses'!S19)</f>
        <v>6.1048136444815846</v>
      </c>
      <c r="U19" s="346">
        <f>IF('5b Supplier charge'!U$27="-","-",'5b Supplier charge'!U$27*'6a Losses'!T19)</f>
        <v>4.8453792776475098</v>
      </c>
      <c r="V19" s="346">
        <f>IF('5b Supplier charge'!V$27="-","-",'5b Supplier charge'!V$27*'6a Losses'!U19)</f>
        <v>4.8055240462515965</v>
      </c>
      <c r="W19" s="346">
        <f>IF('5b Supplier charge'!W$27="-","-",'5b Supplier charge'!W$27*'6a Losses'!V19)</f>
        <v>3.187051069068906</v>
      </c>
      <c r="X19" s="346">
        <f>IF('5b Supplier charge'!X$27="-","-",'5b Supplier charge'!X$27*'6a Losses'!X19)</f>
        <v>3.7888792393505222</v>
      </c>
      <c r="Y19" s="346">
        <f>IF('5b Supplier charge'!Y$27="-","-",'5b Supplier charge'!Y$27*'6a Losses'!Y19)</f>
        <v>5.8402819821318035</v>
      </c>
      <c r="Z19" s="346">
        <f>IF('5b Supplier charge'!Z$27="-","-",'5b Supplier charge'!Z$27*'6a Losses'!Z19)</f>
        <v>5.5860130784720825</v>
      </c>
      <c r="AA19" s="346">
        <f>IF('5b Supplier charge'!AA$27="-","-",'5b Supplier charge'!AA$27*'6a Losses'!AA19)</f>
        <v>5.5860130784720825</v>
      </c>
      <c r="AB19" s="346">
        <f>IF('5b Supplier charge'!AB$27="-","-",'5b Supplier charge'!AB$27*'6a Losses'!AB19)</f>
        <v>7.0831741552138121</v>
      </c>
      <c r="AC19" s="346">
        <f>IF('5b Supplier charge'!AC$27="-","-",'5b Supplier charge'!AC$27*'6a Losses'!AC19)</f>
        <v>7.0442001701249684</v>
      </c>
      <c r="AD19" s="346">
        <f>IF('5b Supplier charge'!AD$27="-","-",'5b Supplier charge'!AD$27*'6a Losses'!AD19)</f>
        <v>6.7551531808966727</v>
      </c>
      <c r="AE19" s="346">
        <f>IF('5b Supplier charge'!AE$27="-","-",'5b Supplier charge'!AE$27*'6a Losses'!AE19)</f>
        <v>6.7551531808966727</v>
      </c>
      <c r="AF19" s="346">
        <f>IF('5b Supplier charge'!AF$27="-","-",'5b Supplier charge'!AF$27*'6a Losses'!AF19)</f>
        <v>8.9082500989217976</v>
      </c>
      <c r="AG19" s="346">
        <f>IF('5b Supplier charge'!AG$27="-","-",'5b Supplier charge'!AG$27*'6a Losses'!AG19)</f>
        <v>8.9919152268217335</v>
      </c>
      <c r="AH19" s="346">
        <f>IF('5b Supplier charge'!AH$27="-","-",'5b Supplier charge'!AH$27*'6a Losses'!AH19)</f>
        <v>8.6078678724223021</v>
      </c>
      <c r="AI19" s="346" t="str">
        <f>IF('5b Supplier charge'!AI$27="-","-",'5b Supplier charge'!AI$27*'6a Losses'!AI19)</f>
        <v>-</v>
      </c>
      <c r="AJ19" s="346" t="str">
        <f>IF('5b Supplier charge'!AJ$27="-","-",'5b Supplier charge'!AJ$27*'6a Losses'!AJ19)</f>
        <v>-</v>
      </c>
      <c r="AK19" s="346" t="str">
        <f>IF('5b Supplier charge'!AK$27="-","-",'5b Supplier charge'!AK$27*'6a Losses'!AK19)</f>
        <v>-</v>
      </c>
      <c r="AL19" s="346" t="str">
        <f>IF('5b Supplier charge'!AL$27="-","-",'5b Supplier charge'!AL$27*'6a Losses'!AL19)</f>
        <v>-</v>
      </c>
      <c r="AM19" s="346" t="str">
        <f>IF('5b Supplier charge'!AM$27="-","-",'5b Supplier charge'!AM$27*'6a Losses'!AM19)</f>
        <v>-</v>
      </c>
      <c r="AN19" s="346" t="str">
        <f>IF('5b Supplier charge'!AN$27="-","-",'5b Supplier charge'!AN$27*'6a Losses'!AN19)</f>
        <v>-</v>
      </c>
      <c r="AO19" s="346" t="str">
        <f>IF('5b Supplier charge'!AO$27="-","-",'5b Supplier charge'!AO$27*'6a Losses'!AO19)</f>
        <v>-</v>
      </c>
      <c r="AP19" s="346" t="str">
        <f>IF('5b Supplier charge'!AP$27="-","-",'5b Supplier charge'!AP$27*'6a Losses'!AP19)</f>
        <v>-</v>
      </c>
      <c r="AQ19" s="346" t="str">
        <f>IF('5b Supplier charge'!AQ$27="-","-",'5b Supplier charge'!AQ$27*'6a Losses'!AQ19)</f>
        <v>-</v>
      </c>
      <c r="AR19" s="346" t="str">
        <f>IF('5b Supplier charge'!AR$27="-","-",'5b Supplier charge'!AR$27*'6a Losses'!AR19)</f>
        <v>-</v>
      </c>
      <c r="AS19" s="346" t="str">
        <f>IF('5b Supplier charge'!AS$27="-","-",'5b Supplier charge'!AS$27*'6a Losses'!AS19)</f>
        <v>-</v>
      </c>
      <c r="AT19" s="346" t="str">
        <f>IF('5b Supplier charge'!AT$27="-","-",'5b Supplier charge'!AT$27*'6a Losses'!AT19)</f>
        <v>-</v>
      </c>
      <c r="AU19" s="346" t="str">
        <f>IF('5b Supplier charge'!AU$27="-","-",'5b Supplier charge'!AU$27*'6a Losses'!AU19)</f>
        <v>-</v>
      </c>
      <c r="AV19" s="346" t="str">
        <f>IF('5b Supplier charge'!AV$27="-","-",'5b Supplier charge'!AV$27*'6a Losses'!AV19)</f>
        <v>-</v>
      </c>
      <c r="AW19" s="346" t="str">
        <f>IF('5b Supplier charge'!AW$27="-","-",'5b Supplier charge'!AW$27*'6a Losses'!AW19)</f>
        <v>-</v>
      </c>
      <c r="AX19" s="346" t="str">
        <f>IF('5b Supplier charge'!AX$27="-","-",'5b Supplier charge'!AX$27*'6a Losses'!AX19)</f>
        <v>-</v>
      </c>
      <c r="AY19" s="346" t="str">
        <f>IF('5b Supplier charge'!AY$27="-","-",'5b Supplier charge'!AY$27*'6a Losses'!AY19)</f>
        <v>-</v>
      </c>
      <c r="AZ19" s="346" t="str">
        <f>IF('5b Supplier charge'!AZ$27="-","-",'5b Supplier charge'!AZ$27*'6a Losses'!AZ19)</f>
        <v>-</v>
      </c>
      <c r="BA19" s="346" t="str">
        <f>IF('5b Supplier charge'!BA$27="-","-",'5b Supplier charge'!BA$27*'6a Losses'!BA19)</f>
        <v>-</v>
      </c>
      <c r="BB19" s="346" t="str">
        <f>IF('5b Supplier charge'!BB$27="-","-",'5b Supplier charge'!BB$27*'6a Losses'!BB19)</f>
        <v>-</v>
      </c>
    </row>
    <row r="20" spans="1:54" ht="12.75" customHeight="1">
      <c r="A20" s="45"/>
      <c r="B20" s="826"/>
      <c r="C20" s="173" t="s">
        <v>332</v>
      </c>
      <c r="D20" s="837"/>
      <c r="E20" s="828"/>
      <c r="F20" s="46"/>
      <c r="G20" s="350">
        <f>IF('5b Supplier charge'!G$27="-","-",'5b Supplier charge'!G$27*'6a Losses'!F20)</f>
        <v>1.810445088854527E-2</v>
      </c>
      <c r="H20" s="350">
        <f>IF('5b Supplier charge'!H$27="-","-",'5b Supplier charge'!H$27*'6a Losses'!G20)</f>
        <v>2.7156676332817906E-2</v>
      </c>
      <c r="I20" s="350">
        <f>IF('5b Supplier charge'!I$27="-","-",'5b Supplier charge'!I$27*'6a Losses'!H20)</f>
        <v>8.5513421599210673E-2</v>
      </c>
      <c r="J20" s="350">
        <f>IF('5b Supplier charge'!J$27="-","-",'5b Supplier charge'!J$27*'6a Losses'!I20)</f>
        <v>8.6962890770100318E-2</v>
      </c>
      <c r="K20" s="350">
        <f>IF('5b Supplier charge'!K$27="-","-",'5b Supplier charge'!K$27*'6a Losses'!J20)</f>
        <v>1.1169334170361815</v>
      </c>
      <c r="L20" s="350">
        <f>IF('5b Supplier charge'!L$27="-","-",'5b Supplier charge'!L$27*'6a Losses'!K20)</f>
        <v>1.0835382784756022</v>
      </c>
      <c r="M20" s="350">
        <f>IF('5b Supplier charge'!M$27="-","-",'5b Supplier charge'!M$27*'6a Losses'!L20)</f>
        <v>3.7856323858044427</v>
      </c>
      <c r="N20" s="350">
        <f>IF('5b Supplier charge'!N$27="-","-",'5b Supplier charge'!N$27*'6a Losses'!M20)</f>
        <v>3.5987298278454056</v>
      </c>
      <c r="O20" s="46"/>
      <c r="P20" s="350">
        <f>IF('5b Supplier charge'!P$27="-","-",'5b Supplier charge'!P$27*'6a Losses'!O20)</f>
        <v>3.5987298278454056</v>
      </c>
      <c r="Q20" s="346">
        <f>IF('5b Supplier charge'!Q$27="-","-",'5b Supplier charge'!Q$27*'6a Losses'!P20)</f>
        <v>4.7819771977185574</v>
      </c>
      <c r="R20" s="346">
        <f>IF('5b Supplier charge'!R$27="-","-",'5b Supplier charge'!R$27*'6a Losses'!Q20)</f>
        <v>4.8264643173441106</v>
      </c>
      <c r="S20" s="346">
        <f>IF('5b Supplier charge'!S$27="-","-",'5b Supplier charge'!S$27*'6a Losses'!R20)</f>
        <v>5.7662078050538552</v>
      </c>
      <c r="T20" s="346">
        <f>IF('5b Supplier charge'!T$27="-","-",'5b Supplier charge'!T$27*'6a Losses'!S20)</f>
        <v>6.1099997021768031</v>
      </c>
      <c r="U20" s="346">
        <f>IF('5b Supplier charge'!U$27="-","-",'5b Supplier charge'!U$27*'6a Losses'!T20)</f>
        <v>4.8261143815631975</v>
      </c>
      <c r="V20" s="346">
        <f>IF('5b Supplier charge'!V$27="-","-",'5b Supplier charge'!V$27*'6a Losses'!U20)</f>
        <v>4.8128501072314984</v>
      </c>
      <c r="W20" s="346">
        <f>IF('5b Supplier charge'!W$27="-","-",'5b Supplier charge'!W$27*'6a Losses'!V20)</f>
        <v>3.2140268798018696</v>
      </c>
      <c r="X20" s="346">
        <f>IF('5b Supplier charge'!X$27="-","-",'5b Supplier charge'!X$27*'6a Losses'!X20)</f>
        <v>3.8209588108939796</v>
      </c>
      <c r="Y20" s="346">
        <f>IF('5b Supplier charge'!Y$27="-","-",'5b Supplier charge'!Y$27*'6a Losses'!Y20)</f>
        <v>5.9007057900622168</v>
      </c>
      <c r="Z20" s="346">
        <f>IF('5b Supplier charge'!Z$27="-","-",'5b Supplier charge'!Z$27*'6a Losses'!Z20)</f>
        <v>5.6438297825740591</v>
      </c>
      <c r="AA20" s="346">
        <f>IF('5b Supplier charge'!AA$27="-","-",'5b Supplier charge'!AA$27*'6a Losses'!AA20)</f>
        <v>5.6438297825740591</v>
      </c>
      <c r="AB20" s="346">
        <f>IF('5b Supplier charge'!AB$27="-","-",'5b Supplier charge'!AB$27*'6a Losses'!AB20)</f>
        <v>7.1386628676494794</v>
      </c>
      <c r="AC20" s="346">
        <f>IF('5b Supplier charge'!AC$27="-","-",'5b Supplier charge'!AC$27*'6a Losses'!AC20)</f>
        <v>7.0993835651699184</v>
      </c>
      <c r="AD20" s="346">
        <f>IF('5b Supplier charge'!AD$27="-","-",'5b Supplier charge'!AD$27*'6a Losses'!AD20)</f>
        <v>6.8142629410308508</v>
      </c>
      <c r="AE20" s="346">
        <f>IF('5b Supplier charge'!AE$27="-","-",'5b Supplier charge'!AE$27*'6a Losses'!AE20)</f>
        <v>6.8142629410308508</v>
      </c>
      <c r="AF20" s="346">
        <f>IF('5b Supplier charge'!AF$27="-","-",'5b Supplier charge'!AF$27*'6a Losses'!AF20)</f>
        <v>9.0056256656089495</v>
      </c>
      <c r="AG20" s="346">
        <f>IF('5b Supplier charge'!AG$27="-","-",'5b Supplier charge'!AG$27*'6a Losses'!AG20)</f>
        <v>9.0902053321837908</v>
      </c>
      <c r="AH20" s="346">
        <f>IF('5b Supplier charge'!AH$27="-","-",'5b Supplier charge'!AH$27*'6a Losses'!AH20)</f>
        <v>8.8373685314412871</v>
      </c>
      <c r="AI20" s="346" t="str">
        <f>IF('5b Supplier charge'!AI$27="-","-",'5b Supplier charge'!AI$27*'6a Losses'!AI20)</f>
        <v>-</v>
      </c>
      <c r="AJ20" s="346" t="str">
        <f>IF('5b Supplier charge'!AJ$27="-","-",'5b Supplier charge'!AJ$27*'6a Losses'!AJ20)</f>
        <v>-</v>
      </c>
      <c r="AK20" s="346" t="str">
        <f>IF('5b Supplier charge'!AK$27="-","-",'5b Supplier charge'!AK$27*'6a Losses'!AK20)</f>
        <v>-</v>
      </c>
      <c r="AL20" s="346" t="str">
        <f>IF('5b Supplier charge'!AL$27="-","-",'5b Supplier charge'!AL$27*'6a Losses'!AL20)</f>
        <v>-</v>
      </c>
      <c r="AM20" s="346" t="str">
        <f>IF('5b Supplier charge'!AM$27="-","-",'5b Supplier charge'!AM$27*'6a Losses'!AM20)</f>
        <v>-</v>
      </c>
      <c r="AN20" s="346" t="str">
        <f>IF('5b Supplier charge'!AN$27="-","-",'5b Supplier charge'!AN$27*'6a Losses'!AN20)</f>
        <v>-</v>
      </c>
      <c r="AO20" s="346" t="str">
        <f>IF('5b Supplier charge'!AO$27="-","-",'5b Supplier charge'!AO$27*'6a Losses'!AO20)</f>
        <v>-</v>
      </c>
      <c r="AP20" s="346" t="str">
        <f>IF('5b Supplier charge'!AP$27="-","-",'5b Supplier charge'!AP$27*'6a Losses'!AP20)</f>
        <v>-</v>
      </c>
      <c r="AQ20" s="346" t="str">
        <f>IF('5b Supplier charge'!AQ$27="-","-",'5b Supplier charge'!AQ$27*'6a Losses'!AQ20)</f>
        <v>-</v>
      </c>
      <c r="AR20" s="346" t="str">
        <f>IF('5b Supplier charge'!AR$27="-","-",'5b Supplier charge'!AR$27*'6a Losses'!AR20)</f>
        <v>-</v>
      </c>
      <c r="AS20" s="346" t="str">
        <f>IF('5b Supplier charge'!AS$27="-","-",'5b Supplier charge'!AS$27*'6a Losses'!AS20)</f>
        <v>-</v>
      </c>
      <c r="AT20" s="346" t="str">
        <f>IF('5b Supplier charge'!AT$27="-","-",'5b Supplier charge'!AT$27*'6a Losses'!AT20)</f>
        <v>-</v>
      </c>
      <c r="AU20" s="346" t="str">
        <f>IF('5b Supplier charge'!AU$27="-","-",'5b Supplier charge'!AU$27*'6a Losses'!AU20)</f>
        <v>-</v>
      </c>
      <c r="AV20" s="346" t="str">
        <f>IF('5b Supplier charge'!AV$27="-","-",'5b Supplier charge'!AV$27*'6a Losses'!AV20)</f>
        <v>-</v>
      </c>
      <c r="AW20" s="346" t="str">
        <f>IF('5b Supplier charge'!AW$27="-","-",'5b Supplier charge'!AW$27*'6a Losses'!AW20)</f>
        <v>-</v>
      </c>
      <c r="AX20" s="346" t="str">
        <f>IF('5b Supplier charge'!AX$27="-","-",'5b Supplier charge'!AX$27*'6a Losses'!AX20)</f>
        <v>-</v>
      </c>
      <c r="AY20" s="346" t="str">
        <f>IF('5b Supplier charge'!AY$27="-","-",'5b Supplier charge'!AY$27*'6a Losses'!AY20)</f>
        <v>-</v>
      </c>
      <c r="AZ20" s="346" t="str">
        <f>IF('5b Supplier charge'!AZ$27="-","-",'5b Supplier charge'!AZ$27*'6a Losses'!AZ20)</f>
        <v>-</v>
      </c>
      <c r="BA20" s="346" t="str">
        <f>IF('5b Supplier charge'!BA$27="-","-",'5b Supplier charge'!BA$27*'6a Losses'!BA20)</f>
        <v>-</v>
      </c>
      <c r="BB20" s="346" t="str">
        <f>IF('5b Supplier charge'!BB$27="-","-",'5b Supplier charge'!BB$27*'6a Losses'!BB20)</f>
        <v>-</v>
      </c>
    </row>
    <row r="21" spans="1:54" ht="12.75" customHeight="1">
      <c r="A21" s="45"/>
      <c r="B21" s="826"/>
      <c r="C21" s="173" t="s">
        <v>333</v>
      </c>
      <c r="D21" s="837"/>
      <c r="E21" s="828"/>
      <c r="F21" s="46"/>
      <c r="G21" s="350">
        <f>IF('5b Supplier charge'!G$27="-","-",'5b Supplier charge'!G$27*'6a Losses'!F21)</f>
        <v>1.7906226973707178E-2</v>
      </c>
      <c r="H21" s="350">
        <f>IF('5b Supplier charge'!H$27="-","-",'5b Supplier charge'!H$27*'6a Losses'!G21)</f>
        <v>2.6859340460560769E-2</v>
      </c>
      <c r="I21" s="350">
        <f>IF('5b Supplier charge'!I$27="-","-",'5b Supplier charge'!I$27*'6a Losses'!H21)</f>
        <v>8.4577143260533158E-2</v>
      </c>
      <c r="J21" s="350">
        <f>IF('5b Supplier charge'!J$27="-","-",'5b Supplier charge'!J$27*'6a Losses'!I21)</f>
        <v>8.6010742331011608E-2</v>
      </c>
      <c r="K21" s="350">
        <f>IF('5b Supplier charge'!K$27="-","-",'5b Supplier charge'!K$27*'6a Losses'!J21)</f>
        <v>1.1047042190394347</v>
      </c>
      <c r="L21" s="350">
        <f>IF('5b Supplier charge'!L$27="-","-",'5b Supplier charge'!L$27*'6a Losses'!K21)</f>
        <v>1.0716747206820736</v>
      </c>
      <c r="M21" s="350">
        <f>IF('5b Supplier charge'!M$27="-","-",'5b Supplier charge'!M$27*'6a Losses'!L21)</f>
        <v>3.6794322036922766</v>
      </c>
      <c r="N21" s="350">
        <f>IF('5b Supplier charge'!N$27="-","-",'5b Supplier charge'!N$27*'6a Losses'!M21)</f>
        <v>3.4977729138770011</v>
      </c>
      <c r="O21" s="46"/>
      <c r="P21" s="350">
        <f>IF('5b Supplier charge'!P$27="-","-",'5b Supplier charge'!P$27*'6a Losses'!O21)</f>
        <v>3.4977729138770011</v>
      </c>
      <c r="Q21" s="346">
        <f>IF('5b Supplier charge'!Q$27="-","-",'5b Supplier charge'!Q$27*'6a Losses'!P21)</f>
        <v>4.676261029463963</v>
      </c>
      <c r="R21" s="346">
        <f>IF('5b Supplier charge'!R$27="-","-",'5b Supplier charge'!R$27*'6a Losses'!Q21)</f>
        <v>4.719770326684003</v>
      </c>
      <c r="S21" s="346">
        <f>IF('5b Supplier charge'!S$27="-","-",'5b Supplier charge'!S$27*'6a Losses'!R21)</f>
        <v>5.5842184163263964</v>
      </c>
      <c r="T21" s="346">
        <f>IF('5b Supplier charge'!T$27="-","-",'5b Supplier charge'!T$27*'6a Losses'!S21)</f>
        <v>5.9169744425982573</v>
      </c>
      <c r="U21" s="346">
        <f>IF('5b Supplier charge'!U$27="-","-",'5b Supplier charge'!U$27*'6a Losses'!T21)</f>
        <v>4.6984874593341504</v>
      </c>
      <c r="V21" s="346">
        <f>IF('5b Supplier charge'!V$27="-","-",'5b Supplier charge'!V$27*'6a Losses'!U21)</f>
        <v>4.6855566756917915</v>
      </c>
      <c r="W21" s="346">
        <f>IF('5b Supplier charge'!W$27="-","-",'5b Supplier charge'!W$27*'6a Losses'!V21)</f>
        <v>3.149522231625836</v>
      </c>
      <c r="X21" s="346">
        <f>IF('5b Supplier charge'!X$27="-","-",'5b Supplier charge'!X$27*'6a Losses'!X21)</f>
        <v>3.7442898014943995</v>
      </c>
      <c r="Y21" s="346">
        <f>IF('5b Supplier charge'!Y$27="-","-",'5b Supplier charge'!Y$27*'6a Losses'!Y21)</f>
        <v>5.7499646401490923</v>
      </c>
      <c r="Z21" s="346">
        <f>IF('5b Supplier charge'!Z$27="-","-",'5b Supplier charge'!Z$27*'6a Losses'!Z21)</f>
        <v>5.4996513016500197</v>
      </c>
      <c r="AA21" s="346">
        <f>IF('5b Supplier charge'!AA$27="-","-",'5b Supplier charge'!AA$27*'6a Losses'!AA21)</f>
        <v>5.4996513016500197</v>
      </c>
      <c r="AB21" s="346">
        <f>IF('5b Supplier charge'!AB$27="-","-",'5b Supplier charge'!AB$27*'6a Losses'!AB21)</f>
        <v>7.0136664719117672</v>
      </c>
      <c r="AC21" s="346">
        <f>IF('5b Supplier charge'!AC$27="-","-",'5b Supplier charge'!AC$27*'6a Losses'!AC21)</f>
        <v>6.9750749412639985</v>
      </c>
      <c r="AD21" s="346">
        <f>IF('5b Supplier charge'!AD$27="-","-",'5b Supplier charge'!AD$27*'6a Losses'!AD21)</f>
        <v>6.69513279971257</v>
      </c>
      <c r="AE21" s="346">
        <f>IF('5b Supplier charge'!AE$27="-","-",'5b Supplier charge'!AE$27*'6a Losses'!AE21)</f>
        <v>6.69513279971257</v>
      </c>
      <c r="AF21" s="346">
        <f>IF('5b Supplier charge'!AF$27="-","-",'5b Supplier charge'!AF$27*'6a Losses'!AF21)</f>
        <v>8.8670533020389293</v>
      </c>
      <c r="AG21" s="346">
        <f>IF('5b Supplier charge'!AG$27="-","-",'5b Supplier charge'!AG$27*'6a Losses'!AG21)</f>
        <v>8.950331514973298</v>
      </c>
      <c r="AH21" s="346">
        <f>IF('5b Supplier charge'!AH$27="-","-",'5b Supplier charge'!AH$27*'6a Losses'!AH21)</f>
        <v>8.7036604914269216</v>
      </c>
      <c r="AI21" s="346" t="str">
        <f>IF('5b Supplier charge'!AI$27="-","-",'5b Supplier charge'!AI$27*'6a Losses'!AI21)</f>
        <v>-</v>
      </c>
      <c r="AJ21" s="346" t="str">
        <f>IF('5b Supplier charge'!AJ$27="-","-",'5b Supplier charge'!AJ$27*'6a Losses'!AJ21)</f>
        <v>-</v>
      </c>
      <c r="AK21" s="346" t="str">
        <f>IF('5b Supplier charge'!AK$27="-","-",'5b Supplier charge'!AK$27*'6a Losses'!AK21)</f>
        <v>-</v>
      </c>
      <c r="AL21" s="346" t="str">
        <f>IF('5b Supplier charge'!AL$27="-","-",'5b Supplier charge'!AL$27*'6a Losses'!AL21)</f>
        <v>-</v>
      </c>
      <c r="AM21" s="346" t="str">
        <f>IF('5b Supplier charge'!AM$27="-","-",'5b Supplier charge'!AM$27*'6a Losses'!AM21)</f>
        <v>-</v>
      </c>
      <c r="AN21" s="346" t="str">
        <f>IF('5b Supplier charge'!AN$27="-","-",'5b Supplier charge'!AN$27*'6a Losses'!AN21)</f>
        <v>-</v>
      </c>
      <c r="AO21" s="346" t="str">
        <f>IF('5b Supplier charge'!AO$27="-","-",'5b Supplier charge'!AO$27*'6a Losses'!AO21)</f>
        <v>-</v>
      </c>
      <c r="AP21" s="346" t="str">
        <f>IF('5b Supplier charge'!AP$27="-","-",'5b Supplier charge'!AP$27*'6a Losses'!AP21)</f>
        <v>-</v>
      </c>
      <c r="AQ21" s="346" t="str">
        <f>IF('5b Supplier charge'!AQ$27="-","-",'5b Supplier charge'!AQ$27*'6a Losses'!AQ21)</f>
        <v>-</v>
      </c>
      <c r="AR21" s="346" t="str">
        <f>IF('5b Supplier charge'!AR$27="-","-",'5b Supplier charge'!AR$27*'6a Losses'!AR21)</f>
        <v>-</v>
      </c>
      <c r="AS21" s="346" t="str">
        <f>IF('5b Supplier charge'!AS$27="-","-",'5b Supplier charge'!AS$27*'6a Losses'!AS21)</f>
        <v>-</v>
      </c>
      <c r="AT21" s="346" t="str">
        <f>IF('5b Supplier charge'!AT$27="-","-",'5b Supplier charge'!AT$27*'6a Losses'!AT21)</f>
        <v>-</v>
      </c>
      <c r="AU21" s="346" t="str">
        <f>IF('5b Supplier charge'!AU$27="-","-",'5b Supplier charge'!AU$27*'6a Losses'!AU21)</f>
        <v>-</v>
      </c>
      <c r="AV21" s="346" t="str">
        <f>IF('5b Supplier charge'!AV$27="-","-",'5b Supplier charge'!AV$27*'6a Losses'!AV21)</f>
        <v>-</v>
      </c>
      <c r="AW21" s="346" t="str">
        <f>IF('5b Supplier charge'!AW$27="-","-",'5b Supplier charge'!AW$27*'6a Losses'!AW21)</f>
        <v>-</v>
      </c>
      <c r="AX21" s="346" t="str">
        <f>IF('5b Supplier charge'!AX$27="-","-",'5b Supplier charge'!AX$27*'6a Losses'!AX21)</f>
        <v>-</v>
      </c>
      <c r="AY21" s="346" t="str">
        <f>IF('5b Supplier charge'!AY$27="-","-",'5b Supplier charge'!AY$27*'6a Losses'!AY21)</f>
        <v>-</v>
      </c>
      <c r="AZ21" s="346" t="str">
        <f>IF('5b Supplier charge'!AZ$27="-","-",'5b Supplier charge'!AZ$27*'6a Losses'!AZ21)</f>
        <v>-</v>
      </c>
      <c r="BA21" s="346" t="str">
        <f>IF('5b Supplier charge'!BA$27="-","-",'5b Supplier charge'!BA$27*'6a Losses'!BA21)</f>
        <v>-</v>
      </c>
      <c r="BB21" s="346" t="str">
        <f>IF('5b Supplier charge'!BB$27="-","-",'5b Supplier charge'!BB$27*'6a Losses'!BB21)</f>
        <v>-</v>
      </c>
    </row>
    <row r="22" spans="1:54" ht="12.75" customHeight="1">
      <c r="A22" s="45"/>
      <c r="B22" s="826"/>
      <c r="C22" s="173" t="s">
        <v>334</v>
      </c>
      <c r="D22" s="837"/>
      <c r="E22" s="828"/>
      <c r="F22" s="46"/>
      <c r="G22" s="350">
        <f>IF('5b Supplier charge'!G$27="-","-",'5b Supplier charge'!G$27*'6a Losses'!F22)</f>
        <v>1.7542816463170699E-2</v>
      </c>
      <c r="H22" s="350">
        <f>IF('5b Supplier charge'!H$27="-","-",'5b Supplier charge'!H$27*'6a Losses'!G22)</f>
        <v>2.6314224694756048E-2</v>
      </c>
      <c r="I22" s="350">
        <f>IF('5b Supplier charge'!I$27="-","-",'5b Supplier charge'!I$27*'6a Losses'!H22)</f>
        <v>8.2860632972957815E-2</v>
      </c>
      <c r="J22" s="350">
        <f>IF('5b Supplier charge'!J$27="-","-",'5b Supplier charge'!J$27*'6a Losses'!I22)</f>
        <v>8.4265136859349068E-2</v>
      </c>
      <c r="K22" s="350">
        <f>IF('5b Supplier charge'!K$27="-","-",'5b Supplier charge'!K$27*'6a Losses'!J22)</f>
        <v>1.0822840227120669</v>
      </c>
      <c r="L22" s="350">
        <f>IF('5b Supplier charge'!L$27="-","-",'5b Supplier charge'!L$27*'6a Losses'!K22)</f>
        <v>1.0499248647272721</v>
      </c>
      <c r="M22" s="350">
        <f>IF('5b Supplier charge'!M$27="-","-",'5b Supplier charge'!M$27*'6a Losses'!L22)</f>
        <v>3.6690012869554192</v>
      </c>
      <c r="N22" s="350">
        <f>IF('5b Supplier charge'!N$27="-","-",'5b Supplier charge'!N$27*'6a Losses'!M22)</f>
        <v>3.4878569877206567</v>
      </c>
      <c r="O22" s="46"/>
      <c r="P22" s="350">
        <f>IF('5b Supplier charge'!P$27="-","-",'5b Supplier charge'!P$27*'6a Losses'!O22)</f>
        <v>3.4878569877206567</v>
      </c>
      <c r="Q22" s="346">
        <f>IF('5b Supplier charge'!Q$27="-","-",'5b Supplier charge'!Q$27*'6a Losses'!P22)</f>
        <v>4.6618623211645849</v>
      </c>
      <c r="R22" s="346">
        <f>IF('5b Supplier charge'!R$27="-","-",'5b Supplier charge'!R$27*'6a Losses'!Q22)</f>
        <v>4.7052836591554961</v>
      </c>
      <c r="S22" s="346">
        <f>IF('5b Supplier charge'!S$27="-","-",'5b Supplier charge'!S$27*'6a Losses'!R22)</f>
        <v>5.6130657204865226</v>
      </c>
      <c r="T22" s="346">
        <f>IF('5b Supplier charge'!T$27="-","-",'5b Supplier charge'!T$27*'6a Losses'!S22)</f>
        <v>5.9477643098266881</v>
      </c>
      <c r="U22" s="346">
        <f>IF('5b Supplier charge'!U$27="-","-",'5b Supplier charge'!U$27*'6a Losses'!T22)</f>
        <v>4.6986318096209407</v>
      </c>
      <c r="V22" s="346">
        <f>IF('5b Supplier charge'!V$27="-","-",'5b Supplier charge'!V$27*'6a Losses'!U22)</f>
        <v>4.6856697030868837</v>
      </c>
      <c r="W22" s="346">
        <f>IF('5b Supplier charge'!W$27="-","-",'5b Supplier charge'!W$27*'6a Losses'!V22)</f>
        <v>3.1211020378588028</v>
      </c>
      <c r="X22" s="346">
        <f>IF('5b Supplier charge'!X$27="-","-",'5b Supplier charge'!X$27*'6a Losses'!X22)</f>
        <v>3.7104304016737988</v>
      </c>
      <c r="Y22" s="346">
        <f>IF('5b Supplier charge'!Y$27="-","-",'5b Supplier charge'!Y$27*'6a Losses'!Y22)</f>
        <v>5.6602903391417447</v>
      </c>
      <c r="Z22" s="346">
        <f>IF('5b Supplier charge'!Z$27="-","-",'5b Supplier charge'!Z$27*'6a Losses'!Z22)</f>
        <v>5.4138531554373674</v>
      </c>
      <c r="AA22" s="346">
        <f>IF('5b Supplier charge'!AA$27="-","-",'5b Supplier charge'!AA$27*'6a Losses'!AA22)</f>
        <v>5.4138531554373674</v>
      </c>
      <c r="AB22" s="346">
        <f>IF('5b Supplier charge'!AB$27="-","-",'5b Supplier charge'!AB$27*'6a Losses'!AB22)</f>
        <v>6.8891606739651188</v>
      </c>
      <c r="AC22" s="346">
        <f>IF('5b Supplier charge'!AC$27="-","-",'5b Supplier charge'!AC$27*'6a Losses'!AC22)</f>
        <v>6.8512542157165761</v>
      </c>
      <c r="AD22" s="346">
        <f>IF('5b Supplier charge'!AD$27="-","-",'5b Supplier charge'!AD$27*'6a Losses'!AD22)</f>
        <v>6.5759895031598647</v>
      </c>
      <c r="AE22" s="346">
        <f>IF('5b Supplier charge'!AE$27="-","-",'5b Supplier charge'!AE$27*'6a Losses'!AE22)</f>
        <v>6.5759895031598647</v>
      </c>
      <c r="AF22" s="346">
        <f>IF('5b Supplier charge'!AF$27="-","-",'5b Supplier charge'!AF$27*'6a Losses'!AF22)</f>
        <v>8.7093097949910749</v>
      </c>
      <c r="AG22" s="346">
        <f>IF('5b Supplier charge'!AG$27="-","-",'5b Supplier charge'!AG$27*'6a Losses'!AG22)</f>
        <v>8.7911065013954293</v>
      </c>
      <c r="AH22" s="346">
        <f>IF('5b Supplier charge'!AH$27="-","-",'5b Supplier charge'!AH$27*'6a Losses'!AH22)</f>
        <v>8.549873974509925</v>
      </c>
      <c r="AI22" s="346" t="str">
        <f>IF('5b Supplier charge'!AI$27="-","-",'5b Supplier charge'!AI$27*'6a Losses'!AI22)</f>
        <v>-</v>
      </c>
      <c r="AJ22" s="346" t="str">
        <f>IF('5b Supplier charge'!AJ$27="-","-",'5b Supplier charge'!AJ$27*'6a Losses'!AJ22)</f>
        <v>-</v>
      </c>
      <c r="AK22" s="346" t="str">
        <f>IF('5b Supplier charge'!AK$27="-","-",'5b Supplier charge'!AK$27*'6a Losses'!AK22)</f>
        <v>-</v>
      </c>
      <c r="AL22" s="346" t="str">
        <f>IF('5b Supplier charge'!AL$27="-","-",'5b Supplier charge'!AL$27*'6a Losses'!AL22)</f>
        <v>-</v>
      </c>
      <c r="AM22" s="346" t="str">
        <f>IF('5b Supplier charge'!AM$27="-","-",'5b Supplier charge'!AM$27*'6a Losses'!AM22)</f>
        <v>-</v>
      </c>
      <c r="AN22" s="346" t="str">
        <f>IF('5b Supplier charge'!AN$27="-","-",'5b Supplier charge'!AN$27*'6a Losses'!AN22)</f>
        <v>-</v>
      </c>
      <c r="AO22" s="346" t="str">
        <f>IF('5b Supplier charge'!AO$27="-","-",'5b Supplier charge'!AO$27*'6a Losses'!AO22)</f>
        <v>-</v>
      </c>
      <c r="AP22" s="346" t="str">
        <f>IF('5b Supplier charge'!AP$27="-","-",'5b Supplier charge'!AP$27*'6a Losses'!AP22)</f>
        <v>-</v>
      </c>
      <c r="AQ22" s="346" t="str">
        <f>IF('5b Supplier charge'!AQ$27="-","-",'5b Supplier charge'!AQ$27*'6a Losses'!AQ22)</f>
        <v>-</v>
      </c>
      <c r="AR22" s="346" t="str">
        <f>IF('5b Supplier charge'!AR$27="-","-",'5b Supplier charge'!AR$27*'6a Losses'!AR22)</f>
        <v>-</v>
      </c>
      <c r="AS22" s="346" t="str">
        <f>IF('5b Supplier charge'!AS$27="-","-",'5b Supplier charge'!AS$27*'6a Losses'!AS22)</f>
        <v>-</v>
      </c>
      <c r="AT22" s="346" t="str">
        <f>IF('5b Supplier charge'!AT$27="-","-",'5b Supplier charge'!AT$27*'6a Losses'!AT22)</f>
        <v>-</v>
      </c>
      <c r="AU22" s="346" t="str">
        <f>IF('5b Supplier charge'!AU$27="-","-",'5b Supplier charge'!AU$27*'6a Losses'!AU22)</f>
        <v>-</v>
      </c>
      <c r="AV22" s="346" t="str">
        <f>IF('5b Supplier charge'!AV$27="-","-",'5b Supplier charge'!AV$27*'6a Losses'!AV22)</f>
        <v>-</v>
      </c>
      <c r="AW22" s="346" t="str">
        <f>IF('5b Supplier charge'!AW$27="-","-",'5b Supplier charge'!AW$27*'6a Losses'!AW22)</f>
        <v>-</v>
      </c>
      <c r="AX22" s="346" t="str">
        <f>IF('5b Supplier charge'!AX$27="-","-",'5b Supplier charge'!AX$27*'6a Losses'!AX22)</f>
        <v>-</v>
      </c>
      <c r="AY22" s="346" t="str">
        <f>IF('5b Supplier charge'!AY$27="-","-",'5b Supplier charge'!AY$27*'6a Losses'!AY22)</f>
        <v>-</v>
      </c>
      <c r="AZ22" s="346" t="str">
        <f>IF('5b Supplier charge'!AZ$27="-","-",'5b Supplier charge'!AZ$27*'6a Losses'!AZ22)</f>
        <v>-</v>
      </c>
      <c r="BA22" s="346" t="str">
        <f>IF('5b Supplier charge'!BA$27="-","-",'5b Supplier charge'!BA$27*'6a Losses'!BA22)</f>
        <v>-</v>
      </c>
      <c r="BB22" s="346" t="str">
        <f>IF('5b Supplier charge'!BB$27="-","-",'5b Supplier charge'!BB$27*'6a Losses'!BB22)</f>
        <v>-</v>
      </c>
    </row>
    <row r="23" spans="1:54" ht="12.75" customHeight="1">
      <c r="A23" s="45"/>
      <c r="B23" s="826"/>
      <c r="C23" s="173" t="s">
        <v>335</v>
      </c>
      <c r="D23" s="837"/>
      <c r="E23" s="828"/>
      <c r="F23" s="46"/>
      <c r="G23" s="350">
        <f>IF('5b Supplier charge'!G$27="-","-",'5b Supplier charge'!G$27*'6a Losses'!F23)</f>
        <v>1.8500898718221456E-2</v>
      </c>
      <c r="H23" s="350">
        <f>IF('5b Supplier charge'!H$27="-","-",'5b Supplier charge'!H$27*'6a Losses'!G23)</f>
        <v>2.7751348077332184E-2</v>
      </c>
      <c r="I23" s="350">
        <f>IF('5b Supplier charge'!I$27="-","-",'5b Supplier charge'!I$27*'6a Losses'!H23)</f>
        <v>8.7385978276565704E-2</v>
      </c>
      <c r="J23" s="350">
        <f>IF('5b Supplier charge'!J$27="-","-",'5b Supplier charge'!J$27*'6a Losses'!I23)</f>
        <v>8.8867187648277751E-2</v>
      </c>
      <c r="K23" s="350">
        <f>IF('5b Supplier charge'!K$27="-","-",'5b Supplier charge'!K$27*'6a Losses'!J23)</f>
        <v>1.1413918130296752</v>
      </c>
      <c r="L23" s="350">
        <f>IF('5b Supplier charge'!L$27="-","-",'5b Supplier charge'!L$27*'6a Losses'!K23)</f>
        <v>1.10726539406266</v>
      </c>
      <c r="M23" s="350">
        <f>IF('5b Supplier charge'!M$27="-","-",'5b Supplier charge'!M$27*'6a Losses'!L23)</f>
        <v>3.7659186205201292</v>
      </c>
      <c r="N23" s="350">
        <f>IF('5b Supplier charge'!N$27="-","-",'5b Supplier charge'!N$27*'6a Losses'!M23)</f>
        <v>3.5799893618102372</v>
      </c>
      <c r="O23" s="46"/>
      <c r="P23" s="350">
        <f>IF('5b Supplier charge'!P$27="-","-",'5b Supplier charge'!P$27*'6a Losses'!O23)</f>
        <v>3.5799893618102372</v>
      </c>
      <c r="Q23" s="346">
        <f>IF('5b Supplier charge'!Q$27="-","-",'5b Supplier charge'!Q$27*'6a Losses'!P23)</f>
        <v>4.7479520337782732</v>
      </c>
      <c r="R23" s="346">
        <f>IF('5b Supplier charge'!R$27="-","-",'5b Supplier charge'!R$27*'6a Losses'!Q23)</f>
        <v>4.7921029355200329</v>
      </c>
      <c r="S23" s="346">
        <f>IF('5b Supplier charge'!S$27="-","-",'5b Supplier charge'!S$27*'6a Losses'!R23)</f>
        <v>5.7532895745337056</v>
      </c>
      <c r="T23" s="346">
        <f>IF('5b Supplier charge'!T$27="-","-",'5b Supplier charge'!T$27*'6a Losses'!S23)</f>
        <v>6.0962160257523976</v>
      </c>
      <c r="U23" s="346">
        <f>IF('5b Supplier charge'!U$27="-","-",'5b Supplier charge'!U$27*'6a Losses'!T23)</f>
        <v>4.7739763311359855</v>
      </c>
      <c r="V23" s="346">
        <f>IF('5b Supplier charge'!V$27="-","-",'5b Supplier charge'!V$27*'6a Losses'!U23)</f>
        <v>4.7609995837235868</v>
      </c>
      <c r="W23" s="346">
        <f>IF('5b Supplier charge'!W$27="-","-",'5b Supplier charge'!W$27*'6a Losses'!V23)</f>
        <v>3.1770399716443247</v>
      </c>
      <c r="X23" s="346">
        <f>IF('5b Supplier charge'!X$27="-","-",'5b Supplier charge'!X$27*'6a Losses'!X23)</f>
        <v>3.7770486624214143</v>
      </c>
      <c r="Y23" s="346">
        <f>IF('5b Supplier charge'!Y$27="-","-",'5b Supplier charge'!Y$27*'6a Losses'!Y23)</f>
        <v>5.8528858544410225</v>
      </c>
      <c r="Z23" s="346">
        <f>IF('5b Supplier charge'!Z$27="-","-",'5b Supplier charge'!Z$27*'6a Losses'!Z23)</f>
        <v>5.5981643179698128</v>
      </c>
      <c r="AA23" s="346">
        <f>IF('5b Supplier charge'!AA$27="-","-",'5b Supplier charge'!AA$27*'6a Losses'!AA23)</f>
        <v>5.5981643179698128</v>
      </c>
      <c r="AB23" s="346">
        <f>IF('5b Supplier charge'!AB$27="-","-",'5b Supplier charge'!AB$27*'6a Losses'!AB23)</f>
        <v>7.0454409385972392</v>
      </c>
      <c r="AC23" s="346">
        <f>IF('5b Supplier charge'!AC$27="-","-",'5b Supplier charge'!AC$27*'6a Losses'!AC23)</f>
        <v>7.0066745742430463</v>
      </c>
      <c r="AD23" s="346">
        <f>IF('5b Supplier charge'!AD$27="-","-",'5b Supplier charge'!AD$27*'6a Losses'!AD23)</f>
        <v>6.8283022984175785</v>
      </c>
      <c r="AE23" s="346">
        <f>IF('5b Supplier charge'!AE$27="-","-",'5b Supplier charge'!AE$27*'6a Losses'!AE23)</f>
        <v>6.8283022984175785</v>
      </c>
      <c r="AF23" s="346">
        <f>IF('5b Supplier charge'!AF$27="-","-",'5b Supplier charge'!AF$27*'6a Losses'!AF23)</f>
        <v>9.1648284356711542</v>
      </c>
      <c r="AG23" s="346">
        <f>IF('5b Supplier charge'!AG$27="-","-",'5b Supplier charge'!AG$27*'6a Losses'!AG23)</f>
        <v>9.2509033139847059</v>
      </c>
      <c r="AH23" s="346">
        <f>IF('5b Supplier charge'!AH$27="-","-",'5b Supplier charge'!AH$27*'6a Losses'!AH23)</f>
        <v>8.9891648897800387</v>
      </c>
      <c r="AI23" s="346" t="str">
        <f>IF('5b Supplier charge'!AI$27="-","-",'5b Supplier charge'!AI$27*'6a Losses'!AI23)</f>
        <v>-</v>
      </c>
      <c r="AJ23" s="346" t="str">
        <f>IF('5b Supplier charge'!AJ$27="-","-",'5b Supplier charge'!AJ$27*'6a Losses'!AJ23)</f>
        <v>-</v>
      </c>
      <c r="AK23" s="346" t="str">
        <f>IF('5b Supplier charge'!AK$27="-","-",'5b Supplier charge'!AK$27*'6a Losses'!AK23)</f>
        <v>-</v>
      </c>
      <c r="AL23" s="346" t="str">
        <f>IF('5b Supplier charge'!AL$27="-","-",'5b Supplier charge'!AL$27*'6a Losses'!AL23)</f>
        <v>-</v>
      </c>
      <c r="AM23" s="346" t="str">
        <f>IF('5b Supplier charge'!AM$27="-","-",'5b Supplier charge'!AM$27*'6a Losses'!AM23)</f>
        <v>-</v>
      </c>
      <c r="AN23" s="346" t="str">
        <f>IF('5b Supplier charge'!AN$27="-","-",'5b Supplier charge'!AN$27*'6a Losses'!AN23)</f>
        <v>-</v>
      </c>
      <c r="AO23" s="346" t="str">
        <f>IF('5b Supplier charge'!AO$27="-","-",'5b Supplier charge'!AO$27*'6a Losses'!AO23)</f>
        <v>-</v>
      </c>
      <c r="AP23" s="346" t="str">
        <f>IF('5b Supplier charge'!AP$27="-","-",'5b Supplier charge'!AP$27*'6a Losses'!AP23)</f>
        <v>-</v>
      </c>
      <c r="AQ23" s="346" t="str">
        <f>IF('5b Supplier charge'!AQ$27="-","-",'5b Supplier charge'!AQ$27*'6a Losses'!AQ23)</f>
        <v>-</v>
      </c>
      <c r="AR23" s="346" t="str">
        <f>IF('5b Supplier charge'!AR$27="-","-",'5b Supplier charge'!AR$27*'6a Losses'!AR23)</f>
        <v>-</v>
      </c>
      <c r="AS23" s="346" t="str">
        <f>IF('5b Supplier charge'!AS$27="-","-",'5b Supplier charge'!AS$27*'6a Losses'!AS23)</f>
        <v>-</v>
      </c>
      <c r="AT23" s="346" t="str">
        <f>IF('5b Supplier charge'!AT$27="-","-",'5b Supplier charge'!AT$27*'6a Losses'!AT23)</f>
        <v>-</v>
      </c>
      <c r="AU23" s="346" t="str">
        <f>IF('5b Supplier charge'!AU$27="-","-",'5b Supplier charge'!AU$27*'6a Losses'!AU23)</f>
        <v>-</v>
      </c>
      <c r="AV23" s="346" t="str">
        <f>IF('5b Supplier charge'!AV$27="-","-",'5b Supplier charge'!AV$27*'6a Losses'!AV23)</f>
        <v>-</v>
      </c>
      <c r="AW23" s="346" t="str">
        <f>IF('5b Supplier charge'!AW$27="-","-",'5b Supplier charge'!AW$27*'6a Losses'!AW23)</f>
        <v>-</v>
      </c>
      <c r="AX23" s="346" t="str">
        <f>IF('5b Supplier charge'!AX$27="-","-",'5b Supplier charge'!AX$27*'6a Losses'!AX23)</f>
        <v>-</v>
      </c>
      <c r="AY23" s="346" t="str">
        <f>IF('5b Supplier charge'!AY$27="-","-",'5b Supplier charge'!AY$27*'6a Losses'!AY23)</f>
        <v>-</v>
      </c>
      <c r="AZ23" s="346" t="str">
        <f>IF('5b Supplier charge'!AZ$27="-","-",'5b Supplier charge'!AZ$27*'6a Losses'!AZ23)</f>
        <v>-</v>
      </c>
      <c r="BA23" s="346" t="str">
        <f>IF('5b Supplier charge'!BA$27="-","-",'5b Supplier charge'!BA$27*'6a Losses'!BA23)</f>
        <v>-</v>
      </c>
      <c r="BB23" s="346" t="str">
        <f>IF('5b Supplier charge'!BB$27="-","-",'5b Supplier charge'!BB$27*'6a Losses'!BB23)</f>
        <v>-</v>
      </c>
    </row>
    <row r="24" spans="1:54" ht="12.75" customHeight="1">
      <c r="A24" s="45"/>
      <c r="B24" s="826"/>
      <c r="C24" s="173" t="s">
        <v>336</v>
      </c>
      <c r="D24" s="837"/>
      <c r="E24" s="828"/>
      <c r="F24" s="46"/>
      <c r="G24" s="350">
        <f>IF('5b Supplier charge'!G$27="-","-",'5b Supplier charge'!G$27*'6a Losses'!F24)</f>
        <v>1.8385268101232553E-2</v>
      </c>
      <c r="H24" s="350">
        <f>IF('5b Supplier charge'!H$27="-","-",'5b Supplier charge'!H$27*'6a Losses'!G24)</f>
        <v>2.757790215184883E-2</v>
      </c>
      <c r="I24" s="350">
        <f>IF('5b Supplier charge'!I$27="-","-",'5b Supplier charge'!I$27*'6a Losses'!H24)</f>
        <v>8.6839815912337082E-2</v>
      </c>
      <c r="J24" s="350">
        <f>IF('5b Supplier charge'!J$27="-","-",'5b Supplier charge'!J$27*'6a Losses'!I24)</f>
        <v>8.8311767725475929E-2</v>
      </c>
      <c r="K24" s="350">
        <f>IF('5b Supplier charge'!K$27="-","-",'5b Supplier charge'!K$27*'6a Losses'!J24)</f>
        <v>1.1342581141982386</v>
      </c>
      <c r="L24" s="350">
        <f>IF('5b Supplier charge'!L$27="-","-",'5b Supplier charge'!L$27*'6a Losses'!K24)</f>
        <v>1.1003449853497673</v>
      </c>
      <c r="M24" s="350">
        <f>IF('5b Supplier charge'!M$27="-","-",'5b Supplier charge'!M$27*'6a Losses'!L24)</f>
        <v>3.8052336448646722</v>
      </c>
      <c r="N24" s="350">
        <f>IF('5b Supplier charge'!N$27="-","-",'5b Supplier charge'!N$27*'6a Losses'!M24)</f>
        <v>3.6173633422637326</v>
      </c>
      <c r="O24" s="46"/>
      <c r="P24" s="350">
        <f>IF('5b Supplier charge'!P$27="-","-",'5b Supplier charge'!P$27*'6a Losses'!O24)</f>
        <v>3.6173633422637326</v>
      </c>
      <c r="Q24" s="346">
        <f>IF('5b Supplier charge'!Q$27="-","-",'5b Supplier charge'!Q$27*'6a Losses'!P24)</f>
        <v>4.7860050703894625</v>
      </c>
      <c r="R24" s="346">
        <f>IF('5b Supplier charge'!R$27="-","-",'5b Supplier charge'!R$27*'6a Losses'!Q24)</f>
        <v>4.8306588893604516</v>
      </c>
      <c r="S24" s="346">
        <f>IF('5b Supplier charge'!S$27="-","-",'5b Supplier charge'!S$27*'6a Losses'!R24)</f>
        <v>5.7495690360125291</v>
      </c>
      <c r="T24" s="346">
        <f>IF('5b Supplier charge'!T$27="-","-",'5b Supplier charge'!T$27*'6a Losses'!S24)</f>
        <v>6.0925366421952045</v>
      </c>
      <c r="U24" s="346">
        <f>IF('5b Supplier charge'!U$27="-","-",'5b Supplier charge'!U$27*'6a Losses'!T24)</f>
        <v>4.7684832874067444</v>
      </c>
      <c r="V24" s="346">
        <f>IF('5b Supplier charge'!V$27="-","-",'5b Supplier charge'!V$27*'6a Losses'!U24)</f>
        <v>4.7556390716240591</v>
      </c>
      <c r="W24" s="346">
        <f>IF('5b Supplier charge'!W$27="-","-",'5b Supplier charge'!W$27*'6a Losses'!V24)</f>
        <v>3.2185666930163275</v>
      </c>
      <c r="X24" s="346">
        <f>IF('5b Supplier charge'!X$27="-","-",'5b Supplier charge'!X$27*'6a Losses'!X24)</f>
        <v>3.8266824217041013</v>
      </c>
      <c r="Y24" s="346">
        <f>IF('5b Supplier charge'!Y$27="-","-",'5b Supplier charge'!Y$27*'6a Losses'!Y24)</f>
        <v>5.9033173682281808</v>
      </c>
      <c r="Z24" s="346">
        <f>IF('5b Supplier charge'!Z$27="-","-",'5b Supplier charge'!Z$27*'6a Losses'!Z24)</f>
        <v>5.6464688577101834</v>
      </c>
      <c r="AA24" s="346">
        <f>IF('5b Supplier charge'!AA$27="-","-",'5b Supplier charge'!AA$27*'6a Losses'!AA24)</f>
        <v>5.6464688577101834</v>
      </c>
      <c r="AB24" s="346">
        <f>IF('5b Supplier charge'!AB$27="-","-",'5b Supplier charge'!AB$27*'6a Losses'!AB24)</f>
        <v>7.1142960302474272</v>
      </c>
      <c r="AC24" s="346">
        <f>IF('5b Supplier charge'!AC$27="-","-",'5b Supplier charge'!AC$27*'6a Losses'!AC24)</f>
        <v>7.0751508022289427</v>
      </c>
      <c r="AD24" s="346">
        <f>IF('5b Supplier charge'!AD$27="-","-",'5b Supplier charge'!AD$27*'6a Losses'!AD24)</f>
        <v>6.7921581813556537</v>
      </c>
      <c r="AE24" s="346">
        <f>IF('5b Supplier charge'!AE$27="-","-",'5b Supplier charge'!AE$27*'6a Losses'!AE24)</f>
        <v>6.7921581813556537</v>
      </c>
      <c r="AF24" s="346">
        <f>IF('5b Supplier charge'!AF$27="-","-",'5b Supplier charge'!AF$27*'6a Losses'!AF24)</f>
        <v>8.3121326176923933</v>
      </c>
      <c r="AG24" s="346">
        <f>IF('5b Supplier charge'!AG$27="-","-",'5b Supplier charge'!AG$27*'6a Losses'!AG24)</f>
        <v>8.3901990876340733</v>
      </c>
      <c r="AH24" s="346">
        <f>IF('5b Supplier charge'!AH$27="-","-",'5b Supplier charge'!AH$27*'6a Losses'!AH24)</f>
        <v>8.9817235706614937</v>
      </c>
      <c r="AI24" s="346" t="str">
        <f>IF('5b Supplier charge'!AI$27="-","-",'5b Supplier charge'!AI$27*'6a Losses'!AI24)</f>
        <v>-</v>
      </c>
      <c r="AJ24" s="346" t="str">
        <f>IF('5b Supplier charge'!AJ$27="-","-",'5b Supplier charge'!AJ$27*'6a Losses'!AJ24)</f>
        <v>-</v>
      </c>
      <c r="AK24" s="346" t="str">
        <f>IF('5b Supplier charge'!AK$27="-","-",'5b Supplier charge'!AK$27*'6a Losses'!AK24)</f>
        <v>-</v>
      </c>
      <c r="AL24" s="346" t="str">
        <f>IF('5b Supplier charge'!AL$27="-","-",'5b Supplier charge'!AL$27*'6a Losses'!AL24)</f>
        <v>-</v>
      </c>
      <c r="AM24" s="346" t="str">
        <f>IF('5b Supplier charge'!AM$27="-","-",'5b Supplier charge'!AM$27*'6a Losses'!AM24)</f>
        <v>-</v>
      </c>
      <c r="AN24" s="346" t="str">
        <f>IF('5b Supplier charge'!AN$27="-","-",'5b Supplier charge'!AN$27*'6a Losses'!AN24)</f>
        <v>-</v>
      </c>
      <c r="AO24" s="346" t="str">
        <f>IF('5b Supplier charge'!AO$27="-","-",'5b Supplier charge'!AO$27*'6a Losses'!AO24)</f>
        <v>-</v>
      </c>
      <c r="AP24" s="346" t="str">
        <f>IF('5b Supplier charge'!AP$27="-","-",'5b Supplier charge'!AP$27*'6a Losses'!AP24)</f>
        <v>-</v>
      </c>
      <c r="AQ24" s="346" t="str">
        <f>IF('5b Supplier charge'!AQ$27="-","-",'5b Supplier charge'!AQ$27*'6a Losses'!AQ24)</f>
        <v>-</v>
      </c>
      <c r="AR24" s="346" t="str">
        <f>IF('5b Supplier charge'!AR$27="-","-",'5b Supplier charge'!AR$27*'6a Losses'!AR24)</f>
        <v>-</v>
      </c>
      <c r="AS24" s="346" t="str">
        <f>IF('5b Supplier charge'!AS$27="-","-",'5b Supplier charge'!AS$27*'6a Losses'!AS24)</f>
        <v>-</v>
      </c>
      <c r="AT24" s="346" t="str">
        <f>IF('5b Supplier charge'!AT$27="-","-",'5b Supplier charge'!AT$27*'6a Losses'!AT24)</f>
        <v>-</v>
      </c>
      <c r="AU24" s="346" t="str">
        <f>IF('5b Supplier charge'!AU$27="-","-",'5b Supplier charge'!AU$27*'6a Losses'!AU24)</f>
        <v>-</v>
      </c>
      <c r="AV24" s="346" t="str">
        <f>IF('5b Supplier charge'!AV$27="-","-",'5b Supplier charge'!AV$27*'6a Losses'!AV24)</f>
        <v>-</v>
      </c>
      <c r="AW24" s="346" t="str">
        <f>IF('5b Supplier charge'!AW$27="-","-",'5b Supplier charge'!AW$27*'6a Losses'!AW24)</f>
        <v>-</v>
      </c>
      <c r="AX24" s="346" t="str">
        <f>IF('5b Supplier charge'!AX$27="-","-",'5b Supplier charge'!AX$27*'6a Losses'!AX24)</f>
        <v>-</v>
      </c>
      <c r="AY24" s="346" t="str">
        <f>IF('5b Supplier charge'!AY$27="-","-",'5b Supplier charge'!AY$27*'6a Losses'!AY24)</f>
        <v>-</v>
      </c>
      <c r="AZ24" s="346" t="str">
        <f>IF('5b Supplier charge'!AZ$27="-","-",'5b Supplier charge'!AZ$27*'6a Losses'!AZ24)</f>
        <v>-</v>
      </c>
      <c r="BA24" s="346" t="str">
        <f>IF('5b Supplier charge'!BA$27="-","-",'5b Supplier charge'!BA$27*'6a Losses'!BA24)</f>
        <v>-</v>
      </c>
      <c r="BB24" s="346" t="str">
        <f>IF('5b Supplier charge'!BB$27="-","-",'5b Supplier charge'!BB$27*'6a Losses'!BB24)</f>
        <v>-</v>
      </c>
    </row>
    <row r="25" spans="1:54" ht="12.75" customHeight="1">
      <c r="A25" s="45"/>
      <c r="B25" s="827"/>
      <c r="C25" s="173" t="s">
        <v>337</v>
      </c>
      <c r="D25" s="837"/>
      <c r="E25" s="828"/>
      <c r="F25" s="46"/>
      <c r="G25" s="350">
        <f>IF('5b Supplier charge'!G$27="-","-",'5b Supplier charge'!G$27*'6a Losses'!F25)</f>
        <v>1.8087932228975423E-2</v>
      </c>
      <c r="H25" s="350">
        <f>IF('5b Supplier charge'!H$27="-","-",'5b Supplier charge'!H$27*'6a Losses'!G25)</f>
        <v>2.7131898343463134E-2</v>
      </c>
      <c r="I25" s="350">
        <f>IF('5b Supplier charge'!I$27="-","-",'5b Supplier charge'!I$27*'6a Losses'!H25)</f>
        <v>8.543539840432085E-2</v>
      </c>
      <c r="J25" s="350">
        <f>IF('5b Supplier charge'!J$27="-","-",'5b Supplier charge'!J$27*'6a Losses'!I25)</f>
        <v>8.6883545066842885E-2</v>
      </c>
      <c r="K25" s="350">
        <f>IF('5b Supplier charge'!K$27="-","-",'5b Supplier charge'!K$27*'6a Losses'!J25)</f>
        <v>1.115914317203119</v>
      </c>
      <c r="L25" s="350">
        <f>IF('5b Supplier charge'!L$27="-","-",'5b Supplier charge'!L$27*'6a Losses'!K25)</f>
        <v>1.0825496486594746</v>
      </c>
      <c r="M25" s="350">
        <f>IF('5b Supplier charge'!M$27="-","-",'5b Supplier charge'!M$27*'6a Losses'!L25)</f>
        <v>3.6716020987634099</v>
      </c>
      <c r="N25" s="350">
        <f>IF('5b Supplier charge'!N$27="-","-",'5b Supplier charge'!N$27*'6a Losses'!M25)</f>
        <v>3.4903293934051409</v>
      </c>
      <c r="O25" s="46"/>
      <c r="P25" s="350">
        <f>IF('5b Supplier charge'!P$27="-","-",'5b Supplier charge'!P$27*'6a Losses'!O25)</f>
        <v>3.4903293934051409</v>
      </c>
      <c r="Q25" s="346">
        <f>IF('5b Supplier charge'!Q$27="-","-",'5b Supplier charge'!Q$27*'6a Losses'!P25)</f>
        <v>4.5585226592762496</v>
      </c>
      <c r="R25" s="346">
        <f>IF('5b Supplier charge'!R$27="-","-",'5b Supplier charge'!R$27*'6a Losses'!Q25)</f>
        <v>4.5758569080385048</v>
      </c>
      <c r="S25" s="346">
        <f>IF('5b Supplier charge'!S$27="-","-",'5b Supplier charge'!S$27*'6a Losses'!R25)</f>
        <v>5.4272921045454119</v>
      </c>
      <c r="T25" s="346">
        <f>IF('5b Supplier charge'!T$27="-","-",'5b Supplier charge'!T$27*'6a Losses'!S25)</f>
        <v>5.7669416955801882</v>
      </c>
      <c r="U25" s="346">
        <f>IF('5b Supplier charge'!U$27="-","-",'5b Supplier charge'!U$27*'6a Losses'!T25)</f>
        <v>4.4791089513842746</v>
      </c>
      <c r="V25" s="346">
        <f>IF('5b Supplier charge'!V$27="-","-",'5b Supplier charge'!V$27*'6a Losses'!U25)</f>
        <v>4.4916534241730304</v>
      </c>
      <c r="W25" s="346">
        <f>IF('5b Supplier charge'!W$27="-","-",'5b Supplier charge'!W$27*'6a Losses'!V25)</f>
        <v>3.0320218733367237</v>
      </c>
      <c r="X25" s="346">
        <f>IF('5b Supplier charge'!X$27="-","-",'5b Supplier charge'!X$27*'6a Losses'!X25)</f>
        <v>3.5854415076254931</v>
      </c>
      <c r="Y25" s="346">
        <f>IF('5b Supplier charge'!Y$27="-","-",'5b Supplier charge'!Y$27*'6a Losses'!Y25)</f>
        <v>5.514994145933553</v>
      </c>
      <c r="Z25" s="346">
        <f>IF('5b Supplier charge'!Z$27="-","-",'5b Supplier charge'!Z$27*'6a Losses'!Z25)</f>
        <v>5.2751393086794325</v>
      </c>
      <c r="AA25" s="346">
        <f>IF('5b Supplier charge'!AA$27="-","-",'5b Supplier charge'!AA$27*'6a Losses'!AA25)</f>
        <v>5.2751393086794325</v>
      </c>
      <c r="AB25" s="346">
        <f>IF('5b Supplier charge'!AB$27="-","-",'5b Supplier charge'!AB$27*'6a Losses'!AB25)</f>
        <v>6.596286608097059</v>
      </c>
      <c r="AC25" s="346">
        <f>IF('5b Supplier charge'!AC$27="-","-",'5b Supplier charge'!AC$27*'6a Losses'!AC25)</f>
        <v>6.5599916405765324</v>
      </c>
      <c r="AD25" s="346">
        <f>IF('5b Supplier charge'!AD$27="-","-",'5b Supplier charge'!AD$27*'6a Losses'!AD25)</f>
        <v>6.2987747479960872</v>
      </c>
      <c r="AE25" s="346">
        <f>IF('5b Supplier charge'!AE$27="-","-",'5b Supplier charge'!AE$27*'6a Losses'!AE25)</f>
        <v>6.2987747479960872</v>
      </c>
      <c r="AF25" s="346">
        <f>IF('5b Supplier charge'!AF$27="-","-",'5b Supplier charge'!AF$27*'6a Losses'!AF25)</f>
        <v>7.6607704986480698</v>
      </c>
      <c r="AG25" s="346">
        <f>IF('5b Supplier charge'!AG$27="-","-",'5b Supplier charge'!AG$27*'6a Losses'!AG25)</f>
        <v>7.7327194601684708</v>
      </c>
      <c r="AH25" s="346">
        <f>IF('5b Supplier charge'!AH$27="-","-",'5b Supplier charge'!AH$27*'6a Losses'!AH25)</f>
        <v>8.2799916365406467</v>
      </c>
      <c r="AI25" s="346" t="str">
        <f>IF('5b Supplier charge'!AI$27="-","-",'5b Supplier charge'!AI$27*'6a Losses'!AI25)</f>
        <v>-</v>
      </c>
      <c r="AJ25" s="346" t="str">
        <f>IF('5b Supplier charge'!AJ$27="-","-",'5b Supplier charge'!AJ$27*'6a Losses'!AJ25)</f>
        <v>-</v>
      </c>
      <c r="AK25" s="346" t="str">
        <f>IF('5b Supplier charge'!AK$27="-","-",'5b Supplier charge'!AK$27*'6a Losses'!AK25)</f>
        <v>-</v>
      </c>
      <c r="AL25" s="346" t="str">
        <f>IF('5b Supplier charge'!AL$27="-","-",'5b Supplier charge'!AL$27*'6a Losses'!AL25)</f>
        <v>-</v>
      </c>
      <c r="AM25" s="346" t="str">
        <f>IF('5b Supplier charge'!AM$27="-","-",'5b Supplier charge'!AM$27*'6a Losses'!AM25)</f>
        <v>-</v>
      </c>
      <c r="AN25" s="346" t="str">
        <f>IF('5b Supplier charge'!AN$27="-","-",'5b Supplier charge'!AN$27*'6a Losses'!AN25)</f>
        <v>-</v>
      </c>
      <c r="AO25" s="346" t="str">
        <f>IF('5b Supplier charge'!AO$27="-","-",'5b Supplier charge'!AO$27*'6a Losses'!AO25)</f>
        <v>-</v>
      </c>
      <c r="AP25" s="346" t="str">
        <f>IF('5b Supplier charge'!AP$27="-","-",'5b Supplier charge'!AP$27*'6a Losses'!AP25)</f>
        <v>-</v>
      </c>
      <c r="AQ25" s="346" t="str">
        <f>IF('5b Supplier charge'!AQ$27="-","-",'5b Supplier charge'!AQ$27*'6a Losses'!AQ25)</f>
        <v>-</v>
      </c>
      <c r="AR25" s="346" t="str">
        <f>IF('5b Supplier charge'!AR$27="-","-",'5b Supplier charge'!AR$27*'6a Losses'!AR25)</f>
        <v>-</v>
      </c>
      <c r="AS25" s="346" t="str">
        <f>IF('5b Supplier charge'!AS$27="-","-",'5b Supplier charge'!AS$27*'6a Losses'!AS25)</f>
        <v>-</v>
      </c>
      <c r="AT25" s="346" t="str">
        <f>IF('5b Supplier charge'!AT$27="-","-",'5b Supplier charge'!AT$27*'6a Losses'!AT25)</f>
        <v>-</v>
      </c>
      <c r="AU25" s="346" t="str">
        <f>IF('5b Supplier charge'!AU$27="-","-",'5b Supplier charge'!AU$27*'6a Losses'!AU25)</f>
        <v>-</v>
      </c>
      <c r="AV25" s="346" t="str">
        <f>IF('5b Supplier charge'!AV$27="-","-",'5b Supplier charge'!AV$27*'6a Losses'!AV25)</f>
        <v>-</v>
      </c>
      <c r="AW25" s="346" t="str">
        <f>IF('5b Supplier charge'!AW$27="-","-",'5b Supplier charge'!AW$27*'6a Losses'!AW25)</f>
        <v>-</v>
      </c>
      <c r="AX25" s="346" t="str">
        <f>IF('5b Supplier charge'!AX$27="-","-",'5b Supplier charge'!AX$27*'6a Losses'!AX25)</f>
        <v>-</v>
      </c>
      <c r="AY25" s="346" t="str">
        <f>IF('5b Supplier charge'!AY$27="-","-",'5b Supplier charge'!AY$27*'6a Losses'!AY25)</f>
        <v>-</v>
      </c>
      <c r="AZ25" s="346" t="str">
        <f>IF('5b Supplier charge'!AZ$27="-","-",'5b Supplier charge'!AZ$27*'6a Losses'!AZ25)</f>
        <v>-</v>
      </c>
      <c r="BA25" s="346" t="str">
        <f>IF('5b Supplier charge'!BA$27="-","-",'5b Supplier charge'!BA$27*'6a Losses'!BA25)</f>
        <v>-</v>
      </c>
      <c r="BB25" s="346" t="str">
        <f>IF('5b Supplier charge'!BB$27="-","-",'5b Supplier charge'!BB$27*'6a Losses'!BB25)</f>
        <v>-</v>
      </c>
    </row>
    <row r="26" spans="1:54" ht="12.75" customHeight="1">
      <c r="A26" s="45"/>
      <c r="B26" s="825" t="s">
        <v>338</v>
      </c>
      <c r="C26" s="173" t="s">
        <v>323</v>
      </c>
      <c r="D26" s="837"/>
      <c r="E26" s="828"/>
      <c r="F26" s="46"/>
      <c r="G26" s="350">
        <f>IF('5b Supplier charge'!G$28="-","-",'5b Supplier charge'!G$28*'6a Losses'!F26)</f>
        <v>1.452661325612971E-2</v>
      </c>
      <c r="H26" s="350">
        <f>IF('5b Supplier charge'!H$28="-","-",'5b Supplier charge'!H$28*'6a Losses'!G26)</f>
        <v>2.1789919884194566E-2</v>
      </c>
      <c r="I26" s="350">
        <f>IF('5b Supplier charge'!I$28="-","-",'5b Supplier charge'!I$28*'6a Losses'!H26)</f>
        <v>6.8614088956769084E-2</v>
      </c>
      <c r="J26" s="350">
        <f>IF('5b Supplier charge'!J$28="-","-",'5b Supplier charge'!J$28*'6a Losses'!I26)</f>
        <v>6.9777111144065512E-2</v>
      </c>
      <c r="K26" s="350">
        <f>IF('5b Supplier charge'!K$28="-","-",'5b Supplier charge'!K$28*'6a Losses'!J26)</f>
        <v>0.89620281123233658</v>
      </c>
      <c r="L26" s="350">
        <f>IF('5b Supplier charge'!L$28="-","-",'5b Supplier charge'!L$28*'6a Losses'!K26)</f>
        <v>0.86940728644725007</v>
      </c>
      <c r="M26" s="350">
        <f>IF('5b Supplier charge'!M$28="-","-",'5b Supplier charge'!M$28*'6a Losses'!L26)</f>
        <v>3.0018905775673357</v>
      </c>
      <c r="N26" s="350">
        <f>IF('5b Supplier charge'!N$28="-","-",'5b Supplier charge'!N$28*'6a Losses'!M26)</f>
        <v>2.8536825714850864</v>
      </c>
      <c r="O26" s="46"/>
      <c r="P26" s="350">
        <f>IF('5b Supplier charge'!P$28="-","-",'5b Supplier charge'!P$28*'6a Losses'!O26)</f>
        <v>2.8536825714850864</v>
      </c>
      <c r="Q26" s="346">
        <f>IF('5b Supplier charge'!Q$28="-","-",'5b Supplier charge'!Q$28*'6a Losses'!P26)</f>
        <v>3.8116100878984507</v>
      </c>
      <c r="R26" s="346">
        <f>IF('5b Supplier charge'!R$28="-","-",'5b Supplier charge'!R$28*'6a Losses'!Q26)</f>
        <v>3.7121392841740675</v>
      </c>
      <c r="S26" s="346">
        <f>IF('5b Supplier charge'!S$28="-","-",'5b Supplier charge'!S$28*'6a Losses'!R26)</f>
        <v>4.3894534384679131</v>
      </c>
      <c r="T26" s="346">
        <f>IF('5b Supplier charge'!T$28="-","-",'5b Supplier charge'!T$28*'6a Losses'!S26)</f>
        <v>4.4708138543757352</v>
      </c>
      <c r="U26" s="346">
        <f>IF('5b Supplier charge'!U$28="-","-",'5b Supplier charge'!U$28*'6a Losses'!T26)</f>
        <v>3.5138010181674546</v>
      </c>
      <c r="V26" s="346">
        <f>IF('5b Supplier charge'!V$28="-","-",'5b Supplier charge'!V$28*'6a Losses'!U26)</f>
        <v>3.4537079570795046</v>
      </c>
      <c r="W26" s="346">
        <f>IF('5b Supplier charge'!W$28="-","-",'5b Supplier charge'!W$28*'6a Losses'!V26)</f>
        <v>2.306953090045869</v>
      </c>
      <c r="X26" s="346">
        <f>IF('5b Supplier charge'!X$28="-","-",'5b Supplier charge'!X$28*'6a Losses'!X26)</f>
        <v>2.89416057710315</v>
      </c>
      <c r="Y26" s="346">
        <f>IF('5b Supplier charge'!Y$28="-","-",'5b Supplier charge'!Y$28*'6a Losses'!Y26)</f>
        <v>4.4975021490308595</v>
      </c>
      <c r="Z26" s="346">
        <f>IF('5b Supplier charge'!Z$28="-","-",'5b Supplier charge'!Z$28*'6a Losses'!Z26)</f>
        <v>4.4723074898598636</v>
      </c>
      <c r="AA26" s="346">
        <f>IF('5b Supplier charge'!AA$28="-","-",'5b Supplier charge'!AA$28*'6a Losses'!AA26)</f>
        <v>4.4723074898598636</v>
      </c>
      <c r="AB26" s="346">
        <f>IF('5b Supplier charge'!AB$28="-","-",'5b Supplier charge'!AB$28*'6a Losses'!AB26)</f>
        <v>5.6784376111918036</v>
      </c>
      <c r="AC26" s="346">
        <f>IF('5b Supplier charge'!AC$28="-","-",'5b Supplier charge'!AC$28*'6a Losses'!AC26)</f>
        <v>5.6471929547797322</v>
      </c>
      <c r="AD26" s="346">
        <f>IF('5b Supplier charge'!AD$28="-","-",'5b Supplier charge'!AD$28*'6a Losses'!AD26)</f>
        <v>5.7987270908759498</v>
      </c>
      <c r="AE26" s="346">
        <f>IF('5b Supplier charge'!AE$28="-","-",'5b Supplier charge'!AE$28*'6a Losses'!AE26)</f>
        <v>5.7987270908759498</v>
      </c>
      <c r="AF26" s="346">
        <f>IF('5b Supplier charge'!AF$28="-","-",'5b Supplier charge'!AF$28*'6a Losses'!AF26)</f>
        <v>7.68746757660504</v>
      </c>
      <c r="AG26" s="346">
        <f>IF('5b Supplier charge'!AG$28="-","-",'5b Supplier charge'!AG$28*'6a Losses'!AG26)</f>
        <v>7.7596672736141201</v>
      </c>
      <c r="AH26" s="346">
        <f>IF('5b Supplier charge'!AH$28="-","-",'5b Supplier charge'!AH$28*'6a Losses'!AH26)</f>
        <v>7.5466692996659965</v>
      </c>
      <c r="AI26" s="346" t="str">
        <f>IF('5b Supplier charge'!AI$28="-","-",'5b Supplier charge'!AI$28*'6a Losses'!AI26)</f>
        <v>-</v>
      </c>
      <c r="AJ26" s="346" t="str">
        <f>IF('5b Supplier charge'!AJ$28="-","-",'5b Supplier charge'!AJ$28*'6a Losses'!AJ26)</f>
        <v>-</v>
      </c>
      <c r="AK26" s="346" t="str">
        <f>IF('5b Supplier charge'!AK$28="-","-",'5b Supplier charge'!AK$28*'6a Losses'!AK26)</f>
        <v>-</v>
      </c>
      <c r="AL26" s="346" t="str">
        <f>IF('5b Supplier charge'!AL$28="-","-",'5b Supplier charge'!AL$28*'6a Losses'!AL26)</f>
        <v>-</v>
      </c>
      <c r="AM26" s="346" t="str">
        <f>IF('5b Supplier charge'!AM$28="-","-",'5b Supplier charge'!AM$28*'6a Losses'!AM26)</f>
        <v>-</v>
      </c>
      <c r="AN26" s="346" t="str">
        <f>IF('5b Supplier charge'!AN$28="-","-",'5b Supplier charge'!AN$28*'6a Losses'!AN26)</f>
        <v>-</v>
      </c>
      <c r="AO26" s="346" t="str">
        <f>IF('5b Supplier charge'!AO$28="-","-",'5b Supplier charge'!AO$28*'6a Losses'!AO26)</f>
        <v>-</v>
      </c>
      <c r="AP26" s="346" t="str">
        <f>IF('5b Supplier charge'!AP$28="-","-",'5b Supplier charge'!AP$28*'6a Losses'!AP26)</f>
        <v>-</v>
      </c>
      <c r="AQ26" s="346" t="str">
        <f>IF('5b Supplier charge'!AQ$28="-","-",'5b Supplier charge'!AQ$28*'6a Losses'!AQ26)</f>
        <v>-</v>
      </c>
      <c r="AR26" s="346" t="str">
        <f>IF('5b Supplier charge'!AR$28="-","-",'5b Supplier charge'!AR$28*'6a Losses'!AR26)</f>
        <v>-</v>
      </c>
      <c r="AS26" s="346" t="str">
        <f>IF('5b Supplier charge'!AS$28="-","-",'5b Supplier charge'!AS$28*'6a Losses'!AS26)</f>
        <v>-</v>
      </c>
      <c r="AT26" s="346" t="str">
        <f>IF('5b Supplier charge'!AT$28="-","-",'5b Supplier charge'!AT$28*'6a Losses'!AT26)</f>
        <v>-</v>
      </c>
      <c r="AU26" s="346" t="str">
        <f>IF('5b Supplier charge'!AU$28="-","-",'5b Supplier charge'!AU$28*'6a Losses'!AU26)</f>
        <v>-</v>
      </c>
      <c r="AV26" s="346" t="str">
        <f>IF('5b Supplier charge'!AV$28="-","-",'5b Supplier charge'!AV$28*'6a Losses'!AV26)</f>
        <v>-</v>
      </c>
      <c r="AW26" s="346" t="str">
        <f>IF('5b Supplier charge'!AW$28="-","-",'5b Supplier charge'!AW$28*'6a Losses'!AW26)</f>
        <v>-</v>
      </c>
      <c r="AX26" s="346" t="str">
        <f>IF('5b Supplier charge'!AX$28="-","-",'5b Supplier charge'!AX$28*'6a Losses'!AX26)</f>
        <v>-</v>
      </c>
      <c r="AY26" s="346" t="str">
        <f>IF('5b Supplier charge'!AY$28="-","-",'5b Supplier charge'!AY$28*'6a Losses'!AY26)</f>
        <v>-</v>
      </c>
      <c r="AZ26" s="346" t="str">
        <f>IF('5b Supplier charge'!AZ$28="-","-",'5b Supplier charge'!AZ$28*'6a Losses'!AZ26)</f>
        <v>-</v>
      </c>
      <c r="BA26" s="346" t="str">
        <f>IF('5b Supplier charge'!BA$28="-","-",'5b Supplier charge'!BA$28*'6a Losses'!BA26)</f>
        <v>-</v>
      </c>
      <c r="BB26" s="346" t="str">
        <f>IF('5b Supplier charge'!BB$28="-","-",'5b Supplier charge'!BB$28*'6a Losses'!BB26)</f>
        <v>-</v>
      </c>
    </row>
    <row r="27" spans="1:54" ht="12.75" customHeight="1">
      <c r="A27" s="45"/>
      <c r="B27" s="826"/>
      <c r="C27" s="173" t="s">
        <v>325</v>
      </c>
      <c r="D27" s="837"/>
      <c r="E27" s="828"/>
      <c r="F27" s="46"/>
      <c r="G27" s="350">
        <f>IF('5b Supplier charge'!G$28="-","-",'5b Supplier charge'!G$28*'6a Losses'!F27)</f>
        <v>1.404542732016123E-2</v>
      </c>
      <c r="H27" s="350">
        <f>IF('5b Supplier charge'!H$28="-","-",'5b Supplier charge'!H$28*'6a Losses'!G27)</f>
        <v>2.1068140980241845E-2</v>
      </c>
      <c r="I27" s="350">
        <f>IF('5b Supplier charge'!I$28="-","-",'5b Supplier charge'!I$28*'6a Losses'!H27)</f>
        <v>6.6341285652023851E-2</v>
      </c>
      <c r="J27" s="350">
        <f>IF('5b Supplier charge'!J$28="-","-",'5b Supplier charge'!J$28*'6a Losses'!I27)</f>
        <v>6.7465783380117092E-2</v>
      </c>
      <c r="K27" s="350">
        <f>IF('5b Supplier charge'!K$28="-","-",'5b Supplier charge'!K$28*'6a Losses'!J27)</f>
        <v>0.86651659456662844</v>
      </c>
      <c r="L27" s="350">
        <f>IF('5b Supplier charge'!L$28="-","-",'5b Supplier charge'!L$28*'6a Losses'!K27)</f>
        <v>0.84060865654702821</v>
      </c>
      <c r="M27" s="350">
        <f>IF('5b Supplier charge'!M$28="-","-",'5b Supplier charge'!M$28*'6a Losses'!L27)</f>
        <v>2.9241072166267554</v>
      </c>
      <c r="N27" s="350">
        <f>IF('5b Supplier charge'!N$28="-","-",'5b Supplier charge'!N$28*'6a Losses'!M27)</f>
        <v>2.7797394960357655</v>
      </c>
      <c r="O27" s="46"/>
      <c r="P27" s="350">
        <f>IF('5b Supplier charge'!P$28="-","-",'5b Supplier charge'!P$28*'6a Losses'!O27)</f>
        <v>2.7797394960357655</v>
      </c>
      <c r="Q27" s="346">
        <f>IF('5b Supplier charge'!Q$28="-","-",'5b Supplier charge'!Q$28*'6a Losses'!P27)</f>
        <v>3.6731898515846302</v>
      </c>
      <c r="R27" s="346">
        <f>IF('5b Supplier charge'!R$28="-","-",'5b Supplier charge'!R$28*'6a Losses'!Q27)</f>
        <v>3.5773045392765508</v>
      </c>
      <c r="S27" s="346">
        <f>IF('5b Supplier charge'!S$28="-","-",'5b Supplier charge'!S$28*'6a Losses'!R27)</f>
        <v>4.2632553612814936</v>
      </c>
      <c r="T27" s="346">
        <f>IF('5b Supplier charge'!T$28="-","-",'5b Supplier charge'!T$28*'6a Losses'!S27)</f>
        <v>4.3422043737552363</v>
      </c>
      <c r="U27" s="346">
        <f>IF('5b Supplier charge'!U$28="-","-",'5b Supplier charge'!U$28*'6a Losses'!T27)</f>
        <v>3.4159594125304436</v>
      </c>
      <c r="V27" s="346">
        <f>IF('5b Supplier charge'!V$28="-","-",'5b Supplier charge'!V$28*'6a Losses'!U27)</f>
        <v>3.3575488831075364</v>
      </c>
      <c r="W27" s="346">
        <f>IF('5b Supplier charge'!W$28="-","-",'5b Supplier charge'!W$28*'6a Losses'!V27)</f>
        <v>2.2348161252112577</v>
      </c>
      <c r="X27" s="346">
        <f>IF('5b Supplier charge'!X$28="-","-",'5b Supplier charge'!X$28*'6a Losses'!X27)</f>
        <v>2.8036887983267782</v>
      </c>
      <c r="Y27" s="346">
        <f>IF('5b Supplier charge'!Y$28="-","-",'5b Supplier charge'!Y$28*'6a Losses'!Y27)</f>
        <v>4.3851188855441841</v>
      </c>
      <c r="Z27" s="346">
        <f>IF('5b Supplier charge'!Z$28="-","-",'5b Supplier charge'!Z$28*'6a Losses'!Z27)</f>
        <v>4.3605456362844901</v>
      </c>
      <c r="AA27" s="346">
        <f>IF('5b Supplier charge'!AA$28="-","-",'5b Supplier charge'!AA$28*'6a Losses'!AA27)</f>
        <v>4.3605456362844901</v>
      </c>
      <c r="AB27" s="346">
        <f>IF('5b Supplier charge'!AB$28="-","-",'5b Supplier charge'!AB$28*'6a Losses'!AB27)</f>
        <v>5.4995529336526898</v>
      </c>
      <c r="AC27" s="346">
        <f>IF('5b Supplier charge'!AC$28="-","-",'5b Supplier charge'!AC$28*'6a Losses'!AC27)</f>
        <v>5.4692925603603415</v>
      </c>
      <c r="AD27" s="346">
        <f>IF('5b Supplier charge'!AD$28="-","-",'5b Supplier charge'!AD$28*'6a Losses'!AD27)</f>
        <v>5.6160723646248618</v>
      </c>
      <c r="AE27" s="346">
        <f>IF('5b Supplier charge'!AE$28="-","-",'5b Supplier charge'!AE$28*'6a Losses'!AE27)</f>
        <v>5.6160723646248618</v>
      </c>
      <c r="AF27" s="346">
        <f>IF('5b Supplier charge'!AF$28="-","-",'5b Supplier charge'!AF$28*'6a Losses'!AF27)</f>
        <v>7.4415877448123462</v>
      </c>
      <c r="AG27" s="346">
        <f>IF('5b Supplier charge'!AG$28="-","-",'5b Supplier charge'!AG$28*'6a Losses'!AG27)</f>
        <v>7.511478170376809</v>
      </c>
      <c r="AH27" s="346">
        <f>IF('5b Supplier charge'!AH$28="-","-",'5b Supplier charge'!AH$28*'6a Losses'!AH27)</f>
        <v>7.3064092605267295</v>
      </c>
      <c r="AI27" s="346" t="str">
        <f>IF('5b Supplier charge'!AI$28="-","-",'5b Supplier charge'!AI$28*'6a Losses'!AI27)</f>
        <v>-</v>
      </c>
      <c r="AJ27" s="346" t="str">
        <f>IF('5b Supplier charge'!AJ$28="-","-",'5b Supplier charge'!AJ$28*'6a Losses'!AJ27)</f>
        <v>-</v>
      </c>
      <c r="AK27" s="346" t="str">
        <f>IF('5b Supplier charge'!AK$28="-","-",'5b Supplier charge'!AK$28*'6a Losses'!AK27)</f>
        <v>-</v>
      </c>
      <c r="AL27" s="346" t="str">
        <f>IF('5b Supplier charge'!AL$28="-","-",'5b Supplier charge'!AL$28*'6a Losses'!AL27)</f>
        <v>-</v>
      </c>
      <c r="AM27" s="346" t="str">
        <f>IF('5b Supplier charge'!AM$28="-","-",'5b Supplier charge'!AM$28*'6a Losses'!AM27)</f>
        <v>-</v>
      </c>
      <c r="AN27" s="346" t="str">
        <f>IF('5b Supplier charge'!AN$28="-","-",'5b Supplier charge'!AN$28*'6a Losses'!AN27)</f>
        <v>-</v>
      </c>
      <c r="AO27" s="346" t="str">
        <f>IF('5b Supplier charge'!AO$28="-","-",'5b Supplier charge'!AO$28*'6a Losses'!AO27)</f>
        <v>-</v>
      </c>
      <c r="AP27" s="346" t="str">
        <f>IF('5b Supplier charge'!AP$28="-","-",'5b Supplier charge'!AP$28*'6a Losses'!AP27)</f>
        <v>-</v>
      </c>
      <c r="AQ27" s="346" t="str">
        <f>IF('5b Supplier charge'!AQ$28="-","-",'5b Supplier charge'!AQ$28*'6a Losses'!AQ27)</f>
        <v>-</v>
      </c>
      <c r="AR27" s="346" t="str">
        <f>IF('5b Supplier charge'!AR$28="-","-",'5b Supplier charge'!AR$28*'6a Losses'!AR27)</f>
        <v>-</v>
      </c>
      <c r="AS27" s="346" t="str">
        <f>IF('5b Supplier charge'!AS$28="-","-",'5b Supplier charge'!AS$28*'6a Losses'!AS27)</f>
        <v>-</v>
      </c>
      <c r="AT27" s="346" t="str">
        <f>IF('5b Supplier charge'!AT$28="-","-",'5b Supplier charge'!AT$28*'6a Losses'!AT27)</f>
        <v>-</v>
      </c>
      <c r="AU27" s="346" t="str">
        <f>IF('5b Supplier charge'!AU$28="-","-",'5b Supplier charge'!AU$28*'6a Losses'!AU27)</f>
        <v>-</v>
      </c>
      <c r="AV27" s="346" t="str">
        <f>IF('5b Supplier charge'!AV$28="-","-",'5b Supplier charge'!AV$28*'6a Losses'!AV27)</f>
        <v>-</v>
      </c>
      <c r="AW27" s="346" t="str">
        <f>IF('5b Supplier charge'!AW$28="-","-",'5b Supplier charge'!AW$28*'6a Losses'!AW27)</f>
        <v>-</v>
      </c>
      <c r="AX27" s="346" t="str">
        <f>IF('5b Supplier charge'!AX$28="-","-",'5b Supplier charge'!AX$28*'6a Losses'!AX27)</f>
        <v>-</v>
      </c>
      <c r="AY27" s="346" t="str">
        <f>IF('5b Supplier charge'!AY$28="-","-",'5b Supplier charge'!AY$28*'6a Losses'!AY27)</f>
        <v>-</v>
      </c>
      <c r="AZ27" s="346" t="str">
        <f>IF('5b Supplier charge'!AZ$28="-","-",'5b Supplier charge'!AZ$28*'6a Losses'!AZ27)</f>
        <v>-</v>
      </c>
      <c r="BA27" s="346" t="str">
        <f>IF('5b Supplier charge'!BA$28="-","-",'5b Supplier charge'!BA$28*'6a Losses'!BA27)</f>
        <v>-</v>
      </c>
      <c r="BB27" s="346" t="str">
        <f>IF('5b Supplier charge'!BB$28="-","-",'5b Supplier charge'!BB$28*'6a Losses'!BB27)</f>
        <v>-</v>
      </c>
    </row>
    <row r="28" spans="1:54" ht="12.75" customHeight="1">
      <c r="A28" s="45"/>
      <c r="B28" s="826"/>
      <c r="C28" s="173" t="s">
        <v>326</v>
      </c>
      <c r="D28" s="837"/>
      <c r="E28" s="828"/>
      <c r="F28" s="46"/>
      <c r="G28" s="350">
        <f>IF('5b Supplier charge'!G$28="-","-",'5b Supplier charge'!G$28*'6a Losses'!F28)</f>
        <v>1.4279517775497248E-2</v>
      </c>
      <c r="H28" s="350">
        <f>IF('5b Supplier charge'!H$28="-","-",'5b Supplier charge'!H$28*'6a Losses'!G28)</f>
        <v>2.1419276663245872E-2</v>
      </c>
      <c r="I28" s="350">
        <f>IF('5b Supplier charge'!I$28="-","-",'5b Supplier charge'!I$28*'6a Losses'!H28)</f>
        <v>6.7446973746224242E-2</v>
      </c>
      <c r="J28" s="350">
        <f>IF('5b Supplier charge'!J$28="-","-",'5b Supplier charge'!J$28*'6a Losses'!I28)</f>
        <v>6.8590213103119038E-2</v>
      </c>
      <c r="K28" s="350">
        <f>IF('5b Supplier charge'!K$28="-","-",'5b Supplier charge'!K$28*'6a Losses'!J28)</f>
        <v>0.88095853780940547</v>
      </c>
      <c r="L28" s="350">
        <f>IF('5b Supplier charge'!L$28="-","-",'5b Supplier charge'!L$28*'6a Losses'!K28)</f>
        <v>0.85461880082281194</v>
      </c>
      <c r="M28" s="350">
        <f>IF('5b Supplier charge'!M$28="-","-",'5b Supplier charge'!M$28*'6a Losses'!L28)</f>
        <v>3.0240175348137543</v>
      </c>
      <c r="N28" s="350">
        <f>IF('5b Supplier charge'!N$28="-","-",'5b Supplier charge'!N$28*'6a Losses'!M28)</f>
        <v>2.8747170864424136</v>
      </c>
      <c r="O28" s="46"/>
      <c r="P28" s="350">
        <f>IF('5b Supplier charge'!P$28="-","-",'5b Supplier charge'!P$28*'6a Losses'!O28)</f>
        <v>2.8747170864424136</v>
      </c>
      <c r="Q28" s="346">
        <f>IF('5b Supplier charge'!Q$28="-","-",'5b Supplier charge'!Q$28*'6a Losses'!P28)</f>
        <v>3.81527248157763</v>
      </c>
      <c r="R28" s="346">
        <f>IF('5b Supplier charge'!R$28="-","-",'5b Supplier charge'!R$28*'6a Losses'!Q28)</f>
        <v>3.7157178685926238</v>
      </c>
      <c r="S28" s="346">
        <f>IF('5b Supplier charge'!S$28="-","-",'5b Supplier charge'!S$28*'6a Losses'!R28)</f>
        <v>4.4153539328249094</v>
      </c>
      <c r="T28" s="346">
        <f>IF('5b Supplier charge'!T$28="-","-",'5b Supplier charge'!T$28*'6a Losses'!S28)</f>
        <v>4.49719772793103</v>
      </c>
      <c r="U28" s="346">
        <f>IF('5b Supplier charge'!U$28="-","-",'5b Supplier charge'!U$28*'6a Losses'!T28)</f>
        <v>3.5535890170364888</v>
      </c>
      <c r="V28" s="346">
        <f>IF('5b Supplier charge'!V$28="-","-",'5b Supplier charge'!V$28*'6a Losses'!U28)</f>
        <v>3.4927781467036016</v>
      </c>
      <c r="W28" s="346">
        <f>IF('5b Supplier charge'!W$28="-","-",'5b Supplier charge'!W$28*'6a Losses'!V28)</f>
        <v>2.3375361698443848</v>
      </c>
      <c r="X28" s="346">
        <f>IF('5b Supplier charge'!X$28="-","-",'5b Supplier charge'!X$28*'6a Losses'!X28)</f>
        <v>2.9325251036662365</v>
      </c>
      <c r="Y28" s="346">
        <f>IF('5b Supplier charge'!Y$28="-","-",'5b Supplier charge'!Y$28*'6a Losses'!Y28)</f>
        <v>4.5173934368727933</v>
      </c>
      <c r="Z28" s="346">
        <f>IF('5b Supplier charge'!Z$28="-","-",'5b Supplier charge'!Z$28*'6a Losses'!Z28)</f>
        <v>4.4921235513865234</v>
      </c>
      <c r="AA28" s="346">
        <f>IF('5b Supplier charge'!AA$28="-","-",'5b Supplier charge'!AA$28*'6a Losses'!AA28)</f>
        <v>4.4921235513865234</v>
      </c>
      <c r="AB28" s="346">
        <f>IF('5b Supplier charge'!AB$28="-","-",'5b Supplier charge'!AB$28*'6a Losses'!AB28)</f>
        <v>5.7082286107637872</v>
      </c>
      <c r="AC28" s="346">
        <f>IF('5b Supplier charge'!AC$28="-","-",'5b Supplier charge'!AC$28*'6a Losses'!AC28)</f>
        <v>5.676820034342458</v>
      </c>
      <c r="AD28" s="346">
        <f>IF('5b Supplier charge'!AD$28="-","-",'5b Supplier charge'!AD$28*'6a Losses'!AD28)</f>
        <v>5.8288269296547055</v>
      </c>
      <c r="AE28" s="346">
        <f>IF('5b Supplier charge'!AE$28="-","-",'5b Supplier charge'!AE$28*'6a Losses'!AE28)</f>
        <v>5.8288269296547055</v>
      </c>
      <c r="AF28" s="346">
        <f>IF('5b Supplier charge'!AF$28="-","-",'5b Supplier charge'!AF$28*'6a Losses'!AF28)</f>
        <v>7.7283747506180838</v>
      </c>
      <c r="AG28" s="346">
        <f>IF('5b Supplier charge'!AG$28="-","-",'5b Supplier charge'!AG$28*'6a Losses'!AG28)</f>
        <v>7.8009586424923532</v>
      </c>
      <c r="AH28" s="346">
        <f>IF('5b Supplier charge'!AH$28="-","-",'5b Supplier charge'!AH$28*'6a Losses'!AH28)</f>
        <v>7.5900155482608707</v>
      </c>
      <c r="AI28" s="346" t="str">
        <f>IF('5b Supplier charge'!AI$28="-","-",'5b Supplier charge'!AI$28*'6a Losses'!AI28)</f>
        <v>-</v>
      </c>
      <c r="AJ28" s="346" t="str">
        <f>IF('5b Supplier charge'!AJ$28="-","-",'5b Supplier charge'!AJ$28*'6a Losses'!AJ28)</f>
        <v>-</v>
      </c>
      <c r="AK28" s="346" t="str">
        <f>IF('5b Supplier charge'!AK$28="-","-",'5b Supplier charge'!AK$28*'6a Losses'!AK28)</f>
        <v>-</v>
      </c>
      <c r="AL28" s="346" t="str">
        <f>IF('5b Supplier charge'!AL$28="-","-",'5b Supplier charge'!AL$28*'6a Losses'!AL28)</f>
        <v>-</v>
      </c>
      <c r="AM28" s="346" t="str">
        <f>IF('5b Supplier charge'!AM$28="-","-",'5b Supplier charge'!AM$28*'6a Losses'!AM28)</f>
        <v>-</v>
      </c>
      <c r="AN28" s="346" t="str">
        <f>IF('5b Supplier charge'!AN$28="-","-",'5b Supplier charge'!AN$28*'6a Losses'!AN28)</f>
        <v>-</v>
      </c>
      <c r="AO28" s="346" t="str">
        <f>IF('5b Supplier charge'!AO$28="-","-",'5b Supplier charge'!AO$28*'6a Losses'!AO28)</f>
        <v>-</v>
      </c>
      <c r="AP28" s="346" t="str">
        <f>IF('5b Supplier charge'!AP$28="-","-",'5b Supplier charge'!AP$28*'6a Losses'!AP28)</f>
        <v>-</v>
      </c>
      <c r="AQ28" s="346" t="str">
        <f>IF('5b Supplier charge'!AQ$28="-","-",'5b Supplier charge'!AQ$28*'6a Losses'!AQ28)</f>
        <v>-</v>
      </c>
      <c r="AR28" s="346" t="str">
        <f>IF('5b Supplier charge'!AR$28="-","-",'5b Supplier charge'!AR$28*'6a Losses'!AR28)</f>
        <v>-</v>
      </c>
      <c r="AS28" s="346" t="str">
        <f>IF('5b Supplier charge'!AS$28="-","-",'5b Supplier charge'!AS$28*'6a Losses'!AS28)</f>
        <v>-</v>
      </c>
      <c r="AT28" s="346" t="str">
        <f>IF('5b Supplier charge'!AT$28="-","-",'5b Supplier charge'!AT$28*'6a Losses'!AT28)</f>
        <v>-</v>
      </c>
      <c r="AU28" s="346" t="str">
        <f>IF('5b Supplier charge'!AU$28="-","-",'5b Supplier charge'!AU$28*'6a Losses'!AU28)</f>
        <v>-</v>
      </c>
      <c r="AV28" s="346" t="str">
        <f>IF('5b Supplier charge'!AV$28="-","-",'5b Supplier charge'!AV$28*'6a Losses'!AV28)</f>
        <v>-</v>
      </c>
      <c r="AW28" s="346" t="str">
        <f>IF('5b Supplier charge'!AW$28="-","-",'5b Supplier charge'!AW$28*'6a Losses'!AW28)</f>
        <v>-</v>
      </c>
      <c r="AX28" s="346" t="str">
        <f>IF('5b Supplier charge'!AX$28="-","-",'5b Supplier charge'!AX$28*'6a Losses'!AX28)</f>
        <v>-</v>
      </c>
      <c r="AY28" s="346" t="str">
        <f>IF('5b Supplier charge'!AY$28="-","-",'5b Supplier charge'!AY$28*'6a Losses'!AY28)</f>
        <v>-</v>
      </c>
      <c r="AZ28" s="346" t="str">
        <f>IF('5b Supplier charge'!AZ$28="-","-",'5b Supplier charge'!AZ$28*'6a Losses'!AZ28)</f>
        <v>-</v>
      </c>
      <c r="BA28" s="346" t="str">
        <f>IF('5b Supplier charge'!BA$28="-","-",'5b Supplier charge'!BA$28*'6a Losses'!BA28)</f>
        <v>-</v>
      </c>
      <c r="BB28" s="346" t="str">
        <f>IF('5b Supplier charge'!BB$28="-","-",'5b Supplier charge'!BB$28*'6a Losses'!BB28)</f>
        <v>-</v>
      </c>
    </row>
    <row r="29" spans="1:54" ht="12.75" customHeight="1">
      <c r="A29" s="45"/>
      <c r="B29" s="826"/>
      <c r="C29" s="173" t="s">
        <v>327</v>
      </c>
      <c r="D29" s="837"/>
      <c r="E29" s="828"/>
      <c r="F29" s="46"/>
      <c r="G29" s="350">
        <f>IF('5b Supplier charge'!G$28="-","-",'5b Supplier charge'!G$28*'6a Losses'!F29)</f>
        <v>1.4604643407908386E-2</v>
      </c>
      <c r="H29" s="350">
        <f>IF('5b Supplier charge'!H$28="-","-",'5b Supplier charge'!H$28*'6a Losses'!G29)</f>
        <v>2.1906965111862579E-2</v>
      </c>
      <c r="I29" s="350">
        <f>IF('5b Supplier charge'!I$28="-","-",'5b Supplier charge'!I$28*'6a Losses'!H29)</f>
        <v>6.89826516548359E-2</v>
      </c>
      <c r="J29" s="350">
        <f>IF('5b Supplier charge'!J$28="-","-",'5b Supplier charge'!J$28*'6a Losses'!I29)</f>
        <v>7.0151921051732846E-2</v>
      </c>
      <c r="K29" s="350">
        <f>IF('5b Supplier charge'!K$28="-","-",'5b Supplier charge'!K$28*'6a Losses'!J29)</f>
        <v>0.90101679231326248</v>
      </c>
      <c r="L29" s="350">
        <f>IF('5b Supplier charge'!L$28="-","-",'5b Supplier charge'!L$28*'6a Losses'!K29)</f>
        <v>0.87407733453917824</v>
      </c>
      <c r="M29" s="350">
        <f>IF('5b Supplier charge'!M$28="-","-",'5b Supplier charge'!M$28*'6a Losses'!L29)</f>
        <v>3.0629873292744909</v>
      </c>
      <c r="N29" s="350">
        <f>IF('5b Supplier charge'!N$28="-","-",'5b Supplier charge'!N$28*'6a Losses'!M29)</f>
        <v>2.9117628815483365</v>
      </c>
      <c r="O29" s="46"/>
      <c r="P29" s="350">
        <f>IF('5b Supplier charge'!P$28="-","-",'5b Supplier charge'!P$28*'6a Losses'!O29)</f>
        <v>2.9117628815483365</v>
      </c>
      <c r="Q29" s="346">
        <f>IF('5b Supplier charge'!Q$28="-","-",'5b Supplier charge'!Q$28*'6a Losses'!P29)</f>
        <v>3.8527836913242042</v>
      </c>
      <c r="R29" s="346">
        <f>IF('5b Supplier charge'!R$28="-","-",'5b Supplier charge'!R$28*'6a Losses'!Q29)</f>
        <v>3.7521668674859461</v>
      </c>
      <c r="S29" s="346">
        <f>IF('5b Supplier charge'!S$28="-","-",'5b Supplier charge'!S$28*'6a Losses'!R29)</f>
        <v>4.5017632833036334</v>
      </c>
      <c r="T29" s="346">
        <f>IF('5b Supplier charge'!T$28="-","-",'5b Supplier charge'!T$28*'6a Losses'!S29)</f>
        <v>4.5851028743225193</v>
      </c>
      <c r="U29" s="346">
        <f>IF('5b Supplier charge'!U$28="-","-",'5b Supplier charge'!U$28*'6a Losses'!T29)</f>
        <v>3.5969491733707377</v>
      </c>
      <c r="V29" s="346">
        <f>IF('5b Supplier charge'!V$28="-","-",'5b Supplier charge'!V$28*'6a Losses'!U29)</f>
        <v>3.5354905833075354</v>
      </c>
      <c r="W29" s="346">
        <f>IF('5b Supplier charge'!W$28="-","-",'5b Supplier charge'!W$28*'6a Losses'!V29)</f>
        <v>2.3873005995431691</v>
      </c>
      <c r="X29" s="346">
        <f>IF('5b Supplier charge'!X$28="-","-",'5b Supplier charge'!X$28*'6a Losses'!X29)</f>
        <v>2.9949646010858757</v>
      </c>
      <c r="Y29" s="346">
        <f>IF('5b Supplier charge'!Y$28="-","-",'5b Supplier charge'!Y$28*'6a Losses'!Y29)</f>
        <v>4.6068858913888082</v>
      </c>
      <c r="Z29" s="346">
        <f>IF('5b Supplier charge'!Z$28="-","-",'5b Supplier charge'!Z$28*'6a Losses'!Z29)</f>
        <v>4.5810256199494077</v>
      </c>
      <c r="AA29" s="346">
        <f>IF('5b Supplier charge'!AA$28="-","-",'5b Supplier charge'!AA$28*'6a Losses'!AA29)</f>
        <v>4.5810256199494077</v>
      </c>
      <c r="AB29" s="346">
        <f>IF('5b Supplier charge'!AB$28="-","-",'5b Supplier charge'!AB$28*'6a Losses'!AB29)</f>
        <v>5.6837885290066401</v>
      </c>
      <c r="AC29" s="346">
        <f>IF('5b Supplier charge'!AC$28="-","-",'5b Supplier charge'!AC$28*'6a Losses'!AC29)</f>
        <v>5.6525144300612418</v>
      </c>
      <c r="AD29" s="346">
        <f>IF('5b Supplier charge'!AD$28="-","-",'5b Supplier charge'!AD$28*'6a Losses'!AD29)</f>
        <v>5.8047259051459479</v>
      </c>
      <c r="AE29" s="346">
        <f>IF('5b Supplier charge'!AE$28="-","-",'5b Supplier charge'!AE$28*'6a Losses'!AE29)</f>
        <v>5.8047259051459479</v>
      </c>
      <c r="AF29" s="346">
        <f>IF('5b Supplier charge'!AF$28="-","-",'5b Supplier charge'!AF$28*'6a Losses'!AF29)</f>
        <v>7.8606519627649369</v>
      </c>
      <c r="AG29" s="346">
        <f>IF('5b Supplier charge'!AG$28="-","-",'5b Supplier charge'!AG$28*'6a Losses'!AG29)</f>
        <v>7.9344781850351449</v>
      </c>
      <c r="AH29" s="346">
        <f>IF('5b Supplier charge'!AH$28="-","-",'5b Supplier charge'!AH$28*'6a Losses'!AH29)</f>
        <v>7.7218455642847541</v>
      </c>
      <c r="AI29" s="346" t="str">
        <f>IF('5b Supplier charge'!AI$28="-","-",'5b Supplier charge'!AI$28*'6a Losses'!AI29)</f>
        <v>-</v>
      </c>
      <c r="AJ29" s="346" t="str">
        <f>IF('5b Supplier charge'!AJ$28="-","-",'5b Supplier charge'!AJ$28*'6a Losses'!AJ29)</f>
        <v>-</v>
      </c>
      <c r="AK29" s="346" t="str">
        <f>IF('5b Supplier charge'!AK$28="-","-",'5b Supplier charge'!AK$28*'6a Losses'!AK29)</f>
        <v>-</v>
      </c>
      <c r="AL29" s="346" t="str">
        <f>IF('5b Supplier charge'!AL$28="-","-",'5b Supplier charge'!AL$28*'6a Losses'!AL29)</f>
        <v>-</v>
      </c>
      <c r="AM29" s="346" t="str">
        <f>IF('5b Supplier charge'!AM$28="-","-",'5b Supplier charge'!AM$28*'6a Losses'!AM29)</f>
        <v>-</v>
      </c>
      <c r="AN29" s="346" t="str">
        <f>IF('5b Supplier charge'!AN$28="-","-",'5b Supplier charge'!AN$28*'6a Losses'!AN29)</f>
        <v>-</v>
      </c>
      <c r="AO29" s="346" t="str">
        <f>IF('5b Supplier charge'!AO$28="-","-",'5b Supplier charge'!AO$28*'6a Losses'!AO29)</f>
        <v>-</v>
      </c>
      <c r="AP29" s="346" t="str">
        <f>IF('5b Supplier charge'!AP$28="-","-",'5b Supplier charge'!AP$28*'6a Losses'!AP29)</f>
        <v>-</v>
      </c>
      <c r="AQ29" s="346" t="str">
        <f>IF('5b Supplier charge'!AQ$28="-","-",'5b Supplier charge'!AQ$28*'6a Losses'!AQ29)</f>
        <v>-</v>
      </c>
      <c r="AR29" s="346" t="str">
        <f>IF('5b Supplier charge'!AR$28="-","-",'5b Supplier charge'!AR$28*'6a Losses'!AR29)</f>
        <v>-</v>
      </c>
      <c r="AS29" s="346" t="str">
        <f>IF('5b Supplier charge'!AS$28="-","-",'5b Supplier charge'!AS$28*'6a Losses'!AS29)</f>
        <v>-</v>
      </c>
      <c r="AT29" s="346" t="str">
        <f>IF('5b Supplier charge'!AT$28="-","-",'5b Supplier charge'!AT$28*'6a Losses'!AT29)</f>
        <v>-</v>
      </c>
      <c r="AU29" s="346" t="str">
        <f>IF('5b Supplier charge'!AU$28="-","-",'5b Supplier charge'!AU$28*'6a Losses'!AU29)</f>
        <v>-</v>
      </c>
      <c r="AV29" s="346" t="str">
        <f>IF('5b Supplier charge'!AV$28="-","-",'5b Supplier charge'!AV$28*'6a Losses'!AV29)</f>
        <v>-</v>
      </c>
      <c r="AW29" s="346" t="str">
        <f>IF('5b Supplier charge'!AW$28="-","-",'5b Supplier charge'!AW$28*'6a Losses'!AW29)</f>
        <v>-</v>
      </c>
      <c r="AX29" s="346" t="str">
        <f>IF('5b Supplier charge'!AX$28="-","-",'5b Supplier charge'!AX$28*'6a Losses'!AX29)</f>
        <v>-</v>
      </c>
      <c r="AY29" s="346" t="str">
        <f>IF('5b Supplier charge'!AY$28="-","-",'5b Supplier charge'!AY$28*'6a Losses'!AY29)</f>
        <v>-</v>
      </c>
      <c r="AZ29" s="346" t="str">
        <f>IF('5b Supplier charge'!AZ$28="-","-",'5b Supplier charge'!AZ$28*'6a Losses'!AZ29)</f>
        <v>-</v>
      </c>
      <c r="BA29" s="346" t="str">
        <f>IF('5b Supplier charge'!BA$28="-","-",'5b Supplier charge'!BA$28*'6a Losses'!BA29)</f>
        <v>-</v>
      </c>
      <c r="BB29" s="346" t="str">
        <f>IF('5b Supplier charge'!BB$28="-","-",'5b Supplier charge'!BB$28*'6a Losses'!BB29)</f>
        <v>-</v>
      </c>
    </row>
    <row r="30" spans="1:54" ht="12.75" customHeight="1">
      <c r="A30" s="45"/>
      <c r="B30" s="826"/>
      <c r="C30" s="173" t="s">
        <v>328</v>
      </c>
      <c r="D30" s="837"/>
      <c r="E30" s="828"/>
      <c r="F30" s="46"/>
      <c r="G30" s="350">
        <f>IF('5b Supplier charge'!G$28="-","-",'5b Supplier charge'!G$28*'6a Losses'!F30)</f>
        <v>1.4136462497236369E-2</v>
      </c>
      <c r="H30" s="350">
        <f>IF('5b Supplier charge'!H$28="-","-",'5b Supplier charge'!H$28*'6a Losses'!G30)</f>
        <v>2.1204693745854552E-2</v>
      </c>
      <c r="I30" s="350">
        <f>IF('5b Supplier charge'!I$28="-","-",'5b Supplier charge'!I$28*'6a Losses'!H30)</f>
        <v>6.6771275466435215E-2</v>
      </c>
      <c r="J30" s="350">
        <f>IF('5b Supplier charge'!J$28="-","-",'5b Supplier charge'!J$28*'6a Losses'!I30)</f>
        <v>6.7903061605729065E-2</v>
      </c>
      <c r="K30" s="350">
        <f>IF('5b Supplier charge'!K$28="-","-",'5b Supplier charge'!K$28*'6a Losses'!J30)</f>
        <v>0.87213290582770964</v>
      </c>
      <c r="L30" s="350">
        <f>IF('5b Supplier charge'!L$28="-","-",'5b Supplier charge'!L$28*'6a Losses'!K30)</f>
        <v>0.84605704598761211</v>
      </c>
      <c r="M30" s="350">
        <f>IF('5b Supplier charge'!M$28="-","-",'5b Supplier charge'!M$28*'6a Losses'!L30)</f>
        <v>2.9571434025399879</v>
      </c>
      <c r="N30" s="350">
        <f>IF('5b Supplier charge'!N$28="-","-",'5b Supplier charge'!N$28*'6a Losses'!M30)</f>
        <v>2.8111446340755841</v>
      </c>
      <c r="O30" s="46"/>
      <c r="P30" s="350">
        <f>IF('5b Supplier charge'!P$28="-","-",'5b Supplier charge'!P$28*'6a Losses'!O30)</f>
        <v>2.8111446340755841</v>
      </c>
      <c r="Q30" s="346">
        <f>IF('5b Supplier charge'!Q$28="-","-",'5b Supplier charge'!Q$28*'6a Losses'!P30)</f>
        <v>3.7233722973646963</v>
      </c>
      <c r="R30" s="346">
        <f>IF('5b Supplier charge'!R$28="-","-",'5b Supplier charge'!R$28*'6a Losses'!Q30)</f>
        <v>3.6261932488065756</v>
      </c>
      <c r="S30" s="346">
        <f>IF('5b Supplier charge'!S$28="-","-",'5b Supplier charge'!S$28*'6a Losses'!R30)</f>
        <v>4.3494196228509558</v>
      </c>
      <c r="T30" s="346">
        <f>IF('5b Supplier charge'!T$28="-","-",'5b Supplier charge'!T$28*'6a Losses'!S30)</f>
        <v>4.4300230546189825</v>
      </c>
      <c r="U30" s="346">
        <f>IF('5b Supplier charge'!U$28="-","-",'5b Supplier charge'!U$28*'6a Losses'!T30)</f>
        <v>3.5003088980458719</v>
      </c>
      <c r="V30" s="346">
        <f>IF('5b Supplier charge'!V$28="-","-",'5b Supplier charge'!V$28*'6a Losses'!U30)</f>
        <v>3.4404449603315168</v>
      </c>
      <c r="W30" s="346">
        <f>IF('5b Supplier charge'!W$28="-","-",'5b Supplier charge'!W$28*'6a Losses'!V30)</f>
        <v>2.2934130008396743</v>
      </c>
      <c r="X30" s="346">
        <f>IF('5b Supplier charge'!X$28="-","-",'5b Supplier charge'!X$28*'6a Losses'!X30)</f>
        <v>2.8771759125889678</v>
      </c>
      <c r="Y30" s="346">
        <f>IF('5b Supplier charge'!Y$28="-","-",'5b Supplier charge'!Y$28*'6a Losses'!Y30)</f>
        <v>4.4239112988715403</v>
      </c>
      <c r="Z30" s="346">
        <f>IF('5b Supplier charge'!Z$28="-","-",'5b Supplier charge'!Z$28*'6a Losses'!Z30)</f>
        <v>4.3991254737293497</v>
      </c>
      <c r="AA30" s="346">
        <f>IF('5b Supplier charge'!AA$28="-","-",'5b Supplier charge'!AA$28*'6a Losses'!AA30)</f>
        <v>4.3991254737293497</v>
      </c>
      <c r="AB30" s="346">
        <f>IF('5b Supplier charge'!AB$28="-","-",'5b Supplier charge'!AB$28*'6a Losses'!AB30)</f>
        <v>5.5717315884020238</v>
      </c>
      <c r="AC30" s="346">
        <f>IF('5b Supplier charge'!AC$28="-","-",'5b Supplier charge'!AC$28*'6a Losses'!AC30)</f>
        <v>5.5410740640934373</v>
      </c>
      <c r="AD30" s="346">
        <f>IF('5b Supplier charge'!AD$28="-","-",'5b Supplier charge'!AD$28*'6a Losses'!AD30)</f>
        <v>5.6897437084342579</v>
      </c>
      <c r="AE30" s="346">
        <f>IF('5b Supplier charge'!AE$28="-","-",'5b Supplier charge'!AE$28*'6a Losses'!AE30)</f>
        <v>5.6897437084342579</v>
      </c>
      <c r="AF30" s="346">
        <f>IF('5b Supplier charge'!AF$28="-","-",'5b Supplier charge'!AF$28*'6a Losses'!AF30)</f>
        <v>7.5295703063458506</v>
      </c>
      <c r="AG30" s="346">
        <f>IF('5b Supplier charge'!AG$28="-","-",'5b Supplier charge'!AG$28*'6a Losses'!AG30)</f>
        <v>7.600287052700808</v>
      </c>
      <c r="AH30" s="346">
        <f>IF('5b Supplier charge'!AH$28="-","-",'5b Supplier charge'!AH$28*'6a Losses'!AH30)</f>
        <v>7.3956818068441459</v>
      </c>
      <c r="AI30" s="346" t="str">
        <f>IF('5b Supplier charge'!AI$28="-","-",'5b Supplier charge'!AI$28*'6a Losses'!AI30)</f>
        <v>-</v>
      </c>
      <c r="AJ30" s="346" t="str">
        <f>IF('5b Supplier charge'!AJ$28="-","-",'5b Supplier charge'!AJ$28*'6a Losses'!AJ30)</f>
        <v>-</v>
      </c>
      <c r="AK30" s="346" t="str">
        <f>IF('5b Supplier charge'!AK$28="-","-",'5b Supplier charge'!AK$28*'6a Losses'!AK30)</f>
        <v>-</v>
      </c>
      <c r="AL30" s="346" t="str">
        <f>IF('5b Supplier charge'!AL$28="-","-",'5b Supplier charge'!AL$28*'6a Losses'!AL30)</f>
        <v>-</v>
      </c>
      <c r="AM30" s="346" t="str">
        <f>IF('5b Supplier charge'!AM$28="-","-",'5b Supplier charge'!AM$28*'6a Losses'!AM30)</f>
        <v>-</v>
      </c>
      <c r="AN30" s="346" t="str">
        <f>IF('5b Supplier charge'!AN$28="-","-",'5b Supplier charge'!AN$28*'6a Losses'!AN30)</f>
        <v>-</v>
      </c>
      <c r="AO30" s="346" t="str">
        <f>IF('5b Supplier charge'!AO$28="-","-",'5b Supplier charge'!AO$28*'6a Losses'!AO30)</f>
        <v>-</v>
      </c>
      <c r="AP30" s="346" t="str">
        <f>IF('5b Supplier charge'!AP$28="-","-",'5b Supplier charge'!AP$28*'6a Losses'!AP30)</f>
        <v>-</v>
      </c>
      <c r="AQ30" s="346" t="str">
        <f>IF('5b Supplier charge'!AQ$28="-","-",'5b Supplier charge'!AQ$28*'6a Losses'!AQ30)</f>
        <v>-</v>
      </c>
      <c r="AR30" s="346" t="str">
        <f>IF('5b Supplier charge'!AR$28="-","-",'5b Supplier charge'!AR$28*'6a Losses'!AR30)</f>
        <v>-</v>
      </c>
      <c r="AS30" s="346" t="str">
        <f>IF('5b Supplier charge'!AS$28="-","-",'5b Supplier charge'!AS$28*'6a Losses'!AS30)</f>
        <v>-</v>
      </c>
      <c r="AT30" s="346" t="str">
        <f>IF('5b Supplier charge'!AT$28="-","-",'5b Supplier charge'!AT$28*'6a Losses'!AT30)</f>
        <v>-</v>
      </c>
      <c r="AU30" s="346" t="str">
        <f>IF('5b Supplier charge'!AU$28="-","-",'5b Supplier charge'!AU$28*'6a Losses'!AU30)</f>
        <v>-</v>
      </c>
      <c r="AV30" s="346" t="str">
        <f>IF('5b Supplier charge'!AV$28="-","-",'5b Supplier charge'!AV$28*'6a Losses'!AV30)</f>
        <v>-</v>
      </c>
      <c r="AW30" s="346" t="str">
        <f>IF('5b Supplier charge'!AW$28="-","-",'5b Supplier charge'!AW$28*'6a Losses'!AW30)</f>
        <v>-</v>
      </c>
      <c r="AX30" s="346" t="str">
        <f>IF('5b Supplier charge'!AX$28="-","-",'5b Supplier charge'!AX$28*'6a Losses'!AX30)</f>
        <v>-</v>
      </c>
      <c r="AY30" s="346" t="str">
        <f>IF('5b Supplier charge'!AY$28="-","-",'5b Supplier charge'!AY$28*'6a Losses'!AY30)</f>
        <v>-</v>
      </c>
      <c r="AZ30" s="346" t="str">
        <f>IF('5b Supplier charge'!AZ$28="-","-",'5b Supplier charge'!AZ$28*'6a Losses'!AZ30)</f>
        <v>-</v>
      </c>
      <c r="BA30" s="346" t="str">
        <f>IF('5b Supplier charge'!BA$28="-","-",'5b Supplier charge'!BA$28*'6a Losses'!BA30)</f>
        <v>-</v>
      </c>
      <c r="BB30" s="346" t="str">
        <f>IF('5b Supplier charge'!BB$28="-","-",'5b Supplier charge'!BB$28*'6a Losses'!BB30)</f>
        <v>-</v>
      </c>
    </row>
    <row r="31" spans="1:54" ht="12.75" customHeight="1">
      <c r="A31" s="45"/>
      <c r="B31" s="826"/>
      <c r="C31" s="173" t="s">
        <v>329</v>
      </c>
      <c r="D31" s="837"/>
      <c r="E31" s="828"/>
      <c r="F31" s="46"/>
      <c r="G31" s="350">
        <f>IF('5b Supplier charge'!G$28="-","-",'5b Supplier charge'!G$28*'6a Losses'!F31)</f>
        <v>1.428736258524118E-2</v>
      </c>
      <c r="H31" s="350">
        <f>IF('5b Supplier charge'!H$28="-","-",'5b Supplier charge'!H$28*'6a Losses'!G31)</f>
        <v>2.143104387786177E-2</v>
      </c>
      <c r="I31" s="350">
        <f>IF('5b Supplier charge'!I$28="-","-",'5b Supplier charge'!I$28*'6a Losses'!H31)</f>
        <v>6.7484027425848553E-2</v>
      </c>
      <c r="J31" s="350">
        <f>IF('5b Supplier charge'!J$28="-","-",'5b Supplier charge'!J$28*'6a Losses'!I31)</f>
        <v>6.8627894849838306E-2</v>
      </c>
      <c r="K31" s="350">
        <f>IF('5b Supplier charge'!K$28="-","-",'5b Supplier charge'!K$28*'6a Losses'!J31)</f>
        <v>0.8814425143855098</v>
      </c>
      <c r="L31" s="350">
        <f>IF('5b Supplier charge'!L$28="-","-",'5b Supplier charge'!L$28*'6a Losses'!K31)</f>
        <v>0.85508830700652527</v>
      </c>
      <c r="M31" s="350">
        <f>IF('5b Supplier charge'!M$28="-","-",'5b Supplier charge'!M$28*'6a Losses'!L31)</f>
        <v>2.9180772384695111</v>
      </c>
      <c r="N31" s="350">
        <f>IF('5b Supplier charge'!N$28="-","-",'5b Supplier charge'!N$28*'6a Losses'!M31)</f>
        <v>2.7740072272774188</v>
      </c>
      <c r="O31" s="46"/>
      <c r="P31" s="350">
        <f>IF('5b Supplier charge'!P$28="-","-",'5b Supplier charge'!P$28*'6a Losses'!O31)</f>
        <v>2.7740072272774188</v>
      </c>
      <c r="Q31" s="346">
        <f>IF('5b Supplier charge'!Q$28="-","-",'5b Supplier charge'!Q$28*'6a Losses'!P31)</f>
        <v>3.6465946098759252</v>
      </c>
      <c r="R31" s="346">
        <f>IF('5b Supplier charge'!R$28="-","-",'5b Supplier charge'!R$28*'6a Losses'!Q31)</f>
        <v>3.5515176336197372</v>
      </c>
      <c r="S31" s="346">
        <f>IF('5b Supplier charge'!S$28="-","-",'5b Supplier charge'!S$28*'6a Losses'!R31)</f>
        <v>4.212098613751678</v>
      </c>
      <c r="T31" s="346">
        <f>IF('5b Supplier charge'!T$28="-","-",'5b Supplier charge'!T$28*'6a Losses'!S31)</f>
        <v>4.290382036638082</v>
      </c>
      <c r="U31" s="346">
        <f>IF('5b Supplier charge'!U$28="-","-",'5b Supplier charge'!U$28*'6a Losses'!T31)</f>
        <v>3.3551579490091097</v>
      </c>
      <c r="V31" s="346">
        <f>IF('5b Supplier charge'!V$28="-","-",'5b Supplier charge'!V$28*'6a Losses'!U31)</f>
        <v>3.2978049327874976</v>
      </c>
      <c r="W31" s="346">
        <f>IF('5b Supplier charge'!W$28="-","-",'5b Supplier charge'!W$28*'6a Losses'!V31)</f>
        <v>2.2102029495099749</v>
      </c>
      <c r="X31" s="346">
        <f>IF('5b Supplier charge'!X$28="-","-",'5b Supplier charge'!X$28*'6a Losses'!X31)</f>
        <v>2.7727930466132564</v>
      </c>
      <c r="Y31" s="346">
        <f>IF('5b Supplier charge'!Y$28="-","-",'5b Supplier charge'!Y$28*'6a Losses'!Y31)</f>
        <v>4.3105187603397006</v>
      </c>
      <c r="Z31" s="346">
        <f>IF('5b Supplier charge'!Z$28="-","-",'5b Supplier charge'!Z$28*'6a Losses'!Z31)</f>
        <v>4.286410146419529</v>
      </c>
      <c r="AA31" s="346">
        <f>IF('5b Supplier charge'!AA$28="-","-",'5b Supplier charge'!AA$28*'6a Losses'!AA31)</f>
        <v>4.286410146419529</v>
      </c>
      <c r="AB31" s="346">
        <f>IF('5b Supplier charge'!AB$28="-","-",'5b Supplier charge'!AB$28*'6a Losses'!AB31)</f>
        <v>5.3825672344591755</v>
      </c>
      <c r="AC31" s="346">
        <f>IF('5b Supplier charge'!AC$28="-","-",'5b Supplier charge'!AC$28*'6a Losses'!AC31)</f>
        <v>5.3529505554761947</v>
      </c>
      <c r="AD31" s="346">
        <f>IF('5b Supplier charge'!AD$28="-","-",'5b Supplier charge'!AD$28*'6a Losses'!AD31)</f>
        <v>5.405662764569672</v>
      </c>
      <c r="AE31" s="346">
        <f>IF('5b Supplier charge'!AE$28="-","-",'5b Supplier charge'!AE$28*'6a Losses'!AE31)</f>
        <v>5.405662764569672</v>
      </c>
      <c r="AF31" s="346">
        <f>IF('5b Supplier charge'!AF$28="-","-",'5b Supplier charge'!AF$28*'6a Losses'!AF31)</f>
        <v>7.390970941042581</v>
      </c>
      <c r="AG31" s="346">
        <f>IF('5b Supplier charge'!AG$28="-","-",'5b Supplier charge'!AG$28*'6a Losses'!AG31)</f>
        <v>7.4603859801602947</v>
      </c>
      <c r="AH31" s="346">
        <f>IF('5b Supplier charge'!AH$28="-","-",'5b Supplier charge'!AH$28*'6a Losses'!AH31)</f>
        <v>7.2431479031898318</v>
      </c>
      <c r="AI31" s="346" t="str">
        <f>IF('5b Supplier charge'!AI$28="-","-",'5b Supplier charge'!AI$28*'6a Losses'!AI31)</f>
        <v>-</v>
      </c>
      <c r="AJ31" s="346" t="str">
        <f>IF('5b Supplier charge'!AJ$28="-","-",'5b Supplier charge'!AJ$28*'6a Losses'!AJ31)</f>
        <v>-</v>
      </c>
      <c r="AK31" s="346" t="str">
        <f>IF('5b Supplier charge'!AK$28="-","-",'5b Supplier charge'!AK$28*'6a Losses'!AK31)</f>
        <v>-</v>
      </c>
      <c r="AL31" s="346" t="str">
        <f>IF('5b Supplier charge'!AL$28="-","-",'5b Supplier charge'!AL$28*'6a Losses'!AL31)</f>
        <v>-</v>
      </c>
      <c r="AM31" s="346" t="str">
        <f>IF('5b Supplier charge'!AM$28="-","-",'5b Supplier charge'!AM$28*'6a Losses'!AM31)</f>
        <v>-</v>
      </c>
      <c r="AN31" s="346" t="str">
        <f>IF('5b Supplier charge'!AN$28="-","-",'5b Supplier charge'!AN$28*'6a Losses'!AN31)</f>
        <v>-</v>
      </c>
      <c r="AO31" s="346" t="str">
        <f>IF('5b Supplier charge'!AO$28="-","-",'5b Supplier charge'!AO$28*'6a Losses'!AO31)</f>
        <v>-</v>
      </c>
      <c r="AP31" s="346" t="str">
        <f>IF('5b Supplier charge'!AP$28="-","-",'5b Supplier charge'!AP$28*'6a Losses'!AP31)</f>
        <v>-</v>
      </c>
      <c r="AQ31" s="346" t="str">
        <f>IF('5b Supplier charge'!AQ$28="-","-",'5b Supplier charge'!AQ$28*'6a Losses'!AQ31)</f>
        <v>-</v>
      </c>
      <c r="AR31" s="346" t="str">
        <f>IF('5b Supplier charge'!AR$28="-","-",'5b Supplier charge'!AR$28*'6a Losses'!AR31)</f>
        <v>-</v>
      </c>
      <c r="AS31" s="346" t="str">
        <f>IF('5b Supplier charge'!AS$28="-","-",'5b Supplier charge'!AS$28*'6a Losses'!AS31)</f>
        <v>-</v>
      </c>
      <c r="AT31" s="346" t="str">
        <f>IF('5b Supplier charge'!AT$28="-","-",'5b Supplier charge'!AT$28*'6a Losses'!AT31)</f>
        <v>-</v>
      </c>
      <c r="AU31" s="346" t="str">
        <f>IF('5b Supplier charge'!AU$28="-","-",'5b Supplier charge'!AU$28*'6a Losses'!AU31)</f>
        <v>-</v>
      </c>
      <c r="AV31" s="346" t="str">
        <f>IF('5b Supplier charge'!AV$28="-","-",'5b Supplier charge'!AV$28*'6a Losses'!AV31)</f>
        <v>-</v>
      </c>
      <c r="AW31" s="346" t="str">
        <f>IF('5b Supplier charge'!AW$28="-","-",'5b Supplier charge'!AW$28*'6a Losses'!AW31)</f>
        <v>-</v>
      </c>
      <c r="AX31" s="346" t="str">
        <f>IF('5b Supplier charge'!AX$28="-","-",'5b Supplier charge'!AX$28*'6a Losses'!AX31)</f>
        <v>-</v>
      </c>
      <c r="AY31" s="346" t="str">
        <f>IF('5b Supplier charge'!AY$28="-","-",'5b Supplier charge'!AY$28*'6a Losses'!AY31)</f>
        <v>-</v>
      </c>
      <c r="AZ31" s="346" t="str">
        <f>IF('5b Supplier charge'!AZ$28="-","-",'5b Supplier charge'!AZ$28*'6a Losses'!AZ31)</f>
        <v>-</v>
      </c>
      <c r="BA31" s="346" t="str">
        <f>IF('5b Supplier charge'!BA$28="-","-",'5b Supplier charge'!BA$28*'6a Losses'!BA31)</f>
        <v>-</v>
      </c>
      <c r="BB31" s="346" t="str">
        <f>IF('5b Supplier charge'!BB$28="-","-",'5b Supplier charge'!BB$28*'6a Losses'!BB31)</f>
        <v>-</v>
      </c>
    </row>
    <row r="32" spans="1:54" ht="12.75" customHeight="1">
      <c r="A32" s="45"/>
      <c r="B32" s="826"/>
      <c r="C32" s="173" t="s">
        <v>330</v>
      </c>
      <c r="D32" s="837"/>
      <c r="E32" s="828"/>
      <c r="F32" s="46"/>
      <c r="G32" s="350">
        <f>IF('5b Supplier charge'!G$28="-","-",'5b Supplier charge'!G$28*'6a Losses'!F32)</f>
        <v>1.4331537876683051E-2</v>
      </c>
      <c r="H32" s="350">
        <f>IF('5b Supplier charge'!H$28="-","-",'5b Supplier charge'!H$28*'6a Losses'!G32)</f>
        <v>2.1497306815024576E-2</v>
      </c>
      <c r="I32" s="350">
        <f>IF('5b Supplier charge'!I$28="-","-",'5b Supplier charge'!I$28*'6a Losses'!H32)</f>
        <v>6.7692682211602198E-2</v>
      </c>
      <c r="J32" s="350">
        <f>IF('5b Supplier charge'!J$28="-","-",'5b Supplier charge'!J$28*'6a Losses'!I32)</f>
        <v>6.8840086374897344E-2</v>
      </c>
      <c r="K32" s="350">
        <f>IF('5b Supplier charge'!K$28="-","-",'5b Supplier charge'!K$28*'6a Losses'!J32)</f>
        <v>0.88416785853002378</v>
      </c>
      <c r="L32" s="350">
        <f>IF('5b Supplier charge'!L$28="-","-",'5b Supplier charge'!L$28*'6a Losses'!K32)</f>
        <v>0.85773216621743176</v>
      </c>
      <c r="M32" s="350">
        <f>IF('5b Supplier charge'!M$28="-","-",'5b Supplier charge'!M$28*'6a Losses'!L32)</f>
        <v>2.9748369125654519</v>
      </c>
      <c r="N32" s="350">
        <f>IF('5b Supplier charge'!N$28="-","-",'5b Supplier charge'!N$28*'6a Losses'!M32)</f>
        <v>2.82796458799575</v>
      </c>
      <c r="O32" s="46"/>
      <c r="P32" s="350">
        <f>IF('5b Supplier charge'!P$28="-","-",'5b Supplier charge'!P$28*'6a Losses'!O32)</f>
        <v>2.82796458799575</v>
      </c>
      <c r="Q32" s="346">
        <f>IF('5b Supplier charge'!Q$28="-","-",'5b Supplier charge'!Q$28*'6a Losses'!P32)</f>
        <v>3.7342063261052116</v>
      </c>
      <c r="R32" s="346">
        <f>IF('5b Supplier charge'!R$28="-","-",'5b Supplier charge'!R$28*'6a Losses'!Q32)</f>
        <v>3.6367300921927117</v>
      </c>
      <c r="S32" s="346">
        <f>IF('5b Supplier charge'!S$28="-","-",'5b Supplier charge'!S$28*'6a Losses'!R32)</f>
        <v>4.3282732995288908</v>
      </c>
      <c r="T32" s="346">
        <f>IF('5b Supplier charge'!T$28="-","-",'5b Supplier charge'!T$28*'6a Losses'!S32)</f>
        <v>4.4085211733556013</v>
      </c>
      <c r="U32" s="346">
        <f>IF('5b Supplier charge'!U$28="-","-",'5b Supplier charge'!U$28*'6a Losses'!T32)</f>
        <v>3.4296642470665026</v>
      </c>
      <c r="V32" s="346">
        <f>IF('5b Supplier charge'!V$28="-","-",'5b Supplier charge'!V$28*'6a Losses'!U32)</f>
        <v>3.3710790237518111</v>
      </c>
      <c r="W32" s="346">
        <f>IF('5b Supplier charge'!W$28="-","-",'5b Supplier charge'!W$28*'6a Losses'!V32)</f>
        <v>2.2509806679096238</v>
      </c>
      <c r="X32" s="346">
        <f>IF('5b Supplier charge'!X$28="-","-",'5b Supplier charge'!X$28*'6a Losses'!X32)</f>
        <v>2.8162340234754866</v>
      </c>
      <c r="Y32" s="346">
        <f>IF('5b Supplier charge'!Y$28="-","-",'5b Supplier charge'!Y$28*'6a Losses'!Y32)</f>
        <v>4.2969818435705607</v>
      </c>
      <c r="Z32" s="346">
        <f>IF('5b Supplier charge'!Z$28="-","-",'5b Supplier charge'!Z$28*'6a Losses'!Z32)</f>
        <v>4.2728440207286775</v>
      </c>
      <c r="AA32" s="346">
        <f>IF('5b Supplier charge'!AA$28="-","-",'5b Supplier charge'!AA$28*'6a Losses'!AA32)</f>
        <v>4.2728440207286775</v>
      </c>
      <c r="AB32" s="346">
        <f>IF('5b Supplier charge'!AB$28="-","-",'5b Supplier charge'!AB$28*'6a Losses'!AB32)</f>
        <v>5.377935522220775</v>
      </c>
      <c r="AC32" s="346">
        <f>IF('5b Supplier charge'!AC$28="-","-",'5b Supplier charge'!AC$28*'6a Losses'!AC32)</f>
        <v>5.3483443284623222</v>
      </c>
      <c r="AD32" s="346">
        <f>IF('5b Supplier charge'!AD$28="-","-",'5b Supplier charge'!AD$28*'6a Losses'!AD32)</f>
        <v>5.6951042438688448</v>
      </c>
      <c r="AE32" s="346">
        <f>IF('5b Supplier charge'!AE$28="-","-",'5b Supplier charge'!AE$28*'6a Losses'!AE32)</f>
        <v>5.6951042438688448</v>
      </c>
      <c r="AF32" s="346">
        <f>IF('5b Supplier charge'!AF$28="-","-",'5b Supplier charge'!AF$28*'6a Losses'!AF32)</f>
        <v>7.5529061142675689</v>
      </c>
      <c r="AG32" s="346">
        <f>IF('5b Supplier charge'!AG$28="-","-",'5b Supplier charge'!AG$28*'6a Losses'!AG32)</f>
        <v>7.6238420274996059</v>
      </c>
      <c r="AH32" s="346">
        <f>IF('5b Supplier charge'!AH$28="-","-",'5b Supplier charge'!AH$28*'6a Losses'!AH32)</f>
        <v>7.3716001786888858</v>
      </c>
      <c r="AI32" s="346" t="str">
        <f>IF('5b Supplier charge'!AI$28="-","-",'5b Supplier charge'!AI$28*'6a Losses'!AI32)</f>
        <v>-</v>
      </c>
      <c r="AJ32" s="346" t="str">
        <f>IF('5b Supplier charge'!AJ$28="-","-",'5b Supplier charge'!AJ$28*'6a Losses'!AJ32)</f>
        <v>-</v>
      </c>
      <c r="AK32" s="346" t="str">
        <f>IF('5b Supplier charge'!AK$28="-","-",'5b Supplier charge'!AK$28*'6a Losses'!AK32)</f>
        <v>-</v>
      </c>
      <c r="AL32" s="346" t="str">
        <f>IF('5b Supplier charge'!AL$28="-","-",'5b Supplier charge'!AL$28*'6a Losses'!AL32)</f>
        <v>-</v>
      </c>
      <c r="AM32" s="346" t="str">
        <f>IF('5b Supplier charge'!AM$28="-","-",'5b Supplier charge'!AM$28*'6a Losses'!AM32)</f>
        <v>-</v>
      </c>
      <c r="AN32" s="346" t="str">
        <f>IF('5b Supplier charge'!AN$28="-","-",'5b Supplier charge'!AN$28*'6a Losses'!AN32)</f>
        <v>-</v>
      </c>
      <c r="AO32" s="346" t="str">
        <f>IF('5b Supplier charge'!AO$28="-","-",'5b Supplier charge'!AO$28*'6a Losses'!AO32)</f>
        <v>-</v>
      </c>
      <c r="AP32" s="346" t="str">
        <f>IF('5b Supplier charge'!AP$28="-","-",'5b Supplier charge'!AP$28*'6a Losses'!AP32)</f>
        <v>-</v>
      </c>
      <c r="AQ32" s="346" t="str">
        <f>IF('5b Supplier charge'!AQ$28="-","-",'5b Supplier charge'!AQ$28*'6a Losses'!AQ32)</f>
        <v>-</v>
      </c>
      <c r="AR32" s="346" t="str">
        <f>IF('5b Supplier charge'!AR$28="-","-",'5b Supplier charge'!AR$28*'6a Losses'!AR32)</f>
        <v>-</v>
      </c>
      <c r="AS32" s="346" t="str">
        <f>IF('5b Supplier charge'!AS$28="-","-",'5b Supplier charge'!AS$28*'6a Losses'!AS32)</f>
        <v>-</v>
      </c>
      <c r="AT32" s="346" t="str">
        <f>IF('5b Supplier charge'!AT$28="-","-",'5b Supplier charge'!AT$28*'6a Losses'!AT32)</f>
        <v>-</v>
      </c>
      <c r="AU32" s="346" t="str">
        <f>IF('5b Supplier charge'!AU$28="-","-",'5b Supplier charge'!AU$28*'6a Losses'!AU32)</f>
        <v>-</v>
      </c>
      <c r="AV32" s="346" t="str">
        <f>IF('5b Supplier charge'!AV$28="-","-",'5b Supplier charge'!AV$28*'6a Losses'!AV32)</f>
        <v>-</v>
      </c>
      <c r="AW32" s="346" t="str">
        <f>IF('5b Supplier charge'!AW$28="-","-",'5b Supplier charge'!AW$28*'6a Losses'!AW32)</f>
        <v>-</v>
      </c>
      <c r="AX32" s="346" t="str">
        <f>IF('5b Supplier charge'!AX$28="-","-",'5b Supplier charge'!AX$28*'6a Losses'!AX32)</f>
        <v>-</v>
      </c>
      <c r="AY32" s="346" t="str">
        <f>IF('5b Supplier charge'!AY$28="-","-",'5b Supplier charge'!AY$28*'6a Losses'!AY32)</f>
        <v>-</v>
      </c>
      <c r="AZ32" s="346" t="str">
        <f>IF('5b Supplier charge'!AZ$28="-","-",'5b Supplier charge'!AZ$28*'6a Losses'!AZ32)</f>
        <v>-</v>
      </c>
      <c r="BA32" s="346" t="str">
        <f>IF('5b Supplier charge'!BA$28="-","-",'5b Supplier charge'!BA$28*'6a Losses'!BA32)</f>
        <v>-</v>
      </c>
      <c r="BB32" s="346" t="str">
        <f>IF('5b Supplier charge'!BB$28="-","-",'5b Supplier charge'!BB$28*'6a Losses'!BB32)</f>
        <v>-</v>
      </c>
    </row>
    <row r="33" spans="1:54" ht="12.75" customHeight="1">
      <c r="A33" s="45"/>
      <c r="B33" s="826"/>
      <c r="C33" s="173" t="s">
        <v>331</v>
      </c>
      <c r="D33" s="837"/>
      <c r="E33" s="828"/>
      <c r="F33" s="46"/>
      <c r="G33" s="350">
        <f>IF('5b Supplier charge'!G$28="-","-",'5b Supplier charge'!G$28*'6a Losses'!F33)</f>
        <v>1.4032422294864812E-2</v>
      </c>
      <c r="H33" s="350">
        <f>IF('5b Supplier charge'!H$28="-","-",'5b Supplier charge'!H$28*'6a Losses'!G33)</f>
        <v>2.104863344229722E-2</v>
      </c>
      <c r="I33" s="350">
        <f>IF('5b Supplier charge'!I$28="-","-",'5b Supplier charge'!I$28*'6a Losses'!H33)</f>
        <v>6.6279858535679526E-2</v>
      </c>
      <c r="J33" s="350">
        <f>IF('5b Supplier charge'!J$28="-","-",'5b Supplier charge'!J$28*'6a Losses'!I33)</f>
        <v>6.7403315062172675E-2</v>
      </c>
      <c r="K33" s="350">
        <f>IF('5b Supplier charge'!K$28="-","-",'5b Supplier charge'!K$28*'6a Losses'!J33)</f>
        <v>0.86571426438647592</v>
      </c>
      <c r="L33" s="350">
        <f>IF('5b Supplier charge'!L$28="-","-",'5b Supplier charge'!L$28*'6a Losses'!K33)</f>
        <v>0.83983031519837525</v>
      </c>
      <c r="M33" s="350">
        <f>IF('5b Supplier charge'!M$28="-","-",'5b Supplier charge'!M$28*'6a Losses'!L33)</f>
        <v>2.9501574037592802</v>
      </c>
      <c r="N33" s="350">
        <f>IF('5b Supplier charge'!N$28="-","-",'5b Supplier charge'!N$28*'6a Losses'!M33)</f>
        <v>2.804503544918671</v>
      </c>
      <c r="O33" s="46"/>
      <c r="P33" s="350">
        <f>IF('5b Supplier charge'!P$28="-","-",'5b Supplier charge'!P$28*'6a Losses'!O33)</f>
        <v>2.804503544918671</v>
      </c>
      <c r="Q33" s="346">
        <f>IF('5b Supplier charge'!Q$28="-","-",'5b Supplier charge'!Q$28*'6a Losses'!P33)</f>
        <v>3.7204756368349821</v>
      </c>
      <c r="R33" s="346">
        <f>IF('5b Supplier charge'!R$28="-","-",'5b Supplier charge'!R$28*'6a Losses'!Q33)</f>
        <v>3.6569805701829354</v>
      </c>
      <c r="S33" s="346">
        <f>IF('5b Supplier charge'!S$28="-","-",'5b Supplier charge'!S$28*'6a Losses'!R33)</f>
        <v>4.3567213455180012</v>
      </c>
      <c r="T33" s="346">
        <f>IF('5b Supplier charge'!T$28="-","-",'5b Supplier charge'!T$28*'6a Losses'!S33)</f>
        <v>4.4578776369028024</v>
      </c>
      <c r="U33" s="346">
        <f>IF('5b Supplier charge'!U$28="-","-",'5b Supplier charge'!U$28*'6a Losses'!T33)</f>
        <v>3.5382133095723289</v>
      </c>
      <c r="V33" s="346">
        <f>IF('5b Supplier charge'!V$28="-","-",'5b Supplier charge'!V$28*'6a Losses'!U33)</f>
        <v>3.4585814466001428</v>
      </c>
      <c r="W33" s="346">
        <f>IF('5b Supplier charge'!W$28="-","-",'5b Supplier charge'!W$28*'6a Losses'!V33)</f>
        <v>2.2937452284632007</v>
      </c>
      <c r="X33" s="346">
        <f>IF('5b Supplier charge'!X$28="-","-",'5b Supplier charge'!X$28*'6a Losses'!X33)</f>
        <v>2.8775844575808214</v>
      </c>
      <c r="Y33" s="346">
        <f>IF('5b Supplier charge'!Y$28="-","-",'5b Supplier charge'!Y$28*'6a Losses'!Y33)</f>
        <v>4.4356815075717551</v>
      </c>
      <c r="Z33" s="346">
        <f>IF('5b Supplier charge'!Z$28="-","-",'5b Supplier charge'!Z$28*'6a Losses'!Z33)</f>
        <v>4.4108800136961488</v>
      </c>
      <c r="AA33" s="346">
        <f>IF('5b Supplier charge'!AA$28="-","-",'5b Supplier charge'!AA$28*'6a Losses'!AA33)</f>
        <v>4.4108800136961488</v>
      </c>
      <c r="AB33" s="346">
        <f>IF('5b Supplier charge'!AB$28="-","-",'5b Supplier charge'!AB$28*'6a Losses'!AB33)</f>
        <v>5.5926635015702821</v>
      </c>
      <c r="AC33" s="346">
        <f>IF('5b Supplier charge'!AC$28="-","-",'5b Supplier charge'!AC$28*'6a Losses'!AC33)</f>
        <v>5.5618908028986445</v>
      </c>
      <c r="AD33" s="346">
        <f>IF('5b Supplier charge'!AD$28="-","-",'5b Supplier charge'!AD$28*'6a Losses'!AD33)</f>
        <v>5.7054573580962096</v>
      </c>
      <c r="AE33" s="346">
        <f>IF('5b Supplier charge'!AE$28="-","-",'5b Supplier charge'!AE$28*'6a Losses'!AE33)</f>
        <v>5.7054573580962096</v>
      </c>
      <c r="AF33" s="346">
        <f>IF('5b Supplier charge'!AF$28="-","-",'5b Supplier charge'!AF$28*'6a Losses'!AF33)</f>
        <v>7.5242028025495946</v>
      </c>
      <c r="AG33" s="346">
        <f>IF('5b Supplier charge'!AG$28="-","-",'5b Supplier charge'!AG$28*'6a Losses'!AG33)</f>
        <v>7.594869138006044</v>
      </c>
      <c r="AH33" s="346">
        <f>IF('5b Supplier charge'!AH$28="-","-",'5b Supplier charge'!AH$28*'6a Losses'!AH33)</f>
        <v>7.2748170611790925</v>
      </c>
      <c r="AI33" s="346" t="str">
        <f>IF('5b Supplier charge'!AI$28="-","-",'5b Supplier charge'!AI$28*'6a Losses'!AI33)</f>
        <v>-</v>
      </c>
      <c r="AJ33" s="346" t="str">
        <f>IF('5b Supplier charge'!AJ$28="-","-",'5b Supplier charge'!AJ$28*'6a Losses'!AJ33)</f>
        <v>-</v>
      </c>
      <c r="AK33" s="346" t="str">
        <f>IF('5b Supplier charge'!AK$28="-","-",'5b Supplier charge'!AK$28*'6a Losses'!AK33)</f>
        <v>-</v>
      </c>
      <c r="AL33" s="346" t="str">
        <f>IF('5b Supplier charge'!AL$28="-","-",'5b Supplier charge'!AL$28*'6a Losses'!AL33)</f>
        <v>-</v>
      </c>
      <c r="AM33" s="346" t="str">
        <f>IF('5b Supplier charge'!AM$28="-","-",'5b Supplier charge'!AM$28*'6a Losses'!AM33)</f>
        <v>-</v>
      </c>
      <c r="AN33" s="346" t="str">
        <f>IF('5b Supplier charge'!AN$28="-","-",'5b Supplier charge'!AN$28*'6a Losses'!AN33)</f>
        <v>-</v>
      </c>
      <c r="AO33" s="346" t="str">
        <f>IF('5b Supplier charge'!AO$28="-","-",'5b Supplier charge'!AO$28*'6a Losses'!AO33)</f>
        <v>-</v>
      </c>
      <c r="AP33" s="346" t="str">
        <f>IF('5b Supplier charge'!AP$28="-","-",'5b Supplier charge'!AP$28*'6a Losses'!AP33)</f>
        <v>-</v>
      </c>
      <c r="AQ33" s="346" t="str">
        <f>IF('5b Supplier charge'!AQ$28="-","-",'5b Supplier charge'!AQ$28*'6a Losses'!AQ33)</f>
        <v>-</v>
      </c>
      <c r="AR33" s="346" t="str">
        <f>IF('5b Supplier charge'!AR$28="-","-",'5b Supplier charge'!AR$28*'6a Losses'!AR33)</f>
        <v>-</v>
      </c>
      <c r="AS33" s="346" t="str">
        <f>IF('5b Supplier charge'!AS$28="-","-",'5b Supplier charge'!AS$28*'6a Losses'!AS33)</f>
        <v>-</v>
      </c>
      <c r="AT33" s="346" t="str">
        <f>IF('5b Supplier charge'!AT$28="-","-",'5b Supplier charge'!AT$28*'6a Losses'!AT33)</f>
        <v>-</v>
      </c>
      <c r="AU33" s="346" t="str">
        <f>IF('5b Supplier charge'!AU$28="-","-",'5b Supplier charge'!AU$28*'6a Losses'!AU33)</f>
        <v>-</v>
      </c>
      <c r="AV33" s="346" t="str">
        <f>IF('5b Supplier charge'!AV$28="-","-",'5b Supplier charge'!AV$28*'6a Losses'!AV33)</f>
        <v>-</v>
      </c>
      <c r="AW33" s="346" t="str">
        <f>IF('5b Supplier charge'!AW$28="-","-",'5b Supplier charge'!AW$28*'6a Losses'!AW33)</f>
        <v>-</v>
      </c>
      <c r="AX33" s="346" t="str">
        <f>IF('5b Supplier charge'!AX$28="-","-",'5b Supplier charge'!AX$28*'6a Losses'!AX33)</f>
        <v>-</v>
      </c>
      <c r="AY33" s="346" t="str">
        <f>IF('5b Supplier charge'!AY$28="-","-",'5b Supplier charge'!AY$28*'6a Losses'!AY33)</f>
        <v>-</v>
      </c>
      <c r="AZ33" s="346" t="str">
        <f>IF('5b Supplier charge'!AZ$28="-","-",'5b Supplier charge'!AZ$28*'6a Losses'!AZ33)</f>
        <v>-</v>
      </c>
      <c r="BA33" s="346" t="str">
        <f>IF('5b Supplier charge'!BA$28="-","-",'5b Supplier charge'!BA$28*'6a Losses'!BA33)</f>
        <v>-</v>
      </c>
      <c r="BB33" s="346" t="str">
        <f>IF('5b Supplier charge'!BB$28="-","-",'5b Supplier charge'!BB$28*'6a Losses'!BB33)</f>
        <v>-</v>
      </c>
    </row>
    <row r="34" spans="1:54" ht="12.75" customHeight="1">
      <c r="A34" s="45"/>
      <c r="B34" s="826"/>
      <c r="C34" s="173" t="s">
        <v>332</v>
      </c>
      <c r="D34" s="837"/>
      <c r="E34" s="828"/>
      <c r="F34" s="46"/>
      <c r="G34" s="350">
        <f>IF('5b Supplier charge'!G$28="-","-",'5b Supplier charge'!G$28*'6a Losses'!F34)</f>
        <v>1.4253507724904375E-2</v>
      </c>
      <c r="H34" s="350">
        <f>IF('5b Supplier charge'!H$28="-","-",'5b Supplier charge'!H$28*'6a Losses'!G34)</f>
        <v>2.138026158735656E-2</v>
      </c>
      <c r="I34" s="350">
        <f>IF('5b Supplier charge'!I$28="-","-",'5b Supplier charge'!I$28*'6a Losses'!H34)</f>
        <v>6.7324119513535383E-2</v>
      </c>
      <c r="J34" s="350">
        <f>IF('5b Supplier charge'!J$28="-","-",'5b Supplier charge'!J$28*'6a Losses'!I34)</f>
        <v>6.846527646723001E-2</v>
      </c>
      <c r="K34" s="350">
        <f>IF('5b Supplier charge'!K$28="-","-",'5b Supplier charge'!K$28*'6a Losses'!J34)</f>
        <v>0.87935387744909788</v>
      </c>
      <c r="L34" s="350">
        <f>IF('5b Supplier charge'!L$28="-","-",'5b Supplier charge'!L$28*'6a Losses'!K34)</f>
        <v>0.8530621181255037</v>
      </c>
      <c r="M34" s="350">
        <f>IF('5b Supplier charge'!M$28="-","-",'5b Supplier charge'!M$28*'6a Losses'!L34)</f>
        <v>2.9804003393928515</v>
      </c>
      <c r="N34" s="350">
        <f>IF('5b Supplier charge'!N$28="-","-",'5b Supplier charge'!N$28*'6a Losses'!M34)</f>
        <v>2.8332533397889441</v>
      </c>
      <c r="O34" s="46"/>
      <c r="P34" s="350">
        <f>IF('5b Supplier charge'!P$28="-","-",'5b Supplier charge'!P$28*'6a Losses'!O34)</f>
        <v>2.8332533397889441</v>
      </c>
      <c r="Q34" s="346">
        <f>IF('5b Supplier charge'!Q$28="-","-",'5b Supplier charge'!Q$28*'6a Losses'!P34)</f>
        <v>3.7648175424249262</v>
      </c>
      <c r="R34" s="346">
        <f>IF('5b Supplier charge'!R$28="-","-",'5b Supplier charge'!R$28*'6a Losses'!Q34)</f>
        <v>3.66655554954936</v>
      </c>
      <c r="S34" s="346">
        <f>IF('5b Supplier charge'!S$28="-","-",'5b Supplier charge'!S$28*'6a Losses'!R34)</f>
        <v>4.3804592638261655</v>
      </c>
      <c r="T34" s="346">
        <f>IF('5b Supplier charge'!T$28="-","-",'5b Supplier charge'!T$28*'6a Losses'!S34)</f>
        <v>4.4616643549353974</v>
      </c>
      <c r="U34" s="346">
        <f>IF('5b Supplier charge'!U$28="-","-",'5b Supplier charge'!U$28*'6a Losses'!T34)</f>
        <v>3.5241442263868454</v>
      </c>
      <c r="V34" s="346">
        <f>IF('5b Supplier charge'!V$28="-","-",'5b Supplier charge'!V$28*'6a Losses'!U34)</f>
        <v>3.4638504972586666</v>
      </c>
      <c r="W34" s="346">
        <f>IF('5b Supplier charge'!W$28="-","-",'5b Supplier charge'!W$28*'6a Losses'!V34)</f>
        <v>2.3131596003031065</v>
      </c>
      <c r="X34" s="346">
        <f>IF('5b Supplier charge'!X$28="-","-",'5b Supplier charge'!X$28*'6a Losses'!X34)</f>
        <v>2.9019448463048132</v>
      </c>
      <c r="Y34" s="346">
        <f>IF('5b Supplier charge'!Y$28="-","-",'5b Supplier charge'!Y$28*'6a Losses'!Y34)</f>
        <v>4.4815355393806788</v>
      </c>
      <c r="Z34" s="346">
        <f>IF('5b Supplier charge'!Z$28="-","-",'5b Supplier charge'!Z$28*'6a Losses'!Z34)</f>
        <v>4.4564533863775173</v>
      </c>
      <c r="AA34" s="346">
        <f>IF('5b Supplier charge'!AA$28="-","-",'5b Supplier charge'!AA$28*'6a Losses'!AA34)</f>
        <v>4.4564533863775173</v>
      </c>
      <c r="AB34" s="346">
        <f>IF('5b Supplier charge'!AB$28="-","-",'5b Supplier charge'!AB$28*'6a Losses'!AB34)</f>
        <v>5.6362829853748915</v>
      </c>
      <c r="AC34" s="346">
        <f>IF('5b Supplier charge'!AC$28="-","-",'5b Supplier charge'!AC$28*'6a Losses'!AC34)</f>
        <v>5.6052702777645873</v>
      </c>
      <c r="AD34" s="346">
        <f>IF('5b Supplier charge'!AD$28="-","-",'5b Supplier charge'!AD$28*'6a Losses'!AD34)</f>
        <v>5.7552978337870107</v>
      </c>
      <c r="AE34" s="346">
        <f>IF('5b Supplier charge'!AE$28="-","-",'5b Supplier charge'!AE$28*'6a Losses'!AE34)</f>
        <v>5.7552978337870107</v>
      </c>
      <c r="AF34" s="346">
        <f>IF('5b Supplier charge'!AF$28="-","-",'5b Supplier charge'!AF$28*'6a Losses'!AF34)</f>
        <v>7.6063388364080975</v>
      </c>
      <c r="AG34" s="346">
        <f>IF('5b Supplier charge'!AG$28="-","-",'5b Supplier charge'!AG$28*'6a Losses'!AG34)</f>
        <v>7.6777765828264828</v>
      </c>
      <c r="AH34" s="346">
        <f>IF('5b Supplier charge'!AH$28="-","-",'5b Supplier charge'!AH$28*'6a Losses'!AH34)</f>
        <v>7.4686515035655967</v>
      </c>
      <c r="AI34" s="346" t="str">
        <f>IF('5b Supplier charge'!AI$28="-","-",'5b Supplier charge'!AI$28*'6a Losses'!AI34)</f>
        <v>-</v>
      </c>
      <c r="AJ34" s="346" t="str">
        <f>IF('5b Supplier charge'!AJ$28="-","-",'5b Supplier charge'!AJ$28*'6a Losses'!AJ34)</f>
        <v>-</v>
      </c>
      <c r="AK34" s="346" t="str">
        <f>IF('5b Supplier charge'!AK$28="-","-",'5b Supplier charge'!AK$28*'6a Losses'!AK34)</f>
        <v>-</v>
      </c>
      <c r="AL34" s="346" t="str">
        <f>IF('5b Supplier charge'!AL$28="-","-",'5b Supplier charge'!AL$28*'6a Losses'!AL34)</f>
        <v>-</v>
      </c>
      <c r="AM34" s="346" t="str">
        <f>IF('5b Supplier charge'!AM$28="-","-",'5b Supplier charge'!AM$28*'6a Losses'!AM34)</f>
        <v>-</v>
      </c>
      <c r="AN34" s="346" t="str">
        <f>IF('5b Supplier charge'!AN$28="-","-",'5b Supplier charge'!AN$28*'6a Losses'!AN34)</f>
        <v>-</v>
      </c>
      <c r="AO34" s="346" t="str">
        <f>IF('5b Supplier charge'!AO$28="-","-",'5b Supplier charge'!AO$28*'6a Losses'!AO34)</f>
        <v>-</v>
      </c>
      <c r="AP34" s="346" t="str">
        <f>IF('5b Supplier charge'!AP$28="-","-",'5b Supplier charge'!AP$28*'6a Losses'!AP34)</f>
        <v>-</v>
      </c>
      <c r="AQ34" s="346" t="str">
        <f>IF('5b Supplier charge'!AQ$28="-","-",'5b Supplier charge'!AQ$28*'6a Losses'!AQ34)</f>
        <v>-</v>
      </c>
      <c r="AR34" s="346" t="str">
        <f>IF('5b Supplier charge'!AR$28="-","-",'5b Supplier charge'!AR$28*'6a Losses'!AR34)</f>
        <v>-</v>
      </c>
      <c r="AS34" s="346" t="str">
        <f>IF('5b Supplier charge'!AS$28="-","-",'5b Supplier charge'!AS$28*'6a Losses'!AS34)</f>
        <v>-</v>
      </c>
      <c r="AT34" s="346" t="str">
        <f>IF('5b Supplier charge'!AT$28="-","-",'5b Supplier charge'!AT$28*'6a Losses'!AT34)</f>
        <v>-</v>
      </c>
      <c r="AU34" s="346" t="str">
        <f>IF('5b Supplier charge'!AU$28="-","-",'5b Supplier charge'!AU$28*'6a Losses'!AU34)</f>
        <v>-</v>
      </c>
      <c r="AV34" s="346" t="str">
        <f>IF('5b Supplier charge'!AV$28="-","-",'5b Supplier charge'!AV$28*'6a Losses'!AV34)</f>
        <v>-</v>
      </c>
      <c r="AW34" s="346" t="str">
        <f>IF('5b Supplier charge'!AW$28="-","-",'5b Supplier charge'!AW$28*'6a Losses'!AW34)</f>
        <v>-</v>
      </c>
      <c r="AX34" s="346" t="str">
        <f>IF('5b Supplier charge'!AX$28="-","-",'5b Supplier charge'!AX$28*'6a Losses'!AX34)</f>
        <v>-</v>
      </c>
      <c r="AY34" s="346" t="str">
        <f>IF('5b Supplier charge'!AY$28="-","-",'5b Supplier charge'!AY$28*'6a Losses'!AY34)</f>
        <v>-</v>
      </c>
      <c r="AZ34" s="346" t="str">
        <f>IF('5b Supplier charge'!AZ$28="-","-",'5b Supplier charge'!AZ$28*'6a Losses'!AZ34)</f>
        <v>-</v>
      </c>
      <c r="BA34" s="346" t="str">
        <f>IF('5b Supplier charge'!BA$28="-","-",'5b Supplier charge'!BA$28*'6a Losses'!BA34)</f>
        <v>-</v>
      </c>
      <c r="BB34" s="346" t="str">
        <f>IF('5b Supplier charge'!BB$28="-","-",'5b Supplier charge'!BB$28*'6a Losses'!BB34)</f>
        <v>-</v>
      </c>
    </row>
    <row r="35" spans="1:54" ht="12.75" customHeight="1">
      <c r="A35" s="45"/>
      <c r="B35" s="826"/>
      <c r="C35" s="173" t="s">
        <v>333</v>
      </c>
      <c r="D35" s="837"/>
      <c r="E35" s="828"/>
      <c r="F35" s="46"/>
      <c r="G35" s="350">
        <f>IF('5b Supplier charge'!G$28="-","-",'5b Supplier charge'!G$28*'6a Losses'!F35)</f>
        <v>1.4097447421347015E-2</v>
      </c>
      <c r="H35" s="350">
        <f>IF('5b Supplier charge'!H$28="-","-",'5b Supplier charge'!H$28*'6a Losses'!G35)</f>
        <v>2.1146171132020521E-2</v>
      </c>
      <c r="I35" s="350">
        <f>IF('5b Supplier charge'!I$28="-","-",'5b Supplier charge'!I$28*'6a Losses'!H35)</f>
        <v>6.6586994117401738E-2</v>
      </c>
      <c r="J35" s="350">
        <f>IF('5b Supplier charge'!J$28="-","-",'5b Supplier charge'!J$28*'6a Losses'!I35)</f>
        <v>6.7715656651895315E-2</v>
      </c>
      <c r="K35" s="350">
        <f>IF('5b Supplier charge'!K$28="-","-",'5b Supplier charge'!K$28*'6a Losses'!J35)</f>
        <v>0.86972591528724574</v>
      </c>
      <c r="L35" s="350">
        <f>IF('5b Supplier charge'!L$28="-","-",'5b Supplier charge'!L$28*'6a Losses'!K35)</f>
        <v>0.84372202194164703</v>
      </c>
      <c r="M35" s="350">
        <f>IF('5b Supplier charge'!M$28="-","-",'5b Supplier charge'!M$28*'6a Losses'!L35)</f>
        <v>2.8967908281313393</v>
      </c>
      <c r="N35" s="350">
        <f>IF('5b Supplier charge'!N$28="-","-",'5b Supplier charge'!N$28*'6a Losses'!M35)</f>
        <v>2.7537717601203355</v>
      </c>
      <c r="O35" s="46"/>
      <c r="P35" s="350">
        <f>IF('5b Supplier charge'!P$28="-","-",'5b Supplier charge'!P$28*'6a Losses'!O35)</f>
        <v>2.7537717601203355</v>
      </c>
      <c r="Q35" s="346">
        <f>IF('5b Supplier charge'!Q$28="-","-",'5b Supplier charge'!Q$28*'6a Losses'!P35)</f>
        <v>3.6815878209580388</v>
      </c>
      <c r="R35" s="346">
        <f>IF('5b Supplier charge'!R$28="-","-",'5b Supplier charge'!R$28*'6a Losses'!Q35)</f>
        <v>3.5855035896414775</v>
      </c>
      <c r="S35" s="346">
        <f>IF('5b Supplier charge'!S$28="-","-",'5b Supplier charge'!S$28*'6a Losses'!R35)</f>
        <v>4.2421976383330762</v>
      </c>
      <c r="T35" s="346">
        <f>IF('5b Supplier charge'!T$28="-","-",'5b Supplier charge'!T$28*'6a Losses'!S35)</f>
        <v>4.3207108329310078</v>
      </c>
      <c r="U35" s="346">
        <f>IF('5b Supplier charge'!U$28="-","-",'5b Supplier charge'!U$28*'6a Losses'!T35)</f>
        <v>3.4309486456446772</v>
      </c>
      <c r="V35" s="346">
        <f>IF('5b Supplier charge'!V$28="-","-",'5b Supplier charge'!V$28*'6a Losses'!U35)</f>
        <v>3.3722379798751492</v>
      </c>
      <c r="W35" s="346">
        <f>IF('5b Supplier charge'!W$28="-","-",'5b Supplier charge'!W$28*'6a Losses'!V35)</f>
        <v>2.2667345585353038</v>
      </c>
      <c r="X35" s="346">
        <f>IF('5b Supplier charge'!X$28="-","-",'5b Supplier charge'!X$28*'6a Losses'!X35)</f>
        <v>2.8437103307477183</v>
      </c>
      <c r="Y35" s="346">
        <f>IF('5b Supplier charge'!Y$28="-","-",'5b Supplier charge'!Y$28*'6a Losses'!Y35)</f>
        <v>4.3670482228614453</v>
      </c>
      <c r="Z35" s="346">
        <f>IF('5b Supplier charge'!Z$28="-","-",'5b Supplier charge'!Z$28*'6a Losses'!Z35)</f>
        <v>4.3426063771024763</v>
      </c>
      <c r="AA35" s="346">
        <f>IF('5b Supplier charge'!AA$28="-","-",'5b Supplier charge'!AA$28*'6a Losses'!AA35)</f>
        <v>4.3426063771024763</v>
      </c>
      <c r="AB35" s="346">
        <f>IF('5b Supplier charge'!AB$28="-","-",'5b Supplier charge'!AB$28*'6a Losses'!AB35)</f>
        <v>5.5380103374239358</v>
      </c>
      <c r="AC35" s="346">
        <f>IF('5b Supplier charge'!AC$28="-","-",'5b Supplier charge'!AC$28*'6a Losses'!AC35)</f>
        <v>5.5075383586778326</v>
      </c>
      <c r="AD35" s="346">
        <f>IF('5b Supplier charge'!AD$28="-","-",'5b Supplier charge'!AD$28*'6a Losses'!AD35)</f>
        <v>5.6548624697112819</v>
      </c>
      <c r="AE35" s="346">
        <f>IF('5b Supplier charge'!AE$28="-","-",'5b Supplier charge'!AE$28*'6a Losses'!AE35)</f>
        <v>5.6548624697112819</v>
      </c>
      <c r="AF35" s="346">
        <f>IF('5b Supplier charge'!AF$28="-","-",'5b Supplier charge'!AF$28*'6a Losses'!AF35)</f>
        <v>7.4894012822786786</v>
      </c>
      <c r="AG35" s="346">
        <f>IF('5b Supplier charge'!AG$28="-","-",'5b Supplier charge'!AG$28*'6a Losses'!AG35)</f>
        <v>7.5597407663768657</v>
      </c>
      <c r="AH35" s="346">
        <f>IF('5b Supplier charge'!AH$28="-","-",'5b Supplier charge'!AH$28*'6a Losses'!AH35)</f>
        <v>7.3557721377364986</v>
      </c>
      <c r="AI35" s="346" t="str">
        <f>IF('5b Supplier charge'!AI$28="-","-",'5b Supplier charge'!AI$28*'6a Losses'!AI35)</f>
        <v>-</v>
      </c>
      <c r="AJ35" s="346" t="str">
        <f>IF('5b Supplier charge'!AJ$28="-","-",'5b Supplier charge'!AJ$28*'6a Losses'!AJ35)</f>
        <v>-</v>
      </c>
      <c r="AK35" s="346" t="str">
        <f>IF('5b Supplier charge'!AK$28="-","-",'5b Supplier charge'!AK$28*'6a Losses'!AK35)</f>
        <v>-</v>
      </c>
      <c r="AL35" s="346" t="str">
        <f>IF('5b Supplier charge'!AL$28="-","-",'5b Supplier charge'!AL$28*'6a Losses'!AL35)</f>
        <v>-</v>
      </c>
      <c r="AM35" s="346" t="str">
        <f>IF('5b Supplier charge'!AM$28="-","-",'5b Supplier charge'!AM$28*'6a Losses'!AM35)</f>
        <v>-</v>
      </c>
      <c r="AN35" s="346" t="str">
        <f>IF('5b Supplier charge'!AN$28="-","-",'5b Supplier charge'!AN$28*'6a Losses'!AN35)</f>
        <v>-</v>
      </c>
      <c r="AO35" s="346" t="str">
        <f>IF('5b Supplier charge'!AO$28="-","-",'5b Supplier charge'!AO$28*'6a Losses'!AO35)</f>
        <v>-</v>
      </c>
      <c r="AP35" s="346" t="str">
        <f>IF('5b Supplier charge'!AP$28="-","-",'5b Supplier charge'!AP$28*'6a Losses'!AP35)</f>
        <v>-</v>
      </c>
      <c r="AQ35" s="346" t="str">
        <f>IF('5b Supplier charge'!AQ$28="-","-",'5b Supplier charge'!AQ$28*'6a Losses'!AQ35)</f>
        <v>-</v>
      </c>
      <c r="AR35" s="346" t="str">
        <f>IF('5b Supplier charge'!AR$28="-","-",'5b Supplier charge'!AR$28*'6a Losses'!AR35)</f>
        <v>-</v>
      </c>
      <c r="AS35" s="346" t="str">
        <f>IF('5b Supplier charge'!AS$28="-","-",'5b Supplier charge'!AS$28*'6a Losses'!AS35)</f>
        <v>-</v>
      </c>
      <c r="AT35" s="346" t="str">
        <f>IF('5b Supplier charge'!AT$28="-","-",'5b Supplier charge'!AT$28*'6a Losses'!AT35)</f>
        <v>-</v>
      </c>
      <c r="AU35" s="346" t="str">
        <f>IF('5b Supplier charge'!AU$28="-","-",'5b Supplier charge'!AU$28*'6a Losses'!AU35)</f>
        <v>-</v>
      </c>
      <c r="AV35" s="346" t="str">
        <f>IF('5b Supplier charge'!AV$28="-","-",'5b Supplier charge'!AV$28*'6a Losses'!AV35)</f>
        <v>-</v>
      </c>
      <c r="AW35" s="346" t="str">
        <f>IF('5b Supplier charge'!AW$28="-","-",'5b Supplier charge'!AW$28*'6a Losses'!AW35)</f>
        <v>-</v>
      </c>
      <c r="AX35" s="346" t="str">
        <f>IF('5b Supplier charge'!AX$28="-","-",'5b Supplier charge'!AX$28*'6a Losses'!AX35)</f>
        <v>-</v>
      </c>
      <c r="AY35" s="346" t="str">
        <f>IF('5b Supplier charge'!AY$28="-","-",'5b Supplier charge'!AY$28*'6a Losses'!AY35)</f>
        <v>-</v>
      </c>
      <c r="AZ35" s="346" t="str">
        <f>IF('5b Supplier charge'!AZ$28="-","-",'5b Supplier charge'!AZ$28*'6a Losses'!AZ35)</f>
        <v>-</v>
      </c>
      <c r="BA35" s="346" t="str">
        <f>IF('5b Supplier charge'!BA$28="-","-",'5b Supplier charge'!BA$28*'6a Losses'!BA35)</f>
        <v>-</v>
      </c>
      <c r="BB35" s="346" t="str">
        <f>IF('5b Supplier charge'!BB$28="-","-",'5b Supplier charge'!BB$28*'6a Losses'!BB35)</f>
        <v>-</v>
      </c>
    </row>
    <row r="36" spans="1:54" ht="12.75" customHeight="1">
      <c r="A36" s="45"/>
      <c r="B36" s="826"/>
      <c r="C36" s="173" t="s">
        <v>334</v>
      </c>
      <c r="D36" s="837"/>
      <c r="E36" s="828"/>
      <c r="F36" s="46"/>
      <c r="G36" s="350">
        <f>IF('5b Supplier charge'!G$28="-","-",'5b Supplier charge'!G$28*'6a Losses'!F36)</f>
        <v>1.3811336864825207E-2</v>
      </c>
      <c r="H36" s="350">
        <f>IF('5b Supplier charge'!H$28="-","-",'5b Supplier charge'!H$28*'6a Losses'!G36)</f>
        <v>2.0717005297237807E-2</v>
      </c>
      <c r="I36" s="350">
        <f>IF('5b Supplier charge'!I$28="-","-",'5b Supplier charge'!I$28*'6a Losses'!H36)</f>
        <v>6.5235597557823433E-2</v>
      </c>
      <c r="J36" s="350">
        <f>IF('5b Supplier charge'!J$28="-","-",'5b Supplier charge'!J$28*'6a Losses'!I36)</f>
        <v>6.6341353657115118E-2</v>
      </c>
      <c r="K36" s="350">
        <f>IF('5b Supplier charge'!K$28="-","-",'5b Supplier charge'!K$28*'6a Losses'!J36)</f>
        <v>0.85207465132385107</v>
      </c>
      <c r="L36" s="350">
        <f>IF('5b Supplier charge'!L$28="-","-",'5b Supplier charge'!L$28*'6a Losses'!K36)</f>
        <v>0.82659851227124426</v>
      </c>
      <c r="M36" s="350">
        <f>IF('5b Supplier charge'!M$28="-","-",'5b Supplier charge'!M$28*'6a Losses'!L36)</f>
        <v>2.8885778968881803</v>
      </c>
      <c r="N36" s="350">
        <f>IF('5b Supplier charge'!N$28="-","-",'5b Supplier charge'!N$28*'6a Losses'!M36)</f>
        <v>2.7459643140646568</v>
      </c>
      <c r="O36" s="46"/>
      <c r="P36" s="350">
        <f>IF('5b Supplier charge'!P$28="-","-",'5b Supplier charge'!P$28*'6a Losses'!O36)</f>
        <v>2.7459643140646568</v>
      </c>
      <c r="Q36" s="346">
        <f>IF('5b Supplier charge'!Q$28="-","-",'5b Supplier charge'!Q$28*'6a Losses'!P36)</f>
        <v>3.6702508912853906</v>
      </c>
      <c r="R36" s="346">
        <f>IF('5b Supplier charge'!R$28="-","-",'5b Supplier charge'!R$28*'6a Losses'!Q36)</f>
        <v>3.5745068955875823</v>
      </c>
      <c r="S36" s="346">
        <f>IF('5b Supplier charge'!S$28="-","-",'5b Supplier charge'!S$28*'6a Losses'!R36)</f>
        <v>4.2641223242576709</v>
      </c>
      <c r="T36" s="346">
        <f>IF('5b Supplier charge'!T$28="-","-",'5b Supplier charge'!T$28*'6a Losses'!S36)</f>
        <v>4.3431966830083466</v>
      </c>
      <c r="U36" s="346">
        <f>IF('5b Supplier charge'!U$28="-","-",'5b Supplier charge'!U$28*'6a Losses'!T36)</f>
        <v>3.4310552210290028</v>
      </c>
      <c r="V36" s="346">
        <f>IF('5b Supplier charge'!V$28="-","-",'5b Supplier charge'!V$28*'6a Losses'!U36)</f>
        <v>3.3723223388175847</v>
      </c>
      <c r="W36" s="346">
        <f>IF('5b Supplier charge'!W$28="-","-",'5b Supplier charge'!W$28*'6a Losses'!V36)</f>
        <v>2.246282751980432</v>
      </c>
      <c r="X36" s="346">
        <f>IF('5b Supplier charge'!X$28="-","-",'5b Supplier charge'!X$28*'6a Losses'!X36)</f>
        <v>2.8180203866727362</v>
      </c>
      <c r="Y36" s="346">
        <f>IF('5b Supplier charge'!Y$28="-","-",'5b Supplier charge'!Y$28*'6a Losses'!Y36)</f>
        <v>4.2989855941741411</v>
      </c>
      <c r="Z36" s="346">
        <f>IF('5b Supplier charge'!Z$28="-","-",'5b Supplier charge'!Z$28*'6a Losses'!Z36)</f>
        <v>4.2749531457806471</v>
      </c>
      <c r="AA36" s="346">
        <f>IF('5b Supplier charge'!AA$28="-","-",'5b Supplier charge'!AA$28*'6a Losses'!AA36)</f>
        <v>4.2749531457806471</v>
      </c>
      <c r="AB36" s="346">
        <f>IF('5b Supplier charge'!AB$28="-","-",'5b Supplier charge'!AB$28*'6a Losses'!AB36)</f>
        <v>5.4396790707502332</v>
      </c>
      <c r="AC36" s="346">
        <f>IF('5b Supplier charge'!AC$28="-","-",'5b Supplier charge'!AC$28*'6a Losses'!AC36)</f>
        <v>5.4097481434080805</v>
      </c>
      <c r="AD36" s="346">
        <f>IF('5b Supplier charge'!AD$28="-","-",'5b Supplier charge'!AD$28*'6a Losses'!AD36)</f>
        <v>5.5542257316751025</v>
      </c>
      <c r="AE36" s="346">
        <f>IF('5b Supplier charge'!AE$28="-","-",'5b Supplier charge'!AE$28*'6a Losses'!AE36)</f>
        <v>5.5542257316751025</v>
      </c>
      <c r="AF36" s="346">
        <f>IF('5b Supplier charge'!AF$28="-","-",'5b Supplier charge'!AF$28*'6a Losses'!AF36)</f>
        <v>7.3562061687317355</v>
      </c>
      <c r="AG36" s="346">
        <f>IF('5b Supplier charge'!AG$28="-","-",'5b Supplier charge'!AG$28*'6a Losses'!AG36)</f>
        <v>7.4252947016232538</v>
      </c>
      <c r="AH36" s="346">
        <f>IF('5b Supplier charge'!AH$28="-","-",'5b Supplier charge'!AH$28*'6a Losses'!AH36)</f>
        <v>7.2258443807211483</v>
      </c>
      <c r="AI36" s="346" t="str">
        <f>IF('5b Supplier charge'!AI$28="-","-",'5b Supplier charge'!AI$28*'6a Losses'!AI36)</f>
        <v>-</v>
      </c>
      <c r="AJ36" s="346" t="str">
        <f>IF('5b Supplier charge'!AJ$28="-","-",'5b Supplier charge'!AJ$28*'6a Losses'!AJ36)</f>
        <v>-</v>
      </c>
      <c r="AK36" s="346" t="str">
        <f>IF('5b Supplier charge'!AK$28="-","-",'5b Supplier charge'!AK$28*'6a Losses'!AK36)</f>
        <v>-</v>
      </c>
      <c r="AL36" s="346" t="str">
        <f>IF('5b Supplier charge'!AL$28="-","-",'5b Supplier charge'!AL$28*'6a Losses'!AL36)</f>
        <v>-</v>
      </c>
      <c r="AM36" s="346" t="str">
        <f>IF('5b Supplier charge'!AM$28="-","-",'5b Supplier charge'!AM$28*'6a Losses'!AM36)</f>
        <v>-</v>
      </c>
      <c r="AN36" s="346" t="str">
        <f>IF('5b Supplier charge'!AN$28="-","-",'5b Supplier charge'!AN$28*'6a Losses'!AN36)</f>
        <v>-</v>
      </c>
      <c r="AO36" s="346" t="str">
        <f>IF('5b Supplier charge'!AO$28="-","-",'5b Supplier charge'!AO$28*'6a Losses'!AO36)</f>
        <v>-</v>
      </c>
      <c r="AP36" s="346" t="str">
        <f>IF('5b Supplier charge'!AP$28="-","-",'5b Supplier charge'!AP$28*'6a Losses'!AP36)</f>
        <v>-</v>
      </c>
      <c r="AQ36" s="346" t="str">
        <f>IF('5b Supplier charge'!AQ$28="-","-",'5b Supplier charge'!AQ$28*'6a Losses'!AQ36)</f>
        <v>-</v>
      </c>
      <c r="AR36" s="346" t="str">
        <f>IF('5b Supplier charge'!AR$28="-","-",'5b Supplier charge'!AR$28*'6a Losses'!AR36)</f>
        <v>-</v>
      </c>
      <c r="AS36" s="346" t="str">
        <f>IF('5b Supplier charge'!AS$28="-","-",'5b Supplier charge'!AS$28*'6a Losses'!AS36)</f>
        <v>-</v>
      </c>
      <c r="AT36" s="346" t="str">
        <f>IF('5b Supplier charge'!AT$28="-","-",'5b Supplier charge'!AT$28*'6a Losses'!AT36)</f>
        <v>-</v>
      </c>
      <c r="AU36" s="346" t="str">
        <f>IF('5b Supplier charge'!AU$28="-","-",'5b Supplier charge'!AU$28*'6a Losses'!AU36)</f>
        <v>-</v>
      </c>
      <c r="AV36" s="346" t="str">
        <f>IF('5b Supplier charge'!AV$28="-","-",'5b Supplier charge'!AV$28*'6a Losses'!AV36)</f>
        <v>-</v>
      </c>
      <c r="AW36" s="346" t="str">
        <f>IF('5b Supplier charge'!AW$28="-","-",'5b Supplier charge'!AW$28*'6a Losses'!AW36)</f>
        <v>-</v>
      </c>
      <c r="AX36" s="346" t="str">
        <f>IF('5b Supplier charge'!AX$28="-","-",'5b Supplier charge'!AX$28*'6a Losses'!AX36)</f>
        <v>-</v>
      </c>
      <c r="AY36" s="346" t="str">
        <f>IF('5b Supplier charge'!AY$28="-","-",'5b Supplier charge'!AY$28*'6a Losses'!AY36)</f>
        <v>-</v>
      </c>
      <c r="AZ36" s="346" t="str">
        <f>IF('5b Supplier charge'!AZ$28="-","-",'5b Supplier charge'!AZ$28*'6a Losses'!AZ36)</f>
        <v>-</v>
      </c>
      <c r="BA36" s="346" t="str">
        <f>IF('5b Supplier charge'!BA$28="-","-",'5b Supplier charge'!BA$28*'6a Losses'!BA36)</f>
        <v>-</v>
      </c>
      <c r="BB36" s="346" t="str">
        <f>IF('5b Supplier charge'!BB$28="-","-",'5b Supplier charge'!BB$28*'6a Losses'!BB36)</f>
        <v>-</v>
      </c>
    </row>
    <row r="37" spans="1:54" ht="12.75" customHeight="1">
      <c r="A37" s="45"/>
      <c r="B37" s="826"/>
      <c r="C37" s="173" t="s">
        <v>335</v>
      </c>
      <c r="D37" s="837"/>
      <c r="E37" s="828"/>
      <c r="F37" s="46"/>
      <c r="G37" s="350">
        <f>IF('5b Supplier charge'!G$28="-","-",'5b Supplier charge'!G$28*'6a Losses'!F37)</f>
        <v>1.4565628332019059E-2</v>
      </c>
      <c r="H37" s="350">
        <f>IF('5b Supplier charge'!H$28="-","-",'5b Supplier charge'!H$28*'6a Losses'!G37)</f>
        <v>2.1848442498028586E-2</v>
      </c>
      <c r="I37" s="350">
        <f>IF('5b Supplier charge'!I$28="-","-",'5b Supplier charge'!I$28*'6a Losses'!H37)</f>
        <v>6.8798370305802534E-2</v>
      </c>
      <c r="J37" s="350">
        <f>IF('5b Supplier charge'!J$28="-","-",'5b Supplier charge'!J$28*'6a Losses'!I37)</f>
        <v>6.9964516097899235E-2</v>
      </c>
      <c r="K37" s="350">
        <f>IF('5b Supplier charge'!K$28="-","-",'5b Supplier charge'!K$28*'6a Losses'!J37)</f>
        <v>0.89860980177280014</v>
      </c>
      <c r="L37" s="350">
        <f>IF('5b Supplier charge'!L$28="-","-",'5b Supplier charge'!L$28*'6a Losses'!K37)</f>
        <v>0.87174231049321482</v>
      </c>
      <c r="M37" s="350">
        <f>IF('5b Supplier charge'!M$28="-","-",'5b Supplier charge'!M$28*'6a Losses'!L37)</f>
        <v>2.9648824405409711</v>
      </c>
      <c r="N37" s="350">
        <f>IF('5b Supplier charge'!N$28="-","-",'5b Supplier charge'!N$28*'6a Losses'!M37)</f>
        <v>2.8185015837354088</v>
      </c>
      <c r="O37" s="46"/>
      <c r="P37" s="350">
        <f>IF('5b Supplier charge'!P$28="-","-",'5b Supplier charge'!P$28*'6a Losses'!O37)</f>
        <v>2.8185015837354088</v>
      </c>
      <c r="Q37" s="346">
        <f>IF('5b Supplier charge'!Q$28="-","-",'5b Supplier charge'!Q$28*'6a Losses'!P37)</f>
        <v>3.738030162748406</v>
      </c>
      <c r="R37" s="346">
        <f>IF('5b Supplier charge'!R$28="-","-",'5b Supplier charge'!R$28*'6a Losses'!Q37)</f>
        <v>3.6404483501533105</v>
      </c>
      <c r="S37" s="346">
        <f>IF('5b Supplier charge'!S$28="-","-",'5b Supplier charge'!S$28*'6a Losses'!R37)</f>
        <v>4.3706412806488926</v>
      </c>
      <c r="T37" s="346">
        <f>IF('5b Supplier charge'!T$28="-","-",'5b Supplier charge'!T$28*'6a Losses'!S37)</f>
        <v>4.4515981787074956</v>
      </c>
      <c r="U37" s="346">
        <f>IF('5b Supplier charge'!U$28="-","-",'5b Supplier charge'!U$28*'6a Losses'!T37)</f>
        <v>3.486066330016182</v>
      </c>
      <c r="V37" s="346">
        <f>IF('5b Supplier charge'!V$28="-","-",'5b Supplier charge'!V$28*'6a Losses'!U37)</f>
        <v>3.4265191725116484</v>
      </c>
      <c r="W37" s="346">
        <f>IF('5b Supplier charge'!W$28="-","-",'5b Supplier charge'!W$28*'6a Losses'!V37)</f>
        <v>2.2865377885034266</v>
      </c>
      <c r="X37" s="346">
        <f>IF('5b Supplier charge'!X$28="-","-",'5b Supplier charge'!X$28*'6a Losses'!X37)</f>
        <v>2.8685742298390458</v>
      </c>
      <c r="Y37" s="346">
        <f>IF('5b Supplier charge'!Y$28="-","-",'5b Supplier charge'!Y$28*'6a Losses'!Y37)</f>
        <v>4.4451003468256616</v>
      </c>
      <c r="Z37" s="346">
        <f>IF('5b Supplier charge'!Z$28="-","-",'5b Supplier charge'!Z$28*'6a Losses'!Z37)</f>
        <v>4.4201472337237337</v>
      </c>
      <c r="AA37" s="346">
        <f>IF('5b Supplier charge'!AA$28="-","-",'5b Supplier charge'!AA$28*'6a Losses'!AA37)</f>
        <v>4.4201472337237337</v>
      </c>
      <c r="AB37" s="346">
        <f>IF('5b Supplier charge'!AB$28="-","-",'5b Supplier charge'!AB$28*'6a Losses'!AB37)</f>
        <v>5.5628913914340181</v>
      </c>
      <c r="AC37" s="346">
        <f>IF('5b Supplier charge'!AC$28="-","-",'5b Supplier charge'!AC$28*'6a Losses'!AC37)</f>
        <v>5.5322825088356673</v>
      </c>
      <c r="AD37" s="346">
        <f>IF('5b Supplier charge'!AD$28="-","-",'5b Supplier charge'!AD$28*'6a Losses'!AD37)</f>
        <v>5.7672366088360576</v>
      </c>
      <c r="AE37" s="346">
        <f>IF('5b Supplier charge'!AE$28="-","-",'5b Supplier charge'!AE$28*'6a Losses'!AE37)</f>
        <v>5.7672366088360576</v>
      </c>
      <c r="AF37" s="346">
        <f>IF('5b Supplier charge'!AF$28="-","-",'5b Supplier charge'!AF$28*'6a Losses'!AF37)</f>
        <v>7.7408395659680984</v>
      </c>
      <c r="AG37" s="346">
        <f>IF('5b Supplier charge'!AG$28="-","-",'5b Supplier charge'!AG$28*'6a Losses'!AG37)</f>
        <v>7.8135405257691684</v>
      </c>
      <c r="AH37" s="346">
        <f>IF('5b Supplier charge'!AH$28="-","-",'5b Supplier charge'!AH$28*'6a Losses'!AH37)</f>
        <v>7.5969831080160235</v>
      </c>
      <c r="AI37" s="346" t="str">
        <f>IF('5b Supplier charge'!AI$28="-","-",'5b Supplier charge'!AI$28*'6a Losses'!AI37)</f>
        <v>-</v>
      </c>
      <c r="AJ37" s="346" t="str">
        <f>IF('5b Supplier charge'!AJ$28="-","-",'5b Supplier charge'!AJ$28*'6a Losses'!AJ37)</f>
        <v>-</v>
      </c>
      <c r="AK37" s="346" t="str">
        <f>IF('5b Supplier charge'!AK$28="-","-",'5b Supplier charge'!AK$28*'6a Losses'!AK37)</f>
        <v>-</v>
      </c>
      <c r="AL37" s="346" t="str">
        <f>IF('5b Supplier charge'!AL$28="-","-",'5b Supplier charge'!AL$28*'6a Losses'!AL37)</f>
        <v>-</v>
      </c>
      <c r="AM37" s="346" t="str">
        <f>IF('5b Supplier charge'!AM$28="-","-",'5b Supplier charge'!AM$28*'6a Losses'!AM37)</f>
        <v>-</v>
      </c>
      <c r="AN37" s="346" t="str">
        <f>IF('5b Supplier charge'!AN$28="-","-",'5b Supplier charge'!AN$28*'6a Losses'!AN37)</f>
        <v>-</v>
      </c>
      <c r="AO37" s="346" t="str">
        <f>IF('5b Supplier charge'!AO$28="-","-",'5b Supplier charge'!AO$28*'6a Losses'!AO37)</f>
        <v>-</v>
      </c>
      <c r="AP37" s="346" t="str">
        <f>IF('5b Supplier charge'!AP$28="-","-",'5b Supplier charge'!AP$28*'6a Losses'!AP37)</f>
        <v>-</v>
      </c>
      <c r="AQ37" s="346" t="str">
        <f>IF('5b Supplier charge'!AQ$28="-","-",'5b Supplier charge'!AQ$28*'6a Losses'!AQ37)</f>
        <v>-</v>
      </c>
      <c r="AR37" s="346" t="str">
        <f>IF('5b Supplier charge'!AR$28="-","-",'5b Supplier charge'!AR$28*'6a Losses'!AR37)</f>
        <v>-</v>
      </c>
      <c r="AS37" s="346" t="str">
        <f>IF('5b Supplier charge'!AS$28="-","-",'5b Supplier charge'!AS$28*'6a Losses'!AS37)</f>
        <v>-</v>
      </c>
      <c r="AT37" s="346" t="str">
        <f>IF('5b Supplier charge'!AT$28="-","-",'5b Supplier charge'!AT$28*'6a Losses'!AT37)</f>
        <v>-</v>
      </c>
      <c r="AU37" s="346" t="str">
        <f>IF('5b Supplier charge'!AU$28="-","-",'5b Supplier charge'!AU$28*'6a Losses'!AU37)</f>
        <v>-</v>
      </c>
      <c r="AV37" s="346" t="str">
        <f>IF('5b Supplier charge'!AV$28="-","-",'5b Supplier charge'!AV$28*'6a Losses'!AV37)</f>
        <v>-</v>
      </c>
      <c r="AW37" s="346" t="str">
        <f>IF('5b Supplier charge'!AW$28="-","-",'5b Supplier charge'!AW$28*'6a Losses'!AW37)</f>
        <v>-</v>
      </c>
      <c r="AX37" s="346" t="str">
        <f>IF('5b Supplier charge'!AX$28="-","-",'5b Supplier charge'!AX$28*'6a Losses'!AX37)</f>
        <v>-</v>
      </c>
      <c r="AY37" s="346" t="str">
        <f>IF('5b Supplier charge'!AY$28="-","-",'5b Supplier charge'!AY$28*'6a Losses'!AY37)</f>
        <v>-</v>
      </c>
      <c r="AZ37" s="346" t="str">
        <f>IF('5b Supplier charge'!AZ$28="-","-",'5b Supplier charge'!AZ$28*'6a Losses'!AZ37)</f>
        <v>-</v>
      </c>
      <c r="BA37" s="346" t="str">
        <f>IF('5b Supplier charge'!BA$28="-","-",'5b Supplier charge'!BA$28*'6a Losses'!BA37)</f>
        <v>-</v>
      </c>
      <c r="BB37" s="346" t="str">
        <f>IF('5b Supplier charge'!BB$28="-","-",'5b Supplier charge'!BB$28*'6a Losses'!BB37)</f>
        <v>-</v>
      </c>
    </row>
    <row r="38" spans="1:54" ht="12.75" customHeight="1">
      <c r="A38" s="45"/>
      <c r="B38" s="826"/>
      <c r="C38" s="173" t="s">
        <v>336</v>
      </c>
      <c r="D38" s="837"/>
      <c r="E38" s="828"/>
      <c r="F38" s="46"/>
      <c r="G38" s="350">
        <f>IF('5b Supplier charge'!G$28="-","-",'5b Supplier charge'!G$28*'6a Losses'!F38)</f>
        <v>1.4474593154943951E-2</v>
      </c>
      <c r="H38" s="350">
        <f>IF('5b Supplier charge'!H$28="-","-",'5b Supplier charge'!H$28*'6a Losses'!G38)</f>
        <v>2.1711889732415925E-2</v>
      </c>
      <c r="I38" s="350">
        <f>IF('5b Supplier charge'!I$28="-","-",'5b Supplier charge'!I$28*'6a Losses'!H38)</f>
        <v>6.8368380491391323E-2</v>
      </c>
      <c r="J38" s="350">
        <f>IF('5b Supplier charge'!J$28="-","-",'5b Supplier charge'!J$28*'6a Losses'!I38)</f>
        <v>6.9527237872287415E-2</v>
      </c>
      <c r="K38" s="350">
        <f>IF('5b Supplier charge'!K$28="-","-",'5b Supplier charge'!K$28*'6a Losses'!J38)</f>
        <v>0.89299349051172083</v>
      </c>
      <c r="L38" s="350">
        <f>IF('5b Supplier charge'!L$28="-","-",'5b Supplier charge'!L$28*'6a Losses'!K38)</f>
        <v>0.86629392105263281</v>
      </c>
      <c r="M38" s="350">
        <f>IF('5b Supplier charge'!M$28="-","-",'5b Supplier charge'!M$28*'6a Losses'!L38)</f>
        <v>2.9958361015373827</v>
      </c>
      <c r="N38" s="350">
        <f>IF('5b Supplier charge'!N$28="-","-",'5b Supplier charge'!N$28*'6a Losses'!M38)</f>
        <v>2.8479270143521038</v>
      </c>
      <c r="O38" s="46"/>
      <c r="P38" s="350">
        <f>IF('5b Supplier charge'!P$28="-","-",'5b Supplier charge'!P$28*'6a Losses'!O38)</f>
        <v>2.8479270143521038</v>
      </c>
      <c r="Q38" s="346">
        <f>IF('5b Supplier charge'!Q$28="-","-",'5b Supplier charge'!Q$28*'6a Losses'!P38)</f>
        <v>3.7679860560235872</v>
      </c>
      <c r="R38" s="346">
        <f>IF('5b Supplier charge'!R$28="-","-",'5b Supplier charge'!R$28*'6a Losses'!Q38)</f>
        <v>3.6697659504306954</v>
      </c>
      <c r="S38" s="346">
        <f>IF('5b Supplier charge'!S$28="-","-",'5b Supplier charge'!S$28*'6a Losses'!R38)</f>
        <v>4.3678267222675053</v>
      </c>
      <c r="T38" s="346">
        <f>IF('5b Supplier charge'!T$28="-","-",'5b Supplier charge'!T$28*'6a Losses'!S38)</f>
        <v>4.4489142071488139</v>
      </c>
      <c r="U38" s="346">
        <f>IF('5b Supplier charge'!U$28="-","-",'5b Supplier charge'!U$28*'6a Losses'!T38)</f>
        <v>3.4820507452978791</v>
      </c>
      <c r="V38" s="346">
        <f>IF('5b Supplier charge'!V$28="-","-",'5b Supplier charge'!V$28*'6a Losses'!U38)</f>
        <v>3.4226497270441909</v>
      </c>
      <c r="W38" s="346">
        <f>IF('5b Supplier charge'!W$28="-","-",'5b Supplier charge'!W$28*'6a Losses'!V38)</f>
        <v>2.3164160076225384</v>
      </c>
      <c r="X38" s="346">
        <f>IF('5b Supplier charge'!X$28="-","-",'5b Supplier charge'!X$28*'6a Losses'!X38)</f>
        <v>2.9061762474175761</v>
      </c>
      <c r="Y38" s="346">
        <f>IF('5b Supplier charge'!Y$28="-","-",'5b Supplier charge'!Y$28*'6a Losses'!Y38)</f>
        <v>4.4832930975436645</v>
      </c>
      <c r="Z38" s="346">
        <f>IF('5b Supplier charge'!Z$28="-","-",'5b Supplier charge'!Z$28*'6a Losses'!Z38)</f>
        <v>4.458055729748942</v>
      </c>
      <c r="AA38" s="346">
        <f>IF('5b Supplier charge'!AA$28="-","-",'5b Supplier charge'!AA$28*'6a Losses'!AA38)</f>
        <v>4.458055729748942</v>
      </c>
      <c r="AB38" s="346">
        <f>IF('5b Supplier charge'!AB$28="-","-",'5b Supplier charge'!AB$28*'6a Losses'!AB38)</f>
        <v>5.6170874205598844</v>
      </c>
      <c r="AC38" s="346">
        <f>IF('5b Supplier charge'!AC$28="-","-",'5b Supplier charge'!AC$28*'6a Losses'!AC38)</f>
        <v>5.5861803333452498</v>
      </c>
      <c r="AD38" s="346">
        <f>IF('5b Supplier charge'!AD$28="-","-",'5b Supplier charge'!AD$28*'6a Losses'!AD38)</f>
        <v>5.7366325103436173</v>
      </c>
      <c r="AE38" s="346">
        <f>IF('5b Supplier charge'!AE$28="-","-",'5b Supplier charge'!AE$28*'6a Losses'!AE38)</f>
        <v>5.7366325103436173</v>
      </c>
      <c r="AF38" s="346">
        <f>IF('5b Supplier charge'!AF$28="-","-",'5b Supplier charge'!AF$28*'6a Losses'!AF38)</f>
        <v>7.0197750048515255</v>
      </c>
      <c r="AG38" s="346">
        <f>IF('5b Supplier charge'!AG$28="-","-",'5b Supplier charge'!AG$28*'6a Losses'!AG38)</f>
        <v>7.0857038199485283</v>
      </c>
      <c r="AH38" s="346">
        <f>IF('5b Supplier charge'!AH$28="-","-",'5b Supplier charge'!AH$28*'6a Losses'!AH38)</f>
        <v>7.5907029567590065</v>
      </c>
      <c r="AI38" s="346" t="str">
        <f>IF('5b Supplier charge'!AI$28="-","-",'5b Supplier charge'!AI$28*'6a Losses'!AI38)</f>
        <v>-</v>
      </c>
      <c r="AJ38" s="346" t="str">
        <f>IF('5b Supplier charge'!AJ$28="-","-",'5b Supplier charge'!AJ$28*'6a Losses'!AJ38)</f>
        <v>-</v>
      </c>
      <c r="AK38" s="346" t="str">
        <f>IF('5b Supplier charge'!AK$28="-","-",'5b Supplier charge'!AK$28*'6a Losses'!AK38)</f>
        <v>-</v>
      </c>
      <c r="AL38" s="346" t="str">
        <f>IF('5b Supplier charge'!AL$28="-","-",'5b Supplier charge'!AL$28*'6a Losses'!AL38)</f>
        <v>-</v>
      </c>
      <c r="AM38" s="346" t="str">
        <f>IF('5b Supplier charge'!AM$28="-","-",'5b Supplier charge'!AM$28*'6a Losses'!AM38)</f>
        <v>-</v>
      </c>
      <c r="AN38" s="346" t="str">
        <f>IF('5b Supplier charge'!AN$28="-","-",'5b Supplier charge'!AN$28*'6a Losses'!AN38)</f>
        <v>-</v>
      </c>
      <c r="AO38" s="346" t="str">
        <f>IF('5b Supplier charge'!AO$28="-","-",'5b Supplier charge'!AO$28*'6a Losses'!AO38)</f>
        <v>-</v>
      </c>
      <c r="AP38" s="346" t="str">
        <f>IF('5b Supplier charge'!AP$28="-","-",'5b Supplier charge'!AP$28*'6a Losses'!AP38)</f>
        <v>-</v>
      </c>
      <c r="AQ38" s="346" t="str">
        <f>IF('5b Supplier charge'!AQ$28="-","-",'5b Supplier charge'!AQ$28*'6a Losses'!AQ38)</f>
        <v>-</v>
      </c>
      <c r="AR38" s="346" t="str">
        <f>IF('5b Supplier charge'!AR$28="-","-",'5b Supplier charge'!AR$28*'6a Losses'!AR38)</f>
        <v>-</v>
      </c>
      <c r="AS38" s="346" t="str">
        <f>IF('5b Supplier charge'!AS$28="-","-",'5b Supplier charge'!AS$28*'6a Losses'!AS38)</f>
        <v>-</v>
      </c>
      <c r="AT38" s="346" t="str">
        <f>IF('5b Supplier charge'!AT$28="-","-",'5b Supplier charge'!AT$28*'6a Losses'!AT38)</f>
        <v>-</v>
      </c>
      <c r="AU38" s="346" t="str">
        <f>IF('5b Supplier charge'!AU$28="-","-",'5b Supplier charge'!AU$28*'6a Losses'!AU38)</f>
        <v>-</v>
      </c>
      <c r="AV38" s="346" t="str">
        <f>IF('5b Supplier charge'!AV$28="-","-",'5b Supplier charge'!AV$28*'6a Losses'!AV38)</f>
        <v>-</v>
      </c>
      <c r="AW38" s="346" t="str">
        <f>IF('5b Supplier charge'!AW$28="-","-",'5b Supplier charge'!AW$28*'6a Losses'!AW38)</f>
        <v>-</v>
      </c>
      <c r="AX38" s="346" t="str">
        <f>IF('5b Supplier charge'!AX$28="-","-",'5b Supplier charge'!AX$28*'6a Losses'!AX38)</f>
        <v>-</v>
      </c>
      <c r="AY38" s="346" t="str">
        <f>IF('5b Supplier charge'!AY$28="-","-",'5b Supplier charge'!AY$28*'6a Losses'!AY38)</f>
        <v>-</v>
      </c>
      <c r="AZ38" s="346" t="str">
        <f>IF('5b Supplier charge'!AZ$28="-","-",'5b Supplier charge'!AZ$28*'6a Losses'!AZ38)</f>
        <v>-</v>
      </c>
      <c r="BA38" s="346" t="str">
        <f>IF('5b Supplier charge'!BA$28="-","-",'5b Supplier charge'!BA$28*'6a Losses'!BA38)</f>
        <v>-</v>
      </c>
      <c r="BB38" s="346" t="str">
        <f>IF('5b Supplier charge'!BB$28="-","-",'5b Supplier charge'!BB$28*'6a Losses'!BB38)</f>
        <v>-</v>
      </c>
    </row>
    <row r="39" spans="1:54" ht="12.75" customHeight="1">
      <c r="A39" s="45"/>
      <c r="B39" s="827"/>
      <c r="C39" s="173" t="s">
        <v>337</v>
      </c>
      <c r="D39" s="837"/>
      <c r="E39" s="828"/>
      <c r="F39" s="46"/>
      <c r="G39" s="350">
        <f>IF('5b Supplier charge'!G$28="-","-",'5b Supplier charge'!G$28*'6a Losses'!F39)</f>
        <v>1.4240502699607907E-2</v>
      </c>
      <c r="H39" s="350">
        <f>IF('5b Supplier charge'!H$28="-","-",'5b Supplier charge'!H$28*'6a Losses'!G39)</f>
        <v>2.1360754049411859E-2</v>
      </c>
      <c r="I39" s="350">
        <f>IF('5b Supplier charge'!I$28="-","-",'5b Supplier charge'!I$28*'6a Losses'!H39)</f>
        <v>6.7262692397190807E-2</v>
      </c>
      <c r="J39" s="350">
        <f>IF('5b Supplier charge'!J$28="-","-",'5b Supplier charge'!J$28*'6a Losses'!I39)</f>
        <v>6.8402808149285343E-2</v>
      </c>
      <c r="K39" s="350">
        <f>IF('5b Supplier charge'!K$28="-","-",'5b Supplier charge'!K$28*'6a Losses'!J39)</f>
        <v>0.87855154726894225</v>
      </c>
      <c r="L39" s="350">
        <f>IF('5b Supplier charge'!L$28="-","-",'5b Supplier charge'!L$28*'6a Losses'!K39)</f>
        <v>0.85228377677684763</v>
      </c>
      <c r="M39" s="350">
        <f>IF('5b Supplier charge'!M$28="-","-",'5b Supplier charge'!M$28*'6a Losses'!L39)</f>
        <v>2.8906302476939736</v>
      </c>
      <c r="N39" s="350">
        <f>IF('5b Supplier charge'!N$28="-","-",'5b Supplier charge'!N$28*'6a Losses'!M39)</f>
        <v>2.7479153371195379</v>
      </c>
      <c r="O39" s="46"/>
      <c r="P39" s="350">
        <f>IF('5b Supplier charge'!P$28="-","-",'5b Supplier charge'!P$28*'6a Losses'!O39)</f>
        <v>2.7479153371195379</v>
      </c>
      <c r="Q39" s="346">
        <f>IF('5b Supplier charge'!Q$28="-","-",'5b Supplier charge'!Q$28*'6a Losses'!P39)</f>
        <v>3.5888910323115963</v>
      </c>
      <c r="R39" s="346">
        <f>IF('5b Supplier charge'!R$28="-","-",'5b Supplier charge'!R$28*'6a Losses'!Q39)</f>
        <v>3.4761957583080707</v>
      </c>
      <c r="S39" s="346">
        <f>IF('5b Supplier charge'!S$28="-","-",'5b Supplier charge'!S$28*'6a Losses'!R39)</f>
        <v>4.123003199908851</v>
      </c>
      <c r="T39" s="346">
        <f>IF('5b Supplier charge'!T$28="-","-",'5b Supplier charge'!T$28*'6a Losses'!S39)</f>
        <v>4.2111579103144576</v>
      </c>
      <c r="U39" s="346">
        <f>IF('5b Supplier charge'!U$28="-","-",'5b Supplier charge'!U$28*'6a Losses'!T39)</f>
        <v>3.2707399941456998</v>
      </c>
      <c r="V39" s="346">
        <f>IF('5b Supplier charge'!V$28="-","-",'5b Supplier charge'!V$28*'6a Losses'!U39)</f>
        <v>3.2326498309200367</v>
      </c>
      <c r="W39" s="346">
        <f>IF('5b Supplier charge'!W$28="-","-",'5b Supplier charge'!W$28*'6a Losses'!V39)</f>
        <v>2.1821511524054653</v>
      </c>
      <c r="X39" s="346">
        <f>IF('5b Supplier charge'!X$28="-","-",'5b Supplier charge'!X$28*'6a Losses'!X39)</f>
        <v>2.7228840718409777</v>
      </c>
      <c r="Y39" s="346">
        <f>IF('5b Supplier charge'!Y$28="-","-",'5b Supplier charge'!Y$28*'6a Losses'!Y39)</f>
        <v>4.1882229092890153</v>
      </c>
      <c r="Z39" s="346">
        <f>IF('5b Supplier charge'!Z$28="-","-",'5b Supplier charge'!Z$28*'6a Losses'!Z39)</f>
        <v>4.1645455884971936</v>
      </c>
      <c r="AA39" s="346">
        <f>IF('5b Supplier charge'!AA$28="-","-",'5b Supplier charge'!AA$28*'6a Losses'!AA39)</f>
        <v>4.1645455884971936</v>
      </c>
      <c r="AB39" s="346">
        <f>IF('5b Supplier charge'!AB$28="-","-",'5b Supplier charge'!AB$28*'6a Losses'!AB39)</f>
        <v>5.2079221378029237</v>
      </c>
      <c r="AC39" s="346">
        <f>IF('5b Supplier charge'!AC$28="-","-",'5b Supplier charge'!AC$28*'6a Losses'!AC39)</f>
        <v>5.1792664143525577</v>
      </c>
      <c r="AD39" s="346">
        <f>IF('5b Supplier charge'!AD$28="-","-",'5b Supplier charge'!AD$28*'6a Losses'!AD39)</f>
        <v>5.319832264796613</v>
      </c>
      <c r="AE39" s="346">
        <f>IF('5b Supplier charge'!AE$28="-","-",'5b Supplier charge'!AE$28*'6a Losses'!AE39)</f>
        <v>5.319832264796613</v>
      </c>
      <c r="AF39" s="346">
        <f>IF('5b Supplier charge'!AF$28="-","-",'5b Supplier charge'!AF$28*'6a Losses'!AF39)</f>
        <v>6.4695226967644031</v>
      </c>
      <c r="AG39" s="346">
        <f>IF('5b Supplier charge'!AG$28="-","-",'5b Supplier charge'!AG$28*'6a Losses'!AG39)</f>
        <v>6.5302836136522036</v>
      </c>
      <c r="AH39" s="346">
        <f>IF('5b Supplier charge'!AH$28="-","-",'5b Supplier charge'!AH$28*'6a Losses'!AH39)</f>
        <v>6.9974968759804508</v>
      </c>
      <c r="AI39" s="346" t="str">
        <f>IF('5b Supplier charge'!AI$28="-","-",'5b Supplier charge'!AI$28*'6a Losses'!AI39)</f>
        <v>-</v>
      </c>
      <c r="AJ39" s="346" t="str">
        <f>IF('5b Supplier charge'!AJ$28="-","-",'5b Supplier charge'!AJ$28*'6a Losses'!AJ39)</f>
        <v>-</v>
      </c>
      <c r="AK39" s="346" t="str">
        <f>IF('5b Supplier charge'!AK$28="-","-",'5b Supplier charge'!AK$28*'6a Losses'!AK39)</f>
        <v>-</v>
      </c>
      <c r="AL39" s="346" t="str">
        <f>IF('5b Supplier charge'!AL$28="-","-",'5b Supplier charge'!AL$28*'6a Losses'!AL39)</f>
        <v>-</v>
      </c>
      <c r="AM39" s="346" t="str">
        <f>IF('5b Supplier charge'!AM$28="-","-",'5b Supplier charge'!AM$28*'6a Losses'!AM39)</f>
        <v>-</v>
      </c>
      <c r="AN39" s="346" t="str">
        <f>IF('5b Supplier charge'!AN$28="-","-",'5b Supplier charge'!AN$28*'6a Losses'!AN39)</f>
        <v>-</v>
      </c>
      <c r="AO39" s="346" t="str">
        <f>IF('5b Supplier charge'!AO$28="-","-",'5b Supplier charge'!AO$28*'6a Losses'!AO39)</f>
        <v>-</v>
      </c>
      <c r="AP39" s="346" t="str">
        <f>IF('5b Supplier charge'!AP$28="-","-",'5b Supplier charge'!AP$28*'6a Losses'!AP39)</f>
        <v>-</v>
      </c>
      <c r="AQ39" s="346" t="str">
        <f>IF('5b Supplier charge'!AQ$28="-","-",'5b Supplier charge'!AQ$28*'6a Losses'!AQ39)</f>
        <v>-</v>
      </c>
      <c r="AR39" s="346" t="str">
        <f>IF('5b Supplier charge'!AR$28="-","-",'5b Supplier charge'!AR$28*'6a Losses'!AR39)</f>
        <v>-</v>
      </c>
      <c r="AS39" s="346" t="str">
        <f>IF('5b Supplier charge'!AS$28="-","-",'5b Supplier charge'!AS$28*'6a Losses'!AS39)</f>
        <v>-</v>
      </c>
      <c r="AT39" s="346" t="str">
        <f>IF('5b Supplier charge'!AT$28="-","-",'5b Supplier charge'!AT$28*'6a Losses'!AT39)</f>
        <v>-</v>
      </c>
      <c r="AU39" s="346" t="str">
        <f>IF('5b Supplier charge'!AU$28="-","-",'5b Supplier charge'!AU$28*'6a Losses'!AU39)</f>
        <v>-</v>
      </c>
      <c r="AV39" s="346" t="str">
        <f>IF('5b Supplier charge'!AV$28="-","-",'5b Supplier charge'!AV$28*'6a Losses'!AV39)</f>
        <v>-</v>
      </c>
      <c r="AW39" s="346" t="str">
        <f>IF('5b Supplier charge'!AW$28="-","-",'5b Supplier charge'!AW$28*'6a Losses'!AW39)</f>
        <v>-</v>
      </c>
      <c r="AX39" s="346" t="str">
        <f>IF('5b Supplier charge'!AX$28="-","-",'5b Supplier charge'!AX$28*'6a Losses'!AX39)</f>
        <v>-</v>
      </c>
      <c r="AY39" s="346" t="str">
        <f>IF('5b Supplier charge'!AY$28="-","-",'5b Supplier charge'!AY$28*'6a Losses'!AY39)</f>
        <v>-</v>
      </c>
      <c r="AZ39" s="346" t="str">
        <f>IF('5b Supplier charge'!AZ$28="-","-",'5b Supplier charge'!AZ$28*'6a Losses'!AZ39)</f>
        <v>-</v>
      </c>
      <c r="BA39" s="346" t="str">
        <f>IF('5b Supplier charge'!BA$28="-","-",'5b Supplier charge'!BA$28*'6a Losses'!BA39)</f>
        <v>-</v>
      </c>
      <c r="BB39" s="346" t="str">
        <f>IF('5b Supplier charge'!BB$28="-","-",'5b Supplier charge'!BB$28*'6a Losses'!BB39)</f>
        <v>-</v>
      </c>
    </row>
    <row r="40" spans="1:54">
      <c r="A40" s="45"/>
      <c r="B40" s="45"/>
      <c r="C40" s="45"/>
      <c r="D40" s="61"/>
      <c r="E40" s="61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</row>
    <row r="41" spans="1:54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</row>
  </sheetData>
  <mergeCells count="11"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workbookViewId="0"/>
  </sheetViews>
  <sheetFormatPr defaultColWidth="0" defaultRowHeight="13.5" zeroHeight="1"/>
  <cols>
    <col min="1" max="1" width="3.453125" style="97" customWidth="1"/>
    <col min="2" max="2" width="42.81640625" style="97" customWidth="1"/>
    <col min="3" max="3" width="52.1796875" style="97" customWidth="1"/>
    <col min="4" max="4" width="22.1796875" style="97" customWidth="1"/>
    <col min="5" max="5" width="65.453125" style="97" customWidth="1"/>
    <col min="6" max="6" width="1.54296875" style="97" customWidth="1"/>
    <col min="7" max="7" width="17.1796875" style="97" customWidth="1"/>
    <col min="8" max="8" width="17" style="97" customWidth="1"/>
    <col min="9" max="9" width="15" style="97" customWidth="1"/>
    <col min="10" max="10" width="13.453125" style="97" customWidth="1"/>
    <col min="11" max="11" width="13.1796875" style="97" customWidth="1"/>
    <col min="12" max="12" width="15" style="97" customWidth="1"/>
    <col min="13" max="14" width="17.54296875" style="97" customWidth="1"/>
    <col min="15" max="15" width="1.54296875" style="97" customWidth="1"/>
    <col min="16" max="26" width="17.54296875" style="97" customWidth="1"/>
    <col min="27" max="54" width="15.54296875" style="97" customWidth="1"/>
    <col min="55" max="55" width="10.1796875" style="97" customWidth="1"/>
    <col min="56" max="16383" width="0" style="97" hidden="1"/>
    <col min="16384" max="16384" width="10.1796875" style="97" hidden="1"/>
  </cols>
  <sheetData>
    <row r="1" spans="1:54" s="91" customFormat="1" ht="12.75" customHeight="1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</row>
    <row r="2" spans="1:54" s="91" customFormat="1" ht="18.75" customHeight="1">
      <c r="A2" s="324"/>
      <c r="B2" s="54" t="s">
        <v>591</v>
      </c>
      <c r="C2" s="54"/>
      <c r="D2" s="54"/>
      <c r="E2" s="5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</row>
    <row r="3" spans="1:54" s="118" customFormat="1" ht="41.25" customHeight="1">
      <c r="B3" s="846" t="s">
        <v>592</v>
      </c>
      <c r="C3" s="846"/>
      <c r="D3" s="846"/>
      <c r="E3" s="846"/>
      <c r="F3" s="846"/>
      <c r="G3" s="846"/>
      <c r="H3" s="846"/>
      <c r="I3" s="846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</row>
    <row r="4" spans="1:54" s="91" customFormat="1" ht="12.75" customHeight="1">
      <c r="A4" s="324"/>
      <c r="B4" s="846" t="s">
        <v>593</v>
      </c>
      <c r="C4" s="846"/>
      <c r="D4" s="846"/>
      <c r="E4" s="846"/>
      <c r="F4" s="846"/>
      <c r="G4" s="846"/>
      <c r="H4" s="846"/>
      <c r="I4" s="846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</row>
    <row r="5" spans="1:54" s="96" customFormat="1">
      <c r="A5" s="351"/>
      <c r="B5" s="351"/>
      <c r="C5" s="351"/>
      <c r="D5" s="351"/>
      <c r="E5" s="351"/>
      <c r="F5" s="48"/>
      <c r="G5" s="351"/>
      <c r="H5" s="351"/>
      <c r="I5" s="351"/>
      <c r="J5" s="351"/>
      <c r="K5" s="351"/>
      <c r="L5" s="351"/>
      <c r="M5" s="351"/>
      <c r="N5" s="351"/>
      <c r="O5" s="48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</row>
    <row r="6" spans="1:54" s="4" customFormat="1" ht="15" customHeight="1">
      <c r="B6" s="849" t="s">
        <v>63</v>
      </c>
      <c r="C6" s="851" t="s">
        <v>79</v>
      </c>
      <c r="D6" s="849" t="s">
        <v>180</v>
      </c>
      <c r="E6" s="850"/>
      <c r="F6" s="46"/>
      <c r="G6" s="834" t="s">
        <v>181</v>
      </c>
      <c r="H6" s="835"/>
      <c r="I6" s="835"/>
      <c r="J6" s="835"/>
      <c r="K6" s="835"/>
      <c r="L6" s="835"/>
      <c r="M6" s="835"/>
      <c r="N6" s="836"/>
      <c r="O6" s="60"/>
      <c r="P6" s="240" t="s">
        <v>182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1:54" s="4" customFormat="1" ht="15" customHeight="1">
      <c r="B7" s="849"/>
      <c r="C7" s="852"/>
      <c r="D7" s="849"/>
      <c r="E7" s="850"/>
      <c r="F7" s="46"/>
      <c r="G7" s="691" t="s">
        <v>185</v>
      </c>
      <c r="H7" s="692"/>
      <c r="I7" s="692"/>
      <c r="J7" s="692"/>
      <c r="K7" s="692"/>
      <c r="L7" s="692"/>
      <c r="M7" s="692"/>
      <c r="N7" s="693"/>
      <c r="O7" s="60"/>
      <c r="P7" s="593" t="s">
        <v>186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1:54" s="4" customFormat="1" ht="28.5" customHeight="1">
      <c r="B8" s="849"/>
      <c r="C8" s="852"/>
      <c r="D8" s="849"/>
      <c r="E8" s="175" t="s">
        <v>187</v>
      </c>
      <c r="F8" s="46"/>
      <c r="G8" s="352" t="s">
        <v>188</v>
      </c>
      <c r="H8" s="352" t="s">
        <v>189</v>
      </c>
      <c r="I8" s="352" t="s">
        <v>190</v>
      </c>
      <c r="J8" s="352" t="s">
        <v>191</v>
      </c>
      <c r="K8" s="352" t="s">
        <v>192</v>
      </c>
      <c r="L8" s="352" t="s">
        <v>193</v>
      </c>
      <c r="M8" s="352" t="s">
        <v>194</v>
      </c>
      <c r="N8" s="352" t="s">
        <v>195</v>
      </c>
      <c r="O8" s="46"/>
      <c r="P8" s="39" t="s">
        <v>196</v>
      </c>
      <c r="Q8" s="50" t="s">
        <v>197</v>
      </c>
      <c r="R8" s="50" t="s">
        <v>198</v>
      </c>
      <c r="S8" s="592" t="s">
        <v>199</v>
      </c>
      <c r="T8" s="50" t="s">
        <v>200</v>
      </c>
      <c r="U8" s="50" t="s">
        <v>201</v>
      </c>
      <c r="V8" s="50" t="s">
        <v>202</v>
      </c>
      <c r="W8" s="50" t="s">
        <v>203</v>
      </c>
      <c r="X8" s="50" t="s">
        <v>402</v>
      </c>
      <c r="Y8" s="50" t="s">
        <v>403</v>
      </c>
      <c r="Z8" s="50" t="s">
        <v>208</v>
      </c>
      <c r="AA8" s="39" t="s">
        <v>209</v>
      </c>
      <c r="AB8" s="39" t="s">
        <v>358</v>
      </c>
      <c r="AC8" s="39" t="s">
        <v>211</v>
      </c>
      <c r="AD8" s="39" t="s">
        <v>212</v>
      </c>
      <c r="AE8" s="39" t="s">
        <v>213</v>
      </c>
      <c r="AF8" s="39" t="s">
        <v>214</v>
      </c>
      <c r="AG8" s="39" t="s">
        <v>215</v>
      </c>
      <c r="AH8" s="39" t="s">
        <v>216</v>
      </c>
      <c r="AI8" s="39" t="s">
        <v>217</v>
      </c>
      <c r="AJ8" s="39" t="s">
        <v>218</v>
      </c>
      <c r="AK8" s="39" t="s">
        <v>219</v>
      </c>
      <c r="AL8" s="39" t="s">
        <v>220</v>
      </c>
      <c r="AM8" s="39" t="s">
        <v>221</v>
      </c>
      <c r="AN8" s="39" t="s">
        <v>222</v>
      </c>
      <c r="AO8" s="39" t="s">
        <v>223</v>
      </c>
      <c r="AP8" s="39" t="s">
        <v>224</v>
      </c>
      <c r="AQ8" s="39" t="s">
        <v>225</v>
      </c>
      <c r="AR8" s="39" t="s">
        <v>226</v>
      </c>
      <c r="AS8" s="39" t="s">
        <v>227</v>
      </c>
      <c r="AT8" s="39" t="s">
        <v>228</v>
      </c>
      <c r="AU8" s="39" t="s">
        <v>229</v>
      </c>
      <c r="AV8" s="39" t="s">
        <v>230</v>
      </c>
      <c r="AW8" s="39" t="s">
        <v>231</v>
      </c>
      <c r="AX8" s="39" t="s">
        <v>232</v>
      </c>
      <c r="AY8" s="39" t="s">
        <v>233</v>
      </c>
      <c r="AZ8" s="39" t="s">
        <v>234</v>
      </c>
      <c r="BA8" s="39" t="s">
        <v>235</v>
      </c>
      <c r="BB8" s="39" t="s">
        <v>236</v>
      </c>
    </row>
    <row r="9" spans="1:54" s="4" customFormat="1" ht="16.5" customHeight="1">
      <c r="B9" s="849"/>
      <c r="C9" s="852"/>
      <c r="D9" s="849"/>
      <c r="E9" s="175" t="s">
        <v>237</v>
      </c>
      <c r="F9" s="46"/>
      <c r="G9" s="341" t="s">
        <v>238</v>
      </c>
      <c r="H9" s="341" t="s">
        <v>239</v>
      </c>
      <c r="I9" s="341" t="s">
        <v>240</v>
      </c>
      <c r="J9" s="341" t="s">
        <v>241</v>
      </c>
      <c r="K9" s="341" t="s">
        <v>242</v>
      </c>
      <c r="L9" s="342" t="s">
        <v>243</v>
      </c>
      <c r="M9" s="341" t="s">
        <v>244</v>
      </c>
      <c r="N9" s="341" t="s">
        <v>245</v>
      </c>
      <c r="O9" s="46"/>
      <c r="P9" s="245" t="s">
        <v>246</v>
      </c>
      <c r="Q9" s="341" t="s">
        <v>247</v>
      </c>
      <c r="R9" s="341" t="s">
        <v>248</v>
      </c>
      <c r="S9" s="343" t="s">
        <v>249</v>
      </c>
      <c r="T9" s="341" t="s">
        <v>250</v>
      </c>
      <c r="U9" s="341" t="s">
        <v>251</v>
      </c>
      <c r="V9" s="341" t="s">
        <v>252</v>
      </c>
      <c r="W9" s="341" t="s">
        <v>253</v>
      </c>
      <c r="X9" s="341" t="s">
        <v>546</v>
      </c>
      <c r="Y9" s="341" t="s">
        <v>547</v>
      </c>
      <c r="Z9" s="341" t="s">
        <v>548</v>
      </c>
      <c r="AA9" s="145" t="s">
        <v>549</v>
      </c>
      <c r="AB9" s="145" t="s">
        <v>550</v>
      </c>
      <c r="AC9" s="145" t="s">
        <v>551</v>
      </c>
      <c r="AD9" s="145" t="s">
        <v>552</v>
      </c>
      <c r="AE9" s="145" t="s">
        <v>553</v>
      </c>
      <c r="AF9" s="145" t="s">
        <v>554</v>
      </c>
      <c r="AG9" s="145" t="s">
        <v>555</v>
      </c>
      <c r="AH9" s="145" t="s">
        <v>556</v>
      </c>
      <c r="AI9" s="145" t="s">
        <v>557</v>
      </c>
      <c r="AJ9" s="145" t="s">
        <v>558</v>
      </c>
      <c r="AK9" s="145" t="s">
        <v>559</v>
      </c>
      <c r="AL9" s="145" t="s">
        <v>560</v>
      </c>
      <c r="AM9" s="145" t="s">
        <v>561</v>
      </c>
      <c r="AN9" s="145" t="s">
        <v>562</v>
      </c>
      <c r="AO9" s="145" t="s">
        <v>563</v>
      </c>
      <c r="AP9" s="145" t="s">
        <v>564</v>
      </c>
      <c r="AQ9" s="145" t="s">
        <v>565</v>
      </c>
      <c r="AR9" s="145" t="s">
        <v>566</v>
      </c>
      <c r="AS9" s="145" t="s">
        <v>567</v>
      </c>
      <c r="AT9" s="145" t="s">
        <v>568</v>
      </c>
      <c r="AU9" s="145" t="s">
        <v>569</v>
      </c>
      <c r="AV9" s="145" t="s">
        <v>570</v>
      </c>
      <c r="AW9" s="145" t="s">
        <v>571</v>
      </c>
      <c r="AX9" s="145" t="s">
        <v>572</v>
      </c>
      <c r="AY9" s="145" t="s">
        <v>573</v>
      </c>
      <c r="AZ9" s="145" t="s">
        <v>574</v>
      </c>
      <c r="BA9" s="145" t="s">
        <v>575</v>
      </c>
      <c r="BB9" s="145" t="s">
        <v>576</v>
      </c>
    </row>
    <row r="10" spans="1:54" s="4" customFormat="1" ht="12.75" customHeight="1">
      <c r="B10" s="849"/>
      <c r="C10" s="852"/>
      <c r="D10" s="849"/>
      <c r="E10" s="175" t="s">
        <v>577</v>
      </c>
      <c r="F10" s="46"/>
      <c r="G10" s="345" t="s">
        <v>578</v>
      </c>
      <c r="H10" s="345" t="s">
        <v>578</v>
      </c>
      <c r="I10" s="85" t="s">
        <v>579</v>
      </c>
      <c r="J10" s="85" t="s">
        <v>579</v>
      </c>
      <c r="K10" s="85" t="s">
        <v>580</v>
      </c>
      <c r="L10" s="85" t="s">
        <v>580</v>
      </c>
      <c r="M10" s="85" t="s">
        <v>516</v>
      </c>
      <c r="N10" s="85" t="s">
        <v>516</v>
      </c>
      <c r="O10" s="46"/>
      <c r="P10" s="85" t="s">
        <v>516</v>
      </c>
      <c r="Q10" s="85" t="s">
        <v>517</v>
      </c>
      <c r="R10" s="85" t="s">
        <v>517</v>
      </c>
      <c r="S10" s="85" t="s">
        <v>518</v>
      </c>
      <c r="T10" s="85" t="s">
        <v>518</v>
      </c>
      <c r="U10" s="85" t="s">
        <v>519</v>
      </c>
      <c r="V10" s="85" t="s">
        <v>519</v>
      </c>
      <c r="W10" s="85" t="s">
        <v>520</v>
      </c>
      <c r="X10" s="85" t="s">
        <v>520</v>
      </c>
      <c r="Y10" s="85" t="s">
        <v>581</v>
      </c>
      <c r="Z10" s="85" t="s">
        <v>581</v>
      </c>
      <c r="AA10" s="85" t="s">
        <v>581</v>
      </c>
      <c r="AB10" s="85" t="s">
        <v>582</v>
      </c>
      <c r="AC10" s="85" t="s">
        <v>582</v>
      </c>
      <c r="AD10" s="85" t="s">
        <v>582</v>
      </c>
      <c r="AE10" s="85" t="s">
        <v>582</v>
      </c>
      <c r="AF10" s="85" t="s">
        <v>583</v>
      </c>
      <c r="AG10" s="85" t="s">
        <v>583</v>
      </c>
      <c r="AH10" s="85" t="s">
        <v>583</v>
      </c>
      <c r="AI10" s="85" t="s">
        <v>583</v>
      </c>
      <c r="AJ10" s="85" t="s">
        <v>584</v>
      </c>
      <c r="AK10" s="85" t="s">
        <v>584</v>
      </c>
      <c r="AL10" s="85" t="s">
        <v>584</v>
      </c>
      <c r="AM10" s="85" t="s">
        <v>584</v>
      </c>
      <c r="AN10" s="85" t="s">
        <v>585</v>
      </c>
      <c r="AO10" s="85" t="s">
        <v>585</v>
      </c>
      <c r="AP10" s="85" t="s">
        <v>585</v>
      </c>
      <c r="AQ10" s="85" t="s">
        <v>585</v>
      </c>
      <c r="AR10" s="85" t="s">
        <v>586</v>
      </c>
      <c r="AS10" s="85" t="s">
        <v>586</v>
      </c>
      <c r="AT10" s="85" t="s">
        <v>586</v>
      </c>
      <c r="AU10" s="85" t="s">
        <v>586</v>
      </c>
      <c r="AV10" s="85" t="s">
        <v>587</v>
      </c>
      <c r="AW10" s="85" t="s">
        <v>587</v>
      </c>
      <c r="AX10" s="85" t="s">
        <v>587</v>
      </c>
      <c r="AY10" s="85" t="s">
        <v>587</v>
      </c>
      <c r="AZ10" s="85" t="s">
        <v>588</v>
      </c>
      <c r="BA10" s="85" t="s">
        <v>588</v>
      </c>
      <c r="BB10" s="85" t="s">
        <v>588</v>
      </c>
    </row>
    <row r="11" spans="1:54" s="4" customFormat="1" ht="12.75" customHeight="1">
      <c r="B11" s="849"/>
      <c r="C11" s="852"/>
      <c r="D11" s="849"/>
      <c r="E11" s="353" t="s">
        <v>594</v>
      </c>
      <c r="F11" s="46"/>
      <c r="G11" s="354" t="s">
        <v>595</v>
      </c>
      <c r="H11" s="354" t="s">
        <v>595</v>
      </c>
      <c r="I11" s="354" t="s">
        <v>578</v>
      </c>
      <c r="J11" s="354" t="s">
        <v>578</v>
      </c>
      <c r="K11" s="354" t="s">
        <v>579</v>
      </c>
      <c r="L11" s="354" t="s">
        <v>579</v>
      </c>
      <c r="M11" s="354" t="s">
        <v>580</v>
      </c>
      <c r="N11" s="354" t="s">
        <v>580</v>
      </c>
      <c r="O11" s="46"/>
      <c r="P11" s="354" t="s">
        <v>580</v>
      </c>
      <c r="Q11" s="354" t="s">
        <v>516</v>
      </c>
      <c r="R11" s="354" t="s">
        <v>516</v>
      </c>
      <c r="S11" s="355" t="s">
        <v>517</v>
      </c>
      <c r="T11" s="355" t="s">
        <v>517</v>
      </c>
      <c r="U11" s="355" t="s">
        <v>518</v>
      </c>
      <c r="V11" s="355" t="s">
        <v>518</v>
      </c>
      <c r="W11" s="355" t="s">
        <v>519</v>
      </c>
      <c r="X11" s="355" t="s">
        <v>519</v>
      </c>
      <c r="Y11" s="355" t="s">
        <v>520</v>
      </c>
      <c r="Z11" s="355" t="s">
        <v>520</v>
      </c>
      <c r="AA11" s="355" t="s">
        <v>520</v>
      </c>
      <c r="AB11" s="355" t="s">
        <v>581</v>
      </c>
      <c r="AC11" s="355" t="s">
        <v>581</v>
      </c>
      <c r="AD11" s="355" t="s">
        <v>581</v>
      </c>
      <c r="AE11" s="355" t="s">
        <v>581</v>
      </c>
      <c r="AF11" s="355" t="s">
        <v>582</v>
      </c>
      <c r="AG11" s="355" t="s">
        <v>582</v>
      </c>
      <c r="AH11" s="355" t="s">
        <v>582</v>
      </c>
      <c r="AI11" s="355" t="s">
        <v>582</v>
      </c>
      <c r="AJ11" s="355" t="s">
        <v>583</v>
      </c>
      <c r="AK11" s="355" t="s">
        <v>583</v>
      </c>
      <c r="AL11" s="355" t="s">
        <v>583</v>
      </c>
      <c r="AM11" s="355" t="s">
        <v>583</v>
      </c>
      <c r="AN11" s="355" t="s">
        <v>584</v>
      </c>
      <c r="AO11" s="355" t="s">
        <v>584</v>
      </c>
      <c r="AP11" s="355" t="s">
        <v>584</v>
      </c>
      <c r="AQ11" s="355" t="s">
        <v>584</v>
      </c>
      <c r="AR11" s="355" t="s">
        <v>585</v>
      </c>
      <c r="AS11" s="355" t="s">
        <v>585</v>
      </c>
      <c r="AT11" s="355" t="s">
        <v>585</v>
      </c>
      <c r="AU11" s="355" t="s">
        <v>585</v>
      </c>
      <c r="AV11" s="355" t="s">
        <v>586</v>
      </c>
      <c r="AW11" s="355" t="s">
        <v>586</v>
      </c>
      <c r="AX11" s="355" t="s">
        <v>586</v>
      </c>
      <c r="AY11" s="355" t="s">
        <v>586</v>
      </c>
      <c r="AZ11" s="355" t="s">
        <v>587</v>
      </c>
      <c r="BA11" s="355" t="s">
        <v>587</v>
      </c>
      <c r="BB11" s="355" t="s">
        <v>587</v>
      </c>
    </row>
    <row r="12" spans="1:54" s="4" customFormat="1" ht="22" customHeight="1">
      <c r="B12" s="849"/>
      <c r="C12" s="853"/>
      <c r="D12" s="849"/>
      <c r="E12" s="356" t="s">
        <v>596</v>
      </c>
      <c r="F12" s="46"/>
      <c r="G12" s="357" t="s">
        <v>578</v>
      </c>
      <c r="H12" s="357" t="s">
        <v>578</v>
      </c>
      <c r="I12" s="357" t="s">
        <v>579</v>
      </c>
      <c r="J12" s="357" t="s">
        <v>579</v>
      </c>
      <c r="K12" s="357" t="s">
        <v>580</v>
      </c>
      <c r="L12" s="357" t="s">
        <v>580</v>
      </c>
      <c r="M12" s="357" t="s">
        <v>516</v>
      </c>
      <c r="N12" s="357" t="s">
        <v>516</v>
      </c>
      <c r="O12" s="46"/>
      <c r="P12" s="357" t="s">
        <v>516</v>
      </c>
      <c r="Q12" s="358" t="s">
        <v>517</v>
      </c>
      <c r="R12" s="358" t="s">
        <v>517</v>
      </c>
      <c r="S12" s="358" t="s">
        <v>518</v>
      </c>
      <c r="T12" s="358" t="s">
        <v>518</v>
      </c>
      <c r="U12" s="358" t="s">
        <v>519</v>
      </c>
      <c r="V12" s="358" t="s">
        <v>519</v>
      </c>
      <c r="W12" s="358" t="s">
        <v>520</v>
      </c>
      <c r="X12" s="358" t="s">
        <v>520</v>
      </c>
      <c r="Y12" s="358" t="s">
        <v>581</v>
      </c>
      <c r="Z12" s="358" t="s">
        <v>581</v>
      </c>
      <c r="AA12" s="358" t="s">
        <v>581</v>
      </c>
      <c r="AB12" s="358" t="s">
        <v>582</v>
      </c>
      <c r="AC12" s="358" t="s">
        <v>582</v>
      </c>
      <c r="AD12" s="358" t="s">
        <v>582</v>
      </c>
      <c r="AE12" s="358" t="s">
        <v>582</v>
      </c>
      <c r="AF12" s="358" t="s">
        <v>583</v>
      </c>
      <c r="AG12" s="358" t="s">
        <v>583</v>
      </c>
      <c r="AH12" s="358" t="s">
        <v>583</v>
      </c>
      <c r="AI12" s="358" t="s">
        <v>583</v>
      </c>
      <c r="AJ12" s="358" t="s">
        <v>584</v>
      </c>
      <c r="AK12" s="358" t="s">
        <v>584</v>
      </c>
      <c r="AL12" s="358" t="s">
        <v>584</v>
      </c>
      <c r="AM12" s="358" t="s">
        <v>584</v>
      </c>
      <c r="AN12" s="358" t="s">
        <v>585</v>
      </c>
      <c r="AO12" s="358" t="s">
        <v>585</v>
      </c>
      <c r="AP12" s="358" t="s">
        <v>585</v>
      </c>
      <c r="AQ12" s="358" t="s">
        <v>585</v>
      </c>
      <c r="AR12" s="358" t="s">
        <v>586</v>
      </c>
      <c r="AS12" s="358" t="s">
        <v>586</v>
      </c>
      <c r="AT12" s="358" t="s">
        <v>586</v>
      </c>
      <c r="AU12" s="358" t="s">
        <v>586</v>
      </c>
      <c r="AV12" s="358" t="s">
        <v>587</v>
      </c>
      <c r="AW12" s="358" t="s">
        <v>587</v>
      </c>
      <c r="AX12" s="358" t="s">
        <v>587</v>
      </c>
      <c r="AY12" s="358" t="s">
        <v>587</v>
      </c>
      <c r="AZ12" s="358" t="s">
        <v>588</v>
      </c>
      <c r="BA12" s="358" t="s">
        <v>588</v>
      </c>
      <c r="BB12" s="358" t="s">
        <v>588</v>
      </c>
    </row>
    <row r="13" spans="1:54" s="47" customFormat="1" ht="11.5" hidden="1">
      <c r="A13" s="48"/>
      <c r="F13" s="46"/>
      <c r="O13" s="46"/>
    </row>
    <row r="14" spans="1:54" s="47" customFormat="1" ht="11.5" hidden="1">
      <c r="A14" s="48"/>
      <c r="F14" s="46"/>
      <c r="O14" s="46"/>
    </row>
    <row r="15" spans="1:54" s="47" customFormat="1" ht="11.5" hidden="1">
      <c r="A15" s="48"/>
      <c r="F15" s="46"/>
      <c r="O15" s="46"/>
    </row>
    <row r="16" spans="1:54" s="48" customFormat="1" ht="11.5">
      <c r="B16" s="847" t="s">
        <v>597</v>
      </c>
      <c r="C16" s="848"/>
      <c r="D16" s="848"/>
      <c r="E16" s="848"/>
      <c r="F16" s="46"/>
      <c r="G16" s="359"/>
      <c r="H16" s="359"/>
      <c r="I16" s="359"/>
      <c r="J16" s="359"/>
      <c r="K16" s="359"/>
      <c r="L16" s="360"/>
      <c r="M16" s="359"/>
      <c r="N16" s="359"/>
      <c r="O16" s="46"/>
      <c r="P16" s="359"/>
      <c r="Q16" s="359"/>
      <c r="R16" s="359"/>
      <c r="S16" s="361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</row>
    <row r="17" spans="1:54" s="47" customFormat="1" ht="45.75" customHeight="1">
      <c r="B17" s="362" t="s">
        <v>598</v>
      </c>
      <c r="C17" s="363" t="s">
        <v>599</v>
      </c>
      <c r="D17" s="363" t="s">
        <v>600</v>
      </c>
      <c r="E17" s="364"/>
      <c r="F17" s="46"/>
      <c r="G17" s="365">
        <f>IF('6d Winter peak demand'!H13="","-",0.5*'6e Admin costs'!G11+SUMPRODUCT('6b Obligated capacity'!H14:H42,'5c Uplift clearing prices'!G14:G42)*'6d Winter peak demand'!H17)</f>
        <v>1945500</v>
      </c>
      <c r="H17" s="365">
        <f>IF('6d Winter peak demand'!I13="","-",0.5*'6e Admin costs'!H11+SUMPRODUCT('6b Obligated capacity'!I14:I42,'5c Uplift clearing prices'!H14:H42)*'6d Winter peak demand'!I17)</f>
        <v>1945500</v>
      </c>
      <c r="I17" s="365">
        <f>IF('6d Winter peak demand'!J13="","-",0.5*'6e Admin costs'!I11+SUMPRODUCT('6b Obligated capacity'!J14:J42,'5c Uplift clearing prices'!I14:I42)*'6d Winter peak demand'!J17)</f>
        <v>2141500</v>
      </c>
      <c r="J17" s="365">
        <f>IF('6d Winter peak demand'!K13="","-",0.5*'6e Admin costs'!J11+SUMPRODUCT('6b Obligated capacity'!K14:K42,'5c Uplift clearing prices'!J14:J42)*'6d Winter peak demand'!K17)</f>
        <v>2141500</v>
      </c>
      <c r="K17" s="365">
        <f>IF('6d Winter peak demand'!L13="","-",0.5*'6e Admin costs'!K11+SUMPRODUCT('6b Obligated capacity'!L14:L42,'5c Uplift clearing prices'!K14:K42)*'6d Winter peak demand'!L17)</f>
        <v>11233927.279245142</v>
      </c>
      <c r="L17" s="365">
        <f>IF('6d Winter peak demand'!M13="","-",0.5*'6e Admin costs'!L11+SUMPRODUCT('6b Obligated capacity'!M14:M42,'5c Uplift clearing prices'!L14:L42)*'6d Winter peak demand'!M17)</f>
        <v>10972929.414973471</v>
      </c>
      <c r="M17" s="365">
        <f>IF('6d Winter peak demand'!N13="","-",0.5*'6e Admin costs'!M11+SUMPRODUCT('6b Obligated capacity'!N14:N42,'5c Uplift clearing prices'!M14:M42)*'6d Winter peak demand'!N17)</f>
        <v>181993916.02875328</v>
      </c>
      <c r="N17" s="365">
        <f>IF('6d Winter peak demand'!O13="","-",0.5*'6e Admin costs'!N11+SUMPRODUCT('6b Obligated capacity'!O14:O42,'5c Uplift clearing prices'!N14:N42)*'6d Winter peak demand'!O17)</f>
        <v>181959415.95690575</v>
      </c>
      <c r="O17" s="46"/>
      <c r="P17" s="365">
        <f>IF('6d Winter peak demand'!Q13="","-",0.5*'6e Admin costs'!P11+SUMPRODUCT('6b Obligated capacity'!Q14:Q42,'5c Uplift clearing prices'!P14:P42)*'6d Winter peak demand'!Q17)</f>
        <v>181959415.95690575</v>
      </c>
      <c r="Q17" s="365">
        <f>IF('6d Winter peak demand'!R13="","-",0.5*'6e Admin costs'!Q11+SUMPRODUCT('6b Obligated capacity'!R14:R42,'5c Uplift clearing prices'!Q14:Q42)*'6d Winter peak demand'!R17)</f>
        <v>466676104.31676263</v>
      </c>
      <c r="R17" s="365">
        <f>IF('6d Winter peak demand'!S13="","-",0.5*'6e Admin costs'!R11+SUMPRODUCT('6b Obligated capacity'!S14:S42,'5c Uplift clearing prices'!R14:R42)*'6d Winter peak demand'!S17)</f>
        <v>466531684.55393744</v>
      </c>
      <c r="S17" s="365">
        <f>IF('6d Winter peak demand'!T13="","-",0.5*'6e Admin costs'!S11+SUMPRODUCT('6b Obligated capacity'!T14:T42,'5c Uplift clearing prices'!S14:S42)*'6d Winter peak demand'!T17)</f>
        <v>413351248.00892115</v>
      </c>
      <c r="T17" s="365">
        <f>IF('6d Winter peak demand'!U13="","-",0.5*'6e Admin costs'!T11+SUMPRODUCT('6b Obligated capacity'!U14:U42,'5c Uplift clearing prices'!T14:T42)*'6d Winter peak demand'!U17)</f>
        <v>409399444.00852072</v>
      </c>
      <c r="U17" s="365">
        <f>IF('6d Winter peak demand'!V13="","-",0.5*'6e Admin costs'!U11+SUMPRODUCT('6b Obligated capacity'!V14:V42,'5c Uplift clearing prices'!U14:U42)*'6d Winter peak demand'!V17)</f>
        <v>571859049.72217393</v>
      </c>
      <c r="V17" s="365">
        <f>IF('6d Winter peak demand'!W13="","-",0.5*'6e Admin costs'!V11+SUMPRODUCT('6b Obligated capacity'!W14:W42,'5c Uplift clearing prices'!V14:V42)*'6d Winter peak demand'!W17)</f>
        <v>565625840.97810936</v>
      </c>
      <c r="W17" s="365">
        <f>IF('6d Winter peak demand'!X13="","-",0.5*'6e Admin costs'!W11+SUMPRODUCT('6b Obligated capacity'!X14:X42,'5c Uplift clearing prices'!W14:W42)*'6d Winter peak demand'!X17)</f>
        <v>281588470.9124971</v>
      </c>
      <c r="X17" s="365">
        <f>IF('6d Winter peak demand'!Y13="","-",0.5*'6e Admin costs'!X11+SUMPRODUCT('6b Obligated capacity'!Y14:Y42,'5c Uplift clearing prices'!X14:X42)*'6d Winter peak demand'!Y17)</f>
        <v>278907612.06466526</v>
      </c>
      <c r="Y17" s="365">
        <f>IF('6d Winter peak demand'!Z13="","-",0.5*'6e Admin costs'!Y11+SUMPRODUCT('6b Obligated capacity'!Z14:Z42,'5c Uplift clearing prices'!Y14:Y42)*'6d Winter peak demand'!Z17)</f>
        <v>352818055.38569838</v>
      </c>
      <c r="Z17" s="365">
        <f>IF('6d Winter peak demand'!AA13="","-",0.5*'6e Admin costs'!Z11+SUMPRODUCT('6b Obligated capacity'!AA14:AA42,'5c Uplift clearing prices'!Z14:Z42)*'6d Winter peak demand'!AA17)</f>
        <v>350667503.94970983</v>
      </c>
      <c r="AA17" s="365">
        <f>IF('6d Winter peak demand'!AB13="","-",0.5*'6e Admin costs'!AA11+SUMPRODUCT('6b Obligated capacity'!AB14:AB42,'5c Uplift clearing prices'!AA14:AA42)*'6d Winter peak demand'!AB17)</f>
        <v>350667503.94970983</v>
      </c>
      <c r="AB17" s="365">
        <f>IF('6d Winter peak demand'!AC13="","-",0.5*'6e Admin costs'!AB11+SUMPRODUCT('6b Obligated capacity'!AC14:AC42,'5c Uplift clearing prices'!AB14:AB42)*'6d Winter peak demand'!AC17)</f>
        <v>577546533.77850914</v>
      </c>
      <c r="AC17" s="365">
        <f>IF('6d Winter peak demand'!AD13="","-",0.5*'6e Admin costs'!AC11+SUMPRODUCT('6b Obligated capacity'!AD14:AD42,'5c Uplift clearing prices'!AC14:AC42)*'6d Winter peak demand'!AD17)</f>
        <v>577005577.4702189</v>
      </c>
      <c r="AD17" s="365">
        <f>IF('6d Winter peak demand'!AE13="","-",0.5*'6e Admin costs'!AD11+SUMPRODUCT('6b Obligated capacity'!AE14:AE42,'5c Uplift clearing prices'!AD14:AD42)*'6d Winter peak demand'!AE17)</f>
        <v>577270855.84157526</v>
      </c>
      <c r="AE17" s="365">
        <f>IF('6d Winter peak demand'!AF13="","-",0.5*'6e Admin costs'!AE11+SUMPRODUCT('6b Obligated capacity'!AF14:AF42,'5c Uplift clearing prices'!AE14:AE42)*'6d Winter peak demand'!AF17)</f>
        <v>577270855.84157526</v>
      </c>
      <c r="AF17" s="365">
        <f>IF('6d Winter peak demand'!AG13="","-",0.5*'6e Admin costs'!AF11+SUMPRODUCT('6b Obligated capacity'!AG14:AG42,'5c Uplift clearing prices'!AF14:AF42)*'6d Winter peak demand'!AG17)</f>
        <v>586403438.17879438</v>
      </c>
      <c r="AG17" s="365">
        <f>IF('6d Winter peak demand'!AH13="","-",0.5*'6e Admin costs'!AG11+SUMPRODUCT('6b Obligated capacity'!AH14:AH42,'5c Uplift clearing prices'!AG14:AG42)*'6d Winter peak demand'!AH17)</f>
        <v>585386923.35162687</v>
      </c>
      <c r="AH17" s="365">
        <f>IF('6d Winter peak demand'!AI13="","-",0.5*'6e Admin costs'!AH11+SUMPRODUCT('6b Obligated capacity'!AI14:AI42,'5c Uplift clearing prices'!AH14:AH42)*'6d Winter peak demand'!AI17)</f>
        <v>584827297.54083276</v>
      </c>
      <c r="AI17" s="365" t="str">
        <f>IF('6d Winter peak demand'!AJ13="","-",0.5*'6e Admin costs'!AI11+SUMPRODUCT('6b Obligated capacity'!AJ14:AJ42,'5c Uplift clearing prices'!AI14:AI42)*'6d Winter peak demand'!AJ17)</f>
        <v>-</v>
      </c>
      <c r="AJ17" s="365" t="str">
        <f>IF('6d Winter peak demand'!AK13="","-",0.5*'6e Admin costs'!AJ11+SUMPRODUCT('6b Obligated capacity'!AK14:AK42,'5c Uplift clearing prices'!AJ14:AJ42)*'6d Winter peak demand'!AK17)</f>
        <v>-</v>
      </c>
      <c r="AK17" s="365" t="str">
        <f>IF('6d Winter peak demand'!AL13="","-",0.5*'6e Admin costs'!AK11+SUMPRODUCT('6b Obligated capacity'!AL14:AL42,'5c Uplift clearing prices'!AK14:AK42)*'6d Winter peak demand'!AL17)</f>
        <v>-</v>
      </c>
      <c r="AL17" s="365" t="str">
        <f>IF('6d Winter peak demand'!AM13="","-",0.5*'6e Admin costs'!AL11+SUMPRODUCT('6b Obligated capacity'!AM14:AM42,'5c Uplift clearing prices'!AL14:AL42)*'6d Winter peak demand'!AM17)</f>
        <v>-</v>
      </c>
      <c r="AM17" s="365" t="str">
        <f>IF('6d Winter peak demand'!AN13="","-",0.5*'6e Admin costs'!AM11+SUMPRODUCT('6b Obligated capacity'!AN14:AN42,'5c Uplift clearing prices'!AM14:AM42)*'6d Winter peak demand'!AN17)</f>
        <v>-</v>
      </c>
      <c r="AN17" s="365" t="str">
        <f>IF('6d Winter peak demand'!AO13="","-",0.5*'6e Admin costs'!AN11+SUMPRODUCT('6b Obligated capacity'!AO14:AO42,'5c Uplift clearing prices'!AN14:AN42)*'6d Winter peak demand'!AO17)</f>
        <v>-</v>
      </c>
      <c r="AO17" s="365" t="str">
        <f>IF('6d Winter peak demand'!AP13="","-",0.5*'6e Admin costs'!AO11+SUMPRODUCT('6b Obligated capacity'!AP14:AP42,'5c Uplift clearing prices'!AO14:AO42)*'6d Winter peak demand'!AP17)</f>
        <v>-</v>
      </c>
      <c r="AP17" s="365" t="str">
        <f>IF('6d Winter peak demand'!AQ13="","-",0.5*'6e Admin costs'!AP11+SUMPRODUCT('6b Obligated capacity'!AQ14:AQ42,'5c Uplift clearing prices'!AP14:AP42)*'6d Winter peak demand'!AQ17)</f>
        <v>-</v>
      </c>
      <c r="AQ17" s="365" t="str">
        <f>IF('6d Winter peak demand'!AR13="","-",0.5*'6e Admin costs'!AQ11+SUMPRODUCT('6b Obligated capacity'!AR14:AR42,'5c Uplift clearing prices'!AQ14:AQ42)*'6d Winter peak demand'!AR17)</f>
        <v>-</v>
      </c>
      <c r="AR17" s="365" t="str">
        <f>IF('6d Winter peak demand'!AS13="","-",0.5*'6e Admin costs'!AR11+SUMPRODUCT('6b Obligated capacity'!AS14:AS42,'5c Uplift clearing prices'!AR14:AR42)*'6d Winter peak demand'!AS17)</f>
        <v>-</v>
      </c>
      <c r="AS17" s="365" t="str">
        <f>IF('6d Winter peak demand'!AT13="","-",0.5*'6e Admin costs'!AS11+SUMPRODUCT('6b Obligated capacity'!AT14:AT42,'5c Uplift clearing prices'!AS14:AS42)*'6d Winter peak demand'!AT17)</f>
        <v>-</v>
      </c>
      <c r="AT17" s="365" t="str">
        <f>IF('6d Winter peak demand'!AU13="","-",0.5*'6e Admin costs'!AT11+SUMPRODUCT('6b Obligated capacity'!AU14:AU42,'5c Uplift clearing prices'!AT14:AT42)*'6d Winter peak demand'!AU17)</f>
        <v>-</v>
      </c>
      <c r="AU17" s="365" t="str">
        <f>IF('6d Winter peak demand'!AV13="","-",0.5*'6e Admin costs'!AU11+SUMPRODUCT('6b Obligated capacity'!AV14:AV42,'5c Uplift clearing prices'!AU14:AU42)*'6d Winter peak demand'!AV17)</f>
        <v>-</v>
      </c>
      <c r="AV17" s="365" t="str">
        <f>IF('6d Winter peak demand'!AW13="","-",0.5*'6e Admin costs'!AV11+SUMPRODUCT('6b Obligated capacity'!AW14:AW42,'5c Uplift clearing prices'!AV14:AV42)*'6d Winter peak demand'!AW17)</f>
        <v>-</v>
      </c>
      <c r="AW17" s="365" t="str">
        <f>IF('6d Winter peak demand'!AX13="","-",0.5*'6e Admin costs'!AW11+SUMPRODUCT('6b Obligated capacity'!AX14:AX42,'5c Uplift clearing prices'!AW14:AW42)*'6d Winter peak demand'!AX17)</f>
        <v>-</v>
      </c>
      <c r="AX17" s="365" t="str">
        <f>IF('6d Winter peak demand'!AY13="","-",0.5*'6e Admin costs'!AX11+SUMPRODUCT('6b Obligated capacity'!AY14:AY42,'5c Uplift clearing prices'!AX14:AX42)*'6d Winter peak demand'!AY17)</f>
        <v>-</v>
      </c>
      <c r="AY17" s="365" t="str">
        <f>IF('6d Winter peak demand'!AZ13="","-",0.5*'6e Admin costs'!AY11+SUMPRODUCT('6b Obligated capacity'!AZ14:AZ42,'5c Uplift clearing prices'!AY14:AY42)*'6d Winter peak demand'!AZ17)</f>
        <v>-</v>
      </c>
      <c r="AZ17" s="365" t="str">
        <f>IF('6d Winter peak demand'!BA13="","-",0.5*'6e Admin costs'!AZ11+SUMPRODUCT('6b Obligated capacity'!BA14:BA42,'5c Uplift clearing prices'!AZ14:AZ42)*'6d Winter peak demand'!BA17)</f>
        <v>-</v>
      </c>
      <c r="BA17" s="365" t="str">
        <f>IF('6d Winter peak demand'!BB13="","-",0.5*'6e Admin costs'!BA11+SUMPRODUCT('6b Obligated capacity'!BB14:BB42,'5c Uplift clearing prices'!BA14:BA42)*'6d Winter peak demand'!BB17)</f>
        <v>-</v>
      </c>
      <c r="BB17" s="365" t="str">
        <f>IF('6d Winter peak demand'!BC13="","-",0.5*'6e Admin costs'!BB11+SUMPRODUCT('6b Obligated capacity'!BC14:BC42,'5c Uplift clearing prices'!BB14:BB42)*'6d Winter peak demand'!BC17)</f>
        <v>-</v>
      </c>
    </row>
    <row r="18" spans="1:54" s="47" customFormat="1" ht="34.5" customHeight="1">
      <c r="B18" s="362" t="s">
        <v>601</v>
      </c>
      <c r="C18" s="363" t="s">
        <v>602</v>
      </c>
      <c r="D18" s="363" t="s">
        <v>603</v>
      </c>
      <c r="E18" s="113"/>
      <c r="F18" s="46"/>
      <c r="G18" s="366">
        <f>IF('6d Winter peak demand'!H13="","-",G17/'6d Winter peak demand'!H13)</f>
        <v>0.15450177467266299</v>
      </c>
      <c r="H18" s="366">
        <f>IF('6d Winter peak demand'!I13="","-",H17/'6d Winter peak demand'!I13)</f>
        <v>0.15450177467266299</v>
      </c>
      <c r="I18" s="366">
        <f>IF('6d Winter peak demand'!J13="","-",I17/'6d Winter peak demand'!J13)</f>
        <v>0.17006710380956452</v>
      </c>
      <c r="J18" s="366">
        <f>IF('6d Winter peak demand'!K13="","-",J17/'6d Winter peak demand'!K13)</f>
        <v>0.17006710380956452</v>
      </c>
      <c r="K18" s="366">
        <f>IF('6d Winter peak demand'!L13="","-",K17/'6d Winter peak demand'!L13)</f>
        <v>0.90868470564470827</v>
      </c>
      <c r="L18" s="366">
        <f>IF('6d Winter peak demand'!M13="","-",L17/'6d Winter peak demand'!M13)</f>
        <v>0.88757323130680987</v>
      </c>
      <c r="M18" s="366">
        <f>IF('6d Winter peak demand'!N13="","-",M17/'6d Winter peak demand'!N13)</f>
        <v>14.559756453528646</v>
      </c>
      <c r="N18" s="366">
        <f>IF('6d Winter peak demand'!O13="","-",N17/'6d Winter peak demand'!O13)</f>
        <v>14.556996401683563</v>
      </c>
      <c r="O18" s="46"/>
      <c r="P18" s="366">
        <f>IF('6d Winter peak demand'!Q13="","-",P17/'6d Winter peak demand'!Q13)</f>
        <v>14.556996401683563</v>
      </c>
      <c r="Q18" s="366">
        <f>IF('6d Winter peak demand'!R13="","-",Q17/'6d Winter peak demand'!R13)</f>
        <v>38.90968145336889</v>
      </c>
      <c r="R18" s="366">
        <f>IF('6d Winter peak demand'!S13="","-",R17/'6d Winter peak demand'!S13)</f>
        <v>38.973507510703385</v>
      </c>
      <c r="S18" s="366">
        <f>IF('6d Winter peak demand'!T13="","-",S17/'6d Winter peak demand'!T13)</f>
        <v>34.731955975607981</v>
      </c>
      <c r="T18" s="366">
        <f>IF('6d Winter peak demand'!U13="","-",T17/'6d Winter peak demand'!U13)</f>
        <v>34.474161399771745</v>
      </c>
      <c r="U18" s="366">
        <f>IF('6d Winter peak demand'!V13="","-",U17/'6d Winter peak demand'!V13)</f>
        <v>50.395491026530074</v>
      </c>
      <c r="V18" s="366">
        <f>IF('6d Winter peak demand'!W13="","-",V17/'6d Winter peak demand'!W13)</f>
        <v>49.344902409686632</v>
      </c>
      <c r="W18" s="366">
        <f>IF('6d Winter peak demand'!X13="","-",W17/'6d Winter peak demand'!X13)</f>
        <v>24.555234643872346</v>
      </c>
      <c r="X18" s="366">
        <f>IF('6d Winter peak demand'!Y13="","-",X17/'6d Winter peak demand'!Y13)</f>
        <v>24.254134081690488</v>
      </c>
      <c r="Y18" s="366">
        <f>IF('6d Winter peak demand'!Z13="","-",Y17/'6d Winter peak demand'!Z13)</f>
        <v>31.932537779306895</v>
      </c>
      <c r="Z18" s="366">
        <f>IF('6d Winter peak demand'!AA13="","-",Z17/'6d Winter peak demand'!AA13)</f>
        <v>31.813206800232159</v>
      </c>
      <c r="AA18" s="366">
        <f>IF('6d Winter peak demand'!AB13="","-",AA17/'6d Winter peak demand'!AB13)</f>
        <v>31.813206800232159</v>
      </c>
      <c r="AB18" s="366">
        <f>IF('6d Winter peak demand'!AC13="","-",AB17/'6d Winter peak demand'!AC13)</f>
        <v>52.048134809357769</v>
      </c>
      <c r="AC18" s="366">
        <f>IF('6d Winter peak demand'!AD13="","-",AC17/'6d Winter peak demand'!AD13)</f>
        <v>51.75580665948506</v>
      </c>
      <c r="AD18" s="366">
        <f>IF('6d Winter peak demand'!AE13="","-",AD17/'6d Winter peak demand'!AE13)</f>
        <v>51.779601396719762</v>
      </c>
      <c r="AE18" s="366">
        <f>IF('6d Winter peak demand'!AF13="","-",AE17/'6d Winter peak demand'!AF13)</f>
        <v>51.779601396719762</v>
      </c>
      <c r="AF18" s="366">
        <f>IF('6d Winter peak demand'!AG13="","-",AF17/'6d Winter peak demand'!AG13)</f>
        <v>54.482947132532701</v>
      </c>
      <c r="AG18" s="366">
        <f>IF('6d Winter peak demand'!AH13="","-",AG17/'6d Winter peak demand'!AH13)</f>
        <v>54.388502386847023</v>
      </c>
      <c r="AH18" s="366">
        <f>IF('6d Winter peak demand'!AI13="","-",AH17/'6d Winter peak demand'!AI13)</f>
        <v>53.912292016130259</v>
      </c>
      <c r="AI18" s="366" t="str">
        <f>IF('6d Winter peak demand'!AJ13="","-",AI17/'6d Winter peak demand'!AJ13)</f>
        <v>-</v>
      </c>
      <c r="AJ18" s="366" t="str">
        <f>IF('6d Winter peak demand'!AK13="","-",AJ17/'6d Winter peak demand'!AK13)</f>
        <v>-</v>
      </c>
      <c r="AK18" s="366" t="str">
        <f>IF('6d Winter peak demand'!AL13="","-",AK17/'6d Winter peak demand'!AL13)</f>
        <v>-</v>
      </c>
      <c r="AL18" s="366" t="str">
        <f>IF('6d Winter peak demand'!AM13="","-",AL17/'6d Winter peak demand'!AM13)</f>
        <v>-</v>
      </c>
      <c r="AM18" s="366" t="str">
        <f>IF('6d Winter peak demand'!AN13="","-",AM17/'6d Winter peak demand'!AN13)</f>
        <v>-</v>
      </c>
      <c r="AN18" s="366" t="str">
        <f>IF('6d Winter peak demand'!AO13="","-",AN17/'6d Winter peak demand'!AO13)</f>
        <v>-</v>
      </c>
      <c r="AO18" s="366" t="str">
        <f>IF('6d Winter peak demand'!AP13="","-",AO17/'6d Winter peak demand'!AP13)</f>
        <v>-</v>
      </c>
      <c r="AP18" s="366" t="str">
        <f>IF('6d Winter peak demand'!AQ13="","-",AP17/'6d Winter peak demand'!AQ13)</f>
        <v>-</v>
      </c>
      <c r="AQ18" s="366" t="str">
        <f>IF('6d Winter peak demand'!AR13="","-",AQ17/'6d Winter peak demand'!AR13)</f>
        <v>-</v>
      </c>
      <c r="AR18" s="366" t="str">
        <f>IF('6d Winter peak demand'!AS13="","-",AR17/'6d Winter peak demand'!AS13)</f>
        <v>-</v>
      </c>
      <c r="AS18" s="366" t="str">
        <f>IF('6d Winter peak demand'!AT13="","-",AS17/'6d Winter peak demand'!AT13)</f>
        <v>-</v>
      </c>
      <c r="AT18" s="366" t="str">
        <f>IF('6d Winter peak demand'!AU13="","-",AT17/'6d Winter peak demand'!AU13)</f>
        <v>-</v>
      </c>
      <c r="AU18" s="366" t="str">
        <f>IF('6d Winter peak demand'!AV13="","-",AU17/'6d Winter peak demand'!AV13)</f>
        <v>-</v>
      </c>
      <c r="AV18" s="366" t="str">
        <f>IF('6d Winter peak demand'!AW13="","-",AV17/'6d Winter peak demand'!AW13)</f>
        <v>-</v>
      </c>
      <c r="AW18" s="366" t="str">
        <f>IF('6d Winter peak demand'!AX13="","-",AW17/'6d Winter peak demand'!AX13)</f>
        <v>-</v>
      </c>
      <c r="AX18" s="366" t="str">
        <f>IF('6d Winter peak demand'!AY13="","-",AX17/'6d Winter peak demand'!AY13)</f>
        <v>-</v>
      </c>
      <c r="AY18" s="366" t="str">
        <f>IF('6d Winter peak demand'!AZ13="","-",AY17/'6d Winter peak demand'!AZ13)</f>
        <v>-</v>
      </c>
      <c r="AZ18" s="366" t="str">
        <f>IF('6d Winter peak demand'!BA13="","-",AZ17/'6d Winter peak demand'!BA13)</f>
        <v>-</v>
      </c>
      <c r="BA18" s="366" t="str">
        <f>IF('6d Winter peak demand'!BB13="","-",BA17/'6d Winter peak demand'!BB13)</f>
        <v>-</v>
      </c>
      <c r="BB18" s="366" t="str">
        <f>IF('6d Winter peak demand'!BC13="","-",BB17/'6d Winter peak demand'!BC13)</f>
        <v>-</v>
      </c>
    </row>
    <row r="19" spans="1:54" s="47" customFormat="1" ht="22.5" customHeight="1">
      <c r="B19" s="367" t="s">
        <v>604</v>
      </c>
      <c r="C19" s="845" t="s">
        <v>605</v>
      </c>
      <c r="D19" s="363" t="s">
        <v>606</v>
      </c>
      <c r="F19" s="46"/>
      <c r="G19" s="366">
        <f>IF(G18="-","-",G18*'6d Winter peak demand'!H15)</f>
        <v>8.1544509689995617E-3</v>
      </c>
      <c r="H19" s="366">
        <f>IF(H18="-","-",H18*'6d Winter peak demand'!I15)</f>
        <v>8.1544509689995617E-3</v>
      </c>
      <c r="I19" s="366">
        <f>IF(I18="-","-",I18*'6d Winter peak demand'!J15)</f>
        <v>8.9759736572154001E-3</v>
      </c>
      <c r="J19" s="366">
        <f>IF(J18="-","-",J18*'6d Winter peak demand'!K15)</f>
        <v>8.9759736572154001E-3</v>
      </c>
      <c r="K19" s="366">
        <f>IF(K18="-","-",K18*'6d Winter peak demand'!L15)</f>
        <v>4.7959480686603675E-2</v>
      </c>
      <c r="L19" s="366">
        <f>IF(L18="-","-",L18*'6d Winter peak demand'!M15)</f>
        <v>4.6845237936082404E-2</v>
      </c>
      <c r="M19" s="366">
        <f>IF(M18="-","-",M18*'6d Winter peak demand'!N15)</f>
        <v>0.76844955582171315</v>
      </c>
      <c r="N19" s="366">
        <f>IF(N18="-","-",N18*'6d Winter peak demand'!O15)</f>
        <v>0.76830388301316255</v>
      </c>
      <c r="O19" s="46"/>
      <c r="P19" s="366">
        <f>IF(P18="-","-",P18*'6d Winter peak demand'!Q15)</f>
        <v>0.76830388301316255</v>
      </c>
      <c r="Q19" s="366">
        <f>IF(Q18="-","-",Q18*'6d Winter peak demand'!R15)</f>
        <v>2.0536145316331305</v>
      </c>
      <c r="R19" s="366">
        <f>IF(R18="-","-",R18*'6d Winter peak demand'!S15)</f>
        <v>2.0718370642231538</v>
      </c>
      <c r="S19" s="366">
        <f>IF(S18="-","-",S18*'6d Winter peak demand'!T15)</f>
        <v>1.8463555963873461</v>
      </c>
      <c r="T19" s="366">
        <f>IF(T18="-","-",T18*'6d Winter peak demand'!U15)</f>
        <v>1.8695249350576029</v>
      </c>
      <c r="U19" s="366">
        <f>IF(U18="-","-",U18*'6d Winter peak demand'!V15)</f>
        <v>2.7329345591911469</v>
      </c>
      <c r="V19" s="366">
        <f>IF(V18="-","-",V18*'6d Winter peak demand'!W15)</f>
        <v>2.6549910215809542</v>
      </c>
      <c r="W19" s="366">
        <f>IF(W18="-","-",W18*'6d Winter peak demand'!X15)</f>
        <v>1.3211887009324963</v>
      </c>
      <c r="X19" s="366">
        <f>IF(X18="-","-",X18*'6d Winter peak demand'!Y15)</f>
        <v>1.3048089945590751</v>
      </c>
      <c r="Y19" s="366">
        <f>IF(Y18="-","-",Y18*'6d Winter peak demand'!Z15)</f>
        <v>1.7178870362142009</v>
      </c>
      <c r="Z19" s="366">
        <f>IF(Z18="-","-",Z18*'6d Winter peak demand'!AA15)</f>
        <v>1.6507714790369332</v>
      </c>
      <c r="AA19" s="366">
        <f>IF(AA18="-","-",AA18*'6d Winter peak demand'!AB15)</f>
        <v>1.6507714790369332</v>
      </c>
      <c r="AB19" s="366">
        <f>IF(AB18="-","-",AB18*'6d Winter peak demand'!AC15)</f>
        <v>2.7007518298887807</v>
      </c>
      <c r="AC19" s="366">
        <f>IF(AC18="-","-",AC18*'6d Winter peak demand'!AD15)</f>
        <v>2.6855830675769607</v>
      </c>
      <c r="AD19" s="366">
        <f>IF(AD18="-","-",AD18*'6d Winter peak demand'!AE15)</f>
        <v>2.5751941479176264</v>
      </c>
      <c r="AE19" s="366">
        <f>IF(AE18="-","-",AE18*'6d Winter peak demand'!AF15)</f>
        <v>2.5751941479176264</v>
      </c>
      <c r="AF19" s="366">
        <f>IF(AF18="-","-",AF18*'6d Winter peak demand'!AG15)</f>
        <v>2.7096416896305402</v>
      </c>
      <c r="AG19" s="366">
        <f>IF(AG18="-","-",AG18*'6d Winter peak demand'!AH15)</f>
        <v>2.7049445975357616</v>
      </c>
      <c r="AH19" s="366">
        <f>IF(AH18="-","-",AH18*'6d Winter peak demand'!AI15)</f>
        <v>2.706125462653981</v>
      </c>
      <c r="AI19" s="366" t="str">
        <f>IF(AI18="-","-",AI18*'6d Winter peak demand'!AJ15)</f>
        <v>-</v>
      </c>
      <c r="AJ19" s="366" t="str">
        <f>IF(AJ18="-","-",AJ18*'6d Winter peak demand'!AK15)</f>
        <v>-</v>
      </c>
      <c r="AK19" s="366" t="str">
        <f>IF(AK18="-","-",AK18*'6d Winter peak demand'!AL15)</f>
        <v>-</v>
      </c>
      <c r="AL19" s="366" t="str">
        <f>IF(AL18="-","-",AL18*'6d Winter peak demand'!AM15)</f>
        <v>-</v>
      </c>
      <c r="AM19" s="366" t="str">
        <f>IF(AM18="-","-",AM18*'6d Winter peak demand'!AN15)</f>
        <v>-</v>
      </c>
      <c r="AN19" s="366" t="str">
        <f>IF(AN18="-","-",AN18*'6d Winter peak demand'!AO15)</f>
        <v>-</v>
      </c>
      <c r="AO19" s="366" t="str">
        <f>IF(AO18="-","-",AO18*'6d Winter peak demand'!AP15)</f>
        <v>-</v>
      </c>
      <c r="AP19" s="366" t="str">
        <f>IF(AP18="-","-",AP18*'6d Winter peak demand'!AQ15)</f>
        <v>-</v>
      </c>
      <c r="AQ19" s="366" t="str">
        <f>IF(AQ18="-","-",AQ18*'6d Winter peak demand'!AR15)</f>
        <v>-</v>
      </c>
      <c r="AR19" s="366" t="str">
        <f>IF(AR18="-","-",AR18*'6d Winter peak demand'!AS15)</f>
        <v>-</v>
      </c>
      <c r="AS19" s="366" t="str">
        <f>IF(AS18="-","-",AS18*'6d Winter peak demand'!AT15)</f>
        <v>-</v>
      </c>
      <c r="AT19" s="366" t="str">
        <f>IF(AT18="-","-",AT18*'6d Winter peak demand'!AU15)</f>
        <v>-</v>
      </c>
      <c r="AU19" s="366" t="str">
        <f>IF(AU18="-","-",AU18*'6d Winter peak demand'!AV15)</f>
        <v>-</v>
      </c>
      <c r="AV19" s="366" t="str">
        <f>IF(AV18="-","-",AV18*'6d Winter peak demand'!AW15)</f>
        <v>-</v>
      </c>
      <c r="AW19" s="366" t="str">
        <f>IF(AW18="-","-",AW18*'6d Winter peak demand'!AX15)</f>
        <v>-</v>
      </c>
      <c r="AX19" s="366" t="str">
        <f>IF(AX18="-","-",AX18*'6d Winter peak demand'!AY15)</f>
        <v>-</v>
      </c>
      <c r="AY19" s="366" t="str">
        <f>IF(AY18="-","-",AY18*'6d Winter peak demand'!AZ15)</f>
        <v>-</v>
      </c>
      <c r="AZ19" s="366" t="str">
        <f>IF(AZ18="-","-",AZ18*'6d Winter peak demand'!BA15)</f>
        <v>-</v>
      </c>
      <c r="BA19" s="366" t="str">
        <f>IF(BA18="-","-",BA18*'6d Winter peak demand'!BB15)</f>
        <v>-</v>
      </c>
      <c r="BB19" s="366" t="str">
        <f>IF(BB18="-","-",BB18*'6d Winter peak demand'!BC15)</f>
        <v>-</v>
      </c>
    </row>
    <row r="20" spans="1:54" s="47" customFormat="1" ht="22.5" customHeight="1">
      <c r="B20" s="367" t="s">
        <v>607</v>
      </c>
      <c r="C20" s="845"/>
      <c r="D20" s="363" t="s">
        <v>606</v>
      </c>
      <c r="F20" s="46"/>
      <c r="G20" s="366">
        <f>IF(G18="-","-",G18*'6d Winter peak demand'!H16)</f>
        <v>6.4199422574916327E-3</v>
      </c>
      <c r="H20" s="366">
        <f>IF(H18="-","-",H18*'6d Winter peak demand'!I16)</f>
        <v>6.4199422574916327E-3</v>
      </c>
      <c r="I20" s="366">
        <f>IF(I18="-","-",I18*'6d Winter peak demand'!J16)</f>
        <v>7.0667213284082908E-3</v>
      </c>
      <c r="J20" s="366">
        <f>IF(J18="-","-",J18*'6d Winter peak demand'!K16)</f>
        <v>7.0667213284082908E-3</v>
      </c>
      <c r="K20" s="366">
        <f>IF(K18="-","-",K18*'6d Winter peak demand'!L16)</f>
        <v>3.7758163961963881E-2</v>
      </c>
      <c r="L20" s="366">
        <f>IF(L18="-","-",L18*'6d Winter peak demand'!M16)</f>
        <v>3.6880928431776767E-2</v>
      </c>
      <c r="M20" s="366">
        <f>IF(M18="-","-",M18*'6d Winter peak demand'!N16)</f>
        <v>0.60499496470401259</v>
      </c>
      <c r="N20" s="366">
        <f>IF(N18="-","-",N18*'6d Winter peak demand'!O16)</f>
        <v>0.60488027751992912</v>
      </c>
      <c r="O20" s="46"/>
      <c r="P20" s="366">
        <f>IF(P18="-","-",P18*'6d Winter peak demand'!Q16)</f>
        <v>0.60488027751992912</v>
      </c>
      <c r="Q20" s="366">
        <f>IF(Q18="-","-",Q18*'6d Winter peak demand'!R16)</f>
        <v>1.6167963683087696</v>
      </c>
      <c r="R20" s="366">
        <f>IF(R18="-","-",R18*'6d Winter peak demand'!S16)</f>
        <v>1.5739289010161601</v>
      </c>
      <c r="S20" s="366">
        <f>IF(S18="-","-",S18*'6d Winter peak demand'!T16)</f>
        <v>1.4026356053228561</v>
      </c>
      <c r="T20" s="366">
        <f>IF(T18="-","-",T18*'6d Winter peak demand'!U16)</f>
        <v>1.3651708450761713</v>
      </c>
      <c r="U20" s="366">
        <f>IF(U18="-","-",U18*'6d Winter peak demand'!V16)</f>
        <v>1.9956527520687475</v>
      </c>
      <c r="V20" s="366">
        <f>IF(V18="-","-",V18*'6d Winter peak demand'!W16)</f>
        <v>1.9108166609520212</v>
      </c>
      <c r="W20" s="366">
        <f>IF(W18="-","-",W18*'6d Winter peak demand'!X16)</f>
        <v>0.95086927280834643</v>
      </c>
      <c r="X20" s="366">
        <f>IF(X18="-","-",X18*'6d Winter peak demand'!Y16)</f>
        <v>0.99097484735247932</v>
      </c>
      <c r="Y20" s="366">
        <f>IF(Y18="-","-",Y18*'6d Winter peak demand'!Z16)</f>
        <v>1.3046988874079957</v>
      </c>
      <c r="Z20" s="366">
        <f>IF(Z18="-","-",Z18*'6d Winter peak demand'!AA16)</f>
        <v>1.3034278572828191</v>
      </c>
      <c r="AA20" s="366">
        <f>IF(AA18="-","-",AA18*'6d Winter peak demand'!AB16)</f>
        <v>1.3034278572828191</v>
      </c>
      <c r="AB20" s="366">
        <f>IF(AB18="-","-",AB18*'6d Winter peak demand'!AC16)</f>
        <v>2.1324787927268445</v>
      </c>
      <c r="AC20" s="366">
        <f>IF(AC18="-","-",AC18*'6d Winter peak demand'!AD16)</f>
        <v>2.120501733752417</v>
      </c>
      <c r="AD20" s="366">
        <f>IF(AD18="-","-",AD18*'6d Winter peak demand'!AE16)</f>
        <v>2.1750462378384219</v>
      </c>
      <c r="AE20" s="366">
        <f>IF(AE18="-","-",AE18*'6d Winter peak demand'!AF16)</f>
        <v>2.1750462378384219</v>
      </c>
      <c r="AF20" s="366">
        <f>IF(AF18="-","-",AF18*'6d Winter peak demand'!AG16)</f>
        <v>2.2886025768918343</v>
      </c>
      <c r="AG20" s="366">
        <f>IF(AG18="-","-",AG18*'6d Winter peak demand'!AH16)</f>
        <v>2.2846353449463166</v>
      </c>
      <c r="AH20" s="366">
        <f>IF(AH18="-","-",AH18*'6d Winter peak demand'!AI16)</f>
        <v>2.287021097915567</v>
      </c>
      <c r="AI20" s="366" t="str">
        <f>IF(AI18="-","-",AI18*'6d Winter peak demand'!AJ16)</f>
        <v>-</v>
      </c>
      <c r="AJ20" s="366" t="str">
        <f>IF(AJ18="-","-",AJ18*'6d Winter peak demand'!AK16)</f>
        <v>-</v>
      </c>
      <c r="AK20" s="366" t="str">
        <f>IF(AK18="-","-",AK18*'6d Winter peak demand'!AL16)</f>
        <v>-</v>
      </c>
      <c r="AL20" s="366" t="str">
        <f>IF(AL18="-","-",AL18*'6d Winter peak demand'!AM16)</f>
        <v>-</v>
      </c>
      <c r="AM20" s="366" t="str">
        <f>IF(AM18="-","-",AM18*'6d Winter peak demand'!AN16)</f>
        <v>-</v>
      </c>
      <c r="AN20" s="366" t="str">
        <f>IF(AN18="-","-",AN18*'6d Winter peak demand'!AO16)</f>
        <v>-</v>
      </c>
      <c r="AO20" s="366" t="str">
        <f>IF(AO18="-","-",AO18*'6d Winter peak demand'!AP16)</f>
        <v>-</v>
      </c>
      <c r="AP20" s="366" t="str">
        <f>IF(AP18="-","-",AP18*'6d Winter peak demand'!AQ16)</f>
        <v>-</v>
      </c>
      <c r="AQ20" s="366" t="str">
        <f>IF(AQ18="-","-",AQ18*'6d Winter peak demand'!AR16)</f>
        <v>-</v>
      </c>
      <c r="AR20" s="366" t="str">
        <f>IF(AR18="-","-",AR18*'6d Winter peak demand'!AS16)</f>
        <v>-</v>
      </c>
      <c r="AS20" s="366" t="str">
        <f>IF(AS18="-","-",AS18*'6d Winter peak demand'!AT16)</f>
        <v>-</v>
      </c>
      <c r="AT20" s="366" t="str">
        <f>IF(AT18="-","-",AT18*'6d Winter peak demand'!AU16)</f>
        <v>-</v>
      </c>
      <c r="AU20" s="366" t="str">
        <f>IF(AU18="-","-",AU18*'6d Winter peak demand'!AV16)</f>
        <v>-</v>
      </c>
      <c r="AV20" s="366" t="str">
        <f>IF(AV18="-","-",AV18*'6d Winter peak demand'!AW16)</f>
        <v>-</v>
      </c>
      <c r="AW20" s="366" t="str">
        <f>IF(AW18="-","-",AW18*'6d Winter peak demand'!AX16)</f>
        <v>-</v>
      </c>
      <c r="AX20" s="366" t="str">
        <f>IF(AX18="-","-",AX18*'6d Winter peak demand'!AY16)</f>
        <v>-</v>
      </c>
      <c r="AY20" s="366" t="str">
        <f>IF(AY18="-","-",AY18*'6d Winter peak demand'!AZ16)</f>
        <v>-</v>
      </c>
      <c r="AZ20" s="366" t="str">
        <f>IF(AZ18="-","-",AZ18*'6d Winter peak demand'!BA16)</f>
        <v>-</v>
      </c>
      <c r="BA20" s="366" t="str">
        <f>IF(BA18="-","-",BA18*'6d Winter peak demand'!BB16)</f>
        <v>-</v>
      </c>
      <c r="BB20" s="366" t="str">
        <f>IF(BB18="-","-",BB18*'6d Winter peak demand'!BC16)</f>
        <v>-</v>
      </c>
    </row>
    <row r="21" spans="1:54" s="48" customFormat="1" ht="11.5">
      <c r="B21" s="841" t="s">
        <v>608</v>
      </c>
      <c r="C21" s="842"/>
      <c r="D21" s="842"/>
      <c r="E21" s="842"/>
      <c r="F21" s="46"/>
      <c r="G21" s="368"/>
      <c r="H21" s="368"/>
      <c r="I21" s="368"/>
      <c r="J21" s="368"/>
      <c r="K21" s="368"/>
      <c r="L21" s="369"/>
      <c r="M21" s="368"/>
      <c r="N21" s="368"/>
      <c r="O21" s="46"/>
      <c r="P21" s="368"/>
      <c r="Q21" s="368"/>
      <c r="R21" s="368"/>
      <c r="S21" s="370"/>
      <c r="T21" s="368"/>
      <c r="U21" s="368"/>
      <c r="V21" s="368"/>
      <c r="W21" s="368"/>
      <c r="X21" s="368"/>
      <c r="Y21" s="368"/>
      <c r="Z21" s="368"/>
      <c r="AA21" s="368"/>
      <c r="AB21" s="368"/>
      <c r="AC21" s="368"/>
      <c r="AD21" s="368"/>
      <c r="AE21" s="368"/>
      <c r="AF21" s="368"/>
      <c r="AG21" s="368"/>
      <c r="AH21" s="368"/>
      <c r="AI21" s="368"/>
      <c r="AJ21" s="368"/>
      <c r="AK21" s="368"/>
      <c r="AL21" s="368"/>
      <c r="AM21" s="368"/>
      <c r="AN21" s="368"/>
      <c r="AO21" s="368"/>
      <c r="AP21" s="368"/>
      <c r="AQ21" s="368"/>
      <c r="AR21" s="368"/>
      <c r="AS21" s="368"/>
      <c r="AT21" s="368"/>
      <c r="AU21" s="368"/>
      <c r="AV21" s="368"/>
      <c r="AW21" s="368"/>
      <c r="AX21" s="368"/>
      <c r="AY21" s="368"/>
      <c r="AZ21" s="368"/>
      <c r="BA21" s="368"/>
      <c r="BB21" s="368"/>
    </row>
    <row r="22" spans="1:54" s="47" customFormat="1" ht="48" customHeight="1">
      <c r="B22" s="371" t="s">
        <v>598</v>
      </c>
      <c r="C22" s="363" t="s">
        <v>599</v>
      </c>
      <c r="D22" s="363" t="s">
        <v>600</v>
      </c>
      <c r="E22" s="113"/>
      <c r="F22" s="46"/>
      <c r="G22" s="365">
        <f>IF('6d Winter peak demand'!H14="","-",0.5*'6e Admin costs'!G11+SUMPRODUCT('6b Obligated capacity'!H52:H80,'5c Uplift clearing prices'!G53:G81)*'6d Winter peak demand'!H18)</f>
        <v>1945500</v>
      </c>
      <c r="H22" s="365">
        <f>IF('6d Winter peak demand'!I14="","-",'6e Admin costs'!H11+SUMPRODUCT('6b Obligated capacity'!I52:I80,'5c Uplift clearing prices'!H53:H81)*'6d Winter peak demand'!I18)</f>
        <v>3891000</v>
      </c>
      <c r="I22" s="365">
        <f>IF('6d Winter peak demand'!J14="","-",'6e Admin costs'!I11+SUMPRODUCT('6b Obligated capacity'!J52:J80,'5c Uplift clearing prices'!I53:I81)*'6d Winter peak demand'!J18)</f>
        <v>16237004.020414641</v>
      </c>
      <c r="J22" s="365">
        <f>IF('6d Winter peak demand'!K14="","-",'6e Admin costs'!J11+SUMPRODUCT('6b Obligated capacity'!K52:K80,'5c Uplift clearing prices'!J53:J81)*'6d Winter peak demand'!K18)</f>
        <v>16247250.309575005</v>
      </c>
      <c r="K22" s="365">
        <f>IF('6d Winter peak demand'!L14="","-",'6e Admin costs'!K11+SUMPRODUCT('6b Obligated capacity'!L52:L80,'5c Uplift clearing prices'!K53:K81)*'6d Winter peak demand'!L18)</f>
        <v>224446645.66450623</v>
      </c>
      <c r="L22" s="365">
        <f>IF('6d Winter peak demand'!M14="","-",'6e Admin costs'!L11+SUMPRODUCT('6b Obligated capacity'!M52:M80,'5c Uplift clearing prices'!L53:L81)*'6d Winter peak demand'!M18)</f>
        <v>220072142.95153365</v>
      </c>
      <c r="M22" s="365">
        <f>IF('6d Winter peak demand'!N14="","-",'6e Admin costs'!M11+SUMPRODUCT('6b Obligated capacity'!N52:N80,'5c Uplift clearing prices'!M53:M81)*'6d Winter peak demand'!N18)</f>
        <v>624694115.97430623</v>
      </c>
      <c r="N22" s="365">
        <f>IF('6d Winter peak demand'!O14="","-",'6e Admin costs'!N11+SUMPRODUCT('6b Obligated capacity'!O52:O80,'5c Uplift clearing prices'!N53:N81)*'6d Winter peak demand'!O18)</f>
        <v>569375833.14239705</v>
      </c>
      <c r="O22" s="46"/>
      <c r="P22" s="365">
        <f>IF('6d Winter peak demand'!Q14="","-",'6e Admin costs'!P11+SUMPRODUCT('6b Obligated capacity'!Q52:Q80,'5c Uplift clearing prices'!P53:P81)*'6d Winter peak demand'!Q18)</f>
        <v>569375833.14239705</v>
      </c>
      <c r="Q22" s="365">
        <f>IF('6d Winter peak demand'!R14="","-",0.5*'6e Admin costs'!Q11+SUMPRODUCT('6b Obligated capacity'!R52:R80,'5c Uplift clearing prices'!Q53:Q81)*'6d Winter peak demand'!R18)</f>
        <v>504734990.09246981</v>
      </c>
      <c r="R22" s="365">
        <f>IF('6d Winter peak demand'!S14="","-",0.5*'6e Admin costs'!R11+SUMPRODUCT('6b Obligated capacity'!S52:S80,'5c Uplift clearing prices'!R53:R81)*'6d Winter peak demand'!S18)</f>
        <v>503969209.8354407</v>
      </c>
      <c r="S22" s="365">
        <f>IF('6d Winter peak demand'!T14="","-",0.5*'6e Admin costs'!S11+SUMPRODUCT('6b Obligated capacity'!T52:T80,'5c Uplift clearing prices'!S53:S81)*'6d Winter peak demand'!T18)</f>
        <v>729379209.44332755</v>
      </c>
      <c r="T22" s="365">
        <f>IF('6d Winter peak demand'!U14="","-",0.5*'6e Admin costs'!T11+SUMPRODUCT('6b Obligated capacity'!U52:U80,'5c Uplift clearing prices'!T53:T81)*'6d Winter peak demand'!U18)</f>
        <v>730700038.76956403</v>
      </c>
      <c r="U22" s="365">
        <f>IF('6d Winter peak demand'!V14="","-",0.5*'6e Admin costs'!U11+SUMPRODUCT('6b Obligated capacity'!V52:V80,'5c Uplift clearing prices'!U53:U81)*'6d Winter peak demand'!V18)</f>
        <v>324750497.05882138</v>
      </c>
      <c r="V22" s="365">
        <f>IF('6d Winter peak demand'!W14="","-",0.5*'6e Admin costs'!V11+SUMPRODUCT('6b Obligated capacity'!W52:W80,'5c Uplift clearing prices'!V53:V81)*'6d Winter peak demand'!W18)</f>
        <v>352539873.26791966</v>
      </c>
      <c r="W22" s="365">
        <f>IF('6d Winter peak demand'!X14="","-",0.5*'6e Admin costs'!W11+SUMPRODUCT('6b Obligated capacity'!X52:X80,'5c Uplift clearing prices'!W53:W81)*'6d Winter peak demand'!X18)</f>
        <v>319953520.50053287</v>
      </c>
      <c r="X22" s="365">
        <f>IF('6d Winter peak demand'!Y14="","-",0.5*'6e Admin costs'!X11+SUMPRODUCT('6b Obligated capacity'!Y52:Y80,'5c Uplift clearing prices'!X53:X81)*'6d Winter peak demand'!Y18)</f>
        <v>438739423.0462057</v>
      </c>
      <c r="Y22" s="365">
        <f>IF('6d Winter peak demand'!Z14="","-",0.5*'6e Admin costs'!Y11+SUMPRODUCT('6b Obligated capacity'!Z52:Z80,'5c Uplift clearing prices'!Y53:Y81)*'6d Winter peak demand'!Z18)</f>
        <v>716919456.74480808</v>
      </c>
      <c r="Z22" s="365">
        <f>IF('6d Winter peak demand'!AA14="","-",0.5*'6e Admin costs'!Z11+SUMPRODUCT('6b Obligated capacity'!AA52:AA80,'5c Uplift clearing prices'!Z53:Z81)*'6d Winter peak demand'!AA18)</f>
        <v>709714317.33140218</v>
      </c>
      <c r="AA22" s="365">
        <f>IF('6d Winter peak demand'!AB14="","-",0.5*'6e Admin costs'!AA11+SUMPRODUCT('6b Obligated capacity'!AB52:AB80,'5c Uplift clearing prices'!AA53:AA81)*'6d Winter peak demand'!AB18)</f>
        <v>709714317.33140218</v>
      </c>
      <c r="AB22" s="365">
        <f>IF('6d Winter peak demand'!AC14="","-",0.5*'6e Admin costs'!AB11+SUMPRODUCT('6b Obligated capacity'!AC52:AC80,'5c Uplift clearing prices'!AB53:AB81)*'6d Winter peak demand'!AC18)</f>
        <v>727915689.85014105</v>
      </c>
      <c r="AC22" s="365">
        <f>IF('6d Winter peak demand'!AD14="","-",0.5*'6e Admin costs'!AC11+SUMPRODUCT('6b Obligated capacity'!AD52:AD80,'5c Uplift clearing prices'!AC53:AC81)*'6d Winter peak demand'!AD18)</f>
        <v>722640390.2489413</v>
      </c>
      <c r="AD22" s="365">
        <f>IF('6d Winter peak demand'!AE14="","-",0.5*'6e Admin costs'!AD11+SUMPRODUCT('6b Obligated capacity'!AE52:AE80,'5c Uplift clearing prices'!AD53:AD81)*'6d Winter peak demand'!AE18)</f>
        <v>724794243.32284164</v>
      </c>
      <c r="AE22" s="365">
        <f>IF('6d Winter peak demand'!AF14="","-",0.5*'6e Admin costs'!AE11+SUMPRODUCT('6b Obligated capacity'!AF52:AF80,'5c Uplift clearing prices'!AE53:AE81)*'6d Winter peak demand'!AF18)</f>
        <v>724794243.32284164</v>
      </c>
      <c r="AF22" s="365">
        <f>IF('6d Winter peak demand'!AG14="","-",0.5*'6e Admin costs'!AF11+SUMPRODUCT('6b Obligated capacity'!AG52:AG80,'5c Uplift clearing prices'!AF53:AF81)*'6d Winter peak demand'!AG18)</f>
        <v>1051625565.4539857</v>
      </c>
      <c r="AG22" s="365">
        <f>IF('6d Winter peak demand'!AH14="","-",0.5*'6e Admin costs'!AG11+SUMPRODUCT('6b Obligated capacity'!AH52:AH80,'5c Uplift clearing prices'!AG53:AG81)*'6d Winter peak demand'!AH18)</f>
        <v>1067737924.4620758</v>
      </c>
      <c r="AH22" s="365">
        <f>IF('6d Winter peak demand'!AI14="","-",0.5*'6e Admin costs'!AH11+SUMPRODUCT('6b Obligated capacity'!AI52:AI80,'5c Uplift clearing prices'!AH53:AH81)*'6d Winter peak demand'!AI18)</f>
        <v>1083102007.2115982</v>
      </c>
      <c r="AI22" s="365" t="str">
        <f>IF('6d Winter peak demand'!AJ14="","-",0.5*'6e Admin costs'!AI11+SUMPRODUCT('6b Obligated capacity'!AJ52:AJ80,'5c Uplift clearing prices'!AI53:AI81)*'6d Winter peak demand'!AJ18)</f>
        <v>-</v>
      </c>
      <c r="AJ22" s="365" t="str">
        <f>IF('6d Winter peak demand'!AK14="","-",0.5*'6e Admin costs'!AJ11+SUMPRODUCT('6b Obligated capacity'!AK52:AK80,'5c Uplift clearing prices'!AJ53:AJ81)*'6d Winter peak demand'!AK18)</f>
        <v>-</v>
      </c>
      <c r="AK22" s="365" t="str">
        <f>IF('6d Winter peak demand'!AL14="","-",0.5*'6e Admin costs'!AK11+SUMPRODUCT('6b Obligated capacity'!AL52:AL80,'5c Uplift clearing prices'!AK53:AK81)*'6d Winter peak demand'!AL18)</f>
        <v>-</v>
      </c>
      <c r="AL22" s="365" t="str">
        <f>IF('6d Winter peak demand'!AM14="","-",0.5*'6e Admin costs'!AL11+SUMPRODUCT('6b Obligated capacity'!AM52:AM80,'5c Uplift clearing prices'!AL53:AL81)*'6d Winter peak demand'!AM18)</f>
        <v>-</v>
      </c>
      <c r="AM22" s="365" t="str">
        <f>IF('6d Winter peak demand'!AN14="","-",0.5*'6e Admin costs'!AM11+SUMPRODUCT('6b Obligated capacity'!AN52:AN80,'5c Uplift clearing prices'!AM53:AM81)*'6d Winter peak demand'!AN18)</f>
        <v>-</v>
      </c>
      <c r="AN22" s="365" t="str">
        <f>IF('6d Winter peak demand'!AO14="","-",0.5*'6e Admin costs'!AN11+SUMPRODUCT('6b Obligated capacity'!AO52:AO80,'5c Uplift clearing prices'!AN53:AN81)*'6d Winter peak demand'!AO18)</f>
        <v>-</v>
      </c>
      <c r="AO22" s="365" t="str">
        <f>IF('6d Winter peak demand'!AP14="","-",0.5*'6e Admin costs'!AO11+SUMPRODUCT('6b Obligated capacity'!AP52:AP80,'5c Uplift clearing prices'!AO53:AO81)*'6d Winter peak demand'!AP18)</f>
        <v>-</v>
      </c>
      <c r="AP22" s="365" t="str">
        <f>IF('6d Winter peak demand'!AQ14="","-",0.5*'6e Admin costs'!AP11+SUMPRODUCT('6b Obligated capacity'!AQ52:AQ80,'5c Uplift clearing prices'!AP53:AP81)*'6d Winter peak demand'!AQ18)</f>
        <v>-</v>
      </c>
      <c r="AQ22" s="365" t="str">
        <f>IF('6d Winter peak demand'!AR14="","-",0.5*'6e Admin costs'!AQ11+SUMPRODUCT('6b Obligated capacity'!AR52:AR80,'5c Uplift clearing prices'!AQ53:AQ81)*'6d Winter peak demand'!AR18)</f>
        <v>-</v>
      </c>
      <c r="AR22" s="365" t="str">
        <f>IF('6d Winter peak demand'!AS14="","-",0.5*'6e Admin costs'!AR11+SUMPRODUCT('6b Obligated capacity'!AS52:AS80,'5c Uplift clearing prices'!AR53:AR81)*'6d Winter peak demand'!AS18)</f>
        <v>-</v>
      </c>
      <c r="AS22" s="365" t="str">
        <f>IF('6d Winter peak demand'!AT14="","-",0.5*'6e Admin costs'!AS11+SUMPRODUCT('6b Obligated capacity'!AT52:AT80,'5c Uplift clearing prices'!AS53:AS81)*'6d Winter peak demand'!AT18)</f>
        <v>-</v>
      </c>
      <c r="AT22" s="365" t="str">
        <f>IF('6d Winter peak demand'!AU14="","-",0.5*'6e Admin costs'!AT11+SUMPRODUCT('6b Obligated capacity'!AU52:AU80,'5c Uplift clearing prices'!AT53:AT81)*'6d Winter peak demand'!AU18)</f>
        <v>-</v>
      </c>
      <c r="AU22" s="365" t="str">
        <f>IF('6d Winter peak demand'!AV14="","-",0.5*'6e Admin costs'!AU11+SUMPRODUCT('6b Obligated capacity'!AV52:AV80,'5c Uplift clearing prices'!AU53:AU81)*'6d Winter peak demand'!AV18)</f>
        <v>-</v>
      </c>
      <c r="AV22" s="365" t="str">
        <f>IF('6d Winter peak demand'!AW14="","-",0.5*'6e Admin costs'!AV11+SUMPRODUCT('6b Obligated capacity'!AW52:AW80,'5c Uplift clearing prices'!AV53:AV81)*'6d Winter peak demand'!AW18)</f>
        <v>-</v>
      </c>
      <c r="AW22" s="365" t="str">
        <f>IF('6d Winter peak demand'!AX14="","-",0.5*'6e Admin costs'!AW11+SUMPRODUCT('6b Obligated capacity'!AX52:AX80,'5c Uplift clearing prices'!AW53:AW81)*'6d Winter peak demand'!AX18)</f>
        <v>-</v>
      </c>
      <c r="AX22" s="365" t="str">
        <f>IF('6d Winter peak demand'!AY14="","-",0.5*'6e Admin costs'!AX11+SUMPRODUCT('6b Obligated capacity'!AY52:AY80,'5c Uplift clearing prices'!AX53:AX81)*'6d Winter peak demand'!AY18)</f>
        <v>-</v>
      </c>
      <c r="AY22" s="365" t="str">
        <f>IF('6d Winter peak demand'!AZ14="","-",0.5*'6e Admin costs'!AY11+SUMPRODUCT('6b Obligated capacity'!AZ52:AZ80,'5c Uplift clearing prices'!AY53:AY81)*'6d Winter peak demand'!AZ18)</f>
        <v>-</v>
      </c>
      <c r="AZ22" s="365" t="str">
        <f>IF('6d Winter peak demand'!BA14="","-",0.5*'6e Admin costs'!AZ11+SUMPRODUCT('6b Obligated capacity'!BA52:BA80,'5c Uplift clearing prices'!AZ53:AZ81)*'6d Winter peak demand'!BA18)</f>
        <v>-</v>
      </c>
      <c r="BA22" s="365" t="str">
        <f>IF('6d Winter peak demand'!BB14="","-",0.5*'6e Admin costs'!BA11+SUMPRODUCT('6b Obligated capacity'!BB52:BB80,'5c Uplift clearing prices'!BA53:BA81)*'6d Winter peak demand'!BB18)</f>
        <v>-</v>
      </c>
      <c r="BB22" s="365" t="str">
        <f>IF('6d Winter peak demand'!BC14="","-",0.5*'6e Admin costs'!BB11+SUMPRODUCT('6b Obligated capacity'!BC52:BC80,'5c Uplift clearing prices'!BB53:BB81)*'6d Winter peak demand'!BC18)</f>
        <v>-</v>
      </c>
    </row>
    <row r="23" spans="1:54" s="47" customFormat="1" ht="34.5" customHeight="1">
      <c r="B23" s="371" t="s">
        <v>601</v>
      </c>
      <c r="C23" s="363" t="s">
        <v>602</v>
      </c>
      <c r="D23" s="363" t="s">
        <v>603</v>
      </c>
      <c r="E23" s="113"/>
      <c r="F23" s="46"/>
      <c r="G23" s="366">
        <f>IF('6d Winter peak demand'!H14="","-",G22/'6d Winter peak demand'!H14)</f>
        <v>0.15450177467266299</v>
      </c>
      <c r="H23" s="366">
        <f>IF('6d Winter peak demand'!I14="","-",H22/'6d Winter peak demand'!I14)</f>
        <v>0.30900354934532598</v>
      </c>
      <c r="I23" s="366">
        <f>IF('6d Winter peak demand'!J14="","-",I22/'6d Winter peak demand'!J14)</f>
        <v>1.2894607743619768</v>
      </c>
      <c r="J23" s="366">
        <f>IF('6d Winter peak demand'!K14="","-",J22/'6d Winter peak demand'!K14)</f>
        <v>1.3142000564992169</v>
      </c>
      <c r="K23" s="366">
        <f>IF('6d Winter peak demand'!L14="","-",K22/'6d Winter peak demand'!L14)</f>
        <v>18.154936299560806</v>
      </c>
      <c r="L23" s="366">
        <f>IF('6d Winter peak demand'!M14="","-",L22/'6d Winter peak demand'!M14)</f>
        <v>17.606065485586004</v>
      </c>
      <c r="M23" s="366">
        <f>IF('6d Winter peak demand'!N14="","-",M22/'6d Winter peak demand'!N14)</f>
        <v>49.976363963184866</v>
      </c>
      <c r="N23" s="366">
        <f>IF('6d Winter peak demand'!O14="","-",N22/'6d Winter peak demand'!O14)</f>
        <v>46.792875389340153</v>
      </c>
      <c r="O23" s="46"/>
      <c r="P23" s="366">
        <f>IF('6d Winter peak demand'!Q14="","-",P22/'6d Winter peak demand'!Q14)</f>
        <v>46.792875389340153</v>
      </c>
      <c r="Q23" s="366">
        <f>IF('6d Winter peak demand'!R14="","-",Q22/'6d Winter peak demand'!R14)</f>
        <v>42.153856771544611</v>
      </c>
      <c r="R23" s="366">
        <f>IF('6d Winter peak demand'!S14="","-",R22/'6d Winter peak demand'!S14)</f>
        <v>42.257850055523804</v>
      </c>
      <c r="S23" s="366">
        <f>IF('6d Winter peak demand'!T14="","-",S22/'6d Winter peak demand'!T14)</f>
        <v>62.006583578405888</v>
      </c>
      <c r="T23" s="366">
        <f>IF('6d Winter peak demand'!U14="","-",T22/'6d Winter peak demand'!U14)</f>
        <v>66.010889283780159</v>
      </c>
      <c r="U23" s="366">
        <f>IF('6d Winter peak demand'!V14="","-",U22/'6d Winter peak demand'!V14)</f>
        <v>28.589615040214088</v>
      </c>
      <c r="V23" s="366">
        <f>IF('6d Winter peak demand'!W14="","-",V22/'6d Winter peak demand'!W14)</f>
        <v>30.046400839344013</v>
      </c>
      <c r="W23" s="366">
        <f>IF('6d Winter peak demand'!X14="","-",W22/'6d Winter peak demand'!X14)</f>
        <v>28.259392384698117</v>
      </c>
      <c r="X23" s="366">
        <f>IF('6d Winter peak demand'!Y14="","-",X22/'6d Winter peak demand'!Y14)</f>
        <v>38.542886842389869</v>
      </c>
      <c r="Y23" s="366">
        <f>IF('6d Winter peak demand'!Z14="","-",Y22/'6d Winter peak demand'!Z14)</f>
        <v>64.826436858106845</v>
      </c>
      <c r="Z23" s="366">
        <f>IF('6d Winter peak demand'!AA14="","-",Z22/'6d Winter peak demand'!AA14)</f>
        <v>64.137114360371172</v>
      </c>
      <c r="AA23" s="366">
        <f>IF('6d Winter peak demand'!AB14="","-",AA22/'6d Winter peak demand'!AB14)</f>
        <v>64.137114360371172</v>
      </c>
      <c r="AB23" s="366">
        <f>IF('6d Winter peak demand'!AC14="","-",AB22/'6d Winter peak demand'!AC14)</f>
        <v>68.646845641190581</v>
      </c>
      <c r="AC23" s="366">
        <f>IF('6d Winter peak demand'!AD14="","-",AC22/'6d Winter peak demand'!AD14)</f>
        <v>68.275069779881306</v>
      </c>
      <c r="AD23" s="366">
        <f>IF('6d Winter peak demand'!AE14="","-",AD22/'6d Winter peak demand'!AE14)</f>
        <v>68.439252925651317</v>
      </c>
      <c r="AE23" s="366">
        <f>IF('6d Winter peak demand'!AF14="","-",AE22/'6d Winter peak demand'!AF14)</f>
        <v>68.439252925651317</v>
      </c>
      <c r="AF23" s="366">
        <f>IF('6d Winter peak demand'!AG14="","-",AF22/'6d Winter peak demand'!AG14)</f>
        <v>102.22448768625753</v>
      </c>
      <c r="AG23" s="366">
        <f>IF('6d Winter peak demand'!AH14="","-",AG22/'6d Winter peak demand'!AH14)</f>
        <v>103.79070830614901</v>
      </c>
      <c r="AH23" s="366">
        <f>IF('6d Winter peak demand'!AI14="","-",AH22/'6d Winter peak demand'!AI14)</f>
        <v>100.88246821746837</v>
      </c>
      <c r="AI23" s="366" t="str">
        <f>IF('6d Winter peak demand'!AJ14="","-",AI22/'6d Winter peak demand'!AJ14)</f>
        <v>-</v>
      </c>
      <c r="AJ23" s="366" t="str">
        <f>IF('6d Winter peak demand'!AK14="","-",AJ22/'6d Winter peak demand'!AK14)</f>
        <v>-</v>
      </c>
      <c r="AK23" s="366" t="str">
        <f>IF('6d Winter peak demand'!AL14="","-",AK22/'6d Winter peak demand'!AL14)</f>
        <v>-</v>
      </c>
      <c r="AL23" s="366" t="str">
        <f>IF('6d Winter peak demand'!AM14="","-",AL22/'6d Winter peak demand'!AM14)</f>
        <v>-</v>
      </c>
      <c r="AM23" s="366" t="str">
        <f>IF('6d Winter peak demand'!AN14="","-",AM22/'6d Winter peak demand'!AN14)</f>
        <v>-</v>
      </c>
      <c r="AN23" s="366" t="str">
        <f>IF('6d Winter peak demand'!AO14="","-",AN22/'6d Winter peak demand'!AO14)</f>
        <v>-</v>
      </c>
      <c r="AO23" s="366" t="str">
        <f>IF('6d Winter peak demand'!AP14="","-",AO22/'6d Winter peak demand'!AP14)</f>
        <v>-</v>
      </c>
      <c r="AP23" s="366" t="str">
        <f>IF('6d Winter peak demand'!AQ14="","-",AP22/'6d Winter peak demand'!AQ14)</f>
        <v>-</v>
      </c>
      <c r="AQ23" s="366" t="str">
        <f>IF('6d Winter peak demand'!AR14="","-",AQ22/'6d Winter peak demand'!AR14)</f>
        <v>-</v>
      </c>
      <c r="AR23" s="366" t="str">
        <f>IF('6d Winter peak demand'!AS14="","-",AR22/'6d Winter peak demand'!AS14)</f>
        <v>-</v>
      </c>
      <c r="AS23" s="366" t="str">
        <f>IF('6d Winter peak demand'!AT14="","-",AS22/'6d Winter peak demand'!AT14)</f>
        <v>-</v>
      </c>
      <c r="AT23" s="366" t="str">
        <f>IF('6d Winter peak demand'!AU14="","-",AT22/'6d Winter peak demand'!AU14)</f>
        <v>-</v>
      </c>
      <c r="AU23" s="366" t="str">
        <f>IF('6d Winter peak demand'!AV14="","-",AU22/'6d Winter peak demand'!AV14)</f>
        <v>-</v>
      </c>
      <c r="AV23" s="366" t="str">
        <f>IF('6d Winter peak demand'!AW14="","-",AV22/'6d Winter peak demand'!AW14)</f>
        <v>-</v>
      </c>
      <c r="AW23" s="366" t="str">
        <f>IF('6d Winter peak demand'!AX14="","-",AW22/'6d Winter peak demand'!AX14)</f>
        <v>-</v>
      </c>
      <c r="AX23" s="366" t="str">
        <f>IF('6d Winter peak demand'!AY14="","-",AX22/'6d Winter peak demand'!AY14)</f>
        <v>-</v>
      </c>
      <c r="AY23" s="366" t="str">
        <f>IF('6d Winter peak demand'!AZ14="","-",AY22/'6d Winter peak demand'!AZ14)</f>
        <v>-</v>
      </c>
      <c r="AZ23" s="366" t="str">
        <f>IF('6d Winter peak demand'!BA14="","-",AZ22/'6d Winter peak demand'!BA14)</f>
        <v>-</v>
      </c>
      <c r="BA23" s="366" t="str">
        <f>IF('6d Winter peak demand'!BB14="","-",BA22/'6d Winter peak demand'!BB14)</f>
        <v>-</v>
      </c>
      <c r="BB23" s="366" t="str">
        <f>IF('6d Winter peak demand'!BC14="","-",BB22/'6d Winter peak demand'!BC14)</f>
        <v>-</v>
      </c>
    </row>
    <row r="24" spans="1:54" s="47" customFormat="1" ht="22.5" customHeight="1">
      <c r="B24" s="372" t="s">
        <v>604</v>
      </c>
      <c r="C24" s="845" t="s">
        <v>605</v>
      </c>
      <c r="D24" s="363" t="s">
        <v>606</v>
      </c>
      <c r="F24" s="46"/>
      <c r="G24" s="366">
        <f>IF(G23="-","-",G23*'6d Winter peak demand'!H15)</f>
        <v>8.1544509689995617E-3</v>
      </c>
      <c r="H24" s="366">
        <f>IF(H23="-","-",H23*'6d Winter peak demand'!I15)</f>
        <v>1.6308901937999123E-2</v>
      </c>
      <c r="I24" s="366">
        <f>IF(I23="-","-",I23*'6d Winter peak demand'!J15)</f>
        <v>6.805646526235927E-2</v>
      </c>
      <c r="J24" s="366">
        <f>IF(J23="-","-",J23*'6d Winter peak demand'!K15)</f>
        <v>6.9362180123070605E-2</v>
      </c>
      <c r="K24" s="366">
        <f>IF(K23="-","-",K23*'6d Winter peak demand'!L15)</f>
        <v>0.95819959488318585</v>
      </c>
      <c r="L24" s="366">
        <f>IF(L23="-","-",L23*'6d Winter peak demand'!M15)</f>
        <v>0.9292307357852565</v>
      </c>
      <c r="M24" s="366">
        <f>IF(M23="-","-",M23*'6d Winter peak demand'!N15)</f>
        <v>2.6377030970038078</v>
      </c>
      <c r="N24" s="366">
        <f>IF(N23="-","-",N23*'6d Winter peak demand'!O15)</f>
        <v>2.4696817164029268</v>
      </c>
      <c r="O24" s="46"/>
      <c r="P24" s="366">
        <f>IF(P23="-","-",P23*'6d Winter peak demand'!Q15)</f>
        <v>2.4696817164029268</v>
      </c>
      <c r="Q24" s="366">
        <f>IF(Q23="-","-",Q23*'6d Winter peak demand'!R15)</f>
        <v>2.2248388986214742</v>
      </c>
      <c r="R24" s="366">
        <f>IF(R23="-","-",R23*'6d Winter peak demand'!S15)</f>
        <v>2.2464331693875446</v>
      </c>
      <c r="S24" s="366">
        <f>IF(S23="-","-",S23*'6d Winter peak demand'!T15)</f>
        <v>3.2962785822731182</v>
      </c>
      <c r="T24" s="366">
        <f>IF(T23="-","-",T23*'6d Winter peak demand'!U15)</f>
        <v>3.5797536035835469</v>
      </c>
      <c r="U24" s="366">
        <f>IF(U23="-","-",U23*'6d Winter peak demand'!V15)</f>
        <v>1.5504074945165163</v>
      </c>
      <c r="V24" s="366">
        <f>IF(V23="-","-",V23*'6d Winter peak demand'!W15)</f>
        <v>1.6166396236224192</v>
      </c>
      <c r="W24" s="366">
        <f>IF(W23="-","-",W23*'6d Winter peak demand'!X15)</f>
        <v>1.5204900484711115</v>
      </c>
      <c r="X24" s="366">
        <f>IF(X23="-","-",X23*'6d Winter peak demand'!Y15)</f>
        <v>2.0735065312510095</v>
      </c>
      <c r="Y24" s="366">
        <f>IF(Y23="-","-",Y23*'6d Winter peak demand'!Z15)</f>
        <v>3.4874927966003146</v>
      </c>
      <c r="Z24" s="366">
        <f>IF(Z23="-","-",Z23*'6d Winter peak demand'!AA15)</f>
        <v>3.3280429665159756</v>
      </c>
      <c r="AA24" s="366">
        <f>IF(AA23="-","-",AA23*'6d Winter peak demand'!AB15)</f>
        <v>3.3280429665159756</v>
      </c>
      <c r="AB24" s="366">
        <f>IF(AB23="-","-",AB23*'6d Winter peak demand'!AC15)</f>
        <v>3.5620506798296505</v>
      </c>
      <c r="AC24" s="366">
        <f>IF(AC23="-","-",AC23*'6d Winter peak demand'!AD15)</f>
        <v>3.5427594152835296</v>
      </c>
      <c r="AD24" s="366">
        <f>IF(AD23="-","-",AD23*'6d Winter peak demand'!AE15)</f>
        <v>3.4037412198610828</v>
      </c>
      <c r="AE24" s="366">
        <f>IF(AE23="-","-",AE23*'6d Winter peak demand'!AF15)</f>
        <v>3.4037412198610828</v>
      </c>
      <c r="AF24" s="366">
        <f>IF(AF23="-","-",AF23*'6d Winter peak demand'!AG15)</f>
        <v>5.0840078981412278</v>
      </c>
      <c r="AG24" s="366">
        <f>IF(AG23="-","-",AG23*'6d Winter peak demand'!AH15)</f>
        <v>5.1619019349027386</v>
      </c>
      <c r="AH24" s="366">
        <f>IF(AH23="-","-",AH23*'6d Winter peak demand'!AI15)</f>
        <v>5.0637916840373229</v>
      </c>
      <c r="AI24" s="366" t="str">
        <f>IF(AI23="-","-",AI23*'6d Winter peak demand'!AJ15)</f>
        <v>-</v>
      </c>
      <c r="AJ24" s="366" t="str">
        <f>IF(AJ23="-","-",AJ23*'6d Winter peak demand'!AK15)</f>
        <v>-</v>
      </c>
      <c r="AK24" s="366" t="str">
        <f>IF(AK23="-","-",AK23*'6d Winter peak demand'!AL15)</f>
        <v>-</v>
      </c>
      <c r="AL24" s="366" t="str">
        <f>IF(AL23="-","-",AL23*'6d Winter peak demand'!AM15)</f>
        <v>-</v>
      </c>
      <c r="AM24" s="366" t="str">
        <f>IF(AM23="-","-",AM23*'6d Winter peak demand'!AN15)</f>
        <v>-</v>
      </c>
      <c r="AN24" s="366" t="str">
        <f>IF(AN23="-","-",AN23*'6d Winter peak demand'!AO15)</f>
        <v>-</v>
      </c>
      <c r="AO24" s="366" t="str">
        <f>IF(AO23="-","-",AO23*'6d Winter peak demand'!AP15)</f>
        <v>-</v>
      </c>
      <c r="AP24" s="366" t="str">
        <f>IF(AP23="-","-",AP23*'6d Winter peak demand'!AQ15)</f>
        <v>-</v>
      </c>
      <c r="AQ24" s="366" t="str">
        <f>IF(AQ23="-","-",AQ23*'6d Winter peak demand'!AR15)</f>
        <v>-</v>
      </c>
      <c r="AR24" s="366" t="str">
        <f>IF(AR23="-","-",AR23*'6d Winter peak demand'!AS15)</f>
        <v>-</v>
      </c>
      <c r="AS24" s="366" t="str">
        <f>IF(AS23="-","-",AS23*'6d Winter peak demand'!AT15)</f>
        <v>-</v>
      </c>
      <c r="AT24" s="366" t="str">
        <f>IF(AT23="-","-",AT23*'6d Winter peak demand'!AU15)</f>
        <v>-</v>
      </c>
      <c r="AU24" s="366" t="str">
        <f>IF(AU23="-","-",AU23*'6d Winter peak demand'!AV15)</f>
        <v>-</v>
      </c>
      <c r="AV24" s="366" t="str">
        <f>IF(AV23="-","-",AV23*'6d Winter peak demand'!AW15)</f>
        <v>-</v>
      </c>
      <c r="AW24" s="366" t="str">
        <f>IF(AW23="-","-",AW23*'6d Winter peak demand'!AX15)</f>
        <v>-</v>
      </c>
      <c r="AX24" s="366" t="str">
        <f>IF(AX23="-","-",AX23*'6d Winter peak demand'!AY15)</f>
        <v>-</v>
      </c>
      <c r="AY24" s="366" t="str">
        <f>IF(AY23="-","-",AY23*'6d Winter peak demand'!AZ15)</f>
        <v>-</v>
      </c>
      <c r="AZ24" s="366" t="str">
        <f>IF(AZ23="-","-",AZ23*'6d Winter peak demand'!BA15)</f>
        <v>-</v>
      </c>
      <c r="BA24" s="366" t="str">
        <f>IF(BA23="-","-",BA23*'6d Winter peak demand'!BB15)</f>
        <v>-</v>
      </c>
      <c r="BB24" s="366" t="str">
        <f>IF(BB23="-","-",BB23*'6d Winter peak demand'!BC15)</f>
        <v>-</v>
      </c>
    </row>
    <row r="25" spans="1:54" s="47" customFormat="1" ht="22.5" customHeight="1">
      <c r="B25" s="372" t="s">
        <v>607</v>
      </c>
      <c r="C25" s="845"/>
      <c r="D25" s="363" t="s">
        <v>606</v>
      </c>
      <c r="F25" s="46"/>
      <c r="G25" s="366">
        <f>IF(G23="-","-",G23*'6d Winter peak demand'!H16)</f>
        <v>6.4199422574916327E-3</v>
      </c>
      <c r="H25" s="366">
        <f>IF(H23="-","-",H23*'6d Winter peak demand'!I16)</f>
        <v>1.2839884514983265E-2</v>
      </c>
      <c r="I25" s="366">
        <f>IF(I23="-","-",I23*'6d Winter peak demand'!J16)</f>
        <v>5.3580379463233865E-2</v>
      </c>
      <c r="J25" s="366">
        <f>IF(J23="-","-",J23*'6d Winter peak demand'!K16)</f>
        <v>5.4608359647599844E-2</v>
      </c>
      <c r="K25" s="366">
        <f>IF(K23="-","-",K23*'6d Winter peak demand'!L16)</f>
        <v>0.7543838443186619</v>
      </c>
      <c r="L25" s="366">
        <f>IF(L23="-","-",L23*'6d Winter peak demand'!M16)</f>
        <v>0.73157686401046662</v>
      </c>
      <c r="M25" s="366">
        <f>IF(M23="-","-",M23*'6d Winter peak demand'!N16)</f>
        <v>2.0766452137057669</v>
      </c>
      <c r="N25" s="366">
        <f>IF(N23="-","-",N23*'6d Winter peak demand'!O16)</f>
        <v>1.9443631550383618</v>
      </c>
      <c r="O25" s="46"/>
      <c r="P25" s="366">
        <f>IF(P23="-","-",P23*'6d Winter peak demand'!Q16)</f>
        <v>1.9443631550383618</v>
      </c>
      <c r="Q25" s="366">
        <f>IF(Q23="-","-",Q23*'6d Winter peak demand'!R16)</f>
        <v>1.7516001157737675</v>
      </c>
      <c r="R25" s="366">
        <f>IF(R23="-","-",R23*'6d Winter peak demand'!S16)</f>
        <v>1.706565709512551</v>
      </c>
      <c r="S25" s="366">
        <f>IF(S23="-","-",S23*'6d Winter peak demand'!T16)</f>
        <v>2.5041101040373284</v>
      </c>
      <c r="T25" s="366">
        <f>IF(T23="-","-",T23*'6d Winter peak demand'!U16)</f>
        <v>2.614019829598071</v>
      </c>
      <c r="U25" s="366">
        <f>IF(U23="-","-",U23*'6d Winter peak demand'!V16)</f>
        <v>1.1321438242471622</v>
      </c>
      <c r="V25" s="366">
        <f>IF(V23="-","-",V23*'6d Winter peak demand'!W16)</f>
        <v>1.1635074855106182</v>
      </c>
      <c r="W25" s="366">
        <f>IF(W23="-","-",W23*'6d Winter peak demand'!X16)</f>
        <v>1.0943079256442441</v>
      </c>
      <c r="X25" s="366">
        <f>IF(X23="-","-",X23*'6d Winter peak demand'!Y16)</f>
        <v>1.5747843759961202</v>
      </c>
      <c r="Y25" s="366">
        <f>IF(Y23="-","-",Y23*'6d Winter peak demand'!Z16)</f>
        <v>2.6486770524767387</v>
      </c>
      <c r="Z25" s="366">
        <f>IF(Z23="-","-",Z23*'6d Winter peak demand'!AA16)</f>
        <v>2.6277797792592121</v>
      </c>
      <c r="AA25" s="366">
        <f>IF(AA23="-","-",AA23*'6d Winter peak demand'!AB16)</f>
        <v>2.6277797792592121</v>
      </c>
      <c r="AB25" s="366">
        <f>IF(AB23="-","-",AB23*'6d Winter peak demand'!AC16)</f>
        <v>2.8125492499130429</v>
      </c>
      <c r="AC25" s="366">
        <f>IF(AC23="-","-",AC23*'6d Winter peak demand'!AD16)</f>
        <v>2.7973171163737014</v>
      </c>
      <c r="AD25" s="366">
        <f>IF(AD23="-","-",AD23*'6d Winter peak demand'!AE16)</f>
        <v>2.8748490830568714</v>
      </c>
      <c r="AE25" s="366">
        <f>IF(AE23="-","-",AE23*'6d Winter peak demand'!AF16)</f>
        <v>2.8748490830568714</v>
      </c>
      <c r="AF25" s="366">
        <f>IF(AF23="-","-",AF23*'6d Winter peak demand'!AG16)</f>
        <v>4.2940266313259015</v>
      </c>
      <c r="AG25" s="366">
        <f>IF(AG23="-","-",AG23*'6d Winter peak demand'!AH16)</f>
        <v>4.3598170618241898</v>
      </c>
      <c r="AH25" s="366">
        <f>IF(AH23="-","-",AH23*'6d Winter peak demand'!AI16)</f>
        <v>4.2795497018401027</v>
      </c>
      <c r="AI25" s="366" t="str">
        <f>IF(AI23="-","-",AI23*'6d Winter peak demand'!AJ16)</f>
        <v>-</v>
      </c>
      <c r="AJ25" s="366" t="str">
        <f>IF(AJ23="-","-",AJ23*'6d Winter peak demand'!AK16)</f>
        <v>-</v>
      </c>
      <c r="AK25" s="366" t="str">
        <f>IF(AK23="-","-",AK23*'6d Winter peak demand'!AL16)</f>
        <v>-</v>
      </c>
      <c r="AL25" s="366" t="str">
        <f>IF(AL23="-","-",AL23*'6d Winter peak demand'!AM16)</f>
        <v>-</v>
      </c>
      <c r="AM25" s="366" t="str">
        <f>IF(AM23="-","-",AM23*'6d Winter peak demand'!AN16)</f>
        <v>-</v>
      </c>
      <c r="AN25" s="366" t="str">
        <f>IF(AN23="-","-",AN23*'6d Winter peak demand'!AO16)</f>
        <v>-</v>
      </c>
      <c r="AO25" s="366" t="str">
        <f>IF(AO23="-","-",AO23*'6d Winter peak demand'!AP16)</f>
        <v>-</v>
      </c>
      <c r="AP25" s="366" t="str">
        <f>IF(AP23="-","-",AP23*'6d Winter peak demand'!AQ16)</f>
        <v>-</v>
      </c>
      <c r="AQ25" s="366" t="str">
        <f>IF(AQ23="-","-",AQ23*'6d Winter peak demand'!AR16)</f>
        <v>-</v>
      </c>
      <c r="AR25" s="366" t="str">
        <f>IF(AR23="-","-",AR23*'6d Winter peak demand'!AS16)</f>
        <v>-</v>
      </c>
      <c r="AS25" s="366" t="str">
        <f>IF(AS23="-","-",AS23*'6d Winter peak demand'!AT16)</f>
        <v>-</v>
      </c>
      <c r="AT25" s="366" t="str">
        <f>IF(AT23="-","-",AT23*'6d Winter peak demand'!AU16)</f>
        <v>-</v>
      </c>
      <c r="AU25" s="366" t="str">
        <f>IF(AU23="-","-",AU23*'6d Winter peak demand'!AV16)</f>
        <v>-</v>
      </c>
      <c r="AV25" s="366" t="str">
        <f>IF(AV23="-","-",AV23*'6d Winter peak demand'!AW16)</f>
        <v>-</v>
      </c>
      <c r="AW25" s="366" t="str">
        <f>IF(AW23="-","-",AW23*'6d Winter peak demand'!AX16)</f>
        <v>-</v>
      </c>
      <c r="AX25" s="366" t="str">
        <f>IF(AX23="-","-",AX23*'6d Winter peak demand'!AY16)</f>
        <v>-</v>
      </c>
      <c r="AY25" s="366" t="str">
        <f>IF(AY23="-","-",AY23*'6d Winter peak demand'!AZ16)</f>
        <v>-</v>
      </c>
      <c r="AZ25" s="366" t="str">
        <f>IF(AZ23="-","-",AZ23*'6d Winter peak demand'!BA16)</f>
        <v>-</v>
      </c>
      <c r="BA25" s="366" t="str">
        <f>IF(BA23="-","-",BA23*'6d Winter peak demand'!BB16)</f>
        <v>-</v>
      </c>
      <c r="BB25" s="366" t="str">
        <f>IF(BB23="-","-",BB23*'6d Winter peak demand'!BC16)</f>
        <v>-</v>
      </c>
    </row>
    <row r="26" spans="1:54" s="48" customFormat="1" ht="11.5">
      <c r="B26" s="843" t="s">
        <v>609</v>
      </c>
      <c r="C26" s="844"/>
      <c r="D26" s="844"/>
      <c r="E26" s="844"/>
      <c r="F26" s="46"/>
      <c r="G26" s="373"/>
      <c r="H26" s="373"/>
      <c r="I26" s="373"/>
      <c r="J26" s="373"/>
      <c r="K26" s="373"/>
      <c r="L26" s="374"/>
      <c r="M26" s="373"/>
      <c r="N26" s="373"/>
      <c r="O26" s="46"/>
      <c r="P26" s="373"/>
      <c r="Q26" s="373"/>
      <c r="R26" s="373"/>
      <c r="S26" s="375"/>
      <c r="T26" s="373"/>
      <c r="U26" s="373"/>
      <c r="V26" s="373"/>
      <c r="W26" s="373"/>
      <c r="X26" s="373"/>
      <c r="Y26" s="373"/>
      <c r="Z26" s="373"/>
      <c r="AA26" s="373"/>
      <c r="AB26" s="373"/>
      <c r="AC26" s="373"/>
      <c r="AD26" s="373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373"/>
      <c r="AY26" s="373"/>
      <c r="AZ26" s="373"/>
      <c r="BA26" s="373"/>
      <c r="BB26" s="373"/>
    </row>
    <row r="27" spans="1:54" s="47" customFormat="1" ht="22.5" customHeight="1">
      <c r="A27" s="48"/>
      <c r="B27" s="376" t="s">
        <v>610</v>
      </c>
      <c r="C27" s="839" t="s">
        <v>611</v>
      </c>
      <c r="D27" s="839" t="s">
        <v>612</v>
      </c>
      <c r="E27" s="113"/>
      <c r="F27" s="46"/>
      <c r="G27" s="377">
        <f>IF(G19="-","-",SUM(G19,G24))</f>
        <v>1.6308901937999123E-2</v>
      </c>
      <c r="H27" s="377">
        <f t="shared" ref="H27:Z27" si="0">IF(H19="-","-",SUM(H19,H24))</f>
        <v>2.4463352906998685E-2</v>
      </c>
      <c r="I27" s="377">
        <f t="shared" si="0"/>
        <v>7.7032438919574675E-2</v>
      </c>
      <c r="J27" s="377">
        <f t="shared" si="0"/>
        <v>7.833815378028601E-2</v>
      </c>
      <c r="K27" s="377">
        <f t="shared" si="0"/>
        <v>1.0061590755697896</v>
      </c>
      <c r="L27" s="377">
        <f t="shared" si="0"/>
        <v>0.97607597372133892</v>
      </c>
      <c r="M27" s="377">
        <f t="shared" si="0"/>
        <v>3.4061526528255208</v>
      </c>
      <c r="N27" s="377">
        <f t="shared" si="0"/>
        <v>3.2379855994160893</v>
      </c>
      <c r="O27" s="46"/>
      <c r="P27" s="377">
        <f t="shared" si="0"/>
        <v>3.2379855994160893</v>
      </c>
      <c r="Q27" s="377">
        <f t="shared" si="0"/>
        <v>4.2784534302546042</v>
      </c>
      <c r="R27" s="377">
        <f t="shared" si="0"/>
        <v>4.3182702336106988</v>
      </c>
      <c r="S27" s="377">
        <f t="shared" si="0"/>
        <v>5.1426341786604644</v>
      </c>
      <c r="T27" s="377">
        <f t="shared" si="0"/>
        <v>5.44927853864115</v>
      </c>
      <c r="U27" s="377">
        <f t="shared" si="0"/>
        <v>4.2833420537076634</v>
      </c>
      <c r="V27" s="377">
        <f t="shared" si="0"/>
        <v>4.2716306452033734</v>
      </c>
      <c r="W27" s="377">
        <f t="shared" si="0"/>
        <v>2.8416787494036075</v>
      </c>
      <c r="X27" s="377">
        <f t="shared" si="0"/>
        <v>3.3783155258100845</v>
      </c>
      <c r="Y27" s="377">
        <f t="shared" si="0"/>
        <v>5.2053798328145158</v>
      </c>
      <c r="Z27" s="377">
        <f t="shared" si="0"/>
        <v>4.9788144455529091</v>
      </c>
      <c r="AA27" s="377">
        <f t="shared" ref="AA27:BB27" si="1">IF(AA19="-","-",SUM(AA19,AA24))</f>
        <v>4.9788144455529091</v>
      </c>
      <c r="AB27" s="377">
        <f t="shared" si="1"/>
        <v>6.2628025097184317</v>
      </c>
      <c r="AC27" s="377">
        <f t="shared" si="1"/>
        <v>6.2283424828604907</v>
      </c>
      <c r="AD27" s="377">
        <f t="shared" si="1"/>
        <v>5.9789353677787087</v>
      </c>
      <c r="AE27" s="377">
        <f t="shared" si="1"/>
        <v>5.9789353677787087</v>
      </c>
      <c r="AF27" s="377">
        <f t="shared" si="1"/>
        <v>7.7936495877717675</v>
      </c>
      <c r="AG27" s="377">
        <f t="shared" si="1"/>
        <v>7.8668465324385002</v>
      </c>
      <c r="AH27" s="377">
        <f t="shared" si="1"/>
        <v>7.769917146691304</v>
      </c>
      <c r="AI27" s="377" t="str">
        <f t="shared" si="1"/>
        <v>-</v>
      </c>
      <c r="AJ27" s="377" t="str">
        <f t="shared" si="1"/>
        <v>-</v>
      </c>
      <c r="AK27" s="377" t="str">
        <f t="shared" si="1"/>
        <v>-</v>
      </c>
      <c r="AL27" s="377" t="str">
        <f t="shared" si="1"/>
        <v>-</v>
      </c>
      <c r="AM27" s="377" t="str">
        <f t="shared" si="1"/>
        <v>-</v>
      </c>
      <c r="AN27" s="377" t="str">
        <f t="shared" si="1"/>
        <v>-</v>
      </c>
      <c r="AO27" s="377" t="str">
        <f t="shared" si="1"/>
        <v>-</v>
      </c>
      <c r="AP27" s="377" t="str">
        <f t="shared" si="1"/>
        <v>-</v>
      </c>
      <c r="AQ27" s="377" t="str">
        <f t="shared" si="1"/>
        <v>-</v>
      </c>
      <c r="AR27" s="377" t="str">
        <f t="shared" si="1"/>
        <v>-</v>
      </c>
      <c r="AS27" s="377" t="str">
        <f t="shared" si="1"/>
        <v>-</v>
      </c>
      <c r="AT27" s="377" t="str">
        <f t="shared" si="1"/>
        <v>-</v>
      </c>
      <c r="AU27" s="377" t="str">
        <f t="shared" si="1"/>
        <v>-</v>
      </c>
      <c r="AV27" s="377" t="str">
        <f t="shared" si="1"/>
        <v>-</v>
      </c>
      <c r="AW27" s="377" t="str">
        <f t="shared" si="1"/>
        <v>-</v>
      </c>
      <c r="AX27" s="377" t="str">
        <f t="shared" si="1"/>
        <v>-</v>
      </c>
      <c r="AY27" s="377" t="str">
        <f t="shared" si="1"/>
        <v>-</v>
      </c>
      <c r="AZ27" s="377" t="str">
        <f t="shared" si="1"/>
        <v>-</v>
      </c>
      <c r="BA27" s="377" t="str">
        <f t="shared" si="1"/>
        <v>-</v>
      </c>
      <c r="BB27" s="377" t="str">
        <f t="shared" si="1"/>
        <v>-</v>
      </c>
    </row>
    <row r="28" spans="1:54" s="47" customFormat="1" ht="22.5" customHeight="1">
      <c r="A28" s="48"/>
      <c r="B28" s="376" t="s">
        <v>613</v>
      </c>
      <c r="C28" s="840"/>
      <c r="D28" s="840"/>
      <c r="E28" s="114"/>
      <c r="F28" s="46"/>
      <c r="G28" s="377">
        <f>IF(G25="-","-",SUM(G20,G25))</f>
        <v>1.2839884514983265E-2</v>
      </c>
      <c r="H28" s="377">
        <f t="shared" ref="H28:N28" si="2">IF(H25="-","-",SUM(H20,H25))</f>
        <v>1.9259826772474897E-2</v>
      </c>
      <c r="I28" s="377">
        <f t="shared" si="2"/>
        <v>6.0647100791642157E-2</v>
      </c>
      <c r="J28" s="377">
        <f t="shared" si="2"/>
        <v>6.1675080976008136E-2</v>
      </c>
      <c r="K28" s="377">
        <f t="shared" si="2"/>
        <v>0.79214200828062575</v>
      </c>
      <c r="L28" s="377">
        <f t="shared" si="2"/>
        <v>0.76845779244224344</v>
      </c>
      <c r="M28" s="377">
        <f t="shared" si="2"/>
        <v>2.6816401784097796</v>
      </c>
      <c r="N28" s="377">
        <f t="shared" si="2"/>
        <v>2.5492434325582911</v>
      </c>
      <c r="O28" s="46"/>
      <c r="P28" s="377">
        <f t="shared" ref="P28:Z28" si="3">IF(P25="-","-",SUM(P20,P25))</f>
        <v>2.5492434325582911</v>
      </c>
      <c r="Q28" s="377">
        <f t="shared" si="3"/>
        <v>3.3683964840825373</v>
      </c>
      <c r="R28" s="377">
        <f t="shared" si="3"/>
        <v>3.2804946105287112</v>
      </c>
      <c r="S28" s="377">
        <f t="shared" si="3"/>
        <v>3.9067457093601847</v>
      </c>
      <c r="T28" s="377">
        <f t="shared" si="3"/>
        <v>3.9791906746742423</v>
      </c>
      <c r="U28" s="377">
        <f t="shared" si="3"/>
        <v>3.1277965763159097</v>
      </c>
      <c r="V28" s="377">
        <f t="shared" si="3"/>
        <v>3.0743241464626392</v>
      </c>
      <c r="W28" s="377">
        <f t="shared" si="3"/>
        <v>2.0451771984525906</v>
      </c>
      <c r="X28" s="377">
        <f t="shared" si="3"/>
        <v>2.5657592233485995</v>
      </c>
      <c r="Y28" s="377">
        <f t="shared" si="3"/>
        <v>3.9533759398847343</v>
      </c>
      <c r="Z28" s="377">
        <f t="shared" si="3"/>
        <v>3.9312076365420312</v>
      </c>
      <c r="AA28" s="377">
        <f t="shared" ref="AA28:BB28" si="4">IF(AA25="-","-",SUM(AA20,AA25))</f>
        <v>3.9312076365420312</v>
      </c>
      <c r="AB28" s="377">
        <f t="shared" si="4"/>
        <v>4.9450280426398869</v>
      </c>
      <c r="AC28" s="377">
        <f t="shared" si="4"/>
        <v>4.9178188501261184</v>
      </c>
      <c r="AD28" s="377">
        <f t="shared" si="4"/>
        <v>5.0498953208952937</v>
      </c>
      <c r="AE28" s="377">
        <f t="shared" si="4"/>
        <v>5.0498953208952937</v>
      </c>
      <c r="AF28" s="377">
        <f t="shared" si="4"/>
        <v>6.5826292082177353</v>
      </c>
      <c r="AG28" s="377">
        <f t="shared" si="4"/>
        <v>6.6444524067705064</v>
      </c>
      <c r="AH28" s="377">
        <f t="shared" si="4"/>
        <v>6.5665707997556702</v>
      </c>
      <c r="AI28" s="377" t="str">
        <f t="shared" si="4"/>
        <v>-</v>
      </c>
      <c r="AJ28" s="377" t="str">
        <f t="shared" si="4"/>
        <v>-</v>
      </c>
      <c r="AK28" s="377" t="str">
        <f t="shared" si="4"/>
        <v>-</v>
      </c>
      <c r="AL28" s="377" t="str">
        <f t="shared" si="4"/>
        <v>-</v>
      </c>
      <c r="AM28" s="377" t="str">
        <f t="shared" si="4"/>
        <v>-</v>
      </c>
      <c r="AN28" s="377" t="str">
        <f t="shared" si="4"/>
        <v>-</v>
      </c>
      <c r="AO28" s="377" t="str">
        <f t="shared" si="4"/>
        <v>-</v>
      </c>
      <c r="AP28" s="377" t="str">
        <f t="shared" si="4"/>
        <v>-</v>
      </c>
      <c r="AQ28" s="377" t="str">
        <f t="shared" si="4"/>
        <v>-</v>
      </c>
      <c r="AR28" s="377" t="str">
        <f t="shared" si="4"/>
        <v>-</v>
      </c>
      <c r="AS28" s="377" t="str">
        <f t="shared" si="4"/>
        <v>-</v>
      </c>
      <c r="AT28" s="377" t="str">
        <f t="shared" si="4"/>
        <v>-</v>
      </c>
      <c r="AU28" s="377" t="str">
        <f t="shared" si="4"/>
        <v>-</v>
      </c>
      <c r="AV28" s="377" t="str">
        <f t="shared" si="4"/>
        <v>-</v>
      </c>
      <c r="AW28" s="377" t="str">
        <f t="shared" si="4"/>
        <v>-</v>
      </c>
      <c r="AX28" s="377" t="str">
        <f t="shared" si="4"/>
        <v>-</v>
      </c>
      <c r="AY28" s="377" t="str">
        <f t="shared" si="4"/>
        <v>-</v>
      </c>
      <c r="AZ28" s="377" t="str">
        <f t="shared" si="4"/>
        <v>-</v>
      </c>
      <c r="BA28" s="377" t="str">
        <f t="shared" si="4"/>
        <v>-</v>
      </c>
      <c r="BB28" s="377" t="str">
        <f t="shared" si="4"/>
        <v>-</v>
      </c>
    </row>
    <row r="29" spans="1:54" s="96" customFormat="1">
      <c r="A29" s="351"/>
      <c r="B29" s="351"/>
      <c r="C29" s="351"/>
      <c r="D29" s="351"/>
      <c r="E29" s="351"/>
      <c r="F29" s="351"/>
      <c r="G29" s="351"/>
      <c r="H29" s="351"/>
      <c r="I29" s="351"/>
      <c r="J29" s="351"/>
      <c r="K29" s="351"/>
      <c r="L29" s="351"/>
      <c r="M29" s="351"/>
      <c r="N29" s="351"/>
      <c r="O29" s="351"/>
      <c r="P29" s="351"/>
      <c r="Q29" s="351"/>
      <c r="R29" s="351"/>
      <c r="S29" s="351"/>
      <c r="T29" s="351"/>
      <c r="U29" s="351"/>
      <c r="V29" s="351"/>
      <c r="W29" s="351"/>
      <c r="X29" s="351"/>
      <c r="Y29" s="351"/>
      <c r="Z29" s="351"/>
      <c r="AA29" s="351"/>
      <c r="AB29" s="351"/>
      <c r="AC29" s="351"/>
      <c r="AD29" s="351"/>
      <c r="AE29" s="351"/>
      <c r="AF29" s="351"/>
      <c r="AG29" s="351"/>
      <c r="AH29" s="351"/>
      <c r="AI29" s="351"/>
      <c r="AJ29" s="351"/>
      <c r="AK29" s="351"/>
      <c r="AL29" s="351"/>
      <c r="AM29" s="351"/>
      <c r="AN29" s="351"/>
      <c r="AO29" s="351"/>
      <c r="AP29" s="351"/>
      <c r="AQ29" s="351"/>
      <c r="AR29" s="351"/>
      <c r="AS29" s="351"/>
      <c r="AT29" s="351"/>
      <c r="AU29" s="351"/>
      <c r="AV29" s="351"/>
      <c r="AW29" s="351"/>
      <c r="AX29" s="351"/>
      <c r="AY29" s="351"/>
      <c r="AZ29" s="351"/>
      <c r="BA29" s="351"/>
      <c r="BB29" s="351"/>
    </row>
    <row r="30" spans="1:54" s="96" customFormat="1">
      <c r="A30" s="351"/>
      <c r="B30" s="351"/>
      <c r="C30" s="351"/>
      <c r="D30" s="351"/>
      <c r="E30" s="351"/>
      <c r="F30" s="351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  <c r="S30" s="351"/>
      <c r="T30" s="351"/>
      <c r="U30" s="351"/>
      <c r="V30" s="351"/>
      <c r="W30" s="351"/>
      <c r="X30" s="351"/>
      <c r="Y30" s="351"/>
      <c r="Z30" s="351"/>
      <c r="AA30" s="351"/>
      <c r="AB30" s="351"/>
      <c r="AC30" s="351"/>
      <c r="AD30" s="351"/>
      <c r="AE30" s="351"/>
      <c r="AF30" s="351"/>
      <c r="AG30" s="351"/>
      <c r="AH30" s="351"/>
      <c r="AI30" s="351"/>
      <c r="AJ30" s="351"/>
      <c r="AK30" s="351"/>
      <c r="AL30" s="351"/>
      <c r="AM30" s="351"/>
      <c r="AN30" s="351"/>
      <c r="AO30" s="351"/>
      <c r="AP30" s="351"/>
      <c r="AQ30" s="351"/>
      <c r="AR30" s="351"/>
      <c r="AS30" s="351"/>
      <c r="AT30" s="351"/>
      <c r="AU30" s="351"/>
      <c r="AV30" s="351"/>
      <c r="AW30" s="351"/>
      <c r="AX30" s="351"/>
      <c r="AY30" s="351"/>
      <c r="AZ30" s="351"/>
      <c r="BA30" s="351"/>
      <c r="BB30" s="351"/>
    </row>
  </sheetData>
  <mergeCells count="15">
    <mergeCell ref="B4:I4"/>
    <mergeCell ref="B3:I3"/>
    <mergeCell ref="B16:E16"/>
    <mergeCell ref="G7:N7"/>
    <mergeCell ref="G6:N6"/>
    <mergeCell ref="B6:B12"/>
    <mergeCell ref="D6:D12"/>
    <mergeCell ref="E6:E7"/>
    <mergeCell ref="C6:C12"/>
    <mergeCell ref="D27:D28"/>
    <mergeCell ref="B21:E21"/>
    <mergeCell ref="B26:E26"/>
    <mergeCell ref="C24:C25"/>
    <mergeCell ref="C19:C20"/>
    <mergeCell ref="C27:C28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BC214"/>
  <sheetViews>
    <sheetView zoomScale="80" zoomScaleNormal="80" workbookViewId="0"/>
  </sheetViews>
  <sheetFormatPr defaultColWidth="0" defaultRowHeight="0" customHeight="1" zeroHeight="1"/>
  <cols>
    <col min="1" max="1" width="3.453125" style="44" customWidth="1"/>
    <col min="2" max="3" width="37.1796875" style="44" customWidth="1"/>
    <col min="4" max="4" width="22.1796875" style="44" customWidth="1"/>
    <col min="5" max="5" width="64.1796875" style="44" customWidth="1"/>
    <col min="6" max="6" width="1.54296875" style="44" customWidth="1"/>
    <col min="7" max="7" width="17.1796875" style="44" customWidth="1"/>
    <col min="8" max="8" width="17" style="44" customWidth="1"/>
    <col min="9" max="9" width="15" style="44" customWidth="1"/>
    <col min="10" max="10" width="13.453125" style="44" customWidth="1"/>
    <col min="11" max="11" width="13.1796875" style="44" customWidth="1"/>
    <col min="12" max="12" width="15" style="44" customWidth="1"/>
    <col min="13" max="14" width="17.54296875" style="44" customWidth="1"/>
    <col min="15" max="15" width="1.54296875" style="44" customWidth="1"/>
    <col min="16" max="26" width="17.54296875" style="44" customWidth="1"/>
    <col min="27" max="54" width="15.54296875" style="44" customWidth="1"/>
    <col min="55" max="55" width="8.7265625" style="44" customWidth="1"/>
    <col min="56" max="16384" width="8.7265625" style="44" hidden="1"/>
  </cols>
  <sheetData>
    <row r="1" spans="1:55" s="52" customFormat="1" ht="12.75" customHeight="1"/>
    <row r="2" spans="1:55" s="52" customFormat="1" ht="18.75" customHeight="1">
      <c r="B2" s="54" t="s">
        <v>614</v>
      </c>
      <c r="C2" s="54"/>
      <c r="D2" s="54"/>
      <c r="E2" s="54"/>
    </row>
    <row r="3" spans="1:55" s="52" customFormat="1" ht="18" customHeight="1">
      <c r="B3" s="868" t="s">
        <v>615</v>
      </c>
      <c r="C3" s="868"/>
      <c r="D3" s="868"/>
      <c r="E3" s="868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</row>
    <row r="4" spans="1:55" s="52" customFormat="1" ht="12.75" customHeight="1">
      <c r="B4" s="846" t="s">
        <v>593</v>
      </c>
      <c r="C4" s="846"/>
      <c r="D4" s="846"/>
      <c r="E4" s="846"/>
      <c r="F4" s="846"/>
      <c r="G4" s="846"/>
      <c r="H4" s="846"/>
      <c r="I4" s="846"/>
    </row>
    <row r="5" spans="1:55" s="45" customFormat="1" ht="13.5">
      <c r="F5" s="48"/>
      <c r="O5" s="48"/>
    </row>
    <row r="6" spans="1:55" s="59" customFormat="1" ht="13.5">
      <c r="A6" s="122"/>
      <c r="B6" s="664" t="s">
        <v>597</v>
      </c>
      <c r="C6" s="123"/>
      <c r="D6" s="123"/>
      <c r="E6" s="123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</row>
    <row r="7" spans="1:55" s="45" customFormat="1" ht="13.5">
      <c r="B7" s="92"/>
      <c r="C7" s="92"/>
      <c r="D7" s="92"/>
      <c r="E7" s="92"/>
      <c r="F7" s="92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</row>
    <row r="8" spans="1:55" s="4" customFormat="1" ht="15" customHeight="1">
      <c r="B8" s="849" t="s">
        <v>616</v>
      </c>
      <c r="C8" s="849" t="s">
        <v>79</v>
      </c>
      <c r="D8" s="849" t="s">
        <v>180</v>
      </c>
      <c r="E8" s="850"/>
      <c r="F8" s="344"/>
      <c r="G8" s="854" t="s">
        <v>181</v>
      </c>
      <c r="H8" s="855"/>
      <c r="I8" s="855"/>
      <c r="J8" s="855"/>
      <c r="K8" s="855"/>
      <c r="L8" s="855"/>
      <c r="M8" s="855"/>
      <c r="N8" s="856"/>
      <c r="O8" s="60"/>
      <c r="P8" s="240" t="s">
        <v>182</v>
      </c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241"/>
      <c r="AM8" s="241"/>
      <c r="AN8" s="241"/>
      <c r="AO8" s="241"/>
      <c r="AP8" s="241"/>
      <c r="AQ8" s="241"/>
      <c r="AR8" s="241"/>
      <c r="AS8" s="241"/>
      <c r="AT8" s="241"/>
      <c r="AU8" s="241"/>
      <c r="AV8" s="241"/>
      <c r="AW8" s="241"/>
      <c r="AX8" s="241"/>
      <c r="AY8" s="241"/>
      <c r="AZ8" s="241"/>
      <c r="BA8" s="241"/>
      <c r="BB8" s="252"/>
    </row>
    <row r="9" spans="1:55" s="4" customFormat="1" ht="15" customHeight="1">
      <c r="B9" s="849"/>
      <c r="C9" s="849"/>
      <c r="D9" s="849"/>
      <c r="E9" s="850"/>
      <c r="F9" s="344"/>
      <c r="G9" s="691" t="s">
        <v>185</v>
      </c>
      <c r="H9" s="692"/>
      <c r="I9" s="692"/>
      <c r="J9" s="692"/>
      <c r="K9" s="692"/>
      <c r="L9" s="692"/>
      <c r="M9" s="692"/>
      <c r="N9" s="693"/>
      <c r="O9" s="60"/>
      <c r="P9" s="593" t="s">
        <v>186</v>
      </c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8"/>
    </row>
    <row r="10" spans="1:55" s="4" customFormat="1" ht="58.5" customHeight="1">
      <c r="B10" s="849"/>
      <c r="C10" s="849"/>
      <c r="D10" s="849"/>
      <c r="E10" s="175" t="s">
        <v>187</v>
      </c>
      <c r="F10" s="344"/>
      <c r="G10" s="352" t="s">
        <v>188</v>
      </c>
      <c r="H10" s="352" t="s">
        <v>189</v>
      </c>
      <c r="I10" s="352" t="s">
        <v>190</v>
      </c>
      <c r="J10" s="352" t="s">
        <v>191</v>
      </c>
      <c r="K10" s="352" t="s">
        <v>192</v>
      </c>
      <c r="L10" s="352" t="s">
        <v>193</v>
      </c>
      <c r="M10" s="352" t="s">
        <v>194</v>
      </c>
      <c r="N10" s="352" t="s">
        <v>195</v>
      </c>
      <c r="O10" s="46"/>
      <c r="P10" s="39" t="s">
        <v>196</v>
      </c>
      <c r="Q10" s="50" t="s">
        <v>197</v>
      </c>
      <c r="R10" s="50" t="s">
        <v>198</v>
      </c>
      <c r="S10" s="592" t="s">
        <v>199</v>
      </c>
      <c r="T10" s="50" t="s">
        <v>200</v>
      </c>
      <c r="U10" s="50" t="s">
        <v>201</v>
      </c>
      <c r="V10" s="50" t="s">
        <v>202</v>
      </c>
      <c r="W10" s="50" t="s">
        <v>203</v>
      </c>
      <c r="X10" s="50" t="s">
        <v>402</v>
      </c>
      <c r="Y10" s="50" t="s">
        <v>403</v>
      </c>
      <c r="Z10" s="50" t="s">
        <v>208</v>
      </c>
      <c r="AA10" s="39" t="s">
        <v>209</v>
      </c>
      <c r="AB10" s="39" t="s">
        <v>358</v>
      </c>
      <c r="AC10" s="39" t="s">
        <v>211</v>
      </c>
      <c r="AD10" s="39" t="s">
        <v>212</v>
      </c>
      <c r="AE10" s="39" t="s">
        <v>213</v>
      </c>
      <c r="AF10" s="39" t="s">
        <v>214</v>
      </c>
      <c r="AG10" s="39" t="s">
        <v>215</v>
      </c>
      <c r="AH10" s="39" t="s">
        <v>216</v>
      </c>
      <c r="AI10" s="39" t="s">
        <v>217</v>
      </c>
      <c r="AJ10" s="39" t="s">
        <v>218</v>
      </c>
      <c r="AK10" s="39" t="s">
        <v>219</v>
      </c>
      <c r="AL10" s="39" t="s">
        <v>220</v>
      </c>
      <c r="AM10" s="39" t="s">
        <v>221</v>
      </c>
      <c r="AN10" s="39" t="s">
        <v>222</v>
      </c>
      <c r="AO10" s="39" t="s">
        <v>223</v>
      </c>
      <c r="AP10" s="39" t="s">
        <v>224</v>
      </c>
      <c r="AQ10" s="39" t="s">
        <v>225</v>
      </c>
      <c r="AR10" s="39" t="s">
        <v>226</v>
      </c>
      <c r="AS10" s="39" t="s">
        <v>227</v>
      </c>
      <c r="AT10" s="39" t="s">
        <v>228</v>
      </c>
      <c r="AU10" s="39" t="s">
        <v>229</v>
      </c>
      <c r="AV10" s="39" t="s">
        <v>230</v>
      </c>
      <c r="AW10" s="39" t="s">
        <v>231</v>
      </c>
      <c r="AX10" s="39" t="s">
        <v>232</v>
      </c>
      <c r="AY10" s="39" t="s">
        <v>233</v>
      </c>
      <c r="AZ10" s="39" t="s">
        <v>234</v>
      </c>
      <c r="BA10" s="39" t="s">
        <v>235</v>
      </c>
      <c r="BB10" s="39" t="s">
        <v>236</v>
      </c>
    </row>
    <row r="11" spans="1:55" s="4" customFormat="1" ht="21" customHeight="1">
      <c r="B11" s="849"/>
      <c r="C11" s="849"/>
      <c r="D11" s="849"/>
      <c r="E11" s="175" t="s">
        <v>237</v>
      </c>
      <c r="F11" s="344"/>
      <c r="G11" s="341" t="s">
        <v>238</v>
      </c>
      <c r="H11" s="341" t="s">
        <v>239</v>
      </c>
      <c r="I11" s="341" t="s">
        <v>240</v>
      </c>
      <c r="J11" s="341" t="s">
        <v>241</v>
      </c>
      <c r="K11" s="341" t="s">
        <v>242</v>
      </c>
      <c r="L11" s="342" t="s">
        <v>243</v>
      </c>
      <c r="M11" s="341" t="s">
        <v>244</v>
      </c>
      <c r="N11" s="341" t="s">
        <v>245</v>
      </c>
      <c r="O11" s="46"/>
      <c r="P11" s="245" t="s">
        <v>246</v>
      </c>
      <c r="Q11" s="341" t="s">
        <v>247</v>
      </c>
      <c r="R11" s="341" t="s">
        <v>248</v>
      </c>
      <c r="S11" s="343" t="s">
        <v>249</v>
      </c>
      <c r="T11" s="341" t="s">
        <v>250</v>
      </c>
      <c r="U11" s="341" t="s">
        <v>251</v>
      </c>
      <c r="V11" s="341" t="s">
        <v>252</v>
      </c>
      <c r="W11" s="341" t="s">
        <v>253</v>
      </c>
      <c r="X11" s="341" t="s">
        <v>546</v>
      </c>
      <c r="Y11" s="341" t="s">
        <v>547</v>
      </c>
      <c r="Z11" s="341" t="s">
        <v>548</v>
      </c>
      <c r="AA11" s="145" t="s">
        <v>549</v>
      </c>
      <c r="AB11" s="145" t="s">
        <v>550</v>
      </c>
      <c r="AC11" s="145" t="s">
        <v>551</v>
      </c>
      <c r="AD11" s="145" t="s">
        <v>552</v>
      </c>
      <c r="AE11" s="145" t="s">
        <v>553</v>
      </c>
      <c r="AF11" s="145" t="s">
        <v>554</v>
      </c>
      <c r="AG11" s="145" t="s">
        <v>555</v>
      </c>
      <c r="AH11" s="145" t="s">
        <v>556</v>
      </c>
      <c r="AI11" s="145" t="s">
        <v>557</v>
      </c>
      <c r="AJ11" s="145" t="s">
        <v>558</v>
      </c>
      <c r="AK11" s="145" t="s">
        <v>559</v>
      </c>
      <c r="AL11" s="145" t="s">
        <v>560</v>
      </c>
      <c r="AM11" s="145" t="s">
        <v>561</v>
      </c>
      <c r="AN11" s="145" t="s">
        <v>562</v>
      </c>
      <c r="AO11" s="145" t="s">
        <v>563</v>
      </c>
      <c r="AP11" s="145" t="s">
        <v>564</v>
      </c>
      <c r="AQ11" s="145" t="s">
        <v>565</v>
      </c>
      <c r="AR11" s="145" t="s">
        <v>566</v>
      </c>
      <c r="AS11" s="145" t="s">
        <v>567</v>
      </c>
      <c r="AT11" s="145" t="s">
        <v>568</v>
      </c>
      <c r="AU11" s="145" t="s">
        <v>569</v>
      </c>
      <c r="AV11" s="145" t="s">
        <v>570</v>
      </c>
      <c r="AW11" s="145" t="s">
        <v>571</v>
      </c>
      <c r="AX11" s="145" t="s">
        <v>572</v>
      </c>
      <c r="AY11" s="145" t="s">
        <v>573</v>
      </c>
      <c r="AZ11" s="145" t="s">
        <v>574</v>
      </c>
      <c r="BA11" s="145" t="s">
        <v>575</v>
      </c>
      <c r="BB11" s="145" t="s">
        <v>576</v>
      </c>
    </row>
    <row r="12" spans="1:55" s="4" customFormat="1" ht="18" customHeight="1">
      <c r="B12" s="849"/>
      <c r="C12" s="849"/>
      <c r="D12" s="849"/>
      <c r="E12" s="175" t="s">
        <v>577</v>
      </c>
      <c r="F12" s="344"/>
      <c r="G12" s="345" t="s">
        <v>578</v>
      </c>
      <c r="H12" s="345" t="s">
        <v>578</v>
      </c>
      <c r="I12" s="85" t="s">
        <v>579</v>
      </c>
      <c r="J12" s="85" t="s">
        <v>579</v>
      </c>
      <c r="K12" s="85" t="s">
        <v>580</v>
      </c>
      <c r="L12" s="85" t="s">
        <v>580</v>
      </c>
      <c r="M12" s="85" t="s">
        <v>516</v>
      </c>
      <c r="N12" s="85" t="s">
        <v>516</v>
      </c>
      <c r="O12" s="46"/>
      <c r="P12" s="85" t="s">
        <v>516</v>
      </c>
      <c r="Q12" s="85" t="s">
        <v>517</v>
      </c>
      <c r="R12" s="85" t="s">
        <v>517</v>
      </c>
      <c r="S12" s="85" t="s">
        <v>518</v>
      </c>
      <c r="T12" s="85" t="s">
        <v>518</v>
      </c>
      <c r="U12" s="85" t="s">
        <v>519</v>
      </c>
      <c r="V12" s="85" t="s">
        <v>519</v>
      </c>
      <c r="W12" s="85" t="s">
        <v>520</v>
      </c>
      <c r="X12" s="85" t="s">
        <v>520</v>
      </c>
      <c r="Y12" s="85" t="s">
        <v>581</v>
      </c>
      <c r="Z12" s="85" t="s">
        <v>581</v>
      </c>
      <c r="AA12" s="85" t="s">
        <v>581</v>
      </c>
      <c r="AB12" s="85" t="s">
        <v>582</v>
      </c>
      <c r="AC12" s="85" t="s">
        <v>582</v>
      </c>
      <c r="AD12" s="85" t="s">
        <v>582</v>
      </c>
      <c r="AE12" s="85" t="s">
        <v>582</v>
      </c>
      <c r="AF12" s="85" t="s">
        <v>583</v>
      </c>
      <c r="AG12" s="85" t="s">
        <v>583</v>
      </c>
      <c r="AH12" s="85" t="s">
        <v>583</v>
      </c>
      <c r="AI12" s="85" t="s">
        <v>583</v>
      </c>
      <c r="AJ12" s="85" t="s">
        <v>584</v>
      </c>
      <c r="AK12" s="85" t="s">
        <v>584</v>
      </c>
      <c r="AL12" s="85" t="s">
        <v>584</v>
      </c>
      <c r="AM12" s="85" t="s">
        <v>584</v>
      </c>
      <c r="AN12" s="85" t="s">
        <v>585</v>
      </c>
      <c r="AO12" s="85" t="s">
        <v>585</v>
      </c>
      <c r="AP12" s="85" t="s">
        <v>585</v>
      </c>
      <c r="AQ12" s="85" t="s">
        <v>585</v>
      </c>
      <c r="AR12" s="85" t="s">
        <v>586</v>
      </c>
      <c r="AS12" s="85" t="s">
        <v>586</v>
      </c>
      <c r="AT12" s="85" t="s">
        <v>586</v>
      </c>
      <c r="AU12" s="85" t="s">
        <v>586</v>
      </c>
      <c r="AV12" s="85" t="s">
        <v>587</v>
      </c>
      <c r="AW12" s="85" t="s">
        <v>587</v>
      </c>
      <c r="AX12" s="85" t="s">
        <v>587</v>
      </c>
      <c r="AY12" s="85" t="s">
        <v>587</v>
      </c>
      <c r="AZ12" s="85" t="s">
        <v>588</v>
      </c>
      <c r="BA12" s="85" t="s">
        <v>588</v>
      </c>
      <c r="BB12" s="85" t="s">
        <v>588</v>
      </c>
    </row>
    <row r="13" spans="1:55" s="4" customFormat="1" ht="11.5">
      <c r="B13" s="849"/>
      <c r="C13" s="849"/>
      <c r="D13" s="849"/>
      <c r="E13" s="353" t="s">
        <v>594</v>
      </c>
      <c r="F13" s="344"/>
      <c r="G13" s="354" t="s">
        <v>595</v>
      </c>
      <c r="H13" s="354" t="s">
        <v>595</v>
      </c>
      <c r="I13" s="354" t="s">
        <v>578</v>
      </c>
      <c r="J13" s="354" t="s">
        <v>578</v>
      </c>
      <c r="K13" s="354" t="s">
        <v>579</v>
      </c>
      <c r="L13" s="354" t="s">
        <v>579</v>
      </c>
      <c r="M13" s="354" t="s">
        <v>580</v>
      </c>
      <c r="N13" s="354" t="s">
        <v>580</v>
      </c>
      <c r="O13" s="46"/>
      <c r="P13" s="354" t="s">
        <v>580</v>
      </c>
      <c r="Q13" s="354" t="s">
        <v>516</v>
      </c>
      <c r="R13" s="354" t="s">
        <v>516</v>
      </c>
      <c r="S13" s="355" t="s">
        <v>517</v>
      </c>
      <c r="T13" s="355" t="s">
        <v>517</v>
      </c>
      <c r="U13" s="355" t="s">
        <v>518</v>
      </c>
      <c r="V13" s="355" t="s">
        <v>518</v>
      </c>
      <c r="W13" s="355" t="s">
        <v>519</v>
      </c>
      <c r="X13" s="355" t="s">
        <v>519</v>
      </c>
      <c r="Y13" s="355" t="s">
        <v>520</v>
      </c>
      <c r="Z13" s="355" t="s">
        <v>520</v>
      </c>
      <c r="AA13" s="355" t="s">
        <v>520</v>
      </c>
      <c r="AB13" s="355" t="s">
        <v>581</v>
      </c>
      <c r="AC13" s="355" t="s">
        <v>581</v>
      </c>
      <c r="AD13" s="355" t="s">
        <v>581</v>
      </c>
      <c r="AE13" s="355" t="s">
        <v>581</v>
      </c>
      <c r="AF13" s="355" t="s">
        <v>582</v>
      </c>
      <c r="AG13" s="355" t="s">
        <v>582</v>
      </c>
      <c r="AH13" s="355" t="s">
        <v>582</v>
      </c>
      <c r="AI13" s="355" t="s">
        <v>582</v>
      </c>
      <c r="AJ13" s="355" t="s">
        <v>583</v>
      </c>
      <c r="AK13" s="355" t="s">
        <v>583</v>
      </c>
      <c r="AL13" s="355" t="s">
        <v>583</v>
      </c>
      <c r="AM13" s="355" t="s">
        <v>583</v>
      </c>
      <c r="AN13" s="355" t="s">
        <v>584</v>
      </c>
      <c r="AO13" s="355" t="s">
        <v>584</v>
      </c>
      <c r="AP13" s="355" t="s">
        <v>584</v>
      </c>
      <c r="AQ13" s="355" t="s">
        <v>584</v>
      </c>
      <c r="AR13" s="355" t="s">
        <v>585</v>
      </c>
      <c r="AS13" s="355" t="s">
        <v>585</v>
      </c>
      <c r="AT13" s="355" t="s">
        <v>585</v>
      </c>
      <c r="AU13" s="355" t="s">
        <v>585</v>
      </c>
      <c r="AV13" s="355" t="s">
        <v>586</v>
      </c>
      <c r="AW13" s="355" t="s">
        <v>586</v>
      </c>
      <c r="AX13" s="355" t="s">
        <v>586</v>
      </c>
      <c r="AY13" s="355" t="s">
        <v>586</v>
      </c>
      <c r="AZ13" s="355" t="s">
        <v>587</v>
      </c>
      <c r="BA13" s="355" t="s">
        <v>587</v>
      </c>
      <c r="BB13" s="355" t="s">
        <v>587</v>
      </c>
    </row>
    <row r="14" spans="1:55" s="1" customFormat="1" ht="14.25" customHeight="1">
      <c r="B14" s="378" t="s">
        <v>617</v>
      </c>
      <c r="C14" s="857" t="s">
        <v>618</v>
      </c>
      <c r="D14" s="860" t="s">
        <v>619</v>
      </c>
      <c r="E14" s="863"/>
      <c r="F14" s="604"/>
      <c r="G14" s="379" t="str">
        <f>IF('6c Clearing prices and CPI'!H$56="","-",IF(LEFT(G$13,4)&gt;=LEFT('6c Clearing prices and CPI'!$F13,4),IF(RIGHT(G$13,4)&lt;=RIGHT('6c Clearing prices and CPI'!$F13,4),IFERROR(1000*'6c Clearing prices and CPI'!$C13*'6c Clearing prices and CPI'!H$56/'6c Clearing prices and CPI'!$E13,1000*'6c Clearing prices and CPI'!$C13),"-"),"-"))</f>
        <v>-</v>
      </c>
      <c r="H14" s="379" t="str">
        <f>IF('6c Clearing prices and CPI'!I$56="","-",IF(LEFT(H$13,4)&gt;=LEFT('6c Clearing prices and CPI'!$F13,4),IF(RIGHT(H$13,4)&lt;=RIGHT('6c Clearing prices and CPI'!$F13,4),IFERROR(1000*'6c Clearing prices and CPI'!$C13*'6c Clearing prices and CPI'!I$56/'6c Clearing prices and CPI'!$E13,1000*'6c Clearing prices and CPI'!$C13),"-"),"-"))</f>
        <v>-</v>
      </c>
      <c r="I14" s="379" t="str">
        <f>IF('6c Clearing prices and CPI'!J$56="","-",IF(LEFT(I$13,4)&gt;=LEFT('6c Clearing prices and CPI'!$F13,4),IF(RIGHT(I$13,4)&lt;=RIGHT('6c Clearing prices and CPI'!$F13,4),IFERROR(1000*'6c Clearing prices and CPI'!$C13*'6c Clearing prices and CPI'!J$56/'6c Clearing prices and CPI'!$E13,1000*'6c Clearing prices and CPI'!$C13),"-"),"-"))</f>
        <v>-</v>
      </c>
      <c r="J14" s="379" t="str">
        <f>IF('6c Clearing prices and CPI'!K$56="","-",IF(LEFT(J$13,4)&gt;=LEFT('6c Clearing prices and CPI'!$F13,4),IF(RIGHT(J$13,4)&lt;=RIGHT('6c Clearing prices and CPI'!$F13,4),IFERROR(1000*'6c Clearing prices and CPI'!$C13*'6c Clearing prices and CPI'!K$56/'6c Clearing prices and CPI'!$E13,1000*'6c Clearing prices and CPI'!$C13),"-"),"-"))</f>
        <v>-</v>
      </c>
      <c r="K14" s="379" t="str">
        <f>IF('6c Clearing prices and CPI'!L$56="","-",IF(LEFT(K$13,4)&gt;=LEFT('6c Clearing prices and CPI'!$F13,4),IF(RIGHT(K$13,4)&lt;=RIGHT('6c Clearing prices and CPI'!$F13,4),IFERROR(1000*'6c Clearing prices and CPI'!$C13*'6c Clearing prices and CPI'!L$56/'6c Clearing prices and CPI'!$E13,1000*'6c Clearing prices and CPI'!$C13),"-"),"-"))</f>
        <v>-</v>
      </c>
      <c r="L14" s="379" t="str">
        <f>IF('6c Clearing prices and CPI'!M$56="","-",IF(LEFT(L$13,4)&gt;=LEFT('6c Clearing prices and CPI'!$F13,4),IF(RIGHT(L$13,4)&lt;=RIGHT('6c Clearing prices and CPI'!$F13,4),IFERROR(1000*'6c Clearing prices and CPI'!$C13*'6c Clearing prices and CPI'!M$56/'6c Clearing prices and CPI'!$E13,1000*'6c Clearing prices and CPI'!$C13),"-"),"-"))</f>
        <v>-</v>
      </c>
      <c r="M14" s="379">
        <f>IF('6c Clearing prices and CPI'!N$56="","-",IF(LEFT(M$13,4)&gt;=LEFT('6c Clearing prices and CPI'!$F13,4),IF(RIGHT(M$13,4)&lt;=RIGHT('6c Clearing prices and CPI'!$F13,4),IFERROR(1000*'6c Clearing prices and CPI'!$C13*'6c Clearing prices and CPI'!N$56/'6c Clearing prices and CPI'!$E13,1000*'6c Clearing prices and CPI'!$C13),"-"),"-"))</f>
        <v>6950</v>
      </c>
      <c r="N14" s="379">
        <f>IF('6c Clearing prices and CPI'!O$56="","-",IF(LEFT(N$13,4)&gt;=LEFT('6c Clearing prices and CPI'!$F13,4),IF(RIGHT(N$13,4)&lt;=RIGHT('6c Clearing prices and CPI'!$F13,4),IFERROR(1000*'6c Clearing prices and CPI'!$C13*'6c Clearing prices and CPI'!O$56/'6c Clearing prices and CPI'!$E13,1000*'6c Clearing prices and CPI'!$C13),"-"),"-"))</f>
        <v>6950</v>
      </c>
      <c r="O14" s="46"/>
      <c r="P14" s="379">
        <f>IF('6c Clearing prices and CPI'!Q$56="","-",IF(LEFT(P$13,4)&gt;=LEFT('6c Clearing prices and CPI'!$F13,4),IF(RIGHT(P$13,4)&lt;=RIGHT('6c Clearing prices and CPI'!$F13,4),IFERROR(1000*'6c Clearing prices and CPI'!$C13*'6c Clearing prices and CPI'!Q$56/'6c Clearing prices and CPI'!$E13,1000*'6c Clearing prices and CPI'!$C13),"-"),"-"))</f>
        <v>6950</v>
      </c>
      <c r="Q14" s="379" t="str">
        <f>IF('6c Clearing prices and CPI'!R$56="","-",IF(LEFT(Q$13,4)&gt;=LEFT('6c Clearing prices and CPI'!$F13,4),IF(RIGHT(Q$13,4)&lt;=RIGHT('6c Clearing prices and CPI'!$F13,4),IFERROR(1000*'6c Clearing prices and CPI'!$C13*'6c Clearing prices and CPI'!R$56/'6c Clearing prices and CPI'!$E13,1000*'6c Clearing prices and CPI'!$C13),"-"),"-"))</f>
        <v>-</v>
      </c>
      <c r="R14" s="379" t="str">
        <f>IF('6c Clearing prices and CPI'!S$56="","-",IF(LEFT(R$13,4)&gt;=LEFT('6c Clearing prices and CPI'!$F13,4),IF(RIGHT(R$13,4)&lt;=RIGHT('6c Clearing prices and CPI'!$F13,4),IFERROR(1000*'6c Clearing prices and CPI'!$C13*'6c Clearing prices and CPI'!S$56/'6c Clearing prices and CPI'!$E13,1000*'6c Clearing prices and CPI'!$C13),"-"),"-"))</f>
        <v>-</v>
      </c>
      <c r="S14" s="379" t="str">
        <f>IF('6c Clearing prices and CPI'!T$56="","-",IF(LEFT(S$13,4)&gt;=LEFT('6c Clearing prices and CPI'!$F13,4),IF(RIGHT(S$13,4)&lt;=RIGHT('6c Clearing prices and CPI'!$F13,4),IFERROR(1000*'6c Clearing prices and CPI'!$C13*'6c Clearing prices and CPI'!T$56/'6c Clearing prices and CPI'!$E13,1000*'6c Clearing prices and CPI'!$C13),"-"),"-"))</f>
        <v>-</v>
      </c>
      <c r="T14" s="379" t="str">
        <f>IF('6c Clearing prices and CPI'!U$56="","-",IF(LEFT(T$13,4)&gt;=LEFT('6c Clearing prices and CPI'!$F13,4),IF(RIGHT(T$13,4)&lt;=RIGHT('6c Clearing prices and CPI'!$F13,4),IFERROR(1000*'6c Clearing prices and CPI'!$C13*'6c Clearing prices and CPI'!U$56/'6c Clearing prices and CPI'!$E13,1000*'6c Clearing prices and CPI'!$C13),"-"),"-"))</f>
        <v>-</v>
      </c>
      <c r="U14" s="379" t="str">
        <f>IF('6c Clearing prices and CPI'!V$56="","-",IF(LEFT(U$13,4)&gt;=LEFT('6c Clearing prices and CPI'!$F13,4),IF(RIGHT(U$13,4)&lt;=RIGHT('6c Clearing prices and CPI'!$F13,4),IFERROR(1000*'6c Clearing prices and CPI'!$C13*'6c Clearing prices and CPI'!V$56/'6c Clearing prices and CPI'!$E13,1000*'6c Clearing prices and CPI'!$C13),"-"),"-"))</f>
        <v>-</v>
      </c>
      <c r="V14" s="379" t="str">
        <f>IF('6c Clearing prices and CPI'!W$56="","-",IF(LEFT(V$13,4)&gt;=LEFT('6c Clearing prices and CPI'!$F13,4),IF(RIGHT(V$13,4)&lt;=RIGHT('6c Clearing prices and CPI'!$F13,4),IFERROR(1000*'6c Clearing prices and CPI'!$C13*'6c Clearing prices and CPI'!W$56/'6c Clearing prices and CPI'!$E13,1000*'6c Clearing prices and CPI'!$C13),"-"),"-"))</f>
        <v>-</v>
      </c>
      <c r="W14" s="379" t="str">
        <f>IF('6c Clearing prices and CPI'!X$56="","-",IF(LEFT(W$13,4)&gt;=LEFT('6c Clearing prices and CPI'!$F13,4),IF(RIGHT(W$13,4)&lt;=RIGHT('6c Clearing prices and CPI'!$F13,4),IFERROR(1000*'6c Clearing prices and CPI'!$C13*'6c Clearing prices and CPI'!X$56/'6c Clearing prices and CPI'!$E13,1000*'6c Clearing prices and CPI'!$C13),"-"),"-"))</f>
        <v>-</v>
      </c>
      <c r="X14" s="379" t="str">
        <f>IF('6c Clearing prices and CPI'!Y$56="","-",IF(LEFT(X$13,4)&gt;=LEFT('6c Clearing prices and CPI'!$F13,4),IF(RIGHT(X$13,4)&lt;=RIGHT('6c Clearing prices and CPI'!$F13,4),IFERROR(1000*'6c Clearing prices and CPI'!$C13*'6c Clearing prices and CPI'!Y$56/'6c Clearing prices and CPI'!$E13,1000*'6c Clearing prices and CPI'!$C13),"-"),"-"))</f>
        <v>-</v>
      </c>
      <c r="Y14" s="379" t="str">
        <f>IF('6c Clearing prices and CPI'!Z$56="","-",IF(LEFT(Y$13,4)&gt;=LEFT('6c Clearing prices and CPI'!$F13,4),IF(RIGHT(Y$13,4)&lt;=RIGHT('6c Clearing prices and CPI'!$F13,4),IFERROR(1000*'6c Clearing prices and CPI'!$C13*'6c Clearing prices and CPI'!Z$56/'6c Clearing prices and CPI'!$E13,1000*'6c Clearing prices and CPI'!$C13),"-"),"-"))</f>
        <v>-</v>
      </c>
      <c r="Z14" s="379" t="str">
        <f>IF('6c Clearing prices and CPI'!AA$56="","-",IF(LEFT(Z$13,4)&gt;=LEFT('6c Clearing prices and CPI'!$F13,4),IF(RIGHT(Z$13,4)&lt;=RIGHT('6c Clearing prices and CPI'!$F13,4),IFERROR(1000*'6c Clearing prices and CPI'!$C13*'6c Clearing prices and CPI'!AA$56/'6c Clearing prices and CPI'!$E13,1000*'6c Clearing prices and CPI'!$C13),"-"),"-"))</f>
        <v>-</v>
      </c>
      <c r="AA14" s="379" t="str">
        <f>IF('6c Clearing prices and CPI'!AB$56="","-",IF(LEFT(AA$13,4)&gt;=LEFT('6c Clearing prices and CPI'!$F13,4),IF(RIGHT(AA$13,4)&lt;=RIGHT('6c Clearing prices and CPI'!$F13,4),IFERROR(1000*'6c Clearing prices and CPI'!$C13*'6c Clearing prices and CPI'!AB$56/'6c Clearing prices and CPI'!$E13,1000*'6c Clearing prices and CPI'!$C13),"-"),"-"))</f>
        <v>-</v>
      </c>
      <c r="AB14" s="379" t="str">
        <f>IF('6c Clearing prices and CPI'!AC$56="","-",IF(LEFT(AB$13,4)&gt;=LEFT('6c Clearing prices and CPI'!$F13,4),IF(RIGHT(AB$13,4)&lt;=RIGHT('6c Clearing prices and CPI'!$F13,4),IFERROR(1000*'6c Clearing prices and CPI'!$C13*'6c Clearing prices and CPI'!AC$56/'6c Clearing prices and CPI'!$E13,1000*'6c Clearing prices and CPI'!$C13),"-"),"-"))</f>
        <v>-</v>
      </c>
      <c r="AC14" s="379" t="str">
        <f>IF('6c Clearing prices and CPI'!AD$56="","-",IF(LEFT(AC$13,4)&gt;=LEFT('6c Clearing prices and CPI'!$F13,4),IF(RIGHT(AC$13,4)&lt;=RIGHT('6c Clearing prices and CPI'!$F13,4),IFERROR(1000*'6c Clearing prices and CPI'!$C13*'6c Clearing prices and CPI'!AD$56/'6c Clearing prices and CPI'!$E13,1000*'6c Clearing prices and CPI'!$C13),"-"),"-"))</f>
        <v>-</v>
      </c>
      <c r="AD14" s="379" t="str">
        <f>IF('6c Clearing prices and CPI'!AE$56="","-",IF(LEFT(AD$13,4)&gt;=LEFT('6c Clearing prices and CPI'!$F13,4),IF(RIGHT(AD$13,4)&lt;=RIGHT('6c Clearing prices and CPI'!$F13,4),IFERROR(1000*'6c Clearing prices and CPI'!$C13*'6c Clearing prices and CPI'!AE$56/'6c Clearing prices and CPI'!$E13,1000*'6c Clearing prices and CPI'!$C13),"-"),"-"))</f>
        <v>-</v>
      </c>
      <c r="AE14" s="379" t="str">
        <f>IF('6c Clearing prices and CPI'!AF$56="","-",IF(LEFT(AE$13,4)&gt;=LEFT('6c Clearing prices and CPI'!$F13,4),IF(RIGHT(AE$13,4)&lt;=RIGHT('6c Clearing prices and CPI'!$F13,4),IFERROR(1000*'6c Clearing prices and CPI'!$C13*'6c Clearing prices and CPI'!AF$56/'6c Clearing prices and CPI'!$E13,1000*'6c Clearing prices and CPI'!$C13),"-"),"-"))</f>
        <v>-</v>
      </c>
      <c r="AF14" s="379" t="str">
        <f>IF('6c Clearing prices and CPI'!AG$56="","-",IF(LEFT(AF$13,4)&gt;=LEFT('6c Clearing prices and CPI'!$F13,4),IF(RIGHT(AF$13,4)&lt;=RIGHT('6c Clearing prices and CPI'!$F13,4),IFERROR(1000*'6c Clearing prices and CPI'!$C13*'6c Clearing prices and CPI'!AG$56/'6c Clearing prices and CPI'!$E13,1000*'6c Clearing prices and CPI'!$C13),"-"),"-"))</f>
        <v>-</v>
      </c>
      <c r="AG14" s="379" t="str">
        <f>IF('6c Clearing prices and CPI'!AH$56="","-",IF(LEFT(AG$13,4)&gt;=LEFT('6c Clearing prices and CPI'!$F13,4),IF(RIGHT(AG$13,4)&lt;=RIGHT('6c Clearing prices and CPI'!$F13,4),IFERROR(1000*'6c Clearing prices and CPI'!$C13*'6c Clearing prices and CPI'!AH$56/'6c Clearing prices and CPI'!$E13,1000*'6c Clearing prices and CPI'!$C13),"-"),"-"))</f>
        <v>-</v>
      </c>
      <c r="AH14" s="379" t="str">
        <f>IF('6c Clearing prices and CPI'!AI$56="","-",IF(LEFT(AH$13,4)&gt;=LEFT('6c Clearing prices and CPI'!$F13,4),IF(RIGHT(AH$13,4)&lt;=RIGHT('6c Clearing prices and CPI'!$F13,4),IFERROR(1000*'6c Clearing prices and CPI'!$C13*'6c Clearing prices and CPI'!AI$56/'6c Clearing prices and CPI'!$E13,1000*'6c Clearing prices and CPI'!$C13),"-"),"-"))</f>
        <v>-</v>
      </c>
      <c r="AI14" s="379" t="str">
        <f>IF('6c Clearing prices and CPI'!AJ$56="","-",IF(LEFT(AI$13,4)&gt;=LEFT('6c Clearing prices and CPI'!$F13,4),IF(RIGHT(AI$13,4)&lt;=RIGHT('6c Clearing prices and CPI'!$F13,4),IFERROR(1000*'6c Clearing prices and CPI'!$C13*'6c Clearing prices and CPI'!AJ$56/'6c Clearing prices and CPI'!$E13,1000*'6c Clearing prices and CPI'!$C13),"-"),"-"))</f>
        <v>-</v>
      </c>
      <c r="AJ14" s="379" t="str">
        <f>IF('6c Clearing prices and CPI'!AK$56="","-",IF(LEFT(AJ$13,4)&gt;=LEFT('6c Clearing prices and CPI'!$F13,4),IF(RIGHT(AJ$13,4)&lt;=RIGHT('6c Clearing prices and CPI'!$F13,4),IFERROR(1000*'6c Clearing prices and CPI'!$C13*'6c Clearing prices and CPI'!AK$56/'6c Clearing prices and CPI'!$E13,1000*'6c Clearing prices and CPI'!$C13),"-"),"-"))</f>
        <v>-</v>
      </c>
      <c r="AK14" s="379" t="str">
        <f>IF('6c Clearing prices and CPI'!AL$56="","-",IF(LEFT(AK$13,4)&gt;=LEFT('6c Clearing prices and CPI'!$F13,4),IF(RIGHT(AK$13,4)&lt;=RIGHT('6c Clearing prices and CPI'!$F13,4),IFERROR(1000*'6c Clearing prices and CPI'!$C13*'6c Clearing prices and CPI'!AL$56/'6c Clearing prices and CPI'!$E13,1000*'6c Clearing prices and CPI'!$C13),"-"),"-"))</f>
        <v>-</v>
      </c>
      <c r="AL14" s="379" t="str">
        <f>IF('6c Clearing prices and CPI'!AM$56="","-",IF(LEFT(AL$13,4)&gt;=LEFT('6c Clearing prices and CPI'!$F13,4),IF(RIGHT(AL$13,4)&lt;=RIGHT('6c Clearing prices and CPI'!$F13,4),IFERROR(1000*'6c Clearing prices and CPI'!$C13*'6c Clearing prices and CPI'!AM$56/'6c Clearing prices and CPI'!$E13,1000*'6c Clearing prices and CPI'!$C13),"-"),"-"))</f>
        <v>-</v>
      </c>
      <c r="AM14" s="379" t="str">
        <f>IF('6c Clearing prices and CPI'!AN$56="","-",IF(LEFT(AM$13,4)&gt;=LEFT('6c Clearing prices and CPI'!$F13,4),IF(RIGHT(AM$13,4)&lt;=RIGHT('6c Clearing prices and CPI'!$F13,4),IFERROR(1000*'6c Clearing prices and CPI'!$C13*'6c Clearing prices and CPI'!AN$56/'6c Clearing prices and CPI'!$E13,1000*'6c Clearing prices and CPI'!$C13),"-"),"-"))</f>
        <v>-</v>
      </c>
      <c r="AN14" s="379" t="str">
        <f>IF('6c Clearing prices and CPI'!AO$56="","-",IF(LEFT(AN$13,4)&gt;=LEFT('6c Clearing prices and CPI'!$F13,4),IF(RIGHT(AN$13,4)&lt;=RIGHT('6c Clearing prices and CPI'!$F13,4),IFERROR(1000*'6c Clearing prices and CPI'!$C13*'6c Clearing prices and CPI'!AO$56/'6c Clearing prices and CPI'!$E13,1000*'6c Clearing prices and CPI'!$C13),"-"),"-"))</f>
        <v>-</v>
      </c>
      <c r="AO14" s="379" t="str">
        <f>IF('6c Clearing prices and CPI'!AP$56="","-",IF(LEFT(AO$13,4)&gt;=LEFT('6c Clearing prices and CPI'!$F13,4),IF(RIGHT(AO$13,4)&lt;=RIGHT('6c Clearing prices and CPI'!$F13,4),IFERROR(1000*'6c Clearing prices and CPI'!$C13*'6c Clearing prices and CPI'!AP$56/'6c Clearing prices and CPI'!$E13,1000*'6c Clearing prices and CPI'!$C13),"-"),"-"))</f>
        <v>-</v>
      </c>
      <c r="AP14" s="379" t="str">
        <f>IF('6c Clearing prices and CPI'!AQ$56="","-",IF(LEFT(AP$13,4)&gt;=LEFT('6c Clearing prices and CPI'!$F13,4),IF(RIGHT(AP$13,4)&lt;=RIGHT('6c Clearing prices and CPI'!$F13,4),IFERROR(1000*'6c Clearing prices and CPI'!$C13*'6c Clearing prices and CPI'!AQ$56/'6c Clearing prices and CPI'!$E13,1000*'6c Clearing prices and CPI'!$C13),"-"),"-"))</f>
        <v>-</v>
      </c>
      <c r="AQ14" s="379" t="str">
        <f>IF('6c Clearing prices and CPI'!AR$56="","-",IF(LEFT(AQ$13,4)&gt;=LEFT('6c Clearing prices and CPI'!$F13,4),IF(RIGHT(AQ$13,4)&lt;=RIGHT('6c Clearing prices and CPI'!$F13,4),IFERROR(1000*'6c Clearing prices and CPI'!$C13*'6c Clearing prices and CPI'!AR$56/'6c Clearing prices and CPI'!$E13,1000*'6c Clearing prices and CPI'!$C13),"-"),"-"))</f>
        <v>-</v>
      </c>
      <c r="AR14" s="379" t="str">
        <f>IF('6c Clearing prices and CPI'!AS$56="","-",IF(LEFT(AR$13,4)&gt;=LEFT('6c Clearing prices and CPI'!$F13,4),IF(RIGHT(AR$13,4)&lt;=RIGHT('6c Clearing prices and CPI'!$F13,4),IFERROR(1000*'6c Clearing prices and CPI'!$C13*'6c Clearing prices and CPI'!AS$56/'6c Clearing prices and CPI'!$E13,1000*'6c Clearing prices and CPI'!$C13),"-"),"-"))</f>
        <v>-</v>
      </c>
      <c r="AS14" s="379" t="str">
        <f>IF('6c Clearing prices and CPI'!AT$56="","-",IF(LEFT(AS$13,4)&gt;=LEFT('6c Clearing prices and CPI'!$F13,4),IF(RIGHT(AS$13,4)&lt;=RIGHT('6c Clearing prices and CPI'!$F13,4),IFERROR(1000*'6c Clearing prices and CPI'!$C13*'6c Clearing prices and CPI'!AT$56/'6c Clearing prices and CPI'!$E13,1000*'6c Clearing prices and CPI'!$C13),"-"),"-"))</f>
        <v>-</v>
      </c>
      <c r="AT14" s="379" t="str">
        <f>IF('6c Clearing prices and CPI'!AU$56="","-",IF(LEFT(AT$13,4)&gt;=LEFT('6c Clearing prices and CPI'!$F13,4),IF(RIGHT(AT$13,4)&lt;=RIGHT('6c Clearing prices and CPI'!$F13,4),IFERROR(1000*'6c Clearing prices and CPI'!$C13*'6c Clearing prices and CPI'!AU$56/'6c Clearing prices and CPI'!$E13,1000*'6c Clearing prices and CPI'!$C13),"-"),"-"))</f>
        <v>-</v>
      </c>
      <c r="AU14" s="379" t="str">
        <f>IF('6c Clearing prices and CPI'!AV$56="","-",IF(LEFT(AU$13,4)&gt;=LEFT('6c Clearing prices and CPI'!$F13,4),IF(RIGHT(AU$13,4)&lt;=RIGHT('6c Clearing prices and CPI'!$F13,4),IFERROR(1000*'6c Clearing prices and CPI'!$C13*'6c Clearing prices and CPI'!AV$56/'6c Clearing prices and CPI'!$E13,1000*'6c Clearing prices and CPI'!$C13),"-"),"-"))</f>
        <v>-</v>
      </c>
      <c r="AV14" s="379" t="str">
        <f>IF('6c Clearing prices and CPI'!AW$56="","-",IF(LEFT(AV$13,4)&gt;=LEFT('6c Clearing prices and CPI'!$F13,4),IF(RIGHT(AV$13,4)&lt;=RIGHT('6c Clearing prices and CPI'!$F13,4),IFERROR(1000*'6c Clearing prices and CPI'!$C13*'6c Clearing prices and CPI'!AW$56/'6c Clearing prices and CPI'!$E13,1000*'6c Clearing prices and CPI'!$C13),"-"),"-"))</f>
        <v>-</v>
      </c>
      <c r="AW14" s="379" t="str">
        <f>IF('6c Clearing prices and CPI'!AX$56="","-",IF(LEFT(AW$13,4)&gt;=LEFT('6c Clearing prices and CPI'!$F13,4),IF(RIGHT(AW$13,4)&lt;=RIGHT('6c Clearing prices and CPI'!$F13,4),IFERROR(1000*'6c Clearing prices and CPI'!$C13*'6c Clearing prices and CPI'!AX$56/'6c Clearing prices and CPI'!$E13,1000*'6c Clearing prices and CPI'!$C13),"-"),"-"))</f>
        <v>-</v>
      </c>
      <c r="AX14" s="379" t="str">
        <f>IF('6c Clearing prices and CPI'!AY$56="","-",IF(LEFT(AX$13,4)&gt;=LEFT('6c Clearing prices and CPI'!$F13,4),IF(RIGHT(AX$13,4)&lt;=RIGHT('6c Clearing prices and CPI'!$F13,4),IFERROR(1000*'6c Clearing prices and CPI'!$C13*'6c Clearing prices and CPI'!AY$56/'6c Clearing prices and CPI'!$E13,1000*'6c Clearing prices and CPI'!$C13),"-"),"-"))</f>
        <v>-</v>
      </c>
      <c r="AY14" s="379" t="str">
        <f>IF('6c Clearing prices and CPI'!AZ$56="","-",IF(LEFT(AY$13,4)&gt;=LEFT('6c Clearing prices and CPI'!$F13,4),IF(RIGHT(AY$13,4)&lt;=RIGHT('6c Clearing prices and CPI'!$F13,4),IFERROR(1000*'6c Clearing prices and CPI'!$C13*'6c Clearing prices and CPI'!AZ$56/'6c Clearing prices and CPI'!$E13,1000*'6c Clearing prices and CPI'!$C13),"-"),"-"))</f>
        <v>-</v>
      </c>
      <c r="AZ14" s="379" t="str">
        <f>IF('6c Clearing prices and CPI'!BA$56="","-",IF(LEFT(AZ$13,4)&gt;=LEFT('6c Clearing prices and CPI'!$F13,4),IF(RIGHT(AZ$13,4)&lt;=RIGHT('6c Clearing prices and CPI'!$F13,4),IFERROR(1000*'6c Clearing prices and CPI'!$C13*'6c Clearing prices and CPI'!BA$56/'6c Clearing prices and CPI'!$E13,1000*'6c Clearing prices and CPI'!$C13),"-"),"-"))</f>
        <v>-</v>
      </c>
      <c r="BA14" s="379" t="str">
        <f>IF('6c Clearing prices and CPI'!BB$56="","-",IF(LEFT(BA$13,4)&gt;=LEFT('6c Clearing prices and CPI'!$F13,4),IF(RIGHT(BA$13,4)&lt;=RIGHT('6c Clearing prices and CPI'!$F13,4),IFERROR(1000*'6c Clearing prices and CPI'!$C13*'6c Clearing prices and CPI'!BB$56/'6c Clearing prices and CPI'!$E13,1000*'6c Clearing prices and CPI'!$C13),"-"),"-"))</f>
        <v>-</v>
      </c>
      <c r="BB14" s="379" t="str">
        <f>IF('6c Clearing prices and CPI'!BC$56="","-",IF(LEFT(BB$13,4)&gt;=LEFT('6c Clearing prices and CPI'!$F13,4),IF(RIGHT(BB$13,4)&lt;=RIGHT('6c Clearing prices and CPI'!$F13,4),IFERROR(1000*'6c Clearing prices and CPI'!$C13*'6c Clearing prices and CPI'!BC$56/'6c Clearing prices and CPI'!$E13,1000*'6c Clearing prices and CPI'!$C13),"-"),"-"))</f>
        <v>-</v>
      </c>
    </row>
    <row r="15" spans="1:55" s="1" customFormat="1" ht="14.5">
      <c r="B15" s="378" t="s">
        <v>620</v>
      </c>
      <c r="C15" s="858"/>
      <c r="D15" s="861"/>
      <c r="E15" s="864"/>
      <c r="F15" s="604"/>
      <c r="G15" s="379" t="str">
        <f>IF('6c Clearing prices and CPI'!H$56="","-",IF(LEFT(G$13,4)&gt;=LEFT('6c Clearing prices and CPI'!$F14,4),IF(RIGHT(G$13,4)&lt;=RIGHT('6c Clearing prices and CPI'!$F14,4),IFERROR(1000*'6c Clearing prices and CPI'!$C14*'6c Clearing prices and CPI'!H$56/'6c Clearing prices and CPI'!$E14,1000*'6c Clearing prices and CPI'!$C14),"-"),"-"))</f>
        <v>-</v>
      </c>
      <c r="H15" s="379" t="str">
        <f>IF('6c Clearing prices and CPI'!I$56="","-",IF(LEFT(H$13,4)&gt;=LEFT('6c Clearing prices and CPI'!$F14,4),IF(RIGHT(H$13,4)&lt;=RIGHT('6c Clearing prices and CPI'!$F14,4),IFERROR(1000*'6c Clearing prices and CPI'!$C14*'6c Clearing prices and CPI'!I$56/'6c Clearing prices and CPI'!$E14,1000*'6c Clearing prices and CPI'!$C14),"-"),"-"))</f>
        <v>-</v>
      </c>
      <c r="I15" s="379" t="str">
        <f>IF('6c Clearing prices and CPI'!J$56="","-",IF(LEFT(I$13,4)&gt;=LEFT('6c Clearing prices and CPI'!$F14,4),IF(RIGHT(I$13,4)&lt;=RIGHT('6c Clearing prices and CPI'!$F14,4),IFERROR(1000*'6c Clearing prices and CPI'!$C14*'6c Clearing prices and CPI'!J$56/'6c Clearing prices and CPI'!$E14,1000*'6c Clearing prices and CPI'!$C14),"-"),"-"))</f>
        <v>-</v>
      </c>
      <c r="J15" s="379" t="str">
        <f>IF('6c Clearing prices and CPI'!K$56="","-",IF(LEFT(J$13,4)&gt;=LEFT('6c Clearing prices and CPI'!$F14,4),IF(RIGHT(J$13,4)&lt;=RIGHT('6c Clearing prices and CPI'!$F14,4),IFERROR(1000*'6c Clearing prices and CPI'!$C14*'6c Clearing prices and CPI'!K$56/'6c Clearing prices and CPI'!$E14,1000*'6c Clearing prices and CPI'!$C14),"-"),"-"))</f>
        <v>-</v>
      </c>
      <c r="K15" s="379" t="str">
        <f>IF('6c Clearing prices and CPI'!L$56="","-",IF(LEFT(K$13,4)&gt;=LEFT('6c Clearing prices and CPI'!$F14,4),IF(RIGHT(K$13,4)&lt;=RIGHT('6c Clearing prices and CPI'!$F14,4),IFERROR(1000*'6c Clearing prices and CPI'!$C14*'6c Clearing prices and CPI'!L$56/'6c Clearing prices and CPI'!$E14,1000*'6c Clearing prices and CPI'!$C14),"-"),"-"))</f>
        <v>-</v>
      </c>
      <c r="L15" s="379" t="str">
        <f>IF('6c Clearing prices and CPI'!M$56="","-",IF(LEFT(L$13,4)&gt;=LEFT('6c Clearing prices and CPI'!$F14,4),IF(RIGHT(L$13,4)&lt;=RIGHT('6c Clearing prices and CPI'!$F14,4),IFERROR(1000*'6c Clearing prices and CPI'!$C14*'6c Clearing prices and CPI'!M$56/'6c Clearing prices and CPI'!$E14,1000*'6c Clearing prices and CPI'!$C14),"-"),"-"))</f>
        <v>-</v>
      </c>
      <c r="M15" s="379" t="str">
        <f>IF('6c Clearing prices and CPI'!N$56="","-",IF(LEFT(M$13,4)&gt;=LEFT('6c Clearing prices and CPI'!$F14,4),IF(RIGHT(M$13,4)&lt;=RIGHT('6c Clearing prices and CPI'!$F14,4),IFERROR(1000*'6c Clearing prices and CPI'!$C14*'6c Clearing prices and CPI'!N$56/'6c Clearing prices and CPI'!$E14,1000*'6c Clearing prices and CPI'!$C14),"-"),"-"))</f>
        <v>-</v>
      </c>
      <c r="N15" s="379" t="str">
        <f>IF('6c Clearing prices and CPI'!O$56="","-",IF(LEFT(N$13,4)&gt;=LEFT('6c Clearing prices and CPI'!$F14,4),IF(RIGHT(N$13,4)&lt;=RIGHT('6c Clearing prices and CPI'!$F14,4),IFERROR(1000*'6c Clearing prices and CPI'!$C14*'6c Clearing prices and CPI'!O$56/'6c Clearing prices and CPI'!$E14,1000*'6c Clearing prices and CPI'!$C14),"-"),"-"))</f>
        <v>-</v>
      </c>
      <c r="O15" s="46"/>
      <c r="P15" s="379" t="str">
        <f>IF('6c Clearing prices and CPI'!Q$56="","-",IF(LEFT(P$13,4)&gt;=LEFT('6c Clearing prices and CPI'!$F14,4),IF(RIGHT(P$13,4)&lt;=RIGHT('6c Clearing prices and CPI'!$F14,4),IFERROR(1000*'6c Clearing prices and CPI'!$C14*'6c Clearing prices and CPI'!Q$56/'6c Clearing prices and CPI'!$E14,1000*'6c Clearing prices and CPI'!$C14),"-"),"-"))</f>
        <v>-</v>
      </c>
      <c r="Q15" s="379">
        <f>IF('6c Clearing prices and CPI'!R$56="","-",IF(LEFT(Q$13,4)&gt;=LEFT('6c Clearing prices and CPI'!$F14,4),IF(RIGHT(Q$13,4)&lt;=RIGHT('6c Clearing prices and CPI'!$F14,4),IFERROR(1000*'6c Clearing prices and CPI'!$C14*'6c Clearing prices and CPI'!R$56/'6c Clearing prices and CPI'!$E14,1000*'6c Clearing prices and CPI'!$C14),"-"),"-"))</f>
        <v>20828.517054604014</v>
      </c>
      <c r="R15" s="379">
        <f>IF('6c Clearing prices and CPI'!S$56="","-",IF(LEFT(R$13,4)&gt;=LEFT('6c Clearing prices and CPI'!$F14,4),IF(RIGHT(R$13,4)&lt;=RIGHT('6c Clearing prices and CPI'!$F14,4),IFERROR(1000*'6c Clearing prices and CPI'!$C14*'6c Clearing prices and CPI'!S$56/'6c Clearing prices and CPI'!$E14,1000*'6c Clearing prices and CPI'!$C14),"-"),"-"))</f>
        <v>20828.517054604097</v>
      </c>
      <c r="S15" s="379">
        <f>IF('6c Clearing prices and CPI'!T$56="","-",IF(LEFT(S$13,4)&gt;=LEFT('6c Clearing prices and CPI'!$F14,4),IF(RIGHT(S$13,4)&lt;=RIGHT('6c Clearing prices and CPI'!$F14,4),IFERROR(1000*'6c Clearing prices and CPI'!$C14*'6c Clearing prices and CPI'!T$56/'6c Clearing prices and CPI'!$E14,1000*'6c Clearing prices and CPI'!$C14),"-"),"-"))</f>
        <v>21257.356170399649</v>
      </c>
      <c r="T15" s="379">
        <f>IF('6c Clearing prices and CPI'!U$56="","-",IF(LEFT(T$13,4)&gt;=LEFT('6c Clearing prices and CPI'!$F14,4),IF(RIGHT(T$13,4)&lt;=RIGHT('6c Clearing prices and CPI'!$F14,4),IFERROR(1000*'6c Clearing prices and CPI'!$C14*'6c Clearing prices and CPI'!U$56/'6c Clearing prices and CPI'!$E14,1000*'6c Clearing prices and CPI'!$C14),"-"),"-"))</f>
        <v>21257.356170399649</v>
      </c>
      <c r="U15" s="379">
        <f>IF('6c Clearing prices and CPI'!V$56="","-",IF(LEFT(U$13,4)&gt;=LEFT('6c Clearing prices and CPI'!$F14,4),IF(RIGHT(U$13,4)&lt;=RIGHT('6c Clearing prices and CPI'!$F14,4),IFERROR(1000*'6c Clearing prices and CPI'!$C14*'6c Clearing prices and CPI'!V$56/'6c Clearing prices and CPI'!$E14,1000*'6c Clearing prices and CPI'!$C14),"-"),"-"))</f>
        <v>21561.235543844246</v>
      </c>
      <c r="V15" s="379">
        <f>IF('6c Clearing prices and CPI'!W$56="","-",IF(LEFT(V$13,4)&gt;=LEFT('6c Clearing prices and CPI'!$F14,4),IF(RIGHT(V$13,4)&lt;=RIGHT('6c Clearing prices and CPI'!$F14,4),IFERROR(1000*'6c Clearing prices and CPI'!$C14*'6c Clearing prices and CPI'!W$56/'6c Clearing prices and CPI'!$E14,1000*'6c Clearing prices and CPI'!$C14),"-"),"-"))</f>
        <v>21561.235543844246</v>
      </c>
      <c r="W15" s="379">
        <f>IF('6c Clearing prices and CPI'!X$56="","-",IF(LEFT(W$13,4)&gt;=LEFT('6c Clearing prices and CPI'!$F14,4),IF(RIGHT(W$13,4)&lt;=RIGHT('6c Clearing prices and CPI'!$F14,4),IFERROR(1000*'6c Clearing prices and CPI'!$C14*'6c Clearing prices and CPI'!X$56/'6c Clearing prices and CPI'!$E14,1000*'6c Clearing prices and CPI'!$C14),"-"),"-"))</f>
        <v>21720.275215927391</v>
      </c>
      <c r="X15" s="379">
        <f>IF('6c Clearing prices and CPI'!Y$56="","-",IF(LEFT(X$13,4)&gt;=LEFT('6c Clearing prices and CPI'!$F14,4),IF(RIGHT(X$13,4)&lt;=RIGHT('6c Clearing prices and CPI'!$F14,4),IFERROR(1000*'6c Clearing prices and CPI'!$C14*'6c Clearing prices and CPI'!Y$56/'6c Clearing prices and CPI'!$E14,1000*'6c Clearing prices and CPI'!$C14),"-"),"-"))</f>
        <v>21720.275215927391</v>
      </c>
      <c r="Y15" s="379">
        <f>IF('6c Clearing prices and CPI'!Z$56="","-",IF(LEFT(Y$13,4)&gt;=LEFT('6c Clearing prices and CPI'!$F14,4),IF(RIGHT(Y$13,4)&lt;=RIGHT('6c Clearing prices and CPI'!$F14,4),IFERROR(1000*'6c Clearing prices and CPI'!$C14*'6c Clearing prices and CPI'!Z$56/'6c Clearing prices and CPI'!$E14,1000*'6c Clearing prices and CPI'!$C14),"-"),"-"))</f>
        <v>23032.352510613382</v>
      </c>
      <c r="Z15" s="379">
        <f>IF('6c Clearing prices and CPI'!AA$56="","-",IF(LEFT(Z$13,4)&gt;=LEFT('6c Clearing prices and CPI'!$F14,4),IF(RIGHT(Z$13,4)&lt;=RIGHT('6c Clearing prices and CPI'!$F14,4),IFERROR(1000*'6c Clearing prices and CPI'!$C14*'6c Clearing prices and CPI'!AA$56/'6c Clearing prices and CPI'!$E14,1000*'6c Clearing prices and CPI'!$C14),"-"),"-"))</f>
        <v>23032.352510613382</v>
      </c>
      <c r="AA15" s="379">
        <f>IF('6c Clearing prices and CPI'!AB$56="","-",IF(LEFT(AA$13,4)&gt;=LEFT('6c Clearing prices and CPI'!$F14,4),IF(RIGHT(AA$13,4)&lt;=RIGHT('6c Clearing prices and CPI'!$F14,4),IFERROR(1000*'6c Clearing prices and CPI'!$C14*'6c Clearing prices and CPI'!AB$56/'6c Clearing prices and CPI'!$E14,1000*'6c Clearing prices and CPI'!$C14),"-"),"-"))</f>
        <v>23032.352510613382</v>
      </c>
      <c r="AB15" s="379">
        <f>IF('6c Clearing prices and CPI'!AC$56="","-",IF(LEFT(AB$13,4)&gt;=LEFT('6c Clearing prices and CPI'!$F14,4),IF(RIGHT(AB$13,4)&lt;=RIGHT('6c Clearing prices and CPI'!$F14,4),IFERROR(1000*'6c Clearing prices and CPI'!$C14*'6c Clearing prices and CPI'!AC$56/'6c Clearing prices and CPI'!$E14,1000*'6c Clearing prices and CPI'!$C14),"-"),"-"))</f>
        <v>25381.027667984275</v>
      </c>
      <c r="AC15" s="379">
        <f>IF('6c Clearing prices and CPI'!AD$56="","-",IF(LEFT(AC$13,4)&gt;=LEFT('6c Clearing prices and CPI'!$F14,4),IF(RIGHT(AC$13,4)&lt;=RIGHT('6c Clearing prices and CPI'!$F14,4),IFERROR(1000*'6c Clearing prices and CPI'!$C14*'6c Clearing prices and CPI'!AD$56/'6c Clearing prices and CPI'!$E14,1000*'6c Clearing prices and CPI'!$C14),"-"),"-"))</f>
        <v>25381.027667984192</v>
      </c>
      <c r="AD15" s="379">
        <f>IF('6c Clearing prices and CPI'!AE$56="","-",IF(LEFT(AD$13,4)&gt;=LEFT('6c Clearing prices and CPI'!$F14,4),IF(RIGHT(AD$13,4)&lt;=RIGHT('6c Clearing prices and CPI'!$F14,4),IFERROR(1000*'6c Clearing prices and CPI'!$C14*'6c Clearing prices and CPI'!AE$56/'6c Clearing prices and CPI'!$E14,1000*'6c Clearing prices and CPI'!$C14),"-"),"-"))</f>
        <v>25381.027667984192</v>
      </c>
      <c r="AE15" s="379">
        <f>IF('6c Clearing prices and CPI'!AF$56="","-",IF(LEFT(AE$13,4)&gt;=LEFT('6c Clearing prices and CPI'!$F14,4),IF(RIGHT(AE$13,4)&lt;=RIGHT('6c Clearing prices and CPI'!$F14,4),IFERROR(1000*'6c Clearing prices and CPI'!$C14*'6c Clearing prices and CPI'!AF$56/'6c Clearing prices and CPI'!$E14,1000*'6c Clearing prices and CPI'!$C14),"-"),"-"))</f>
        <v>25381.027667984192</v>
      </c>
      <c r="AF15" s="379">
        <f>IF('6c Clearing prices and CPI'!AG$56="","-",IF(LEFT(AF$13,4)&gt;=LEFT('6c Clearing prices and CPI'!$F14,4),IF(RIGHT(AF$13,4)&lt;=RIGHT('6c Clearing prices and CPI'!$F14,4),IFERROR(1000*'6c Clearing prices and CPI'!$C14*'6c Clearing prices and CPI'!AG$56/'6c Clearing prices and CPI'!$E14,1000*'6c Clearing prices and CPI'!$C14),"-"),"-"))</f>
        <v>26304.02576489533</v>
      </c>
      <c r="AG15" s="379">
        <f>IF('6c Clearing prices and CPI'!AH$56="","-",IF(LEFT(AG$13,4)&gt;=LEFT('6c Clearing prices and CPI'!$F14,4),IF(RIGHT(AG$13,4)&lt;=RIGHT('6c Clearing prices and CPI'!$F14,4),IFERROR(1000*'6c Clearing prices and CPI'!$C14*'6c Clearing prices and CPI'!AH$56/'6c Clearing prices and CPI'!$E14,1000*'6c Clearing prices and CPI'!$C14),"-"),"-"))</f>
        <v>26304.02576489533</v>
      </c>
      <c r="AH15" s="379">
        <f>IF('6c Clearing prices and CPI'!AI$56="","-",IF(LEFT(AH$13,4)&gt;=LEFT('6c Clearing prices and CPI'!$F14,4),IF(RIGHT(AH$13,4)&lt;=RIGHT('6c Clearing prices and CPI'!$F14,4),IFERROR(1000*'6c Clearing prices and CPI'!$C14*'6c Clearing prices and CPI'!AI$56/'6c Clearing prices and CPI'!$E14,1000*'6c Clearing prices and CPI'!$C14),"-"),"-"))</f>
        <v>26304.02576489533</v>
      </c>
      <c r="AI15" s="379" t="str">
        <f>IF('6c Clearing prices and CPI'!AJ$56="","-",IF(LEFT(AI$13,4)&gt;=LEFT('6c Clearing prices and CPI'!$F14,4),IF(RIGHT(AI$13,4)&lt;=RIGHT('6c Clearing prices and CPI'!$F14,4),IFERROR(1000*'6c Clearing prices and CPI'!$C14*'6c Clearing prices and CPI'!AJ$56/'6c Clearing prices and CPI'!$E14,1000*'6c Clearing prices and CPI'!$C14),"-"),"-"))</f>
        <v>-</v>
      </c>
      <c r="AJ15" s="379" t="str">
        <f>IF('6c Clearing prices and CPI'!AK$56="","-",IF(LEFT(AJ$13,4)&gt;=LEFT('6c Clearing prices and CPI'!$F14,4),IF(RIGHT(AJ$13,4)&lt;=RIGHT('6c Clearing prices and CPI'!$F14,4),IFERROR(1000*'6c Clearing prices and CPI'!$C14*'6c Clearing prices and CPI'!AK$56/'6c Clearing prices and CPI'!$E14,1000*'6c Clearing prices and CPI'!$C14),"-"),"-"))</f>
        <v>-</v>
      </c>
      <c r="AK15" s="379" t="str">
        <f>IF('6c Clearing prices and CPI'!AL$56="","-",IF(LEFT(AK$13,4)&gt;=LEFT('6c Clearing prices and CPI'!$F14,4),IF(RIGHT(AK$13,4)&lt;=RIGHT('6c Clearing prices and CPI'!$F14,4),IFERROR(1000*'6c Clearing prices and CPI'!$C14*'6c Clearing prices and CPI'!AL$56/'6c Clearing prices and CPI'!$E14,1000*'6c Clearing prices and CPI'!$C14),"-"),"-"))</f>
        <v>-</v>
      </c>
      <c r="AL15" s="379" t="str">
        <f>IF('6c Clearing prices and CPI'!AM$56="","-",IF(LEFT(AL$13,4)&gt;=LEFT('6c Clearing prices and CPI'!$F14,4),IF(RIGHT(AL$13,4)&lt;=RIGHT('6c Clearing prices and CPI'!$F14,4),IFERROR(1000*'6c Clearing prices and CPI'!$C14*'6c Clearing prices and CPI'!AM$56/'6c Clearing prices and CPI'!$E14,1000*'6c Clearing prices and CPI'!$C14),"-"),"-"))</f>
        <v>-</v>
      </c>
      <c r="AM15" s="379" t="str">
        <f>IF('6c Clearing prices and CPI'!AN$56="","-",IF(LEFT(AM$13,4)&gt;=LEFT('6c Clearing prices and CPI'!$F14,4),IF(RIGHT(AM$13,4)&lt;=RIGHT('6c Clearing prices and CPI'!$F14,4),IFERROR(1000*'6c Clearing prices and CPI'!$C14*'6c Clearing prices and CPI'!AN$56/'6c Clearing prices and CPI'!$E14,1000*'6c Clearing prices and CPI'!$C14),"-"),"-"))</f>
        <v>-</v>
      </c>
      <c r="AN15" s="379" t="str">
        <f>IF('6c Clearing prices and CPI'!AO$56="","-",IF(LEFT(AN$13,4)&gt;=LEFT('6c Clearing prices and CPI'!$F14,4),IF(RIGHT(AN$13,4)&lt;=RIGHT('6c Clearing prices and CPI'!$F14,4),IFERROR(1000*'6c Clearing prices and CPI'!$C14*'6c Clearing prices and CPI'!AO$56/'6c Clearing prices and CPI'!$E14,1000*'6c Clearing prices and CPI'!$C14),"-"),"-"))</f>
        <v>-</v>
      </c>
      <c r="AO15" s="379" t="str">
        <f>IF('6c Clearing prices and CPI'!AP$56="","-",IF(LEFT(AO$13,4)&gt;=LEFT('6c Clearing prices and CPI'!$F14,4),IF(RIGHT(AO$13,4)&lt;=RIGHT('6c Clearing prices and CPI'!$F14,4),IFERROR(1000*'6c Clearing prices and CPI'!$C14*'6c Clearing prices and CPI'!AP$56/'6c Clearing prices and CPI'!$E14,1000*'6c Clearing prices and CPI'!$C14),"-"),"-"))</f>
        <v>-</v>
      </c>
      <c r="AP15" s="379" t="str">
        <f>IF('6c Clearing prices and CPI'!AQ$56="","-",IF(LEFT(AP$13,4)&gt;=LEFT('6c Clearing prices and CPI'!$F14,4),IF(RIGHT(AP$13,4)&lt;=RIGHT('6c Clearing prices and CPI'!$F14,4),IFERROR(1000*'6c Clearing prices and CPI'!$C14*'6c Clearing prices and CPI'!AQ$56/'6c Clearing prices and CPI'!$E14,1000*'6c Clearing prices and CPI'!$C14),"-"),"-"))</f>
        <v>-</v>
      </c>
      <c r="AQ15" s="379" t="str">
        <f>IF('6c Clearing prices and CPI'!AR$56="","-",IF(LEFT(AQ$13,4)&gt;=LEFT('6c Clearing prices and CPI'!$F14,4),IF(RIGHT(AQ$13,4)&lt;=RIGHT('6c Clearing prices and CPI'!$F14,4),IFERROR(1000*'6c Clearing prices and CPI'!$C14*'6c Clearing prices and CPI'!AR$56/'6c Clearing prices and CPI'!$E14,1000*'6c Clearing prices and CPI'!$C14),"-"),"-"))</f>
        <v>-</v>
      </c>
      <c r="AR15" s="379" t="str">
        <f>IF('6c Clearing prices and CPI'!AS$56="","-",IF(LEFT(AR$13,4)&gt;=LEFT('6c Clearing prices and CPI'!$F14,4),IF(RIGHT(AR$13,4)&lt;=RIGHT('6c Clearing prices and CPI'!$F14,4),IFERROR(1000*'6c Clearing prices and CPI'!$C14*'6c Clearing prices and CPI'!AS$56/'6c Clearing prices and CPI'!$E14,1000*'6c Clearing prices and CPI'!$C14),"-"),"-"))</f>
        <v>-</v>
      </c>
      <c r="AS15" s="379" t="str">
        <f>IF('6c Clearing prices and CPI'!AT$56="","-",IF(LEFT(AS$13,4)&gt;=LEFT('6c Clearing prices and CPI'!$F14,4),IF(RIGHT(AS$13,4)&lt;=RIGHT('6c Clearing prices and CPI'!$F14,4),IFERROR(1000*'6c Clearing prices and CPI'!$C14*'6c Clearing prices and CPI'!AT$56/'6c Clearing prices and CPI'!$E14,1000*'6c Clearing prices and CPI'!$C14),"-"),"-"))</f>
        <v>-</v>
      </c>
      <c r="AT15" s="379" t="str">
        <f>IF('6c Clearing prices and CPI'!AU$56="","-",IF(LEFT(AT$13,4)&gt;=LEFT('6c Clearing prices and CPI'!$F14,4),IF(RIGHT(AT$13,4)&lt;=RIGHT('6c Clearing prices and CPI'!$F14,4),IFERROR(1000*'6c Clearing prices and CPI'!$C14*'6c Clearing prices and CPI'!AU$56/'6c Clearing prices and CPI'!$E14,1000*'6c Clearing prices and CPI'!$C14),"-"),"-"))</f>
        <v>-</v>
      </c>
      <c r="AU15" s="379" t="str">
        <f>IF('6c Clearing prices and CPI'!AV$56="","-",IF(LEFT(AU$13,4)&gt;=LEFT('6c Clearing prices and CPI'!$F14,4),IF(RIGHT(AU$13,4)&lt;=RIGHT('6c Clearing prices and CPI'!$F14,4),IFERROR(1000*'6c Clearing prices and CPI'!$C14*'6c Clearing prices and CPI'!AV$56/'6c Clearing prices and CPI'!$E14,1000*'6c Clearing prices and CPI'!$C14),"-"),"-"))</f>
        <v>-</v>
      </c>
      <c r="AV15" s="379" t="str">
        <f>IF('6c Clearing prices and CPI'!AW$56="","-",IF(LEFT(AV$13,4)&gt;=LEFT('6c Clearing prices and CPI'!$F14,4),IF(RIGHT(AV$13,4)&lt;=RIGHT('6c Clearing prices and CPI'!$F14,4),IFERROR(1000*'6c Clearing prices and CPI'!$C14*'6c Clearing prices and CPI'!AW$56/'6c Clearing prices and CPI'!$E14,1000*'6c Clearing prices and CPI'!$C14),"-"),"-"))</f>
        <v>-</v>
      </c>
      <c r="AW15" s="379" t="str">
        <f>IF('6c Clearing prices and CPI'!AX$56="","-",IF(LEFT(AW$13,4)&gt;=LEFT('6c Clearing prices and CPI'!$F14,4),IF(RIGHT(AW$13,4)&lt;=RIGHT('6c Clearing prices and CPI'!$F14,4),IFERROR(1000*'6c Clearing prices and CPI'!$C14*'6c Clearing prices and CPI'!AX$56/'6c Clearing prices and CPI'!$E14,1000*'6c Clearing prices and CPI'!$C14),"-"),"-"))</f>
        <v>-</v>
      </c>
      <c r="AX15" s="379" t="str">
        <f>IF('6c Clearing prices and CPI'!AY$56="","-",IF(LEFT(AX$13,4)&gt;=LEFT('6c Clearing prices and CPI'!$F14,4),IF(RIGHT(AX$13,4)&lt;=RIGHT('6c Clearing prices and CPI'!$F14,4),IFERROR(1000*'6c Clearing prices and CPI'!$C14*'6c Clearing prices and CPI'!AY$56/'6c Clearing prices and CPI'!$E14,1000*'6c Clearing prices and CPI'!$C14),"-"),"-"))</f>
        <v>-</v>
      </c>
      <c r="AY15" s="379" t="str">
        <f>IF('6c Clearing prices and CPI'!AZ$56="","-",IF(LEFT(AY$13,4)&gt;=LEFT('6c Clearing prices and CPI'!$F14,4),IF(RIGHT(AY$13,4)&lt;=RIGHT('6c Clearing prices and CPI'!$F14,4),IFERROR(1000*'6c Clearing prices and CPI'!$C14*'6c Clearing prices and CPI'!AZ$56/'6c Clearing prices and CPI'!$E14,1000*'6c Clearing prices and CPI'!$C14),"-"),"-"))</f>
        <v>-</v>
      </c>
      <c r="AZ15" s="379" t="str">
        <f>IF('6c Clearing prices and CPI'!BA$56="","-",IF(LEFT(AZ$13,4)&gt;=LEFT('6c Clearing prices and CPI'!$F14,4),IF(RIGHT(AZ$13,4)&lt;=RIGHT('6c Clearing prices and CPI'!$F14,4),IFERROR(1000*'6c Clearing prices and CPI'!$C14*'6c Clearing prices and CPI'!BA$56/'6c Clearing prices and CPI'!$E14,1000*'6c Clearing prices and CPI'!$C14),"-"),"-"))</f>
        <v>-</v>
      </c>
      <c r="BA15" s="379" t="str">
        <f>IF('6c Clearing prices and CPI'!BB$56="","-",IF(LEFT(BA$13,4)&gt;=LEFT('6c Clearing prices and CPI'!$F14,4),IF(RIGHT(BA$13,4)&lt;=RIGHT('6c Clearing prices and CPI'!$F14,4),IFERROR(1000*'6c Clearing prices and CPI'!$C14*'6c Clearing prices and CPI'!BB$56/'6c Clearing prices and CPI'!$E14,1000*'6c Clearing prices and CPI'!$C14),"-"),"-"))</f>
        <v>-</v>
      </c>
      <c r="BB15" s="379" t="str">
        <f>IF('6c Clearing prices and CPI'!BC$56="","-",IF(LEFT(BB$13,4)&gt;=LEFT('6c Clearing prices and CPI'!$F14,4),IF(RIGHT(BB$13,4)&lt;=RIGHT('6c Clearing prices and CPI'!$F14,4),IFERROR(1000*'6c Clearing prices and CPI'!$C14*'6c Clearing prices and CPI'!BC$56/'6c Clearing prices and CPI'!$E14,1000*'6c Clearing prices and CPI'!$C14),"-"),"-"))</f>
        <v>-</v>
      </c>
    </row>
    <row r="16" spans="1:55" s="1" customFormat="1" ht="14.5">
      <c r="B16" s="378" t="s">
        <v>621</v>
      </c>
      <c r="C16" s="858"/>
      <c r="D16" s="861"/>
      <c r="E16" s="864"/>
      <c r="F16" s="604"/>
      <c r="G16" s="379" t="str">
        <f>IF('6c Clearing prices and CPI'!H$56="","-",IF(LEFT(G$13,4)&gt;=LEFT('6c Clearing prices and CPI'!$F15,4),IF(RIGHT(G$13,4)&lt;=RIGHT('6c Clearing prices and CPI'!$F15,4),IFERROR(1000*'6c Clearing prices and CPI'!$C15*'6c Clearing prices and CPI'!H$56/'6c Clearing prices and CPI'!$E15,1000*'6c Clearing prices and CPI'!$C15),"-"),"-"))</f>
        <v>-</v>
      </c>
      <c r="H16" s="379" t="str">
        <f>IF('6c Clearing prices and CPI'!I$56="","-",IF(LEFT(H$13,4)&gt;=LEFT('6c Clearing prices and CPI'!$F15,4),IF(RIGHT(H$13,4)&lt;=RIGHT('6c Clearing prices and CPI'!$F15,4),IFERROR(1000*'6c Clearing prices and CPI'!$C15*'6c Clearing prices and CPI'!I$56/'6c Clearing prices and CPI'!$E15,1000*'6c Clearing prices and CPI'!$C15),"-"),"-"))</f>
        <v>-</v>
      </c>
      <c r="I16" s="379" t="str">
        <f>IF('6c Clearing prices and CPI'!J$56="","-",IF(LEFT(I$13,4)&gt;=LEFT('6c Clearing prices and CPI'!$F15,4),IF(RIGHT(I$13,4)&lt;=RIGHT('6c Clearing prices and CPI'!$F15,4),IFERROR(1000*'6c Clearing prices and CPI'!$C15*'6c Clearing prices and CPI'!J$56/'6c Clearing prices and CPI'!$E15,1000*'6c Clearing prices and CPI'!$C15),"-"),"-"))</f>
        <v>-</v>
      </c>
      <c r="J16" s="379" t="str">
        <f>IF('6c Clearing prices and CPI'!K$56="","-",IF(LEFT(J$13,4)&gt;=LEFT('6c Clearing prices and CPI'!$F15,4),IF(RIGHT(J$13,4)&lt;=RIGHT('6c Clearing prices and CPI'!$F15,4),IFERROR(1000*'6c Clearing prices and CPI'!$C15*'6c Clearing prices and CPI'!K$56/'6c Clearing prices and CPI'!$E15,1000*'6c Clearing prices and CPI'!$C15),"-"),"-"))</f>
        <v>-</v>
      </c>
      <c r="K16" s="379" t="str">
        <f>IF('6c Clearing prices and CPI'!L$56="","-",IF(LEFT(K$13,4)&gt;=LEFT('6c Clearing prices and CPI'!$F15,4),IF(RIGHT(K$13,4)&lt;=RIGHT('6c Clearing prices and CPI'!$F15,4),IFERROR(1000*'6c Clearing prices and CPI'!$C15*'6c Clearing prices and CPI'!L$56/'6c Clearing prices and CPI'!$E15,1000*'6c Clearing prices and CPI'!$C15),"-"),"-"))</f>
        <v>-</v>
      </c>
      <c r="L16" s="379" t="str">
        <f>IF('6c Clearing prices and CPI'!M$56="","-",IF(LEFT(L$13,4)&gt;=LEFT('6c Clearing prices and CPI'!$F15,4),IF(RIGHT(L$13,4)&lt;=RIGHT('6c Clearing prices and CPI'!$F15,4),IFERROR(1000*'6c Clearing prices and CPI'!$C15*'6c Clearing prices and CPI'!M$56/'6c Clearing prices and CPI'!$E15,1000*'6c Clearing prices and CPI'!$C15),"-"),"-"))</f>
        <v>-</v>
      </c>
      <c r="M16" s="379" t="str">
        <f>IF('6c Clearing prices and CPI'!N$56="","-",IF(LEFT(M$13,4)&gt;=LEFT('6c Clearing prices and CPI'!$F15,4),IF(RIGHT(M$13,4)&lt;=RIGHT('6c Clearing prices and CPI'!$F15,4),IFERROR(1000*'6c Clearing prices and CPI'!$C15*'6c Clearing prices and CPI'!N$56/'6c Clearing prices and CPI'!$E15,1000*'6c Clearing prices and CPI'!$C15),"-"),"-"))</f>
        <v>-</v>
      </c>
      <c r="N16" s="379" t="str">
        <f>IF('6c Clearing prices and CPI'!O$56="","-",IF(LEFT(N$13,4)&gt;=LEFT('6c Clearing prices and CPI'!$F15,4),IF(RIGHT(N$13,4)&lt;=RIGHT('6c Clearing prices and CPI'!$F15,4),IFERROR(1000*'6c Clearing prices and CPI'!$C15*'6c Clearing prices and CPI'!O$56/'6c Clearing prices and CPI'!$E15,1000*'6c Clearing prices and CPI'!$C15),"-"),"-"))</f>
        <v>-</v>
      </c>
      <c r="O16" s="46"/>
      <c r="P16" s="379" t="str">
        <f>IF('6c Clearing prices and CPI'!Q$56="","-",IF(LEFT(P$13,4)&gt;=LEFT('6c Clearing prices and CPI'!$F15,4),IF(RIGHT(P$13,4)&lt;=RIGHT('6c Clearing prices and CPI'!$F15,4),IFERROR(1000*'6c Clearing prices and CPI'!$C15*'6c Clearing prices and CPI'!Q$56/'6c Clearing prices and CPI'!$E15,1000*'6c Clearing prices and CPI'!$C15),"-"),"-"))</f>
        <v>-</v>
      </c>
      <c r="Q16" s="379" t="str">
        <f>IF('6c Clearing prices and CPI'!R$56="","-",IF(LEFT(Q$13,4)&gt;=LEFT('6c Clearing prices and CPI'!$F15,4),IF(RIGHT(Q$13,4)&lt;=RIGHT('6c Clearing prices and CPI'!$F15,4),IFERROR(1000*'6c Clearing prices and CPI'!$C15*'6c Clearing prices and CPI'!R$56/'6c Clearing prices and CPI'!$E15,1000*'6c Clearing prices and CPI'!$C15),"-"),"-"))</f>
        <v>-</v>
      </c>
      <c r="R16" s="379" t="str">
        <f>IF('6c Clearing prices and CPI'!S$56="","-",IF(LEFT(R$13,4)&gt;=LEFT('6c Clearing prices and CPI'!$F15,4),IF(RIGHT(R$13,4)&lt;=RIGHT('6c Clearing prices and CPI'!$F15,4),IFERROR(1000*'6c Clearing prices and CPI'!$C15*'6c Clearing prices and CPI'!S$56/'6c Clearing prices and CPI'!$E15,1000*'6c Clearing prices and CPI'!$C15),"-"),"-"))</f>
        <v>-</v>
      </c>
      <c r="S16" s="379">
        <f>IF('6c Clearing prices and CPI'!T$56="","-",IF(LEFT(S$13,4)&gt;=LEFT('6c Clearing prices and CPI'!$F15,4),IF(RIGHT(S$13,4)&lt;=RIGHT('6c Clearing prices and CPI'!$F15,4),IFERROR(1000*'6c Clearing prices and CPI'!$C15*'6c Clearing prices and CPI'!T$56/'6c Clearing prices and CPI'!$E15,1000*'6c Clearing prices and CPI'!$C15),"-"),"-"))</f>
        <v>19274.678111587982</v>
      </c>
      <c r="T16" s="379">
        <f>IF('6c Clearing prices and CPI'!U$56="","-",IF(LEFT(T$13,4)&gt;=LEFT('6c Clearing prices and CPI'!$F15,4),IF(RIGHT(T$13,4)&lt;=RIGHT('6c Clearing prices and CPI'!$F15,4),IFERROR(1000*'6c Clearing prices and CPI'!$C15*'6c Clearing prices and CPI'!U$56/'6c Clearing prices and CPI'!$E15,1000*'6c Clearing prices and CPI'!$C15),"-"),"-"))</f>
        <v>19274.678111587982</v>
      </c>
      <c r="U16" s="379">
        <f>IF('6c Clearing prices and CPI'!V$56="","-",IF(LEFT(U$13,4)&gt;=LEFT('6c Clearing prices and CPI'!$F15,4),IF(RIGHT(U$13,4)&lt;=RIGHT('6c Clearing prices and CPI'!$F15,4),IFERROR(1000*'6c Clearing prices and CPI'!$C15*'6c Clearing prices and CPI'!V$56/'6c Clearing prices and CPI'!$E15,1000*'6c Clearing prices and CPI'!$C15),"-"),"-"))</f>
        <v>19550.214592274679</v>
      </c>
      <c r="V16" s="379">
        <f>IF('6c Clearing prices and CPI'!W$56="","-",IF(LEFT(V$13,4)&gt;=LEFT('6c Clearing prices and CPI'!$F15,4),IF(RIGHT(V$13,4)&lt;=RIGHT('6c Clearing prices and CPI'!$F15,4),IFERROR(1000*'6c Clearing prices and CPI'!$C15*'6c Clearing prices and CPI'!W$56/'6c Clearing prices and CPI'!$E15,1000*'6c Clearing prices and CPI'!$C15),"-"),"-"))</f>
        <v>19550.214592274679</v>
      </c>
      <c r="W16" s="379">
        <f>IF('6c Clearing prices and CPI'!X$56="","-",IF(LEFT(W$13,4)&gt;=LEFT('6c Clearing prices and CPI'!$F15,4),IF(RIGHT(W$13,4)&lt;=RIGHT('6c Clearing prices and CPI'!$F15,4),IFERROR(1000*'6c Clearing prices and CPI'!$C15*'6c Clearing prices and CPI'!X$56/'6c Clearing prices and CPI'!$E15,1000*'6c Clearing prices and CPI'!$C15),"-"),"-"))</f>
        <v>19694.420600858368</v>
      </c>
      <c r="X16" s="379">
        <f>IF('6c Clearing prices and CPI'!Y$56="","-",IF(LEFT(X$13,4)&gt;=LEFT('6c Clearing prices and CPI'!$F15,4),IF(RIGHT(X$13,4)&lt;=RIGHT('6c Clearing prices and CPI'!$F15,4),IFERROR(1000*'6c Clearing prices and CPI'!$C15*'6c Clearing prices and CPI'!Y$56/'6c Clearing prices and CPI'!$E15,1000*'6c Clearing prices and CPI'!$C15),"-"),"-"))</f>
        <v>19694.420600858368</v>
      </c>
      <c r="Y16" s="379">
        <f>IF('6c Clearing prices and CPI'!Z$56="","-",IF(LEFT(Y$13,4)&gt;=LEFT('6c Clearing prices and CPI'!$F15,4),IF(RIGHT(Y$13,4)&lt;=RIGHT('6c Clearing prices and CPI'!$F15,4),IFERROR(1000*'6c Clearing prices and CPI'!$C15*'6c Clearing prices and CPI'!Z$56/'6c Clearing prices and CPI'!$E15,1000*'6c Clearing prices and CPI'!$C15),"-"),"-"))</f>
        <v>20884.120171673821</v>
      </c>
      <c r="Z16" s="379">
        <f>IF('6c Clearing prices and CPI'!AA$56="","-",IF(LEFT(Z$13,4)&gt;=LEFT('6c Clearing prices and CPI'!$F15,4),IF(RIGHT(Z$13,4)&lt;=RIGHT('6c Clearing prices and CPI'!$F15,4),IFERROR(1000*'6c Clearing prices and CPI'!$C15*'6c Clearing prices and CPI'!AA$56/'6c Clearing prices and CPI'!$E15,1000*'6c Clearing prices and CPI'!$C15),"-"),"-"))</f>
        <v>20884.120171673821</v>
      </c>
      <c r="AA16" s="379">
        <f>IF('6c Clearing prices and CPI'!AB$56="","-",IF(LEFT(AA$13,4)&gt;=LEFT('6c Clearing prices and CPI'!$F15,4),IF(RIGHT(AA$13,4)&lt;=RIGHT('6c Clearing prices and CPI'!$F15,4),IFERROR(1000*'6c Clearing prices and CPI'!$C15*'6c Clearing prices and CPI'!AB$56/'6c Clearing prices and CPI'!$E15,1000*'6c Clearing prices and CPI'!$C15),"-"),"-"))</f>
        <v>20884.120171673821</v>
      </c>
      <c r="AB16" s="379">
        <f>IF('6c Clearing prices and CPI'!AC$56="","-",IF(LEFT(AB$13,4)&gt;=LEFT('6c Clearing prices and CPI'!$F15,4),IF(RIGHT(AB$13,4)&lt;=RIGHT('6c Clearing prices and CPI'!$F15,4),IFERROR(1000*'6c Clearing prices and CPI'!$C15*'6c Clearing prices and CPI'!AC$56/'6c Clearing prices and CPI'!$E15,1000*'6c Clearing prices and CPI'!$C15),"-"),"-"))</f>
        <v>23013.733905579476</v>
      </c>
      <c r="AC16" s="379">
        <f>IF('6c Clearing prices and CPI'!AD$56="","-",IF(LEFT(AC$13,4)&gt;=LEFT('6c Clearing prices and CPI'!$F15,4),IF(RIGHT(AC$13,4)&lt;=RIGHT('6c Clearing prices and CPI'!$F15,4),IFERROR(1000*'6c Clearing prices and CPI'!$C15*'6c Clearing prices and CPI'!AD$56/'6c Clearing prices and CPI'!$E15,1000*'6c Clearing prices and CPI'!$C15),"-"),"-"))</f>
        <v>23013.733905579396</v>
      </c>
      <c r="AD16" s="379">
        <f>IF('6c Clearing prices and CPI'!AE$56="","-",IF(LEFT(AD$13,4)&gt;=LEFT('6c Clearing prices and CPI'!$F15,4),IF(RIGHT(AD$13,4)&lt;=RIGHT('6c Clearing prices and CPI'!$F15,4),IFERROR(1000*'6c Clearing prices and CPI'!$C15*'6c Clearing prices and CPI'!AE$56/'6c Clearing prices and CPI'!$E15,1000*'6c Clearing prices and CPI'!$C15),"-"),"-"))</f>
        <v>23013.733905579396</v>
      </c>
      <c r="AE16" s="379">
        <f>IF('6c Clearing prices and CPI'!AF$56="","-",IF(LEFT(AE$13,4)&gt;=LEFT('6c Clearing prices and CPI'!$F15,4),IF(RIGHT(AE$13,4)&lt;=RIGHT('6c Clearing prices and CPI'!$F15,4),IFERROR(1000*'6c Clearing prices and CPI'!$C15*'6c Clearing prices and CPI'!AF$56/'6c Clearing prices and CPI'!$E15,1000*'6c Clearing prices and CPI'!$C15),"-"),"-"))</f>
        <v>23013.733905579396</v>
      </c>
      <c r="AF16" s="379">
        <f>IF('6c Clearing prices and CPI'!AG$56="","-",IF(LEFT(AF$13,4)&gt;=LEFT('6c Clearing prices and CPI'!$F15,4),IF(RIGHT(AF$13,4)&lt;=RIGHT('6c Clearing prices and CPI'!$F15,4),IFERROR(1000*'6c Clearing prices and CPI'!$C15*'6c Clearing prices and CPI'!AG$56/'6c Clearing prices and CPI'!$E15,1000*'6c Clearing prices and CPI'!$C15),"-"),"-"))</f>
        <v>23850.643776824032</v>
      </c>
      <c r="AG16" s="379">
        <f>IF('6c Clearing prices and CPI'!AH$56="","-",IF(LEFT(AG$13,4)&gt;=LEFT('6c Clearing prices and CPI'!$F15,4),IF(RIGHT(AG$13,4)&lt;=RIGHT('6c Clearing prices and CPI'!$F15,4),IFERROR(1000*'6c Clearing prices and CPI'!$C15*'6c Clearing prices and CPI'!AH$56/'6c Clearing prices and CPI'!$E15,1000*'6c Clearing prices and CPI'!$C15),"-"),"-"))</f>
        <v>23850.643776824032</v>
      </c>
      <c r="AH16" s="379">
        <f>IF('6c Clearing prices and CPI'!AI$56="","-",IF(LEFT(AH$13,4)&gt;=LEFT('6c Clearing prices and CPI'!$F15,4),IF(RIGHT(AH$13,4)&lt;=RIGHT('6c Clearing prices and CPI'!$F15,4),IFERROR(1000*'6c Clearing prices and CPI'!$C15*'6c Clearing prices and CPI'!AI$56/'6c Clearing prices and CPI'!$E15,1000*'6c Clearing prices and CPI'!$C15),"-"),"-"))</f>
        <v>23850.643776824032</v>
      </c>
      <c r="AI16" s="379" t="str">
        <f>IF('6c Clearing prices and CPI'!AJ$56="","-",IF(LEFT(AI$13,4)&gt;=LEFT('6c Clearing prices and CPI'!$F15,4),IF(RIGHT(AI$13,4)&lt;=RIGHT('6c Clearing prices and CPI'!$F15,4),IFERROR(1000*'6c Clearing prices and CPI'!$C15*'6c Clearing prices and CPI'!AJ$56/'6c Clearing prices and CPI'!$E15,1000*'6c Clearing prices and CPI'!$C15),"-"),"-"))</f>
        <v>-</v>
      </c>
      <c r="AJ16" s="379" t="str">
        <f>IF('6c Clearing prices and CPI'!AK$56="","-",IF(LEFT(AJ$13,4)&gt;=LEFT('6c Clearing prices and CPI'!$F15,4),IF(RIGHT(AJ$13,4)&lt;=RIGHT('6c Clearing prices and CPI'!$F15,4),IFERROR(1000*'6c Clearing prices and CPI'!$C15*'6c Clearing prices and CPI'!AK$56/'6c Clearing prices and CPI'!$E15,1000*'6c Clearing prices and CPI'!$C15),"-"),"-"))</f>
        <v>-</v>
      </c>
      <c r="AK16" s="379" t="str">
        <f>IF('6c Clearing prices and CPI'!AL$56="","-",IF(LEFT(AK$13,4)&gt;=LEFT('6c Clearing prices and CPI'!$F15,4),IF(RIGHT(AK$13,4)&lt;=RIGHT('6c Clearing prices and CPI'!$F15,4),IFERROR(1000*'6c Clearing prices and CPI'!$C15*'6c Clearing prices and CPI'!AL$56/'6c Clearing prices and CPI'!$E15,1000*'6c Clearing prices and CPI'!$C15),"-"),"-"))</f>
        <v>-</v>
      </c>
      <c r="AL16" s="379" t="str">
        <f>IF('6c Clearing prices and CPI'!AM$56="","-",IF(LEFT(AL$13,4)&gt;=LEFT('6c Clearing prices and CPI'!$F15,4),IF(RIGHT(AL$13,4)&lt;=RIGHT('6c Clearing prices and CPI'!$F15,4),IFERROR(1000*'6c Clearing prices and CPI'!$C15*'6c Clearing prices and CPI'!AM$56/'6c Clearing prices and CPI'!$E15,1000*'6c Clearing prices and CPI'!$C15),"-"),"-"))</f>
        <v>-</v>
      </c>
      <c r="AM16" s="379" t="str">
        <f>IF('6c Clearing prices and CPI'!AN$56="","-",IF(LEFT(AM$13,4)&gt;=LEFT('6c Clearing prices and CPI'!$F15,4),IF(RIGHT(AM$13,4)&lt;=RIGHT('6c Clearing prices and CPI'!$F15,4),IFERROR(1000*'6c Clearing prices and CPI'!$C15*'6c Clearing prices and CPI'!AN$56/'6c Clearing prices and CPI'!$E15,1000*'6c Clearing prices and CPI'!$C15),"-"),"-"))</f>
        <v>-</v>
      </c>
      <c r="AN16" s="379" t="str">
        <f>IF('6c Clearing prices and CPI'!AO$56="","-",IF(LEFT(AN$13,4)&gt;=LEFT('6c Clearing prices and CPI'!$F15,4),IF(RIGHT(AN$13,4)&lt;=RIGHT('6c Clearing prices and CPI'!$F15,4),IFERROR(1000*'6c Clearing prices and CPI'!$C15*'6c Clearing prices and CPI'!AO$56/'6c Clearing prices and CPI'!$E15,1000*'6c Clearing prices and CPI'!$C15),"-"),"-"))</f>
        <v>-</v>
      </c>
      <c r="AO16" s="379" t="str">
        <f>IF('6c Clearing prices and CPI'!AP$56="","-",IF(LEFT(AO$13,4)&gt;=LEFT('6c Clearing prices and CPI'!$F15,4),IF(RIGHT(AO$13,4)&lt;=RIGHT('6c Clearing prices and CPI'!$F15,4),IFERROR(1000*'6c Clearing prices and CPI'!$C15*'6c Clearing prices and CPI'!AP$56/'6c Clearing prices and CPI'!$E15,1000*'6c Clearing prices and CPI'!$C15),"-"),"-"))</f>
        <v>-</v>
      </c>
      <c r="AP16" s="379" t="str">
        <f>IF('6c Clearing prices and CPI'!AQ$56="","-",IF(LEFT(AP$13,4)&gt;=LEFT('6c Clearing prices and CPI'!$F15,4),IF(RIGHT(AP$13,4)&lt;=RIGHT('6c Clearing prices and CPI'!$F15,4),IFERROR(1000*'6c Clearing prices and CPI'!$C15*'6c Clearing prices and CPI'!AQ$56/'6c Clearing prices and CPI'!$E15,1000*'6c Clearing prices and CPI'!$C15),"-"),"-"))</f>
        <v>-</v>
      </c>
      <c r="AQ16" s="379" t="str">
        <f>IF('6c Clearing prices and CPI'!AR$56="","-",IF(LEFT(AQ$13,4)&gt;=LEFT('6c Clearing prices and CPI'!$F15,4),IF(RIGHT(AQ$13,4)&lt;=RIGHT('6c Clearing prices and CPI'!$F15,4),IFERROR(1000*'6c Clearing prices and CPI'!$C15*'6c Clearing prices and CPI'!AR$56/'6c Clearing prices and CPI'!$E15,1000*'6c Clearing prices and CPI'!$C15),"-"),"-"))</f>
        <v>-</v>
      </c>
      <c r="AR16" s="379" t="str">
        <f>IF('6c Clearing prices and CPI'!AS$56="","-",IF(LEFT(AR$13,4)&gt;=LEFT('6c Clearing prices and CPI'!$F15,4),IF(RIGHT(AR$13,4)&lt;=RIGHT('6c Clearing prices and CPI'!$F15,4),IFERROR(1000*'6c Clearing prices and CPI'!$C15*'6c Clearing prices and CPI'!AS$56/'6c Clearing prices and CPI'!$E15,1000*'6c Clearing prices and CPI'!$C15),"-"),"-"))</f>
        <v>-</v>
      </c>
      <c r="AS16" s="379" t="str">
        <f>IF('6c Clearing prices and CPI'!AT$56="","-",IF(LEFT(AS$13,4)&gt;=LEFT('6c Clearing prices and CPI'!$F15,4),IF(RIGHT(AS$13,4)&lt;=RIGHT('6c Clearing prices and CPI'!$F15,4),IFERROR(1000*'6c Clearing prices and CPI'!$C15*'6c Clearing prices and CPI'!AT$56/'6c Clearing prices and CPI'!$E15,1000*'6c Clearing prices and CPI'!$C15),"-"),"-"))</f>
        <v>-</v>
      </c>
      <c r="AT16" s="379" t="str">
        <f>IF('6c Clearing prices and CPI'!AU$56="","-",IF(LEFT(AT$13,4)&gt;=LEFT('6c Clearing prices and CPI'!$F15,4),IF(RIGHT(AT$13,4)&lt;=RIGHT('6c Clearing prices and CPI'!$F15,4),IFERROR(1000*'6c Clearing prices and CPI'!$C15*'6c Clearing prices and CPI'!AU$56/'6c Clearing prices and CPI'!$E15,1000*'6c Clearing prices and CPI'!$C15),"-"),"-"))</f>
        <v>-</v>
      </c>
      <c r="AU16" s="379" t="str">
        <f>IF('6c Clearing prices and CPI'!AV$56="","-",IF(LEFT(AU$13,4)&gt;=LEFT('6c Clearing prices and CPI'!$F15,4),IF(RIGHT(AU$13,4)&lt;=RIGHT('6c Clearing prices and CPI'!$F15,4),IFERROR(1000*'6c Clearing prices and CPI'!$C15*'6c Clearing prices and CPI'!AV$56/'6c Clearing prices and CPI'!$E15,1000*'6c Clearing prices and CPI'!$C15),"-"),"-"))</f>
        <v>-</v>
      </c>
      <c r="AV16" s="379" t="str">
        <f>IF('6c Clearing prices and CPI'!AW$56="","-",IF(LEFT(AV$13,4)&gt;=LEFT('6c Clearing prices and CPI'!$F15,4),IF(RIGHT(AV$13,4)&lt;=RIGHT('6c Clearing prices and CPI'!$F15,4),IFERROR(1000*'6c Clearing prices and CPI'!$C15*'6c Clearing prices and CPI'!AW$56/'6c Clearing prices and CPI'!$E15,1000*'6c Clearing prices and CPI'!$C15),"-"),"-"))</f>
        <v>-</v>
      </c>
      <c r="AW16" s="379" t="str">
        <f>IF('6c Clearing prices and CPI'!AX$56="","-",IF(LEFT(AW$13,4)&gt;=LEFT('6c Clearing prices and CPI'!$F15,4),IF(RIGHT(AW$13,4)&lt;=RIGHT('6c Clearing prices and CPI'!$F15,4),IFERROR(1000*'6c Clearing prices and CPI'!$C15*'6c Clearing prices and CPI'!AX$56/'6c Clearing prices and CPI'!$E15,1000*'6c Clearing prices and CPI'!$C15),"-"),"-"))</f>
        <v>-</v>
      </c>
      <c r="AX16" s="379" t="str">
        <f>IF('6c Clearing prices and CPI'!AY$56="","-",IF(LEFT(AX$13,4)&gt;=LEFT('6c Clearing prices and CPI'!$F15,4),IF(RIGHT(AX$13,4)&lt;=RIGHT('6c Clearing prices and CPI'!$F15,4),IFERROR(1000*'6c Clearing prices and CPI'!$C15*'6c Clearing prices and CPI'!AY$56/'6c Clearing prices and CPI'!$E15,1000*'6c Clearing prices and CPI'!$C15),"-"),"-"))</f>
        <v>-</v>
      </c>
      <c r="AY16" s="379" t="str">
        <f>IF('6c Clearing prices and CPI'!AZ$56="","-",IF(LEFT(AY$13,4)&gt;=LEFT('6c Clearing prices and CPI'!$F15,4),IF(RIGHT(AY$13,4)&lt;=RIGHT('6c Clearing prices and CPI'!$F15,4),IFERROR(1000*'6c Clearing prices and CPI'!$C15*'6c Clearing prices and CPI'!AZ$56/'6c Clearing prices and CPI'!$E15,1000*'6c Clearing prices and CPI'!$C15),"-"),"-"))</f>
        <v>-</v>
      </c>
      <c r="AZ16" s="379" t="str">
        <f>IF('6c Clearing prices and CPI'!BA$56="","-",IF(LEFT(AZ$13,4)&gt;=LEFT('6c Clearing prices and CPI'!$F15,4),IF(RIGHT(AZ$13,4)&lt;=RIGHT('6c Clearing prices and CPI'!$F15,4),IFERROR(1000*'6c Clearing prices and CPI'!$C15*'6c Clearing prices and CPI'!BA$56/'6c Clearing prices and CPI'!$E15,1000*'6c Clearing prices and CPI'!$C15),"-"),"-"))</f>
        <v>-</v>
      </c>
      <c r="BA16" s="379" t="str">
        <f>IF('6c Clearing prices and CPI'!BB$56="","-",IF(LEFT(BA$13,4)&gt;=LEFT('6c Clearing prices and CPI'!$F15,4),IF(RIGHT(BA$13,4)&lt;=RIGHT('6c Clearing prices and CPI'!$F15,4),IFERROR(1000*'6c Clearing prices and CPI'!$C15*'6c Clearing prices and CPI'!BB$56/'6c Clearing prices and CPI'!$E15,1000*'6c Clearing prices and CPI'!$C15),"-"),"-"))</f>
        <v>-</v>
      </c>
      <c r="BB16" s="379" t="str">
        <f>IF('6c Clearing prices and CPI'!BC$56="","-",IF(LEFT(BB$13,4)&gt;=LEFT('6c Clearing prices and CPI'!$F15,4),IF(RIGHT(BB$13,4)&lt;=RIGHT('6c Clearing prices and CPI'!$F15,4),IFERROR(1000*'6c Clearing prices and CPI'!$C15*'6c Clearing prices and CPI'!BC$56/'6c Clearing prices and CPI'!$E15,1000*'6c Clearing prices and CPI'!$C15),"-"),"-"))</f>
        <v>-</v>
      </c>
    </row>
    <row r="17" spans="2:54" s="1" customFormat="1" ht="14.5">
      <c r="B17" s="378" t="s">
        <v>622</v>
      </c>
      <c r="C17" s="858"/>
      <c r="D17" s="861"/>
      <c r="E17" s="864"/>
      <c r="F17" s="604"/>
      <c r="G17" s="379" t="str">
        <f>IF('6c Clearing prices and CPI'!H$56="","-",IF(LEFT(G$13,4)&gt;=LEFT('6c Clearing prices and CPI'!$F16,4),IF(RIGHT(G$13,4)&lt;=RIGHT('6c Clearing prices and CPI'!$F16,4),IFERROR(1000*'6c Clearing prices and CPI'!$C16*'6c Clearing prices and CPI'!H$56/'6c Clearing prices and CPI'!$E16,1000*'6c Clearing prices and CPI'!$C16),"-"),"-"))</f>
        <v>-</v>
      </c>
      <c r="H17" s="379" t="str">
        <f>IF('6c Clearing prices and CPI'!I$56="","-",IF(LEFT(H$13,4)&gt;=LEFT('6c Clearing prices and CPI'!$F16,4),IF(RIGHT(H$13,4)&lt;=RIGHT('6c Clearing prices and CPI'!$F16,4),IFERROR(1000*'6c Clearing prices and CPI'!$C16*'6c Clearing prices and CPI'!I$56/'6c Clearing prices and CPI'!$E16,1000*'6c Clearing prices and CPI'!$C16),"-"),"-"))</f>
        <v>-</v>
      </c>
      <c r="I17" s="379" t="str">
        <f>IF('6c Clearing prices and CPI'!J$56="","-",IF(LEFT(I$13,4)&gt;=LEFT('6c Clearing prices and CPI'!$F16,4),IF(RIGHT(I$13,4)&lt;=RIGHT('6c Clearing prices and CPI'!$F16,4),IFERROR(1000*'6c Clearing prices and CPI'!$C16*'6c Clearing prices and CPI'!J$56/'6c Clearing prices and CPI'!$E16,1000*'6c Clearing prices and CPI'!$C16),"-"),"-"))</f>
        <v>-</v>
      </c>
      <c r="J17" s="379" t="str">
        <f>IF('6c Clearing prices and CPI'!K$56="","-",IF(LEFT(J$13,4)&gt;=LEFT('6c Clearing prices and CPI'!$F16,4),IF(RIGHT(J$13,4)&lt;=RIGHT('6c Clearing prices and CPI'!$F16,4),IFERROR(1000*'6c Clearing prices and CPI'!$C16*'6c Clearing prices and CPI'!K$56/'6c Clearing prices and CPI'!$E16,1000*'6c Clearing prices and CPI'!$C16),"-"),"-"))</f>
        <v>-</v>
      </c>
      <c r="K17" s="379" t="str">
        <f>IF('6c Clearing prices and CPI'!L$56="","-",IF(LEFT(K$13,4)&gt;=LEFT('6c Clearing prices and CPI'!$F16,4),IF(RIGHT(K$13,4)&lt;=RIGHT('6c Clearing prices and CPI'!$F16,4),IFERROR(1000*'6c Clearing prices and CPI'!$C16*'6c Clearing prices and CPI'!L$56/'6c Clearing prices and CPI'!$E16,1000*'6c Clearing prices and CPI'!$C16),"-"),"-"))</f>
        <v>-</v>
      </c>
      <c r="L17" s="379" t="str">
        <f>IF('6c Clearing prices and CPI'!M$56="","-",IF(LEFT(L$13,4)&gt;=LEFT('6c Clearing prices and CPI'!$F16,4),IF(RIGHT(L$13,4)&lt;=RIGHT('6c Clearing prices and CPI'!$F16,4),IFERROR(1000*'6c Clearing prices and CPI'!$C16*'6c Clearing prices and CPI'!M$56/'6c Clearing prices and CPI'!$E16,1000*'6c Clearing prices and CPI'!$C16),"-"),"-"))</f>
        <v>-</v>
      </c>
      <c r="M17" s="379" t="str">
        <f>IF('6c Clearing prices and CPI'!N$56="","-",IF(LEFT(M$13,4)&gt;=LEFT('6c Clearing prices and CPI'!$F16,4),IF(RIGHT(M$13,4)&lt;=RIGHT('6c Clearing prices and CPI'!$F16,4),IFERROR(1000*'6c Clearing prices and CPI'!$C16*'6c Clearing prices and CPI'!N$56/'6c Clearing prices and CPI'!$E16,1000*'6c Clearing prices and CPI'!$C16),"-"),"-"))</f>
        <v>-</v>
      </c>
      <c r="N17" s="379" t="str">
        <f>IF('6c Clearing prices and CPI'!O$56="","-",IF(LEFT(N$13,4)&gt;=LEFT('6c Clearing prices and CPI'!$F16,4),IF(RIGHT(N$13,4)&lt;=RIGHT('6c Clearing prices and CPI'!$F16,4),IFERROR(1000*'6c Clearing prices and CPI'!$C16*'6c Clearing prices and CPI'!O$56/'6c Clearing prices and CPI'!$E16,1000*'6c Clearing prices and CPI'!$C16),"-"),"-"))</f>
        <v>-</v>
      </c>
      <c r="O17" s="46"/>
      <c r="P17" s="379" t="str">
        <f>IF('6c Clearing prices and CPI'!Q$56="","-",IF(LEFT(P$13,4)&gt;=LEFT('6c Clearing prices and CPI'!$F16,4),IF(RIGHT(P$13,4)&lt;=RIGHT('6c Clearing prices and CPI'!$F16,4),IFERROR(1000*'6c Clearing prices and CPI'!$C16*'6c Clearing prices and CPI'!Q$56/'6c Clearing prices and CPI'!$E16,1000*'6c Clearing prices and CPI'!$C16),"-"),"-"))</f>
        <v>-</v>
      </c>
      <c r="Q17" s="379" t="str">
        <f>IF('6c Clearing prices and CPI'!R$56="","-",IF(LEFT(Q$13,4)&gt;=LEFT('6c Clearing prices and CPI'!$F16,4),IF(RIGHT(Q$13,4)&lt;=RIGHT('6c Clearing prices and CPI'!$F16,4),IFERROR(1000*'6c Clearing prices and CPI'!$C16*'6c Clearing prices and CPI'!R$56/'6c Clearing prices and CPI'!$E16,1000*'6c Clearing prices and CPI'!$C16),"-"),"-"))</f>
        <v>-</v>
      </c>
      <c r="R17" s="379" t="str">
        <f>IF('6c Clearing prices and CPI'!S$56="","-",IF(LEFT(R$13,4)&gt;=LEFT('6c Clearing prices and CPI'!$F16,4),IF(RIGHT(R$13,4)&lt;=RIGHT('6c Clearing prices and CPI'!$F16,4),IFERROR(1000*'6c Clearing prices and CPI'!$C16*'6c Clearing prices and CPI'!S$56/'6c Clearing prices and CPI'!$E16,1000*'6c Clearing prices and CPI'!$C16),"-"),"-"))</f>
        <v>-</v>
      </c>
      <c r="S17" s="379" t="str">
        <f>IF('6c Clearing prices and CPI'!T$56="","-",IF(LEFT(S$13,4)&gt;=LEFT('6c Clearing prices and CPI'!$F16,4),IF(RIGHT(S$13,4)&lt;=RIGHT('6c Clearing prices and CPI'!$F16,4),IFERROR(1000*'6c Clearing prices and CPI'!$C16*'6c Clearing prices and CPI'!T$56/'6c Clearing prices and CPI'!$E16,1000*'6c Clearing prices and CPI'!$C16),"-"),"-"))</f>
        <v>-</v>
      </c>
      <c r="T17" s="379" t="str">
        <f>IF('6c Clearing prices and CPI'!U$56="","-",IF(LEFT(T$13,4)&gt;=LEFT('6c Clearing prices and CPI'!$F16,4),IF(RIGHT(T$13,4)&lt;=RIGHT('6c Clearing prices and CPI'!$F16,4),IFERROR(1000*'6c Clearing prices and CPI'!$C16*'6c Clearing prices and CPI'!U$56/'6c Clearing prices and CPI'!$E16,1000*'6c Clearing prices and CPI'!$C16),"-"),"-"))</f>
        <v>-</v>
      </c>
      <c r="U17" s="379">
        <f>IF('6c Clearing prices and CPI'!V$56="","-",IF(LEFT(U$13,4)&gt;=LEFT('6c Clearing prices and CPI'!$F16,4),IF(RIGHT(U$13,4)&lt;=RIGHT('6c Clearing prices and CPI'!$F16,4),IFERROR(1000*'6c Clearing prices and CPI'!$C16*'6c Clearing prices and CPI'!V$56/'6c Clearing prices and CPI'!$E16,1000*'6c Clearing prices and CPI'!$C16),"-"),"-"))</f>
        <v>24381.958321438768</v>
      </c>
      <c r="V17" s="379">
        <f>IF('6c Clearing prices and CPI'!W$56="","-",IF(LEFT(V$13,4)&gt;=LEFT('6c Clearing prices and CPI'!$F16,4),IF(RIGHT(V$13,4)&lt;=RIGHT('6c Clearing prices and CPI'!$F16,4),IFERROR(1000*'6c Clearing prices and CPI'!$C16*'6c Clearing prices and CPI'!W$56/'6c Clearing prices and CPI'!$E16,1000*'6c Clearing prices and CPI'!$C16),"-"),"-"))</f>
        <v>24381.958321438768</v>
      </c>
      <c r="W17" s="379">
        <f>IF('6c Clearing prices and CPI'!X$56="","-",IF(LEFT(W$13,4)&gt;=LEFT('6c Clearing prices and CPI'!$F16,4),IF(RIGHT(W$13,4)&lt;=RIGHT('6c Clearing prices and CPI'!$F16,4),IFERROR(1000*'6c Clearing prices and CPI'!$C16*'6c Clearing prices and CPI'!X$56/'6c Clearing prices and CPI'!$E16,1000*'6c Clearing prices and CPI'!$C16),"-"),"-"))</f>
        <v>24561.80416785612</v>
      </c>
      <c r="X17" s="379">
        <f>IF('6c Clearing prices and CPI'!Y$56="","-",IF(LEFT(X$13,4)&gt;=LEFT('6c Clearing prices and CPI'!$F16,4),IF(RIGHT(X$13,4)&lt;=RIGHT('6c Clearing prices and CPI'!$F16,4),IFERROR(1000*'6c Clearing prices and CPI'!$C16*'6c Clearing prices and CPI'!Y$56/'6c Clearing prices and CPI'!$E16,1000*'6c Clearing prices and CPI'!$C16),"-"),"-"))</f>
        <v>24561.80416785612</v>
      </c>
      <c r="Y17" s="379">
        <f>IF('6c Clearing prices and CPI'!Z$56="","-",IF(LEFT(Y$13,4)&gt;=LEFT('6c Clearing prices and CPI'!$F16,4),IF(RIGHT(Y$13,4)&lt;=RIGHT('6c Clearing prices and CPI'!$F16,4),IFERROR(1000*'6c Clearing prices and CPI'!$C16*'6c Clearing prices and CPI'!Z$56/'6c Clearing prices and CPI'!$E16,1000*'6c Clearing prices and CPI'!$C16),"-"),"-"))</f>
        <v>26045.532400799315</v>
      </c>
      <c r="Z17" s="379">
        <f>IF('6c Clearing prices and CPI'!AA$56="","-",IF(LEFT(Z$13,4)&gt;=LEFT('6c Clearing prices and CPI'!$F16,4),IF(RIGHT(Z$13,4)&lt;=RIGHT('6c Clearing prices and CPI'!$F16,4),IFERROR(1000*'6c Clearing prices and CPI'!$C16*'6c Clearing prices and CPI'!AA$56/'6c Clearing prices and CPI'!$E16,1000*'6c Clearing prices and CPI'!$C16),"-"),"-"))</f>
        <v>26045.532400799315</v>
      </c>
      <c r="AA17" s="379">
        <f>IF('6c Clearing prices and CPI'!AB$56="","-",IF(LEFT(AA$13,4)&gt;=LEFT('6c Clearing prices and CPI'!$F16,4),IF(RIGHT(AA$13,4)&lt;=RIGHT('6c Clearing prices and CPI'!$F16,4),IFERROR(1000*'6c Clearing prices and CPI'!$C16*'6c Clearing prices and CPI'!AB$56/'6c Clearing prices and CPI'!$E16,1000*'6c Clearing prices and CPI'!$C16),"-"),"-"))</f>
        <v>26045.532400799315</v>
      </c>
      <c r="AB17" s="379">
        <f>IF('6c Clearing prices and CPI'!AC$56="","-",IF(LEFT(AB$13,4)&gt;=LEFT('6c Clearing prices and CPI'!$F16,4),IF(RIGHT(AB$13,4)&lt;=RIGHT('6c Clearing prices and CPI'!$F16,4),IFERROR(1000*'6c Clearing prices and CPI'!$C16*'6c Clearing prices and CPI'!AC$56/'6c Clearing prices and CPI'!$E16,1000*'6c Clearing prices and CPI'!$C16),"-"),"-"))</f>
        <v>28701.470168427157</v>
      </c>
      <c r="AC17" s="379">
        <f>IF('6c Clearing prices and CPI'!AD$56="","-",IF(LEFT(AC$13,4)&gt;=LEFT('6c Clearing prices and CPI'!$F16,4),IF(RIGHT(AC$13,4)&lt;=RIGHT('6c Clearing prices and CPI'!$F16,4),IFERROR(1000*'6c Clearing prices and CPI'!$C16*'6c Clearing prices and CPI'!AD$56/'6c Clearing prices and CPI'!$E16,1000*'6c Clearing prices and CPI'!$C16),"-"),"-"))</f>
        <v>28701.470168427059</v>
      </c>
      <c r="AD17" s="379">
        <f>IF('6c Clearing prices and CPI'!AE$56="","-",IF(LEFT(AD$13,4)&gt;=LEFT('6c Clearing prices and CPI'!$F16,4),IF(RIGHT(AD$13,4)&lt;=RIGHT('6c Clearing prices and CPI'!$F16,4),IFERROR(1000*'6c Clearing prices and CPI'!$C16*'6c Clearing prices and CPI'!AE$56/'6c Clearing prices and CPI'!$E16,1000*'6c Clearing prices and CPI'!$C16),"-"),"-"))</f>
        <v>28701.470168427059</v>
      </c>
      <c r="AE17" s="379">
        <f>IF('6c Clearing prices and CPI'!AF$56="","-",IF(LEFT(AE$13,4)&gt;=LEFT('6c Clearing prices and CPI'!$F16,4),IF(RIGHT(AE$13,4)&lt;=RIGHT('6c Clearing prices and CPI'!$F16,4),IFERROR(1000*'6c Clearing prices and CPI'!$C16*'6c Clearing prices and CPI'!AF$56/'6c Clearing prices and CPI'!$E16,1000*'6c Clearing prices and CPI'!$C16),"-"),"-"))</f>
        <v>28701.470168427059</v>
      </c>
      <c r="AF17" s="379">
        <f>IF('6c Clearing prices and CPI'!AG$56="","-",IF(LEFT(AF$13,4)&gt;=LEFT('6c Clearing prices and CPI'!$F16,4),IF(RIGHT(AF$13,4)&lt;=RIGHT('6c Clearing prices and CPI'!$F16,4),IFERROR(1000*'6c Clearing prices and CPI'!$C16*'6c Clearing prices and CPI'!AG$56/'6c Clearing prices and CPI'!$E16,1000*'6c Clearing prices and CPI'!$C16),"-"),"-"))</f>
        <v>29745.218384242078</v>
      </c>
      <c r="AG17" s="379">
        <f>IF('6c Clearing prices and CPI'!AH$56="","-",IF(LEFT(AG$13,4)&gt;=LEFT('6c Clearing prices and CPI'!$F16,4),IF(RIGHT(AG$13,4)&lt;=RIGHT('6c Clearing prices and CPI'!$F16,4),IFERROR(1000*'6c Clearing prices and CPI'!$C16*'6c Clearing prices and CPI'!AH$56/'6c Clearing prices and CPI'!$E16,1000*'6c Clearing prices and CPI'!$C16),"-"),"-"))</f>
        <v>29745.218384242078</v>
      </c>
      <c r="AH17" s="379">
        <f>IF('6c Clearing prices and CPI'!AI$56="","-",IF(LEFT(AH$13,4)&gt;=LEFT('6c Clearing prices and CPI'!$F16,4),IF(RIGHT(AH$13,4)&lt;=RIGHT('6c Clearing prices and CPI'!$F16,4),IFERROR(1000*'6c Clearing prices and CPI'!$C16*'6c Clearing prices and CPI'!AI$56/'6c Clearing prices and CPI'!$E16,1000*'6c Clearing prices and CPI'!$C16),"-"),"-"))</f>
        <v>29745.218384242078</v>
      </c>
      <c r="AI17" s="379" t="str">
        <f>IF('6c Clearing prices and CPI'!AJ$56="","-",IF(LEFT(AI$13,4)&gt;=LEFT('6c Clearing prices and CPI'!$F16,4),IF(RIGHT(AI$13,4)&lt;=RIGHT('6c Clearing prices and CPI'!$F16,4),IFERROR(1000*'6c Clearing prices and CPI'!$C16*'6c Clearing prices and CPI'!AJ$56/'6c Clearing prices and CPI'!$E16,1000*'6c Clearing prices and CPI'!$C16),"-"),"-"))</f>
        <v>-</v>
      </c>
      <c r="AJ17" s="379" t="str">
        <f>IF('6c Clearing prices and CPI'!AK$56="","-",IF(LEFT(AJ$13,4)&gt;=LEFT('6c Clearing prices and CPI'!$F16,4),IF(RIGHT(AJ$13,4)&lt;=RIGHT('6c Clearing prices and CPI'!$F16,4),IFERROR(1000*'6c Clearing prices and CPI'!$C16*'6c Clearing prices and CPI'!AK$56/'6c Clearing prices and CPI'!$E16,1000*'6c Clearing prices and CPI'!$C16),"-"),"-"))</f>
        <v>-</v>
      </c>
      <c r="AK17" s="379" t="str">
        <f>IF('6c Clearing prices and CPI'!AL$56="","-",IF(LEFT(AK$13,4)&gt;=LEFT('6c Clearing prices and CPI'!$F16,4),IF(RIGHT(AK$13,4)&lt;=RIGHT('6c Clearing prices and CPI'!$F16,4),IFERROR(1000*'6c Clearing prices and CPI'!$C16*'6c Clearing prices and CPI'!AL$56/'6c Clearing prices and CPI'!$E16,1000*'6c Clearing prices and CPI'!$C16),"-"),"-"))</f>
        <v>-</v>
      </c>
      <c r="AL17" s="379" t="str">
        <f>IF('6c Clearing prices and CPI'!AM$56="","-",IF(LEFT(AL$13,4)&gt;=LEFT('6c Clearing prices and CPI'!$F16,4),IF(RIGHT(AL$13,4)&lt;=RIGHT('6c Clearing prices and CPI'!$F16,4),IFERROR(1000*'6c Clearing prices and CPI'!$C16*'6c Clearing prices and CPI'!AM$56/'6c Clearing prices and CPI'!$E16,1000*'6c Clearing prices and CPI'!$C16),"-"),"-"))</f>
        <v>-</v>
      </c>
      <c r="AM17" s="379" t="str">
        <f>IF('6c Clearing prices and CPI'!AN$56="","-",IF(LEFT(AM$13,4)&gt;=LEFT('6c Clearing prices and CPI'!$F16,4),IF(RIGHT(AM$13,4)&lt;=RIGHT('6c Clearing prices and CPI'!$F16,4),IFERROR(1000*'6c Clearing prices and CPI'!$C16*'6c Clearing prices and CPI'!AN$56/'6c Clearing prices and CPI'!$E16,1000*'6c Clearing prices and CPI'!$C16),"-"),"-"))</f>
        <v>-</v>
      </c>
      <c r="AN17" s="379" t="str">
        <f>IF('6c Clearing prices and CPI'!AO$56="","-",IF(LEFT(AN$13,4)&gt;=LEFT('6c Clearing prices and CPI'!$F16,4),IF(RIGHT(AN$13,4)&lt;=RIGHT('6c Clearing prices and CPI'!$F16,4),IFERROR(1000*'6c Clearing prices and CPI'!$C16*'6c Clearing prices and CPI'!AO$56/'6c Clearing prices and CPI'!$E16,1000*'6c Clearing prices and CPI'!$C16),"-"),"-"))</f>
        <v>-</v>
      </c>
      <c r="AO17" s="379" t="str">
        <f>IF('6c Clearing prices and CPI'!AP$56="","-",IF(LEFT(AO$13,4)&gt;=LEFT('6c Clearing prices and CPI'!$F16,4),IF(RIGHT(AO$13,4)&lt;=RIGHT('6c Clearing prices and CPI'!$F16,4),IFERROR(1000*'6c Clearing prices and CPI'!$C16*'6c Clearing prices and CPI'!AP$56/'6c Clearing prices and CPI'!$E16,1000*'6c Clearing prices and CPI'!$C16),"-"),"-"))</f>
        <v>-</v>
      </c>
      <c r="AP17" s="379" t="str">
        <f>IF('6c Clearing prices and CPI'!AQ$56="","-",IF(LEFT(AP$13,4)&gt;=LEFT('6c Clearing prices and CPI'!$F16,4),IF(RIGHT(AP$13,4)&lt;=RIGHT('6c Clearing prices and CPI'!$F16,4),IFERROR(1000*'6c Clearing prices and CPI'!$C16*'6c Clearing prices and CPI'!AQ$56/'6c Clearing prices and CPI'!$E16,1000*'6c Clearing prices and CPI'!$C16),"-"),"-"))</f>
        <v>-</v>
      </c>
      <c r="AQ17" s="379" t="str">
        <f>IF('6c Clearing prices and CPI'!AR$56="","-",IF(LEFT(AQ$13,4)&gt;=LEFT('6c Clearing prices and CPI'!$F16,4),IF(RIGHT(AQ$13,4)&lt;=RIGHT('6c Clearing prices and CPI'!$F16,4),IFERROR(1000*'6c Clearing prices and CPI'!$C16*'6c Clearing prices and CPI'!AR$56/'6c Clearing prices and CPI'!$E16,1000*'6c Clearing prices and CPI'!$C16),"-"),"-"))</f>
        <v>-</v>
      </c>
      <c r="AR17" s="379" t="str">
        <f>IF('6c Clearing prices and CPI'!AS$56="","-",IF(LEFT(AR$13,4)&gt;=LEFT('6c Clearing prices and CPI'!$F16,4),IF(RIGHT(AR$13,4)&lt;=RIGHT('6c Clearing prices and CPI'!$F16,4),IFERROR(1000*'6c Clearing prices and CPI'!$C16*'6c Clearing prices and CPI'!AS$56/'6c Clearing prices and CPI'!$E16,1000*'6c Clearing prices and CPI'!$C16),"-"),"-"))</f>
        <v>-</v>
      </c>
      <c r="AS17" s="379" t="str">
        <f>IF('6c Clearing prices and CPI'!AT$56="","-",IF(LEFT(AS$13,4)&gt;=LEFT('6c Clearing prices and CPI'!$F16,4),IF(RIGHT(AS$13,4)&lt;=RIGHT('6c Clearing prices and CPI'!$F16,4),IFERROR(1000*'6c Clearing prices and CPI'!$C16*'6c Clearing prices and CPI'!AT$56/'6c Clearing prices and CPI'!$E16,1000*'6c Clearing prices and CPI'!$C16),"-"),"-"))</f>
        <v>-</v>
      </c>
      <c r="AT17" s="379" t="str">
        <f>IF('6c Clearing prices and CPI'!AU$56="","-",IF(LEFT(AT$13,4)&gt;=LEFT('6c Clearing prices and CPI'!$F16,4),IF(RIGHT(AT$13,4)&lt;=RIGHT('6c Clearing prices and CPI'!$F16,4),IFERROR(1000*'6c Clearing prices and CPI'!$C16*'6c Clearing prices and CPI'!AU$56/'6c Clearing prices and CPI'!$E16,1000*'6c Clearing prices and CPI'!$C16),"-"),"-"))</f>
        <v>-</v>
      </c>
      <c r="AU17" s="379" t="str">
        <f>IF('6c Clearing prices and CPI'!AV$56="","-",IF(LEFT(AU$13,4)&gt;=LEFT('6c Clearing prices and CPI'!$F16,4),IF(RIGHT(AU$13,4)&lt;=RIGHT('6c Clearing prices and CPI'!$F16,4),IFERROR(1000*'6c Clearing prices and CPI'!$C16*'6c Clearing prices and CPI'!AV$56/'6c Clearing prices and CPI'!$E16,1000*'6c Clearing prices and CPI'!$C16),"-"),"-"))</f>
        <v>-</v>
      </c>
      <c r="AV17" s="379" t="str">
        <f>IF('6c Clearing prices and CPI'!AW$56="","-",IF(LEFT(AV$13,4)&gt;=LEFT('6c Clearing prices and CPI'!$F16,4),IF(RIGHT(AV$13,4)&lt;=RIGHT('6c Clearing prices and CPI'!$F16,4),IFERROR(1000*'6c Clearing prices and CPI'!$C16*'6c Clearing prices and CPI'!AW$56/'6c Clearing prices and CPI'!$E16,1000*'6c Clearing prices and CPI'!$C16),"-"),"-"))</f>
        <v>-</v>
      </c>
      <c r="AW17" s="379" t="str">
        <f>IF('6c Clearing prices and CPI'!AX$56="","-",IF(LEFT(AW$13,4)&gt;=LEFT('6c Clearing prices and CPI'!$F16,4),IF(RIGHT(AW$13,4)&lt;=RIGHT('6c Clearing prices and CPI'!$F16,4),IFERROR(1000*'6c Clearing prices and CPI'!$C16*'6c Clearing prices and CPI'!AX$56/'6c Clearing prices and CPI'!$E16,1000*'6c Clearing prices and CPI'!$C16),"-"),"-"))</f>
        <v>-</v>
      </c>
      <c r="AX17" s="379" t="str">
        <f>IF('6c Clearing prices and CPI'!AY$56="","-",IF(LEFT(AX$13,4)&gt;=LEFT('6c Clearing prices and CPI'!$F16,4),IF(RIGHT(AX$13,4)&lt;=RIGHT('6c Clearing prices and CPI'!$F16,4),IFERROR(1000*'6c Clearing prices and CPI'!$C16*'6c Clearing prices and CPI'!AY$56/'6c Clearing prices and CPI'!$E16,1000*'6c Clearing prices and CPI'!$C16),"-"),"-"))</f>
        <v>-</v>
      </c>
      <c r="AY17" s="379" t="str">
        <f>IF('6c Clearing prices and CPI'!AZ$56="","-",IF(LEFT(AY$13,4)&gt;=LEFT('6c Clearing prices and CPI'!$F16,4),IF(RIGHT(AY$13,4)&lt;=RIGHT('6c Clearing prices and CPI'!$F16,4),IFERROR(1000*'6c Clearing prices and CPI'!$C16*'6c Clearing prices and CPI'!AZ$56/'6c Clearing prices and CPI'!$E16,1000*'6c Clearing prices and CPI'!$C16),"-"),"-"))</f>
        <v>-</v>
      </c>
      <c r="AZ17" s="379" t="str">
        <f>IF('6c Clearing prices and CPI'!BA$56="","-",IF(LEFT(AZ$13,4)&gt;=LEFT('6c Clearing prices and CPI'!$F16,4),IF(RIGHT(AZ$13,4)&lt;=RIGHT('6c Clearing prices and CPI'!$F16,4),IFERROR(1000*'6c Clearing prices and CPI'!$C16*'6c Clearing prices and CPI'!BA$56/'6c Clearing prices and CPI'!$E16,1000*'6c Clearing prices and CPI'!$C16),"-"),"-"))</f>
        <v>-</v>
      </c>
      <c r="BA17" s="379" t="str">
        <f>IF('6c Clearing prices and CPI'!BB$56="","-",IF(LEFT(BA$13,4)&gt;=LEFT('6c Clearing prices and CPI'!$F16,4),IF(RIGHT(BA$13,4)&lt;=RIGHT('6c Clearing prices and CPI'!$F16,4),IFERROR(1000*'6c Clearing prices and CPI'!$C16*'6c Clearing prices and CPI'!BB$56/'6c Clearing prices and CPI'!$E16,1000*'6c Clearing prices and CPI'!$C16),"-"),"-"))</f>
        <v>-</v>
      </c>
      <c r="BB17" s="379" t="str">
        <f>IF('6c Clearing prices and CPI'!BC$56="","-",IF(LEFT(BB$13,4)&gt;=LEFT('6c Clearing prices and CPI'!$F16,4),IF(RIGHT(BB$13,4)&lt;=RIGHT('6c Clearing prices and CPI'!$F16,4),IFERROR(1000*'6c Clearing prices and CPI'!$C16*'6c Clearing prices and CPI'!BC$56/'6c Clearing prices and CPI'!$E16,1000*'6c Clearing prices and CPI'!$C16),"-"),"-"))</f>
        <v>-</v>
      </c>
    </row>
    <row r="18" spans="2:54" s="1" customFormat="1" ht="14.5">
      <c r="B18" s="378" t="s">
        <v>623</v>
      </c>
      <c r="C18" s="858"/>
      <c r="D18" s="861"/>
      <c r="E18" s="864"/>
      <c r="F18" s="604"/>
      <c r="G18" s="379" t="str">
        <f>IF('6c Clearing prices and CPI'!H$56="","-",IF(LEFT(G$13,4)&gt;=LEFT('6c Clearing prices and CPI'!$F17,4),IF(RIGHT(G$13,4)&lt;=RIGHT('6c Clearing prices and CPI'!$F17,4),IFERROR(1000*'6c Clearing prices and CPI'!$C17*'6c Clearing prices and CPI'!H$56/'6c Clearing prices and CPI'!$E17,1000*'6c Clearing prices and CPI'!$C17),"-"),"-"))</f>
        <v>-</v>
      </c>
      <c r="H18" s="379" t="str">
        <f>IF('6c Clearing prices and CPI'!I$56="","-",IF(LEFT(H$13,4)&gt;=LEFT('6c Clearing prices and CPI'!$F17,4),IF(RIGHT(H$13,4)&lt;=RIGHT('6c Clearing prices and CPI'!$F17,4),IFERROR(1000*'6c Clearing prices and CPI'!$C17*'6c Clearing prices and CPI'!I$56/'6c Clearing prices and CPI'!$E17,1000*'6c Clearing prices and CPI'!$C17),"-"),"-"))</f>
        <v>-</v>
      </c>
      <c r="I18" s="379" t="str">
        <f>IF('6c Clearing prices and CPI'!J$56="","-",IF(LEFT(I$13,4)&gt;=LEFT('6c Clearing prices and CPI'!$F17,4),IF(RIGHT(I$13,4)&lt;=RIGHT('6c Clearing prices and CPI'!$F17,4),IFERROR(1000*'6c Clearing prices and CPI'!$C17*'6c Clearing prices and CPI'!J$56/'6c Clearing prices and CPI'!$E17,1000*'6c Clearing prices and CPI'!$C17),"-"),"-"))</f>
        <v>-</v>
      </c>
      <c r="J18" s="379" t="str">
        <f>IF('6c Clearing prices and CPI'!K$56="","-",IF(LEFT(J$13,4)&gt;=LEFT('6c Clearing prices and CPI'!$F17,4),IF(RIGHT(J$13,4)&lt;=RIGHT('6c Clearing prices and CPI'!$F17,4),IFERROR(1000*'6c Clearing prices and CPI'!$C17*'6c Clearing prices and CPI'!K$56/'6c Clearing prices and CPI'!$E17,1000*'6c Clearing prices and CPI'!$C17),"-"),"-"))</f>
        <v>-</v>
      </c>
      <c r="K18" s="379" t="str">
        <f>IF('6c Clearing prices and CPI'!L$56="","-",IF(LEFT(K$13,4)&gt;=LEFT('6c Clearing prices and CPI'!$F17,4),IF(RIGHT(K$13,4)&lt;=RIGHT('6c Clearing prices and CPI'!$F17,4),IFERROR(1000*'6c Clearing prices and CPI'!$C17*'6c Clearing prices and CPI'!L$56/'6c Clearing prices and CPI'!$E17,1000*'6c Clearing prices and CPI'!$C17),"-"),"-"))</f>
        <v>-</v>
      </c>
      <c r="L18" s="379" t="str">
        <f>IF('6c Clearing prices and CPI'!M$56="","-",IF(LEFT(L$13,4)&gt;=LEFT('6c Clearing prices and CPI'!$F17,4),IF(RIGHT(L$13,4)&lt;=RIGHT('6c Clearing prices and CPI'!$F17,4),IFERROR(1000*'6c Clearing prices and CPI'!$C17*'6c Clearing prices and CPI'!M$56/'6c Clearing prices and CPI'!$E17,1000*'6c Clearing prices and CPI'!$C17),"-"),"-"))</f>
        <v>-</v>
      </c>
      <c r="M18" s="379" t="str">
        <f>IF('6c Clearing prices and CPI'!N$56="","-",IF(LEFT(M$13,4)&gt;=LEFT('6c Clearing prices and CPI'!$F17,4),IF(RIGHT(M$13,4)&lt;=RIGHT('6c Clearing prices and CPI'!$F17,4),IFERROR(1000*'6c Clearing prices and CPI'!$C17*'6c Clearing prices and CPI'!N$56/'6c Clearing prices and CPI'!$E17,1000*'6c Clearing prices and CPI'!$C17),"-"),"-"))</f>
        <v>-</v>
      </c>
      <c r="N18" s="379" t="str">
        <f>IF('6c Clearing prices and CPI'!O$56="","-",IF(LEFT(N$13,4)&gt;=LEFT('6c Clearing prices and CPI'!$F17,4),IF(RIGHT(N$13,4)&lt;=RIGHT('6c Clearing prices and CPI'!$F17,4),IFERROR(1000*'6c Clearing prices and CPI'!$C17*'6c Clearing prices and CPI'!O$56/'6c Clearing prices and CPI'!$E17,1000*'6c Clearing prices and CPI'!$C17),"-"),"-"))</f>
        <v>-</v>
      </c>
      <c r="O18" s="46"/>
      <c r="P18" s="379" t="str">
        <f>IF('6c Clearing prices and CPI'!Q$56="","-",IF(LEFT(P$13,4)&gt;=LEFT('6c Clearing prices and CPI'!$F17,4),IF(RIGHT(P$13,4)&lt;=RIGHT('6c Clearing prices and CPI'!$F17,4),IFERROR(1000*'6c Clearing prices and CPI'!$C17*'6c Clearing prices and CPI'!Q$56/'6c Clearing prices and CPI'!$E17,1000*'6c Clearing prices and CPI'!$C17),"-"),"-"))</f>
        <v>-</v>
      </c>
      <c r="Q18" s="379" t="str">
        <f>IF('6c Clearing prices and CPI'!R$56="","-",IF(LEFT(Q$13,4)&gt;=LEFT('6c Clearing prices and CPI'!$F17,4),IF(RIGHT(Q$13,4)&lt;=RIGHT('6c Clearing prices and CPI'!$F17,4),IFERROR(1000*'6c Clearing prices and CPI'!$C17*'6c Clearing prices and CPI'!R$56/'6c Clearing prices and CPI'!$E17,1000*'6c Clearing prices and CPI'!$C17),"-"),"-"))</f>
        <v>-</v>
      </c>
      <c r="R18" s="379" t="str">
        <f>IF('6c Clearing prices and CPI'!S$56="","-",IF(LEFT(R$13,4)&gt;=LEFT('6c Clearing prices and CPI'!$F17,4),IF(RIGHT(R$13,4)&lt;=RIGHT('6c Clearing prices and CPI'!$F17,4),IFERROR(1000*'6c Clearing prices and CPI'!$C17*'6c Clearing prices and CPI'!S$56/'6c Clearing prices and CPI'!$E17,1000*'6c Clearing prices and CPI'!$C17),"-"),"-"))</f>
        <v>-</v>
      </c>
      <c r="S18" s="379" t="str">
        <f>IF('6c Clearing prices and CPI'!T$56="","-",IF(LEFT(S$13,4)&gt;=LEFT('6c Clearing prices and CPI'!$F17,4),IF(RIGHT(S$13,4)&lt;=RIGHT('6c Clearing prices and CPI'!$F17,4),IFERROR(1000*'6c Clearing prices and CPI'!$C17*'6c Clearing prices and CPI'!T$56/'6c Clearing prices and CPI'!$E17,1000*'6c Clearing prices and CPI'!$C17),"-"),"-"))</f>
        <v>-</v>
      </c>
      <c r="T18" s="379" t="str">
        <f>IF('6c Clearing prices and CPI'!U$56="","-",IF(LEFT(T$13,4)&gt;=LEFT('6c Clearing prices and CPI'!$F17,4),IF(RIGHT(T$13,4)&lt;=RIGHT('6c Clearing prices and CPI'!$F17,4),IFERROR(1000*'6c Clearing prices and CPI'!$C17*'6c Clearing prices and CPI'!U$56/'6c Clearing prices and CPI'!$E17,1000*'6c Clearing prices and CPI'!$C17),"-"),"-"))</f>
        <v>-</v>
      </c>
      <c r="U18" s="379" t="str">
        <f>IF('6c Clearing prices and CPI'!V$56="","-",IF(LEFT(U$13,4)&gt;=LEFT('6c Clearing prices and CPI'!$F17,4),IF(RIGHT(U$13,4)&lt;=RIGHT('6c Clearing prices and CPI'!$F17,4),IFERROR(1000*'6c Clearing prices and CPI'!$C17*'6c Clearing prices and CPI'!V$56/'6c Clearing prices and CPI'!$E17,1000*'6c Clearing prices and CPI'!$C17),"-"),"-"))</f>
        <v>-</v>
      </c>
      <c r="V18" s="379" t="str">
        <f>IF('6c Clearing prices and CPI'!W$56="","-",IF(LEFT(V$13,4)&gt;=LEFT('6c Clearing prices and CPI'!$F17,4),IF(RIGHT(V$13,4)&lt;=RIGHT('6c Clearing prices and CPI'!$F17,4),IFERROR(1000*'6c Clearing prices and CPI'!$C17*'6c Clearing prices and CPI'!W$56/'6c Clearing prices and CPI'!$E17,1000*'6c Clearing prices and CPI'!$C17),"-"),"-"))</f>
        <v>-</v>
      </c>
      <c r="W18" s="379">
        <f>IF('6c Clearing prices and CPI'!X$56="","-",IF(LEFT(W$13,4)&gt;=LEFT('6c Clearing prices and CPI'!$F17,4),IF(RIGHT(W$13,4)&lt;=RIGHT('6c Clearing prices and CPI'!$F17,4),IFERROR(1000*'6c Clearing prices and CPI'!$C17*'6c Clearing prices and CPI'!X$56/'6c Clearing prices and CPI'!$E17,1000*'6c Clearing prices and CPI'!$C17),"-"),"-"))</f>
        <v>9005.2144659377627</v>
      </c>
      <c r="X18" s="379">
        <f>IF('6c Clearing prices and CPI'!Y$56="","-",IF(LEFT(X$13,4)&gt;=LEFT('6c Clearing prices and CPI'!$F17,4),IF(RIGHT(X$13,4)&lt;=RIGHT('6c Clearing prices and CPI'!$F17,4),IFERROR(1000*'6c Clearing prices and CPI'!$C17*'6c Clearing prices and CPI'!Y$56/'6c Clearing prices and CPI'!$E17,1000*'6c Clearing prices and CPI'!$C17),"-"),"-"))</f>
        <v>9005.2144659377627</v>
      </c>
      <c r="Y18" s="379">
        <f>IF('6c Clearing prices and CPI'!Z$56="","-",IF(LEFT(Y$13,4)&gt;=LEFT('6c Clearing prices and CPI'!$F17,4),IF(RIGHT(Y$13,4)&lt;=RIGHT('6c Clearing prices and CPI'!$F17,4),IFERROR(1000*'6c Clearing prices and CPI'!$C17*'6c Clearing prices and CPI'!Z$56/'6c Clearing prices and CPI'!$E17,1000*'6c Clearing prices and CPI'!$C17),"-"),"-"))</f>
        <v>9549.201009251472</v>
      </c>
      <c r="Z18" s="379">
        <f>IF('6c Clearing prices and CPI'!AA$56="","-",IF(LEFT(Z$13,4)&gt;=LEFT('6c Clearing prices and CPI'!$F17,4),IF(RIGHT(Z$13,4)&lt;=RIGHT('6c Clearing prices and CPI'!$F17,4),IFERROR(1000*'6c Clearing prices and CPI'!$C17*'6c Clearing prices and CPI'!AA$56/'6c Clearing prices and CPI'!$E17,1000*'6c Clearing prices and CPI'!$C17),"-"),"-"))</f>
        <v>9549.201009251472</v>
      </c>
      <c r="AA18" s="379">
        <f>IF('6c Clearing prices and CPI'!AB$56="","-",IF(LEFT(AA$13,4)&gt;=LEFT('6c Clearing prices and CPI'!$F17,4),IF(RIGHT(AA$13,4)&lt;=RIGHT('6c Clearing prices and CPI'!$F17,4),IFERROR(1000*'6c Clearing prices and CPI'!$C17*'6c Clearing prices and CPI'!AB$56/'6c Clearing prices and CPI'!$E17,1000*'6c Clearing prices and CPI'!$C17),"-"),"-"))</f>
        <v>9549.201009251472</v>
      </c>
      <c r="AB18" s="379">
        <f>IF('6c Clearing prices and CPI'!AC$56="","-",IF(LEFT(AB$13,4)&gt;=LEFT('6c Clearing prices and CPI'!$F17,4),IF(RIGHT(AB$13,4)&lt;=RIGHT('6c Clearing prices and CPI'!$F17,4),IFERROR(1000*'6c Clearing prices and CPI'!$C17*'6c Clearing prices and CPI'!AC$56/'6c Clearing prices and CPI'!$E17,1000*'6c Clearing prices and CPI'!$C17),"-"),"-"))</f>
        <v>10522.960470984057</v>
      </c>
      <c r="AC18" s="379">
        <f>IF('6c Clearing prices and CPI'!AD$56="","-",IF(LEFT(AC$13,4)&gt;=LEFT('6c Clearing prices and CPI'!$F17,4),IF(RIGHT(AC$13,4)&lt;=RIGHT('6c Clearing prices and CPI'!$F17,4),IFERROR(1000*'6c Clearing prices and CPI'!$C17*'6c Clearing prices and CPI'!AD$56/'6c Clearing prices and CPI'!$E17,1000*'6c Clearing prices and CPI'!$C17),"-"),"-"))</f>
        <v>10522.960470984021</v>
      </c>
      <c r="AD18" s="379">
        <f>IF('6c Clearing prices and CPI'!AE$56="","-",IF(LEFT(AD$13,4)&gt;=LEFT('6c Clearing prices and CPI'!$F17,4),IF(RIGHT(AD$13,4)&lt;=RIGHT('6c Clearing prices and CPI'!$F17,4),IFERROR(1000*'6c Clearing prices and CPI'!$C17*'6c Clearing prices and CPI'!AE$56/'6c Clearing prices and CPI'!$E17,1000*'6c Clearing prices and CPI'!$C17),"-"),"-"))</f>
        <v>10522.960470984021</v>
      </c>
      <c r="AE18" s="379">
        <f>IF('6c Clearing prices and CPI'!AF$56="","-",IF(LEFT(AE$13,4)&gt;=LEFT('6c Clearing prices and CPI'!$F17,4),IF(RIGHT(AE$13,4)&lt;=RIGHT('6c Clearing prices and CPI'!$F17,4),IFERROR(1000*'6c Clearing prices and CPI'!$C17*'6c Clearing prices and CPI'!AF$56/'6c Clearing prices and CPI'!$E17,1000*'6c Clearing prices and CPI'!$C17),"-"),"-"))</f>
        <v>10522.960470984021</v>
      </c>
      <c r="AF18" s="379">
        <f>IF('6c Clearing prices and CPI'!AG$56="","-",IF(LEFT(AF$13,4)&gt;=LEFT('6c Clearing prices and CPI'!$F17,4),IF(RIGHT(AF$13,4)&lt;=RIGHT('6c Clearing prices and CPI'!$F17,4),IFERROR(1000*'6c Clearing prices and CPI'!$C17*'6c Clearing prices and CPI'!AG$56/'6c Clearing prices and CPI'!$E17,1000*'6c Clearing prices and CPI'!$C17),"-"),"-"))</f>
        <v>10905.634987384357</v>
      </c>
      <c r="AG18" s="379">
        <f>IF('6c Clearing prices and CPI'!AH$56="","-",IF(LEFT(AG$13,4)&gt;=LEFT('6c Clearing prices and CPI'!$F17,4),IF(RIGHT(AG$13,4)&lt;=RIGHT('6c Clearing prices and CPI'!$F17,4),IFERROR(1000*'6c Clearing prices and CPI'!$C17*'6c Clearing prices and CPI'!AH$56/'6c Clearing prices and CPI'!$E17,1000*'6c Clearing prices and CPI'!$C17),"-"),"-"))</f>
        <v>10905.634987384357</v>
      </c>
      <c r="AH18" s="379">
        <f>IF('6c Clearing prices and CPI'!AI$56="","-",IF(LEFT(AH$13,4)&gt;=LEFT('6c Clearing prices and CPI'!$F17,4),IF(RIGHT(AH$13,4)&lt;=RIGHT('6c Clearing prices and CPI'!$F17,4),IFERROR(1000*'6c Clearing prices and CPI'!$C17*'6c Clearing prices and CPI'!AI$56/'6c Clearing prices and CPI'!$E17,1000*'6c Clearing prices and CPI'!$C17),"-"),"-"))</f>
        <v>10905.634987384357</v>
      </c>
      <c r="AI18" s="379" t="str">
        <f>IF('6c Clearing prices and CPI'!AJ$56="","-",IF(LEFT(AI$13,4)&gt;=LEFT('6c Clearing prices and CPI'!$F17,4),IF(RIGHT(AI$13,4)&lt;=RIGHT('6c Clearing prices and CPI'!$F17,4),IFERROR(1000*'6c Clearing prices and CPI'!$C17*'6c Clearing prices and CPI'!AJ$56/'6c Clearing prices and CPI'!$E17,1000*'6c Clearing prices and CPI'!$C17),"-"),"-"))</f>
        <v>-</v>
      </c>
      <c r="AJ18" s="379" t="str">
        <f>IF('6c Clearing prices and CPI'!AK$56="","-",IF(LEFT(AJ$13,4)&gt;=LEFT('6c Clearing prices and CPI'!$F17,4),IF(RIGHT(AJ$13,4)&lt;=RIGHT('6c Clearing prices and CPI'!$F17,4),IFERROR(1000*'6c Clearing prices and CPI'!$C17*'6c Clearing prices and CPI'!AK$56/'6c Clearing prices and CPI'!$E17,1000*'6c Clearing prices and CPI'!$C17),"-"),"-"))</f>
        <v>-</v>
      </c>
      <c r="AK18" s="379" t="str">
        <f>IF('6c Clearing prices and CPI'!AL$56="","-",IF(LEFT(AK$13,4)&gt;=LEFT('6c Clearing prices and CPI'!$F17,4),IF(RIGHT(AK$13,4)&lt;=RIGHT('6c Clearing prices and CPI'!$F17,4),IFERROR(1000*'6c Clearing prices and CPI'!$C17*'6c Clearing prices and CPI'!AL$56/'6c Clearing prices and CPI'!$E17,1000*'6c Clearing prices and CPI'!$C17),"-"),"-"))</f>
        <v>-</v>
      </c>
      <c r="AL18" s="379" t="str">
        <f>IF('6c Clearing prices and CPI'!AM$56="","-",IF(LEFT(AL$13,4)&gt;=LEFT('6c Clearing prices and CPI'!$F17,4),IF(RIGHT(AL$13,4)&lt;=RIGHT('6c Clearing prices and CPI'!$F17,4),IFERROR(1000*'6c Clearing prices and CPI'!$C17*'6c Clearing prices and CPI'!AM$56/'6c Clearing prices and CPI'!$E17,1000*'6c Clearing prices and CPI'!$C17),"-"),"-"))</f>
        <v>-</v>
      </c>
      <c r="AM18" s="379" t="str">
        <f>IF('6c Clearing prices and CPI'!AN$56="","-",IF(LEFT(AM$13,4)&gt;=LEFT('6c Clearing prices and CPI'!$F17,4),IF(RIGHT(AM$13,4)&lt;=RIGHT('6c Clearing prices and CPI'!$F17,4),IFERROR(1000*'6c Clearing prices and CPI'!$C17*'6c Clearing prices and CPI'!AN$56/'6c Clearing prices and CPI'!$E17,1000*'6c Clearing prices and CPI'!$C17),"-"),"-"))</f>
        <v>-</v>
      </c>
      <c r="AN18" s="379" t="str">
        <f>IF('6c Clearing prices and CPI'!AO$56="","-",IF(LEFT(AN$13,4)&gt;=LEFT('6c Clearing prices and CPI'!$F17,4),IF(RIGHT(AN$13,4)&lt;=RIGHT('6c Clearing prices and CPI'!$F17,4),IFERROR(1000*'6c Clearing prices and CPI'!$C17*'6c Clearing prices and CPI'!AO$56/'6c Clearing prices and CPI'!$E17,1000*'6c Clearing prices and CPI'!$C17),"-"),"-"))</f>
        <v>-</v>
      </c>
      <c r="AO18" s="379" t="str">
        <f>IF('6c Clearing prices and CPI'!AP$56="","-",IF(LEFT(AO$13,4)&gt;=LEFT('6c Clearing prices and CPI'!$F17,4),IF(RIGHT(AO$13,4)&lt;=RIGHT('6c Clearing prices and CPI'!$F17,4),IFERROR(1000*'6c Clearing prices and CPI'!$C17*'6c Clearing prices and CPI'!AP$56/'6c Clearing prices and CPI'!$E17,1000*'6c Clearing prices and CPI'!$C17),"-"),"-"))</f>
        <v>-</v>
      </c>
      <c r="AP18" s="379" t="str">
        <f>IF('6c Clearing prices and CPI'!AQ$56="","-",IF(LEFT(AP$13,4)&gt;=LEFT('6c Clearing prices and CPI'!$F17,4),IF(RIGHT(AP$13,4)&lt;=RIGHT('6c Clearing prices and CPI'!$F17,4),IFERROR(1000*'6c Clearing prices and CPI'!$C17*'6c Clearing prices and CPI'!AQ$56/'6c Clearing prices and CPI'!$E17,1000*'6c Clearing prices and CPI'!$C17),"-"),"-"))</f>
        <v>-</v>
      </c>
      <c r="AQ18" s="379" t="str">
        <f>IF('6c Clearing prices and CPI'!AR$56="","-",IF(LEFT(AQ$13,4)&gt;=LEFT('6c Clearing prices and CPI'!$F17,4),IF(RIGHT(AQ$13,4)&lt;=RIGHT('6c Clearing prices and CPI'!$F17,4),IFERROR(1000*'6c Clearing prices and CPI'!$C17*'6c Clearing prices and CPI'!AR$56/'6c Clearing prices and CPI'!$E17,1000*'6c Clearing prices and CPI'!$C17),"-"),"-"))</f>
        <v>-</v>
      </c>
      <c r="AR18" s="379" t="str">
        <f>IF('6c Clearing prices and CPI'!AS$56="","-",IF(LEFT(AR$13,4)&gt;=LEFT('6c Clearing prices and CPI'!$F17,4),IF(RIGHT(AR$13,4)&lt;=RIGHT('6c Clearing prices and CPI'!$F17,4),IFERROR(1000*'6c Clearing prices and CPI'!$C17*'6c Clearing prices and CPI'!AS$56/'6c Clearing prices and CPI'!$E17,1000*'6c Clearing prices and CPI'!$C17),"-"),"-"))</f>
        <v>-</v>
      </c>
      <c r="AS18" s="379" t="str">
        <f>IF('6c Clearing prices and CPI'!AT$56="","-",IF(LEFT(AS$13,4)&gt;=LEFT('6c Clearing prices and CPI'!$F17,4),IF(RIGHT(AS$13,4)&lt;=RIGHT('6c Clearing prices and CPI'!$F17,4),IFERROR(1000*'6c Clearing prices and CPI'!$C17*'6c Clearing prices and CPI'!AT$56/'6c Clearing prices and CPI'!$E17,1000*'6c Clearing prices and CPI'!$C17),"-"),"-"))</f>
        <v>-</v>
      </c>
      <c r="AT18" s="379" t="str">
        <f>IF('6c Clearing prices and CPI'!AU$56="","-",IF(LEFT(AT$13,4)&gt;=LEFT('6c Clearing prices and CPI'!$F17,4),IF(RIGHT(AT$13,4)&lt;=RIGHT('6c Clearing prices and CPI'!$F17,4),IFERROR(1000*'6c Clearing prices and CPI'!$C17*'6c Clearing prices and CPI'!AU$56/'6c Clearing prices and CPI'!$E17,1000*'6c Clearing prices and CPI'!$C17),"-"),"-"))</f>
        <v>-</v>
      </c>
      <c r="AU18" s="379" t="str">
        <f>IF('6c Clearing prices and CPI'!AV$56="","-",IF(LEFT(AU$13,4)&gt;=LEFT('6c Clearing prices and CPI'!$F17,4),IF(RIGHT(AU$13,4)&lt;=RIGHT('6c Clearing prices and CPI'!$F17,4),IFERROR(1000*'6c Clearing prices and CPI'!$C17*'6c Clearing prices and CPI'!AV$56/'6c Clearing prices and CPI'!$E17,1000*'6c Clearing prices and CPI'!$C17),"-"),"-"))</f>
        <v>-</v>
      </c>
      <c r="AV18" s="379" t="str">
        <f>IF('6c Clearing prices and CPI'!AW$56="","-",IF(LEFT(AV$13,4)&gt;=LEFT('6c Clearing prices and CPI'!$F17,4),IF(RIGHT(AV$13,4)&lt;=RIGHT('6c Clearing prices and CPI'!$F17,4),IFERROR(1000*'6c Clearing prices and CPI'!$C17*'6c Clearing prices and CPI'!AW$56/'6c Clearing prices and CPI'!$E17,1000*'6c Clearing prices and CPI'!$C17),"-"),"-"))</f>
        <v>-</v>
      </c>
      <c r="AW18" s="379" t="str">
        <f>IF('6c Clearing prices and CPI'!AX$56="","-",IF(LEFT(AW$13,4)&gt;=LEFT('6c Clearing prices and CPI'!$F17,4),IF(RIGHT(AW$13,4)&lt;=RIGHT('6c Clearing prices and CPI'!$F17,4),IFERROR(1000*'6c Clearing prices and CPI'!$C17*'6c Clearing prices and CPI'!AX$56/'6c Clearing prices and CPI'!$E17,1000*'6c Clearing prices and CPI'!$C17),"-"),"-"))</f>
        <v>-</v>
      </c>
      <c r="AX18" s="379" t="str">
        <f>IF('6c Clearing prices and CPI'!AY$56="","-",IF(LEFT(AX$13,4)&gt;=LEFT('6c Clearing prices and CPI'!$F17,4),IF(RIGHT(AX$13,4)&lt;=RIGHT('6c Clearing prices and CPI'!$F17,4),IFERROR(1000*'6c Clearing prices and CPI'!$C17*'6c Clearing prices and CPI'!AY$56/'6c Clearing prices and CPI'!$E17,1000*'6c Clearing prices and CPI'!$C17),"-"),"-"))</f>
        <v>-</v>
      </c>
      <c r="AY18" s="379" t="str">
        <f>IF('6c Clearing prices and CPI'!AZ$56="","-",IF(LEFT(AY$13,4)&gt;=LEFT('6c Clearing prices and CPI'!$F17,4),IF(RIGHT(AY$13,4)&lt;=RIGHT('6c Clearing prices and CPI'!$F17,4),IFERROR(1000*'6c Clearing prices and CPI'!$C17*'6c Clearing prices and CPI'!AZ$56/'6c Clearing prices and CPI'!$E17,1000*'6c Clearing prices and CPI'!$C17),"-"),"-"))</f>
        <v>-</v>
      </c>
      <c r="AZ18" s="379" t="str">
        <f>IF('6c Clearing prices and CPI'!BA$56="","-",IF(LEFT(AZ$13,4)&gt;=LEFT('6c Clearing prices and CPI'!$F17,4),IF(RIGHT(AZ$13,4)&lt;=RIGHT('6c Clearing prices and CPI'!$F17,4),IFERROR(1000*'6c Clearing prices and CPI'!$C17*'6c Clearing prices and CPI'!BA$56/'6c Clearing prices and CPI'!$E17,1000*'6c Clearing prices and CPI'!$C17),"-"),"-"))</f>
        <v>-</v>
      </c>
      <c r="BA18" s="379" t="str">
        <f>IF('6c Clearing prices and CPI'!BB$56="","-",IF(LEFT(BA$13,4)&gt;=LEFT('6c Clearing prices and CPI'!$F17,4),IF(RIGHT(BA$13,4)&lt;=RIGHT('6c Clearing prices and CPI'!$F17,4),IFERROR(1000*'6c Clearing prices and CPI'!$C17*'6c Clearing prices and CPI'!BB$56/'6c Clearing prices and CPI'!$E17,1000*'6c Clearing prices and CPI'!$C17),"-"),"-"))</f>
        <v>-</v>
      </c>
      <c r="BB18" s="379" t="str">
        <f>IF('6c Clearing prices and CPI'!BC$56="","-",IF(LEFT(BB$13,4)&gt;=LEFT('6c Clearing prices and CPI'!$F17,4),IF(RIGHT(BB$13,4)&lt;=RIGHT('6c Clearing prices and CPI'!$F17,4),IFERROR(1000*'6c Clearing prices and CPI'!$C17*'6c Clearing prices and CPI'!BC$56/'6c Clearing prices and CPI'!$E17,1000*'6c Clearing prices and CPI'!$C17),"-"),"-"))</f>
        <v>-</v>
      </c>
    </row>
    <row r="19" spans="2:54" s="1" customFormat="1" ht="14.5">
      <c r="B19" s="378" t="s">
        <v>624</v>
      </c>
      <c r="C19" s="858"/>
      <c r="D19" s="861"/>
      <c r="E19" s="864"/>
      <c r="F19" s="604"/>
      <c r="G19" s="379" t="str">
        <f>IF('6c Clearing prices and CPI'!H$56="","-",IF(LEFT(G$13,4)&gt;=LEFT('6c Clearing prices and CPI'!$F18,4),IF(RIGHT(G$13,4)&lt;=RIGHT('6c Clearing prices and CPI'!$F18,4),IFERROR(1000*'6c Clearing prices and CPI'!$C18*'6c Clearing prices and CPI'!H$56/'6c Clearing prices and CPI'!$E18,1000*'6c Clearing prices and CPI'!$C18),"-"),"-"))</f>
        <v>-</v>
      </c>
      <c r="H19" s="379" t="str">
        <f>IF('6c Clearing prices and CPI'!I$56="","-",IF(LEFT(H$13,4)&gt;=LEFT('6c Clearing prices and CPI'!$F18,4),IF(RIGHT(H$13,4)&lt;=RIGHT('6c Clearing prices and CPI'!$F18,4),IFERROR(1000*'6c Clearing prices and CPI'!$C18*'6c Clearing prices and CPI'!I$56/'6c Clearing prices and CPI'!$E18,1000*'6c Clearing prices and CPI'!$C18),"-"),"-"))</f>
        <v>-</v>
      </c>
      <c r="I19" s="379" t="str">
        <f>IF('6c Clearing prices and CPI'!J$56="","-",IF(LEFT(I$13,4)&gt;=LEFT('6c Clearing prices and CPI'!$F18,4),IF(RIGHT(I$13,4)&lt;=RIGHT('6c Clearing prices and CPI'!$F18,4),IFERROR(1000*'6c Clearing prices and CPI'!$C18*'6c Clearing prices and CPI'!J$56/'6c Clearing prices and CPI'!$E18,1000*'6c Clearing prices and CPI'!$C18),"-"),"-"))</f>
        <v>-</v>
      </c>
      <c r="J19" s="379" t="str">
        <f>IF('6c Clearing prices and CPI'!K$56="","-",IF(LEFT(J$13,4)&gt;=LEFT('6c Clearing prices and CPI'!$F18,4),IF(RIGHT(J$13,4)&lt;=RIGHT('6c Clearing prices and CPI'!$F18,4),IFERROR(1000*'6c Clearing prices and CPI'!$C18*'6c Clearing prices and CPI'!K$56/'6c Clearing prices and CPI'!$E18,1000*'6c Clearing prices and CPI'!$C18),"-"),"-"))</f>
        <v>-</v>
      </c>
      <c r="K19" s="379" t="str">
        <f>IF('6c Clearing prices and CPI'!L$56="","-",IF(LEFT(K$13,4)&gt;=LEFT('6c Clearing prices and CPI'!$F18,4),IF(RIGHT(K$13,4)&lt;=RIGHT('6c Clearing prices and CPI'!$F18,4),IFERROR(1000*'6c Clearing prices and CPI'!$C18*'6c Clearing prices and CPI'!L$56/'6c Clearing prices and CPI'!$E18,1000*'6c Clearing prices and CPI'!$C18),"-"),"-"))</f>
        <v>-</v>
      </c>
      <c r="L19" s="379" t="str">
        <f>IF('6c Clearing prices and CPI'!M$56="","-",IF(LEFT(L$13,4)&gt;=LEFT('6c Clearing prices and CPI'!$F18,4),IF(RIGHT(L$13,4)&lt;=RIGHT('6c Clearing prices and CPI'!$F18,4),IFERROR(1000*'6c Clearing prices and CPI'!$C18*'6c Clearing prices and CPI'!M$56/'6c Clearing prices and CPI'!$E18,1000*'6c Clearing prices and CPI'!$C18),"-"),"-"))</f>
        <v>-</v>
      </c>
      <c r="M19" s="379" t="str">
        <f>IF('6c Clearing prices and CPI'!N$56="","-",IF(LEFT(M$13,4)&gt;=LEFT('6c Clearing prices and CPI'!$F18,4),IF(RIGHT(M$13,4)&lt;=RIGHT('6c Clearing prices and CPI'!$F18,4),IFERROR(1000*'6c Clearing prices and CPI'!$C18*'6c Clearing prices and CPI'!N$56/'6c Clearing prices and CPI'!$E18,1000*'6c Clearing prices and CPI'!$C18),"-"),"-"))</f>
        <v>-</v>
      </c>
      <c r="N19" s="379" t="str">
        <f>IF('6c Clearing prices and CPI'!O$56="","-",IF(LEFT(N$13,4)&gt;=LEFT('6c Clearing prices and CPI'!$F18,4),IF(RIGHT(N$13,4)&lt;=RIGHT('6c Clearing prices and CPI'!$F18,4),IFERROR(1000*'6c Clearing prices and CPI'!$C18*'6c Clearing prices and CPI'!O$56/'6c Clearing prices and CPI'!$E18,1000*'6c Clearing prices and CPI'!$C18),"-"),"-"))</f>
        <v>-</v>
      </c>
      <c r="O19" s="46"/>
      <c r="P19" s="379" t="str">
        <f>IF('6c Clearing prices and CPI'!Q$56="","-",IF(LEFT(P$13,4)&gt;=LEFT('6c Clearing prices and CPI'!$F18,4),IF(RIGHT(P$13,4)&lt;=RIGHT('6c Clearing prices and CPI'!$F18,4),IFERROR(1000*'6c Clearing prices and CPI'!$C18*'6c Clearing prices and CPI'!Q$56/'6c Clearing prices and CPI'!$E18,1000*'6c Clearing prices and CPI'!$C18),"-"),"-"))</f>
        <v>-</v>
      </c>
      <c r="Q19" s="379">
        <f>IF('6c Clearing prices and CPI'!R$56="","-",IF(LEFT(Q$13,4)&gt;=LEFT('6c Clearing prices and CPI'!$F18,4),IF(RIGHT(Q$13,4)&lt;=RIGHT('6c Clearing prices and CPI'!$F18,4),IFERROR(1000*'6c Clearing prices and CPI'!$C18*'6c Clearing prices and CPI'!R$56/'6c Clearing prices and CPI'!$E18,1000*'6c Clearing prices and CPI'!$C18),"-"),"-"))</f>
        <v>6000</v>
      </c>
      <c r="R19" s="379">
        <f>IF('6c Clearing prices and CPI'!S$56="","-",IF(LEFT(R$13,4)&gt;=LEFT('6c Clearing prices and CPI'!$F18,4),IF(RIGHT(R$13,4)&lt;=RIGHT('6c Clearing prices and CPI'!$F18,4),IFERROR(1000*'6c Clearing prices and CPI'!$C18*'6c Clearing prices and CPI'!S$56/'6c Clearing prices and CPI'!$E18,1000*'6c Clearing prices and CPI'!$C18),"-"),"-"))</f>
        <v>6000</v>
      </c>
      <c r="S19" s="379" t="str">
        <f>IF('6c Clearing prices and CPI'!T$56="","-",IF(LEFT(S$13,4)&gt;=LEFT('6c Clearing prices and CPI'!$F18,4),IF(RIGHT(S$13,4)&lt;=RIGHT('6c Clearing prices and CPI'!$F18,4),IFERROR(1000*'6c Clearing prices and CPI'!$C18*'6c Clearing prices and CPI'!T$56/'6c Clearing prices and CPI'!$E18,1000*'6c Clearing prices and CPI'!$C18),"-"),"-"))</f>
        <v>-</v>
      </c>
      <c r="T19" s="379" t="str">
        <f>IF('6c Clearing prices and CPI'!U$56="","-",IF(LEFT(T$13,4)&gt;=LEFT('6c Clearing prices and CPI'!$F18,4),IF(RIGHT(T$13,4)&lt;=RIGHT('6c Clearing prices and CPI'!$F18,4),IFERROR(1000*'6c Clearing prices and CPI'!$C18*'6c Clearing prices and CPI'!U$56/'6c Clearing prices and CPI'!$E18,1000*'6c Clearing prices and CPI'!$C18),"-"),"-"))</f>
        <v>-</v>
      </c>
      <c r="U19" s="379" t="str">
        <f>IF('6c Clearing prices and CPI'!V$56="","-",IF(LEFT(U$13,4)&gt;=LEFT('6c Clearing prices and CPI'!$F18,4),IF(RIGHT(U$13,4)&lt;=RIGHT('6c Clearing prices and CPI'!$F18,4),IFERROR(1000*'6c Clearing prices and CPI'!$C18*'6c Clearing prices and CPI'!V$56/'6c Clearing prices and CPI'!$E18,1000*'6c Clearing prices and CPI'!$C18),"-"),"-"))</f>
        <v>-</v>
      </c>
      <c r="V19" s="379" t="str">
        <f>IF('6c Clearing prices and CPI'!W$56="","-",IF(LEFT(V$13,4)&gt;=LEFT('6c Clearing prices and CPI'!$F18,4),IF(RIGHT(V$13,4)&lt;=RIGHT('6c Clearing prices and CPI'!$F18,4),IFERROR(1000*'6c Clearing prices and CPI'!$C18*'6c Clearing prices and CPI'!W$56/'6c Clearing prices and CPI'!$E18,1000*'6c Clearing prices and CPI'!$C18),"-"),"-"))</f>
        <v>-</v>
      </c>
      <c r="W19" s="379" t="str">
        <f>IF('6c Clearing prices and CPI'!X$56="","-",IF(LEFT(W$13,4)&gt;=LEFT('6c Clearing prices and CPI'!$F18,4),IF(RIGHT(W$13,4)&lt;=RIGHT('6c Clearing prices and CPI'!$F18,4),IFERROR(1000*'6c Clearing prices and CPI'!$C18*'6c Clearing prices and CPI'!X$56/'6c Clearing prices and CPI'!$E18,1000*'6c Clearing prices and CPI'!$C18),"-"),"-"))</f>
        <v>-</v>
      </c>
      <c r="X19" s="379" t="str">
        <f>IF('6c Clearing prices and CPI'!Y$56="","-",IF(LEFT(X$13,4)&gt;=LEFT('6c Clearing prices and CPI'!$F18,4),IF(RIGHT(X$13,4)&lt;=RIGHT('6c Clearing prices and CPI'!$F18,4),IFERROR(1000*'6c Clearing prices and CPI'!$C18*'6c Clearing prices and CPI'!Y$56/'6c Clearing prices and CPI'!$E18,1000*'6c Clearing prices and CPI'!$C18),"-"),"-"))</f>
        <v>-</v>
      </c>
      <c r="Y19" s="379" t="str">
        <f>IF('6c Clearing prices and CPI'!Z$56="","-",IF(LEFT(Y$13,4)&gt;=LEFT('6c Clearing prices and CPI'!$F18,4),IF(RIGHT(Y$13,4)&lt;=RIGHT('6c Clearing prices and CPI'!$F18,4),IFERROR(1000*'6c Clearing prices and CPI'!$C18*'6c Clearing prices and CPI'!Z$56/'6c Clearing prices and CPI'!$E18,1000*'6c Clearing prices and CPI'!$C18),"-"),"-"))</f>
        <v>-</v>
      </c>
      <c r="Z19" s="379" t="str">
        <f>IF('6c Clearing prices and CPI'!AA$56="","-",IF(LEFT(Z$13,4)&gt;=LEFT('6c Clearing prices and CPI'!$F18,4),IF(RIGHT(Z$13,4)&lt;=RIGHT('6c Clearing prices and CPI'!$F18,4),IFERROR(1000*'6c Clearing prices and CPI'!$C18*'6c Clearing prices and CPI'!AA$56/'6c Clearing prices and CPI'!$E18,1000*'6c Clearing prices and CPI'!$C18),"-"),"-"))</f>
        <v>-</v>
      </c>
      <c r="AA19" s="379" t="str">
        <f>IF('6c Clearing prices and CPI'!AB$56="","-",IF(LEFT(AA$13,4)&gt;=LEFT('6c Clearing prices and CPI'!$F18,4),IF(RIGHT(AA$13,4)&lt;=RIGHT('6c Clearing prices and CPI'!$F18,4),IFERROR(1000*'6c Clearing prices and CPI'!$C18*'6c Clearing prices and CPI'!AB$56/'6c Clearing prices and CPI'!$E18,1000*'6c Clearing prices and CPI'!$C18),"-"),"-"))</f>
        <v>-</v>
      </c>
      <c r="AB19" s="379" t="str">
        <f>IF('6c Clearing prices and CPI'!AC$56="","-",IF(LEFT(AB$13,4)&gt;=LEFT('6c Clearing prices and CPI'!$F18,4),IF(RIGHT(AB$13,4)&lt;=RIGHT('6c Clearing prices and CPI'!$F18,4),IFERROR(1000*'6c Clearing prices and CPI'!$C18*'6c Clearing prices and CPI'!AC$56/'6c Clearing prices and CPI'!$E18,1000*'6c Clearing prices and CPI'!$C18),"-"),"-"))</f>
        <v>-</v>
      </c>
      <c r="AC19" s="379" t="str">
        <f>IF('6c Clearing prices and CPI'!AD$56="","-",IF(LEFT(AC$13,4)&gt;=LEFT('6c Clearing prices and CPI'!$F18,4),IF(RIGHT(AC$13,4)&lt;=RIGHT('6c Clearing prices and CPI'!$F18,4),IFERROR(1000*'6c Clearing prices and CPI'!$C18*'6c Clearing prices and CPI'!AD$56/'6c Clearing prices and CPI'!$E18,1000*'6c Clearing prices and CPI'!$C18),"-"),"-"))</f>
        <v>-</v>
      </c>
      <c r="AD19" s="379" t="str">
        <f>IF('6c Clearing prices and CPI'!AE$56="","-",IF(LEFT(AD$13,4)&gt;=LEFT('6c Clearing prices and CPI'!$F18,4),IF(RIGHT(AD$13,4)&lt;=RIGHT('6c Clearing prices and CPI'!$F18,4),IFERROR(1000*'6c Clearing prices and CPI'!$C18*'6c Clearing prices and CPI'!AE$56/'6c Clearing prices and CPI'!$E18,1000*'6c Clearing prices and CPI'!$C18),"-"),"-"))</f>
        <v>-</v>
      </c>
      <c r="AE19" s="379" t="str">
        <f>IF('6c Clearing prices and CPI'!AF$56="","-",IF(LEFT(AE$13,4)&gt;=LEFT('6c Clearing prices and CPI'!$F18,4),IF(RIGHT(AE$13,4)&lt;=RIGHT('6c Clearing prices and CPI'!$F18,4),IFERROR(1000*'6c Clearing prices and CPI'!$C18*'6c Clearing prices and CPI'!AF$56/'6c Clearing prices and CPI'!$E18,1000*'6c Clearing prices and CPI'!$C18),"-"),"-"))</f>
        <v>-</v>
      </c>
      <c r="AF19" s="379" t="str">
        <f>IF('6c Clearing prices and CPI'!AG$56="","-",IF(LEFT(AF$13,4)&gt;=LEFT('6c Clearing prices and CPI'!$F18,4),IF(RIGHT(AF$13,4)&lt;=RIGHT('6c Clearing prices and CPI'!$F18,4),IFERROR(1000*'6c Clearing prices and CPI'!$C18*'6c Clearing prices and CPI'!AG$56/'6c Clearing prices and CPI'!$E18,1000*'6c Clearing prices and CPI'!$C18),"-"),"-"))</f>
        <v>-</v>
      </c>
      <c r="AG19" s="379" t="str">
        <f>IF('6c Clearing prices and CPI'!AH$56="","-",IF(LEFT(AG$13,4)&gt;=LEFT('6c Clearing prices and CPI'!$F18,4),IF(RIGHT(AG$13,4)&lt;=RIGHT('6c Clearing prices and CPI'!$F18,4),IFERROR(1000*'6c Clearing prices and CPI'!$C18*'6c Clearing prices and CPI'!AH$56/'6c Clearing prices and CPI'!$E18,1000*'6c Clearing prices and CPI'!$C18),"-"),"-"))</f>
        <v>-</v>
      </c>
      <c r="AH19" s="379" t="str">
        <f>IF('6c Clearing prices and CPI'!AI$56="","-",IF(LEFT(AH$13,4)&gt;=LEFT('6c Clearing prices and CPI'!$F18,4),IF(RIGHT(AH$13,4)&lt;=RIGHT('6c Clearing prices and CPI'!$F18,4),IFERROR(1000*'6c Clearing prices and CPI'!$C18*'6c Clearing prices and CPI'!AI$56/'6c Clearing prices and CPI'!$E18,1000*'6c Clearing prices and CPI'!$C18),"-"),"-"))</f>
        <v>-</v>
      </c>
      <c r="AI19" s="379" t="str">
        <f>IF('6c Clearing prices and CPI'!AJ$56="","-",IF(LEFT(AI$13,4)&gt;=LEFT('6c Clearing prices and CPI'!$F18,4),IF(RIGHT(AI$13,4)&lt;=RIGHT('6c Clearing prices and CPI'!$F18,4),IFERROR(1000*'6c Clearing prices and CPI'!$C18*'6c Clearing prices and CPI'!AJ$56/'6c Clearing prices and CPI'!$E18,1000*'6c Clearing prices and CPI'!$C18),"-"),"-"))</f>
        <v>-</v>
      </c>
      <c r="AJ19" s="379" t="str">
        <f>IF('6c Clearing prices and CPI'!AK$56="","-",IF(LEFT(AJ$13,4)&gt;=LEFT('6c Clearing prices and CPI'!$F18,4),IF(RIGHT(AJ$13,4)&lt;=RIGHT('6c Clearing prices and CPI'!$F18,4),IFERROR(1000*'6c Clearing prices and CPI'!$C18*'6c Clearing prices and CPI'!AK$56/'6c Clearing prices and CPI'!$E18,1000*'6c Clearing prices and CPI'!$C18),"-"),"-"))</f>
        <v>-</v>
      </c>
      <c r="AK19" s="379" t="str">
        <f>IF('6c Clearing prices and CPI'!AL$56="","-",IF(LEFT(AK$13,4)&gt;=LEFT('6c Clearing prices and CPI'!$F18,4),IF(RIGHT(AK$13,4)&lt;=RIGHT('6c Clearing prices and CPI'!$F18,4),IFERROR(1000*'6c Clearing prices and CPI'!$C18*'6c Clearing prices and CPI'!AL$56/'6c Clearing prices and CPI'!$E18,1000*'6c Clearing prices and CPI'!$C18),"-"),"-"))</f>
        <v>-</v>
      </c>
      <c r="AL19" s="379" t="str">
        <f>IF('6c Clearing prices and CPI'!AM$56="","-",IF(LEFT(AL$13,4)&gt;=LEFT('6c Clearing prices and CPI'!$F18,4),IF(RIGHT(AL$13,4)&lt;=RIGHT('6c Clearing prices and CPI'!$F18,4),IFERROR(1000*'6c Clearing prices and CPI'!$C18*'6c Clearing prices and CPI'!AM$56/'6c Clearing prices and CPI'!$E18,1000*'6c Clearing prices and CPI'!$C18),"-"),"-"))</f>
        <v>-</v>
      </c>
      <c r="AM19" s="379" t="str">
        <f>IF('6c Clearing prices and CPI'!AN$56="","-",IF(LEFT(AM$13,4)&gt;=LEFT('6c Clearing prices and CPI'!$F18,4),IF(RIGHT(AM$13,4)&lt;=RIGHT('6c Clearing prices and CPI'!$F18,4),IFERROR(1000*'6c Clearing prices and CPI'!$C18*'6c Clearing prices and CPI'!AN$56/'6c Clearing prices and CPI'!$E18,1000*'6c Clearing prices and CPI'!$C18),"-"),"-"))</f>
        <v>-</v>
      </c>
      <c r="AN19" s="379" t="str">
        <f>IF('6c Clearing prices and CPI'!AO$56="","-",IF(LEFT(AN$13,4)&gt;=LEFT('6c Clearing prices and CPI'!$F18,4),IF(RIGHT(AN$13,4)&lt;=RIGHT('6c Clearing prices and CPI'!$F18,4),IFERROR(1000*'6c Clearing prices and CPI'!$C18*'6c Clearing prices and CPI'!AO$56/'6c Clearing prices and CPI'!$E18,1000*'6c Clearing prices and CPI'!$C18),"-"),"-"))</f>
        <v>-</v>
      </c>
      <c r="AO19" s="379" t="str">
        <f>IF('6c Clearing prices and CPI'!AP$56="","-",IF(LEFT(AO$13,4)&gt;=LEFT('6c Clearing prices and CPI'!$F18,4),IF(RIGHT(AO$13,4)&lt;=RIGHT('6c Clearing prices and CPI'!$F18,4),IFERROR(1000*'6c Clearing prices and CPI'!$C18*'6c Clearing prices and CPI'!AP$56/'6c Clearing prices and CPI'!$E18,1000*'6c Clearing prices and CPI'!$C18),"-"),"-"))</f>
        <v>-</v>
      </c>
      <c r="AP19" s="379" t="str">
        <f>IF('6c Clearing prices and CPI'!AQ$56="","-",IF(LEFT(AP$13,4)&gt;=LEFT('6c Clearing prices and CPI'!$F18,4),IF(RIGHT(AP$13,4)&lt;=RIGHT('6c Clearing prices and CPI'!$F18,4),IFERROR(1000*'6c Clearing prices and CPI'!$C18*'6c Clearing prices and CPI'!AQ$56/'6c Clearing prices and CPI'!$E18,1000*'6c Clearing prices and CPI'!$C18),"-"),"-"))</f>
        <v>-</v>
      </c>
      <c r="AQ19" s="379" t="str">
        <f>IF('6c Clearing prices and CPI'!AR$56="","-",IF(LEFT(AQ$13,4)&gt;=LEFT('6c Clearing prices and CPI'!$F18,4),IF(RIGHT(AQ$13,4)&lt;=RIGHT('6c Clearing prices and CPI'!$F18,4),IFERROR(1000*'6c Clearing prices and CPI'!$C18*'6c Clearing prices and CPI'!AR$56/'6c Clearing prices and CPI'!$E18,1000*'6c Clearing prices and CPI'!$C18),"-"),"-"))</f>
        <v>-</v>
      </c>
      <c r="AR19" s="379" t="str">
        <f>IF('6c Clearing prices and CPI'!AS$56="","-",IF(LEFT(AR$13,4)&gt;=LEFT('6c Clearing prices and CPI'!$F18,4),IF(RIGHT(AR$13,4)&lt;=RIGHT('6c Clearing prices and CPI'!$F18,4),IFERROR(1000*'6c Clearing prices and CPI'!$C18*'6c Clearing prices and CPI'!AS$56/'6c Clearing prices and CPI'!$E18,1000*'6c Clearing prices and CPI'!$C18),"-"),"-"))</f>
        <v>-</v>
      </c>
      <c r="AS19" s="379" t="str">
        <f>IF('6c Clearing prices and CPI'!AT$56="","-",IF(LEFT(AS$13,4)&gt;=LEFT('6c Clearing prices and CPI'!$F18,4),IF(RIGHT(AS$13,4)&lt;=RIGHT('6c Clearing prices and CPI'!$F18,4),IFERROR(1000*'6c Clearing prices and CPI'!$C18*'6c Clearing prices and CPI'!AT$56/'6c Clearing prices and CPI'!$E18,1000*'6c Clearing prices and CPI'!$C18),"-"),"-"))</f>
        <v>-</v>
      </c>
      <c r="AT19" s="379" t="str">
        <f>IF('6c Clearing prices and CPI'!AU$56="","-",IF(LEFT(AT$13,4)&gt;=LEFT('6c Clearing prices and CPI'!$F18,4),IF(RIGHT(AT$13,4)&lt;=RIGHT('6c Clearing prices and CPI'!$F18,4),IFERROR(1000*'6c Clearing prices and CPI'!$C18*'6c Clearing prices and CPI'!AU$56/'6c Clearing prices and CPI'!$E18,1000*'6c Clearing prices and CPI'!$C18),"-"),"-"))</f>
        <v>-</v>
      </c>
      <c r="AU19" s="379" t="str">
        <f>IF('6c Clearing prices and CPI'!AV$56="","-",IF(LEFT(AU$13,4)&gt;=LEFT('6c Clearing prices and CPI'!$F18,4),IF(RIGHT(AU$13,4)&lt;=RIGHT('6c Clearing prices and CPI'!$F18,4),IFERROR(1000*'6c Clearing prices and CPI'!$C18*'6c Clearing prices and CPI'!AV$56/'6c Clearing prices and CPI'!$E18,1000*'6c Clearing prices and CPI'!$C18),"-"),"-"))</f>
        <v>-</v>
      </c>
      <c r="AV19" s="379" t="str">
        <f>IF('6c Clearing prices and CPI'!AW$56="","-",IF(LEFT(AV$13,4)&gt;=LEFT('6c Clearing prices and CPI'!$F18,4),IF(RIGHT(AV$13,4)&lt;=RIGHT('6c Clearing prices and CPI'!$F18,4),IFERROR(1000*'6c Clearing prices and CPI'!$C18*'6c Clearing prices and CPI'!AW$56/'6c Clearing prices and CPI'!$E18,1000*'6c Clearing prices and CPI'!$C18),"-"),"-"))</f>
        <v>-</v>
      </c>
      <c r="AW19" s="379" t="str">
        <f>IF('6c Clearing prices and CPI'!AX$56="","-",IF(LEFT(AW$13,4)&gt;=LEFT('6c Clearing prices and CPI'!$F18,4),IF(RIGHT(AW$13,4)&lt;=RIGHT('6c Clearing prices and CPI'!$F18,4),IFERROR(1000*'6c Clearing prices and CPI'!$C18*'6c Clearing prices and CPI'!AX$56/'6c Clearing prices and CPI'!$E18,1000*'6c Clearing prices and CPI'!$C18),"-"),"-"))</f>
        <v>-</v>
      </c>
      <c r="AX19" s="379" t="str">
        <f>IF('6c Clearing prices and CPI'!AY$56="","-",IF(LEFT(AX$13,4)&gt;=LEFT('6c Clearing prices and CPI'!$F18,4),IF(RIGHT(AX$13,4)&lt;=RIGHT('6c Clearing prices and CPI'!$F18,4),IFERROR(1000*'6c Clearing prices and CPI'!$C18*'6c Clearing prices and CPI'!AY$56/'6c Clearing prices and CPI'!$E18,1000*'6c Clearing prices and CPI'!$C18),"-"),"-"))</f>
        <v>-</v>
      </c>
      <c r="AY19" s="379" t="str">
        <f>IF('6c Clearing prices and CPI'!AZ$56="","-",IF(LEFT(AY$13,4)&gt;=LEFT('6c Clearing prices and CPI'!$F18,4),IF(RIGHT(AY$13,4)&lt;=RIGHT('6c Clearing prices and CPI'!$F18,4),IFERROR(1000*'6c Clearing prices and CPI'!$C18*'6c Clearing prices and CPI'!AZ$56/'6c Clearing prices and CPI'!$E18,1000*'6c Clearing prices and CPI'!$C18),"-"),"-"))</f>
        <v>-</v>
      </c>
      <c r="AZ19" s="379" t="str">
        <f>IF('6c Clearing prices and CPI'!BA$56="","-",IF(LEFT(AZ$13,4)&gt;=LEFT('6c Clearing prices and CPI'!$F18,4),IF(RIGHT(AZ$13,4)&lt;=RIGHT('6c Clearing prices and CPI'!$F18,4),IFERROR(1000*'6c Clearing prices and CPI'!$C18*'6c Clearing prices and CPI'!BA$56/'6c Clearing prices and CPI'!$E18,1000*'6c Clearing prices and CPI'!$C18),"-"),"-"))</f>
        <v>-</v>
      </c>
      <c r="BA19" s="379" t="str">
        <f>IF('6c Clearing prices and CPI'!BB$56="","-",IF(LEFT(BA$13,4)&gt;=LEFT('6c Clearing prices and CPI'!$F18,4),IF(RIGHT(BA$13,4)&lt;=RIGHT('6c Clearing prices and CPI'!$F18,4),IFERROR(1000*'6c Clearing prices and CPI'!$C18*'6c Clearing prices and CPI'!BB$56/'6c Clearing prices and CPI'!$E18,1000*'6c Clearing prices and CPI'!$C18),"-"),"-"))</f>
        <v>-</v>
      </c>
      <c r="BB19" s="379" t="str">
        <f>IF('6c Clearing prices and CPI'!BC$56="","-",IF(LEFT(BB$13,4)&gt;=LEFT('6c Clearing prices and CPI'!$F18,4),IF(RIGHT(BB$13,4)&lt;=RIGHT('6c Clearing prices and CPI'!$F18,4),IFERROR(1000*'6c Clearing prices and CPI'!$C18*'6c Clearing prices and CPI'!BC$56/'6c Clearing prices and CPI'!$E18,1000*'6c Clearing prices and CPI'!$C18),"-"),"-"))</f>
        <v>-</v>
      </c>
    </row>
    <row r="20" spans="2:54" s="1" customFormat="1" ht="14.5">
      <c r="B20" s="378" t="s">
        <v>625</v>
      </c>
      <c r="C20" s="858"/>
      <c r="D20" s="861"/>
      <c r="E20" s="864"/>
      <c r="F20" s="604"/>
      <c r="G20" s="379" t="str">
        <f>IF('6c Clearing prices and CPI'!H$56="","-",IF(LEFT(G$13,4)&gt;=LEFT('6c Clearing prices and CPI'!$F19,4),IF(RIGHT(G$13,4)&lt;=RIGHT('6c Clearing prices and CPI'!$F19,4),IFERROR(1000*'6c Clearing prices and CPI'!$C19*'6c Clearing prices and CPI'!H$56/'6c Clearing prices and CPI'!$E19,1000*'6c Clearing prices and CPI'!$C19),"-"),"-"))</f>
        <v>-</v>
      </c>
      <c r="H20" s="379" t="str">
        <f>IF('6c Clearing prices and CPI'!I$56="","-",IF(LEFT(H$13,4)&gt;=LEFT('6c Clearing prices and CPI'!$F19,4),IF(RIGHT(H$13,4)&lt;=RIGHT('6c Clearing prices and CPI'!$F19,4),IFERROR(1000*'6c Clearing prices and CPI'!$C19*'6c Clearing prices and CPI'!I$56/'6c Clearing prices and CPI'!$E19,1000*'6c Clearing prices and CPI'!$C19),"-"),"-"))</f>
        <v>-</v>
      </c>
      <c r="I20" s="379" t="str">
        <f>IF('6c Clearing prices and CPI'!J$56="","-",IF(LEFT(I$13,4)&gt;=LEFT('6c Clearing prices and CPI'!$F19,4),IF(RIGHT(I$13,4)&lt;=RIGHT('6c Clearing prices and CPI'!$F19,4),IFERROR(1000*'6c Clearing prices and CPI'!$C19*'6c Clearing prices and CPI'!J$56/'6c Clearing prices and CPI'!$E19,1000*'6c Clearing prices and CPI'!$C19),"-"),"-"))</f>
        <v>-</v>
      </c>
      <c r="J20" s="379" t="str">
        <f>IF('6c Clearing prices and CPI'!K$56="","-",IF(LEFT(J$13,4)&gt;=LEFT('6c Clearing prices and CPI'!$F19,4),IF(RIGHT(J$13,4)&lt;=RIGHT('6c Clearing prices and CPI'!$F19,4),IFERROR(1000*'6c Clearing prices and CPI'!$C19*'6c Clearing prices and CPI'!K$56/'6c Clearing prices and CPI'!$E19,1000*'6c Clearing prices and CPI'!$C19),"-"),"-"))</f>
        <v>-</v>
      </c>
      <c r="K20" s="379">
        <f>IF('6c Clearing prices and CPI'!L$56="","-",IF(LEFT(K$13,4)&gt;=LEFT('6c Clearing prices and CPI'!$F19,4),IF(RIGHT(K$13,4)&lt;=RIGHT('6c Clearing prices and CPI'!$F19,4),IFERROR(1000*'6c Clearing prices and CPI'!$C19*'6c Clearing prices and CPI'!L$56/'6c Clearing prices and CPI'!$E19,1000*'6c Clearing prices and CPI'!$C19),"-"),"-"))</f>
        <v>27562.947067238911</v>
      </c>
      <c r="L20" s="379">
        <f>IF('6c Clearing prices and CPI'!M$56="","-",IF(LEFT(L$13,4)&gt;=LEFT('6c Clearing prices and CPI'!$F19,4),IF(RIGHT(L$13,4)&lt;=RIGHT('6c Clearing prices and CPI'!$F19,4),IFERROR(1000*'6c Clearing prices and CPI'!$C19*'6c Clearing prices and CPI'!M$56/'6c Clearing prices and CPI'!$E19,1000*'6c Clearing prices and CPI'!$C19),"-"),"-"))</f>
        <v>27562.947067238911</v>
      </c>
      <c r="M20" s="379" t="str">
        <f>IF('6c Clearing prices and CPI'!N$56="","-",IF(LEFT(M$13,4)&gt;=LEFT('6c Clearing prices and CPI'!$F19,4),IF(RIGHT(M$13,4)&lt;=RIGHT('6c Clearing prices and CPI'!$F19,4),IFERROR(1000*'6c Clearing prices and CPI'!$C19*'6c Clearing prices and CPI'!N$56/'6c Clearing prices and CPI'!$E19,1000*'6c Clearing prices and CPI'!$C19),"-"),"-"))</f>
        <v>-</v>
      </c>
      <c r="N20" s="379" t="str">
        <f>IF('6c Clearing prices and CPI'!O$56="","-",IF(LEFT(N$13,4)&gt;=LEFT('6c Clearing prices and CPI'!$F19,4),IF(RIGHT(N$13,4)&lt;=RIGHT('6c Clearing prices and CPI'!$F19,4),IFERROR(1000*'6c Clearing prices and CPI'!$C19*'6c Clearing prices and CPI'!O$56/'6c Clearing prices and CPI'!$E19,1000*'6c Clearing prices and CPI'!$C19),"-"),"-"))</f>
        <v>-</v>
      </c>
      <c r="O20" s="46"/>
      <c r="P20" s="379" t="str">
        <f>IF('6c Clearing prices and CPI'!Q$56="","-",IF(LEFT(P$13,4)&gt;=LEFT('6c Clearing prices and CPI'!$F19,4),IF(RIGHT(P$13,4)&lt;=RIGHT('6c Clearing prices and CPI'!$F19,4),IFERROR(1000*'6c Clearing prices and CPI'!$C19*'6c Clearing prices and CPI'!Q$56/'6c Clearing prices and CPI'!$E19,1000*'6c Clearing prices and CPI'!$C19),"-"),"-"))</f>
        <v>-</v>
      </c>
      <c r="Q20" s="379" t="str">
        <f>IF('6c Clearing prices and CPI'!R$56="","-",IF(LEFT(Q$13,4)&gt;=LEFT('6c Clearing prices and CPI'!$F19,4),IF(RIGHT(Q$13,4)&lt;=RIGHT('6c Clearing prices and CPI'!$F19,4),IFERROR(1000*'6c Clearing prices and CPI'!$C19*'6c Clearing prices and CPI'!R$56/'6c Clearing prices and CPI'!$E19,1000*'6c Clearing prices and CPI'!$C19),"-"),"-"))</f>
        <v>-</v>
      </c>
      <c r="R20" s="379" t="str">
        <f>IF('6c Clearing prices and CPI'!S$56="","-",IF(LEFT(R$13,4)&gt;=LEFT('6c Clearing prices and CPI'!$F19,4),IF(RIGHT(R$13,4)&lt;=RIGHT('6c Clearing prices and CPI'!$F19,4),IFERROR(1000*'6c Clearing prices and CPI'!$C19*'6c Clearing prices and CPI'!S$56/'6c Clearing prices and CPI'!$E19,1000*'6c Clearing prices and CPI'!$C19),"-"),"-"))</f>
        <v>-</v>
      </c>
      <c r="S20" s="379" t="str">
        <f>IF('6c Clearing prices and CPI'!T$56="","-",IF(LEFT(S$13,4)&gt;=LEFT('6c Clearing prices and CPI'!$F19,4),IF(RIGHT(S$13,4)&lt;=RIGHT('6c Clearing prices and CPI'!$F19,4),IFERROR(1000*'6c Clearing prices and CPI'!$C19*'6c Clearing prices and CPI'!T$56/'6c Clearing prices and CPI'!$E19,1000*'6c Clearing prices and CPI'!$C19),"-"),"-"))</f>
        <v>-</v>
      </c>
      <c r="T20" s="379" t="str">
        <f>IF('6c Clearing prices and CPI'!U$56="","-",IF(LEFT(T$13,4)&gt;=LEFT('6c Clearing prices and CPI'!$F19,4),IF(RIGHT(T$13,4)&lt;=RIGHT('6c Clearing prices and CPI'!$F19,4),IFERROR(1000*'6c Clearing prices and CPI'!$C19*'6c Clearing prices and CPI'!U$56/'6c Clearing prices and CPI'!$E19,1000*'6c Clearing prices and CPI'!$C19),"-"),"-"))</f>
        <v>-</v>
      </c>
      <c r="U20" s="379" t="str">
        <f>IF('6c Clearing prices and CPI'!V$56="","-",IF(LEFT(U$13,4)&gt;=LEFT('6c Clearing prices and CPI'!$F19,4),IF(RIGHT(U$13,4)&lt;=RIGHT('6c Clearing prices and CPI'!$F19,4),IFERROR(1000*'6c Clearing prices and CPI'!$C19*'6c Clearing prices and CPI'!V$56/'6c Clearing prices and CPI'!$E19,1000*'6c Clearing prices and CPI'!$C19),"-"),"-"))</f>
        <v>-</v>
      </c>
      <c r="V20" s="379" t="str">
        <f>IF('6c Clearing prices and CPI'!W$56="","-",IF(LEFT(V$13,4)&gt;=LEFT('6c Clearing prices and CPI'!$F19,4),IF(RIGHT(V$13,4)&lt;=RIGHT('6c Clearing prices and CPI'!$F19,4),IFERROR(1000*'6c Clearing prices and CPI'!$C19*'6c Clearing prices and CPI'!W$56/'6c Clearing prices and CPI'!$E19,1000*'6c Clearing prices and CPI'!$C19),"-"),"-"))</f>
        <v>-</v>
      </c>
      <c r="W20" s="379" t="str">
        <f>IF('6c Clearing prices and CPI'!X$56="","-",IF(LEFT(W$13,4)&gt;=LEFT('6c Clearing prices and CPI'!$F19,4),IF(RIGHT(W$13,4)&lt;=RIGHT('6c Clearing prices and CPI'!$F19,4),IFERROR(1000*'6c Clearing prices and CPI'!$C19*'6c Clearing prices and CPI'!X$56/'6c Clearing prices and CPI'!$E19,1000*'6c Clearing prices and CPI'!$C19),"-"),"-"))</f>
        <v>-</v>
      </c>
      <c r="X20" s="379" t="str">
        <f>IF('6c Clearing prices and CPI'!Y$56="","-",IF(LEFT(X$13,4)&gt;=LEFT('6c Clearing prices and CPI'!$F19,4),IF(RIGHT(X$13,4)&lt;=RIGHT('6c Clearing prices and CPI'!$F19,4),IFERROR(1000*'6c Clearing prices and CPI'!$C19*'6c Clearing prices and CPI'!Y$56/'6c Clearing prices and CPI'!$E19,1000*'6c Clearing prices and CPI'!$C19),"-"),"-"))</f>
        <v>-</v>
      </c>
      <c r="Y20" s="379" t="str">
        <f>IF('6c Clearing prices and CPI'!Z$56="","-",IF(LEFT(Y$13,4)&gt;=LEFT('6c Clearing prices and CPI'!$F19,4),IF(RIGHT(Y$13,4)&lt;=RIGHT('6c Clearing prices and CPI'!$F19,4),IFERROR(1000*'6c Clearing prices and CPI'!$C19*'6c Clearing prices and CPI'!Z$56/'6c Clearing prices and CPI'!$E19,1000*'6c Clearing prices and CPI'!$C19),"-"),"-"))</f>
        <v>-</v>
      </c>
      <c r="Z20" s="379" t="str">
        <f>IF('6c Clearing prices and CPI'!AA$56="","-",IF(LEFT(Z$13,4)&gt;=LEFT('6c Clearing prices and CPI'!$F19,4),IF(RIGHT(Z$13,4)&lt;=RIGHT('6c Clearing prices and CPI'!$F19,4),IFERROR(1000*'6c Clearing prices and CPI'!$C19*'6c Clearing prices and CPI'!AA$56/'6c Clearing prices and CPI'!$E19,1000*'6c Clearing prices and CPI'!$C19),"-"),"-"))</f>
        <v>-</v>
      </c>
      <c r="AA20" s="379" t="str">
        <f>IF('6c Clearing prices and CPI'!AB$56="","-",IF(LEFT(AA$13,4)&gt;=LEFT('6c Clearing prices and CPI'!$F19,4),IF(RIGHT(AA$13,4)&lt;=RIGHT('6c Clearing prices and CPI'!$F19,4),IFERROR(1000*'6c Clearing prices and CPI'!$C19*'6c Clearing prices and CPI'!AB$56/'6c Clearing prices and CPI'!$E19,1000*'6c Clearing prices and CPI'!$C19),"-"),"-"))</f>
        <v>-</v>
      </c>
      <c r="AB20" s="379" t="str">
        <f>IF('6c Clearing prices and CPI'!AC$56="","-",IF(LEFT(AB$13,4)&gt;=LEFT('6c Clearing prices and CPI'!$F19,4),IF(RIGHT(AB$13,4)&lt;=RIGHT('6c Clearing prices and CPI'!$F19,4),IFERROR(1000*'6c Clearing prices and CPI'!$C19*'6c Clearing prices and CPI'!AC$56/'6c Clearing prices and CPI'!$E19,1000*'6c Clearing prices and CPI'!$C19),"-"),"-"))</f>
        <v>-</v>
      </c>
      <c r="AC20" s="379" t="str">
        <f>IF('6c Clearing prices and CPI'!AD$56="","-",IF(LEFT(AC$13,4)&gt;=LEFT('6c Clearing prices and CPI'!$F19,4),IF(RIGHT(AC$13,4)&lt;=RIGHT('6c Clearing prices and CPI'!$F19,4),IFERROR(1000*'6c Clearing prices and CPI'!$C19*'6c Clearing prices and CPI'!AD$56/'6c Clearing prices and CPI'!$E19,1000*'6c Clearing prices and CPI'!$C19),"-"),"-"))</f>
        <v>-</v>
      </c>
      <c r="AD20" s="379" t="str">
        <f>IF('6c Clearing prices and CPI'!AE$56="","-",IF(LEFT(AD$13,4)&gt;=LEFT('6c Clearing prices and CPI'!$F19,4),IF(RIGHT(AD$13,4)&lt;=RIGHT('6c Clearing prices and CPI'!$F19,4),IFERROR(1000*'6c Clearing prices and CPI'!$C19*'6c Clearing prices and CPI'!AE$56/'6c Clearing prices and CPI'!$E19,1000*'6c Clearing prices and CPI'!$C19),"-"),"-"))</f>
        <v>-</v>
      </c>
      <c r="AE20" s="379" t="str">
        <f>IF('6c Clearing prices and CPI'!AF$56="","-",IF(LEFT(AE$13,4)&gt;=LEFT('6c Clearing prices and CPI'!$F19,4),IF(RIGHT(AE$13,4)&lt;=RIGHT('6c Clearing prices and CPI'!$F19,4),IFERROR(1000*'6c Clearing prices and CPI'!$C19*'6c Clearing prices and CPI'!AF$56/'6c Clearing prices and CPI'!$E19,1000*'6c Clearing prices and CPI'!$C19),"-"),"-"))</f>
        <v>-</v>
      </c>
      <c r="AF20" s="379" t="str">
        <f>IF('6c Clearing prices and CPI'!AG$56="","-",IF(LEFT(AF$13,4)&gt;=LEFT('6c Clearing prices and CPI'!$F19,4),IF(RIGHT(AF$13,4)&lt;=RIGHT('6c Clearing prices and CPI'!$F19,4),IFERROR(1000*'6c Clearing prices and CPI'!$C19*'6c Clearing prices and CPI'!AG$56/'6c Clearing prices and CPI'!$E19,1000*'6c Clearing prices and CPI'!$C19),"-"),"-"))</f>
        <v>-</v>
      </c>
      <c r="AG20" s="379" t="str">
        <f>IF('6c Clearing prices and CPI'!AH$56="","-",IF(LEFT(AG$13,4)&gt;=LEFT('6c Clearing prices and CPI'!$F19,4),IF(RIGHT(AG$13,4)&lt;=RIGHT('6c Clearing prices and CPI'!$F19,4),IFERROR(1000*'6c Clearing prices and CPI'!$C19*'6c Clearing prices and CPI'!AH$56/'6c Clearing prices and CPI'!$E19,1000*'6c Clearing prices and CPI'!$C19),"-"),"-"))</f>
        <v>-</v>
      </c>
      <c r="AH20" s="379" t="str">
        <f>IF('6c Clearing prices and CPI'!AI$56="","-",IF(LEFT(AH$13,4)&gt;=LEFT('6c Clearing prices and CPI'!$F19,4),IF(RIGHT(AH$13,4)&lt;=RIGHT('6c Clearing prices and CPI'!$F19,4),IFERROR(1000*'6c Clearing prices and CPI'!$C19*'6c Clearing prices and CPI'!AI$56/'6c Clearing prices and CPI'!$E19,1000*'6c Clearing prices and CPI'!$C19),"-"),"-"))</f>
        <v>-</v>
      </c>
      <c r="AI20" s="379" t="str">
        <f>IF('6c Clearing prices and CPI'!AJ$56="","-",IF(LEFT(AI$13,4)&gt;=LEFT('6c Clearing prices and CPI'!$F19,4),IF(RIGHT(AI$13,4)&lt;=RIGHT('6c Clearing prices and CPI'!$F19,4),IFERROR(1000*'6c Clearing prices and CPI'!$C19*'6c Clearing prices and CPI'!AJ$56/'6c Clearing prices and CPI'!$E19,1000*'6c Clearing prices and CPI'!$C19),"-"),"-"))</f>
        <v>-</v>
      </c>
      <c r="AJ20" s="379" t="str">
        <f>IF('6c Clearing prices and CPI'!AK$56="","-",IF(LEFT(AJ$13,4)&gt;=LEFT('6c Clearing prices and CPI'!$F19,4),IF(RIGHT(AJ$13,4)&lt;=RIGHT('6c Clearing prices and CPI'!$F19,4),IFERROR(1000*'6c Clearing prices and CPI'!$C19*'6c Clearing prices and CPI'!AK$56/'6c Clearing prices and CPI'!$E19,1000*'6c Clearing prices and CPI'!$C19),"-"),"-"))</f>
        <v>-</v>
      </c>
      <c r="AK20" s="379" t="str">
        <f>IF('6c Clearing prices and CPI'!AL$56="","-",IF(LEFT(AK$13,4)&gt;=LEFT('6c Clearing prices and CPI'!$F19,4),IF(RIGHT(AK$13,4)&lt;=RIGHT('6c Clearing prices and CPI'!$F19,4),IFERROR(1000*'6c Clearing prices and CPI'!$C19*'6c Clearing prices and CPI'!AL$56/'6c Clearing prices and CPI'!$E19,1000*'6c Clearing prices and CPI'!$C19),"-"),"-"))</f>
        <v>-</v>
      </c>
      <c r="AL20" s="379" t="str">
        <f>IF('6c Clearing prices and CPI'!AM$56="","-",IF(LEFT(AL$13,4)&gt;=LEFT('6c Clearing prices and CPI'!$F19,4),IF(RIGHT(AL$13,4)&lt;=RIGHT('6c Clearing prices and CPI'!$F19,4),IFERROR(1000*'6c Clearing prices and CPI'!$C19*'6c Clearing prices and CPI'!AM$56/'6c Clearing prices and CPI'!$E19,1000*'6c Clearing prices and CPI'!$C19),"-"),"-"))</f>
        <v>-</v>
      </c>
      <c r="AM20" s="379" t="str">
        <f>IF('6c Clearing prices and CPI'!AN$56="","-",IF(LEFT(AM$13,4)&gt;=LEFT('6c Clearing prices and CPI'!$F19,4),IF(RIGHT(AM$13,4)&lt;=RIGHT('6c Clearing prices and CPI'!$F19,4),IFERROR(1000*'6c Clearing prices and CPI'!$C19*'6c Clearing prices and CPI'!AN$56/'6c Clearing prices and CPI'!$E19,1000*'6c Clearing prices and CPI'!$C19),"-"),"-"))</f>
        <v>-</v>
      </c>
      <c r="AN20" s="379" t="str">
        <f>IF('6c Clearing prices and CPI'!AO$56="","-",IF(LEFT(AN$13,4)&gt;=LEFT('6c Clearing prices and CPI'!$F19,4),IF(RIGHT(AN$13,4)&lt;=RIGHT('6c Clearing prices and CPI'!$F19,4),IFERROR(1000*'6c Clearing prices and CPI'!$C19*'6c Clearing prices and CPI'!AO$56/'6c Clearing prices and CPI'!$E19,1000*'6c Clearing prices and CPI'!$C19),"-"),"-"))</f>
        <v>-</v>
      </c>
      <c r="AO20" s="379" t="str">
        <f>IF('6c Clearing prices and CPI'!AP$56="","-",IF(LEFT(AO$13,4)&gt;=LEFT('6c Clearing prices and CPI'!$F19,4),IF(RIGHT(AO$13,4)&lt;=RIGHT('6c Clearing prices and CPI'!$F19,4),IFERROR(1000*'6c Clearing prices and CPI'!$C19*'6c Clearing prices and CPI'!AP$56/'6c Clearing prices and CPI'!$E19,1000*'6c Clearing prices and CPI'!$C19),"-"),"-"))</f>
        <v>-</v>
      </c>
      <c r="AP20" s="379" t="str">
        <f>IF('6c Clearing prices and CPI'!AQ$56="","-",IF(LEFT(AP$13,4)&gt;=LEFT('6c Clearing prices and CPI'!$F19,4),IF(RIGHT(AP$13,4)&lt;=RIGHT('6c Clearing prices and CPI'!$F19,4),IFERROR(1000*'6c Clearing prices and CPI'!$C19*'6c Clearing prices and CPI'!AQ$56/'6c Clearing prices and CPI'!$E19,1000*'6c Clearing prices and CPI'!$C19),"-"),"-"))</f>
        <v>-</v>
      </c>
      <c r="AQ20" s="379" t="str">
        <f>IF('6c Clearing prices and CPI'!AR$56="","-",IF(LEFT(AQ$13,4)&gt;=LEFT('6c Clearing prices and CPI'!$F19,4),IF(RIGHT(AQ$13,4)&lt;=RIGHT('6c Clearing prices and CPI'!$F19,4),IFERROR(1000*'6c Clearing prices and CPI'!$C19*'6c Clearing prices and CPI'!AR$56/'6c Clearing prices and CPI'!$E19,1000*'6c Clearing prices and CPI'!$C19),"-"),"-"))</f>
        <v>-</v>
      </c>
      <c r="AR20" s="379" t="str">
        <f>IF('6c Clearing prices and CPI'!AS$56="","-",IF(LEFT(AR$13,4)&gt;=LEFT('6c Clearing prices and CPI'!$F19,4),IF(RIGHT(AR$13,4)&lt;=RIGHT('6c Clearing prices and CPI'!$F19,4),IFERROR(1000*'6c Clearing prices and CPI'!$C19*'6c Clearing prices and CPI'!AS$56/'6c Clearing prices and CPI'!$E19,1000*'6c Clearing prices and CPI'!$C19),"-"),"-"))</f>
        <v>-</v>
      </c>
      <c r="AS20" s="379" t="str">
        <f>IF('6c Clearing prices and CPI'!AT$56="","-",IF(LEFT(AS$13,4)&gt;=LEFT('6c Clearing prices and CPI'!$F19,4),IF(RIGHT(AS$13,4)&lt;=RIGHT('6c Clearing prices and CPI'!$F19,4),IFERROR(1000*'6c Clearing prices and CPI'!$C19*'6c Clearing prices and CPI'!AT$56/'6c Clearing prices and CPI'!$E19,1000*'6c Clearing prices and CPI'!$C19),"-"),"-"))</f>
        <v>-</v>
      </c>
      <c r="AT20" s="379" t="str">
        <f>IF('6c Clearing prices and CPI'!AU$56="","-",IF(LEFT(AT$13,4)&gt;=LEFT('6c Clearing prices and CPI'!$F19,4),IF(RIGHT(AT$13,4)&lt;=RIGHT('6c Clearing prices and CPI'!$F19,4),IFERROR(1000*'6c Clearing prices and CPI'!$C19*'6c Clearing prices and CPI'!AU$56/'6c Clearing prices and CPI'!$E19,1000*'6c Clearing prices and CPI'!$C19),"-"),"-"))</f>
        <v>-</v>
      </c>
      <c r="AU20" s="379" t="str">
        <f>IF('6c Clearing prices and CPI'!AV$56="","-",IF(LEFT(AU$13,4)&gt;=LEFT('6c Clearing prices and CPI'!$F19,4),IF(RIGHT(AU$13,4)&lt;=RIGHT('6c Clearing prices and CPI'!$F19,4),IFERROR(1000*'6c Clearing prices and CPI'!$C19*'6c Clearing prices and CPI'!AV$56/'6c Clearing prices and CPI'!$E19,1000*'6c Clearing prices and CPI'!$C19),"-"),"-"))</f>
        <v>-</v>
      </c>
      <c r="AV20" s="379" t="str">
        <f>IF('6c Clearing prices and CPI'!AW$56="","-",IF(LEFT(AV$13,4)&gt;=LEFT('6c Clearing prices and CPI'!$F19,4),IF(RIGHT(AV$13,4)&lt;=RIGHT('6c Clearing prices and CPI'!$F19,4),IFERROR(1000*'6c Clearing prices and CPI'!$C19*'6c Clearing prices and CPI'!AW$56/'6c Clearing prices and CPI'!$E19,1000*'6c Clearing prices and CPI'!$C19),"-"),"-"))</f>
        <v>-</v>
      </c>
      <c r="AW20" s="379" t="str">
        <f>IF('6c Clearing prices and CPI'!AX$56="","-",IF(LEFT(AW$13,4)&gt;=LEFT('6c Clearing prices and CPI'!$F19,4),IF(RIGHT(AW$13,4)&lt;=RIGHT('6c Clearing prices and CPI'!$F19,4),IFERROR(1000*'6c Clearing prices and CPI'!$C19*'6c Clearing prices and CPI'!AX$56/'6c Clearing prices and CPI'!$E19,1000*'6c Clearing prices and CPI'!$C19),"-"),"-"))</f>
        <v>-</v>
      </c>
      <c r="AX20" s="379" t="str">
        <f>IF('6c Clearing prices and CPI'!AY$56="","-",IF(LEFT(AX$13,4)&gt;=LEFT('6c Clearing prices and CPI'!$F19,4),IF(RIGHT(AX$13,4)&lt;=RIGHT('6c Clearing prices and CPI'!$F19,4),IFERROR(1000*'6c Clearing prices and CPI'!$C19*'6c Clearing prices and CPI'!AY$56/'6c Clearing prices and CPI'!$E19,1000*'6c Clearing prices and CPI'!$C19),"-"),"-"))</f>
        <v>-</v>
      </c>
      <c r="AY20" s="379" t="str">
        <f>IF('6c Clearing prices and CPI'!AZ$56="","-",IF(LEFT(AY$13,4)&gt;=LEFT('6c Clearing prices and CPI'!$F19,4),IF(RIGHT(AY$13,4)&lt;=RIGHT('6c Clearing prices and CPI'!$F19,4),IFERROR(1000*'6c Clearing prices and CPI'!$C19*'6c Clearing prices and CPI'!AZ$56/'6c Clearing prices and CPI'!$E19,1000*'6c Clearing prices and CPI'!$C19),"-"),"-"))</f>
        <v>-</v>
      </c>
      <c r="AZ20" s="379" t="str">
        <f>IF('6c Clearing prices and CPI'!BA$56="","-",IF(LEFT(AZ$13,4)&gt;=LEFT('6c Clearing prices and CPI'!$F19,4),IF(RIGHT(AZ$13,4)&lt;=RIGHT('6c Clearing prices and CPI'!$F19,4),IFERROR(1000*'6c Clearing prices and CPI'!$C19*'6c Clearing prices and CPI'!BA$56/'6c Clearing prices and CPI'!$E19,1000*'6c Clearing prices and CPI'!$C19),"-"),"-"))</f>
        <v>-</v>
      </c>
      <c r="BA20" s="379" t="str">
        <f>IF('6c Clearing prices and CPI'!BB$56="","-",IF(LEFT(BA$13,4)&gt;=LEFT('6c Clearing prices and CPI'!$F19,4),IF(RIGHT(BA$13,4)&lt;=RIGHT('6c Clearing prices and CPI'!$F19,4),IFERROR(1000*'6c Clearing prices and CPI'!$C19*'6c Clearing prices and CPI'!BB$56/'6c Clearing prices and CPI'!$E19,1000*'6c Clearing prices and CPI'!$C19),"-"),"-"))</f>
        <v>-</v>
      </c>
      <c r="BB20" s="379" t="str">
        <f>IF('6c Clearing prices and CPI'!BC$56="","-",IF(LEFT(BB$13,4)&gt;=LEFT('6c Clearing prices and CPI'!$F19,4),IF(RIGHT(BB$13,4)&lt;=RIGHT('6c Clearing prices and CPI'!$F19,4),IFERROR(1000*'6c Clearing prices and CPI'!$C19*'6c Clearing prices and CPI'!BC$56/'6c Clearing prices and CPI'!$E19,1000*'6c Clearing prices and CPI'!$C19),"-"),"-"))</f>
        <v>-</v>
      </c>
    </row>
    <row r="21" spans="2:54" s="1" customFormat="1" ht="14.5">
      <c r="B21" s="378" t="s">
        <v>626</v>
      </c>
      <c r="C21" s="858"/>
      <c r="D21" s="861"/>
      <c r="E21" s="864"/>
      <c r="F21" s="604"/>
      <c r="G21" s="379" t="str">
        <f>IF('6c Clearing prices and CPI'!H$56="","-",IF(LEFT(G$13,4)&gt;=LEFT('6c Clearing prices and CPI'!$F20,4),IF(RIGHT(G$13,4)&lt;=RIGHT('6c Clearing prices and CPI'!$F20,4),IFERROR(1000*'6c Clearing prices and CPI'!$C20*'6c Clearing prices and CPI'!H$56/'6c Clearing prices and CPI'!$E20,1000*'6c Clearing prices and CPI'!$C20),"-"),"-"))</f>
        <v>-</v>
      </c>
      <c r="H21" s="379" t="str">
        <f>IF('6c Clearing prices and CPI'!I$56="","-",IF(LEFT(H$13,4)&gt;=LEFT('6c Clearing prices and CPI'!$F20,4),IF(RIGHT(H$13,4)&lt;=RIGHT('6c Clearing prices and CPI'!$F20,4),IFERROR(1000*'6c Clearing prices and CPI'!$C20*'6c Clearing prices and CPI'!I$56/'6c Clearing prices and CPI'!$E20,1000*'6c Clearing prices and CPI'!$C20),"-"),"-"))</f>
        <v>-</v>
      </c>
      <c r="I21" s="379" t="str">
        <f>IF('6c Clearing prices and CPI'!J$56="","-",IF(LEFT(I$13,4)&gt;=LEFT('6c Clearing prices and CPI'!$F20,4),IF(RIGHT(I$13,4)&lt;=RIGHT('6c Clearing prices and CPI'!$F20,4),IFERROR(1000*'6c Clearing prices and CPI'!$C20*'6c Clearing prices and CPI'!J$56/'6c Clearing prices and CPI'!$E20,1000*'6c Clearing prices and CPI'!$C20),"-"),"-"))</f>
        <v>-</v>
      </c>
      <c r="J21" s="379" t="str">
        <f>IF('6c Clearing prices and CPI'!K$56="","-",IF(LEFT(J$13,4)&gt;=LEFT('6c Clearing prices and CPI'!$F20,4),IF(RIGHT(J$13,4)&lt;=RIGHT('6c Clearing prices and CPI'!$F20,4),IFERROR(1000*'6c Clearing prices and CPI'!$C20*'6c Clearing prices and CPI'!K$56/'6c Clearing prices and CPI'!$E20,1000*'6c Clearing prices and CPI'!$C20),"-"),"-"))</f>
        <v>-</v>
      </c>
      <c r="K21" s="379" t="str">
        <f>IF('6c Clearing prices and CPI'!L$56="","-",IF(LEFT(K$13,4)&gt;=LEFT('6c Clearing prices and CPI'!$F20,4),IF(RIGHT(K$13,4)&lt;=RIGHT('6c Clearing prices and CPI'!$F20,4),IFERROR(1000*'6c Clearing prices and CPI'!$C20*'6c Clearing prices and CPI'!L$56/'6c Clearing prices and CPI'!$E20,1000*'6c Clearing prices and CPI'!$C20),"-"),"-"))</f>
        <v>-</v>
      </c>
      <c r="L21" s="379" t="str">
        <f>IF('6c Clearing prices and CPI'!M$56="","-",IF(LEFT(L$13,4)&gt;=LEFT('6c Clearing prices and CPI'!$F20,4),IF(RIGHT(L$13,4)&lt;=RIGHT('6c Clearing prices and CPI'!$F20,4),IFERROR(1000*'6c Clearing prices and CPI'!$C20*'6c Clearing prices and CPI'!M$56/'6c Clearing prices and CPI'!$E20,1000*'6c Clearing prices and CPI'!$C20),"-"),"-"))</f>
        <v>-</v>
      </c>
      <c r="M21" s="379">
        <f>IF('6c Clearing prices and CPI'!N$56="","-",IF(LEFT(M$13,4)&gt;=LEFT('6c Clearing prices and CPI'!$F20,4),IF(RIGHT(M$13,4)&lt;=RIGHT('6c Clearing prices and CPI'!$F20,4),IFERROR(1000*'6c Clearing prices and CPI'!$C20*'6c Clearing prices and CPI'!N$56/'6c Clearing prices and CPI'!$E20,1000*'6c Clearing prices and CPI'!$C20),"-"),"-"))</f>
        <v>45000</v>
      </c>
      <c r="N21" s="379">
        <f>IF('6c Clearing prices and CPI'!O$56="","-",IF(LEFT(N$13,4)&gt;=LEFT('6c Clearing prices and CPI'!$F20,4),IF(RIGHT(N$13,4)&lt;=RIGHT('6c Clearing prices and CPI'!$F20,4),IFERROR(1000*'6c Clearing prices and CPI'!$C20*'6c Clearing prices and CPI'!O$56/'6c Clearing prices and CPI'!$E20,1000*'6c Clearing prices and CPI'!$C20),"-"),"-"))</f>
        <v>45000</v>
      </c>
      <c r="O21" s="46"/>
      <c r="P21" s="379">
        <f>IF('6c Clearing prices and CPI'!Q$56="","-",IF(LEFT(P$13,4)&gt;=LEFT('6c Clearing prices and CPI'!$F20,4),IF(RIGHT(P$13,4)&lt;=RIGHT('6c Clearing prices and CPI'!$F20,4),IFERROR(1000*'6c Clearing prices and CPI'!$C20*'6c Clearing prices and CPI'!Q$56/'6c Clearing prices and CPI'!$E20,1000*'6c Clearing prices and CPI'!$C20),"-"),"-"))</f>
        <v>45000</v>
      </c>
      <c r="Q21" s="379" t="str">
        <f>IF('6c Clearing prices and CPI'!R$56="","-",IF(LEFT(Q$13,4)&gt;=LEFT('6c Clearing prices and CPI'!$F20,4),IF(RIGHT(Q$13,4)&lt;=RIGHT('6c Clearing prices and CPI'!$F20,4),IFERROR(1000*'6c Clearing prices and CPI'!$C20*'6c Clearing prices and CPI'!R$56/'6c Clearing prices and CPI'!$E20,1000*'6c Clearing prices and CPI'!$C20),"-"),"-"))</f>
        <v>-</v>
      </c>
      <c r="R21" s="379" t="str">
        <f>IF('6c Clearing prices and CPI'!S$56="","-",IF(LEFT(R$13,4)&gt;=LEFT('6c Clearing prices and CPI'!$F20,4),IF(RIGHT(R$13,4)&lt;=RIGHT('6c Clearing prices and CPI'!$F20,4),IFERROR(1000*'6c Clearing prices and CPI'!$C20*'6c Clearing prices and CPI'!S$56/'6c Clearing prices and CPI'!$E20,1000*'6c Clearing prices and CPI'!$C20),"-"),"-"))</f>
        <v>-</v>
      </c>
      <c r="S21" s="379" t="str">
        <f>IF('6c Clearing prices and CPI'!T$56="","-",IF(LEFT(S$13,4)&gt;=LEFT('6c Clearing prices and CPI'!$F20,4),IF(RIGHT(S$13,4)&lt;=RIGHT('6c Clearing prices and CPI'!$F20,4),IFERROR(1000*'6c Clearing prices and CPI'!$C20*'6c Clearing prices and CPI'!T$56/'6c Clearing prices and CPI'!$E20,1000*'6c Clearing prices and CPI'!$C20),"-"),"-"))</f>
        <v>-</v>
      </c>
      <c r="T21" s="379" t="str">
        <f>IF('6c Clearing prices and CPI'!U$56="","-",IF(LEFT(T$13,4)&gt;=LEFT('6c Clearing prices and CPI'!$F20,4),IF(RIGHT(T$13,4)&lt;=RIGHT('6c Clearing prices and CPI'!$F20,4),IFERROR(1000*'6c Clearing prices and CPI'!$C20*'6c Clearing prices and CPI'!U$56/'6c Clearing prices and CPI'!$E20,1000*'6c Clearing prices and CPI'!$C20),"-"),"-"))</f>
        <v>-</v>
      </c>
      <c r="U21" s="379" t="str">
        <f>IF('6c Clearing prices and CPI'!V$56="","-",IF(LEFT(U$13,4)&gt;=LEFT('6c Clearing prices and CPI'!$F20,4),IF(RIGHT(U$13,4)&lt;=RIGHT('6c Clearing prices and CPI'!$F20,4),IFERROR(1000*'6c Clearing prices and CPI'!$C20*'6c Clearing prices and CPI'!V$56/'6c Clearing prices and CPI'!$E20,1000*'6c Clearing prices and CPI'!$C20),"-"),"-"))</f>
        <v>-</v>
      </c>
      <c r="V21" s="379" t="str">
        <f>IF('6c Clearing prices and CPI'!W$56="","-",IF(LEFT(V$13,4)&gt;=LEFT('6c Clearing prices and CPI'!$F20,4),IF(RIGHT(V$13,4)&lt;=RIGHT('6c Clearing prices and CPI'!$F20,4),IFERROR(1000*'6c Clearing prices and CPI'!$C20*'6c Clearing prices and CPI'!W$56/'6c Clearing prices and CPI'!$E20,1000*'6c Clearing prices and CPI'!$C20),"-"),"-"))</f>
        <v>-</v>
      </c>
      <c r="W21" s="379" t="str">
        <f>IF('6c Clearing prices and CPI'!X$56="","-",IF(LEFT(W$13,4)&gt;=LEFT('6c Clearing prices and CPI'!$F20,4),IF(RIGHT(W$13,4)&lt;=RIGHT('6c Clearing prices and CPI'!$F20,4),IFERROR(1000*'6c Clearing prices and CPI'!$C20*'6c Clearing prices and CPI'!X$56/'6c Clearing prices and CPI'!$E20,1000*'6c Clearing prices and CPI'!$C20),"-"),"-"))</f>
        <v>-</v>
      </c>
      <c r="X21" s="379" t="str">
        <f>IF('6c Clearing prices and CPI'!Y$56="","-",IF(LEFT(X$13,4)&gt;=LEFT('6c Clearing prices and CPI'!$F20,4),IF(RIGHT(X$13,4)&lt;=RIGHT('6c Clearing prices and CPI'!$F20,4),IFERROR(1000*'6c Clearing prices and CPI'!$C20*'6c Clearing prices and CPI'!Y$56/'6c Clearing prices and CPI'!$E20,1000*'6c Clearing prices and CPI'!$C20),"-"),"-"))</f>
        <v>-</v>
      </c>
      <c r="Y21" s="379" t="str">
        <f>IF('6c Clearing prices and CPI'!Z$56="","-",IF(LEFT(Y$13,4)&gt;=LEFT('6c Clearing prices and CPI'!$F20,4),IF(RIGHT(Y$13,4)&lt;=RIGHT('6c Clearing prices and CPI'!$F20,4),IFERROR(1000*'6c Clearing prices and CPI'!$C20*'6c Clearing prices and CPI'!Z$56/'6c Clearing prices and CPI'!$E20,1000*'6c Clearing prices and CPI'!$C20),"-"),"-"))</f>
        <v>-</v>
      </c>
      <c r="Z21" s="379" t="str">
        <f>IF('6c Clearing prices and CPI'!AA$56="","-",IF(LEFT(Z$13,4)&gt;=LEFT('6c Clearing prices and CPI'!$F20,4),IF(RIGHT(Z$13,4)&lt;=RIGHT('6c Clearing prices and CPI'!$F20,4),IFERROR(1000*'6c Clearing prices and CPI'!$C20*'6c Clearing prices and CPI'!AA$56/'6c Clearing prices and CPI'!$E20,1000*'6c Clearing prices and CPI'!$C20),"-"),"-"))</f>
        <v>-</v>
      </c>
      <c r="AA21" s="379" t="str">
        <f>IF('6c Clearing prices and CPI'!AB$56="","-",IF(LEFT(AA$13,4)&gt;=LEFT('6c Clearing prices and CPI'!$F20,4),IF(RIGHT(AA$13,4)&lt;=RIGHT('6c Clearing prices and CPI'!$F20,4),IFERROR(1000*'6c Clearing prices and CPI'!$C20*'6c Clearing prices and CPI'!AB$56/'6c Clearing prices and CPI'!$E20,1000*'6c Clearing prices and CPI'!$C20),"-"),"-"))</f>
        <v>-</v>
      </c>
      <c r="AB21" s="379" t="str">
        <f>IF('6c Clearing prices and CPI'!AC$56="","-",IF(LEFT(AB$13,4)&gt;=LEFT('6c Clearing prices and CPI'!$F20,4),IF(RIGHT(AB$13,4)&lt;=RIGHT('6c Clearing prices and CPI'!$F20,4),IFERROR(1000*'6c Clearing prices and CPI'!$C20*'6c Clearing prices and CPI'!AC$56/'6c Clearing prices and CPI'!$E20,1000*'6c Clearing prices and CPI'!$C20),"-"),"-"))</f>
        <v>-</v>
      </c>
      <c r="AC21" s="379" t="str">
        <f>IF('6c Clearing prices and CPI'!AD$56="","-",IF(LEFT(AC$13,4)&gt;=LEFT('6c Clearing prices and CPI'!$F20,4),IF(RIGHT(AC$13,4)&lt;=RIGHT('6c Clearing prices and CPI'!$F20,4),IFERROR(1000*'6c Clearing prices and CPI'!$C20*'6c Clearing prices and CPI'!AD$56/'6c Clearing prices and CPI'!$E20,1000*'6c Clearing prices and CPI'!$C20),"-"),"-"))</f>
        <v>-</v>
      </c>
      <c r="AD21" s="379" t="str">
        <f>IF('6c Clearing prices and CPI'!AE$56="","-",IF(LEFT(AD$13,4)&gt;=LEFT('6c Clearing prices and CPI'!$F20,4),IF(RIGHT(AD$13,4)&lt;=RIGHT('6c Clearing prices and CPI'!$F20,4),IFERROR(1000*'6c Clearing prices and CPI'!$C20*'6c Clearing prices and CPI'!AE$56/'6c Clearing prices and CPI'!$E20,1000*'6c Clearing prices and CPI'!$C20),"-"),"-"))</f>
        <v>-</v>
      </c>
      <c r="AE21" s="379" t="str">
        <f>IF('6c Clearing prices and CPI'!AF$56="","-",IF(LEFT(AE$13,4)&gt;=LEFT('6c Clearing prices and CPI'!$F20,4),IF(RIGHT(AE$13,4)&lt;=RIGHT('6c Clearing prices and CPI'!$F20,4),IFERROR(1000*'6c Clearing prices and CPI'!$C20*'6c Clearing prices and CPI'!AF$56/'6c Clearing prices and CPI'!$E20,1000*'6c Clearing prices and CPI'!$C20),"-"),"-"))</f>
        <v>-</v>
      </c>
      <c r="AF21" s="379" t="str">
        <f>IF('6c Clearing prices and CPI'!AG$56="","-",IF(LEFT(AF$13,4)&gt;=LEFT('6c Clearing prices and CPI'!$F20,4),IF(RIGHT(AF$13,4)&lt;=RIGHT('6c Clearing prices and CPI'!$F20,4),IFERROR(1000*'6c Clearing prices and CPI'!$C20*'6c Clearing prices and CPI'!AG$56/'6c Clearing prices and CPI'!$E20,1000*'6c Clearing prices and CPI'!$C20),"-"),"-"))</f>
        <v>-</v>
      </c>
      <c r="AG21" s="379" t="str">
        <f>IF('6c Clearing prices and CPI'!AH$56="","-",IF(LEFT(AG$13,4)&gt;=LEFT('6c Clearing prices and CPI'!$F20,4),IF(RIGHT(AG$13,4)&lt;=RIGHT('6c Clearing prices and CPI'!$F20,4),IFERROR(1000*'6c Clearing prices and CPI'!$C20*'6c Clearing prices and CPI'!AH$56/'6c Clearing prices and CPI'!$E20,1000*'6c Clearing prices and CPI'!$C20),"-"),"-"))</f>
        <v>-</v>
      </c>
      <c r="AH21" s="379" t="str">
        <f>IF('6c Clearing prices and CPI'!AI$56="","-",IF(LEFT(AH$13,4)&gt;=LEFT('6c Clearing prices and CPI'!$F20,4),IF(RIGHT(AH$13,4)&lt;=RIGHT('6c Clearing prices and CPI'!$F20,4),IFERROR(1000*'6c Clearing prices and CPI'!$C20*'6c Clearing prices and CPI'!AI$56/'6c Clearing prices and CPI'!$E20,1000*'6c Clearing prices and CPI'!$C20),"-"),"-"))</f>
        <v>-</v>
      </c>
      <c r="AI21" s="379" t="str">
        <f>IF('6c Clearing prices and CPI'!AJ$56="","-",IF(LEFT(AI$13,4)&gt;=LEFT('6c Clearing prices and CPI'!$F20,4),IF(RIGHT(AI$13,4)&lt;=RIGHT('6c Clearing prices and CPI'!$F20,4),IFERROR(1000*'6c Clearing prices and CPI'!$C20*'6c Clearing prices and CPI'!AJ$56/'6c Clearing prices and CPI'!$E20,1000*'6c Clearing prices and CPI'!$C20),"-"),"-"))</f>
        <v>-</v>
      </c>
      <c r="AJ21" s="379" t="str">
        <f>IF('6c Clearing prices and CPI'!AK$56="","-",IF(LEFT(AJ$13,4)&gt;=LEFT('6c Clearing prices and CPI'!$F20,4),IF(RIGHT(AJ$13,4)&lt;=RIGHT('6c Clearing prices and CPI'!$F20,4),IFERROR(1000*'6c Clearing prices and CPI'!$C20*'6c Clearing prices and CPI'!AK$56/'6c Clearing prices and CPI'!$E20,1000*'6c Clearing prices and CPI'!$C20),"-"),"-"))</f>
        <v>-</v>
      </c>
      <c r="AK21" s="379" t="str">
        <f>IF('6c Clearing prices and CPI'!AL$56="","-",IF(LEFT(AK$13,4)&gt;=LEFT('6c Clearing prices and CPI'!$F20,4),IF(RIGHT(AK$13,4)&lt;=RIGHT('6c Clearing prices and CPI'!$F20,4),IFERROR(1000*'6c Clearing prices and CPI'!$C20*'6c Clearing prices and CPI'!AL$56/'6c Clearing prices and CPI'!$E20,1000*'6c Clearing prices and CPI'!$C20),"-"),"-"))</f>
        <v>-</v>
      </c>
      <c r="AL21" s="379" t="str">
        <f>IF('6c Clearing prices and CPI'!AM$56="","-",IF(LEFT(AL$13,4)&gt;=LEFT('6c Clearing prices and CPI'!$F20,4),IF(RIGHT(AL$13,4)&lt;=RIGHT('6c Clearing prices and CPI'!$F20,4),IFERROR(1000*'6c Clearing prices and CPI'!$C20*'6c Clearing prices and CPI'!AM$56/'6c Clearing prices and CPI'!$E20,1000*'6c Clearing prices and CPI'!$C20),"-"),"-"))</f>
        <v>-</v>
      </c>
      <c r="AM21" s="379" t="str">
        <f>IF('6c Clearing prices and CPI'!AN$56="","-",IF(LEFT(AM$13,4)&gt;=LEFT('6c Clearing prices and CPI'!$F20,4),IF(RIGHT(AM$13,4)&lt;=RIGHT('6c Clearing prices and CPI'!$F20,4),IFERROR(1000*'6c Clearing prices and CPI'!$C20*'6c Clearing prices and CPI'!AN$56/'6c Clearing prices and CPI'!$E20,1000*'6c Clearing prices and CPI'!$C20),"-"),"-"))</f>
        <v>-</v>
      </c>
      <c r="AN21" s="379" t="str">
        <f>IF('6c Clearing prices and CPI'!AO$56="","-",IF(LEFT(AN$13,4)&gt;=LEFT('6c Clearing prices and CPI'!$F20,4),IF(RIGHT(AN$13,4)&lt;=RIGHT('6c Clearing prices and CPI'!$F20,4),IFERROR(1000*'6c Clearing prices and CPI'!$C20*'6c Clearing prices and CPI'!AO$56/'6c Clearing prices and CPI'!$E20,1000*'6c Clearing prices and CPI'!$C20),"-"),"-"))</f>
        <v>-</v>
      </c>
      <c r="AO21" s="379" t="str">
        <f>IF('6c Clearing prices and CPI'!AP$56="","-",IF(LEFT(AO$13,4)&gt;=LEFT('6c Clearing prices and CPI'!$F20,4),IF(RIGHT(AO$13,4)&lt;=RIGHT('6c Clearing prices and CPI'!$F20,4),IFERROR(1000*'6c Clearing prices and CPI'!$C20*'6c Clearing prices and CPI'!AP$56/'6c Clearing prices and CPI'!$E20,1000*'6c Clearing prices and CPI'!$C20),"-"),"-"))</f>
        <v>-</v>
      </c>
      <c r="AP21" s="379" t="str">
        <f>IF('6c Clearing prices and CPI'!AQ$56="","-",IF(LEFT(AP$13,4)&gt;=LEFT('6c Clearing prices and CPI'!$F20,4),IF(RIGHT(AP$13,4)&lt;=RIGHT('6c Clearing prices and CPI'!$F20,4),IFERROR(1000*'6c Clearing prices and CPI'!$C20*'6c Clearing prices and CPI'!AQ$56/'6c Clearing prices and CPI'!$E20,1000*'6c Clearing prices and CPI'!$C20),"-"),"-"))</f>
        <v>-</v>
      </c>
      <c r="AQ21" s="379" t="str">
        <f>IF('6c Clearing prices and CPI'!AR$56="","-",IF(LEFT(AQ$13,4)&gt;=LEFT('6c Clearing prices and CPI'!$F20,4),IF(RIGHT(AQ$13,4)&lt;=RIGHT('6c Clearing prices and CPI'!$F20,4),IFERROR(1000*'6c Clearing prices and CPI'!$C20*'6c Clearing prices and CPI'!AR$56/'6c Clearing prices and CPI'!$E20,1000*'6c Clearing prices and CPI'!$C20),"-"),"-"))</f>
        <v>-</v>
      </c>
      <c r="AR21" s="379" t="str">
        <f>IF('6c Clearing prices and CPI'!AS$56="","-",IF(LEFT(AR$13,4)&gt;=LEFT('6c Clearing prices and CPI'!$F20,4),IF(RIGHT(AR$13,4)&lt;=RIGHT('6c Clearing prices and CPI'!$F20,4),IFERROR(1000*'6c Clearing prices and CPI'!$C20*'6c Clearing prices and CPI'!AS$56/'6c Clearing prices and CPI'!$E20,1000*'6c Clearing prices and CPI'!$C20),"-"),"-"))</f>
        <v>-</v>
      </c>
      <c r="AS21" s="379" t="str">
        <f>IF('6c Clearing prices and CPI'!AT$56="","-",IF(LEFT(AS$13,4)&gt;=LEFT('6c Clearing prices and CPI'!$F20,4),IF(RIGHT(AS$13,4)&lt;=RIGHT('6c Clearing prices and CPI'!$F20,4),IFERROR(1000*'6c Clearing prices and CPI'!$C20*'6c Clearing prices and CPI'!AT$56/'6c Clearing prices and CPI'!$E20,1000*'6c Clearing prices and CPI'!$C20),"-"),"-"))</f>
        <v>-</v>
      </c>
      <c r="AT21" s="379" t="str">
        <f>IF('6c Clearing prices and CPI'!AU$56="","-",IF(LEFT(AT$13,4)&gt;=LEFT('6c Clearing prices and CPI'!$F20,4),IF(RIGHT(AT$13,4)&lt;=RIGHT('6c Clearing prices and CPI'!$F20,4),IFERROR(1000*'6c Clearing prices and CPI'!$C20*'6c Clearing prices and CPI'!AU$56/'6c Clearing prices and CPI'!$E20,1000*'6c Clearing prices and CPI'!$C20),"-"),"-"))</f>
        <v>-</v>
      </c>
      <c r="AU21" s="379" t="str">
        <f>IF('6c Clearing prices and CPI'!AV$56="","-",IF(LEFT(AU$13,4)&gt;=LEFT('6c Clearing prices and CPI'!$F20,4),IF(RIGHT(AU$13,4)&lt;=RIGHT('6c Clearing prices and CPI'!$F20,4),IFERROR(1000*'6c Clearing prices and CPI'!$C20*'6c Clearing prices and CPI'!AV$56/'6c Clearing prices and CPI'!$E20,1000*'6c Clearing prices and CPI'!$C20),"-"),"-"))</f>
        <v>-</v>
      </c>
      <c r="AV21" s="379" t="str">
        <f>IF('6c Clearing prices and CPI'!AW$56="","-",IF(LEFT(AV$13,4)&gt;=LEFT('6c Clearing prices and CPI'!$F20,4),IF(RIGHT(AV$13,4)&lt;=RIGHT('6c Clearing prices and CPI'!$F20,4),IFERROR(1000*'6c Clearing prices and CPI'!$C20*'6c Clearing prices and CPI'!AW$56/'6c Clearing prices and CPI'!$E20,1000*'6c Clearing prices and CPI'!$C20),"-"),"-"))</f>
        <v>-</v>
      </c>
      <c r="AW21" s="379" t="str">
        <f>IF('6c Clearing prices and CPI'!AX$56="","-",IF(LEFT(AW$13,4)&gt;=LEFT('6c Clearing prices and CPI'!$F20,4),IF(RIGHT(AW$13,4)&lt;=RIGHT('6c Clearing prices and CPI'!$F20,4),IFERROR(1000*'6c Clearing prices and CPI'!$C20*'6c Clearing prices and CPI'!AX$56/'6c Clearing prices and CPI'!$E20,1000*'6c Clearing prices and CPI'!$C20),"-"),"-"))</f>
        <v>-</v>
      </c>
      <c r="AX21" s="379" t="str">
        <f>IF('6c Clearing prices and CPI'!AY$56="","-",IF(LEFT(AX$13,4)&gt;=LEFT('6c Clearing prices and CPI'!$F20,4),IF(RIGHT(AX$13,4)&lt;=RIGHT('6c Clearing prices and CPI'!$F20,4),IFERROR(1000*'6c Clearing prices and CPI'!$C20*'6c Clearing prices and CPI'!AY$56/'6c Clearing prices and CPI'!$E20,1000*'6c Clearing prices and CPI'!$C20),"-"),"-"))</f>
        <v>-</v>
      </c>
      <c r="AY21" s="379" t="str">
        <f>IF('6c Clearing prices and CPI'!AZ$56="","-",IF(LEFT(AY$13,4)&gt;=LEFT('6c Clearing prices and CPI'!$F20,4),IF(RIGHT(AY$13,4)&lt;=RIGHT('6c Clearing prices and CPI'!$F20,4),IFERROR(1000*'6c Clearing prices and CPI'!$C20*'6c Clearing prices and CPI'!AZ$56/'6c Clearing prices and CPI'!$E20,1000*'6c Clearing prices and CPI'!$C20),"-"),"-"))</f>
        <v>-</v>
      </c>
      <c r="AZ21" s="379" t="str">
        <f>IF('6c Clearing prices and CPI'!BA$56="","-",IF(LEFT(AZ$13,4)&gt;=LEFT('6c Clearing prices and CPI'!$F20,4),IF(RIGHT(AZ$13,4)&lt;=RIGHT('6c Clearing prices and CPI'!$F20,4),IFERROR(1000*'6c Clearing prices and CPI'!$C20*'6c Clearing prices and CPI'!BA$56/'6c Clearing prices and CPI'!$E20,1000*'6c Clearing prices and CPI'!$C20),"-"),"-"))</f>
        <v>-</v>
      </c>
      <c r="BA21" s="379" t="str">
        <f>IF('6c Clearing prices and CPI'!BB$56="","-",IF(LEFT(BA$13,4)&gt;=LEFT('6c Clearing prices and CPI'!$F20,4),IF(RIGHT(BA$13,4)&lt;=RIGHT('6c Clearing prices and CPI'!$F20,4),IFERROR(1000*'6c Clearing prices and CPI'!$C20*'6c Clearing prices and CPI'!BB$56/'6c Clearing prices and CPI'!$E20,1000*'6c Clearing prices and CPI'!$C20),"-"),"-"))</f>
        <v>-</v>
      </c>
      <c r="BB21" s="379" t="str">
        <f>IF('6c Clearing prices and CPI'!BC$56="","-",IF(LEFT(BB$13,4)&gt;=LEFT('6c Clearing prices and CPI'!$F20,4),IF(RIGHT(BB$13,4)&lt;=RIGHT('6c Clearing prices and CPI'!$F20,4),IFERROR(1000*'6c Clearing prices and CPI'!$C20*'6c Clearing prices and CPI'!BC$56/'6c Clearing prices and CPI'!$E20,1000*'6c Clearing prices and CPI'!$C20),"-"),"-"))</f>
        <v>-</v>
      </c>
    </row>
    <row r="22" spans="2:54" s="1" customFormat="1" ht="14.5">
      <c r="B22" s="380" t="s">
        <v>627</v>
      </c>
      <c r="C22" s="858"/>
      <c r="D22" s="861"/>
      <c r="E22" s="864"/>
      <c r="F22" s="604"/>
      <c r="G22" s="379" t="str">
        <f>IF('6c Clearing prices and CPI'!H$56="","-",IF(LEFT(G$13,4)&gt;=LEFT('6c Clearing prices and CPI'!$F21,4),IF(RIGHT(G$13,4)&lt;=RIGHT('6c Clearing prices and CPI'!$F21,4),IFERROR(1000*'6c Clearing prices and CPI'!$C21*'6c Clearing prices and CPI'!H$56/'6c Clearing prices and CPI'!$E21,1000*'6c Clearing prices and CPI'!$C21),"-"),"-"))</f>
        <v>-</v>
      </c>
      <c r="H22" s="379" t="str">
        <f>IF('6c Clearing prices and CPI'!I$56="","-",IF(LEFT(H$13,4)&gt;=LEFT('6c Clearing prices and CPI'!$F21,4),IF(RIGHT(H$13,4)&lt;=RIGHT('6c Clearing prices and CPI'!$F21,4),IFERROR(1000*'6c Clearing prices and CPI'!$C21*'6c Clearing prices and CPI'!I$56/'6c Clearing prices and CPI'!$E21,1000*'6c Clearing prices and CPI'!$C21),"-"),"-"))</f>
        <v>-</v>
      </c>
      <c r="I22" s="379" t="str">
        <f>IF('6c Clearing prices and CPI'!J$56="","-",IF(LEFT(I$13,4)&gt;=LEFT('6c Clearing prices and CPI'!$F21,4),IF(RIGHT(I$13,4)&lt;=RIGHT('6c Clearing prices and CPI'!$F21,4),IFERROR(1000*'6c Clearing prices and CPI'!$C21*'6c Clearing prices and CPI'!J$56/'6c Clearing prices and CPI'!$E21,1000*'6c Clearing prices and CPI'!$C21),"-"),"-"))</f>
        <v>-</v>
      </c>
      <c r="J22" s="379" t="str">
        <f>IF('6c Clearing prices and CPI'!K$56="","-",IF(LEFT(J$13,4)&gt;=LEFT('6c Clearing prices and CPI'!$F21,4),IF(RIGHT(J$13,4)&lt;=RIGHT('6c Clearing prices and CPI'!$F21,4),IFERROR(1000*'6c Clearing prices and CPI'!$C21*'6c Clearing prices and CPI'!K$56/'6c Clearing prices and CPI'!$E21,1000*'6c Clearing prices and CPI'!$C21),"-"),"-"))</f>
        <v>-</v>
      </c>
      <c r="K22" s="379" t="str">
        <f>IF('6c Clearing prices and CPI'!L$56="","-",IF(LEFT(K$13,4)&gt;=LEFT('6c Clearing prices and CPI'!$F21,4),IF(RIGHT(K$13,4)&lt;=RIGHT('6c Clearing prices and CPI'!$F21,4),IFERROR(1000*'6c Clearing prices and CPI'!$C21*'6c Clearing prices and CPI'!L$56/'6c Clearing prices and CPI'!$E21,1000*'6c Clearing prices and CPI'!$C21),"-"),"-"))</f>
        <v>-</v>
      </c>
      <c r="L22" s="379" t="str">
        <f>IF('6c Clearing prices and CPI'!M$56="","-",IF(LEFT(L$13,4)&gt;=LEFT('6c Clearing prices and CPI'!$F21,4),IF(RIGHT(L$13,4)&lt;=RIGHT('6c Clearing prices and CPI'!$F21,4),IFERROR(1000*'6c Clearing prices and CPI'!$C21*'6c Clearing prices and CPI'!M$56/'6c Clearing prices and CPI'!$E21,1000*'6c Clearing prices and CPI'!$C21),"-"),"-"))</f>
        <v>-</v>
      </c>
      <c r="M22" s="379" t="str">
        <f>IF('6c Clearing prices and CPI'!N$56="","-",IF(LEFT(M$13,4)&gt;=LEFT('6c Clearing prices and CPI'!$F21,4),IF(RIGHT(M$13,4)&lt;=RIGHT('6c Clearing prices and CPI'!$F21,4),IFERROR(1000*'6c Clearing prices and CPI'!$C21*'6c Clearing prices and CPI'!N$56/'6c Clearing prices and CPI'!$E21,1000*'6c Clearing prices and CPI'!$C21),"-"),"-"))</f>
        <v>-</v>
      </c>
      <c r="N22" s="379" t="str">
        <f>IF('6c Clearing prices and CPI'!O$56="","-",IF(LEFT(N$13,4)&gt;=LEFT('6c Clearing prices and CPI'!$F21,4),IF(RIGHT(N$13,4)&lt;=RIGHT('6c Clearing prices and CPI'!$F21,4),IFERROR(1000*'6c Clearing prices and CPI'!$C21*'6c Clearing prices and CPI'!O$56/'6c Clearing prices and CPI'!$E21,1000*'6c Clearing prices and CPI'!$C21),"-"),"-"))</f>
        <v>-</v>
      </c>
      <c r="O22" s="46"/>
      <c r="P22" s="379" t="str">
        <f>IF('6c Clearing prices and CPI'!Q$56="","-",IF(LEFT(P$13,4)&gt;=LEFT('6c Clearing prices and CPI'!$F21,4),IF(RIGHT(P$13,4)&lt;=RIGHT('6c Clearing prices and CPI'!$F21,4),IFERROR(1000*'6c Clearing prices and CPI'!$C21*'6c Clearing prices and CPI'!Q$56/'6c Clearing prices and CPI'!$E21,1000*'6c Clearing prices and CPI'!$C21),"-"),"-"))</f>
        <v>-</v>
      </c>
      <c r="Q22" s="379" t="str">
        <f>IF('6c Clearing prices and CPI'!R$56="","-",IF(LEFT(Q$13,4)&gt;=LEFT('6c Clearing prices and CPI'!$F21,4),IF(RIGHT(Q$13,4)&lt;=RIGHT('6c Clearing prices and CPI'!$F21,4),IFERROR(1000*'6c Clearing prices and CPI'!$C21*'6c Clearing prices and CPI'!R$56/'6c Clearing prices and CPI'!$E21,1000*'6c Clearing prices and CPI'!$C21),"-"),"-"))</f>
        <v>-</v>
      </c>
      <c r="R22" s="379" t="str">
        <f>IF('6c Clearing prices and CPI'!S$56="","-",IF(LEFT(R$13,4)&gt;=LEFT('6c Clearing prices and CPI'!$F21,4),IF(RIGHT(R$13,4)&lt;=RIGHT('6c Clearing prices and CPI'!$F21,4),IFERROR(1000*'6c Clearing prices and CPI'!$C21*'6c Clearing prices and CPI'!S$56/'6c Clearing prices and CPI'!$E21,1000*'6c Clearing prices and CPI'!$C21),"-"),"-"))</f>
        <v>-</v>
      </c>
      <c r="S22" s="379" t="str">
        <f>IF('6c Clearing prices and CPI'!T$56="","-",IF(LEFT(S$13,4)&gt;=LEFT('6c Clearing prices and CPI'!$F21,4),IF(RIGHT(S$13,4)&lt;=RIGHT('6c Clearing prices and CPI'!$F21,4),IFERROR(1000*'6c Clearing prices and CPI'!$C21*'6c Clearing prices and CPI'!T$56/'6c Clearing prices and CPI'!$E21,1000*'6c Clearing prices and CPI'!$C21),"-"),"-"))</f>
        <v>-</v>
      </c>
      <c r="T22" s="379" t="str">
        <f>IF('6c Clearing prices and CPI'!U$56="","-",IF(LEFT(T$13,4)&gt;=LEFT('6c Clearing prices and CPI'!$F21,4),IF(RIGHT(T$13,4)&lt;=RIGHT('6c Clearing prices and CPI'!$F21,4),IFERROR(1000*'6c Clearing prices and CPI'!$C21*'6c Clearing prices and CPI'!U$56/'6c Clearing prices and CPI'!$E21,1000*'6c Clearing prices and CPI'!$C21),"-"),"-"))</f>
        <v>-</v>
      </c>
      <c r="U22" s="379" t="str">
        <f>IF('6c Clearing prices and CPI'!V$56="","-",IF(LEFT(U$13,4)&gt;=LEFT('6c Clearing prices and CPI'!$F21,4),IF(RIGHT(U$13,4)&lt;=RIGHT('6c Clearing prices and CPI'!$F21,4),IFERROR(1000*'6c Clearing prices and CPI'!$C21*'6c Clearing prices and CPI'!V$56/'6c Clearing prices and CPI'!$E21,1000*'6c Clearing prices and CPI'!$C21),"-"),"-"))</f>
        <v>-</v>
      </c>
      <c r="V22" s="379" t="str">
        <f>IF('6c Clearing prices and CPI'!W$56="","-",IF(LEFT(V$13,4)&gt;=LEFT('6c Clearing prices and CPI'!$F21,4),IF(RIGHT(V$13,4)&lt;=RIGHT('6c Clearing prices and CPI'!$F21,4),IFERROR(1000*'6c Clearing prices and CPI'!$C21*'6c Clearing prices and CPI'!W$56/'6c Clearing prices and CPI'!$E21,1000*'6c Clearing prices and CPI'!$C21),"-"),"-"))</f>
        <v>-</v>
      </c>
      <c r="W22" s="379" t="str">
        <f>IF('6c Clearing prices and CPI'!X$56="","-",IF(LEFT(W$13,4)&gt;=LEFT('6c Clearing prices and CPI'!$F21,4),IF(RIGHT(W$13,4)&lt;=RIGHT('6c Clearing prices and CPI'!$F21,4),IFERROR(1000*'6c Clearing prices and CPI'!$C21*'6c Clearing prices and CPI'!X$56/'6c Clearing prices and CPI'!$E21,1000*'6c Clearing prices and CPI'!$C21),"-"),"-"))</f>
        <v>-</v>
      </c>
      <c r="X22" s="379" t="str">
        <f>IF('6c Clearing prices and CPI'!Y$56="","-",IF(LEFT(X$13,4)&gt;=LEFT('6c Clearing prices and CPI'!$F21,4),IF(RIGHT(X$13,4)&lt;=RIGHT('6c Clearing prices and CPI'!$F21,4),IFERROR(1000*'6c Clearing prices and CPI'!$C21*'6c Clearing prices and CPI'!Y$56/'6c Clearing prices and CPI'!$E21,1000*'6c Clearing prices and CPI'!$C21),"-"),"-"))</f>
        <v>-</v>
      </c>
      <c r="Y22" s="379">
        <f>IF('6c Clearing prices and CPI'!Z$56="","-",IF(LEFT(Y$13,4)&gt;=LEFT('6c Clearing prices and CPI'!$F21,4),IF(RIGHT(Y$13,4)&lt;=RIGHT('6c Clearing prices and CPI'!$F21,4),IFERROR(1000*'6c Clearing prices and CPI'!$C21*'6c Clearing prices and CPI'!Z$56/'6c Clearing prices and CPI'!$E21,1000*'6c Clearing prices and CPI'!$C21),"-"),"-"))</f>
        <v>7121.4071448050181</v>
      </c>
      <c r="Z22" s="379">
        <f>IF('6c Clearing prices and CPI'!AA$56="","-",IF(LEFT(Z$13,4)&gt;=LEFT('6c Clearing prices and CPI'!$F21,4),IF(RIGHT(Z$13,4)&lt;=RIGHT('6c Clearing prices and CPI'!$F21,4),IFERROR(1000*'6c Clearing prices and CPI'!$C21*'6c Clearing prices and CPI'!AA$56/'6c Clearing prices and CPI'!$E21,1000*'6c Clearing prices and CPI'!$C21),"-"),"-"))</f>
        <v>7121.4071448050181</v>
      </c>
      <c r="AA22" s="379">
        <f>IF('6c Clearing prices and CPI'!AB$56="","-",IF(LEFT(AA$13,4)&gt;=LEFT('6c Clearing prices and CPI'!$F21,4),IF(RIGHT(AA$13,4)&lt;=RIGHT('6c Clearing prices and CPI'!$F21,4),IFERROR(1000*'6c Clearing prices and CPI'!$C21*'6c Clearing prices and CPI'!AB$56/'6c Clearing prices and CPI'!$E21,1000*'6c Clearing prices and CPI'!$C21),"-"),"-"))</f>
        <v>7121.4071448050181</v>
      </c>
      <c r="AB22" s="379">
        <f>IF('6c Clearing prices and CPI'!AC$56="","-",IF(LEFT(AB$13,4)&gt;=LEFT('6c Clearing prices and CPI'!$F21,4),IF(RIGHT(AB$13,4)&lt;=RIGHT('6c Clearing prices and CPI'!$F21,4),IFERROR(1000*'6c Clearing prices and CPI'!$C21*'6c Clearing prices and CPI'!AC$56/'6c Clearing prices and CPI'!$E21,1000*'6c Clearing prices and CPI'!$C21),"-"),"-"))</f>
        <v>7847.5974911371959</v>
      </c>
      <c r="AC22" s="379">
        <f>IF('6c Clearing prices and CPI'!AD$56="","-",IF(LEFT(AC$13,4)&gt;=LEFT('6c Clearing prices and CPI'!$F21,4),IF(RIGHT(AC$13,4)&lt;=RIGHT('6c Clearing prices and CPI'!$F21,4),IFERROR(1000*'6c Clearing prices and CPI'!$C21*'6c Clearing prices and CPI'!AD$56/'6c Clearing prices and CPI'!$E21,1000*'6c Clearing prices and CPI'!$C21),"-"),"-"))</f>
        <v>7847.5974911371695</v>
      </c>
      <c r="AD22" s="379">
        <f>IF('6c Clearing prices and CPI'!AE$56="","-",IF(LEFT(AD$13,4)&gt;=LEFT('6c Clearing prices and CPI'!$F21,4),IF(RIGHT(AD$13,4)&lt;=RIGHT('6c Clearing prices and CPI'!$F21,4),IFERROR(1000*'6c Clearing prices and CPI'!$C21*'6c Clearing prices and CPI'!AE$56/'6c Clearing prices and CPI'!$E21,1000*'6c Clearing prices and CPI'!$C21),"-"),"-"))</f>
        <v>7847.5974911371695</v>
      </c>
      <c r="AE22" s="379">
        <f>IF('6c Clearing prices and CPI'!AF$56="","-",IF(LEFT(AE$13,4)&gt;=LEFT('6c Clearing prices and CPI'!$F21,4),IF(RIGHT(AE$13,4)&lt;=RIGHT('6c Clearing prices and CPI'!$F21,4),IFERROR(1000*'6c Clearing prices and CPI'!$C21*'6c Clearing prices and CPI'!AF$56/'6c Clearing prices and CPI'!$E21,1000*'6c Clearing prices and CPI'!$C21),"-"),"-"))</f>
        <v>7847.5974911371695</v>
      </c>
      <c r="AF22" s="379">
        <f>IF('6c Clearing prices and CPI'!AG$56="","-",IF(LEFT(AF$13,4)&gt;=LEFT('6c Clearing prices and CPI'!$F21,4),IF(RIGHT(AF$13,4)&lt;=RIGHT('6c Clearing prices and CPI'!$F21,4),IFERROR(1000*'6c Clearing prices and CPI'!$C21*'6c Clearing prices and CPI'!AG$56/'6c Clearing prices and CPI'!$E21,1000*'6c Clearing prices and CPI'!$C21),"-"),"-"))</f>
        <v>8132.9806381238068</v>
      </c>
      <c r="AG22" s="379">
        <f>IF('6c Clearing prices and CPI'!AH$56="","-",IF(LEFT(AG$13,4)&gt;=LEFT('6c Clearing prices and CPI'!$F21,4),IF(RIGHT(AG$13,4)&lt;=RIGHT('6c Clearing prices and CPI'!$F21,4),IFERROR(1000*'6c Clearing prices and CPI'!$C21*'6c Clearing prices and CPI'!AH$56/'6c Clearing prices and CPI'!$E21,1000*'6c Clearing prices and CPI'!$C21),"-"),"-"))</f>
        <v>8132.9806381238068</v>
      </c>
      <c r="AH22" s="379">
        <f>IF('6c Clearing prices and CPI'!AI$56="","-",IF(LEFT(AH$13,4)&gt;=LEFT('6c Clearing prices and CPI'!$F21,4),IF(RIGHT(AH$13,4)&lt;=RIGHT('6c Clearing prices and CPI'!$F21,4),IFERROR(1000*'6c Clearing prices and CPI'!$C21*'6c Clearing prices and CPI'!AI$56/'6c Clearing prices and CPI'!$E21,1000*'6c Clearing prices and CPI'!$C21),"-"),"-"))</f>
        <v>8132.9806381238068</v>
      </c>
      <c r="AI22" s="379" t="str">
        <f>IF('6c Clearing prices and CPI'!AJ$56="","-",IF(LEFT(AI$13,4)&gt;=LEFT('6c Clearing prices and CPI'!$F21,4),IF(RIGHT(AI$13,4)&lt;=RIGHT('6c Clearing prices and CPI'!$F21,4),IFERROR(1000*'6c Clearing prices and CPI'!$C21*'6c Clearing prices and CPI'!AJ$56/'6c Clearing prices and CPI'!$E21,1000*'6c Clearing prices and CPI'!$C21),"-"),"-"))</f>
        <v>-</v>
      </c>
      <c r="AJ22" s="379" t="str">
        <f>IF('6c Clearing prices and CPI'!AK$56="","-",IF(LEFT(AJ$13,4)&gt;=LEFT('6c Clearing prices and CPI'!$F21,4),IF(RIGHT(AJ$13,4)&lt;=RIGHT('6c Clearing prices and CPI'!$F21,4),IFERROR(1000*'6c Clearing prices and CPI'!$C21*'6c Clearing prices and CPI'!AK$56/'6c Clearing prices and CPI'!$E21,1000*'6c Clearing prices and CPI'!$C21),"-"),"-"))</f>
        <v>-</v>
      </c>
      <c r="AK22" s="379" t="str">
        <f>IF('6c Clearing prices and CPI'!AL$56="","-",IF(LEFT(AK$13,4)&gt;=LEFT('6c Clearing prices and CPI'!$F21,4),IF(RIGHT(AK$13,4)&lt;=RIGHT('6c Clearing prices and CPI'!$F21,4),IFERROR(1000*'6c Clearing prices and CPI'!$C21*'6c Clearing prices and CPI'!AL$56/'6c Clearing prices and CPI'!$E21,1000*'6c Clearing prices and CPI'!$C21),"-"),"-"))</f>
        <v>-</v>
      </c>
      <c r="AL22" s="379" t="str">
        <f>IF('6c Clearing prices and CPI'!AM$56="","-",IF(LEFT(AL$13,4)&gt;=LEFT('6c Clearing prices and CPI'!$F21,4),IF(RIGHT(AL$13,4)&lt;=RIGHT('6c Clearing prices and CPI'!$F21,4),IFERROR(1000*'6c Clearing prices and CPI'!$C21*'6c Clearing prices and CPI'!AM$56/'6c Clearing prices and CPI'!$E21,1000*'6c Clearing prices and CPI'!$C21),"-"),"-"))</f>
        <v>-</v>
      </c>
      <c r="AM22" s="379" t="str">
        <f>IF('6c Clearing prices and CPI'!AN$56="","-",IF(LEFT(AM$13,4)&gt;=LEFT('6c Clearing prices and CPI'!$F21,4),IF(RIGHT(AM$13,4)&lt;=RIGHT('6c Clearing prices and CPI'!$F21,4),IFERROR(1000*'6c Clearing prices and CPI'!$C21*'6c Clearing prices and CPI'!AN$56/'6c Clearing prices and CPI'!$E21,1000*'6c Clearing prices and CPI'!$C21),"-"),"-"))</f>
        <v>-</v>
      </c>
      <c r="AN22" s="379" t="str">
        <f>IF('6c Clearing prices and CPI'!AO$56="","-",IF(LEFT(AN$13,4)&gt;=LEFT('6c Clearing prices and CPI'!$F21,4),IF(RIGHT(AN$13,4)&lt;=RIGHT('6c Clearing prices and CPI'!$F21,4),IFERROR(1000*'6c Clearing prices and CPI'!$C21*'6c Clearing prices and CPI'!AO$56/'6c Clearing prices and CPI'!$E21,1000*'6c Clearing prices and CPI'!$C21),"-"),"-"))</f>
        <v>-</v>
      </c>
      <c r="AO22" s="379" t="str">
        <f>IF('6c Clearing prices and CPI'!AP$56="","-",IF(LEFT(AO$13,4)&gt;=LEFT('6c Clearing prices and CPI'!$F21,4),IF(RIGHT(AO$13,4)&lt;=RIGHT('6c Clearing prices and CPI'!$F21,4),IFERROR(1000*'6c Clearing prices and CPI'!$C21*'6c Clearing prices and CPI'!AP$56/'6c Clearing prices and CPI'!$E21,1000*'6c Clearing prices and CPI'!$C21),"-"),"-"))</f>
        <v>-</v>
      </c>
      <c r="AP22" s="379" t="str">
        <f>IF('6c Clearing prices and CPI'!AQ$56="","-",IF(LEFT(AP$13,4)&gt;=LEFT('6c Clearing prices and CPI'!$F21,4),IF(RIGHT(AP$13,4)&lt;=RIGHT('6c Clearing prices and CPI'!$F21,4),IFERROR(1000*'6c Clearing prices and CPI'!$C21*'6c Clearing prices and CPI'!AQ$56/'6c Clearing prices and CPI'!$E21,1000*'6c Clearing prices and CPI'!$C21),"-"),"-"))</f>
        <v>-</v>
      </c>
      <c r="AQ22" s="379" t="str">
        <f>IF('6c Clearing prices and CPI'!AR$56="","-",IF(LEFT(AQ$13,4)&gt;=LEFT('6c Clearing prices and CPI'!$F21,4),IF(RIGHT(AQ$13,4)&lt;=RIGHT('6c Clearing prices and CPI'!$F21,4),IFERROR(1000*'6c Clearing prices and CPI'!$C21*'6c Clearing prices and CPI'!AR$56/'6c Clearing prices and CPI'!$E21,1000*'6c Clearing prices and CPI'!$C21),"-"),"-"))</f>
        <v>-</v>
      </c>
      <c r="AR22" s="379" t="str">
        <f>IF('6c Clearing prices and CPI'!AS$56="","-",IF(LEFT(AR$13,4)&gt;=LEFT('6c Clearing prices and CPI'!$F21,4),IF(RIGHT(AR$13,4)&lt;=RIGHT('6c Clearing prices and CPI'!$F21,4),IFERROR(1000*'6c Clearing prices and CPI'!$C21*'6c Clearing prices and CPI'!AS$56/'6c Clearing prices and CPI'!$E21,1000*'6c Clearing prices and CPI'!$C21),"-"),"-"))</f>
        <v>-</v>
      </c>
      <c r="AS22" s="379" t="str">
        <f>IF('6c Clearing prices and CPI'!AT$56="","-",IF(LEFT(AS$13,4)&gt;=LEFT('6c Clearing prices and CPI'!$F21,4),IF(RIGHT(AS$13,4)&lt;=RIGHT('6c Clearing prices and CPI'!$F21,4),IFERROR(1000*'6c Clearing prices and CPI'!$C21*'6c Clearing prices and CPI'!AT$56/'6c Clearing prices and CPI'!$E21,1000*'6c Clearing prices and CPI'!$C21),"-"),"-"))</f>
        <v>-</v>
      </c>
      <c r="AT22" s="379" t="str">
        <f>IF('6c Clearing prices and CPI'!AU$56="","-",IF(LEFT(AT$13,4)&gt;=LEFT('6c Clearing prices and CPI'!$F21,4),IF(RIGHT(AT$13,4)&lt;=RIGHT('6c Clearing prices and CPI'!$F21,4),IFERROR(1000*'6c Clearing prices and CPI'!$C21*'6c Clearing prices and CPI'!AU$56/'6c Clearing prices and CPI'!$E21,1000*'6c Clearing prices and CPI'!$C21),"-"),"-"))</f>
        <v>-</v>
      </c>
      <c r="AU22" s="379" t="str">
        <f>IF('6c Clearing prices and CPI'!AV$56="","-",IF(LEFT(AU$13,4)&gt;=LEFT('6c Clearing prices and CPI'!$F21,4),IF(RIGHT(AU$13,4)&lt;=RIGHT('6c Clearing prices and CPI'!$F21,4),IFERROR(1000*'6c Clearing prices and CPI'!$C21*'6c Clearing prices and CPI'!AV$56/'6c Clearing prices and CPI'!$E21,1000*'6c Clearing prices and CPI'!$C21),"-"),"-"))</f>
        <v>-</v>
      </c>
      <c r="AV22" s="379" t="str">
        <f>IF('6c Clearing prices and CPI'!AW$56="","-",IF(LEFT(AV$13,4)&gt;=LEFT('6c Clearing prices and CPI'!$F21,4),IF(RIGHT(AV$13,4)&lt;=RIGHT('6c Clearing prices and CPI'!$F21,4),IFERROR(1000*'6c Clearing prices and CPI'!$C21*'6c Clearing prices and CPI'!AW$56/'6c Clearing prices and CPI'!$E21,1000*'6c Clearing prices and CPI'!$C21),"-"),"-"))</f>
        <v>-</v>
      </c>
      <c r="AW22" s="379" t="str">
        <f>IF('6c Clearing prices and CPI'!AX$56="","-",IF(LEFT(AW$13,4)&gt;=LEFT('6c Clearing prices and CPI'!$F21,4),IF(RIGHT(AW$13,4)&lt;=RIGHT('6c Clearing prices and CPI'!$F21,4),IFERROR(1000*'6c Clearing prices and CPI'!$C21*'6c Clearing prices and CPI'!AX$56/'6c Clearing prices and CPI'!$E21,1000*'6c Clearing prices and CPI'!$C21),"-"),"-"))</f>
        <v>-</v>
      </c>
      <c r="AX22" s="379" t="str">
        <f>IF('6c Clearing prices and CPI'!AY$56="","-",IF(LEFT(AX$13,4)&gt;=LEFT('6c Clearing prices and CPI'!$F21,4),IF(RIGHT(AX$13,4)&lt;=RIGHT('6c Clearing prices and CPI'!$F21,4),IFERROR(1000*'6c Clearing prices and CPI'!$C21*'6c Clearing prices and CPI'!AY$56/'6c Clearing prices and CPI'!$E21,1000*'6c Clearing prices and CPI'!$C21),"-"),"-"))</f>
        <v>-</v>
      </c>
      <c r="AY22" s="379" t="str">
        <f>IF('6c Clearing prices and CPI'!AZ$56="","-",IF(LEFT(AY$13,4)&gt;=LEFT('6c Clearing prices and CPI'!$F21,4),IF(RIGHT(AY$13,4)&lt;=RIGHT('6c Clearing prices and CPI'!$F21,4),IFERROR(1000*'6c Clearing prices and CPI'!$C21*'6c Clearing prices and CPI'!AZ$56/'6c Clearing prices and CPI'!$E21,1000*'6c Clearing prices and CPI'!$C21),"-"),"-"))</f>
        <v>-</v>
      </c>
      <c r="AZ22" s="379" t="str">
        <f>IF('6c Clearing prices and CPI'!BA$56="","-",IF(LEFT(AZ$13,4)&gt;=LEFT('6c Clearing prices and CPI'!$F21,4),IF(RIGHT(AZ$13,4)&lt;=RIGHT('6c Clearing prices and CPI'!$F21,4),IFERROR(1000*'6c Clearing prices and CPI'!$C21*'6c Clearing prices and CPI'!BA$56/'6c Clearing prices and CPI'!$E21,1000*'6c Clearing prices and CPI'!$C21),"-"),"-"))</f>
        <v>-</v>
      </c>
      <c r="BA22" s="379" t="str">
        <f>IF('6c Clearing prices and CPI'!BB$56="","-",IF(LEFT(BA$13,4)&gt;=LEFT('6c Clearing prices and CPI'!$F21,4),IF(RIGHT(BA$13,4)&lt;=RIGHT('6c Clearing prices and CPI'!$F21,4),IFERROR(1000*'6c Clearing prices and CPI'!$C21*'6c Clearing prices and CPI'!BB$56/'6c Clearing prices and CPI'!$E21,1000*'6c Clearing prices and CPI'!$C21),"-"),"-"))</f>
        <v>-</v>
      </c>
      <c r="BB22" s="379" t="str">
        <f>IF('6c Clearing prices and CPI'!BC$56="","-",IF(LEFT(BB$13,4)&gt;=LEFT('6c Clearing prices and CPI'!$F21,4),IF(RIGHT(BB$13,4)&lt;=RIGHT('6c Clearing prices and CPI'!$F21,4),IFERROR(1000*'6c Clearing prices and CPI'!$C21*'6c Clearing prices and CPI'!BC$56/'6c Clearing prices and CPI'!$E21,1000*'6c Clearing prices and CPI'!$C21),"-"),"-"))</f>
        <v>-</v>
      </c>
    </row>
    <row r="23" spans="2:54" s="1" customFormat="1" ht="14.5">
      <c r="B23" s="380" t="s">
        <v>628</v>
      </c>
      <c r="C23" s="858"/>
      <c r="D23" s="861"/>
      <c r="E23" s="864"/>
      <c r="F23" s="604"/>
      <c r="G23" s="379" t="str">
        <f>IF('6c Clearing prices and CPI'!H$56="","-",IF(LEFT(G$13,4)&gt;=LEFT('6c Clearing prices and CPI'!$F22,4),IF(RIGHT(G$13,4)&lt;=RIGHT('6c Clearing prices and CPI'!$F22,4),IFERROR(1000*'6c Clearing prices and CPI'!$C22*'6c Clearing prices and CPI'!H$56/'6c Clearing prices and CPI'!$E22,1000*'6c Clearing prices and CPI'!$C22),"-"),"-"))</f>
        <v>-</v>
      </c>
      <c r="H23" s="379" t="str">
        <f>IF('6c Clearing prices and CPI'!I$56="","-",IF(LEFT(H$13,4)&gt;=LEFT('6c Clearing prices and CPI'!$F22,4),IF(RIGHT(H$13,4)&lt;=RIGHT('6c Clearing prices and CPI'!$F22,4),IFERROR(1000*'6c Clearing prices and CPI'!$C22*'6c Clearing prices and CPI'!I$56/'6c Clearing prices and CPI'!$E22,1000*'6c Clearing prices and CPI'!$C22),"-"),"-"))</f>
        <v>-</v>
      </c>
      <c r="I23" s="379" t="str">
        <f>IF('6c Clearing prices and CPI'!J$56="","-",IF(LEFT(I$13,4)&gt;=LEFT('6c Clearing prices and CPI'!$F22,4),IF(RIGHT(I$13,4)&lt;=RIGHT('6c Clearing prices and CPI'!$F22,4),IFERROR(1000*'6c Clearing prices and CPI'!$C22*'6c Clearing prices and CPI'!J$56/'6c Clearing prices and CPI'!$E22,1000*'6c Clearing prices and CPI'!$C22),"-"),"-"))</f>
        <v>-</v>
      </c>
      <c r="J23" s="379" t="str">
        <f>IF('6c Clearing prices and CPI'!K$56="","-",IF(LEFT(J$13,4)&gt;=LEFT('6c Clearing prices and CPI'!$F22,4),IF(RIGHT(J$13,4)&lt;=RIGHT('6c Clearing prices and CPI'!$F22,4),IFERROR(1000*'6c Clearing prices and CPI'!$C22*'6c Clearing prices and CPI'!K$56/'6c Clearing prices and CPI'!$E22,1000*'6c Clearing prices and CPI'!$C22),"-"),"-"))</f>
        <v>-</v>
      </c>
      <c r="K23" s="379" t="str">
        <f>IF('6c Clearing prices and CPI'!L$56="","-",IF(LEFT(K$13,4)&gt;=LEFT('6c Clearing prices and CPI'!$F22,4),IF(RIGHT(K$13,4)&lt;=RIGHT('6c Clearing prices and CPI'!$F22,4),IFERROR(1000*'6c Clearing prices and CPI'!$C22*'6c Clearing prices and CPI'!L$56/'6c Clearing prices and CPI'!$E22,1000*'6c Clearing prices and CPI'!$C22),"-"),"-"))</f>
        <v>-</v>
      </c>
      <c r="L23" s="379" t="str">
        <f>IF('6c Clearing prices and CPI'!M$56="","-",IF(LEFT(L$13,4)&gt;=LEFT('6c Clearing prices and CPI'!$F22,4),IF(RIGHT(L$13,4)&lt;=RIGHT('6c Clearing prices and CPI'!$F22,4),IFERROR(1000*'6c Clearing prices and CPI'!$C22*'6c Clearing prices and CPI'!M$56/'6c Clearing prices and CPI'!$E22,1000*'6c Clearing prices and CPI'!$C22),"-"),"-"))</f>
        <v>-</v>
      </c>
      <c r="M23" s="379" t="str">
        <f>IF('6c Clearing prices and CPI'!N$56="","-",IF(LEFT(M$13,4)&gt;=LEFT('6c Clearing prices and CPI'!$F22,4),IF(RIGHT(M$13,4)&lt;=RIGHT('6c Clearing prices and CPI'!$F22,4),IFERROR(1000*'6c Clearing prices and CPI'!$C22*'6c Clearing prices and CPI'!N$56/'6c Clearing prices and CPI'!$E22,1000*'6c Clearing prices and CPI'!$C22),"-"),"-"))</f>
        <v>-</v>
      </c>
      <c r="N23" s="379" t="str">
        <f>IF('6c Clearing prices and CPI'!O$56="","-",IF(LEFT(N$13,4)&gt;=LEFT('6c Clearing prices and CPI'!$F22,4),IF(RIGHT(N$13,4)&lt;=RIGHT('6c Clearing prices and CPI'!$F22,4),IFERROR(1000*'6c Clearing prices and CPI'!$C22*'6c Clearing prices and CPI'!O$56/'6c Clearing prices and CPI'!$E22,1000*'6c Clearing prices and CPI'!$C22),"-"),"-"))</f>
        <v>-</v>
      </c>
      <c r="O23" s="46"/>
      <c r="P23" s="379" t="str">
        <f>IF('6c Clearing prices and CPI'!Q$56="","-",IF(LEFT(P$13,4)&gt;=LEFT('6c Clearing prices and CPI'!$F22,4),IF(RIGHT(P$13,4)&lt;=RIGHT('6c Clearing prices and CPI'!$F22,4),IFERROR(1000*'6c Clearing prices and CPI'!$C22*'6c Clearing prices and CPI'!Q$56/'6c Clearing prices and CPI'!$E22,1000*'6c Clearing prices and CPI'!$C22),"-"),"-"))</f>
        <v>-</v>
      </c>
      <c r="Q23" s="379" t="str">
        <f>IF('6c Clearing prices and CPI'!R$56="","-",IF(LEFT(Q$13,4)&gt;=LEFT('6c Clearing prices and CPI'!$F22,4),IF(RIGHT(Q$13,4)&lt;=RIGHT('6c Clearing prices and CPI'!$F22,4),IFERROR(1000*'6c Clearing prices and CPI'!$C22*'6c Clearing prices and CPI'!R$56/'6c Clearing prices and CPI'!$E22,1000*'6c Clearing prices and CPI'!$C22),"-"),"-"))</f>
        <v>-</v>
      </c>
      <c r="R23" s="379" t="str">
        <f>IF('6c Clearing prices and CPI'!S$56="","-",IF(LEFT(R$13,4)&gt;=LEFT('6c Clearing prices and CPI'!$F22,4),IF(RIGHT(R$13,4)&lt;=RIGHT('6c Clearing prices and CPI'!$F22,4),IFERROR(1000*'6c Clearing prices and CPI'!$C22*'6c Clearing prices and CPI'!S$56/'6c Clearing prices and CPI'!$E22,1000*'6c Clearing prices and CPI'!$C22),"-"),"-"))</f>
        <v>-</v>
      </c>
      <c r="S23" s="379" t="str">
        <f>IF('6c Clearing prices and CPI'!T$56="","-",IF(LEFT(S$13,4)&gt;=LEFT('6c Clearing prices and CPI'!$F22,4),IF(RIGHT(S$13,4)&lt;=RIGHT('6c Clearing prices and CPI'!$F22,4),IFERROR(1000*'6c Clearing prices and CPI'!$C22*'6c Clearing prices and CPI'!T$56/'6c Clearing prices and CPI'!$E22,1000*'6c Clearing prices and CPI'!$C22),"-"),"-"))</f>
        <v>-</v>
      </c>
      <c r="T23" s="379" t="str">
        <f>IF('6c Clearing prices and CPI'!U$56="","-",IF(LEFT(T$13,4)&gt;=LEFT('6c Clearing prices and CPI'!$F22,4),IF(RIGHT(T$13,4)&lt;=RIGHT('6c Clearing prices and CPI'!$F22,4),IFERROR(1000*'6c Clearing prices and CPI'!$C22*'6c Clearing prices and CPI'!U$56/'6c Clearing prices and CPI'!$E22,1000*'6c Clearing prices and CPI'!$C22),"-"),"-"))</f>
        <v>-</v>
      </c>
      <c r="U23" s="379" t="str">
        <f>IF('6c Clearing prices and CPI'!V$56="","-",IF(LEFT(U$13,4)&gt;=LEFT('6c Clearing prices and CPI'!$F22,4),IF(RIGHT(U$13,4)&lt;=RIGHT('6c Clearing prices and CPI'!$F22,4),IFERROR(1000*'6c Clearing prices and CPI'!$C22*'6c Clearing prices and CPI'!V$56/'6c Clearing prices and CPI'!$E22,1000*'6c Clearing prices and CPI'!$C22),"-"),"-"))</f>
        <v>-</v>
      </c>
      <c r="V23" s="379" t="str">
        <f>IF('6c Clearing prices and CPI'!W$56="","-",IF(LEFT(V$13,4)&gt;=LEFT('6c Clearing prices and CPI'!$F22,4),IF(RIGHT(V$13,4)&lt;=RIGHT('6c Clearing prices and CPI'!$F22,4),IFERROR(1000*'6c Clearing prices and CPI'!$C22*'6c Clearing prices and CPI'!W$56/'6c Clearing prices and CPI'!$E22,1000*'6c Clearing prices and CPI'!$C22),"-"),"-"))</f>
        <v>-</v>
      </c>
      <c r="W23" s="379" t="str">
        <f>IF('6c Clearing prices and CPI'!X$56="","-",IF(LEFT(W$13,4)&gt;=LEFT('6c Clearing prices and CPI'!$F22,4),IF(RIGHT(W$13,4)&lt;=RIGHT('6c Clearing prices and CPI'!$F22,4),IFERROR(1000*'6c Clearing prices and CPI'!$C22*'6c Clearing prices and CPI'!X$56/'6c Clearing prices and CPI'!$E22,1000*'6c Clearing prices and CPI'!$C22),"-"),"-"))</f>
        <v>-</v>
      </c>
      <c r="X23" s="379" t="str">
        <f>IF('6c Clearing prices and CPI'!Y$56="","-",IF(LEFT(X$13,4)&gt;=LEFT('6c Clearing prices and CPI'!$F22,4),IF(RIGHT(X$13,4)&lt;=RIGHT('6c Clearing prices and CPI'!$F22,4),IFERROR(1000*'6c Clearing prices and CPI'!$C22*'6c Clearing prices and CPI'!Y$56/'6c Clearing prices and CPI'!$E22,1000*'6c Clearing prices and CPI'!$C22),"-"),"-"))</f>
        <v>-</v>
      </c>
      <c r="Y23" s="379" t="str">
        <f>IF('6c Clearing prices and CPI'!Z$56="","-",IF(LEFT(Y$13,4)&gt;=LEFT('6c Clearing prices and CPI'!$F22,4),IF(RIGHT(Y$13,4)&lt;=RIGHT('6c Clearing prices and CPI'!$F22,4),IFERROR(1000*'6c Clearing prices and CPI'!$C22*'6c Clearing prices and CPI'!Z$56/'6c Clearing prices and CPI'!$E22,1000*'6c Clearing prices and CPI'!$C22),"-"),"-"))</f>
        <v>-</v>
      </c>
      <c r="Z23" s="379" t="str">
        <f>IF('6c Clearing prices and CPI'!AA$56="","-",IF(LEFT(Z$13,4)&gt;=LEFT('6c Clearing prices and CPI'!$F22,4),IF(RIGHT(Z$13,4)&lt;=RIGHT('6c Clearing prices and CPI'!$F22,4),IFERROR(1000*'6c Clearing prices and CPI'!$C22*'6c Clearing prices and CPI'!AA$56/'6c Clearing prices and CPI'!$E22,1000*'6c Clearing prices and CPI'!$C22),"-"),"-"))</f>
        <v>-</v>
      </c>
      <c r="AA23" s="379" t="str">
        <f>IF('6c Clearing prices and CPI'!AB$56="","-",IF(LEFT(AA$13,4)&gt;=LEFT('6c Clearing prices and CPI'!$F22,4),IF(RIGHT(AA$13,4)&lt;=RIGHT('6c Clearing prices and CPI'!$F22,4),IFERROR(1000*'6c Clearing prices and CPI'!$C22*'6c Clearing prices and CPI'!AB$56/'6c Clearing prices and CPI'!$E22,1000*'6c Clearing prices and CPI'!$C22),"-"),"-"))</f>
        <v>-</v>
      </c>
      <c r="AB23" s="379">
        <f>IF('6c Clearing prices and CPI'!AC$56="","-",IF(LEFT(AB$13,4)&gt;=LEFT('6c Clearing prices and CPI'!$F22,4),IF(RIGHT(AB$13,4)&lt;=RIGHT('6c Clearing prices and CPI'!$F22,4),IFERROR(1000*'6c Clearing prices and CPI'!$C22*'6c Clearing prices and CPI'!AC$56/'6c Clearing prices and CPI'!$E22,1000*'6c Clearing prices and CPI'!$C22),"-"),"-"))</f>
        <v>19067.987975951968</v>
      </c>
      <c r="AC23" s="379">
        <f>IF('6c Clearing prices and CPI'!AD$56="","-",IF(LEFT(AC$13,4)&gt;=LEFT('6c Clearing prices and CPI'!$F22,4),IF(RIGHT(AC$13,4)&lt;=RIGHT('6c Clearing prices and CPI'!$F22,4),IFERROR(1000*'6c Clearing prices and CPI'!$C22*'6c Clearing prices and CPI'!AD$56/'6c Clearing prices and CPI'!$E22,1000*'6c Clearing prices and CPI'!$C22),"-"),"-"))</f>
        <v>19067.987975951903</v>
      </c>
      <c r="AD23" s="379">
        <f>IF('6c Clearing prices and CPI'!AE$56="","-",IF(LEFT(AD$13,4)&gt;=LEFT('6c Clearing prices and CPI'!$F22,4),IF(RIGHT(AD$13,4)&lt;=RIGHT('6c Clearing prices and CPI'!$F22,4),IFERROR(1000*'6c Clearing prices and CPI'!$C22*'6c Clearing prices and CPI'!AE$56/'6c Clearing prices and CPI'!$E22,1000*'6c Clearing prices and CPI'!$C22),"-"),"-"))</f>
        <v>19067.987975951903</v>
      </c>
      <c r="AE23" s="379">
        <f>IF('6c Clearing prices and CPI'!AF$56="","-",IF(LEFT(AE$13,4)&gt;=LEFT('6c Clearing prices and CPI'!$F22,4),IF(RIGHT(AE$13,4)&lt;=RIGHT('6c Clearing prices and CPI'!$F22,4),IFERROR(1000*'6c Clearing prices and CPI'!$C22*'6c Clearing prices and CPI'!AF$56/'6c Clearing prices and CPI'!$E22,1000*'6c Clearing prices and CPI'!$C22),"-"),"-"))</f>
        <v>19067.987975951903</v>
      </c>
      <c r="AF23" s="379">
        <f>IF('6c Clearing prices and CPI'!AG$56="","-",IF(LEFT(AF$13,4)&gt;=LEFT('6c Clearing prices and CPI'!$F22,4),IF(RIGHT(AF$13,4)&lt;=RIGHT('6c Clearing prices and CPI'!$F22,4),IFERROR(1000*'6c Clearing prices and CPI'!$C22*'6c Clearing prices and CPI'!AG$56/'6c Clearing prices and CPI'!$E22,1000*'6c Clearing prices and CPI'!$C22),"-"),"-"))</f>
        <v>19761.408149632596</v>
      </c>
      <c r="AG23" s="379">
        <f>IF('6c Clearing prices and CPI'!AH$56="","-",IF(LEFT(AG$13,4)&gt;=LEFT('6c Clearing prices and CPI'!$F22,4),IF(RIGHT(AG$13,4)&lt;=RIGHT('6c Clearing prices and CPI'!$F22,4),IFERROR(1000*'6c Clearing prices and CPI'!$C22*'6c Clearing prices and CPI'!AH$56/'6c Clearing prices and CPI'!$E22,1000*'6c Clearing prices and CPI'!$C22),"-"),"-"))</f>
        <v>19761.408149632596</v>
      </c>
      <c r="AH23" s="379">
        <f>IF('6c Clearing prices and CPI'!AI$56="","-",IF(LEFT(AH$13,4)&gt;=LEFT('6c Clearing prices and CPI'!$F22,4),IF(RIGHT(AH$13,4)&lt;=RIGHT('6c Clearing prices and CPI'!$F22,4),IFERROR(1000*'6c Clearing prices and CPI'!$C22*'6c Clearing prices and CPI'!AI$56/'6c Clearing prices and CPI'!$E22,1000*'6c Clearing prices and CPI'!$C22),"-"),"-"))</f>
        <v>19761.408149632596</v>
      </c>
      <c r="AI23" s="379" t="str">
        <f>IF('6c Clearing prices and CPI'!AJ$56="","-",IF(LEFT(AI$13,4)&gt;=LEFT('6c Clearing prices and CPI'!$F22,4),IF(RIGHT(AI$13,4)&lt;=RIGHT('6c Clearing prices and CPI'!$F22,4),IFERROR(1000*'6c Clearing prices and CPI'!$C22*'6c Clearing prices and CPI'!AJ$56/'6c Clearing prices and CPI'!$E22,1000*'6c Clearing prices and CPI'!$C22),"-"),"-"))</f>
        <v>-</v>
      </c>
      <c r="AJ23" s="379" t="str">
        <f>IF('6c Clearing prices and CPI'!AK$56="","-",IF(LEFT(AJ$13,4)&gt;=LEFT('6c Clearing prices and CPI'!$F22,4),IF(RIGHT(AJ$13,4)&lt;=RIGHT('6c Clearing prices and CPI'!$F22,4),IFERROR(1000*'6c Clearing prices and CPI'!$C22*'6c Clearing prices and CPI'!AK$56/'6c Clearing prices and CPI'!$E22,1000*'6c Clearing prices and CPI'!$C22),"-"),"-"))</f>
        <v>-</v>
      </c>
      <c r="AK23" s="379" t="str">
        <f>IF('6c Clearing prices and CPI'!AL$56="","-",IF(LEFT(AK$13,4)&gt;=LEFT('6c Clearing prices and CPI'!$F22,4),IF(RIGHT(AK$13,4)&lt;=RIGHT('6c Clearing prices and CPI'!$F22,4),IFERROR(1000*'6c Clearing prices and CPI'!$C22*'6c Clearing prices and CPI'!AL$56/'6c Clearing prices and CPI'!$E22,1000*'6c Clearing prices and CPI'!$C22),"-"),"-"))</f>
        <v>-</v>
      </c>
      <c r="AL23" s="379" t="str">
        <f>IF('6c Clearing prices and CPI'!AM$56="","-",IF(LEFT(AL$13,4)&gt;=LEFT('6c Clearing prices and CPI'!$F22,4),IF(RIGHT(AL$13,4)&lt;=RIGHT('6c Clearing prices and CPI'!$F22,4),IFERROR(1000*'6c Clearing prices and CPI'!$C22*'6c Clearing prices and CPI'!AM$56/'6c Clearing prices and CPI'!$E22,1000*'6c Clearing prices and CPI'!$C22),"-"),"-"))</f>
        <v>-</v>
      </c>
      <c r="AM23" s="379" t="str">
        <f>IF('6c Clearing prices and CPI'!AN$56="","-",IF(LEFT(AM$13,4)&gt;=LEFT('6c Clearing prices and CPI'!$F22,4),IF(RIGHT(AM$13,4)&lt;=RIGHT('6c Clearing prices and CPI'!$F22,4),IFERROR(1000*'6c Clearing prices and CPI'!$C22*'6c Clearing prices and CPI'!AN$56/'6c Clearing prices and CPI'!$E22,1000*'6c Clearing prices and CPI'!$C22),"-"),"-"))</f>
        <v>-</v>
      </c>
      <c r="AN23" s="379" t="str">
        <f>IF('6c Clearing prices and CPI'!AO$56="","-",IF(LEFT(AN$13,4)&gt;=LEFT('6c Clearing prices and CPI'!$F22,4),IF(RIGHT(AN$13,4)&lt;=RIGHT('6c Clearing prices and CPI'!$F22,4),IFERROR(1000*'6c Clearing prices and CPI'!$C22*'6c Clearing prices and CPI'!AO$56/'6c Clearing prices and CPI'!$E22,1000*'6c Clearing prices and CPI'!$C22),"-"),"-"))</f>
        <v>-</v>
      </c>
      <c r="AO23" s="379" t="str">
        <f>IF('6c Clearing prices and CPI'!AP$56="","-",IF(LEFT(AO$13,4)&gt;=LEFT('6c Clearing prices and CPI'!$F22,4),IF(RIGHT(AO$13,4)&lt;=RIGHT('6c Clearing prices and CPI'!$F22,4),IFERROR(1000*'6c Clearing prices and CPI'!$C22*'6c Clearing prices and CPI'!AP$56/'6c Clearing prices and CPI'!$E22,1000*'6c Clearing prices and CPI'!$C22),"-"),"-"))</f>
        <v>-</v>
      </c>
      <c r="AP23" s="379" t="str">
        <f>IF('6c Clearing prices and CPI'!AQ$56="","-",IF(LEFT(AP$13,4)&gt;=LEFT('6c Clearing prices and CPI'!$F22,4),IF(RIGHT(AP$13,4)&lt;=RIGHT('6c Clearing prices and CPI'!$F22,4),IFERROR(1000*'6c Clearing prices and CPI'!$C22*'6c Clearing prices and CPI'!AQ$56/'6c Clearing prices and CPI'!$E22,1000*'6c Clearing prices and CPI'!$C22),"-"),"-"))</f>
        <v>-</v>
      </c>
      <c r="AQ23" s="379" t="str">
        <f>IF('6c Clearing prices and CPI'!AR$56="","-",IF(LEFT(AQ$13,4)&gt;=LEFT('6c Clearing prices and CPI'!$F22,4),IF(RIGHT(AQ$13,4)&lt;=RIGHT('6c Clearing prices and CPI'!$F22,4),IFERROR(1000*'6c Clearing prices and CPI'!$C22*'6c Clearing prices and CPI'!AR$56/'6c Clearing prices and CPI'!$E22,1000*'6c Clearing prices and CPI'!$C22),"-"),"-"))</f>
        <v>-</v>
      </c>
      <c r="AR23" s="379" t="str">
        <f>IF('6c Clearing prices and CPI'!AS$56="","-",IF(LEFT(AR$13,4)&gt;=LEFT('6c Clearing prices and CPI'!$F22,4),IF(RIGHT(AR$13,4)&lt;=RIGHT('6c Clearing prices and CPI'!$F22,4),IFERROR(1000*'6c Clearing prices and CPI'!$C22*'6c Clearing prices and CPI'!AS$56/'6c Clearing prices and CPI'!$E22,1000*'6c Clearing prices and CPI'!$C22),"-"),"-"))</f>
        <v>-</v>
      </c>
      <c r="AS23" s="379" t="str">
        <f>IF('6c Clearing prices and CPI'!AT$56="","-",IF(LEFT(AS$13,4)&gt;=LEFT('6c Clearing prices and CPI'!$F22,4),IF(RIGHT(AS$13,4)&lt;=RIGHT('6c Clearing prices and CPI'!$F22,4),IFERROR(1000*'6c Clearing prices and CPI'!$C22*'6c Clearing prices and CPI'!AT$56/'6c Clearing prices and CPI'!$E22,1000*'6c Clearing prices and CPI'!$C22),"-"),"-"))</f>
        <v>-</v>
      </c>
      <c r="AT23" s="379" t="str">
        <f>IF('6c Clearing prices and CPI'!AU$56="","-",IF(LEFT(AT$13,4)&gt;=LEFT('6c Clearing prices and CPI'!$F22,4),IF(RIGHT(AT$13,4)&lt;=RIGHT('6c Clearing prices and CPI'!$F22,4),IFERROR(1000*'6c Clearing prices and CPI'!$C22*'6c Clearing prices and CPI'!AU$56/'6c Clearing prices and CPI'!$E22,1000*'6c Clearing prices and CPI'!$C22),"-"),"-"))</f>
        <v>-</v>
      </c>
      <c r="AU23" s="379" t="str">
        <f>IF('6c Clearing prices and CPI'!AV$56="","-",IF(LEFT(AU$13,4)&gt;=LEFT('6c Clearing prices and CPI'!$F22,4),IF(RIGHT(AU$13,4)&lt;=RIGHT('6c Clearing prices and CPI'!$F22,4),IFERROR(1000*'6c Clearing prices and CPI'!$C22*'6c Clearing prices and CPI'!AV$56/'6c Clearing prices and CPI'!$E22,1000*'6c Clearing prices and CPI'!$C22),"-"),"-"))</f>
        <v>-</v>
      </c>
      <c r="AV23" s="379" t="str">
        <f>IF('6c Clearing prices and CPI'!AW$56="","-",IF(LEFT(AV$13,4)&gt;=LEFT('6c Clearing prices and CPI'!$F22,4),IF(RIGHT(AV$13,4)&lt;=RIGHT('6c Clearing prices and CPI'!$F22,4),IFERROR(1000*'6c Clearing prices and CPI'!$C22*'6c Clearing prices and CPI'!AW$56/'6c Clearing prices and CPI'!$E22,1000*'6c Clearing prices and CPI'!$C22),"-"),"-"))</f>
        <v>-</v>
      </c>
      <c r="AW23" s="379" t="str">
        <f>IF('6c Clearing prices and CPI'!AX$56="","-",IF(LEFT(AW$13,4)&gt;=LEFT('6c Clearing prices and CPI'!$F22,4),IF(RIGHT(AW$13,4)&lt;=RIGHT('6c Clearing prices and CPI'!$F22,4),IFERROR(1000*'6c Clearing prices and CPI'!$C22*'6c Clearing prices and CPI'!AX$56/'6c Clearing prices and CPI'!$E22,1000*'6c Clearing prices and CPI'!$C22),"-"),"-"))</f>
        <v>-</v>
      </c>
      <c r="AX23" s="379" t="str">
        <f>IF('6c Clearing prices and CPI'!AY$56="","-",IF(LEFT(AX$13,4)&gt;=LEFT('6c Clearing prices and CPI'!$F22,4),IF(RIGHT(AX$13,4)&lt;=RIGHT('6c Clearing prices and CPI'!$F22,4),IFERROR(1000*'6c Clearing prices and CPI'!$C22*'6c Clearing prices and CPI'!AY$56/'6c Clearing prices and CPI'!$E22,1000*'6c Clearing prices and CPI'!$C22),"-"),"-"))</f>
        <v>-</v>
      </c>
      <c r="AY23" s="379" t="str">
        <f>IF('6c Clearing prices and CPI'!AZ$56="","-",IF(LEFT(AY$13,4)&gt;=LEFT('6c Clearing prices and CPI'!$F22,4),IF(RIGHT(AY$13,4)&lt;=RIGHT('6c Clearing prices and CPI'!$F22,4),IFERROR(1000*'6c Clearing prices and CPI'!$C22*'6c Clearing prices and CPI'!AZ$56/'6c Clearing prices and CPI'!$E22,1000*'6c Clearing prices and CPI'!$C22),"-"),"-"))</f>
        <v>-</v>
      </c>
      <c r="AZ23" s="379" t="str">
        <f>IF('6c Clearing prices and CPI'!BA$56="","-",IF(LEFT(AZ$13,4)&gt;=LEFT('6c Clearing prices and CPI'!$F22,4),IF(RIGHT(AZ$13,4)&lt;=RIGHT('6c Clearing prices and CPI'!$F22,4),IFERROR(1000*'6c Clearing prices and CPI'!$C22*'6c Clearing prices and CPI'!BA$56/'6c Clearing prices and CPI'!$E22,1000*'6c Clearing prices and CPI'!$C22),"-"),"-"))</f>
        <v>-</v>
      </c>
      <c r="BA23" s="379" t="str">
        <f>IF('6c Clearing prices and CPI'!BB$56="","-",IF(LEFT(BA$13,4)&gt;=LEFT('6c Clearing prices and CPI'!$F22,4),IF(RIGHT(BA$13,4)&lt;=RIGHT('6c Clearing prices and CPI'!$F22,4),IFERROR(1000*'6c Clearing prices and CPI'!$C22*'6c Clearing prices and CPI'!BB$56/'6c Clearing prices and CPI'!$E22,1000*'6c Clearing prices and CPI'!$C22),"-"),"-"))</f>
        <v>-</v>
      </c>
      <c r="BB23" s="379" t="str">
        <f>IF('6c Clearing prices and CPI'!BC$56="","-",IF(LEFT(BB$13,4)&gt;=LEFT('6c Clearing prices and CPI'!$F22,4),IF(RIGHT(BB$13,4)&lt;=RIGHT('6c Clearing prices and CPI'!$F22,4),IFERROR(1000*'6c Clearing prices and CPI'!$C22*'6c Clearing prices and CPI'!BC$56/'6c Clearing prices and CPI'!$E22,1000*'6c Clearing prices and CPI'!$C22),"-"),"-"))</f>
        <v>-</v>
      </c>
    </row>
    <row r="24" spans="2:54" s="1" customFormat="1" ht="14.5">
      <c r="B24" s="380" t="s">
        <v>629</v>
      </c>
      <c r="C24" s="858"/>
      <c r="D24" s="861"/>
      <c r="E24" s="864"/>
      <c r="F24" s="604"/>
      <c r="G24" s="379" t="str">
        <f>IF('6c Clearing prices and CPI'!H$56="","-",IF(LEFT(G$13,4)&gt;=LEFT('6c Clearing prices and CPI'!$F23,4),IF(RIGHT(G$13,4)&lt;=RIGHT('6c Clearing prices and CPI'!$F23,4),IFERROR(1000*'6c Clearing prices and CPI'!$C23*'6c Clearing prices and CPI'!H$56/'6c Clearing prices and CPI'!$E23,1000*'6c Clearing prices and CPI'!$C23),"-"),"-"))</f>
        <v>-</v>
      </c>
      <c r="H24" s="379" t="str">
        <f>IF('6c Clearing prices and CPI'!I$56="","-",IF(LEFT(H$13,4)&gt;=LEFT('6c Clearing prices and CPI'!$F23,4),IF(RIGHT(H$13,4)&lt;=RIGHT('6c Clearing prices and CPI'!$F23,4),IFERROR(1000*'6c Clearing prices and CPI'!$C23*'6c Clearing prices and CPI'!I$56/'6c Clearing prices and CPI'!$E23,1000*'6c Clearing prices and CPI'!$C23),"-"),"-"))</f>
        <v>-</v>
      </c>
      <c r="I24" s="379" t="str">
        <f>IF('6c Clearing prices and CPI'!J$56="","-",IF(LEFT(I$13,4)&gt;=LEFT('6c Clearing prices and CPI'!$F23,4),IF(RIGHT(I$13,4)&lt;=RIGHT('6c Clearing prices and CPI'!$F23,4),IFERROR(1000*'6c Clearing prices and CPI'!$C23*'6c Clearing prices and CPI'!J$56/'6c Clearing prices and CPI'!$E23,1000*'6c Clearing prices and CPI'!$C23),"-"),"-"))</f>
        <v>-</v>
      </c>
      <c r="J24" s="379" t="str">
        <f>IF('6c Clearing prices and CPI'!K$56="","-",IF(LEFT(J$13,4)&gt;=LEFT('6c Clearing prices and CPI'!$F23,4),IF(RIGHT(J$13,4)&lt;=RIGHT('6c Clearing prices and CPI'!$F23,4),IFERROR(1000*'6c Clearing prices and CPI'!$C23*'6c Clearing prices and CPI'!K$56/'6c Clearing prices and CPI'!$E23,1000*'6c Clearing prices and CPI'!$C23),"-"),"-"))</f>
        <v>-</v>
      </c>
      <c r="K24" s="379" t="str">
        <f>IF('6c Clearing prices and CPI'!L$56="","-",IF(LEFT(K$13,4)&gt;=LEFT('6c Clearing prices and CPI'!$F23,4),IF(RIGHT(K$13,4)&lt;=RIGHT('6c Clearing prices and CPI'!$F23,4),IFERROR(1000*'6c Clearing prices and CPI'!$C23*'6c Clearing prices and CPI'!L$56/'6c Clearing prices and CPI'!$E23,1000*'6c Clearing prices and CPI'!$C23),"-"),"-"))</f>
        <v>-</v>
      </c>
      <c r="L24" s="379" t="str">
        <f>IF('6c Clearing prices and CPI'!M$56="","-",IF(LEFT(L$13,4)&gt;=LEFT('6c Clearing prices and CPI'!$F23,4),IF(RIGHT(L$13,4)&lt;=RIGHT('6c Clearing prices and CPI'!$F23,4),IFERROR(1000*'6c Clearing prices and CPI'!$C23*'6c Clearing prices and CPI'!M$56/'6c Clearing prices and CPI'!$E23,1000*'6c Clearing prices and CPI'!$C23),"-"),"-"))</f>
        <v>-</v>
      </c>
      <c r="M24" s="379" t="str">
        <f>IF('6c Clearing prices and CPI'!N$56="","-",IF(LEFT(M$13,4)&gt;=LEFT('6c Clearing prices and CPI'!$F23,4),IF(RIGHT(M$13,4)&lt;=RIGHT('6c Clearing prices and CPI'!$F23,4),IFERROR(1000*'6c Clearing prices and CPI'!$C23*'6c Clearing prices and CPI'!N$56/'6c Clearing prices and CPI'!$E23,1000*'6c Clearing prices and CPI'!$C23),"-"),"-"))</f>
        <v>-</v>
      </c>
      <c r="N24" s="379" t="str">
        <f>IF('6c Clearing prices and CPI'!O$56="","-",IF(LEFT(N$13,4)&gt;=LEFT('6c Clearing prices and CPI'!$F23,4),IF(RIGHT(N$13,4)&lt;=RIGHT('6c Clearing prices and CPI'!$F23,4),IFERROR(1000*'6c Clearing prices and CPI'!$C23*'6c Clearing prices and CPI'!O$56/'6c Clearing prices and CPI'!$E23,1000*'6c Clearing prices and CPI'!$C23),"-"),"-"))</f>
        <v>-</v>
      </c>
      <c r="O24" s="46"/>
      <c r="P24" s="379" t="str">
        <f>IF('6c Clearing prices and CPI'!Q$56="","-",IF(LEFT(P$13,4)&gt;=LEFT('6c Clearing prices and CPI'!$F23,4),IF(RIGHT(P$13,4)&lt;=RIGHT('6c Clearing prices and CPI'!$F23,4),IFERROR(1000*'6c Clearing prices and CPI'!$C23*'6c Clearing prices and CPI'!Q$56/'6c Clearing prices and CPI'!$E23,1000*'6c Clearing prices and CPI'!$C23),"-"),"-"))</f>
        <v>-</v>
      </c>
      <c r="Q24" s="379" t="str">
        <f>IF('6c Clearing prices and CPI'!R$56="","-",IF(LEFT(Q$13,4)&gt;=LEFT('6c Clearing prices and CPI'!$F23,4),IF(RIGHT(Q$13,4)&lt;=RIGHT('6c Clearing prices and CPI'!$F23,4),IFERROR(1000*'6c Clearing prices and CPI'!$C23*'6c Clearing prices and CPI'!R$56/'6c Clearing prices and CPI'!$E23,1000*'6c Clearing prices and CPI'!$C23),"-"),"-"))</f>
        <v>-</v>
      </c>
      <c r="R24" s="379" t="str">
        <f>IF('6c Clearing prices and CPI'!S$56="","-",IF(LEFT(R$13,4)&gt;=LEFT('6c Clearing prices and CPI'!$F23,4),IF(RIGHT(R$13,4)&lt;=RIGHT('6c Clearing prices and CPI'!$F23,4),IFERROR(1000*'6c Clearing prices and CPI'!$C23*'6c Clearing prices and CPI'!S$56/'6c Clearing prices and CPI'!$E23,1000*'6c Clearing prices and CPI'!$C23),"-"),"-"))</f>
        <v>-</v>
      </c>
      <c r="S24" s="379">
        <f>IF('6c Clearing prices and CPI'!T$56="","-",IF(LEFT(S$13,4)&gt;=LEFT('6c Clearing prices and CPI'!$F23,4),IF(RIGHT(S$13,4)&lt;=RIGHT('6c Clearing prices and CPI'!$F23,4),IFERROR(1000*'6c Clearing prices and CPI'!$C23*'6c Clearing prices and CPI'!T$56/'6c Clearing prices and CPI'!$E23,1000*'6c Clearing prices and CPI'!$C23),"-"),"-"))</f>
        <v>770</v>
      </c>
      <c r="T24" s="379">
        <f>IF('6c Clearing prices and CPI'!U$56="","-",IF(LEFT(T$13,4)&gt;=LEFT('6c Clearing prices and CPI'!$F23,4),IF(RIGHT(T$13,4)&lt;=RIGHT('6c Clearing prices and CPI'!$F23,4),IFERROR(1000*'6c Clearing prices and CPI'!$C23*'6c Clearing prices and CPI'!U$56/'6c Clearing prices and CPI'!$E23,1000*'6c Clearing prices and CPI'!$C23),"-"),"-"))</f>
        <v>770</v>
      </c>
      <c r="U24" s="379" t="str">
        <f>IF('6c Clearing prices and CPI'!V$56="","-",IF(LEFT(U$13,4)&gt;=LEFT('6c Clearing prices and CPI'!$F23,4),IF(RIGHT(U$13,4)&lt;=RIGHT('6c Clearing prices and CPI'!$F23,4),IFERROR(1000*'6c Clearing prices and CPI'!$C23*'6c Clearing prices and CPI'!V$56/'6c Clearing prices and CPI'!$E23,1000*'6c Clearing prices and CPI'!$C23),"-"),"-"))</f>
        <v>-</v>
      </c>
      <c r="V24" s="379" t="str">
        <f>IF('6c Clearing prices and CPI'!W$56="","-",IF(LEFT(V$13,4)&gt;=LEFT('6c Clearing prices and CPI'!$F23,4),IF(RIGHT(V$13,4)&lt;=RIGHT('6c Clearing prices and CPI'!$F23,4),IFERROR(1000*'6c Clearing prices and CPI'!$C23*'6c Clearing prices and CPI'!W$56/'6c Clearing prices and CPI'!$E23,1000*'6c Clearing prices and CPI'!$C23),"-"),"-"))</f>
        <v>-</v>
      </c>
      <c r="W24" s="379" t="str">
        <f>IF('6c Clearing prices and CPI'!X$56="","-",IF(LEFT(W$13,4)&gt;=LEFT('6c Clearing prices and CPI'!$F23,4),IF(RIGHT(W$13,4)&lt;=RIGHT('6c Clearing prices and CPI'!$F23,4),IFERROR(1000*'6c Clearing prices and CPI'!$C23*'6c Clearing prices and CPI'!X$56/'6c Clearing prices and CPI'!$E23,1000*'6c Clearing prices and CPI'!$C23),"-"),"-"))</f>
        <v>-</v>
      </c>
      <c r="X24" s="379" t="str">
        <f>IF('6c Clearing prices and CPI'!Y$56="","-",IF(LEFT(X$13,4)&gt;=LEFT('6c Clearing prices and CPI'!$F23,4),IF(RIGHT(X$13,4)&lt;=RIGHT('6c Clearing prices and CPI'!$F23,4),IFERROR(1000*'6c Clearing prices and CPI'!$C23*'6c Clearing prices and CPI'!Y$56/'6c Clearing prices and CPI'!$E23,1000*'6c Clearing prices and CPI'!$C23),"-"),"-"))</f>
        <v>-</v>
      </c>
      <c r="Y24" s="379" t="str">
        <f>IF('6c Clearing prices and CPI'!Z$56="","-",IF(LEFT(Y$13,4)&gt;=LEFT('6c Clearing prices and CPI'!$F23,4),IF(RIGHT(Y$13,4)&lt;=RIGHT('6c Clearing prices and CPI'!$F23,4),IFERROR(1000*'6c Clearing prices and CPI'!$C23*'6c Clearing prices and CPI'!Z$56/'6c Clearing prices and CPI'!$E23,1000*'6c Clearing prices and CPI'!$C23),"-"),"-"))</f>
        <v>-</v>
      </c>
      <c r="Z24" s="379" t="str">
        <f>IF('6c Clearing prices and CPI'!AA$56="","-",IF(LEFT(Z$13,4)&gt;=LEFT('6c Clearing prices and CPI'!$F23,4),IF(RIGHT(Z$13,4)&lt;=RIGHT('6c Clearing prices and CPI'!$F23,4),IFERROR(1000*'6c Clearing prices and CPI'!$C23*'6c Clearing prices and CPI'!AA$56/'6c Clearing prices and CPI'!$E23,1000*'6c Clearing prices and CPI'!$C23),"-"),"-"))</f>
        <v>-</v>
      </c>
      <c r="AA24" s="379" t="str">
        <f>IF('6c Clearing prices and CPI'!AB$56="","-",IF(LEFT(AA$13,4)&gt;=LEFT('6c Clearing prices and CPI'!$F23,4),IF(RIGHT(AA$13,4)&lt;=RIGHT('6c Clearing prices and CPI'!$F23,4),IFERROR(1000*'6c Clearing prices and CPI'!$C23*'6c Clearing prices and CPI'!AB$56/'6c Clearing prices and CPI'!$E23,1000*'6c Clearing prices and CPI'!$C23),"-"),"-"))</f>
        <v>-</v>
      </c>
      <c r="AB24" s="379" t="str">
        <f>IF('6c Clearing prices and CPI'!AC$56="","-",IF(LEFT(AB$13,4)&gt;=LEFT('6c Clearing prices and CPI'!$F23,4),IF(RIGHT(AB$13,4)&lt;=RIGHT('6c Clearing prices and CPI'!$F23,4),IFERROR(1000*'6c Clearing prices and CPI'!$C23*'6c Clearing prices and CPI'!AC$56/'6c Clearing prices and CPI'!$E23,1000*'6c Clearing prices and CPI'!$C23),"-"),"-"))</f>
        <v>-</v>
      </c>
      <c r="AC24" s="379" t="str">
        <f>IF('6c Clearing prices and CPI'!AD$56="","-",IF(LEFT(AC$13,4)&gt;=LEFT('6c Clearing prices and CPI'!$F23,4),IF(RIGHT(AC$13,4)&lt;=RIGHT('6c Clearing prices and CPI'!$F23,4),IFERROR(1000*'6c Clearing prices and CPI'!$C23*'6c Clearing prices and CPI'!AD$56/'6c Clearing prices and CPI'!$E23,1000*'6c Clearing prices and CPI'!$C23),"-"),"-"))</f>
        <v>-</v>
      </c>
      <c r="AD24" s="379" t="str">
        <f>IF('6c Clearing prices and CPI'!AE$56="","-",IF(LEFT(AD$13,4)&gt;=LEFT('6c Clearing prices and CPI'!$F23,4),IF(RIGHT(AD$13,4)&lt;=RIGHT('6c Clearing prices and CPI'!$F23,4),IFERROR(1000*'6c Clearing prices and CPI'!$C23*'6c Clearing prices and CPI'!AE$56/'6c Clearing prices and CPI'!$E23,1000*'6c Clearing prices and CPI'!$C23),"-"),"-"))</f>
        <v>-</v>
      </c>
      <c r="AE24" s="379" t="str">
        <f>IF('6c Clearing prices and CPI'!AF$56="","-",IF(LEFT(AE$13,4)&gt;=LEFT('6c Clearing prices and CPI'!$F23,4),IF(RIGHT(AE$13,4)&lt;=RIGHT('6c Clearing prices and CPI'!$F23,4),IFERROR(1000*'6c Clearing prices and CPI'!$C23*'6c Clearing prices and CPI'!AF$56/'6c Clearing prices and CPI'!$E23,1000*'6c Clearing prices and CPI'!$C23),"-"),"-"))</f>
        <v>-</v>
      </c>
      <c r="AF24" s="379" t="str">
        <f>IF('6c Clearing prices and CPI'!AG$56="","-",IF(LEFT(AF$13,4)&gt;=LEFT('6c Clearing prices and CPI'!$F23,4),IF(RIGHT(AF$13,4)&lt;=RIGHT('6c Clearing prices and CPI'!$F23,4),IFERROR(1000*'6c Clearing prices and CPI'!$C23*'6c Clearing prices and CPI'!AG$56/'6c Clearing prices and CPI'!$E23,1000*'6c Clearing prices and CPI'!$C23),"-"),"-"))</f>
        <v>-</v>
      </c>
      <c r="AG24" s="379" t="str">
        <f>IF('6c Clearing prices and CPI'!AH$56="","-",IF(LEFT(AG$13,4)&gt;=LEFT('6c Clearing prices and CPI'!$F23,4),IF(RIGHT(AG$13,4)&lt;=RIGHT('6c Clearing prices and CPI'!$F23,4),IFERROR(1000*'6c Clearing prices and CPI'!$C23*'6c Clearing prices and CPI'!AH$56/'6c Clearing prices and CPI'!$E23,1000*'6c Clearing prices and CPI'!$C23),"-"),"-"))</f>
        <v>-</v>
      </c>
      <c r="AH24" s="379" t="str">
        <f>IF('6c Clearing prices and CPI'!AI$56="","-",IF(LEFT(AH$13,4)&gt;=LEFT('6c Clearing prices and CPI'!$F23,4),IF(RIGHT(AH$13,4)&lt;=RIGHT('6c Clearing prices and CPI'!$F23,4),IFERROR(1000*'6c Clearing prices and CPI'!$C23*'6c Clearing prices and CPI'!AI$56/'6c Clearing prices and CPI'!$E23,1000*'6c Clearing prices and CPI'!$C23),"-"),"-"))</f>
        <v>-</v>
      </c>
      <c r="AI24" s="379" t="str">
        <f>IF('6c Clearing prices and CPI'!AJ$56="","-",IF(LEFT(AI$13,4)&gt;=LEFT('6c Clearing prices and CPI'!$F23,4),IF(RIGHT(AI$13,4)&lt;=RIGHT('6c Clearing prices and CPI'!$F23,4),IFERROR(1000*'6c Clearing prices and CPI'!$C23*'6c Clearing prices and CPI'!AJ$56/'6c Clearing prices and CPI'!$E23,1000*'6c Clearing prices and CPI'!$C23),"-"),"-"))</f>
        <v>-</v>
      </c>
      <c r="AJ24" s="379" t="str">
        <f>IF('6c Clearing prices and CPI'!AK$56="","-",IF(LEFT(AJ$13,4)&gt;=LEFT('6c Clearing prices and CPI'!$F23,4),IF(RIGHT(AJ$13,4)&lt;=RIGHT('6c Clearing prices and CPI'!$F23,4),IFERROR(1000*'6c Clearing prices and CPI'!$C23*'6c Clearing prices and CPI'!AK$56/'6c Clearing prices and CPI'!$E23,1000*'6c Clearing prices and CPI'!$C23),"-"),"-"))</f>
        <v>-</v>
      </c>
      <c r="AK24" s="379" t="str">
        <f>IF('6c Clearing prices and CPI'!AL$56="","-",IF(LEFT(AK$13,4)&gt;=LEFT('6c Clearing prices and CPI'!$F23,4),IF(RIGHT(AK$13,4)&lt;=RIGHT('6c Clearing prices and CPI'!$F23,4),IFERROR(1000*'6c Clearing prices and CPI'!$C23*'6c Clearing prices and CPI'!AL$56/'6c Clearing prices and CPI'!$E23,1000*'6c Clearing prices and CPI'!$C23),"-"),"-"))</f>
        <v>-</v>
      </c>
      <c r="AL24" s="379" t="str">
        <f>IF('6c Clearing prices and CPI'!AM$56="","-",IF(LEFT(AL$13,4)&gt;=LEFT('6c Clearing prices and CPI'!$F23,4),IF(RIGHT(AL$13,4)&lt;=RIGHT('6c Clearing prices and CPI'!$F23,4),IFERROR(1000*'6c Clearing prices and CPI'!$C23*'6c Clearing prices and CPI'!AM$56/'6c Clearing prices and CPI'!$E23,1000*'6c Clearing prices and CPI'!$C23),"-"),"-"))</f>
        <v>-</v>
      </c>
      <c r="AM24" s="379" t="str">
        <f>IF('6c Clearing prices and CPI'!AN$56="","-",IF(LEFT(AM$13,4)&gt;=LEFT('6c Clearing prices and CPI'!$F23,4),IF(RIGHT(AM$13,4)&lt;=RIGHT('6c Clearing prices and CPI'!$F23,4),IFERROR(1000*'6c Clearing prices and CPI'!$C23*'6c Clearing prices and CPI'!AN$56/'6c Clearing prices and CPI'!$E23,1000*'6c Clearing prices and CPI'!$C23),"-"),"-"))</f>
        <v>-</v>
      </c>
      <c r="AN24" s="379" t="str">
        <f>IF('6c Clearing prices and CPI'!AO$56="","-",IF(LEFT(AN$13,4)&gt;=LEFT('6c Clearing prices and CPI'!$F23,4),IF(RIGHT(AN$13,4)&lt;=RIGHT('6c Clearing prices and CPI'!$F23,4),IFERROR(1000*'6c Clearing prices and CPI'!$C23*'6c Clearing prices and CPI'!AO$56/'6c Clearing prices and CPI'!$E23,1000*'6c Clearing prices and CPI'!$C23),"-"),"-"))</f>
        <v>-</v>
      </c>
      <c r="AO24" s="379" t="str">
        <f>IF('6c Clearing prices and CPI'!AP$56="","-",IF(LEFT(AO$13,4)&gt;=LEFT('6c Clearing prices and CPI'!$F23,4),IF(RIGHT(AO$13,4)&lt;=RIGHT('6c Clearing prices and CPI'!$F23,4),IFERROR(1000*'6c Clearing prices and CPI'!$C23*'6c Clearing prices and CPI'!AP$56/'6c Clearing prices and CPI'!$E23,1000*'6c Clearing prices and CPI'!$C23),"-"),"-"))</f>
        <v>-</v>
      </c>
      <c r="AP24" s="379" t="str">
        <f>IF('6c Clearing prices and CPI'!AQ$56="","-",IF(LEFT(AP$13,4)&gt;=LEFT('6c Clearing prices and CPI'!$F23,4),IF(RIGHT(AP$13,4)&lt;=RIGHT('6c Clearing prices and CPI'!$F23,4),IFERROR(1000*'6c Clearing prices and CPI'!$C23*'6c Clearing prices and CPI'!AQ$56/'6c Clearing prices and CPI'!$E23,1000*'6c Clearing prices and CPI'!$C23),"-"),"-"))</f>
        <v>-</v>
      </c>
      <c r="AQ24" s="379" t="str">
        <f>IF('6c Clearing prices and CPI'!AR$56="","-",IF(LEFT(AQ$13,4)&gt;=LEFT('6c Clearing prices and CPI'!$F23,4),IF(RIGHT(AQ$13,4)&lt;=RIGHT('6c Clearing prices and CPI'!$F23,4),IFERROR(1000*'6c Clearing prices and CPI'!$C23*'6c Clearing prices and CPI'!AR$56/'6c Clearing prices and CPI'!$E23,1000*'6c Clearing prices and CPI'!$C23),"-"),"-"))</f>
        <v>-</v>
      </c>
      <c r="AR24" s="379" t="str">
        <f>IF('6c Clearing prices and CPI'!AS$56="","-",IF(LEFT(AR$13,4)&gt;=LEFT('6c Clearing prices and CPI'!$F23,4),IF(RIGHT(AR$13,4)&lt;=RIGHT('6c Clearing prices and CPI'!$F23,4),IFERROR(1000*'6c Clearing prices and CPI'!$C23*'6c Clearing prices and CPI'!AS$56/'6c Clearing prices and CPI'!$E23,1000*'6c Clearing prices and CPI'!$C23),"-"),"-"))</f>
        <v>-</v>
      </c>
      <c r="AS24" s="379" t="str">
        <f>IF('6c Clearing prices and CPI'!AT$56="","-",IF(LEFT(AS$13,4)&gt;=LEFT('6c Clearing prices and CPI'!$F23,4),IF(RIGHT(AS$13,4)&lt;=RIGHT('6c Clearing prices and CPI'!$F23,4),IFERROR(1000*'6c Clearing prices and CPI'!$C23*'6c Clearing prices and CPI'!AT$56/'6c Clearing prices and CPI'!$E23,1000*'6c Clearing prices and CPI'!$C23),"-"),"-"))</f>
        <v>-</v>
      </c>
      <c r="AT24" s="379" t="str">
        <f>IF('6c Clearing prices and CPI'!AU$56="","-",IF(LEFT(AT$13,4)&gt;=LEFT('6c Clearing prices and CPI'!$F23,4),IF(RIGHT(AT$13,4)&lt;=RIGHT('6c Clearing prices and CPI'!$F23,4),IFERROR(1000*'6c Clearing prices and CPI'!$C23*'6c Clearing prices and CPI'!AU$56/'6c Clearing prices and CPI'!$E23,1000*'6c Clearing prices and CPI'!$C23),"-"),"-"))</f>
        <v>-</v>
      </c>
      <c r="AU24" s="379" t="str">
        <f>IF('6c Clearing prices and CPI'!AV$56="","-",IF(LEFT(AU$13,4)&gt;=LEFT('6c Clearing prices and CPI'!$F23,4),IF(RIGHT(AU$13,4)&lt;=RIGHT('6c Clearing prices and CPI'!$F23,4),IFERROR(1000*'6c Clearing prices and CPI'!$C23*'6c Clearing prices and CPI'!AV$56/'6c Clearing prices and CPI'!$E23,1000*'6c Clearing prices and CPI'!$C23),"-"),"-"))</f>
        <v>-</v>
      </c>
      <c r="AV24" s="379" t="str">
        <f>IF('6c Clearing prices and CPI'!AW$56="","-",IF(LEFT(AV$13,4)&gt;=LEFT('6c Clearing prices and CPI'!$F23,4),IF(RIGHT(AV$13,4)&lt;=RIGHT('6c Clearing prices and CPI'!$F23,4),IFERROR(1000*'6c Clearing prices and CPI'!$C23*'6c Clearing prices and CPI'!AW$56/'6c Clearing prices and CPI'!$E23,1000*'6c Clearing prices and CPI'!$C23),"-"),"-"))</f>
        <v>-</v>
      </c>
      <c r="AW24" s="379" t="str">
        <f>IF('6c Clearing prices and CPI'!AX$56="","-",IF(LEFT(AW$13,4)&gt;=LEFT('6c Clearing prices and CPI'!$F23,4),IF(RIGHT(AW$13,4)&lt;=RIGHT('6c Clearing prices and CPI'!$F23,4),IFERROR(1000*'6c Clearing prices and CPI'!$C23*'6c Clearing prices and CPI'!AX$56/'6c Clearing prices and CPI'!$E23,1000*'6c Clearing prices and CPI'!$C23),"-"),"-"))</f>
        <v>-</v>
      </c>
      <c r="AX24" s="379" t="str">
        <f>IF('6c Clearing prices and CPI'!AY$56="","-",IF(LEFT(AX$13,4)&gt;=LEFT('6c Clearing prices and CPI'!$F23,4),IF(RIGHT(AX$13,4)&lt;=RIGHT('6c Clearing prices and CPI'!$F23,4),IFERROR(1000*'6c Clearing prices and CPI'!$C23*'6c Clearing prices and CPI'!AY$56/'6c Clearing prices and CPI'!$E23,1000*'6c Clearing prices and CPI'!$C23),"-"),"-"))</f>
        <v>-</v>
      </c>
      <c r="AY24" s="379" t="str">
        <f>IF('6c Clearing prices and CPI'!AZ$56="","-",IF(LEFT(AY$13,4)&gt;=LEFT('6c Clearing prices and CPI'!$F23,4),IF(RIGHT(AY$13,4)&lt;=RIGHT('6c Clearing prices and CPI'!$F23,4),IFERROR(1000*'6c Clearing prices and CPI'!$C23*'6c Clearing prices and CPI'!AZ$56/'6c Clearing prices and CPI'!$E23,1000*'6c Clearing prices and CPI'!$C23),"-"),"-"))</f>
        <v>-</v>
      </c>
      <c r="AZ24" s="379" t="str">
        <f>IF('6c Clearing prices and CPI'!BA$56="","-",IF(LEFT(AZ$13,4)&gt;=LEFT('6c Clearing prices and CPI'!$F23,4),IF(RIGHT(AZ$13,4)&lt;=RIGHT('6c Clearing prices and CPI'!$F23,4),IFERROR(1000*'6c Clearing prices and CPI'!$C23*'6c Clearing prices and CPI'!BA$56/'6c Clearing prices and CPI'!$E23,1000*'6c Clearing prices and CPI'!$C23),"-"),"-"))</f>
        <v>-</v>
      </c>
      <c r="BA24" s="379" t="str">
        <f>IF('6c Clearing prices and CPI'!BB$56="","-",IF(LEFT(BA$13,4)&gt;=LEFT('6c Clearing prices and CPI'!$F23,4),IF(RIGHT(BA$13,4)&lt;=RIGHT('6c Clearing prices and CPI'!$F23,4),IFERROR(1000*'6c Clearing prices and CPI'!$C23*'6c Clearing prices and CPI'!BB$56/'6c Clearing prices and CPI'!$E23,1000*'6c Clearing prices and CPI'!$C23),"-"),"-"))</f>
        <v>-</v>
      </c>
      <c r="BB24" s="379" t="str">
        <f>IF('6c Clearing prices and CPI'!BC$56="","-",IF(LEFT(BB$13,4)&gt;=LEFT('6c Clearing prices and CPI'!$F23,4),IF(RIGHT(BB$13,4)&lt;=RIGHT('6c Clearing prices and CPI'!$F23,4),IFERROR(1000*'6c Clearing prices and CPI'!$C23*'6c Clearing prices and CPI'!BC$56/'6c Clearing prices and CPI'!$E23,1000*'6c Clearing prices and CPI'!$C23),"-"),"-"))</f>
        <v>-</v>
      </c>
    </row>
    <row r="25" spans="2:54" s="1" customFormat="1" ht="14.5">
      <c r="B25" s="380" t="s">
        <v>630</v>
      </c>
      <c r="C25" s="858"/>
      <c r="D25" s="861"/>
      <c r="E25" s="864"/>
      <c r="F25" s="604"/>
      <c r="G25" s="379" t="str">
        <f>IF('6c Clearing prices and CPI'!H$56="","-",IF(LEFT(G$13,4)&gt;=LEFT('6c Clearing prices and CPI'!$F24,4),IF(RIGHT(G$13,4)&lt;=RIGHT('6c Clearing prices and CPI'!$F24,4),IFERROR(1000*'6c Clearing prices and CPI'!$C24*'6c Clearing prices and CPI'!H$56/'6c Clearing prices and CPI'!$E24,1000*'6c Clearing prices and CPI'!$C24),"-"),"-"))</f>
        <v>-</v>
      </c>
      <c r="H25" s="379" t="str">
        <f>IF('6c Clearing prices and CPI'!I$56="","-",IF(LEFT(H$13,4)&gt;=LEFT('6c Clearing prices and CPI'!$F24,4),IF(RIGHT(H$13,4)&lt;=RIGHT('6c Clearing prices and CPI'!$F24,4),IFERROR(1000*'6c Clearing prices and CPI'!$C24*'6c Clearing prices and CPI'!I$56/'6c Clearing prices and CPI'!$E24,1000*'6c Clearing prices and CPI'!$C24),"-"),"-"))</f>
        <v>-</v>
      </c>
      <c r="I25" s="379" t="str">
        <f>IF('6c Clearing prices and CPI'!J$56="","-",IF(LEFT(I$13,4)&gt;=LEFT('6c Clearing prices and CPI'!$F24,4),IF(RIGHT(I$13,4)&lt;=RIGHT('6c Clearing prices and CPI'!$F24,4),IFERROR(1000*'6c Clearing prices and CPI'!$C24*'6c Clearing prices and CPI'!J$56/'6c Clearing prices and CPI'!$E24,1000*'6c Clearing prices and CPI'!$C24),"-"),"-"))</f>
        <v>-</v>
      </c>
      <c r="J25" s="379" t="str">
        <f>IF('6c Clearing prices and CPI'!K$56="","-",IF(LEFT(J$13,4)&gt;=LEFT('6c Clearing prices and CPI'!$F24,4),IF(RIGHT(J$13,4)&lt;=RIGHT('6c Clearing prices and CPI'!$F24,4),IFERROR(1000*'6c Clearing prices and CPI'!$C24*'6c Clearing prices and CPI'!K$56/'6c Clearing prices and CPI'!$E24,1000*'6c Clearing prices and CPI'!$C24),"-"),"-"))</f>
        <v>-</v>
      </c>
      <c r="K25" s="379" t="str">
        <f>IF('6c Clearing prices and CPI'!L$56="","-",IF(LEFT(K$13,4)&gt;=LEFT('6c Clearing prices and CPI'!$F24,4),IF(RIGHT(K$13,4)&lt;=RIGHT('6c Clearing prices and CPI'!$F24,4),IFERROR(1000*'6c Clearing prices and CPI'!$C24*'6c Clearing prices and CPI'!L$56/'6c Clearing prices and CPI'!$E24,1000*'6c Clearing prices and CPI'!$C24),"-"),"-"))</f>
        <v>-</v>
      </c>
      <c r="L25" s="379" t="str">
        <f>IF('6c Clearing prices and CPI'!M$56="","-",IF(LEFT(L$13,4)&gt;=LEFT('6c Clearing prices and CPI'!$F24,4),IF(RIGHT(L$13,4)&lt;=RIGHT('6c Clearing prices and CPI'!$F24,4),IFERROR(1000*'6c Clearing prices and CPI'!$C24*'6c Clearing prices and CPI'!M$56/'6c Clearing prices and CPI'!$E24,1000*'6c Clearing prices and CPI'!$C24),"-"),"-"))</f>
        <v>-</v>
      </c>
      <c r="M25" s="379" t="str">
        <f>IF('6c Clearing prices and CPI'!N$56="","-",IF(LEFT(M$13,4)&gt;=LEFT('6c Clearing prices and CPI'!$F24,4),IF(RIGHT(M$13,4)&lt;=RIGHT('6c Clearing prices and CPI'!$F24,4),IFERROR(1000*'6c Clearing prices and CPI'!$C24*'6c Clearing prices and CPI'!N$56/'6c Clearing prices and CPI'!$E24,1000*'6c Clearing prices and CPI'!$C24),"-"),"-"))</f>
        <v>-</v>
      </c>
      <c r="N25" s="379" t="str">
        <f>IF('6c Clearing prices and CPI'!O$56="","-",IF(LEFT(N$13,4)&gt;=LEFT('6c Clearing prices and CPI'!$F24,4),IF(RIGHT(N$13,4)&lt;=RIGHT('6c Clearing prices and CPI'!$F24,4),IFERROR(1000*'6c Clearing prices and CPI'!$C24*'6c Clearing prices and CPI'!O$56/'6c Clearing prices and CPI'!$E24,1000*'6c Clearing prices and CPI'!$C24),"-"),"-"))</f>
        <v>-</v>
      </c>
      <c r="O25" s="46"/>
      <c r="P25" s="379" t="str">
        <f>IF('6c Clearing prices and CPI'!Q$56="","-",IF(LEFT(P$13,4)&gt;=LEFT('6c Clearing prices and CPI'!$F24,4),IF(RIGHT(P$13,4)&lt;=RIGHT('6c Clearing prices and CPI'!$F24,4),IFERROR(1000*'6c Clearing prices and CPI'!$C24*'6c Clearing prices and CPI'!Q$56/'6c Clearing prices and CPI'!$E24,1000*'6c Clearing prices and CPI'!$C24),"-"),"-"))</f>
        <v>-</v>
      </c>
      <c r="Q25" s="379" t="str">
        <f>IF('6c Clearing prices and CPI'!R$56="","-",IF(LEFT(Q$13,4)&gt;=LEFT('6c Clearing prices and CPI'!$F24,4),IF(RIGHT(Q$13,4)&lt;=RIGHT('6c Clearing prices and CPI'!$F24,4),IFERROR(1000*'6c Clearing prices and CPI'!$C24*'6c Clearing prices and CPI'!R$56/'6c Clearing prices and CPI'!$E24,1000*'6c Clearing prices and CPI'!$C24),"-"),"-"))</f>
        <v>-</v>
      </c>
      <c r="R25" s="379" t="str">
        <f>IF('6c Clearing prices and CPI'!S$56="","-",IF(LEFT(R$13,4)&gt;=LEFT('6c Clearing prices and CPI'!$F24,4),IF(RIGHT(R$13,4)&lt;=RIGHT('6c Clearing prices and CPI'!$F24,4),IFERROR(1000*'6c Clearing prices and CPI'!$C24*'6c Clearing prices and CPI'!S$56/'6c Clearing prices and CPI'!$E24,1000*'6c Clearing prices and CPI'!$C24),"-"),"-"))</f>
        <v>-</v>
      </c>
      <c r="S25" s="379" t="str">
        <f>IF('6c Clearing prices and CPI'!T$56="","-",IF(LEFT(S$13,4)&gt;=LEFT('6c Clearing prices and CPI'!$F24,4),IF(RIGHT(S$13,4)&lt;=RIGHT('6c Clearing prices and CPI'!$F24,4),IFERROR(1000*'6c Clearing prices and CPI'!$C24*'6c Clearing prices and CPI'!T$56/'6c Clearing prices and CPI'!$E24,1000*'6c Clearing prices and CPI'!$C24),"-"),"-"))</f>
        <v>-</v>
      </c>
      <c r="T25" s="379" t="str">
        <f>IF('6c Clearing prices and CPI'!U$56="","-",IF(LEFT(T$13,4)&gt;=LEFT('6c Clearing prices and CPI'!$F24,4),IF(RIGHT(T$13,4)&lt;=RIGHT('6c Clearing prices and CPI'!$F24,4),IFERROR(1000*'6c Clearing prices and CPI'!$C24*'6c Clearing prices and CPI'!U$56/'6c Clearing prices and CPI'!$E24,1000*'6c Clearing prices and CPI'!$C24),"-"),"-"))</f>
        <v>-</v>
      </c>
      <c r="U25" s="379">
        <f>IF('6c Clearing prices and CPI'!V$56="","-",IF(LEFT(U$13,4)&gt;=LEFT('6c Clearing prices and CPI'!$F24,4),IF(RIGHT(U$13,4)&lt;=RIGHT('6c Clearing prices and CPI'!$F24,4),IFERROR(1000*'6c Clearing prices and CPI'!$C24*'6c Clearing prices and CPI'!V$56/'6c Clearing prices and CPI'!$E24,1000*'6c Clearing prices and CPI'!$C24),"-"),"-"))</f>
        <v>1000</v>
      </c>
      <c r="V25" s="379">
        <f>IF('6c Clearing prices and CPI'!W$56="","-",IF(LEFT(V$13,4)&gt;=LEFT('6c Clearing prices and CPI'!$F24,4),IF(RIGHT(V$13,4)&lt;=RIGHT('6c Clearing prices and CPI'!$F24,4),IFERROR(1000*'6c Clearing prices and CPI'!$C24*'6c Clearing prices and CPI'!W$56/'6c Clearing prices and CPI'!$E24,1000*'6c Clearing prices and CPI'!$C24),"-"),"-"))</f>
        <v>1000</v>
      </c>
      <c r="W25" s="379" t="str">
        <f>IF('6c Clearing prices and CPI'!X$56="","-",IF(LEFT(W$13,4)&gt;=LEFT('6c Clearing prices and CPI'!$F24,4),IF(RIGHT(W$13,4)&lt;=RIGHT('6c Clearing prices and CPI'!$F24,4),IFERROR(1000*'6c Clearing prices and CPI'!$C24*'6c Clearing prices and CPI'!X$56/'6c Clearing prices and CPI'!$E24,1000*'6c Clearing prices and CPI'!$C24),"-"),"-"))</f>
        <v>-</v>
      </c>
      <c r="X25" s="379" t="str">
        <f>IF('6c Clearing prices and CPI'!Y$56="","-",IF(LEFT(X$13,4)&gt;=LEFT('6c Clearing prices and CPI'!$F24,4),IF(RIGHT(X$13,4)&lt;=RIGHT('6c Clearing prices and CPI'!$F24,4),IFERROR(1000*'6c Clearing prices and CPI'!$C24*'6c Clearing prices and CPI'!Y$56/'6c Clearing prices and CPI'!$E24,1000*'6c Clearing prices and CPI'!$C24),"-"),"-"))</f>
        <v>-</v>
      </c>
      <c r="Y25" s="379" t="str">
        <f>IF('6c Clearing prices and CPI'!Z$56="","-",IF(LEFT(Y$13,4)&gt;=LEFT('6c Clearing prices and CPI'!$F24,4),IF(RIGHT(Y$13,4)&lt;=RIGHT('6c Clearing prices and CPI'!$F24,4),IFERROR(1000*'6c Clearing prices and CPI'!$C24*'6c Clearing prices and CPI'!Z$56/'6c Clearing prices and CPI'!$E24,1000*'6c Clearing prices and CPI'!$C24),"-"),"-"))</f>
        <v>-</v>
      </c>
      <c r="Z25" s="379" t="str">
        <f>IF('6c Clearing prices and CPI'!AA$56="","-",IF(LEFT(Z$13,4)&gt;=LEFT('6c Clearing prices and CPI'!$F24,4),IF(RIGHT(Z$13,4)&lt;=RIGHT('6c Clearing prices and CPI'!$F24,4),IFERROR(1000*'6c Clearing prices and CPI'!$C24*'6c Clearing prices and CPI'!AA$56/'6c Clearing prices and CPI'!$E24,1000*'6c Clearing prices and CPI'!$C24),"-"),"-"))</f>
        <v>-</v>
      </c>
      <c r="AA25" s="379" t="str">
        <f>IF('6c Clearing prices and CPI'!AB$56="","-",IF(LEFT(AA$13,4)&gt;=LEFT('6c Clearing prices and CPI'!$F24,4),IF(RIGHT(AA$13,4)&lt;=RIGHT('6c Clearing prices and CPI'!$F24,4),IFERROR(1000*'6c Clearing prices and CPI'!$C24*'6c Clearing prices and CPI'!AB$56/'6c Clearing prices and CPI'!$E24,1000*'6c Clearing prices and CPI'!$C24),"-"),"-"))</f>
        <v>-</v>
      </c>
      <c r="AB25" s="379" t="str">
        <f>IF('6c Clearing prices and CPI'!AC$56="","-",IF(LEFT(AB$13,4)&gt;=LEFT('6c Clearing prices and CPI'!$F24,4),IF(RIGHT(AB$13,4)&lt;=RIGHT('6c Clearing prices and CPI'!$F24,4),IFERROR(1000*'6c Clearing prices and CPI'!$C24*'6c Clearing prices and CPI'!AC$56/'6c Clearing prices and CPI'!$E24,1000*'6c Clearing prices and CPI'!$C24),"-"),"-"))</f>
        <v>-</v>
      </c>
      <c r="AC25" s="379" t="str">
        <f>IF('6c Clearing prices and CPI'!AD$56="","-",IF(LEFT(AC$13,4)&gt;=LEFT('6c Clearing prices and CPI'!$F24,4),IF(RIGHT(AC$13,4)&lt;=RIGHT('6c Clearing prices and CPI'!$F24,4),IFERROR(1000*'6c Clearing prices and CPI'!$C24*'6c Clearing prices and CPI'!AD$56/'6c Clearing prices and CPI'!$E24,1000*'6c Clearing prices and CPI'!$C24),"-"),"-"))</f>
        <v>-</v>
      </c>
      <c r="AD25" s="379" t="str">
        <f>IF('6c Clearing prices and CPI'!AE$56="","-",IF(LEFT(AD$13,4)&gt;=LEFT('6c Clearing prices and CPI'!$F24,4),IF(RIGHT(AD$13,4)&lt;=RIGHT('6c Clearing prices and CPI'!$F24,4),IFERROR(1000*'6c Clearing prices and CPI'!$C24*'6c Clearing prices and CPI'!AE$56/'6c Clearing prices and CPI'!$E24,1000*'6c Clearing prices and CPI'!$C24),"-"),"-"))</f>
        <v>-</v>
      </c>
      <c r="AE25" s="379" t="str">
        <f>IF('6c Clearing prices and CPI'!AF$56="","-",IF(LEFT(AE$13,4)&gt;=LEFT('6c Clearing prices and CPI'!$F24,4),IF(RIGHT(AE$13,4)&lt;=RIGHT('6c Clearing prices and CPI'!$F24,4),IFERROR(1000*'6c Clearing prices and CPI'!$C24*'6c Clearing prices and CPI'!AF$56/'6c Clearing prices and CPI'!$E24,1000*'6c Clearing prices and CPI'!$C24),"-"),"-"))</f>
        <v>-</v>
      </c>
      <c r="AF25" s="379" t="str">
        <f>IF('6c Clearing prices and CPI'!AG$56="","-",IF(LEFT(AF$13,4)&gt;=LEFT('6c Clearing prices and CPI'!$F24,4),IF(RIGHT(AF$13,4)&lt;=RIGHT('6c Clearing prices and CPI'!$F24,4),IFERROR(1000*'6c Clearing prices and CPI'!$C24*'6c Clearing prices and CPI'!AG$56/'6c Clearing prices and CPI'!$E24,1000*'6c Clearing prices and CPI'!$C24),"-"),"-"))</f>
        <v>-</v>
      </c>
      <c r="AG25" s="379" t="str">
        <f>IF('6c Clearing prices and CPI'!AH$56="","-",IF(LEFT(AG$13,4)&gt;=LEFT('6c Clearing prices and CPI'!$F24,4),IF(RIGHT(AG$13,4)&lt;=RIGHT('6c Clearing prices and CPI'!$F24,4),IFERROR(1000*'6c Clearing prices and CPI'!$C24*'6c Clearing prices and CPI'!AH$56/'6c Clearing prices and CPI'!$E24,1000*'6c Clearing prices and CPI'!$C24),"-"),"-"))</f>
        <v>-</v>
      </c>
      <c r="AH25" s="379" t="str">
        <f>IF('6c Clearing prices and CPI'!AI$56="","-",IF(LEFT(AH$13,4)&gt;=LEFT('6c Clearing prices and CPI'!$F24,4),IF(RIGHT(AH$13,4)&lt;=RIGHT('6c Clearing prices and CPI'!$F24,4),IFERROR(1000*'6c Clearing prices and CPI'!$C24*'6c Clearing prices and CPI'!AI$56/'6c Clearing prices and CPI'!$E24,1000*'6c Clearing prices and CPI'!$C24),"-"),"-"))</f>
        <v>-</v>
      </c>
      <c r="AI25" s="379" t="str">
        <f>IF('6c Clearing prices and CPI'!AJ$56="","-",IF(LEFT(AI$13,4)&gt;=LEFT('6c Clearing prices and CPI'!$F24,4),IF(RIGHT(AI$13,4)&lt;=RIGHT('6c Clearing prices and CPI'!$F24,4),IFERROR(1000*'6c Clearing prices and CPI'!$C24*'6c Clearing prices and CPI'!AJ$56/'6c Clearing prices and CPI'!$E24,1000*'6c Clearing prices and CPI'!$C24),"-"),"-"))</f>
        <v>-</v>
      </c>
      <c r="AJ25" s="379" t="str">
        <f>IF('6c Clearing prices and CPI'!AK$56="","-",IF(LEFT(AJ$13,4)&gt;=LEFT('6c Clearing prices and CPI'!$F24,4),IF(RIGHT(AJ$13,4)&lt;=RIGHT('6c Clearing prices and CPI'!$F24,4),IFERROR(1000*'6c Clearing prices and CPI'!$C24*'6c Clearing prices and CPI'!AK$56/'6c Clearing prices and CPI'!$E24,1000*'6c Clearing prices and CPI'!$C24),"-"),"-"))</f>
        <v>-</v>
      </c>
      <c r="AK25" s="379" t="str">
        <f>IF('6c Clearing prices and CPI'!AL$56="","-",IF(LEFT(AK$13,4)&gt;=LEFT('6c Clearing prices and CPI'!$F24,4),IF(RIGHT(AK$13,4)&lt;=RIGHT('6c Clearing prices and CPI'!$F24,4),IFERROR(1000*'6c Clearing prices and CPI'!$C24*'6c Clearing prices and CPI'!AL$56/'6c Clearing prices and CPI'!$E24,1000*'6c Clearing prices and CPI'!$C24),"-"),"-"))</f>
        <v>-</v>
      </c>
      <c r="AL25" s="379" t="str">
        <f>IF('6c Clearing prices and CPI'!AM$56="","-",IF(LEFT(AL$13,4)&gt;=LEFT('6c Clearing prices and CPI'!$F24,4),IF(RIGHT(AL$13,4)&lt;=RIGHT('6c Clearing prices and CPI'!$F24,4),IFERROR(1000*'6c Clearing prices and CPI'!$C24*'6c Clearing prices and CPI'!AM$56/'6c Clearing prices and CPI'!$E24,1000*'6c Clearing prices and CPI'!$C24),"-"),"-"))</f>
        <v>-</v>
      </c>
      <c r="AM25" s="379" t="str">
        <f>IF('6c Clearing prices and CPI'!AN$56="","-",IF(LEFT(AM$13,4)&gt;=LEFT('6c Clearing prices and CPI'!$F24,4),IF(RIGHT(AM$13,4)&lt;=RIGHT('6c Clearing prices and CPI'!$F24,4),IFERROR(1000*'6c Clearing prices and CPI'!$C24*'6c Clearing prices and CPI'!AN$56/'6c Clearing prices and CPI'!$E24,1000*'6c Clearing prices and CPI'!$C24),"-"),"-"))</f>
        <v>-</v>
      </c>
      <c r="AN25" s="379" t="str">
        <f>IF('6c Clearing prices and CPI'!AO$56="","-",IF(LEFT(AN$13,4)&gt;=LEFT('6c Clearing prices and CPI'!$F24,4),IF(RIGHT(AN$13,4)&lt;=RIGHT('6c Clearing prices and CPI'!$F24,4),IFERROR(1000*'6c Clearing prices and CPI'!$C24*'6c Clearing prices and CPI'!AO$56/'6c Clearing prices and CPI'!$E24,1000*'6c Clearing prices and CPI'!$C24),"-"),"-"))</f>
        <v>-</v>
      </c>
      <c r="AO25" s="379" t="str">
        <f>IF('6c Clearing prices and CPI'!AP$56="","-",IF(LEFT(AO$13,4)&gt;=LEFT('6c Clearing prices and CPI'!$F24,4),IF(RIGHT(AO$13,4)&lt;=RIGHT('6c Clearing prices and CPI'!$F24,4),IFERROR(1000*'6c Clearing prices and CPI'!$C24*'6c Clearing prices and CPI'!AP$56/'6c Clearing prices and CPI'!$E24,1000*'6c Clearing prices and CPI'!$C24),"-"),"-"))</f>
        <v>-</v>
      </c>
      <c r="AP25" s="379" t="str">
        <f>IF('6c Clearing prices and CPI'!AQ$56="","-",IF(LEFT(AP$13,4)&gt;=LEFT('6c Clearing prices and CPI'!$F24,4),IF(RIGHT(AP$13,4)&lt;=RIGHT('6c Clearing prices and CPI'!$F24,4),IFERROR(1000*'6c Clearing prices and CPI'!$C24*'6c Clearing prices and CPI'!AQ$56/'6c Clearing prices and CPI'!$E24,1000*'6c Clearing prices and CPI'!$C24),"-"),"-"))</f>
        <v>-</v>
      </c>
      <c r="AQ25" s="379" t="str">
        <f>IF('6c Clearing prices and CPI'!AR$56="","-",IF(LEFT(AQ$13,4)&gt;=LEFT('6c Clearing prices and CPI'!$F24,4),IF(RIGHT(AQ$13,4)&lt;=RIGHT('6c Clearing prices and CPI'!$F24,4),IFERROR(1000*'6c Clearing prices and CPI'!$C24*'6c Clearing prices and CPI'!AR$56/'6c Clearing prices and CPI'!$E24,1000*'6c Clearing prices and CPI'!$C24),"-"),"-"))</f>
        <v>-</v>
      </c>
      <c r="AR25" s="379" t="str">
        <f>IF('6c Clearing prices and CPI'!AS$56="","-",IF(LEFT(AR$13,4)&gt;=LEFT('6c Clearing prices and CPI'!$F24,4),IF(RIGHT(AR$13,4)&lt;=RIGHT('6c Clearing prices and CPI'!$F24,4),IFERROR(1000*'6c Clearing prices and CPI'!$C24*'6c Clearing prices and CPI'!AS$56/'6c Clearing prices and CPI'!$E24,1000*'6c Clearing prices and CPI'!$C24),"-"),"-"))</f>
        <v>-</v>
      </c>
      <c r="AS25" s="379" t="str">
        <f>IF('6c Clearing prices and CPI'!AT$56="","-",IF(LEFT(AS$13,4)&gt;=LEFT('6c Clearing prices and CPI'!$F24,4),IF(RIGHT(AS$13,4)&lt;=RIGHT('6c Clearing prices and CPI'!$F24,4),IFERROR(1000*'6c Clearing prices and CPI'!$C24*'6c Clearing prices and CPI'!AT$56/'6c Clearing prices and CPI'!$E24,1000*'6c Clearing prices and CPI'!$C24),"-"),"-"))</f>
        <v>-</v>
      </c>
      <c r="AT25" s="379" t="str">
        <f>IF('6c Clearing prices and CPI'!AU$56="","-",IF(LEFT(AT$13,4)&gt;=LEFT('6c Clearing prices and CPI'!$F24,4),IF(RIGHT(AT$13,4)&lt;=RIGHT('6c Clearing prices and CPI'!$F24,4),IFERROR(1000*'6c Clearing prices and CPI'!$C24*'6c Clearing prices and CPI'!AU$56/'6c Clearing prices and CPI'!$E24,1000*'6c Clearing prices and CPI'!$C24),"-"),"-"))</f>
        <v>-</v>
      </c>
      <c r="AU25" s="379" t="str">
        <f>IF('6c Clearing prices and CPI'!AV$56="","-",IF(LEFT(AU$13,4)&gt;=LEFT('6c Clearing prices and CPI'!$F24,4),IF(RIGHT(AU$13,4)&lt;=RIGHT('6c Clearing prices and CPI'!$F24,4),IFERROR(1000*'6c Clearing prices and CPI'!$C24*'6c Clearing prices and CPI'!AV$56/'6c Clearing prices and CPI'!$E24,1000*'6c Clearing prices and CPI'!$C24),"-"),"-"))</f>
        <v>-</v>
      </c>
      <c r="AV25" s="379" t="str">
        <f>IF('6c Clearing prices and CPI'!AW$56="","-",IF(LEFT(AV$13,4)&gt;=LEFT('6c Clearing prices and CPI'!$F24,4),IF(RIGHT(AV$13,4)&lt;=RIGHT('6c Clearing prices and CPI'!$F24,4),IFERROR(1000*'6c Clearing prices and CPI'!$C24*'6c Clearing prices and CPI'!AW$56/'6c Clearing prices and CPI'!$E24,1000*'6c Clearing prices and CPI'!$C24),"-"),"-"))</f>
        <v>-</v>
      </c>
      <c r="AW25" s="379" t="str">
        <f>IF('6c Clearing prices and CPI'!AX$56="","-",IF(LEFT(AW$13,4)&gt;=LEFT('6c Clearing prices and CPI'!$F24,4),IF(RIGHT(AW$13,4)&lt;=RIGHT('6c Clearing prices and CPI'!$F24,4),IFERROR(1000*'6c Clearing prices and CPI'!$C24*'6c Clearing prices and CPI'!AX$56/'6c Clearing prices and CPI'!$E24,1000*'6c Clearing prices and CPI'!$C24),"-"),"-"))</f>
        <v>-</v>
      </c>
      <c r="AX25" s="379" t="str">
        <f>IF('6c Clearing prices and CPI'!AY$56="","-",IF(LEFT(AX$13,4)&gt;=LEFT('6c Clearing prices and CPI'!$F24,4),IF(RIGHT(AX$13,4)&lt;=RIGHT('6c Clearing prices and CPI'!$F24,4),IFERROR(1000*'6c Clearing prices and CPI'!$C24*'6c Clearing prices and CPI'!AY$56/'6c Clearing prices and CPI'!$E24,1000*'6c Clearing prices and CPI'!$C24),"-"),"-"))</f>
        <v>-</v>
      </c>
      <c r="AY25" s="379" t="str">
        <f>IF('6c Clearing prices and CPI'!AZ$56="","-",IF(LEFT(AY$13,4)&gt;=LEFT('6c Clearing prices and CPI'!$F24,4),IF(RIGHT(AY$13,4)&lt;=RIGHT('6c Clearing prices and CPI'!$F24,4),IFERROR(1000*'6c Clearing prices and CPI'!$C24*'6c Clearing prices and CPI'!AZ$56/'6c Clearing prices and CPI'!$E24,1000*'6c Clearing prices and CPI'!$C24),"-"),"-"))</f>
        <v>-</v>
      </c>
      <c r="AZ25" s="379" t="str">
        <f>IF('6c Clearing prices and CPI'!BA$56="","-",IF(LEFT(AZ$13,4)&gt;=LEFT('6c Clearing prices and CPI'!$F24,4),IF(RIGHT(AZ$13,4)&lt;=RIGHT('6c Clearing prices and CPI'!$F24,4),IFERROR(1000*'6c Clearing prices and CPI'!$C24*'6c Clearing prices and CPI'!BA$56/'6c Clearing prices and CPI'!$E24,1000*'6c Clearing prices and CPI'!$C24),"-"),"-"))</f>
        <v>-</v>
      </c>
      <c r="BA25" s="379" t="str">
        <f>IF('6c Clearing prices and CPI'!BB$56="","-",IF(LEFT(BA$13,4)&gt;=LEFT('6c Clearing prices and CPI'!$F24,4),IF(RIGHT(BA$13,4)&lt;=RIGHT('6c Clearing prices and CPI'!$F24,4),IFERROR(1000*'6c Clearing prices and CPI'!$C24*'6c Clearing prices and CPI'!BB$56/'6c Clearing prices and CPI'!$E24,1000*'6c Clearing prices and CPI'!$C24),"-"),"-"))</f>
        <v>-</v>
      </c>
      <c r="BB25" s="379" t="str">
        <f>IF('6c Clearing prices and CPI'!BC$56="","-",IF(LEFT(BB$13,4)&gt;=LEFT('6c Clearing prices and CPI'!$F24,4),IF(RIGHT(BB$13,4)&lt;=RIGHT('6c Clearing prices and CPI'!$F24,4),IFERROR(1000*'6c Clearing prices and CPI'!$C24*'6c Clearing prices and CPI'!BC$56/'6c Clearing prices and CPI'!$E24,1000*'6c Clearing prices and CPI'!$C24),"-"),"-"))</f>
        <v>-</v>
      </c>
    </row>
    <row r="26" spans="2:54" s="1" customFormat="1" ht="14.5">
      <c r="B26" s="380" t="s">
        <v>631</v>
      </c>
      <c r="C26" s="858"/>
      <c r="D26" s="861"/>
      <c r="E26" s="864"/>
      <c r="F26" s="604"/>
      <c r="G26" s="379" t="str">
        <f>IF('6c Clearing prices and CPI'!H$56="","-",IF(LEFT(G$13,4)&gt;=LEFT('6c Clearing prices and CPI'!$F25,4),IF(RIGHT(G$13,4)&lt;=RIGHT('6c Clearing prices and CPI'!$F25,4),IFERROR(1000*'6c Clearing prices and CPI'!$C25*'6c Clearing prices and CPI'!H$56/'6c Clearing prices and CPI'!$E25,1000*'6c Clearing prices and CPI'!$C25),"-"),"-"))</f>
        <v>-</v>
      </c>
      <c r="H26" s="379" t="str">
        <f>IF('6c Clearing prices and CPI'!I$56="","-",IF(LEFT(H$13,4)&gt;=LEFT('6c Clearing prices and CPI'!$F25,4),IF(RIGHT(H$13,4)&lt;=RIGHT('6c Clearing prices and CPI'!$F25,4),IFERROR(1000*'6c Clearing prices and CPI'!$C25*'6c Clearing prices and CPI'!I$56/'6c Clearing prices and CPI'!$E25,1000*'6c Clearing prices and CPI'!$C25),"-"),"-"))</f>
        <v>-</v>
      </c>
      <c r="I26" s="379" t="str">
        <f>IF('6c Clearing prices and CPI'!J$56="","-",IF(LEFT(I$13,4)&gt;=LEFT('6c Clearing prices and CPI'!$F25,4),IF(RIGHT(I$13,4)&lt;=RIGHT('6c Clearing prices and CPI'!$F25,4),IFERROR(1000*'6c Clearing prices and CPI'!$C25*'6c Clearing prices and CPI'!J$56/'6c Clearing prices and CPI'!$E25,1000*'6c Clearing prices and CPI'!$C25),"-"),"-"))</f>
        <v>-</v>
      </c>
      <c r="J26" s="379" t="str">
        <f>IF('6c Clearing prices and CPI'!K$56="","-",IF(LEFT(J$13,4)&gt;=LEFT('6c Clearing prices and CPI'!$F25,4),IF(RIGHT(J$13,4)&lt;=RIGHT('6c Clearing prices and CPI'!$F25,4),IFERROR(1000*'6c Clearing prices and CPI'!$C25*'6c Clearing prices and CPI'!K$56/'6c Clearing prices and CPI'!$E25,1000*'6c Clearing prices and CPI'!$C25),"-"),"-"))</f>
        <v>-</v>
      </c>
      <c r="K26" s="379" t="str">
        <f>IF('6c Clearing prices and CPI'!L$56="","-",IF(LEFT(K$13,4)&gt;=LEFT('6c Clearing prices and CPI'!$F25,4),IF(RIGHT(K$13,4)&lt;=RIGHT('6c Clearing prices and CPI'!$F25,4),IFERROR(1000*'6c Clearing prices and CPI'!$C25*'6c Clearing prices and CPI'!L$56/'6c Clearing prices and CPI'!$E25,1000*'6c Clearing prices and CPI'!$C25),"-"),"-"))</f>
        <v>-</v>
      </c>
      <c r="L26" s="379" t="str">
        <f>IF('6c Clearing prices and CPI'!M$56="","-",IF(LEFT(L$13,4)&gt;=LEFT('6c Clearing prices and CPI'!$F25,4),IF(RIGHT(L$13,4)&lt;=RIGHT('6c Clearing prices and CPI'!$F25,4),IFERROR(1000*'6c Clearing prices and CPI'!$C25*'6c Clearing prices and CPI'!M$56/'6c Clearing prices and CPI'!$E25,1000*'6c Clearing prices and CPI'!$C25),"-"),"-"))</f>
        <v>-</v>
      </c>
      <c r="M26" s="379" t="str">
        <f>IF('6c Clearing prices and CPI'!N$56="","-",IF(LEFT(M$13,4)&gt;=LEFT('6c Clearing prices and CPI'!$F25,4),IF(RIGHT(M$13,4)&lt;=RIGHT('6c Clearing prices and CPI'!$F25,4),IFERROR(1000*'6c Clearing prices and CPI'!$C25*'6c Clearing prices and CPI'!N$56/'6c Clearing prices and CPI'!$E25,1000*'6c Clearing prices and CPI'!$C25),"-"),"-"))</f>
        <v>-</v>
      </c>
      <c r="N26" s="379" t="str">
        <f>IF('6c Clearing prices and CPI'!O$56="","-",IF(LEFT(N$13,4)&gt;=LEFT('6c Clearing prices and CPI'!$F25,4),IF(RIGHT(N$13,4)&lt;=RIGHT('6c Clearing prices and CPI'!$F25,4),IFERROR(1000*'6c Clearing prices and CPI'!$C25*'6c Clearing prices and CPI'!O$56/'6c Clearing prices and CPI'!$E25,1000*'6c Clearing prices and CPI'!$C25),"-"),"-"))</f>
        <v>-</v>
      </c>
      <c r="O26" s="46"/>
      <c r="P26" s="379" t="str">
        <f>IF('6c Clearing prices and CPI'!Q$56="","-",IF(LEFT(P$13,4)&gt;=LEFT('6c Clearing prices and CPI'!$F25,4),IF(RIGHT(P$13,4)&lt;=RIGHT('6c Clearing prices and CPI'!$F25,4),IFERROR(1000*'6c Clearing prices and CPI'!$C25*'6c Clearing prices and CPI'!Q$56/'6c Clearing prices and CPI'!$E25,1000*'6c Clearing prices and CPI'!$C25),"-"),"-"))</f>
        <v>-</v>
      </c>
      <c r="Q26" s="379" t="str">
        <f>IF('6c Clearing prices and CPI'!R$56="","-",IF(LEFT(Q$13,4)&gt;=LEFT('6c Clearing prices and CPI'!$F25,4),IF(RIGHT(Q$13,4)&lt;=RIGHT('6c Clearing prices and CPI'!$F25,4),IFERROR(1000*'6c Clearing prices and CPI'!$C25*'6c Clearing prices and CPI'!R$56/'6c Clearing prices and CPI'!$E25,1000*'6c Clearing prices and CPI'!$C25),"-"),"-"))</f>
        <v>-</v>
      </c>
      <c r="R26" s="379" t="str">
        <f>IF('6c Clearing prices and CPI'!S$56="","-",IF(LEFT(R$13,4)&gt;=LEFT('6c Clearing prices and CPI'!$F25,4),IF(RIGHT(R$13,4)&lt;=RIGHT('6c Clearing prices and CPI'!$F25,4),IFERROR(1000*'6c Clearing prices and CPI'!$C25*'6c Clearing prices and CPI'!S$56/'6c Clearing prices and CPI'!$E25,1000*'6c Clearing prices and CPI'!$C25),"-"),"-"))</f>
        <v>-</v>
      </c>
      <c r="S26" s="379" t="str">
        <f>IF('6c Clearing prices and CPI'!T$56="","-",IF(LEFT(S$13,4)&gt;=LEFT('6c Clearing prices and CPI'!$F25,4),IF(RIGHT(S$13,4)&lt;=RIGHT('6c Clearing prices and CPI'!$F25,4),IFERROR(1000*'6c Clearing prices and CPI'!$C25*'6c Clearing prices and CPI'!T$56/'6c Clearing prices and CPI'!$E25,1000*'6c Clearing prices and CPI'!$C25),"-"),"-"))</f>
        <v>-</v>
      </c>
      <c r="T26" s="379" t="str">
        <f>IF('6c Clearing prices and CPI'!U$56="","-",IF(LEFT(T$13,4)&gt;=LEFT('6c Clearing prices and CPI'!$F25,4),IF(RIGHT(T$13,4)&lt;=RIGHT('6c Clearing prices and CPI'!$F25,4),IFERROR(1000*'6c Clearing prices and CPI'!$C25*'6c Clearing prices and CPI'!U$56/'6c Clearing prices and CPI'!$E25,1000*'6c Clearing prices and CPI'!$C25),"-"),"-"))</f>
        <v>-</v>
      </c>
      <c r="U26" s="379" t="str">
        <f>IF('6c Clearing prices and CPI'!V$56="","-",IF(LEFT(U$13,4)&gt;=LEFT('6c Clearing prices and CPI'!$F25,4),IF(RIGHT(U$13,4)&lt;=RIGHT('6c Clearing prices and CPI'!$F25,4),IFERROR(1000*'6c Clearing prices and CPI'!$C25*'6c Clearing prices and CPI'!V$56/'6c Clearing prices and CPI'!$E25,1000*'6c Clearing prices and CPI'!$C25),"-"),"-"))</f>
        <v>-</v>
      </c>
      <c r="V26" s="379" t="str">
        <f>IF('6c Clearing prices and CPI'!W$56="","-",IF(LEFT(V$13,4)&gt;=LEFT('6c Clearing prices and CPI'!$F25,4),IF(RIGHT(V$13,4)&lt;=RIGHT('6c Clearing prices and CPI'!$F25,4),IFERROR(1000*'6c Clearing prices and CPI'!$C25*'6c Clearing prices and CPI'!W$56/'6c Clearing prices and CPI'!$E25,1000*'6c Clearing prices and CPI'!$C25),"-"),"-"))</f>
        <v>-</v>
      </c>
      <c r="W26" s="379">
        <f>IF('6c Clearing prices and CPI'!X$56="","-",IF(LEFT(W$13,4)&gt;=LEFT('6c Clearing prices and CPI'!$F25,4),IF(RIGHT(W$13,4)&lt;=RIGHT('6c Clearing prices and CPI'!$F25,4),IFERROR(1000*'6c Clearing prices and CPI'!$C25*'6c Clearing prices and CPI'!X$56/'6c Clearing prices and CPI'!$E25,1000*'6c Clearing prices and CPI'!$C25),"-"),"-"))</f>
        <v>45000</v>
      </c>
      <c r="X26" s="379">
        <f>IF('6c Clearing prices and CPI'!Y$56="","-",IF(LEFT(X$13,4)&gt;=LEFT('6c Clearing prices and CPI'!$F25,4),IF(RIGHT(X$13,4)&lt;=RIGHT('6c Clearing prices and CPI'!$F25,4),IFERROR(1000*'6c Clearing prices and CPI'!$C25*'6c Clearing prices and CPI'!Y$56/'6c Clearing prices and CPI'!$E25,1000*'6c Clearing prices and CPI'!$C25),"-"),"-"))</f>
        <v>45000</v>
      </c>
      <c r="Y26" s="379" t="str">
        <f>IF('6c Clearing prices and CPI'!Z$56="","-",IF(LEFT(Y$13,4)&gt;=LEFT('6c Clearing prices and CPI'!$F25,4),IF(RIGHT(Y$13,4)&lt;=RIGHT('6c Clearing prices and CPI'!$F25,4),IFERROR(1000*'6c Clearing prices and CPI'!$C25*'6c Clearing prices and CPI'!Z$56/'6c Clearing prices and CPI'!$E25,1000*'6c Clearing prices and CPI'!$C25),"-"),"-"))</f>
        <v>-</v>
      </c>
      <c r="Z26" s="379" t="str">
        <f>IF('6c Clearing prices and CPI'!AA$56="","-",IF(LEFT(Z$13,4)&gt;=LEFT('6c Clearing prices and CPI'!$F25,4),IF(RIGHT(Z$13,4)&lt;=RIGHT('6c Clearing prices and CPI'!$F25,4),IFERROR(1000*'6c Clearing prices and CPI'!$C25*'6c Clearing prices and CPI'!AA$56/'6c Clearing prices and CPI'!$E25,1000*'6c Clearing prices and CPI'!$C25),"-"),"-"))</f>
        <v>-</v>
      </c>
      <c r="AA26" s="379" t="str">
        <f>IF('6c Clearing prices and CPI'!AB$56="","-",IF(LEFT(AA$13,4)&gt;=LEFT('6c Clearing prices and CPI'!$F25,4),IF(RIGHT(AA$13,4)&lt;=RIGHT('6c Clearing prices and CPI'!$F25,4),IFERROR(1000*'6c Clearing prices and CPI'!$C25*'6c Clearing prices and CPI'!AB$56/'6c Clearing prices and CPI'!$E25,1000*'6c Clearing prices and CPI'!$C25),"-"),"-"))</f>
        <v>-</v>
      </c>
      <c r="AB26" s="379" t="str">
        <f>IF('6c Clearing prices and CPI'!AC$56="","-",IF(LEFT(AB$13,4)&gt;=LEFT('6c Clearing prices and CPI'!$F25,4),IF(RIGHT(AB$13,4)&lt;=RIGHT('6c Clearing prices and CPI'!$F25,4),IFERROR(1000*'6c Clearing prices and CPI'!$C25*'6c Clearing prices and CPI'!AC$56/'6c Clearing prices and CPI'!$E25,1000*'6c Clearing prices and CPI'!$C25),"-"),"-"))</f>
        <v>-</v>
      </c>
      <c r="AC26" s="379" t="str">
        <f>IF('6c Clearing prices and CPI'!AD$56="","-",IF(LEFT(AC$13,4)&gt;=LEFT('6c Clearing prices and CPI'!$F25,4),IF(RIGHT(AC$13,4)&lt;=RIGHT('6c Clearing prices and CPI'!$F25,4),IFERROR(1000*'6c Clearing prices and CPI'!$C25*'6c Clearing prices and CPI'!AD$56/'6c Clearing prices and CPI'!$E25,1000*'6c Clearing prices and CPI'!$C25),"-"),"-"))</f>
        <v>-</v>
      </c>
      <c r="AD26" s="379" t="str">
        <f>IF('6c Clearing prices and CPI'!AE$56="","-",IF(LEFT(AD$13,4)&gt;=LEFT('6c Clearing prices and CPI'!$F25,4),IF(RIGHT(AD$13,4)&lt;=RIGHT('6c Clearing prices and CPI'!$F25,4),IFERROR(1000*'6c Clearing prices and CPI'!$C25*'6c Clearing prices and CPI'!AE$56/'6c Clearing prices and CPI'!$E25,1000*'6c Clearing prices and CPI'!$C25),"-"),"-"))</f>
        <v>-</v>
      </c>
      <c r="AE26" s="379" t="str">
        <f>IF('6c Clearing prices and CPI'!AF$56="","-",IF(LEFT(AE$13,4)&gt;=LEFT('6c Clearing prices and CPI'!$F25,4),IF(RIGHT(AE$13,4)&lt;=RIGHT('6c Clearing prices and CPI'!$F25,4),IFERROR(1000*'6c Clearing prices and CPI'!$C25*'6c Clearing prices and CPI'!AF$56/'6c Clearing prices and CPI'!$E25,1000*'6c Clearing prices and CPI'!$C25),"-"),"-"))</f>
        <v>-</v>
      </c>
      <c r="AF26" s="379" t="str">
        <f>IF('6c Clearing prices and CPI'!AG$56="","-",IF(LEFT(AF$13,4)&gt;=LEFT('6c Clearing prices and CPI'!$F25,4),IF(RIGHT(AF$13,4)&lt;=RIGHT('6c Clearing prices and CPI'!$F25,4),IFERROR(1000*'6c Clearing prices and CPI'!$C25*'6c Clearing prices and CPI'!AG$56/'6c Clearing prices and CPI'!$E25,1000*'6c Clearing prices and CPI'!$C25),"-"),"-"))</f>
        <v>-</v>
      </c>
      <c r="AG26" s="379" t="str">
        <f>IF('6c Clearing prices and CPI'!AH$56="","-",IF(LEFT(AG$13,4)&gt;=LEFT('6c Clearing prices and CPI'!$F25,4),IF(RIGHT(AG$13,4)&lt;=RIGHT('6c Clearing prices and CPI'!$F25,4),IFERROR(1000*'6c Clearing prices and CPI'!$C25*'6c Clearing prices and CPI'!AH$56/'6c Clearing prices and CPI'!$E25,1000*'6c Clearing prices and CPI'!$C25),"-"),"-"))</f>
        <v>-</v>
      </c>
      <c r="AH26" s="379" t="str">
        <f>IF('6c Clearing prices and CPI'!AI$56="","-",IF(LEFT(AH$13,4)&gt;=LEFT('6c Clearing prices and CPI'!$F25,4),IF(RIGHT(AH$13,4)&lt;=RIGHT('6c Clearing prices and CPI'!$F25,4),IFERROR(1000*'6c Clearing prices and CPI'!$C25*'6c Clearing prices and CPI'!AI$56/'6c Clearing prices and CPI'!$E25,1000*'6c Clearing prices and CPI'!$C25),"-"),"-"))</f>
        <v>-</v>
      </c>
      <c r="AI26" s="379" t="str">
        <f>IF('6c Clearing prices and CPI'!AJ$56="","-",IF(LEFT(AI$13,4)&gt;=LEFT('6c Clearing prices and CPI'!$F25,4),IF(RIGHT(AI$13,4)&lt;=RIGHT('6c Clearing prices and CPI'!$F25,4),IFERROR(1000*'6c Clearing prices and CPI'!$C25*'6c Clearing prices and CPI'!AJ$56/'6c Clearing prices and CPI'!$E25,1000*'6c Clearing prices and CPI'!$C25),"-"),"-"))</f>
        <v>-</v>
      </c>
      <c r="AJ26" s="379" t="str">
        <f>IF('6c Clearing prices and CPI'!AK$56="","-",IF(LEFT(AJ$13,4)&gt;=LEFT('6c Clearing prices and CPI'!$F25,4),IF(RIGHT(AJ$13,4)&lt;=RIGHT('6c Clearing prices and CPI'!$F25,4),IFERROR(1000*'6c Clearing prices and CPI'!$C25*'6c Clearing prices and CPI'!AK$56/'6c Clearing prices and CPI'!$E25,1000*'6c Clearing prices and CPI'!$C25),"-"),"-"))</f>
        <v>-</v>
      </c>
      <c r="AK26" s="379" t="str">
        <f>IF('6c Clearing prices and CPI'!AL$56="","-",IF(LEFT(AK$13,4)&gt;=LEFT('6c Clearing prices and CPI'!$F25,4),IF(RIGHT(AK$13,4)&lt;=RIGHT('6c Clearing prices and CPI'!$F25,4),IFERROR(1000*'6c Clearing prices and CPI'!$C25*'6c Clearing prices and CPI'!AL$56/'6c Clearing prices and CPI'!$E25,1000*'6c Clearing prices and CPI'!$C25),"-"),"-"))</f>
        <v>-</v>
      </c>
      <c r="AL26" s="379" t="str">
        <f>IF('6c Clearing prices and CPI'!AM$56="","-",IF(LEFT(AL$13,4)&gt;=LEFT('6c Clearing prices and CPI'!$F25,4),IF(RIGHT(AL$13,4)&lt;=RIGHT('6c Clearing prices and CPI'!$F25,4),IFERROR(1000*'6c Clearing prices and CPI'!$C25*'6c Clearing prices and CPI'!AM$56/'6c Clearing prices and CPI'!$E25,1000*'6c Clearing prices and CPI'!$C25),"-"),"-"))</f>
        <v>-</v>
      </c>
      <c r="AM26" s="379" t="str">
        <f>IF('6c Clearing prices and CPI'!AN$56="","-",IF(LEFT(AM$13,4)&gt;=LEFT('6c Clearing prices and CPI'!$F25,4),IF(RIGHT(AM$13,4)&lt;=RIGHT('6c Clearing prices and CPI'!$F25,4),IFERROR(1000*'6c Clearing prices and CPI'!$C25*'6c Clearing prices and CPI'!AN$56/'6c Clearing prices and CPI'!$E25,1000*'6c Clearing prices and CPI'!$C25),"-"),"-"))</f>
        <v>-</v>
      </c>
      <c r="AN26" s="379" t="str">
        <f>IF('6c Clearing prices and CPI'!AO$56="","-",IF(LEFT(AN$13,4)&gt;=LEFT('6c Clearing prices and CPI'!$F25,4),IF(RIGHT(AN$13,4)&lt;=RIGHT('6c Clearing prices and CPI'!$F25,4),IFERROR(1000*'6c Clearing prices and CPI'!$C25*'6c Clearing prices and CPI'!AO$56/'6c Clearing prices and CPI'!$E25,1000*'6c Clearing prices and CPI'!$C25),"-"),"-"))</f>
        <v>-</v>
      </c>
      <c r="AO26" s="379" t="str">
        <f>IF('6c Clearing prices and CPI'!AP$56="","-",IF(LEFT(AO$13,4)&gt;=LEFT('6c Clearing prices and CPI'!$F25,4),IF(RIGHT(AO$13,4)&lt;=RIGHT('6c Clearing prices and CPI'!$F25,4),IFERROR(1000*'6c Clearing prices and CPI'!$C25*'6c Clearing prices and CPI'!AP$56/'6c Clearing prices and CPI'!$E25,1000*'6c Clearing prices and CPI'!$C25),"-"),"-"))</f>
        <v>-</v>
      </c>
      <c r="AP26" s="379" t="str">
        <f>IF('6c Clearing prices and CPI'!AQ$56="","-",IF(LEFT(AP$13,4)&gt;=LEFT('6c Clearing prices and CPI'!$F25,4),IF(RIGHT(AP$13,4)&lt;=RIGHT('6c Clearing prices and CPI'!$F25,4),IFERROR(1000*'6c Clearing prices and CPI'!$C25*'6c Clearing prices and CPI'!AQ$56/'6c Clearing prices and CPI'!$E25,1000*'6c Clearing prices and CPI'!$C25),"-"),"-"))</f>
        <v>-</v>
      </c>
      <c r="AQ26" s="379" t="str">
        <f>IF('6c Clearing prices and CPI'!AR$56="","-",IF(LEFT(AQ$13,4)&gt;=LEFT('6c Clearing prices and CPI'!$F25,4),IF(RIGHT(AQ$13,4)&lt;=RIGHT('6c Clearing prices and CPI'!$F25,4),IFERROR(1000*'6c Clearing prices and CPI'!$C25*'6c Clearing prices and CPI'!AR$56/'6c Clearing prices and CPI'!$E25,1000*'6c Clearing prices and CPI'!$C25),"-"),"-"))</f>
        <v>-</v>
      </c>
      <c r="AR26" s="379" t="str">
        <f>IF('6c Clearing prices and CPI'!AS$56="","-",IF(LEFT(AR$13,4)&gt;=LEFT('6c Clearing prices and CPI'!$F25,4),IF(RIGHT(AR$13,4)&lt;=RIGHT('6c Clearing prices and CPI'!$F25,4),IFERROR(1000*'6c Clearing prices and CPI'!$C25*'6c Clearing prices and CPI'!AS$56/'6c Clearing prices and CPI'!$E25,1000*'6c Clearing prices and CPI'!$C25),"-"),"-"))</f>
        <v>-</v>
      </c>
      <c r="AS26" s="379" t="str">
        <f>IF('6c Clearing prices and CPI'!AT$56="","-",IF(LEFT(AS$13,4)&gt;=LEFT('6c Clearing prices and CPI'!$F25,4),IF(RIGHT(AS$13,4)&lt;=RIGHT('6c Clearing prices and CPI'!$F25,4),IFERROR(1000*'6c Clearing prices and CPI'!$C25*'6c Clearing prices and CPI'!AT$56/'6c Clearing prices and CPI'!$E25,1000*'6c Clearing prices and CPI'!$C25),"-"),"-"))</f>
        <v>-</v>
      </c>
      <c r="AT26" s="379" t="str">
        <f>IF('6c Clearing prices and CPI'!AU$56="","-",IF(LEFT(AT$13,4)&gt;=LEFT('6c Clearing prices and CPI'!$F25,4),IF(RIGHT(AT$13,4)&lt;=RIGHT('6c Clearing prices and CPI'!$F25,4),IFERROR(1000*'6c Clearing prices and CPI'!$C25*'6c Clearing prices and CPI'!AU$56/'6c Clearing prices and CPI'!$E25,1000*'6c Clearing prices and CPI'!$C25),"-"),"-"))</f>
        <v>-</v>
      </c>
      <c r="AU26" s="379" t="str">
        <f>IF('6c Clearing prices and CPI'!AV$56="","-",IF(LEFT(AU$13,4)&gt;=LEFT('6c Clearing prices and CPI'!$F25,4),IF(RIGHT(AU$13,4)&lt;=RIGHT('6c Clearing prices and CPI'!$F25,4),IFERROR(1000*'6c Clearing prices and CPI'!$C25*'6c Clearing prices and CPI'!AV$56/'6c Clearing prices and CPI'!$E25,1000*'6c Clearing prices and CPI'!$C25),"-"),"-"))</f>
        <v>-</v>
      </c>
      <c r="AV26" s="379" t="str">
        <f>IF('6c Clearing prices and CPI'!AW$56="","-",IF(LEFT(AV$13,4)&gt;=LEFT('6c Clearing prices and CPI'!$F25,4),IF(RIGHT(AV$13,4)&lt;=RIGHT('6c Clearing prices and CPI'!$F25,4),IFERROR(1000*'6c Clearing prices and CPI'!$C25*'6c Clearing prices and CPI'!AW$56/'6c Clearing prices and CPI'!$E25,1000*'6c Clearing prices and CPI'!$C25),"-"),"-"))</f>
        <v>-</v>
      </c>
      <c r="AW26" s="379" t="str">
        <f>IF('6c Clearing prices and CPI'!AX$56="","-",IF(LEFT(AW$13,4)&gt;=LEFT('6c Clearing prices and CPI'!$F25,4),IF(RIGHT(AW$13,4)&lt;=RIGHT('6c Clearing prices and CPI'!$F25,4),IFERROR(1000*'6c Clearing prices and CPI'!$C25*'6c Clearing prices and CPI'!AX$56/'6c Clearing prices and CPI'!$E25,1000*'6c Clearing prices and CPI'!$C25),"-"),"-"))</f>
        <v>-</v>
      </c>
      <c r="AX26" s="379" t="str">
        <f>IF('6c Clearing prices and CPI'!AY$56="","-",IF(LEFT(AX$13,4)&gt;=LEFT('6c Clearing prices and CPI'!$F25,4),IF(RIGHT(AX$13,4)&lt;=RIGHT('6c Clearing prices and CPI'!$F25,4),IFERROR(1000*'6c Clearing prices and CPI'!$C25*'6c Clearing prices and CPI'!AY$56/'6c Clearing prices and CPI'!$E25,1000*'6c Clearing prices and CPI'!$C25),"-"),"-"))</f>
        <v>-</v>
      </c>
      <c r="AY26" s="379" t="str">
        <f>IF('6c Clearing prices and CPI'!AZ$56="","-",IF(LEFT(AY$13,4)&gt;=LEFT('6c Clearing prices and CPI'!$F25,4),IF(RIGHT(AY$13,4)&lt;=RIGHT('6c Clearing prices and CPI'!$F25,4),IFERROR(1000*'6c Clearing prices and CPI'!$C25*'6c Clearing prices and CPI'!AZ$56/'6c Clearing prices and CPI'!$E25,1000*'6c Clearing prices and CPI'!$C25),"-"),"-"))</f>
        <v>-</v>
      </c>
      <c r="AZ26" s="379" t="str">
        <f>IF('6c Clearing prices and CPI'!BA$56="","-",IF(LEFT(AZ$13,4)&gt;=LEFT('6c Clearing prices and CPI'!$F25,4),IF(RIGHT(AZ$13,4)&lt;=RIGHT('6c Clearing prices and CPI'!$F25,4),IFERROR(1000*'6c Clearing prices and CPI'!$C25*'6c Clearing prices and CPI'!BA$56/'6c Clearing prices and CPI'!$E25,1000*'6c Clearing prices and CPI'!$C25),"-"),"-"))</f>
        <v>-</v>
      </c>
      <c r="BA26" s="379" t="str">
        <f>IF('6c Clearing prices and CPI'!BB$56="","-",IF(LEFT(BA$13,4)&gt;=LEFT('6c Clearing prices and CPI'!$F25,4),IF(RIGHT(BA$13,4)&lt;=RIGHT('6c Clearing prices and CPI'!$F25,4),IFERROR(1000*'6c Clearing prices and CPI'!$C25*'6c Clearing prices and CPI'!BB$56/'6c Clearing prices and CPI'!$E25,1000*'6c Clearing prices and CPI'!$C25),"-"),"-"))</f>
        <v>-</v>
      </c>
      <c r="BB26" s="379" t="str">
        <f>IF('6c Clearing prices and CPI'!BC$56="","-",IF(LEFT(BB$13,4)&gt;=LEFT('6c Clearing prices and CPI'!$F25,4),IF(RIGHT(BB$13,4)&lt;=RIGHT('6c Clearing prices and CPI'!$F25,4),IFERROR(1000*'6c Clearing prices and CPI'!$C25*'6c Clearing prices and CPI'!BC$56/'6c Clearing prices and CPI'!$E25,1000*'6c Clearing prices and CPI'!$C25),"-"),"-"))</f>
        <v>-</v>
      </c>
    </row>
    <row r="27" spans="2:54" s="1" customFormat="1" ht="14.5">
      <c r="B27" s="380" t="s">
        <v>632</v>
      </c>
      <c r="C27" s="858"/>
      <c r="D27" s="861"/>
      <c r="E27" s="864"/>
      <c r="F27" s="604"/>
      <c r="G27" s="379" t="str">
        <f>IF('6c Clearing prices and CPI'!H$56="","-",IF(LEFT(G$13,4)&gt;=LEFT('6c Clearing prices and CPI'!$F26,4),IF(RIGHT(G$13,4)&lt;=RIGHT('6c Clearing prices and CPI'!$F26,4),IFERROR(1000*'6c Clearing prices and CPI'!$C26*'6c Clearing prices and CPI'!H$56/'6c Clearing prices and CPI'!$E26,1000*'6c Clearing prices and CPI'!$C26),"-"),"-"))</f>
        <v>-</v>
      </c>
      <c r="H27" s="379" t="str">
        <f>IF('6c Clearing prices and CPI'!I$56="","-",IF(LEFT(H$13,4)&gt;=LEFT('6c Clearing prices and CPI'!$F26,4),IF(RIGHT(H$13,4)&lt;=RIGHT('6c Clearing prices and CPI'!$F26,4),IFERROR(1000*'6c Clearing prices and CPI'!$C26*'6c Clearing prices and CPI'!I$56/'6c Clearing prices and CPI'!$E26,1000*'6c Clearing prices and CPI'!$C26),"-"),"-"))</f>
        <v>-</v>
      </c>
      <c r="I27" s="379" t="str">
        <f>IF('6c Clearing prices and CPI'!J$56="","-",IF(LEFT(I$13,4)&gt;=LEFT('6c Clearing prices and CPI'!$F26,4),IF(RIGHT(I$13,4)&lt;=RIGHT('6c Clearing prices and CPI'!$F26,4),IFERROR(1000*'6c Clearing prices and CPI'!$C26*'6c Clearing prices and CPI'!J$56/'6c Clearing prices and CPI'!$E26,1000*'6c Clearing prices and CPI'!$C26),"-"),"-"))</f>
        <v>-</v>
      </c>
      <c r="J27" s="379" t="str">
        <f>IF('6c Clearing prices and CPI'!K$56="","-",IF(LEFT(J$13,4)&gt;=LEFT('6c Clearing prices and CPI'!$F26,4),IF(RIGHT(J$13,4)&lt;=RIGHT('6c Clearing prices and CPI'!$F26,4),IFERROR(1000*'6c Clearing prices and CPI'!$C26*'6c Clearing prices and CPI'!K$56/'6c Clearing prices and CPI'!$E26,1000*'6c Clearing prices and CPI'!$C26),"-"),"-"))</f>
        <v>-</v>
      </c>
      <c r="K27" s="379" t="str">
        <f>IF('6c Clearing prices and CPI'!L$56="","-",IF(LEFT(K$13,4)&gt;=LEFT('6c Clearing prices and CPI'!$F26,4),IF(RIGHT(K$13,4)&lt;=RIGHT('6c Clearing prices and CPI'!$F26,4),IFERROR(1000*'6c Clearing prices and CPI'!$C26*'6c Clearing prices and CPI'!L$56/'6c Clearing prices and CPI'!$E26,1000*'6c Clearing prices and CPI'!$C26),"-"),"-"))</f>
        <v>-</v>
      </c>
      <c r="L27" s="379" t="str">
        <f>IF('6c Clearing prices and CPI'!M$56="","-",IF(LEFT(L$13,4)&gt;=LEFT('6c Clearing prices and CPI'!$F26,4),IF(RIGHT(L$13,4)&lt;=RIGHT('6c Clearing prices and CPI'!$F26,4),IFERROR(1000*'6c Clearing prices and CPI'!$C26*'6c Clearing prices and CPI'!M$56/'6c Clearing prices and CPI'!$E26,1000*'6c Clearing prices and CPI'!$C26),"-"),"-"))</f>
        <v>-</v>
      </c>
      <c r="M27" s="379" t="str">
        <f>IF('6c Clearing prices and CPI'!N$56="","-",IF(LEFT(M$13,4)&gt;=LEFT('6c Clearing prices and CPI'!$F26,4),IF(RIGHT(M$13,4)&lt;=RIGHT('6c Clearing prices and CPI'!$F26,4),IFERROR(1000*'6c Clearing prices and CPI'!$C26*'6c Clearing prices and CPI'!N$56/'6c Clearing prices and CPI'!$E26,1000*'6c Clearing prices and CPI'!$C26),"-"),"-"))</f>
        <v>-</v>
      </c>
      <c r="N27" s="379" t="str">
        <f>IF('6c Clearing prices and CPI'!O$56="","-",IF(LEFT(N$13,4)&gt;=LEFT('6c Clearing prices and CPI'!$F26,4),IF(RIGHT(N$13,4)&lt;=RIGHT('6c Clearing prices and CPI'!$F26,4),IFERROR(1000*'6c Clearing prices and CPI'!$C26*'6c Clearing prices and CPI'!O$56/'6c Clearing prices and CPI'!$E26,1000*'6c Clearing prices and CPI'!$C26),"-"),"-"))</f>
        <v>-</v>
      </c>
      <c r="O27" s="46"/>
      <c r="P27" s="379" t="str">
        <f>IF('6c Clearing prices and CPI'!Q$56="","-",IF(LEFT(P$13,4)&gt;=LEFT('6c Clearing prices and CPI'!$F26,4),IF(RIGHT(P$13,4)&lt;=RIGHT('6c Clearing prices and CPI'!$F26,4),IFERROR(1000*'6c Clearing prices and CPI'!$C26*'6c Clearing prices and CPI'!Q$56/'6c Clearing prices and CPI'!$E26,1000*'6c Clearing prices and CPI'!$C26),"-"),"-"))</f>
        <v>-</v>
      </c>
      <c r="Q27" s="379" t="str">
        <f>IF('6c Clearing prices and CPI'!R$56="","-",IF(LEFT(Q$13,4)&gt;=LEFT('6c Clearing prices and CPI'!$F26,4),IF(RIGHT(Q$13,4)&lt;=RIGHT('6c Clearing prices and CPI'!$F26,4),IFERROR(1000*'6c Clearing prices and CPI'!$C26*'6c Clearing prices and CPI'!R$56/'6c Clearing prices and CPI'!$E26,1000*'6c Clearing prices and CPI'!$C26),"-"),"-"))</f>
        <v>-</v>
      </c>
      <c r="R27" s="379" t="str">
        <f>IF('6c Clearing prices and CPI'!S$56="","-",IF(LEFT(R$13,4)&gt;=LEFT('6c Clearing prices and CPI'!$F26,4),IF(RIGHT(R$13,4)&lt;=RIGHT('6c Clearing prices and CPI'!$F26,4),IFERROR(1000*'6c Clearing prices and CPI'!$C26*'6c Clearing prices and CPI'!S$56/'6c Clearing prices and CPI'!$E26,1000*'6c Clearing prices and CPI'!$C26),"-"),"-"))</f>
        <v>-</v>
      </c>
      <c r="S27" s="379" t="str">
        <f>IF('6c Clearing prices and CPI'!T$56="","-",IF(LEFT(S$13,4)&gt;=LEFT('6c Clearing prices and CPI'!$F26,4),IF(RIGHT(S$13,4)&lt;=RIGHT('6c Clearing prices and CPI'!$F26,4),IFERROR(1000*'6c Clearing prices and CPI'!$C26*'6c Clearing prices and CPI'!T$56/'6c Clearing prices and CPI'!$E26,1000*'6c Clearing prices and CPI'!$C26),"-"),"-"))</f>
        <v>-</v>
      </c>
      <c r="T27" s="379" t="str">
        <f>IF('6c Clearing prices and CPI'!U$56="","-",IF(LEFT(T$13,4)&gt;=LEFT('6c Clearing prices and CPI'!$F26,4),IF(RIGHT(T$13,4)&lt;=RIGHT('6c Clearing prices and CPI'!$F26,4),IFERROR(1000*'6c Clearing prices and CPI'!$C26*'6c Clearing prices and CPI'!U$56/'6c Clearing prices and CPI'!$E26,1000*'6c Clearing prices and CPI'!$C26),"-"),"-"))</f>
        <v>-</v>
      </c>
      <c r="U27" s="379" t="str">
        <f>IF('6c Clearing prices and CPI'!V$56="","-",IF(LEFT(U$13,4)&gt;=LEFT('6c Clearing prices and CPI'!$F26,4),IF(RIGHT(U$13,4)&lt;=RIGHT('6c Clearing prices and CPI'!$F26,4),IFERROR(1000*'6c Clearing prices and CPI'!$C26*'6c Clearing prices and CPI'!V$56/'6c Clearing prices and CPI'!$E26,1000*'6c Clearing prices and CPI'!$C26),"-"),"-"))</f>
        <v>-</v>
      </c>
      <c r="V27" s="379" t="str">
        <f>IF('6c Clearing prices and CPI'!W$56="","-",IF(LEFT(V$13,4)&gt;=LEFT('6c Clearing prices and CPI'!$F26,4),IF(RIGHT(V$13,4)&lt;=RIGHT('6c Clearing prices and CPI'!$F26,4),IFERROR(1000*'6c Clearing prices and CPI'!$C26*'6c Clearing prices and CPI'!W$56/'6c Clearing prices and CPI'!$E26,1000*'6c Clearing prices and CPI'!$C26),"-"),"-"))</f>
        <v>-</v>
      </c>
      <c r="W27" s="379" t="str">
        <f>IF('6c Clearing prices and CPI'!X$56="","-",IF(LEFT(W$13,4)&gt;=LEFT('6c Clearing prices and CPI'!$F26,4),IF(RIGHT(W$13,4)&lt;=RIGHT('6c Clearing prices and CPI'!$F26,4),IFERROR(1000*'6c Clearing prices and CPI'!$C26*'6c Clearing prices and CPI'!X$56/'6c Clearing prices and CPI'!$E26,1000*'6c Clearing prices and CPI'!$C26),"-"),"-"))</f>
        <v>-</v>
      </c>
      <c r="X27" s="379" t="str">
        <f>IF('6c Clearing prices and CPI'!Y$56="","-",IF(LEFT(X$13,4)&gt;=LEFT('6c Clearing prices and CPI'!$F26,4),IF(RIGHT(X$13,4)&lt;=RIGHT('6c Clearing prices and CPI'!$F26,4),IFERROR(1000*'6c Clearing prices and CPI'!$C26*'6c Clearing prices and CPI'!Y$56/'6c Clearing prices and CPI'!$E26,1000*'6c Clearing prices and CPI'!$C26),"-"),"-"))</f>
        <v>-</v>
      </c>
      <c r="Y27" s="379">
        <f>IF('6c Clearing prices and CPI'!Z$56="","-",IF(LEFT(Y$13,4)&gt;=LEFT('6c Clearing prices and CPI'!$F26,4),IF(RIGHT(Y$13,4)&lt;=RIGHT('6c Clearing prices and CPI'!$F26,4),IFERROR(1000*'6c Clearing prices and CPI'!$C26*'6c Clearing prices and CPI'!Z$56/'6c Clearing prices and CPI'!$E26,1000*'6c Clearing prices and CPI'!$C26),"-"),"-"))</f>
        <v>75000</v>
      </c>
      <c r="Z27" s="379">
        <f>IF('6c Clearing prices and CPI'!AA$56="","-",IF(LEFT(Z$13,4)&gt;=LEFT('6c Clearing prices and CPI'!$F26,4),IF(RIGHT(Z$13,4)&lt;=RIGHT('6c Clearing prices and CPI'!$F26,4),IFERROR(1000*'6c Clearing prices and CPI'!$C26*'6c Clearing prices and CPI'!AA$56/'6c Clearing prices and CPI'!$E26,1000*'6c Clearing prices and CPI'!$C26),"-"),"-"))</f>
        <v>75000</v>
      </c>
      <c r="AA27" s="379">
        <f>IF('6c Clearing prices and CPI'!AB$56="","-",IF(LEFT(AA$13,4)&gt;=LEFT('6c Clearing prices and CPI'!$F26,4),IF(RIGHT(AA$13,4)&lt;=RIGHT('6c Clearing prices and CPI'!$F26,4),IFERROR(1000*'6c Clearing prices and CPI'!$C26*'6c Clearing prices and CPI'!AB$56/'6c Clearing prices and CPI'!$E26,1000*'6c Clearing prices and CPI'!$C26),"-"),"-"))</f>
        <v>75000</v>
      </c>
      <c r="AB27" s="379" t="str">
        <f>IF('6c Clearing prices and CPI'!AC$56="","-",IF(LEFT(AB$13,4)&gt;=LEFT('6c Clearing prices and CPI'!$F26,4),IF(RIGHT(AB$13,4)&lt;=RIGHT('6c Clearing prices and CPI'!$F26,4),IFERROR(1000*'6c Clearing prices and CPI'!$C26*'6c Clearing prices and CPI'!AC$56/'6c Clearing prices and CPI'!$E26,1000*'6c Clearing prices and CPI'!$C26),"-"),"-"))</f>
        <v>-</v>
      </c>
      <c r="AC27" s="379" t="str">
        <f>IF('6c Clearing prices and CPI'!AD$56="","-",IF(LEFT(AC$13,4)&gt;=LEFT('6c Clearing prices and CPI'!$F26,4),IF(RIGHT(AC$13,4)&lt;=RIGHT('6c Clearing prices and CPI'!$F26,4),IFERROR(1000*'6c Clearing prices and CPI'!$C26*'6c Clearing prices and CPI'!AD$56/'6c Clearing prices and CPI'!$E26,1000*'6c Clearing prices and CPI'!$C26),"-"),"-"))</f>
        <v>-</v>
      </c>
      <c r="AD27" s="379" t="str">
        <f>IF('6c Clearing prices and CPI'!AE$56="","-",IF(LEFT(AD$13,4)&gt;=LEFT('6c Clearing prices and CPI'!$F26,4),IF(RIGHT(AD$13,4)&lt;=RIGHT('6c Clearing prices and CPI'!$F26,4),IFERROR(1000*'6c Clearing prices and CPI'!$C26*'6c Clearing prices and CPI'!AE$56/'6c Clearing prices and CPI'!$E26,1000*'6c Clearing prices and CPI'!$C26),"-"),"-"))</f>
        <v>-</v>
      </c>
      <c r="AE27" s="379" t="str">
        <f>IF('6c Clearing prices and CPI'!AF$56="","-",IF(LEFT(AE$13,4)&gt;=LEFT('6c Clearing prices and CPI'!$F26,4),IF(RIGHT(AE$13,4)&lt;=RIGHT('6c Clearing prices and CPI'!$F26,4),IFERROR(1000*'6c Clearing prices and CPI'!$C26*'6c Clearing prices and CPI'!AF$56/'6c Clearing prices and CPI'!$E26,1000*'6c Clearing prices and CPI'!$C26),"-"),"-"))</f>
        <v>-</v>
      </c>
      <c r="AF27" s="379" t="str">
        <f>IF('6c Clearing prices and CPI'!AG$56="","-",IF(LEFT(AF$13,4)&gt;=LEFT('6c Clearing prices and CPI'!$F26,4),IF(RIGHT(AF$13,4)&lt;=RIGHT('6c Clearing prices and CPI'!$F26,4),IFERROR(1000*'6c Clearing prices and CPI'!$C26*'6c Clearing prices and CPI'!AG$56/'6c Clearing prices and CPI'!$E26,1000*'6c Clearing prices and CPI'!$C26),"-"),"-"))</f>
        <v>-</v>
      </c>
      <c r="AG27" s="379" t="str">
        <f>IF('6c Clearing prices and CPI'!AH$56="","-",IF(LEFT(AG$13,4)&gt;=LEFT('6c Clearing prices and CPI'!$F26,4),IF(RIGHT(AG$13,4)&lt;=RIGHT('6c Clearing prices and CPI'!$F26,4),IFERROR(1000*'6c Clearing prices and CPI'!$C26*'6c Clearing prices and CPI'!AH$56/'6c Clearing prices and CPI'!$E26,1000*'6c Clearing prices and CPI'!$C26),"-"),"-"))</f>
        <v>-</v>
      </c>
      <c r="AH27" s="379" t="str">
        <f>IF('6c Clearing prices and CPI'!AI$56="","-",IF(LEFT(AH$13,4)&gt;=LEFT('6c Clearing prices and CPI'!$F26,4),IF(RIGHT(AH$13,4)&lt;=RIGHT('6c Clearing prices and CPI'!$F26,4),IFERROR(1000*'6c Clearing prices and CPI'!$C26*'6c Clearing prices and CPI'!AI$56/'6c Clearing prices and CPI'!$E26,1000*'6c Clearing prices and CPI'!$C26),"-"),"-"))</f>
        <v>-</v>
      </c>
      <c r="AI27" s="379" t="str">
        <f>IF('6c Clearing prices and CPI'!AJ$56="","-",IF(LEFT(AI$13,4)&gt;=LEFT('6c Clearing prices and CPI'!$F26,4),IF(RIGHT(AI$13,4)&lt;=RIGHT('6c Clearing prices and CPI'!$F26,4),IFERROR(1000*'6c Clearing prices and CPI'!$C26*'6c Clearing prices and CPI'!AJ$56/'6c Clearing prices and CPI'!$E26,1000*'6c Clearing prices and CPI'!$C26),"-"),"-"))</f>
        <v>-</v>
      </c>
      <c r="AJ27" s="379" t="str">
        <f>IF('6c Clearing prices and CPI'!AK$56="","-",IF(LEFT(AJ$13,4)&gt;=LEFT('6c Clearing prices and CPI'!$F26,4),IF(RIGHT(AJ$13,4)&lt;=RIGHT('6c Clearing prices and CPI'!$F26,4),IFERROR(1000*'6c Clearing prices and CPI'!$C26*'6c Clearing prices and CPI'!AK$56/'6c Clearing prices and CPI'!$E26,1000*'6c Clearing prices and CPI'!$C26),"-"),"-"))</f>
        <v>-</v>
      </c>
      <c r="AK27" s="379" t="str">
        <f>IF('6c Clearing prices and CPI'!AL$56="","-",IF(LEFT(AK$13,4)&gt;=LEFT('6c Clearing prices and CPI'!$F26,4),IF(RIGHT(AK$13,4)&lt;=RIGHT('6c Clearing prices and CPI'!$F26,4),IFERROR(1000*'6c Clearing prices and CPI'!$C26*'6c Clearing prices and CPI'!AL$56/'6c Clearing prices and CPI'!$E26,1000*'6c Clearing prices and CPI'!$C26),"-"),"-"))</f>
        <v>-</v>
      </c>
      <c r="AL27" s="379" t="str">
        <f>IF('6c Clearing prices and CPI'!AM$56="","-",IF(LEFT(AL$13,4)&gt;=LEFT('6c Clearing prices and CPI'!$F26,4),IF(RIGHT(AL$13,4)&lt;=RIGHT('6c Clearing prices and CPI'!$F26,4),IFERROR(1000*'6c Clearing prices and CPI'!$C26*'6c Clearing prices and CPI'!AM$56/'6c Clearing prices and CPI'!$E26,1000*'6c Clearing prices and CPI'!$C26),"-"),"-"))</f>
        <v>-</v>
      </c>
      <c r="AM27" s="379" t="str">
        <f>IF('6c Clearing prices and CPI'!AN$56="","-",IF(LEFT(AM$13,4)&gt;=LEFT('6c Clearing prices and CPI'!$F26,4),IF(RIGHT(AM$13,4)&lt;=RIGHT('6c Clearing prices and CPI'!$F26,4),IFERROR(1000*'6c Clearing prices and CPI'!$C26*'6c Clearing prices and CPI'!AN$56/'6c Clearing prices and CPI'!$E26,1000*'6c Clearing prices and CPI'!$C26),"-"),"-"))</f>
        <v>-</v>
      </c>
      <c r="AN27" s="379" t="str">
        <f>IF('6c Clearing prices and CPI'!AO$56="","-",IF(LEFT(AN$13,4)&gt;=LEFT('6c Clearing prices and CPI'!$F26,4),IF(RIGHT(AN$13,4)&lt;=RIGHT('6c Clearing prices and CPI'!$F26,4),IFERROR(1000*'6c Clearing prices and CPI'!$C26*'6c Clearing prices and CPI'!AO$56/'6c Clearing prices and CPI'!$E26,1000*'6c Clearing prices and CPI'!$C26),"-"),"-"))</f>
        <v>-</v>
      </c>
      <c r="AO27" s="379" t="str">
        <f>IF('6c Clearing prices and CPI'!AP$56="","-",IF(LEFT(AO$13,4)&gt;=LEFT('6c Clearing prices and CPI'!$F26,4),IF(RIGHT(AO$13,4)&lt;=RIGHT('6c Clearing prices and CPI'!$F26,4),IFERROR(1000*'6c Clearing prices and CPI'!$C26*'6c Clearing prices and CPI'!AP$56/'6c Clearing prices and CPI'!$E26,1000*'6c Clearing prices and CPI'!$C26),"-"),"-"))</f>
        <v>-</v>
      </c>
      <c r="AP27" s="379" t="str">
        <f>IF('6c Clearing prices and CPI'!AQ$56="","-",IF(LEFT(AP$13,4)&gt;=LEFT('6c Clearing prices and CPI'!$F26,4),IF(RIGHT(AP$13,4)&lt;=RIGHT('6c Clearing prices and CPI'!$F26,4),IFERROR(1000*'6c Clearing prices and CPI'!$C26*'6c Clearing prices and CPI'!AQ$56/'6c Clearing prices and CPI'!$E26,1000*'6c Clearing prices and CPI'!$C26),"-"),"-"))</f>
        <v>-</v>
      </c>
      <c r="AQ27" s="379" t="str">
        <f>IF('6c Clearing prices and CPI'!AR$56="","-",IF(LEFT(AQ$13,4)&gt;=LEFT('6c Clearing prices and CPI'!$F26,4),IF(RIGHT(AQ$13,4)&lt;=RIGHT('6c Clearing prices and CPI'!$F26,4),IFERROR(1000*'6c Clearing prices and CPI'!$C26*'6c Clearing prices and CPI'!AR$56/'6c Clearing prices and CPI'!$E26,1000*'6c Clearing prices and CPI'!$C26),"-"),"-"))</f>
        <v>-</v>
      </c>
      <c r="AR27" s="379" t="str">
        <f>IF('6c Clearing prices and CPI'!AS$56="","-",IF(LEFT(AR$13,4)&gt;=LEFT('6c Clearing prices and CPI'!$F26,4),IF(RIGHT(AR$13,4)&lt;=RIGHT('6c Clearing prices and CPI'!$F26,4),IFERROR(1000*'6c Clearing prices and CPI'!$C26*'6c Clearing prices and CPI'!AS$56/'6c Clearing prices and CPI'!$E26,1000*'6c Clearing prices and CPI'!$C26),"-"),"-"))</f>
        <v>-</v>
      </c>
      <c r="AS27" s="379" t="str">
        <f>IF('6c Clearing prices and CPI'!AT$56="","-",IF(LEFT(AS$13,4)&gt;=LEFT('6c Clearing prices and CPI'!$F26,4),IF(RIGHT(AS$13,4)&lt;=RIGHT('6c Clearing prices and CPI'!$F26,4),IFERROR(1000*'6c Clearing prices and CPI'!$C26*'6c Clearing prices and CPI'!AT$56/'6c Clearing prices and CPI'!$E26,1000*'6c Clearing prices and CPI'!$C26),"-"),"-"))</f>
        <v>-</v>
      </c>
      <c r="AT27" s="379" t="str">
        <f>IF('6c Clearing prices and CPI'!AU$56="","-",IF(LEFT(AT$13,4)&gt;=LEFT('6c Clearing prices and CPI'!$F26,4),IF(RIGHT(AT$13,4)&lt;=RIGHT('6c Clearing prices and CPI'!$F26,4),IFERROR(1000*'6c Clearing prices and CPI'!$C26*'6c Clearing prices and CPI'!AU$56/'6c Clearing prices and CPI'!$E26,1000*'6c Clearing prices and CPI'!$C26),"-"),"-"))</f>
        <v>-</v>
      </c>
      <c r="AU27" s="379" t="str">
        <f>IF('6c Clearing prices and CPI'!AV$56="","-",IF(LEFT(AU$13,4)&gt;=LEFT('6c Clearing prices and CPI'!$F26,4),IF(RIGHT(AU$13,4)&lt;=RIGHT('6c Clearing prices and CPI'!$F26,4),IFERROR(1000*'6c Clearing prices and CPI'!$C26*'6c Clearing prices and CPI'!AV$56/'6c Clearing prices and CPI'!$E26,1000*'6c Clearing prices and CPI'!$C26),"-"),"-"))</f>
        <v>-</v>
      </c>
      <c r="AV27" s="379" t="str">
        <f>IF('6c Clearing prices and CPI'!AW$56="","-",IF(LEFT(AV$13,4)&gt;=LEFT('6c Clearing prices and CPI'!$F26,4),IF(RIGHT(AV$13,4)&lt;=RIGHT('6c Clearing prices and CPI'!$F26,4),IFERROR(1000*'6c Clearing prices and CPI'!$C26*'6c Clearing prices and CPI'!AW$56/'6c Clearing prices and CPI'!$E26,1000*'6c Clearing prices and CPI'!$C26),"-"),"-"))</f>
        <v>-</v>
      </c>
      <c r="AW27" s="379" t="str">
        <f>IF('6c Clearing prices and CPI'!AX$56="","-",IF(LEFT(AW$13,4)&gt;=LEFT('6c Clearing prices and CPI'!$F26,4),IF(RIGHT(AW$13,4)&lt;=RIGHT('6c Clearing prices and CPI'!$F26,4),IFERROR(1000*'6c Clearing prices and CPI'!$C26*'6c Clearing prices and CPI'!AX$56/'6c Clearing prices and CPI'!$E26,1000*'6c Clearing prices and CPI'!$C26),"-"),"-"))</f>
        <v>-</v>
      </c>
      <c r="AX27" s="379" t="str">
        <f>IF('6c Clearing prices and CPI'!AY$56="","-",IF(LEFT(AX$13,4)&gt;=LEFT('6c Clearing prices and CPI'!$F26,4),IF(RIGHT(AX$13,4)&lt;=RIGHT('6c Clearing prices and CPI'!$F26,4),IFERROR(1000*'6c Clearing prices and CPI'!$C26*'6c Clearing prices and CPI'!AY$56/'6c Clearing prices and CPI'!$E26,1000*'6c Clearing prices and CPI'!$C26),"-"),"-"))</f>
        <v>-</v>
      </c>
      <c r="AY27" s="379" t="str">
        <f>IF('6c Clearing prices and CPI'!AZ$56="","-",IF(LEFT(AY$13,4)&gt;=LEFT('6c Clearing prices and CPI'!$F26,4),IF(RIGHT(AY$13,4)&lt;=RIGHT('6c Clearing prices and CPI'!$F26,4),IFERROR(1000*'6c Clearing prices and CPI'!$C26*'6c Clearing prices and CPI'!AZ$56/'6c Clearing prices and CPI'!$E26,1000*'6c Clearing prices and CPI'!$C26),"-"),"-"))</f>
        <v>-</v>
      </c>
      <c r="AZ27" s="379" t="str">
        <f>IF('6c Clearing prices and CPI'!BA$56="","-",IF(LEFT(AZ$13,4)&gt;=LEFT('6c Clearing prices and CPI'!$F26,4),IF(RIGHT(AZ$13,4)&lt;=RIGHT('6c Clearing prices and CPI'!$F26,4),IFERROR(1000*'6c Clearing prices and CPI'!$C26*'6c Clearing prices and CPI'!BA$56/'6c Clearing prices and CPI'!$E26,1000*'6c Clearing prices and CPI'!$C26),"-"),"-"))</f>
        <v>-</v>
      </c>
      <c r="BA27" s="379" t="str">
        <f>IF('6c Clearing prices and CPI'!BB$56="","-",IF(LEFT(BA$13,4)&gt;=LEFT('6c Clearing prices and CPI'!$F26,4),IF(RIGHT(BA$13,4)&lt;=RIGHT('6c Clearing prices and CPI'!$F26,4),IFERROR(1000*'6c Clearing prices and CPI'!$C26*'6c Clearing prices and CPI'!BB$56/'6c Clearing prices and CPI'!$E26,1000*'6c Clearing prices and CPI'!$C26),"-"),"-"))</f>
        <v>-</v>
      </c>
      <c r="BB27" s="379" t="str">
        <f>IF('6c Clearing prices and CPI'!BC$56="","-",IF(LEFT(BB$13,4)&gt;=LEFT('6c Clearing prices and CPI'!$F26,4),IF(RIGHT(BB$13,4)&lt;=RIGHT('6c Clearing prices and CPI'!$F26,4),IFERROR(1000*'6c Clearing prices and CPI'!$C26*'6c Clearing prices and CPI'!BC$56/'6c Clearing prices and CPI'!$E26,1000*'6c Clearing prices and CPI'!$C26),"-"),"-"))</f>
        <v>-</v>
      </c>
    </row>
    <row r="28" spans="2:54" s="1" customFormat="1" ht="14.5">
      <c r="B28" s="380" t="s">
        <v>633</v>
      </c>
      <c r="C28" s="858"/>
      <c r="D28" s="861"/>
      <c r="E28" s="864"/>
      <c r="F28" s="604"/>
      <c r="G28" s="379" t="str">
        <f>IF('6c Clearing prices and CPI'!H$56="","-",IF(LEFT(G$13,4)&gt;=LEFT('6c Clearing prices and CPI'!$F27,4),IF(RIGHT(G$13,4)&lt;=RIGHT('6c Clearing prices and CPI'!$F27,4),IFERROR(1000*'6c Clearing prices and CPI'!$C27*'6c Clearing prices and CPI'!H$56/'6c Clearing prices and CPI'!$E27,1000*'6c Clearing prices and CPI'!$C27),"-"),"-"))</f>
        <v>-</v>
      </c>
      <c r="H28" s="379" t="str">
        <f>IF('6c Clearing prices and CPI'!I$56="","-",IF(LEFT(H$13,4)&gt;=LEFT('6c Clearing prices and CPI'!$F27,4),IF(RIGHT(H$13,4)&lt;=RIGHT('6c Clearing prices and CPI'!$F27,4),IFERROR(1000*'6c Clearing prices and CPI'!$C27*'6c Clearing prices and CPI'!I$56/'6c Clearing prices and CPI'!$E27,1000*'6c Clearing prices and CPI'!$C27),"-"),"-"))</f>
        <v>-</v>
      </c>
      <c r="I28" s="379" t="str">
        <f>IF('6c Clearing prices and CPI'!J$56="","-",IF(LEFT(I$13,4)&gt;=LEFT('6c Clearing prices and CPI'!$F27,4),IF(RIGHT(I$13,4)&lt;=RIGHT('6c Clearing prices and CPI'!$F27,4),IFERROR(1000*'6c Clearing prices and CPI'!$C27*'6c Clearing prices and CPI'!J$56/'6c Clearing prices and CPI'!$E27,1000*'6c Clearing prices and CPI'!$C27),"-"),"-"))</f>
        <v>-</v>
      </c>
      <c r="J28" s="379" t="str">
        <f>IF('6c Clearing prices and CPI'!K$56="","-",IF(LEFT(J$13,4)&gt;=LEFT('6c Clearing prices and CPI'!$F27,4),IF(RIGHT(J$13,4)&lt;=RIGHT('6c Clearing prices and CPI'!$F27,4),IFERROR(1000*'6c Clearing prices and CPI'!$C27*'6c Clearing prices and CPI'!K$56/'6c Clearing prices and CPI'!$E27,1000*'6c Clearing prices and CPI'!$C27),"-"),"-"))</f>
        <v>-</v>
      </c>
      <c r="K28" s="379" t="str">
        <f>IF('6c Clearing prices and CPI'!L$56="","-",IF(LEFT(K$13,4)&gt;=LEFT('6c Clearing prices and CPI'!$F27,4),IF(RIGHT(K$13,4)&lt;=RIGHT('6c Clearing prices and CPI'!$F27,4),IFERROR(1000*'6c Clearing prices and CPI'!$C27*'6c Clearing prices and CPI'!L$56/'6c Clearing prices and CPI'!$E27,1000*'6c Clearing prices and CPI'!$C27),"-"),"-"))</f>
        <v>-</v>
      </c>
      <c r="L28" s="379" t="str">
        <f>IF('6c Clearing prices and CPI'!M$56="","-",IF(LEFT(L$13,4)&gt;=LEFT('6c Clearing prices and CPI'!$F27,4),IF(RIGHT(L$13,4)&lt;=RIGHT('6c Clearing prices and CPI'!$F27,4),IFERROR(1000*'6c Clearing prices and CPI'!$C27*'6c Clearing prices and CPI'!M$56/'6c Clearing prices and CPI'!$E27,1000*'6c Clearing prices and CPI'!$C27),"-"),"-"))</f>
        <v>-</v>
      </c>
      <c r="M28" s="379" t="str">
        <f>IF('6c Clearing prices and CPI'!N$56="","-",IF(LEFT(M$13,4)&gt;=LEFT('6c Clearing prices and CPI'!$F27,4),IF(RIGHT(M$13,4)&lt;=RIGHT('6c Clearing prices and CPI'!$F27,4),IFERROR(1000*'6c Clearing prices and CPI'!$C27*'6c Clearing prices and CPI'!N$56/'6c Clearing prices and CPI'!$E27,1000*'6c Clearing prices and CPI'!$C27),"-"),"-"))</f>
        <v>-</v>
      </c>
      <c r="N28" s="379" t="str">
        <f>IF('6c Clearing prices and CPI'!O$56="","-",IF(LEFT(N$13,4)&gt;=LEFT('6c Clearing prices and CPI'!$F27,4),IF(RIGHT(N$13,4)&lt;=RIGHT('6c Clearing prices and CPI'!$F27,4),IFERROR(1000*'6c Clearing prices and CPI'!$C27*'6c Clearing prices and CPI'!O$56/'6c Clearing prices and CPI'!$E27,1000*'6c Clearing prices and CPI'!$C27),"-"),"-"))</f>
        <v>-</v>
      </c>
      <c r="O28" s="46"/>
      <c r="P28" s="379" t="str">
        <f>IF('6c Clearing prices and CPI'!Q$56="","-",IF(LEFT(P$13,4)&gt;=LEFT('6c Clearing prices and CPI'!$F27,4),IF(RIGHT(P$13,4)&lt;=RIGHT('6c Clearing prices and CPI'!$F27,4),IFERROR(1000*'6c Clearing prices and CPI'!$C27*'6c Clearing prices and CPI'!Q$56/'6c Clearing prices and CPI'!$E27,1000*'6c Clearing prices and CPI'!$C27),"-"),"-"))</f>
        <v>-</v>
      </c>
      <c r="Q28" s="379" t="str">
        <f>IF('6c Clearing prices and CPI'!R$56="","-",IF(LEFT(Q$13,4)&gt;=LEFT('6c Clearing prices and CPI'!$F27,4),IF(RIGHT(Q$13,4)&lt;=RIGHT('6c Clearing prices and CPI'!$F27,4),IFERROR(1000*'6c Clearing prices and CPI'!$C27*'6c Clearing prices and CPI'!R$56/'6c Clearing prices and CPI'!$E27,1000*'6c Clearing prices and CPI'!$C27),"-"),"-"))</f>
        <v>-</v>
      </c>
      <c r="R28" s="379" t="str">
        <f>IF('6c Clearing prices and CPI'!S$56="","-",IF(LEFT(R$13,4)&gt;=LEFT('6c Clearing prices and CPI'!$F27,4),IF(RIGHT(R$13,4)&lt;=RIGHT('6c Clearing prices and CPI'!$F27,4),IFERROR(1000*'6c Clearing prices and CPI'!$C27*'6c Clearing prices and CPI'!S$56/'6c Clearing prices and CPI'!$E27,1000*'6c Clearing prices and CPI'!$C27),"-"),"-"))</f>
        <v>-</v>
      </c>
      <c r="S28" s="379" t="str">
        <f>IF('6c Clearing prices and CPI'!T$56="","-",IF(LEFT(S$13,4)&gt;=LEFT('6c Clearing prices and CPI'!$F27,4),IF(RIGHT(S$13,4)&lt;=RIGHT('6c Clearing prices and CPI'!$F27,4),IFERROR(1000*'6c Clearing prices and CPI'!$C27*'6c Clearing prices and CPI'!T$56/'6c Clearing prices and CPI'!$E27,1000*'6c Clearing prices and CPI'!$C27),"-"),"-"))</f>
        <v>-</v>
      </c>
      <c r="T28" s="379" t="str">
        <f>IF('6c Clearing prices and CPI'!U$56="","-",IF(LEFT(T$13,4)&gt;=LEFT('6c Clearing prices and CPI'!$F27,4),IF(RIGHT(T$13,4)&lt;=RIGHT('6c Clearing prices and CPI'!$F27,4),IFERROR(1000*'6c Clearing prices and CPI'!$C27*'6c Clearing prices and CPI'!U$56/'6c Clearing prices and CPI'!$E27,1000*'6c Clearing prices and CPI'!$C27),"-"),"-"))</f>
        <v>-</v>
      </c>
      <c r="U28" s="379" t="str">
        <f>IF('6c Clearing prices and CPI'!V$56="","-",IF(LEFT(U$13,4)&gt;=LEFT('6c Clearing prices and CPI'!$F27,4),IF(RIGHT(U$13,4)&lt;=RIGHT('6c Clearing prices and CPI'!$F27,4),IFERROR(1000*'6c Clearing prices and CPI'!$C27*'6c Clearing prices and CPI'!V$56/'6c Clearing prices and CPI'!$E27,1000*'6c Clearing prices and CPI'!$C27),"-"),"-"))</f>
        <v>-</v>
      </c>
      <c r="V28" s="379" t="str">
        <f>IF('6c Clearing prices and CPI'!W$56="","-",IF(LEFT(V$13,4)&gt;=LEFT('6c Clearing prices and CPI'!$F27,4),IF(RIGHT(V$13,4)&lt;=RIGHT('6c Clearing prices and CPI'!$F27,4),IFERROR(1000*'6c Clearing prices and CPI'!$C27*'6c Clearing prices and CPI'!W$56/'6c Clearing prices and CPI'!$E27,1000*'6c Clearing prices and CPI'!$C27),"-"),"-"))</f>
        <v>-</v>
      </c>
      <c r="W28" s="379" t="str">
        <f>IF('6c Clearing prices and CPI'!X$56="","-",IF(LEFT(W$13,4)&gt;=LEFT('6c Clearing prices and CPI'!$F27,4),IF(RIGHT(W$13,4)&lt;=RIGHT('6c Clearing prices and CPI'!$F27,4),IFERROR(1000*'6c Clearing prices and CPI'!$C27*'6c Clearing prices and CPI'!X$56/'6c Clearing prices and CPI'!$E27,1000*'6c Clearing prices and CPI'!$C27),"-"),"-"))</f>
        <v>-</v>
      </c>
      <c r="X28" s="379" t="str">
        <f>IF('6c Clearing prices and CPI'!Y$56="","-",IF(LEFT(X$13,4)&gt;=LEFT('6c Clearing prices and CPI'!$F27,4),IF(RIGHT(X$13,4)&lt;=RIGHT('6c Clearing prices and CPI'!$F27,4),IFERROR(1000*'6c Clearing prices and CPI'!$C27*'6c Clearing prices and CPI'!Y$56/'6c Clearing prices and CPI'!$E27,1000*'6c Clearing prices and CPI'!$C27),"-"),"-"))</f>
        <v>-</v>
      </c>
      <c r="Y28" s="379" t="str">
        <f>IF('6c Clearing prices and CPI'!Z$56="","-",IF(LEFT(Y$13,4)&gt;=LEFT('6c Clearing prices and CPI'!$F27,4),IF(RIGHT(Y$13,4)&lt;=RIGHT('6c Clearing prices and CPI'!$F27,4),IFERROR(1000*'6c Clearing prices and CPI'!$C27*'6c Clearing prices and CPI'!Z$56/'6c Clearing prices and CPI'!$E27,1000*'6c Clearing prices and CPI'!$C27),"-"),"-"))</f>
        <v>-</v>
      </c>
      <c r="Z28" s="379" t="str">
        <f>IF('6c Clearing prices and CPI'!AA$56="","-",IF(LEFT(Z$13,4)&gt;=LEFT('6c Clearing prices and CPI'!$F27,4),IF(RIGHT(Z$13,4)&lt;=RIGHT('6c Clearing prices and CPI'!$F27,4),IFERROR(1000*'6c Clearing prices and CPI'!$C27*'6c Clearing prices and CPI'!AA$56/'6c Clearing prices and CPI'!$E27,1000*'6c Clearing prices and CPI'!$C27),"-"),"-"))</f>
        <v>-</v>
      </c>
      <c r="AA28" s="379" t="str">
        <f>IF('6c Clearing prices and CPI'!AB$56="","-",IF(LEFT(AA$13,4)&gt;=LEFT('6c Clearing prices and CPI'!$F27,4),IF(RIGHT(AA$13,4)&lt;=RIGHT('6c Clearing prices and CPI'!$F27,4),IFERROR(1000*'6c Clearing prices and CPI'!$C27*'6c Clearing prices and CPI'!AB$56/'6c Clearing prices and CPI'!$E27,1000*'6c Clearing prices and CPI'!$C27),"-"),"-"))</f>
        <v>-</v>
      </c>
      <c r="AB28" s="379">
        <f>IF('6c Clearing prices and CPI'!AC$56="","-",IF(LEFT(AB$13,4)&gt;=LEFT('6c Clearing prices and CPI'!$F27,4),IF(RIGHT(AB$13,4)&lt;=RIGHT('6c Clearing prices and CPI'!$F27,4),IFERROR(1000*'6c Clearing prices and CPI'!$C27*'6c Clearing prices and CPI'!AC$56/'6c Clearing prices and CPI'!$E27,1000*'6c Clearing prices and CPI'!$C27),"-"),"-"))</f>
        <v>60000</v>
      </c>
      <c r="AC28" s="379">
        <f>IF('6c Clearing prices and CPI'!AD$56="","-",IF(LEFT(AC$13,4)&gt;=LEFT('6c Clearing prices and CPI'!$F27,4),IF(RIGHT(AC$13,4)&lt;=RIGHT('6c Clearing prices and CPI'!$F27,4),IFERROR(1000*'6c Clearing prices and CPI'!$C27*'6c Clearing prices and CPI'!AD$56/'6c Clearing prices and CPI'!$E27,1000*'6c Clearing prices and CPI'!$C27),"-"),"-"))</f>
        <v>60000</v>
      </c>
      <c r="AD28" s="379">
        <f>IF('6c Clearing prices and CPI'!AE$56="","-",IF(LEFT(AD$13,4)&gt;=LEFT('6c Clearing prices and CPI'!$F27,4),IF(RIGHT(AD$13,4)&lt;=RIGHT('6c Clearing prices and CPI'!$F27,4),IFERROR(1000*'6c Clearing prices and CPI'!$C27*'6c Clearing prices and CPI'!AE$56/'6c Clearing prices and CPI'!$E27,1000*'6c Clearing prices and CPI'!$C27),"-"),"-"))</f>
        <v>60000</v>
      </c>
      <c r="AE28" s="379">
        <f>IF('6c Clearing prices and CPI'!AF$56="","-",IF(LEFT(AE$13,4)&gt;=LEFT('6c Clearing prices and CPI'!$F27,4),IF(RIGHT(AE$13,4)&lt;=RIGHT('6c Clearing prices and CPI'!$F27,4),IFERROR(1000*'6c Clearing prices and CPI'!$C27*'6c Clearing prices and CPI'!AF$56/'6c Clearing prices and CPI'!$E27,1000*'6c Clearing prices and CPI'!$C27),"-"),"-"))</f>
        <v>60000</v>
      </c>
      <c r="AF28" s="379" t="str">
        <f>IF('6c Clearing prices and CPI'!AG$56="","-",IF(LEFT(AF$13,4)&gt;=LEFT('6c Clearing prices and CPI'!$F27,4),IF(RIGHT(AF$13,4)&lt;=RIGHT('6c Clearing prices and CPI'!$F27,4),IFERROR(1000*'6c Clearing prices and CPI'!$C27*'6c Clearing prices and CPI'!AG$56/'6c Clearing prices and CPI'!$E27,1000*'6c Clearing prices and CPI'!$C27),"-"),"-"))</f>
        <v>-</v>
      </c>
      <c r="AG28" s="379" t="str">
        <f>IF('6c Clearing prices and CPI'!AH$56="","-",IF(LEFT(AG$13,4)&gt;=LEFT('6c Clearing prices and CPI'!$F27,4),IF(RIGHT(AG$13,4)&lt;=RIGHT('6c Clearing prices and CPI'!$F27,4),IFERROR(1000*'6c Clearing prices and CPI'!$C27*'6c Clearing prices and CPI'!AH$56/'6c Clearing prices and CPI'!$E27,1000*'6c Clearing prices and CPI'!$C27),"-"),"-"))</f>
        <v>-</v>
      </c>
      <c r="AH28" s="379" t="str">
        <f>IF('6c Clearing prices and CPI'!AI$56="","-",IF(LEFT(AH$13,4)&gt;=LEFT('6c Clearing prices and CPI'!$F27,4),IF(RIGHT(AH$13,4)&lt;=RIGHT('6c Clearing prices and CPI'!$F27,4),IFERROR(1000*'6c Clearing prices and CPI'!$C27*'6c Clearing prices and CPI'!AI$56/'6c Clearing prices and CPI'!$E27,1000*'6c Clearing prices and CPI'!$C27),"-"),"-"))</f>
        <v>-</v>
      </c>
      <c r="AI28" s="379" t="str">
        <f>IF('6c Clearing prices and CPI'!AJ$56="","-",IF(LEFT(AI$13,4)&gt;=LEFT('6c Clearing prices and CPI'!$F27,4),IF(RIGHT(AI$13,4)&lt;=RIGHT('6c Clearing prices and CPI'!$F27,4),IFERROR(1000*'6c Clearing prices and CPI'!$C27*'6c Clearing prices and CPI'!AJ$56/'6c Clearing prices and CPI'!$E27,1000*'6c Clearing prices and CPI'!$C27),"-"),"-"))</f>
        <v>-</v>
      </c>
      <c r="AJ28" s="379" t="str">
        <f>IF('6c Clearing prices and CPI'!AK$56="","-",IF(LEFT(AJ$13,4)&gt;=LEFT('6c Clearing prices and CPI'!$F27,4),IF(RIGHT(AJ$13,4)&lt;=RIGHT('6c Clearing prices and CPI'!$F27,4),IFERROR(1000*'6c Clearing prices and CPI'!$C27*'6c Clearing prices and CPI'!AK$56/'6c Clearing prices and CPI'!$E27,1000*'6c Clearing prices and CPI'!$C27),"-"),"-"))</f>
        <v>-</v>
      </c>
      <c r="AK28" s="379" t="str">
        <f>IF('6c Clearing prices and CPI'!AL$56="","-",IF(LEFT(AK$13,4)&gt;=LEFT('6c Clearing prices and CPI'!$F27,4),IF(RIGHT(AK$13,4)&lt;=RIGHT('6c Clearing prices and CPI'!$F27,4),IFERROR(1000*'6c Clearing prices and CPI'!$C27*'6c Clearing prices and CPI'!AL$56/'6c Clearing prices and CPI'!$E27,1000*'6c Clearing prices and CPI'!$C27),"-"),"-"))</f>
        <v>-</v>
      </c>
      <c r="AL28" s="379" t="str">
        <f>IF('6c Clearing prices and CPI'!AM$56="","-",IF(LEFT(AL$13,4)&gt;=LEFT('6c Clearing prices and CPI'!$F27,4),IF(RIGHT(AL$13,4)&lt;=RIGHT('6c Clearing prices and CPI'!$F27,4),IFERROR(1000*'6c Clearing prices and CPI'!$C27*'6c Clearing prices and CPI'!AM$56/'6c Clearing prices and CPI'!$E27,1000*'6c Clearing prices and CPI'!$C27),"-"),"-"))</f>
        <v>-</v>
      </c>
      <c r="AM28" s="379" t="str">
        <f>IF('6c Clearing prices and CPI'!AN$56="","-",IF(LEFT(AM$13,4)&gt;=LEFT('6c Clearing prices and CPI'!$F27,4),IF(RIGHT(AM$13,4)&lt;=RIGHT('6c Clearing prices and CPI'!$F27,4),IFERROR(1000*'6c Clearing prices and CPI'!$C27*'6c Clearing prices and CPI'!AN$56/'6c Clearing prices and CPI'!$E27,1000*'6c Clearing prices and CPI'!$C27),"-"),"-"))</f>
        <v>-</v>
      </c>
      <c r="AN28" s="379" t="str">
        <f>IF('6c Clearing prices and CPI'!AO$56="","-",IF(LEFT(AN$13,4)&gt;=LEFT('6c Clearing prices and CPI'!$F27,4),IF(RIGHT(AN$13,4)&lt;=RIGHT('6c Clearing prices and CPI'!$F27,4),IFERROR(1000*'6c Clearing prices and CPI'!$C27*'6c Clearing prices and CPI'!AO$56/'6c Clearing prices and CPI'!$E27,1000*'6c Clearing prices and CPI'!$C27),"-"),"-"))</f>
        <v>-</v>
      </c>
      <c r="AO28" s="379" t="str">
        <f>IF('6c Clearing prices and CPI'!AP$56="","-",IF(LEFT(AO$13,4)&gt;=LEFT('6c Clearing prices and CPI'!$F27,4),IF(RIGHT(AO$13,4)&lt;=RIGHT('6c Clearing prices and CPI'!$F27,4),IFERROR(1000*'6c Clearing prices and CPI'!$C27*'6c Clearing prices and CPI'!AP$56/'6c Clearing prices and CPI'!$E27,1000*'6c Clearing prices and CPI'!$C27),"-"),"-"))</f>
        <v>-</v>
      </c>
      <c r="AP28" s="379" t="str">
        <f>IF('6c Clearing prices and CPI'!AQ$56="","-",IF(LEFT(AP$13,4)&gt;=LEFT('6c Clearing prices and CPI'!$F27,4),IF(RIGHT(AP$13,4)&lt;=RIGHT('6c Clearing prices and CPI'!$F27,4),IFERROR(1000*'6c Clearing prices and CPI'!$C27*'6c Clearing prices and CPI'!AQ$56/'6c Clearing prices and CPI'!$E27,1000*'6c Clearing prices and CPI'!$C27),"-"),"-"))</f>
        <v>-</v>
      </c>
      <c r="AQ28" s="379" t="str">
        <f>IF('6c Clearing prices and CPI'!AR$56="","-",IF(LEFT(AQ$13,4)&gt;=LEFT('6c Clearing prices and CPI'!$F27,4),IF(RIGHT(AQ$13,4)&lt;=RIGHT('6c Clearing prices and CPI'!$F27,4),IFERROR(1000*'6c Clearing prices and CPI'!$C27*'6c Clearing prices and CPI'!AR$56/'6c Clearing prices and CPI'!$E27,1000*'6c Clearing prices and CPI'!$C27),"-"),"-"))</f>
        <v>-</v>
      </c>
      <c r="AR28" s="379" t="str">
        <f>IF('6c Clearing prices and CPI'!AS$56="","-",IF(LEFT(AR$13,4)&gt;=LEFT('6c Clearing prices and CPI'!$F27,4),IF(RIGHT(AR$13,4)&lt;=RIGHT('6c Clearing prices and CPI'!$F27,4),IFERROR(1000*'6c Clearing prices and CPI'!$C27*'6c Clearing prices and CPI'!AS$56/'6c Clearing prices and CPI'!$E27,1000*'6c Clearing prices and CPI'!$C27),"-"),"-"))</f>
        <v>-</v>
      </c>
      <c r="AS28" s="379" t="str">
        <f>IF('6c Clearing prices and CPI'!AT$56="","-",IF(LEFT(AS$13,4)&gt;=LEFT('6c Clearing prices and CPI'!$F27,4),IF(RIGHT(AS$13,4)&lt;=RIGHT('6c Clearing prices and CPI'!$F27,4),IFERROR(1000*'6c Clearing prices and CPI'!$C27*'6c Clearing prices and CPI'!AT$56/'6c Clearing prices and CPI'!$E27,1000*'6c Clearing prices and CPI'!$C27),"-"),"-"))</f>
        <v>-</v>
      </c>
      <c r="AT28" s="379" t="str">
        <f>IF('6c Clearing prices and CPI'!AU$56="","-",IF(LEFT(AT$13,4)&gt;=LEFT('6c Clearing prices and CPI'!$F27,4),IF(RIGHT(AT$13,4)&lt;=RIGHT('6c Clearing prices and CPI'!$F27,4),IFERROR(1000*'6c Clearing prices and CPI'!$C27*'6c Clearing prices and CPI'!AU$56/'6c Clearing prices and CPI'!$E27,1000*'6c Clearing prices and CPI'!$C27),"-"),"-"))</f>
        <v>-</v>
      </c>
      <c r="AU28" s="379" t="str">
        <f>IF('6c Clearing prices and CPI'!AV$56="","-",IF(LEFT(AU$13,4)&gt;=LEFT('6c Clearing prices and CPI'!$F27,4),IF(RIGHT(AU$13,4)&lt;=RIGHT('6c Clearing prices and CPI'!$F27,4),IFERROR(1000*'6c Clearing prices and CPI'!$C27*'6c Clearing prices and CPI'!AV$56/'6c Clearing prices and CPI'!$E27,1000*'6c Clearing prices and CPI'!$C27),"-"),"-"))</f>
        <v>-</v>
      </c>
      <c r="AV28" s="379" t="str">
        <f>IF('6c Clearing prices and CPI'!AW$56="","-",IF(LEFT(AV$13,4)&gt;=LEFT('6c Clearing prices and CPI'!$F27,4),IF(RIGHT(AV$13,4)&lt;=RIGHT('6c Clearing prices and CPI'!$F27,4),IFERROR(1000*'6c Clearing prices and CPI'!$C27*'6c Clearing prices and CPI'!AW$56/'6c Clearing prices and CPI'!$E27,1000*'6c Clearing prices and CPI'!$C27),"-"),"-"))</f>
        <v>-</v>
      </c>
      <c r="AW28" s="379" t="str">
        <f>IF('6c Clearing prices and CPI'!AX$56="","-",IF(LEFT(AW$13,4)&gt;=LEFT('6c Clearing prices and CPI'!$F27,4),IF(RIGHT(AW$13,4)&lt;=RIGHT('6c Clearing prices and CPI'!$F27,4),IFERROR(1000*'6c Clearing prices and CPI'!$C27*'6c Clearing prices and CPI'!AX$56/'6c Clearing prices and CPI'!$E27,1000*'6c Clearing prices and CPI'!$C27),"-"),"-"))</f>
        <v>-</v>
      </c>
      <c r="AX28" s="379" t="str">
        <f>IF('6c Clearing prices and CPI'!AY$56="","-",IF(LEFT(AX$13,4)&gt;=LEFT('6c Clearing prices and CPI'!$F27,4),IF(RIGHT(AX$13,4)&lt;=RIGHT('6c Clearing prices and CPI'!$F27,4),IFERROR(1000*'6c Clearing prices and CPI'!$C27*'6c Clearing prices and CPI'!AY$56/'6c Clearing prices and CPI'!$E27,1000*'6c Clearing prices and CPI'!$C27),"-"),"-"))</f>
        <v>-</v>
      </c>
      <c r="AY28" s="379" t="str">
        <f>IF('6c Clearing prices and CPI'!AZ$56="","-",IF(LEFT(AY$13,4)&gt;=LEFT('6c Clearing prices and CPI'!$F27,4),IF(RIGHT(AY$13,4)&lt;=RIGHT('6c Clearing prices and CPI'!$F27,4),IFERROR(1000*'6c Clearing prices and CPI'!$C27*'6c Clearing prices and CPI'!AZ$56/'6c Clearing prices and CPI'!$E27,1000*'6c Clearing prices and CPI'!$C27),"-"),"-"))</f>
        <v>-</v>
      </c>
      <c r="AZ28" s="379" t="str">
        <f>IF('6c Clearing prices and CPI'!BA$56="","-",IF(LEFT(AZ$13,4)&gt;=LEFT('6c Clearing prices and CPI'!$F27,4),IF(RIGHT(AZ$13,4)&lt;=RIGHT('6c Clearing prices and CPI'!$F27,4),IFERROR(1000*'6c Clearing prices and CPI'!$C27*'6c Clearing prices and CPI'!BA$56/'6c Clearing prices and CPI'!$E27,1000*'6c Clearing prices and CPI'!$C27),"-"),"-"))</f>
        <v>-</v>
      </c>
      <c r="BA28" s="379" t="str">
        <f>IF('6c Clearing prices and CPI'!BB$56="","-",IF(LEFT(BA$13,4)&gt;=LEFT('6c Clearing prices and CPI'!$F27,4),IF(RIGHT(BA$13,4)&lt;=RIGHT('6c Clearing prices and CPI'!$F27,4),IFERROR(1000*'6c Clearing prices and CPI'!$C27*'6c Clearing prices and CPI'!BB$56/'6c Clearing prices and CPI'!$E27,1000*'6c Clearing prices and CPI'!$C27),"-"),"-"))</f>
        <v>-</v>
      </c>
      <c r="BB28" s="379" t="str">
        <f>IF('6c Clearing prices and CPI'!BC$56="","-",IF(LEFT(BB$13,4)&gt;=LEFT('6c Clearing prices and CPI'!$F27,4),IF(RIGHT(BB$13,4)&lt;=RIGHT('6c Clearing prices and CPI'!$F27,4),IFERROR(1000*'6c Clearing prices and CPI'!$C27*'6c Clearing prices and CPI'!BC$56/'6c Clearing prices and CPI'!$E27,1000*'6c Clearing prices and CPI'!$C27),"-"),"-"))</f>
        <v>-</v>
      </c>
    </row>
    <row r="29" spans="2:54" s="1" customFormat="1" ht="14.5">
      <c r="B29" s="398" t="s">
        <v>634</v>
      </c>
      <c r="C29" s="858"/>
      <c r="D29" s="861"/>
      <c r="E29" s="864"/>
      <c r="F29" s="116"/>
      <c r="G29" s="379" t="str">
        <f>IF('6c Clearing prices and CPI'!H$56="","-",IF(LEFT(G$13,4)&gt;=LEFT('6c Clearing prices and CPI'!$F28,4),IF(RIGHT(G$13,4)&lt;=RIGHT('6c Clearing prices and CPI'!$F28,4),IFERROR(1000*'6c Clearing prices and CPI'!$C28*'6c Clearing prices and CPI'!H$56/'6c Clearing prices and CPI'!$E28,1000*'6c Clearing prices and CPI'!$C28),"-"),"-"))</f>
        <v>-</v>
      </c>
      <c r="H29" s="379" t="str">
        <f>IF('6c Clearing prices and CPI'!I$56="","-",IF(LEFT(H$13,4)&gt;=LEFT('6c Clearing prices and CPI'!$F28,4),IF(RIGHT(H$13,4)&lt;=RIGHT('6c Clearing prices and CPI'!$F28,4),IFERROR(1000*'6c Clearing prices and CPI'!$C28*'6c Clearing prices and CPI'!I$56/'6c Clearing prices and CPI'!$E28,1000*'6c Clearing prices and CPI'!$C28),"-"),"-"))</f>
        <v>-</v>
      </c>
      <c r="I29" s="379" t="str">
        <f>IF('6c Clearing prices and CPI'!J$56="","-",IF(LEFT(I$13,4)&gt;=LEFT('6c Clearing prices and CPI'!$F28,4),IF(RIGHT(I$13,4)&lt;=RIGHT('6c Clearing prices and CPI'!$F28,4),IFERROR(1000*'6c Clearing prices and CPI'!$C28*'6c Clearing prices and CPI'!J$56/'6c Clearing prices and CPI'!$E28,1000*'6c Clearing prices and CPI'!$C28),"-"),"-"))</f>
        <v>-</v>
      </c>
      <c r="J29" s="379" t="str">
        <f>IF('6c Clearing prices and CPI'!K$56="","-",IF(LEFT(J$13,4)&gt;=LEFT('6c Clearing prices and CPI'!$F28,4),IF(RIGHT(J$13,4)&lt;=RIGHT('6c Clearing prices and CPI'!$F28,4),IFERROR(1000*'6c Clearing prices and CPI'!$C28*'6c Clearing prices and CPI'!K$56/'6c Clearing prices and CPI'!$E28,1000*'6c Clearing prices and CPI'!$C28),"-"),"-"))</f>
        <v>-</v>
      </c>
      <c r="K29" s="379" t="str">
        <f>IF('6c Clearing prices and CPI'!L$56="","-",IF(LEFT(K$13,4)&gt;=LEFT('6c Clearing prices and CPI'!$F28,4),IF(RIGHT(K$13,4)&lt;=RIGHT('6c Clearing prices and CPI'!$F28,4),IFERROR(1000*'6c Clearing prices and CPI'!$C28*'6c Clearing prices and CPI'!L$56/'6c Clearing prices and CPI'!$E28,1000*'6c Clearing prices and CPI'!$C28),"-"),"-"))</f>
        <v>-</v>
      </c>
      <c r="L29" s="379" t="str">
        <f>IF('6c Clearing prices and CPI'!M$56="","-",IF(LEFT(L$13,4)&gt;=LEFT('6c Clearing prices and CPI'!$F28,4),IF(RIGHT(L$13,4)&lt;=RIGHT('6c Clearing prices and CPI'!$F28,4),IFERROR(1000*'6c Clearing prices and CPI'!$C28*'6c Clearing prices and CPI'!M$56/'6c Clearing prices and CPI'!$E28,1000*'6c Clearing prices and CPI'!$C28),"-"),"-"))</f>
        <v>-</v>
      </c>
      <c r="M29" s="379" t="str">
        <f>IF('6c Clearing prices and CPI'!N$56="","-",IF(LEFT(M$13,4)&gt;=LEFT('6c Clearing prices and CPI'!$F28,4),IF(RIGHT(M$13,4)&lt;=RIGHT('6c Clearing prices and CPI'!$F28,4),IFERROR(1000*'6c Clearing prices and CPI'!$C28*'6c Clearing prices and CPI'!N$56/'6c Clearing prices and CPI'!$E28,1000*'6c Clearing prices and CPI'!$C28),"-"),"-"))</f>
        <v>-</v>
      </c>
      <c r="N29" s="379" t="str">
        <f>IF('6c Clearing prices and CPI'!O$56="","-",IF(LEFT(N$13,4)&gt;=LEFT('6c Clearing prices and CPI'!$F28,4),IF(RIGHT(N$13,4)&lt;=RIGHT('6c Clearing prices and CPI'!$F28,4),IFERROR(1000*'6c Clearing prices and CPI'!$C28*'6c Clearing prices and CPI'!O$56/'6c Clearing prices and CPI'!$E28,1000*'6c Clearing prices and CPI'!$C28),"-"),"-"))</f>
        <v>-</v>
      </c>
      <c r="O29" s="46"/>
      <c r="P29" s="379" t="str">
        <f>IF('6c Clearing prices and CPI'!Q$56="","-",IF(LEFT(P$13,4)&gt;=LEFT('6c Clearing prices and CPI'!$F28,4),IF(RIGHT(P$13,4)&lt;=RIGHT('6c Clearing prices and CPI'!$F28,4),IFERROR(1000*'6c Clearing prices and CPI'!$C28*'6c Clearing prices and CPI'!Q$56/'6c Clearing prices and CPI'!$E28,1000*'6c Clearing prices and CPI'!$C28),"-"),"-"))</f>
        <v>-</v>
      </c>
      <c r="Q29" s="379" t="str">
        <f>IF('6c Clearing prices and CPI'!R$56="","-",IF(LEFT(Q$13,4)&gt;=LEFT('6c Clearing prices and CPI'!$F28,4),IF(RIGHT(Q$13,4)&lt;=RIGHT('6c Clearing prices and CPI'!$F28,4),IFERROR(1000*'6c Clearing prices and CPI'!$C28*'6c Clearing prices and CPI'!R$56/'6c Clearing prices and CPI'!$E28,1000*'6c Clearing prices and CPI'!$C28),"-"),"-"))</f>
        <v>-</v>
      </c>
      <c r="R29" s="379" t="str">
        <f>IF('6c Clearing prices and CPI'!S$56="","-",IF(LEFT(R$13,4)&gt;=LEFT('6c Clearing prices and CPI'!$F28,4),IF(RIGHT(R$13,4)&lt;=RIGHT('6c Clearing prices and CPI'!$F28,4),IFERROR(1000*'6c Clearing prices and CPI'!$C28*'6c Clearing prices and CPI'!S$56/'6c Clearing prices and CPI'!$E28,1000*'6c Clearing prices and CPI'!$C28),"-"),"-"))</f>
        <v>-</v>
      </c>
      <c r="S29" s="379" t="str">
        <f>IF('6c Clearing prices and CPI'!T$56="","-",IF(LEFT(S$13,4)&gt;=LEFT('6c Clearing prices and CPI'!$F28,4),IF(RIGHT(S$13,4)&lt;=RIGHT('6c Clearing prices and CPI'!$F28,4),IFERROR(1000*'6c Clearing prices and CPI'!$C28*'6c Clearing prices and CPI'!T$56/'6c Clearing prices and CPI'!$E28,1000*'6c Clearing prices and CPI'!$C28),"-"),"-"))</f>
        <v>-</v>
      </c>
      <c r="T29" s="379" t="str">
        <f>IF('6c Clearing prices and CPI'!U$56="","-",IF(LEFT(T$13,4)&gt;=LEFT('6c Clearing prices and CPI'!$F28,4),IF(RIGHT(T$13,4)&lt;=RIGHT('6c Clearing prices and CPI'!$F28,4),IFERROR(1000*'6c Clearing prices and CPI'!$C28*'6c Clearing prices and CPI'!U$56/'6c Clearing prices and CPI'!$E28,1000*'6c Clearing prices and CPI'!$C28),"-"),"-"))</f>
        <v>-</v>
      </c>
      <c r="U29" s="379" t="str">
        <f>IF('6c Clearing prices and CPI'!V$56="","-",IF(LEFT(U$13,4)&gt;=LEFT('6c Clearing prices and CPI'!$F28,4),IF(RIGHT(U$13,4)&lt;=RIGHT('6c Clearing prices and CPI'!$F28,4),IFERROR(1000*'6c Clearing prices and CPI'!$C28*'6c Clearing prices and CPI'!V$56/'6c Clearing prices and CPI'!$E28,1000*'6c Clearing prices and CPI'!$C28),"-"),"-"))</f>
        <v>-</v>
      </c>
      <c r="V29" s="379" t="str">
        <f>IF('6c Clearing prices and CPI'!W$56="","-",IF(LEFT(V$13,4)&gt;=LEFT('6c Clearing prices and CPI'!$F28,4),IF(RIGHT(V$13,4)&lt;=RIGHT('6c Clearing prices and CPI'!$F28,4),IFERROR(1000*'6c Clearing prices and CPI'!$C28*'6c Clearing prices and CPI'!W$56/'6c Clearing prices and CPI'!$E28,1000*'6c Clearing prices and CPI'!$C28),"-"),"-"))</f>
        <v>-</v>
      </c>
      <c r="W29" s="379" t="str">
        <f>IF('6c Clearing prices and CPI'!X$56="","-",IF(LEFT(W$13,4)&gt;=LEFT('6c Clearing prices and CPI'!$F28,4),IF(RIGHT(W$13,4)&lt;=RIGHT('6c Clearing prices and CPI'!$F28,4),IFERROR(1000*'6c Clearing prices and CPI'!$C28*'6c Clearing prices and CPI'!X$56/'6c Clearing prices and CPI'!$E28,1000*'6c Clearing prices and CPI'!$C28),"-"),"-"))</f>
        <v>-</v>
      </c>
      <c r="X29" s="379" t="str">
        <f>IF('6c Clearing prices and CPI'!Y$56="","-",IF(LEFT(X$13,4)&gt;=LEFT('6c Clearing prices and CPI'!$F28,4),IF(RIGHT(X$13,4)&lt;=RIGHT('6c Clearing prices and CPI'!$F28,4),IFERROR(1000*'6c Clearing prices and CPI'!$C28*'6c Clearing prices and CPI'!Y$56/'6c Clearing prices and CPI'!$E28,1000*'6c Clearing prices and CPI'!$C28),"-"),"-"))</f>
        <v>-</v>
      </c>
      <c r="Y29" s="379" t="str">
        <f>IF('6c Clearing prices and CPI'!Z$56="","-",IF(LEFT(Y$13,4)&gt;=LEFT('6c Clearing prices and CPI'!$F28,4),IF(RIGHT(Y$13,4)&lt;=RIGHT('6c Clearing prices and CPI'!$F28,4),IFERROR(1000*'6c Clearing prices and CPI'!$C28*'6c Clearing prices and CPI'!Z$56/'6c Clearing prices and CPI'!$E28,1000*'6c Clearing prices and CPI'!$C28),"-"),"-"))</f>
        <v>-</v>
      </c>
      <c r="Z29" s="379" t="str">
        <f>IF('6c Clearing prices and CPI'!AA$56="","-",IF(LEFT(Z$13,4)&gt;=LEFT('6c Clearing prices and CPI'!$F28,4),IF(RIGHT(Z$13,4)&lt;=RIGHT('6c Clearing prices and CPI'!$F28,4),IFERROR(1000*'6c Clearing prices and CPI'!$C28*'6c Clearing prices and CPI'!AA$56/'6c Clearing prices and CPI'!$E28,1000*'6c Clearing prices and CPI'!$C28),"-"),"-"))</f>
        <v>-</v>
      </c>
      <c r="AA29" s="379" t="str">
        <f>IF('6c Clearing prices and CPI'!AB$56="","-",IF(LEFT(AA$13,4)&gt;=LEFT('6c Clearing prices and CPI'!$F28,4),IF(RIGHT(AA$13,4)&lt;=RIGHT('6c Clearing prices and CPI'!$F28,4),IFERROR(1000*'6c Clearing prices and CPI'!$C28*'6c Clearing prices and CPI'!AB$56/'6c Clearing prices and CPI'!$E28,1000*'6c Clearing prices and CPI'!$C28),"-"),"-"))</f>
        <v>-</v>
      </c>
      <c r="AB29" s="379" t="str">
        <f>IF('6c Clearing prices and CPI'!AC$56="","-",IF(LEFT(AB$13,4)&gt;=LEFT('6c Clearing prices and CPI'!$F28,4),IF(RIGHT(AB$13,4)&lt;=RIGHT('6c Clearing prices and CPI'!$F28,4),IFERROR(1000*'6c Clearing prices and CPI'!$C28*'6c Clearing prices and CPI'!AC$56/'6c Clearing prices and CPI'!$E28,1000*'6c Clearing prices and CPI'!$C28),"-"),"-"))</f>
        <v>-</v>
      </c>
      <c r="AC29" s="379" t="str">
        <f>IF('6c Clearing prices and CPI'!AD$56="","-",IF(LEFT(AC$13,4)&gt;=LEFT('6c Clearing prices and CPI'!$F28,4),IF(RIGHT(AC$13,4)&lt;=RIGHT('6c Clearing prices and CPI'!$F28,4),IFERROR(1000*'6c Clearing prices and CPI'!$C28*'6c Clearing prices and CPI'!AD$56/'6c Clearing prices and CPI'!$E28,1000*'6c Clearing prices and CPI'!$C28),"-"),"-"))</f>
        <v>-</v>
      </c>
      <c r="AD29" s="379" t="str">
        <f>IF('6c Clearing prices and CPI'!AE$56="","-",IF(LEFT(AD$13,4)&gt;=LEFT('6c Clearing prices and CPI'!$F28,4),IF(RIGHT(AD$13,4)&lt;=RIGHT('6c Clearing prices and CPI'!$F28,4),IFERROR(1000*'6c Clearing prices and CPI'!$C28*'6c Clearing prices and CPI'!AE$56/'6c Clearing prices and CPI'!$E28,1000*'6c Clearing prices and CPI'!$C28),"-"),"-"))</f>
        <v>-</v>
      </c>
      <c r="AE29" s="379" t="str">
        <f>IF('6c Clearing prices and CPI'!AF$56="","-",IF(LEFT(AE$13,4)&gt;=LEFT('6c Clearing prices and CPI'!$F28,4),IF(RIGHT(AE$13,4)&lt;=RIGHT('6c Clearing prices and CPI'!$F28,4),IFERROR(1000*'6c Clearing prices and CPI'!$C28*'6c Clearing prices and CPI'!AF$56/'6c Clearing prices and CPI'!$E28,1000*'6c Clearing prices and CPI'!$C28),"-"),"-"))</f>
        <v>-</v>
      </c>
      <c r="AF29" s="379">
        <f>IF('6c Clearing prices and CPI'!AG$56="","-",IF(LEFT(AF$13,4)&gt;=LEFT('6c Clearing prices and CPI'!$F28,4),IF(RIGHT(AF$13,4)&lt;=RIGHT('6c Clearing prices and CPI'!$F28,4),IFERROR(1000*'6c Clearing prices and CPI'!$C28*'6c Clearing prices and CPI'!AG$56/'6c Clearing prices and CPI'!$E28,1000*'6c Clearing prices and CPI'!$C28),"-"),"-"))</f>
        <v>21959.430979978923</v>
      </c>
      <c r="AG29" s="379">
        <f>IF('6c Clearing prices and CPI'!AH$56="","-",IF(LEFT(AG$13,4)&gt;=LEFT('6c Clearing prices and CPI'!$F28,4),IF(RIGHT(AG$13,4)&lt;=RIGHT('6c Clearing prices and CPI'!$F28,4),IFERROR(1000*'6c Clearing prices and CPI'!$C28*'6c Clearing prices and CPI'!AH$56/'6c Clearing prices and CPI'!$E28,1000*'6c Clearing prices and CPI'!$C28),"-"),"-"))</f>
        <v>21959.430979978923</v>
      </c>
      <c r="AH29" s="379">
        <f>IF('6c Clearing prices and CPI'!AI$56="","-",IF(LEFT(AH$13,4)&gt;=LEFT('6c Clearing prices and CPI'!$F28,4),IF(RIGHT(AH$13,4)&lt;=RIGHT('6c Clearing prices and CPI'!$F28,4),IFERROR(1000*'6c Clearing prices and CPI'!$C28*'6c Clearing prices and CPI'!AI$56/'6c Clearing prices and CPI'!$E28,1000*'6c Clearing prices and CPI'!$C28),"-"),"-"))</f>
        <v>21959.430979978923</v>
      </c>
      <c r="AI29" s="379" t="str">
        <f>IF('6c Clearing prices and CPI'!AJ$56="","-",IF(LEFT(AI$13,4)&gt;=LEFT('6c Clearing prices and CPI'!$F28,4),IF(RIGHT(AI$13,4)&lt;=RIGHT('6c Clearing prices and CPI'!$F28,4),IFERROR(1000*'6c Clearing prices and CPI'!$C28*'6c Clearing prices and CPI'!AJ$56/'6c Clearing prices and CPI'!$E28,1000*'6c Clearing prices and CPI'!$C28),"-"),"-"))</f>
        <v>-</v>
      </c>
      <c r="AJ29" s="379" t="str">
        <f>IF('6c Clearing prices and CPI'!AK$56="","-",IF(LEFT(AJ$13,4)&gt;=LEFT('6c Clearing prices and CPI'!$F28,4),IF(RIGHT(AJ$13,4)&lt;=RIGHT('6c Clearing prices and CPI'!$F28,4),IFERROR(1000*'6c Clearing prices and CPI'!$C28*'6c Clearing prices and CPI'!AK$56/'6c Clearing prices and CPI'!$E28,1000*'6c Clearing prices and CPI'!$C28),"-"),"-"))</f>
        <v>-</v>
      </c>
      <c r="AK29" s="379" t="str">
        <f>IF('6c Clearing prices and CPI'!AL$56="","-",IF(LEFT(AK$13,4)&gt;=LEFT('6c Clearing prices and CPI'!$F28,4),IF(RIGHT(AK$13,4)&lt;=RIGHT('6c Clearing prices and CPI'!$F28,4),IFERROR(1000*'6c Clearing prices and CPI'!$C28*'6c Clearing prices and CPI'!AL$56/'6c Clearing prices and CPI'!$E28,1000*'6c Clearing prices and CPI'!$C28),"-"),"-"))</f>
        <v>-</v>
      </c>
      <c r="AL29" s="379" t="str">
        <f>IF('6c Clearing prices and CPI'!AM$56="","-",IF(LEFT(AL$13,4)&gt;=LEFT('6c Clearing prices and CPI'!$F28,4),IF(RIGHT(AL$13,4)&lt;=RIGHT('6c Clearing prices and CPI'!$F28,4),IFERROR(1000*'6c Clearing prices and CPI'!$C28*'6c Clearing prices and CPI'!AM$56/'6c Clearing prices and CPI'!$E28,1000*'6c Clearing prices and CPI'!$C28),"-"),"-"))</f>
        <v>-</v>
      </c>
      <c r="AM29" s="379" t="str">
        <f>IF('6c Clearing prices and CPI'!AN$56="","-",IF(LEFT(AM$13,4)&gt;=LEFT('6c Clearing prices and CPI'!$F28,4),IF(RIGHT(AM$13,4)&lt;=RIGHT('6c Clearing prices and CPI'!$F28,4),IFERROR(1000*'6c Clearing prices and CPI'!$C28*'6c Clearing prices and CPI'!AN$56/'6c Clearing prices and CPI'!$E28,1000*'6c Clearing prices and CPI'!$C28),"-"),"-"))</f>
        <v>-</v>
      </c>
      <c r="AN29" s="379" t="str">
        <f>IF('6c Clearing prices and CPI'!AO$56="","-",IF(LEFT(AN$13,4)&gt;=LEFT('6c Clearing prices and CPI'!$F28,4),IF(RIGHT(AN$13,4)&lt;=RIGHT('6c Clearing prices and CPI'!$F28,4),IFERROR(1000*'6c Clearing prices and CPI'!$C28*'6c Clearing prices and CPI'!AO$56/'6c Clearing prices and CPI'!$E28,1000*'6c Clearing prices and CPI'!$C28),"-"),"-"))</f>
        <v>-</v>
      </c>
      <c r="AO29" s="379" t="str">
        <f>IF('6c Clearing prices and CPI'!AP$56="","-",IF(LEFT(AO$13,4)&gt;=LEFT('6c Clearing prices and CPI'!$F28,4),IF(RIGHT(AO$13,4)&lt;=RIGHT('6c Clearing prices and CPI'!$F28,4),IFERROR(1000*'6c Clearing prices and CPI'!$C28*'6c Clearing prices and CPI'!AP$56/'6c Clearing prices and CPI'!$E28,1000*'6c Clearing prices and CPI'!$C28),"-"),"-"))</f>
        <v>-</v>
      </c>
      <c r="AP29" s="379" t="str">
        <f>IF('6c Clearing prices and CPI'!AQ$56="","-",IF(LEFT(AP$13,4)&gt;=LEFT('6c Clearing prices and CPI'!$F28,4),IF(RIGHT(AP$13,4)&lt;=RIGHT('6c Clearing prices and CPI'!$F28,4),IFERROR(1000*'6c Clearing prices and CPI'!$C28*'6c Clearing prices and CPI'!AQ$56/'6c Clearing prices and CPI'!$E28,1000*'6c Clearing prices and CPI'!$C28),"-"),"-"))</f>
        <v>-</v>
      </c>
      <c r="AQ29" s="379" t="str">
        <f>IF('6c Clearing prices and CPI'!AR$56="","-",IF(LEFT(AQ$13,4)&gt;=LEFT('6c Clearing prices and CPI'!$F28,4),IF(RIGHT(AQ$13,4)&lt;=RIGHT('6c Clearing prices and CPI'!$F28,4),IFERROR(1000*'6c Clearing prices and CPI'!$C28*'6c Clearing prices and CPI'!AR$56/'6c Clearing prices and CPI'!$E28,1000*'6c Clearing prices and CPI'!$C28),"-"),"-"))</f>
        <v>-</v>
      </c>
      <c r="AR29" s="379" t="str">
        <f>IF('6c Clearing prices and CPI'!AS$56="","-",IF(LEFT(AR$13,4)&gt;=LEFT('6c Clearing prices and CPI'!$F28,4),IF(RIGHT(AR$13,4)&lt;=RIGHT('6c Clearing prices and CPI'!$F28,4),IFERROR(1000*'6c Clearing prices and CPI'!$C28*'6c Clearing prices and CPI'!AS$56/'6c Clearing prices and CPI'!$E28,1000*'6c Clearing prices and CPI'!$C28),"-"),"-"))</f>
        <v>-</v>
      </c>
      <c r="AS29" s="379" t="str">
        <f>IF('6c Clearing prices and CPI'!AT$56="","-",IF(LEFT(AS$13,4)&gt;=LEFT('6c Clearing prices and CPI'!$F28,4),IF(RIGHT(AS$13,4)&lt;=RIGHT('6c Clearing prices and CPI'!$F28,4),IFERROR(1000*'6c Clearing prices and CPI'!$C28*'6c Clearing prices and CPI'!AT$56/'6c Clearing prices and CPI'!$E28,1000*'6c Clearing prices and CPI'!$C28),"-"),"-"))</f>
        <v>-</v>
      </c>
      <c r="AT29" s="379" t="str">
        <f>IF('6c Clearing prices and CPI'!AU$56="","-",IF(LEFT(AT$13,4)&gt;=LEFT('6c Clearing prices and CPI'!$F28,4),IF(RIGHT(AT$13,4)&lt;=RIGHT('6c Clearing prices and CPI'!$F28,4),IFERROR(1000*'6c Clearing prices and CPI'!$C28*'6c Clearing prices and CPI'!AU$56/'6c Clearing prices and CPI'!$E28,1000*'6c Clearing prices and CPI'!$C28),"-"),"-"))</f>
        <v>-</v>
      </c>
      <c r="AU29" s="379" t="str">
        <f>IF('6c Clearing prices and CPI'!AV$56="","-",IF(LEFT(AU$13,4)&gt;=LEFT('6c Clearing prices and CPI'!$F28,4),IF(RIGHT(AU$13,4)&lt;=RIGHT('6c Clearing prices and CPI'!$F28,4),IFERROR(1000*'6c Clearing prices and CPI'!$C28*'6c Clearing prices and CPI'!AV$56/'6c Clearing prices and CPI'!$E28,1000*'6c Clearing prices and CPI'!$C28),"-"),"-"))</f>
        <v>-</v>
      </c>
      <c r="AV29" s="379" t="str">
        <f>IF('6c Clearing prices and CPI'!AW$56="","-",IF(LEFT(AV$13,4)&gt;=LEFT('6c Clearing prices and CPI'!$F28,4),IF(RIGHT(AV$13,4)&lt;=RIGHT('6c Clearing prices and CPI'!$F28,4),IFERROR(1000*'6c Clearing prices and CPI'!$C28*'6c Clearing prices and CPI'!AW$56/'6c Clearing prices and CPI'!$E28,1000*'6c Clearing prices and CPI'!$C28),"-"),"-"))</f>
        <v>-</v>
      </c>
      <c r="AW29" s="379" t="str">
        <f>IF('6c Clearing prices and CPI'!AX$56="","-",IF(LEFT(AW$13,4)&gt;=LEFT('6c Clearing prices and CPI'!$F28,4),IF(RIGHT(AW$13,4)&lt;=RIGHT('6c Clearing prices and CPI'!$F28,4),IFERROR(1000*'6c Clearing prices and CPI'!$C28*'6c Clearing prices and CPI'!AX$56/'6c Clearing prices and CPI'!$E28,1000*'6c Clearing prices and CPI'!$C28),"-"),"-"))</f>
        <v>-</v>
      </c>
      <c r="AX29" s="379" t="str">
        <f>IF('6c Clearing prices and CPI'!AY$56="","-",IF(LEFT(AX$13,4)&gt;=LEFT('6c Clearing prices and CPI'!$F28,4),IF(RIGHT(AX$13,4)&lt;=RIGHT('6c Clearing prices and CPI'!$F28,4),IFERROR(1000*'6c Clearing prices and CPI'!$C28*'6c Clearing prices and CPI'!AY$56/'6c Clearing prices and CPI'!$E28,1000*'6c Clearing prices and CPI'!$C28),"-"),"-"))</f>
        <v>-</v>
      </c>
      <c r="AY29" s="379" t="str">
        <f>IF('6c Clearing prices and CPI'!AZ$56="","-",IF(LEFT(AY$13,4)&gt;=LEFT('6c Clearing prices and CPI'!$F28,4),IF(RIGHT(AY$13,4)&lt;=RIGHT('6c Clearing prices and CPI'!$F28,4),IFERROR(1000*'6c Clearing prices and CPI'!$C28*'6c Clearing prices and CPI'!AZ$56/'6c Clearing prices and CPI'!$E28,1000*'6c Clearing prices and CPI'!$C28),"-"),"-"))</f>
        <v>-</v>
      </c>
      <c r="AZ29" s="379" t="str">
        <f>IF('6c Clearing prices and CPI'!BA$56="","-",IF(LEFT(AZ$13,4)&gt;=LEFT('6c Clearing prices and CPI'!$F28,4),IF(RIGHT(AZ$13,4)&lt;=RIGHT('6c Clearing prices and CPI'!$F28,4),IFERROR(1000*'6c Clearing prices and CPI'!$C28*'6c Clearing prices and CPI'!BA$56/'6c Clearing prices and CPI'!$E28,1000*'6c Clearing prices and CPI'!$C28),"-"),"-"))</f>
        <v>-</v>
      </c>
      <c r="BA29" s="379" t="str">
        <f>IF('6c Clearing prices and CPI'!BB$56="","-",IF(LEFT(BA$13,4)&gt;=LEFT('6c Clearing prices and CPI'!$F28,4),IF(RIGHT(BA$13,4)&lt;=RIGHT('6c Clearing prices and CPI'!$F28,4),IFERROR(1000*'6c Clearing prices and CPI'!$C28*'6c Clearing prices and CPI'!BB$56/'6c Clearing prices and CPI'!$E28,1000*'6c Clearing prices and CPI'!$C28),"-"),"-"))</f>
        <v>-</v>
      </c>
      <c r="BB29" s="379" t="str">
        <f>IF('6c Clearing prices and CPI'!BC$56="","-",IF(LEFT(BB$13,4)&gt;=LEFT('6c Clearing prices and CPI'!$F28,4),IF(RIGHT(BB$13,4)&lt;=RIGHT('6c Clearing prices and CPI'!$F28,4),IFERROR(1000*'6c Clearing prices and CPI'!$C28*'6c Clearing prices and CPI'!BC$56/'6c Clearing prices and CPI'!$E28,1000*'6c Clearing prices and CPI'!$C28),"-"),"-"))</f>
        <v>-</v>
      </c>
    </row>
    <row r="30" spans="2:54" s="1" customFormat="1" ht="14.5">
      <c r="B30" s="398" t="s">
        <v>635</v>
      </c>
      <c r="C30" s="858"/>
      <c r="D30" s="861"/>
      <c r="E30" s="864"/>
      <c r="F30" s="116"/>
      <c r="G30" s="379" t="str">
        <f>IF('6c Clearing prices and CPI'!H$56="","-",IF(LEFT(G$13,4)&gt;=LEFT('6c Clearing prices and CPI'!$F29,4),IF(RIGHT(G$13,4)&lt;=RIGHT('6c Clearing prices and CPI'!$F29,4),IFERROR(1000*'6c Clearing prices and CPI'!$C29*'6c Clearing prices and CPI'!H$56/'6c Clearing prices and CPI'!$E29,1000*'6c Clearing prices and CPI'!$C29),"-"),"-"))</f>
        <v>-</v>
      </c>
      <c r="H30" s="379" t="str">
        <f>IF('6c Clearing prices and CPI'!I$56="","-",IF(LEFT(H$13,4)&gt;=LEFT('6c Clearing prices and CPI'!$F29,4),IF(RIGHT(H$13,4)&lt;=RIGHT('6c Clearing prices and CPI'!$F29,4),IFERROR(1000*'6c Clearing prices and CPI'!$C29*'6c Clearing prices and CPI'!I$56/'6c Clearing prices and CPI'!$E29,1000*'6c Clearing prices and CPI'!$C29),"-"),"-"))</f>
        <v>-</v>
      </c>
      <c r="I30" s="379" t="str">
        <f>IF('6c Clearing prices and CPI'!J$56="","-",IF(LEFT(I$13,4)&gt;=LEFT('6c Clearing prices and CPI'!$F29,4),IF(RIGHT(I$13,4)&lt;=RIGHT('6c Clearing prices and CPI'!$F29,4),IFERROR(1000*'6c Clearing prices and CPI'!$C29*'6c Clearing prices and CPI'!J$56/'6c Clearing prices and CPI'!$E29,1000*'6c Clearing prices and CPI'!$C29),"-"),"-"))</f>
        <v>-</v>
      </c>
      <c r="J30" s="379" t="str">
        <f>IF('6c Clearing prices and CPI'!K$56="","-",IF(LEFT(J$13,4)&gt;=LEFT('6c Clearing prices and CPI'!$F29,4),IF(RIGHT(J$13,4)&lt;=RIGHT('6c Clearing prices and CPI'!$F29,4),IFERROR(1000*'6c Clearing prices and CPI'!$C29*'6c Clearing prices and CPI'!K$56/'6c Clearing prices and CPI'!$E29,1000*'6c Clearing prices and CPI'!$C29),"-"),"-"))</f>
        <v>-</v>
      </c>
      <c r="K30" s="379" t="str">
        <f>IF('6c Clearing prices and CPI'!L$56="","-",IF(LEFT(K$13,4)&gt;=LEFT('6c Clearing prices and CPI'!$F29,4),IF(RIGHT(K$13,4)&lt;=RIGHT('6c Clearing prices and CPI'!$F29,4),IFERROR(1000*'6c Clearing prices and CPI'!$C29*'6c Clearing prices and CPI'!L$56/'6c Clearing prices and CPI'!$E29,1000*'6c Clearing prices and CPI'!$C29),"-"),"-"))</f>
        <v>-</v>
      </c>
      <c r="L30" s="379" t="str">
        <f>IF('6c Clearing prices and CPI'!M$56="","-",IF(LEFT(L$13,4)&gt;=LEFT('6c Clearing prices and CPI'!$F29,4),IF(RIGHT(L$13,4)&lt;=RIGHT('6c Clearing prices and CPI'!$F29,4),IFERROR(1000*'6c Clearing prices and CPI'!$C29*'6c Clearing prices and CPI'!M$56/'6c Clearing prices and CPI'!$E29,1000*'6c Clearing prices and CPI'!$C29),"-"),"-"))</f>
        <v>-</v>
      </c>
      <c r="M30" s="379" t="str">
        <f>IF('6c Clearing prices and CPI'!N$56="","-",IF(LEFT(M$13,4)&gt;=LEFT('6c Clearing prices and CPI'!$F29,4),IF(RIGHT(M$13,4)&lt;=RIGHT('6c Clearing prices and CPI'!$F29,4),IFERROR(1000*'6c Clearing prices and CPI'!$C29*'6c Clearing prices and CPI'!N$56/'6c Clearing prices and CPI'!$E29,1000*'6c Clearing prices and CPI'!$C29),"-"),"-"))</f>
        <v>-</v>
      </c>
      <c r="N30" s="379" t="str">
        <f>IF('6c Clearing prices and CPI'!O$56="","-",IF(LEFT(N$13,4)&gt;=LEFT('6c Clearing prices and CPI'!$F29,4),IF(RIGHT(N$13,4)&lt;=RIGHT('6c Clearing prices and CPI'!$F29,4),IFERROR(1000*'6c Clearing prices and CPI'!$C29*'6c Clearing prices and CPI'!O$56/'6c Clearing prices and CPI'!$E29,1000*'6c Clearing prices and CPI'!$C29),"-"),"-"))</f>
        <v>-</v>
      </c>
      <c r="O30" s="46"/>
      <c r="P30" s="379" t="str">
        <f>IF('6c Clearing prices and CPI'!Q$56="","-",IF(LEFT(P$13,4)&gt;=LEFT('6c Clearing prices and CPI'!$F29,4),IF(RIGHT(P$13,4)&lt;=RIGHT('6c Clearing prices and CPI'!$F29,4),IFERROR(1000*'6c Clearing prices and CPI'!$C29*'6c Clearing prices and CPI'!Q$56/'6c Clearing prices and CPI'!$E29,1000*'6c Clearing prices and CPI'!$C29),"-"),"-"))</f>
        <v>-</v>
      </c>
      <c r="Q30" s="379" t="str">
        <f>IF('6c Clearing prices and CPI'!R$56="","-",IF(LEFT(Q$13,4)&gt;=LEFT('6c Clearing prices and CPI'!$F29,4),IF(RIGHT(Q$13,4)&lt;=RIGHT('6c Clearing prices and CPI'!$F29,4),IFERROR(1000*'6c Clearing prices and CPI'!$C29*'6c Clearing prices and CPI'!R$56/'6c Clearing prices and CPI'!$E29,1000*'6c Clearing prices and CPI'!$C29),"-"),"-"))</f>
        <v>-</v>
      </c>
      <c r="R30" s="379" t="str">
        <f>IF('6c Clearing prices and CPI'!S$56="","-",IF(LEFT(R$13,4)&gt;=LEFT('6c Clearing prices and CPI'!$F29,4),IF(RIGHT(R$13,4)&lt;=RIGHT('6c Clearing prices and CPI'!$F29,4),IFERROR(1000*'6c Clearing prices and CPI'!$C29*'6c Clearing prices and CPI'!S$56/'6c Clearing prices and CPI'!$E29,1000*'6c Clearing prices and CPI'!$C29),"-"),"-"))</f>
        <v>-</v>
      </c>
      <c r="S30" s="379" t="str">
        <f>IF('6c Clearing prices and CPI'!T$56="","-",IF(LEFT(S$13,4)&gt;=LEFT('6c Clearing prices and CPI'!$F29,4),IF(RIGHT(S$13,4)&lt;=RIGHT('6c Clearing prices and CPI'!$F29,4),IFERROR(1000*'6c Clearing prices and CPI'!$C29*'6c Clearing prices and CPI'!T$56/'6c Clearing prices and CPI'!$E29,1000*'6c Clearing prices and CPI'!$C29),"-"),"-"))</f>
        <v>-</v>
      </c>
      <c r="T30" s="379" t="str">
        <f>IF('6c Clearing prices and CPI'!U$56="","-",IF(LEFT(T$13,4)&gt;=LEFT('6c Clearing prices and CPI'!$F29,4),IF(RIGHT(T$13,4)&lt;=RIGHT('6c Clearing prices and CPI'!$F29,4),IFERROR(1000*'6c Clearing prices and CPI'!$C29*'6c Clearing prices and CPI'!U$56/'6c Clearing prices and CPI'!$E29,1000*'6c Clearing prices and CPI'!$C29),"-"),"-"))</f>
        <v>-</v>
      </c>
      <c r="U30" s="379" t="str">
        <f>IF('6c Clearing prices and CPI'!V$56="","-",IF(LEFT(U$13,4)&gt;=LEFT('6c Clearing prices and CPI'!$F29,4),IF(RIGHT(U$13,4)&lt;=RIGHT('6c Clearing prices and CPI'!$F29,4),IFERROR(1000*'6c Clearing prices and CPI'!$C29*'6c Clearing prices and CPI'!V$56/'6c Clearing prices and CPI'!$E29,1000*'6c Clearing prices and CPI'!$C29),"-"),"-"))</f>
        <v>-</v>
      </c>
      <c r="V30" s="379" t="str">
        <f>IF('6c Clearing prices and CPI'!W$56="","-",IF(LEFT(V$13,4)&gt;=LEFT('6c Clearing prices and CPI'!$F29,4),IF(RIGHT(V$13,4)&lt;=RIGHT('6c Clearing prices and CPI'!$F29,4),IFERROR(1000*'6c Clearing prices and CPI'!$C29*'6c Clearing prices and CPI'!W$56/'6c Clearing prices and CPI'!$E29,1000*'6c Clearing prices and CPI'!$C29),"-"),"-"))</f>
        <v>-</v>
      </c>
      <c r="W30" s="379" t="str">
        <f>IF('6c Clearing prices and CPI'!X$56="","-",IF(LEFT(W$13,4)&gt;=LEFT('6c Clearing prices and CPI'!$F29,4),IF(RIGHT(W$13,4)&lt;=RIGHT('6c Clearing prices and CPI'!$F29,4),IFERROR(1000*'6c Clearing prices and CPI'!$C29*'6c Clearing prices and CPI'!X$56/'6c Clearing prices and CPI'!$E29,1000*'6c Clearing prices and CPI'!$C29),"-"),"-"))</f>
        <v>-</v>
      </c>
      <c r="X30" s="379" t="str">
        <f>IF('6c Clearing prices and CPI'!Y$56="","-",IF(LEFT(X$13,4)&gt;=LEFT('6c Clearing prices and CPI'!$F29,4),IF(RIGHT(X$13,4)&lt;=RIGHT('6c Clearing prices and CPI'!$F29,4),IFERROR(1000*'6c Clearing prices and CPI'!$C29*'6c Clearing prices and CPI'!Y$56/'6c Clearing prices and CPI'!$E29,1000*'6c Clearing prices and CPI'!$C29),"-"),"-"))</f>
        <v>-</v>
      </c>
      <c r="Y30" s="379" t="str">
        <f>IF('6c Clearing prices and CPI'!Z$56="","-",IF(LEFT(Y$13,4)&gt;=LEFT('6c Clearing prices and CPI'!$F29,4),IF(RIGHT(Y$13,4)&lt;=RIGHT('6c Clearing prices and CPI'!$F29,4),IFERROR(1000*'6c Clearing prices and CPI'!$C29*'6c Clearing prices and CPI'!Z$56/'6c Clearing prices and CPI'!$E29,1000*'6c Clearing prices and CPI'!$C29),"-"),"-"))</f>
        <v>-</v>
      </c>
      <c r="Z30" s="379" t="str">
        <f>IF('6c Clearing prices and CPI'!AA$56="","-",IF(LEFT(Z$13,4)&gt;=LEFT('6c Clearing prices and CPI'!$F29,4),IF(RIGHT(Z$13,4)&lt;=RIGHT('6c Clearing prices and CPI'!$F29,4),IFERROR(1000*'6c Clearing prices and CPI'!$C29*'6c Clearing prices and CPI'!AA$56/'6c Clearing prices and CPI'!$E29,1000*'6c Clearing prices and CPI'!$C29),"-"),"-"))</f>
        <v>-</v>
      </c>
      <c r="AA30" s="379" t="str">
        <f>IF('6c Clearing prices and CPI'!AB$56="","-",IF(LEFT(AA$13,4)&gt;=LEFT('6c Clearing prices and CPI'!$F29,4),IF(RIGHT(AA$13,4)&lt;=RIGHT('6c Clearing prices and CPI'!$F29,4),IFERROR(1000*'6c Clearing prices and CPI'!$C29*'6c Clearing prices and CPI'!AB$56/'6c Clearing prices and CPI'!$E29,1000*'6c Clearing prices and CPI'!$C29),"-"),"-"))</f>
        <v>-</v>
      </c>
      <c r="AB30" s="379" t="str">
        <f>IF('6c Clearing prices and CPI'!AC$56="","-",IF(LEFT(AB$13,4)&gt;=LEFT('6c Clearing prices and CPI'!$F29,4),IF(RIGHT(AB$13,4)&lt;=RIGHT('6c Clearing prices and CPI'!$F29,4),IFERROR(1000*'6c Clearing prices and CPI'!$C29*'6c Clearing prices and CPI'!AC$56/'6c Clearing prices and CPI'!$E29,1000*'6c Clearing prices and CPI'!$C29),"-"),"-"))</f>
        <v>-</v>
      </c>
      <c r="AC30" s="379" t="str">
        <f>IF('6c Clearing prices and CPI'!AD$56="","-",IF(LEFT(AC$13,4)&gt;=LEFT('6c Clearing prices and CPI'!$F29,4),IF(RIGHT(AC$13,4)&lt;=RIGHT('6c Clearing prices and CPI'!$F29,4),IFERROR(1000*'6c Clearing prices and CPI'!$C29*'6c Clearing prices and CPI'!AD$56/'6c Clearing prices and CPI'!$E29,1000*'6c Clearing prices and CPI'!$C29),"-"),"-"))</f>
        <v>-</v>
      </c>
      <c r="AD30" s="379" t="str">
        <f>IF('6c Clearing prices and CPI'!AE$56="","-",IF(LEFT(AD$13,4)&gt;=LEFT('6c Clearing prices and CPI'!$F29,4),IF(RIGHT(AD$13,4)&lt;=RIGHT('6c Clearing prices and CPI'!$F29,4),IFERROR(1000*'6c Clearing prices and CPI'!$C29*'6c Clearing prices and CPI'!AE$56/'6c Clearing prices and CPI'!$E29,1000*'6c Clearing prices and CPI'!$C29),"-"),"-"))</f>
        <v>-</v>
      </c>
      <c r="AE30" s="379" t="str">
        <f>IF('6c Clearing prices and CPI'!AF$56="","-",IF(LEFT(AE$13,4)&gt;=LEFT('6c Clearing prices and CPI'!$F29,4),IF(RIGHT(AE$13,4)&lt;=RIGHT('6c Clearing prices and CPI'!$F29,4),IFERROR(1000*'6c Clearing prices and CPI'!$C29*'6c Clearing prices and CPI'!AF$56/'6c Clearing prices and CPI'!$E29,1000*'6c Clearing prices and CPI'!$C29),"-"),"-"))</f>
        <v>-</v>
      </c>
      <c r="AF30" s="379" t="str">
        <f>IF('6c Clearing prices and CPI'!AG$56="","-",IF(LEFT(AF$13,4)&gt;=LEFT('6c Clearing prices and CPI'!$F29,4),IF(RIGHT(AF$13,4)&lt;=RIGHT('6c Clearing prices and CPI'!$F29,4),IFERROR(1000*'6c Clearing prices and CPI'!$C29*'6c Clearing prices and CPI'!AG$56/'6c Clearing prices and CPI'!$E29,1000*'6c Clearing prices and CPI'!$C29),"-"),"-"))</f>
        <v>-</v>
      </c>
      <c r="AG30" s="379" t="str">
        <f>IF('6c Clearing prices and CPI'!AH$56="","-",IF(LEFT(AG$13,4)&gt;=LEFT('6c Clearing prices and CPI'!$F29,4),IF(RIGHT(AG$13,4)&lt;=RIGHT('6c Clearing prices and CPI'!$F29,4),IFERROR(1000*'6c Clearing prices and CPI'!$C29*'6c Clearing prices and CPI'!AH$56/'6c Clearing prices and CPI'!$E29,1000*'6c Clearing prices and CPI'!$C29),"-"),"-"))</f>
        <v>-</v>
      </c>
      <c r="AH30" s="379" t="str">
        <f>IF('6c Clearing prices and CPI'!AI$56="","-",IF(LEFT(AH$13,4)&gt;=LEFT('6c Clearing prices and CPI'!$F29,4),IF(RIGHT(AH$13,4)&lt;=RIGHT('6c Clearing prices and CPI'!$F29,4),IFERROR(1000*'6c Clearing prices and CPI'!$C29*'6c Clearing prices and CPI'!AI$56/'6c Clearing prices and CPI'!$E29,1000*'6c Clearing prices and CPI'!$C29),"-"),"-"))</f>
        <v>-</v>
      </c>
      <c r="AI30" s="379" t="str">
        <f>IF('6c Clearing prices and CPI'!AJ$56="","-",IF(LEFT(AI$13,4)&gt;=LEFT('6c Clearing prices and CPI'!$F29,4),IF(RIGHT(AI$13,4)&lt;=RIGHT('6c Clearing prices and CPI'!$F29,4),IFERROR(1000*'6c Clearing prices and CPI'!$C29*'6c Clearing prices and CPI'!AJ$56/'6c Clearing prices and CPI'!$E29,1000*'6c Clearing prices and CPI'!$C29),"-"),"-"))</f>
        <v>-</v>
      </c>
      <c r="AJ30" s="379" t="str">
        <f>IF('6c Clearing prices and CPI'!AK$56="","-",IF(LEFT(AJ$13,4)&gt;=LEFT('6c Clearing prices and CPI'!$F29,4),IF(RIGHT(AJ$13,4)&lt;=RIGHT('6c Clearing prices and CPI'!$F29,4),IFERROR(1000*'6c Clearing prices and CPI'!$C29*'6c Clearing prices and CPI'!AK$56/'6c Clearing prices and CPI'!$E29,1000*'6c Clearing prices and CPI'!$C29),"-"),"-"))</f>
        <v>-</v>
      </c>
      <c r="AK30" s="379" t="str">
        <f>IF('6c Clearing prices and CPI'!AL$56="","-",IF(LEFT(AK$13,4)&gt;=LEFT('6c Clearing prices and CPI'!$F29,4),IF(RIGHT(AK$13,4)&lt;=RIGHT('6c Clearing prices and CPI'!$F29,4),IFERROR(1000*'6c Clearing prices and CPI'!$C29*'6c Clearing prices and CPI'!AL$56/'6c Clearing prices and CPI'!$E29,1000*'6c Clearing prices and CPI'!$C29),"-"),"-"))</f>
        <v>-</v>
      </c>
      <c r="AL30" s="379" t="str">
        <f>IF('6c Clearing prices and CPI'!AM$56="","-",IF(LEFT(AL$13,4)&gt;=LEFT('6c Clearing prices and CPI'!$F29,4),IF(RIGHT(AL$13,4)&lt;=RIGHT('6c Clearing prices and CPI'!$F29,4),IFERROR(1000*'6c Clearing prices and CPI'!$C29*'6c Clearing prices and CPI'!AM$56/'6c Clearing prices and CPI'!$E29,1000*'6c Clearing prices and CPI'!$C29),"-"),"-"))</f>
        <v>-</v>
      </c>
      <c r="AM30" s="379" t="str">
        <f>IF('6c Clearing prices and CPI'!AN$56="","-",IF(LEFT(AM$13,4)&gt;=LEFT('6c Clearing prices and CPI'!$F29,4),IF(RIGHT(AM$13,4)&lt;=RIGHT('6c Clearing prices and CPI'!$F29,4),IFERROR(1000*'6c Clearing prices and CPI'!$C29*'6c Clearing prices and CPI'!AN$56/'6c Clearing prices and CPI'!$E29,1000*'6c Clearing prices and CPI'!$C29),"-"),"-"))</f>
        <v>-</v>
      </c>
      <c r="AN30" s="379" t="str">
        <f>IF('6c Clearing prices and CPI'!AO$56="","-",IF(LEFT(AN$13,4)&gt;=LEFT('6c Clearing prices and CPI'!$F29,4),IF(RIGHT(AN$13,4)&lt;=RIGHT('6c Clearing prices and CPI'!$F29,4),IFERROR(1000*'6c Clearing prices and CPI'!$C29*'6c Clearing prices and CPI'!AO$56/'6c Clearing prices and CPI'!$E29,1000*'6c Clearing prices and CPI'!$C29),"-"),"-"))</f>
        <v>-</v>
      </c>
      <c r="AO30" s="379" t="str">
        <f>IF('6c Clearing prices and CPI'!AP$56="","-",IF(LEFT(AO$13,4)&gt;=LEFT('6c Clearing prices and CPI'!$F29,4),IF(RIGHT(AO$13,4)&lt;=RIGHT('6c Clearing prices and CPI'!$F29,4),IFERROR(1000*'6c Clearing prices and CPI'!$C29*'6c Clearing prices and CPI'!AP$56/'6c Clearing prices and CPI'!$E29,1000*'6c Clearing prices and CPI'!$C29),"-"),"-"))</f>
        <v>-</v>
      </c>
      <c r="AP30" s="379" t="str">
        <f>IF('6c Clearing prices and CPI'!AQ$56="","-",IF(LEFT(AP$13,4)&gt;=LEFT('6c Clearing prices and CPI'!$F29,4),IF(RIGHT(AP$13,4)&lt;=RIGHT('6c Clearing prices and CPI'!$F29,4),IFERROR(1000*'6c Clearing prices and CPI'!$C29*'6c Clearing prices and CPI'!AQ$56/'6c Clearing prices and CPI'!$E29,1000*'6c Clearing prices and CPI'!$C29),"-"),"-"))</f>
        <v>-</v>
      </c>
      <c r="AQ30" s="379" t="str">
        <f>IF('6c Clearing prices and CPI'!AR$56="","-",IF(LEFT(AQ$13,4)&gt;=LEFT('6c Clearing prices and CPI'!$F29,4),IF(RIGHT(AQ$13,4)&lt;=RIGHT('6c Clearing prices and CPI'!$F29,4),IFERROR(1000*'6c Clearing prices and CPI'!$C29*'6c Clearing prices and CPI'!AR$56/'6c Clearing prices and CPI'!$E29,1000*'6c Clearing prices and CPI'!$C29),"-"),"-"))</f>
        <v>-</v>
      </c>
      <c r="AR30" s="379" t="str">
        <f>IF('6c Clearing prices and CPI'!AS$56="","-",IF(LEFT(AR$13,4)&gt;=LEFT('6c Clearing prices and CPI'!$F29,4),IF(RIGHT(AR$13,4)&lt;=RIGHT('6c Clearing prices and CPI'!$F29,4),IFERROR(1000*'6c Clearing prices and CPI'!$C29*'6c Clearing prices and CPI'!AS$56/'6c Clearing prices and CPI'!$E29,1000*'6c Clearing prices and CPI'!$C29),"-"),"-"))</f>
        <v>-</v>
      </c>
      <c r="AS30" s="379" t="str">
        <f>IF('6c Clearing prices and CPI'!AT$56="","-",IF(LEFT(AS$13,4)&gt;=LEFT('6c Clearing prices and CPI'!$F29,4),IF(RIGHT(AS$13,4)&lt;=RIGHT('6c Clearing prices and CPI'!$F29,4),IFERROR(1000*'6c Clearing prices and CPI'!$C29*'6c Clearing prices and CPI'!AT$56/'6c Clearing prices and CPI'!$E29,1000*'6c Clearing prices and CPI'!$C29),"-"),"-"))</f>
        <v>-</v>
      </c>
      <c r="AT30" s="379" t="str">
        <f>IF('6c Clearing prices and CPI'!AU$56="","-",IF(LEFT(AT$13,4)&gt;=LEFT('6c Clearing prices and CPI'!$F29,4),IF(RIGHT(AT$13,4)&lt;=RIGHT('6c Clearing prices and CPI'!$F29,4),IFERROR(1000*'6c Clearing prices and CPI'!$C29*'6c Clearing prices and CPI'!AU$56/'6c Clearing prices and CPI'!$E29,1000*'6c Clearing prices and CPI'!$C29),"-"),"-"))</f>
        <v>-</v>
      </c>
      <c r="AU30" s="379" t="str">
        <f>IF('6c Clearing prices and CPI'!AV$56="","-",IF(LEFT(AU$13,4)&gt;=LEFT('6c Clearing prices and CPI'!$F29,4),IF(RIGHT(AU$13,4)&lt;=RIGHT('6c Clearing prices and CPI'!$F29,4),IFERROR(1000*'6c Clearing prices and CPI'!$C29*'6c Clearing prices and CPI'!AV$56/'6c Clearing prices and CPI'!$E29,1000*'6c Clearing prices and CPI'!$C29),"-"),"-"))</f>
        <v>-</v>
      </c>
      <c r="AV30" s="379" t="str">
        <f>IF('6c Clearing prices and CPI'!AW$56="","-",IF(LEFT(AV$13,4)&gt;=LEFT('6c Clearing prices and CPI'!$F29,4),IF(RIGHT(AV$13,4)&lt;=RIGHT('6c Clearing prices and CPI'!$F29,4),IFERROR(1000*'6c Clearing prices and CPI'!$C29*'6c Clearing prices and CPI'!AW$56/'6c Clearing prices and CPI'!$E29,1000*'6c Clearing prices and CPI'!$C29),"-"),"-"))</f>
        <v>-</v>
      </c>
      <c r="AW30" s="379" t="str">
        <f>IF('6c Clearing prices and CPI'!AX$56="","-",IF(LEFT(AW$13,4)&gt;=LEFT('6c Clearing prices and CPI'!$F29,4),IF(RIGHT(AW$13,4)&lt;=RIGHT('6c Clearing prices and CPI'!$F29,4),IFERROR(1000*'6c Clearing prices and CPI'!$C29*'6c Clearing prices and CPI'!AX$56/'6c Clearing prices and CPI'!$E29,1000*'6c Clearing prices and CPI'!$C29),"-"),"-"))</f>
        <v>-</v>
      </c>
      <c r="AX30" s="379" t="str">
        <f>IF('6c Clearing prices and CPI'!AY$56="","-",IF(LEFT(AX$13,4)&gt;=LEFT('6c Clearing prices and CPI'!$F29,4),IF(RIGHT(AX$13,4)&lt;=RIGHT('6c Clearing prices and CPI'!$F29,4),IFERROR(1000*'6c Clearing prices and CPI'!$C29*'6c Clearing prices and CPI'!AY$56/'6c Clearing prices and CPI'!$E29,1000*'6c Clearing prices and CPI'!$C29),"-"),"-"))</f>
        <v>-</v>
      </c>
      <c r="AY30" s="379" t="str">
        <f>IF('6c Clearing prices and CPI'!AZ$56="","-",IF(LEFT(AY$13,4)&gt;=LEFT('6c Clearing prices and CPI'!$F29,4),IF(RIGHT(AY$13,4)&lt;=RIGHT('6c Clearing prices and CPI'!$F29,4),IFERROR(1000*'6c Clearing prices and CPI'!$C29*'6c Clearing prices and CPI'!AZ$56/'6c Clearing prices and CPI'!$E29,1000*'6c Clearing prices and CPI'!$C29),"-"),"-"))</f>
        <v>-</v>
      </c>
      <c r="AZ30" s="379" t="str">
        <f>IF('6c Clearing prices and CPI'!BA$56="","-",IF(LEFT(AZ$13,4)&gt;=LEFT('6c Clearing prices and CPI'!$F29,4),IF(RIGHT(AZ$13,4)&lt;=RIGHT('6c Clearing prices and CPI'!$F29,4),IFERROR(1000*'6c Clearing prices and CPI'!$C29*'6c Clearing prices and CPI'!BA$56/'6c Clearing prices and CPI'!$E29,1000*'6c Clearing prices and CPI'!$C29),"-"),"-"))</f>
        <v>-</v>
      </c>
      <c r="BA30" s="379" t="str">
        <f>IF('6c Clearing prices and CPI'!BB$56="","-",IF(LEFT(BA$13,4)&gt;=LEFT('6c Clearing prices and CPI'!$F29,4),IF(RIGHT(BA$13,4)&lt;=RIGHT('6c Clearing prices and CPI'!$F29,4),IFERROR(1000*'6c Clearing prices and CPI'!$C29*'6c Clearing prices and CPI'!BB$56/'6c Clearing prices and CPI'!$E29,1000*'6c Clearing prices and CPI'!$C29),"-"),"-"))</f>
        <v>-</v>
      </c>
      <c r="BB30" s="379" t="str">
        <f>IF('6c Clearing prices and CPI'!BC$56="","-",IF(LEFT(BB$13,4)&gt;=LEFT('6c Clearing prices and CPI'!$F29,4),IF(RIGHT(BB$13,4)&lt;=RIGHT('6c Clearing prices and CPI'!$F29,4),IFERROR(1000*'6c Clearing prices and CPI'!$C29*'6c Clearing prices and CPI'!BC$56/'6c Clearing prices and CPI'!$E29,1000*'6c Clearing prices and CPI'!$C29),"-"),"-"))</f>
        <v>-</v>
      </c>
    </row>
    <row r="31" spans="2:54" s="1" customFormat="1" ht="14.5">
      <c r="B31" s="398" t="s">
        <v>636</v>
      </c>
      <c r="C31" s="858"/>
      <c r="D31" s="861"/>
      <c r="E31" s="864"/>
      <c r="F31" s="116"/>
      <c r="G31" s="379" t="str">
        <f>IF('6c Clearing prices and CPI'!H$56="","-",IF(LEFT(G$13,4)&gt;=LEFT('6c Clearing prices and CPI'!$F30,4),IF(RIGHT(G$13,4)&lt;=RIGHT('6c Clearing prices and CPI'!$F30,4),IFERROR(1000*'6c Clearing prices and CPI'!$C30*'6c Clearing prices and CPI'!H$56/'6c Clearing prices and CPI'!$E30,1000*'6c Clearing prices and CPI'!$C30),"-"),"-"))</f>
        <v>-</v>
      </c>
      <c r="H31" s="379" t="str">
        <f>IF('6c Clearing prices and CPI'!I$56="","-",IF(LEFT(H$13,4)&gt;=LEFT('6c Clearing prices and CPI'!$F30,4),IF(RIGHT(H$13,4)&lt;=RIGHT('6c Clearing prices and CPI'!$F30,4),IFERROR(1000*'6c Clearing prices and CPI'!$C30*'6c Clearing prices and CPI'!I$56/'6c Clearing prices and CPI'!$E30,1000*'6c Clearing prices and CPI'!$C30),"-"),"-"))</f>
        <v>-</v>
      </c>
      <c r="I31" s="379" t="str">
        <f>IF('6c Clearing prices and CPI'!J$56="","-",IF(LEFT(I$13,4)&gt;=LEFT('6c Clearing prices and CPI'!$F30,4),IF(RIGHT(I$13,4)&lt;=RIGHT('6c Clearing prices and CPI'!$F30,4),IFERROR(1000*'6c Clearing prices and CPI'!$C30*'6c Clearing prices and CPI'!J$56/'6c Clearing prices and CPI'!$E30,1000*'6c Clearing prices and CPI'!$C30),"-"),"-"))</f>
        <v>-</v>
      </c>
      <c r="J31" s="379" t="str">
        <f>IF('6c Clearing prices and CPI'!K$56="","-",IF(LEFT(J$13,4)&gt;=LEFT('6c Clearing prices and CPI'!$F30,4),IF(RIGHT(J$13,4)&lt;=RIGHT('6c Clearing prices and CPI'!$F30,4),IFERROR(1000*'6c Clearing prices and CPI'!$C30*'6c Clearing prices and CPI'!K$56/'6c Clearing prices and CPI'!$E30,1000*'6c Clearing prices and CPI'!$C30),"-"),"-"))</f>
        <v>-</v>
      </c>
      <c r="K31" s="379" t="str">
        <f>IF('6c Clearing prices and CPI'!L$56="","-",IF(LEFT(K$13,4)&gt;=LEFT('6c Clearing prices and CPI'!$F30,4),IF(RIGHT(K$13,4)&lt;=RIGHT('6c Clearing prices and CPI'!$F30,4),IFERROR(1000*'6c Clearing prices and CPI'!$C30*'6c Clearing prices and CPI'!L$56/'6c Clearing prices and CPI'!$E30,1000*'6c Clearing prices and CPI'!$C30),"-"),"-"))</f>
        <v>-</v>
      </c>
      <c r="L31" s="379" t="str">
        <f>IF('6c Clearing prices and CPI'!M$56="","-",IF(LEFT(L$13,4)&gt;=LEFT('6c Clearing prices and CPI'!$F30,4),IF(RIGHT(L$13,4)&lt;=RIGHT('6c Clearing prices and CPI'!$F30,4),IFERROR(1000*'6c Clearing prices and CPI'!$C30*'6c Clearing prices and CPI'!M$56/'6c Clearing prices and CPI'!$E30,1000*'6c Clearing prices and CPI'!$C30),"-"),"-"))</f>
        <v>-</v>
      </c>
      <c r="M31" s="379" t="str">
        <f>IF('6c Clearing prices and CPI'!N$56="","-",IF(LEFT(M$13,4)&gt;=LEFT('6c Clearing prices and CPI'!$F30,4),IF(RIGHT(M$13,4)&lt;=RIGHT('6c Clearing prices and CPI'!$F30,4),IFERROR(1000*'6c Clearing prices and CPI'!$C30*'6c Clearing prices and CPI'!N$56/'6c Clearing prices and CPI'!$E30,1000*'6c Clearing prices and CPI'!$C30),"-"),"-"))</f>
        <v>-</v>
      </c>
      <c r="N31" s="379" t="str">
        <f>IF('6c Clearing prices and CPI'!O$56="","-",IF(LEFT(N$13,4)&gt;=LEFT('6c Clearing prices and CPI'!$F30,4),IF(RIGHT(N$13,4)&lt;=RIGHT('6c Clearing prices and CPI'!$F30,4),IFERROR(1000*'6c Clearing prices and CPI'!$C30*'6c Clearing prices and CPI'!O$56/'6c Clearing prices and CPI'!$E30,1000*'6c Clearing prices and CPI'!$C30),"-"),"-"))</f>
        <v>-</v>
      </c>
      <c r="O31" s="46"/>
      <c r="P31" s="379" t="str">
        <f>IF('6c Clearing prices and CPI'!Q$56="","-",IF(LEFT(P$13,4)&gt;=LEFT('6c Clearing prices and CPI'!$F30,4),IF(RIGHT(P$13,4)&lt;=RIGHT('6c Clearing prices and CPI'!$F30,4),IFERROR(1000*'6c Clearing prices and CPI'!$C30*'6c Clearing prices and CPI'!Q$56/'6c Clearing prices and CPI'!$E30,1000*'6c Clearing prices and CPI'!$C30),"-"),"-"))</f>
        <v>-</v>
      </c>
      <c r="Q31" s="379" t="str">
        <f>IF('6c Clearing prices and CPI'!R$56="","-",IF(LEFT(Q$13,4)&gt;=LEFT('6c Clearing prices and CPI'!$F30,4),IF(RIGHT(Q$13,4)&lt;=RIGHT('6c Clearing prices and CPI'!$F30,4),IFERROR(1000*'6c Clearing prices and CPI'!$C30*'6c Clearing prices and CPI'!R$56/'6c Clearing prices and CPI'!$E30,1000*'6c Clearing prices and CPI'!$C30),"-"),"-"))</f>
        <v>-</v>
      </c>
      <c r="R31" s="379" t="str">
        <f>IF('6c Clearing prices and CPI'!S$56="","-",IF(LEFT(R$13,4)&gt;=LEFT('6c Clearing prices and CPI'!$F30,4),IF(RIGHT(R$13,4)&lt;=RIGHT('6c Clearing prices and CPI'!$F30,4),IFERROR(1000*'6c Clearing prices and CPI'!$C30*'6c Clearing prices and CPI'!S$56/'6c Clearing prices and CPI'!$E30,1000*'6c Clearing prices and CPI'!$C30),"-"),"-"))</f>
        <v>-</v>
      </c>
      <c r="S31" s="379" t="str">
        <f>IF('6c Clearing prices and CPI'!T$56="","-",IF(LEFT(S$13,4)&gt;=LEFT('6c Clearing prices and CPI'!$F30,4),IF(RIGHT(S$13,4)&lt;=RIGHT('6c Clearing prices and CPI'!$F30,4),IFERROR(1000*'6c Clearing prices and CPI'!$C30*'6c Clearing prices and CPI'!T$56/'6c Clearing prices and CPI'!$E30,1000*'6c Clearing prices and CPI'!$C30),"-"),"-"))</f>
        <v>-</v>
      </c>
      <c r="T31" s="379" t="str">
        <f>IF('6c Clearing prices and CPI'!U$56="","-",IF(LEFT(T$13,4)&gt;=LEFT('6c Clearing prices and CPI'!$F30,4),IF(RIGHT(T$13,4)&lt;=RIGHT('6c Clearing prices and CPI'!$F30,4),IFERROR(1000*'6c Clearing prices and CPI'!$C30*'6c Clearing prices and CPI'!U$56/'6c Clearing prices and CPI'!$E30,1000*'6c Clearing prices and CPI'!$C30),"-"),"-"))</f>
        <v>-</v>
      </c>
      <c r="U31" s="379" t="str">
        <f>IF('6c Clearing prices and CPI'!V$56="","-",IF(LEFT(U$13,4)&gt;=LEFT('6c Clearing prices and CPI'!$F30,4),IF(RIGHT(U$13,4)&lt;=RIGHT('6c Clearing prices and CPI'!$F30,4),IFERROR(1000*'6c Clearing prices and CPI'!$C30*'6c Clearing prices and CPI'!V$56/'6c Clearing prices and CPI'!$E30,1000*'6c Clearing prices and CPI'!$C30),"-"),"-"))</f>
        <v>-</v>
      </c>
      <c r="V31" s="379" t="str">
        <f>IF('6c Clearing prices and CPI'!W$56="","-",IF(LEFT(V$13,4)&gt;=LEFT('6c Clearing prices and CPI'!$F30,4),IF(RIGHT(V$13,4)&lt;=RIGHT('6c Clearing prices and CPI'!$F30,4),IFERROR(1000*'6c Clearing prices and CPI'!$C30*'6c Clearing prices and CPI'!W$56/'6c Clearing prices and CPI'!$E30,1000*'6c Clearing prices and CPI'!$C30),"-"),"-"))</f>
        <v>-</v>
      </c>
      <c r="W31" s="379" t="str">
        <f>IF('6c Clearing prices and CPI'!X$56="","-",IF(LEFT(W$13,4)&gt;=LEFT('6c Clearing prices and CPI'!$F30,4),IF(RIGHT(W$13,4)&lt;=RIGHT('6c Clearing prices and CPI'!$F30,4),IFERROR(1000*'6c Clearing prices and CPI'!$C30*'6c Clearing prices and CPI'!X$56/'6c Clearing prices and CPI'!$E30,1000*'6c Clearing prices and CPI'!$C30),"-"),"-"))</f>
        <v>-</v>
      </c>
      <c r="X31" s="379" t="str">
        <f>IF('6c Clearing prices and CPI'!Y$56="","-",IF(LEFT(X$13,4)&gt;=LEFT('6c Clearing prices and CPI'!$F30,4),IF(RIGHT(X$13,4)&lt;=RIGHT('6c Clearing prices and CPI'!$F30,4),IFERROR(1000*'6c Clearing prices and CPI'!$C30*'6c Clearing prices and CPI'!Y$56/'6c Clearing prices and CPI'!$E30,1000*'6c Clearing prices and CPI'!$C30),"-"),"-"))</f>
        <v>-</v>
      </c>
      <c r="Y31" s="379" t="str">
        <f>IF('6c Clearing prices and CPI'!Z$56="","-",IF(LEFT(Y$13,4)&gt;=LEFT('6c Clearing prices and CPI'!$F30,4),IF(RIGHT(Y$13,4)&lt;=RIGHT('6c Clearing prices and CPI'!$F30,4),IFERROR(1000*'6c Clearing prices and CPI'!$C30*'6c Clearing prices and CPI'!Z$56/'6c Clearing prices and CPI'!$E30,1000*'6c Clearing prices and CPI'!$C30),"-"),"-"))</f>
        <v>-</v>
      </c>
      <c r="Z31" s="379" t="str">
        <f>IF('6c Clearing prices and CPI'!AA$56="","-",IF(LEFT(Z$13,4)&gt;=LEFT('6c Clearing prices and CPI'!$F30,4),IF(RIGHT(Z$13,4)&lt;=RIGHT('6c Clearing prices and CPI'!$F30,4),IFERROR(1000*'6c Clearing prices and CPI'!$C30*'6c Clearing prices and CPI'!AA$56/'6c Clearing prices and CPI'!$E30,1000*'6c Clearing prices and CPI'!$C30),"-"),"-"))</f>
        <v>-</v>
      </c>
      <c r="AA31" s="379" t="str">
        <f>IF('6c Clearing prices and CPI'!AB$56="","-",IF(LEFT(AA$13,4)&gt;=LEFT('6c Clearing prices and CPI'!$F30,4),IF(RIGHT(AA$13,4)&lt;=RIGHT('6c Clearing prices and CPI'!$F30,4),IFERROR(1000*'6c Clearing prices and CPI'!$C30*'6c Clearing prices and CPI'!AB$56/'6c Clearing prices and CPI'!$E30,1000*'6c Clearing prices and CPI'!$C30),"-"),"-"))</f>
        <v>-</v>
      </c>
      <c r="AB31" s="379" t="str">
        <f>IF('6c Clearing prices and CPI'!AC$56="","-",IF(LEFT(AB$13,4)&gt;=LEFT('6c Clearing prices and CPI'!$F30,4),IF(RIGHT(AB$13,4)&lt;=RIGHT('6c Clearing prices and CPI'!$F30,4),IFERROR(1000*'6c Clearing prices and CPI'!$C30*'6c Clearing prices and CPI'!AC$56/'6c Clearing prices and CPI'!$E30,1000*'6c Clearing prices and CPI'!$C30),"-"),"-"))</f>
        <v>-</v>
      </c>
      <c r="AC31" s="379" t="str">
        <f>IF('6c Clearing prices and CPI'!AD$56="","-",IF(LEFT(AC$13,4)&gt;=LEFT('6c Clearing prices and CPI'!$F30,4),IF(RIGHT(AC$13,4)&lt;=RIGHT('6c Clearing prices and CPI'!$F30,4),IFERROR(1000*'6c Clearing prices and CPI'!$C30*'6c Clearing prices and CPI'!AD$56/'6c Clearing prices and CPI'!$E30,1000*'6c Clearing prices and CPI'!$C30),"-"),"-"))</f>
        <v>-</v>
      </c>
      <c r="AD31" s="379" t="str">
        <f>IF('6c Clearing prices and CPI'!AE$56="","-",IF(LEFT(AD$13,4)&gt;=LEFT('6c Clearing prices and CPI'!$F30,4),IF(RIGHT(AD$13,4)&lt;=RIGHT('6c Clearing prices and CPI'!$F30,4),IFERROR(1000*'6c Clearing prices and CPI'!$C30*'6c Clearing prices and CPI'!AE$56/'6c Clearing prices and CPI'!$E30,1000*'6c Clearing prices and CPI'!$C30),"-"),"-"))</f>
        <v>-</v>
      </c>
      <c r="AE31" s="379" t="str">
        <f>IF('6c Clearing prices and CPI'!AF$56="","-",IF(LEFT(AE$13,4)&gt;=LEFT('6c Clearing prices and CPI'!$F30,4),IF(RIGHT(AE$13,4)&lt;=RIGHT('6c Clearing prices and CPI'!$F30,4),IFERROR(1000*'6c Clearing prices and CPI'!$C30*'6c Clearing prices and CPI'!AF$56/'6c Clearing prices and CPI'!$E30,1000*'6c Clearing prices and CPI'!$C30),"-"),"-"))</f>
        <v>-</v>
      </c>
      <c r="AF31" s="379" t="str">
        <f>IF('6c Clearing prices and CPI'!AG$56="","-",IF(LEFT(AF$13,4)&gt;=LEFT('6c Clearing prices and CPI'!$F30,4),IF(RIGHT(AF$13,4)&lt;=RIGHT('6c Clearing prices and CPI'!$F30,4),IFERROR(1000*'6c Clearing prices and CPI'!$C30*'6c Clearing prices and CPI'!AG$56/'6c Clearing prices and CPI'!$E30,1000*'6c Clearing prices and CPI'!$C30),"-"),"-"))</f>
        <v>-</v>
      </c>
      <c r="AG31" s="379" t="str">
        <f>IF('6c Clearing prices and CPI'!AH$56="","-",IF(LEFT(AG$13,4)&gt;=LEFT('6c Clearing prices and CPI'!$F30,4),IF(RIGHT(AG$13,4)&lt;=RIGHT('6c Clearing prices and CPI'!$F30,4),IFERROR(1000*'6c Clearing prices and CPI'!$C30*'6c Clearing prices and CPI'!AH$56/'6c Clearing prices and CPI'!$E30,1000*'6c Clearing prices and CPI'!$C30),"-"),"-"))</f>
        <v>-</v>
      </c>
      <c r="AH31" s="379" t="str">
        <f>IF('6c Clearing prices and CPI'!AI$56="","-",IF(LEFT(AH$13,4)&gt;=LEFT('6c Clearing prices and CPI'!$F30,4),IF(RIGHT(AH$13,4)&lt;=RIGHT('6c Clearing prices and CPI'!$F30,4),IFERROR(1000*'6c Clearing prices and CPI'!$C30*'6c Clearing prices and CPI'!AI$56/'6c Clearing prices and CPI'!$E30,1000*'6c Clearing prices and CPI'!$C30),"-"),"-"))</f>
        <v>-</v>
      </c>
      <c r="AI31" s="379" t="str">
        <f>IF('6c Clearing prices and CPI'!AJ$56="","-",IF(LEFT(AI$13,4)&gt;=LEFT('6c Clearing prices and CPI'!$F30,4),IF(RIGHT(AI$13,4)&lt;=RIGHT('6c Clearing prices and CPI'!$F30,4),IFERROR(1000*'6c Clearing prices and CPI'!$C30*'6c Clearing prices and CPI'!AJ$56/'6c Clearing prices and CPI'!$E30,1000*'6c Clearing prices and CPI'!$C30),"-"),"-"))</f>
        <v>-</v>
      </c>
      <c r="AJ31" s="379" t="str">
        <f>IF('6c Clearing prices and CPI'!AK$56="","-",IF(LEFT(AJ$13,4)&gt;=LEFT('6c Clearing prices and CPI'!$F30,4),IF(RIGHT(AJ$13,4)&lt;=RIGHT('6c Clearing prices and CPI'!$F30,4),IFERROR(1000*'6c Clearing prices and CPI'!$C30*'6c Clearing prices and CPI'!AK$56/'6c Clearing prices and CPI'!$E30,1000*'6c Clearing prices and CPI'!$C30),"-"),"-"))</f>
        <v>-</v>
      </c>
      <c r="AK31" s="379" t="str">
        <f>IF('6c Clearing prices and CPI'!AL$56="","-",IF(LEFT(AK$13,4)&gt;=LEFT('6c Clearing prices and CPI'!$F30,4),IF(RIGHT(AK$13,4)&lt;=RIGHT('6c Clearing prices and CPI'!$F30,4),IFERROR(1000*'6c Clearing prices and CPI'!$C30*'6c Clearing prices and CPI'!AL$56/'6c Clearing prices and CPI'!$E30,1000*'6c Clearing prices and CPI'!$C30),"-"),"-"))</f>
        <v>-</v>
      </c>
      <c r="AL31" s="379" t="str">
        <f>IF('6c Clearing prices and CPI'!AM$56="","-",IF(LEFT(AL$13,4)&gt;=LEFT('6c Clearing prices and CPI'!$F30,4),IF(RIGHT(AL$13,4)&lt;=RIGHT('6c Clearing prices and CPI'!$F30,4),IFERROR(1000*'6c Clearing prices and CPI'!$C30*'6c Clearing prices and CPI'!AM$56/'6c Clearing prices and CPI'!$E30,1000*'6c Clearing prices and CPI'!$C30),"-"),"-"))</f>
        <v>-</v>
      </c>
      <c r="AM31" s="379" t="str">
        <f>IF('6c Clearing prices and CPI'!AN$56="","-",IF(LEFT(AM$13,4)&gt;=LEFT('6c Clearing prices and CPI'!$F30,4),IF(RIGHT(AM$13,4)&lt;=RIGHT('6c Clearing prices and CPI'!$F30,4),IFERROR(1000*'6c Clearing prices and CPI'!$C30*'6c Clearing prices and CPI'!AN$56/'6c Clearing prices and CPI'!$E30,1000*'6c Clearing prices and CPI'!$C30),"-"),"-"))</f>
        <v>-</v>
      </c>
      <c r="AN31" s="379" t="str">
        <f>IF('6c Clearing prices and CPI'!AO$56="","-",IF(LEFT(AN$13,4)&gt;=LEFT('6c Clearing prices and CPI'!$F30,4),IF(RIGHT(AN$13,4)&lt;=RIGHT('6c Clearing prices and CPI'!$F30,4),IFERROR(1000*'6c Clearing prices and CPI'!$C30*'6c Clearing prices and CPI'!AO$56/'6c Clearing prices and CPI'!$E30,1000*'6c Clearing prices and CPI'!$C30),"-"),"-"))</f>
        <v>-</v>
      </c>
      <c r="AO31" s="379" t="str">
        <f>IF('6c Clearing prices and CPI'!AP$56="","-",IF(LEFT(AO$13,4)&gt;=LEFT('6c Clearing prices and CPI'!$F30,4),IF(RIGHT(AO$13,4)&lt;=RIGHT('6c Clearing prices and CPI'!$F30,4),IFERROR(1000*'6c Clearing prices and CPI'!$C30*'6c Clearing prices and CPI'!AP$56/'6c Clearing prices and CPI'!$E30,1000*'6c Clearing prices and CPI'!$C30),"-"),"-"))</f>
        <v>-</v>
      </c>
      <c r="AP31" s="379" t="str">
        <f>IF('6c Clearing prices and CPI'!AQ$56="","-",IF(LEFT(AP$13,4)&gt;=LEFT('6c Clearing prices and CPI'!$F30,4),IF(RIGHT(AP$13,4)&lt;=RIGHT('6c Clearing prices and CPI'!$F30,4),IFERROR(1000*'6c Clearing prices and CPI'!$C30*'6c Clearing prices and CPI'!AQ$56/'6c Clearing prices and CPI'!$E30,1000*'6c Clearing prices and CPI'!$C30),"-"),"-"))</f>
        <v>-</v>
      </c>
      <c r="AQ31" s="379" t="str">
        <f>IF('6c Clearing prices and CPI'!AR$56="","-",IF(LEFT(AQ$13,4)&gt;=LEFT('6c Clearing prices and CPI'!$F30,4),IF(RIGHT(AQ$13,4)&lt;=RIGHT('6c Clearing prices and CPI'!$F30,4),IFERROR(1000*'6c Clearing prices and CPI'!$C30*'6c Clearing prices and CPI'!AR$56/'6c Clearing prices and CPI'!$E30,1000*'6c Clearing prices and CPI'!$C30),"-"),"-"))</f>
        <v>-</v>
      </c>
      <c r="AR31" s="379" t="str">
        <f>IF('6c Clearing prices and CPI'!AS$56="","-",IF(LEFT(AR$13,4)&gt;=LEFT('6c Clearing prices and CPI'!$F30,4),IF(RIGHT(AR$13,4)&lt;=RIGHT('6c Clearing prices and CPI'!$F30,4),IFERROR(1000*'6c Clearing prices and CPI'!$C30*'6c Clearing prices and CPI'!AS$56/'6c Clearing prices and CPI'!$E30,1000*'6c Clearing prices and CPI'!$C30),"-"),"-"))</f>
        <v>-</v>
      </c>
      <c r="AS31" s="379" t="str">
        <f>IF('6c Clearing prices and CPI'!AT$56="","-",IF(LEFT(AS$13,4)&gt;=LEFT('6c Clearing prices and CPI'!$F30,4),IF(RIGHT(AS$13,4)&lt;=RIGHT('6c Clearing prices and CPI'!$F30,4),IFERROR(1000*'6c Clearing prices and CPI'!$C30*'6c Clearing prices and CPI'!AT$56/'6c Clearing prices and CPI'!$E30,1000*'6c Clearing prices and CPI'!$C30),"-"),"-"))</f>
        <v>-</v>
      </c>
      <c r="AT31" s="379" t="str">
        <f>IF('6c Clearing prices and CPI'!AU$56="","-",IF(LEFT(AT$13,4)&gt;=LEFT('6c Clearing prices and CPI'!$F30,4),IF(RIGHT(AT$13,4)&lt;=RIGHT('6c Clearing prices and CPI'!$F30,4),IFERROR(1000*'6c Clearing prices and CPI'!$C30*'6c Clearing prices and CPI'!AU$56/'6c Clearing prices and CPI'!$E30,1000*'6c Clearing prices and CPI'!$C30),"-"),"-"))</f>
        <v>-</v>
      </c>
      <c r="AU31" s="379" t="str">
        <f>IF('6c Clearing prices and CPI'!AV$56="","-",IF(LEFT(AU$13,4)&gt;=LEFT('6c Clearing prices and CPI'!$F30,4),IF(RIGHT(AU$13,4)&lt;=RIGHT('6c Clearing prices and CPI'!$F30,4),IFERROR(1000*'6c Clearing prices and CPI'!$C30*'6c Clearing prices and CPI'!AV$56/'6c Clearing prices and CPI'!$E30,1000*'6c Clearing prices and CPI'!$C30),"-"),"-"))</f>
        <v>-</v>
      </c>
      <c r="AV31" s="379" t="str">
        <f>IF('6c Clearing prices and CPI'!AW$56="","-",IF(LEFT(AV$13,4)&gt;=LEFT('6c Clearing prices and CPI'!$F30,4),IF(RIGHT(AV$13,4)&lt;=RIGHT('6c Clearing prices and CPI'!$F30,4),IFERROR(1000*'6c Clearing prices and CPI'!$C30*'6c Clearing prices and CPI'!AW$56/'6c Clearing prices and CPI'!$E30,1000*'6c Clearing prices and CPI'!$C30),"-"),"-"))</f>
        <v>-</v>
      </c>
      <c r="AW31" s="379" t="str">
        <f>IF('6c Clearing prices and CPI'!AX$56="","-",IF(LEFT(AW$13,4)&gt;=LEFT('6c Clearing prices and CPI'!$F30,4),IF(RIGHT(AW$13,4)&lt;=RIGHT('6c Clearing prices and CPI'!$F30,4),IFERROR(1000*'6c Clearing prices and CPI'!$C30*'6c Clearing prices and CPI'!AX$56/'6c Clearing prices and CPI'!$E30,1000*'6c Clearing prices and CPI'!$C30),"-"),"-"))</f>
        <v>-</v>
      </c>
      <c r="AX31" s="379" t="str">
        <f>IF('6c Clearing prices and CPI'!AY$56="","-",IF(LEFT(AX$13,4)&gt;=LEFT('6c Clearing prices and CPI'!$F30,4),IF(RIGHT(AX$13,4)&lt;=RIGHT('6c Clearing prices and CPI'!$F30,4),IFERROR(1000*'6c Clearing prices and CPI'!$C30*'6c Clearing prices and CPI'!AY$56/'6c Clearing prices and CPI'!$E30,1000*'6c Clearing prices and CPI'!$C30),"-"),"-"))</f>
        <v>-</v>
      </c>
      <c r="AY31" s="379" t="str">
        <f>IF('6c Clearing prices and CPI'!AZ$56="","-",IF(LEFT(AY$13,4)&gt;=LEFT('6c Clearing prices and CPI'!$F30,4),IF(RIGHT(AY$13,4)&lt;=RIGHT('6c Clearing prices and CPI'!$F30,4),IFERROR(1000*'6c Clearing prices and CPI'!$C30*'6c Clearing prices and CPI'!AZ$56/'6c Clearing prices and CPI'!$E30,1000*'6c Clearing prices and CPI'!$C30),"-"),"-"))</f>
        <v>-</v>
      </c>
      <c r="AZ31" s="379" t="str">
        <f>IF('6c Clearing prices and CPI'!BA$56="","-",IF(LEFT(AZ$13,4)&gt;=LEFT('6c Clearing prices and CPI'!$F30,4),IF(RIGHT(AZ$13,4)&lt;=RIGHT('6c Clearing prices and CPI'!$F30,4),IFERROR(1000*'6c Clearing prices and CPI'!$C30*'6c Clearing prices and CPI'!BA$56/'6c Clearing prices and CPI'!$E30,1000*'6c Clearing prices and CPI'!$C30),"-"),"-"))</f>
        <v>-</v>
      </c>
      <c r="BA31" s="379" t="str">
        <f>IF('6c Clearing prices and CPI'!BB$56="","-",IF(LEFT(BA$13,4)&gt;=LEFT('6c Clearing prices and CPI'!$F30,4),IF(RIGHT(BA$13,4)&lt;=RIGHT('6c Clearing prices and CPI'!$F30,4),IFERROR(1000*'6c Clearing prices and CPI'!$C30*'6c Clearing prices and CPI'!BB$56/'6c Clearing prices and CPI'!$E30,1000*'6c Clearing prices and CPI'!$C30),"-"),"-"))</f>
        <v>-</v>
      </c>
      <c r="BB31" s="379" t="str">
        <f>IF('6c Clearing prices and CPI'!BC$56="","-",IF(LEFT(BB$13,4)&gt;=LEFT('6c Clearing prices and CPI'!$F30,4),IF(RIGHT(BB$13,4)&lt;=RIGHT('6c Clearing prices and CPI'!$F30,4),IFERROR(1000*'6c Clearing prices and CPI'!$C30*'6c Clearing prices and CPI'!BC$56/'6c Clearing prices and CPI'!$E30,1000*'6c Clearing prices and CPI'!$C30),"-"),"-"))</f>
        <v>-</v>
      </c>
    </row>
    <row r="32" spans="2:54" s="1" customFormat="1" ht="14.5">
      <c r="B32" s="398" t="s">
        <v>637</v>
      </c>
      <c r="C32" s="858"/>
      <c r="D32" s="861"/>
      <c r="E32" s="864"/>
      <c r="F32" s="116"/>
      <c r="G32" s="379" t="str">
        <f>IF('6c Clearing prices and CPI'!H$56="","-",IF(LEFT(G$13,4)&gt;=LEFT('6c Clearing prices and CPI'!$F31,4),IF(RIGHT(G$13,4)&lt;=RIGHT('6c Clearing prices and CPI'!$F31,4),IFERROR(1000*'6c Clearing prices and CPI'!$C31*'6c Clearing prices and CPI'!H$56/'6c Clearing prices and CPI'!$E31,1000*'6c Clearing prices and CPI'!$C31),"-"),"-"))</f>
        <v>-</v>
      </c>
      <c r="H32" s="379" t="str">
        <f>IF('6c Clearing prices and CPI'!I$56="","-",IF(LEFT(H$13,4)&gt;=LEFT('6c Clearing prices and CPI'!$F31,4),IF(RIGHT(H$13,4)&lt;=RIGHT('6c Clearing prices and CPI'!$F31,4),IFERROR(1000*'6c Clearing prices and CPI'!$C31*'6c Clearing prices and CPI'!I$56/'6c Clearing prices and CPI'!$E31,1000*'6c Clearing prices and CPI'!$C31),"-"),"-"))</f>
        <v>-</v>
      </c>
      <c r="I32" s="379" t="str">
        <f>IF('6c Clearing prices and CPI'!J$56="","-",IF(LEFT(I$13,4)&gt;=LEFT('6c Clearing prices and CPI'!$F31,4),IF(RIGHT(I$13,4)&lt;=RIGHT('6c Clearing prices and CPI'!$F31,4),IFERROR(1000*'6c Clearing prices and CPI'!$C31*'6c Clearing prices and CPI'!J$56/'6c Clearing prices and CPI'!$E31,1000*'6c Clearing prices and CPI'!$C31),"-"),"-"))</f>
        <v>-</v>
      </c>
      <c r="J32" s="379" t="str">
        <f>IF('6c Clearing prices and CPI'!K$56="","-",IF(LEFT(J$13,4)&gt;=LEFT('6c Clearing prices and CPI'!$F31,4),IF(RIGHT(J$13,4)&lt;=RIGHT('6c Clearing prices and CPI'!$F31,4),IFERROR(1000*'6c Clearing prices and CPI'!$C31*'6c Clearing prices and CPI'!K$56/'6c Clearing prices and CPI'!$E31,1000*'6c Clearing prices and CPI'!$C31),"-"),"-"))</f>
        <v>-</v>
      </c>
      <c r="K32" s="379" t="str">
        <f>IF('6c Clearing prices and CPI'!L$56="","-",IF(LEFT(K$13,4)&gt;=LEFT('6c Clearing prices and CPI'!$F31,4),IF(RIGHT(K$13,4)&lt;=RIGHT('6c Clearing prices and CPI'!$F31,4),IFERROR(1000*'6c Clearing prices and CPI'!$C31*'6c Clearing prices and CPI'!L$56/'6c Clearing prices and CPI'!$E31,1000*'6c Clearing prices and CPI'!$C31),"-"),"-"))</f>
        <v>-</v>
      </c>
      <c r="L32" s="379" t="str">
        <f>IF('6c Clearing prices and CPI'!M$56="","-",IF(LEFT(L$13,4)&gt;=LEFT('6c Clearing prices and CPI'!$F31,4),IF(RIGHT(L$13,4)&lt;=RIGHT('6c Clearing prices and CPI'!$F31,4),IFERROR(1000*'6c Clearing prices and CPI'!$C31*'6c Clearing prices and CPI'!M$56/'6c Clearing prices and CPI'!$E31,1000*'6c Clearing prices and CPI'!$C31),"-"),"-"))</f>
        <v>-</v>
      </c>
      <c r="M32" s="379" t="str">
        <f>IF('6c Clearing prices and CPI'!N$56="","-",IF(LEFT(M$13,4)&gt;=LEFT('6c Clearing prices and CPI'!$F31,4),IF(RIGHT(M$13,4)&lt;=RIGHT('6c Clearing prices and CPI'!$F31,4),IFERROR(1000*'6c Clearing prices and CPI'!$C31*'6c Clearing prices and CPI'!N$56/'6c Clearing prices and CPI'!$E31,1000*'6c Clearing prices and CPI'!$C31),"-"),"-"))</f>
        <v>-</v>
      </c>
      <c r="N32" s="379" t="str">
        <f>IF('6c Clearing prices and CPI'!O$56="","-",IF(LEFT(N$13,4)&gt;=LEFT('6c Clearing prices and CPI'!$F31,4),IF(RIGHT(N$13,4)&lt;=RIGHT('6c Clearing prices and CPI'!$F31,4),IFERROR(1000*'6c Clearing prices and CPI'!$C31*'6c Clearing prices and CPI'!O$56/'6c Clearing prices and CPI'!$E31,1000*'6c Clearing prices and CPI'!$C31),"-"),"-"))</f>
        <v>-</v>
      </c>
      <c r="O32" s="46"/>
      <c r="P32" s="379" t="str">
        <f>IF('6c Clearing prices and CPI'!Q$56="","-",IF(LEFT(P$13,4)&gt;=LEFT('6c Clearing prices and CPI'!$F31,4),IF(RIGHT(P$13,4)&lt;=RIGHT('6c Clearing prices and CPI'!$F31,4),IFERROR(1000*'6c Clearing prices and CPI'!$C31*'6c Clearing prices and CPI'!Q$56/'6c Clearing prices and CPI'!$E31,1000*'6c Clearing prices and CPI'!$C31),"-"),"-"))</f>
        <v>-</v>
      </c>
      <c r="Q32" s="379" t="str">
        <f>IF('6c Clearing prices and CPI'!R$56="","-",IF(LEFT(Q$13,4)&gt;=LEFT('6c Clearing prices and CPI'!$F31,4),IF(RIGHT(Q$13,4)&lt;=RIGHT('6c Clearing prices and CPI'!$F31,4),IFERROR(1000*'6c Clearing prices and CPI'!$C31*'6c Clearing prices and CPI'!R$56/'6c Clearing prices and CPI'!$E31,1000*'6c Clearing prices and CPI'!$C31),"-"),"-"))</f>
        <v>-</v>
      </c>
      <c r="R32" s="379" t="str">
        <f>IF('6c Clearing prices and CPI'!S$56="","-",IF(LEFT(R$13,4)&gt;=LEFT('6c Clearing prices and CPI'!$F31,4),IF(RIGHT(R$13,4)&lt;=RIGHT('6c Clearing prices and CPI'!$F31,4),IFERROR(1000*'6c Clearing prices and CPI'!$C31*'6c Clearing prices and CPI'!S$56/'6c Clearing prices and CPI'!$E31,1000*'6c Clearing prices and CPI'!$C31),"-"),"-"))</f>
        <v>-</v>
      </c>
      <c r="S32" s="379" t="str">
        <f>IF('6c Clearing prices and CPI'!T$56="","-",IF(LEFT(S$13,4)&gt;=LEFT('6c Clearing prices and CPI'!$F31,4),IF(RIGHT(S$13,4)&lt;=RIGHT('6c Clearing prices and CPI'!$F31,4),IFERROR(1000*'6c Clearing prices and CPI'!$C31*'6c Clearing prices and CPI'!T$56/'6c Clearing prices and CPI'!$E31,1000*'6c Clearing prices and CPI'!$C31),"-"),"-"))</f>
        <v>-</v>
      </c>
      <c r="T32" s="379" t="str">
        <f>IF('6c Clearing prices and CPI'!U$56="","-",IF(LEFT(T$13,4)&gt;=LEFT('6c Clearing prices and CPI'!$F31,4),IF(RIGHT(T$13,4)&lt;=RIGHT('6c Clearing prices and CPI'!$F31,4),IFERROR(1000*'6c Clearing prices and CPI'!$C31*'6c Clearing prices and CPI'!U$56/'6c Clearing prices and CPI'!$E31,1000*'6c Clearing prices and CPI'!$C31),"-"),"-"))</f>
        <v>-</v>
      </c>
      <c r="U32" s="379" t="str">
        <f>IF('6c Clearing prices and CPI'!V$56="","-",IF(LEFT(U$13,4)&gt;=LEFT('6c Clearing prices and CPI'!$F31,4),IF(RIGHT(U$13,4)&lt;=RIGHT('6c Clearing prices and CPI'!$F31,4),IFERROR(1000*'6c Clearing prices and CPI'!$C31*'6c Clearing prices and CPI'!V$56/'6c Clearing prices and CPI'!$E31,1000*'6c Clearing prices and CPI'!$C31),"-"),"-"))</f>
        <v>-</v>
      </c>
      <c r="V32" s="379" t="str">
        <f>IF('6c Clearing prices and CPI'!W$56="","-",IF(LEFT(V$13,4)&gt;=LEFT('6c Clearing prices and CPI'!$F31,4),IF(RIGHT(V$13,4)&lt;=RIGHT('6c Clearing prices and CPI'!$F31,4),IFERROR(1000*'6c Clearing prices and CPI'!$C31*'6c Clearing prices and CPI'!W$56/'6c Clearing prices and CPI'!$E31,1000*'6c Clearing prices and CPI'!$C31),"-"),"-"))</f>
        <v>-</v>
      </c>
      <c r="W32" s="379" t="str">
        <f>IF('6c Clearing prices and CPI'!X$56="","-",IF(LEFT(W$13,4)&gt;=LEFT('6c Clearing prices and CPI'!$F31,4),IF(RIGHT(W$13,4)&lt;=RIGHT('6c Clearing prices and CPI'!$F31,4),IFERROR(1000*'6c Clearing prices and CPI'!$C31*'6c Clearing prices and CPI'!X$56/'6c Clearing prices and CPI'!$E31,1000*'6c Clearing prices and CPI'!$C31),"-"),"-"))</f>
        <v>-</v>
      </c>
      <c r="X32" s="379" t="str">
        <f>IF('6c Clearing prices and CPI'!Y$56="","-",IF(LEFT(X$13,4)&gt;=LEFT('6c Clearing prices and CPI'!$F31,4),IF(RIGHT(X$13,4)&lt;=RIGHT('6c Clearing prices and CPI'!$F31,4),IFERROR(1000*'6c Clearing prices and CPI'!$C31*'6c Clearing prices and CPI'!Y$56/'6c Clearing prices and CPI'!$E31,1000*'6c Clearing prices and CPI'!$C31),"-"),"-"))</f>
        <v>-</v>
      </c>
      <c r="Y32" s="379" t="str">
        <f>IF('6c Clearing prices and CPI'!Z$56="","-",IF(LEFT(Y$13,4)&gt;=LEFT('6c Clearing prices and CPI'!$F31,4),IF(RIGHT(Y$13,4)&lt;=RIGHT('6c Clearing prices and CPI'!$F31,4),IFERROR(1000*'6c Clearing prices and CPI'!$C31*'6c Clearing prices and CPI'!Z$56/'6c Clearing prices and CPI'!$E31,1000*'6c Clearing prices and CPI'!$C31),"-"),"-"))</f>
        <v>-</v>
      </c>
      <c r="Z32" s="379" t="str">
        <f>IF('6c Clearing prices and CPI'!AA$56="","-",IF(LEFT(Z$13,4)&gt;=LEFT('6c Clearing prices and CPI'!$F31,4),IF(RIGHT(Z$13,4)&lt;=RIGHT('6c Clearing prices and CPI'!$F31,4),IFERROR(1000*'6c Clearing prices and CPI'!$C31*'6c Clearing prices and CPI'!AA$56/'6c Clearing prices and CPI'!$E31,1000*'6c Clearing prices and CPI'!$C31),"-"),"-"))</f>
        <v>-</v>
      </c>
      <c r="AA32" s="379" t="str">
        <f>IF('6c Clearing prices and CPI'!AB$56="","-",IF(LEFT(AA$13,4)&gt;=LEFT('6c Clearing prices and CPI'!$F31,4),IF(RIGHT(AA$13,4)&lt;=RIGHT('6c Clearing prices and CPI'!$F31,4),IFERROR(1000*'6c Clearing prices and CPI'!$C31*'6c Clearing prices and CPI'!AB$56/'6c Clearing prices and CPI'!$E31,1000*'6c Clearing prices and CPI'!$C31),"-"),"-"))</f>
        <v>-</v>
      </c>
      <c r="AB32" s="379" t="str">
        <f>IF('6c Clearing prices and CPI'!AC$56="","-",IF(LEFT(AB$13,4)&gt;=LEFT('6c Clearing prices and CPI'!$F31,4),IF(RIGHT(AB$13,4)&lt;=RIGHT('6c Clearing prices and CPI'!$F31,4),IFERROR(1000*'6c Clearing prices and CPI'!$C31*'6c Clearing prices and CPI'!AC$56/'6c Clearing prices and CPI'!$E31,1000*'6c Clearing prices and CPI'!$C31),"-"),"-"))</f>
        <v>-</v>
      </c>
      <c r="AC32" s="379" t="str">
        <f>IF('6c Clearing prices and CPI'!AD$56="","-",IF(LEFT(AC$13,4)&gt;=LEFT('6c Clearing prices and CPI'!$F31,4),IF(RIGHT(AC$13,4)&lt;=RIGHT('6c Clearing prices and CPI'!$F31,4),IFERROR(1000*'6c Clearing prices and CPI'!$C31*'6c Clearing prices and CPI'!AD$56/'6c Clearing prices and CPI'!$E31,1000*'6c Clearing prices and CPI'!$C31),"-"),"-"))</f>
        <v>-</v>
      </c>
      <c r="AD32" s="379" t="str">
        <f>IF('6c Clearing prices and CPI'!AE$56="","-",IF(LEFT(AD$13,4)&gt;=LEFT('6c Clearing prices and CPI'!$F31,4),IF(RIGHT(AD$13,4)&lt;=RIGHT('6c Clearing prices and CPI'!$F31,4),IFERROR(1000*'6c Clearing prices and CPI'!$C31*'6c Clearing prices and CPI'!AE$56/'6c Clearing prices and CPI'!$E31,1000*'6c Clearing prices and CPI'!$C31),"-"),"-"))</f>
        <v>-</v>
      </c>
      <c r="AE32" s="379" t="str">
        <f>IF('6c Clearing prices and CPI'!AF$56="","-",IF(LEFT(AE$13,4)&gt;=LEFT('6c Clearing prices and CPI'!$F31,4),IF(RIGHT(AE$13,4)&lt;=RIGHT('6c Clearing prices and CPI'!$F31,4),IFERROR(1000*'6c Clearing prices and CPI'!$C31*'6c Clearing prices and CPI'!AF$56/'6c Clearing prices and CPI'!$E31,1000*'6c Clearing prices and CPI'!$C31),"-"),"-"))</f>
        <v>-</v>
      </c>
      <c r="AF32" s="379" t="str">
        <f>IF('6c Clearing prices and CPI'!AG$56="","-",IF(LEFT(AF$13,4)&gt;=LEFT('6c Clearing prices and CPI'!$F31,4),IF(RIGHT(AF$13,4)&lt;=RIGHT('6c Clearing prices and CPI'!$F31,4),IFERROR(1000*'6c Clearing prices and CPI'!$C31*'6c Clearing prices and CPI'!AG$56/'6c Clearing prices and CPI'!$E31,1000*'6c Clearing prices and CPI'!$C31),"-"),"-"))</f>
        <v>-</v>
      </c>
      <c r="AG32" s="379" t="str">
        <f>IF('6c Clearing prices and CPI'!AH$56="","-",IF(LEFT(AG$13,4)&gt;=LEFT('6c Clearing prices and CPI'!$F31,4),IF(RIGHT(AG$13,4)&lt;=RIGHT('6c Clearing prices and CPI'!$F31,4),IFERROR(1000*'6c Clearing prices and CPI'!$C31*'6c Clearing prices and CPI'!AH$56/'6c Clearing prices and CPI'!$E31,1000*'6c Clearing prices and CPI'!$C31),"-"),"-"))</f>
        <v>-</v>
      </c>
      <c r="AH32" s="379" t="str">
        <f>IF('6c Clearing prices and CPI'!AI$56="","-",IF(LEFT(AH$13,4)&gt;=LEFT('6c Clearing prices and CPI'!$F31,4),IF(RIGHT(AH$13,4)&lt;=RIGHT('6c Clearing prices and CPI'!$F31,4),IFERROR(1000*'6c Clearing prices and CPI'!$C31*'6c Clearing prices and CPI'!AI$56/'6c Clearing prices and CPI'!$E31,1000*'6c Clearing prices and CPI'!$C31),"-"),"-"))</f>
        <v>-</v>
      </c>
      <c r="AI32" s="379" t="str">
        <f>IF('6c Clearing prices and CPI'!AJ$56="","-",IF(LEFT(AI$13,4)&gt;=LEFT('6c Clearing prices and CPI'!$F31,4),IF(RIGHT(AI$13,4)&lt;=RIGHT('6c Clearing prices and CPI'!$F31,4),IFERROR(1000*'6c Clearing prices and CPI'!$C31*'6c Clearing prices and CPI'!AJ$56/'6c Clearing prices and CPI'!$E31,1000*'6c Clearing prices and CPI'!$C31),"-"),"-"))</f>
        <v>-</v>
      </c>
      <c r="AJ32" s="379" t="str">
        <f>IF('6c Clearing prices and CPI'!AK$56="","-",IF(LEFT(AJ$13,4)&gt;=LEFT('6c Clearing prices and CPI'!$F31,4),IF(RIGHT(AJ$13,4)&lt;=RIGHT('6c Clearing prices and CPI'!$F31,4),IFERROR(1000*'6c Clearing prices and CPI'!$C31*'6c Clearing prices and CPI'!AK$56/'6c Clearing prices and CPI'!$E31,1000*'6c Clearing prices and CPI'!$C31),"-"),"-"))</f>
        <v>-</v>
      </c>
      <c r="AK32" s="379" t="str">
        <f>IF('6c Clearing prices and CPI'!AL$56="","-",IF(LEFT(AK$13,4)&gt;=LEFT('6c Clearing prices and CPI'!$F31,4),IF(RIGHT(AK$13,4)&lt;=RIGHT('6c Clearing prices and CPI'!$F31,4),IFERROR(1000*'6c Clearing prices and CPI'!$C31*'6c Clearing prices and CPI'!AL$56/'6c Clearing prices and CPI'!$E31,1000*'6c Clearing prices and CPI'!$C31),"-"),"-"))</f>
        <v>-</v>
      </c>
      <c r="AL32" s="379" t="str">
        <f>IF('6c Clearing prices and CPI'!AM$56="","-",IF(LEFT(AL$13,4)&gt;=LEFT('6c Clearing prices and CPI'!$F31,4),IF(RIGHT(AL$13,4)&lt;=RIGHT('6c Clearing prices and CPI'!$F31,4),IFERROR(1000*'6c Clearing prices and CPI'!$C31*'6c Clearing prices and CPI'!AM$56/'6c Clearing prices and CPI'!$E31,1000*'6c Clearing prices and CPI'!$C31),"-"),"-"))</f>
        <v>-</v>
      </c>
      <c r="AM32" s="379" t="str">
        <f>IF('6c Clearing prices and CPI'!AN$56="","-",IF(LEFT(AM$13,4)&gt;=LEFT('6c Clearing prices and CPI'!$F31,4),IF(RIGHT(AM$13,4)&lt;=RIGHT('6c Clearing prices and CPI'!$F31,4),IFERROR(1000*'6c Clearing prices and CPI'!$C31*'6c Clearing prices and CPI'!AN$56/'6c Clearing prices and CPI'!$E31,1000*'6c Clearing prices and CPI'!$C31),"-"),"-"))</f>
        <v>-</v>
      </c>
      <c r="AN32" s="379" t="str">
        <f>IF('6c Clearing prices and CPI'!AO$56="","-",IF(LEFT(AN$13,4)&gt;=LEFT('6c Clearing prices and CPI'!$F31,4),IF(RIGHT(AN$13,4)&lt;=RIGHT('6c Clearing prices and CPI'!$F31,4),IFERROR(1000*'6c Clearing prices and CPI'!$C31*'6c Clearing prices and CPI'!AO$56/'6c Clearing prices and CPI'!$E31,1000*'6c Clearing prices and CPI'!$C31),"-"),"-"))</f>
        <v>-</v>
      </c>
      <c r="AO32" s="379" t="str">
        <f>IF('6c Clearing prices and CPI'!AP$56="","-",IF(LEFT(AO$13,4)&gt;=LEFT('6c Clearing prices and CPI'!$F31,4),IF(RIGHT(AO$13,4)&lt;=RIGHT('6c Clearing prices and CPI'!$F31,4),IFERROR(1000*'6c Clearing prices and CPI'!$C31*'6c Clearing prices and CPI'!AP$56/'6c Clearing prices and CPI'!$E31,1000*'6c Clearing prices and CPI'!$C31),"-"),"-"))</f>
        <v>-</v>
      </c>
      <c r="AP32" s="379" t="str">
        <f>IF('6c Clearing prices and CPI'!AQ$56="","-",IF(LEFT(AP$13,4)&gt;=LEFT('6c Clearing prices and CPI'!$F31,4),IF(RIGHT(AP$13,4)&lt;=RIGHT('6c Clearing prices and CPI'!$F31,4),IFERROR(1000*'6c Clearing prices and CPI'!$C31*'6c Clearing prices and CPI'!AQ$56/'6c Clearing prices and CPI'!$E31,1000*'6c Clearing prices and CPI'!$C31),"-"),"-"))</f>
        <v>-</v>
      </c>
      <c r="AQ32" s="379" t="str">
        <f>IF('6c Clearing prices and CPI'!AR$56="","-",IF(LEFT(AQ$13,4)&gt;=LEFT('6c Clearing prices and CPI'!$F31,4),IF(RIGHT(AQ$13,4)&lt;=RIGHT('6c Clearing prices and CPI'!$F31,4),IFERROR(1000*'6c Clearing prices and CPI'!$C31*'6c Clearing prices and CPI'!AR$56/'6c Clearing prices and CPI'!$E31,1000*'6c Clearing prices and CPI'!$C31),"-"),"-"))</f>
        <v>-</v>
      </c>
      <c r="AR32" s="379" t="str">
        <f>IF('6c Clearing prices and CPI'!AS$56="","-",IF(LEFT(AR$13,4)&gt;=LEFT('6c Clearing prices and CPI'!$F31,4),IF(RIGHT(AR$13,4)&lt;=RIGHT('6c Clearing prices and CPI'!$F31,4),IFERROR(1000*'6c Clearing prices and CPI'!$C31*'6c Clearing prices and CPI'!AS$56/'6c Clearing prices and CPI'!$E31,1000*'6c Clearing prices and CPI'!$C31),"-"),"-"))</f>
        <v>-</v>
      </c>
      <c r="AS32" s="379" t="str">
        <f>IF('6c Clearing prices and CPI'!AT$56="","-",IF(LEFT(AS$13,4)&gt;=LEFT('6c Clearing prices and CPI'!$F31,4),IF(RIGHT(AS$13,4)&lt;=RIGHT('6c Clearing prices and CPI'!$F31,4),IFERROR(1000*'6c Clearing prices and CPI'!$C31*'6c Clearing prices and CPI'!AT$56/'6c Clearing prices and CPI'!$E31,1000*'6c Clearing prices and CPI'!$C31),"-"),"-"))</f>
        <v>-</v>
      </c>
      <c r="AT32" s="379" t="str">
        <f>IF('6c Clearing prices and CPI'!AU$56="","-",IF(LEFT(AT$13,4)&gt;=LEFT('6c Clearing prices and CPI'!$F31,4),IF(RIGHT(AT$13,4)&lt;=RIGHT('6c Clearing prices and CPI'!$F31,4),IFERROR(1000*'6c Clearing prices and CPI'!$C31*'6c Clearing prices and CPI'!AU$56/'6c Clearing prices and CPI'!$E31,1000*'6c Clearing prices and CPI'!$C31),"-"),"-"))</f>
        <v>-</v>
      </c>
      <c r="AU32" s="379" t="str">
        <f>IF('6c Clearing prices and CPI'!AV$56="","-",IF(LEFT(AU$13,4)&gt;=LEFT('6c Clearing prices and CPI'!$F31,4),IF(RIGHT(AU$13,4)&lt;=RIGHT('6c Clearing prices and CPI'!$F31,4),IFERROR(1000*'6c Clearing prices and CPI'!$C31*'6c Clearing prices and CPI'!AV$56/'6c Clearing prices and CPI'!$E31,1000*'6c Clearing prices and CPI'!$C31),"-"),"-"))</f>
        <v>-</v>
      </c>
      <c r="AV32" s="379" t="str">
        <f>IF('6c Clearing prices and CPI'!AW$56="","-",IF(LEFT(AV$13,4)&gt;=LEFT('6c Clearing prices and CPI'!$F31,4),IF(RIGHT(AV$13,4)&lt;=RIGHT('6c Clearing prices and CPI'!$F31,4),IFERROR(1000*'6c Clearing prices and CPI'!$C31*'6c Clearing prices and CPI'!AW$56/'6c Clearing prices and CPI'!$E31,1000*'6c Clearing prices and CPI'!$C31),"-"),"-"))</f>
        <v>-</v>
      </c>
      <c r="AW32" s="379" t="str">
        <f>IF('6c Clearing prices and CPI'!AX$56="","-",IF(LEFT(AW$13,4)&gt;=LEFT('6c Clearing prices and CPI'!$F31,4),IF(RIGHT(AW$13,4)&lt;=RIGHT('6c Clearing prices and CPI'!$F31,4),IFERROR(1000*'6c Clearing prices and CPI'!$C31*'6c Clearing prices and CPI'!AX$56/'6c Clearing prices and CPI'!$E31,1000*'6c Clearing prices and CPI'!$C31),"-"),"-"))</f>
        <v>-</v>
      </c>
      <c r="AX32" s="379" t="str">
        <f>IF('6c Clearing prices and CPI'!AY$56="","-",IF(LEFT(AX$13,4)&gt;=LEFT('6c Clearing prices and CPI'!$F31,4),IF(RIGHT(AX$13,4)&lt;=RIGHT('6c Clearing prices and CPI'!$F31,4),IFERROR(1000*'6c Clearing prices and CPI'!$C31*'6c Clearing prices and CPI'!AY$56/'6c Clearing prices and CPI'!$E31,1000*'6c Clearing prices and CPI'!$C31),"-"),"-"))</f>
        <v>-</v>
      </c>
      <c r="AY32" s="379" t="str">
        <f>IF('6c Clearing prices and CPI'!AZ$56="","-",IF(LEFT(AY$13,4)&gt;=LEFT('6c Clearing prices and CPI'!$F31,4),IF(RIGHT(AY$13,4)&lt;=RIGHT('6c Clearing prices and CPI'!$F31,4),IFERROR(1000*'6c Clearing prices and CPI'!$C31*'6c Clearing prices and CPI'!AZ$56/'6c Clearing prices and CPI'!$E31,1000*'6c Clearing prices and CPI'!$C31),"-"),"-"))</f>
        <v>-</v>
      </c>
      <c r="AZ32" s="379" t="str">
        <f>IF('6c Clearing prices and CPI'!BA$56="","-",IF(LEFT(AZ$13,4)&gt;=LEFT('6c Clearing prices and CPI'!$F31,4),IF(RIGHT(AZ$13,4)&lt;=RIGHT('6c Clearing prices and CPI'!$F31,4),IFERROR(1000*'6c Clearing prices and CPI'!$C31*'6c Clearing prices and CPI'!BA$56/'6c Clearing prices and CPI'!$E31,1000*'6c Clearing prices and CPI'!$C31),"-"),"-"))</f>
        <v>-</v>
      </c>
      <c r="BA32" s="379" t="str">
        <f>IF('6c Clearing prices and CPI'!BB$56="","-",IF(LEFT(BA$13,4)&gt;=LEFT('6c Clearing prices and CPI'!$F31,4),IF(RIGHT(BA$13,4)&lt;=RIGHT('6c Clearing prices and CPI'!$F31,4),IFERROR(1000*'6c Clearing prices and CPI'!$C31*'6c Clearing prices and CPI'!BB$56/'6c Clearing prices and CPI'!$E31,1000*'6c Clearing prices and CPI'!$C31),"-"),"-"))</f>
        <v>-</v>
      </c>
      <c r="BB32" s="379" t="str">
        <f>IF('6c Clearing prices and CPI'!BC$56="","-",IF(LEFT(BB$13,4)&gt;=LEFT('6c Clearing prices and CPI'!$F31,4),IF(RIGHT(BB$13,4)&lt;=RIGHT('6c Clearing prices and CPI'!$F31,4),IFERROR(1000*'6c Clearing prices and CPI'!$C31*'6c Clearing prices and CPI'!BC$56/'6c Clearing prices and CPI'!$E31,1000*'6c Clearing prices and CPI'!$C31),"-"),"-"))</f>
        <v>-</v>
      </c>
    </row>
    <row r="33" spans="1:55" s="1" customFormat="1" ht="14.5">
      <c r="B33" s="398" t="s">
        <v>638</v>
      </c>
      <c r="C33" s="858"/>
      <c r="D33" s="861"/>
      <c r="E33" s="864"/>
      <c r="F33" s="116"/>
      <c r="G33" s="379" t="str">
        <f>IF('6c Clearing prices and CPI'!H$56="","-",IF(LEFT(G$13,4)&gt;=LEFT('6c Clearing prices and CPI'!$F32,4),IF(RIGHT(G$13,4)&lt;=RIGHT('6c Clearing prices and CPI'!$F32,4),IFERROR(1000*'6c Clearing prices and CPI'!$C32*'6c Clearing prices and CPI'!H$56/'6c Clearing prices and CPI'!$E32,1000*'6c Clearing prices and CPI'!$C32),"-"),"-"))</f>
        <v>-</v>
      </c>
      <c r="H33" s="379" t="str">
        <f>IF('6c Clearing prices and CPI'!I$56="","-",IF(LEFT(H$13,4)&gt;=LEFT('6c Clearing prices and CPI'!$F32,4),IF(RIGHT(H$13,4)&lt;=RIGHT('6c Clearing prices and CPI'!$F32,4),IFERROR(1000*'6c Clearing prices and CPI'!$C32*'6c Clearing prices and CPI'!I$56/'6c Clearing prices and CPI'!$E32,1000*'6c Clearing prices and CPI'!$C32),"-"),"-"))</f>
        <v>-</v>
      </c>
      <c r="I33" s="379" t="str">
        <f>IF('6c Clearing prices and CPI'!J$56="","-",IF(LEFT(I$13,4)&gt;=LEFT('6c Clearing prices and CPI'!$F32,4),IF(RIGHT(I$13,4)&lt;=RIGHT('6c Clearing prices and CPI'!$F32,4),IFERROR(1000*'6c Clearing prices and CPI'!$C32*'6c Clearing prices and CPI'!J$56/'6c Clearing prices and CPI'!$E32,1000*'6c Clearing prices and CPI'!$C32),"-"),"-"))</f>
        <v>-</v>
      </c>
      <c r="J33" s="379" t="str">
        <f>IF('6c Clearing prices and CPI'!K$56="","-",IF(LEFT(J$13,4)&gt;=LEFT('6c Clearing prices and CPI'!$F32,4),IF(RIGHT(J$13,4)&lt;=RIGHT('6c Clearing prices and CPI'!$F32,4),IFERROR(1000*'6c Clearing prices and CPI'!$C32*'6c Clearing prices and CPI'!K$56/'6c Clearing prices and CPI'!$E32,1000*'6c Clearing prices and CPI'!$C32),"-"),"-"))</f>
        <v>-</v>
      </c>
      <c r="K33" s="379" t="str">
        <f>IF('6c Clearing prices and CPI'!L$56="","-",IF(LEFT(K$13,4)&gt;=LEFT('6c Clearing prices and CPI'!$F32,4),IF(RIGHT(K$13,4)&lt;=RIGHT('6c Clearing prices and CPI'!$F32,4),IFERROR(1000*'6c Clearing prices and CPI'!$C32*'6c Clearing prices and CPI'!L$56/'6c Clearing prices and CPI'!$E32,1000*'6c Clearing prices and CPI'!$C32),"-"),"-"))</f>
        <v>-</v>
      </c>
      <c r="L33" s="379" t="str">
        <f>IF('6c Clearing prices and CPI'!M$56="","-",IF(LEFT(L$13,4)&gt;=LEFT('6c Clearing prices and CPI'!$F32,4),IF(RIGHT(L$13,4)&lt;=RIGHT('6c Clearing prices and CPI'!$F32,4),IFERROR(1000*'6c Clearing prices and CPI'!$C32*'6c Clearing prices and CPI'!M$56/'6c Clearing prices and CPI'!$E32,1000*'6c Clearing prices and CPI'!$C32),"-"),"-"))</f>
        <v>-</v>
      </c>
      <c r="M33" s="379" t="str">
        <f>IF('6c Clearing prices and CPI'!N$56="","-",IF(LEFT(M$13,4)&gt;=LEFT('6c Clearing prices and CPI'!$F32,4),IF(RIGHT(M$13,4)&lt;=RIGHT('6c Clearing prices and CPI'!$F32,4),IFERROR(1000*'6c Clearing prices and CPI'!$C32*'6c Clearing prices and CPI'!N$56/'6c Clearing prices and CPI'!$E32,1000*'6c Clearing prices and CPI'!$C32),"-"),"-"))</f>
        <v>-</v>
      </c>
      <c r="N33" s="379" t="str">
        <f>IF('6c Clearing prices and CPI'!O$56="","-",IF(LEFT(N$13,4)&gt;=LEFT('6c Clearing prices and CPI'!$F32,4),IF(RIGHT(N$13,4)&lt;=RIGHT('6c Clearing prices and CPI'!$F32,4),IFERROR(1000*'6c Clearing prices and CPI'!$C32*'6c Clearing prices and CPI'!O$56/'6c Clearing prices and CPI'!$E32,1000*'6c Clearing prices and CPI'!$C32),"-"),"-"))</f>
        <v>-</v>
      </c>
      <c r="O33" s="46"/>
      <c r="P33" s="379" t="str">
        <f>IF('6c Clearing prices and CPI'!Q$56="","-",IF(LEFT(P$13,4)&gt;=LEFT('6c Clearing prices and CPI'!$F32,4),IF(RIGHT(P$13,4)&lt;=RIGHT('6c Clearing prices and CPI'!$F32,4),IFERROR(1000*'6c Clearing prices and CPI'!$C32*'6c Clearing prices and CPI'!Q$56/'6c Clearing prices and CPI'!$E32,1000*'6c Clearing prices and CPI'!$C32),"-"),"-"))</f>
        <v>-</v>
      </c>
      <c r="Q33" s="379" t="str">
        <f>IF('6c Clearing prices and CPI'!R$56="","-",IF(LEFT(Q$13,4)&gt;=LEFT('6c Clearing prices and CPI'!$F32,4),IF(RIGHT(Q$13,4)&lt;=RIGHT('6c Clearing prices and CPI'!$F32,4),IFERROR(1000*'6c Clearing prices and CPI'!$C32*'6c Clearing prices and CPI'!R$56/'6c Clearing prices and CPI'!$E32,1000*'6c Clearing prices and CPI'!$C32),"-"),"-"))</f>
        <v>-</v>
      </c>
      <c r="R33" s="379" t="str">
        <f>IF('6c Clearing prices and CPI'!S$56="","-",IF(LEFT(R$13,4)&gt;=LEFT('6c Clearing prices and CPI'!$F32,4),IF(RIGHT(R$13,4)&lt;=RIGHT('6c Clearing prices and CPI'!$F32,4),IFERROR(1000*'6c Clearing prices and CPI'!$C32*'6c Clearing prices and CPI'!S$56/'6c Clearing prices and CPI'!$E32,1000*'6c Clearing prices and CPI'!$C32),"-"),"-"))</f>
        <v>-</v>
      </c>
      <c r="S33" s="379" t="str">
        <f>IF('6c Clearing prices and CPI'!T$56="","-",IF(LEFT(S$13,4)&gt;=LEFT('6c Clearing prices and CPI'!$F32,4),IF(RIGHT(S$13,4)&lt;=RIGHT('6c Clearing prices and CPI'!$F32,4),IFERROR(1000*'6c Clearing prices and CPI'!$C32*'6c Clearing prices and CPI'!T$56/'6c Clearing prices and CPI'!$E32,1000*'6c Clearing prices and CPI'!$C32),"-"),"-"))</f>
        <v>-</v>
      </c>
      <c r="T33" s="379" t="str">
        <f>IF('6c Clearing prices and CPI'!U$56="","-",IF(LEFT(T$13,4)&gt;=LEFT('6c Clearing prices and CPI'!$F32,4),IF(RIGHT(T$13,4)&lt;=RIGHT('6c Clearing prices and CPI'!$F32,4),IFERROR(1000*'6c Clearing prices and CPI'!$C32*'6c Clearing prices and CPI'!U$56/'6c Clearing prices and CPI'!$E32,1000*'6c Clearing prices and CPI'!$C32),"-"),"-"))</f>
        <v>-</v>
      </c>
      <c r="U33" s="379" t="str">
        <f>IF('6c Clearing prices and CPI'!V$56="","-",IF(LEFT(U$13,4)&gt;=LEFT('6c Clearing prices and CPI'!$F32,4),IF(RIGHT(U$13,4)&lt;=RIGHT('6c Clearing prices and CPI'!$F32,4),IFERROR(1000*'6c Clearing prices and CPI'!$C32*'6c Clearing prices and CPI'!V$56/'6c Clearing prices and CPI'!$E32,1000*'6c Clearing prices and CPI'!$C32),"-"),"-"))</f>
        <v>-</v>
      </c>
      <c r="V33" s="379" t="str">
        <f>IF('6c Clearing prices and CPI'!W$56="","-",IF(LEFT(V$13,4)&gt;=LEFT('6c Clearing prices and CPI'!$F32,4),IF(RIGHT(V$13,4)&lt;=RIGHT('6c Clearing prices and CPI'!$F32,4),IFERROR(1000*'6c Clearing prices and CPI'!$C32*'6c Clearing prices and CPI'!W$56/'6c Clearing prices and CPI'!$E32,1000*'6c Clearing prices and CPI'!$C32),"-"),"-"))</f>
        <v>-</v>
      </c>
      <c r="W33" s="379" t="str">
        <f>IF('6c Clearing prices and CPI'!X$56="","-",IF(LEFT(W$13,4)&gt;=LEFT('6c Clearing prices and CPI'!$F32,4),IF(RIGHT(W$13,4)&lt;=RIGHT('6c Clearing prices and CPI'!$F32,4),IFERROR(1000*'6c Clearing prices and CPI'!$C32*'6c Clearing prices and CPI'!X$56/'6c Clearing prices and CPI'!$E32,1000*'6c Clearing prices and CPI'!$C32),"-"),"-"))</f>
        <v>-</v>
      </c>
      <c r="X33" s="379" t="str">
        <f>IF('6c Clearing prices and CPI'!Y$56="","-",IF(LEFT(X$13,4)&gt;=LEFT('6c Clearing prices and CPI'!$F32,4),IF(RIGHT(X$13,4)&lt;=RIGHT('6c Clearing prices and CPI'!$F32,4),IFERROR(1000*'6c Clearing prices and CPI'!$C32*'6c Clearing prices and CPI'!Y$56/'6c Clearing prices and CPI'!$E32,1000*'6c Clearing prices and CPI'!$C32),"-"),"-"))</f>
        <v>-</v>
      </c>
      <c r="Y33" s="379" t="str">
        <f>IF('6c Clearing prices and CPI'!Z$56="","-",IF(LEFT(Y$13,4)&gt;=LEFT('6c Clearing prices and CPI'!$F32,4),IF(RIGHT(Y$13,4)&lt;=RIGHT('6c Clearing prices and CPI'!$F32,4),IFERROR(1000*'6c Clearing prices and CPI'!$C32*'6c Clearing prices and CPI'!Z$56/'6c Clearing prices and CPI'!$E32,1000*'6c Clearing prices and CPI'!$C32),"-"),"-"))</f>
        <v>-</v>
      </c>
      <c r="Z33" s="379" t="str">
        <f>IF('6c Clearing prices and CPI'!AA$56="","-",IF(LEFT(Z$13,4)&gt;=LEFT('6c Clearing prices and CPI'!$F32,4),IF(RIGHT(Z$13,4)&lt;=RIGHT('6c Clearing prices and CPI'!$F32,4),IFERROR(1000*'6c Clearing prices and CPI'!$C32*'6c Clearing prices and CPI'!AA$56/'6c Clearing prices and CPI'!$E32,1000*'6c Clearing prices and CPI'!$C32),"-"),"-"))</f>
        <v>-</v>
      </c>
      <c r="AA33" s="379" t="str">
        <f>IF('6c Clearing prices and CPI'!AB$56="","-",IF(LEFT(AA$13,4)&gt;=LEFT('6c Clearing prices and CPI'!$F32,4),IF(RIGHT(AA$13,4)&lt;=RIGHT('6c Clearing prices and CPI'!$F32,4),IFERROR(1000*'6c Clearing prices and CPI'!$C32*'6c Clearing prices and CPI'!AB$56/'6c Clearing prices and CPI'!$E32,1000*'6c Clearing prices and CPI'!$C32),"-"),"-"))</f>
        <v>-</v>
      </c>
      <c r="AB33" s="379" t="str">
        <f>IF('6c Clearing prices and CPI'!AC$56="","-",IF(LEFT(AB$13,4)&gt;=LEFT('6c Clearing prices and CPI'!$F32,4),IF(RIGHT(AB$13,4)&lt;=RIGHT('6c Clearing prices and CPI'!$F32,4),IFERROR(1000*'6c Clearing prices and CPI'!$C32*'6c Clearing prices and CPI'!AC$56/'6c Clearing prices and CPI'!$E32,1000*'6c Clearing prices and CPI'!$C32),"-"),"-"))</f>
        <v>-</v>
      </c>
      <c r="AC33" s="379" t="str">
        <f>IF('6c Clearing prices and CPI'!AD$56="","-",IF(LEFT(AC$13,4)&gt;=LEFT('6c Clearing prices and CPI'!$F32,4),IF(RIGHT(AC$13,4)&lt;=RIGHT('6c Clearing prices and CPI'!$F32,4),IFERROR(1000*'6c Clearing prices and CPI'!$C32*'6c Clearing prices and CPI'!AD$56/'6c Clearing prices and CPI'!$E32,1000*'6c Clearing prices and CPI'!$C32),"-"),"-"))</f>
        <v>-</v>
      </c>
      <c r="AD33" s="379" t="str">
        <f>IF('6c Clearing prices and CPI'!AE$56="","-",IF(LEFT(AD$13,4)&gt;=LEFT('6c Clearing prices and CPI'!$F32,4),IF(RIGHT(AD$13,4)&lt;=RIGHT('6c Clearing prices and CPI'!$F32,4),IFERROR(1000*'6c Clearing prices and CPI'!$C32*'6c Clearing prices and CPI'!AE$56/'6c Clearing prices and CPI'!$E32,1000*'6c Clearing prices and CPI'!$C32),"-"),"-"))</f>
        <v>-</v>
      </c>
      <c r="AE33" s="379" t="str">
        <f>IF('6c Clearing prices and CPI'!AF$56="","-",IF(LEFT(AE$13,4)&gt;=LEFT('6c Clearing prices and CPI'!$F32,4),IF(RIGHT(AE$13,4)&lt;=RIGHT('6c Clearing prices and CPI'!$F32,4),IFERROR(1000*'6c Clearing prices and CPI'!$C32*'6c Clearing prices and CPI'!AF$56/'6c Clearing prices and CPI'!$E32,1000*'6c Clearing prices and CPI'!$C32),"-"),"-"))</f>
        <v>-</v>
      </c>
      <c r="AF33" s="379" t="str">
        <f>IF('6c Clearing prices and CPI'!AG$56="","-",IF(LEFT(AF$13,4)&gt;=LEFT('6c Clearing prices and CPI'!$F32,4),IF(RIGHT(AF$13,4)&lt;=RIGHT('6c Clearing prices and CPI'!$F32,4),IFERROR(1000*'6c Clearing prices and CPI'!$C32*'6c Clearing prices and CPI'!AG$56/'6c Clearing prices and CPI'!$E32,1000*'6c Clearing prices and CPI'!$C32),"-"),"-"))</f>
        <v>-</v>
      </c>
      <c r="AG33" s="379" t="str">
        <f>IF('6c Clearing prices and CPI'!AH$56="","-",IF(LEFT(AG$13,4)&gt;=LEFT('6c Clearing prices and CPI'!$F32,4),IF(RIGHT(AG$13,4)&lt;=RIGHT('6c Clearing prices and CPI'!$F32,4),IFERROR(1000*'6c Clearing prices and CPI'!$C32*'6c Clearing prices and CPI'!AH$56/'6c Clearing prices and CPI'!$E32,1000*'6c Clearing prices and CPI'!$C32),"-"),"-"))</f>
        <v>-</v>
      </c>
      <c r="AH33" s="379" t="str">
        <f>IF('6c Clearing prices and CPI'!AI$56="","-",IF(LEFT(AH$13,4)&gt;=LEFT('6c Clearing prices and CPI'!$F32,4),IF(RIGHT(AH$13,4)&lt;=RIGHT('6c Clearing prices and CPI'!$F32,4),IFERROR(1000*'6c Clearing prices and CPI'!$C32*'6c Clearing prices and CPI'!AI$56/'6c Clearing prices and CPI'!$E32,1000*'6c Clearing prices and CPI'!$C32),"-"),"-"))</f>
        <v>-</v>
      </c>
      <c r="AI33" s="379" t="str">
        <f>IF('6c Clearing prices and CPI'!AJ$56="","-",IF(LEFT(AI$13,4)&gt;=LEFT('6c Clearing prices and CPI'!$F32,4),IF(RIGHT(AI$13,4)&lt;=RIGHT('6c Clearing prices and CPI'!$F32,4),IFERROR(1000*'6c Clearing prices and CPI'!$C32*'6c Clearing prices and CPI'!AJ$56/'6c Clearing prices and CPI'!$E32,1000*'6c Clearing prices and CPI'!$C32),"-"),"-"))</f>
        <v>-</v>
      </c>
      <c r="AJ33" s="379" t="str">
        <f>IF('6c Clearing prices and CPI'!AK$56="","-",IF(LEFT(AJ$13,4)&gt;=LEFT('6c Clearing prices and CPI'!$F32,4),IF(RIGHT(AJ$13,4)&lt;=RIGHT('6c Clearing prices and CPI'!$F32,4),IFERROR(1000*'6c Clearing prices and CPI'!$C32*'6c Clearing prices and CPI'!AK$56/'6c Clearing prices and CPI'!$E32,1000*'6c Clearing prices and CPI'!$C32),"-"),"-"))</f>
        <v>-</v>
      </c>
      <c r="AK33" s="379" t="str">
        <f>IF('6c Clearing prices and CPI'!AL$56="","-",IF(LEFT(AK$13,4)&gt;=LEFT('6c Clearing prices and CPI'!$F32,4),IF(RIGHT(AK$13,4)&lt;=RIGHT('6c Clearing prices and CPI'!$F32,4),IFERROR(1000*'6c Clearing prices and CPI'!$C32*'6c Clearing prices and CPI'!AL$56/'6c Clearing prices and CPI'!$E32,1000*'6c Clearing prices and CPI'!$C32),"-"),"-"))</f>
        <v>-</v>
      </c>
      <c r="AL33" s="379" t="str">
        <f>IF('6c Clearing prices and CPI'!AM$56="","-",IF(LEFT(AL$13,4)&gt;=LEFT('6c Clearing prices and CPI'!$F32,4),IF(RIGHT(AL$13,4)&lt;=RIGHT('6c Clearing prices and CPI'!$F32,4),IFERROR(1000*'6c Clearing prices and CPI'!$C32*'6c Clearing prices and CPI'!AM$56/'6c Clearing prices and CPI'!$E32,1000*'6c Clearing prices and CPI'!$C32),"-"),"-"))</f>
        <v>-</v>
      </c>
      <c r="AM33" s="379" t="str">
        <f>IF('6c Clearing prices and CPI'!AN$56="","-",IF(LEFT(AM$13,4)&gt;=LEFT('6c Clearing prices and CPI'!$F32,4),IF(RIGHT(AM$13,4)&lt;=RIGHT('6c Clearing prices and CPI'!$F32,4),IFERROR(1000*'6c Clearing prices and CPI'!$C32*'6c Clearing prices and CPI'!AN$56/'6c Clearing prices and CPI'!$E32,1000*'6c Clearing prices and CPI'!$C32),"-"),"-"))</f>
        <v>-</v>
      </c>
      <c r="AN33" s="379" t="str">
        <f>IF('6c Clearing prices and CPI'!AO$56="","-",IF(LEFT(AN$13,4)&gt;=LEFT('6c Clearing prices and CPI'!$F32,4),IF(RIGHT(AN$13,4)&lt;=RIGHT('6c Clearing prices and CPI'!$F32,4),IFERROR(1000*'6c Clearing prices and CPI'!$C32*'6c Clearing prices and CPI'!AO$56/'6c Clearing prices and CPI'!$E32,1000*'6c Clearing prices and CPI'!$C32),"-"),"-"))</f>
        <v>-</v>
      </c>
      <c r="AO33" s="379" t="str">
        <f>IF('6c Clearing prices and CPI'!AP$56="","-",IF(LEFT(AO$13,4)&gt;=LEFT('6c Clearing prices and CPI'!$F32,4),IF(RIGHT(AO$13,4)&lt;=RIGHT('6c Clearing prices and CPI'!$F32,4),IFERROR(1000*'6c Clearing prices and CPI'!$C32*'6c Clearing prices and CPI'!AP$56/'6c Clearing prices and CPI'!$E32,1000*'6c Clearing prices and CPI'!$C32),"-"),"-"))</f>
        <v>-</v>
      </c>
      <c r="AP33" s="379" t="str">
        <f>IF('6c Clearing prices and CPI'!AQ$56="","-",IF(LEFT(AP$13,4)&gt;=LEFT('6c Clearing prices and CPI'!$F32,4),IF(RIGHT(AP$13,4)&lt;=RIGHT('6c Clearing prices and CPI'!$F32,4),IFERROR(1000*'6c Clearing prices and CPI'!$C32*'6c Clearing prices and CPI'!AQ$56/'6c Clearing prices and CPI'!$E32,1000*'6c Clearing prices and CPI'!$C32),"-"),"-"))</f>
        <v>-</v>
      </c>
      <c r="AQ33" s="379" t="str">
        <f>IF('6c Clearing prices and CPI'!AR$56="","-",IF(LEFT(AQ$13,4)&gt;=LEFT('6c Clearing prices and CPI'!$F32,4),IF(RIGHT(AQ$13,4)&lt;=RIGHT('6c Clearing prices and CPI'!$F32,4),IFERROR(1000*'6c Clearing prices and CPI'!$C32*'6c Clearing prices and CPI'!AR$56/'6c Clearing prices and CPI'!$E32,1000*'6c Clearing prices and CPI'!$C32),"-"),"-"))</f>
        <v>-</v>
      </c>
      <c r="AR33" s="379" t="str">
        <f>IF('6c Clearing prices and CPI'!AS$56="","-",IF(LEFT(AR$13,4)&gt;=LEFT('6c Clearing prices and CPI'!$F32,4),IF(RIGHT(AR$13,4)&lt;=RIGHT('6c Clearing prices and CPI'!$F32,4),IFERROR(1000*'6c Clearing prices and CPI'!$C32*'6c Clearing prices and CPI'!AS$56/'6c Clearing prices and CPI'!$E32,1000*'6c Clearing prices and CPI'!$C32),"-"),"-"))</f>
        <v>-</v>
      </c>
      <c r="AS33" s="379" t="str">
        <f>IF('6c Clearing prices and CPI'!AT$56="","-",IF(LEFT(AS$13,4)&gt;=LEFT('6c Clearing prices and CPI'!$F32,4),IF(RIGHT(AS$13,4)&lt;=RIGHT('6c Clearing prices and CPI'!$F32,4),IFERROR(1000*'6c Clearing prices and CPI'!$C32*'6c Clearing prices and CPI'!AT$56/'6c Clearing prices and CPI'!$E32,1000*'6c Clearing prices and CPI'!$C32),"-"),"-"))</f>
        <v>-</v>
      </c>
      <c r="AT33" s="379" t="str">
        <f>IF('6c Clearing prices and CPI'!AU$56="","-",IF(LEFT(AT$13,4)&gt;=LEFT('6c Clearing prices and CPI'!$F32,4),IF(RIGHT(AT$13,4)&lt;=RIGHT('6c Clearing prices and CPI'!$F32,4),IFERROR(1000*'6c Clearing prices and CPI'!$C32*'6c Clearing prices and CPI'!AU$56/'6c Clearing prices and CPI'!$E32,1000*'6c Clearing prices and CPI'!$C32),"-"),"-"))</f>
        <v>-</v>
      </c>
      <c r="AU33" s="379" t="str">
        <f>IF('6c Clearing prices and CPI'!AV$56="","-",IF(LEFT(AU$13,4)&gt;=LEFT('6c Clearing prices and CPI'!$F32,4),IF(RIGHT(AU$13,4)&lt;=RIGHT('6c Clearing prices and CPI'!$F32,4),IFERROR(1000*'6c Clearing prices and CPI'!$C32*'6c Clearing prices and CPI'!AV$56/'6c Clearing prices and CPI'!$E32,1000*'6c Clearing prices and CPI'!$C32),"-"),"-"))</f>
        <v>-</v>
      </c>
      <c r="AV33" s="379" t="str">
        <f>IF('6c Clearing prices and CPI'!AW$56="","-",IF(LEFT(AV$13,4)&gt;=LEFT('6c Clearing prices and CPI'!$F32,4),IF(RIGHT(AV$13,4)&lt;=RIGHT('6c Clearing prices and CPI'!$F32,4),IFERROR(1000*'6c Clearing prices and CPI'!$C32*'6c Clearing prices and CPI'!AW$56/'6c Clearing prices and CPI'!$E32,1000*'6c Clearing prices and CPI'!$C32),"-"),"-"))</f>
        <v>-</v>
      </c>
      <c r="AW33" s="379" t="str">
        <f>IF('6c Clearing prices and CPI'!AX$56="","-",IF(LEFT(AW$13,4)&gt;=LEFT('6c Clearing prices and CPI'!$F32,4),IF(RIGHT(AW$13,4)&lt;=RIGHT('6c Clearing prices and CPI'!$F32,4),IFERROR(1000*'6c Clearing prices and CPI'!$C32*'6c Clearing prices and CPI'!AX$56/'6c Clearing prices and CPI'!$E32,1000*'6c Clearing prices and CPI'!$C32),"-"),"-"))</f>
        <v>-</v>
      </c>
      <c r="AX33" s="379" t="str">
        <f>IF('6c Clearing prices and CPI'!AY$56="","-",IF(LEFT(AX$13,4)&gt;=LEFT('6c Clearing prices and CPI'!$F32,4),IF(RIGHT(AX$13,4)&lt;=RIGHT('6c Clearing prices and CPI'!$F32,4),IFERROR(1000*'6c Clearing prices and CPI'!$C32*'6c Clearing prices and CPI'!AY$56/'6c Clearing prices and CPI'!$E32,1000*'6c Clearing prices and CPI'!$C32),"-"),"-"))</f>
        <v>-</v>
      </c>
      <c r="AY33" s="379" t="str">
        <f>IF('6c Clearing prices and CPI'!AZ$56="","-",IF(LEFT(AY$13,4)&gt;=LEFT('6c Clearing prices and CPI'!$F32,4),IF(RIGHT(AY$13,4)&lt;=RIGHT('6c Clearing prices and CPI'!$F32,4),IFERROR(1000*'6c Clearing prices and CPI'!$C32*'6c Clearing prices and CPI'!AZ$56/'6c Clearing prices and CPI'!$E32,1000*'6c Clearing prices and CPI'!$C32),"-"),"-"))</f>
        <v>-</v>
      </c>
      <c r="AZ33" s="379" t="str">
        <f>IF('6c Clearing prices and CPI'!BA$56="","-",IF(LEFT(AZ$13,4)&gt;=LEFT('6c Clearing prices and CPI'!$F32,4),IF(RIGHT(AZ$13,4)&lt;=RIGHT('6c Clearing prices and CPI'!$F32,4),IFERROR(1000*'6c Clearing prices and CPI'!$C32*'6c Clearing prices and CPI'!BA$56/'6c Clearing prices and CPI'!$E32,1000*'6c Clearing prices and CPI'!$C32),"-"),"-"))</f>
        <v>-</v>
      </c>
      <c r="BA33" s="379" t="str">
        <f>IF('6c Clearing prices and CPI'!BB$56="","-",IF(LEFT(BA$13,4)&gt;=LEFT('6c Clearing prices and CPI'!$F32,4),IF(RIGHT(BA$13,4)&lt;=RIGHT('6c Clearing prices and CPI'!$F32,4),IFERROR(1000*'6c Clearing prices and CPI'!$C32*'6c Clearing prices and CPI'!BB$56/'6c Clearing prices and CPI'!$E32,1000*'6c Clearing prices and CPI'!$C32),"-"),"-"))</f>
        <v>-</v>
      </c>
      <c r="BB33" s="379" t="str">
        <f>IF('6c Clearing prices and CPI'!BC$56="","-",IF(LEFT(BB$13,4)&gt;=LEFT('6c Clearing prices and CPI'!$F32,4),IF(RIGHT(BB$13,4)&lt;=RIGHT('6c Clearing prices and CPI'!$F32,4),IFERROR(1000*'6c Clearing prices and CPI'!$C32*'6c Clearing prices and CPI'!BC$56/'6c Clearing prices and CPI'!$E32,1000*'6c Clearing prices and CPI'!$C32),"-"),"-"))</f>
        <v>-</v>
      </c>
    </row>
    <row r="34" spans="1:55" s="1" customFormat="1" ht="14.5">
      <c r="B34" s="398" t="s">
        <v>639</v>
      </c>
      <c r="C34" s="858"/>
      <c r="D34" s="861"/>
      <c r="E34" s="864"/>
      <c r="F34" s="116"/>
      <c r="G34" s="379" t="str">
        <f>IF('6c Clearing prices and CPI'!H$56="","-",IF(LEFT(G$13,4)&gt;=LEFT('6c Clearing prices and CPI'!$F33,4),IF(RIGHT(G$13,4)&lt;=RIGHT('6c Clearing prices and CPI'!$F33,4),IFERROR(1000*'6c Clearing prices and CPI'!$C33*'6c Clearing prices and CPI'!H$56/'6c Clearing prices and CPI'!$E33,1000*'6c Clearing prices and CPI'!$C33),"-"),"-"))</f>
        <v>-</v>
      </c>
      <c r="H34" s="379" t="str">
        <f>IF('6c Clearing prices and CPI'!I$56="","-",IF(LEFT(H$13,4)&gt;=LEFT('6c Clearing prices and CPI'!$F33,4),IF(RIGHT(H$13,4)&lt;=RIGHT('6c Clearing prices and CPI'!$F33,4),IFERROR(1000*'6c Clearing prices and CPI'!$C33*'6c Clearing prices and CPI'!I$56/'6c Clearing prices and CPI'!$E33,1000*'6c Clearing prices and CPI'!$C33),"-"),"-"))</f>
        <v>-</v>
      </c>
      <c r="I34" s="379" t="str">
        <f>IF('6c Clearing prices and CPI'!J$56="","-",IF(LEFT(I$13,4)&gt;=LEFT('6c Clearing prices and CPI'!$F33,4),IF(RIGHT(I$13,4)&lt;=RIGHT('6c Clearing prices and CPI'!$F33,4),IFERROR(1000*'6c Clearing prices and CPI'!$C33*'6c Clearing prices and CPI'!J$56/'6c Clearing prices and CPI'!$E33,1000*'6c Clearing prices and CPI'!$C33),"-"),"-"))</f>
        <v>-</v>
      </c>
      <c r="J34" s="379" t="str">
        <f>IF('6c Clearing prices and CPI'!K$56="","-",IF(LEFT(J$13,4)&gt;=LEFT('6c Clearing prices and CPI'!$F33,4),IF(RIGHT(J$13,4)&lt;=RIGHT('6c Clearing prices and CPI'!$F33,4),IFERROR(1000*'6c Clearing prices and CPI'!$C33*'6c Clearing prices and CPI'!K$56/'6c Clearing prices and CPI'!$E33,1000*'6c Clearing prices and CPI'!$C33),"-"),"-"))</f>
        <v>-</v>
      </c>
      <c r="K34" s="379" t="str">
        <f>IF('6c Clearing prices and CPI'!L$56="","-",IF(LEFT(K$13,4)&gt;=LEFT('6c Clearing prices and CPI'!$F33,4),IF(RIGHT(K$13,4)&lt;=RIGHT('6c Clearing prices and CPI'!$F33,4),IFERROR(1000*'6c Clearing prices and CPI'!$C33*'6c Clearing prices and CPI'!L$56/'6c Clearing prices and CPI'!$E33,1000*'6c Clearing prices and CPI'!$C33),"-"),"-"))</f>
        <v>-</v>
      </c>
      <c r="L34" s="379" t="str">
        <f>IF('6c Clearing prices and CPI'!M$56="","-",IF(LEFT(L$13,4)&gt;=LEFT('6c Clearing prices and CPI'!$F33,4),IF(RIGHT(L$13,4)&lt;=RIGHT('6c Clearing prices and CPI'!$F33,4),IFERROR(1000*'6c Clearing prices and CPI'!$C33*'6c Clearing prices and CPI'!M$56/'6c Clearing prices and CPI'!$E33,1000*'6c Clearing prices and CPI'!$C33),"-"),"-"))</f>
        <v>-</v>
      </c>
      <c r="M34" s="379" t="str">
        <f>IF('6c Clearing prices and CPI'!N$56="","-",IF(LEFT(M$13,4)&gt;=LEFT('6c Clearing prices and CPI'!$F33,4),IF(RIGHT(M$13,4)&lt;=RIGHT('6c Clearing prices and CPI'!$F33,4),IFERROR(1000*'6c Clearing prices and CPI'!$C33*'6c Clearing prices and CPI'!N$56/'6c Clearing prices and CPI'!$E33,1000*'6c Clearing prices and CPI'!$C33),"-"),"-"))</f>
        <v>-</v>
      </c>
      <c r="N34" s="379" t="str">
        <f>IF('6c Clearing prices and CPI'!O$56="","-",IF(LEFT(N$13,4)&gt;=LEFT('6c Clearing prices and CPI'!$F33,4),IF(RIGHT(N$13,4)&lt;=RIGHT('6c Clearing prices and CPI'!$F33,4),IFERROR(1000*'6c Clearing prices and CPI'!$C33*'6c Clearing prices and CPI'!O$56/'6c Clearing prices and CPI'!$E33,1000*'6c Clearing prices and CPI'!$C33),"-"),"-"))</f>
        <v>-</v>
      </c>
      <c r="O34" s="46"/>
      <c r="P34" s="379" t="str">
        <f>IF('6c Clearing prices and CPI'!Q$56="","-",IF(LEFT(P$13,4)&gt;=LEFT('6c Clearing prices and CPI'!$F33,4),IF(RIGHT(P$13,4)&lt;=RIGHT('6c Clearing prices and CPI'!$F33,4),IFERROR(1000*'6c Clearing prices and CPI'!$C33*'6c Clearing prices and CPI'!Q$56/'6c Clearing prices and CPI'!$E33,1000*'6c Clearing prices and CPI'!$C33),"-"),"-"))</f>
        <v>-</v>
      </c>
      <c r="Q34" s="379" t="str">
        <f>IF('6c Clearing prices and CPI'!R$56="","-",IF(LEFT(Q$13,4)&gt;=LEFT('6c Clearing prices and CPI'!$F33,4),IF(RIGHT(Q$13,4)&lt;=RIGHT('6c Clearing prices and CPI'!$F33,4),IFERROR(1000*'6c Clearing prices and CPI'!$C33*'6c Clearing prices and CPI'!R$56/'6c Clearing prices and CPI'!$E33,1000*'6c Clearing prices and CPI'!$C33),"-"),"-"))</f>
        <v>-</v>
      </c>
      <c r="R34" s="379" t="str">
        <f>IF('6c Clearing prices and CPI'!S$56="","-",IF(LEFT(R$13,4)&gt;=LEFT('6c Clearing prices and CPI'!$F33,4),IF(RIGHT(R$13,4)&lt;=RIGHT('6c Clearing prices and CPI'!$F33,4),IFERROR(1000*'6c Clearing prices and CPI'!$C33*'6c Clearing prices and CPI'!S$56/'6c Clearing prices and CPI'!$E33,1000*'6c Clearing prices and CPI'!$C33),"-"),"-"))</f>
        <v>-</v>
      </c>
      <c r="S34" s="379" t="str">
        <f>IF('6c Clearing prices and CPI'!T$56="","-",IF(LEFT(S$13,4)&gt;=LEFT('6c Clearing prices and CPI'!$F33,4),IF(RIGHT(S$13,4)&lt;=RIGHT('6c Clearing prices and CPI'!$F33,4),IFERROR(1000*'6c Clearing prices and CPI'!$C33*'6c Clearing prices and CPI'!T$56/'6c Clearing prices and CPI'!$E33,1000*'6c Clearing prices and CPI'!$C33),"-"),"-"))</f>
        <v>-</v>
      </c>
      <c r="T34" s="379" t="str">
        <f>IF('6c Clearing prices and CPI'!U$56="","-",IF(LEFT(T$13,4)&gt;=LEFT('6c Clearing prices and CPI'!$F33,4),IF(RIGHT(T$13,4)&lt;=RIGHT('6c Clearing prices and CPI'!$F33,4),IFERROR(1000*'6c Clearing prices and CPI'!$C33*'6c Clearing prices and CPI'!U$56/'6c Clearing prices and CPI'!$E33,1000*'6c Clearing prices and CPI'!$C33),"-"),"-"))</f>
        <v>-</v>
      </c>
      <c r="U34" s="379" t="str">
        <f>IF('6c Clearing prices and CPI'!V$56="","-",IF(LEFT(U$13,4)&gt;=LEFT('6c Clearing prices and CPI'!$F33,4),IF(RIGHT(U$13,4)&lt;=RIGHT('6c Clearing prices and CPI'!$F33,4),IFERROR(1000*'6c Clearing prices and CPI'!$C33*'6c Clearing prices and CPI'!V$56/'6c Clearing prices and CPI'!$E33,1000*'6c Clearing prices and CPI'!$C33),"-"),"-"))</f>
        <v>-</v>
      </c>
      <c r="V34" s="379" t="str">
        <f>IF('6c Clearing prices and CPI'!W$56="","-",IF(LEFT(V$13,4)&gt;=LEFT('6c Clearing prices and CPI'!$F33,4),IF(RIGHT(V$13,4)&lt;=RIGHT('6c Clearing prices and CPI'!$F33,4),IFERROR(1000*'6c Clearing prices and CPI'!$C33*'6c Clearing prices and CPI'!W$56/'6c Clearing prices and CPI'!$E33,1000*'6c Clearing prices and CPI'!$C33),"-"),"-"))</f>
        <v>-</v>
      </c>
      <c r="W34" s="379" t="str">
        <f>IF('6c Clearing prices and CPI'!X$56="","-",IF(LEFT(W$13,4)&gt;=LEFT('6c Clearing prices and CPI'!$F33,4),IF(RIGHT(W$13,4)&lt;=RIGHT('6c Clearing prices and CPI'!$F33,4),IFERROR(1000*'6c Clearing prices and CPI'!$C33*'6c Clearing prices and CPI'!X$56/'6c Clearing prices and CPI'!$E33,1000*'6c Clearing prices and CPI'!$C33),"-"),"-"))</f>
        <v>-</v>
      </c>
      <c r="X34" s="379" t="str">
        <f>IF('6c Clearing prices and CPI'!Y$56="","-",IF(LEFT(X$13,4)&gt;=LEFT('6c Clearing prices and CPI'!$F33,4),IF(RIGHT(X$13,4)&lt;=RIGHT('6c Clearing prices and CPI'!$F33,4),IFERROR(1000*'6c Clearing prices and CPI'!$C33*'6c Clearing prices and CPI'!Y$56/'6c Clearing prices and CPI'!$E33,1000*'6c Clearing prices and CPI'!$C33),"-"),"-"))</f>
        <v>-</v>
      </c>
      <c r="Y34" s="379" t="str">
        <f>IF('6c Clearing prices and CPI'!Z$56="","-",IF(LEFT(Y$13,4)&gt;=LEFT('6c Clearing prices and CPI'!$F33,4),IF(RIGHT(Y$13,4)&lt;=RIGHT('6c Clearing prices and CPI'!$F33,4),IFERROR(1000*'6c Clearing prices and CPI'!$C33*'6c Clearing prices and CPI'!Z$56/'6c Clearing prices and CPI'!$E33,1000*'6c Clearing prices and CPI'!$C33),"-"),"-"))</f>
        <v>-</v>
      </c>
      <c r="Z34" s="379" t="str">
        <f>IF('6c Clearing prices and CPI'!AA$56="","-",IF(LEFT(Z$13,4)&gt;=LEFT('6c Clearing prices and CPI'!$F33,4),IF(RIGHT(Z$13,4)&lt;=RIGHT('6c Clearing prices and CPI'!$F33,4),IFERROR(1000*'6c Clearing prices and CPI'!$C33*'6c Clearing prices and CPI'!AA$56/'6c Clearing prices and CPI'!$E33,1000*'6c Clearing prices and CPI'!$C33),"-"),"-"))</f>
        <v>-</v>
      </c>
      <c r="AA34" s="379" t="str">
        <f>IF('6c Clearing prices and CPI'!AB$56="","-",IF(LEFT(AA$13,4)&gt;=LEFT('6c Clearing prices and CPI'!$F33,4),IF(RIGHT(AA$13,4)&lt;=RIGHT('6c Clearing prices and CPI'!$F33,4),IFERROR(1000*'6c Clearing prices and CPI'!$C33*'6c Clearing prices and CPI'!AB$56/'6c Clearing prices and CPI'!$E33,1000*'6c Clearing prices and CPI'!$C33),"-"),"-"))</f>
        <v>-</v>
      </c>
      <c r="AB34" s="379" t="str">
        <f>IF('6c Clearing prices and CPI'!AC$56="","-",IF(LEFT(AB$13,4)&gt;=LEFT('6c Clearing prices and CPI'!$F33,4),IF(RIGHT(AB$13,4)&lt;=RIGHT('6c Clearing prices and CPI'!$F33,4),IFERROR(1000*'6c Clearing prices and CPI'!$C33*'6c Clearing prices and CPI'!AC$56/'6c Clearing prices and CPI'!$E33,1000*'6c Clearing prices and CPI'!$C33),"-"),"-"))</f>
        <v>-</v>
      </c>
      <c r="AC34" s="379" t="str">
        <f>IF('6c Clearing prices and CPI'!AD$56="","-",IF(LEFT(AC$13,4)&gt;=LEFT('6c Clearing prices and CPI'!$F33,4),IF(RIGHT(AC$13,4)&lt;=RIGHT('6c Clearing prices and CPI'!$F33,4),IFERROR(1000*'6c Clearing prices and CPI'!$C33*'6c Clearing prices and CPI'!AD$56/'6c Clearing prices and CPI'!$E33,1000*'6c Clearing prices and CPI'!$C33),"-"),"-"))</f>
        <v>-</v>
      </c>
      <c r="AD34" s="379" t="str">
        <f>IF('6c Clearing prices and CPI'!AE$56="","-",IF(LEFT(AD$13,4)&gt;=LEFT('6c Clearing prices and CPI'!$F33,4),IF(RIGHT(AD$13,4)&lt;=RIGHT('6c Clearing prices and CPI'!$F33,4),IFERROR(1000*'6c Clearing prices and CPI'!$C33*'6c Clearing prices and CPI'!AE$56/'6c Clearing prices and CPI'!$E33,1000*'6c Clearing prices and CPI'!$C33),"-"),"-"))</f>
        <v>-</v>
      </c>
      <c r="AE34" s="379" t="str">
        <f>IF('6c Clearing prices and CPI'!AF$56="","-",IF(LEFT(AE$13,4)&gt;=LEFT('6c Clearing prices and CPI'!$F33,4),IF(RIGHT(AE$13,4)&lt;=RIGHT('6c Clearing prices and CPI'!$F33,4),IFERROR(1000*'6c Clearing prices and CPI'!$C33*'6c Clearing prices and CPI'!AF$56/'6c Clearing prices and CPI'!$E33,1000*'6c Clearing prices and CPI'!$C33),"-"),"-"))</f>
        <v>-</v>
      </c>
      <c r="AF34" s="379" t="str">
        <f>IF('6c Clearing prices and CPI'!AG$56="","-",IF(LEFT(AF$13,4)&gt;=LEFT('6c Clearing prices and CPI'!$F33,4),IF(RIGHT(AF$13,4)&lt;=RIGHT('6c Clearing prices and CPI'!$F33,4),IFERROR(1000*'6c Clearing prices and CPI'!$C33*'6c Clearing prices and CPI'!AG$56/'6c Clearing prices and CPI'!$E33,1000*'6c Clearing prices and CPI'!$C33),"-"),"-"))</f>
        <v>-</v>
      </c>
      <c r="AG34" s="379" t="str">
        <f>IF('6c Clearing prices and CPI'!AH$56="","-",IF(LEFT(AG$13,4)&gt;=LEFT('6c Clearing prices and CPI'!$F33,4),IF(RIGHT(AG$13,4)&lt;=RIGHT('6c Clearing prices and CPI'!$F33,4),IFERROR(1000*'6c Clearing prices and CPI'!$C33*'6c Clearing prices and CPI'!AH$56/'6c Clearing prices and CPI'!$E33,1000*'6c Clearing prices and CPI'!$C33),"-"),"-"))</f>
        <v>-</v>
      </c>
      <c r="AH34" s="379" t="str">
        <f>IF('6c Clearing prices and CPI'!AI$56="","-",IF(LEFT(AH$13,4)&gt;=LEFT('6c Clearing prices and CPI'!$F33,4),IF(RIGHT(AH$13,4)&lt;=RIGHT('6c Clearing prices and CPI'!$F33,4),IFERROR(1000*'6c Clearing prices and CPI'!$C33*'6c Clearing prices and CPI'!AI$56/'6c Clearing prices and CPI'!$E33,1000*'6c Clearing prices and CPI'!$C33),"-"),"-"))</f>
        <v>-</v>
      </c>
      <c r="AI34" s="379" t="str">
        <f>IF('6c Clearing prices and CPI'!AJ$56="","-",IF(LEFT(AI$13,4)&gt;=LEFT('6c Clearing prices and CPI'!$F33,4),IF(RIGHT(AI$13,4)&lt;=RIGHT('6c Clearing prices and CPI'!$F33,4),IFERROR(1000*'6c Clearing prices and CPI'!$C33*'6c Clearing prices and CPI'!AJ$56/'6c Clearing prices and CPI'!$E33,1000*'6c Clearing prices and CPI'!$C33),"-"),"-"))</f>
        <v>-</v>
      </c>
      <c r="AJ34" s="379" t="str">
        <f>IF('6c Clearing prices and CPI'!AK$56="","-",IF(LEFT(AJ$13,4)&gt;=LEFT('6c Clearing prices and CPI'!$F33,4),IF(RIGHT(AJ$13,4)&lt;=RIGHT('6c Clearing prices and CPI'!$F33,4),IFERROR(1000*'6c Clearing prices and CPI'!$C33*'6c Clearing prices and CPI'!AK$56/'6c Clearing prices and CPI'!$E33,1000*'6c Clearing prices and CPI'!$C33),"-"),"-"))</f>
        <v>-</v>
      </c>
      <c r="AK34" s="379" t="str">
        <f>IF('6c Clearing prices and CPI'!AL$56="","-",IF(LEFT(AK$13,4)&gt;=LEFT('6c Clearing prices and CPI'!$F33,4),IF(RIGHT(AK$13,4)&lt;=RIGHT('6c Clearing prices and CPI'!$F33,4),IFERROR(1000*'6c Clearing prices and CPI'!$C33*'6c Clearing prices and CPI'!AL$56/'6c Clearing prices and CPI'!$E33,1000*'6c Clearing prices and CPI'!$C33),"-"),"-"))</f>
        <v>-</v>
      </c>
      <c r="AL34" s="379" t="str">
        <f>IF('6c Clearing prices and CPI'!AM$56="","-",IF(LEFT(AL$13,4)&gt;=LEFT('6c Clearing prices and CPI'!$F33,4),IF(RIGHT(AL$13,4)&lt;=RIGHT('6c Clearing prices and CPI'!$F33,4),IFERROR(1000*'6c Clearing prices and CPI'!$C33*'6c Clearing prices and CPI'!AM$56/'6c Clearing prices and CPI'!$E33,1000*'6c Clearing prices and CPI'!$C33),"-"),"-"))</f>
        <v>-</v>
      </c>
      <c r="AM34" s="379" t="str">
        <f>IF('6c Clearing prices and CPI'!AN$56="","-",IF(LEFT(AM$13,4)&gt;=LEFT('6c Clearing prices and CPI'!$F33,4),IF(RIGHT(AM$13,4)&lt;=RIGHT('6c Clearing prices and CPI'!$F33,4),IFERROR(1000*'6c Clearing prices and CPI'!$C33*'6c Clearing prices and CPI'!AN$56/'6c Clearing prices and CPI'!$E33,1000*'6c Clearing prices and CPI'!$C33),"-"),"-"))</f>
        <v>-</v>
      </c>
      <c r="AN34" s="379" t="str">
        <f>IF('6c Clearing prices and CPI'!AO$56="","-",IF(LEFT(AN$13,4)&gt;=LEFT('6c Clearing prices and CPI'!$F33,4),IF(RIGHT(AN$13,4)&lt;=RIGHT('6c Clearing prices and CPI'!$F33,4),IFERROR(1000*'6c Clearing prices and CPI'!$C33*'6c Clearing prices and CPI'!AO$56/'6c Clearing prices and CPI'!$E33,1000*'6c Clearing prices and CPI'!$C33),"-"),"-"))</f>
        <v>-</v>
      </c>
      <c r="AO34" s="379" t="str">
        <f>IF('6c Clearing prices and CPI'!AP$56="","-",IF(LEFT(AO$13,4)&gt;=LEFT('6c Clearing prices and CPI'!$F33,4),IF(RIGHT(AO$13,4)&lt;=RIGHT('6c Clearing prices and CPI'!$F33,4),IFERROR(1000*'6c Clearing prices and CPI'!$C33*'6c Clearing prices and CPI'!AP$56/'6c Clearing prices and CPI'!$E33,1000*'6c Clearing prices and CPI'!$C33),"-"),"-"))</f>
        <v>-</v>
      </c>
      <c r="AP34" s="379" t="str">
        <f>IF('6c Clearing prices and CPI'!AQ$56="","-",IF(LEFT(AP$13,4)&gt;=LEFT('6c Clearing prices and CPI'!$F33,4),IF(RIGHT(AP$13,4)&lt;=RIGHT('6c Clearing prices and CPI'!$F33,4),IFERROR(1000*'6c Clearing prices and CPI'!$C33*'6c Clearing prices and CPI'!AQ$56/'6c Clearing prices and CPI'!$E33,1000*'6c Clearing prices and CPI'!$C33),"-"),"-"))</f>
        <v>-</v>
      </c>
      <c r="AQ34" s="379" t="str">
        <f>IF('6c Clearing prices and CPI'!AR$56="","-",IF(LEFT(AQ$13,4)&gt;=LEFT('6c Clearing prices and CPI'!$F33,4),IF(RIGHT(AQ$13,4)&lt;=RIGHT('6c Clearing prices and CPI'!$F33,4),IFERROR(1000*'6c Clearing prices and CPI'!$C33*'6c Clearing prices and CPI'!AR$56/'6c Clearing prices and CPI'!$E33,1000*'6c Clearing prices and CPI'!$C33),"-"),"-"))</f>
        <v>-</v>
      </c>
      <c r="AR34" s="379" t="str">
        <f>IF('6c Clearing prices and CPI'!AS$56="","-",IF(LEFT(AR$13,4)&gt;=LEFT('6c Clearing prices and CPI'!$F33,4),IF(RIGHT(AR$13,4)&lt;=RIGHT('6c Clearing prices and CPI'!$F33,4),IFERROR(1000*'6c Clearing prices and CPI'!$C33*'6c Clearing prices and CPI'!AS$56/'6c Clearing prices and CPI'!$E33,1000*'6c Clearing prices and CPI'!$C33),"-"),"-"))</f>
        <v>-</v>
      </c>
      <c r="AS34" s="379" t="str">
        <f>IF('6c Clearing prices and CPI'!AT$56="","-",IF(LEFT(AS$13,4)&gt;=LEFT('6c Clearing prices and CPI'!$F33,4),IF(RIGHT(AS$13,4)&lt;=RIGHT('6c Clearing prices and CPI'!$F33,4),IFERROR(1000*'6c Clearing prices and CPI'!$C33*'6c Clearing prices and CPI'!AT$56/'6c Clearing prices and CPI'!$E33,1000*'6c Clearing prices and CPI'!$C33),"-"),"-"))</f>
        <v>-</v>
      </c>
      <c r="AT34" s="379" t="str">
        <f>IF('6c Clearing prices and CPI'!AU$56="","-",IF(LEFT(AT$13,4)&gt;=LEFT('6c Clearing prices and CPI'!$F33,4),IF(RIGHT(AT$13,4)&lt;=RIGHT('6c Clearing prices and CPI'!$F33,4),IFERROR(1000*'6c Clearing prices and CPI'!$C33*'6c Clearing prices and CPI'!AU$56/'6c Clearing prices and CPI'!$E33,1000*'6c Clearing prices and CPI'!$C33),"-"),"-"))</f>
        <v>-</v>
      </c>
      <c r="AU34" s="379" t="str">
        <f>IF('6c Clearing prices and CPI'!AV$56="","-",IF(LEFT(AU$13,4)&gt;=LEFT('6c Clearing prices and CPI'!$F33,4),IF(RIGHT(AU$13,4)&lt;=RIGHT('6c Clearing prices and CPI'!$F33,4),IFERROR(1000*'6c Clearing prices and CPI'!$C33*'6c Clearing prices and CPI'!AV$56/'6c Clearing prices and CPI'!$E33,1000*'6c Clearing prices and CPI'!$C33),"-"),"-"))</f>
        <v>-</v>
      </c>
      <c r="AV34" s="379" t="str">
        <f>IF('6c Clearing prices and CPI'!AW$56="","-",IF(LEFT(AV$13,4)&gt;=LEFT('6c Clearing prices and CPI'!$F33,4),IF(RIGHT(AV$13,4)&lt;=RIGHT('6c Clearing prices and CPI'!$F33,4),IFERROR(1000*'6c Clearing prices and CPI'!$C33*'6c Clearing prices and CPI'!AW$56/'6c Clearing prices and CPI'!$E33,1000*'6c Clearing prices and CPI'!$C33),"-"),"-"))</f>
        <v>-</v>
      </c>
      <c r="AW34" s="379" t="str">
        <f>IF('6c Clearing prices and CPI'!AX$56="","-",IF(LEFT(AW$13,4)&gt;=LEFT('6c Clearing prices and CPI'!$F33,4),IF(RIGHT(AW$13,4)&lt;=RIGHT('6c Clearing prices and CPI'!$F33,4),IFERROR(1000*'6c Clearing prices and CPI'!$C33*'6c Clearing prices and CPI'!AX$56/'6c Clearing prices and CPI'!$E33,1000*'6c Clearing prices and CPI'!$C33),"-"),"-"))</f>
        <v>-</v>
      </c>
      <c r="AX34" s="379" t="str">
        <f>IF('6c Clearing prices and CPI'!AY$56="","-",IF(LEFT(AX$13,4)&gt;=LEFT('6c Clearing prices and CPI'!$F33,4),IF(RIGHT(AX$13,4)&lt;=RIGHT('6c Clearing prices and CPI'!$F33,4),IFERROR(1000*'6c Clearing prices and CPI'!$C33*'6c Clearing prices and CPI'!AY$56/'6c Clearing prices and CPI'!$E33,1000*'6c Clearing prices and CPI'!$C33),"-"),"-"))</f>
        <v>-</v>
      </c>
      <c r="AY34" s="379" t="str">
        <f>IF('6c Clearing prices and CPI'!AZ$56="","-",IF(LEFT(AY$13,4)&gt;=LEFT('6c Clearing prices and CPI'!$F33,4),IF(RIGHT(AY$13,4)&lt;=RIGHT('6c Clearing prices and CPI'!$F33,4),IFERROR(1000*'6c Clearing prices and CPI'!$C33*'6c Clearing prices and CPI'!AZ$56/'6c Clearing prices and CPI'!$E33,1000*'6c Clearing prices and CPI'!$C33),"-"),"-"))</f>
        <v>-</v>
      </c>
      <c r="AZ34" s="379" t="str">
        <f>IF('6c Clearing prices and CPI'!BA$56="","-",IF(LEFT(AZ$13,4)&gt;=LEFT('6c Clearing prices and CPI'!$F33,4),IF(RIGHT(AZ$13,4)&lt;=RIGHT('6c Clearing prices and CPI'!$F33,4),IFERROR(1000*'6c Clearing prices and CPI'!$C33*'6c Clearing prices and CPI'!BA$56/'6c Clearing prices and CPI'!$E33,1000*'6c Clearing prices and CPI'!$C33),"-"),"-"))</f>
        <v>-</v>
      </c>
      <c r="BA34" s="379" t="str">
        <f>IF('6c Clearing prices and CPI'!BB$56="","-",IF(LEFT(BA$13,4)&gt;=LEFT('6c Clearing prices and CPI'!$F33,4),IF(RIGHT(BA$13,4)&lt;=RIGHT('6c Clearing prices and CPI'!$F33,4),IFERROR(1000*'6c Clearing prices and CPI'!$C33*'6c Clearing prices and CPI'!BB$56/'6c Clearing prices and CPI'!$E33,1000*'6c Clearing prices and CPI'!$C33),"-"),"-"))</f>
        <v>-</v>
      </c>
      <c r="BB34" s="379" t="str">
        <f>IF('6c Clearing prices and CPI'!BC$56="","-",IF(LEFT(BB$13,4)&gt;=LEFT('6c Clearing prices and CPI'!$F33,4),IF(RIGHT(BB$13,4)&lt;=RIGHT('6c Clearing prices and CPI'!$F33,4),IFERROR(1000*'6c Clearing prices and CPI'!$C33*'6c Clearing prices and CPI'!BC$56/'6c Clearing prices and CPI'!$E33,1000*'6c Clearing prices and CPI'!$C33),"-"),"-"))</f>
        <v>-</v>
      </c>
    </row>
    <row r="35" spans="1:55" s="1" customFormat="1" ht="14.5">
      <c r="B35" s="398" t="s">
        <v>640</v>
      </c>
      <c r="C35" s="858"/>
      <c r="D35" s="861"/>
      <c r="E35" s="864"/>
      <c r="F35" s="116"/>
      <c r="G35" s="379" t="str">
        <f>IF('6c Clearing prices and CPI'!H$56="","-",IF(LEFT(G$13,4)&gt;=LEFT('6c Clearing prices and CPI'!$F34,4),IF(RIGHT(G$13,4)&lt;=RIGHT('6c Clearing prices and CPI'!$F34,4),IFERROR(1000*'6c Clearing prices and CPI'!$C34*'6c Clearing prices and CPI'!H$56/'6c Clearing prices and CPI'!$E34,1000*'6c Clearing prices and CPI'!$C34),"-"),"-"))</f>
        <v>-</v>
      </c>
      <c r="H35" s="379" t="str">
        <f>IF('6c Clearing prices and CPI'!I$56="","-",IF(LEFT(H$13,4)&gt;=LEFT('6c Clearing prices and CPI'!$F34,4),IF(RIGHT(H$13,4)&lt;=RIGHT('6c Clearing prices and CPI'!$F34,4),IFERROR(1000*'6c Clearing prices and CPI'!$C34*'6c Clearing prices and CPI'!I$56/'6c Clearing prices and CPI'!$E34,1000*'6c Clearing prices and CPI'!$C34),"-"),"-"))</f>
        <v>-</v>
      </c>
      <c r="I35" s="379" t="str">
        <f>IF('6c Clearing prices and CPI'!J$56="","-",IF(LEFT(I$13,4)&gt;=LEFT('6c Clearing prices and CPI'!$F34,4),IF(RIGHT(I$13,4)&lt;=RIGHT('6c Clearing prices and CPI'!$F34,4),IFERROR(1000*'6c Clearing prices and CPI'!$C34*'6c Clearing prices and CPI'!J$56/'6c Clearing prices and CPI'!$E34,1000*'6c Clearing prices and CPI'!$C34),"-"),"-"))</f>
        <v>-</v>
      </c>
      <c r="J35" s="379" t="str">
        <f>IF('6c Clearing prices and CPI'!K$56="","-",IF(LEFT(J$13,4)&gt;=LEFT('6c Clearing prices and CPI'!$F34,4),IF(RIGHT(J$13,4)&lt;=RIGHT('6c Clearing prices and CPI'!$F34,4),IFERROR(1000*'6c Clearing prices and CPI'!$C34*'6c Clearing prices and CPI'!K$56/'6c Clearing prices and CPI'!$E34,1000*'6c Clearing prices and CPI'!$C34),"-"),"-"))</f>
        <v>-</v>
      </c>
      <c r="K35" s="379" t="str">
        <f>IF('6c Clearing prices and CPI'!L$56="","-",IF(LEFT(K$13,4)&gt;=LEFT('6c Clearing prices and CPI'!$F34,4),IF(RIGHT(K$13,4)&lt;=RIGHT('6c Clearing prices and CPI'!$F34,4),IFERROR(1000*'6c Clearing prices and CPI'!$C34*'6c Clearing prices and CPI'!L$56/'6c Clearing prices and CPI'!$E34,1000*'6c Clearing prices and CPI'!$C34),"-"),"-"))</f>
        <v>-</v>
      </c>
      <c r="L35" s="379" t="str">
        <f>IF('6c Clearing prices and CPI'!M$56="","-",IF(LEFT(L$13,4)&gt;=LEFT('6c Clearing prices and CPI'!$F34,4),IF(RIGHT(L$13,4)&lt;=RIGHT('6c Clearing prices and CPI'!$F34,4),IFERROR(1000*'6c Clearing prices and CPI'!$C34*'6c Clearing prices and CPI'!M$56/'6c Clearing prices and CPI'!$E34,1000*'6c Clearing prices and CPI'!$C34),"-"),"-"))</f>
        <v>-</v>
      </c>
      <c r="M35" s="379" t="str">
        <f>IF('6c Clearing prices and CPI'!N$56="","-",IF(LEFT(M$13,4)&gt;=LEFT('6c Clearing prices and CPI'!$F34,4),IF(RIGHT(M$13,4)&lt;=RIGHT('6c Clearing prices and CPI'!$F34,4),IFERROR(1000*'6c Clearing prices and CPI'!$C34*'6c Clearing prices and CPI'!N$56/'6c Clearing prices and CPI'!$E34,1000*'6c Clearing prices and CPI'!$C34),"-"),"-"))</f>
        <v>-</v>
      </c>
      <c r="N35" s="379" t="str">
        <f>IF('6c Clearing prices and CPI'!O$56="","-",IF(LEFT(N$13,4)&gt;=LEFT('6c Clearing prices and CPI'!$F34,4),IF(RIGHT(N$13,4)&lt;=RIGHT('6c Clearing prices and CPI'!$F34,4),IFERROR(1000*'6c Clearing prices and CPI'!$C34*'6c Clearing prices and CPI'!O$56/'6c Clearing prices and CPI'!$E34,1000*'6c Clearing prices and CPI'!$C34),"-"),"-"))</f>
        <v>-</v>
      </c>
      <c r="O35" s="46"/>
      <c r="P35" s="379" t="str">
        <f>IF('6c Clearing prices and CPI'!Q$56="","-",IF(LEFT(P$13,4)&gt;=LEFT('6c Clearing prices and CPI'!$F34,4),IF(RIGHT(P$13,4)&lt;=RIGHT('6c Clearing prices and CPI'!$F34,4),IFERROR(1000*'6c Clearing prices and CPI'!$C34*'6c Clearing prices and CPI'!Q$56/'6c Clearing prices and CPI'!$E34,1000*'6c Clearing prices and CPI'!$C34),"-"),"-"))</f>
        <v>-</v>
      </c>
      <c r="Q35" s="379" t="str">
        <f>IF('6c Clearing prices and CPI'!R$56="","-",IF(LEFT(Q$13,4)&gt;=LEFT('6c Clearing prices and CPI'!$F34,4),IF(RIGHT(Q$13,4)&lt;=RIGHT('6c Clearing prices and CPI'!$F34,4),IFERROR(1000*'6c Clearing prices and CPI'!$C34*'6c Clearing prices and CPI'!R$56/'6c Clearing prices and CPI'!$E34,1000*'6c Clearing prices and CPI'!$C34),"-"),"-"))</f>
        <v>-</v>
      </c>
      <c r="R35" s="379" t="str">
        <f>IF('6c Clearing prices and CPI'!S$56="","-",IF(LEFT(R$13,4)&gt;=LEFT('6c Clearing prices and CPI'!$F34,4),IF(RIGHT(R$13,4)&lt;=RIGHT('6c Clearing prices and CPI'!$F34,4),IFERROR(1000*'6c Clearing prices and CPI'!$C34*'6c Clearing prices and CPI'!S$56/'6c Clearing prices and CPI'!$E34,1000*'6c Clearing prices and CPI'!$C34),"-"),"-"))</f>
        <v>-</v>
      </c>
      <c r="S35" s="379" t="str">
        <f>IF('6c Clearing prices and CPI'!T$56="","-",IF(LEFT(S$13,4)&gt;=LEFT('6c Clearing prices and CPI'!$F34,4),IF(RIGHT(S$13,4)&lt;=RIGHT('6c Clearing prices and CPI'!$F34,4),IFERROR(1000*'6c Clearing prices and CPI'!$C34*'6c Clearing prices and CPI'!T$56/'6c Clearing prices and CPI'!$E34,1000*'6c Clearing prices and CPI'!$C34),"-"),"-"))</f>
        <v>-</v>
      </c>
      <c r="T35" s="379" t="str">
        <f>IF('6c Clearing prices and CPI'!U$56="","-",IF(LEFT(T$13,4)&gt;=LEFT('6c Clearing prices and CPI'!$F34,4),IF(RIGHT(T$13,4)&lt;=RIGHT('6c Clearing prices and CPI'!$F34,4),IFERROR(1000*'6c Clearing prices and CPI'!$C34*'6c Clearing prices and CPI'!U$56/'6c Clearing prices and CPI'!$E34,1000*'6c Clearing prices and CPI'!$C34),"-"),"-"))</f>
        <v>-</v>
      </c>
      <c r="U35" s="379" t="str">
        <f>IF('6c Clearing prices and CPI'!V$56="","-",IF(LEFT(U$13,4)&gt;=LEFT('6c Clearing prices and CPI'!$F34,4),IF(RIGHT(U$13,4)&lt;=RIGHT('6c Clearing prices and CPI'!$F34,4),IFERROR(1000*'6c Clearing prices and CPI'!$C34*'6c Clearing prices and CPI'!V$56/'6c Clearing prices and CPI'!$E34,1000*'6c Clearing prices and CPI'!$C34),"-"),"-"))</f>
        <v>-</v>
      </c>
      <c r="V35" s="379" t="str">
        <f>IF('6c Clearing prices and CPI'!W$56="","-",IF(LEFT(V$13,4)&gt;=LEFT('6c Clearing prices and CPI'!$F34,4),IF(RIGHT(V$13,4)&lt;=RIGHT('6c Clearing prices and CPI'!$F34,4),IFERROR(1000*'6c Clearing prices and CPI'!$C34*'6c Clearing prices and CPI'!W$56/'6c Clearing prices and CPI'!$E34,1000*'6c Clearing prices and CPI'!$C34),"-"),"-"))</f>
        <v>-</v>
      </c>
      <c r="W35" s="379" t="str">
        <f>IF('6c Clearing prices and CPI'!X$56="","-",IF(LEFT(W$13,4)&gt;=LEFT('6c Clearing prices and CPI'!$F34,4),IF(RIGHT(W$13,4)&lt;=RIGHT('6c Clearing prices and CPI'!$F34,4),IFERROR(1000*'6c Clearing prices and CPI'!$C34*'6c Clearing prices and CPI'!X$56/'6c Clearing prices and CPI'!$E34,1000*'6c Clearing prices and CPI'!$C34),"-"),"-"))</f>
        <v>-</v>
      </c>
      <c r="X35" s="379" t="str">
        <f>IF('6c Clearing prices and CPI'!Y$56="","-",IF(LEFT(X$13,4)&gt;=LEFT('6c Clearing prices and CPI'!$F34,4),IF(RIGHT(X$13,4)&lt;=RIGHT('6c Clearing prices and CPI'!$F34,4),IFERROR(1000*'6c Clearing prices and CPI'!$C34*'6c Clearing prices and CPI'!Y$56/'6c Clearing prices and CPI'!$E34,1000*'6c Clearing prices and CPI'!$C34),"-"),"-"))</f>
        <v>-</v>
      </c>
      <c r="Y35" s="379" t="str">
        <f>IF('6c Clearing prices and CPI'!Z$56="","-",IF(LEFT(Y$13,4)&gt;=LEFT('6c Clearing prices and CPI'!$F34,4),IF(RIGHT(Y$13,4)&lt;=RIGHT('6c Clearing prices and CPI'!$F34,4),IFERROR(1000*'6c Clearing prices and CPI'!$C34*'6c Clearing prices and CPI'!Z$56/'6c Clearing prices and CPI'!$E34,1000*'6c Clearing prices and CPI'!$C34),"-"),"-"))</f>
        <v>-</v>
      </c>
      <c r="Z35" s="379" t="str">
        <f>IF('6c Clearing prices and CPI'!AA$56="","-",IF(LEFT(Z$13,4)&gt;=LEFT('6c Clearing prices and CPI'!$F34,4),IF(RIGHT(Z$13,4)&lt;=RIGHT('6c Clearing prices and CPI'!$F34,4),IFERROR(1000*'6c Clearing prices and CPI'!$C34*'6c Clearing prices and CPI'!AA$56/'6c Clearing prices and CPI'!$E34,1000*'6c Clearing prices and CPI'!$C34),"-"),"-"))</f>
        <v>-</v>
      </c>
      <c r="AA35" s="379" t="str">
        <f>IF('6c Clearing prices and CPI'!AB$56="","-",IF(LEFT(AA$13,4)&gt;=LEFT('6c Clearing prices and CPI'!$F34,4),IF(RIGHT(AA$13,4)&lt;=RIGHT('6c Clearing prices and CPI'!$F34,4),IFERROR(1000*'6c Clearing prices and CPI'!$C34*'6c Clearing prices and CPI'!AB$56/'6c Clearing prices and CPI'!$E34,1000*'6c Clearing prices and CPI'!$C34),"-"),"-"))</f>
        <v>-</v>
      </c>
      <c r="AB35" s="379" t="str">
        <f>IF('6c Clearing prices and CPI'!AC$56="","-",IF(LEFT(AB$13,4)&gt;=LEFT('6c Clearing prices and CPI'!$F34,4),IF(RIGHT(AB$13,4)&lt;=RIGHT('6c Clearing prices and CPI'!$F34,4),IFERROR(1000*'6c Clearing prices and CPI'!$C34*'6c Clearing prices and CPI'!AC$56/'6c Clearing prices and CPI'!$E34,1000*'6c Clearing prices and CPI'!$C34),"-"),"-"))</f>
        <v>-</v>
      </c>
      <c r="AC35" s="379" t="str">
        <f>IF('6c Clearing prices and CPI'!AD$56="","-",IF(LEFT(AC$13,4)&gt;=LEFT('6c Clearing prices and CPI'!$F34,4),IF(RIGHT(AC$13,4)&lt;=RIGHT('6c Clearing prices and CPI'!$F34,4),IFERROR(1000*'6c Clearing prices and CPI'!$C34*'6c Clearing prices and CPI'!AD$56/'6c Clearing prices and CPI'!$E34,1000*'6c Clearing prices and CPI'!$C34),"-"),"-"))</f>
        <v>-</v>
      </c>
      <c r="AD35" s="379" t="str">
        <f>IF('6c Clearing prices and CPI'!AE$56="","-",IF(LEFT(AD$13,4)&gt;=LEFT('6c Clearing prices and CPI'!$F34,4),IF(RIGHT(AD$13,4)&lt;=RIGHT('6c Clearing prices and CPI'!$F34,4),IFERROR(1000*'6c Clearing prices and CPI'!$C34*'6c Clearing prices and CPI'!AE$56/'6c Clearing prices and CPI'!$E34,1000*'6c Clearing prices and CPI'!$C34),"-"),"-"))</f>
        <v>-</v>
      </c>
      <c r="AE35" s="379" t="str">
        <f>IF('6c Clearing prices and CPI'!AF$56="","-",IF(LEFT(AE$13,4)&gt;=LEFT('6c Clearing prices and CPI'!$F34,4),IF(RIGHT(AE$13,4)&lt;=RIGHT('6c Clearing prices and CPI'!$F34,4),IFERROR(1000*'6c Clearing prices and CPI'!$C34*'6c Clearing prices and CPI'!AF$56/'6c Clearing prices and CPI'!$E34,1000*'6c Clearing prices and CPI'!$C34),"-"),"-"))</f>
        <v>-</v>
      </c>
      <c r="AF35" s="379" t="str">
        <f>IF('6c Clearing prices and CPI'!AG$56="","-",IF(LEFT(AF$13,4)&gt;=LEFT('6c Clearing prices and CPI'!$F34,4),IF(RIGHT(AF$13,4)&lt;=RIGHT('6c Clearing prices and CPI'!$F34,4),IFERROR(1000*'6c Clearing prices and CPI'!$C34*'6c Clearing prices and CPI'!AG$56/'6c Clearing prices and CPI'!$E34,1000*'6c Clearing prices and CPI'!$C34),"-"),"-"))</f>
        <v>-</v>
      </c>
      <c r="AG35" s="379" t="str">
        <f>IF('6c Clearing prices and CPI'!AH$56="","-",IF(LEFT(AG$13,4)&gt;=LEFT('6c Clearing prices and CPI'!$F34,4),IF(RIGHT(AG$13,4)&lt;=RIGHT('6c Clearing prices and CPI'!$F34,4),IFERROR(1000*'6c Clearing prices and CPI'!$C34*'6c Clearing prices and CPI'!AH$56/'6c Clearing prices and CPI'!$E34,1000*'6c Clearing prices and CPI'!$C34),"-"),"-"))</f>
        <v>-</v>
      </c>
      <c r="AH35" s="379" t="str">
        <f>IF('6c Clearing prices and CPI'!AI$56="","-",IF(LEFT(AH$13,4)&gt;=LEFT('6c Clearing prices and CPI'!$F34,4),IF(RIGHT(AH$13,4)&lt;=RIGHT('6c Clearing prices and CPI'!$F34,4),IFERROR(1000*'6c Clearing prices and CPI'!$C34*'6c Clearing prices and CPI'!AI$56/'6c Clearing prices and CPI'!$E34,1000*'6c Clearing prices and CPI'!$C34),"-"),"-"))</f>
        <v>-</v>
      </c>
      <c r="AI35" s="379" t="str">
        <f>IF('6c Clearing prices and CPI'!AJ$56="","-",IF(LEFT(AI$13,4)&gt;=LEFT('6c Clearing prices and CPI'!$F34,4),IF(RIGHT(AI$13,4)&lt;=RIGHT('6c Clearing prices and CPI'!$F34,4),IFERROR(1000*'6c Clearing prices and CPI'!$C34*'6c Clearing prices and CPI'!AJ$56/'6c Clearing prices and CPI'!$E34,1000*'6c Clearing prices and CPI'!$C34),"-"),"-"))</f>
        <v>-</v>
      </c>
      <c r="AJ35" s="379" t="str">
        <f>IF('6c Clearing prices and CPI'!AK$56="","-",IF(LEFT(AJ$13,4)&gt;=LEFT('6c Clearing prices and CPI'!$F34,4),IF(RIGHT(AJ$13,4)&lt;=RIGHT('6c Clearing prices and CPI'!$F34,4),IFERROR(1000*'6c Clearing prices and CPI'!$C34*'6c Clearing prices and CPI'!AK$56/'6c Clearing prices and CPI'!$E34,1000*'6c Clearing prices and CPI'!$C34),"-"),"-"))</f>
        <v>-</v>
      </c>
      <c r="AK35" s="379" t="str">
        <f>IF('6c Clearing prices and CPI'!AL$56="","-",IF(LEFT(AK$13,4)&gt;=LEFT('6c Clearing prices and CPI'!$F34,4),IF(RIGHT(AK$13,4)&lt;=RIGHT('6c Clearing prices and CPI'!$F34,4),IFERROR(1000*'6c Clearing prices and CPI'!$C34*'6c Clearing prices and CPI'!AL$56/'6c Clearing prices and CPI'!$E34,1000*'6c Clearing prices and CPI'!$C34),"-"),"-"))</f>
        <v>-</v>
      </c>
      <c r="AL35" s="379" t="str">
        <f>IF('6c Clearing prices and CPI'!AM$56="","-",IF(LEFT(AL$13,4)&gt;=LEFT('6c Clearing prices and CPI'!$F34,4),IF(RIGHT(AL$13,4)&lt;=RIGHT('6c Clearing prices and CPI'!$F34,4),IFERROR(1000*'6c Clearing prices and CPI'!$C34*'6c Clearing prices and CPI'!AM$56/'6c Clearing prices and CPI'!$E34,1000*'6c Clearing prices and CPI'!$C34),"-"),"-"))</f>
        <v>-</v>
      </c>
      <c r="AM35" s="379" t="str">
        <f>IF('6c Clearing prices and CPI'!AN$56="","-",IF(LEFT(AM$13,4)&gt;=LEFT('6c Clearing prices and CPI'!$F34,4),IF(RIGHT(AM$13,4)&lt;=RIGHT('6c Clearing prices and CPI'!$F34,4),IFERROR(1000*'6c Clearing prices and CPI'!$C34*'6c Clearing prices and CPI'!AN$56/'6c Clearing prices and CPI'!$E34,1000*'6c Clearing prices and CPI'!$C34),"-"),"-"))</f>
        <v>-</v>
      </c>
      <c r="AN35" s="379" t="str">
        <f>IF('6c Clearing prices and CPI'!AO$56="","-",IF(LEFT(AN$13,4)&gt;=LEFT('6c Clearing prices and CPI'!$F34,4),IF(RIGHT(AN$13,4)&lt;=RIGHT('6c Clearing prices and CPI'!$F34,4),IFERROR(1000*'6c Clearing prices and CPI'!$C34*'6c Clearing prices and CPI'!AO$56/'6c Clearing prices and CPI'!$E34,1000*'6c Clearing prices and CPI'!$C34),"-"),"-"))</f>
        <v>-</v>
      </c>
      <c r="AO35" s="379" t="str">
        <f>IF('6c Clearing prices and CPI'!AP$56="","-",IF(LEFT(AO$13,4)&gt;=LEFT('6c Clearing prices and CPI'!$F34,4),IF(RIGHT(AO$13,4)&lt;=RIGHT('6c Clearing prices and CPI'!$F34,4),IFERROR(1000*'6c Clearing prices and CPI'!$C34*'6c Clearing prices and CPI'!AP$56/'6c Clearing prices and CPI'!$E34,1000*'6c Clearing prices and CPI'!$C34),"-"),"-"))</f>
        <v>-</v>
      </c>
      <c r="AP35" s="379" t="str">
        <f>IF('6c Clearing prices and CPI'!AQ$56="","-",IF(LEFT(AP$13,4)&gt;=LEFT('6c Clearing prices and CPI'!$F34,4),IF(RIGHT(AP$13,4)&lt;=RIGHT('6c Clearing prices and CPI'!$F34,4),IFERROR(1000*'6c Clearing prices and CPI'!$C34*'6c Clearing prices and CPI'!AQ$56/'6c Clearing prices and CPI'!$E34,1000*'6c Clearing prices and CPI'!$C34),"-"),"-"))</f>
        <v>-</v>
      </c>
      <c r="AQ35" s="379" t="str">
        <f>IF('6c Clearing prices and CPI'!AR$56="","-",IF(LEFT(AQ$13,4)&gt;=LEFT('6c Clearing prices and CPI'!$F34,4),IF(RIGHT(AQ$13,4)&lt;=RIGHT('6c Clearing prices and CPI'!$F34,4),IFERROR(1000*'6c Clearing prices and CPI'!$C34*'6c Clearing prices and CPI'!AR$56/'6c Clearing prices and CPI'!$E34,1000*'6c Clearing prices and CPI'!$C34),"-"),"-"))</f>
        <v>-</v>
      </c>
      <c r="AR35" s="379" t="str">
        <f>IF('6c Clearing prices and CPI'!AS$56="","-",IF(LEFT(AR$13,4)&gt;=LEFT('6c Clearing prices and CPI'!$F34,4),IF(RIGHT(AR$13,4)&lt;=RIGHT('6c Clearing prices and CPI'!$F34,4),IFERROR(1000*'6c Clearing prices and CPI'!$C34*'6c Clearing prices and CPI'!AS$56/'6c Clearing prices and CPI'!$E34,1000*'6c Clearing prices and CPI'!$C34),"-"),"-"))</f>
        <v>-</v>
      </c>
      <c r="AS35" s="379" t="str">
        <f>IF('6c Clearing prices and CPI'!AT$56="","-",IF(LEFT(AS$13,4)&gt;=LEFT('6c Clearing prices and CPI'!$F34,4),IF(RIGHT(AS$13,4)&lt;=RIGHT('6c Clearing prices and CPI'!$F34,4),IFERROR(1000*'6c Clearing prices and CPI'!$C34*'6c Clearing prices and CPI'!AT$56/'6c Clearing prices and CPI'!$E34,1000*'6c Clearing prices and CPI'!$C34),"-"),"-"))</f>
        <v>-</v>
      </c>
      <c r="AT35" s="379" t="str">
        <f>IF('6c Clearing prices and CPI'!AU$56="","-",IF(LEFT(AT$13,4)&gt;=LEFT('6c Clearing prices and CPI'!$F34,4),IF(RIGHT(AT$13,4)&lt;=RIGHT('6c Clearing prices and CPI'!$F34,4),IFERROR(1000*'6c Clearing prices and CPI'!$C34*'6c Clearing prices and CPI'!AU$56/'6c Clearing prices and CPI'!$E34,1000*'6c Clearing prices and CPI'!$C34),"-"),"-"))</f>
        <v>-</v>
      </c>
      <c r="AU35" s="379" t="str">
        <f>IF('6c Clearing prices and CPI'!AV$56="","-",IF(LEFT(AU$13,4)&gt;=LEFT('6c Clearing prices and CPI'!$F34,4),IF(RIGHT(AU$13,4)&lt;=RIGHT('6c Clearing prices and CPI'!$F34,4),IFERROR(1000*'6c Clearing prices and CPI'!$C34*'6c Clearing prices and CPI'!AV$56/'6c Clearing prices and CPI'!$E34,1000*'6c Clearing prices and CPI'!$C34),"-"),"-"))</f>
        <v>-</v>
      </c>
      <c r="AV35" s="379" t="str">
        <f>IF('6c Clearing prices and CPI'!AW$56="","-",IF(LEFT(AV$13,4)&gt;=LEFT('6c Clearing prices and CPI'!$F34,4),IF(RIGHT(AV$13,4)&lt;=RIGHT('6c Clearing prices and CPI'!$F34,4),IFERROR(1000*'6c Clearing prices and CPI'!$C34*'6c Clearing prices and CPI'!AW$56/'6c Clearing prices and CPI'!$E34,1000*'6c Clearing prices and CPI'!$C34),"-"),"-"))</f>
        <v>-</v>
      </c>
      <c r="AW35" s="379" t="str">
        <f>IF('6c Clearing prices and CPI'!AX$56="","-",IF(LEFT(AW$13,4)&gt;=LEFT('6c Clearing prices and CPI'!$F34,4),IF(RIGHT(AW$13,4)&lt;=RIGHT('6c Clearing prices and CPI'!$F34,4),IFERROR(1000*'6c Clearing prices and CPI'!$C34*'6c Clearing prices and CPI'!AX$56/'6c Clearing prices and CPI'!$E34,1000*'6c Clearing prices and CPI'!$C34),"-"),"-"))</f>
        <v>-</v>
      </c>
      <c r="AX35" s="379" t="str">
        <f>IF('6c Clearing prices and CPI'!AY$56="","-",IF(LEFT(AX$13,4)&gt;=LEFT('6c Clearing prices and CPI'!$F34,4),IF(RIGHT(AX$13,4)&lt;=RIGHT('6c Clearing prices and CPI'!$F34,4),IFERROR(1000*'6c Clearing prices and CPI'!$C34*'6c Clearing prices and CPI'!AY$56/'6c Clearing prices and CPI'!$E34,1000*'6c Clearing prices and CPI'!$C34),"-"),"-"))</f>
        <v>-</v>
      </c>
      <c r="AY35" s="379" t="str">
        <f>IF('6c Clearing prices and CPI'!AZ$56="","-",IF(LEFT(AY$13,4)&gt;=LEFT('6c Clearing prices and CPI'!$F34,4),IF(RIGHT(AY$13,4)&lt;=RIGHT('6c Clearing prices and CPI'!$F34,4),IFERROR(1000*'6c Clearing prices and CPI'!$C34*'6c Clearing prices and CPI'!AZ$56/'6c Clearing prices and CPI'!$E34,1000*'6c Clearing prices and CPI'!$C34),"-"),"-"))</f>
        <v>-</v>
      </c>
      <c r="AZ35" s="379" t="str">
        <f>IF('6c Clearing prices and CPI'!BA$56="","-",IF(LEFT(AZ$13,4)&gt;=LEFT('6c Clearing prices and CPI'!$F34,4),IF(RIGHT(AZ$13,4)&lt;=RIGHT('6c Clearing prices and CPI'!$F34,4),IFERROR(1000*'6c Clearing prices and CPI'!$C34*'6c Clearing prices and CPI'!BA$56/'6c Clearing prices and CPI'!$E34,1000*'6c Clearing prices and CPI'!$C34),"-"),"-"))</f>
        <v>-</v>
      </c>
      <c r="BA35" s="379" t="str">
        <f>IF('6c Clearing prices and CPI'!BB$56="","-",IF(LEFT(BA$13,4)&gt;=LEFT('6c Clearing prices and CPI'!$F34,4),IF(RIGHT(BA$13,4)&lt;=RIGHT('6c Clearing prices and CPI'!$F34,4),IFERROR(1000*'6c Clearing prices and CPI'!$C34*'6c Clearing prices and CPI'!BB$56/'6c Clearing prices and CPI'!$E34,1000*'6c Clearing prices and CPI'!$C34),"-"),"-"))</f>
        <v>-</v>
      </c>
      <c r="BB35" s="379" t="str">
        <f>IF('6c Clearing prices and CPI'!BC$56="","-",IF(LEFT(BB$13,4)&gt;=LEFT('6c Clearing prices and CPI'!$F34,4),IF(RIGHT(BB$13,4)&lt;=RIGHT('6c Clearing prices and CPI'!$F34,4),IFERROR(1000*'6c Clearing prices and CPI'!$C34*'6c Clearing prices and CPI'!BC$56/'6c Clearing prices and CPI'!$E34,1000*'6c Clearing prices and CPI'!$C34),"-"),"-"))</f>
        <v>-</v>
      </c>
    </row>
    <row r="36" spans="1:55" s="1" customFormat="1" ht="14.5">
      <c r="B36" s="398" t="s">
        <v>641</v>
      </c>
      <c r="C36" s="858"/>
      <c r="D36" s="861"/>
      <c r="E36" s="864"/>
      <c r="F36" s="116"/>
      <c r="G36" s="379" t="str">
        <f>IF('6c Clearing prices and CPI'!H$56="","-",IF(LEFT(G$13,4)&gt;=LEFT('6c Clearing prices and CPI'!$F35,4),IF(RIGHT(G$13,4)&lt;=RIGHT('6c Clearing prices and CPI'!$F35,4),IFERROR(1000*'6c Clearing prices and CPI'!$C35*'6c Clearing prices and CPI'!H$56/'6c Clearing prices and CPI'!$E35,1000*'6c Clearing prices and CPI'!$C35),"-"),"-"))</f>
        <v>-</v>
      </c>
      <c r="H36" s="379" t="str">
        <f>IF('6c Clearing prices and CPI'!I$56="","-",IF(LEFT(H$13,4)&gt;=LEFT('6c Clearing prices and CPI'!$F35,4),IF(RIGHT(H$13,4)&lt;=RIGHT('6c Clearing prices and CPI'!$F35,4),IFERROR(1000*'6c Clearing prices and CPI'!$C35*'6c Clearing prices and CPI'!I$56/'6c Clearing prices and CPI'!$E35,1000*'6c Clearing prices and CPI'!$C35),"-"),"-"))</f>
        <v>-</v>
      </c>
      <c r="I36" s="379" t="str">
        <f>IF('6c Clearing prices and CPI'!J$56="","-",IF(LEFT(I$13,4)&gt;=LEFT('6c Clearing prices and CPI'!$F35,4),IF(RIGHT(I$13,4)&lt;=RIGHT('6c Clearing prices and CPI'!$F35,4),IFERROR(1000*'6c Clearing prices and CPI'!$C35*'6c Clearing prices and CPI'!J$56/'6c Clearing prices and CPI'!$E35,1000*'6c Clearing prices and CPI'!$C35),"-"),"-"))</f>
        <v>-</v>
      </c>
      <c r="J36" s="379" t="str">
        <f>IF('6c Clearing prices and CPI'!K$56="","-",IF(LEFT(J$13,4)&gt;=LEFT('6c Clearing prices and CPI'!$F35,4),IF(RIGHT(J$13,4)&lt;=RIGHT('6c Clearing prices and CPI'!$F35,4),IFERROR(1000*'6c Clearing prices and CPI'!$C35*'6c Clearing prices and CPI'!K$56/'6c Clearing prices and CPI'!$E35,1000*'6c Clearing prices and CPI'!$C35),"-"),"-"))</f>
        <v>-</v>
      </c>
      <c r="K36" s="379" t="str">
        <f>IF('6c Clearing prices and CPI'!L$56="","-",IF(LEFT(K$13,4)&gt;=LEFT('6c Clearing prices and CPI'!$F35,4),IF(RIGHT(K$13,4)&lt;=RIGHT('6c Clearing prices and CPI'!$F35,4),IFERROR(1000*'6c Clearing prices and CPI'!$C35*'6c Clearing prices and CPI'!L$56/'6c Clearing prices and CPI'!$E35,1000*'6c Clearing prices and CPI'!$C35),"-"),"-"))</f>
        <v>-</v>
      </c>
      <c r="L36" s="379" t="str">
        <f>IF('6c Clearing prices and CPI'!M$56="","-",IF(LEFT(L$13,4)&gt;=LEFT('6c Clearing prices and CPI'!$F35,4),IF(RIGHT(L$13,4)&lt;=RIGHT('6c Clearing prices and CPI'!$F35,4),IFERROR(1000*'6c Clearing prices and CPI'!$C35*'6c Clearing prices and CPI'!M$56/'6c Clearing prices and CPI'!$E35,1000*'6c Clearing prices and CPI'!$C35),"-"),"-"))</f>
        <v>-</v>
      </c>
      <c r="M36" s="379" t="str">
        <f>IF('6c Clearing prices and CPI'!N$56="","-",IF(LEFT(M$13,4)&gt;=LEFT('6c Clearing prices and CPI'!$F35,4),IF(RIGHT(M$13,4)&lt;=RIGHT('6c Clearing prices and CPI'!$F35,4),IFERROR(1000*'6c Clearing prices and CPI'!$C35*'6c Clearing prices and CPI'!N$56/'6c Clearing prices and CPI'!$E35,1000*'6c Clearing prices and CPI'!$C35),"-"),"-"))</f>
        <v>-</v>
      </c>
      <c r="N36" s="379" t="str">
        <f>IF('6c Clearing prices and CPI'!O$56="","-",IF(LEFT(N$13,4)&gt;=LEFT('6c Clearing prices and CPI'!$F35,4),IF(RIGHT(N$13,4)&lt;=RIGHT('6c Clearing prices and CPI'!$F35,4),IFERROR(1000*'6c Clearing prices and CPI'!$C35*'6c Clearing prices and CPI'!O$56/'6c Clearing prices and CPI'!$E35,1000*'6c Clearing prices and CPI'!$C35),"-"),"-"))</f>
        <v>-</v>
      </c>
      <c r="O36" s="46"/>
      <c r="P36" s="379" t="str">
        <f>IF('6c Clearing prices and CPI'!Q$56="","-",IF(LEFT(P$13,4)&gt;=LEFT('6c Clearing prices and CPI'!$F35,4),IF(RIGHT(P$13,4)&lt;=RIGHT('6c Clearing prices and CPI'!$F35,4),IFERROR(1000*'6c Clearing prices and CPI'!$C35*'6c Clearing prices and CPI'!Q$56/'6c Clearing prices and CPI'!$E35,1000*'6c Clearing prices and CPI'!$C35),"-"),"-"))</f>
        <v>-</v>
      </c>
      <c r="Q36" s="379" t="str">
        <f>IF('6c Clearing prices and CPI'!R$56="","-",IF(LEFT(Q$13,4)&gt;=LEFT('6c Clearing prices and CPI'!$F35,4),IF(RIGHT(Q$13,4)&lt;=RIGHT('6c Clearing prices and CPI'!$F35,4),IFERROR(1000*'6c Clearing prices and CPI'!$C35*'6c Clearing prices and CPI'!R$56/'6c Clearing prices and CPI'!$E35,1000*'6c Clearing prices and CPI'!$C35),"-"),"-"))</f>
        <v>-</v>
      </c>
      <c r="R36" s="379" t="str">
        <f>IF('6c Clearing prices and CPI'!S$56="","-",IF(LEFT(R$13,4)&gt;=LEFT('6c Clearing prices and CPI'!$F35,4),IF(RIGHT(R$13,4)&lt;=RIGHT('6c Clearing prices and CPI'!$F35,4),IFERROR(1000*'6c Clearing prices and CPI'!$C35*'6c Clearing prices and CPI'!S$56/'6c Clearing prices and CPI'!$E35,1000*'6c Clearing prices and CPI'!$C35),"-"),"-"))</f>
        <v>-</v>
      </c>
      <c r="S36" s="379" t="str">
        <f>IF('6c Clearing prices and CPI'!T$56="","-",IF(LEFT(S$13,4)&gt;=LEFT('6c Clearing prices and CPI'!$F35,4),IF(RIGHT(S$13,4)&lt;=RIGHT('6c Clearing prices and CPI'!$F35,4),IFERROR(1000*'6c Clearing prices and CPI'!$C35*'6c Clearing prices and CPI'!T$56/'6c Clearing prices and CPI'!$E35,1000*'6c Clearing prices and CPI'!$C35),"-"),"-"))</f>
        <v>-</v>
      </c>
      <c r="T36" s="379" t="str">
        <f>IF('6c Clearing prices and CPI'!U$56="","-",IF(LEFT(T$13,4)&gt;=LEFT('6c Clearing prices and CPI'!$F35,4),IF(RIGHT(T$13,4)&lt;=RIGHT('6c Clearing prices and CPI'!$F35,4),IFERROR(1000*'6c Clearing prices and CPI'!$C35*'6c Clearing prices and CPI'!U$56/'6c Clearing prices and CPI'!$E35,1000*'6c Clearing prices and CPI'!$C35),"-"),"-"))</f>
        <v>-</v>
      </c>
      <c r="U36" s="379" t="str">
        <f>IF('6c Clearing prices and CPI'!V$56="","-",IF(LEFT(U$13,4)&gt;=LEFT('6c Clearing prices and CPI'!$F35,4),IF(RIGHT(U$13,4)&lt;=RIGHT('6c Clearing prices and CPI'!$F35,4),IFERROR(1000*'6c Clearing prices and CPI'!$C35*'6c Clearing prices and CPI'!V$56/'6c Clearing prices and CPI'!$E35,1000*'6c Clearing prices and CPI'!$C35),"-"),"-"))</f>
        <v>-</v>
      </c>
      <c r="V36" s="379" t="str">
        <f>IF('6c Clearing prices and CPI'!W$56="","-",IF(LEFT(V$13,4)&gt;=LEFT('6c Clearing prices and CPI'!$F35,4),IF(RIGHT(V$13,4)&lt;=RIGHT('6c Clearing prices and CPI'!$F35,4),IFERROR(1000*'6c Clearing prices and CPI'!$C35*'6c Clearing prices and CPI'!W$56/'6c Clearing prices and CPI'!$E35,1000*'6c Clearing prices and CPI'!$C35),"-"),"-"))</f>
        <v>-</v>
      </c>
      <c r="W36" s="379" t="str">
        <f>IF('6c Clearing prices and CPI'!X$56="","-",IF(LEFT(W$13,4)&gt;=LEFT('6c Clearing prices and CPI'!$F35,4),IF(RIGHT(W$13,4)&lt;=RIGHT('6c Clearing prices and CPI'!$F35,4),IFERROR(1000*'6c Clearing prices and CPI'!$C35*'6c Clearing prices and CPI'!X$56/'6c Clearing prices and CPI'!$E35,1000*'6c Clearing prices and CPI'!$C35),"-"),"-"))</f>
        <v>-</v>
      </c>
      <c r="X36" s="379" t="str">
        <f>IF('6c Clearing prices and CPI'!Y$56="","-",IF(LEFT(X$13,4)&gt;=LEFT('6c Clearing prices and CPI'!$F35,4),IF(RIGHT(X$13,4)&lt;=RIGHT('6c Clearing prices and CPI'!$F35,4),IFERROR(1000*'6c Clearing prices and CPI'!$C35*'6c Clearing prices and CPI'!Y$56/'6c Clearing prices and CPI'!$E35,1000*'6c Clearing prices and CPI'!$C35),"-"),"-"))</f>
        <v>-</v>
      </c>
      <c r="Y36" s="379" t="str">
        <f>IF('6c Clearing prices and CPI'!Z$56="","-",IF(LEFT(Y$13,4)&gt;=LEFT('6c Clearing prices and CPI'!$F35,4),IF(RIGHT(Y$13,4)&lt;=RIGHT('6c Clearing prices and CPI'!$F35,4),IFERROR(1000*'6c Clearing prices and CPI'!$C35*'6c Clearing prices and CPI'!Z$56/'6c Clearing prices and CPI'!$E35,1000*'6c Clearing prices and CPI'!$C35),"-"),"-"))</f>
        <v>-</v>
      </c>
      <c r="Z36" s="379" t="str">
        <f>IF('6c Clearing prices and CPI'!AA$56="","-",IF(LEFT(Z$13,4)&gt;=LEFT('6c Clearing prices and CPI'!$F35,4),IF(RIGHT(Z$13,4)&lt;=RIGHT('6c Clearing prices and CPI'!$F35,4),IFERROR(1000*'6c Clearing prices and CPI'!$C35*'6c Clearing prices and CPI'!AA$56/'6c Clearing prices and CPI'!$E35,1000*'6c Clearing prices and CPI'!$C35),"-"),"-"))</f>
        <v>-</v>
      </c>
      <c r="AA36" s="379" t="str">
        <f>IF('6c Clearing prices and CPI'!AB$56="","-",IF(LEFT(AA$13,4)&gt;=LEFT('6c Clearing prices and CPI'!$F35,4),IF(RIGHT(AA$13,4)&lt;=RIGHT('6c Clearing prices and CPI'!$F35,4),IFERROR(1000*'6c Clearing prices and CPI'!$C35*'6c Clearing prices and CPI'!AB$56/'6c Clearing prices and CPI'!$E35,1000*'6c Clearing prices and CPI'!$C35),"-"),"-"))</f>
        <v>-</v>
      </c>
      <c r="AB36" s="379" t="str">
        <f>IF('6c Clearing prices and CPI'!AC$56="","-",IF(LEFT(AB$13,4)&gt;=LEFT('6c Clearing prices and CPI'!$F35,4),IF(RIGHT(AB$13,4)&lt;=RIGHT('6c Clearing prices and CPI'!$F35,4),IFERROR(1000*'6c Clearing prices and CPI'!$C35*'6c Clearing prices and CPI'!AC$56/'6c Clearing prices and CPI'!$E35,1000*'6c Clearing prices and CPI'!$C35),"-"),"-"))</f>
        <v>-</v>
      </c>
      <c r="AC36" s="379" t="str">
        <f>IF('6c Clearing prices and CPI'!AD$56="","-",IF(LEFT(AC$13,4)&gt;=LEFT('6c Clearing prices and CPI'!$F35,4),IF(RIGHT(AC$13,4)&lt;=RIGHT('6c Clearing prices and CPI'!$F35,4),IFERROR(1000*'6c Clearing prices and CPI'!$C35*'6c Clearing prices and CPI'!AD$56/'6c Clearing prices and CPI'!$E35,1000*'6c Clearing prices and CPI'!$C35),"-"),"-"))</f>
        <v>-</v>
      </c>
      <c r="AD36" s="379" t="str">
        <f>IF('6c Clearing prices and CPI'!AE$56="","-",IF(LEFT(AD$13,4)&gt;=LEFT('6c Clearing prices and CPI'!$F35,4),IF(RIGHT(AD$13,4)&lt;=RIGHT('6c Clearing prices and CPI'!$F35,4),IFERROR(1000*'6c Clearing prices and CPI'!$C35*'6c Clearing prices and CPI'!AE$56/'6c Clearing prices and CPI'!$E35,1000*'6c Clearing prices and CPI'!$C35),"-"),"-"))</f>
        <v>-</v>
      </c>
      <c r="AE36" s="379" t="str">
        <f>IF('6c Clearing prices and CPI'!AF$56="","-",IF(LEFT(AE$13,4)&gt;=LEFT('6c Clearing prices and CPI'!$F35,4),IF(RIGHT(AE$13,4)&lt;=RIGHT('6c Clearing prices and CPI'!$F35,4),IFERROR(1000*'6c Clearing prices and CPI'!$C35*'6c Clearing prices and CPI'!AF$56/'6c Clearing prices and CPI'!$E35,1000*'6c Clearing prices and CPI'!$C35),"-"),"-"))</f>
        <v>-</v>
      </c>
      <c r="AF36" s="379">
        <f>IF('6c Clearing prices and CPI'!AG$56="","-",IF(LEFT(AF$13,4)&gt;=LEFT('6c Clearing prices and CPI'!$F35,4),IF(RIGHT(AF$13,4)&lt;=RIGHT('6c Clearing prices and CPI'!$F35,4),IFERROR(1000*'6c Clearing prices and CPI'!$C35*'6c Clearing prices and CPI'!AG$56/'6c Clearing prices and CPI'!$E35,1000*'6c Clearing prices and CPI'!$C35),"-"),"-"))</f>
        <v>35790</v>
      </c>
      <c r="AG36" s="379">
        <f>IF('6c Clearing prices and CPI'!AH$56="","-",IF(LEFT(AG$13,4)&gt;=LEFT('6c Clearing prices and CPI'!$F35,4),IF(RIGHT(AG$13,4)&lt;=RIGHT('6c Clearing prices and CPI'!$F35,4),IFERROR(1000*'6c Clearing prices and CPI'!$C35*'6c Clearing prices and CPI'!AH$56/'6c Clearing prices and CPI'!$E35,1000*'6c Clearing prices and CPI'!$C35),"-"),"-"))</f>
        <v>35790</v>
      </c>
      <c r="AH36" s="379">
        <f>IF('6c Clearing prices and CPI'!AI$56="","-",IF(LEFT(AH$13,4)&gt;=LEFT('6c Clearing prices and CPI'!$F35,4),IF(RIGHT(AH$13,4)&lt;=RIGHT('6c Clearing prices and CPI'!$F35,4),IFERROR(1000*'6c Clearing prices and CPI'!$C35*'6c Clearing prices and CPI'!AI$56/'6c Clearing prices and CPI'!$E35,1000*'6c Clearing prices and CPI'!$C35),"-"),"-"))</f>
        <v>35790</v>
      </c>
      <c r="AI36" s="379" t="str">
        <f>IF('6c Clearing prices and CPI'!AJ$56="","-",IF(LEFT(AI$13,4)&gt;=LEFT('6c Clearing prices and CPI'!$F35,4),IF(RIGHT(AI$13,4)&lt;=RIGHT('6c Clearing prices and CPI'!$F35,4),IFERROR(1000*'6c Clearing prices and CPI'!$C35*'6c Clearing prices and CPI'!AJ$56/'6c Clearing prices and CPI'!$E35,1000*'6c Clearing prices and CPI'!$C35),"-"),"-"))</f>
        <v>-</v>
      </c>
      <c r="AJ36" s="379" t="str">
        <f>IF('6c Clearing prices and CPI'!AK$56="","-",IF(LEFT(AJ$13,4)&gt;=LEFT('6c Clearing prices and CPI'!$F35,4),IF(RIGHT(AJ$13,4)&lt;=RIGHT('6c Clearing prices and CPI'!$F35,4),IFERROR(1000*'6c Clearing prices and CPI'!$C35*'6c Clearing prices and CPI'!AK$56/'6c Clearing prices and CPI'!$E35,1000*'6c Clearing prices and CPI'!$C35),"-"),"-"))</f>
        <v>-</v>
      </c>
      <c r="AK36" s="379" t="str">
        <f>IF('6c Clearing prices and CPI'!AL$56="","-",IF(LEFT(AK$13,4)&gt;=LEFT('6c Clearing prices and CPI'!$F35,4),IF(RIGHT(AK$13,4)&lt;=RIGHT('6c Clearing prices and CPI'!$F35,4),IFERROR(1000*'6c Clearing prices and CPI'!$C35*'6c Clearing prices and CPI'!AL$56/'6c Clearing prices and CPI'!$E35,1000*'6c Clearing prices and CPI'!$C35),"-"),"-"))</f>
        <v>-</v>
      </c>
      <c r="AL36" s="379" t="str">
        <f>IF('6c Clearing prices and CPI'!AM$56="","-",IF(LEFT(AL$13,4)&gt;=LEFT('6c Clearing prices and CPI'!$F35,4),IF(RIGHT(AL$13,4)&lt;=RIGHT('6c Clearing prices and CPI'!$F35,4),IFERROR(1000*'6c Clearing prices and CPI'!$C35*'6c Clearing prices and CPI'!AM$56/'6c Clearing prices and CPI'!$E35,1000*'6c Clearing prices and CPI'!$C35),"-"),"-"))</f>
        <v>-</v>
      </c>
      <c r="AM36" s="379" t="str">
        <f>IF('6c Clearing prices and CPI'!AN$56="","-",IF(LEFT(AM$13,4)&gt;=LEFT('6c Clearing prices and CPI'!$F35,4),IF(RIGHT(AM$13,4)&lt;=RIGHT('6c Clearing prices and CPI'!$F35,4),IFERROR(1000*'6c Clearing prices and CPI'!$C35*'6c Clearing prices and CPI'!AN$56/'6c Clearing prices and CPI'!$E35,1000*'6c Clearing prices and CPI'!$C35),"-"),"-"))</f>
        <v>-</v>
      </c>
      <c r="AN36" s="379" t="str">
        <f>IF('6c Clearing prices and CPI'!AO$56="","-",IF(LEFT(AN$13,4)&gt;=LEFT('6c Clearing prices and CPI'!$F35,4),IF(RIGHT(AN$13,4)&lt;=RIGHT('6c Clearing prices and CPI'!$F35,4),IFERROR(1000*'6c Clearing prices and CPI'!$C35*'6c Clearing prices and CPI'!AO$56/'6c Clearing prices and CPI'!$E35,1000*'6c Clearing prices and CPI'!$C35),"-"),"-"))</f>
        <v>-</v>
      </c>
      <c r="AO36" s="379" t="str">
        <f>IF('6c Clearing prices and CPI'!AP$56="","-",IF(LEFT(AO$13,4)&gt;=LEFT('6c Clearing prices and CPI'!$F35,4),IF(RIGHT(AO$13,4)&lt;=RIGHT('6c Clearing prices and CPI'!$F35,4),IFERROR(1000*'6c Clearing prices and CPI'!$C35*'6c Clearing prices and CPI'!AP$56/'6c Clearing prices and CPI'!$E35,1000*'6c Clearing prices and CPI'!$C35),"-"),"-"))</f>
        <v>-</v>
      </c>
      <c r="AP36" s="379" t="str">
        <f>IF('6c Clearing prices and CPI'!AQ$56="","-",IF(LEFT(AP$13,4)&gt;=LEFT('6c Clearing prices and CPI'!$F35,4),IF(RIGHT(AP$13,4)&lt;=RIGHT('6c Clearing prices and CPI'!$F35,4),IFERROR(1000*'6c Clearing prices and CPI'!$C35*'6c Clearing prices and CPI'!AQ$56/'6c Clearing prices and CPI'!$E35,1000*'6c Clearing prices and CPI'!$C35),"-"),"-"))</f>
        <v>-</v>
      </c>
      <c r="AQ36" s="379" t="str">
        <f>IF('6c Clearing prices and CPI'!AR$56="","-",IF(LEFT(AQ$13,4)&gt;=LEFT('6c Clearing prices and CPI'!$F35,4),IF(RIGHT(AQ$13,4)&lt;=RIGHT('6c Clearing prices and CPI'!$F35,4),IFERROR(1000*'6c Clearing prices and CPI'!$C35*'6c Clearing prices and CPI'!AR$56/'6c Clearing prices and CPI'!$E35,1000*'6c Clearing prices and CPI'!$C35),"-"),"-"))</f>
        <v>-</v>
      </c>
      <c r="AR36" s="379" t="str">
        <f>IF('6c Clearing prices and CPI'!AS$56="","-",IF(LEFT(AR$13,4)&gt;=LEFT('6c Clearing prices and CPI'!$F35,4),IF(RIGHT(AR$13,4)&lt;=RIGHT('6c Clearing prices and CPI'!$F35,4),IFERROR(1000*'6c Clearing prices and CPI'!$C35*'6c Clearing prices and CPI'!AS$56/'6c Clearing prices and CPI'!$E35,1000*'6c Clearing prices and CPI'!$C35),"-"),"-"))</f>
        <v>-</v>
      </c>
      <c r="AS36" s="379" t="str">
        <f>IF('6c Clearing prices and CPI'!AT$56="","-",IF(LEFT(AS$13,4)&gt;=LEFT('6c Clearing prices and CPI'!$F35,4),IF(RIGHT(AS$13,4)&lt;=RIGHT('6c Clearing prices and CPI'!$F35,4),IFERROR(1000*'6c Clearing prices and CPI'!$C35*'6c Clearing prices and CPI'!AT$56/'6c Clearing prices and CPI'!$E35,1000*'6c Clearing prices and CPI'!$C35),"-"),"-"))</f>
        <v>-</v>
      </c>
      <c r="AT36" s="379" t="str">
        <f>IF('6c Clearing prices and CPI'!AU$56="","-",IF(LEFT(AT$13,4)&gt;=LEFT('6c Clearing prices and CPI'!$F35,4),IF(RIGHT(AT$13,4)&lt;=RIGHT('6c Clearing prices and CPI'!$F35,4),IFERROR(1000*'6c Clearing prices and CPI'!$C35*'6c Clearing prices and CPI'!AU$56/'6c Clearing prices and CPI'!$E35,1000*'6c Clearing prices and CPI'!$C35),"-"),"-"))</f>
        <v>-</v>
      </c>
      <c r="AU36" s="379" t="str">
        <f>IF('6c Clearing prices and CPI'!AV$56="","-",IF(LEFT(AU$13,4)&gt;=LEFT('6c Clearing prices and CPI'!$F35,4),IF(RIGHT(AU$13,4)&lt;=RIGHT('6c Clearing prices and CPI'!$F35,4),IFERROR(1000*'6c Clearing prices and CPI'!$C35*'6c Clearing prices and CPI'!AV$56/'6c Clearing prices and CPI'!$E35,1000*'6c Clearing prices and CPI'!$C35),"-"),"-"))</f>
        <v>-</v>
      </c>
      <c r="AV36" s="379" t="str">
        <f>IF('6c Clearing prices and CPI'!AW$56="","-",IF(LEFT(AV$13,4)&gt;=LEFT('6c Clearing prices and CPI'!$F35,4),IF(RIGHT(AV$13,4)&lt;=RIGHT('6c Clearing prices and CPI'!$F35,4),IFERROR(1000*'6c Clearing prices and CPI'!$C35*'6c Clearing prices and CPI'!AW$56/'6c Clearing prices and CPI'!$E35,1000*'6c Clearing prices and CPI'!$C35),"-"),"-"))</f>
        <v>-</v>
      </c>
      <c r="AW36" s="379" t="str">
        <f>IF('6c Clearing prices and CPI'!AX$56="","-",IF(LEFT(AW$13,4)&gt;=LEFT('6c Clearing prices and CPI'!$F35,4),IF(RIGHT(AW$13,4)&lt;=RIGHT('6c Clearing prices and CPI'!$F35,4),IFERROR(1000*'6c Clearing prices and CPI'!$C35*'6c Clearing prices and CPI'!AX$56/'6c Clearing prices and CPI'!$E35,1000*'6c Clearing prices and CPI'!$C35),"-"),"-"))</f>
        <v>-</v>
      </c>
      <c r="AX36" s="379" t="str">
        <f>IF('6c Clearing prices and CPI'!AY$56="","-",IF(LEFT(AX$13,4)&gt;=LEFT('6c Clearing prices and CPI'!$F35,4),IF(RIGHT(AX$13,4)&lt;=RIGHT('6c Clearing prices and CPI'!$F35,4),IFERROR(1000*'6c Clearing prices and CPI'!$C35*'6c Clearing prices and CPI'!AY$56/'6c Clearing prices and CPI'!$E35,1000*'6c Clearing prices and CPI'!$C35),"-"),"-"))</f>
        <v>-</v>
      </c>
      <c r="AY36" s="379" t="str">
        <f>IF('6c Clearing prices and CPI'!AZ$56="","-",IF(LEFT(AY$13,4)&gt;=LEFT('6c Clearing prices and CPI'!$F35,4),IF(RIGHT(AY$13,4)&lt;=RIGHT('6c Clearing prices and CPI'!$F35,4),IFERROR(1000*'6c Clearing prices and CPI'!$C35*'6c Clearing prices and CPI'!AZ$56/'6c Clearing prices and CPI'!$E35,1000*'6c Clearing prices and CPI'!$C35),"-"),"-"))</f>
        <v>-</v>
      </c>
      <c r="AZ36" s="379" t="str">
        <f>IF('6c Clearing prices and CPI'!BA$56="","-",IF(LEFT(AZ$13,4)&gt;=LEFT('6c Clearing prices and CPI'!$F35,4),IF(RIGHT(AZ$13,4)&lt;=RIGHT('6c Clearing prices and CPI'!$F35,4),IFERROR(1000*'6c Clearing prices and CPI'!$C35*'6c Clearing prices and CPI'!BA$56/'6c Clearing prices and CPI'!$E35,1000*'6c Clearing prices and CPI'!$C35),"-"),"-"))</f>
        <v>-</v>
      </c>
      <c r="BA36" s="379" t="str">
        <f>IF('6c Clearing prices and CPI'!BB$56="","-",IF(LEFT(BA$13,4)&gt;=LEFT('6c Clearing prices and CPI'!$F35,4),IF(RIGHT(BA$13,4)&lt;=RIGHT('6c Clearing prices and CPI'!$F35,4),IFERROR(1000*'6c Clearing prices and CPI'!$C35*'6c Clearing prices and CPI'!BB$56/'6c Clearing prices and CPI'!$E35,1000*'6c Clearing prices and CPI'!$C35),"-"),"-"))</f>
        <v>-</v>
      </c>
      <c r="BB36" s="379" t="str">
        <f>IF('6c Clearing prices and CPI'!BC$56="","-",IF(LEFT(BB$13,4)&gt;=LEFT('6c Clearing prices and CPI'!$F35,4),IF(RIGHT(BB$13,4)&lt;=RIGHT('6c Clearing prices and CPI'!$F35,4),IFERROR(1000*'6c Clearing prices and CPI'!$C35*'6c Clearing prices and CPI'!BC$56/'6c Clearing prices and CPI'!$E35,1000*'6c Clearing prices and CPI'!$C35),"-"),"-"))</f>
        <v>-</v>
      </c>
    </row>
    <row r="37" spans="1:55" s="1" customFormat="1" ht="14.5">
      <c r="B37" s="398" t="s">
        <v>642</v>
      </c>
      <c r="C37" s="858"/>
      <c r="D37" s="861"/>
      <c r="E37" s="864"/>
      <c r="F37" s="116"/>
      <c r="G37" s="379" t="str">
        <f>IF('6c Clearing prices and CPI'!H$56="","-",IF(LEFT(G$13,4)&gt;=LEFT('6c Clearing prices and CPI'!$F36,4),IF(RIGHT(G$13,4)&lt;=RIGHT('6c Clearing prices and CPI'!$F36,4),IFERROR(1000*'6c Clearing prices and CPI'!$C36*'6c Clearing prices and CPI'!H$56/'6c Clearing prices and CPI'!$E36,1000*'6c Clearing prices and CPI'!$C36),"-"),"-"))</f>
        <v>-</v>
      </c>
      <c r="H37" s="379" t="str">
        <f>IF('6c Clearing prices and CPI'!I$56="","-",IF(LEFT(H$13,4)&gt;=LEFT('6c Clearing prices and CPI'!$F36,4),IF(RIGHT(H$13,4)&lt;=RIGHT('6c Clearing prices and CPI'!$F36,4),IFERROR(1000*'6c Clearing prices and CPI'!$C36*'6c Clearing prices and CPI'!I$56/'6c Clearing prices and CPI'!$E36,1000*'6c Clearing prices and CPI'!$C36),"-"),"-"))</f>
        <v>-</v>
      </c>
      <c r="I37" s="379" t="str">
        <f>IF('6c Clearing prices and CPI'!J$56="","-",IF(LEFT(I$13,4)&gt;=LEFT('6c Clearing prices and CPI'!$F36,4),IF(RIGHT(I$13,4)&lt;=RIGHT('6c Clearing prices and CPI'!$F36,4),IFERROR(1000*'6c Clearing prices and CPI'!$C36*'6c Clearing prices and CPI'!J$56/'6c Clearing prices and CPI'!$E36,1000*'6c Clearing prices and CPI'!$C36),"-"),"-"))</f>
        <v>-</v>
      </c>
      <c r="J37" s="379" t="str">
        <f>IF('6c Clearing prices and CPI'!K$56="","-",IF(LEFT(J$13,4)&gt;=LEFT('6c Clearing prices and CPI'!$F36,4),IF(RIGHT(J$13,4)&lt;=RIGHT('6c Clearing prices and CPI'!$F36,4),IFERROR(1000*'6c Clearing prices and CPI'!$C36*'6c Clearing prices and CPI'!K$56/'6c Clearing prices and CPI'!$E36,1000*'6c Clearing prices and CPI'!$C36),"-"),"-"))</f>
        <v>-</v>
      </c>
      <c r="K37" s="379" t="str">
        <f>IF('6c Clearing prices and CPI'!L$56="","-",IF(LEFT(K$13,4)&gt;=LEFT('6c Clearing prices and CPI'!$F36,4),IF(RIGHT(K$13,4)&lt;=RIGHT('6c Clearing prices and CPI'!$F36,4),IFERROR(1000*'6c Clearing prices and CPI'!$C36*'6c Clearing prices and CPI'!L$56/'6c Clearing prices and CPI'!$E36,1000*'6c Clearing prices and CPI'!$C36),"-"),"-"))</f>
        <v>-</v>
      </c>
      <c r="L37" s="379" t="str">
        <f>IF('6c Clearing prices and CPI'!M$56="","-",IF(LEFT(L$13,4)&gt;=LEFT('6c Clearing prices and CPI'!$F36,4),IF(RIGHT(L$13,4)&lt;=RIGHT('6c Clearing prices and CPI'!$F36,4),IFERROR(1000*'6c Clearing prices and CPI'!$C36*'6c Clearing prices and CPI'!M$56/'6c Clearing prices and CPI'!$E36,1000*'6c Clearing prices and CPI'!$C36),"-"),"-"))</f>
        <v>-</v>
      </c>
      <c r="M37" s="379" t="str">
        <f>IF('6c Clearing prices and CPI'!N$56="","-",IF(LEFT(M$13,4)&gt;=LEFT('6c Clearing prices and CPI'!$F36,4),IF(RIGHT(M$13,4)&lt;=RIGHT('6c Clearing prices and CPI'!$F36,4),IFERROR(1000*'6c Clearing prices and CPI'!$C36*'6c Clearing prices and CPI'!N$56/'6c Clearing prices and CPI'!$E36,1000*'6c Clearing prices and CPI'!$C36),"-"),"-"))</f>
        <v>-</v>
      </c>
      <c r="N37" s="379" t="str">
        <f>IF('6c Clearing prices and CPI'!O$56="","-",IF(LEFT(N$13,4)&gt;=LEFT('6c Clearing prices and CPI'!$F36,4),IF(RIGHT(N$13,4)&lt;=RIGHT('6c Clearing prices and CPI'!$F36,4),IFERROR(1000*'6c Clearing prices and CPI'!$C36*'6c Clearing prices and CPI'!O$56/'6c Clearing prices and CPI'!$E36,1000*'6c Clearing prices and CPI'!$C36),"-"),"-"))</f>
        <v>-</v>
      </c>
      <c r="O37" s="46"/>
      <c r="P37" s="379" t="str">
        <f>IF('6c Clearing prices and CPI'!Q$56="","-",IF(LEFT(P$13,4)&gt;=LEFT('6c Clearing prices and CPI'!$F36,4),IF(RIGHT(P$13,4)&lt;=RIGHT('6c Clearing prices and CPI'!$F36,4),IFERROR(1000*'6c Clearing prices and CPI'!$C36*'6c Clearing prices and CPI'!Q$56/'6c Clearing prices and CPI'!$E36,1000*'6c Clearing prices and CPI'!$C36),"-"),"-"))</f>
        <v>-</v>
      </c>
      <c r="Q37" s="379" t="str">
        <f>IF('6c Clearing prices and CPI'!R$56="","-",IF(LEFT(Q$13,4)&gt;=LEFT('6c Clearing prices and CPI'!$F36,4),IF(RIGHT(Q$13,4)&lt;=RIGHT('6c Clearing prices and CPI'!$F36,4),IFERROR(1000*'6c Clearing prices and CPI'!$C36*'6c Clearing prices and CPI'!R$56/'6c Clearing prices and CPI'!$E36,1000*'6c Clearing prices and CPI'!$C36),"-"),"-"))</f>
        <v>-</v>
      </c>
      <c r="R37" s="379" t="str">
        <f>IF('6c Clearing prices and CPI'!S$56="","-",IF(LEFT(R$13,4)&gt;=LEFT('6c Clearing prices and CPI'!$F36,4),IF(RIGHT(R$13,4)&lt;=RIGHT('6c Clearing prices and CPI'!$F36,4),IFERROR(1000*'6c Clearing prices and CPI'!$C36*'6c Clearing prices and CPI'!S$56/'6c Clearing prices and CPI'!$E36,1000*'6c Clearing prices and CPI'!$C36),"-"),"-"))</f>
        <v>-</v>
      </c>
      <c r="S37" s="379" t="str">
        <f>IF('6c Clearing prices and CPI'!T$56="","-",IF(LEFT(S$13,4)&gt;=LEFT('6c Clearing prices and CPI'!$F36,4),IF(RIGHT(S$13,4)&lt;=RIGHT('6c Clearing prices and CPI'!$F36,4),IFERROR(1000*'6c Clearing prices and CPI'!$C36*'6c Clearing prices and CPI'!T$56/'6c Clearing prices and CPI'!$E36,1000*'6c Clearing prices and CPI'!$C36),"-"),"-"))</f>
        <v>-</v>
      </c>
      <c r="T37" s="379" t="str">
        <f>IF('6c Clearing prices and CPI'!U$56="","-",IF(LEFT(T$13,4)&gt;=LEFT('6c Clearing prices and CPI'!$F36,4),IF(RIGHT(T$13,4)&lt;=RIGHT('6c Clearing prices and CPI'!$F36,4),IFERROR(1000*'6c Clearing prices and CPI'!$C36*'6c Clearing prices and CPI'!U$56/'6c Clearing prices and CPI'!$E36,1000*'6c Clearing prices and CPI'!$C36),"-"),"-"))</f>
        <v>-</v>
      </c>
      <c r="U37" s="379" t="str">
        <f>IF('6c Clearing prices and CPI'!V$56="","-",IF(LEFT(U$13,4)&gt;=LEFT('6c Clearing prices and CPI'!$F36,4),IF(RIGHT(U$13,4)&lt;=RIGHT('6c Clearing prices and CPI'!$F36,4),IFERROR(1000*'6c Clearing prices and CPI'!$C36*'6c Clearing prices and CPI'!V$56/'6c Clearing prices and CPI'!$E36,1000*'6c Clearing prices and CPI'!$C36),"-"),"-"))</f>
        <v>-</v>
      </c>
      <c r="V37" s="379" t="str">
        <f>IF('6c Clearing prices and CPI'!W$56="","-",IF(LEFT(V$13,4)&gt;=LEFT('6c Clearing prices and CPI'!$F36,4),IF(RIGHT(V$13,4)&lt;=RIGHT('6c Clearing prices and CPI'!$F36,4),IFERROR(1000*'6c Clearing prices and CPI'!$C36*'6c Clearing prices and CPI'!W$56/'6c Clearing prices and CPI'!$E36,1000*'6c Clearing prices and CPI'!$C36),"-"),"-"))</f>
        <v>-</v>
      </c>
      <c r="W37" s="379" t="str">
        <f>IF('6c Clearing prices and CPI'!X$56="","-",IF(LEFT(W$13,4)&gt;=LEFT('6c Clearing prices and CPI'!$F36,4),IF(RIGHT(W$13,4)&lt;=RIGHT('6c Clearing prices and CPI'!$F36,4),IFERROR(1000*'6c Clearing prices and CPI'!$C36*'6c Clearing prices and CPI'!X$56/'6c Clearing prices and CPI'!$E36,1000*'6c Clearing prices and CPI'!$C36),"-"),"-"))</f>
        <v>-</v>
      </c>
      <c r="X37" s="379" t="str">
        <f>IF('6c Clearing prices and CPI'!Y$56="","-",IF(LEFT(X$13,4)&gt;=LEFT('6c Clearing prices and CPI'!$F36,4),IF(RIGHT(X$13,4)&lt;=RIGHT('6c Clearing prices and CPI'!$F36,4),IFERROR(1000*'6c Clearing prices and CPI'!$C36*'6c Clearing prices and CPI'!Y$56/'6c Clearing prices and CPI'!$E36,1000*'6c Clearing prices and CPI'!$C36),"-"),"-"))</f>
        <v>-</v>
      </c>
      <c r="Y37" s="379" t="str">
        <f>IF('6c Clearing prices and CPI'!Z$56="","-",IF(LEFT(Y$13,4)&gt;=LEFT('6c Clearing prices and CPI'!$F36,4),IF(RIGHT(Y$13,4)&lt;=RIGHT('6c Clearing prices and CPI'!$F36,4),IFERROR(1000*'6c Clearing prices and CPI'!$C36*'6c Clearing prices and CPI'!Z$56/'6c Clearing prices and CPI'!$E36,1000*'6c Clearing prices and CPI'!$C36),"-"),"-"))</f>
        <v>-</v>
      </c>
      <c r="Z37" s="379" t="str">
        <f>IF('6c Clearing prices and CPI'!AA$56="","-",IF(LEFT(Z$13,4)&gt;=LEFT('6c Clearing prices and CPI'!$F36,4),IF(RIGHT(Z$13,4)&lt;=RIGHT('6c Clearing prices and CPI'!$F36,4),IFERROR(1000*'6c Clearing prices and CPI'!$C36*'6c Clearing prices and CPI'!AA$56/'6c Clearing prices and CPI'!$E36,1000*'6c Clearing prices and CPI'!$C36),"-"),"-"))</f>
        <v>-</v>
      </c>
      <c r="AA37" s="379" t="str">
        <f>IF('6c Clearing prices and CPI'!AB$56="","-",IF(LEFT(AA$13,4)&gt;=LEFT('6c Clearing prices and CPI'!$F36,4),IF(RIGHT(AA$13,4)&lt;=RIGHT('6c Clearing prices and CPI'!$F36,4),IFERROR(1000*'6c Clearing prices and CPI'!$C36*'6c Clearing prices and CPI'!AB$56/'6c Clearing prices and CPI'!$E36,1000*'6c Clearing prices and CPI'!$C36),"-"),"-"))</f>
        <v>-</v>
      </c>
      <c r="AB37" s="379" t="str">
        <f>IF('6c Clearing prices and CPI'!AC$56="","-",IF(LEFT(AB$13,4)&gt;=LEFT('6c Clearing prices and CPI'!$F36,4),IF(RIGHT(AB$13,4)&lt;=RIGHT('6c Clearing prices and CPI'!$F36,4),IFERROR(1000*'6c Clearing prices and CPI'!$C36*'6c Clearing prices and CPI'!AC$56/'6c Clearing prices and CPI'!$E36,1000*'6c Clearing prices and CPI'!$C36),"-"),"-"))</f>
        <v>-</v>
      </c>
      <c r="AC37" s="379" t="str">
        <f>IF('6c Clearing prices and CPI'!AD$56="","-",IF(LEFT(AC$13,4)&gt;=LEFT('6c Clearing prices and CPI'!$F36,4),IF(RIGHT(AC$13,4)&lt;=RIGHT('6c Clearing prices and CPI'!$F36,4),IFERROR(1000*'6c Clearing prices and CPI'!$C36*'6c Clearing prices and CPI'!AD$56/'6c Clearing prices and CPI'!$E36,1000*'6c Clearing prices and CPI'!$C36),"-"),"-"))</f>
        <v>-</v>
      </c>
      <c r="AD37" s="379" t="str">
        <f>IF('6c Clearing prices and CPI'!AE$56="","-",IF(LEFT(AD$13,4)&gt;=LEFT('6c Clearing prices and CPI'!$F36,4),IF(RIGHT(AD$13,4)&lt;=RIGHT('6c Clearing prices and CPI'!$F36,4),IFERROR(1000*'6c Clearing prices and CPI'!$C36*'6c Clearing prices and CPI'!AE$56/'6c Clearing prices and CPI'!$E36,1000*'6c Clearing prices and CPI'!$C36),"-"),"-"))</f>
        <v>-</v>
      </c>
      <c r="AE37" s="379" t="str">
        <f>IF('6c Clearing prices and CPI'!AF$56="","-",IF(LEFT(AE$13,4)&gt;=LEFT('6c Clearing prices and CPI'!$F36,4),IF(RIGHT(AE$13,4)&lt;=RIGHT('6c Clearing prices and CPI'!$F36,4),IFERROR(1000*'6c Clearing prices and CPI'!$C36*'6c Clearing prices and CPI'!AF$56/'6c Clearing prices and CPI'!$E36,1000*'6c Clearing prices and CPI'!$C36),"-"),"-"))</f>
        <v>-</v>
      </c>
      <c r="AF37" s="379" t="str">
        <f>IF('6c Clearing prices and CPI'!AG$56="","-",IF(LEFT(AF$13,4)&gt;=LEFT('6c Clearing prices and CPI'!$F36,4),IF(RIGHT(AF$13,4)&lt;=RIGHT('6c Clearing prices and CPI'!$F36,4),IFERROR(1000*'6c Clearing prices and CPI'!$C36*'6c Clearing prices and CPI'!AG$56/'6c Clearing prices and CPI'!$E36,1000*'6c Clearing prices and CPI'!$C36),"-"),"-"))</f>
        <v>-</v>
      </c>
      <c r="AG37" s="379" t="str">
        <f>IF('6c Clearing prices and CPI'!AH$56="","-",IF(LEFT(AG$13,4)&gt;=LEFT('6c Clearing prices and CPI'!$F36,4),IF(RIGHT(AG$13,4)&lt;=RIGHT('6c Clearing prices and CPI'!$F36,4),IFERROR(1000*'6c Clearing prices and CPI'!$C36*'6c Clearing prices and CPI'!AH$56/'6c Clearing prices and CPI'!$E36,1000*'6c Clearing prices and CPI'!$C36),"-"),"-"))</f>
        <v>-</v>
      </c>
      <c r="AH37" s="379" t="str">
        <f>IF('6c Clearing prices and CPI'!AI$56="","-",IF(LEFT(AH$13,4)&gt;=LEFT('6c Clearing prices and CPI'!$F36,4),IF(RIGHT(AH$13,4)&lt;=RIGHT('6c Clearing prices and CPI'!$F36,4),IFERROR(1000*'6c Clearing prices and CPI'!$C36*'6c Clearing prices and CPI'!AI$56/'6c Clearing prices and CPI'!$E36,1000*'6c Clearing prices and CPI'!$C36),"-"),"-"))</f>
        <v>-</v>
      </c>
      <c r="AI37" s="379" t="str">
        <f>IF('6c Clearing prices and CPI'!AJ$56="","-",IF(LEFT(AI$13,4)&gt;=LEFT('6c Clearing prices and CPI'!$F36,4),IF(RIGHT(AI$13,4)&lt;=RIGHT('6c Clearing prices and CPI'!$F36,4),IFERROR(1000*'6c Clearing prices and CPI'!$C36*'6c Clearing prices and CPI'!AJ$56/'6c Clearing prices and CPI'!$E36,1000*'6c Clearing prices and CPI'!$C36),"-"),"-"))</f>
        <v>-</v>
      </c>
      <c r="AJ37" s="379" t="str">
        <f>IF('6c Clearing prices and CPI'!AK$56="","-",IF(LEFT(AJ$13,4)&gt;=LEFT('6c Clearing prices and CPI'!$F36,4),IF(RIGHT(AJ$13,4)&lt;=RIGHT('6c Clearing prices and CPI'!$F36,4),IFERROR(1000*'6c Clearing prices and CPI'!$C36*'6c Clearing prices and CPI'!AK$56/'6c Clearing prices and CPI'!$E36,1000*'6c Clearing prices and CPI'!$C36),"-"),"-"))</f>
        <v>-</v>
      </c>
      <c r="AK37" s="379" t="str">
        <f>IF('6c Clearing prices and CPI'!AL$56="","-",IF(LEFT(AK$13,4)&gt;=LEFT('6c Clearing prices and CPI'!$F36,4),IF(RIGHT(AK$13,4)&lt;=RIGHT('6c Clearing prices and CPI'!$F36,4),IFERROR(1000*'6c Clearing prices and CPI'!$C36*'6c Clearing prices and CPI'!AL$56/'6c Clearing prices and CPI'!$E36,1000*'6c Clearing prices and CPI'!$C36),"-"),"-"))</f>
        <v>-</v>
      </c>
      <c r="AL37" s="379" t="str">
        <f>IF('6c Clearing prices and CPI'!AM$56="","-",IF(LEFT(AL$13,4)&gt;=LEFT('6c Clearing prices and CPI'!$F36,4),IF(RIGHT(AL$13,4)&lt;=RIGHT('6c Clearing prices and CPI'!$F36,4),IFERROR(1000*'6c Clearing prices and CPI'!$C36*'6c Clearing prices and CPI'!AM$56/'6c Clearing prices and CPI'!$E36,1000*'6c Clearing prices and CPI'!$C36),"-"),"-"))</f>
        <v>-</v>
      </c>
      <c r="AM37" s="379" t="str">
        <f>IF('6c Clearing prices and CPI'!AN$56="","-",IF(LEFT(AM$13,4)&gt;=LEFT('6c Clearing prices and CPI'!$F36,4),IF(RIGHT(AM$13,4)&lt;=RIGHT('6c Clearing prices and CPI'!$F36,4),IFERROR(1000*'6c Clearing prices and CPI'!$C36*'6c Clearing prices and CPI'!AN$56/'6c Clearing prices and CPI'!$E36,1000*'6c Clearing prices and CPI'!$C36),"-"),"-"))</f>
        <v>-</v>
      </c>
      <c r="AN37" s="379" t="str">
        <f>IF('6c Clearing prices and CPI'!AO$56="","-",IF(LEFT(AN$13,4)&gt;=LEFT('6c Clearing prices and CPI'!$F36,4),IF(RIGHT(AN$13,4)&lt;=RIGHT('6c Clearing prices and CPI'!$F36,4),IFERROR(1000*'6c Clearing prices and CPI'!$C36*'6c Clearing prices and CPI'!AO$56/'6c Clearing prices and CPI'!$E36,1000*'6c Clearing prices and CPI'!$C36),"-"),"-"))</f>
        <v>-</v>
      </c>
      <c r="AO37" s="379" t="str">
        <f>IF('6c Clearing prices and CPI'!AP$56="","-",IF(LEFT(AO$13,4)&gt;=LEFT('6c Clearing prices and CPI'!$F36,4),IF(RIGHT(AO$13,4)&lt;=RIGHT('6c Clearing prices and CPI'!$F36,4),IFERROR(1000*'6c Clearing prices and CPI'!$C36*'6c Clearing prices and CPI'!AP$56/'6c Clearing prices and CPI'!$E36,1000*'6c Clearing prices and CPI'!$C36),"-"),"-"))</f>
        <v>-</v>
      </c>
      <c r="AP37" s="379" t="str">
        <f>IF('6c Clearing prices and CPI'!AQ$56="","-",IF(LEFT(AP$13,4)&gt;=LEFT('6c Clearing prices and CPI'!$F36,4),IF(RIGHT(AP$13,4)&lt;=RIGHT('6c Clearing prices and CPI'!$F36,4),IFERROR(1000*'6c Clearing prices and CPI'!$C36*'6c Clearing prices and CPI'!AQ$56/'6c Clearing prices and CPI'!$E36,1000*'6c Clearing prices and CPI'!$C36),"-"),"-"))</f>
        <v>-</v>
      </c>
      <c r="AQ37" s="379" t="str">
        <f>IF('6c Clearing prices and CPI'!AR$56="","-",IF(LEFT(AQ$13,4)&gt;=LEFT('6c Clearing prices and CPI'!$F36,4),IF(RIGHT(AQ$13,4)&lt;=RIGHT('6c Clearing prices and CPI'!$F36,4),IFERROR(1000*'6c Clearing prices and CPI'!$C36*'6c Clearing prices and CPI'!AR$56/'6c Clearing prices and CPI'!$E36,1000*'6c Clearing prices and CPI'!$C36),"-"),"-"))</f>
        <v>-</v>
      </c>
      <c r="AR37" s="379" t="str">
        <f>IF('6c Clearing prices and CPI'!AS$56="","-",IF(LEFT(AR$13,4)&gt;=LEFT('6c Clearing prices and CPI'!$F36,4),IF(RIGHT(AR$13,4)&lt;=RIGHT('6c Clearing prices and CPI'!$F36,4),IFERROR(1000*'6c Clearing prices and CPI'!$C36*'6c Clearing prices and CPI'!AS$56/'6c Clearing prices and CPI'!$E36,1000*'6c Clearing prices and CPI'!$C36),"-"),"-"))</f>
        <v>-</v>
      </c>
      <c r="AS37" s="379" t="str">
        <f>IF('6c Clearing prices and CPI'!AT$56="","-",IF(LEFT(AS$13,4)&gt;=LEFT('6c Clearing prices and CPI'!$F36,4),IF(RIGHT(AS$13,4)&lt;=RIGHT('6c Clearing prices and CPI'!$F36,4),IFERROR(1000*'6c Clearing prices and CPI'!$C36*'6c Clearing prices and CPI'!AT$56/'6c Clearing prices and CPI'!$E36,1000*'6c Clearing prices and CPI'!$C36),"-"),"-"))</f>
        <v>-</v>
      </c>
      <c r="AT37" s="379" t="str">
        <f>IF('6c Clearing prices and CPI'!AU$56="","-",IF(LEFT(AT$13,4)&gt;=LEFT('6c Clearing prices and CPI'!$F36,4),IF(RIGHT(AT$13,4)&lt;=RIGHT('6c Clearing prices and CPI'!$F36,4),IFERROR(1000*'6c Clearing prices and CPI'!$C36*'6c Clearing prices and CPI'!AU$56/'6c Clearing prices and CPI'!$E36,1000*'6c Clearing prices and CPI'!$C36),"-"),"-"))</f>
        <v>-</v>
      </c>
      <c r="AU37" s="379" t="str">
        <f>IF('6c Clearing prices and CPI'!AV$56="","-",IF(LEFT(AU$13,4)&gt;=LEFT('6c Clearing prices and CPI'!$F36,4),IF(RIGHT(AU$13,4)&lt;=RIGHT('6c Clearing prices and CPI'!$F36,4),IFERROR(1000*'6c Clearing prices and CPI'!$C36*'6c Clearing prices and CPI'!AV$56/'6c Clearing prices and CPI'!$E36,1000*'6c Clearing prices and CPI'!$C36),"-"),"-"))</f>
        <v>-</v>
      </c>
      <c r="AV37" s="379" t="str">
        <f>IF('6c Clearing prices and CPI'!AW$56="","-",IF(LEFT(AV$13,4)&gt;=LEFT('6c Clearing prices and CPI'!$F36,4),IF(RIGHT(AV$13,4)&lt;=RIGHT('6c Clearing prices and CPI'!$F36,4),IFERROR(1000*'6c Clearing prices and CPI'!$C36*'6c Clearing prices and CPI'!AW$56/'6c Clearing prices and CPI'!$E36,1000*'6c Clearing prices and CPI'!$C36),"-"),"-"))</f>
        <v>-</v>
      </c>
      <c r="AW37" s="379" t="str">
        <f>IF('6c Clearing prices and CPI'!AX$56="","-",IF(LEFT(AW$13,4)&gt;=LEFT('6c Clearing prices and CPI'!$F36,4),IF(RIGHT(AW$13,4)&lt;=RIGHT('6c Clearing prices and CPI'!$F36,4),IFERROR(1000*'6c Clearing prices and CPI'!$C36*'6c Clearing prices and CPI'!AX$56/'6c Clearing prices and CPI'!$E36,1000*'6c Clearing prices and CPI'!$C36),"-"),"-"))</f>
        <v>-</v>
      </c>
      <c r="AX37" s="379" t="str">
        <f>IF('6c Clearing prices and CPI'!AY$56="","-",IF(LEFT(AX$13,4)&gt;=LEFT('6c Clearing prices and CPI'!$F36,4),IF(RIGHT(AX$13,4)&lt;=RIGHT('6c Clearing prices and CPI'!$F36,4),IFERROR(1000*'6c Clearing prices and CPI'!$C36*'6c Clearing prices and CPI'!AY$56/'6c Clearing prices and CPI'!$E36,1000*'6c Clearing prices and CPI'!$C36),"-"),"-"))</f>
        <v>-</v>
      </c>
      <c r="AY37" s="379" t="str">
        <f>IF('6c Clearing prices and CPI'!AZ$56="","-",IF(LEFT(AY$13,4)&gt;=LEFT('6c Clearing prices and CPI'!$F36,4),IF(RIGHT(AY$13,4)&lt;=RIGHT('6c Clearing prices and CPI'!$F36,4),IFERROR(1000*'6c Clearing prices and CPI'!$C36*'6c Clearing prices and CPI'!AZ$56/'6c Clearing prices and CPI'!$E36,1000*'6c Clearing prices and CPI'!$C36),"-"),"-"))</f>
        <v>-</v>
      </c>
      <c r="AZ37" s="379" t="str">
        <f>IF('6c Clearing prices and CPI'!BA$56="","-",IF(LEFT(AZ$13,4)&gt;=LEFT('6c Clearing prices and CPI'!$F36,4),IF(RIGHT(AZ$13,4)&lt;=RIGHT('6c Clearing prices and CPI'!$F36,4),IFERROR(1000*'6c Clearing prices and CPI'!$C36*'6c Clearing prices and CPI'!BA$56/'6c Clearing prices and CPI'!$E36,1000*'6c Clearing prices and CPI'!$C36),"-"),"-"))</f>
        <v>-</v>
      </c>
      <c r="BA37" s="379" t="str">
        <f>IF('6c Clearing prices and CPI'!BB$56="","-",IF(LEFT(BA$13,4)&gt;=LEFT('6c Clearing prices and CPI'!$F36,4),IF(RIGHT(BA$13,4)&lt;=RIGHT('6c Clearing prices and CPI'!$F36,4),IFERROR(1000*'6c Clearing prices and CPI'!$C36*'6c Clearing prices and CPI'!BB$56/'6c Clearing prices and CPI'!$E36,1000*'6c Clearing prices and CPI'!$C36),"-"),"-"))</f>
        <v>-</v>
      </c>
      <c r="BB37" s="379" t="str">
        <f>IF('6c Clearing prices and CPI'!BC$56="","-",IF(LEFT(BB$13,4)&gt;=LEFT('6c Clearing prices and CPI'!$F36,4),IF(RIGHT(BB$13,4)&lt;=RIGHT('6c Clearing prices and CPI'!$F36,4),IFERROR(1000*'6c Clearing prices and CPI'!$C36*'6c Clearing prices and CPI'!BC$56/'6c Clearing prices and CPI'!$E36,1000*'6c Clearing prices and CPI'!$C36),"-"),"-"))</f>
        <v>-</v>
      </c>
    </row>
    <row r="38" spans="1:55" s="1" customFormat="1" ht="14.5">
      <c r="B38" s="398" t="s">
        <v>643</v>
      </c>
      <c r="C38" s="858"/>
      <c r="D38" s="861"/>
      <c r="E38" s="864"/>
      <c r="F38" s="116"/>
      <c r="G38" s="379" t="str">
        <f>IF('6c Clearing prices and CPI'!H$56="","-",IF(LEFT(G$13,4)&gt;=LEFT('6c Clearing prices and CPI'!$F37,4),IF(RIGHT(G$13,4)&lt;=RIGHT('6c Clearing prices and CPI'!$F37,4),IFERROR(1000*'6c Clearing prices and CPI'!$C37*'6c Clearing prices and CPI'!H$56/'6c Clearing prices and CPI'!$E37,1000*'6c Clearing prices and CPI'!$C37),"-"),"-"))</f>
        <v>-</v>
      </c>
      <c r="H38" s="379" t="str">
        <f>IF('6c Clearing prices and CPI'!I$56="","-",IF(LEFT(H$13,4)&gt;=LEFT('6c Clearing prices and CPI'!$F37,4),IF(RIGHT(H$13,4)&lt;=RIGHT('6c Clearing prices and CPI'!$F37,4),IFERROR(1000*'6c Clearing prices and CPI'!$C37*'6c Clearing prices and CPI'!I$56/'6c Clearing prices and CPI'!$E37,1000*'6c Clearing prices and CPI'!$C37),"-"),"-"))</f>
        <v>-</v>
      </c>
      <c r="I38" s="379" t="str">
        <f>IF('6c Clearing prices and CPI'!J$56="","-",IF(LEFT(I$13,4)&gt;=LEFT('6c Clearing prices and CPI'!$F37,4),IF(RIGHT(I$13,4)&lt;=RIGHT('6c Clearing prices and CPI'!$F37,4),IFERROR(1000*'6c Clearing prices and CPI'!$C37*'6c Clearing prices and CPI'!J$56/'6c Clearing prices and CPI'!$E37,1000*'6c Clearing prices and CPI'!$C37),"-"),"-"))</f>
        <v>-</v>
      </c>
      <c r="J38" s="379" t="str">
        <f>IF('6c Clearing prices and CPI'!K$56="","-",IF(LEFT(J$13,4)&gt;=LEFT('6c Clearing prices and CPI'!$F37,4),IF(RIGHT(J$13,4)&lt;=RIGHT('6c Clearing prices and CPI'!$F37,4),IFERROR(1000*'6c Clearing prices and CPI'!$C37*'6c Clearing prices and CPI'!K$56/'6c Clearing prices and CPI'!$E37,1000*'6c Clearing prices and CPI'!$C37),"-"),"-"))</f>
        <v>-</v>
      </c>
      <c r="K38" s="379" t="str">
        <f>IF('6c Clearing prices and CPI'!L$56="","-",IF(LEFT(K$13,4)&gt;=LEFT('6c Clearing prices and CPI'!$F37,4),IF(RIGHT(K$13,4)&lt;=RIGHT('6c Clearing prices and CPI'!$F37,4),IFERROR(1000*'6c Clearing prices and CPI'!$C37*'6c Clearing prices and CPI'!L$56/'6c Clearing prices and CPI'!$E37,1000*'6c Clearing prices and CPI'!$C37),"-"),"-"))</f>
        <v>-</v>
      </c>
      <c r="L38" s="379" t="str">
        <f>IF('6c Clearing prices and CPI'!M$56="","-",IF(LEFT(L$13,4)&gt;=LEFT('6c Clearing prices and CPI'!$F37,4),IF(RIGHT(L$13,4)&lt;=RIGHT('6c Clearing prices and CPI'!$F37,4),IFERROR(1000*'6c Clearing prices and CPI'!$C37*'6c Clearing prices and CPI'!M$56/'6c Clearing prices and CPI'!$E37,1000*'6c Clearing prices and CPI'!$C37),"-"),"-"))</f>
        <v>-</v>
      </c>
      <c r="M38" s="379" t="str">
        <f>IF('6c Clearing prices and CPI'!N$56="","-",IF(LEFT(M$13,4)&gt;=LEFT('6c Clearing prices and CPI'!$F37,4),IF(RIGHT(M$13,4)&lt;=RIGHT('6c Clearing prices and CPI'!$F37,4),IFERROR(1000*'6c Clearing prices and CPI'!$C37*'6c Clearing prices and CPI'!N$56/'6c Clearing prices and CPI'!$E37,1000*'6c Clearing prices and CPI'!$C37),"-"),"-"))</f>
        <v>-</v>
      </c>
      <c r="N38" s="379" t="str">
        <f>IF('6c Clearing prices and CPI'!O$56="","-",IF(LEFT(N$13,4)&gt;=LEFT('6c Clearing prices and CPI'!$F37,4),IF(RIGHT(N$13,4)&lt;=RIGHT('6c Clearing prices and CPI'!$F37,4),IFERROR(1000*'6c Clearing prices and CPI'!$C37*'6c Clearing prices and CPI'!O$56/'6c Clearing prices and CPI'!$E37,1000*'6c Clearing prices and CPI'!$C37),"-"),"-"))</f>
        <v>-</v>
      </c>
      <c r="O38" s="46"/>
      <c r="P38" s="379" t="str">
        <f>IF('6c Clearing prices and CPI'!Q$56="","-",IF(LEFT(P$13,4)&gt;=LEFT('6c Clearing prices and CPI'!$F37,4),IF(RIGHT(P$13,4)&lt;=RIGHT('6c Clearing prices and CPI'!$F37,4),IFERROR(1000*'6c Clearing prices and CPI'!$C37*'6c Clearing prices and CPI'!Q$56/'6c Clearing prices and CPI'!$E37,1000*'6c Clearing prices and CPI'!$C37),"-"),"-"))</f>
        <v>-</v>
      </c>
      <c r="Q38" s="379" t="str">
        <f>IF('6c Clearing prices and CPI'!R$56="","-",IF(LEFT(Q$13,4)&gt;=LEFT('6c Clearing prices and CPI'!$F37,4),IF(RIGHT(Q$13,4)&lt;=RIGHT('6c Clearing prices and CPI'!$F37,4),IFERROR(1000*'6c Clearing prices and CPI'!$C37*'6c Clearing prices and CPI'!R$56/'6c Clearing prices and CPI'!$E37,1000*'6c Clearing prices and CPI'!$C37),"-"),"-"))</f>
        <v>-</v>
      </c>
      <c r="R38" s="379" t="str">
        <f>IF('6c Clearing prices and CPI'!S$56="","-",IF(LEFT(R$13,4)&gt;=LEFT('6c Clearing prices and CPI'!$F37,4),IF(RIGHT(R$13,4)&lt;=RIGHT('6c Clearing prices and CPI'!$F37,4),IFERROR(1000*'6c Clearing prices and CPI'!$C37*'6c Clearing prices and CPI'!S$56/'6c Clearing prices and CPI'!$E37,1000*'6c Clearing prices and CPI'!$C37),"-"),"-"))</f>
        <v>-</v>
      </c>
      <c r="S38" s="379" t="str">
        <f>IF('6c Clearing prices and CPI'!T$56="","-",IF(LEFT(S$13,4)&gt;=LEFT('6c Clearing prices and CPI'!$F37,4),IF(RIGHT(S$13,4)&lt;=RIGHT('6c Clearing prices and CPI'!$F37,4),IFERROR(1000*'6c Clearing prices and CPI'!$C37*'6c Clearing prices and CPI'!T$56/'6c Clearing prices and CPI'!$E37,1000*'6c Clearing prices and CPI'!$C37),"-"),"-"))</f>
        <v>-</v>
      </c>
      <c r="T38" s="379" t="str">
        <f>IF('6c Clearing prices and CPI'!U$56="","-",IF(LEFT(T$13,4)&gt;=LEFT('6c Clearing prices and CPI'!$F37,4),IF(RIGHT(T$13,4)&lt;=RIGHT('6c Clearing prices and CPI'!$F37,4),IFERROR(1000*'6c Clearing prices and CPI'!$C37*'6c Clearing prices and CPI'!U$56/'6c Clearing prices and CPI'!$E37,1000*'6c Clearing prices and CPI'!$C37),"-"),"-"))</f>
        <v>-</v>
      </c>
      <c r="U38" s="379" t="str">
        <f>IF('6c Clearing prices and CPI'!V$56="","-",IF(LEFT(U$13,4)&gt;=LEFT('6c Clearing prices and CPI'!$F37,4),IF(RIGHT(U$13,4)&lt;=RIGHT('6c Clearing prices and CPI'!$F37,4),IFERROR(1000*'6c Clearing prices and CPI'!$C37*'6c Clearing prices and CPI'!V$56/'6c Clearing prices and CPI'!$E37,1000*'6c Clearing prices and CPI'!$C37),"-"),"-"))</f>
        <v>-</v>
      </c>
      <c r="V38" s="379" t="str">
        <f>IF('6c Clearing prices and CPI'!W$56="","-",IF(LEFT(V$13,4)&gt;=LEFT('6c Clearing prices and CPI'!$F37,4),IF(RIGHT(V$13,4)&lt;=RIGHT('6c Clearing prices and CPI'!$F37,4),IFERROR(1000*'6c Clearing prices and CPI'!$C37*'6c Clearing prices and CPI'!W$56/'6c Clearing prices and CPI'!$E37,1000*'6c Clearing prices and CPI'!$C37),"-"),"-"))</f>
        <v>-</v>
      </c>
      <c r="W38" s="379" t="str">
        <f>IF('6c Clearing prices and CPI'!X$56="","-",IF(LEFT(W$13,4)&gt;=LEFT('6c Clearing prices and CPI'!$F37,4),IF(RIGHT(W$13,4)&lt;=RIGHT('6c Clearing prices and CPI'!$F37,4),IFERROR(1000*'6c Clearing prices and CPI'!$C37*'6c Clearing prices and CPI'!X$56/'6c Clearing prices and CPI'!$E37,1000*'6c Clearing prices and CPI'!$C37),"-"),"-"))</f>
        <v>-</v>
      </c>
      <c r="X38" s="379" t="str">
        <f>IF('6c Clearing prices and CPI'!Y$56="","-",IF(LEFT(X$13,4)&gt;=LEFT('6c Clearing prices and CPI'!$F37,4),IF(RIGHT(X$13,4)&lt;=RIGHT('6c Clearing prices and CPI'!$F37,4),IFERROR(1000*'6c Clearing prices and CPI'!$C37*'6c Clearing prices and CPI'!Y$56/'6c Clearing prices and CPI'!$E37,1000*'6c Clearing prices and CPI'!$C37),"-"),"-"))</f>
        <v>-</v>
      </c>
      <c r="Y38" s="379" t="str">
        <f>IF('6c Clearing prices and CPI'!Z$56="","-",IF(LEFT(Y$13,4)&gt;=LEFT('6c Clearing prices and CPI'!$F37,4),IF(RIGHT(Y$13,4)&lt;=RIGHT('6c Clearing prices and CPI'!$F37,4),IFERROR(1000*'6c Clearing prices and CPI'!$C37*'6c Clearing prices and CPI'!Z$56/'6c Clearing prices and CPI'!$E37,1000*'6c Clearing prices and CPI'!$C37),"-"),"-"))</f>
        <v>-</v>
      </c>
      <c r="Z38" s="379" t="str">
        <f>IF('6c Clearing prices and CPI'!AA$56="","-",IF(LEFT(Z$13,4)&gt;=LEFT('6c Clearing prices and CPI'!$F37,4),IF(RIGHT(Z$13,4)&lt;=RIGHT('6c Clearing prices and CPI'!$F37,4),IFERROR(1000*'6c Clearing prices and CPI'!$C37*'6c Clearing prices and CPI'!AA$56/'6c Clearing prices and CPI'!$E37,1000*'6c Clearing prices and CPI'!$C37),"-"),"-"))</f>
        <v>-</v>
      </c>
      <c r="AA38" s="379" t="str">
        <f>IF('6c Clearing prices and CPI'!AB$56="","-",IF(LEFT(AA$13,4)&gt;=LEFT('6c Clearing prices and CPI'!$F37,4),IF(RIGHT(AA$13,4)&lt;=RIGHT('6c Clearing prices and CPI'!$F37,4),IFERROR(1000*'6c Clearing prices and CPI'!$C37*'6c Clearing prices and CPI'!AB$56/'6c Clearing prices and CPI'!$E37,1000*'6c Clearing prices and CPI'!$C37),"-"),"-"))</f>
        <v>-</v>
      </c>
      <c r="AB38" s="379" t="str">
        <f>IF('6c Clearing prices and CPI'!AC$56="","-",IF(LEFT(AB$13,4)&gt;=LEFT('6c Clearing prices and CPI'!$F37,4),IF(RIGHT(AB$13,4)&lt;=RIGHT('6c Clearing prices and CPI'!$F37,4),IFERROR(1000*'6c Clearing prices and CPI'!$C37*'6c Clearing prices and CPI'!AC$56/'6c Clearing prices and CPI'!$E37,1000*'6c Clearing prices and CPI'!$C37),"-"),"-"))</f>
        <v>-</v>
      </c>
      <c r="AC38" s="379" t="str">
        <f>IF('6c Clearing prices and CPI'!AD$56="","-",IF(LEFT(AC$13,4)&gt;=LEFT('6c Clearing prices and CPI'!$F37,4),IF(RIGHT(AC$13,4)&lt;=RIGHT('6c Clearing prices and CPI'!$F37,4),IFERROR(1000*'6c Clearing prices and CPI'!$C37*'6c Clearing prices and CPI'!AD$56/'6c Clearing prices and CPI'!$E37,1000*'6c Clearing prices and CPI'!$C37),"-"),"-"))</f>
        <v>-</v>
      </c>
      <c r="AD38" s="379" t="str">
        <f>IF('6c Clearing prices and CPI'!AE$56="","-",IF(LEFT(AD$13,4)&gt;=LEFT('6c Clearing prices and CPI'!$F37,4),IF(RIGHT(AD$13,4)&lt;=RIGHT('6c Clearing prices and CPI'!$F37,4),IFERROR(1000*'6c Clearing prices and CPI'!$C37*'6c Clearing prices and CPI'!AE$56/'6c Clearing prices and CPI'!$E37,1000*'6c Clearing prices and CPI'!$C37),"-"),"-"))</f>
        <v>-</v>
      </c>
      <c r="AE38" s="379" t="str">
        <f>IF('6c Clearing prices and CPI'!AF$56="","-",IF(LEFT(AE$13,4)&gt;=LEFT('6c Clearing prices and CPI'!$F37,4),IF(RIGHT(AE$13,4)&lt;=RIGHT('6c Clearing prices and CPI'!$F37,4),IFERROR(1000*'6c Clearing prices and CPI'!$C37*'6c Clearing prices and CPI'!AF$56/'6c Clearing prices and CPI'!$E37,1000*'6c Clearing prices and CPI'!$C37),"-"),"-"))</f>
        <v>-</v>
      </c>
      <c r="AF38" s="379" t="str">
        <f>IF('6c Clearing prices and CPI'!AG$56="","-",IF(LEFT(AF$13,4)&gt;=LEFT('6c Clearing prices and CPI'!$F37,4),IF(RIGHT(AF$13,4)&lt;=RIGHT('6c Clearing prices and CPI'!$F37,4),IFERROR(1000*'6c Clearing prices and CPI'!$C37*'6c Clearing prices and CPI'!AG$56/'6c Clearing prices and CPI'!$E37,1000*'6c Clearing prices and CPI'!$C37),"-"),"-"))</f>
        <v>-</v>
      </c>
      <c r="AG38" s="379" t="str">
        <f>IF('6c Clearing prices and CPI'!AH$56="","-",IF(LEFT(AG$13,4)&gt;=LEFT('6c Clearing prices and CPI'!$F37,4),IF(RIGHT(AG$13,4)&lt;=RIGHT('6c Clearing prices and CPI'!$F37,4),IFERROR(1000*'6c Clearing prices and CPI'!$C37*'6c Clearing prices and CPI'!AH$56/'6c Clearing prices and CPI'!$E37,1000*'6c Clearing prices and CPI'!$C37),"-"),"-"))</f>
        <v>-</v>
      </c>
      <c r="AH38" s="379" t="str">
        <f>IF('6c Clearing prices and CPI'!AI$56="","-",IF(LEFT(AH$13,4)&gt;=LEFT('6c Clearing prices and CPI'!$F37,4),IF(RIGHT(AH$13,4)&lt;=RIGHT('6c Clearing prices and CPI'!$F37,4),IFERROR(1000*'6c Clearing prices and CPI'!$C37*'6c Clearing prices and CPI'!AI$56/'6c Clearing prices and CPI'!$E37,1000*'6c Clearing prices and CPI'!$C37),"-"),"-"))</f>
        <v>-</v>
      </c>
      <c r="AI38" s="379" t="str">
        <f>IF('6c Clearing prices and CPI'!AJ$56="","-",IF(LEFT(AI$13,4)&gt;=LEFT('6c Clearing prices and CPI'!$F37,4),IF(RIGHT(AI$13,4)&lt;=RIGHT('6c Clearing prices and CPI'!$F37,4),IFERROR(1000*'6c Clearing prices and CPI'!$C37*'6c Clearing prices and CPI'!AJ$56/'6c Clearing prices and CPI'!$E37,1000*'6c Clearing prices and CPI'!$C37),"-"),"-"))</f>
        <v>-</v>
      </c>
      <c r="AJ38" s="379" t="str">
        <f>IF('6c Clearing prices and CPI'!AK$56="","-",IF(LEFT(AJ$13,4)&gt;=LEFT('6c Clearing prices and CPI'!$F37,4),IF(RIGHT(AJ$13,4)&lt;=RIGHT('6c Clearing prices and CPI'!$F37,4),IFERROR(1000*'6c Clearing prices and CPI'!$C37*'6c Clearing prices and CPI'!AK$56/'6c Clearing prices and CPI'!$E37,1000*'6c Clearing prices and CPI'!$C37),"-"),"-"))</f>
        <v>-</v>
      </c>
      <c r="AK38" s="379" t="str">
        <f>IF('6c Clearing prices and CPI'!AL$56="","-",IF(LEFT(AK$13,4)&gt;=LEFT('6c Clearing prices and CPI'!$F37,4),IF(RIGHT(AK$13,4)&lt;=RIGHT('6c Clearing prices and CPI'!$F37,4),IFERROR(1000*'6c Clearing prices and CPI'!$C37*'6c Clearing prices and CPI'!AL$56/'6c Clearing prices and CPI'!$E37,1000*'6c Clearing prices and CPI'!$C37),"-"),"-"))</f>
        <v>-</v>
      </c>
      <c r="AL38" s="379" t="str">
        <f>IF('6c Clearing prices and CPI'!AM$56="","-",IF(LEFT(AL$13,4)&gt;=LEFT('6c Clearing prices and CPI'!$F37,4),IF(RIGHT(AL$13,4)&lt;=RIGHT('6c Clearing prices and CPI'!$F37,4),IFERROR(1000*'6c Clearing prices and CPI'!$C37*'6c Clearing prices and CPI'!AM$56/'6c Clearing prices and CPI'!$E37,1000*'6c Clearing prices and CPI'!$C37),"-"),"-"))</f>
        <v>-</v>
      </c>
      <c r="AM38" s="379" t="str">
        <f>IF('6c Clearing prices and CPI'!AN$56="","-",IF(LEFT(AM$13,4)&gt;=LEFT('6c Clearing prices and CPI'!$F37,4),IF(RIGHT(AM$13,4)&lt;=RIGHT('6c Clearing prices and CPI'!$F37,4),IFERROR(1000*'6c Clearing prices and CPI'!$C37*'6c Clearing prices and CPI'!AN$56/'6c Clearing prices and CPI'!$E37,1000*'6c Clearing prices and CPI'!$C37),"-"),"-"))</f>
        <v>-</v>
      </c>
      <c r="AN38" s="379" t="str">
        <f>IF('6c Clearing prices and CPI'!AO$56="","-",IF(LEFT(AN$13,4)&gt;=LEFT('6c Clearing prices and CPI'!$F37,4),IF(RIGHT(AN$13,4)&lt;=RIGHT('6c Clearing prices and CPI'!$F37,4),IFERROR(1000*'6c Clearing prices and CPI'!$C37*'6c Clearing prices and CPI'!AO$56/'6c Clearing prices and CPI'!$E37,1000*'6c Clearing prices and CPI'!$C37),"-"),"-"))</f>
        <v>-</v>
      </c>
      <c r="AO38" s="379" t="str">
        <f>IF('6c Clearing prices and CPI'!AP$56="","-",IF(LEFT(AO$13,4)&gt;=LEFT('6c Clearing prices and CPI'!$F37,4),IF(RIGHT(AO$13,4)&lt;=RIGHT('6c Clearing prices and CPI'!$F37,4),IFERROR(1000*'6c Clearing prices and CPI'!$C37*'6c Clearing prices and CPI'!AP$56/'6c Clearing prices and CPI'!$E37,1000*'6c Clearing prices and CPI'!$C37),"-"),"-"))</f>
        <v>-</v>
      </c>
      <c r="AP38" s="379" t="str">
        <f>IF('6c Clearing prices and CPI'!AQ$56="","-",IF(LEFT(AP$13,4)&gt;=LEFT('6c Clearing prices and CPI'!$F37,4),IF(RIGHT(AP$13,4)&lt;=RIGHT('6c Clearing prices and CPI'!$F37,4),IFERROR(1000*'6c Clearing prices and CPI'!$C37*'6c Clearing prices and CPI'!AQ$56/'6c Clearing prices and CPI'!$E37,1000*'6c Clearing prices and CPI'!$C37),"-"),"-"))</f>
        <v>-</v>
      </c>
      <c r="AQ38" s="379" t="str">
        <f>IF('6c Clearing prices and CPI'!AR$56="","-",IF(LEFT(AQ$13,4)&gt;=LEFT('6c Clearing prices and CPI'!$F37,4),IF(RIGHT(AQ$13,4)&lt;=RIGHT('6c Clearing prices and CPI'!$F37,4),IFERROR(1000*'6c Clearing prices and CPI'!$C37*'6c Clearing prices and CPI'!AR$56/'6c Clearing prices and CPI'!$E37,1000*'6c Clearing prices and CPI'!$C37),"-"),"-"))</f>
        <v>-</v>
      </c>
      <c r="AR38" s="379" t="str">
        <f>IF('6c Clearing prices and CPI'!AS$56="","-",IF(LEFT(AR$13,4)&gt;=LEFT('6c Clearing prices and CPI'!$F37,4),IF(RIGHT(AR$13,4)&lt;=RIGHT('6c Clearing prices and CPI'!$F37,4),IFERROR(1000*'6c Clearing prices and CPI'!$C37*'6c Clearing prices and CPI'!AS$56/'6c Clearing prices and CPI'!$E37,1000*'6c Clearing prices and CPI'!$C37),"-"),"-"))</f>
        <v>-</v>
      </c>
      <c r="AS38" s="379" t="str">
        <f>IF('6c Clearing prices and CPI'!AT$56="","-",IF(LEFT(AS$13,4)&gt;=LEFT('6c Clearing prices and CPI'!$F37,4),IF(RIGHT(AS$13,4)&lt;=RIGHT('6c Clearing prices and CPI'!$F37,4),IFERROR(1000*'6c Clearing prices and CPI'!$C37*'6c Clearing prices and CPI'!AT$56/'6c Clearing prices and CPI'!$E37,1000*'6c Clearing prices and CPI'!$C37),"-"),"-"))</f>
        <v>-</v>
      </c>
      <c r="AT38" s="379" t="str">
        <f>IF('6c Clearing prices and CPI'!AU$56="","-",IF(LEFT(AT$13,4)&gt;=LEFT('6c Clearing prices and CPI'!$F37,4),IF(RIGHT(AT$13,4)&lt;=RIGHT('6c Clearing prices and CPI'!$F37,4),IFERROR(1000*'6c Clearing prices and CPI'!$C37*'6c Clearing prices and CPI'!AU$56/'6c Clearing prices and CPI'!$E37,1000*'6c Clearing prices and CPI'!$C37),"-"),"-"))</f>
        <v>-</v>
      </c>
      <c r="AU38" s="379" t="str">
        <f>IF('6c Clearing prices and CPI'!AV$56="","-",IF(LEFT(AU$13,4)&gt;=LEFT('6c Clearing prices and CPI'!$F37,4),IF(RIGHT(AU$13,4)&lt;=RIGHT('6c Clearing prices and CPI'!$F37,4),IFERROR(1000*'6c Clearing prices and CPI'!$C37*'6c Clearing prices and CPI'!AV$56/'6c Clearing prices and CPI'!$E37,1000*'6c Clearing prices and CPI'!$C37),"-"),"-"))</f>
        <v>-</v>
      </c>
      <c r="AV38" s="379" t="str">
        <f>IF('6c Clearing prices and CPI'!AW$56="","-",IF(LEFT(AV$13,4)&gt;=LEFT('6c Clearing prices and CPI'!$F37,4),IF(RIGHT(AV$13,4)&lt;=RIGHT('6c Clearing prices and CPI'!$F37,4),IFERROR(1000*'6c Clearing prices and CPI'!$C37*'6c Clearing prices and CPI'!AW$56/'6c Clearing prices and CPI'!$E37,1000*'6c Clearing prices and CPI'!$C37),"-"),"-"))</f>
        <v>-</v>
      </c>
      <c r="AW38" s="379" t="str">
        <f>IF('6c Clearing prices and CPI'!AX$56="","-",IF(LEFT(AW$13,4)&gt;=LEFT('6c Clearing prices and CPI'!$F37,4),IF(RIGHT(AW$13,4)&lt;=RIGHT('6c Clearing prices and CPI'!$F37,4),IFERROR(1000*'6c Clearing prices and CPI'!$C37*'6c Clearing prices and CPI'!AX$56/'6c Clearing prices and CPI'!$E37,1000*'6c Clearing prices and CPI'!$C37),"-"),"-"))</f>
        <v>-</v>
      </c>
      <c r="AX38" s="379" t="str">
        <f>IF('6c Clearing prices and CPI'!AY$56="","-",IF(LEFT(AX$13,4)&gt;=LEFT('6c Clearing prices and CPI'!$F37,4),IF(RIGHT(AX$13,4)&lt;=RIGHT('6c Clearing prices and CPI'!$F37,4),IFERROR(1000*'6c Clearing prices and CPI'!$C37*'6c Clearing prices and CPI'!AY$56/'6c Clearing prices and CPI'!$E37,1000*'6c Clearing prices and CPI'!$C37),"-"),"-"))</f>
        <v>-</v>
      </c>
      <c r="AY38" s="379" t="str">
        <f>IF('6c Clearing prices and CPI'!AZ$56="","-",IF(LEFT(AY$13,4)&gt;=LEFT('6c Clearing prices and CPI'!$F37,4),IF(RIGHT(AY$13,4)&lt;=RIGHT('6c Clearing prices and CPI'!$F37,4),IFERROR(1000*'6c Clearing prices and CPI'!$C37*'6c Clearing prices and CPI'!AZ$56/'6c Clearing prices and CPI'!$E37,1000*'6c Clearing prices and CPI'!$C37),"-"),"-"))</f>
        <v>-</v>
      </c>
      <c r="AZ38" s="379" t="str">
        <f>IF('6c Clearing prices and CPI'!BA$56="","-",IF(LEFT(AZ$13,4)&gt;=LEFT('6c Clearing prices and CPI'!$F37,4),IF(RIGHT(AZ$13,4)&lt;=RIGHT('6c Clearing prices and CPI'!$F37,4),IFERROR(1000*'6c Clearing prices and CPI'!$C37*'6c Clearing prices and CPI'!BA$56/'6c Clearing prices and CPI'!$E37,1000*'6c Clearing prices and CPI'!$C37),"-"),"-"))</f>
        <v>-</v>
      </c>
      <c r="BA38" s="379" t="str">
        <f>IF('6c Clearing prices and CPI'!BB$56="","-",IF(LEFT(BA$13,4)&gt;=LEFT('6c Clearing prices and CPI'!$F37,4),IF(RIGHT(BA$13,4)&lt;=RIGHT('6c Clearing prices and CPI'!$F37,4),IFERROR(1000*'6c Clearing prices and CPI'!$C37*'6c Clearing prices and CPI'!BB$56/'6c Clearing prices and CPI'!$E37,1000*'6c Clearing prices and CPI'!$C37),"-"),"-"))</f>
        <v>-</v>
      </c>
      <c r="BB38" s="379" t="str">
        <f>IF('6c Clearing prices and CPI'!BC$56="","-",IF(LEFT(BB$13,4)&gt;=LEFT('6c Clearing prices and CPI'!$F37,4),IF(RIGHT(BB$13,4)&lt;=RIGHT('6c Clearing prices and CPI'!$F37,4),IFERROR(1000*'6c Clearing prices and CPI'!$C37*'6c Clearing prices and CPI'!BC$56/'6c Clearing prices and CPI'!$E37,1000*'6c Clearing prices and CPI'!$C37),"-"),"-"))</f>
        <v>-</v>
      </c>
    </row>
    <row r="39" spans="1:55" s="1" customFormat="1" ht="14.5">
      <c r="B39" s="398" t="s">
        <v>644</v>
      </c>
      <c r="C39" s="858"/>
      <c r="D39" s="861"/>
      <c r="E39" s="864"/>
      <c r="F39" s="116"/>
      <c r="G39" s="379" t="str">
        <f>IF('6c Clearing prices and CPI'!H$56="","-",IF(LEFT(G$13,4)&gt;=LEFT('6c Clearing prices and CPI'!$F38,4),IF(RIGHT(G$13,4)&lt;=RIGHT('6c Clearing prices and CPI'!$F38,4),IFERROR(1000*'6c Clearing prices and CPI'!$C38*'6c Clearing prices and CPI'!H$56/'6c Clearing prices and CPI'!$E38,1000*'6c Clearing prices and CPI'!$C38),"-"),"-"))</f>
        <v>-</v>
      </c>
      <c r="H39" s="379" t="str">
        <f>IF('6c Clearing prices and CPI'!I$56="","-",IF(LEFT(H$13,4)&gt;=LEFT('6c Clearing prices and CPI'!$F38,4),IF(RIGHT(H$13,4)&lt;=RIGHT('6c Clearing prices and CPI'!$F38,4),IFERROR(1000*'6c Clearing prices and CPI'!$C38*'6c Clearing prices and CPI'!I$56/'6c Clearing prices and CPI'!$E38,1000*'6c Clearing prices and CPI'!$C38),"-"),"-"))</f>
        <v>-</v>
      </c>
      <c r="I39" s="379" t="str">
        <f>IF('6c Clearing prices and CPI'!J$56="","-",IF(LEFT(I$13,4)&gt;=LEFT('6c Clearing prices and CPI'!$F38,4),IF(RIGHT(I$13,4)&lt;=RIGHT('6c Clearing prices and CPI'!$F38,4),IFERROR(1000*'6c Clearing prices and CPI'!$C38*'6c Clearing prices and CPI'!J$56/'6c Clearing prices and CPI'!$E38,1000*'6c Clearing prices and CPI'!$C38),"-"),"-"))</f>
        <v>-</v>
      </c>
      <c r="J39" s="379" t="str">
        <f>IF('6c Clearing prices and CPI'!K$56="","-",IF(LEFT(J$13,4)&gt;=LEFT('6c Clearing prices and CPI'!$F38,4),IF(RIGHT(J$13,4)&lt;=RIGHT('6c Clearing prices and CPI'!$F38,4),IFERROR(1000*'6c Clearing prices and CPI'!$C38*'6c Clearing prices and CPI'!K$56/'6c Clearing prices and CPI'!$E38,1000*'6c Clearing prices and CPI'!$C38),"-"),"-"))</f>
        <v>-</v>
      </c>
      <c r="K39" s="379" t="str">
        <f>IF('6c Clearing prices and CPI'!L$56="","-",IF(LEFT(K$13,4)&gt;=LEFT('6c Clearing prices and CPI'!$F38,4),IF(RIGHT(K$13,4)&lt;=RIGHT('6c Clearing prices and CPI'!$F38,4),IFERROR(1000*'6c Clearing prices and CPI'!$C38*'6c Clearing prices and CPI'!L$56/'6c Clearing prices and CPI'!$E38,1000*'6c Clearing prices and CPI'!$C38),"-"),"-"))</f>
        <v>-</v>
      </c>
      <c r="L39" s="379" t="str">
        <f>IF('6c Clearing prices and CPI'!M$56="","-",IF(LEFT(L$13,4)&gt;=LEFT('6c Clearing prices and CPI'!$F38,4),IF(RIGHT(L$13,4)&lt;=RIGHT('6c Clearing prices and CPI'!$F38,4),IFERROR(1000*'6c Clearing prices and CPI'!$C38*'6c Clearing prices and CPI'!M$56/'6c Clearing prices and CPI'!$E38,1000*'6c Clearing prices and CPI'!$C38),"-"),"-"))</f>
        <v>-</v>
      </c>
      <c r="M39" s="379" t="str">
        <f>IF('6c Clearing prices and CPI'!N$56="","-",IF(LEFT(M$13,4)&gt;=LEFT('6c Clearing prices and CPI'!$F38,4),IF(RIGHT(M$13,4)&lt;=RIGHT('6c Clearing prices and CPI'!$F38,4),IFERROR(1000*'6c Clearing prices and CPI'!$C38*'6c Clearing prices and CPI'!N$56/'6c Clearing prices and CPI'!$E38,1000*'6c Clearing prices and CPI'!$C38),"-"),"-"))</f>
        <v>-</v>
      </c>
      <c r="N39" s="379" t="str">
        <f>IF('6c Clearing prices and CPI'!O$56="","-",IF(LEFT(N$13,4)&gt;=LEFT('6c Clearing prices and CPI'!$F38,4),IF(RIGHT(N$13,4)&lt;=RIGHT('6c Clearing prices and CPI'!$F38,4),IFERROR(1000*'6c Clearing prices and CPI'!$C38*'6c Clearing prices and CPI'!O$56/'6c Clearing prices and CPI'!$E38,1000*'6c Clearing prices and CPI'!$C38),"-"),"-"))</f>
        <v>-</v>
      </c>
      <c r="O39" s="46"/>
      <c r="P39" s="379" t="str">
        <f>IF('6c Clearing prices and CPI'!Q$56="","-",IF(LEFT(P$13,4)&gt;=LEFT('6c Clearing prices and CPI'!$F38,4),IF(RIGHT(P$13,4)&lt;=RIGHT('6c Clearing prices and CPI'!$F38,4),IFERROR(1000*'6c Clearing prices and CPI'!$C38*'6c Clearing prices and CPI'!Q$56/'6c Clearing prices and CPI'!$E38,1000*'6c Clearing prices and CPI'!$C38),"-"),"-"))</f>
        <v>-</v>
      </c>
      <c r="Q39" s="379" t="str">
        <f>IF('6c Clearing prices and CPI'!R$56="","-",IF(LEFT(Q$13,4)&gt;=LEFT('6c Clearing prices and CPI'!$F38,4),IF(RIGHT(Q$13,4)&lt;=RIGHT('6c Clearing prices and CPI'!$F38,4),IFERROR(1000*'6c Clearing prices and CPI'!$C38*'6c Clearing prices and CPI'!R$56/'6c Clearing prices and CPI'!$E38,1000*'6c Clearing prices and CPI'!$C38),"-"),"-"))</f>
        <v>-</v>
      </c>
      <c r="R39" s="379" t="str">
        <f>IF('6c Clearing prices and CPI'!S$56="","-",IF(LEFT(R$13,4)&gt;=LEFT('6c Clearing prices and CPI'!$F38,4),IF(RIGHT(R$13,4)&lt;=RIGHT('6c Clearing prices and CPI'!$F38,4),IFERROR(1000*'6c Clearing prices and CPI'!$C38*'6c Clearing prices and CPI'!S$56/'6c Clearing prices and CPI'!$E38,1000*'6c Clearing prices and CPI'!$C38),"-"),"-"))</f>
        <v>-</v>
      </c>
      <c r="S39" s="379" t="str">
        <f>IF('6c Clearing prices and CPI'!T$56="","-",IF(LEFT(S$13,4)&gt;=LEFT('6c Clearing prices and CPI'!$F38,4),IF(RIGHT(S$13,4)&lt;=RIGHT('6c Clearing prices and CPI'!$F38,4),IFERROR(1000*'6c Clearing prices and CPI'!$C38*'6c Clearing prices and CPI'!T$56/'6c Clearing prices and CPI'!$E38,1000*'6c Clearing prices and CPI'!$C38),"-"),"-"))</f>
        <v>-</v>
      </c>
      <c r="T39" s="379" t="str">
        <f>IF('6c Clearing prices and CPI'!U$56="","-",IF(LEFT(T$13,4)&gt;=LEFT('6c Clearing prices and CPI'!$F38,4),IF(RIGHT(T$13,4)&lt;=RIGHT('6c Clearing prices and CPI'!$F38,4),IFERROR(1000*'6c Clearing prices and CPI'!$C38*'6c Clearing prices and CPI'!U$56/'6c Clearing prices and CPI'!$E38,1000*'6c Clearing prices and CPI'!$C38),"-"),"-"))</f>
        <v>-</v>
      </c>
      <c r="U39" s="379" t="str">
        <f>IF('6c Clearing prices and CPI'!V$56="","-",IF(LEFT(U$13,4)&gt;=LEFT('6c Clearing prices and CPI'!$F38,4),IF(RIGHT(U$13,4)&lt;=RIGHT('6c Clearing prices and CPI'!$F38,4),IFERROR(1000*'6c Clearing prices and CPI'!$C38*'6c Clearing prices and CPI'!V$56/'6c Clearing prices and CPI'!$E38,1000*'6c Clearing prices and CPI'!$C38),"-"),"-"))</f>
        <v>-</v>
      </c>
      <c r="V39" s="379" t="str">
        <f>IF('6c Clearing prices and CPI'!W$56="","-",IF(LEFT(V$13,4)&gt;=LEFT('6c Clearing prices and CPI'!$F38,4),IF(RIGHT(V$13,4)&lt;=RIGHT('6c Clearing prices and CPI'!$F38,4),IFERROR(1000*'6c Clearing prices and CPI'!$C38*'6c Clearing prices and CPI'!W$56/'6c Clearing prices and CPI'!$E38,1000*'6c Clearing prices and CPI'!$C38),"-"),"-"))</f>
        <v>-</v>
      </c>
      <c r="W39" s="379" t="str">
        <f>IF('6c Clearing prices and CPI'!X$56="","-",IF(LEFT(W$13,4)&gt;=LEFT('6c Clearing prices and CPI'!$F38,4),IF(RIGHT(W$13,4)&lt;=RIGHT('6c Clearing prices and CPI'!$F38,4),IFERROR(1000*'6c Clearing prices and CPI'!$C38*'6c Clearing prices and CPI'!X$56/'6c Clearing prices and CPI'!$E38,1000*'6c Clearing prices and CPI'!$C38),"-"),"-"))</f>
        <v>-</v>
      </c>
      <c r="X39" s="379" t="str">
        <f>IF('6c Clearing prices and CPI'!Y$56="","-",IF(LEFT(X$13,4)&gt;=LEFT('6c Clearing prices and CPI'!$F38,4),IF(RIGHT(X$13,4)&lt;=RIGHT('6c Clearing prices and CPI'!$F38,4),IFERROR(1000*'6c Clearing prices and CPI'!$C38*'6c Clearing prices and CPI'!Y$56/'6c Clearing prices and CPI'!$E38,1000*'6c Clearing prices and CPI'!$C38),"-"),"-"))</f>
        <v>-</v>
      </c>
      <c r="Y39" s="379" t="str">
        <f>IF('6c Clearing prices and CPI'!Z$56="","-",IF(LEFT(Y$13,4)&gt;=LEFT('6c Clearing prices and CPI'!$F38,4),IF(RIGHT(Y$13,4)&lt;=RIGHT('6c Clearing prices and CPI'!$F38,4),IFERROR(1000*'6c Clearing prices and CPI'!$C38*'6c Clearing prices and CPI'!Z$56/'6c Clearing prices and CPI'!$E38,1000*'6c Clearing prices and CPI'!$C38),"-"),"-"))</f>
        <v>-</v>
      </c>
      <c r="Z39" s="379" t="str">
        <f>IF('6c Clearing prices and CPI'!AA$56="","-",IF(LEFT(Z$13,4)&gt;=LEFT('6c Clearing prices and CPI'!$F38,4),IF(RIGHT(Z$13,4)&lt;=RIGHT('6c Clearing prices and CPI'!$F38,4),IFERROR(1000*'6c Clearing prices and CPI'!$C38*'6c Clearing prices and CPI'!AA$56/'6c Clearing prices and CPI'!$E38,1000*'6c Clearing prices and CPI'!$C38),"-"),"-"))</f>
        <v>-</v>
      </c>
      <c r="AA39" s="379" t="str">
        <f>IF('6c Clearing prices and CPI'!AB$56="","-",IF(LEFT(AA$13,4)&gt;=LEFT('6c Clearing prices and CPI'!$F38,4),IF(RIGHT(AA$13,4)&lt;=RIGHT('6c Clearing prices and CPI'!$F38,4),IFERROR(1000*'6c Clearing prices and CPI'!$C38*'6c Clearing prices and CPI'!AB$56/'6c Clearing prices and CPI'!$E38,1000*'6c Clearing prices and CPI'!$C38),"-"),"-"))</f>
        <v>-</v>
      </c>
      <c r="AB39" s="379" t="str">
        <f>IF('6c Clearing prices and CPI'!AC$56="","-",IF(LEFT(AB$13,4)&gt;=LEFT('6c Clearing prices and CPI'!$F38,4),IF(RIGHT(AB$13,4)&lt;=RIGHT('6c Clearing prices and CPI'!$F38,4),IFERROR(1000*'6c Clearing prices and CPI'!$C38*'6c Clearing prices and CPI'!AC$56/'6c Clearing prices and CPI'!$E38,1000*'6c Clearing prices and CPI'!$C38),"-"),"-"))</f>
        <v>-</v>
      </c>
      <c r="AC39" s="379" t="str">
        <f>IF('6c Clearing prices and CPI'!AD$56="","-",IF(LEFT(AC$13,4)&gt;=LEFT('6c Clearing prices and CPI'!$F38,4),IF(RIGHT(AC$13,4)&lt;=RIGHT('6c Clearing prices and CPI'!$F38,4),IFERROR(1000*'6c Clearing prices and CPI'!$C38*'6c Clearing prices and CPI'!AD$56/'6c Clearing prices and CPI'!$E38,1000*'6c Clearing prices and CPI'!$C38),"-"),"-"))</f>
        <v>-</v>
      </c>
      <c r="AD39" s="379" t="str">
        <f>IF('6c Clearing prices and CPI'!AE$56="","-",IF(LEFT(AD$13,4)&gt;=LEFT('6c Clearing prices and CPI'!$F38,4),IF(RIGHT(AD$13,4)&lt;=RIGHT('6c Clearing prices and CPI'!$F38,4),IFERROR(1000*'6c Clearing prices and CPI'!$C38*'6c Clearing prices and CPI'!AE$56/'6c Clearing prices and CPI'!$E38,1000*'6c Clearing prices and CPI'!$C38),"-"),"-"))</f>
        <v>-</v>
      </c>
      <c r="AE39" s="379" t="str">
        <f>IF('6c Clearing prices and CPI'!AF$56="","-",IF(LEFT(AE$13,4)&gt;=LEFT('6c Clearing prices and CPI'!$F38,4),IF(RIGHT(AE$13,4)&lt;=RIGHT('6c Clearing prices and CPI'!$F38,4),IFERROR(1000*'6c Clearing prices and CPI'!$C38*'6c Clearing prices and CPI'!AF$56/'6c Clearing prices and CPI'!$E38,1000*'6c Clearing prices and CPI'!$C38),"-"),"-"))</f>
        <v>-</v>
      </c>
      <c r="AF39" s="379" t="str">
        <f>IF('6c Clearing prices and CPI'!AG$56="","-",IF(LEFT(AF$13,4)&gt;=LEFT('6c Clearing prices and CPI'!$F38,4),IF(RIGHT(AF$13,4)&lt;=RIGHT('6c Clearing prices and CPI'!$F38,4),IFERROR(1000*'6c Clearing prices and CPI'!$C38*'6c Clearing prices and CPI'!AG$56/'6c Clearing prices and CPI'!$E38,1000*'6c Clearing prices and CPI'!$C38),"-"),"-"))</f>
        <v>-</v>
      </c>
      <c r="AG39" s="379" t="str">
        <f>IF('6c Clearing prices and CPI'!AH$56="","-",IF(LEFT(AG$13,4)&gt;=LEFT('6c Clearing prices and CPI'!$F38,4),IF(RIGHT(AG$13,4)&lt;=RIGHT('6c Clearing prices and CPI'!$F38,4),IFERROR(1000*'6c Clearing prices and CPI'!$C38*'6c Clearing prices and CPI'!AH$56/'6c Clearing prices and CPI'!$E38,1000*'6c Clearing prices and CPI'!$C38),"-"),"-"))</f>
        <v>-</v>
      </c>
      <c r="AH39" s="379" t="str">
        <f>IF('6c Clearing prices and CPI'!AI$56="","-",IF(LEFT(AH$13,4)&gt;=LEFT('6c Clearing prices and CPI'!$F38,4),IF(RIGHT(AH$13,4)&lt;=RIGHT('6c Clearing prices and CPI'!$F38,4),IFERROR(1000*'6c Clearing prices and CPI'!$C38*'6c Clearing prices and CPI'!AI$56/'6c Clearing prices and CPI'!$E38,1000*'6c Clearing prices and CPI'!$C38),"-"),"-"))</f>
        <v>-</v>
      </c>
      <c r="AI39" s="379" t="str">
        <f>IF('6c Clearing prices and CPI'!AJ$56="","-",IF(LEFT(AI$13,4)&gt;=LEFT('6c Clearing prices and CPI'!$F38,4),IF(RIGHT(AI$13,4)&lt;=RIGHT('6c Clearing prices and CPI'!$F38,4),IFERROR(1000*'6c Clearing prices and CPI'!$C38*'6c Clearing prices and CPI'!AJ$56/'6c Clearing prices and CPI'!$E38,1000*'6c Clearing prices and CPI'!$C38),"-"),"-"))</f>
        <v>-</v>
      </c>
      <c r="AJ39" s="379" t="str">
        <f>IF('6c Clearing prices and CPI'!AK$56="","-",IF(LEFT(AJ$13,4)&gt;=LEFT('6c Clearing prices and CPI'!$F38,4),IF(RIGHT(AJ$13,4)&lt;=RIGHT('6c Clearing prices and CPI'!$F38,4),IFERROR(1000*'6c Clearing prices and CPI'!$C38*'6c Clearing prices and CPI'!AK$56/'6c Clearing prices and CPI'!$E38,1000*'6c Clearing prices and CPI'!$C38),"-"),"-"))</f>
        <v>-</v>
      </c>
      <c r="AK39" s="379" t="str">
        <f>IF('6c Clearing prices and CPI'!AL$56="","-",IF(LEFT(AK$13,4)&gt;=LEFT('6c Clearing prices and CPI'!$F38,4),IF(RIGHT(AK$13,4)&lt;=RIGHT('6c Clearing prices and CPI'!$F38,4),IFERROR(1000*'6c Clearing prices and CPI'!$C38*'6c Clearing prices and CPI'!AL$56/'6c Clearing prices and CPI'!$E38,1000*'6c Clearing prices and CPI'!$C38),"-"),"-"))</f>
        <v>-</v>
      </c>
      <c r="AL39" s="379" t="str">
        <f>IF('6c Clearing prices and CPI'!AM$56="","-",IF(LEFT(AL$13,4)&gt;=LEFT('6c Clearing prices and CPI'!$F38,4),IF(RIGHT(AL$13,4)&lt;=RIGHT('6c Clearing prices and CPI'!$F38,4),IFERROR(1000*'6c Clearing prices and CPI'!$C38*'6c Clearing prices and CPI'!AM$56/'6c Clearing prices and CPI'!$E38,1000*'6c Clearing prices and CPI'!$C38),"-"),"-"))</f>
        <v>-</v>
      </c>
      <c r="AM39" s="379" t="str">
        <f>IF('6c Clearing prices and CPI'!AN$56="","-",IF(LEFT(AM$13,4)&gt;=LEFT('6c Clearing prices and CPI'!$F38,4),IF(RIGHT(AM$13,4)&lt;=RIGHT('6c Clearing prices and CPI'!$F38,4),IFERROR(1000*'6c Clearing prices and CPI'!$C38*'6c Clearing prices and CPI'!AN$56/'6c Clearing prices and CPI'!$E38,1000*'6c Clearing prices and CPI'!$C38),"-"),"-"))</f>
        <v>-</v>
      </c>
      <c r="AN39" s="379" t="str">
        <f>IF('6c Clearing prices and CPI'!AO$56="","-",IF(LEFT(AN$13,4)&gt;=LEFT('6c Clearing prices and CPI'!$F38,4),IF(RIGHT(AN$13,4)&lt;=RIGHT('6c Clearing prices and CPI'!$F38,4),IFERROR(1000*'6c Clearing prices and CPI'!$C38*'6c Clearing prices and CPI'!AO$56/'6c Clearing prices and CPI'!$E38,1000*'6c Clearing prices and CPI'!$C38),"-"),"-"))</f>
        <v>-</v>
      </c>
      <c r="AO39" s="379" t="str">
        <f>IF('6c Clearing prices and CPI'!AP$56="","-",IF(LEFT(AO$13,4)&gt;=LEFT('6c Clearing prices and CPI'!$F38,4),IF(RIGHT(AO$13,4)&lt;=RIGHT('6c Clearing prices and CPI'!$F38,4),IFERROR(1000*'6c Clearing prices and CPI'!$C38*'6c Clearing prices and CPI'!AP$56/'6c Clearing prices and CPI'!$E38,1000*'6c Clearing prices and CPI'!$C38),"-"),"-"))</f>
        <v>-</v>
      </c>
      <c r="AP39" s="379" t="str">
        <f>IF('6c Clearing prices and CPI'!AQ$56="","-",IF(LEFT(AP$13,4)&gt;=LEFT('6c Clearing prices and CPI'!$F38,4),IF(RIGHT(AP$13,4)&lt;=RIGHT('6c Clearing prices and CPI'!$F38,4),IFERROR(1000*'6c Clearing prices and CPI'!$C38*'6c Clearing prices and CPI'!AQ$56/'6c Clearing prices and CPI'!$E38,1000*'6c Clearing prices and CPI'!$C38),"-"),"-"))</f>
        <v>-</v>
      </c>
      <c r="AQ39" s="379" t="str">
        <f>IF('6c Clearing prices and CPI'!AR$56="","-",IF(LEFT(AQ$13,4)&gt;=LEFT('6c Clearing prices and CPI'!$F38,4),IF(RIGHT(AQ$13,4)&lt;=RIGHT('6c Clearing prices and CPI'!$F38,4),IFERROR(1000*'6c Clearing prices and CPI'!$C38*'6c Clearing prices and CPI'!AR$56/'6c Clearing prices and CPI'!$E38,1000*'6c Clearing prices and CPI'!$C38),"-"),"-"))</f>
        <v>-</v>
      </c>
      <c r="AR39" s="379" t="str">
        <f>IF('6c Clearing prices and CPI'!AS$56="","-",IF(LEFT(AR$13,4)&gt;=LEFT('6c Clearing prices and CPI'!$F38,4),IF(RIGHT(AR$13,4)&lt;=RIGHT('6c Clearing prices and CPI'!$F38,4),IFERROR(1000*'6c Clearing prices and CPI'!$C38*'6c Clearing prices and CPI'!AS$56/'6c Clearing prices and CPI'!$E38,1000*'6c Clearing prices and CPI'!$C38),"-"),"-"))</f>
        <v>-</v>
      </c>
      <c r="AS39" s="379" t="str">
        <f>IF('6c Clearing prices and CPI'!AT$56="","-",IF(LEFT(AS$13,4)&gt;=LEFT('6c Clearing prices and CPI'!$F38,4),IF(RIGHT(AS$13,4)&lt;=RIGHT('6c Clearing prices and CPI'!$F38,4),IFERROR(1000*'6c Clearing prices and CPI'!$C38*'6c Clearing prices and CPI'!AT$56/'6c Clearing prices and CPI'!$E38,1000*'6c Clearing prices and CPI'!$C38),"-"),"-"))</f>
        <v>-</v>
      </c>
      <c r="AT39" s="379" t="str">
        <f>IF('6c Clearing prices and CPI'!AU$56="","-",IF(LEFT(AT$13,4)&gt;=LEFT('6c Clearing prices and CPI'!$F38,4),IF(RIGHT(AT$13,4)&lt;=RIGHT('6c Clearing prices and CPI'!$F38,4),IFERROR(1000*'6c Clearing prices and CPI'!$C38*'6c Clearing prices and CPI'!AU$56/'6c Clearing prices and CPI'!$E38,1000*'6c Clearing prices and CPI'!$C38),"-"),"-"))</f>
        <v>-</v>
      </c>
      <c r="AU39" s="379" t="str">
        <f>IF('6c Clearing prices and CPI'!AV$56="","-",IF(LEFT(AU$13,4)&gt;=LEFT('6c Clearing prices and CPI'!$F38,4),IF(RIGHT(AU$13,4)&lt;=RIGHT('6c Clearing prices and CPI'!$F38,4),IFERROR(1000*'6c Clearing prices and CPI'!$C38*'6c Clearing prices and CPI'!AV$56/'6c Clearing prices and CPI'!$E38,1000*'6c Clearing prices and CPI'!$C38),"-"),"-"))</f>
        <v>-</v>
      </c>
      <c r="AV39" s="379" t="str">
        <f>IF('6c Clearing prices and CPI'!AW$56="","-",IF(LEFT(AV$13,4)&gt;=LEFT('6c Clearing prices and CPI'!$F38,4),IF(RIGHT(AV$13,4)&lt;=RIGHT('6c Clearing prices and CPI'!$F38,4),IFERROR(1000*'6c Clearing prices and CPI'!$C38*'6c Clearing prices and CPI'!AW$56/'6c Clearing prices and CPI'!$E38,1000*'6c Clearing prices and CPI'!$C38),"-"),"-"))</f>
        <v>-</v>
      </c>
      <c r="AW39" s="379" t="str">
        <f>IF('6c Clearing prices and CPI'!AX$56="","-",IF(LEFT(AW$13,4)&gt;=LEFT('6c Clearing prices and CPI'!$F38,4),IF(RIGHT(AW$13,4)&lt;=RIGHT('6c Clearing prices and CPI'!$F38,4),IFERROR(1000*'6c Clearing prices and CPI'!$C38*'6c Clearing prices and CPI'!AX$56/'6c Clearing prices and CPI'!$E38,1000*'6c Clearing prices and CPI'!$C38),"-"),"-"))</f>
        <v>-</v>
      </c>
      <c r="AX39" s="379" t="str">
        <f>IF('6c Clearing prices and CPI'!AY$56="","-",IF(LEFT(AX$13,4)&gt;=LEFT('6c Clearing prices and CPI'!$F38,4),IF(RIGHT(AX$13,4)&lt;=RIGHT('6c Clearing prices and CPI'!$F38,4),IFERROR(1000*'6c Clearing prices and CPI'!$C38*'6c Clearing prices and CPI'!AY$56/'6c Clearing prices and CPI'!$E38,1000*'6c Clearing prices and CPI'!$C38),"-"),"-"))</f>
        <v>-</v>
      </c>
      <c r="AY39" s="379" t="str">
        <f>IF('6c Clearing prices and CPI'!AZ$56="","-",IF(LEFT(AY$13,4)&gt;=LEFT('6c Clearing prices and CPI'!$F38,4),IF(RIGHT(AY$13,4)&lt;=RIGHT('6c Clearing prices and CPI'!$F38,4),IFERROR(1000*'6c Clearing prices and CPI'!$C38*'6c Clearing prices and CPI'!AZ$56/'6c Clearing prices and CPI'!$E38,1000*'6c Clearing prices and CPI'!$C38),"-"),"-"))</f>
        <v>-</v>
      </c>
      <c r="AZ39" s="379" t="str">
        <f>IF('6c Clearing prices and CPI'!BA$56="","-",IF(LEFT(AZ$13,4)&gt;=LEFT('6c Clearing prices and CPI'!$F38,4),IF(RIGHT(AZ$13,4)&lt;=RIGHT('6c Clearing prices and CPI'!$F38,4),IFERROR(1000*'6c Clearing prices and CPI'!$C38*'6c Clearing prices and CPI'!BA$56/'6c Clearing prices and CPI'!$E38,1000*'6c Clearing prices and CPI'!$C38),"-"),"-"))</f>
        <v>-</v>
      </c>
      <c r="BA39" s="379" t="str">
        <f>IF('6c Clearing prices and CPI'!BB$56="","-",IF(LEFT(BA$13,4)&gt;=LEFT('6c Clearing prices and CPI'!$F38,4),IF(RIGHT(BA$13,4)&lt;=RIGHT('6c Clearing prices and CPI'!$F38,4),IFERROR(1000*'6c Clearing prices and CPI'!$C38*'6c Clearing prices and CPI'!BB$56/'6c Clearing prices and CPI'!$E38,1000*'6c Clearing prices and CPI'!$C38),"-"),"-"))</f>
        <v>-</v>
      </c>
      <c r="BB39" s="379" t="str">
        <f>IF('6c Clearing prices and CPI'!BC$56="","-",IF(LEFT(BB$13,4)&gt;=LEFT('6c Clearing prices and CPI'!$F38,4),IF(RIGHT(BB$13,4)&lt;=RIGHT('6c Clearing prices and CPI'!$F38,4),IFERROR(1000*'6c Clearing prices and CPI'!$C38*'6c Clearing prices and CPI'!BC$56/'6c Clearing prices and CPI'!$E38,1000*'6c Clearing prices and CPI'!$C38),"-"),"-"))</f>
        <v>-</v>
      </c>
    </row>
    <row r="40" spans="1:55" s="1" customFormat="1" ht="14.5">
      <c r="B40" s="398" t="s">
        <v>645</v>
      </c>
      <c r="C40" s="858"/>
      <c r="D40" s="861"/>
      <c r="E40" s="864"/>
      <c r="F40" s="116"/>
      <c r="G40" s="379" t="str">
        <f>IF('6c Clearing prices and CPI'!H$56="","-",IF(LEFT(G$13,4)&gt;=LEFT('6c Clearing prices and CPI'!$F39,4),IF(RIGHT(G$13,4)&lt;=RIGHT('6c Clearing prices and CPI'!$F39,4),IFERROR(1000*'6c Clearing prices and CPI'!$C39*'6c Clearing prices and CPI'!H$56/'6c Clearing prices and CPI'!$E39,1000*'6c Clearing prices and CPI'!$C39),"-"),"-"))</f>
        <v>-</v>
      </c>
      <c r="H40" s="379" t="str">
        <f>IF('6c Clearing prices and CPI'!I$56="","-",IF(LEFT(H$13,4)&gt;=LEFT('6c Clearing prices and CPI'!$F39,4),IF(RIGHT(H$13,4)&lt;=RIGHT('6c Clearing prices and CPI'!$F39,4),IFERROR(1000*'6c Clearing prices and CPI'!$C39*'6c Clearing prices and CPI'!I$56/'6c Clearing prices and CPI'!$E39,1000*'6c Clearing prices and CPI'!$C39),"-"),"-"))</f>
        <v>-</v>
      </c>
      <c r="I40" s="379" t="str">
        <f>IF('6c Clearing prices and CPI'!J$56="","-",IF(LEFT(I$13,4)&gt;=LEFT('6c Clearing prices and CPI'!$F39,4),IF(RIGHT(I$13,4)&lt;=RIGHT('6c Clearing prices and CPI'!$F39,4),IFERROR(1000*'6c Clearing prices and CPI'!$C39*'6c Clearing prices and CPI'!J$56/'6c Clearing prices and CPI'!$E39,1000*'6c Clearing prices and CPI'!$C39),"-"),"-"))</f>
        <v>-</v>
      </c>
      <c r="J40" s="379" t="str">
        <f>IF('6c Clearing prices and CPI'!K$56="","-",IF(LEFT(J$13,4)&gt;=LEFT('6c Clearing prices and CPI'!$F39,4),IF(RIGHT(J$13,4)&lt;=RIGHT('6c Clearing prices and CPI'!$F39,4),IFERROR(1000*'6c Clearing prices and CPI'!$C39*'6c Clearing prices and CPI'!K$56/'6c Clearing prices and CPI'!$E39,1000*'6c Clearing prices and CPI'!$C39),"-"),"-"))</f>
        <v>-</v>
      </c>
      <c r="K40" s="379" t="str">
        <f>IF('6c Clearing prices and CPI'!L$56="","-",IF(LEFT(K$13,4)&gt;=LEFT('6c Clearing prices and CPI'!$F39,4),IF(RIGHT(K$13,4)&lt;=RIGHT('6c Clearing prices and CPI'!$F39,4),IFERROR(1000*'6c Clearing prices and CPI'!$C39*'6c Clearing prices and CPI'!L$56/'6c Clearing prices and CPI'!$E39,1000*'6c Clearing prices and CPI'!$C39),"-"),"-"))</f>
        <v>-</v>
      </c>
      <c r="L40" s="379" t="str">
        <f>IF('6c Clearing prices and CPI'!M$56="","-",IF(LEFT(L$13,4)&gt;=LEFT('6c Clearing prices and CPI'!$F39,4),IF(RIGHT(L$13,4)&lt;=RIGHT('6c Clearing prices and CPI'!$F39,4),IFERROR(1000*'6c Clearing prices and CPI'!$C39*'6c Clearing prices and CPI'!M$56/'6c Clearing prices and CPI'!$E39,1000*'6c Clearing prices and CPI'!$C39),"-"),"-"))</f>
        <v>-</v>
      </c>
      <c r="M40" s="379" t="str">
        <f>IF('6c Clearing prices and CPI'!N$56="","-",IF(LEFT(M$13,4)&gt;=LEFT('6c Clearing prices and CPI'!$F39,4),IF(RIGHT(M$13,4)&lt;=RIGHT('6c Clearing prices and CPI'!$F39,4),IFERROR(1000*'6c Clearing prices and CPI'!$C39*'6c Clearing prices and CPI'!N$56/'6c Clearing prices and CPI'!$E39,1000*'6c Clearing prices and CPI'!$C39),"-"),"-"))</f>
        <v>-</v>
      </c>
      <c r="N40" s="379" t="str">
        <f>IF('6c Clearing prices and CPI'!O$56="","-",IF(LEFT(N$13,4)&gt;=LEFT('6c Clearing prices and CPI'!$F39,4),IF(RIGHT(N$13,4)&lt;=RIGHT('6c Clearing prices and CPI'!$F39,4),IFERROR(1000*'6c Clearing prices and CPI'!$C39*'6c Clearing prices and CPI'!O$56/'6c Clearing prices and CPI'!$E39,1000*'6c Clearing prices and CPI'!$C39),"-"),"-"))</f>
        <v>-</v>
      </c>
      <c r="O40" s="46"/>
      <c r="P40" s="379" t="str">
        <f>IF('6c Clearing prices and CPI'!Q$56="","-",IF(LEFT(P$13,4)&gt;=LEFT('6c Clearing prices and CPI'!$F39,4),IF(RIGHT(P$13,4)&lt;=RIGHT('6c Clearing prices and CPI'!$F39,4),IFERROR(1000*'6c Clearing prices and CPI'!$C39*'6c Clearing prices and CPI'!Q$56/'6c Clearing prices and CPI'!$E39,1000*'6c Clearing prices and CPI'!$C39),"-"),"-"))</f>
        <v>-</v>
      </c>
      <c r="Q40" s="379" t="str">
        <f>IF('6c Clearing prices and CPI'!R$56="","-",IF(LEFT(Q$13,4)&gt;=LEFT('6c Clearing prices and CPI'!$F39,4),IF(RIGHT(Q$13,4)&lt;=RIGHT('6c Clearing prices and CPI'!$F39,4),IFERROR(1000*'6c Clearing prices and CPI'!$C39*'6c Clearing prices and CPI'!R$56/'6c Clearing prices and CPI'!$E39,1000*'6c Clearing prices and CPI'!$C39),"-"),"-"))</f>
        <v>-</v>
      </c>
      <c r="R40" s="379" t="str">
        <f>IF('6c Clearing prices and CPI'!S$56="","-",IF(LEFT(R$13,4)&gt;=LEFT('6c Clearing prices and CPI'!$F39,4),IF(RIGHT(R$13,4)&lt;=RIGHT('6c Clearing prices and CPI'!$F39,4),IFERROR(1000*'6c Clearing prices and CPI'!$C39*'6c Clearing prices and CPI'!S$56/'6c Clearing prices and CPI'!$E39,1000*'6c Clearing prices and CPI'!$C39),"-"),"-"))</f>
        <v>-</v>
      </c>
      <c r="S40" s="379" t="str">
        <f>IF('6c Clearing prices and CPI'!T$56="","-",IF(LEFT(S$13,4)&gt;=LEFT('6c Clearing prices and CPI'!$F39,4),IF(RIGHT(S$13,4)&lt;=RIGHT('6c Clearing prices and CPI'!$F39,4),IFERROR(1000*'6c Clearing prices and CPI'!$C39*'6c Clearing prices and CPI'!T$56/'6c Clearing prices and CPI'!$E39,1000*'6c Clearing prices and CPI'!$C39),"-"),"-"))</f>
        <v>-</v>
      </c>
      <c r="T40" s="379" t="str">
        <f>IF('6c Clearing prices and CPI'!U$56="","-",IF(LEFT(T$13,4)&gt;=LEFT('6c Clearing prices and CPI'!$F39,4),IF(RIGHT(T$13,4)&lt;=RIGHT('6c Clearing prices and CPI'!$F39,4),IFERROR(1000*'6c Clearing prices and CPI'!$C39*'6c Clearing prices and CPI'!U$56/'6c Clearing prices and CPI'!$E39,1000*'6c Clearing prices and CPI'!$C39),"-"),"-"))</f>
        <v>-</v>
      </c>
      <c r="U40" s="379" t="str">
        <f>IF('6c Clearing prices and CPI'!V$56="","-",IF(LEFT(U$13,4)&gt;=LEFT('6c Clearing prices and CPI'!$F39,4),IF(RIGHT(U$13,4)&lt;=RIGHT('6c Clearing prices and CPI'!$F39,4),IFERROR(1000*'6c Clearing prices and CPI'!$C39*'6c Clearing prices and CPI'!V$56/'6c Clearing prices and CPI'!$E39,1000*'6c Clearing prices and CPI'!$C39),"-"),"-"))</f>
        <v>-</v>
      </c>
      <c r="V40" s="379" t="str">
        <f>IF('6c Clearing prices and CPI'!W$56="","-",IF(LEFT(V$13,4)&gt;=LEFT('6c Clearing prices and CPI'!$F39,4),IF(RIGHT(V$13,4)&lt;=RIGHT('6c Clearing prices and CPI'!$F39,4),IFERROR(1000*'6c Clearing prices and CPI'!$C39*'6c Clearing prices and CPI'!W$56/'6c Clearing prices and CPI'!$E39,1000*'6c Clearing prices and CPI'!$C39),"-"),"-"))</f>
        <v>-</v>
      </c>
      <c r="W40" s="379" t="str">
        <f>IF('6c Clearing prices and CPI'!X$56="","-",IF(LEFT(W$13,4)&gt;=LEFT('6c Clearing prices and CPI'!$F39,4),IF(RIGHT(W$13,4)&lt;=RIGHT('6c Clearing prices and CPI'!$F39,4),IFERROR(1000*'6c Clearing prices and CPI'!$C39*'6c Clearing prices and CPI'!X$56/'6c Clearing prices and CPI'!$E39,1000*'6c Clearing prices and CPI'!$C39),"-"),"-"))</f>
        <v>-</v>
      </c>
      <c r="X40" s="379" t="str">
        <f>IF('6c Clearing prices and CPI'!Y$56="","-",IF(LEFT(X$13,4)&gt;=LEFT('6c Clearing prices and CPI'!$F39,4),IF(RIGHT(X$13,4)&lt;=RIGHT('6c Clearing prices and CPI'!$F39,4),IFERROR(1000*'6c Clearing prices and CPI'!$C39*'6c Clearing prices and CPI'!Y$56/'6c Clearing prices and CPI'!$E39,1000*'6c Clearing prices and CPI'!$C39),"-"),"-"))</f>
        <v>-</v>
      </c>
      <c r="Y40" s="379" t="str">
        <f>IF('6c Clearing prices and CPI'!Z$56="","-",IF(LEFT(Y$13,4)&gt;=LEFT('6c Clearing prices and CPI'!$F39,4),IF(RIGHT(Y$13,4)&lt;=RIGHT('6c Clearing prices and CPI'!$F39,4),IFERROR(1000*'6c Clearing prices and CPI'!$C39*'6c Clearing prices and CPI'!Z$56/'6c Clearing prices and CPI'!$E39,1000*'6c Clearing prices and CPI'!$C39),"-"),"-"))</f>
        <v>-</v>
      </c>
      <c r="Z40" s="379" t="str">
        <f>IF('6c Clearing prices and CPI'!AA$56="","-",IF(LEFT(Z$13,4)&gt;=LEFT('6c Clearing prices and CPI'!$F39,4),IF(RIGHT(Z$13,4)&lt;=RIGHT('6c Clearing prices and CPI'!$F39,4),IFERROR(1000*'6c Clearing prices and CPI'!$C39*'6c Clearing prices and CPI'!AA$56/'6c Clearing prices and CPI'!$E39,1000*'6c Clearing prices and CPI'!$C39),"-"),"-"))</f>
        <v>-</v>
      </c>
      <c r="AA40" s="379" t="str">
        <f>IF('6c Clearing prices and CPI'!AB$56="","-",IF(LEFT(AA$13,4)&gt;=LEFT('6c Clearing prices and CPI'!$F39,4),IF(RIGHT(AA$13,4)&lt;=RIGHT('6c Clearing prices and CPI'!$F39,4),IFERROR(1000*'6c Clearing prices and CPI'!$C39*'6c Clearing prices and CPI'!AB$56/'6c Clearing prices and CPI'!$E39,1000*'6c Clearing prices and CPI'!$C39),"-"),"-"))</f>
        <v>-</v>
      </c>
      <c r="AB40" s="379" t="str">
        <f>IF('6c Clearing prices and CPI'!AC$56="","-",IF(LEFT(AB$13,4)&gt;=LEFT('6c Clearing prices and CPI'!$F39,4),IF(RIGHT(AB$13,4)&lt;=RIGHT('6c Clearing prices and CPI'!$F39,4),IFERROR(1000*'6c Clearing prices and CPI'!$C39*'6c Clearing prices and CPI'!AC$56/'6c Clearing prices and CPI'!$E39,1000*'6c Clearing prices and CPI'!$C39),"-"),"-"))</f>
        <v>-</v>
      </c>
      <c r="AC40" s="379" t="str">
        <f>IF('6c Clearing prices and CPI'!AD$56="","-",IF(LEFT(AC$13,4)&gt;=LEFT('6c Clearing prices and CPI'!$F39,4),IF(RIGHT(AC$13,4)&lt;=RIGHT('6c Clearing prices and CPI'!$F39,4),IFERROR(1000*'6c Clearing prices and CPI'!$C39*'6c Clearing prices and CPI'!AD$56/'6c Clearing prices and CPI'!$E39,1000*'6c Clearing prices and CPI'!$C39),"-"),"-"))</f>
        <v>-</v>
      </c>
      <c r="AD40" s="379" t="str">
        <f>IF('6c Clearing prices and CPI'!AE$56="","-",IF(LEFT(AD$13,4)&gt;=LEFT('6c Clearing prices and CPI'!$F39,4),IF(RIGHT(AD$13,4)&lt;=RIGHT('6c Clearing prices and CPI'!$F39,4),IFERROR(1000*'6c Clearing prices and CPI'!$C39*'6c Clearing prices and CPI'!AE$56/'6c Clearing prices and CPI'!$E39,1000*'6c Clearing prices and CPI'!$C39),"-"),"-"))</f>
        <v>-</v>
      </c>
      <c r="AE40" s="379" t="str">
        <f>IF('6c Clearing prices and CPI'!AF$56="","-",IF(LEFT(AE$13,4)&gt;=LEFT('6c Clearing prices and CPI'!$F39,4),IF(RIGHT(AE$13,4)&lt;=RIGHT('6c Clearing prices and CPI'!$F39,4),IFERROR(1000*'6c Clearing prices and CPI'!$C39*'6c Clearing prices and CPI'!AF$56/'6c Clearing prices and CPI'!$E39,1000*'6c Clearing prices and CPI'!$C39),"-"),"-"))</f>
        <v>-</v>
      </c>
      <c r="AF40" s="379" t="str">
        <f>IF('6c Clearing prices and CPI'!AG$56="","-",IF(LEFT(AF$13,4)&gt;=LEFT('6c Clearing prices and CPI'!$F39,4),IF(RIGHT(AF$13,4)&lt;=RIGHT('6c Clearing prices and CPI'!$F39,4),IFERROR(1000*'6c Clearing prices and CPI'!$C39*'6c Clearing prices and CPI'!AG$56/'6c Clearing prices and CPI'!$E39,1000*'6c Clearing prices and CPI'!$C39),"-"),"-"))</f>
        <v>-</v>
      </c>
      <c r="AG40" s="379" t="str">
        <f>IF('6c Clearing prices and CPI'!AH$56="","-",IF(LEFT(AG$13,4)&gt;=LEFT('6c Clearing prices and CPI'!$F39,4),IF(RIGHT(AG$13,4)&lt;=RIGHT('6c Clearing prices and CPI'!$F39,4),IFERROR(1000*'6c Clearing prices and CPI'!$C39*'6c Clearing prices and CPI'!AH$56/'6c Clearing prices and CPI'!$E39,1000*'6c Clearing prices and CPI'!$C39),"-"),"-"))</f>
        <v>-</v>
      </c>
      <c r="AH40" s="379" t="str">
        <f>IF('6c Clearing prices and CPI'!AI$56="","-",IF(LEFT(AH$13,4)&gt;=LEFT('6c Clearing prices and CPI'!$F39,4),IF(RIGHT(AH$13,4)&lt;=RIGHT('6c Clearing prices and CPI'!$F39,4),IFERROR(1000*'6c Clearing prices and CPI'!$C39*'6c Clearing prices and CPI'!AI$56/'6c Clearing prices and CPI'!$E39,1000*'6c Clearing prices and CPI'!$C39),"-"),"-"))</f>
        <v>-</v>
      </c>
      <c r="AI40" s="379" t="str">
        <f>IF('6c Clearing prices and CPI'!AJ$56="","-",IF(LEFT(AI$13,4)&gt;=LEFT('6c Clearing prices and CPI'!$F39,4),IF(RIGHT(AI$13,4)&lt;=RIGHT('6c Clearing prices and CPI'!$F39,4),IFERROR(1000*'6c Clearing prices and CPI'!$C39*'6c Clearing prices and CPI'!AJ$56/'6c Clearing prices and CPI'!$E39,1000*'6c Clearing prices and CPI'!$C39),"-"),"-"))</f>
        <v>-</v>
      </c>
      <c r="AJ40" s="379" t="str">
        <f>IF('6c Clearing prices and CPI'!AK$56="","-",IF(LEFT(AJ$13,4)&gt;=LEFT('6c Clearing prices and CPI'!$F39,4),IF(RIGHT(AJ$13,4)&lt;=RIGHT('6c Clearing prices and CPI'!$F39,4),IFERROR(1000*'6c Clearing prices and CPI'!$C39*'6c Clearing prices and CPI'!AK$56/'6c Clearing prices and CPI'!$E39,1000*'6c Clearing prices and CPI'!$C39),"-"),"-"))</f>
        <v>-</v>
      </c>
      <c r="AK40" s="379" t="str">
        <f>IF('6c Clearing prices and CPI'!AL$56="","-",IF(LEFT(AK$13,4)&gt;=LEFT('6c Clearing prices and CPI'!$F39,4),IF(RIGHT(AK$13,4)&lt;=RIGHT('6c Clearing prices and CPI'!$F39,4),IFERROR(1000*'6c Clearing prices and CPI'!$C39*'6c Clearing prices and CPI'!AL$56/'6c Clearing prices and CPI'!$E39,1000*'6c Clearing prices and CPI'!$C39),"-"),"-"))</f>
        <v>-</v>
      </c>
      <c r="AL40" s="379" t="str">
        <f>IF('6c Clearing prices and CPI'!AM$56="","-",IF(LEFT(AL$13,4)&gt;=LEFT('6c Clearing prices and CPI'!$F39,4),IF(RIGHT(AL$13,4)&lt;=RIGHT('6c Clearing prices and CPI'!$F39,4),IFERROR(1000*'6c Clearing prices and CPI'!$C39*'6c Clearing prices and CPI'!AM$56/'6c Clearing prices and CPI'!$E39,1000*'6c Clearing prices and CPI'!$C39),"-"),"-"))</f>
        <v>-</v>
      </c>
      <c r="AM40" s="379" t="str">
        <f>IF('6c Clearing prices and CPI'!AN$56="","-",IF(LEFT(AM$13,4)&gt;=LEFT('6c Clearing prices and CPI'!$F39,4),IF(RIGHT(AM$13,4)&lt;=RIGHT('6c Clearing prices and CPI'!$F39,4),IFERROR(1000*'6c Clearing prices and CPI'!$C39*'6c Clearing prices and CPI'!AN$56/'6c Clearing prices and CPI'!$E39,1000*'6c Clearing prices and CPI'!$C39),"-"),"-"))</f>
        <v>-</v>
      </c>
      <c r="AN40" s="379" t="str">
        <f>IF('6c Clearing prices and CPI'!AO$56="","-",IF(LEFT(AN$13,4)&gt;=LEFT('6c Clearing prices and CPI'!$F39,4),IF(RIGHT(AN$13,4)&lt;=RIGHT('6c Clearing prices and CPI'!$F39,4),IFERROR(1000*'6c Clearing prices and CPI'!$C39*'6c Clearing prices and CPI'!AO$56/'6c Clearing prices and CPI'!$E39,1000*'6c Clearing prices and CPI'!$C39),"-"),"-"))</f>
        <v>-</v>
      </c>
      <c r="AO40" s="379" t="str">
        <f>IF('6c Clearing prices and CPI'!AP$56="","-",IF(LEFT(AO$13,4)&gt;=LEFT('6c Clearing prices and CPI'!$F39,4),IF(RIGHT(AO$13,4)&lt;=RIGHT('6c Clearing prices and CPI'!$F39,4),IFERROR(1000*'6c Clearing prices and CPI'!$C39*'6c Clearing prices and CPI'!AP$56/'6c Clearing prices and CPI'!$E39,1000*'6c Clearing prices and CPI'!$C39),"-"),"-"))</f>
        <v>-</v>
      </c>
      <c r="AP40" s="379" t="str">
        <f>IF('6c Clearing prices and CPI'!AQ$56="","-",IF(LEFT(AP$13,4)&gt;=LEFT('6c Clearing prices and CPI'!$F39,4),IF(RIGHT(AP$13,4)&lt;=RIGHT('6c Clearing prices and CPI'!$F39,4),IFERROR(1000*'6c Clearing prices and CPI'!$C39*'6c Clearing prices and CPI'!AQ$56/'6c Clearing prices and CPI'!$E39,1000*'6c Clearing prices and CPI'!$C39),"-"),"-"))</f>
        <v>-</v>
      </c>
      <c r="AQ40" s="379" t="str">
        <f>IF('6c Clearing prices and CPI'!AR$56="","-",IF(LEFT(AQ$13,4)&gt;=LEFT('6c Clearing prices and CPI'!$F39,4),IF(RIGHT(AQ$13,4)&lt;=RIGHT('6c Clearing prices and CPI'!$F39,4),IFERROR(1000*'6c Clearing prices and CPI'!$C39*'6c Clearing prices and CPI'!AR$56/'6c Clearing prices and CPI'!$E39,1000*'6c Clearing prices and CPI'!$C39),"-"),"-"))</f>
        <v>-</v>
      </c>
      <c r="AR40" s="379" t="str">
        <f>IF('6c Clearing prices and CPI'!AS$56="","-",IF(LEFT(AR$13,4)&gt;=LEFT('6c Clearing prices and CPI'!$F39,4),IF(RIGHT(AR$13,4)&lt;=RIGHT('6c Clearing prices and CPI'!$F39,4),IFERROR(1000*'6c Clearing prices and CPI'!$C39*'6c Clearing prices and CPI'!AS$56/'6c Clearing prices and CPI'!$E39,1000*'6c Clearing prices and CPI'!$C39),"-"),"-"))</f>
        <v>-</v>
      </c>
      <c r="AS40" s="379" t="str">
        <f>IF('6c Clearing prices and CPI'!AT$56="","-",IF(LEFT(AS$13,4)&gt;=LEFT('6c Clearing prices and CPI'!$F39,4),IF(RIGHT(AS$13,4)&lt;=RIGHT('6c Clearing prices and CPI'!$F39,4),IFERROR(1000*'6c Clearing prices and CPI'!$C39*'6c Clearing prices and CPI'!AT$56/'6c Clearing prices and CPI'!$E39,1000*'6c Clearing prices and CPI'!$C39),"-"),"-"))</f>
        <v>-</v>
      </c>
      <c r="AT40" s="379" t="str">
        <f>IF('6c Clearing prices and CPI'!AU$56="","-",IF(LEFT(AT$13,4)&gt;=LEFT('6c Clearing prices and CPI'!$F39,4),IF(RIGHT(AT$13,4)&lt;=RIGHT('6c Clearing prices and CPI'!$F39,4),IFERROR(1000*'6c Clearing prices and CPI'!$C39*'6c Clearing prices and CPI'!AU$56/'6c Clearing prices and CPI'!$E39,1000*'6c Clearing prices and CPI'!$C39),"-"),"-"))</f>
        <v>-</v>
      </c>
      <c r="AU40" s="379" t="str">
        <f>IF('6c Clearing prices and CPI'!AV$56="","-",IF(LEFT(AU$13,4)&gt;=LEFT('6c Clearing prices and CPI'!$F39,4),IF(RIGHT(AU$13,4)&lt;=RIGHT('6c Clearing prices and CPI'!$F39,4),IFERROR(1000*'6c Clearing prices and CPI'!$C39*'6c Clearing prices and CPI'!AV$56/'6c Clearing prices and CPI'!$E39,1000*'6c Clearing prices and CPI'!$C39),"-"),"-"))</f>
        <v>-</v>
      </c>
      <c r="AV40" s="379" t="str">
        <f>IF('6c Clearing prices and CPI'!AW$56="","-",IF(LEFT(AV$13,4)&gt;=LEFT('6c Clearing prices and CPI'!$F39,4),IF(RIGHT(AV$13,4)&lt;=RIGHT('6c Clearing prices and CPI'!$F39,4),IFERROR(1000*'6c Clearing prices and CPI'!$C39*'6c Clearing prices and CPI'!AW$56/'6c Clearing prices and CPI'!$E39,1000*'6c Clearing prices and CPI'!$C39),"-"),"-"))</f>
        <v>-</v>
      </c>
      <c r="AW40" s="379" t="str">
        <f>IF('6c Clearing prices and CPI'!AX$56="","-",IF(LEFT(AW$13,4)&gt;=LEFT('6c Clearing prices and CPI'!$F39,4),IF(RIGHT(AW$13,4)&lt;=RIGHT('6c Clearing prices and CPI'!$F39,4),IFERROR(1000*'6c Clearing prices and CPI'!$C39*'6c Clearing prices and CPI'!AX$56/'6c Clearing prices and CPI'!$E39,1000*'6c Clearing prices and CPI'!$C39),"-"),"-"))</f>
        <v>-</v>
      </c>
      <c r="AX40" s="379" t="str">
        <f>IF('6c Clearing prices and CPI'!AY$56="","-",IF(LEFT(AX$13,4)&gt;=LEFT('6c Clearing prices and CPI'!$F39,4),IF(RIGHT(AX$13,4)&lt;=RIGHT('6c Clearing prices and CPI'!$F39,4),IFERROR(1000*'6c Clearing prices and CPI'!$C39*'6c Clearing prices and CPI'!AY$56/'6c Clearing prices and CPI'!$E39,1000*'6c Clearing prices and CPI'!$C39),"-"),"-"))</f>
        <v>-</v>
      </c>
      <c r="AY40" s="379" t="str">
        <f>IF('6c Clearing prices and CPI'!AZ$56="","-",IF(LEFT(AY$13,4)&gt;=LEFT('6c Clearing prices and CPI'!$F39,4),IF(RIGHT(AY$13,4)&lt;=RIGHT('6c Clearing prices and CPI'!$F39,4),IFERROR(1000*'6c Clearing prices and CPI'!$C39*'6c Clearing prices and CPI'!AZ$56/'6c Clearing prices and CPI'!$E39,1000*'6c Clearing prices and CPI'!$C39),"-"),"-"))</f>
        <v>-</v>
      </c>
      <c r="AZ40" s="379" t="str">
        <f>IF('6c Clearing prices and CPI'!BA$56="","-",IF(LEFT(AZ$13,4)&gt;=LEFT('6c Clearing prices and CPI'!$F39,4),IF(RIGHT(AZ$13,4)&lt;=RIGHT('6c Clearing prices and CPI'!$F39,4),IFERROR(1000*'6c Clearing prices and CPI'!$C39*'6c Clearing prices and CPI'!BA$56/'6c Clearing prices and CPI'!$E39,1000*'6c Clearing prices and CPI'!$C39),"-"),"-"))</f>
        <v>-</v>
      </c>
      <c r="BA40" s="379" t="str">
        <f>IF('6c Clearing prices and CPI'!BB$56="","-",IF(LEFT(BA$13,4)&gt;=LEFT('6c Clearing prices and CPI'!$F39,4),IF(RIGHT(BA$13,4)&lt;=RIGHT('6c Clearing prices and CPI'!$F39,4),IFERROR(1000*'6c Clearing prices and CPI'!$C39*'6c Clearing prices and CPI'!BB$56/'6c Clearing prices and CPI'!$E39,1000*'6c Clearing prices and CPI'!$C39),"-"),"-"))</f>
        <v>-</v>
      </c>
      <c r="BB40" s="379" t="str">
        <f>IF('6c Clearing prices and CPI'!BC$56="","-",IF(LEFT(BB$13,4)&gt;=LEFT('6c Clearing prices and CPI'!$F39,4),IF(RIGHT(BB$13,4)&lt;=RIGHT('6c Clearing prices and CPI'!$F39,4),IFERROR(1000*'6c Clearing prices and CPI'!$C39*'6c Clearing prices and CPI'!BC$56/'6c Clearing prices and CPI'!$E39,1000*'6c Clearing prices and CPI'!$C39),"-"),"-"))</f>
        <v>-</v>
      </c>
    </row>
    <row r="41" spans="1:55" s="1" customFormat="1" ht="14.5">
      <c r="B41" s="398" t="s">
        <v>646</v>
      </c>
      <c r="C41" s="858"/>
      <c r="D41" s="861"/>
      <c r="E41" s="864"/>
      <c r="F41" s="116"/>
      <c r="G41" s="379" t="str">
        <f>IF('6c Clearing prices and CPI'!H$56="","-",IF(LEFT(G$13,4)&gt;=LEFT('6c Clearing prices and CPI'!$F40,4),IF(RIGHT(G$13,4)&lt;=RIGHT('6c Clearing prices and CPI'!$F40,4),IFERROR(1000*'6c Clearing prices and CPI'!$C40*'6c Clearing prices and CPI'!H$56/'6c Clearing prices and CPI'!$E40,1000*'6c Clearing prices and CPI'!$C40),"-"),"-"))</f>
        <v>-</v>
      </c>
      <c r="H41" s="379" t="str">
        <f>IF('6c Clearing prices and CPI'!I$56="","-",IF(LEFT(H$13,4)&gt;=LEFT('6c Clearing prices and CPI'!$F40,4),IF(RIGHT(H$13,4)&lt;=RIGHT('6c Clearing prices and CPI'!$F40,4),IFERROR(1000*'6c Clearing prices and CPI'!$C40*'6c Clearing prices and CPI'!I$56/'6c Clearing prices and CPI'!$E40,1000*'6c Clearing prices and CPI'!$C40),"-"),"-"))</f>
        <v>-</v>
      </c>
      <c r="I41" s="379" t="str">
        <f>IF('6c Clearing prices and CPI'!J$56="","-",IF(LEFT(I$13,4)&gt;=LEFT('6c Clearing prices and CPI'!$F40,4),IF(RIGHT(I$13,4)&lt;=RIGHT('6c Clearing prices and CPI'!$F40,4),IFERROR(1000*'6c Clearing prices and CPI'!$C40*'6c Clearing prices and CPI'!J$56/'6c Clearing prices and CPI'!$E40,1000*'6c Clearing prices and CPI'!$C40),"-"),"-"))</f>
        <v>-</v>
      </c>
      <c r="J41" s="379" t="str">
        <f>IF('6c Clearing prices and CPI'!K$56="","-",IF(LEFT(J$13,4)&gt;=LEFT('6c Clearing prices and CPI'!$F40,4),IF(RIGHT(J$13,4)&lt;=RIGHT('6c Clearing prices and CPI'!$F40,4),IFERROR(1000*'6c Clearing prices and CPI'!$C40*'6c Clearing prices and CPI'!K$56/'6c Clearing prices and CPI'!$E40,1000*'6c Clearing prices and CPI'!$C40),"-"),"-"))</f>
        <v>-</v>
      </c>
      <c r="K41" s="379" t="str">
        <f>IF('6c Clearing prices and CPI'!L$56="","-",IF(LEFT(K$13,4)&gt;=LEFT('6c Clearing prices and CPI'!$F40,4),IF(RIGHT(K$13,4)&lt;=RIGHT('6c Clearing prices and CPI'!$F40,4),IFERROR(1000*'6c Clearing prices and CPI'!$C40*'6c Clearing prices and CPI'!L$56/'6c Clearing prices and CPI'!$E40,1000*'6c Clearing prices and CPI'!$C40),"-"),"-"))</f>
        <v>-</v>
      </c>
      <c r="L41" s="379" t="str">
        <f>IF('6c Clearing prices and CPI'!M$56="","-",IF(LEFT(L$13,4)&gt;=LEFT('6c Clearing prices and CPI'!$F40,4),IF(RIGHT(L$13,4)&lt;=RIGHT('6c Clearing prices and CPI'!$F40,4),IFERROR(1000*'6c Clearing prices and CPI'!$C40*'6c Clearing prices and CPI'!M$56/'6c Clearing prices and CPI'!$E40,1000*'6c Clearing prices and CPI'!$C40),"-"),"-"))</f>
        <v>-</v>
      </c>
      <c r="M41" s="379" t="str">
        <f>IF('6c Clearing prices and CPI'!N$56="","-",IF(LEFT(M$13,4)&gt;=LEFT('6c Clearing prices and CPI'!$F40,4),IF(RIGHT(M$13,4)&lt;=RIGHT('6c Clearing prices and CPI'!$F40,4),IFERROR(1000*'6c Clearing prices and CPI'!$C40*'6c Clearing prices and CPI'!N$56/'6c Clearing prices and CPI'!$E40,1000*'6c Clearing prices and CPI'!$C40),"-"),"-"))</f>
        <v>-</v>
      </c>
      <c r="N41" s="379" t="str">
        <f>IF('6c Clearing prices and CPI'!O$56="","-",IF(LEFT(N$13,4)&gt;=LEFT('6c Clearing prices and CPI'!$F40,4),IF(RIGHT(N$13,4)&lt;=RIGHT('6c Clearing prices and CPI'!$F40,4),IFERROR(1000*'6c Clearing prices and CPI'!$C40*'6c Clearing prices and CPI'!O$56/'6c Clearing prices and CPI'!$E40,1000*'6c Clearing prices and CPI'!$C40),"-"),"-"))</f>
        <v>-</v>
      </c>
      <c r="O41" s="46"/>
      <c r="P41" s="379" t="str">
        <f>IF('6c Clearing prices and CPI'!Q$56="","-",IF(LEFT(P$13,4)&gt;=LEFT('6c Clearing prices and CPI'!$F40,4),IF(RIGHT(P$13,4)&lt;=RIGHT('6c Clearing prices and CPI'!$F40,4),IFERROR(1000*'6c Clearing prices and CPI'!$C40*'6c Clearing prices and CPI'!Q$56/'6c Clearing prices and CPI'!$E40,1000*'6c Clearing prices and CPI'!$C40),"-"),"-"))</f>
        <v>-</v>
      </c>
      <c r="Q41" s="379" t="str">
        <f>IF('6c Clearing prices and CPI'!R$56="","-",IF(LEFT(Q$13,4)&gt;=LEFT('6c Clearing prices and CPI'!$F40,4),IF(RIGHT(Q$13,4)&lt;=RIGHT('6c Clearing prices and CPI'!$F40,4),IFERROR(1000*'6c Clearing prices and CPI'!$C40*'6c Clearing prices and CPI'!R$56/'6c Clearing prices and CPI'!$E40,1000*'6c Clearing prices and CPI'!$C40),"-"),"-"))</f>
        <v>-</v>
      </c>
      <c r="R41" s="379" t="str">
        <f>IF('6c Clearing prices and CPI'!S$56="","-",IF(LEFT(R$13,4)&gt;=LEFT('6c Clearing prices and CPI'!$F40,4),IF(RIGHT(R$13,4)&lt;=RIGHT('6c Clearing prices and CPI'!$F40,4),IFERROR(1000*'6c Clearing prices and CPI'!$C40*'6c Clearing prices and CPI'!S$56/'6c Clearing prices and CPI'!$E40,1000*'6c Clearing prices and CPI'!$C40),"-"),"-"))</f>
        <v>-</v>
      </c>
      <c r="S41" s="379" t="str">
        <f>IF('6c Clearing prices and CPI'!T$56="","-",IF(LEFT(S$13,4)&gt;=LEFT('6c Clearing prices and CPI'!$F40,4),IF(RIGHT(S$13,4)&lt;=RIGHT('6c Clearing prices and CPI'!$F40,4),IFERROR(1000*'6c Clearing prices and CPI'!$C40*'6c Clearing prices and CPI'!T$56/'6c Clearing prices and CPI'!$E40,1000*'6c Clearing prices and CPI'!$C40),"-"),"-"))</f>
        <v>-</v>
      </c>
      <c r="T41" s="379" t="str">
        <f>IF('6c Clearing prices and CPI'!U$56="","-",IF(LEFT(T$13,4)&gt;=LEFT('6c Clearing prices and CPI'!$F40,4),IF(RIGHT(T$13,4)&lt;=RIGHT('6c Clearing prices and CPI'!$F40,4),IFERROR(1000*'6c Clearing prices and CPI'!$C40*'6c Clearing prices and CPI'!U$56/'6c Clearing prices and CPI'!$E40,1000*'6c Clearing prices and CPI'!$C40),"-"),"-"))</f>
        <v>-</v>
      </c>
      <c r="U41" s="379" t="str">
        <f>IF('6c Clearing prices and CPI'!V$56="","-",IF(LEFT(U$13,4)&gt;=LEFT('6c Clearing prices and CPI'!$F40,4),IF(RIGHT(U$13,4)&lt;=RIGHT('6c Clearing prices and CPI'!$F40,4),IFERROR(1000*'6c Clearing prices and CPI'!$C40*'6c Clearing prices and CPI'!V$56/'6c Clearing prices and CPI'!$E40,1000*'6c Clearing prices and CPI'!$C40),"-"),"-"))</f>
        <v>-</v>
      </c>
      <c r="V41" s="379" t="str">
        <f>IF('6c Clearing prices and CPI'!W$56="","-",IF(LEFT(V$13,4)&gt;=LEFT('6c Clearing prices and CPI'!$F40,4),IF(RIGHT(V$13,4)&lt;=RIGHT('6c Clearing prices and CPI'!$F40,4),IFERROR(1000*'6c Clearing prices and CPI'!$C40*'6c Clearing prices and CPI'!W$56/'6c Clearing prices and CPI'!$E40,1000*'6c Clearing prices and CPI'!$C40),"-"),"-"))</f>
        <v>-</v>
      </c>
      <c r="W41" s="379" t="str">
        <f>IF('6c Clearing prices and CPI'!X$56="","-",IF(LEFT(W$13,4)&gt;=LEFT('6c Clearing prices and CPI'!$F40,4),IF(RIGHT(W$13,4)&lt;=RIGHT('6c Clearing prices and CPI'!$F40,4),IFERROR(1000*'6c Clearing prices and CPI'!$C40*'6c Clearing prices and CPI'!X$56/'6c Clearing prices and CPI'!$E40,1000*'6c Clearing prices and CPI'!$C40),"-"),"-"))</f>
        <v>-</v>
      </c>
      <c r="X41" s="379" t="str">
        <f>IF('6c Clearing prices and CPI'!Y$56="","-",IF(LEFT(X$13,4)&gt;=LEFT('6c Clearing prices and CPI'!$F40,4),IF(RIGHT(X$13,4)&lt;=RIGHT('6c Clearing prices and CPI'!$F40,4),IFERROR(1000*'6c Clearing prices and CPI'!$C40*'6c Clearing prices and CPI'!Y$56/'6c Clearing prices and CPI'!$E40,1000*'6c Clearing prices and CPI'!$C40),"-"),"-"))</f>
        <v>-</v>
      </c>
      <c r="Y41" s="379" t="str">
        <f>IF('6c Clearing prices and CPI'!Z$56="","-",IF(LEFT(Y$13,4)&gt;=LEFT('6c Clearing prices and CPI'!$F40,4),IF(RIGHT(Y$13,4)&lt;=RIGHT('6c Clearing prices and CPI'!$F40,4),IFERROR(1000*'6c Clearing prices and CPI'!$C40*'6c Clearing prices and CPI'!Z$56/'6c Clearing prices and CPI'!$E40,1000*'6c Clearing prices and CPI'!$C40),"-"),"-"))</f>
        <v>-</v>
      </c>
      <c r="Z41" s="379" t="str">
        <f>IF('6c Clearing prices and CPI'!AA$56="","-",IF(LEFT(Z$13,4)&gt;=LEFT('6c Clearing prices and CPI'!$F40,4),IF(RIGHT(Z$13,4)&lt;=RIGHT('6c Clearing prices and CPI'!$F40,4),IFERROR(1000*'6c Clearing prices and CPI'!$C40*'6c Clearing prices and CPI'!AA$56/'6c Clearing prices and CPI'!$E40,1000*'6c Clearing prices and CPI'!$C40),"-"),"-"))</f>
        <v>-</v>
      </c>
      <c r="AA41" s="379" t="str">
        <f>IF('6c Clearing prices and CPI'!AB$56="","-",IF(LEFT(AA$13,4)&gt;=LEFT('6c Clearing prices and CPI'!$F40,4),IF(RIGHT(AA$13,4)&lt;=RIGHT('6c Clearing prices and CPI'!$F40,4),IFERROR(1000*'6c Clearing prices and CPI'!$C40*'6c Clearing prices and CPI'!AB$56/'6c Clearing prices and CPI'!$E40,1000*'6c Clearing prices and CPI'!$C40),"-"),"-"))</f>
        <v>-</v>
      </c>
      <c r="AB41" s="379" t="str">
        <f>IF('6c Clearing prices and CPI'!AC$56="","-",IF(LEFT(AB$13,4)&gt;=LEFT('6c Clearing prices and CPI'!$F40,4),IF(RIGHT(AB$13,4)&lt;=RIGHT('6c Clearing prices and CPI'!$F40,4),IFERROR(1000*'6c Clearing prices and CPI'!$C40*'6c Clearing prices and CPI'!AC$56/'6c Clearing prices and CPI'!$E40,1000*'6c Clearing prices and CPI'!$C40),"-"),"-"))</f>
        <v>-</v>
      </c>
      <c r="AC41" s="379" t="str">
        <f>IF('6c Clearing prices and CPI'!AD$56="","-",IF(LEFT(AC$13,4)&gt;=LEFT('6c Clearing prices and CPI'!$F40,4),IF(RIGHT(AC$13,4)&lt;=RIGHT('6c Clearing prices and CPI'!$F40,4),IFERROR(1000*'6c Clearing prices and CPI'!$C40*'6c Clearing prices and CPI'!AD$56/'6c Clearing prices and CPI'!$E40,1000*'6c Clearing prices and CPI'!$C40),"-"),"-"))</f>
        <v>-</v>
      </c>
      <c r="AD41" s="379" t="str">
        <f>IF('6c Clearing prices and CPI'!AE$56="","-",IF(LEFT(AD$13,4)&gt;=LEFT('6c Clearing prices and CPI'!$F40,4),IF(RIGHT(AD$13,4)&lt;=RIGHT('6c Clearing prices and CPI'!$F40,4),IFERROR(1000*'6c Clearing prices and CPI'!$C40*'6c Clearing prices and CPI'!AE$56/'6c Clearing prices and CPI'!$E40,1000*'6c Clearing prices and CPI'!$C40),"-"),"-"))</f>
        <v>-</v>
      </c>
      <c r="AE41" s="379" t="str">
        <f>IF('6c Clearing prices and CPI'!AF$56="","-",IF(LEFT(AE$13,4)&gt;=LEFT('6c Clearing prices and CPI'!$F40,4),IF(RIGHT(AE$13,4)&lt;=RIGHT('6c Clearing prices and CPI'!$F40,4),IFERROR(1000*'6c Clearing prices and CPI'!$C40*'6c Clearing prices and CPI'!AF$56/'6c Clearing prices and CPI'!$E40,1000*'6c Clearing prices and CPI'!$C40),"-"),"-"))</f>
        <v>-</v>
      </c>
      <c r="AF41" s="379" t="str">
        <f>IF('6c Clearing prices and CPI'!AG$56="","-",IF(LEFT(AF$13,4)&gt;=LEFT('6c Clearing prices and CPI'!$F40,4),IF(RIGHT(AF$13,4)&lt;=RIGHT('6c Clearing prices and CPI'!$F40,4),IFERROR(1000*'6c Clearing prices and CPI'!$C40*'6c Clearing prices and CPI'!AG$56/'6c Clearing prices and CPI'!$E40,1000*'6c Clearing prices and CPI'!$C40),"-"),"-"))</f>
        <v>-</v>
      </c>
      <c r="AG41" s="379" t="str">
        <f>IF('6c Clearing prices and CPI'!AH$56="","-",IF(LEFT(AG$13,4)&gt;=LEFT('6c Clearing prices and CPI'!$F40,4),IF(RIGHT(AG$13,4)&lt;=RIGHT('6c Clearing prices and CPI'!$F40,4),IFERROR(1000*'6c Clearing prices and CPI'!$C40*'6c Clearing prices and CPI'!AH$56/'6c Clearing prices and CPI'!$E40,1000*'6c Clearing prices and CPI'!$C40),"-"),"-"))</f>
        <v>-</v>
      </c>
      <c r="AH41" s="379" t="str">
        <f>IF('6c Clearing prices and CPI'!AI$56="","-",IF(LEFT(AH$13,4)&gt;=LEFT('6c Clearing prices and CPI'!$F40,4),IF(RIGHT(AH$13,4)&lt;=RIGHT('6c Clearing prices and CPI'!$F40,4),IFERROR(1000*'6c Clearing prices and CPI'!$C40*'6c Clearing prices and CPI'!AI$56/'6c Clearing prices and CPI'!$E40,1000*'6c Clearing prices and CPI'!$C40),"-"),"-"))</f>
        <v>-</v>
      </c>
      <c r="AI41" s="379" t="str">
        <f>IF('6c Clearing prices and CPI'!AJ$56="","-",IF(LEFT(AI$13,4)&gt;=LEFT('6c Clearing prices and CPI'!$F40,4),IF(RIGHT(AI$13,4)&lt;=RIGHT('6c Clearing prices and CPI'!$F40,4),IFERROR(1000*'6c Clearing prices and CPI'!$C40*'6c Clearing prices and CPI'!AJ$56/'6c Clearing prices and CPI'!$E40,1000*'6c Clearing prices and CPI'!$C40),"-"),"-"))</f>
        <v>-</v>
      </c>
      <c r="AJ41" s="379" t="str">
        <f>IF('6c Clearing prices and CPI'!AK$56="","-",IF(LEFT(AJ$13,4)&gt;=LEFT('6c Clearing prices and CPI'!$F40,4),IF(RIGHT(AJ$13,4)&lt;=RIGHT('6c Clearing prices and CPI'!$F40,4),IFERROR(1000*'6c Clearing prices and CPI'!$C40*'6c Clearing prices and CPI'!AK$56/'6c Clearing prices and CPI'!$E40,1000*'6c Clearing prices and CPI'!$C40),"-"),"-"))</f>
        <v>-</v>
      </c>
      <c r="AK41" s="379" t="str">
        <f>IF('6c Clearing prices and CPI'!AL$56="","-",IF(LEFT(AK$13,4)&gt;=LEFT('6c Clearing prices and CPI'!$F40,4),IF(RIGHT(AK$13,4)&lt;=RIGHT('6c Clearing prices and CPI'!$F40,4),IFERROR(1000*'6c Clearing prices and CPI'!$C40*'6c Clearing prices and CPI'!AL$56/'6c Clearing prices and CPI'!$E40,1000*'6c Clearing prices and CPI'!$C40),"-"),"-"))</f>
        <v>-</v>
      </c>
      <c r="AL41" s="379" t="str">
        <f>IF('6c Clearing prices and CPI'!AM$56="","-",IF(LEFT(AL$13,4)&gt;=LEFT('6c Clearing prices and CPI'!$F40,4),IF(RIGHT(AL$13,4)&lt;=RIGHT('6c Clearing prices and CPI'!$F40,4),IFERROR(1000*'6c Clearing prices and CPI'!$C40*'6c Clearing prices and CPI'!AM$56/'6c Clearing prices and CPI'!$E40,1000*'6c Clearing prices and CPI'!$C40),"-"),"-"))</f>
        <v>-</v>
      </c>
      <c r="AM41" s="379" t="str">
        <f>IF('6c Clearing prices and CPI'!AN$56="","-",IF(LEFT(AM$13,4)&gt;=LEFT('6c Clearing prices and CPI'!$F40,4),IF(RIGHT(AM$13,4)&lt;=RIGHT('6c Clearing prices and CPI'!$F40,4),IFERROR(1000*'6c Clearing prices and CPI'!$C40*'6c Clearing prices and CPI'!AN$56/'6c Clearing prices and CPI'!$E40,1000*'6c Clearing prices and CPI'!$C40),"-"),"-"))</f>
        <v>-</v>
      </c>
      <c r="AN41" s="379" t="str">
        <f>IF('6c Clearing prices and CPI'!AO$56="","-",IF(LEFT(AN$13,4)&gt;=LEFT('6c Clearing prices and CPI'!$F40,4),IF(RIGHT(AN$13,4)&lt;=RIGHT('6c Clearing prices and CPI'!$F40,4),IFERROR(1000*'6c Clearing prices and CPI'!$C40*'6c Clearing prices and CPI'!AO$56/'6c Clearing prices and CPI'!$E40,1000*'6c Clearing prices and CPI'!$C40),"-"),"-"))</f>
        <v>-</v>
      </c>
      <c r="AO41" s="379" t="str">
        <f>IF('6c Clearing prices and CPI'!AP$56="","-",IF(LEFT(AO$13,4)&gt;=LEFT('6c Clearing prices and CPI'!$F40,4),IF(RIGHT(AO$13,4)&lt;=RIGHT('6c Clearing prices and CPI'!$F40,4),IFERROR(1000*'6c Clearing prices and CPI'!$C40*'6c Clearing prices and CPI'!AP$56/'6c Clearing prices and CPI'!$E40,1000*'6c Clearing prices and CPI'!$C40),"-"),"-"))</f>
        <v>-</v>
      </c>
      <c r="AP41" s="379" t="str">
        <f>IF('6c Clearing prices and CPI'!AQ$56="","-",IF(LEFT(AP$13,4)&gt;=LEFT('6c Clearing prices and CPI'!$F40,4),IF(RIGHT(AP$13,4)&lt;=RIGHT('6c Clearing prices and CPI'!$F40,4),IFERROR(1000*'6c Clearing prices and CPI'!$C40*'6c Clearing prices and CPI'!AQ$56/'6c Clearing prices and CPI'!$E40,1000*'6c Clearing prices and CPI'!$C40),"-"),"-"))</f>
        <v>-</v>
      </c>
      <c r="AQ41" s="379" t="str">
        <f>IF('6c Clearing prices and CPI'!AR$56="","-",IF(LEFT(AQ$13,4)&gt;=LEFT('6c Clearing prices and CPI'!$F40,4),IF(RIGHT(AQ$13,4)&lt;=RIGHT('6c Clearing prices and CPI'!$F40,4),IFERROR(1000*'6c Clearing prices and CPI'!$C40*'6c Clearing prices and CPI'!AR$56/'6c Clearing prices and CPI'!$E40,1000*'6c Clearing prices and CPI'!$C40),"-"),"-"))</f>
        <v>-</v>
      </c>
      <c r="AR41" s="379" t="str">
        <f>IF('6c Clearing prices and CPI'!AS$56="","-",IF(LEFT(AR$13,4)&gt;=LEFT('6c Clearing prices and CPI'!$F40,4),IF(RIGHT(AR$13,4)&lt;=RIGHT('6c Clearing prices and CPI'!$F40,4),IFERROR(1000*'6c Clearing prices and CPI'!$C40*'6c Clearing prices and CPI'!AS$56/'6c Clearing prices and CPI'!$E40,1000*'6c Clearing prices and CPI'!$C40),"-"),"-"))</f>
        <v>-</v>
      </c>
      <c r="AS41" s="379" t="str">
        <f>IF('6c Clearing prices and CPI'!AT$56="","-",IF(LEFT(AS$13,4)&gt;=LEFT('6c Clearing prices and CPI'!$F40,4),IF(RIGHT(AS$13,4)&lt;=RIGHT('6c Clearing prices and CPI'!$F40,4),IFERROR(1000*'6c Clearing prices and CPI'!$C40*'6c Clearing prices and CPI'!AT$56/'6c Clearing prices and CPI'!$E40,1000*'6c Clearing prices and CPI'!$C40),"-"),"-"))</f>
        <v>-</v>
      </c>
      <c r="AT41" s="379" t="str">
        <f>IF('6c Clearing prices and CPI'!AU$56="","-",IF(LEFT(AT$13,4)&gt;=LEFT('6c Clearing prices and CPI'!$F40,4),IF(RIGHT(AT$13,4)&lt;=RIGHT('6c Clearing prices and CPI'!$F40,4),IFERROR(1000*'6c Clearing prices and CPI'!$C40*'6c Clearing prices and CPI'!AU$56/'6c Clearing prices and CPI'!$E40,1000*'6c Clearing prices and CPI'!$C40),"-"),"-"))</f>
        <v>-</v>
      </c>
      <c r="AU41" s="379" t="str">
        <f>IF('6c Clearing prices and CPI'!AV$56="","-",IF(LEFT(AU$13,4)&gt;=LEFT('6c Clearing prices and CPI'!$F40,4),IF(RIGHT(AU$13,4)&lt;=RIGHT('6c Clearing prices and CPI'!$F40,4),IFERROR(1000*'6c Clearing prices and CPI'!$C40*'6c Clearing prices and CPI'!AV$56/'6c Clearing prices and CPI'!$E40,1000*'6c Clearing prices and CPI'!$C40),"-"),"-"))</f>
        <v>-</v>
      </c>
      <c r="AV41" s="379" t="str">
        <f>IF('6c Clearing prices and CPI'!AW$56="","-",IF(LEFT(AV$13,4)&gt;=LEFT('6c Clearing prices and CPI'!$F40,4),IF(RIGHT(AV$13,4)&lt;=RIGHT('6c Clearing prices and CPI'!$F40,4),IFERROR(1000*'6c Clearing prices and CPI'!$C40*'6c Clearing prices and CPI'!AW$56/'6c Clearing prices and CPI'!$E40,1000*'6c Clearing prices and CPI'!$C40),"-"),"-"))</f>
        <v>-</v>
      </c>
      <c r="AW41" s="379" t="str">
        <f>IF('6c Clearing prices and CPI'!AX$56="","-",IF(LEFT(AW$13,4)&gt;=LEFT('6c Clearing prices and CPI'!$F40,4),IF(RIGHT(AW$13,4)&lt;=RIGHT('6c Clearing prices and CPI'!$F40,4),IFERROR(1000*'6c Clearing prices and CPI'!$C40*'6c Clearing prices and CPI'!AX$56/'6c Clearing prices and CPI'!$E40,1000*'6c Clearing prices and CPI'!$C40),"-"),"-"))</f>
        <v>-</v>
      </c>
      <c r="AX41" s="379" t="str">
        <f>IF('6c Clearing prices and CPI'!AY$56="","-",IF(LEFT(AX$13,4)&gt;=LEFT('6c Clearing prices and CPI'!$F40,4),IF(RIGHT(AX$13,4)&lt;=RIGHT('6c Clearing prices and CPI'!$F40,4),IFERROR(1000*'6c Clearing prices and CPI'!$C40*'6c Clearing prices and CPI'!AY$56/'6c Clearing prices and CPI'!$E40,1000*'6c Clearing prices and CPI'!$C40),"-"),"-"))</f>
        <v>-</v>
      </c>
      <c r="AY41" s="379" t="str">
        <f>IF('6c Clearing prices and CPI'!AZ$56="","-",IF(LEFT(AY$13,4)&gt;=LEFT('6c Clearing prices and CPI'!$F40,4),IF(RIGHT(AY$13,4)&lt;=RIGHT('6c Clearing prices and CPI'!$F40,4),IFERROR(1000*'6c Clearing prices and CPI'!$C40*'6c Clearing prices and CPI'!AZ$56/'6c Clearing prices and CPI'!$E40,1000*'6c Clearing prices and CPI'!$C40),"-"),"-"))</f>
        <v>-</v>
      </c>
      <c r="AZ41" s="379" t="str">
        <f>IF('6c Clearing prices and CPI'!BA$56="","-",IF(LEFT(AZ$13,4)&gt;=LEFT('6c Clearing prices and CPI'!$F40,4),IF(RIGHT(AZ$13,4)&lt;=RIGHT('6c Clearing prices and CPI'!$F40,4),IFERROR(1000*'6c Clearing prices and CPI'!$C40*'6c Clearing prices and CPI'!BA$56/'6c Clearing prices and CPI'!$E40,1000*'6c Clearing prices and CPI'!$C40),"-"),"-"))</f>
        <v>-</v>
      </c>
      <c r="BA41" s="379" t="str">
        <f>IF('6c Clearing prices and CPI'!BB$56="","-",IF(LEFT(BA$13,4)&gt;=LEFT('6c Clearing prices and CPI'!$F40,4),IF(RIGHT(BA$13,4)&lt;=RIGHT('6c Clearing prices and CPI'!$F40,4),IFERROR(1000*'6c Clearing prices and CPI'!$C40*'6c Clearing prices and CPI'!BB$56/'6c Clearing prices and CPI'!$E40,1000*'6c Clearing prices and CPI'!$C40),"-"),"-"))</f>
        <v>-</v>
      </c>
      <c r="BB41" s="379" t="str">
        <f>IF('6c Clearing prices and CPI'!BC$56="","-",IF(LEFT(BB$13,4)&gt;=LEFT('6c Clearing prices and CPI'!$F40,4),IF(RIGHT(BB$13,4)&lt;=RIGHT('6c Clearing prices and CPI'!$F40,4),IFERROR(1000*'6c Clearing prices and CPI'!$C40*'6c Clearing prices and CPI'!BC$56/'6c Clearing prices and CPI'!$E40,1000*'6c Clearing prices and CPI'!$C40),"-"),"-"))</f>
        <v>-</v>
      </c>
    </row>
    <row r="42" spans="1:55" s="1" customFormat="1" ht="14.5">
      <c r="B42" s="398" t="s">
        <v>647</v>
      </c>
      <c r="C42" s="859"/>
      <c r="D42" s="862"/>
      <c r="E42" s="865"/>
      <c r="F42" s="116"/>
      <c r="G42" s="379" t="str">
        <f>IF('6c Clearing prices and CPI'!H$56="","-",IF(LEFT(G$13,4)&gt;=LEFT('6c Clearing prices and CPI'!$F41,4),IF(RIGHT(G$13,4)&lt;=RIGHT('6c Clearing prices and CPI'!$F41,4),IFERROR(1000*'6c Clearing prices and CPI'!$C41*'6c Clearing prices and CPI'!H$56/'6c Clearing prices and CPI'!$E41,1000*'6c Clearing prices and CPI'!$C41),"-"),"-"))</f>
        <v>-</v>
      </c>
      <c r="H42" s="379" t="str">
        <f>IF('6c Clearing prices and CPI'!I$56="","-",IF(LEFT(H$13,4)&gt;=LEFT('6c Clearing prices and CPI'!$F41,4),IF(RIGHT(H$13,4)&lt;=RIGHT('6c Clearing prices and CPI'!$F41,4),IFERROR(1000*'6c Clearing prices and CPI'!$C41*'6c Clearing prices and CPI'!I$56/'6c Clearing prices and CPI'!$E41,1000*'6c Clearing prices and CPI'!$C41),"-"),"-"))</f>
        <v>-</v>
      </c>
      <c r="I42" s="379" t="str">
        <f>IF('6c Clearing prices and CPI'!J$56="","-",IF(LEFT(I$13,4)&gt;=LEFT('6c Clearing prices and CPI'!$F41,4),IF(RIGHT(I$13,4)&lt;=RIGHT('6c Clearing prices and CPI'!$F41,4),IFERROR(1000*'6c Clearing prices and CPI'!$C41*'6c Clearing prices and CPI'!J$56/'6c Clearing prices and CPI'!$E41,1000*'6c Clearing prices and CPI'!$C41),"-"),"-"))</f>
        <v>-</v>
      </c>
      <c r="J42" s="379" t="str">
        <f>IF('6c Clearing prices and CPI'!K$56="","-",IF(LEFT(J$13,4)&gt;=LEFT('6c Clearing prices and CPI'!$F41,4),IF(RIGHT(J$13,4)&lt;=RIGHT('6c Clearing prices and CPI'!$F41,4),IFERROR(1000*'6c Clearing prices and CPI'!$C41*'6c Clearing prices and CPI'!K$56/'6c Clearing prices and CPI'!$E41,1000*'6c Clearing prices and CPI'!$C41),"-"),"-"))</f>
        <v>-</v>
      </c>
      <c r="K42" s="379" t="str">
        <f>IF('6c Clearing prices and CPI'!L$56="","-",IF(LEFT(K$13,4)&gt;=LEFT('6c Clearing prices and CPI'!$F41,4),IF(RIGHT(K$13,4)&lt;=RIGHT('6c Clearing prices and CPI'!$F41,4),IFERROR(1000*'6c Clearing prices and CPI'!$C41*'6c Clearing prices and CPI'!L$56/'6c Clearing prices and CPI'!$E41,1000*'6c Clearing prices and CPI'!$C41),"-"),"-"))</f>
        <v>-</v>
      </c>
      <c r="L42" s="379" t="str">
        <f>IF('6c Clearing prices and CPI'!M$56="","-",IF(LEFT(L$13,4)&gt;=LEFT('6c Clearing prices and CPI'!$F41,4),IF(RIGHT(L$13,4)&lt;=RIGHT('6c Clearing prices and CPI'!$F41,4),IFERROR(1000*'6c Clearing prices and CPI'!$C41*'6c Clearing prices and CPI'!M$56/'6c Clearing prices and CPI'!$E41,1000*'6c Clearing prices and CPI'!$C41),"-"),"-"))</f>
        <v>-</v>
      </c>
      <c r="M42" s="379" t="str">
        <f>IF('6c Clearing prices and CPI'!N$56="","-",IF(LEFT(M$13,4)&gt;=LEFT('6c Clearing prices and CPI'!$F41,4),IF(RIGHT(M$13,4)&lt;=RIGHT('6c Clearing prices and CPI'!$F41,4),IFERROR(1000*'6c Clearing prices and CPI'!$C41*'6c Clearing prices and CPI'!N$56/'6c Clearing prices and CPI'!$E41,1000*'6c Clearing prices and CPI'!$C41),"-"),"-"))</f>
        <v>-</v>
      </c>
      <c r="N42" s="379" t="str">
        <f>IF('6c Clearing prices and CPI'!O$56="","-",IF(LEFT(N$13,4)&gt;=LEFT('6c Clearing prices and CPI'!$F41,4),IF(RIGHT(N$13,4)&lt;=RIGHT('6c Clearing prices and CPI'!$F41,4),IFERROR(1000*'6c Clearing prices and CPI'!$C41*'6c Clearing prices and CPI'!O$56/'6c Clearing prices and CPI'!$E41,1000*'6c Clearing prices and CPI'!$C41),"-"),"-"))</f>
        <v>-</v>
      </c>
      <c r="O42" s="46"/>
      <c r="P42" s="379" t="str">
        <f>IF('6c Clearing prices and CPI'!Q$56="","-",IF(LEFT(P$13,4)&gt;=LEFT('6c Clearing prices and CPI'!$F41,4),IF(RIGHT(P$13,4)&lt;=RIGHT('6c Clearing prices and CPI'!$F41,4),IFERROR(1000*'6c Clearing prices and CPI'!$C41*'6c Clearing prices and CPI'!Q$56/'6c Clearing prices and CPI'!$E41,1000*'6c Clearing prices and CPI'!$C41),"-"),"-"))</f>
        <v>-</v>
      </c>
      <c r="Q42" s="379" t="str">
        <f>IF('6c Clearing prices and CPI'!R$56="","-",IF(LEFT(Q$13,4)&gt;=LEFT('6c Clearing prices and CPI'!$F41,4),IF(RIGHT(Q$13,4)&lt;=RIGHT('6c Clearing prices and CPI'!$F41,4),IFERROR(1000*'6c Clearing prices and CPI'!$C41*'6c Clearing prices and CPI'!R$56/'6c Clearing prices and CPI'!$E41,1000*'6c Clearing prices and CPI'!$C41),"-"),"-"))</f>
        <v>-</v>
      </c>
      <c r="R42" s="379" t="str">
        <f>IF('6c Clearing prices and CPI'!S$56="","-",IF(LEFT(R$13,4)&gt;=LEFT('6c Clearing prices and CPI'!$F41,4),IF(RIGHT(R$13,4)&lt;=RIGHT('6c Clearing prices and CPI'!$F41,4),IFERROR(1000*'6c Clearing prices and CPI'!$C41*'6c Clearing prices and CPI'!S$56/'6c Clearing prices and CPI'!$E41,1000*'6c Clearing prices and CPI'!$C41),"-"),"-"))</f>
        <v>-</v>
      </c>
      <c r="S42" s="379" t="str">
        <f>IF('6c Clearing prices and CPI'!T$56="","-",IF(LEFT(S$13,4)&gt;=LEFT('6c Clearing prices and CPI'!$F41,4),IF(RIGHT(S$13,4)&lt;=RIGHT('6c Clearing prices and CPI'!$F41,4),IFERROR(1000*'6c Clearing prices and CPI'!$C41*'6c Clearing prices and CPI'!T$56/'6c Clearing prices and CPI'!$E41,1000*'6c Clearing prices and CPI'!$C41),"-"),"-"))</f>
        <v>-</v>
      </c>
      <c r="T42" s="379" t="str">
        <f>IF('6c Clearing prices and CPI'!U$56="","-",IF(LEFT(T$13,4)&gt;=LEFT('6c Clearing prices and CPI'!$F41,4),IF(RIGHT(T$13,4)&lt;=RIGHT('6c Clearing prices and CPI'!$F41,4),IFERROR(1000*'6c Clearing prices and CPI'!$C41*'6c Clearing prices and CPI'!U$56/'6c Clearing prices and CPI'!$E41,1000*'6c Clearing prices and CPI'!$C41),"-"),"-"))</f>
        <v>-</v>
      </c>
      <c r="U42" s="379" t="str">
        <f>IF('6c Clearing prices and CPI'!V$56="","-",IF(LEFT(U$13,4)&gt;=LEFT('6c Clearing prices and CPI'!$F41,4),IF(RIGHT(U$13,4)&lt;=RIGHT('6c Clearing prices and CPI'!$F41,4),IFERROR(1000*'6c Clearing prices and CPI'!$C41*'6c Clearing prices and CPI'!V$56/'6c Clearing prices and CPI'!$E41,1000*'6c Clearing prices and CPI'!$C41),"-"),"-"))</f>
        <v>-</v>
      </c>
      <c r="V42" s="379" t="str">
        <f>IF('6c Clearing prices and CPI'!W$56="","-",IF(LEFT(V$13,4)&gt;=LEFT('6c Clearing prices and CPI'!$F41,4),IF(RIGHT(V$13,4)&lt;=RIGHT('6c Clearing prices and CPI'!$F41,4),IFERROR(1000*'6c Clearing prices and CPI'!$C41*'6c Clearing prices and CPI'!W$56/'6c Clearing prices and CPI'!$E41,1000*'6c Clearing prices and CPI'!$C41),"-"),"-"))</f>
        <v>-</v>
      </c>
      <c r="W42" s="379" t="str">
        <f>IF('6c Clearing prices and CPI'!X$56="","-",IF(LEFT(W$13,4)&gt;=LEFT('6c Clearing prices and CPI'!$F41,4),IF(RIGHT(W$13,4)&lt;=RIGHT('6c Clearing prices and CPI'!$F41,4),IFERROR(1000*'6c Clearing prices and CPI'!$C41*'6c Clearing prices and CPI'!X$56/'6c Clearing prices and CPI'!$E41,1000*'6c Clearing prices and CPI'!$C41),"-"),"-"))</f>
        <v>-</v>
      </c>
      <c r="X42" s="379" t="str">
        <f>IF('6c Clearing prices and CPI'!Y$56="","-",IF(LEFT(X$13,4)&gt;=LEFT('6c Clearing prices and CPI'!$F41,4),IF(RIGHT(X$13,4)&lt;=RIGHT('6c Clearing prices and CPI'!$F41,4),IFERROR(1000*'6c Clearing prices and CPI'!$C41*'6c Clearing prices and CPI'!Y$56/'6c Clearing prices and CPI'!$E41,1000*'6c Clearing prices and CPI'!$C41),"-"),"-"))</f>
        <v>-</v>
      </c>
      <c r="Y42" s="379" t="str">
        <f>IF('6c Clearing prices and CPI'!Z$56="","-",IF(LEFT(Y$13,4)&gt;=LEFT('6c Clearing prices and CPI'!$F41,4),IF(RIGHT(Y$13,4)&lt;=RIGHT('6c Clearing prices and CPI'!$F41,4),IFERROR(1000*'6c Clearing prices and CPI'!$C41*'6c Clearing prices and CPI'!Z$56/'6c Clearing prices and CPI'!$E41,1000*'6c Clearing prices and CPI'!$C41),"-"),"-"))</f>
        <v>-</v>
      </c>
      <c r="Z42" s="379" t="str">
        <f>IF('6c Clearing prices and CPI'!AA$56="","-",IF(LEFT(Z$13,4)&gt;=LEFT('6c Clearing prices and CPI'!$F41,4),IF(RIGHT(Z$13,4)&lt;=RIGHT('6c Clearing prices and CPI'!$F41,4),IFERROR(1000*'6c Clearing prices and CPI'!$C41*'6c Clearing prices and CPI'!AA$56/'6c Clearing prices and CPI'!$E41,1000*'6c Clearing prices and CPI'!$C41),"-"),"-"))</f>
        <v>-</v>
      </c>
      <c r="AA42" s="379" t="str">
        <f>IF('6c Clearing prices and CPI'!AB$56="","-",IF(LEFT(AA$13,4)&gt;=LEFT('6c Clearing prices and CPI'!$F41,4),IF(RIGHT(AA$13,4)&lt;=RIGHT('6c Clearing prices and CPI'!$F41,4),IFERROR(1000*'6c Clearing prices and CPI'!$C41*'6c Clearing prices and CPI'!AB$56/'6c Clearing prices and CPI'!$E41,1000*'6c Clearing prices and CPI'!$C41),"-"),"-"))</f>
        <v>-</v>
      </c>
      <c r="AB42" s="379" t="str">
        <f>IF('6c Clearing prices and CPI'!AC$56="","-",IF(LEFT(AB$13,4)&gt;=LEFT('6c Clearing prices and CPI'!$F41,4),IF(RIGHT(AB$13,4)&lt;=RIGHT('6c Clearing prices and CPI'!$F41,4),IFERROR(1000*'6c Clearing prices and CPI'!$C41*'6c Clearing prices and CPI'!AC$56/'6c Clearing prices and CPI'!$E41,1000*'6c Clearing prices and CPI'!$C41),"-"),"-"))</f>
        <v>-</v>
      </c>
      <c r="AC42" s="379" t="str">
        <f>IF('6c Clearing prices and CPI'!AD$56="","-",IF(LEFT(AC$13,4)&gt;=LEFT('6c Clearing prices and CPI'!$F41,4),IF(RIGHT(AC$13,4)&lt;=RIGHT('6c Clearing prices and CPI'!$F41,4),IFERROR(1000*'6c Clearing prices and CPI'!$C41*'6c Clearing prices and CPI'!AD$56/'6c Clearing prices and CPI'!$E41,1000*'6c Clearing prices and CPI'!$C41),"-"),"-"))</f>
        <v>-</v>
      </c>
      <c r="AD42" s="379" t="str">
        <f>IF('6c Clearing prices and CPI'!AE$56="","-",IF(LEFT(AD$13,4)&gt;=LEFT('6c Clearing prices and CPI'!$F41,4),IF(RIGHT(AD$13,4)&lt;=RIGHT('6c Clearing prices and CPI'!$F41,4),IFERROR(1000*'6c Clearing prices and CPI'!$C41*'6c Clearing prices and CPI'!AE$56/'6c Clearing prices and CPI'!$E41,1000*'6c Clearing prices and CPI'!$C41),"-"),"-"))</f>
        <v>-</v>
      </c>
      <c r="AE42" s="379" t="str">
        <f>IF('6c Clearing prices and CPI'!AF$56="","-",IF(LEFT(AE$13,4)&gt;=LEFT('6c Clearing prices and CPI'!$F41,4),IF(RIGHT(AE$13,4)&lt;=RIGHT('6c Clearing prices and CPI'!$F41,4),IFERROR(1000*'6c Clearing prices and CPI'!$C41*'6c Clearing prices and CPI'!AF$56/'6c Clearing prices and CPI'!$E41,1000*'6c Clearing prices and CPI'!$C41),"-"),"-"))</f>
        <v>-</v>
      </c>
      <c r="AF42" s="379" t="str">
        <f>IF('6c Clearing prices and CPI'!AG$56="","-",IF(LEFT(AF$13,4)&gt;=LEFT('6c Clearing prices and CPI'!$F41,4),IF(RIGHT(AF$13,4)&lt;=RIGHT('6c Clearing prices and CPI'!$F41,4),IFERROR(1000*'6c Clearing prices and CPI'!$C41*'6c Clearing prices and CPI'!AG$56/'6c Clearing prices and CPI'!$E41,1000*'6c Clearing prices and CPI'!$C41),"-"),"-"))</f>
        <v>-</v>
      </c>
      <c r="AG42" s="379" t="str">
        <f>IF('6c Clearing prices and CPI'!AH$56="","-",IF(LEFT(AG$13,4)&gt;=LEFT('6c Clearing prices and CPI'!$F41,4),IF(RIGHT(AG$13,4)&lt;=RIGHT('6c Clearing prices and CPI'!$F41,4),IFERROR(1000*'6c Clearing prices and CPI'!$C41*'6c Clearing prices and CPI'!AH$56/'6c Clearing prices and CPI'!$E41,1000*'6c Clearing prices and CPI'!$C41),"-"),"-"))</f>
        <v>-</v>
      </c>
      <c r="AH42" s="379" t="str">
        <f>IF('6c Clearing prices and CPI'!AI$56="","-",IF(LEFT(AH$13,4)&gt;=LEFT('6c Clearing prices and CPI'!$F41,4),IF(RIGHT(AH$13,4)&lt;=RIGHT('6c Clearing prices and CPI'!$F41,4),IFERROR(1000*'6c Clearing prices and CPI'!$C41*'6c Clearing prices and CPI'!AI$56/'6c Clearing prices and CPI'!$E41,1000*'6c Clearing prices and CPI'!$C41),"-"),"-"))</f>
        <v>-</v>
      </c>
      <c r="AI42" s="379" t="str">
        <f>IF('6c Clearing prices and CPI'!AJ$56="","-",IF(LEFT(AI$13,4)&gt;=LEFT('6c Clearing prices and CPI'!$F41,4),IF(RIGHT(AI$13,4)&lt;=RIGHT('6c Clearing prices and CPI'!$F41,4),IFERROR(1000*'6c Clearing prices and CPI'!$C41*'6c Clearing prices and CPI'!AJ$56/'6c Clearing prices and CPI'!$E41,1000*'6c Clearing prices and CPI'!$C41),"-"),"-"))</f>
        <v>-</v>
      </c>
      <c r="AJ42" s="379" t="str">
        <f>IF('6c Clearing prices and CPI'!AK$56="","-",IF(LEFT(AJ$13,4)&gt;=LEFT('6c Clearing prices and CPI'!$F41,4),IF(RIGHT(AJ$13,4)&lt;=RIGHT('6c Clearing prices and CPI'!$F41,4),IFERROR(1000*'6c Clearing prices and CPI'!$C41*'6c Clearing prices and CPI'!AK$56/'6c Clearing prices and CPI'!$E41,1000*'6c Clearing prices and CPI'!$C41),"-"),"-"))</f>
        <v>-</v>
      </c>
      <c r="AK42" s="379" t="str">
        <f>IF('6c Clearing prices and CPI'!AL$56="","-",IF(LEFT(AK$13,4)&gt;=LEFT('6c Clearing prices and CPI'!$F41,4),IF(RIGHT(AK$13,4)&lt;=RIGHT('6c Clearing prices and CPI'!$F41,4),IFERROR(1000*'6c Clearing prices and CPI'!$C41*'6c Clearing prices and CPI'!AL$56/'6c Clearing prices and CPI'!$E41,1000*'6c Clearing prices and CPI'!$C41),"-"),"-"))</f>
        <v>-</v>
      </c>
      <c r="AL42" s="379" t="str">
        <f>IF('6c Clearing prices and CPI'!AM$56="","-",IF(LEFT(AL$13,4)&gt;=LEFT('6c Clearing prices and CPI'!$F41,4),IF(RIGHT(AL$13,4)&lt;=RIGHT('6c Clearing prices and CPI'!$F41,4),IFERROR(1000*'6c Clearing prices and CPI'!$C41*'6c Clearing prices and CPI'!AM$56/'6c Clearing prices and CPI'!$E41,1000*'6c Clearing prices and CPI'!$C41),"-"),"-"))</f>
        <v>-</v>
      </c>
      <c r="AM42" s="379" t="str">
        <f>IF('6c Clearing prices and CPI'!AN$56="","-",IF(LEFT(AM$13,4)&gt;=LEFT('6c Clearing prices and CPI'!$F41,4),IF(RIGHT(AM$13,4)&lt;=RIGHT('6c Clearing prices and CPI'!$F41,4),IFERROR(1000*'6c Clearing prices and CPI'!$C41*'6c Clearing prices and CPI'!AN$56/'6c Clearing prices and CPI'!$E41,1000*'6c Clearing prices and CPI'!$C41),"-"),"-"))</f>
        <v>-</v>
      </c>
      <c r="AN42" s="379" t="str">
        <f>IF('6c Clearing prices and CPI'!AO$56="","-",IF(LEFT(AN$13,4)&gt;=LEFT('6c Clearing prices and CPI'!$F41,4),IF(RIGHT(AN$13,4)&lt;=RIGHT('6c Clearing prices and CPI'!$F41,4),IFERROR(1000*'6c Clearing prices and CPI'!$C41*'6c Clearing prices and CPI'!AO$56/'6c Clearing prices and CPI'!$E41,1000*'6c Clearing prices and CPI'!$C41),"-"),"-"))</f>
        <v>-</v>
      </c>
      <c r="AO42" s="379" t="str">
        <f>IF('6c Clearing prices and CPI'!AP$56="","-",IF(LEFT(AO$13,4)&gt;=LEFT('6c Clearing prices and CPI'!$F41,4),IF(RIGHT(AO$13,4)&lt;=RIGHT('6c Clearing prices and CPI'!$F41,4),IFERROR(1000*'6c Clearing prices and CPI'!$C41*'6c Clearing prices and CPI'!AP$56/'6c Clearing prices and CPI'!$E41,1000*'6c Clearing prices and CPI'!$C41),"-"),"-"))</f>
        <v>-</v>
      </c>
      <c r="AP42" s="379" t="str">
        <f>IF('6c Clearing prices and CPI'!AQ$56="","-",IF(LEFT(AP$13,4)&gt;=LEFT('6c Clearing prices and CPI'!$F41,4),IF(RIGHT(AP$13,4)&lt;=RIGHT('6c Clearing prices and CPI'!$F41,4),IFERROR(1000*'6c Clearing prices and CPI'!$C41*'6c Clearing prices and CPI'!AQ$56/'6c Clearing prices and CPI'!$E41,1000*'6c Clearing prices and CPI'!$C41),"-"),"-"))</f>
        <v>-</v>
      </c>
      <c r="AQ42" s="379" t="str">
        <f>IF('6c Clearing prices and CPI'!AR$56="","-",IF(LEFT(AQ$13,4)&gt;=LEFT('6c Clearing prices and CPI'!$F41,4),IF(RIGHT(AQ$13,4)&lt;=RIGHT('6c Clearing prices and CPI'!$F41,4),IFERROR(1000*'6c Clearing prices and CPI'!$C41*'6c Clearing prices and CPI'!AR$56/'6c Clearing prices and CPI'!$E41,1000*'6c Clearing prices and CPI'!$C41),"-"),"-"))</f>
        <v>-</v>
      </c>
      <c r="AR42" s="379" t="str">
        <f>IF('6c Clearing prices and CPI'!AS$56="","-",IF(LEFT(AR$13,4)&gt;=LEFT('6c Clearing prices and CPI'!$F41,4),IF(RIGHT(AR$13,4)&lt;=RIGHT('6c Clearing prices and CPI'!$F41,4),IFERROR(1000*'6c Clearing prices and CPI'!$C41*'6c Clearing prices and CPI'!AS$56/'6c Clearing prices and CPI'!$E41,1000*'6c Clearing prices and CPI'!$C41),"-"),"-"))</f>
        <v>-</v>
      </c>
      <c r="AS42" s="379" t="str">
        <f>IF('6c Clearing prices and CPI'!AT$56="","-",IF(LEFT(AS$13,4)&gt;=LEFT('6c Clearing prices and CPI'!$F41,4),IF(RIGHT(AS$13,4)&lt;=RIGHT('6c Clearing prices and CPI'!$F41,4),IFERROR(1000*'6c Clearing prices and CPI'!$C41*'6c Clearing prices and CPI'!AT$56/'6c Clearing prices and CPI'!$E41,1000*'6c Clearing prices and CPI'!$C41),"-"),"-"))</f>
        <v>-</v>
      </c>
      <c r="AT42" s="379" t="str">
        <f>IF('6c Clearing prices and CPI'!AU$56="","-",IF(LEFT(AT$13,4)&gt;=LEFT('6c Clearing prices and CPI'!$F41,4),IF(RIGHT(AT$13,4)&lt;=RIGHT('6c Clearing prices and CPI'!$F41,4),IFERROR(1000*'6c Clearing prices and CPI'!$C41*'6c Clearing prices and CPI'!AU$56/'6c Clearing prices and CPI'!$E41,1000*'6c Clearing prices and CPI'!$C41),"-"),"-"))</f>
        <v>-</v>
      </c>
      <c r="AU42" s="379" t="str">
        <f>IF('6c Clearing prices and CPI'!AV$56="","-",IF(LEFT(AU$13,4)&gt;=LEFT('6c Clearing prices and CPI'!$F41,4),IF(RIGHT(AU$13,4)&lt;=RIGHT('6c Clearing prices and CPI'!$F41,4),IFERROR(1000*'6c Clearing prices and CPI'!$C41*'6c Clearing prices and CPI'!AV$56/'6c Clearing prices and CPI'!$E41,1000*'6c Clearing prices and CPI'!$C41),"-"),"-"))</f>
        <v>-</v>
      </c>
      <c r="AV42" s="379" t="str">
        <f>IF('6c Clearing prices and CPI'!AW$56="","-",IF(LEFT(AV$13,4)&gt;=LEFT('6c Clearing prices and CPI'!$F41,4),IF(RIGHT(AV$13,4)&lt;=RIGHT('6c Clearing prices and CPI'!$F41,4),IFERROR(1000*'6c Clearing prices and CPI'!$C41*'6c Clearing prices and CPI'!AW$56/'6c Clearing prices and CPI'!$E41,1000*'6c Clearing prices and CPI'!$C41),"-"),"-"))</f>
        <v>-</v>
      </c>
      <c r="AW42" s="379" t="str">
        <f>IF('6c Clearing prices and CPI'!AX$56="","-",IF(LEFT(AW$13,4)&gt;=LEFT('6c Clearing prices and CPI'!$F41,4),IF(RIGHT(AW$13,4)&lt;=RIGHT('6c Clearing prices and CPI'!$F41,4),IFERROR(1000*'6c Clearing prices and CPI'!$C41*'6c Clearing prices and CPI'!AX$56/'6c Clearing prices and CPI'!$E41,1000*'6c Clearing prices and CPI'!$C41),"-"),"-"))</f>
        <v>-</v>
      </c>
      <c r="AX42" s="379" t="str">
        <f>IF('6c Clearing prices and CPI'!AY$56="","-",IF(LEFT(AX$13,4)&gt;=LEFT('6c Clearing prices and CPI'!$F41,4),IF(RIGHT(AX$13,4)&lt;=RIGHT('6c Clearing prices and CPI'!$F41,4),IFERROR(1000*'6c Clearing prices and CPI'!$C41*'6c Clearing prices and CPI'!AY$56/'6c Clearing prices and CPI'!$E41,1000*'6c Clearing prices and CPI'!$C41),"-"),"-"))</f>
        <v>-</v>
      </c>
      <c r="AY42" s="379" t="str">
        <f>IF('6c Clearing prices and CPI'!AZ$56="","-",IF(LEFT(AY$13,4)&gt;=LEFT('6c Clearing prices and CPI'!$F41,4),IF(RIGHT(AY$13,4)&lt;=RIGHT('6c Clearing prices and CPI'!$F41,4),IFERROR(1000*'6c Clearing prices and CPI'!$C41*'6c Clearing prices and CPI'!AZ$56/'6c Clearing prices and CPI'!$E41,1000*'6c Clearing prices and CPI'!$C41),"-"),"-"))</f>
        <v>-</v>
      </c>
      <c r="AZ42" s="379" t="str">
        <f>IF('6c Clearing prices and CPI'!BA$56="","-",IF(LEFT(AZ$13,4)&gt;=LEFT('6c Clearing prices and CPI'!$F41,4),IF(RIGHT(AZ$13,4)&lt;=RIGHT('6c Clearing prices and CPI'!$F41,4),IFERROR(1000*'6c Clearing prices and CPI'!$C41*'6c Clearing prices and CPI'!BA$56/'6c Clearing prices and CPI'!$E41,1000*'6c Clearing prices and CPI'!$C41),"-"),"-"))</f>
        <v>-</v>
      </c>
      <c r="BA42" s="379" t="str">
        <f>IF('6c Clearing prices and CPI'!BB$56="","-",IF(LEFT(BA$13,4)&gt;=LEFT('6c Clearing prices and CPI'!$F41,4),IF(RIGHT(BA$13,4)&lt;=RIGHT('6c Clearing prices and CPI'!$F41,4),IFERROR(1000*'6c Clearing prices and CPI'!$C41*'6c Clearing prices and CPI'!BB$56/'6c Clearing prices and CPI'!$E41,1000*'6c Clearing prices and CPI'!$C41),"-"),"-"))</f>
        <v>-</v>
      </c>
      <c r="BB42" s="379" t="str">
        <f>IF('6c Clearing prices and CPI'!BC$56="","-",IF(LEFT(BB$13,4)&gt;=LEFT('6c Clearing prices and CPI'!$F41,4),IF(RIGHT(BB$13,4)&lt;=RIGHT('6c Clearing prices and CPI'!$F41,4),IFERROR(1000*'6c Clearing prices and CPI'!$C41*'6c Clearing prices and CPI'!BC$56/'6c Clearing prices and CPI'!$E41,1000*'6c Clearing prices and CPI'!$C41),"-"),"-"))</f>
        <v>-</v>
      </c>
    </row>
    <row r="43" spans="1:55" s="1" customFormat="1" ht="14.5">
      <c r="B43" s="89"/>
      <c r="C43" s="89"/>
      <c r="D43" s="90"/>
      <c r="E43" s="115"/>
      <c r="F43" s="116"/>
      <c r="G43" s="117"/>
      <c r="H43" s="117"/>
      <c r="I43" s="117"/>
      <c r="J43" s="117"/>
      <c r="K43" s="117"/>
      <c r="L43" s="117"/>
      <c r="M43" s="117"/>
      <c r="N43" s="117"/>
      <c r="O43" s="46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</row>
    <row r="44" spans="1:55" s="45" customFormat="1" ht="13.5">
      <c r="F44" s="48"/>
      <c r="O44" s="48"/>
    </row>
    <row r="45" spans="1:55" s="59" customFormat="1" ht="13.5">
      <c r="A45" s="125"/>
      <c r="B45" s="126" t="s">
        <v>608</v>
      </c>
      <c r="C45" s="126"/>
      <c r="D45" s="126"/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</row>
    <row r="46" spans="1:55" s="45" customFormat="1" ht="13.5">
      <c r="B46" s="92"/>
      <c r="C46" s="92"/>
      <c r="D46" s="92"/>
      <c r="E46" s="92"/>
      <c r="F46" s="92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</row>
    <row r="47" spans="1:55" s="4" customFormat="1" ht="15" customHeight="1">
      <c r="B47" s="849" t="s">
        <v>616</v>
      </c>
      <c r="C47" s="849" t="s">
        <v>79</v>
      </c>
      <c r="D47" s="849" t="s">
        <v>180</v>
      </c>
      <c r="E47" s="850"/>
      <c r="F47" s="344"/>
      <c r="G47" s="854" t="s">
        <v>181</v>
      </c>
      <c r="H47" s="855"/>
      <c r="I47" s="855"/>
      <c r="J47" s="855"/>
      <c r="K47" s="855"/>
      <c r="L47" s="855"/>
      <c r="M47" s="855"/>
      <c r="N47" s="856"/>
      <c r="O47" s="60"/>
      <c r="P47" s="240" t="s">
        <v>182</v>
      </c>
      <c r="Q47" s="241"/>
      <c r="R47" s="241"/>
      <c r="S47" s="241"/>
      <c r="T47" s="241"/>
      <c r="U47" s="241"/>
      <c r="V47" s="241"/>
      <c r="W47" s="241"/>
      <c r="X47" s="241"/>
      <c r="Y47" s="241"/>
      <c r="Z47" s="241"/>
      <c r="AA47" s="241"/>
      <c r="AB47" s="241"/>
      <c r="AC47" s="241"/>
      <c r="AD47" s="241"/>
      <c r="AE47" s="241"/>
      <c r="AF47" s="241"/>
      <c r="AG47" s="241"/>
      <c r="AH47" s="241"/>
      <c r="AI47" s="241"/>
      <c r="AJ47" s="241"/>
      <c r="AK47" s="241"/>
      <c r="AL47" s="241"/>
      <c r="AM47" s="241"/>
      <c r="AN47" s="241"/>
      <c r="AO47" s="241"/>
      <c r="AP47" s="241"/>
      <c r="AQ47" s="241"/>
      <c r="AR47" s="241"/>
      <c r="AS47" s="241"/>
      <c r="AT47" s="241"/>
      <c r="AU47" s="241"/>
      <c r="AV47" s="241"/>
      <c r="AW47" s="241"/>
      <c r="AX47" s="241"/>
      <c r="AY47" s="241"/>
      <c r="AZ47" s="241"/>
      <c r="BA47" s="241"/>
      <c r="BB47" s="252"/>
    </row>
    <row r="48" spans="1:55" s="4" customFormat="1" ht="15" customHeight="1">
      <c r="B48" s="849"/>
      <c r="C48" s="849"/>
      <c r="D48" s="849"/>
      <c r="E48" s="850"/>
      <c r="F48" s="344"/>
      <c r="G48" s="691" t="s">
        <v>185</v>
      </c>
      <c r="H48" s="692"/>
      <c r="I48" s="692"/>
      <c r="J48" s="692"/>
      <c r="K48" s="692"/>
      <c r="L48" s="692"/>
      <c r="M48" s="692"/>
      <c r="N48" s="693"/>
      <c r="O48" s="60"/>
      <c r="P48" s="593" t="s">
        <v>186</v>
      </c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47"/>
      <c r="AM48" s="147"/>
      <c r="AN48" s="147"/>
      <c r="AO48" s="147"/>
      <c r="AP48" s="147"/>
      <c r="AQ48" s="147"/>
      <c r="AR48" s="147"/>
      <c r="AS48" s="147"/>
      <c r="AT48" s="147"/>
      <c r="AU48" s="147"/>
      <c r="AV48" s="147"/>
      <c r="AW48" s="147"/>
      <c r="AX48" s="147"/>
      <c r="AY48" s="147"/>
      <c r="AZ48" s="147"/>
      <c r="BA48" s="147"/>
      <c r="BB48" s="148"/>
    </row>
    <row r="49" spans="2:54" s="4" customFormat="1" ht="58.5" customHeight="1">
      <c r="B49" s="849"/>
      <c r="C49" s="849"/>
      <c r="D49" s="849"/>
      <c r="E49" s="175" t="s">
        <v>187</v>
      </c>
      <c r="F49" s="344"/>
      <c r="G49" s="352" t="s">
        <v>188</v>
      </c>
      <c r="H49" s="352" t="s">
        <v>189</v>
      </c>
      <c r="I49" s="352" t="s">
        <v>190</v>
      </c>
      <c r="J49" s="352" t="s">
        <v>191</v>
      </c>
      <c r="K49" s="352" t="s">
        <v>192</v>
      </c>
      <c r="L49" s="352" t="s">
        <v>193</v>
      </c>
      <c r="M49" s="352" t="s">
        <v>194</v>
      </c>
      <c r="N49" s="352" t="s">
        <v>195</v>
      </c>
      <c r="O49" s="46"/>
      <c r="P49" s="39" t="s">
        <v>196</v>
      </c>
      <c r="Q49" s="50" t="s">
        <v>197</v>
      </c>
      <c r="R49" s="50" t="s">
        <v>198</v>
      </c>
      <c r="S49" s="592" t="s">
        <v>199</v>
      </c>
      <c r="T49" s="50" t="s">
        <v>200</v>
      </c>
      <c r="U49" s="50" t="s">
        <v>201</v>
      </c>
      <c r="V49" s="50" t="s">
        <v>202</v>
      </c>
      <c r="W49" s="50" t="s">
        <v>203</v>
      </c>
      <c r="X49" s="50" t="s">
        <v>402</v>
      </c>
      <c r="Y49" s="50" t="s">
        <v>403</v>
      </c>
      <c r="Z49" s="50" t="s">
        <v>208</v>
      </c>
      <c r="AA49" s="39" t="s">
        <v>209</v>
      </c>
      <c r="AB49" s="39" t="s">
        <v>358</v>
      </c>
      <c r="AC49" s="39" t="s">
        <v>211</v>
      </c>
      <c r="AD49" s="39" t="s">
        <v>212</v>
      </c>
      <c r="AE49" s="39" t="s">
        <v>213</v>
      </c>
      <c r="AF49" s="39" t="s">
        <v>214</v>
      </c>
      <c r="AG49" s="39" t="s">
        <v>215</v>
      </c>
      <c r="AH49" s="39" t="s">
        <v>216</v>
      </c>
      <c r="AI49" s="39" t="s">
        <v>217</v>
      </c>
      <c r="AJ49" s="39" t="s">
        <v>218</v>
      </c>
      <c r="AK49" s="39" t="s">
        <v>219</v>
      </c>
      <c r="AL49" s="39" t="s">
        <v>220</v>
      </c>
      <c r="AM49" s="39" t="s">
        <v>221</v>
      </c>
      <c r="AN49" s="39" t="s">
        <v>222</v>
      </c>
      <c r="AO49" s="39" t="s">
        <v>223</v>
      </c>
      <c r="AP49" s="39" t="s">
        <v>224</v>
      </c>
      <c r="AQ49" s="39" t="s">
        <v>225</v>
      </c>
      <c r="AR49" s="39" t="s">
        <v>226</v>
      </c>
      <c r="AS49" s="39" t="s">
        <v>227</v>
      </c>
      <c r="AT49" s="39" t="s">
        <v>228</v>
      </c>
      <c r="AU49" s="39" t="s">
        <v>229</v>
      </c>
      <c r="AV49" s="39" t="s">
        <v>230</v>
      </c>
      <c r="AW49" s="39" t="s">
        <v>231</v>
      </c>
      <c r="AX49" s="39" t="s">
        <v>232</v>
      </c>
      <c r="AY49" s="39" t="s">
        <v>233</v>
      </c>
      <c r="AZ49" s="39" t="s">
        <v>234</v>
      </c>
      <c r="BA49" s="39" t="s">
        <v>235</v>
      </c>
      <c r="BB49" s="39" t="s">
        <v>236</v>
      </c>
    </row>
    <row r="50" spans="2:54" s="4" customFormat="1" ht="21" customHeight="1">
      <c r="B50" s="849"/>
      <c r="C50" s="849"/>
      <c r="D50" s="849"/>
      <c r="E50" s="175" t="s">
        <v>237</v>
      </c>
      <c r="F50" s="344"/>
      <c r="G50" s="341" t="s">
        <v>238</v>
      </c>
      <c r="H50" s="341" t="s">
        <v>239</v>
      </c>
      <c r="I50" s="341" t="s">
        <v>240</v>
      </c>
      <c r="J50" s="341" t="s">
        <v>241</v>
      </c>
      <c r="K50" s="341" t="s">
        <v>242</v>
      </c>
      <c r="L50" s="342" t="s">
        <v>243</v>
      </c>
      <c r="M50" s="341" t="s">
        <v>244</v>
      </c>
      <c r="N50" s="341" t="s">
        <v>245</v>
      </c>
      <c r="O50" s="46"/>
      <c r="P50" s="245" t="s">
        <v>246</v>
      </c>
      <c r="Q50" s="341" t="s">
        <v>247</v>
      </c>
      <c r="R50" s="341" t="s">
        <v>248</v>
      </c>
      <c r="S50" s="343" t="s">
        <v>249</v>
      </c>
      <c r="T50" s="341" t="s">
        <v>250</v>
      </c>
      <c r="U50" s="341" t="s">
        <v>251</v>
      </c>
      <c r="V50" s="341" t="s">
        <v>252</v>
      </c>
      <c r="W50" s="341" t="s">
        <v>253</v>
      </c>
      <c r="X50" s="341" t="s">
        <v>546</v>
      </c>
      <c r="Y50" s="341" t="s">
        <v>547</v>
      </c>
      <c r="Z50" s="341" t="s">
        <v>548</v>
      </c>
      <c r="AA50" s="145" t="s">
        <v>549</v>
      </c>
      <c r="AB50" s="145" t="s">
        <v>550</v>
      </c>
      <c r="AC50" s="145" t="s">
        <v>551</v>
      </c>
      <c r="AD50" s="145" t="s">
        <v>552</v>
      </c>
      <c r="AE50" s="145" t="s">
        <v>553</v>
      </c>
      <c r="AF50" s="145" t="s">
        <v>554</v>
      </c>
      <c r="AG50" s="145" t="s">
        <v>555</v>
      </c>
      <c r="AH50" s="145" t="s">
        <v>556</v>
      </c>
      <c r="AI50" s="145" t="s">
        <v>557</v>
      </c>
      <c r="AJ50" s="145" t="s">
        <v>558</v>
      </c>
      <c r="AK50" s="145" t="s">
        <v>559</v>
      </c>
      <c r="AL50" s="145" t="s">
        <v>560</v>
      </c>
      <c r="AM50" s="145" t="s">
        <v>561</v>
      </c>
      <c r="AN50" s="145" t="s">
        <v>562</v>
      </c>
      <c r="AO50" s="145" t="s">
        <v>563</v>
      </c>
      <c r="AP50" s="145" t="s">
        <v>564</v>
      </c>
      <c r="AQ50" s="145" t="s">
        <v>565</v>
      </c>
      <c r="AR50" s="145" t="s">
        <v>566</v>
      </c>
      <c r="AS50" s="145" t="s">
        <v>567</v>
      </c>
      <c r="AT50" s="145" t="s">
        <v>568</v>
      </c>
      <c r="AU50" s="145" t="s">
        <v>569</v>
      </c>
      <c r="AV50" s="145" t="s">
        <v>570</v>
      </c>
      <c r="AW50" s="145" t="s">
        <v>571</v>
      </c>
      <c r="AX50" s="145" t="s">
        <v>572</v>
      </c>
      <c r="AY50" s="145" t="s">
        <v>573</v>
      </c>
      <c r="AZ50" s="145" t="s">
        <v>574</v>
      </c>
      <c r="BA50" s="145" t="s">
        <v>575</v>
      </c>
      <c r="BB50" s="145" t="s">
        <v>576</v>
      </c>
    </row>
    <row r="51" spans="2:54" s="4" customFormat="1" ht="16.5" customHeight="1">
      <c r="B51" s="849"/>
      <c r="C51" s="849"/>
      <c r="D51" s="849"/>
      <c r="E51" s="175" t="s">
        <v>577</v>
      </c>
      <c r="F51" s="344"/>
      <c r="G51" s="345" t="s">
        <v>578</v>
      </c>
      <c r="H51" s="345" t="s">
        <v>578</v>
      </c>
      <c r="I51" s="85" t="s">
        <v>579</v>
      </c>
      <c r="J51" s="85" t="s">
        <v>579</v>
      </c>
      <c r="K51" s="85" t="s">
        <v>580</v>
      </c>
      <c r="L51" s="85" t="s">
        <v>580</v>
      </c>
      <c r="M51" s="85" t="s">
        <v>516</v>
      </c>
      <c r="N51" s="85" t="s">
        <v>516</v>
      </c>
      <c r="O51" s="46"/>
      <c r="P51" s="85" t="s">
        <v>516</v>
      </c>
      <c r="Q51" s="85" t="s">
        <v>517</v>
      </c>
      <c r="R51" s="85" t="s">
        <v>517</v>
      </c>
      <c r="S51" s="85" t="s">
        <v>518</v>
      </c>
      <c r="T51" s="85" t="s">
        <v>518</v>
      </c>
      <c r="U51" s="85" t="s">
        <v>519</v>
      </c>
      <c r="V51" s="85" t="s">
        <v>519</v>
      </c>
      <c r="W51" s="85" t="s">
        <v>520</v>
      </c>
      <c r="X51" s="85" t="s">
        <v>520</v>
      </c>
      <c r="Y51" s="85" t="s">
        <v>581</v>
      </c>
      <c r="Z51" s="85" t="s">
        <v>581</v>
      </c>
      <c r="AA51" s="85" t="s">
        <v>581</v>
      </c>
      <c r="AB51" s="85" t="s">
        <v>582</v>
      </c>
      <c r="AC51" s="85" t="s">
        <v>582</v>
      </c>
      <c r="AD51" s="85" t="s">
        <v>582</v>
      </c>
      <c r="AE51" s="85" t="s">
        <v>582</v>
      </c>
      <c r="AF51" s="85" t="s">
        <v>583</v>
      </c>
      <c r="AG51" s="85" t="s">
        <v>583</v>
      </c>
      <c r="AH51" s="85" t="s">
        <v>583</v>
      </c>
      <c r="AI51" s="85" t="s">
        <v>583</v>
      </c>
      <c r="AJ51" s="85" t="s">
        <v>584</v>
      </c>
      <c r="AK51" s="85" t="s">
        <v>584</v>
      </c>
      <c r="AL51" s="85" t="s">
        <v>584</v>
      </c>
      <c r="AM51" s="85" t="s">
        <v>584</v>
      </c>
      <c r="AN51" s="85" t="s">
        <v>585</v>
      </c>
      <c r="AO51" s="85" t="s">
        <v>585</v>
      </c>
      <c r="AP51" s="85" t="s">
        <v>585</v>
      </c>
      <c r="AQ51" s="85" t="s">
        <v>585</v>
      </c>
      <c r="AR51" s="85" t="s">
        <v>586</v>
      </c>
      <c r="AS51" s="85" t="s">
        <v>586</v>
      </c>
      <c r="AT51" s="85" t="s">
        <v>586</v>
      </c>
      <c r="AU51" s="85" t="s">
        <v>586</v>
      </c>
      <c r="AV51" s="85" t="s">
        <v>587</v>
      </c>
      <c r="AW51" s="85" t="s">
        <v>587</v>
      </c>
      <c r="AX51" s="85" t="s">
        <v>587</v>
      </c>
      <c r="AY51" s="85" t="s">
        <v>587</v>
      </c>
      <c r="AZ51" s="85" t="s">
        <v>588</v>
      </c>
      <c r="BA51" s="85" t="s">
        <v>588</v>
      </c>
      <c r="BB51" s="85" t="s">
        <v>588</v>
      </c>
    </row>
    <row r="52" spans="2:54" s="4" customFormat="1" ht="23">
      <c r="B52" s="849"/>
      <c r="C52" s="849"/>
      <c r="D52" s="849"/>
      <c r="E52" s="356" t="s">
        <v>596</v>
      </c>
      <c r="F52" s="344"/>
      <c r="G52" s="357" t="s">
        <v>578</v>
      </c>
      <c r="H52" s="357" t="s">
        <v>578</v>
      </c>
      <c r="I52" s="357" t="s">
        <v>579</v>
      </c>
      <c r="J52" s="357" t="s">
        <v>579</v>
      </c>
      <c r="K52" s="357" t="s">
        <v>580</v>
      </c>
      <c r="L52" s="357" t="s">
        <v>580</v>
      </c>
      <c r="M52" s="357" t="s">
        <v>516</v>
      </c>
      <c r="N52" s="357" t="s">
        <v>516</v>
      </c>
      <c r="O52" s="46"/>
      <c r="P52" s="357" t="s">
        <v>516</v>
      </c>
      <c r="Q52" s="358" t="s">
        <v>517</v>
      </c>
      <c r="R52" s="358" t="s">
        <v>517</v>
      </c>
      <c r="S52" s="358" t="s">
        <v>518</v>
      </c>
      <c r="T52" s="358" t="s">
        <v>518</v>
      </c>
      <c r="U52" s="358" t="s">
        <v>519</v>
      </c>
      <c r="V52" s="358" t="s">
        <v>519</v>
      </c>
      <c r="W52" s="358" t="s">
        <v>520</v>
      </c>
      <c r="X52" s="358" t="s">
        <v>520</v>
      </c>
      <c r="Y52" s="358" t="s">
        <v>581</v>
      </c>
      <c r="Z52" s="358" t="s">
        <v>581</v>
      </c>
      <c r="AA52" s="358" t="s">
        <v>581</v>
      </c>
      <c r="AB52" s="358" t="s">
        <v>582</v>
      </c>
      <c r="AC52" s="358" t="s">
        <v>582</v>
      </c>
      <c r="AD52" s="358" t="s">
        <v>582</v>
      </c>
      <c r="AE52" s="358" t="s">
        <v>582</v>
      </c>
      <c r="AF52" s="358" t="s">
        <v>583</v>
      </c>
      <c r="AG52" s="358" t="s">
        <v>583</v>
      </c>
      <c r="AH52" s="358" t="s">
        <v>583</v>
      </c>
      <c r="AI52" s="358" t="s">
        <v>583</v>
      </c>
      <c r="AJ52" s="358" t="s">
        <v>584</v>
      </c>
      <c r="AK52" s="358" t="s">
        <v>584</v>
      </c>
      <c r="AL52" s="358" t="s">
        <v>584</v>
      </c>
      <c r="AM52" s="358" t="s">
        <v>584</v>
      </c>
      <c r="AN52" s="358" t="s">
        <v>585</v>
      </c>
      <c r="AO52" s="358" t="s">
        <v>585</v>
      </c>
      <c r="AP52" s="358" t="s">
        <v>585</v>
      </c>
      <c r="AQ52" s="358" t="s">
        <v>585</v>
      </c>
      <c r="AR52" s="358" t="s">
        <v>586</v>
      </c>
      <c r="AS52" s="358" t="s">
        <v>586</v>
      </c>
      <c r="AT52" s="358" t="s">
        <v>586</v>
      </c>
      <c r="AU52" s="358" t="s">
        <v>586</v>
      </c>
      <c r="AV52" s="358" t="s">
        <v>587</v>
      </c>
      <c r="AW52" s="358" t="s">
        <v>587</v>
      </c>
      <c r="AX52" s="358" t="s">
        <v>587</v>
      </c>
      <c r="AY52" s="358" t="s">
        <v>587</v>
      </c>
      <c r="AZ52" s="358" t="s">
        <v>588</v>
      </c>
      <c r="BA52" s="358" t="s">
        <v>588</v>
      </c>
      <c r="BB52" s="358" t="s">
        <v>588</v>
      </c>
    </row>
    <row r="53" spans="2:54" s="1" customFormat="1" ht="14.25" customHeight="1">
      <c r="B53" s="381" t="s">
        <v>617</v>
      </c>
      <c r="C53" s="869" t="s">
        <v>618</v>
      </c>
      <c r="D53" s="866" t="s">
        <v>619</v>
      </c>
      <c r="E53" s="867"/>
      <c r="F53" s="604"/>
      <c r="G53" s="379" t="str">
        <f>IF('6c Clearing prices and CPI'!H$57="","-",IF(LEFT(G$52,4)&gt;=LEFT('6c Clearing prices and CPI'!$F13,4),IF(RIGHT(G$52,4)&lt;=RIGHT('6c Clearing prices and CPI'!$F13,4),IFERROR(1000*'6c Clearing prices and CPI'!$C13*'6c Clearing prices and CPI'!H$57/'6c Clearing prices and CPI'!$E13,1000*'6c Clearing prices and CPI'!$C13),"-"),"-"))</f>
        <v>-</v>
      </c>
      <c r="H53" s="379" t="str">
        <f>IF('6c Clearing prices and CPI'!I$57="","-",IF(LEFT(H$52,4)&gt;=LEFT('6c Clearing prices and CPI'!$F13,4),IF(RIGHT(H$52,4)&lt;=RIGHT('6c Clearing prices and CPI'!$F13,4),IFERROR(1000*'6c Clearing prices and CPI'!$C13*'6c Clearing prices and CPI'!I$57/'6c Clearing prices and CPI'!$E13,1000*'6c Clearing prices and CPI'!$C13),"-"),"-"))</f>
        <v>-</v>
      </c>
      <c r="I53" s="379" t="str">
        <f>IF('6c Clearing prices and CPI'!J$57="","-",IF(LEFT(I$52,4)&gt;=LEFT('6c Clearing prices and CPI'!$F13,4),IF(RIGHT(I$52,4)&lt;=RIGHT('6c Clearing prices and CPI'!$F13,4),IFERROR(1000*'6c Clearing prices and CPI'!$C13*'6c Clearing prices and CPI'!J$57/'6c Clearing prices and CPI'!$E13,1000*'6c Clearing prices and CPI'!$C13),"-"),"-"))</f>
        <v>-</v>
      </c>
      <c r="J53" s="379" t="str">
        <f>IF('6c Clearing prices and CPI'!K$57="","-",IF(LEFT(J$52,4)&gt;=LEFT('6c Clearing prices and CPI'!$F13,4),IF(RIGHT(J$52,4)&lt;=RIGHT('6c Clearing prices and CPI'!$F13,4),IFERROR(1000*'6c Clearing prices and CPI'!$C13*'6c Clearing prices and CPI'!K$57/'6c Clearing prices and CPI'!$E13,1000*'6c Clearing prices and CPI'!$C13),"-"),"-"))</f>
        <v>-</v>
      </c>
      <c r="K53" s="379">
        <f>IF('6c Clearing prices and CPI'!L$57="","-",IF(LEFT(K$52,4)&gt;=LEFT('6c Clearing prices and CPI'!$F13,4),IF(RIGHT(K$52,4)&lt;=RIGHT('6c Clearing prices and CPI'!$F13,4),IFERROR(1000*'6c Clearing prices and CPI'!$C13*'6c Clearing prices and CPI'!L$57/'6c Clearing prices and CPI'!$E13,1000*'6c Clearing prices and CPI'!$C13),"-"),"-"))</f>
        <v>6950</v>
      </c>
      <c r="L53" s="379">
        <f>IF('6c Clearing prices and CPI'!M$57="","-",IF(LEFT(L$52,4)&gt;=LEFT('6c Clearing prices and CPI'!$F13,4),IF(RIGHT(L$52,4)&lt;=RIGHT('6c Clearing prices and CPI'!$F13,4),IFERROR(1000*'6c Clearing prices and CPI'!$C13*'6c Clearing prices and CPI'!M$57/'6c Clearing prices and CPI'!$E13,1000*'6c Clearing prices and CPI'!$C13),"-"),"-"))</f>
        <v>6950</v>
      </c>
      <c r="M53" s="379" t="str">
        <f>IF('6c Clearing prices and CPI'!N$57="","-",IF(LEFT(M$52,4)&gt;=LEFT('6c Clearing prices and CPI'!$F13,4),IF(RIGHT(M$52,4)&lt;=RIGHT('6c Clearing prices and CPI'!$F13,4),IFERROR(1000*'6c Clearing prices and CPI'!$C13*'6c Clearing prices and CPI'!N$57/'6c Clearing prices and CPI'!$E13,1000*'6c Clearing prices and CPI'!$C13),"-"),"-"))</f>
        <v>-</v>
      </c>
      <c r="N53" s="379" t="str">
        <f>IF('6c Clearing prices and CPI'!O$57="","-",IF(LEFT(N$52,4)&gt;=LEFT('6c Clearing prices and CPI'!$F13,4),IF(RIGHT(N$52,4)&lt;=RIGHT('6c Clearing prices and CPI'!$F13,4),IFERROR(1000*'6c Clearing prices and CPI'!$C13*'6c Clearing prices and CPI'!O$57/'6c Clearing prices and CPI'!$E13,1000*'6c Clearing prices and CPI'!$C13),"-"),"-"))</f>
        <v>-</v>
      </c>
      <c r="O53" s="46"/>
      <c r="P53" s="379" t="str">
        <f>IF('6c Clearing prices and CPI'!Q$57="","-",IF(LEFT(P$52,4)&gt;=LEFT('6c Clearing prices and CPI'!$F13,4),IF(RIGHT(P$52,4)&lt;=RIGHT('6c Clearing prices and CPI'!$F13,4),IFERROR(1000*'6c Clearing prices and CPI'!$C13*'6c Clearing prices and CPI'!Q$57/'6c Clearing prices and CPI'!$E13,1000*'6c Clearing prices and CPI'!$C13),"-"),"-"))</f>
        <v>-</v>
      </c>
      <c r="Q53" s="379" t="str">
        <f>IF('6c Clearing prices and CPI'!R$57="","-",IF(LEFT(Q$52,4)&gt;=LEFT('6c Clearing prices and CPI'!$F13,4),IF(RIGHT(Q$52,4)&lt;=RIGHT('6c Clearing prices and CPI'!$F13,4),IFERROR(1000*'6c Clearing prices and CPI'!$C13*'6c Clearing prices and CPI'!R$57/'6c Clearing prices and CPI'!$E13,1000*'6c Clearing prices and CPI'!$C13),"-"),"-"))</f>
        <v>-</v>
      </c>
      <c r="R53" s="379" t="str">
        <f>IF('6c Clearing prices and CPI'!S$57="","-",IF(LEFT(R$52,4)&gt;=LEFT('6c Clearing prices and CPI'!$F13,4),IF(RIGHT(R$52,4)&lt;=RIGHT('6c Clearing prices and CPI'!$F13,4),IFERROR(1000*'6c Clearing prices and CPI'!$C13*'6c Clearing prices and CPI'!S$57/'6c Clearing prices and CPI'!$E13,1000*'6c Clearing prices and CPI'!$C13),"-"),"-"))</f>
        <v>-</v>
      </c>
      <c r="S53" s="379" t="str">
        <f>IF('6c Clearing prices and CPI'!T$57="","-",IF(LEFT(S$52,4)&gt;=LEFT('6c Clearing prices and CPI'!$F13,4),IF(RIGHT(S$52,4)&lt;=RIGHT('6c Clearing prices and CPI'!$F13,4),IFERROR(1000*'6c Clearing prices and CPI'!$C13*'6c Clearing prices and CPI'!T$57/'6c Clearing prices and CPI'!$E13,1000*'6c Clearing prices and CPI'!$C13),"-"),"-"))</f>
        <v>-</v>
      </c>
      <c r="T53" s="379" t="str">
        <f>IF('6c Clearing prices and CPI'!U$57="","-",IF(LEFT(T$52,4)&gt;=LEFT('6c Clearing prices and CPI'!$F13,4),IF(RIGHT(T$52,4)&lt;=RIGHT('6c Clearing prices and CPI'!$F13,4),IFERROR(1000*'6c Clearing prices and CPI'!$C13*'6c Clearing prices and CPI'!U$57/'6c Clearing prices and CPI'!$E13,1000*'6c Clearing prices and CPI'!$C13),"-"),"-"))</f>
        <v>-</v>
      </c>
      <c r="U53" s="379" t="str">
        <f>IF('6c Clearing prices and CPI'!V$57="","-",IF(LEFT(U$52,4)&gt;=LEFT('6c Clearing prices and CPI'!$F13,4),IF(RIGHT(U$52,4)&lt;=RIGHT('6c Clearing prices and CPI'!$F13,4),IFERROR(1000*'6c Clearing prices and CPI'!$C13*'6c Clearing prices and CPI'!V$57/'6c Clearing prices and CPI'!$E13,1000*'6c Clearing prices and CPI'!$C13),"-"),"-"))</f>
        <v>-</v>
      </c>
      <c r="V53" s="379" t="str">
        <f>IF('6c Clearing prices and CPI'!W$57="","-",IF(LEFT(V$52,4)&gt;=LEFT('6c Clearing prices and CPI'!$F13,4),IF(RIGHT(V$52,4)&lt;=RIGHT('6c Clearing prices and CPI'!$F13,4),IFERROR(1000*'6c Clearing prices and CPI'!$C13*'6c Clearing prices and CPI'!W$57/'6c Clearing prices and CPI'!$E13,1000*'6c Clearing prices and CPI'!$C13),"-"),"-"))</f>
        <v>-</v>
      </c>
      <c r="W53" s="379" t="str">
        <f>IF('6c Clearing prices and CPI'!X$57="","-",IF(LEFT(W$52,4)&gt;=LEFT('6c Clearing prices and CPI'!$F13,4),IF(RIGHT(W$52,4)&lt;=RIGHT('6c Clearing prices and CPI'!$F13,4),IFERROR(1000*'6c Clearing prices and CPI'!$C13*'6c Clearing prices and CPI'!X$57/'6c Clearing prices and CPI'!$E13,1000*'6c Clearing prices and CPI'!$C13),"-"),"-"))</f>
        <v>-</v>
      </c>
      <c r="X53" s="379" t="str">
        <f>IF('6c Clearing prices and CPI'!Y$57="","-",IF(LEFT(X$52,4)&gt;=LEFT('6c Clearing prices and CPI'!$F13,4),IF(RIGHT(X$52,4)&lt;=RIGHT('6c Clearing prices and CPI'!$F13,4),IFERROR(1000*'6c Clearing prices and CPI'!$C13*'6c Clearing prices and CPI'!Y$57/'6c Clearing prices and CPI'!$E13,1000*'6c Clearing prices and CPI'!$C13),"-"),"-"))</f>
        <v>-</v>
      </c>
      <c r="Y53" s="379" t="str">
        <f>IF('6c Clearing prices and CPI'!Z$57="","-",IF(LEFT(Y$52,4)&gt;=LEFT('6c Clearing prices and CPI'!$F13,4),IF(RIGHT(Y$52,4)&lt;=RIGHT('6c Clearing prices and CPI'!$F13,4),IFERROR(1000*'6c Clearing prices and CPI'!$C13*'6c Clearing prices and CPI'!Z$57/'6c Clearing prices and CPI'!$E13,1000*'6c Clearing prices and CPI'!$C13),"-"),"-"))</f>
        <v>-</v>
      </c>
      <c r="Z53" s="379" t="str">
        <f>IF('6c Clearing prices and CPI'!AA$57="","-",IF(LEFT(Z$52,4)&gt;=LEFT('6c Clearing prices and CPI'!$F13,4),IF(RIGHT(Z$52,4)&lt;=RIGHT('6c Clearing prices and CPI'!$F13,4),IFERROR(1000*'6c Clearing prices and CPI'!$C13*'6c Clearing prices and CPI'!AA$57/'6c Clearing prices and CPI'!$E13,1000*'6c Clearing prices and CPI'!$C13),"-"),"-"))</f>
        <v>-</v>
      </c>
      <c r="AA53" s="379" t="str">
        <f>IF('6c Clearing prices and CPI'!AB$57="","-",IF(LEFT(AA$52,4)&gt;=LEFT('6c Clearing prices and CPI'!$F13,4),IF(RIGHT(AA$52,4)&lt;=RIGHT('6c Clearing prices and CPI'!$F13,4),IFERROR(1000*'6c Clearing prices and CPI'!$C13*'6c Clearing prices and CPI'!AB$57/'6c Clearing prices and CPI'!$E13,1000*'6c Clearing prices and CPI'!$C13),"-"),"-"))</f>
        <v>-</v>
      </c>
      <c r="AB53" s="379" t="str">
        <f>IF('6c Clearing prices and CPI'!AC$57="","-",IF(LEFT(AB$52,4)&gt;=LEFT('6c Clearing prices and CPI'!$F13,4),IF(RIGHT(AB$52,4)&lt;=RIGHT('6c Clearing prices and CPI'!$F13,4),IFERROR(1000*'6c Clearing prices and CPI'!$C13*'6c Clearing prices and CPI'!AC$57/'6c Clearing prices and CPI'!$E13,1000*'6c Clearing prices and CPI'!$C13),"-"),"-"))</f>
        <v>-</v>
      </c>
      <c r="AC53" s="379" t="str">
        <f>IF('6c Clearing prices and CPI'!AD$57="","-",IF(LEFT(AC$52,4)&gt;=LEFT('6c Clearing prices and CPI'!$F13,4),IF(RIGHT(AC$52,4)&lt;=RIGHT('6c Clearing prices and CPI'!$F13,4),IFERROR(1000*'6c Clearing prices and CPI'!$C13*'6c Clearing prices and CPI'!AD$57/'6c Clearing prices and CPI'!$E13,1000*'6c Clearing prices and CPI'!$C13),"-"),"-"))</f>
        <v>-</v>
      </c>
      <c r="AD53" s="379" t="str">
        <f>IF('6c Clearing prices and CPI'!AE$57="","-",IF(LEFT(AD$52,4)&gt;=LEFT('6c Clearing prices and CPI'!$F13,4),IF(RIGHT(AD$52,4)&lt;=RIGHT('6c Clearing prices and CPI'!$F13,4),IFERROR(1000*'6c Clearing prices and CPI'!$C13*'6c Clearing prices and CPI'!AE$57/'6c Clearing prices and CPI'!$E13,1000*'6c Clearing prices and CPI'!$C13),"-"),"-"))</f>
        <v>-</v>
      </c>
      <c r="AE53" s="379" t="str">
        <f>IF('6c Clearing prices and CPI'!AF$57="","-",IF(LEFT(AE$52,4)&gt;=LEFT('6c Clearing prices and CPI'!$F13,4),IF(RIGHT(AE$52,4)&lt;=RIGHT('6c Clearing prices and CPI'!$F13,4),IFERROR(1000*'6c Clearing prices and CPI'!$C13*'6c Clearing prices and CPI'!AF$57/'6c Clearing prices and CPI'!$E13,1000*'6c Clearing prices and CPI'!$C13),"-"),"-"))</f>
        <v>-</v>
      </c>
      <c r="AF53" s="379" t="str">
        <f>IF('6c Clearing prices and CPI'!AG$57="","-",IF(LEFT(AF$52,4)&gt;=LEFT('6c Clearing prices and CPI'!$F13,4),IF(RIGHT(AF$52,4)&lt;=RIGHT('6c Clearing prices and CPI'!$F13,4),IFERROR(1000*'6c Clearing prices and CPI'!$C13*'6c Clearing prices and CPI'!AG$57/'6c Clearing prices and CPI'!$E13,1000*'6c Clearing prices and CPI'!$C13),"-"),"-"))</f>
        <v>-</v>
      </c>
      <c r="AG53" s="379" t="str">
        <f>IF('6c Clearing prices and CPI'!AH$57="","-",IF(LEFT(AG$52,4)&gt;=LEFT('6c Clearing prices and CPI'!$F13,4),IF(RIGHT(AG$52,4)&lt;=RIGHT('6c Clearing prices and CPI'!$F13,4),IFERROR(1000*'6c Clearing prices and CPI'!$C13*'6c Clearing prices and CPI'!AH$57/'6c Clearing prices and CPI'!$E13,1000*'6c Clearing prices and CPI'!$C13),"-"),"-"))</f>
        <v>-</v>
      </c>
      <c r="AH53" s="379" t="str">
        <f>IF('6c Clearing prices and CPI'!AI$57="","-",IF(LEFT(AH$52,4)&gt;=LEFT('6c Clearing prices and CPI'!$F13,4),IF(RIGHT(AH$52,4)&lt;=RIGHT('6c Clearing prices and CPI'!$F13,4),IFERROR(1000*'6c Clearing prices and CPI'!$C13*'6c Clearing prices and CPI'!AI$57/'6c Clearing prices and CPI'!$E13,1000*'6c Clearing prices and CPI'!$C13),"-"),"-"))</f>
        <v>-</v>
      </c>
      <c r="AI53" s="379" t="str">
        <f>IF('6c Clearing prices and CPI'!AJ$57="","-",IF(LEFT(AI$52,4)&gt;=LEFT('6c Clearing prices and CPI'!$F13,4),IF(RIGHT(AI$52,4)&lt;=RIGHT('6c Clearing prices and CPI'!$F13,4),IFERROR(1000*'6c Clearing prices and CPI'!$C13*'6c Clearing prices and CPI'!AJ$57/'6c Clearing prices and CPI'!$E13,1000*'6c Clearing prices and CPI'!$C13),"-"),"-"))</f>
        <v>-</v>
      </c>
      <c r="AJ53" s="379" t="str">
        <f>IF('6c Clearing prices and CPI'!AK$57="","-",IF(LEFT(AJ$52,4)&gt;=LEFT('6c Clearing prices and CPI'!$F13,4),IF(RIGHT(AJ$52,4)&lt;=RIGHT('6c Clearing prices and CPI'!$F13,4),IFERROR(1000*'6c Clearing prices and CPI'!$C13*'6c Clearing prices and CPI'!AK$57/'6c Clearing prices and CPI'!$E13,1000*'6c Clearing prices and CPI'!$C13),"-"),"-"))</f>
        <v>-</v>
      </c>
      <c r="AK53" s="379" t="str">
        <f>IF('6c Clearing prices and CPI'!AL$57="","-",IF(LEFT(AK$52,4)&gt;=LEFT('6c Clearing prices and CPI'!$F13,4),IF(RIGHT(AK$52,4)&lt;=RIGHT('6c Clearing prices and CPI'!$F13,4),IFERROR(1000*'6c Clearing prices and CPI'!$C13*'6c Clearing prices and CPI'!AL$57/'6c Clearing prices and CPI'!$E13,1000*'6c Clearing prices and CPI'!$C13),"-"),"-"))</f>
        <v>-</v>
      </c>
      <c r="AL53" s="379" t="str">
        <f>IF('6c Clearing prices and CPI'!AM$57="","-",IF(LEFT(AL$52,4)&gt;=LEFT('6c Clearing prices and CPI'!$F13,4),IF(RIGHT(AL$52,4)&lt;=RIGHT('6c Clearing prices and CPI'!$F13,4),IFERROR(1000*'6c Clearing prices and CPI'!$C13*'6c Clearing prices and CPI'!AM$57/'6c Clearing prices and CPI'!$E13,1000*'6c Clearing prices and CPI'!$C13),"-"),"-"))</f>
        <v>-</v>
      </c>
      <c r="AM53" s="379" t="str">
        <f>IF('6c Clearing prices and CPI'!AN$57="","-",IF(LEFT(AM$52,4)&gt;=LEFT('6c Clearing prices and CPI'!$F13,4),IF(RIGHT(AM$52,4)&lt;=RIGHT('6c Clearing prices and CPI'!$F13,4),IFERROR(1000*'6c Clearing prices and CPI'!$C13*'6c Clearing prices and CPI'!AN$57/'6c Clearing prices and CPI'!$E13,1000*'6c Clearing prices and CPI'!$C13),"-"),"-"))</f>
        <v>-</v>
      </c>
      <c r="AN53" s="379" t="str">
        <f>IF('6c Clearing prices and CPI'!AO$57="","-",IF(LEFT(AN$52,4)&gt;=LEFT('6c Clearing prices and CPI'!$F13,4),IF(RIGHT(AN$52,4)&lt;=RIGHT('6c Clearing prices and CPI'!$F13,4),IFERROR(1000*'6c Clearing prices and CPI'!$C13*'6c Clearing prices and CPI'!AO$57/'6c Clearing prices and CPI'!$E13,1000*'6c Clearing prices and CPI'!$C13),"-"),"-"))</f>
        <v>-</v>
      </c>
      <c r="AO53" s="379" t="str">
        <f>IF('6c Clearing prices and CPI'!AP$57="","-",IF(LEFT(AO$52,4)&gt;=LEFT('6c Clearing prices and CPI'!$F13,4),IF(RIGHT(AO$52,4)&lt;=RIGHT('6c Clearing prices and CPI'!$F13,4),IFERROR(1000*'6c Clearing prices and CPI'!$C13*'6c Clearing prices and CPI'!AP$57/'6c Clearing prices and CPI'!$E13,1000*'6c Clearing prices and CPI'!$C13),"-"),"-"))</f>
        <v>-</v>
      </c>
      <c r="AP53" s="379" t="str">
        <f>IF('6c Clearing prices and CPI'!AQ$57="","-",IF(LEFT(AP$52,4)&gt;=LEFT('6c Clearing prices and CPI'!$F13,4),IF(RIGHT(AP$52,4)&lt;=RIGHT('6c Clearing prices and CPI'!$F13,4),IFERROR(1000*'6c Clearing prices and CPI'!$C13*'6c Clearing prices and CPI'!AQ$57/'6c Clearing prices and CPI'!$E13,1000*'6c Clearing prices and CPI'!$C13),"-"),"-"))</f>
        <v>-</v>
      </c>
      <c r="AQ53" s="379" t="str">
        <f>IF('6c Clearing prices and CPI'!AR$57="","-",IF(LEFT(AQ$52,4)&gt;=LEFT('6c Clearing prices and CPI'!$F13,4),IF(RIGHT(AQ$52,4)&lt;=RIGHT('6c Clearing prices and CPI'!$F13,4),IFERROR(1000*'6c Clearing prices and CPI'!$C13*'6c Clearing prices and CPI'!AR$57/'6c Clearing prices and CPI'!$E13,1000*'6c Clearing prices and CPI'!$C13),"-"),"-"))</f>
        <v>-</v>
      </c>
      <c r="AR53" s="379" t="str">
        <f>IF('6c Clearing prices and CPI'!AS$57="","-",IF(LEFT(AR$52,4)&gt;=LEFT('6c Clearing prices and CPI'!$F13,4),IF(RIGHT(AR$52,4)&lt;=RIGHT('6c Clearing prices and CPI'!$F13,4),IFERROR(1000*'6c Clearing prices and CPI'!$C13*'6c Clearing prices and CPI'!AS$57/'6c Clearing prices and CPI'!$E13,1000*'6c Clearing prices and CPI'!$C13),"-"),"-"))</f>
        <v>-</v>
      </c>
      <c r="AS53" s="379" t="str">
        <f>IF('6c Clearing prices and CPI'!AT$57="","-",IF(LEFT(AS$52,4)&gt;=LEFT('6c Clearing prices and CPI'!$F13,4),IF(RIGHT(AS$52,4)&lt;=RIGHT('6c Clearing prices and CPI'!$F13,4),IFERROR(1000*'6c Clearing prices and CPI'!$C13*'6c Clearing prices and CPI'!AT$57/'6c Clearing prices and CPI'!$E13,1000*'6c Clearing prices and CPI'!$C13),"-"),"-"))</f>
        <v>-</v>
      </c>
      <c r="AT53" s="379" t="str">
        <f>IF('6c Clearing prices and CPI'!AU$57="","-",IF(LEFT(AT$52,4)&gt;=LEFT('6c Clearing prices and CPI'!$F13,4),IF(RIGHT(AT$52,4)&lt;=RIGHT('6c Clearing prices and CPI'!$F13,4),IFERROR(1000*'6c Clearing prices and CPI'!$C13*'6c Clearing prices and CPI'!AU$57/'6c Clearing prices and CPI'!$E13,1000*'6c Clearing prices and CPI'!$C13),"-"),"-"))</f>
        <v>-</v>
      </c>
      <c r="AU53" s="379" t="str">
        <f>IF('6c Clearing prices and CPI'!AV$57="","-",IF(LEFT(AU$52,4)&gt;=LEFT('6c Clearing prices and CPI'!$F13,4),IF(RIGHT(AU$52,4)&lt;=RIGHT('6c Clearing prices and CPI'!$F13,4),IFERROR(1000*'6c Clearing prices and CPI'!$C13*'6c Clearing prices and CPI'!AV$57/'6c Clearing prices and CPI'!$E13,1000*'6c Clearing prices and CPI'!$C13),"-"),"-"))</f>
        <v>-</v>
      </c>
      <c r="AV53" s="379" t="str">
        <f>IF('6c Clearing prices and CPI'!AW$57="","-",IF(LEFT(AV$52,4)&gt;=LEFT('6c Clearing prices and CPI'!$F13,4),IF(RIGHT(AV$52,4)&lt;=RIGHT('6c Clearing prices and CPI'!$F13,4),IFERROR(1000*'6c Clearing prices and CPI'!$C13*'6c Clearing prices and CPI'!AW$57/'6c Clearing prices and CPI'!$E13,1000*'6c Clearing prices and CPI'!$C13),"-"),"-"))</f>
        <v>-</v>
      </c>
      <c r="AW53" s="379" t="str">
        <f>IF('6c Clearing prices and CPI'!AX$57="","-",IF(LEFT(AW$52,4)&gt;=LEFT('6c Clearing prices and CPI'!$F13,4),IF(RIGHT(AW$52,4)&lt;=RIGHT('6c Clearing prices and CPI'!$F13,4),IFERROR(1000*'6c Clearing prices and CPI'!$C13*'6c Clearing prices and CPI'!AX$57/'6c Clearing prices and CPI'!$E13,1000*'6c Clearing prices and CPI'!$C13),"-"),"-"))</f>
        <v>-</v>
      </c>
      <c r="AX53" s="379" t="str">
        <f>IF('6c Clearing prices and CPI'!AY$57="","-",IF(LEFT(AX$52,4)&gt;=LEFT('6c Clearing prices and CPI'!$F13,4),IF(RIGHT(AX$52,4)&lt;=RIGHT('6c Clearing prices and CPI'!$F13,4),IFERROR(1000*'6c Clearing prices and CPI'!$C13*'6c Clearing prices and CPI'!AY$57/'6c Clearing prices and CPI'!$E13,1000*'6c Clearing prices and CPI'!$C13),"-"),"-"))</f>
        <v>-</v>
      </c>
      <c r="AY53" s="379" t="str">
        <f>IF('6c Clearing prices and CPI'!AZ$57="","-",IF(LEFT(AY$52,4)&gt;=LEFT('6c Clearing prices and CPI'!$F13,4),IF(RIGHT(AY$52,4)&lt;=RIGHT('6c Clearing prices and CPI'!$F13,4),IFERROR(1000*'6c Clearing prices and CPI'!$C13*'6c Clearing prices and CPI'!AZ$57/'6c Clearing prices and CPI'!$E13,1000*'6c Clearing prices and CPI'!$C13),"-"),"-"))</f>
        <v>-</v>
      </c>
      <c r="AZ53" s="379" t="str">
        <f>IF('6c Clearing prices and CPI'!BA$57="","-",IF(LEFT(AZ$52,4)&gt;=LEFT('6c Clearing prices and CPI'!$F13,4),IF(RIGHT(AZ$52,4)&lt;=RIGHT('6c Clearing prices and CPI'!$F13,4),IFERROR(1000*'6c Clearing prices and CPI'!$C13*'6c Clearing prices and CPI'!BA$57/'6c Clearing prices and CPI'!$E13,1000*'6c Clearing prices and CPI'!$C13),"-"),"-"))</f>
        <v>-</v>
      </c>
      <c r="BA53" s="379" t="str">
        <f>IF('6c Clearing prices and CPI'!BB$57="","-",IF(LEFT(BA$52,4)&gt;=LEFT('6c Clearing prices and CPI'!$F13,4),IF(RIGHT(BA$52,4)&lt;=RIGHT('6c Clearing prices and CPI'!$F13,4),IFERROR(1000*'6c Clearing prices and CPI'!$C13*'6c Clearing prices and CPI'!BB$57/'6c Clearing prices and CPI'!$E13,1000*'6c Clearing prices and CPI'!$C13),"-"),"-"))</f>
        <v>-</v>
      </c>
      <c r="BB53" s="379" t="str">
        <f>IF('6c Clearing prices and CPI'!BC$57="","-",IF(LEFT(BB$52,4)&gt;=LEFT('6c Clearing prices and CPI'!$F13,4),IF(RIGHT(BB$52,4)&lt;=RIGHT('6c Clearing prices and CPI'!$F13,4),IFERROR(1000*'6c Clearing prices and CPI'!$C13*'6c Clearing prices and CPI'!BC$57/'6c Clearing prices and CPI'!$E13,1000*'6c Clearing prices and CPI'!$C13),"-"),"-"))</f>
        <v>-</v>
      </c>
    </row>
    <row r="54" spans="2:54" s="1" customFormat="1" ht="14.5">
      <c r="B54" s="381" t="s">
        <v>620</v>
      </c>
      <c r="C54" s="869"/>
      <c r="D54" s="866"/>
      <c r="E54" s="867"/>
      <c r="F54" s="604"/>
      <c r="G54" s="379" t="str">
        <f>IF('6c Clearing prices and CPI'!H$57="","-",IF(LEFT(G$52,4)&gt;=LEFT('6c Clearing prices and CPI'!$F14,4),IF(RIGHT(G$52,4)&lt;=RIGHT('6c Clearing prices and CPI'!$F14,4),IFERROR(1000*'6c Clearing prices and CPI'!$C14*'6c Clearing prices and CPI'!H$57/'6c Clearing prices and CPI'!$E14,1000*'6c Clearing prices and CPI'!$C14),"-"),"-"))</f>
        <v>-</v>
      </c>
      <c r="H54" s="379" t="str">
        <f>IF('6c Clearing prices and CPI'!I$57="","-",IF(LEFT(H$52,4)&gt;=LEFT('6c Clearing prices and CPI'!$F14,4),IF(RIGHT(H$52,4)&lt;=RIGHT('6c Clearing prices and CPI'!$F14,4),IFERROR(1000*'6c Clearing prices and CPI'!$C14*'6c Clearing prices and CPI'!I$57/'6c Clearing prices and CPI'!$E14,1000*'6c Clearing prices and CPI'!$C14),"-"),"-"))</f>
        <v>-</v>
      </c>
      <c r="I54" s="379" t="str">
        <f>IF('6c Clearing prices and CPI'!J$57="","-",IF(LEFT(I$52,4)&gt;=LEFT('6c Clearing prices and CPI'!$F14,4),IF(RIGHT(I$52,4)&lt;=RIGHT('6c Clearing prices and CPI'!$F14,4),IFERROR(1000*'6c Clearing prices and CPI'!$C14*'6c Clearing prices and CPI'!J$57/'6c Clearing prices and CPI'!$E14,1000*'6c Clearing prices and CPI'!$C14),"-"),"-"))</f>
        <v>-</v>
      </c>
      <c r="J54" s="379" t="str">
        <f>IF('6c Clearing prices and CPI'!K$57="","-",IF(LEFT(J$52,4)&gt;=LEFT('6c Clearing prices and CPI'!$F14,4),IF(RIGHT(J$52,4)&lt;=RIGHT('6c Clearing prices and CPI'!$F14,4),IFERROR(1000*'6c Clearing prices and CPI'!$C14*'6c Clearing prices and CPI'!K$57/'6c Clearing prices and CPI'!$E14,1000*'6c Clearing prices and CPI'!$C14),"-"),"-"))</f>
        <v>-</v>
      </c>
      <c r="K54" s="379" t="str">
        <f>IF('6c Clearing prices and CPI'!L$57="","-",IF(LEFT(K$52,4)&gt;=LEFT('6c Clearing prices and CPI'!$F14,4),IF(RIGHT(K$52,4)&lt;=RIGHT('6c Clearing prices and CPI'!$F14,4),IFERROR(1000*'6c Clearing prices and CPI'!$C14*'6c Clearing prices and CPI'!L$57/'6c Clearing prices and CPI'!$E14,1000*'6c Clearing prices and CPI'!$C14),"-"),"-"))</f>
        <v>-</v>
      </c>
      <c r="L54" s="379" t="str">
        <f>IF('6c Clearing prices and CPI'!M$57="","-",IF(LEFT(L$52,4)&gt;=LEFT('6c Clearing prices and CPI'!$F14,4),IF(RIGHT(L$52,4)&lt;=RIGHT('6c Clearing prices and CPI'!$F14,4),IFERROR(1000*'6c Clearing prices and CPI'!$C14*'6c Clearing prices and CPI'!M$57/'6c Clearing prices and CPI'!$E14,1000*'6c Clearing prices and CPI'!$C14),"-"),"-"))</f>
        <v>-</v>
      </c>
      <c r="M54" s="379">
        <f>IF('6c Clearing prices and CPI'!N$57="","-",IF(LEFT(M$52,4)&gt;=LEFT('6c Clearing prices and CPI'!$F14,4),IF(RIGHT(M$52,4)&lt;=RIGHT('6c Clearing prices and CPI'!$F14,4),IFERROR(1000*'6c Clearing prices and CPI'!$C14*'6c Clearing prices and CPI'!N$57/'6c Clearing prices and CPI'!$E14,1000*'6c Clearing prices and CPI'!$C14),"-"),"-"))</f>
        <v>20814.317083882303</v>
      </c>
      <c r="N54" s="379">
        <f>IF('6c Clearing prices and CPI'!O$57="","-",IF(LEFT(N$52,4)&gt;=LEFT('6c Clearing prices and CPI'!$F14,4),IF(RIGHT(N$52,4)&lt;=RIGHT('6c Clearing prices and CPI'!$F14,4),IFERROR(1000*'6c Clearing prices and CPI'!$C14*'6c Clearing prices and CPI'!O$57/'6c Clearing prices and CPI'!$E14,1000*'6c Clearing prices and CPI'!$C14),"-"),"-"))</f>
        <v>20828.517054604014</v>
      </c>
      <c r="O54" s="46"/>
      <c r="P54" s="379">
        <f>IF('6c Clearing prices and CPI'!Q$57="","-",IF(LEFT(P$52,4)&gt;=LEFT('6c Clearing prices and CPI'!$F14,4),IF(RIGHT(P$52,4)&lt;=RIGHT('6c Clearing prices and CPI'!$F14,4),IFERROR(1000*'6c Clearing prices and CPI'!$C14*'6c Clearing prices and CPI'!Q$57/'6c Clearing prices and CPI'!$E14,1000*'6c Clearing prices and CPI'!$C14),"-"),"-"))</f>
        <v>20828.517054604014</v>
      </c>
      <c r="Q54" s="379">
        <f>IF('6c Clearing prices and CPI'!R$57="","-",IF(LEFT(Q$52,4)&gt;=LEFT('6c Clearing prices and CPI'!$F14,4),IF(RIGHT(Q$52,4)&lt;=RIGHT('6c Clearing prices and CPI'!$F14,4),IFERROR(1000*'6c Clearing prices and CPI'!$C14*'6c Clearing prices and CPI'!R$57/'6c Clearing prices and CPI'!$E14,1000*'6c Clearing prices and CPI'!$C14),"-"),"-"))</f>
        <v>21325.576859225599</v>
      </c>
      <c r="R54" s="379">
        <f>IF('6c Clearing prices and CPI'!S$57="","-",IF(LEFT(R$52,4)&gt;=LEFT('6c Clearing prices and CPI'!$F14,4),IF(RIGHT(R$52,4)&lt;=RIGHT('6c Clearing prices and CPI'!$F14,4),IFERROR(1000*'6c Clearing prices and CPI'!$C14*'6c Clearing prices and CPI'!S$57/'6c Clearing prices and CPI'!$E14,1000*'6c Clearing prices and CPI'!$C14),"-"),"-"))</f>
        <v>21257.356170399649</v>
      </c>
      <c r="S54" s="379">
        <f>IF('6c Clearing prices and CPI'!T$57="","-",IF(LEFT(S$52,4)&gt;=LEFT('6c Clearing prices and CPI'!$F14,4),IF(RIGHT(S$52,4)&lt;=RIGHT('6c Clearing prices and CPI'!$F14,4),IFERROR(1000*'6c Clearing prices and CPI'!$C14*'6c Clearing prices and CPI'!T$57/'6c Clearing prices and CPI'!$E14,1000*'6c Clearing prices and CPI'!$C14),"-"),"-"))</f>
        <v>21649.825463840745</v>
      </c>
      <c r="T54" s="379">
        <f>IF('6c Clearing prices and CPI'!U$57="","-",IF(LEFT(T$52,4)&gt;=LEFT('6c Clearing prices and CPI'!$F14,4),IF(RIGHT(T$52,4)&lt;=RIGHT('6c Clearing prices and CPI'!$F14,4),IFERROR(1000*'6c Clearing prices and CPI'!$C14*'6c Clearing prices and CPI'!U$57/'6c Clearing prices and CPI'!$E14,1000*'6c Clearing prices and CPI'!$C14),"-"),"-"))</f>
        <v>21561.235543844246</v>
      </c>
      <c r="U54" s="379">
        <f>IF('6c Clearing prices and CPI'!V$57="","-",IF(LEFT(U$52,4)&gt;=LEFT('6c Clearing prices and CPI'!$F14,4),IF(RIGHT(U$52,4)&lt;=RIGHT('6c Clearing prices and CPI'!$F14,4),IFERROR(1000*'6c Clearing prices and CPI'!$C14*'6c Clearing prices and CPI'!V$57/'6c Clearing prices and CPI'!$E14,1000*'6c Clearing prices and CPI'!$C14),"-"),"-"))</f>
        <v>21686.151076875507</v>
      </c>
      <c r="V54" s="379">
        <f>IF('6c Clearing prices and CPI'!W$57="","-",IF(LEFT(V$52,4)&gt;=LEFT('6c Clearing prices and CPI'!$F14,4),IF(RIGHT(V$52,4)&lt;=RIGHT('6c Clearing prices and CPI'!$F14,4),IFERROR(1000*'6c Clearing prices and CPI'!$C14*'6c Clearing prices and CPI'!W$57/'6c Clearing prices and CPI'!$E14,1000*'6c Clearing prices and CPI'!$C14),"-"),"-"))</f>
        <v>21720.275215927391</v>
      </c>
      <c r="W54" s="379">
        <f>IF('6c Clearing prices and CPI'!X$57="","-",IF(LEFT(W$52,4)&gt;=LEFT('6c Clearing prices and CPI'!$F14,4),IF(RIGHT(W$52,4)&lt;=RIGHT('6c Clearing prices and CPI'!$F14,4),IFERROR(1000*'6c Clearing prices and CPI'!$C14*'6c Clearing prices and CPI'!X$57/'6c Clearing prices and CPI'!$E14,1000*'6c Clearing prices and CPI'!$C14),"-"),"-"))</f>
        <v>22586.75093533325</v>
      </c>
      <c r="X54" s="379">
        <f>IF('6c Clearing prices and CPI'!Y$57="","-",IF(LEFT(X$52,4)&gt;=LEFT('6c Clearing prices and CPI'!$F14,4),IF(RIGHT(X$52,4)&lt;=RIGHT('6c Clearing prices and CPI'!$F14,4),IFERROR(1000*'6c Clearing prices and CPI'!$C14*'6c Clearing prices and CPI'!Y$57/'6c Clearing prices and CPI'!$E14,1000*'6c Clearing prices and CPI'!$C14),"-"),"-"))</f>
        <v>23032.352510613382</v>
      </c>
      <c r="Y54" s="379">
        <f>IF('6c Clearing prices and CPI'!Z$57="","-",IF(LEFT(Y$52,4)&gt;=LEFT('6c Clearing prices and CPI'!$F14,4),IF(RIGHT(Y$52,4)&lt;=RIGHT('6c Clearing prices and CPI'!$F14,4),IFERROR(1000*'6c Clearing prices and CPI'!$C14*'6c Clearing prices and CPI'!Z$57/'6c Clearing prices and CPI'!$E14,1000*'6c Clearing prices and CPI'!$C14),"-"),"-"))</f>
        <v>25329.525415318803</v>
      </c>
      <c r="Z54" s="379">
        <f>IF('6c Clearing prices and CPI'!AA$57="","-",IF(LEFT(Z$52,4)&gt;=LEFT('6c Clearing prices and CPI'!$F14,4),IF(RIGHT(Z$52,4)&lt;=RIGHT('6c Clearing prices and CPI'!$F14,4),IFERROR(1000*'6c Clearing prices and CPI'!$C14*'6c Clearing prices and CPI'!AA$57/'6c Clearing prices and CPI'!$E14,1000*'6c Clearing prices and CPI'!$C14),"-"),"-"))</f>
        <v>25381.027667984192</v>
      </c>
      <c r="AA54" s="379">
        <f>IF('6c Clearing prices and CPI'!AB$57="","-",IF(LEFT(AA$52,4)&gt;=LEFT('6c Clearing prices and CPI'!$F14,4),IF(RIGHT(AA$52,4)&lt;=RIGHT('6c Clearing prices and CPI'!$F14,4),IFERROR(1000*'6c Clearing prices and CPI'!$C14*'6c Clearing prices and CPI'!AB$57/'6c Clearing prices and CPI'!$E14,1000*'6c Clearing prices and CPI'!$C14),"-"),"-"))</f>
        <v>25381.027667984192</v>
      </c>
      <c r="AB54" s="379">
        <f>IF('6c Clearing prices and CPI'!AC$57="","-",IF(LEFT(AB$52,4)&gt;=LEFT('6c Clearing prices and CPI'!$F14,4),IF(RIGHT(AB$52,4)&lt;=RIGHT('6c Clearing prices and CPI'!$F14,4),IFERROR(1000*'6c Clearing prices and CPI'!$C14*'6c Clearing prices and CPI'!AC$57/'6c Clearing prices and CPI'!$E14,1000*'6c Clearing prices and CPI'!$C14),"-"),"-"))</f>
        <v>26473.751438797422</v>
      </c>
      <c r="AC54" s="379">
        <f>IF('6c Clearing prices and CPI'!AD$57="","-",IF(LEFT(AC$52,4)&gt;=LEFT('6c Clearing prices and CPI'!$F14,4),IF(RIGHT(AC$52,4)&lt;=RIGHT('6c Clearing prices and CPI'!$F14,4),IFERROR(1000*'6c Clearing prices and CPI'!$C14*'6c Clearing prices and CPI'!AD$57/'6c Clearing prices and CPI'!$E14,1000*'6c Clearing prices and CPI'!$C14),"-"),"-"))</f>
        <v>26285.220399329068</v>
      </c>
      <c r="AD54" s="379">
        <f>IF('6c Clearing prices and CPI'!AE$57="","-",IF(LEFT(AD$52,4)&gt;=LEFT('6c Clearing prices and CPI'!$F14,4),IF(RIGHT(AD$52,4)&lt;=RIGHT('6c Clearing prices and CPI'!$F14,4),IFERROR(1000*'6c Clearing prices and CPI'!$C14*'6c Clearing prices and CPI'!AE$57/'6c Clearing prices and CPI'!$E14,1000*'6c Clearing prices and CPI'!$C14),"-"),"-"))</f>
        <v>26304.02576489533</v>
      </c>
      <c r="AE54" s="379">
        <f>IF('6c Clearing prices and CPI'!AF$57="","-",IF(LEFT(AE$52,4)&gt;=LEFT('6c Clearing prices and CPI'!$F14,4),IF(RIGHT(AE$52,4)&lt;=RIGHT('6c Clearing prices and CPI'!$F14,4),IFERROR(1000*'6c Clearing prices and CPI'!$C14*'6c Clearing prices and CPI'!AF$57/'6c Clearing prices and CPI'!$E14,1000*'6c Clearing prices and CPI'!$C14),"-"),"-"))</f>
        <v>26304.02576489533</v>
      </c>
      <c r="AF54" s="379">
        <f>IF('6c Clearing prices and CPI'!AG$57="","-",IF(LEFT(AF$52,4)&gt;=LEFT('6c Clearing prices and CPI'!$F14,4),IF(RIGHT(AF$52,4)&lt;=RIGHT('6c Clearing prices and CPI'!$F14,4),IFERROR(1000*'6c Clearing prices and CPI'!$C14*'6c Clearing prices and CPI'!AG$57/'6c Clearing prices and CPI'!$E14,1000*'6c Clearing prices and CPI'!$C14),"-"),"-"))</f>
        <v>26900.651355357029</v>
      </c>
      <c r="AG54" s="379">
        <f>IF('6c Clearing prices and CPI'!AH$57="","-",IF(LEFT(AG$52,4)&gt;=LEFT('6c Clearing prices and CPI'!$F14,4),IF(RIGHT(AG$52,4)&lt;=RIGHT('6c Clearing prices and CPI'!$F14,4),IFERROR(1000*'6c Clearing prices and CPI'!$C14*'6c Clearing prices and CPI'!AH$57/'6c Clearing prices and CPI'!$E14,1000*'6c Clearing prices and CPI'!$C14),"-"),"-"))</f>
        <v>26944.6631184445</v>
      </c>
      <c r="AH54" s="379">
        <f>IF('6c Clearing prices and CPI'!AI$57="","-",IF(LEFT(AH$52,4)&gt;=LEFT('6c Clearing prices and CPI'!$F14,4),IF(RIGHT(AH$52,4)&lt;=RIGHT('6c Clearing prices and CPI'!$F14,4),IFERROR(1000*'6c Clearing prices and CPI'!$C14*'6c Clearing prices and CPI'!AI$57/'6c Clearing prices and CPI'!$E14,1000*'6c Clearing prices and CPI'!$C14),"-"),"-"))</f>
        <v>27031.064265846875</v>
      </c>
      <c r="AI54" s="379" t="str">
        <f>IF('6c Clearing prices and CPI'!AJ$57="","-",IF(LEFT(AI$52,4)&gt;=LEFT('6c Clearing prices and CPI'!$F14,4),IF(RIGHT(AI$52,4)&lt;=RIGHT('6c Clearing prices and CPI'!$F14,4),IFERROR(1000*'6c Clearing prices and CPI'!$C14*'6c Clearing prices and CPI'!AJ$57/'6c Clearing prices and CPI'!$E14,1000*'6c Clearing prices and CPI'!$C14),"-"),"-"))</f>
        <v>-</v>
      </c>
      <c r="AJ54" s="379" t="str">
        <f>IF('6c Clearing prices and CPI'!AK$57="","-",IF(LEFT(AJ$52,4)&gt;=LEFT('6c Clearing prices and CPI'!$F14,4),IF(RIGHT(AJ$52,4)&lt;=RIGHT('6c Clearing prices and CPI'!$F14,4),IFERROR(1000*'6c Clearing prices and CPI'!$C14*'6c Clearing prices and CPI'!AK$57/'6c Clearing prices and CPI'!$E14,1000*'6c Clearing prices and CPI'!$C14),"-"),"-"))</f>
        <v>-</v>
      </c>
      <c r="AK54" s="379" t="str">
        <f>IF('6c Clearing prices and CPI'!AL$57="","-",IF(LEFT(AK$52,4)&gt;=LEFT('6c Clearing prices and CPI'!$F14,4),IF(RIGHT(AK$52,4)&lt;=RIGHT('6c Clearing prices and CPI'!$F14,4),IFERROR(1000*'6c Clearing prices and CPI'!$C14*'6c Clearing prices and CPI'!AL$57/'6c Clearing prices and CPI'!$E14,1000*'6c Clearing prices and CPI'!$C14),"-"),"-"))</f>
        <v>-</v>
      </c>
      <c r="AL54" s="379" t="str">
        <f>IF('6c Clearing prices and CPI'!AM$57="","-",IF(LEFT(AL$52,4)&gt;=LEFT('6c Clearing prices and CPI'!$F14,4),IF(RIGHT(AL$52,4)&lt;=RIGHT('6c Clearing prices and CPI'!$F14,4),IFERROR(1000*'6c Clearing prices and CPI'!$C14*'6c Clearing prices and CPI'!AM$57/'6c Clearing prices and CPI'!$E14,1000*'6c Clearing prices and CPI'!$C14),"-"),"-"))</f>
        <v>-</v>
      </c>
      <c r="AM54" s="379" t="str">
        <f>IF('6c Clearing prices and CPI'!AN$57="","-",IF(LEFT(AM$52,4)&gt;=LEFT('6c Clearing prices and CPI'!$F14,4),IF(RIGHT(AM$52,4)&lt;=RIGHT('6c Clearing prices and CPI'!$F14,4),IFERROR(1000*'6c Clearing prices and CPI'!$C14*'6c Clearing prices and CPI'!AN$57/'6c Clearing prices and CPI'!$E14,1000*'6c Clearing prices and CPI'!$C14),"-"),"-"))</f>
        <v>-</v>
      </c>
      <c r="AN54" s="379" t="str">
        <f>IF('6c Clearing prices and CPI'!AO$57="","-",IF(LEFT(AN$52,4)&gt;=LEFT('6c Clearing prices and CPI'!$F14,4),IF(RIGHT(AN$52,4)&lt;=RIGHT('6c Clearing prices and CPI'!$F14,4),IFERROR(1000*'6c Clearing prices and CPI'!$C14*'6c Clearing prices and CPI'!AO$57/'6c Clearing prices and CPI'!$E14,1000*'6c Clearing prices and CPI'!$C14),"-"),"-"))</f>
        <v>-</v>
      </c>
      <c r="AO54" s="379" t="str">
        <f>IF('6c Clearing prices and CPI'!AP$57="","-",IF(LEFT(AO$52,4)&gt;=LEFT('6c Clearing prices and CPI'!$F14,4),IF(RIGHT(AO$52,4)&lt;=RIGHT('6c Clearing prices and CPI'!$F14,4),IFERROR(1000*'6c Clearing prices and CPI'!$C14*'6c Clearing prices and CPI'!AP$57/'6c Clearing prices and CPI'!$E14,1000*'6c Clearing prices and CPI'!$C14),"-"),"-"))</f>
        <v>-</v>
      </c>
      <c r="AP54" s="379" t="str">
        <f>IF('6c Clearing prices and CPI'!AQ$57="","-",IF(LEFT(AP$52,4)&gt;=LEFT('6c Clearing prices and CPI'!$F14,4),IF(RIGHT(AP$52,4)&lt;=RIGHT('6c Clearing prices and CPI'!$F14,4),IFERROR(1000*'6c Clearing prices and CPI'!$C14*'6c Clearing prices and CPI'!AQ$57/'6c Clearing prices and CPI'!$E14,1000*'6c Clearing prices and CPI'!$C14),"-"),"-"))</f>
        <v>-</v>
      </c>
      <c r="AQ54" s="379" t="str">
        <f>IF('6c Clearing prices and CPI'!AR$57="","-",IF(LEFT(AQ$52,4)&gt;=LEFT('6c Clearing prices and CPI'!$F14,4),IF(RIGHT(AQ$52,4)&lt;=RIGHT('6c Clearing prices and CPI'!$F14,4),IFERROR(1000*'6c Clearing prices and CPI'!$C14*'6c Clearing prices and CPI'!AR$57/'6c Clearing prices and CPI'!$E14,1000*'6c Clearing prices and CPI'!$C14),"-"),"-"))</f>
        <v>-</v>
      </c>
      <c r="AR54" s="379" t="str">
        <f>IF('6c Clearing prices and CPI'!AS$57="","-",IF(LEFT(AR$52,4)&gt;=LEFT('6c Clearing prices and CPI'!$F14,4),IF(RIGHT(AR$52,4)&lt;=RIGHT('6c Clearing prices and CPI'!$F14,4),IFERROR(1000*'6c Clearing prices and CPI'!$C14*'6c Clearing prices and CPI'!AS$57/'6c Clearing prices and CPI'!$E14,1000*'6c Clearing prices and CPI'!$C14),"-"),"-"))</f>
        <v>-</v>
      </c>
      <c r="AS54" s="379" t="str">
        <f>IF('6c Clearing prices and CPI'!AT$57="","-",IF(LEFT(AS$52,4)&gt;=LEFT('6c Clearing prices and CPI'!$F14,4),IF(RIGHT(AS$52,4)&lt;=RIGHT('6c Clearing prices and CPI'!$F14,4),IFERROR(1000*'6c Clearing prices and CPI'!$C14*'6c Clearing prices and CPI'!AT$57/'6c Clearing prices and CPI'!$E14,1000*'6c Clearing prices and CPI'!$C14),"-"),"-"))</f>
        <v>-</v>
      </c>
      <c r="AT54" s="379" t="str">
        <f>IF('6c Clearing prices and CPI'!AU$57="","-",IF(LEFT(AT$52,4)&gt;=LEFT('6c Clearing prices and CPI'!$F14,4),IF(RIGHT(AT$52,4)&lt;=RIGHT('6c Clearing prices and CPI'!$F14,4),IFERROR(1000*'6c Clearing prices and CPI'!$C14*'6c Clearing prices and CPI'!AU$57/'6c Clearing prices and CPI'!$E14,1000*'6c Clearing prices and CPI'!$C14),"-"),"-"))</f>
        <v>-</v>
      </c>
      <c r="AU54" s="379" t="str">
        <f>IF('6c Clearing prices and CPI'!AV$57="","-",IF(LEFT(AU$52,4)&gt;=LEFT('6c Clearing prices and CPI'!$F14,4),IF(RIGHT(AU$52,4)&lt;=RIGHT('6c Clearing prices and CPI'!$F14,4),IFERROR(1000*'6c Clearing prices and CPI'!$C14*'6c Clearing prices and CPI'!AV$57/'6c Clearing prices and CPI'!$E14,1000*'6c Clearing prices and CPI'!$C14),"-"),"-"))</f>
        <v>-</v>
      </c>
      <c r="AV54" s="379" t="str">
        <f>IF('6c Clearing prices and CPI'!AW$57="","-",IF(LEFT(AV$52,4)&gt;=LEFT('6c Clearing prices and CPI'!$F14,4),IF(RIGHT(AV$52,4)&lt;=RIGHT('6c Clearing prices and CPI'!$F14,4),IFERROR(1000*'6c Clearing prices and CPI'!$C14*'6c Clearing prices and CPI'!AW$57/'6c Clearing prices and CPI'!$E14,1000*'6c Clearing prices and CPI'!$C14),"-"),"-"))</f>
        <v>-</v>
      </c>
      <c r="AW54" s="379" t="str">
        <f>IF('6c Clearing prices and CPI'!AX$57="","-",IF(LEFT(AW$52,4)&gt;=LEFT('6c Clearing prices and CPI'!$F14,4),IF(RIGHT(AW$52,4)&lt;=RIGHT('6c Clearing prices and CPI'!$F14,4),IFERROR(1000*'6c Clearing prices and CPI'!$C14*'6c Clearing prices and CPI'!AX$57/'6c Clearing prices and CPI'!$E14,1000*'6c Clearing prices and CPI'!$C14),"-"),"-"))</f>
        <v>-</v>
      </c>
      <c r="AX54" s="379" t="str">
        <f>IF('6c Clearing prices and CPI'!AY$57="","-",IF(LEFT(AX$52,4)&gt;=LEFT('6c Clearing prices and CPI'!$F14,4),IF(RIGHT(AX$52,4)&lt;=RIGHT('6c Clearing prices and CPI'!$F14,4),IFERROR(1000*'6c Clearing prices and CPI'!$C14*'6c Clearing prices and CPI'!AY$57/'6c Clearing prices and CPI'!$E14,1000*'6c Clearing prices and CPI'!$C14),"-"),"-"))</f>
        <v>-</v>
      </c>
      <c r="AY54" s="379" t="str">
        <f>IF('6c Clearing prices and CPI'!AZ$57="","-",IF(LEFT(AY$52,4)&gt;=LEFT('6c Clearing prices and CPI'!$F14,4),IF(RIGHT(AY$52,4)&lt;=RIGHT('6c Clearing prices and CPI'!$F14,4),IFERROR(1000*'6c Clearing prices and CPI'!$C14*'6c Clearing prices and CPI'!AZ$57/'6c Clearing prices and CPI'!$E14,1000*'6c Clearing prices and CPI'!$C14),"-"),"-"))</f>
        <v>-</v>
      </c>
      <c r="AZ54" s="379" t="str">
        <f>IF('6c Clearing prices and CPI'!BA$57="","-",IF(LEFT(AZ$52,4)&gt;=LEFT('6c Clearing prices and CPI'!$F14,4),IF(RIGHT(AZ$52,4)&lt;=RIGHT('6c Clearing prices and CPI'!$F14,4),IFERROR(1000*'6c Clearing prices and CPI'!$C14*'6c Clearing prices and CPI'!BA$57/'6c Clearing prices and CPI'!$E14,1000*'6c Clearing prices and CPI'!$C14),"-"),"-"))</f>
        <v>-</v>
      </c>
      <c r="BA54" s="379" t="str">
        <f>IF('6c Clearing prices and CPI'!BB$57="","-",IF(LEFT(BA$52,4)&gt;=LEFT('6c Clearing prices and CPI'!$F14,4),IF(RIGHT(BA$52,4)&lt;=RIGHT('6c Clearing prices and CPI'!$F14,4),IFERROR(1000*'6c Clearing prices and CPI'!$C14*'6c Clearing prices and CPI'!BB$57/'6c Clearing prices and CPI'!$E14,1000*'6c Clearing prices and CPI'!$C14),"-"),"-"))</f>
        <v>-</v>
      </c>
      <c r="BB54" s="379" t="str">
        <f>IF('6c Clearing prices and CPI'!BC$57="","-",IF(LEFT(BB$52,4)&gt;=LEFT('6c Clearing prices and CPI'!$F14,4),IF(RIGHT(BB$52,4)&lt;=RIGHT('6c Clearing prices and CPI'!$F14,4),IFERROR(1000*'6c Clearing prices and CPI'!$C14*'6c Clearing prices and CPI'!BC$57/'6c Clearing prices and CPI'!$E14,1000*'6c Clearing prices and CPI'!$C14),"-"),"-"))</f>
        <v>-</v>
      </c>
    </row>
    <row r="55" spans="2:54" s="1" customFormat="1" ht="14.5">
      <c r="B55" s="381" t="s">
        <v>621</v>
      </c>
      <c r="C55" s="869"/>
      <c r="D55" s="866"/>
      <c r="E55" s="867"/>
      <c r="F55" s="604"/>
      <c r="G55" s="379" t="str">
        <f>IF('6c Clearing prices and CPI'!H$57="","-",IF(LEFT(G$52,4)&gt;=LEFT('6c Clearing prices and CPI'!$F15,4),IF(RIGHT(G$52,4)&lt;=RIGHT('6c Clearing prices and CPI'!$F15,4),IFERROR(1000*'6c Clearing prices and CPI'!$C15*'6c Clearing prices and CPI'!H$57/'6c Clearing prices and CPI'!$E15,1000*'6c Clearing prices and CPI'!$C15),"-"),"-"))</f>
        <v>-</v>
      </c>
      <c r="H55" s="379" t="str">
        <f>IF('6c Clearing prices and CPI'!I$57="","-",IF(LEFT(H$52,4)&gt;=LEFT('6c Clearing prices and CPI'!$F15,4),IF(RIGHT(H$52,4)&lt;=RIGHT('6c Clearing prices and CPI'!$F15,4),IFERROR(1000*'6c Clearing prices and CPI'!$C15*'6c Clearing prices and CPI'!I$57/'6c Clearing prices and CPI'!$E15,1000*'6c Clearing prices and CPI'!$C15),"-"),"-"))</f>
        <v>-</v>
      </c>
      <c r="I55" s="379" t="str">
        <f>IF('6c Clearing prices and CPI'!J$57="","-",IF(LEFT(I$52,4)&gt;=LEFT('6c Clearing prices and CPI'!$F15,4),IF(RIGHT(I$52,4)&lt;=RIGHT('6c Clearing prices and CPI'!$F15,4),IFERROR(1000*'6c Clearing prices and CPI'!$C15*'6c Clearing prices and CPI'!J$57/'6c Clearing prices and CPI'!$E15,1000*'6c Clearing prices and CPI'!$C15),"-"),"-"))</f>
        <v>-</v>
      </c>
      <c r="J55" s="379" t="str">
        <f>IF('6c Clearing prices and CPI'!K$57="","-",IF(LEFT(J$52,4)&gt;=LEFT('6c Clearing prices and CPI'!$F15,4),IF(RIGHT(J$52,4)&lt;=RIGHT('6c Clearing prices and CPI'!$F15,4),IFERROR(1000*'6c Clearing prices and CPI'!$C15*'6c Clearing prices and CPI'!K$57/'6c Clearing prices and CPI'!$E15,1000*'6c Clearing prices and CPI'!$C15),"-"),"-"))</f>
        <v>-</v>
      </c>
      <c r="K55" s="379" t="str">
        <f>IF('6c Clearing prices and CPI'!L$57="","-",IF(LEFT(K$52,4)&gt;=LEFT('6c Clearing prices and CPI'!$F15,4),IF(RIGHT(K$52,4)&lt;=RIGHT('6c Clearing prices and CPI'!$F15,4),IFERROR(1000*'6c Clearing prices and CPI'!$C15*'6c Clearing prices and CPI'!L$57/'6c Clearing prices and CPI'!$E15,1000*'6c Clearing prices and CPI'!$C15),"-"),"-"))</f>
        <v>-</v>
      </c>
      <c r="L55" s="379" t="str">
        <f>IF('6c Clearing prices and CPI'!M$57="","-",IF(LEFT(L$52,4)&gt;=LEFT('6c Clearing prices and CPI'!$F15,4),IF(RIGHT(L$52,4)&lt;=RIGHT('6c Clearing prices and CPI'!$F15,4),IFERROR(1000*'6c Clearing prices and CPI'!$C15*'6c Clearing prices and CPI'!M$57/'6c Clearing prices and CPI'!$E15,1000*'6c Clearing prices and CPI'!$C15),"-"),"-"))</f>
        <v>-</v>
      </c>
      <c r="M55" s="379" t="str">
        <f>IF('6c Clearing prices and CPI'!N$57="","-",IF(LEFT(M$52,4)&gt;=LEFT('6c Clearing prices and CPI'!$F15,4),IF(RIGHT(M$52,4)&lt;=RIGHT('6c Clearing prices and CPI'!$F15,4),IFERROR(1000*'6c Clearing prices and CPI'!$C15*'6c Clearing prices and CPI'!N$57/'6c Clearing prices and CPI'!$E15,1000*'6c Clearing prices and CPI'!$C15),"-"),"-"))</f>
        <v>-</v>
      </c>
      <c r="N55" s="379" t="str">
        <f>IF('6c Clearing prices and CPI'!O$57="","-",IF(LEFT(N$52,4)&gt;=LEFT('6c Clearing prices and CPI'!$F15,4),IF(RIGHT(N$52,4)&lt;=RIGHT('6c Clearing prices and CPI'!$F15,4),IFERROR(1000*'6c Clearing prices and CPI'!$C15*'6c Clearing prices and CPI'!O$57/'6c Clearing prices and CPI'!$E15,1000*'6c Clearing prices and CPI'!$C15),"-"),"-"))</f>
        <v>-</v>
      </c>
      <c r="O55" s="46"/>
      <c r="P55" s="379" t="str">
        <f>IF('6c Clearing prices and CPI'!Q$57="","-",IF(LEFT(P$52,4)&gt;=LEFT('6c Clearing prices and CPI'!$F15,4),IF(RIGHT(P$52,4)&lt;=RIGHT('6c Clearing prices and CPI'!$F15,4),IFERROR(1000*'6c Clearing prices and CPI'!$C15*'6c Clearing prices and CPI'!Q$57/'6c Clearing prices and CPI'!$E15,1000*'6c Clearing prices and CPI'!$C15),"-"),"-"))</f>
        <v>-</v>
      </c>
      <c r="Q55" s="379">
        <f>IF('6c Clearing prices and CPI'!R$57="","-",IF(LEFT(Q$52,4)&gt;=LEFT('6c Clearing prices and CPI'!$F15,4),IF(RIGHT(Q$52,4)&lt;=RIGHT('6c Clearing prices and CPI'!$F15,4),IFERROR(1000*'6c Clearing prices and CPI'!$C15*'6c Clearing prices and CPI'!R$57/'6c Clearing prices and CPI'!$E15,1000*'6c Clearing prices and CPI'!$C15),"-"),"-"))</f>
        <v>19336.53584248972</v>
      </c>
      <c r="R55" s="379">
        <f>IF('6c Clearing prices and CPI'!S$57="","-",IF(LEFT(R$52,4)&gt;=LEFT('6c Clearing prices and CPI'!$F15,4),IF(RIGHT(R$52,4)&lt;=RIGHT('6c Clearing prices and CPI'!$F15,4),IFERROR(1000*'6c Clearing prices and CPI'!$C15*'6c Clearing prices and CPI'!S$57/'6c Clearing prices and CPI'!$E15,1000*'6c Clearing prices and CPI'!$C15),"-"),"-"))</f>
        <v>19274.678111587982</v>
      </c>
      <c r="S55" s="379">
        <f>IF('6c Clearing prices and CPI'!T$57="","-",IF(LEFT(S$52,4)&gt;=LEFT('6c Clearing prices and CPI'!$F15,4),IF(RIGHT(S$52,4)&lt;=RIGHT('6c Clearing prices and CPI'!$F15,4),IFERROR(1000*'6c Clearing prices and CPI'!$C15*'6c Clearing prices and CPI'!T$57/'6c Clearing prices and CPI'!$E15,1000*'6c Clearing prices and CPI'!$C15),"-"),"-"))</f>
        <v>19630.541711892762</v>
      </c>
      <c r="T55" s="379">
        <f>IF('6c Clearing prices and CPI'!U$57="","-",IF(LEFT(T$52,4)&gt;=LEFT('6c Clearing prices and CPI'!$F15,4),IF(RIGHT(T$52,4)&lt;=RIGHT('6c Clearing prices and CPI'!$F15,4),IFERROR(1000*'6c Clearing prices and CPI'!$C15*'6c Clearing prices and CPI'!U$57/'6c Clearing prices and CPI'!$E15,1000*'6c Clearing prices and CPI'!$C15),"-"),"-"))</f>
        <v>19550.214592274679</v>
      </c>
      <c r="U55" s="379">
        <f>IF('6c Clearing prices and CPI'!V$57="","-",IF(LEFT(U$52,4)&gt;=LEFT('6c Clearing prices and CPI'!$F15,4),IF(RIGHT(U$52,4)&lt;=RIGHT('6c Clearing prices and CPI'!$F15,4),IFERROR(1000*'6c Clearing prices and CPI'!$C15*'6c Clearing prices and CPI'!V$57/'6c Clearing prices and CPI'!$E15,1000*'6c Clearing prices and CPI'!$C15),"-"),"-"))</f>
        <v>19663.479227397442</v>
      </c>
      <c r="V55" s="379">
        <f>IF('6c Clearing prices and CPI'!W$57="","-",IF(LEFT(V$52,4)&gt;=LEFT('6c Clearing prices and CPI'!$F15,4),IF(RIGHT(V$52,4)&lt;=RIGHT('6c Clearing prices and CPI'!$F15,4),IFERROR(1000*'6c Clearing prices and CPI'!$C15*'6c Clearing prices and CPI'!W$57/'6c Clearing prices and CPI'!$E15,1000*'6c Clearing prices and CPI'!$C15),"-"),"-"))</f>
        <v>19694.420600858368</v>
      </c>
      <c r="W55" s="379">
        <f>IF('6c Clearing prices and CPI'!X$57="","-",IF(LEFT(W$52,4)&gt;=LEFT('6c Clearing prices and CPI'!$F15,4),IF(RIGHT(W$52,4)&lt;=RIGHT('6c Clearing prices and CPI'!$F15,4),IFERROR(1000*'6c Clearing prices and CPI'!$C15*'6c Clearing prices and CPI'!X$57/'6c Clearing prices and CPI'!$E15,1000*'6c Clearing prices and CPI'!$C15),"-"),"-"))</f>
        <v>20480.079948576797</v>
      </c>
      <c r="X55" s="379">
        <f>IF('6c Clearing prices and CPI'!Y$57="","-",IF(LEFT(X$52,4)&gt;=LEFT('6c Clearing prices and CPI'!$F15,4),IF(RIGHT(X$52,4)&lt;=RIGHT('6c Clearing prices and CPI'!$F15,4),IFERROR(1000*'6c Clearing prices and CPI'!$C15*'6c Clearing prices and CPI'!Y$57/'6c Clearing prices and CPI'!$E15,1000*'6c Clearing prices and CPI'!$C15),"-"),"-"))</f>
        <v>20884.120171673821</v>
      </c>
      <c r="Y55" s="379">
        <f>IF('6c Clearing prices and CPI'!Z$57="","-",IF(LEFT(Y$52,4)&gt;=LEFT('6c Clearing prices and CPI'!$F15,4),IF(RIGHT(Y$52,4)&lt;=RIGHT('6c Clearing prices and CPI'!$F15,4),IFERROR(1000*'6c Clearing prices and CPI'!$C15*'6c Clearing prices and CPI'!Z$57/'6c Clearing prices and CPI'!$E15,1000*'6c Clearing prices and CPI'!$C15),"-"),"-"))</f>
        <v>22967.035278798645</v>
      </c>
      <c r="Z55" s="379">
        <f>IF('6c Clearing prices and CPI'!AA$57="","-",IF(LEFT(Z$52,4)&gt;=LEFT('6c Clearing prices and CPI'!$F15,4),IF(RIGHT(Z$52,4)&lt;=RIGHT('6c Clearing prices and CPI'!$F15,4),IFERROR(1000*'6c Clearing prices and CPI'!$C15*'6c Clearing prices and CPI'!AA$57/'6c Clearing prices and CPI'!$E15,1000*'6c Clearing prices and CPI'!$C15),"-"),"-"))</f>
        <v>23013.733905579396</v>
      </c>
      <c r="AA55" s="379">
        <f>IF('6c Clearing prices and CPI'!AB$57="","-",IF(LEFT(AA$52,4)&gt;=LEFT('6c Clearing prices and CPI'!$F15,4),IF(RIGHT(AA$52,4)&lt;=RIGHT('6c Clearing prices and CPI'!$F15,4),IFERROR(1000*'6c Clearing prices and CPI'!$C15*'6c Clearing prices and CPI'!AB$57/'6c Clearing prices and CPI'!$E15,1000*'6c Clearing prices and CPI'!$C15),"-"),"-"))</f>
        <v>23013.733905579396</v>
      </c>
      <c r="AB55" s="379">
        <f>IF('6c Clearing prices and CPI'!AC$57="","-",IF(LEFT(AB$52,4)&gt;=LEFT('6c Clearing prices and CPI'!$F15,4),IF(RIGHT(AB$52,4)&lt;=RIGHT('6c Clearing prices and CPI'!$F15,4),IFERROR(1000*'6c Clearing prices and CPI'!$C15*'6c Clearing prices and CPI'!AC$57/'6c Clearing prices and CPI'!$E15,1000*'6c Clearing prices and CPI'!$C15),"-"),"-"))</f>
        <v>24004.539101600614</v>
      </c>
      <c r="AC55" s="379">
        <f>IF('6c Clearing prices and CPI'!AD$57="","-",IF(LEFT(AC$52,4)&gt;=LEFT('6c Clearing prices and CPI'!$F15,4),IF(RIGHT(AC$52,4)&lt;=RIGHT('6c Clearing prices and CPI'!$F15,4),IFERROR(1000*'6c Clearing prices and CPI'!$C15*'6c Clearing prices and CPI'!AD$57/'6c Clearing prices and CPI'!$E15,1000*'6c Clearing prices and CPI'!$C15),"-"),"-"))</f>
        <v>23833.592391639773</v>
      </c>
      <c r="AD55" s="379">
        <f>IF('6c Clearing prices and CPI'!AE$57="","-",IF(LEFT(AD$52,4)&gt;=LEFT('6c Clearing prices and CPI'!$F15,4),IF(RIGHT(AD$52,4)&lt;=RIGHT('6c Clearing prices and CPI'!$F15,4),IFERROR(1000*'6c Clearing prices and CPI'!$C15*'6c Clearing prices and CPI'!AE$57/'6c Clearing prices and CPI'!$E15,1000*'6c Clearing prices and CPI'!$C15),"-"),"-"))</f>
        <v>23850.643776824032</v>
      </c>
      <c r="AE55" s="379">
        <f>IF('6c Clearing prices and CPI'!AF$57="","-",IF(LEFT(AE$52,4)&gt;=LEFT('6c Clearing prices and CPI'!$F15,4),IF(RIGHT(AE$52,4)&lt;=RIGHT('6c Clearing prices and CPI'!$F15,4),IFERROR(1000*'6c Clearing prices and CPI'!$C15*'6c Clearing prices and CPI'!AF$57/'6c Clearing prices and CPI'!$E15,1000*'6c Clearing prices and CPI'!$C15),"-"),"-"))</f>
        <v>23850.643776824032</v>
      </c>
      <c r="AF55" s="379">
        <f>IF('6c Clearing prices and CPI'!AG$57="","-",IF(LEFT(AF$52,4)&gt;=LEFT('6c Clearing prices and CPI'!$F15,4),IF(RIGHT(AF$52,4)&lt;=RIGHT('6c Clearing prices and CPI'!$F15,4),IFERROR(1000*'6c Clearing prices and CPI'!$C15*'6c Clearing prices and CPI'!AG$57/'6c Clearing prices and CPI'!$E15,1000*'6c Clearing prices and CPI'!$C15),"-"),"-"))</f>
        <v>24391.621973599908</v>
      </c>
      <c r="AG55" s="379">
        <f>IF('6c Clearing prices and CPI'!AH$57="","-",IF(LEFT(AG$52,4)&gt;=LEFT('6c Clearing prices and CPI'!$F15,4),IF(RIGHT(AG$52,4)&lt;=RIGHT('6c Clearing prices and CPI'!$F15,4),IFERROR(1000*'6c Clearing prices and CPI'!$C15*'6c Clearing prices and CPI'!AH$57/'6c Clearing prices and CPI'!$E15,1000*'6c Clearing prices and CPI'!$C15),"-"),"-"))</f>
        <v>24431.528750333306</v>
      </c>
      <c r="AH55" s="379">
        <f>IF('6c Clearing prices and CPI'!AI$57="","-",IF(LEFT(AH$52,4)&gt;=LEFT('6c Clearing prices and CPI'!$F15,4),IF(RIGHT(AH$52,4)&lt;=RIGHT('6c Clearing prices and CPI'!$F15,4),IFERROR(1000*'6c Clearing prices and CPI'!$C15*'6c Clearing prices and CPI'!AI$57/'6c Clearing prices and CPI'!$E15,1000*'6c Clearing prices and CPI'!$C15),"-"),"-"))</f>
        <v>24509.871244635189</v>
      </c>
      <c r="AI55" s="379" t="str">
        <f>IF('6c Clearing prices and CPI'!AJ$57="","-",IF(LEFT(AI$52,4)&gt;=LEFT('6c Clearing prices and CPI'!$F15,4),IF(RIGHT(AI$52,4)&lt;=RIGHT('6c Clearing prices and CPI'!$F15,4),IFERROR(1000*'6c Clearing prices and CPI'!$C15*'6c Clearing prices and CPI'!AJ$57/'6c Clearing prices and CPI'!$E15,1000*'6c Clearing prices and CPI'!$C15),"-"),"-"))</f>
        <v>-</v>
      </c>
      <c r="AJ55" s="379" t="str">
        <f>IF('6c Clearing prices and CPI'!AK$57="","-",IF(LEFT(AJ$52,4)&gt;=LEFT('6c Clearing prices and CPI'!$F15,4),IF(RIGHT(AJ$52,4)&lt;=RIGHT('6c Clearing prices and CPI'!$F15,4),IFERROR(1000*'6c Clearing prices and CPI'!$C15*'6c Clearing prices and CPI'!AK$57/'6c Clearing prices and CPI'!$E15,1000*'6c Clearing prices and CPI'!$C15),"-"),"-"))</f>
        <v>-</v>
      </c>
      <c r="AK55" s="379" t="str">
        <f>IF('6c Clearing prices and CPI'!AL$57="","-",IF(LEFT(AK$52,4)&gt;=LEFT('6c Clearing prices and CPI'!$F15,4),IF(RIGHT(AK$52,4)&lt;=RIGHT('6c Clearing prices and CPI'!$F15,4),IFERROR(1000*'6c Clearing prices and CPI'!$C15*'6c Clearing prices and CPI'!AL$57/'6c Clearing prices and CPI'!$E15,1000*'6c Clearing prices and CPI'!$C15),"-"),"-"))</f>
        <v>-</v>
      </c>
      <c r="AL55" s="379" t="str">
        <f>IF('6c Clearing prices and CPI'!AM$57="","-",IF(LEFT(AL$52,4)&gt;=LEFT('6c Clearing prices and CPI'!$F15,4),IF(RIGHT(AL$52,4)&lt;=RIGHT('6c Clearing prices and CPI'!$F15,4),IFERROR(1000*'6c Clearing prices and CPI'!$C15*'6c Clearing prices and CPI'!AM$57/'6c Clearing prices and CPI'!$E15,1000*'6c Clearing prices and CPI'!$C15),"-"),"-"))</f>
        <v>-</v>
      </c>
      <c r="AM55" s="379" t="str">
        <f>IF('6c Clearing prices and CPI'!AN$57="","-",IF(LEFT(AM$52,4)&gt;=LEFT('6c Clearing prices and CPI'!$F15,4),IF(RIGHT(AM$52,4)&lt;=RIGHT('6c Clearing prices and CPI'!$F15,4),IFERROR(1000*'6c Clearing prices and CPI'!$C15*'6c Clearing prices and CPI'!AN$57/'6c Clearing prices and CPI'!$E15,1000*'6c Clearing prices and CPI'!$C15),"-"),"-"))</f>
        <v>-</v>
      </c>
      <c r="AN55" s="379" t="str">
        <f>IF('6c Clearing prices and CPI'!AO$57="","-",IF(LEFT(AN$52,4)&gt;=LEFT('6c Clearing prices and CPI'!$F15,4),IF(RIGHT(AN$52,4)&lt;=RIGHT('6c Clearing prices and CPI'!$F15,4),IFERROR(1000*'6c Clearing prices and CPI'!$C15*'6c Clearing prices and CPI'!AO$57/'6c Clearing prices and CPI'!$E15,1000*'6c Clearing prices and CPI'!$C15),"-"),"-"))</f>
        <v>-</v>
      </c>
      <c r="AO55" s="379" t="str">
        <f>IF('6c Clearing prices and CPI'!AP$57="","-",IF(LEFT(AO$52,4)&gt;=LEFT('6c Clearing prices and CPI'!$F15,4),IF(RIGHT(AO$52,4)&lt;=RIGHT('6c Clearing prices and CPI'!$F15,4),IFERROR(1000*'6c Clearing prices and CPI'!$C15*'6c Clearing prices and CPI'!AP$57/'6c Clearing prices and CPI'!$E15,1000*'6c Clearing prices and CPI'!$C15),"-"),"-"))</f>
        <v>-</v>
      </c>
      <c r="AP55" s="379" t="str">
        <f>IF('6c Clearing prices and CPI'!AQ$57="","-",IF(LEFT(AP$52,4)&gt;=LEFT('6c Clearing prices and CPI'!$F15,4),IF(RIGHT(AP$52,4)&lt;=RIGHT('6c Clearing prices and CPI'!$F15,4),IFERROR(1000*'6c Clearing prices and CPI'!$C15*'6c Clearing prices and CPI'!AQ$57/'6c Clearing prices and CPI'!$E15,1000*'6c Clearing prices and CPI'!$C15),"-"),"-"))</f>
        <v>-</v>
      </c>
      <c r="AQ55" s="379" t="str">
        <f>IF('6c Clearing prices and CPI'!AR$57="","-",IF(LEFT(AQ$52,4)&gt;=LEFT('6c Clearing prices and CPI'!$F15,4),IF(RIGHT(AQ$52,4)&lt;=RIGHT('6c Clearing prices and CPI'!$F15,4),IFERROR(1000*'6c Clearing prices and CPI'!$C15*'6c Clearing prices and CPI'!AR$57/'6c Clearing prices and CPI'!$E15,1000*'6c Clearing prices and CPI'!$C15),"-"),"-"))</f>
        <v>-</v>
      </c>
      <c r="AR55" s="379" t="str">
        <f>IF('6c Clearing prices and CPI'!AS$57="","-",IF(LEFT(AR$52,4)&gt;=LEFT('6c Clearing prices and CPI'!$F15,4),IF(RIGHT(AR$52,4)&lt;=RIGHT('6c Clearing prices and CPI'!$F15,4),IFERROR(1000*'6c Clearing prices and CPI'!$C15*'6c Clearing prices and CPI'!AS$57/'6c Clearing prices and CPI'!$E15,1000*'6c Clearing prices and CPI'!$C15),"-"),"-"))</f>
        <v>-</v>
      </c>
      <c r="AS55" s="379" t="str">
        <f>IF('6c Clearing prices and CPI'!AT$57="","-",IF(LEFT(AS$52,4)&gt;=LEFT('6c Clearing prices and CPI'!$F15,4),IF(RIGHT(AS$52,4)&lt;=RIGHT('6c Clearing prices and CPI'!$F15,4),IFERROR(1000*'6c Clearing prices and CPI'!$C15*'6c Clearing prices and CPI'!AT$57/'6c Clearing prices and CPI'!$E15,1000*'6c Clearing prices and CPI'!$C15),"-"),"-"))</f>
        <v>-</v>
      </c>
      <c r="AT55" s="379" t="str">
        <f>IF('6c Clearing prices and CPI'!AU$57="","-",IF(LEFT(AT$52,4)&gt;=LEFT('6c Clearing prices and CPI'!$F15,4),IF(RIGHT(AT$52,4)&lt;=RIGHT('6c Clearing prices and CPI'!$F15,4),IFERROR(1000*'6c Clearing prices and CPI'!$C15*'6c Clearing prices and CPI'!AU$57/'6c Clearing prices and CPI'!$E15,1000*'6c Clearing prices and CPI'!$C15),"-"),"-"))</f>
        <v>-</v>
      </c>
      <c r="AU55" s="379" t="str">
        <f>IF('6c Clearing prices and CPI'!AV$57="","-",IF(LEFT(AU$52,4)&gt;=LEFT('6c Clearing prices and CPI'!$F15,4),IF(RIGHT(AU$52,4)&lt;=RIGHT('6c Clearing prices and CPI'!$F15,4),IFERROR(1000*'6c Clearing prices and CPI'!$C15*'6c Clearing prices and CPI'!AV$57/'6c Clearing prices and CPI'!$E15,1000*'6c Clearing prices and CPI'!$C15),"-"),"-"))</f>
        <v>-</v>
      </c>
      <c r="AV55" s="379" t="str">
        <f>IF('6c Clearing prices and CPI'!AW$57="","-",IF(LEFT(AV$52,4)&gt;=LEFT('6c Clearing prices and CPI'!$F15,4),IF(RIGHT(AV$52,4)&lt;=RIGHT('6c Clearing prices and CPI'!$F15,4),IFERROR(1000*'6c Clearing prices and CPI'!$C15*'6c Clearing prices and CPI'!AW$57/'6c Clearing prices and CPI'!$E15,1000*'6c Clearing prices and CPI'!$C15),"-"),"-"))</f>
        <v>-</v>
      </c>
      <c r="AW55" s="379" t="str">
        <f>IF('6c Clearing prices and CPI'!AX$57="","-",IF(LEFT(AW$52,4)&gt;=LEFT('6c Clearing prices and CPI'!$F15,4),IF(RIGHT(AW$52,4)&lt;=RIGHT('6c Clearing prices and CPI'!$F15,4),IFERROR(1000*'6c Clearing prices and CPI'!$C15*'6c Clearing prices and CPI'!AX$57/'6c Clearing prices and CPI'!$E15,1000*'6c Clearing prices and CPI'!$C15),"-"),"-"))</f>
        <v>-</v>
      </c>
      <c r="AX55" s="379" t="str">
        <f>IF('6c Clearing prices and CPI'!AY$57="","-",IF(LEFT(AX$52,4)&gt;=LEFT('6c Clearing prices and CPI'!$F15,4),IF(RIGHT(AX$52,4)&lt;=RIGHT('6c Clearing prices and CPI'!$F15,4),IFERROR(1000*'6c Clearing prices and CPI'!$C15*'6c Clearing prices and CPI'!AY$57/'6c Clearing prices and CPI'!$E15,1000*'6c Clearing prices and CPI'!$C15),"-"),"-"))</f>
        <v>-</v>
      </c>
      <c r="AY55" s="379" t="str">
        <f>IF('6c Clearing prices and CPI'!AZ$57="","-",IF(LEFT(AY$52,4)&gt;=LEFT('6c Clearing prices and CPI'!$F15,4),IF(RIGHT(AY$52,4)&lt;=RIGHT('6c Clearing prices and CPI'!$F15,4),IFERROR(1000*'6c Clearing prices and CPI'!$C15*'6c Clearing prices and CPI'!AZ$57/'6c Clearing prices and CPI'!$E15,1000*'6c Clearing prices and CPI'!$C15),"-"),"-"))</f>
        <v>-</v>
      </c>
      <c r="AZ55" s="379" t="str">
        <f>IF('6c Clearing prices and CPI'!BA$57="","-",IF(LEFT(AZ$52,4)&gt;=LEFT('6c Clearing prices and CPI'!$F15,4),IF(RIGHT(AZ$52,4)&lt;=RIGHT('6c Clearing prices and CPI'!$F15,4),IFERROR(1000*'6c Clearing prices and CPI'!$C15*'6c Clearing prices and CPI'!BA$57/'6c Clearing prices and CPI'!$E15,1000*'6c Clearing prices and CPI'!$C15),"-"),"-"))</f>
        <v>-</v>
      </c>
      <c r="BA55" s="379" t="str">
        <f>IF('6c Clearing prices and CPI'!BB$57="","-",IF(LEFT(BA$52,4)&gt;=LEFT('6c Clearing prices and CPI'!$F15,4),IF(RIGHT(BA$52,4)&lt;=RIGHT('6c Clearing prices and CPI'!$F15,4),IFERROR(1000*'6c Clearing prices and CPI'!$C15*'6c Clearing prices and CPI'!BB$57/'6c Clearing prices and CPI'!$E15,1000*'6c Clearing prices and CPI'!$C15),"-"),"-"))</f>
        <v>-</v>
      </c>
      <c r="BB55" s="379" t="str">
        <f>IF('6c Clearing prices and CPI'!BC$57="","-",IF(LEFT(BB$52,4)&gt;=LEFT('6c Clearing prices and CPI'!$F15,4),IF(RIGHT(BB$52,4)&lt;=RIGHT('6c Clearing prices and CPI'!$F15,4),IFERROR(1000*'6c Clearing prices and CPI'!$C15*'6c Clearing prices and CPI'!BC$57/'6c Clearing prices and CPI'!$E15,1000*'6c Clearing prices and CPI'!$C15),"-"),"-"))</f>
        <v>-</v>
      </c>
    </row>
    <row r="56" spans="2:54" s="1" customFormat="1" ht="14.5">
      <c r="B56" s="381" t="s">
        <v>622</v>
      </c>
      <c r="C56" s="869"/>
      <c r="D56" s="866"/>
      <c r="E56" s="867"/>
      <c r="F56" s="604"/>
      <c r="G56" s="379" t="str">
        <f>IF('6c Clearing prices and CPI'!H$57="","-",IF(LEFT(G$52,4)&gt;=LEFT('6c Clearing prices and CPI'!$F16,4),IF(RIGHT(G$52,4)&lt;=RIGHT('6c Clearing prices and CPI'!$F16,4),IFERROR(1000*'6c Clearing prices and CPI'!$C16*'6c Clearing prices and CPI'!H$57/'6c Clearing prices and CPI'!$E16,1000*'6c Clearing prices and CPI'!$C16),"-"),"-"))</f>
        <v>-</v>
      </c>
      <c r="H56" s="379" t="str">
        <f>IF('6c Clearing prices and CPI'!I$57="","-",IF(LEFT(H$52,4)&gt;=LEFT('6c Clearing prices and CPI'!$F16,4),IF(RIGHT(H$52,4)&lt;=RIGHT('6c Clearing prices and CPI'!$F16,4),IFERROR(1000*'6c Clearing prices and CPI'!$C16*'6c Clearing prices and CPI'!I$57/'6c Clearing prices and CPI'!$E16,1000*'6c Clearing prices and CPI'!$C16),"-"),"-"))</f>
        <v>-</v>
      </c>
      <c r="I56" s="379" t="str">
        <f>IF('6c Clearing prices and CPI'!J$57="","-",IF(LEFT(I$52,4)&gt;=LEFT('6c Clearing prices and CPI'!$F16,4),IF(RIGHT(I$52,4)&lt;=RIGHT('6c Clearing prices and CPI'!$F16,4),IFERROR(1000*'6c Clearing prices and CPI'!$C16*'6c Clearing prices and CPI'!J$57/'6c Clearing prices and CPI'!$E16,1000*'6c Clearing prices and CPI'!$C16),"-"),"-"))</f>
        <v>-</v>
      </c>
      <c r="J56" s="379" t="str">
        <f>IF('6c Clearing prices and CPI'!K$57="","-",IF(LEFT(J$52,4)&gt;=LEFT('6c Clearing prices and CPI'!$F16,4),IF(RIGHT(J$52,4)&lt;=RIGHT('6c Clearing prices and CPI'!$F16,4),IFERROR(1000*'6c Clearing prices and CPI'!$C16*'6c Clearing prices and CPI'!K$57/'6c Clearing prices and CPI'!$E16,1000*'6c Clearing prices and CPI'!$C16),"-"),"-"))</f>
        <v>-</v>
      </c>
      <c r="K56" s="379" t="str">
        <f>IF('6c Clearing prices and CPI'!L$57="","-",IF(LEFT(K$52,4)&gt;=LEFT('6c Clearing prices and CPI'!$F16,4),IF(RIGHT(K$52,4)&lt;=RIGHT('6c Clearing prices and CPI'!$F16,4),IFERROR(1000*'6c Clearing prices and CPI'!$C16*'6c Clearing prices and CPI'!L$57/'6c Clearing prices and CPI'!$E16,1000*'6c Clearing prices and CPI'!$C16),"-"),"-"))</f>
        <v>-</v>
      </c>
      <c r="L56" s="379" t="str">
        <f>IF('6c Clearing prices and CPI'!M$57="","-",IF(LEFT(L$52,4)&gt;=LEFT('6c Clearing prices and CPI'!$F16,4),IF(RIGHT(L$52,4)&lt;=RIGHT('6c Clearing prices and CPI'!$F16,4),IFERROR(1000*'6c Clearing prices and CPI'!$C16*'6c Clearing prices and CPI'!M$57/'6c Clearing prices and CPI'!$E16,1000*'6c Clearing prices and CPI'!$C16),"-"),"-"))</f>
        <v>-</v>
      </c>
      <c r="M56" s="379" t="str">
        <f>IF('6c Clearing prices and CPI'!N$57="","-",IF(LEFT(M$52,4)&gt;=LEFT('6c Clearing prices and CPI'!$F16,4),IF(RIGHT(M$52,4)&lt;=RIGHT('6c Clearing prices and CPI'!$F16,4),IFERROR(1000*'6c Clearing prices and CPI'!$C16*'6c Clearing prices and CPI'!N$57/'6c Clearing prices and CPI'!$E16,1000*'6c Clearing prices and CPI'!$C16),"-"),"-"))</f>
        <v>-</v>
      </c>
      <c r="N56" s="379" t="str">
        <f>IF('6c Clearing prices and CPI'!O$57="","-",IF(LEFT(N$52,4)&gt;=LEFT('6c Clearing prices and CPI'!$F16,4),IF(RIGHT(N$52,4)&lt;=RIGHT('6c Clearing prices and CPI'!$F16,4),IFERROR(1000*'6c Clearing prices and CPI'!$C16*'6c Clearing prices and CPI'!O$57/'6c Clearing prices and CPI'!$E16,1000*'6c Clearing prices and CPI'!$C16),"-"),"-"))</f>
        <v>-</v>
      </c>
      <c r="O56" s="46"/>
      <c r="P56" s="379" t="str">
        <f>IF('6c Clearing prices and CPI'!Q$57="","-",IF(LEFT(P$52,4)&gt;=LEFT('6c Clearing prices and CPI'!$F16,4),IF(RIGHT(P$52,4)&lt;=RIGHT('6c Clearing prices and CPI'!$F16,4),IFERROR(1000*'6c Clearing prices and CPI'!$C16*'6c Clearing prices and CPI'!Q$57/'6c Clearing prices and CPI'!$E16,1000*'6c Clearing prices and CPI'!$C16),"-"),"-"))</f>
        <v>-</v>
      </c>
      <c r="Q56" s="379" t="str">
        <f>IF('6c Clearing prices and CPI'!R$57="","-",IF(LEFT(Q$52,4)&gt;=LEFT('6c Clearing prices and CPI'!$F16,4),IF(RIGHT(Q$52,4)&lt;=RIGHT('6c Clearing prices and CPI'!$F16,4),IFERROR(1000*'6c Clearing prices and CPI'!$C16*'6c Clearing prices and CPI'!R$57/'6c Clearing prices and CPI'!$E16,1000*'6c Clearing prices and CPI'!$C16),"-"),"-"))</f>
        <v>-</v>
      </c>
      <c r="R56" s="379" t="str">
        <f>IF('6c Clearing prices and CPI'!S$57="","-",IF(LEFT(R$52,4)&gt;=LEFT('6c Clearing prices and CPI'!$F16,4),IF(RIGHT(R$52,4)&lt;=RIGHT('6c Clearing prices and CPI'!$F16,4),IFERROR(1000*'6c Clearing prices and CPI'!$C16*'6c Clearing prices and CPI'!S$57/'6c Clearing prices and CPI'!$E16,1000*'6c Clearing prices and CPI'!$C16),"-"),"-"))</f>
        <v>-</v>
      </c>
      <c r="S56" s="379">
        <f>IF('6c Clearing prices and CPI'!T$57="","-",IF(LEFT(S$52,4)&gt;=LEFT('6c Clearing prices and CPI'!$F16,4),IF(RIGHT(S$52,4)&lt;=RIGHT('6c Clearing prices and CPI'!$F16,4),IFERROR(1000*'6c Clearing prices and CPI'!$C16*'6c Clearing prices and CPI'!T$57/'6c Clearing prices and CPI'!$E16,1000*'6c Clearing prices and CPI'!$C16),"-"),"-"))</f>
        <v>24482.137911456324</v>
      </c>
      <c r="T56" s="379">
        <f>IF('6c Clearing prices and CPI'!U$57="","-",IF(LEFT(T$52,4)&gt;=LEFT('6c Clearing prices and CPI'!$F16,4),IF(RIGHT(T$52,4)&lt;=RIGHT('6c Clearing prices and CPI'!$F16,4),IFERROR(1000*'6c Clearing prices and CPI'!$C16*'6c Clearing prices and CPI'!U$57/'6c Clearing prices and CPI'!$E16,1000*'6c Clearing prices and CPI'!$C16),"-"),"-"))</f>
        <v>24381.958321438768</v>
      </c>
      <c r="U56" s="379">
        <f>IF('6c Clearing prices and CPI'!V$57="","-",IF(LEFT(U$52,4)&gt;=LEFT('6c Clearing prices and CPI'!$F16,4),IF(RIGHT(U$52,4)&lt;=RIGHT('6c Clearing prices and CPI'!$F16,4),IFERROR(1000*'6c Clearing prices and CPI'!$C16*'6c Clearing prices and CPI'!V$57/'6c Clearing prices and CPI'!$E16,1000*'6c Clearing prices and CPI'!$C16),"-"),"-"))</f>
        <v>24523.215779244245</v>
      </c>
      <c r="V56" s="379">
        <f>IF('6c Clearing prices and CPI'!W$57="","-",IF(LEFT(V$52,4)&gt;=LEFT('6c Clearing prices and CPI'!$F16,4),IF(RIGHT(V$52,4)&lt;=RIGHT('6c Clearing prices and CPI'!$F16,4),IFERROR(1000*'6c Clearing prices and CPI'!$C16*'6c Clearing prices and CPI'!W$57/'6c Clearing prices and CPI'!$E16,1000*'6c Clearing prices and CPI'!$C16),"-"),"-"))</f>
        <v>24561.80416785612</v>
      </c>
      <c r="W56" s="379">
        <f>IF('6c Clearing prices and CPI'!X$57="","-",IF(LEFT(W$52,4)&gt;=LEFT('6c Clearing prices and CPI'!$F16,4),IF(RIGHT(W$52,4)&lt;=RIGHT('6c Clearing prices and CPI'!$F16,4),IFERROR(1000*'6c Clearing prices and CPI'!$C16*'6c Clearing prices and CPI'!X$57/'6c Clearing prices and CPI'!$E16,1000*'6c Clearing prices and CPI'!$C16),"-"),"-"))</f>
        <v>25541.635533926601</v>
      </c>
      <c r="X56" s="379">
        <f>IF('6c Clearing prices and CPI'!Y$57="","-",IF(LEFT(X$52,4)&gt;=LEFT('6c Clearing prices and CPI'!$F16,4),IF(RIGHT(X$52,4)&lt;=RIGHT('6c Clearing prices and CPI'!$F16,4),IFERROR(1000*'6c Clearing prices and CPI'!$C16*'6c Clearing prices and CPI'!Y$57/'6c Clearing prices and CPI'!$E16,1000*'6c Clearing prices and CPI'!$C16),"-"),"-"))</f>
        <v>26045.532400799315</v>
      </c>
      <c r="Y56" s="379">
        <f>IF('6c Clearing prices and CPI'!Z$57="","-",IF(LEFT(Y$52,4)&gt;=LEFT('6c Clearing prices and CPI'!$F16,4),IF(RIGHT(Y$52,4)&lt;=RIGHT('6c Clearing prices and CPI'!$F16,4),IFERROR(1000*'6c Clearing prices and CPI'!$C16*'6c Clearing prices and CPI'!Z$57/'6c Clearing prices and CPI'!$E16,1000*'6c Clearing prices and CPI'!$C16),"-"),"-"))</f>
        <v>28643.230195333021</v>
      </c>
      <c r="Z56" s="379">
        <f>IF('6c Clearing prices and CPI'!AA$57="","-",IF(LEFT(Z$52,4)&gt;=LEFT('6c Clearing prices and CPI'!$F16,4),IF(RIGHT(Z$52,4)&lt;=RIGHT('6c Clearing prices and CPI'!$F16,4),IFERROR(1000*'6c Clearing prices and CPI'!$C16*'6c Clearing prices and CPI'!AA$57/'6c Clearing prices and CPI'!$E16,1000*'6c Clearing prices and CPI'!$C16),"-"),"-"))</f>
        <v>28701.470168427059</v>
      </c>
      <c r="AA56" s="379">
        <f>IF('6c Clearing prices and CPI'!AB$57="","-",IF(LEFT(AA$52,4)&gt;=LEFT('6c Clearing prices and CPI'!$F16,4),IF(RIGHT(AA$52,4)&lt;=RIGHT('6c Clearing prices and CPI'!$F16,4),IFERROR(1000*'6c Clearing prices and CPI'!$C16*'6c Clearing prices and CPI'!AB$57/'6c Clearing prices and CPI'!$E16,1000*'6c Clearing prices and CPI'!$C16),"-"),"-"))</f>
        <v>28701.470168427059</v>
      </c>
      <c r="AB56" s="379">
        <f>IF('6c Clearing prices and CPI'!AC$57="","-",IF(LEFT(AB$52,4)&gt;=LEFT('6c Clearing prices and CPI'!$F16,4),IF(RIGHT(AB$52,4)&lt;=RIGHT('6c Clearing prices and CPI'!$F16,4),IFERROR(1000*'6c Clearing prices and CPI'!$C16*'6c Clearing prices and CPI'!AC$57/'6c Clearing prices and CPI'!$E16,1000*'6c Clearing prices and CPI'!$C16),"-"),"-"))</f>
        <v>29937.148215848618</v>
      </c>
      <c r="AC56" s="379">
        <f>IF('6c Clearing prices and CPI'!AD$57="","-",IF(LEFT(AC$52,4)&gt;=LEFT('6c Clearing prices and CPI'!$F16,4),IF(RIGHT(AC$52,4)&lt;=RIGHT('6c Clearing prices and CPI'!$F16,4),IFERROR(1000*'6c Clearing prices and CPI'!$C16*'6c Clearing prices and CPI'!AD$57/'6c Clearing prices and CPI'!$E16,1000*'6c Clearing prices and CPI'!$C16),"-"),"-"))</f>
        <v>29723.952829282403</v>
      </c>
      <c r="AD56" s="379">
        <f>IF('6c Clearing prices and CPI'!AE$57="","-",IF(LEFT(AD$52,4)&gt;=LEFT('6c Clearing prices and CPI'!$F16,4),IF(RIGHT(AD$52,4)&lt;=RIGHT('6c Clearing prices and CPI'!$F16,4),IFERROR(1000*'6c Clearing prices and CPI'!$C16*'6c Clearing prices and CPI'!AE$57/'6c Clearing prices and CPI'!$E16,1000*'6c Clearing prices and CPI'!$C16),"-"),"-"))</f>
        <v>29745.218384242078</v>
      </c>
      <c r="AE56" s="379">
        <f>IF('6c Clearing prices and CPI'!AF$57="","-",IF(LEFT(AE$52,4)&gt;=LEFT('6c Clearing prices and CPI'!$F16,4),IF(RIGHT(AE$52,4)&lt;=RIGHT('6c Clearing prices and CPI'!$F16,4),IFERROR(1000*'6c Clearing prices and CPI'!$C16*'6c Clearing prices and CPI'!AF$57/'6c Clearing prices and CPI'!$E16,1000*'6c Clearing prices and CPI'!$C16),"-"),"-"))</f>
        <v>29745.218384242078</v>
      </c>
      <c r="AF56" s="379">
        <f>IF('6c Clearing prices and CPI'!AG$57="","-",IF(LEFT(AF$52,4)&gt;=LEFT('6c Clearing prices and CPI'!$F16,4),IF(RIGHT(AF$52,4)&lt;=RIGHT('6c Clearing prices and CPI'!$F16,4),IFERROR(1000*'6c Clearing prices and CPI'!$C16*'6c Clearing prices and CPI'!AG$57/'6c Clearing prices and CPI'!$E16,1000*'6c Clearing prices and CPI'!$C16),"-"),"-"))</f>
        <v>30419.896801931085</v>
      </c>
      <c r="AG56" s="379">
        <f>IF('6c Clearing prices and CPI'!AH$57="","-",IF(LEFT(AG$52,4)&gt;=LEFT('6c Clearing prices and CPI'!$F16,4),IF(RIGHT(AG$52,4)&lt;=RIGHT('6c Clearing prices and CPI'!$F16,4),IFERROR(1000*'6c Clearing prices and CPI'!$C16*'6c Clearing prices and CPI'!AH$57/'6c Clearing prices and CPI'!$E16,1000*'6c Clearing prices and CPI'!$C16),"-"),"-"))</f>
        <v>30469.666351132924</v>
      </c>
      <c r="AH56" s="379">
        <f>IF('6c Clearing prices and CPI'!AI$57="","-",IF(LEFT(AH$52,4)&gt;=LEFT('6c Clearing prices and CPI'!$F16,4),IF(RIGHT(AH$52,4)&lt;=RIGHT('6c Clearing prices and CPI'!$F16,4),IFERROR(1000*'6c Clearing prices and CPI'!$C16*'6c Clearing prices and CPI'!AI$57/'6c Clearing prices and CPI'!$E16,1000*'6c Clearing prices and CPI'!$C16),"-"),"-"))</f>
        <v>30567.370825007136</v>
      </c>
      <c r="AI56" s="379" t="str">
        <f>IF('6c Clearing prices and CPI'!AJ$57="","-",IF(LEFT(AI$52,4)&gt;=LEFT('6c Clearing prices and CPI'!$F16,4),IF(RIGHT(AI$52,4)&lt;=RIGHT('6c Clearing prices and CPI'!$F16,4),IFERROR(1000*'6c Clearing prices and CPI'!$C16*'6c Clearing prices and CPI'!AJ$57/'6c Clearing prices and CPI'!$E16,1000*'6c Clearing prices and CPI'!$C16),"-"),"-"))</f>
        <v>-</v>
      </c>
      <c r="AJ56" s="379" t="str">
        <f>IF('6c Clearing prices and CPI'!AK$57="","-",IF(LEFT(AJ$52,4)&gt;=LEFT('6c Clearing prices and CPI'!$F16,4),IF(RIGHT(AJ$52,4)&lt;=RIGHT('6c Clearing prices and CPI'!$F16,4),IFERROR(1000*'6c Clearing prices and CPI'!$C16*'6c Clearing prices and CPI'!AK$57/'6c Clearing prices and CPI'!$E16,1000*'6c Clearing prices and CPI'!$C16),"-"),"-"))</f>
        <v>-</v>
      </c>
      <c r="AK56" s="379" t="str">
        <f>IF('6c Clearing prices and CPI'!AL$57="","-",IF(LEFT(AK$52,4)&gt;=LEFT('6c Clearing prices and CPI'!$F16,4),IF(RIGHT(AK$52,4)&lt;=RIGHT('6c Clearing prices and CPI'!$F16,4),IFERROR(1000*'6c Clearing prices and CPI'!$C16*'6c Clearing prices and CPI'!AL$57/'6c Clearing prices and CPI'!$E16,1000*'6c Clearing prices and CPI'!$C16),"-"),"-"))</f>
        <v>-</v>
      </c>
      <c r="AL56" s="379" t="str">
        <f>IF('6c Clearing prices and CPI'!AM$57="","-",IF(LEFT(AL$52,4)&gt;=LEFT('6c Clearing prices and CPI'!$F16,4),IF(RIGHT(AL$52,4)&lt;=RIGHT('6c Clearing prices and CPI'!$F16,4),IFERROR(1000*'6c Clearing prices and CPI'!$C16*'6c Clearing prices and CPI'!AM$57/'6c Clearing prices and CPI'!$E16,1000*'6c Clearing prices and CPI'!$C16),"-"),"-"))</f>
        <v>-</v>
      </c>
      <c r="AM56" s="379" t="str">
        <f>IF('6c Clearing prices and CPI'!AN$57="","-",IF(LEFT(AM$52,4)&gt;=LEFT('6c Clearing prices and CPI'!$F16,4),IF(RIGHT(AM$52,4)&lt;=RIGHT('6c Clearing prices and CPI'!$F16,4),IFERROR(1000*'6c Clearing prices and CPI'!$C16*'6c Clearing prices and CPI'!AN$57/'6c Clearing prices and CPI'!$E16,1000*'6c Clearing prices and CPI'!$C16),"-"),"-"))</f>
        <v>-</v>
      </c>
      <c r="AN56" s="379" t="str">
        <f>IF('6c Clearing prices and CPI'!AO$57="","-",IF(LEFT(AN$52,4)&gt;=LEFT('6c Clearing prices and CPI'!$F16,4),IF(RIGHT(AN$52,4)&lt;=RIGHT('6c Clearing prices and CPI'!$F16,4),IFERROR(1000*'6c Clearing prices and CPI'!$C16*'6c Clearing prices and CPI'!AO$57/'6c Clearing prices and CPI'!$E16,1000*'6c Clearing prices and CPI'!$C16),"-"),"-"))</f>
        <v>-</v>
      </c>
      <c r="AO56" s="379" t="str">
        <f>IF('6c Clearing prices and CPI'!AP$57="","-",IF(LEFT(AO$52,4)&gt;=LEFT('6c Clearing prices and CPI'!$F16,4),IF(RIGHT(AO$52,4)&lt;=RIGHT('6c Clearing prices and CPI'!$F16,4),IFERROR(1000*'6c Clearing prices and CPI'!$C16*'6c Clearing prices and CPI'!AP$57/'6c Clearing prices and CPI'!$E16,1000*'6c Clearing prices and CPI'!$C16),"-"),"-"))</f>
        <v>-</v>
      </c>
      <c r="AP56" s="379" t="str">
        <f>IF('6c Clearing prices and CPI'!AQ$57="","-",IF(LEFT(AP$52,4)&gt;=LEFT('6c Clearing prices and CPI'!$F16,4),IF(RIGHT(AP$52,4)&lt;=RIGHT('6c Clearing prices and CPI'!$F16,4),IFERROR(1000*'6c Clearing prices and CPI'!$C16*'6c Clearing prices and CPI'!AQ$57/'6c Clearing prices and CPI'!$E16,1000*'6c Clearing prices and CPI'!$C16),"-"),"-"))</f>
        <v>-</v>
      </c>
      <c r="AQ56" s="379" t="str">
        <f>IF('6c Clearing prices and CPI'!AR$57="","-",IF(LEFT(AQ$52,4)&gt;=LEFT('6c Clearing prices and CPI'!$F16,4),IF(RIGHT(AQ$52,4)&lt;=RIGHT('6c Clearing prices and CPI'!$F16,4),IFERROR(1000*'6c Clearing prices and CPI'!$C16*'6c Clearing prices and CPI'!AR$57/'6c Clearing prices and CPI'!$E16,1000*'6c Clearing prices and CPI'!$C16),"-"),"-"))</f>
        <v>-</v>
      </c>
      <c r="AR56" s="379" t="str">
        <f>IF('6c Clearing prices and CPI'!AS$57="","-",IF(LEFT(AR$52,4)&gt;=LEFT('6c Clearing prices and CPI'!$F16,4),IF(RIGHT(AR$52,4)&lt;=RIGHT('6c Clearing prices and CPI'!$F16,4),IFERROR(1000*'6c Clearing prices and CPI'!$C16*'6c Clearing prices and CPI'!AS$57/'6c Clearing prices and CPI'!$E16,1000*'6c Clearing prices and CPI'!$C16),"-"),"-"))</f>
        <v>-</v>
      </c>
      <c r="AS56" s="379" t="str">
        <f>IF('6c Clearing prices and CPI'!AT$57="","-",IF(LEFT(AS$52,4)&gt;=LEFT('6c Clearing prices and CPI'!$F16,4),IF(RIGHT(AS$52,4)&lt;=RIGHT('6c Clearing prices and CPI'!$F16,4),IFERROR(1000*'6c Clearing prices and CPI'!$C16*'6c Clearing prices and CPI'!AT$57/'6c Clearing prices and CPI'!$E16,1000*'6c Clearing prices and CPI'!$C16),"-"),"-"))</f>
        <v>-</v>
      </c>
      <c r="AT56" s="379" t="str">
        <f>IF('6c Clearing prices and CPI'!AU$57="","-",IF(LEFT(AT$52,4)&gt;=LEFT('6c Clearing prices and CPI'!$F16,4),IF(RIGHT(AT$52,4)&lt;=RIGHT('6c Clearing prices and CPI'!$F16,4),IFERROR(1000*'6c Clearing prices and CPI'!$C16*'6c Clearing prices and CPI'!AU$57/'6c Clearing prices and CPI'!$E16,1000*'6c Clearing prices and CPI'!$C16),"-"),"-"))</f>
        <v>-</v>
      </c>
      <c r="AU56" s="379" t="str">
        <f>IF('6c Clearing prices and CPI'!AV$57="","-",IF(LEFT(AU$52,4)&gt;=LEFT('6c Clearing prices and CPI'!$F16,4),IF(RIGHT(AU$52,4)&lt;=RIGHT('6c Clearing prices and CPI'!$F16,4),IFERROR(1000*'6c Clearing prices and CPI'!$C16*'6c Clearing prices and CPI'!AV$57/'6c Clearing prices and CPI'!$E16,1000*'6c Clearing prices and CPI'!$C16),"-"),"-"))</f>
        <v>-</v>
      </c>
      <c r="AV56" s="379" t="str">
        <f>IF('6c Clearing prices and CPI'!AW$57="","-",IF(LEFT(AV$52,4)&gt;=LEFT('6c Clearing prices and CPI'!$F16,4),IF(RIGHT(AV$52,4)&lt;=RIGHT('6c Clearing prices and CPI'!$F16,4),IFERROR(1000*'6c Clearing prices and CPI'!$C16*'6c Clearing prices and CPI'!AW$57/'6c Clearing prices and CPI'!$E16,1000*'6c Clearing prices and CPI'!$C16),"-"),"-"))</f>
        <v>-</v>
      </c>
      <c r="AW56" s="379" t="str">
        <f>IF('6c Clearing prices and CPI'!AX$57="","-",IF(LEFT(AW$52,4)&gt;=LEFT('6c Clearing prices and CPI'!$F16,4),IF(RIGHT(AW$52,4)&lt;=RIGHT('6c Clearing prices and CPI'!$F16,4),IFERROR(1000*'6c Clearing prices and CPI'!$C16*'6c Clearing prices and CPI'!AX$57/'6c Clearing prices and CPI'!$E16,1000*'6c Clearing prices and CPI'!$C16),"-"),"-"))</f>
        <v>-</v>
      </c>
      <c r="AX56" s="379" t="str">
        <f>IF('6c Clearing prices and CPI'!AY$57="","-",IF(LEFT(AX$52,4)&gt;=LEFT('6c Clearing prices and CPI'!$F16,4),IF(RIGHT(AX$52,4)&lt;=RIGHT('6c Clearing prices and CPI'!$F16,4),IFERROR(1000*'6c Clearing prices and CPI'!$C16*'6c Clearing prices and CPI'!AY$57/'6c Clearing prices and CPI'!$E16,1000*'6c Clearing prices and CPI'!$C16),"-"),"-"))</f>
        <v>-</v>
      </c>
      <c r="AY56" s="379" t="str">
        <f>IF('6c Clearing prices and CPI'!AZ$57="","-",IF(LEFT(AY$52,4)&gt;=LEFT('6c Clearing prices and CPI'!$F16,4),IF(RIGHT(AY$52,4)&lt;=RIGHT('6c Clearing prices and CPI'!$F16,4),IFERROR(1000*'6c Clearing prices and CPI'!$C16*'6c Clearing prices and CPI'!AZ$57/'6c Clearing prices and CPI'!$E16,1000*'6c Clearing prices and CPI'!$C16),"-"),"-"))</f>
        <v>-</v>
      </c>
      <c r="AZ56" s="379" t="str">
        <f>IF('6c Clearing prices and CPI'!BA$57="","-",IF(LEFT(AZ$52,4)&gt;=LEFT('6c Clearing prices and CPI'!$F16,4),IF(RIGHT(AZ$52,4)&lt;=RIGHT('6c Clearing prices and CPI'!$F16,4),IFERROR(1000*'6c Clearing prices and CPI'!$C16*'6c Clearing prices and CPI'!BA$57/'6c Clearing prices and CPI'!$E16,1000*'6c Clearing prices and CPI'!$C16),"-"),"-"))</f>
        <v>-</v>
      </c>
      <c r="BA56" s="379" t="str">
        <f>IF('6c Clearing prices and CPI'!BB$57="","-",IF(LEFT(BA$52,4)&gt;=LEFT('6c Clearing prices and CPI'!$F16,4),IF(RIGHT(BA$52,4)&lt;=RIGHT('6c Clearing prices and CPI'!$F16,4),IFERROR(1000*'6c Clearing prices and CPI'!$C16*'6c Clearing prices and CPI'!BB$57/'6c Clearing prices and CPI'!$E16,1000*'6c Clearing prices and CPI'!$C16),"-"),"-"))</f>
        <v>-</v>
      </c>
      <c r="BB56" s="379" t="str">
        <f>IF('6c Clearing prices and CPI'!BC$57="","-",IF(LEFT(BB$52,4)&gt;=LEFT('6c Clearing prices and CPI'!$F16,4),IF(RIGHT(BB$52,4)&lt;=RIGHT('6c Clearing prices and CPI'!$F16,4),IFERROR(1000*'6c Clearing prices and CPI'!$C16*'6c Clearing prices and CPI'!BC$57/'6c Clearing prices and CPI'!$E16,1000*'6c Clearing prices and CPI'!$C16),"-"),"-"))</f>
        <v>-</v>
      </c>
    </row>
    <row r="57" spans="2:54" s="1" customFormat="1" ht="14.5">
      <c r="B57" s="381" t="s">
        <v>623</v>
      </c>
      <c r="C57" s="869"/>
      <c r="D57" s="866"/>
      <c r="E57" s="867"/>
      <c r="F57" s="604"/>
      <c r="G57" s="379" t="str">
        <f>IF('6c Clearing prices and CPI'!H$57="","-",IF(LEFT(G$52,4)&gt;=LEFT('6c Clearing prices and CPI'!$F17,4),IF(RIGHT(G$52,4)&lt;=RIGHT('6c Clearing prices and CPI'!$F17,4),IFERROR(1000*'6c Clearing prices and CPI'!$C17*'6c Clearing prices and CPI'!H$57/'6c Clearing prices and CPI'!$E17,1000*'6c Clearing prices and CPI'!$C17),"-"),"-"))</f>
        <v>-</v>
      </c>
      <c r="H57" s="379" t="str">
        <f>IF('6c Clearing prices and CPI'!I$57="","-",IF(LEFT(H$52,4)&gt;=LEFT('6c Clearing prices and CPI'!$F17,4),IF(RIGHT(H$52,4)&lt;=RIGHT('6c Clearing prices and CPI'!$F17,4),IFERROR(1000*'6c Clearing prices and CPI'!$C17*'6c Clearing prices and CPI'!I$57/'6c Clearing prices and CPI'!$E17,1000*'6c Clearing prices and CPI'!$C17),"-"),"-"))</f>
        <v>-</v>
      </c>
      <c r="I57" s="379" t="str">
        <f>IF('6c Clearing prices and CPI'!J$57="","-",IF(LEFT(I$52,4)&gt;=LEFT('6c Clearing prices and CPI'!$F17,4),IF(RIGHT(I$52,4)&lt;=RIGHT('6c Clearing prices and CPI'!$F17,4),IFERROR(1000*'6c Clearing prices and CPI'!$C17*'6c Clearing prices and CPI'!J$57/'6c Clearing prices and CPI'!$E17,1000*'6c Clearing prices and CPI'!$C17),"-"),"-"))</f>
        <v>-</v>
      </c>
      <c r="J57" s="379" t="str">
        <f>IF('6c Clearing prices and CPI'!K$57="","-",IF(LEFT(J$52,4)&gt;=LEFT('6c Clearing prices and CPI'!$F17,4),IF(RIGHT(J$52,4)&lt;=RIGHT('6c Clearing prices and CPI'!$F17,4),IFERROR(1000*'6c Clearing prices and CPI'!$C17*'6c Clearing prices and CPI'!K$57/'6c Clearing prices and CPI'!$E17,1000*'6c Clearing prices and CPI'!$C17),"-"),"-"))</f>
        <v>-</v>
      </c>
      <c r="K57" s="379" t="str">
        <f>IF('6c Clearing prices and CPI'!L$57="","-",IF(LEFT(K$52,4)&gt;=LEFT('6c Clearing prices and CPI'!$F17,4),IF(RIGHT(K$52,4)&lt;=RIGHT('6c Clearing prices and CPI'!$F17,4),IFERROR(1000*'6c Clearing prices and CPI'!$C17*'6c Clearing prices and CPI'!L$57/'6c Clearing prices and CPI'!$E17,1000*'6c Clearing prices and CPI'!$C17),"-"),"-"))</f>
        <v>-</v>
      </c>
      <c r="L57" s="379" t="str">
        <f>IF('6c Clearing prices and CPI'!M$57="","-",IF(LEFT(L$52,4)&gt;=LEFT('6c Clearing prices and CPI'!$F17,4),IF(RIGHT(L$52,4)&lt;=RIGHT('6c Clearing prices and CPI'!$F17,4),IFERROR(1000*'6c Clearing prices and CPI'!$C17*'6c Clearing prices and CPI'!M$57/'6c Clearing prices and CPI'!$E17,1000*'6c Clearing prices and CPI'!$C17),"-"),"-"))</f>
        <v>-</v>
      </c>
      <c r="M57" s="379" t="str">
        <f>IF('6c Clearing prices and CPI'!N$57="","-",IF(LEFT(M$52,4)&gt;=LEFT('6c Clearing prices and CPI'!$F17,4),IF(RIGHT(M$52,4)&lt;=RIGHT('6c Clearing prices and CPI'!$F17,4),IFERROR(1000*'6c Clearing prices and CPI'!$C17*'6c Clearing prices and CPI'!N$57/'6c Clearing prices and CPI'!$E17,1000*'6c Clearing prices and CPI'!$C17),"-"),"-"))</f>
        <v>-</v>
      </c>
      <c r="N57" s="379" t="str">
        <f>IF('6c Clearing prices and CPI'!O$57="","-",IF(LEFT(N$52,4)&gt;=LEFT('6c Clearing prices and CPI'!$F17,4),IF(RIGHT(N$52,4)&lt;=RIGHT('6c Clearing prices and CPI'!$F17,4),IFERROR(1000*'6c Clearing prices and CPI'!$C17*'6c Clearing prices and CPI'!O$57/'6c Clearing prices and CPI'!$E17,1000*'6c Clearing prices and CPI'!$C17),"-"),"-"))</f>
        <v>-</v>
      </c>
      <c r="O57" s="46"/>
      <c r="P57" s="379" t="str">
        <f>IF('6c Clearing prices and CPI'!Q$57="","-",IF(LEFT(P$52,4)&gt;=LEFT('6c Clearing prices and CPI'!$F17,4),IF(RIGHT(P$52,4)&lt;=RIGHT('6c Clearing prices and CPI'!$F17,4),IFERROR(1000*'6c Clearing prices and CPI'!$C17*'6c Clearing prices and CPI'!Q$57/'6c Clearing prices and CPI'!$E17,1000*'6c Clearing prices and CPI'!$C17),"-"),"-"))</f>
        <v>-</v>
      </c>
      <c r="Q57" s="379" t="str">
        <f>IF('6c Clearing prices and CPI'!R$57="","-",IF(LEFT(Q$52,4)&gt;=LEFT('6c Clearing prices and CPI'!$F17,4),IF(RIGHT(Q$52,4)&lt;=RIGHT('6c Clearing prices and CPI'!$F17,4),IFERROR(1000*'6c Clearing prices and CPI'!$C17*'6c Clearing prices and CPI'!R$57/'6c Clearing prices and CPI'!$E17,1000*'6c Clearing prices and CPI'!$C17),"-"),"-"))</f>
        <v>-</v>
      </c>
      <c r="R57" s="379" t="str">
        <f>IF('6c Clearing prices and CPI'!S$57="","-",IF(LEFT(R$52,4)&gt;=LEFT('6c Clearing prices and CPI'!$F17,4),IF(RIGHT(R$52,4)&lt;=RIGHT('6c Clearing prices and CPI'!$F17,4),IFERROR(1000*'6c Clearing prices and CPI'!$C17*'6c Clearing prices and CPI'!S$57/'6c Clearing prices and CPI'!$E17,1000*'6c Clearing prices and CPI'!$C17),"-"),"-"))</f>
        <v>-</v>
      </c>
      <c r="S57" s="379" t="str">
        <f>IF('6c Clearing prices and CPI'!T$57="","-",IF(LEFT(S$52,4)&gt;=LEFT('6c Clearing prices and CPI'!$F17,4),IF(RIGHT(S$52,4)&lt;=RIGHT('6c Clearing prices and CPI'!$F17,4),IFERROR(1000*'6c Clearing prices and CPI'!$C17*'6c Clearing prices and CPI'!T$57/'6c Clearing prices and CPI'!$E17,1000*'6c Clearing prices and CPI'!$C17),"-"),"-"))</f>
        <v>-</v>
      </c>
      <c r="T57" s="379" t="str">
        <f>IF('6c Clearing prices and CPI'!U$57="","-",IF(LEFT(T$52,4)&gt;=LEFT('6c Clearing prices and CPI'!$F17,4),IF(RIGHT(T$52,4)&lt;=RIGHT('6c Clearing prices and CPI'!$F17,4),IFERROR(1000*'6c Clearing prices and CPI'!$C17*'6c Clearing prices and CPI'!U$57/'6c Clearing prices and CPI'!$E17,1000*'6c Clearing prices and CPI'!$C17),"-"),"-"))</f>
        <v>-</v>
      </c>
      <c r="U57" s="379">
        <f>IF('6c Clearing prices and CPI'!V$57="","-",IF(LEFT(U$52,4)&gt;=LEFT('6c Clearing prices and CPI'!$F17,4),IF(RIGHT(U$52,4)&lt;=RIGHT('6c Clearing prices and CPI'!$F17,4),IFERROR(1000*'6c Clearing prices and CPI'!$C17*'6c Clearing prices and CPI'!V$57/'6c Clearing prices and CPI'!$E17,1000*'6c Clearing prices and CPI'!$C17),"-"),"-"))</f>
        <v>8991.0666161719182</v>
      </c>
      <c r="V57" s="379">
        <f>IF('6c Clearing prices and CPI'!W$57="","-",IF(LEFT(V$52,4)&gt;=LEFT('6c Clearing prices and CPI'!$F17,4),IF(RIGHT(V$52,4)&lt;=RIGHT('6c Clearing prices and CPI'!$F17,4),IFERROR(1000*'6c Clearing prices and CPI'!$C17*'6c Clearing prices and CPI'!W$57/'6c Clearing prices and CPI'!$E17,1000*'6c Clearing prices and CPI'!$C17),"-"),"-"))</f>
        <v>9005.2144659377627</v>
      </c>
      <c r="W57" s="379">
        <f>IF('6c Clearing prices and CPI'!X$57="","-",IF(LEFT(W$52,4)&gt;=LEFT('6c Clearing prices and CPI'!$F17,4),IF(RIGHT(W$52,4)&lt;=RIGHT('6c Clearing prices and CPI'!$F17,4),IFERROR(1000*'6c Clearing prices and CPI'!$C17*'6c Clearing prices and CPI'!X$57/'6c Clearing prices and CPI'!$E17,1000*'6c Clearing prices and CPI'!$C17),"-"),"-"))</f>
        <v>9364.4548349113429</v>
      </c>
      <c r="X57" s="379">
        <f>IF('6c Clearing prices and CPI'!Y$57="","-",IF(LEFT(X$52,4)&gt;=LEFT('6c Clearing prices and CPI'!$F17,4),IF(RIGHT(X$52,4)&lt;=RIGHT('6c Clearing prices and CPI'!$F17,4),IFERROR(1000*'6c Clearing prices and CPI'!$C17*'6c Clearing prices and CPI'!Y$57/'6c Clearing prices and CPI'!$E17,1000*'6c Clearing prices and CPI'!$C17),"-"),"-"))</f>
        <v>9549.201009251472</v>
      </c>
      <c r="Y57" s="379">
        <f>IF('6c Clearing prices and CPI'!Z$57="","-",IF(LEFT(Y$52,4)&gt;=LEFT('6c Clearing prices and CPI'!$F17,4),IF(RIGHT(Y$52,4)&lt;=RIGHT('6c Clearing prices and CPI'!$F17,4),IFERROR(1000*'6c Clearing prices and CPI'!$C17*'6c Clearing prices and CPI'!Z$57/'6c Clearing prices and CPI'!$E17,1000*'6c Clearing prices and CPI'!$C17),"-"),"-"))</f>
        <v>10501.607664625903</v>
      </c>
      <c r="Z57" s="379">
        <f>IF('6c Clearing prices and CPI'!AA$57="","-",IF(LEFT(Z$52,4)&gt;=LEFT('6c Clearing prices and CPI'!$F17,4),IF(RIGHT(Z$52,4)&lt;=RIGHT('6c Clearing prices and CPI'!$F17,4),IFERROR(1000*'6c Clearing prices and CPI'!$C17*'6c Clearing prices and CPI'!AA$57/'6c Clearing prices and CPI'!$E17,1000*'6c Clearing prices and CPI'!$C17),"-"),"-"))</f>
        <v>10522.960470984021</v>
      </c>
      <c r="AA57" s="379">
        <f>IF('6c Clearing prices and CPI'!AB$57="","-",IF(LEFT(AA$52,4)&gt;=LEFT('6c Clearing prices and CPI'!$F17,4),IF(RIGHT(AA$52,4)&lt;=RIGHT('6c Clearing prices and CPI'!$F17,4),IFERROR(1000*'6c Clearing prices and CPI'!$C17*'6c Clearing prices and CPI'!AB$57/'6c Clearing prices and CPI'!$E17,1000*'6c Clearing prices and CPI'!$C17),"-"),"-"))</f>
        <v>10522.960470984021</v>
      </c>
      <c r="AB57" s="379">
        <f>IF('6c Clearing prices and CPI'!AC$57="","-",IF(LEFT(AB$52,4)&gt;=LEFT('6c Clearing prices and CPI'!$F17,4),IF(RIGHT(AB$52,4)&lt;=RIGHT('6c Clearing prices and CPI'!$F17,4),IFERROR(1000*'6c Clearing prices and CPI'!$C17*'6c Clearing prices and CPI'!AC$57/'6c Clearing prices and CPI'!$E17,1000*'6c Clearing prices and CPI'!$C17),"-"),"-"))</f>
        <v>10976.003160838411</v>
      </c>
      <c r="AC57" s="379">
        <f>IF('6c Clearing prices and CPI'!AD$57="","-",IF(LEFT(AC$52,4)&gt;=LEFT('6c Clearing prices and CPI'!$F17,4),IF(RIGHT(AC$52,4)&lt;=RIGHT('6c Clearing prices and CPI'!$F17,4),IFERROR(1000*'6c Clearing prices and CPI'!$C17*'6c Clearing prices and CPI'!AD$57/'6c Clearing prices and CPI'!$E17,1000*'6c Clearing prices and CPI'!$C17),"-"),"-"))</f>
        <v>10897.838292897244</v>
      </c>
      <c r="AD57" s="379">
        <f>IF('6c Clearing prices and CPI'!AE$57="","-",IF(LEFT(AD$52,4)&gt;=LEFT('6c Clearing prices and CPI'!$F17,4),IF(RIGHT(AD$52,4)&lt;=RIGHT('6c Clearing prices and CPI'!$F17,4),IFERROR(1000*'6c Clearing prices and CPI'!$C17*'6c Clearing prices and CPI'!AE$57/'6c Clearing prices and CPI'!$E17,1000*'6c Clearing prices and CPI'!$C17),"-"),"-"))</f>
        <v>10905.634987384357</v>
      </c>
      <c r="AE57" s="379">
        <f>IF('6c Clearing prices and CPI'!AF$57="","-",IF(LEFT(AE$52,4)&gt;=LEFT('6c Clearing prices and CPI'!$F17,4),IF(RIGHT(AE$52,4)&lt;=RIGHT('6c Clearing prices and CPI'!$F17,4),IFERROR(1000*'6c Clearing prices and CPI'!$C17*'6c Clearing prices and CPI'!AF$57/'6c Clearing prices and CPI'!$E17,1000*'6c Clearing prices and CPI'!$C17),"-"),"-"))</f>
        <v>10905.634987384357</v>
      </c>
      <c r="AF57" s="379">
        <f>IF('6c Clearing prices and CPI'!AG$57="","-",IF(LEFT(AF$52,4)&gt;=LEFT('6c Clearing prices and CPI'!$F17,4),IF(RIGHT(AF$52,4)&lt;=RIGHT('6c Clearing prices and CPI'!$F17,4),IFERROR(1000*'6c Clearing prices and CPI'!$C17*'6c Clearing prices and CPI'!AG$57/'6c Clearing prices and CPI'!$E17,1000*'6c Clearing prices and CPI'!$C17),"-"),"-"))</f>
        <v>11152.995637494098</v>
      </c>
      <c r="AG57" s="379">
        <f>IF('6c Clearing prices and CPI'!AH$57="","-",IF(LEFT(AG$52,4)&gt;=LEFT('6c Clearing prices and CPI'!$F17,4),IF(RIGHT(AG$52,4)&lt;=RIGHT('6c Clearing prices and CPI'!$F17,4),IFERROR(1000*'6c Clearing prices and CPI'!$C17*'6c Clearing prices and CPI'!AH$57/'6c Clearing prices and CPI'!$E17,1000*'6c Clearing prices and CPI'!$C17),"-"),"-"))</f>
        <v>11171.242890886915</v>
      </c>
      <c r="AH57" s="379">
        <f>IF('6c Clearing prices and CPI'!AI$57="","-",IF(LEFT(AH$52,4)&gt;=LEFT('6c Clearing prices and CPI'!$F17,4),IF(RIGHT(AH$52,4)&lt;=RIGHT('6c Clearing prices and CPI'!$F17,4),IFERROR(1000*'6c Clearing prices and CPI'!$C17*'6c Clearing prices and CPI'!AI$57/'6c Clearing prices and CPI'!$E17,1000*'6c Clearing prices and CPI'!$C17),"-"),"-"))</f>
        <v>11207.064760302776</v>
      </c>
      <c r="AI57" s="379" t="str">
        <f>IF('6c Clearing prices and CPI'!AJ$57="","-",IF(LEFT(AI$52,4)&gt;=LEFT('6c Clearing prices and CPI'!$F17,4),IF(RIGHT(AI$52,4)&lt;=RIGHT('6c Clearing prices and CPI'!$F17,4),IFERROR(1000*'6c Clearing prices and CPI'!$C17*'6c Clearing prices and CPI'!AJ$57/'6c Clearing prices and CPI'!$E17,1000*'6c Clearing prices and CPI'!$C17),"-"),"-"))</f>
        <v>-</v>
      </c>
      <c r="AJ57" s="379" t="str">
        <f>IF('6c Clearing prices and CPI'!AK$57="","-",IF(LEFT(AJ$52,4)&gt;=LEFT('6c Clearing prices and CPI'!$F17,4),IF(RIGHT(AJ$52,4)&lt;=RIGHT('6c Clearing prices and CPI'!$F17,4),IFERROR(1000*'6c Clearing prices and CPI'!$C17*'6c Clearing prices and CPI'!AK$57/'6c Clearing prices and CPI'!$E17,1000*'6c Clearing prices and CPI'!$C17),"-"),"-"))</f>
        <v>-</v>
      </c>
      <c r="AK57" s="379" t="str">
        <f>IF('6c Clearing prices and CPI'!AL$57="","-",IF(LEFT(AK$52,4)&gt;=LEFT('6c Clearing prices and CPI'!$F17,4),IF(RIGHT(AK$52,4)&lt;=RIGHT('6c Clearing prices and CPI'!$F17,4),IFERROR(1000*'6c Clearing prices and CPI'!$C17*'6c Clearing prices and CPI'!AL$57/'6c Clearing prices and CPI'!$E17,1000*'6c Clearing prices and CPI'!$C17),"-"),"-"))</f>
        <v>-</v>
      </c>
      <c r="AL57" s="379" t="str">
        <f>IF('6c Clearing prices and CPI'!AM$57="","-",IF(LEFT(AL$52,4)&gt;=LEFT('6c Clearing prices and CPI'!$F17,4),IF(RIGHT(AL$52,4)&lt;=RIGHT('6c Clearing prices and CPI'!$F17,4),IFERROR(1000*'6c Clearing prices and CPI'!$C17*'6c Clearing prices and CPI'!AM$57/'6c Clearing prices and CPI'!$E17,1000*'6c Clearing prices and CPI'!$C17),"-"),"-"))</f>
        <v>-</v>
      </c>
      <c r="AM57" s="379" t="str">
        <f>IF('6c Clearing prices and CPI'!AN$57="","-",IF(LEFT(AM$52,4)&gt;=LEFT('6c Clearing prices and CPI'!$F17,4),IF(RIGHT(AM$52,4)&lt;=RIGHT('6c Clearing prices and CPI'!$F17,4),IFERROR(1000*'6c Clearing prices and CPI'!$C17*'6c Clearing prices and CPI'!AN$57/'6c Clearing prices and CPI'!$E17,1000*'6c Clearing prices and CPI'!$C17),"-"),"-"))</f>
        <v>-</v>
      </c>
      <c r="AN57" s="379" t="str">
        <f>IF('6c Clearing prices and CPI'!AO$57="","-",IF(LEFT(AN$52,4)&gt;=LEFT('6c Clearing prices and CPI'!$F17,4),IF(RIGHT(AN$52,4)&lt;=RIGHT('6c Clearing prices and CPI'!$F17,4),IFERROR(1000*'6c Clearing prices and CPI'!$C17*'6c Clearing prices and CPI'!AO$57/'6c Clearing prices and CPI'!$E17,1000*'6c Clearing prices and CPI'!$C17),"-"),"-"))</f>
        <v>-</v>
      </c>
      <c r="AO57" s="379" t="str">
        <f>IF('6c Clearing prices and CPI'!AP$57="","-",IF(LEFT(AO$52,4)&gt;=LEFT('6c Clearing prices and CPI'!$F17,4),IF(RIGHT(AO$52,4)&lt;=RIGHT('6c Clearing prices and CPI'!$F17,4),IFERROR(1000*'6c Clearing prices and CPI'!$C17*'6c Clearing prices and CPI'!AP$57/'6c Clearing prices and CPI'!$E17,1000*'6c Clearing prices and CPI'!$C17),"-"),"-"))</f>
        <v>-</v>
      </c>
      <c r="AP57" s="379" t="str">
        <f>IF('6c Clearing prices and CPI'!AQ$57="","-",IF(LEFT(AP$52,4)&gt;=LEFT('6c Clearing prices and CPI'!$F17,4),IF(RIGHT(AP$52,4)&lt;=RIGHT('6c Clearing prices and CPI'!$F17,4),IFERROR(1000*'6c Clearing prices and CPI'!$C17*'6c Clearing prices and CPI'!AQ$57/'6c Clearing prices and CPI'!$E17,1000*'6c Clearing prices and CPI'!$C17),"-"),"-"))</f>
        <v>-</v>
      </c>
      <c r="AQ57" s="379" t="str">
        <f>IF('6c Clearing prices and CPI'!AR$57="","-",IF(LEFT(AQ$52,4)&gt;=LEFT('6c Clearing prices and CPI'!$F17,4),IF(RIGHT(AQ$52,4)&lt;=RIGHT('6c Clearing prices and CPI'!$F17,4),IFERROR(1000*'6c Clearing prices and CPI'!$C17*'6c Clearing prices and CPI'!AR$57/'6c Clearing prices and CPI'!$E17,1000*'6c Clearing prices and CPI'!$C17),"-"),"-"))</f>
        <v>-</v>
      </c>
      <c r="AR57" s="379" t="str">
        <f>IF('6c Clearing prices and CPI'!AS$57="","-",IF(LEFT(AR$52,4)&gt;=LEFT('6c Clearing prices and CPI'!$F17,4),IF(RIGHT(AR$52,4)&lt;=RIGHT('6c Clearing prices and CPI'!$F17,4),IFERROR(1000*'6c Clearing prices and CPI'!$C17*'6c Clearing prices and CPI'!AS$57/'6c Clearing prices and CPI'!$E17,1000*'6c Clearing prices and CPI'!$C17),"-"),"-"))</f>
        <v>-</v>
      </c>
      <c r="AS57" s="379" t="str">
        <f>IF('6c Clearing prices and CPI'!AT$57="","-",IF(LEFT(AS$52,4)&gt;=LEFT('6c Clearing prices and CPI'!$F17,4),IF(RIGHT(AS$52,4)&lt;=RIGHT('6c Clearing prices and CPI'!$F17,4),IFERROR(1000*'6c Clearing prices and CPI'!$C17*'6c Clearing prices and CPI'!AT$57/'6c Clearing prices and CPI'!$E17,1000*'6c Clearing prices and CPI'!$C17),"-"),"-"))</f>
        <v>-</v>
      </c>
      <c r="AT57" s="379" t="str">
        <f>IF('6c Clearing prices and CPI'!AU$57="","-",IF(LEFT(AT$52,4)&gt;=LEFT('6c Clearing prices and CPI'!$F17,4),IF(RIGHT(AT$52,4)&lt;=RIGHT('6c Clearing prices and CPI'!$F17,4),IFERROR(1000*'6c Clearing prices and CPI'!$C17*'6c Clearing prices and CPI'!AU$57/'6c Clearing prices and CPI'!$E17,1000*'6c Clearing prices and CPI'!$C17),"-"),"-"))</f>
        <v>-</v>
      </c>
      <c r="AU57" s="379" t="str">
        <f>IF('6c Clearing prices and CPI'!AV$57="","-",IF(LEFT(AU$52,4)&gt;=LEFT('6c Clearing prices and CPI'!$F17,4),IF(RIGHT(AU$52,4)&lt;=RIGHT('6c Clearing prices and CPI'!$F17,4),IFERROR(1000*'6c Clearing prices and CPI'!$C17*'6c Clearing prices and CPI'!AV$57/'6c Clearing prices and CPI'!$E17,1000*'6c Clearing prices and CPI'!$C17),"-"),"-"))</f>
        <v>-</v>
      </c>
      <c r="AV57" s="379" t="str">
        <f>IF('6c Clearing prices and CPI'!AW$57="","-",IF(LEFT(AV$52,4)&gt;=LEFT('6c Clearing prices and CPI'!$F17,4),IF(RIGHT(AV$52,4)&lt;=RIGHT('6c Clearing prices and CPI'!$F17,4),IFERROR(1000*'6c Clearing prices and CPI'!$C17*'6c Clearing prices and CPI'!AW$57/'6c Clearing prices and CPI'!$E17,1000*'6c Clearing prices and CPI'!$C17),"-"),"-"))</f>
        <v>-</v>
      </c>
      <c r="AW57" s="379" t="str">
        <f>IF('6c Clearing prices and CPI'!AX$57="","-",IF(LEFT(AW$52,4)&gt;=LEFT('6c Clearing prices and CPI'!$F17,4),IF(RIGHT(AW$52,4)&lt;=RIGHT('6c Clearing prices and CPI'!$F17,4),IFERROR(1000*'6c Clearing prices and CPI'!$C17*'6c Clearing prices and CPI'!AX$57/'6c Clearing prices and CPI'!$E17,1000*'6c Clearing prices and CPI'!$C17),"-"),"-"))</f>
        <v>-</v>
      </c>
      <c r="AX57" s="379" t="str">
        <f>IF('6c Clearing prices and CPI'!AY$57="","-",IF(LEFT(AX$52,4)&gt;=LEFT('6c Clearing prices and CPI'!$F17,4),IF(RIGHT(AX$52,4)&lt;=RIGHT('6c Clearing prices and CPI'!$F17,4),IFERROR(1000*'6c Clearing prices and CPI'!$C17*'6c Clearing prices and CPI'!AY$57/'6c Clearing prices and CPI'!$E17,1000*'6c Clearing prices and CPI'!$C17),"-"),"-"))</f>
        <v>-</v>
      </c>
      <c r="AY57" s="379" t="str">
        <f>IF('6c Clearing prices and CPI'!AZ$57="","-",IF(LEFT(AY$52,4)&gt;=LEFT('6c Clearing prices and CPI'!$F17,4),IF(RIGHT(AY$52,4)&lt;=RIGHT('6c Clearing prices and CPI'!$F17,4),IFERROR(1000*'6c Clearing prices and CPI'!$C17*'6c Clearing prices and CPI'!AZ$57/'6c Clearing prices and CPI'!$E17,1000*'6c Clearing prices and CPI'!$C17),"-"),"-"))</f>
        <v>-</v>
      </c>
      <c r="AZ57" s="379" t="str">
        <f>IF('6c Clearing prices and CPI'!BA$57="","-",IF(LEFT(AZ$52,4)&gt;=LEFT('6c Clearing prices and CPI'!$F17,4),IF(RIGHT(AZ$52,4)&lt;=RIGHT('6c Clearing prices and CPI'!$F17,4),IFERROR(1000*'6c Clearing prices and CPI'!$C17*'6c Clearing prices and CPI'!BA$57/'6c Clearing prices and CPI'!$E17,1000*'6c Clearing prices and CPI'!$C17),"-"),"-"))</f>
        <v>-</v>
      </c>
      <c r="BA57" s="379" t="str">
        <f>IF('6c Clearing prices and CPI'!BB$57="","-",IF(LEFT(BA$52,4)&gt;=LEFT('6c Clearing prices and CPI'!$F17,4),IF(RIGHT(BA$52,4)&lt;=RIGHT('6c Clearing prices and CPI'!$F17,4),IFERROR(1000*'6c Clearing prices and CPI'!$C17*'6c Clearing prices and CPI'!BB$57/'6c Clearing prices and CPI'!$E17,1000*'6c Clearing prices and CPI'!$C17),"-"),"-"))</f>
        <v>-</v>
      </c>
      <c r="BB57" s="379" t="str">
        <f>IF('6c Clearing prices and CPI'!BC$57="","-",IF(LEFT(BB$52,4)&gt;=LEFT('6c Clearing prices and CPI'!$F17,4),IF(RIGHT(BB$52,4)&lt;=RIGHT('6c Clearing prices and CPI'!$F17,4),IFERROR(1000*'6c Clearing prices and CPI'!$C17*'6c Clearing prices and CPI'!BC$57/'6c Clearing prices and CPI'!$E17,1000*'6c Clearing prices and CPI'!$C17),"-"),"-"))</f>
        <v>-</v>
      </c>
    </row>
    <row r="58" spans="2:54" s="1" customFormat="1" ht="14.5">
      <c r="B58" s="381" t="s">
        <v>624</v>
      </c>
      <c r="C58" s="869"/>
      <c r="D58" s="866"/>
      <c r="E58" s="867"/>
      <c r="F58" s="604"/>
      <c r="G58" s="379" t="str">
        <f>IF('6c Clearing prices and CPI'!H$57="","-",IF(LEFT(G$52,4)&gt;=LEFT('6c Clearing prices and CPI'!$F18,4),IF(RIGHT(G$52,4)&lt;=RIGHT('6c Clearing prices and CPI'!$F18,4),IFERROR(1000*'6c Clearing prices and CPI'!$C18*'6c Clearing prices and CPI'!H$57/'6c Clearing prices and CPI'!$E18,1000*'6c Clearing prices and CPI'!$C18),"-"),"-"))</f>
        <v>-</v>
      </c>
      <c r="H58" s="379" t="str">
        <f>IF('6c Clearing prices and CPI'!I$57="","-",IF(LEFT(H$52,4)&gt;=LEFT('6c Clearing prices and CPI'!$F18,4),IF(RIGHT(H$52,4)&lt;=RIGHT('6c Clearing prices and CPI'!$F18,4),IFERROR(1000*'6c Clearing prices and CPI'!$C18*'6c Clearing prices and CPI'!I$57/'6c Clearing prices and CPI'!$E18,1000*'6c Clearing prices and CPI'!$C18),"-"),"-"))</f>
        <v>-</v>
      </c>
      <c r="I58" s="379" t="str">
        <f>IF('6c Clearing prices and CPI'!J$57="","-",IF(LEFT(I$52,4)&gt;=LEFT('6c Clearing prices and CPI'!$F18,4),IF(RIGHT(I$52,4)&lt;=RIGHT('6c Clearing prices and CPI'!$F18,4),IFERROR(1000*'6c Clearing prices and CPI'!$C18*'6c Clearing prices and CPI'!J$57/'6c Clearing prices and CPI'!$E18,1000*'6c Clearing prices and CPI'!$C18),"-"),"-"))</f>
        <v>-</v>
      </c>
      <c r="J58" s="379" t="str">
        <f>IF('6c Clearing prices and CPI'!K$57="","-",IF(LEFT(J$52,4)&gt;=LEFT('6c Clearing prices and CPI'!$F18,4),IF(RIGHT(J$52,4)&lt;=RIGHT('6c Clearing prices and CPI'!$F18,4),IFERROR(1000*'6c Clearing prices and CPI'!$C18*'6c Clearing prices and CPI'!K$57/'6c Clearing prices and CPI'!$E18,1000*'6c Clearing prices and CPI'!$C18),"-"),"-"))</f>
        <v>-</v>
      </c>
      <c r="K58" s="379" t="str">
        <f>IF('6c Clearing prices and CPI'!L$57="","-",IF(LEFT(K$52,4)&gt;=LEFT('6c Clearing prices and CPI'!$F18,4),IF(RIGHT(K$52,4)&lt;=RIGHT('6c Clearing prices and CPI'!$F18,4),IFERROR(1000*'6c Clearing prices and CPI'!$C18*'6c Clearing prices and CPI'!L$57/'6c Clearing prices and CPI'!$E18,1000*'6c Clearing prices and CPI'!$C18),"-"),"-"))</f>
        <v>-</v>
      </c>
      <c r="L58" s="379" t="str">
        <f>IF('6c Clearing prices and CPI'!M$57="","-",IF(LEFT(L$52,4)&gt;=LEFT('6c Clearing prices and CPI'!$F18,4),IF(RIGHT(L$52,4)&lt;=RIGHT('6c Clearing prices and CPI'!$F18,4),IFERROR(1000*'6c Clearing prices and CPI'!$C18*'6c Clearing prices and CPI'!M$57/'6c Clearing prices and CPI'!$E18,1000*'6c Clearing prices and CPI'!$C18),"-"),"-"))</f>
        <v>-</v>
      </c>
      <c r="M58" s="379">
        <f>IF('6c Clearing prices and CPI'!N$57="","-",IF(LEFT(M$52,4)&gt;=LEFT('6c Clearing prices and CPI'!$F18,4),IF(RIGHT(M$52,4)&lt;=RIGHT('6c Clearing prices and CPI'!$F18,4),IFERROR(1000*'6c Clearing prices and CPI'!$C18*'6c Clearing prices and CPI'!N$57/'6c Clearing prices and CPI'!$E18,1000*'6c Clearing prices and CPI'!$C18),"-"),"-"))</f>
        <v>6000</v>
      </c>
      <c r="N58" s="379">
        <f>IF('6c Clearing prices and CPI'!O$57="","-",IF(LEFT(N$52,4)&gt;=LEFT('6c Clearing prices and CPI'!$F18,4),IF(RIGHT(N$52,4)&lt;=RIGHT('6c Clearing prices and CPI'!$F18,4),IFERROR(1000*'6c Clearing prices and CPI'!$C18*'6c Clearing prices and CPI'!O$57/'6c Clearing prices and CPI'!$E18,1000*'6c Clearing prices and CPI'!$C18),"-"),"-"))</f>
        <v>6000</v>
      </c>
      <c r="O58" s="46"/>
      <c r="P58" s="379">
        <f>IF('6c Clearing prices and CPI'!Q$57="","-",IF(LEFT(P$52,4)&gt;=LEFT('6c Clearing prices and CPI'!$F18,4),IF(RIGHT(P$52,4)&lt;=RIGHT('6c Clearing prices and CPI'!$F18,4),IFERROR(1000*'6c Clearing prices and CPI'!$C18*'6c Clearing prices and CPI'!Q$57/'6c Clearing prices and CPI'!$E18,1000*'6c Clearing prices and CPI'!$C18),"-"),"-"))</f>
        <v>6000</v>
      </c>
      <c r="Q58" s="379" t="str">
        <f>IF('6c Clearing prices and CPI'!R$57="","-",IF(LEFT(Q$52,4)&gt;=LEFT('6c Clearing prices and CPI'!$F18,4),IF(RIGHT(Q$52,4)&lt;=RIGHT('6c Clearing prices and CPI'!$F18,4),IFERROR(1000*'6c Clearing prices and CPI'!$C18*'6c Clearing prices and CPI'!R$57/'6c Clearing prices and CPI'!$E18,1000*'6c Clearing prices and CPI'!$C18),"-"),"-"))</f>
        <v>-</v>
      </c>
      <c r="R58" s="379" t="str">
        <f>IF('6c Clearing prices and CPI'!S$57="","-",IF(LEFT(R$52,4)&gt;=LEFT('6c Clearing prices and CPI'!$F18,4),IF(RIGHT(R$52,4)&lt;=RIGHT('6c Clearing prices and CPI'!$F18,4),IFERROR(1000*'6c Clearing prices and CPI'!$C18*'6c Clearing prices and CPI'!S$57/'6c Clearing prices and CPI'!$E18,1000*'6c Clearing prices and CPI'!$C18),"-"),"-"))</f>
        <v>-</v>
      </c>
      <c r="S58" s="379" t="str">
        <f>IF('6c Clearing prices and CPI'!T$57="","-",IF(LEFT(S$52,4)&gt;=LEFT('6c Clearing prices and CPI'!$F18,4),IF(RIGHT(S$52,4)&lt;=RIGHT('6c Clearing prices and CPI'!$F18,4),IFERROR(1000*'6c Clearing prices and CPI'!$C18*'6c Clearing prices and CPI'!T$57/'6c Clearing prices and CPI'!$E18,1000*'6c Clearing prices and CPI'!$C18),"-"),"-"))</f>
        <v>-</v>
      </c>
      <c r="T58" s="379" t="str">
        <f>IF('6c Clearing prices and CPI'!U$57="","-",IF(LEFT(T$52,4)&gt;=LEFT('6c Clearing prices and CPI'!$F18,4),IF(RIGHT(T$52,4)&lt;=RIGHT('6c Clearing prices and CPI'!$F18,4),IFERROR(1000*'6c Clearing prices and CPI'!$C18*'6c Clearing prices and CPI'!U$57/'6c Clearing prices and CPI'!$E18,1000*'6c Clearing prices and CPI'!$C18),"-"),"-"))</f>
        <v>-</v>
      </c>
      <c r="U58" s="379" t="str">
        <f>IF('6c Clearing prices and CPI'!V$57="","-",IF(LEFT(U$52,4)&gt;=LEFT('6c Clearing prices and CPI'!$F18,4),IF(RIGHT(U$52,4)&lt;=RIGHT('6c Clearing prices and CPI'!$F18,4),IFERROR(1000*'6c Clearing prices and CPI'!$C18*'6c Clearing prices and CPI'!V$57/'6c Clearing prices and CPI'!$E18,1000*'6c Clearing prices and CPI'!$C18),"-"),"-"))</f>
        <v>-</v>
      </c>
      <c r="V58" s="379" t="str">
        <f>IF('6c Clearing prices and CPI'!W$57="","-",IF(LEFT(V$52,4)&gt;=LEFT('6c Clearing prices and CPI'!$F18,4),IF(RIGHT(V$52,4)&lt;=RIGHT('6c Clearing prices and CPI'!$F18,4),IFERROR(1000*'6c Clearing prices and CPI'!$C18*'6c Clearing prices and CPI'!W$57/'6c Clearing prices and CPI'!$E18,1000*'6c Clearing prices and CPI'!$C18),"-"),"-"))</f>
        <v>-</v>
      </c>
      <c r="W58" s="379" t="str">
        <f>IF('6c Clearing prices and CPI'!X$57="","-",IF(LEFT(W$52,4)&gt;=LEFT('6c Clearing prices and CPI'!$F18,4),IF(RIGHT(W$52,4)&lt;=RIGHT('6c Clearing prices and CPI'!$F18,4),IFERROR(1000*'6c Clearing prices and CPI'!$C18*'6c Clearing prices and CPI'!X$57/'6c Clearing prices and CPI'!$E18,1000*'6c Clearing prices and CPI'!$C18),"-"),"-"))</f>
        <v>-</v>
      </c>
      <c r="X58" s="379" t="str">
        <f>IF('6c Clearing prices and CPI'!Y$57="","-",IF(LEFT(X$52,4)&gt;=LEFT('6c Clearing prices and CPI'!$F18,4),IF(RIGHT(X$52,4)&lt;=RIGHT('6c Clearing prices and CPI'!$F18,4),IFERROR(1000*'6c Clearing prices and CPI'!$C18*'6c Clearing prices and CPI'!Y$57/'6c Clearing prices and CPI'!$E18,1000*'6c Clearing prices and CPI'!$C18),"-"),"-"))</f>
        <v>-</v>
      </c>
      <c r="Y58" s="379" t="str">
        <f>IF('6c Clearing prices and CPI'!Z$57="","-",IF(LEFT(Y$52,4)&gt;=LEFT('6c Clearing prices and CPI'!$F18,4),IF(RIGHT(Y$52,4)&lt;=RIGHT('6c Clearing prices and CPI'!$F18,4),IFERROR(1000*'6c Clearing prices and CPI'!$C18*'6c Clearing prices and CPI'!Z$57/'6c Clearing prices and CPI'!$E18,1000*'6c Clearing prices and CPI'!$C18),"-"),"-"))</f>
        <v>-</v>
      </c>
      <c r="Z58" s="379" t="str">
        <f>IF('6c Clearing prices and CPI'!AA$57="","-",IF(LEFT(Z$52,4)&gt;=LEFT('6c Clearing prices and CPI'!$F18,4),IF(RIGHT(Z$52,4)&lt;=RIGHT('6c Clearing prices and CPI'!$F18,4),IFERROR(1000*'6c Clearing prices and CPI'!$C18*'6c Clearing prices and CPI'!AA$57/'6c Clearing prices and CPI'!$E18,1000*'6c Clearing prices and CPI'!$C18),"-"),"-"))</f>
        <v>-</v>
      </c>
      <c r="AA58" s="379" t="str">
        <f>IF('6c Clearing prices and CPI'!AB$57="","-",IF(LEFT(AA$52,4)&gt;=LEFT('6c Clearing prices and CPI'!$F18,4),IF(RIGHT(AA$52,4)&lt;=RIGHT('6c Clearing prices and CPI'!$F18,4),IFERROR(1000*'6c Clearing prices and CPI'!$C18*'6c Clearing prices and CPI'!AB$57/'6c Clearing prices and CPI'!$E18,1000*'6c Clearing prices and CPI'!$C18),"-"),"-"))</f>
        <v>-</v>
      </c>
      <c r="AB58" s="379" t="str">
        <f>IF('6c Clearing prices and CPI'!AC$57="","-",IF(LEFT(AB$52,4)&gt;=LEFT('6c Clearing prices and CPI'!$F18,4),IF(RIGHT(AB$52,4)&lt;=RIGHT('6c Clearing prices and CPI'!$F18,4),IFERROR(1000*'6c Clearing prices and CPI'!$C18*'6c Clearing prices and CPI'!AC$57/'6c Clearing prices and CPI'!$E18,1000*'6c Clearing prices and CPI'!$C18),"-"),"-"))</f>
        <v>-</v>
      </c>
      <c r="AC58" s="379" t="str">
        <f>IF('6c Clearing prices and CPI'!AD$57="","-",IF(LEFT(AC$52,4)&gt;=LEFT('6c Clearing prices and CPI'!$F18,4),IF(RIGHT(AC$52,4)&lt;=RIGHT('6c Clearing prices and CPI'!$F18,4),IFERROR(1000*'6c Clearing prices and CPI'!$C18*'6c Clearing prices and CPI'!AD$57/'6c Clearing prices and CPI'!$E18,1000*'6c Clearing prices and CPI'!$C18),"-"),"-"))</f>
        <v>-</v>
      </c>
      <c r="AD58" s="379" t="str">
        <f>IF('6c Clearing prices and CPI'!AE$57="","-",IF(LEFT(AD$52,4)&gt;=LEFT('6c Clearing prices and CPI'!$F18,4),IF(RIGHT(AD$52,4)&lt;=RIGHT('6c Clearing prices and CPI'!$F18,4),IFERROR(1000*'6c Clearing prices and CPI'!$C18*'6c Clearing prices and CPI'!AE$57/'6c Clearing prices and CPI'!$E18,1000*'6c Clearing prices and CPI'!$C18),"-"),"-"))</f>
        <v>-</v>
      </c>
      <c r="AE58" s="379" t="str">
        <f>IF('6c Clearing prices and CPI'!AF$57="","-",IF(LEFT(AE$52,4)&gt;=LEFT('6c Clearing prices and CPI'!$F18,4),IF(RIGHT(AE$52,4)&lt;=RIGHT('6c Clearing prices and CPI'!$F18,4),IFERROR(1000*'6c Clearing prices and CPI'!$C18*'6c Clearing prices and CPI'!AF$57/'6c Clearing prices and CPI'!$E18,1000*'6c Clearing prices and CPI'!$C18),"-"),"-"))</f>
        <v>-</v>
      </c>
      <c r="AF58" s="379" t="str">
        <f>IF('6c Clearing prices and CPI'!AG$57="","-",IF(LEFT(AF$52,4)&gt;=LEFT('6c Clearing prices and CPI'!$F18,4),IF(RIGHT(AF$52,4)&lt;=RIGHT('6c Clearing prices and CPI'!$F18,4),IFERROR(1000*'6c Clearing prices and CPI'!$C18*'6c Clearing prices and CPI'!AG$57/'6c Clearing prices and CPI'!$E18,1000*'6c Clearing prices and CPI'!$C18),"-"),"-"))</f>
        <v>-</v>
      </c>
      <c r="AG58" s="379" t="str">
        <f>IF('6c Clearing prices and CPI'!AH$57="","-",IF(LEFT(AG$52,4)&gt;=LEFT('6c Clearing prices and CPI'!$F18,4),IF(RIGHT(AG$52,4)&lt;=RIGHT('6c Clearing prices and CPI'!$F18,4),IFERROR(1000*'6c Clearing prices and CPI'!$C18*'6c Clearing prices and CPI'!AH$57/'6c Clearing prices and CPI'!$E18,1000*'6c Clearing prices and CPI'!$C18),"-"),"-"))</f>
        <v>-</v>
      </c>
      <c r="AH58" s="379" t="str">
        <f>IF('6c Clearing prices and CPI'!AI$57="","-",IF(LEFT(AH$52,4)&gt;=LEFT('6c Clearing prices and CPI'!$F18,4),IF(RIGHT(AH$52,4)&lt;=RIGHT('6c Clearing prices and CPI'!$F18,4),IFERROR(1000*'6c Clearing prices and CPI'!$C18*'6c Clearing prices and CPI'!AI$57/'6c Clearing prices and CPI'!$E18,1000*'6c Clearing prices and CPI'!$C18),"-"),"-"))</f>
        <v>-</v>
      </c>
      <c r="AI58" s="379" t="str">
        <f>IF('6c Clearing prices and CPI'!AJ$57="","-",IF(LEFT(AI$52,4)&gt;=LEFT('6c Clearing prices and CPI'!$F18,4),IF(RIGHT(AI$52,4)&lt;=RIGHT('6c Clearing prices and CPI'!$F18,4),IFERROR(1000*'6c Clearing prices and CPI'!$C18*'6c Clearing prices and CPI'!AJ$57/'6c Clearing prices and CPI'!$E18,1000*'6c Clearing prices and CPI'!$C18),"-"),"-"))</f>
        <v>-</v>
      </c>
      <c r="AJ58" s="379" t="str">
        <f>IF('6c Clearing prices and CPI'!AK$57="","-",IF(LEFT(AJ$52,4)&gt;=LEFT('6c Clearing prices and CPI'!$F18,4),IF(RIGHT(AJ$52,4)&lt;=RIGHT('6c Clearing prices and CPI'!$F18,4),IFERROR(1000*'6c Clearing prices and CPI'!$C18*'6c Clearing prices and CPI'!AK$57/'6c Clearing prices and CPI'!$E18,1000*'6c Clearing prices and CPI'!$C18),"-"),"-"))</f>
        <v>-</v>
      </c>
      <c r="AK58" s="379" t="str">
        <f>IF('6c Clearing prices and CPI'!AL$57="","-",IF(LEFT(AK$52,4)&gt;=LEFT('6c Clearing prices and CPI'!$F18,4),IF(RIGHT(AK$52,4)&lt;=RIGHT('6c Clearing prices and CPI'!$F18,4),IFERROR(1000*'6c Clearing prices and CPI'!$C18*'6c Clearing prices and CPI'!AL$57/'6c Clearing prices and CPI'!$E18,1000*'6c Clearing prices and CPI'!$C18),"-"),"-"))</f>
        <v>-</v>
      </c>
      <c r="AL58" s="379" t="str">
        <f>IF('6c Clearing prices and CPI'!AM$57="","-",IF(LEFT(AL$52,4)&gt;=LEFT('6c Clearing prices and CPI'!$F18,4),IF(RIGHT(AL$52,4)&lt;=RIGHT('6c Clearing prices and CPI'!$F18,4),IFERROR(1000*'6c Clearing prices and CPI'!$C18*'6c Clearing prices and CPI'!AM$57/'6c Clearing prices and CPI'!$E18,1000*'6c Clearing prices and CPI'!$C18),"-"),"-"))</f>
        <v>-</v>
      </c>
      <c r="AM58" s="379" t="str">
        <f>IF('6c Clearing prices and CPI'!AN$57="","-",IF(LEFT(AM$52,4)&gt;=LEFT('6c Clearing prices and CPI'!$F18,4),IF(RIGHT(AM$52,4)&lt;=RIGHT('6c Clearing prices and CPI'!$F18,4),IFERROR(1000*'6c Clearing prices and CPI'!$C18*'6c Clearing prices and CPI'!AN$57/'6c Clearing prices and CPI'!$E18,1000*'6c Clearing prices and CPI'!$C18),"-"),"-"))</f>
        <v>-</v>
      </c>
      <c r="AN58" s="379" t="str">
        <f>IF('6c Clearing prices and CPI'!AO$57="","-",IF(LEFT(AN$52,4)&gt;=LEFT('6c Clearing prices and CPI'!$F18,4),IF(RIGHT(AN$52,4)&lt;=RIGHT('6c Clearing prices and CPI'!$F18,4),IFERROR(1000*'6c Clearing prices and CPI'!$C18*'6c Clearing prices and CPI'!AO$57/'6c Clearing prices and CPI'!$E18,1000*'6c Clearing prices and CPI'!$C18),"-"),"-"))</f>
        <v>-</v>
      </c>
      <c r="AO58" s="379" t="str">
        <f>IF('6c Clearing prices and CPI'!AP$57="","-",IF(LEFT(AO$52,4)&gt;=LEFT('6c Clearing prices and CPI'!$F18,4),IF(RIGHT(AO$52,4)&lt;=RIGHT('6c Clearing prices and CPI'!$F18,4),IFERROR(1000*'6c Clearing prices and CPI'!$C18*'6c Clearing prices and CPI'!AP$57/'6c Clearing prices and CPI'!$E18,1000*'6c Clearing prices and CPI'!$C18),"-"),"-"))</f>
        <v>-</v>
      </c>
      <c r="AP58" s="379" t="str">
        <f>IF('6c Clearing prices and CPI'!AQ$57="","-",IF(LEFT(AP$52,4)&gt;=LEFT('6c Clearing prices and CPI'!$F18,4),IF(RIGHT(AP$52,4)&lt;=RIGHT('6c Clearing prices and CPI'!$F18,4),IFERROR(1000*'6c Clearing prices and CPI'!$C18*'6c Clearing prices and CPI'!AQ$57/'6c Clearing prices and CPI'!$E18,1000*'6c Clearing prices and CPI'!$C18),"-"),"-"))</f>
        <v>-</v>
      </c>
      <c r="AQ58" s="379" t="str">
        <f>IF('6c Clearing prices and CPI'!AR$57="","-",IF(LEFT(AQ$52,4)&gt;=LEFT('6c Clearing prices and CPI'!$F18,4),IF(RIGHT(AQ$52,4)&lt;=RIGHT('6c Clearing prices and CPI'!$F18,4),IFERROR(1000*'6c Clearing prices and CPI'!$C18*'6c Clearing prices and CPI'!AR$57/'6c Clearing prices and CPI'!$E18,1000*'6c Clearing prices and CPI'!$C18),"-"),"-"))</f>
        <v>-</v>
      </c>
      <c r="AR58" s="379" t="str">
        <f>IF('6c Clearing prices and CPI'!AS$57="","-",IF(LEFT(AR$52,4)&gt;=LEFT('6c Clearing prices and CPI'!$F18,4),IF(RIGHT(AR$52,4)&lt;=RIGHT('6c Clearing prices and CPI'!$F18,4),IFERROR(1000*'6c Clearing prices and CPI'!$C18*'6c Clearing prices and CPI'!AS$57/'6c Clearing prices and CPI'!$E18,1000*'6c Clearing prices and CPI'!$C18),"-"),"-"))</f>
        <v>-</v>
      </c>
      <c r="AS58" s="379" t="str">
        <f>IF('6c Clearing prices and CPI'!AT$57="","-",IF(LEFT(AS$52,4)&gt;=LEFT('6c Clearing prices and CPI'!$F18,4),IF(RIGHT(AS$52,4)&lt;=RIGHT('6c Clearing prices and CPI'!$F18,4),IFERROR(1000*'6c Clearing prices and CPI'!$C18*'6c Clearing prices and CPI'!AT$57/'6c Clearing prices and CPI'!$E18,1000*'6c Clearing prices and CPI'!$C18),"-"),"-"))</f>
        <v>-</v>
      </c>
      <c r="AT58" s="379" t="str">
        <f>IF('6c Clearing prices and CPI'!AU$57="","-",IF(LEFT(AT$52,4)&gt;=LEFT('6c Clearing prices and CPI'!$F18,4),IF(RIGHT(AT$52,4)&lt;=RIGHT('6c Clearing prices and CPI'!$F18,4),IFERROR(1000*'6c Clearing prices and CPI'!$C18*'6c Clearing prices and CPI'!AU$57/'6c Clearing prices and CPI'!$E18,1000*'6c Clearing prices and CPI'!$C18),"-"),"-"))</f>
        <v>-</v>
      </c>
      <c r="AU58" s="379" t="str">
        <f>IF('6c Clearing prices and CPI'!AV$57="","-",IF(LEFT(AU$52,4)&gt;=LEFT('6c Clearing prices and CPI'!$F18,4),IF(RIGHT(AU$52,4)&lt;=RIGHT('6c Clearing prices and CPI'!$F18,4),IFERROR(1000*'6c Clearing prices and CPI'!$C18*'6c Clearing prices and CPI'!AV$57/'6c Clearing prices and CPI'!$E18,1000*'6c Clearing prices and CPI'!$C18),"-"),"-"))</f>
        <v>-</v>
      </c>
      <c r="AV58" s="379" t="str">
        <f>IF('6c Clearing prices and CPI'!AW$57="","-",IF(LEFT(AV$52,4)&gt;=LEFT('6c Clearing prices and CPI'!$F18,4),IF(RIGHT(AV$52,4)&lt;=RIGHT('6c Clearing prices and CPI'!$F18,4),IFERROR(1000*'6c Clearing prices and CPI'!$C18*'6c Clearing prices and CPI'!AW$57/'6c Clearing prices and CPI'!$E18,1000*'6c Clearing prices and CPI'!$C18),"-"),"-"))</f>
        <v>-</v>
      </c>
      <c r="AW58" s="379" t="str">
        <f>IF('6c Clearing prices and CPI'!AX$57="","-",IF(LEFT(AW$52,4)&gt;=LEFT('6c Clearing prices and CPI'!$F18,4),IF(RIGHT(AW$52,4)&lt;=RIGHT('6c Clearing prices and CPI'!$F18,4),IFERROR(1000*'6c Clearing prices and CPI'!$C18*'6c Clearing prices and CPI'!AX$57/'6c Clearing prices and CPI'!$E18,1000*'6c Clearing prices and CPI'!$C18),"-"),"-"))</f>
        <v>-</v>
      </c>
      <c r="AX58" s="379" t="str">
        <f>IF('6c Clearing prices and CPI'!AY$57="","-",IF(LEFT(AX$52,4)&gt;=LEFT('6c Clearing prices and CPI'!$F18,4),IF(RIGHT(AX$52,4)&lt;=RIGHT('6c Clearing prices and CPI'!$F18,4),IFERROR(1000*'6c Clearing prices and CPI'!$C18*'6c Clearing prices and CPI'!AY$57/'6c Clearing prices and CPI'!$E18,1000*'6c Clearing prices and CPI'!$C18),"-"),"-"))</f>
        <v>-</v>
      </c>
      <c r="AY58" s="379" t="str">
        <f>IF('6c Clearing prices and CPI'!AZ$57="","-",IF(LEFT(AY$52,4)&gt;=LEFT('6c Clearing prices and CPI'!$F18,4),IF(RIGHT(AY$52,4)&lt;=RIGHT('6c Clearing prices and CPI'!$F18,4),IFERROR(1000*'6c Clearing prices and CPI'!$C18*'6c Clearing prices and CPI'!AZ$57/'6c Clearing prices and CPI'!$E18,1000*'6c Clearing prices and CPI'!$C18),"-"),"-"))</f>
        <v>-</v>
      </c>
      <c r="AZ58" s="379" t="str">
        <f>IF('6c Clearing prices and CPI'!BA$57="","-",IF(LEFT(AZ$52,4)&gt;=LEFT('6c Clearing prices and CPI'!$F18,4),IF(RIGHT(AZ$52,4)&lt;=RIGHT('6c Clearing prices and CPI'!$F18,4),IFERROR(1000*'6c Clearing prices and CPI'!$C18*'6c Clearing prices and CPI'!BA$57/'6c Clearing prices and CPI'!$E18,1000*'6c Clearing prices and CPI'!$C18),"-"),"-"))</f>
        <v>-</v>
      </c>
      <c r="BA58" s="379" t="str">
        <f>IF('6c Clearing prices and CPI'!BB$57="","-",IF(LEFT(BA$52,4)&gt;=LEFT('6c Clearing prices and CPI'!$F18,4),IF(RIGHT(BA$52,4)&lt;=RIGHT('6c Clearing prices and CPI'!$F18,4),IFERROR(1000*'6c Clearing prices and CPI'!$C18*'6c Clearing prices and CPI'!BB$57/'6c Clearing prices and CPI'!$E18,1000*'6c Clearing prices and CPI'!$C18),"-"),"-"))</f>
        <v>-</v>
      </c>
      <c r="BB58" s="379" t="str">
        <f>IF('6c Clearing prices and CPI'!BC$57="","-",IF(LEFT(BB$52,4)&gt;=LEFT('6c Clearing prices and CPI'!$F18,4),IF(RIGHT(BB$52,4)&lt;=RIGHT('6c Clearing prices and CPI'!$F18,4),IFERROR(1000*'6c Clearing prices and CPI'!$C18*'6c Clearing prices and CPI'!BC$57/'6c Clearing prices and CPI'!$E18,1000*'6c Clearing prices and CPI'!$C18),"-"),"-"))</f>
        <v>-</v>
      </c>
    </row>
    <row r="59" spans="2:54" s="1" customFormat="1" ht="14.5">
      <c r="B59" s="381" t="s">
        <v>625</v>
      </c>
      <c r="C59" s="869"/>
      <c r="D59" s="866"/>
      <c r="E59" s="867"/>
      <c r="F59" s="604"/>
      <c r="G59" s="379" t="str">
        <f>IF('6c Clearing prices and CPI'!H$57="","-",IF(LEFT(G$52,4)&gt;=LEFT('6c Clearing prices and CPI'!$F19,4),IF(RIGHT(G$52,4)&lt;=RIGHT('6c Clearing prices and CPI'!$F19,4),IFERROR(1000*'6c Clearing prices and CPI'!$C19*'6c Clearing prices and CPI'!H$57/'6c Clearing prices and CPI'!$E19,1000*'6c Clearing prices and CPI'!$C19),"-"),"-"))</f>
        <v>-</v>
      </c>
      <c r="H59" s="379" t="str">
        <f>IF('6c Clearing prices and CPI'!I$57="","-",IF(LEFT(H$52,4)&gt;=LEFT('6c Clearing prices and CPI'!$F19,4),IF(RIGHT(H$52,4)&lt;=RIGHT('6c Clearing prices and CPI'!$F19,4),IFERROR(1000*'6c Clearing prices and CPI'!$C19*'6c Clearing prices and CPI'!I$57/'6c Clearing prices and CPI'!$E19,1000*'6c Clearing prices and CPI'!$C19),"-"),"-"))</f>
        <v>-</v>
      </c>
      <c r="I59" s="379">
        <f>IF('6c Clearing prices and CPI'!J$57="","-",IF(LEFT(I$52,4)&gt;=LEFT('6c Clearing prices and CPI'!$F19,4),IF(RIGHT(I$52,4)&lt;=RIGHT('6c Clearing prices and CPI'!$F19,4),IFERROR(1000*'6c Clearing prices and CPI'!$C19*'6c Clearing prices and CPI'!J$57/'6c Clearing prices and CPI'!$E19,1000*'6c Clearing prices and CPI'!$C19),"-"),"-"))</f>
        <v>27539.341917024318</v>
      </c>
      <c r="J59" s="379">
        <f>IF('6c Clearing prices and CPI'!K$57="","-",IF(LEFT(J$52,4)&gt;=LEFT('6c Clearing prices and CPI'!$F19,4),IF(RIGHT(J$52,4)&lt;=RIGHT('6c Clearing prices and CPI'!$F19,4),IFERROR(1000*'6c Clearing prices and CPI'!$C19*'6c Clearing prices and CPI'!K$57/'6c Clearing prices and CPI'!$E19,1000*'6c Clearing prices and CPI'!$C19),"-"),"-"))</f>
        <v>27562.947067238911</v>
      </c>
      <c r="K59" s="379" t="str">
        <f>IF('6c Clearing prices and CPI'!L$57="","-",IF(LEFT(K$52,4)&gt;=LEFT('6c Clearing prices and CPI'!$F19,4),IF(RIGHT(K$52,4)&lt;=RIGHT('6c Clearing prices and CPI'!$F19,4),IFERROR(1000*'6c Clearing prices and CPI'!$C19*'6c Clearing prices and CPI'!L$57/'6c Clearing prices and CPI'!$E19,1000*'6c Clearing prices and CPI'!$C19),"-"),"-"))</f>
        <v>-</v>
      </c>
      <c r="L59" s="379" t="str">
        <f>IF('6c Clearing prices and CPI'!M$57="","-",IF(LEFT(L$52,4)&gt;=LEFT('6c Clearing prices and CPI'!$F19,4),IF(RIGHT(L$52,4)&lt;=RIGHT('6c Clearing prices and CPI'!$F19,4),IFERROR(1000*'6c Clearing prices and CPI'!$C19*'6c Clearing prices and CPI'!M$57/'6c Clearing prices and CPI'!$E19,1000*'6c Clearing prices and CPI'!$C19),"-"),"-"))</f>
        <v>-</v>
      </c>
      <c r="M59" s="379" t="str">
        <f>IF('6c Clearing prices and CPI'!N$57="","-",IF(LEFT(M$52,4)&gt;=LEFT('6c Clearing prices and CPI'!$F19,4),IF(RIGHT(M$52,4)&lt;=RIGHT('6c Clearing prices and CPI'!$F19,4),IFERROR(1000*'6c Clearing prices and CPI'!$C19*'6c Clearing prices and CPI'!N$57/'6c Clearing prices and CPI'!$E19,1000*'6c Clearing prices and CPI'!$C19),"-"),"-"))</f>
        <v>-</v>
      </c>
      <c r="N59" s="379" t="str">
        <f>IF('6c Clearing prices and CPI'!O$57="","-",IF(LEFT(N$52,4)&gt;=LEFT('6c Clearing prices and CPI'!$F19,4),IF(RIGHT(N$52,4)&lt;=RIGHT('6c Clearing prices and CPI'!$F19,4),IFERROR(1000*'6c Clearing prices and CPI'!$C19*'6c Clearing prices and CPI'!O$57/'6c Clearing prices and CPI'!$E19,1000*'6c Clearing prices and CPI'!$C19),"-"),"-"))</f>
        <v>-</v>
      </c>
      <c r="O59" s="46"/>
      <c r="P59" s="379" t="str">
        <f>IF('6c Clearing prices and CPI'!Q$57="","-",IF(LEFT(P$52,4)&gt;=LEFT('6c Clearing prices and CPI'!$F19,4),IF(RIGHT(P$52,4)&lt;=RIGHT('6c Clearing prices and CPI'!$F19,4),IFERROR(1000*'6c Clearing prices and CPI'!$C19*'6c Clearing prices and CPI'!Q$57/'6c Clearing prices and CPI'!$E19,1000*'6c Clearing prices and CPI'!$C19),"-"),"-"))</f>
        <v>-</v>
      </c>
      <c r="Q59" s="379" t="str">
        <f>IF('6c Clearing prices and CPI'!R$57="","-",IF(LEFT(Q$52,4)&gt;=LEFT('6c Clearing prices and CPI'!$F19,4),IF(RIGHT(Q$52,4)&lt;=RIGHT('6c Clearing prices and CPI'!$F19,4),IFERROR(1000*'6c Clearing prices and CPI'!$C19*'6c Clearing prices and CPI'!R$57/'6c Clearing prices and CPI'!$E19,1000*'6c Clearing prices and CPI'!$C19),"-"),"-"))</f>
        <v>-</v>
      </c>
      <c r="R59" s="379" t="str">
        <f>IF('6c Clearing prices and CPI'!S$57="","-",IF(LEFT(R$52,4)&gt;=LEFT('6c Clearing prices and CPI'!$F19,4),IF(RIGHT(R$52,4)&lt;=RIGHT('6c Clearing prices and CPI'!$F19,4),IFERROR(1000*'6c Clearing prices and CPI'!$C19*'6c Clearing prices and CPI'!S$57/'6c Clearing prices and CPI'!$E19,1000*'6c Clearing prices and CPI'!$C19),"-"),"-"))</f>
        <v>-</v>
      </c>
      <c r="S59" s="379" t="str">
        <f>IF('6c Clearing prices and CPI'!T$57="","-",IF(LEFT(S$52,4)&gt;=LEFT('6c Clearing prices and CPI'!$F19,4),IF(RIGHT(S$52,4)&lt;=RIGHT('6c Clearing prices and CPI'!$F19,4),IFERROR(1000*'6c Clearing prices and CPI'!$C19*'6c Clearing prices and CPI'!T$57/'6c Clearing prices and CPI'!$E19,1000*'6c Clearing prices and CPI'!$C19),"-"),"-"))</f>
        <v>-</v>
      </c>
      <c r="T59" s="379" t="str">
        <f>IF('6c Clearing prices and CPI'!U$57="","-",IF(LEFT(T$52,4)&gt;=LEFT('6c Clearing prices and CPI'!$F19,4),IF(RIGHT(T$52,4)&lt;=RIGHT('6c Clearing prices and CPI'!$F19,4),IFERROR(1000*'6c Clearing prices and CPI'!$C19*'6c Clearing prices and CPI'!U$57/'6c Clearing prices and CPI'!$E19,1000*'6c Clearing prices and CPI'!$C19),"-"),"-"))</f>
        <v>-</v>
      </c>
      <c r="U59" s="379" t="str">
        <f>IF('6c Clearing prices and CPI'!V$57="","-",IF(LEFT(U$52,4)&gt;=LEFT('6c Clearing prices and CPI'!$F19,4),IF(RIGHT(U$52,4)&lt;=RIGHT('6c Clearing prices and CPI'!$F19,4),IFERROR(1000*'6c Clearing prices and CPI'!$C19*'6c Clearing prices and CPI'!V$57/'6c Clearing prices and CPI'!$E19,1000*'6c Clearing prices and CPI'!$C19),"-"),"-"))</f>
        <v>-</v>
      </c>
      <c r="V59" s="379" t="str">
        <f>IF('6c Clearing prices and CPI'!W$57="","-",IF(LEFT(V$52,4)&gt;=LEFT('6c Clearing prices and CPI'!$F19,4),IF(RIGHT(V$52,4)&lt;=RIGHT('6c Clearing prices and CPI'!$F19,4),IFERROR(1000*'6c Clearing prices and CPI'!$C19*'6c Clearing prices and CPI'!W$57/'6c Clearing prices and CPI'!$E19,1000*'6c Clearing prices and CPI'!$C19),"-"),"-"))</f>
        <v>-</v>
      </c>
      <c r="W59" s="379" t="str">
        <f>IF('6c Clearing prices and CPI'!X$57="","-",IF(LEFT(W$52,4)&gt;=LEFT('6c Clearing prices and CPI'!$F19,4),IF(RIGHT(W$52,4)&lt;=RIGHT('6c Clearing prices and CPI'!$F19,4),IFERROR(1000*'6c Clearing prices and CPI'!$C19*'6c Clearing prices and CPI'!X$57/'6c Clearing prices and CPI'!$E19,1000*'6c Clearing prices and CPI'!$C19),"-"),"-"))</f>
        <v>-</v>
      </c>
      <c r="X59" s="379" t="str">
        <f>IF('6c Clearing prices and CPI'!Y$57="","-",IF(LEFT(X$52,4)&gt;=LEFT('6c Clearing prices and CPI'!$F19,4),IF(RIGHT(X$52,4)&lt;=RIGHT('6c Clearing prices and CPI'!$F19,4),IFERROR(1000*'6c Clearing prices and CPI'!$C19*'6c Clearing prices and CPI'!Y$57/'6c Clearing prices and CPI'!$E19,1000*'6c Clearing prices and CPI'!$C19),"-"),"-"))</f>
        <v>-</v>
      </c>
      <c r="Y59" s="379" t="str">
        <f>IF('6c Clearing prices and CPI'!Z$57="","-",IF(LEFT(Y$52,4)&gt;=LEFT('6c Clearing prices and CPI'!$F19,4),IF(RIGHT(Y$52,4)&lt;=RIGHT('6c Clearing prices and CPI'!$F19,4),IFERROR(1000*'6c Clearing prices and CPI'!$C19*'6c Clearing prices and CPI'!Z$57/'6c Clearing prices and CPI'!$E19,1000*'6c Clearing prices and CPI'!$C19),"-"),"-"))</f>
        <v>-</v>
      </c>
      <c r="Z59" s="379" t="str">
        <f>IF('6c Clearing prices and CPI'!AA$57="","-",IF(LEFT(Z$52,4)&gt;=LEFT('6c Clearing prices and CPI'!$F19,4),IF(RIGHT(Z$52,4)&lt;=RIGHT('6c Clearing prices and CPI'!$F19,4),IFERROR(1000*'6c Clearing prices and CPI'!$C19*'6c Clearing prices and CPI'!AA$57/'6c Clearing prices and CPI'!$E19,1000*'6c Clearing prices and CPI'!$C19),"-"),"-"))</f>
        <v>-</v>
      </c>
      <c r="AA59" s="379" t="str">
        <f>IF('6c Clearing prices and CPI'!AB$57="","-",IF(LEFT(AA$52,4)&gt;=LEFT('6c Clearing prices and CPI'!$F19,4),IF(RIGHT(AA$52,4)&lt;=RIGHT('6c Clearing prices and CPI'!$F19,4),IFERROR(1000*'6c Clearing prices and CPI'!$C19*'6c Clearing prices and CPI'!AB$57/'6c Clearing prices and CPI'!$E19,1000*'6c Clearing prices and CPI'!$C19),"-"),"-"))</f>
        <v>-</v>
      </c>
      <c r="AB59" s="379" t="str">
        <f>IF('6c Clearing prices and CPI'!AC$57="","-",IF(LEFT(AB$52,4)&gt;=LEFT('6c Clearing prices and CPI'!$F19,4),IF(RIGHT(AB$52,4)&lt;=RIGHT('6c Clearing prices and CPI'!$F19,4),IFERROR(1000*'6c Clearing prices and CPI'!$C19*'6c Clearing prices and CPI'!AC$57/'6c Clearing prices and CPI'!$E19,1000*'6c Clearing prices and CPI'!$C19),"-"),"-"))</f>
        <v>-</v>
      </c>
      <c r="AC59" s="379" t="str">
        <f>IF('6c Clearing prices and CPI'!AD$57="","-",IF(LEFT(AC$52,4)&gt;=LEFT('6c Clearing prices and CPI'!$F19,4),IF(RIGHT(AC$52,4)&lt;=RIGHT('6c Clearing prices and CPI'!$F19,4),IFERROR(1000*'6c Clearing prices and CPI'!$C19*'6c Clearing prices and CPI'!AD$57/'6c Clearing prices and CPI'!$E19,1000*'6c Clearing prices and CPI'!$C19),"-"),"-"))</f>
        <v>-</v>
      </c>
      <c r="AD59" s="379" t="str">
        <f>IF('6c Clearing prices and CPI'!AE$57="","-",IF(LEFT(AD$52,4)&gt;=LEFT('6c Clearing prices and CPI'!$F19,4),IF(RIGHT(AD$52,4)&lt;=RIGHT('6c Clearing prices and CPI'!$F19,4),IFERROR(1000*'6c Clearing prices and CPI'!$C19*'6c Clearing prices and CPI'!AE$57/'6c Clearing prices and CPI'!$E19,1000*'6c Clearing prices and CPI'!$C19),"-"),"-"))</f>
        <v>-</v>
      </c>
      <c r="AE59" s="379" t="str">
        <f>IF('6c Clearing prices and CPI'!AF$57="","-",IF(LEFT(AE$52,4)&gt;=LEFT('6c Clearing prices and CPI'!$F19,4),IF(RIGHT(AE$52,4)&lt;=RIGHT('6c Clearing prices and CPI'!$F19,4),IFERROR(1000*'6c Clearing prices and CPI'!$C19*'6c Clearing prices and CPI'!AF$57/'6c Clearing prices and CPI'!$E19,1000*'6c Clearing prices and CPI'!$C19),"-"),"-"))</f>
        <v>-</v>
      </c>
      <c r="AF59" s="379" t="str">
        <f>IF('6c Clearing prices and CPI'!AG$57="","-",IF(LEFT(AF$52,4)&gt;=LEFT('6c Clearing prices and CPI'!$F19,4),IF(RIGHT(AF$52,4)&lt;=RIGHT('6c Clearing prices and CPI'!$F19,4),IFERROR(1000*'6c Clearing prices and CPI'!$C19*'6c Clearing prices and CPI'!AG$57/'6c Clearing prices and CPI'!$E19,1000*'6c Clearing prices and CPI'!$C19),"-"),"-"))</f>
        <v>-</v>
      </c>
      <c r="AG59" s="379" t="str">
        <f>IF('6c Clearing prices and CPI'!AH$57="","-",IF(LEFT(AG$52,4)&gt;=LEFT('6c Clearing prices and CPI'!$F19,4),IF(RIGHT(AG$52,4)&lt;=RIGHT('6c Clearing prices and CPI'!$F19,4),IFERROR(1000*'6c Clearing prices and CPI'!$C19*'6c Clearing prices and CPI'!AH$57/'6c Clearing prices and CPI'!$E19,1000*'6c Clearing prices and CPI'!$C19),"-"),"-"))</f>
        <v>-</v>
      </c>
      <c r="AH59" s="379" t="str">
        <f>IF('6c Clearing prices and CPI'!AI$57="","-",IF(LEFT(AH$52,4)&gt;=LEFT('6c Clearing prices and CPI'!$F19,4),IF(RIGHT(AH$52,4)&lt;=RIGHT('6c Clearing prices and CPI'!$F19,4),IFERROR(1000*'6c Clearing prices and CPI'!$C19*'6c Clearing prices and CPI'!AI$57/'6c Clearing prices and CPI'!$E19,1000*'6c Clearing prices and CPI'!$C19),"-"),"-"))</f>
        <v>-</v>
      </c>
      <c r="AI59" s="379" t="str">
        <f>IF('6c Clearing prices and CPI'!AJ$57="","-",IF(LEFT(AI$52,4)&gt;=LEFT('6c Clearing prices and CPI'!$F19,4),IF(RIGHT(AI$52,4)&lt;=RIGHT('6c Clearing prices and CPI'!$F19,4),IFERROR(1000*'6c Clearing prices and CPI'!$C19*'6c Clearing prices and CPI'!AJ$57/'6c Clearing prices and CPI'!$E19,1000*'6c Clearing prices and CPI'!$C19),"-"),"-"))</f>
        <v>-</v>
      </c>
      <c r="AJ59" s="379" t="str">
        <f>IF('6c Clearing prices and CPI'!AK$57="","-",IF(LEFT(AJ$52,4)&gt;=LEFT('6c Clearing prices and CPI'!$F19,4),IF(RIGHT(AJ$52,4)&lt;=RIGHT('6c Clearing prices and CPI'!$F19,4),IFERROR(1000*'6c Clearing prices and CPI'!$C19*'6c Clearing prices and CPI'!AK$57/'6c Clearing prices and CPI'!$E19,1000*'6c Clearing prices and CPI'!$C19),"-"),"-"))</f>
        <v>-</v>
      </c>
      <c r="AK59" s="379" t="str">
        <f>IF('6c Clearing prices and CPI'!AL$57="","-",IF(LEFT(AK$52,4)&gt;=LEFT('6c Clearing prices and CPI'!$F19,4),IF(RIGHT(AK$52,4)&lt;=RIGHT('6c Clearing prices and CPI'!$F19,4),IFERROR(1000*'6c Clearing prices and CPI'!$C19*'6c Clearing prices and CPI'!AL$57/'6c Clearing prices and CPI'!$E19,1000*'6c Clearing prices and CPI'!$C19),"-"),"-"))</f>
        <v>-</v>
      </c>
      <c r="AL59" s="379" t="str">
        <f>IF('6c Clearing prices and CPI'!AM$57="","-",IF(LEFT(AL$52,4)&gt;=LEFT('6c Clearing prices and CPI'!$F19,4),IF(RIGHT(AL$52,4)&lt;=RIGHT('6c Clearing prices and CPI'!$F19,4),IFERROR(1000*'6c Clearing prices and CPI'!$C19*'6c Clearing prices and CPI'!AM$57/'6c Clearing prices and CPI'!$E19,1000*'6c Clearing prices and CPI'!$C19),"-"),"-"))</f>
        <v>-</v>
      </c>
      <c r="AM59" s="379" t="str">
        <f>IF('6c Clearing prices and CPI'!AN$57="","-",IF(LEFT(AM$52,4)&gt;=LEFT('6c Clearing prices and CPI'!$F19,4),IF(RIGHT(AM$52,4)&lt;=RIGHT('6c Clearing prices and CPI'!$F19,4),IFERROR(1000*'6c Clearing prices and CPI'!$C19*'6c Clearing prices and CPI'!AN$57/'6c Clearing prices and CPI'!$E19,1000*'6c Clearing prices and CPI'!$C19),"-"),"-"))</f>
        <v>-</v>
      </c>
      <c r="AN59" s="379" t="str">
        <f>IF('6c Clearing prices and CPI'!AO$57="","-",IF(LEFT(AN$52,4)&gt;=LEFT('6c Clearing prices and CPI'!$F19,4),IF(RIGHT(AN$52,4)&lt;=RIGHT('6c Clearing prices and CPI'!$F19,4),IFERROR(1000*'6c Clearing prices and CPI'!$C19*'6c Clearing prices and CPI'!AO$57/'6c Clearing prices and CPI'!$E19,1000*'6c Clearing prices and CPI'!$C19),"-"),"-"))</f>
        <v>-</v>
      </c>
      <c r="AO59" s="379" t="str">
        <f>IF('6c Clearing prices and CPI'!AP$57="","-",IF(LEFT(AO$52,4)&gt;=LEFT('6c Clearing prices and CPI'!$F19,4),IF(RIGHT(AO$52,4)&lt;=RIGHT('6c Clearing prices and CPI'!$F19,4),IFERROR(1000*'6c Clearing prices and CPI'!$C19*'6c Clearing prices and CPI'!AP$57/'6c Clearing prices and CPI'!$E19,1000*'6c Clearing prices and CPI'!$C19),"-"),"-"))</f>
        <v>-</v>
      </c>
      <c r="AP59" s="379" t="str">
        <f>IF('6c Clearing prices and CPI'!AQ$57="","-",IF(LEFT(AP$52,4)&gt;=LEFT('6c Clearing prices and CPI'!$F19,4),IF(RIGHT(AP$52,4)&lt;=RIGHT('6c Clearing prices and CPI'!$F19,4),IFERROR(1000*'6c Clearing prices and CPI'!$C19*'6c Clearing prices and CPI'!AQ$57/'6c Clearing prices and CPI'!$E19,1000*'6c Clearing prices and CPI'!$C19),"-"),"-"))</f>
        <v>-</v>
      </c>
      <c r="AQ59" s="379" t="str">
        <f>IF('6c Clearing prices and CPI'!AR$57="","-",IF(LEFT(AQ$52,4)&gt;=LEFT('6c Clearing prices and CPI'!$F19,4),IF(RIGHT(AQ$52,4)&lt;=RIGHT('6c Clearing prices and CPI'!$F19,4),IFERROR(1000*'6c Clearing prices and CPI'!$C19*'6c Clearing prices and CPI'!AR$57/'6c Clearing prices and CPI'!$E19,1000*'6c Clearing prices and CPI'!$C19),"-"),"-"))</f>
        <v>-</v>
      </c>
      <c r="AR59" s="379" t="str">
        <f>IF('6c Clearing prices and CPI'!AS$57="","-",IF(LEFT(AR$52,4)&gt;=LEFT('6c Clearing prices and CPI'!$F19,4),IF(RIGHT(AR$52,4)&lt;=RIGHT('6c Clearing prices and CPI'!$F19,4),IFERROR(1000*'6c Clearing prices and CPI'!$C19*'6c Clearing prices and CPI'!AS$57/'6c Clearing prices and CPI'!$E19,1000*'6c Clearing prices and CPI'!$C19),"-"),"-"))</f>
        <v>-</v>
      </c>
      <c r="AS59" s="379" t="str">
        <f>IF('6c Clearing prices and CPI'!AT$57="","-",IF(LEFT(AS$52,4)&gt;=LEFT('6c Clearing prices and CPI'!$F19,4),IF(RIGHT(AS$52,4)&lt;=RIGHT('6c Clearing prices and CPI'!$F19,4),IFERROR(1000*'6c Clearing prices and CPI'!$C19*'6c Clearing prices and CPI'!AT$57/'6c Clearing prices and CPI'!$E19,1000*'6c Clearing prices and CPI'!$C19),"-"),"-"))</f>
        <v>-</v>
      </c>
      <c r="AT59" s="379" t="str">
        <f>IF('6c Clearing prices and CPI'!AU$57="","-",IF(LEFT(AT$52,4)&gt;=LEFT('6c Clearing prices and CPI'!$F19,4),IF(RIGHT(AT$52,4)&lt;=RIGHT('6c Clearing prices and CPI'!$F19,4),IFERROR(1000*'6c Clearing prices and CPI'!$C19*'6c Clearing prices and CPI'!AU$57/'6c Clearing prices and CPI'!$E19,1000*'6c Clearing prices and CPI'!$C19),"-"),"-"))</f>
        <v>-</v>
      </c>
      <c r="AU59" s="379" t="str">
        <f>IF('6c Clearing prices and CPI'!AV$57="","-",IF(LEFT(AU$52,4)&gt;=LEFT('6c Clearing prices and CPI'!$F19,4),IF(RIGHT(AU$52,4)&lt;=RIGHT('6c Clearing prices and CPI'!$F19,4),IFERROR(1000*'6c Clearing prices and CPI'!$C19*'6c Clearing prices and CPI'!AV$57/'6c Clearing prices and CPI'!$E19,1000*'6c Clearing prices and CPI'!$C19),"-"),"-"))</f>
        <v>-</v>
      </c>
      <c r="AV59" s="379" t="str">
        <f>IF('6c Clearing prices and CPI'!AW$57="","-",IF(LEFT(AV$52,4)&gt;=LEFT('6c Clearing prices and CPI'!$F19,4),IF(RIGHT(AV$52,4)&lt;=RIGHT('6c Clearing prices and CPI'!$F19,4),IFERROR(1000*'6c Clearing prices and CPI'!$C19*'6c Clearing prices and CPI'!AW$57/'6c Clearing prices and CPI'!$E19,1000*'6c Clearing prices and CPI'!$C19),"-"),"-"))</f>
        <v>-</v>
      </c>
      <c r="AW59" s="379" t="str">
        <f>IF('6c Clearing prices and CPI'!AX$57="","-",IF(LEFT(AW$52,4)&gt;=LEFT('6c Clearing prices and CPI'!$F19,4),IF(RIGHT(AW$52,4)&lt;=RIGHT('6c Clearing prices and CPI'!$F19,4),IFERROR(1000*'6c Clearing prices and CPI'!$C19*'6c Clearing prices and CPI'!AX$57/'6c Clearing prices and CPI'!$E19,1000*'6c Clearing prices and CPI'!$C19),"-"),"-"))</f>
        <v>-</v>
      </c>
      <c r="AX59" s="379" t="str">
        <f>IF('6c Clearing prices and CPI'!AY$57="","-",IF(LEFT(AX$52,4)&gt;=LEFT('6c Clearing prices and CPI'!$F19,4),IF(RIGHT(AX$52,4)&lt;=RIGHT('6c Clearing prices and CPI'!$F19,4),IFERROR(1000*'6c Clearing prices and CPI'!$C19*'6c Clearing prices and CPI'!AY$57/'6c Clearing prices and CPI'!$E19,1000*'6c Clearing prices and CPI'!$C19),"-"),"-"))</f>
        <v>-</v>
      </c>
      <c r="AY59" s="379" t="str">
        <f>IF('6c Clearing prices and CPI'!AZ$57="","-",IF(LEFT(AY$52,4)&gt;=LEFT('6c Clearing prices and CPI'!$F19,4),IF(RIGHT(AY$52,4)&lt;=RIGHT('6c Clearing prices and CPI'!$F19,4),IFERROR(1000*'6c Clearing prices and CPI'!$C19*'6c Clearing prices and CPI'!AZ$57/'6c Clearing prices and CPI'!$E19,1000*'6c Clearing prices and CPI'!$C19),"-"),"-"))</f>
        <v>-</v>
      </c>
      <c r="AZ59" s="379" t="str">
        <f>IF('6c Clearing prices and CPI'!BA$57="","-",IF(LEFT(AZ$52,4)&gt;=LEFT('6c Clearing prices and CPI'!$F19,4),IF(RIGHT(AZ$52,4)&lt;=RIGHT('6c Clearing prices and CPI'!$F19,4),IFERROR(1000*'6c Clearing prices and CPI'!$C19*'6c Clearing prices and CPI'!BA$57/'6c Clearing prices and CPI'!$E19,1000*'6c Clearing prices and CPI'!$C19),"-"),"-"))</f>
        <v>-</v>
      </c>
      <c r="BA59" s="379" t="str">
        <f>IF('6c Clearing prices and CPI'!BB$57="","-",IF(LEFT(BA$52,4)&gt;=LEFT('6c Clearing prices and CPI'!$F19,4),IF(RIGHT(BA$52,4)&lt;=RIGHT('6c Clearing prices and CPI'!$F19,4),IFERROR(1000*'6c Clearing prices and CPI'!$C19*'6c Clearing prices and CPI'!BB$57/'6c Clearing prices and CPI'!$E19,1000*'6c Clearing prices and CPI'!$C19),"-"),"-"))</f>
        <v>-</v>
      </c>
      <c r="BB59" s="379" t="str">
        <f>IF('6c Clearing prices and CPI'!BC$57="","-",IF(LEFT(BB$52,4)&gt;=LEFT('6c Clearing prices and CPI'!$F19,4),IF(RIGHT(BB$52,4)&lt;=RIGHT('6c Clearing prices and CPI'!$F19,4),IFERROR(1000*'6c Clearing prices and CPI'!$C19*'6c Clearing prices and CPI'!BC$57/'6c Clearing prices and CPI'!$E19,1000*'6c Clearing prices and CPI'!$C19),"-"),"-"))</f>
        <v>-</v>
      </c>
    </row>
    <row r="60" spans="2:54" s="1" customFormat="1" ht="14.5">
      <c r="B60" s="381" t="s">
        <v>626</v>
      </c>
      <c r="C60" s="869"/>
      <c r="D60" s="866"/>
      <c r="E60" s="867"/>
      <c r="F60" s="604"/>
      <c r="G60" s="379" t="str">
        <f>IF('6c Clearing prices and CPI'!H$57="","-",IF(LEFT(G$52,4)&gt;=LEFT('6c Clearing prices and CPI'!$F20,4),IF(RIGHT(G$52,4)&lt;=RIGHT('6c Clearing prices and CPI'!$F20,4),IFERROR(1000*'6c Clearing prices and CPI'!$C20*'6c Clearing prices and CPI'!H$57/'6c Clearing prices and CPI'!$E20,1000*'6c Clearing prices and CPI'!$C20),"-"),"-"))</f>
        <v>-</v>
      </c>
      <c r="H60" s="379" t="str">
        <f>IF('6c Clearing prices and CPI'!I$57="","-",IF(LEFT(H$52,4)&gt;=LEFT('6c Clearing prices and CPI'!$F20,4),IF(RIGHT(H$52,4)&lt;=RIGHT('6c Clearing prices and CPI'!$F20,4),IFERROR(1000*'6c Clearing prices and CPI'!$C20*'6c Clearing prices and CPI'!I$57/'6c Clearing prices and CPI'!$E20,1000*'6c Clearing prices and CPI'!$C20),"-"),"-"))</f>
        <v>-</v>
      </c>
      <c r="I60" s="379" t="str">
        <f>IF('6c Clearing prices and CPI'!J$57="","-",IF(LEFT(I$52,4)&gt;=LEFT('6c Clearing prices and CPI'!$F20,4),IF(RIGHT(I$52,4)&lt;=RIGHT('6c Clearing prices and CPI'!$F20,4),IFERROR(1000*'6c Clearing prices and CPI'!$C20*'6c Clearing prices and CPI'!J$57/'6c Clearing prices and CPI'!$E20,1000*'6c Clearing prices and CPI'!$C20),"-"),"-"))</f>
        <v>-</v>
      </c>
      <c r="J60" s="379" t="str">
        <f>IF('6c Clearing prices and CPI'!K$57="","-",IF(LEFT(J$52,4)&gt;=LEFT('6c Clearing prices and CPI'!$F20,4),IF(RIGHT(J$52,4)&lt;=RIGHT('6c Clearing prices and CPI'!$F20,4),IFERROR(1000*'6c Clearing prices and CPI'!$C20*'6c Clearing prices and CPI'!K$57/'6c Clearing prices and CPI'!$E20,1000*'6c Clearing prices and CPI'!$C20),"-"),"-"))</f>
        <v>-</v>
      </c>
      <c r="K60" s="379">
        <f>'6c Clearing prices and CPI'!C19*('6c Clearing prices and CPI'!L57/'6c Clearing prices and CPI'!L57)*1000</f>
        <v>27500</v>
      </c>
      <c r="L60" s="379">
        <f>IF('6c Clearing prices and CPI'!M$57="","-",IF(LEFT(L$52,4)&gt;=LEFT('6c Clearing prices and CPI'!$F20,4),IF(RIGHT(L$52,4)&lt;=RIGHT('6c Clearing prices and CPI'!$F20,4),IFERROR(1000*'6c Clearing prices and CPI'!$C20*'6c Clearing prices and CPI'!M$57/'6c Clearing prices and CPI'!$E20,1000*'6c Clearing prices and CPI'!$C20),"-"),"-"))</f>
        <v>45000</v>
      </c>
      <c r="M60" s="379" t="str">
        <f>IF('6c Clearing prices and CPI'!N$57="","-",IF(LEFT(M$52,4)&gt;=LEFT('6c Clearing prices and CPI'!$F20,4),IF(RIGHT(M$52,4)&lt;=RIGHT('6c Clearing prices and CPI'!$F20,4),IFERROR(1000*'6c Clearing prices and CPI'!$C20*'6c Clearing prices and CPI'!N$57/'6c Clearing prices and CPI'!$E20,1000*'6c Clearing prices and CPI'!$C20),"-"),"-"))</f>
        <v>-</v>
      </c>
      <c r="N60" s="379" t="str">
        <f>IF('6c Clearing prices and CPI'!O$57="","-",IF(LEFT(N$52,4)&gt;=LEFT('6c Clearing prices and CPI'!$F20,4),IF(RIGHT(N$52,4)&lt;=RIGHT('6c Clearing prices and CPI'!$F20,4),IFERROR(1000*'6c Clearing prices and CPI'!$C20*'6c Clearing prices and CPI'!O$57/'6c Clearing prices and CPI'!$E20,1000*'6c Clearing prices and CPI'!$C20),"-"),"-"))</f>
        <v>-</v>
      </c>
      <c r="O60" s="46"/>
      <c r="P60" s="379" t="str">
        <f>IF('6c Clearing prices and CPI'!Q$57="","-",IF(LEFT(P$52,4)&gt;=LEFT('6c Clearing prices and CPI'!$F20,4),IF(RIGHT(P$52,4)&lt;=RIGHT('6c Clearing prices and CPI'!$F20,4),IFERROR(1000*'6c Clearing prices and CPI'!$C20*'6c Clearing prices and CPI'!Q$57/'6c Clearing prices and CPI'!$E20,1000*'6c Clearing prices and CPI'!$C20),"-"),"-"))</f>
        <v>-</v>
      </c>
      <c r="Q60" s="379" t="str">
        <f>IF('6c Clearing prices and CPI'!R$57="","-",IF(LEFT(Q$52,4)&gt;=LEFT('6c Clearing prices and CPI'!$F20,4),IF(RIGHT(Q$52,4)&lt;=RIGHT('6c Clearing prices and CPI'!$F20,4),IFERROR(1000*'6c Clearing prices and CPI'!$C20*'6c Clearing prices and CPI'!R$57/'6c Clearing prices and CPI'!$E20,1000*'6c Clearing prices and CPI'!$C20),"-"),"-"))</f>
        <v>-</v>
      </c>
      <c r="R60" s="379" t="str">
        <f>IF('6c Clearing prices and CPI'!S$57="","-",IF(LEFT(R$52,4)&gt;=LEFT('6c Clearing prices and CPI'!$F20,4),IF(RIGHT(R$52,4)&lt;=RIGHT('6c Clearing prices and CPI'!$F20,4),IFERROR(1000*'6c Clearing prices and CPI'!$C20*'6c Clearing prices and CPI'!S$57/'6c Clearing prices and CPI'!$E20,1000*'6c Clearing prices and CPI'!$C20),"-"),"-"))</f>
        <v>-</v>
      </c>
      <c r="S60" s="379" t="str">
        <f>IF('6c Clearing prices and CPI'!T$57="","-",IF(LEFT(S$52,4)&gt;=LEFT('6c Clearing prices and CPI'!$F20,4),IF(RIGHT(S$52,4)&lt;=RIGHT('6c Clearing prices and CPI'!$F20,4),IFERROR(1000*'6c Clearing prices and CPI'!$C20*'6c Clearing prices and CPI'!T$57/'6c Clearing prices and CPI'!$E20,1000*'6c Clearing prices and CPI'!$C20),"-"),"-"))</f>
        <v>-</v>
      </c>
      <c r="T60" s="379" t="str">
        <f>IF('6c Clearing prices and CPI'!U$57="","-",IF(LEFT(T$52,4)&gt;=LEFT('6c Clearing prices and CPI'!$F20,4),IF(RIGHT(T$52,4)&lt;=RIGHT('6c Clearing prices and CPI'!$F20,4),IFERROR(1000*'6c Clearing prices and CPI'!$C20*'6c Clearing prices and CPI'!U$57/'6c Clearing prices and CPI'!$E20,1000*'6c Clearing prices and CPI'!$C20),"-"),"-"))</f>
        <v>-</v>
      </c>
      <c r="U60" s="379" t="str">
        <f>IF('6c Clearing prices and CPI'!V$57="","-",IF(LEFT(U$52,4)&gt;=LEFT('6c Clearing prices and CPI'!$F20,4),IF(RIGHT(U$52,4)&lt;=RIGHT('6c Clearing prices and CPI'!$F20,4),IFERROR(1000*'6c Clearing prices and CPI'!$C20*'6c Clearing prices and CPI'!V$57/'6c Clearing prices and CPI'!$E20,1000*'6c Clearing prices and CPI'!$C20),"-"),"-"))</f>
        <v>-</v>
      </c>
      <c r="V60" s="379" t="str">
        <f>IF('6c Clearing prices and CPI'!W$57="","-",IF(LEFT(V$52,4)&gt;=LEFT('6c Clearing prices and CPI'!$F20,4),IF(RIGHT(V$52,4)&lt;=RIGHT('6c Clearing prices and CPI'!$F20,4),IFERROR(1000*'6c Clearing prices and CPI'!$C20*'6c Clearing prices and CPI'!W$57/'6c Clearing prices and CPI'!$E20,1000*'6c Clearing prices and CPI'!$C20),"-"),"-"))</f>
        <v>-</v>
      </c>
      <c r="W60" s="379" t="str">
        <f>IF('6c Clearing prices and CPI'!X$57="","-",IF(LEFT(W$52,4)&gt;=LEFT('6c Clearing prices and CPI'!$F20,4),IF(RIGHT(W$52,4)&lt;=RIGHT('6c Clearing prices and CPI'!$F20,4),IFERROR(1000*'6c Clearing prices and CPI'!$C20*'6c Clearing prices and CPI'!X$57/'6c Clearing prices and CPI'!$E20,1000*'6c Clearing prices and CPI'!$C20),"-"),"-"))</f>
        <v>-</v>
      </c>
      <c r="X60" s="379" t="str">
        <f>IF('6c Clearing prices and CPI'!Y$57="","-",IF(LEFT(X$52,4)&gt;=LEFT('6c Clearing prices and CPI'!$F20,4),IF(RIGHT(X$52,4)&lt;=RIGHT('6c Clearing prices and CPI'!$F20,4),IFERROR(1000*'6c Clearing prices and CPI'!$C20*'6c Clearing prices and CPI'!Y$57/'6c Clearing prices and CPI'!$E20,1000*'6c Clearing prices and CPI'!$C20),"-"),"-"))</f>
        <v>-</v>
      </c>
      <c r="Y60" s="379" t="str">
        <f>IF('6c Clearing prices and CPI'!Z$57="","-",IF(LEFT(Y$52,4)&gt;=LEFT('6c Clearing prices and CPI'!$F20,4),IF(RIGHT(Y$52,4)&lt;=RIGHT('6c Clearing prices and CPI'!$F20,4),IFERROR(1000*'6c Clearing prices and CPI'!$C20*'6c Clearing prices and CPI'!Z$57/'6c Clearing prices and CPI'!$E20,1000*'6c Clearing prices and CPI'!$C20),"-"),"-"))</f>
        <v>-</v>
      </c>
      <c r="Z60" s="379" t="str">
        <f>IF('6c Clearing prices and CPI'!AA$57="","-",IF(LEFT(Z$52,4)&gt;=LEFT('6c Clearing prices and CPI'!$F20,4),IF(RIGHT(Z$52,4)&lt;=RIGHT('6c Clearing prices and CPI'!$F20,4),IFERROR(1000*'6c Clearing prices and CPI'!$C20*'6c Clearing prices and CPI'!AA$57/'6c Clearing prices and CPI'!$E20,1000*'6c Clearing prices and CPI'!$C20),"-"),"-"))</f>
        <v>-</v>
      </c>
      <c r="AA60" s="379" t="str">
        <f>IF('6c Clearing prices and CPI'!AB$57="","-",IF(LEFT(AA$52,4)&gt;=LEFT('6c Clearing prices and CPI'!$F20,4),IF(RIGHT(AA$52,4)&lt;=RIGHT('6c Clearing prices and CPI'!$F20,4),IFERROR(1000*'6c Clearing prices and CPI'!$C20*'6c Clearing prices and CPI'!AB$57/'6c Clearing prices and CPI'!$E20,1000*'6c Clearing prices and CPI'!$C20),"-"),"-"))</f>
        <v>-</v>
      </c>
      <c r="AB60" s="379" t="str">
        <f>IF('6c Clearing prices and CPI'!AC$57="","-",IF(LEFT(AB$52,4)&gt;=LEFT('6c Clearing prices and CPI'!$F20,4),IF(RIGHT(AB$52,4)&lt;=RIGHT('6c Clearing prices and CPI'!$F20,4),IFERROR(1000*'6c Clearing prices and CPI'!$C20*'6c Clearing prices and CPI'!AC$57/'6c Clearing prices and CPI'!$E20,1000*'6c Clearing prices and CPI'!$C20),"-"),"-"))</f>
        <v>-</v>
      </c>
      <c r="AC60" s="379" t="str">
        <f>IF('6c Clearing prices and CPI'!AD$57="","-",IF(LEFT(AC$52,4)&gt;=LEFT('6c Clearing prices and CPI'!$F20,4),IF(RIGHT(AC$52,4)&lt;=RIGHT('6c Clearing prices and CPI'!$F20,4),IFERROR(1000*'6c Clearing prices and CPI'!$C20*'6c Clearing prices and CPI'!AD$57/'6c Clearing prices and CPI'!$E20,1000*'6c Clearing prices and CPI'!$C20),"-"),"-"))</f>
        <v>-</v>
      </c>
      <c r="AD60" s="379" t="str">
        <f>IF('6c Clearing prices and CPI'!AE$57="","-",IF(LEFT(AD$52,4)&gt;=LEFT('6c Clearing prices and CPI'!$F20,4),IF(RIGHT(AD$52,4)&lt;=RIGHT('6c Clearing prices and CPI'!$F20,4),IFERROR(1000*'6c Clearing prices and CPI'!$C20*'6c Clearing prices and CPI'!AE$57/'6c Clearing prices and CPI'!$E20,1000*'6c Clearing prices and CPI'!$C20),"-"),"-"))</f>
        <v>-</v>
      </c>
      <c r="AE60" s="379" t="str">
        <f>IF('6c Clearing prices and CPI'!AF$57="","-",IF(LEFT(AE$52,4)&gt;=LEFT('6c Clearing prices and CPI'!$F20,4),IF(RIGHT(AE$52,4)&lt;=RIGHT('6c Clearing prices and CPI'!$F20,4),IFERROR(1000*'6c Clearing prices and CPI'!$C20*'6c Clearing prices and CPI'!AF$57/'6c Clearing prices and CPI'!$E20,1000*'6c Clearing prices and CPI'!$C20),"-"),"-"))</f>
        <v>-</v>
      </c>
      <c r="AF60" s="379" t="str">
        <f>IF('6c Clearing prices and CPI'!AG$57="","-",IF(LEFT(AF$52,4)&gt;=LEFT('6c Clearing prices and CPI'!$F20,4),IF(RIGHT(AF$52,4)&lt;=RIGHT('6c Clearing prices and CPI'!$F20,4),IFERROR(1000*'6c Clearing prices and CPI'!$C20*'6c Clearing prices and CPI'!AG$57/'6c Clearing prices and CPI'!$E20,1000*'6c Clearing prices and CPI'!$C20),"-"),"-"))</f>
        <v>-</v>
      </c>
      <c r="AG60" s="379" t="str">
        <f>IF('6c Clearing prices and CPI'!AH$57="","-",IF(LEFT(AG$52,4)&gt;=LEFT('6c Clearing prices and CPI'!$F20,4),IF(RIGHT(AG$52,4)&lt;=RIGHT('6c Clearing prices and CPI'!$F20,4),IFERROR(1000*'6c Clearing prices and CPI'!$C20*'6c Clearing prices and CPI'!AH$57/'6c Clearing prices and CPI'!$E20,1000*'6c Clearing prices and CPI'!$C20),"-"),"-"))</f>
        <v>-</v>
      </c>
      <c r="AH60" s="379" t="str">
        <f>IF('6c Clearing prices and CPI'!AI$57="","-",IF(LEFT(AH$52,4)&gt;=LEFT('6c Clearing prices and CPI'!$F20,4),IF(RIGHT(AH$52,4)&lt;=RIGHT('6c Clearing prices and CPI'!$F20,4),IFERROR(1000*'6c Clearing prices and CPI'!$C20*'6c Clearing prices and CPI'!AI$57/'6c Clearing prices and CPI'!$E20,1000*'6c Clearing prices and CPI'!$C20),"-"),"-"))</f>
        <v>-</v>
      </c>
      <c r="AI60" s="379" t="str">
        <f>IF('6c Clearing prices and CPI'!AJ$57="","-",IF(LEFT(AI$52,4)&gt;=LEFT('6c Clearing prices and CPI'!$F20,4),IF(RIGHT(AI$52,4)&lt;=RIGHT('6c Clearing prices and CPI'!$F20,4),IFERROR(1000*'6c Clearing prices and CPI'!$C20*'6c Clearing prices and CPI'!AJ$57/'6c Clearing prices and CPI'!$E20,1000*'6c Clearing prices and CPI'!$C20),"-"),"-"))</f>
        <v>-</v>
      </c>
      <c r="AJ60" s="379" t="str">
        <f>IF('6c Clearing prices and CPI'!AK$57="","-",IF(LEFT(AJ$52,4)&gt;=LEFT('6c Clearing prices and CPI'!$F20,4),IF(RIGHT(AJ$52,4)&lt;=RIGHT('6c Clearing prices and CPI'!$F20,4),IFERROR(1000*'6c Clearing prices and CPI'!$C20*'6c Clearing prices and CPI'!AK$57/'6c Clearing prices and CPI'!$E20,1000*'6c Clearing prices and CPI'!$C20),"-"),"-"))</f>
        <v>-</v>
      </c>
      <c r="AK60" s="379" t="str">
        <f>IF('6c Clearing prices and CPI'!AL$57="","-",IF(LEFT(AK$52,4)&gt;=LEFT('6c Clearing prices and CPI'!$F20,4),IF(RIGHT(AK$52,4)&lt;=RIGHT('6c Clearing prices and CPI'!$F20,4),IFERROR(1000*'6c Clearing prices and CPI'!$C20*'6c Clearing prices and CPI'!AL$57/'6c Clearing prices and CPI'!$E20,1000*'6c Clearing prices and CPI'!$C20),"-"),"-"))</f>
        <v>-</v>
      </c>
      <c r="AL60" s="379" t="str">
        <f>IF('6c Clearing prices and CPI'!AM$57="","-",IF(LEFT(AL$52,4)&gt;=LEFT('6c Clearing prices and CPI'!$F20,4),IF(RIGHT(AL$52,4)&lt;=RIGHT('6c Clearing prices and CPI'!$F20,4),IFERROR(1000*'6c Clearing prices and CPI'!$C20*'6c Clearing prices and CPI'!AM$57/'6c Clearing prices and CPI'!$E20,1000*'6c Clearing prices and CPI'!$C20),"-"),"-"))</f>
        <v>-</v>
      </c>
      <c r="AM60" s="379" t="str">
        <f>IF('6c Clearing prices and CPI'!AN$57="","-",IF(LEFT(AM$52,4)&gt;=LEFT('6c Clearing prices and CPI'!$F20,4),IF(RIGHT(AM$52,4)&lt;=RIGHT('6c Clearing prices and CPI'!$F20,4),IFERROR(1000*'6c Clearing prices and CPI'!$C20*'6c Clearing prices and CPI'!AN$57/'6c Clearing prices and CPI'!$E20,1000*'6c Clearing prices and CPI'!$C20),"-"),"-"))</f>
        <v>-</v>
      </c>
      <c r="AN60" s="379" t="str">
        <f>IF('6c Clearing prices and CPI'!AO$57="","-",IF(LEFT(AN$52,4)&gt;=LEFT('6c Clearing prices and CPI'!$F20,4),IF(RIGHT(AN$52,4)&lt;=RIGHT('6c Clearing prices and CPI'!$F20,4),IFERROR(1000*'6c Clearing prices and CPI'!$C20*'6c Clearing prices and CPI'!AO$57/'6c Clearing prices and CPI'!$E20,1000*'6c Clearing prices and CPI'!$C20),"-"),"-"))</f>
        <v>-</v>
      </c>
      <c r="AO60" s="379" t="str">
        <f>IF('6c Clearing prices and CPI'!AP$57="","-",IF(LEFT(AO$52,4)&gt;=LEFT('6c Clearing prices and CPI'!$F20,4),IF(RIGHT(AO$52,4)&lt;=RIGHT('6c Clearing prices and CPI'!$F20,4),IFERROR(1000*'6c Clearing prices and CPI'!$C20*'6c Clearing prices and CPI'!AP$57/'6c Clearing prices and CPI'!$E20,1000*'6c Clearing prices and CPI'!$C20),"-"),"-"))</f>
        <v>-</v>
      </c>
      <c r="AP60" s="379" t="str">
        <f>IF('6c Clearing prices and CPI'!AQ$57="","-",IF(LEFT(AP$52,4)&gt;=LEFT('6c Clearing prices and CPI'!$F20,4),IF(RIGHT(AP$52,4)&lt;=RIGHT('6c Clearing prices and CPI'!$F20,4),IFERROR(1000*'6c Clearing prices and CPI'!$C20*'6c Clearing prices and CPI'!AQ$57/'6c Clearing prices and CPI'!$E20,1000*'6c Clearing prices and CPI'!$C20),"-"),"-"))</f>
        <v>-</v>
      </c>
      <c r="AQ60" s="379" t="str">
        <f>IF('6c Clearing prices and CPI'!AR$57="","-",IF(LEFT(AQ$52,4)&gt;=LEFT('6c Clearing prices and CPI'!$F20,4),IF(RIGHT(AQ$52,4)&lt;=RIGHT('6c Clearing prices and CPI'!$F20,4),IFERROR(1000*'6c Clearing prices and CPI'!$C20*'6c Clearing prices and CPI'!AR$57/'6c Clearing prices and CPI'!$E20,1000*'6c Clearing prices and CPI'!$C20),"-"),"-"))</f>
        <v>-</v>
      </c>
      <c r="AR60" s="379" t="str">
        <f>IF('6c Clearing prices and CPI'!AS$57="","-",IF(LEFT(AR$52,4)&gt;=LEFT('6c Clearing prices and CPI'!$F20,4),IF(RIGHT(AR$52,4)&lt;=RIGHT('6c Clearing prices and CPI'!$F20,4),IFERROR(1000*'6c Clearing prices and CPI'!$C20*'6c Clearing prices and CPI'!AS$57/'6c Clearing prices and CPI'!$E20,1000*'6c Clearing prices and CPI'!$C20),"-"),"-"))</f>
        <v>-</v>
      </c>
      <c r="AS60" s="379" t="str">
        <f>IF('6c Clearing prices and CPI'!AT$57="","-",IF(LEFT(AS$52,4)&gt;=LEFT('6c Clearing prices and CPI'!$F20,4),IF(RIGHT(AS$52,4)&lt;=RIGHT('6c Clearing prices and CPI'!$F20,4),IFERROR(1000*'6c Clearing prices and CPI'!$C20*'6c Clearing prices and CPI'!AT$57/'6c Clearing prices and CPI'!$E20,1000*'6c Clearing prices and CPI'!$C20),"-"),"-"))</f>
        <v>-</v>
      </c>
      <c r="AT60" s="379" t="str">
        <f>IF('6c Clearing prices and CPI'!AU$57="","-",IF(LEFT(AT$52,4)&gt;=LEFT('6c Clearing prices and CPI'!$F20,4),IF(RIGHT(AT$52,4)&lt;=RIGHT('6c Clearing prices and CPI'!$F20,4),IFERROR(1000*'6c Clearing prices and CPI'!$C20*'6c Clearing prices and CPI'!AU$57/'6c Clearing prices and CPI'!$E20,1000*'6c Clearing prices and CPI'!$C20),"-"),"-"))</f>
        <v>-</v>
      </c>
      <c r="AU60" s="379" t="str">
        <f>IF('6c Clearing prices and CPI'!AV$57="","-",IF(LEFT(AU$52,4)&gt;=LEFT('6c Clearing prices and CPI'!$F20,4),IF(RIGHT(AU$52,4)&lt;=RIGHT('6c Clearing prices and CPI'!$F20,4),IFERROR(1000*'6c Clearing prices and CPI'!$C20*'6c Clearing prices and CPI'!AV$57/'6c Clearing prices and CPI'!$E20,1000*'6c Clearing prices and CPI'!$C20),"-"),"-"))</f>
        <v>-</v>
      </c>
      <c r="AV60" s="379" t="str">
        <f>IF('6c Clearing prices and CPI'!AW$57="","-",IF(LEFT(AV$52,4)&gt;=LEFT('6c Clearing prices and CPI'!$F20,4),IF(RIGHT(AV$52,4)&lt;=RIGHT('6c Clearing prices and CPI'!$F20,4),IFERROR(1000*'6c Clearing prices and CPI'!$C20*'6c Clearing prices and CPI'!AW$57/'6c Clearing prices and CPI'!$E20,1000*'6c Clearing prices and CPI'!$C20),"-"),"-"))</f>
        <v>-</v>
      </c>
      <c r="AW60" s="379" t="str">
        <f>IF('6c Clearing prices and CPI'!AX$57="","-",IF(LEFT(AW$52,4)&gt;=LEFT('6c Clearing prices and CPI'!$F20,4),IF(RIGHT(AW$52,4)&lt;=RIGHT('6c Clearing prices and CPI'!$F20,4),IFERROR(1000*'6c Clearing prices and CPI'!$C20*'6c Clearing prices and CPI'!AX$57/'6c Clearing prices and CPI'!$E20,1000*'6c Clearing prices and CPI'!$C20),"-"),"-"))</f>
        <v>-</v>
      </c>
      <c r="AX60" s="379" t="str">
        <f>IF('6c Clearing prices and CPI'!AY$57="","-",IF(LEFT(AX$52,4)&gt;=LEFT('6c Clearing prices and CPI'!$F20,4),IF(RIGHT(AX$52,4)&lt;=RIGHT('6c Clearing prices and CPI'!$F20,4),IFERROR(1000*'6c Clearing prices and CPI'!$C20*'6c Clearing prices and CPI'!AY$57/'6c Clearing prices and CPI'!$E20,1000*'6c Clearing prices and CPI'!$C20),"-"),"-"))</f>
        <v>-</v>
      </c>
      <c r="AY60" s="379" t="str">
        <f>IF('6c Clearing prices and CPI'!AZ$57="","-",IF(LEFT(AY$52,4)&gt;=LEFT('6c Clearing prices and CPI'!$F20,4),IF(RIGHT(AY$52,4)&lt;=RIGHT('6c Clearing prices and CPI'!$F20,4),IFERROR(1000*'6c Clearing prices and CPI'!$C20*'6c Clearing prices and CPI'!AZ$57/'6c Clearing prices and CPI'!$E20,1000*'6c Clearing prices and CPI'!$C20),"-"),"-"))</f>
        <v>-</v>
      </c>
      <c r="AZ60" s="379" t="str">
        <f>IF('6c Clearing prices and CPI'!BA$57="","-",IF(LEFT(AZ$52,4)&gt;=LEFT('6c Clearing prices and CPI'!$F20,4),IF(RIGHT(AZ$52,4)&lt;=RIGHT('6c Clearing prices and CPI'!$F20,4),IFERROR(1000*'6c Clearing prices and CPI'!$C20*'6c Clearing prices and CPI'!BA$57/'6c Clearing prices and CPI'!$E20,1000*'6c Clearing prices and CPI'!$C20),"-"),"-"))</f>
        <v>-</v>
      </c>
      <c r="BA60" s="379" t="str">
        <f>IF('6c Clearing prices and CPI'!BB$57="","-",IF(LEFT(BA$52,4)&gt;=LEFT('6c Clearing prices and CPI'!$F20,4),IF(RIGHT(BA$52,4)&lt;=RIGHT('6c Clearing prices and CPI'!$F20,4),IFERROR(1000*'6c Clearing prices and CPI'!$C20*'6c Clearing prices and CPI'!BB$57/'6c Clearing prices and CPI'!$E20,1000*'6c Clearing prices and CPI'!$C20),"-"),"-"))</f>
        <v>-</v>
      </c>
      <c r="BB60" s="379" t="str">
        <f>IF('6c Clearing prices and CPI'!BC$57="","-",IF(LEFT(BB$52,4)&gt;=LEFT('6c Clearing prices and CPI'!$F20,4),IF(RIGHT(BB$52,4)&lt;=RIGHT('6c Clearing prices and CPI'!$F20,4),IFERROR(1000*'6c Clearing prices and CPI'!$C20*'6c Clearing prices and CPI'!BC$57/'6c Clearing prices and CPI'!$E20,1000*'6c Clearing prices and CPI'!$C20),"-"),"-"))</f>
        <v>-</v>
      </c>
    </row>
    <row r="61" spans="2:54" s="1" customFormat="1" ht="14.5">
      <c r="B61" s="382" t="s">
        <v>627</v>
      </c>
      <c r="C61" s="869"/>
      <c r="D61" s="866"/>
      <c r="E61" s="867"/>
      <c r="F61" s="604"/>
      <c r="G61" s="379" t="str">
        <f>IF('6c Clearing prices and CPI'!H$57="","-",IF(LEFT(G$52,4)&gt;=LEFT('6c Clearing prices and CPI'!$F21,4),IF(RIGHT(G$52,4)&lt;=RIGHT('6c Clearing prices and CPI'!$F21,4),IFERROR(1000*'6c Clearing prices and CPI'!$C21*'6c Clearing prices and CPI'!H$57/'6c Clearing prices and CPI'!$E21,1000*'6c Clearing prices and CPI'!$C21),"-"),"-"))</f>
        <v>-</v>
      </c>
      <c r="H61" s="379" t="str">
        <f>IF('6c Clearing prices and CPI'!I$57="","-",IF(LEFT(H$52,4)&gt;=LEFT('6c Clearing prices and CPI'!$F21,4),IF(RIGHT(H$52,4)&lt;=RIGHT('6c Clearing prices and CPI'!$F21,4),IFERROR(1000*'6c Clearing prices and CPI'!$C21*'6c Clearing prices and CPI'!I$57/'6c Clearing prices and CPI'!$E21,1000*'6c Clearing prices and CPI'!$C21),"-"),"-"))</f>
        <v>-</v>
      </c>
      <c r="I61" s="379" t="str">
        <f>IF('6c Clearing prices and CPI'!J$57="","-",IF(LEFT(I$52,4)&gt;=LEFT('6c Clearing prices and CPI'!$F21,4),IF(RIGHT(I$52,4)&lt;=RIGHT('6c Clearing prices and CPI'!$F21,4),IFERROR(1000*'6c Clearing prices and CPI'!$C21*'6c Clearing prices and CPI'!J$57/'6c Clearing prices and CPI'!$E21,1000*'6c Clearing prices and CPI'!$C21),"-"),"-"))</f>
        <v>-</v>
      </c>
      <c r="J61" s="379" t="str">
        <f>IF('6c Clearing prices and CPI'!K$57="","-",IF(LEFT(J$52,4)&gt;=LEFT('6c Clearing prices and CPI'!$F21,4),IF(RIGHT(J$52,4)&lt;=RIGHT('6c Clearing prices and CPI'!$F21,4),IFERROR(1000*'6c Clearing prices and CPI'!$C21*'6c Clearing prices and CPI'!K$57/'6c Clearing prices and CPI'!$E21,1000*'6c Clearing prices and CPI'!$C21),"-"),"-"))</f>
        <v>-</v>
      </c>
      <c r="K61" s="379" t="str">
        <f>IF('6c Clearing prices and CPI'!L$57="","-",IF(LEFT(K$52,4)&gt;=LEFT('6c Clearing prices and CPI'!$F21,4),IF(RIGHT(K$52,4)&lt;=RIGHT('6c Clearing prices and CPI'!$F21,4),IFERROR(1000*'6c Clearing prices and CPI'!$C21*'6c Clearing prices and CPI'!L$57/'6c Clearing prices and CPI'!$E21,1000*'6c Clearing prices and CPI'!$C21),"-"),"-"))</f>
        <v>-</v>
      </c>
      <c r="L61" s="379" t="str">
        <f>IF('6c Clearing prices and CPI'!M$57="","-",IF(LEFT(L$52,4)&gt;=LEFT('6c Clearing prices and CPI'!$F21,4),IF(RIGHT(L$52,4)&lt;=RIGHT('6c Clearing prices and CPI'!$F21,4),IFERROR(1000*'6c Clearing prices and CPI'!$C21*'6c Clearing prices and CPI'!M$57/'6c Clearing prices and CPI'!$E21,1000*'6c Clearing prices and CPI'!$C21),"-"),"-"))</f>
        <v>-</v>
      </c>
      <c r="M61" s="379" t="str">
        <f>IF('6c Clearing prices and CPI'!N$57="","-",IF(LEFT(M$52,4)&gt;=LEFT('6c Clearing prices and CPI'!$F21,4),IF(RIGHT(M$52,4)&lt;=RIGHT('6c Clearing prices and CPI'!$F21,4),IFERROR(1000*'6c Clearing prices and CPI'!$C21*'6c Clearing prices and CPI'!N$57/'6c Clearing prices and CPI'!$E21,1000*'6c Clearing prices and CPI'!$C21),"-"),"-"))</f>
        <v>-</v>
      </c>
      <c r="N61" s="379" t="str">
        <f>IF('6c Clearing prices and CPI'!O$57="","-",IF(LEFT(N$52,4)&gt;=LEFT('6c Clearing prices and CPI'!$F21,4),IF(RIGHT(N$52,4)&lt;=RIGHT('6c Clearing prices and CPI'!$F21,4),IFERROR(1000*'6c Clearing prices and CPI'!$C21*'6c Clearing prices and CPI'!O$57/'6c Clearing prices and CPI'!$E21,1000*'6c Clearing prices and CPI'!$C21),"-"),"-"))</f>
        <v>-</v>
      </c>
      <c r="O61" s="46"/>
      <c r="P61" s="379" t="str">
        <f>IF('6c Clearing prices and CPI'!Q$57="","-",IF(LEFT(P$52,4)&gt;=LEFT('6c Clearing prices and CPI'!$F21,4),IF(RIGHT(P$52,4)&lt;=RIGHT('6c Clearing prices and CPI'!$F21,4),IFERROR(1000*'6c Clearing prices and CPI'!$C21*'6c Clearing prices and CPI'!Q$57/'6c Clearing prices and CPI'!$E21,1000*'6c Clearing prices and CPI'!$C21),"-"),"-"))</f>
        <v>-</v>
      </c>
      <c r="Q61" s="379" t="str">
        <f>IF('6c Clearing prices and CPI'!R$57="","-",IF(LEFT(Q$52,4)&gt;=LEFT('6c Clearing prices and CPI'!$F21,4),IF(RIGHT(Q$52,4)&lt;=RIGHT('6c Clearing prices and CPI'!$F21,4),IFERROR(1000*'6c Clearing prices and CPI'!$C21*'6c Clearing prices and CPI'!R$57/'6c Clearing prices and CPI'!$E21,1000*'6c Clearing prices and CPI'!$C21),"-"),"-"))</f>
        <v>-</v>
      </c>
      <c r="R61" s="379" t="str">
        <f>IF('6c Clearing prices and CPI'!S$57="","-",IF(LEFT(R$52,4)&gt;=LEFT('6c Clearing prices and CPI'!$F21,4),IF(RIGHT(R$52,4)&lt;=RIGHT('6c Clearing prices and CPI'!$F21,4),IFERROR(1000*'6c Clearing prices and CPI'!$C21*'6c Clearing prices and CPI'!S$57/'6c Clearing prices and CPI'!$E21,1000*'6c Clearing prices and CPI'!$C21),"-"),"-"))</f>
        <v>-</v>
      </c>
      <c r="S61" s="379" t="str">
        <f>IF('6c Clearing prices and CPI'!T$57="","-",IF(LEFT(S$52,4)&gt;=LEFT('6c Clearing prices and CPI'!$F21,4),IF(RIGHT(S$52,4)&lt;=RIGHT('6c Clearing prices and CPI'!$F21,4),IFERROR(1000*'6c Clearing prices and CPI'!$C21*'6c Clearing prices and CPI'!T$57/'6c Clearing prices and CPI'!$E21,1000*'6c Clearing prices and CPI'!$C21),"-"),"-"))</f>
        <v>-</v>
      </c>
      <c r="T61" s="379" t="str">
        <f>IF('6c Clearing prices and CPI'!U$57="","-",IF(LEFT(T$52,4)&gt;=LEFT('6c Clearing prices and CPI'!$F21,4),IF(RIGHT(T$52,4)&lt;=RIGHT('6c Clearing prices and CPI'!$F21,4),IFERROR(1000*'6c Clearing prices and CPI'!$C21*'6c Clearing prices and CPI'!U$57/'6c Clearing prices and CPI'!$E21,1000*'6c Clearing prices and CPI'!$C21),"-"),"-"))</f>
        <v>-</v>
      </c>
      <c r="U61" s="379" t="str">
        <f>IF('6c Clearing prices and CPI'!V$57="","-",IF(LEFT(U$52,4)&gt;=LEFT('6c Clearing prices and CPI'!$F21,4),IF(RIGHT(U$52,4)&lt;=RIGHT('6c Clearing prices and CPI'!$F21,4),IFERROR(1000*'6c Clearing prices and CPI'!$C21*'6c Clearing prices and CPI'!V$57/'6c Clearing prices and CPI'!$E21,1000*'6c Clearing prices and CPI'!$C21),"-"),"-"))</f>
        <v>-</v>
      </c>
      <c r="V61" s="379" t="str">
        <f>IF('6c Clearing prices and CPI'!W$57="","-",IF(LEFT(V$52,4)&gt;=LEFT('6c Clearing prices and CPI'!$F21,4),IF(RIGHT(V$52,4)&lt;=RIGHT('6c Clearing prices and CPI'!$F21,4),IFERROR(1000*'6c Clearing prices and CPI'!$C21*'6c Clearing prices and CPI'!W$57/'6c Clearing prices and CPI'!$E21,1000*'6c Clearing prices and CPI'!$C21),"-"),"-"))</f>
        <v>-</v>
      </c>
      <c r="W61" s="379">
        <f>IF('6c Clearing prices and CPI'!X$57="","-",IF(LEFT(W$52,4)&gt;=LEFT('6c Clearing prices and CPI'!$F21,4),IF(RIGHT(W$52,4)&lt;=RIGHT('6c Clearing prices and CPI'!$F21,4),IFERROR(1000*'6c Clearing prices and CPI'!$C21*'6c Clearing prices and CPI'!X$57/'6c Clearing prices and CPI'!$E21,1000*'6c Clearing prices and CPI'!$C21),"-"),"-"))</f>
        <v>6983.6309345601439</v>
      </c>
      <c r="X61" s="379">
        <f>IF('6c Clearing prices and CPI'!Y$57="","-",IF(LEFT(X$52,4)&gt;=LEFT('6c Clearing prices and CPI'!$F21,4),IF(RIGHT(X$52,4)&lt;=RIGHT('6c Clearing prices and CPI'!$F21,4),IFERROR(1000*'6c Clearing prices and CPI'!$C21*'6c Clearing prices and CPI'!Y$57/'6c Clearing prices and CPI'!$E21,1000*'6c Clearing prices and CPI'!$C21),"-"),"-"))</f>
        <v>7121.4071448050181</v>
      </c>
      <c r="Y61" s="379">
        <f>IF('6c Clearing prices and CPI'!Z$57="","-",IF(LEFT(Y$52,4)&gt;=LEFT('6c Clearing prices and CPI'!$F21,4),IF(RIGHT(Y$52,4)&lt;=RIGHT('6c Clearing prices and CPI'!$F21,4),IFERROR(1000*'6c Clearing prices and CPI'!$C21*'6c Clearing prices and CPI'!Z$57/'6c Clearing prices and CPI'!$E21,1000*'6c Clearing prices and CPI'!$C21),"-"),"-"))</f>
        <v>7831.6734334476278</v>
      </c>
      <c r="Z61" s="379">
        <f>IF('6c Clearing prices and CPI'!AA$57="","-",IF(LEFT(Z$52,4)&gt;=LEFT('6c Clearing prices and CPI'!$F21,4),IF(RIGHT(Z$52,4)&lt;=RIGHT('6c Clearing prices and CPI'!$F21,4),IFERROR(1000*'6c Clearing prices and CPI'!$C21*'6c Clearing prices and CPI'!AA$57/'6c Clearing prices and CPI'!$E21,1000*'6c Clearing prices and CPI'!$C21),"-"),"-"))</f>
        <v>7847.5974911371695</v>
      </c>
      <c r="AA61" s="379">
        <f>IF('6c Clearing prices and CPI'!AB$57="","-",IF(LEFT(AA$52,4)&gt;=LEFT('6c Clearing prices and CPI'!$F21,4),IF(RIGHT(AA$52,4)&lt;=RIGHT('6c Clearing prices and CPI'!$F21,4),IFERROR(1000*'6c Clearing prices and CPI'!$C21*'6c Clearing prices and CPI'!AB$57/'6c Clearing prices and CPI'!$E21,1000*'6c Clearing prices and CPI'!$C21),"-"),"-"))</f>
        <v>7847.5974911371695</v>
      </c>
      <c r="AB61" s="379">
        <f>IF('6c Clearing prices and CPI'!AC$57="","-",IF(LEFT(AB$52,4)&gt;=LEFT('6c Clearing prices and CPI'!$F21,4),IF(RIGHT(AB$52,4)&lt;=RIGHT('6c Clearing prices and CPI'!$F21,4),IFERROR(1000*'6c Clearing prices and CPI'!$C21*'6c Clearing prices and CPI'!AC$57/'6c Clearing prices and CPI'!$E21,1000*'6c Clearing prices and CPI'!$C21),"-"),"-"))</f>
        <v>8185.4583703149174</v>
      </c>
      <c r="AC61" s="379">
        <f>IF('6c Clearing prices and CPI'!AD$57="","-",IF(LEFT(AC$52,4)&gt;=LEFT('6c Clearing prices and CPI'!$F21,4),IF(RIGHT(AC$52,4)&lt;=RIGHT('6c Clearing prices and CPI'!$F21,4),IFERROR(1000*'6c Clearing prices and CPI'!$C21*'6c Clearing prices and CPI'!AD$57/'6c Clearing prices and CPI'!$E21,1000*'6c Clearing prices and CPI'!$C21),"-"),"-"))</f>
        <v>8127.1661793253597</v>
      </c>
      <c r="AD61" s="379">
        <f>IF('6c Clearing prices and CPI'!AE$57="","-",IF(LEFT(AD$52,4)&gt;=LEFT('6c Clearing prices and CPI'!$F21,4),IF(RIGHT(AD$52,4)&lt;=RIGHT('6c Clearing prices and CPI'!$F21,4),IFERROR(1000*'6c Clearing prices and CPI'!$C21*'6c Clearing prices and CPI'!AE$57/'6c Clearing prices and CPI'!$E21,1000*'6c Clearing prices and CPI'!$C21),"-"),"-"))</f>
        <v>8132.9806381238068</v>
      </c>
      <c r="AE61" s="379">
        <f>IF('6c Clearing prices and CPI'!AF$57="","-",IF(LEFT(AE$52,4)&gt;=LEFT('6c Clearing prices and CPI'!$F21,4),IF(RIGHT(AE$52,4)&lt;=RIGHT('6c Clearing prices and CPI'!$F21,4),IFERROR(1000*'6c Clearing prices and CPI'!$C21*'6c Clearing prices and CPI'!AF$57/'6c Clearing prices and CPI'!$E21,1000*'6c Clearing prices and CPI'!$C21),"-"),"-"))</f>
        <v>8132.9806381238068</v>
      </c>
      <c r="AF61" s="379">
        <f>IF('6c Clearing prices and CPI'!AG$57="","-",IF(LEFT(AF$52,4)&gt;=LEFT('6c Clearing prices and CPI'!$F21,4),IF(RIGHT(AF$52,4)&lt;=RIGHT('6c Clearing prices and CPI'!$F21,4),IFERROR(1000*'6c Clearing prices and CPI'!$C21*'6c Clearing prices and CPI'!AG$57/'6c Clearing prices and CPI'!$E21,1000*'6c Clearing prices and CPI'!$C21),"-"),"-"))</f>
        <v>8317.4521870343906</v>
      </c>
      <c r="AG61" s="379">
        <f>IF('6c Clearing prices and CPI'!AH$57="","-",IF(LEFT(AG$52,4)&gt;=LEFT('6c Clearing prices and CPI'!$F21,4),IF(RIGHT(AG$52,4)&lt;=RIGHT('6c Clearing prices and CPI'!$F21,4),IFERROR(1000*'6c Clearing prices and CPI'!$C21*'6c Clearing prices and CPI'!AH$57/'6c Clearing prices and CPI'!$E21,1000*'6c Clearing prices and CPI'!$C21),"-"),"-"))</f>
        <v>8331.0602491705595</v>
      </c>
      <c r="AH61" s="379">
        <f>IF('6c Clearing prices and CPI'!AI$57="","-",IF(LEFT(AH$52,4)&gt;=LEFT('6c Clearing prices and CPI'!$F21,4),IF(RIGHT(AH$52,4)&lt;=RIGHT('6c Clearing prices and CPI'!$F21,4),IFERROR(1000*'6c Clearing prices and CPI'!$C21*'6c Clearing prices and CPI'!AI$57/'6c Clearing prices and CPI'!$E21,1000*'6c Clearing prices and CPI'!$C21),"-"),"-"))</f>
        <v>8357.7747477502035</v>
      </c>
      <c r="AI61" s="379" t="str">
        <f>IF('6c Clearing prices and CPI'!AJ$57="","-",IF(LEFT(AI$52,4)&gt;=LEFT('6c Clearing prices and CPI'!$F21,4),IF(RIGHT(AI$52,4)&lt;=RIGHT('6c Clearing prices and CPI'!$F21,4),IFERROR(1000*'6c Clearing prices and CPI'!$C21*'6c Clearing prices and CPI'!AJ$57/'6c Clearing prices and CPI'!$E21,1000*'6c Clearing prices and CPI'!$C21),"-"),"-"))</f>
        <v>-</v>
      </c>
      <c r="AJ61" s="379" t="str">
        <f>IF('6c Clearing prices and CPI'!AK$57="","-",IF(LEFT(AJ$52,4)&gt;=LEFT('6c Clearing prices and CPI'!$F21,4),IF(RIGHT(AJ$52,4)&lt;=RIGHT('6c Clearing prices and CPI'!$F21,4),IFERROR(1000*'6c Clearing prices and CPI'!$C21*'6c Clearing prices and CPI'!AK$57/'6c Clearing prices and CPI'!$E21,1000*'6c Clearing prices and CPI'!$C21),"-"),"-"))</f>
        <v>-</v>
      </c>
      <c r="AK61" s="379" t="str">
        <f>IF('6c Clearing prices and CPI'!AL$57="","-",IF(LEFT(AK$52,4)&gt;=LEFT('6c Clearing prices and CPI'!$F21,4),IF(RIGHT(AK$52,4)&lt;=RIGHT('6c Clearing prices and CPI'!$F21,4),IFERROR(1000*'6c Clearing prices and CPI'!$C21*'6c Clearing prices and CPI'!AL$57/'6c Clearing prices and CPI'!$E21,1000*'6c Clearing prices and CPI'!$C21),"-"),"-"))</f>
        <v>-</v>
      </c>
      <c r="AL61" s="379" t="str">
        <f>IF('6c Clearing prices and CPI'!AM$57="","-",IF(LEFT(AL$52,4)&gt;=LEFT('6c Clearing prices and CPI'!$F21,4),IF(RIGHT(AL$52,4)&lt;=RIGHT('6c Clearing prices and CPI'!$F21,4),IFERROR(1000*'6c Clearing prices and CPI'!$C21*'6c Clearing prices and CPI'!AM$57/'6c Clearing prices and CPI'!$E21,1000*'6c Clearing prices and CPI'!$C21),"-"),"-"))</f>
        <v>-</v>
      </c>
      <c r="AM61" s="379" t="str">
        <f>IF('6c Clearing prices and CPI'!AN$57="","-",IF(LEFT(AM$52,4)&gt;=LEFT('6c Clearing prices and CPI'!$F21,4),IF(RIGHT(AM$52,4)&lt;=RIGHT('6c Clearing prices and CPI'!$F21,4),IFERROR(1000*'6c Clearing prices and CPI'!$C21*'6c Clearing prices and CPI'!AN$57/'6c Clearing prices and CPI'!$E21,1000*'6c Clearing prices and CPI'!$C21),"-"),"-"))</f>
        <v>-</v>
      </c>
      <c r="AN61" s="379" t="str">
        <f>IF('6c Clearing prices and CPI'!AO$57="","-",IF(LEFT(AN$52,4)&gt;=LEFT('6c Clearing prices and CPI'!$F21,4),IF(RIGHT(AN$52,4)&lt;=RIGHT('6c Clearing prices and CPI'!$F21,4),IFERROR(1000*'6c Clearing prices and CPI'!$C21*'6c Clearing prices and CPI'!AO$57/'6c Clearing prices and CPI'!$E21,1000*'6c Clearing prices and CPI'!$C21),"-"),"-"))</f>
        <v>-</v>
      </c>
      <c r="AO61" s="379" t="str">
        <f>IF('6c Clearing prices and CPI'!AP$57="","-",IF(LEFT(AO$52,4)&gt;=LEFT('6c Clearing prices and CPI'!$F21,4),IF(RIGHT(AO$52,4)&lt;=RIGHT('6c Clearing prices and CPI'!$F21,4),IFERROR(1000*'6c Clearing prices and CPI'!$C21*'6c Clearing prices and CPI'!AP$57/'6c Clearing prices and CPI'!$E21,1000*'6c Clearing prices and CPI'!$C21),"-"),"-"))</f>
        <v>-</v>
      </c>
      <c r="AP61" s="379" t="str">
        <f>IF('6c Clearing prices and CPI'!AQ$57="","-",IF(LEFT(AP$52,4)&gt;=LEFT('6c Clearing prices and CPI'!$F21,4),IF(RIGHT(AP$52,4)&lt;=RIGHT('6c Clearing prices and CPI'!$F21,4),IFERROR(1000*'6c Clearing prices and CPI'!$C21*'6c Clearing prices and CPI'!AQ$57/'6c Clearing prices and CPI'!$E21,1000*'6c Clearing prices and CPI'!$C21),"-"),"-"))</f>
        <v>-</v>
      </c>
      <c r="AQ61" s="379" t="str">
        <f>IF('6c Clearing prices and CPI'!AR$57="","-",IF(LEFT(AQ$52,4)&gt;=LEFT('6c Clearing prices and CPI'!$F21,4),IF(RIGHT(AQ$52,4)&lt;=RIGHT('6c Clearing prices and CPI'!$F21,4),IFERROR(1000*'6c Clearing prices and CPI'!$C21*'6c Clearing prices and CPI'!AR$57/'6c Clearing prices and CPI'!$E21,1000*'6c Clearing prices and CPI'!$C21),"-"),"-"))</f>
        <v>-</v>
      </c>
      <c r="AR61" s="379" t="str">
        <f>IF('6c Clearing prices and CPI'!AS$57="","-",IF(LEFT(AR$52,4)&gt;=LEFT('6c Clearing prices and CPI'!$F21,4),IF(RIGHT(AR$52,4)&lt;=RIGHT('6c Clearing prices and CPI'!$F21,4),IFERROR(1000*'6c Clearing prices and CPI'!$C21*'6c Clearing prices and CPI'!AS$57/'6c Clearing prices and CPI'!$E21,1000*'6c Clearing prices and CPI'!$C21),"-"),"-"))</f>
        <v>-</v>
      </c>
      <c r="AS61" s="379" t="str">
        <f>IF('6c Clearing prices and CPI'!AT$57="","-",IF(LEFT(AS$52,4)&gt;=LEFT('6c Clearing prices and CPI'!$F21,4),IF(RIGHT(AS$52,4)&lt;=RIGHT('6c Clearing prices and CPI'!$F21,4),IFERROR(1000*'6c Clearing prices and CPI'!$C21*'6c Clearing prices and CPI'!AT$57/'6c Clearing prices and CPI'!$E21,1000*'6c Clearing prices and CPI'!$C21),"-"),"-"))</f>
        <v>-</v>
      </c>
      <c r="AT61" s="379" t="str">
        <f>IF('6c Clearing prices and CPI'!AU$57="","-",IF(LEFT(AT$52,4)&gt;=LEFT('6c Clearing prices and CPI'!$F21,4),IF(RIGHT(AT$52,4)&lt;=RIGHT('6c Clearing prices and CPI'!$F21,4),IFERROR(1000*'6c Clearing prices and CPI'!$C21*'6c Clearing prices and CPI'!AU$57/'6c Clearing prices and CPI'!$E21,1000*'6c Clearing prices and CPI'!$C21),"-"),"-"))</f>
        <v>-</v>
      </c>
      <c r="AU61" s="379" t="str">
        <f>IF('6c Clearing prices and CPI'!AV$57="","-",IF(LEFT(AU$52,4)&gt;=LEFT('6c Clearing prices and CPI'!$F21,4),IF(RIGHT(AU$52,4)&lt;=RIGHT('6c Clearing prices and CPI'!$F21,4),IFERROR(1000*'6c Clearing prices and CPI'!$C21*'6c Clearing prices and CPI'!AV$57/'6c Clearing prices and CPI'!$E21,1000*'6c Clearing prices and CPI'!$C21),"-"),"-"))</f>
        <v>-</v>
      </c>
      <c r="AV61" s="379" t="str">
        <f>IF('6c Clearing prices and CPI'!AW$57="","-",IF(LEFT(AV$52,4)&gt;=LEFT('6c Clearing prices and CPI'!$F21,4),IF(RIGHT(AV$52,4)&lt;=RIGHT('6c Clearing prices and CPI'!$F21,4),IFERROR(1000*'6c Clearing prices and CPI'!$C21*'6c Clearing prices and CPI'!AW$57/'6c Clearing prices and CPI'!$E21,1000*'6c Clearing prices and CPI'!$C21),"-"),"-"))</f>
        <v>-</v>
      </c>
      <c r="AW61" s="379" t="str">
        <f>IF('6c Clearing prices and CPI'!AX$57="","-",IF(LEFT(AW$52,4)&gt;=LEFT('6c Clearing prices and CPI'!$F21,4),IF(RIGHT(AW$52,4)&lt;=RIGHT('6c Clearing prices and CPI'!$F21,4),IFERROR(1000*'6c Clearing prices and CPI'!$C21*'6c Clearing prices and CPI'!AX$57/'6c Clearing prices and CPI'!$E21,1000*'6c Clearing prices and CPI'!$C21),"-"),"-"))</f>
        <v>-</v>
      </c>
      <c r="AX61" s="379" t="str">
        <f>IF('6c Clearing prices and CPI'!AY$57="","-",IF(LEFT(AX$52,4)&gt;=LEFT('6c Clearing prices and CPI'!$F21,4),IF(RIGHT(AX$52,4)&lt;=RIGHT('6c Clearing prices and CPI'!$F21,4),IFERROR(1000*'6c Clearing prices and CPI'!$C21*'6c Clearing prices and CPI'!AY$57/'6c Clearing prices and CPI'!$E21,1000*'6c Clearing prices and CPI'!$C21),"-"),"-"))</f>
        <v>-</v>
      </c>
      <c r="AY61" s="379" t="str">
        <f>IF('6c Clearing prices and CPI'!AZ$57="","-",IF(LEFT(AY$52,4)&gt;=LEFT('6c Clearing prices and CPI'!$F21,4),IF(RIGHT(AY$52,4)&lt;=RIGHT('6c Clearing prices and CPI'!$F21,4),IFERROR(1000*'6c Clearing prices and CPI'!$C21*'6c Clearing prices and CPI'!AZ$57/'6c Clearing prices and CPI'!$E21,1000*'6c Clearing prices and CPI'!$C21),"-"),"-"))</f>
        <v>-</v>
      </c>
      <c r="AZ61" s="379" t="str">
        <f>IF('6c Clearing prices and CPI'!BA$57="","-",IF(LEFT(AZ$52,4)&gt;=LEFT('6c Clearing prices and CPI'!$F21,4),IF(RIGHT(AZ$52,4)&lt;=RIGHT('6c Clearing prices and CPI'!$F21,4),IFERROR(1000*'6c Clearing prices and CPI'!$C21*'6c Clearing prices and CPI'!BA$57/'6c Clearing prices and CPI'!$E21,1000*'6c Clearing prices and CPI'!$C21),"-"),"-"))</f>
        <v>-</v>
      </c>
      <c r="BA61" s="379" t="str">
        <f>IF('6c Clearing prices and CPI'!BB$57="","-",IF(LEFT(BA$52,4)&gt;=LEFT('6c Clearing prices and CPI'!$F21,4),IF(RIGHT(BA$52,4)&lt;=RIGHT('6c Clearing prices and CPI'!$F21,4),IFERROR(1000*'6c Clearing prices and CPI'!$C21*'6c Clearing prices and CPI'!BB$57/'6c Clearing prices and CPI'!$E21,1000*'6c Clearing prices and CPI'!$C21),"-"),"-"))</f>
        <v>-</v>
      </c>
      <c r="BB61" s="379" t="str">
        <f>IF('6c Clearing prices and CPI'!BC$57="","-",IF(LEFT(BB$52,4)&gt;=LEFT('6c Clearing prices and CPI'!$F21,4),IF(RIGHT(BB$52,4)&lt;=RIGHT('6c Clearing prices and CPI'!$F21,4),IFERROR(1000*'6c Clearing prices and CPI'!$C21*'6c Clearing prices and CPI'!BC$57/'6c Clearing prices and CPI'!$E21,1000*'6c Clearing prices and CPI'!$C21),"-"),"-"))</f>
        <v>-</v>
      </c>
    </row>
    <row r="62" spans="2:54" s="1" customFormat="1" ht="14.5">
      <c r="B62" s="382" t="s">
        <v>628</v>
      </c>
      <c r="C62" s="869"/>
      <c r="D62" s="866"/>
      <c r="E62" s="867"/>
      <c r="F62" s="604"/>
      <c r="G62" s="379" t="str">
        <f>IF('6c Clearing prices and CPI'!H$57="","-",IF(LEFT(G$52,4)&gt;=LEFT('6c Clearing prices and CPI'!$F22,4),IF(RIGHT(G$52,4)&lt;=RIGHT('6c Clearing prices and CPI'!$F22,4),IFERROR(1000*'6c Clearing prices and CPI'!$C22*'6c Clearing prices and CPI'!H$57/'6c Clearing prices and CPI'!$E22,1000*'6c Clearing prices and CPI'!$C22),"-"),"-"))</f>
        <v>-</v>
      </c>
      <c r="H62" s="379" t="str">
        <f>IF('6c Clearing prices and CPI'!I$57="","-",IF(LEFT(H$52,4)&gt;=LEFT('6c Clearing prices and CPI'!$F22,4),IF(RIGHT(H$52,4)&lt;=RIGHT('6c Clearing prices and CPI'!$F22,4),IFERROR(1000*'6c Clearing prices and CPI'!$C22*'6c Clearing prices and CPI'!I$57/'6c Clearing prices and CPI'!$E22,1000*'6c Clearing prices and CPI'!$C22),"-"),"-"))</f>
        <v>-</v>
      </c>
      <c r="I62" s="379" t="str">
        <f>IF('6c Clearing prices and CPI'!J$57="","-",IF(LEFT(I$52,4)&gt;=LEFT('6c Clearing prices and CPI'!$F22,4),IF(RIGHT(I$52,4)&lt;=RIGHT('6c Clearing prices and CPI'!$F22,4),IFERROR(1000*'6c Clearing prices and CPI'!$C22*'6c Clearing prices and CPI'!J$57/'6c Clearing prices and CPI'!$E22,1000*'6c Clearing prices and CPI'!$C22),"-"),"-"))</f>
        <v>-</v>
      </c>
      <c r="J62" s="379" t="str">
        <f>IF('6c Clearing prices and CPI'!K$57="","-",IF(LEFT(J$52,4)&gt;=LEFT('6c Clearing prices and CPI'!$F22,4),IF(RIGHT(J$52,4)&lt;=RIGHT('6c Clearing prices and CPI'!$F22,4),IFERROR(1000*'6c Clearing prices and CPI'!$C22*'6c Clearing prices and CPI'!K$57/'6c Clearing prices and CPI'!$E22,1000*'6c Clearing prices and CPI'!$C22),"-"),"-"))</f>
        <v>-</v>
      </c>
      <c r="K62" s="379" t="str">
        <f>IF('6c Clearing prices and CPI'!L$57="","-",IF(LEFT(K$52,4)&gt;=LEFT('6c Clearing prices and CPI'!$F22,4),IF(RIGHT(K$52,4)&lt;=RIGHT('6c Clearing prices and CPI'!$F22,4),IFERROR(1000*'6c Clearing prices and CPI'!$C22*'6c Clearing prices and CPI'!L$57/'6c Clearing prices and CPI'!$E22,1000*'6c Clearing prices and CPI'!$C22),"-"),"-"))</f>
        <v>-</v>
      </c>
      <c r="L62" s="379" t="str">
        <f>IF('6c Clearing prices and CPI'!M$57="","-",IF(LEFT(L$52,4)&gt;=LEFT('6c Clearing prices and CPI'!$F22,4),IF(RIGHT(L$52,4)&lt;=RIGHT('6c Clearing prices and CPI'!$F22,4),IFERROR(1000*'6c Clearing prices and CPI'!$C22*'6c Clearing prices and CPI'!M$57/'6c Clearing prices and CPI'!$E22,1000*'6c Clearing prices and CPI'!$C22),"-"),"-"))</f>
        <v>-</v>
      </c>
      <c r="M62" s="379" t="str">
        <f>IF('6c Clearing prices and CPI'!N$57="","-",IF(LEFT(M$52,4)&gt;=LEFT('6c Clearing prices and CPI'!$F22,4),IF(RIGHT(M$52,4)&lt;=RIGHT('6c Clearing prices and CPI'!$F22,4),IFERROR(1000*'6c Clearing prices and CPI'!$C22*'6c Clearing prices and CPI'!N$57/'6c Clearing prices and CPI'!$E22,1000*'6c Clearing prices and CPI'!$C22),"-"),"-"))</f>
        <v>-</v>
      </c>
      <c r="N62" s="379" t="str">
        <f>IF('6c Clearing prices and CPI'!O$57="","-",IF(LEFT(N$52,4)&gt;=LEFT('6c Clearing prices and CPI'!$F22,4),IF(RIGHT(N$52,4)&lt;=RIGHT('6c Clearing prices and CPI'!$F22,4),IFERROR(1000*'6c Clearing prices and CPI'!$C22*'6c Clearing prices and CPI'!O$57/'6c Clearing prices and CPI'!$E22,1000*'6c Clearing prices and CPI'!$C22),"-"),"-"))</f>
        <v>-</v>
      </c>
      <c r="O62" s="46"/>
      <c r="P62" s="379" t="str">
        <f>IF('6c Clearing prices and CPI'!Q$57="","-",IF(LEFT(P$52,4)&gt;=LEFT('6c Clearing prices and CPI'!$F22,4),IF(RIGHT(P$52,4)&lt;=RIGHT('6c Clearing prices and CPI'!$F22,4),IFERROR(1000*'6c Clearing prices and CPI'!$C22*'6c Clearing prices and CPI'!Q$57/'6c Clearing prices and CPI'!$E22,1000*'6c Clearing prices and CPI'!$C22),"-"),"-"))</f>
        <v>-</v>
      </c>
      <c r="Q62" s="379" t="str">
        <f>IF('6c Clearing prices and CPI'!R$57="","-",IF(LEFT(Q$52,4)&gt;=LEFT('6c Clearing prices and CPI'!$F22,4),IF(RIGHT(Q$52,4)&lt;=RIGHT('6c Clearing prices and CPI'!$F22,4),IFERROR(1000*'6c Clearing prices and CPI'!$C22*'6c Clearing prices and CPI'!R$57/'6c Clearing prices and CPI'!$E22,1000*'6c Clearing prices and CPI'!$C22),"-"),"-"))</f>
        <v>-</v>
      </c>
      <c r="R62" s="379" t="str">
        <f>IF('6c Clearing prices and CPI'!S$57="","-",IF(LEFT(R$52,4)&gt;=LEFT('6c Clearing prices and CPI'!$F22,4),IF(RIGHT(R$52,4)&lt;=RIGHT('6c Clearing prices and CPI'!$F22,4),IFERROR(1000*'6c Clearing prices and CPI'!$C22*'6c Clearing prices and CPI'!S$57/'6c Clearing prices and CPI'!$E22,1000*'6c Clearing prices and CPI'!$C22),"-"),"-"))</f>
        <v>-</v>
      </c>
      <c r="S62" s="379" t="str">
        <f>IF('6c Clearing prices and CPI'!T$57="","-",IF(LEFT(S$52,4)&gt;=LEFT('6c Clearing prices and CPI'!$F22,4),IF(RIGHT(S$52,4)&lt;=RIGHT('6c Clearing prices and CPI'!$F22,4),IFERROR(1000*'6c Clearing prices and CPI'!$C22*'6c Clearing prices and CPI'!T$57/'6c Clearing prices and CPI'!$E22,1000*'6c Clearing prices and CPI'!$C22),"-"),"-"))</f>
        <v>-</v>
      </c>
      <c r="T62" s="379" t="str">
        <f>IF('6c Clearing prices and CPI'!U$57="","-",IF(LEFT(T$52,4)&gt;=LEFT('6c Clearing prices and CPI'!$F22,4),IF(RIGHT(T$52,4)&lt;=RIGHT('6c Clearing prices and CPI'!$F22,4),IFERROR(1000*'6c Clearing prices and CPI'!$C22*'6c Clearing prices and CPI'!U$57/'6c Clearing prices and CPI'!$E22,1000*'6c Clearing prices and CPI'!$C22),"-"),"-"))</f>
        <v>-</v>
      </c>
      <c r="U62" s="379" t="str">
        <f>IF('6c Clearing prices and CPI'!V$57="","-",IF(LEFT(U$52,4)&gt;=LEFT('6c Clearing prices and CPI'!$F22,4),IF(RIGHT(U$52,4)&lt;=RIGHT('6c Clearing prices and CPI'!$F22,4),IFERROR(1000*'6c Clearing prices and CPI'!$C22*'6c Clearing prices and CPI'!V$57/'6c Clearing prices and CPI'!$E22,1000*'6c Clearing prices and CPI'!$C22),"-"),"-"))</f>
        <v>-</v>
      </c>
      <c r="V62" s="379" t="str">
        <f>IF('6c Clearing prices and CPI'!W$57="","-",IF(LEFT(V$52,4)&gt;=LEFT('6c Clearing prices and CPI'!$F22,4),IF(RIGHT(V$52,4)&lt;=RIGHT('6c Clearing prices and CPI'!$F22,4),IFERROR(1000*'6c Clearing prices and CPI'!$C22*'6c Clearing prices and CPI'!W$57/'6c Clearing prices and CPI'!$E22,1000*'6c Clearing prices and CPI'!$C22),"-"),"-"))</f>
        <v>-</v>
      </c>
      <c r="W62" s="379" t="str">
        <f>IF('6c Clearing prices and CPI'!X$57="","-",IF(LEFT(W$52,4)&gt;=LEFT('6c Clearing prices and CPI'!$F22,4),IF(RIGHT(W$52,4)&lt;=RIGHT('6c Clearing prices and CPI'!$F22,4),IFERROR(1000*'6c Clearing prices and CPI'!$C22*'6c Clearing prices and CPI'!X$57/'6c Clearing prices and CPI'!$E22,1000*'6c Clearing prices and CPI'!$C22),"-"),"-"))</f>
        <v>-</v>
      </c>
      <c r="X62" s="379" t="str">
        <f>IF('6c Clearing prices and CPI'!Y$57="","-",IF(LEFT(X$52,4)&gt;=LEFT('6c Clearing prices and CPI'!$F22,4),IF(RIGHT(X$52,4)&lt;=RIGHT('6c Clearing prices and CPI'!$F22,4),IFERROR(1000*'6c Clearing prices and CPI'!$C22*'6c Clearing prices and CPI'!Y$57/'6c Clearing prices and CPI'!$E22,1000*'6c Clearing prices and CPI'!$C22),"-"),"-"))</f>
        <v>-</v>
      </c>
      <c r="Y62" s="379">
        <f>IF('6c Clearing prices and CPI'!Z$57="","-",IF(LEFT(Y$52,4)&gt;=LEFT('6c Clearing prices and CPI'!$F22,4),IF(RIGHT(Y$52,4)&lt;=RIGHT('6c Clearing prices and CPI'!$F22,4),IFERROR(1000*'6c Clearing prices and CPI'!$C22*'6c Clearing prices and CPI'!Z$57/'6c Clearing prices and CPI'!$E22,1000*'6c Clearing prices and CPI'!$C22),"-"),"-"))</f>
        <v>19029.295912438774</v>
      </c>
      <c r="Z62" s="379">
        <f>IF('6c Clearing prices and CPI'!AA$57="","-",IF(LEFT(Z$52,4)&gt;=LEFT('6c Clearing prices and CPI'!$F22,4),IF(RIGHT(Z$52,4)&lt;=RIGHT('6c Clearing prices and CPI'!$F22,4),IFERROR(1000*'6c Clearing prices and CPI'!$C22*'6c Clearing prices and CPI'!AA$57/'6c Clearing prices and CPI'!$E22,1000*'6c Clearing prices and CPI'!$C22),"-"),"-"))</f>
        <v>19067.987975951903</v>
      </c>
      <c r="AA62" s="379">
        <f>IF('6c Clearing prices and CPI'!AB$57="","-",IF(LEFT(AA$52,4)&gt;=LEFT('6c Clearing prices and CPI'!$F22,4),IF(RIGHT(AA$52,4)&lt;=RIGHT('6c Clearing prices and CPI'!$F22,4),IFERROR(1000*'6c Clearing prices and CPI'!$C22*'6c Clearing prices and CPI'!AB$57/'6c Clearing prices and CPI'!$E22,1000*'6c Clearing prices and CPI'!$C22),"-"),"-"))</f>
        <v>19067.987975951903</v>
      </c>
      <c r="AB62" s="379">
        <f>IF('6c Clearing prices and CPI'!AC$57="","-",IF(LEFT(AB$52,4)&gt;=LEFT('6c Clearing prices and CPI'!$F22,4),IF(RIGHT(AB$52,4)&lt;=RIGHT('6c Clearing prices and CPI'!$F22,4),IFERROR(1000*'6c Clearing prices and CPI'!$C22*'6c Clearing prices and CPI'!AC$57/'6c Clearing prices and CPI'!$E22,1000*'6c Clearing prices and CPI'!$C22),"-"),"-"))</f>
        <v>19888.917845122895</v>
      </c>
      <c r="AC62" s="379">
        <f>IF('6c Clearing prices and CPI'!AD$57="","-",IF(LEFT(AC$52,4)&gt;=LEFT('6c Clearing prices and CPI'!$F22,4),IF(RIGHT(AC$52,4)&lt;=RIGHT('6c Clearing prices and CPI'!$F22,4),IFERROR(1000*'6c Clearing prices and CPI'!$C22*'6c Clearing prices and CPI'!AD$57/'6c Clearing prices and CPI'!$E22,1000*'6c Clearing prices and CPI'!$C22),"-"),"-"))</f>
        <v>19747.280255002341</v>
      </c>
      <c r="AD62" s="379">
        <f>IF('6c Clearing prices and CPI'!AE$57="","-",IF(LEFT(AD$52,4)&gt;=LEFT('6c Clearing prices and CPI'!$F22,4),IF(RIGHT(AD$52,4)&lt;=RIGHT('6c Clearing prices and CPI'!$F22,4),IFERROR(1000*'6c Clearing prices and CPI'!$C22*'6c Clearing prices and CPI'!AE$57/'6c Clearing prices and CPI'!$E22,1000*'6c Clearing prices and CPI'!$C22),"-"),"-"))</f>
        <v>19761.408149632596</v>
      </c>
      <c r="AE62" s="379">
        <f>IF('6c Clearing prices and CPI'!AF$57="","-",IF(LEFT(AE$52,4)&gt;=LEFT('6c Clearing prices and CPI'!$F22,4),IF(RIGHT(AE$52,4)&lt;=RIGHT('6c Clearing prices and CPI'!$F22,4),IFERROR(1000*'6c Clearing prices and CPI'!$C22*'6c Clearing prices and CPI'!AF$57/'6c Clearing prices and CPI'!$E22,1000*'6c Clearing prices and CPI'!$C22),"-"),"-"))</f>
        <v>19761.408149632596</v>
      </c>
      <c r="AF62" s="379">
        <f>IF('6c Clearing prices and CPI'!AG$57="","-",IF(LEFT(AF$52,4)&gt;=LEFT('6c Clearing prices and CPI'!$F22,4),IF(RIGHT(AF$52,4)&lt;=RIGHT('6c Clearing prices and CPI'!$F22,4),IFERROR(1000*'6c Clearing prices and CPI'!$C22*'6c Clearing prices and CPI'!AG$57/'6c Clearing prices and CPI'!$E22,1000*'6c Clearing prices and CPI'!$C22),"-"),"-"))</f>
        <v>20209.634664881985</v>
      </c>
      <c r="AG62" s="379">
        <f>IF('6c Clearing prices and CPI'!AH$57="","-",IF(LEFT(AG$52,4)&gt;=LEFT('6c Clearing prices and CPI'!$F22,4),IF(RIGHT(AG$52,4)&lt;=RIGHT('6c Clearing prices and CPI'!$F22,4),IFERROR(1000*'6c Clearing prices and CPI'!$C22*'6c Clearing prices and CPI'!AH$57/'6c Clearing prices and CPI'!$E22,1000*'6c Clearing prices and CPI'!$C22),"-"),"-"))</f>
        <v>20242.699353212589</v>
      </c>
      <c r="AH62" s="379">
        <f>IF('6c Clearing prices and CPI'!AI$57="","-",IF(LEFT(AH$52,4)&gt;=LEFT('6c Clearing prices and CPI'!$F22,4),IF(RIGHT(AH$52,4)&lt;=RIGHT('6c Clearing prices and CPI'!$F22,4),IFERROR(1000*'6c Clearing prices and CPI'!$C22*'6c Clearing prices and CPI'!AI$57/'6c Clearing prices and CPI'!$E22,1000*'6c Clearing prices and CPI'!$C22),"-"),"-"))</f>
        <v>20307.609886439543</v>
      </c>
      <c r="AI62" s="379" t="str">
        <f>IF('6c Clearing prices and CPI'!AJ$57="","-",IF(LEFT(AI$52,4)&gt;=LEFT('6c Clearing prices and CPI'!$F22,4),IF(RIGHT(AI$52,4)&lt;=RIGHT('6c Clearing prices and CPI'!$F22,4),IFERROR(1000*'6c Clearing prices and CPI'!$C22*'6c Clearing prices and CPI'!AJ$57/'6c Clearing prices and CPI'!$E22,1000*'6c Clearing prices and CPI'!$C22),"-"),"-"))</f>
        <v>-</v>
      </c>
      <c r="AJ62" s="379" t="str">
        <f>IF('6c Clearing prices and CPI'!AK$57="","-",IF(LEFT(AJ$52,4)&gt;=LEFT('6c Clearing prices and CPI'!$F22,4),IF(RIGHT(AJ$52,4)&lt;=RIGHT('6c Clearing prices and CPI'!$F22,4),IFERROR(1000*'6c Clearing prices and CPI'!$C22*'6c Clearing prices and CPI'!AK$57/'6c Clearing prices and CPI'!$E22,1000*'6c Clearing prices and CPI'!$C22),"-"),"-"))</f>
        <v>-</v>
      </c>
      <c r="AK62" s="379" t="str">
        <f>IF('6c Clearing prices and CPI'!AL$57="","-",IF(LEFT(AK$52,4)&gt;=LEFT('6c Clearing prices and CPI'!$F22,4),IF(RIGHT(AK$52,4)&lt;=RIGHT('6c Clearing prices and CPI'!$F22,4),IFERROR(1000*'6c Clearing prices and CPI'!$C22*'6c Clearing prices and CPI'!AL$57/'6c Clearing prices and CPI'!$E22,1000*'6c Clearing prices and CPI'!$C22),"-"),"-"))</f>
        <v>-</v>
      </c>
      <c r="AL62" s="379" t="str">
        <f>IF('6c Clearing prices and CPI'!AM$57="","-",IF(LEFT(AL$52,4)&gt;=LEFT('6c Clearing prices and CPI'!$F22,4),IF(RIGHT(AL$52,4)&lt;=RIGHT('6c Clearing prices and CPI'!$F22,4),IFERROR(1000*'6c Clearing prices and CPI'!$C22*'6c Clearing prices and CPI'!AM$57/'6c Clearing prices and CPI'!$E22,1000*'6c Clearing prices and CPI'!$C22),"-"),"-"))</f>
        <v>-</v>
      </c>
      <c r="AM62" s="379" t="str">
        <f>IF('6c Clearing prices and CPI'!AN$57="","-",IF(LEFT(AM$52,4)&gt;=LEFT('6c Clearing prices and CPI'!$F22,4),IF(RIGHT(AM$52,4)&lt;=RIGHT('6c Clearing prices and CPI'!$F22,4),IFERROR(1000*'6c Clearing prices and CPI'!$C22*'6c Clearing prices and CPI'!AN$57/'6c Clearing prices and CPI'!$E22,1000*'6c Clearing prices and CPI'!$C22),"-"),"-"))</f>
        <v>-</v>
      </c>
      <c r="AN62" s="379" t="str">
        <f>IF('6c Clearing prices and CPI'!AO$57="","-",IF(LEFT(AN$52,4)&gt;=LEFT('6c Clearing prices and CPI'!$F22,4),IF(RIGHT(AN$52,4)&lt;=RIGHT('6c Clearing prices and CPI'!$F22,4),IFERROR(1000*'6c Clearing prices and CPI'!$C22*'6c Clearing prices and CPI'!AO$57/'6c Clearing prices and CPI'!$E22,1000*'6c Clearing prices and CPI'!$C22),"-"),"-"))</f>
        <v>-</v>
      </c>
      <c r="AO62" s="379" t="str">
        <f>IF('6c Clearing prices and CPI'!AP$57="","-",IF(LEFT(AO$52,4)&gt;=LEFT('6c Clearing prices and CPI'!$F22,4),IF(RIGHT(AO$52,4)&lt;=RIGHT('6c Clearing prices and CPI'!$F22,4),IFERROR(1000*'6c Clearing prices and CPI'!$C22*'6c Clearing prices and CPI'!AP$57/'6c Clearing prices and CPI'!$E22,1000*'6c Clearing prices and CPI'!$C22),"-"),"-"))</f>
        <v>-</v>
      </c>
      <c r="AP62" s="379" t="str">
        <f>IF('6c Clearing prices and CPI'!AQ$57="","-",IF(LEFT(AP$52,4)&gt;=LEFT('6c Clearing prices and CPI'!$F22,4),IF(RIGHT(AP$52,4)&lt;=RIGHT('6c Clearing prices and CPI'!$F22,4),IFERROR(1000*'6c Clearing prices and CPI'!$C22*'6c Clearing prices and CPI'!AQ$57/'6c Clearing prices and CPI'!$E22,1000*'6c Clearing prices and CPI'!$C22),"-"),"-"))</f>
        <v>-</v>
      </c>
      <c r="AQ62" s="379" t="str">
        <f>IF('6c Clearing prices and CPI'!AR$57="","-",IF(LEFT(AQ$52,4)&gt;=LEFT('6c Clearing prices and CPI'!$F22,4),IF(RIGHT(AQ$52,4)&lt;=RIGHT('6c Clearing prices and CPI'!$F22,4),IFERROR(1000*'6c Clearing prices and CPI'!$C22*'6c Clearing prices and CPI'!AR$57/'6c Clearing prices and CPI'!$E22,1000*'6c Clearing prices and CPI'!$C22),"-"),"-"))</f>
        <v>-</v>
      </c>
      <c r="AR62" s="379" t="str">
        <f>IF('6c Clearing prices and CPI'!AS$57="","-",IF(LEFT(AR$52,4)&gt;=LEFT('6c Clearing prices and CPI'!$F22,4),IF(RIGHT(AR$52,4)&lt;=RIGHT('6c Clearing prices and CPI'!$F22,4),IFERROR(1000*'6c Clearing prices and CPI'!$C22*'6c Clearing prices and CPI'!AS$57/'6c Clearing prices and CPI'!$E22,1000*'6c Clearing prices and CPI'!$C22),"-"),"-"))</f>
        <v>-</v>
      </c>
      <c r="AS62" s="379" t="str">
        <f>IF('6c Clearing prices and CPI'!AT$57="","-",IF(LEFT(AS$52,4)&gt;=LEFT('6c Clearing prices and CPI'!$F22,4),IF(RIGHT(AS$52,4)&lt;=RIGHT('6c Clearing prices and CPI'!$F22,4),IFERROR(1000*'6c Clearing prices and CPI'!$C22*'6c Clearing prices and CPI'!AT$57/'6c Clearing prices and CPI'!$E22,1000*'6c Clearing prices and CPI'!$C22),"-"),"-"))</f>
        <v>-</v>
      </c>
      <c r="AT62" s="379" t="str">
        <f>IF('6c Clearing prices and CPI'!AU$57="","-",IF(LEFT(AT$52,4)&gt;=LEFT('6c Clearing prices and CPI'!$F22,4),IF(RIGHT(AT$52,4)&lt;=RIGHT('6c Clearing prices and CPI'!$F22,4),IFERROR(1000*'6c Clearing prices and CPI'!$C22*'6c Clearing prices and CPI'!AU$57/'6c Clearing prices and CPI'!$E22,1000*'6c Clearing prices and CPI'!$C22),"-"),"-"))</f>
        <v>-</v>
      </c>
      <c r="AU62" s="379" t="str">
        <f>IF('6c Clearing prices and CPI'!AV$57="","-",IF(LEFT(AU$52,4)&gt;=LEFT('6c Clearing prices and CPI'!$F22,4),IF(RIGHT(AU$52,4)&lt;=RIGHT('6c Clearing prices and CPI'!$F22,4),IFERROR(1000*'6c Clearing prices and CPI'!$C22*'6c Clearing prices and CPI'!AV$57/'6c Clearing prices and CPI'!$E22,1000*'6c Clearing prices and CPI'!$C22),"-"),"-"))</f>
        <v>-</v>
      </c>
      <c r="AV62" s="379" t="str">
        <f>IF('6c Clearing prices and CPI'!AW$57="","-",IF(LEFT(AV$52,4)&gt;=LEFT('6c Clearing prices and CPI'!$F22,4),IF(RIGHT(AV$52,4)&lt;=RIGHT('6c Clearing prices and CPI'!$F22,4),IFERROR(1000*'6c Clearing prices and CPI'!$C22*'6c Clearing prices and CPI'!AW$57/'6c Clearing prices and CPI'!$E22,1000*'6c Clearing prices and CPI'!$C22),"-"),"-"))</f>
        <v>-</v>
      </c>
      <c r="AW62" s="379" t="str">
        <f>IF('6c Clearing prices and CPI'!AX$57="","-",IF(LEFT(AW$52,4)&gt;=LEFT('6c Clearing prices and CPI'!$F22,4),IF(RIGHT(AW$52,4)&lt;=RIGHT('6c Clearing prices and CPI'!$F22,4),IFERROR(1000*'6c Clearing prices and CPI'!$C22*'6c Clearing prices and CPI'!AX$57/'6c Clearing prices and CPI'!$E22,1000*'6c Clearing prices and CPI'!$C22),"-"),"-"))</f>
        <v>-</v>
      </c>
      <c r="AX62" s="379" t="str">
        <f>IF('6c Clearing prices and CPI'!AY$57="","-",IF(LEFT(AX$52,4)&gt;=LEFT('6c Clearing prices and CPI'!$F22,4),IF(RIGHT(AX$52,4)&lt;=RIGHT('6c Clearing prices and CPI'!$F22,4),IFERROR(1000*'6c Clearing prices and CPI'!$C22*'6c Clearing prices and CPI'!AY$57/'6c Clearing prices and CPI'!$E22,1000*'6c Clearing prices and CPI'!$C22),"-"),"-"))</f>
        <v>-</v>
      </c>
      <c r="AY62" s="379" t="str">
        <f>IF('6c Clearing prices and CPI'!AZ$57="","-",IF(LEFT(AY$52,4)&gt;=LEFT('6c Clearing prices and CPI'!$F22,4),IF(RIGHT(AY$52,4)&lt;=RIGHT('6c Clearing prices and CPI'!$F22,4),IFERROR(1000*'6c Clearing prices and CPI'!$C22*'6c Clearing prices and CPI'!AZ$57/'6c Clearing prices and CPI'!$E22,1000*'6c Clearing prices and CPI'!$C22),"-"),"-"))</f>
        <v>-</v>
      </c>
      <c r="AZ62" s="379" t="str">
        <f>IF('6c Clearing prices and CPI'!BA$57="","-",IF(LEFT(AZ$52,4)&gt;=LEFT('6c Clearing prices and CPI'!$F22,4),IF(RIGHT(AZ$52,4)&lt;=RIGHT('6c Clearing prices and CPI'!$F22,4),IFERROR(1000*'6c Clearing prices and CPI'!$C22*'6c Clearing prices and CPI'!BA$57/'6c Clearing prices and CPI'!$E22,1000*'6c Clearing prices and CPI'!$C22),"-"),"-"))</f>
        <v>-</v>
      </c>
      <c r="BA62" s="379" t="str">
        <f>IF('6c Clearing prices and CPI'!BB$57="","-",IF(LEFT(BA$52,4)&gt;=LEFT('6c Clearing prices and CPI'!$F22,4),IF(RIGHT(BA$52,4)&lt;=RIGHT('6c Clearing prices and CPI'!$F22,4),IFERROR(1000*'6c Clearing prices and CPI'!$C22*'6c Clearing prices and CPI'!BB$57/'6c Clearing prices and CPI'!$E22,1000*'6c Clearing prices and CPI'!$C22),"-"),"-"))</f>
        <v>-</v>
      </c>
      <c r="BB62" s="379" t="str">
        <f>IF('6c Clearing prices and CPI'!BC$57="","-",IF(LEFT(BB$52,4)&gt;=LEFT('6c Clearing prices and CPI'!$F22,4),IF(RIGHT(BB$52,4)&lt;=RIGHT('6c Clearing prices and CPI'!$F22,4),IFERROR(1000*'6c Clearing prices and CPI'!$C22*'6c Clearing prices and CPI'!BC$57/'6c Clearing prices and CPI'!$E22,1000*'6c Clearing prices and CPI'!$C22),"-"),"-"))</f>
        <v>-</v>
      </c>
    </row>
    <row r="63" spans="2:54" s="1" customFormat="1" ht="14.5">
      <c r="B63" s="382" t="s">
        <v>629</v>
      </c>
      <c r="C63" s="869"/>
      <c r="D63" s="866"/>
      <c r="E63" s="867"/>
      <c r="F63" s="604"/>
      <c r="G63" s="379" t="str">
        <f>IF('6c Clearing prices and CPI'!H$57="","-",IF(LEFT(G$52,4)&gt;=LEFT('6c Clearing prices and CPI'!$F23,4),IF(RIGHT(G$52,4)&lt;=RIGHT('6c Clearing prices and CPI'!$F23,4),IFERROR(1000*'6c Clearing prices and CPI'!$C23*'6c Clearing prices and CPI'!H$57/'6c Clearing prices and CPI'!$E23,1000*'6c Clearing prices and CPI'!$C23),"-"),"-"))</f>
        <v>-</v>
      </c>
      <c r="H63" s="379" t="str">
        <f>IF('6c Clearing prices and CPI'!I$57="","-",IF(LEFT(H$52,4)&gt;=LEFT('6c Clearing prices and CPI'!$F23,4),IF(RIGHT(H$52,4)&lt;=RIGHT('6c Clearing prices and CPI'!$F23,4),IFERROR(1000*'6c Clearing prices and CPI'!$C23*'6c Clearing prices and CPI'!I$57/'6c Clearing prices and CPI'!$E23,1000*'6c Clearing prices and CPI'!$C23),"-"),"-"))</f>
        <v>-</v>
      </c>
      <c r="I63" s="379" t="str">
        <f>IF('6c Clearing prices and CPI'!J$57="","-",IF(LEFT(I$52,4)&gt;=LEFT('6c Clearing prices and CPI'!$F23,4),IF(RIGHT(I$52,4)&lt;=RIGHT('6c Clearing prices and CPI'!$F23,4),IFERROR(1000*'6c Clearing prices and CPI'!$C23*'6c Clearing prices and CPI'!J$57/'6c Clearing prices and CPI'!$E23,1000*'6c Clearing prices and CPI'!$C23),"-"),"-"))</f>
        <v>-</v>
      </c>
      <c r="J63" s="379" t="str">
        <f>IF('6c Clearing prices and CPI'!K$57="","-",IF(LEFT(J$52,4)&gt;=LEFT('6c Clearing prices and CPI'!$F23,4),IF(RIGHT(J$52,4)&lt;=RIGHT('6c Clearing prices and CPI'!$F23,4),IFERROR(1000*'6c Clearing prices and CPI'!$C23*'6c Clearing prices and CPI'!K$57/'6c Clearing prices and CPI'!$E23,1000*'6c Clearing prices and CPI'!$C23),"-"),"-"))</f>
        <v>-</v>
      </c>
      <c r="K63" s="379" t="str">
        <f>IF('6c Clearing prices and CPI'!L$57="","-",IF(LEFT(K$52,4)&gt;=LEFT('6c Clearing prices and CPI'!$F23,4),IF(RIGHT(K$52,4)&lt;=RIGHT('6c Clearing prices and CPI'!$F23,4),IFERROR(1000*'6c Clearing prices and CPI'!$C23*'6c Clearing prices and CPI'!L$57/'6c Clearing prices and CPI'!$E23,1000*'6c Clearing prices and CPI'!$C23),"-"),"-"))</f>
        <v>-</v>
      </c>
      <c r="L63" s="379" t="str">
        <f>IF('6c Clearing prices and CPI'!M$57="","-",IF(LEFT(L$52,4)&gt;=LEFT('6c Clearing prices and CPI'!$F23,4),IF(RIGHT(L$52,4)&lt;=RIGHT('6c Clearing prices and CPI'!$F23,4),IFERROR(1000*'6c Clearing prices and CPI'!$C23*'6c Clearing prices and CPI'!M$57/'6c Clearing prices and CPI'!$E23,1000*'6c Clearing prices and CPI'!$C23),"-"),"-"))</f>
        <v>-</v>
      </c>
      <c r="M63" s="379" t="str">
        <f>IF('6c Clearing prices and CPI'!N$57="","-",IF(LEFT(M$52,4)&gt;=LEFT('6c Clearing prices and CPI'!$F23,4),IF(RIGHT(M$52,4)&lt;=RIGHT('6c Clearing prices and CPI'!$F23,4),IFERROR(1000*'6c Clearing prices and CPI'!$C23*'6c Clearing prices and CPI'!N$57/'6c Clearing prices and CPI'!$E23,1000*'6c Clearing prices and CPI'!$C23),"-"),"-"))</f>
        <v>-</v>
      </c>
      <c r="N63" s="379" t="str">
        <f>IF('6c Clearing prices and CPI'!O$57="","-",IF(LEFT(N$52,4)&gt;=LEFT('6c Clearing prices and CPI'!$F23,4),IF(RIGHT(N$52,4)&lt;=RIGHT('6c Clearing prices and CPI'!$F23,4),IFERROR(1000*'6c Clearing prices and CPI'!$C23*'6c Clearing prices and CPI'!O$57/'6c Clearing prices and CPI'!$E23,1000*'6c Clearing prices and CPI'!$C23),"-"),"-"))</f>
        <v>-</v>
      </c>
      <c r="O63" s="46"/>
      <c r="P63" s="379" t="str">
        <f>IF('6c Clearing prices and CPI'!Q$57="","-",IF(LEFT(P$52,4)&gt;=LEFT('6c Clearing prices and CPI'!$F23,4),IF(RIGHT(P$52,4)&lt;=RIGHT('6c Clearing prices and CPI'!$F23,4),IFERROR(1000*'6c Clearing prices and CPI'!$C23*'6c Clearing prices and CPI'!Q$57/'6c Clearing prices and CPI'!$E23,1000*'6c Clearing prices and CPI'!$C23),"-"),"-"))</f>
        <v>-</v>
      </c>
      <c r="Q63" s="379">
        <f>IF('6c Clearing prices and CPI'!R$57="","-",IF(LEFT(Q$52,4)&gt;=LEFT('6c Clearing prices and CPI'!$F23,4),IF(RIGHT(Q$52,4)&lt;=RIGHT('6c Clearing prices and CPI'!$F23,4),IFERROR(1000*'6c Clearing prices and CPI'!$C23*'6c Clearing prices and CPI'!R$57/'6c Clearing prices and CPI'!$E23,1000*'6c Clearing prices and CPI'!$C23),"-"),"-"))</f>
        <v>770</v>
      </c>
      <c r="R63" s="379">
        <f>IF('6c Clearing prices and CPI'!S$57="","-",IF(LEFT(R$52,4)&gt;=LEFT('6c Clearing prices and CPI'!$F23,4),IF(RIGHT(R$52,4)&lt;=RIGHT('6c Clearing prices and CPI'!$F23,4),IFERROR(1000*'6c Clearing prices and CPI'!$C23*'6c Clearing prices and CPI'!S$57/'6c Clearing prices and CPI'!$E23,1000*'6c Clearing prices and CPI'!$C23),"-"),"-"))</f>
        <v>770</v>
      </c>
      <c r="S63" s="379" t="str">
        <f>IF('6c Clearing prices and CPI'!T$57="","-",IF(LEFT(S$52,4)&gt;=LEFT('6c Clearing prices and CPI'!$F23,4),IF(RIGHT(S$52,4)&lt;=RIGHT('6c Clearing prices and CPI'!$F23,4),IFERROR(1000*'6c Clearing prices and CPI'!$C23*'6c Clearing prices and CPI'!T$57/'6c Clearing prices and CPI'!$E23,1000*'6c Clearing prices and CPI'!$C23),"-"),"-"))</f>
        <v>-</v>
      </c>
      <c r="T63" s="379" t="str">
        <f>IF('6c Clearing prices and CPI'!U$57="","-",IF(LEFT(T$52,4)&gt;=LEFT('6c Clearing prices and CPI'!$F23,4),IF(RIGHT(T$52,4)&lt;=RIGHT('6c Clearing prices and CPI'!$F23,4),IFERROR(1000*'6c Clearing prices and CPI'!$C23*'6c Clearing prices and CPI'!U$57/'6c Clearing prices and CPI'!$E23,1000*'6c Clearing prices and CPI'!$C23),"-"),"-"))</f>
        <v>-</v>
      </c>
      <c r="U63" s="379" t="str">
        <f>IF('6c Clearing prices and CPI'!V$57="","-",IF(LEFT(U$52,4)&gt;=LEFT('6c Clearing prices and CPI'!$F23,4),IF(RIGHT(U$52,4)&lt;=RIGHT('6c Clearing prices and CPI'!$F23,4),IFERROR(1000*'6c Clearing prices and CPI'!$C23*'6c Clearing prices and CPI'!V$57/'6c Clearing prices and CPI'!$E23,1000*'6c Clearing prices and CPI'!$C23),"-"),"-"))</f>
        <v>-</v>
      </c>
      <c r="V63" s="379" t="str">
        <f>IF('6c Clearing prices and CPI'!W$57="","-",IF(LEFT(V$52,4)&gt;=LEFT('6c Clearing prices and CPI'!$F23,4),IF(RIGHT(V$52,4)&lt;=RIGHT('6c Clearing prices and CPI'!$F23,4),IFERROR(1000*'6c Clearing prices and CPI'!$C23*'6c Clearing prices and CPI'!W$57/'6c Clearing prices and CPI'!$E23,1000*'6c Clearing prices and CPI'!$C23),"-"),"-"))</f>
        <v>-</v>
      </c>
      <c r="W63" s="379" t="str">
        <f>IF('6c Clearing prices and CPI'!X$57="","-",IF(LEFT(W$52,4)&gt;=LEFT('6c Clearing prices and CPI'!$F23,4),IF(RIGHT(W$52,4)&lt;=RIGHT('6c Clearing prices and CPI'!$F23,4),IFERROR(1000*'6c Clearing prices and CPI'!$C23*'6c Clearing prices and CPI'!X$57/'6c Clearing prices and CPI'!$E23,1000*'6c Clearing prices and CPI'!$C23),"-"),"-"))</f>
        <v>-</v>
      </c>
      <c r="X63" s="379" t="str">
        <f>IF('6c Clearing prices and CPI'!Y$57="","-",IF(LEFT(X$52,4)&gt;=LEFT('6c Clearing prices and CPI'!$F23,4),IF(RIGHT(X$52,4)&lt;=RIGHT('6c Clearing prices and CPI'!$F23,4),IFERROR(1000*'6c Clearing prices and CPI'!$C23*'6c Clearing prices and CPI'!Y$57/'6c Clearing prices and CPI'!$E23,1000*'6c Clearing prices and CPI'!$C23),"-"),"-"))</f>
        <v>-</v>
      </c>
      <c r="Y63" s="379" t="str">
        <f>IF('6c Clearing prices and CPI'!Z$57="","-",IF(LEFT(Y$52,4)&gt;=LEFT('6c Clearing prices and CPI'!$F23,4),IF(RIGHT(Y$52,4)&lt;=RIGHT('6c Clearing prices and CPI'!$F23,4),IFERROR(1000*'6c Clearing prices and CPI'!$C23*'6c Clearing prices and CPI'!Z$57/'6c Clearing prices and CPI'!$E23,1000*'6c Clearing prices and CPI'!$C23),"-"),"-"))</f>
        <v>-</v>
      </c>
      <c r="Z63" s="379" t="str">
        <f>IF('6c Clearing prices and CPI'!AA$57="","-",IF(LEFT(Z$52,4)&gt;=LEFT('6c Clearing prices and CPI'!$F23,4),IF(RIGHT(Z$52,4)&lt;=RIGHT('6c Clearing prices and CPI'!$F23,4),IFERROR(1000*'6c Clearing prices and CPI'!$C23*'6c Clearing prices and CPI'!AA$57/'6c Clearing prices and CPI'!$E23,1000*'6c Clearing prices and CPI'!$C23),"-"),"-"))</f>
        <v>-</v>
      </c>
      <c r="AA63" s="379" t="str">
        <f>IF('6c Clearing prices and CPI'!AB$57="","-",IF(LEFT(AA$52,4)&gt;=LEFT('6c Clearing prices and CPI'!$F23,4),IF(RIGHT(AA$52,4)&lt;=RIGHT('6c Clearing prices and CPI'!$F23,4),IFERROR(1000*'6c Clearing prices and CPI'!$C23*'6c Clearing prices and CPI'!AB$57/'6c Clearing prices and CPI'!$E23,1000*'6c Clearing prices and CPI'!$C23),"-"),"-"))</f>
        <v>-</v>
      </c>
      <c r="AB63" s="379" t="str">
        <f>IF('6c Clearing prices and CPI'!AC$57="","-",IF(LEFT(AB$52,4)&gt;=LEFT('6c Clearing prices and CPI'!$F23,4),IF(RIGHT(AB$52,4)&lt;=RIGHT('6c Clearing prices and CPI'!$F23,4),IFERROR(1000*'6c Clearing prices and CPI'!$C23*'6c Clearing prices and CPI'!AC$57/'6c Clearing prices and CPI'!$E23,1000*'6c Clearing prices and CPI'!$C23),"-"),"-"))</f>
        <v>-</v>
      </c>
      <c r="AC63" s="379" t="str">
        <f>IF('6c Clearing prices and CPI'!AD$57="","-",IF(LEFT(AC$52,4)&gt;=LEFT('6c Clearing prices and CPI'!$F23,4),IF(RIGHT(AC$52,4)&lt;=RIGHT('6c Clearing prices and CPI'!$F23,4),IFERROR(1000*'6c Clearing prices and CPI'!$C23*'6c Clearing prices and CPI'!AD$57/'6c Clearing prices and CPI'!$E23,1000*'6c Clearing prices and CPI'!$C23),"-"),"-"))</f>
        <v>-</v>
      </c>
      <c r="AD63" s="379" t="str">
        <f>IF('6c Clearing prices and CPI'!AE$57="","-",IF(LEFT(AD$52,4)&gt;=LEFT('6c Clearing prices and CPI'!$F23,4),IF(RIGHT(AD$52,4)&lt;=RIGHT('6c Clearing prices and CPI'!$F23,4),IFERROR(1000*'6c Clearing prices and CPI'!$C23*'6c Clearing prices and CPI'!AE$57/'6c Clearing prices and CPI'!$E23,1000*'6c Clearing prices and CPI'!$C23),"-"),"-"))</f>
        <v>-</v>
      </c>
      <c r="AE63" s="379" t="str">
        <f>IF('6c Clearing prices and CPI'!AF$57="","-",IF(LEFT(AE$52,4)&gt;=LEFT('6c Clearing prices and CPI'!$F23,4),IF(RIGHT(AE$52,4)&lt;=RIGHT('6c Clearing prices and CPI'!$F23,4),IFERROR(1000*'6c Clearing prices and CPI'!$C23*'6c Clearing prices and CPI'!AF$57/'6c Clearing prices and CPI'!$E23,1000*'6c Clearing prices and CPI'!$C23),"-"),"-"))</f>
        <v>-</v>
      </c>
      <c r="AF63" s="379" t="str">
        <f>IF('6c Clearing prices and CPI'!AG$57="","-",IF(LEFT(AF$52,4)&gt;=LEFT('6c Clearing prices and CPI'!$F23,4),IF(RIGHT(AF$52,4)&lt;=RIGHT('6c Clearing prices and CPI'!$F23,4),IFERROR(1000*'6c Clearing prices and CPI'!$C23*'6c Clearing prices and CPI'!AG$57/'6c Clearing prices and CPI'!$E23,1000*'6c Clearing prices and CPI'!$C23),"-"),"-"))</f>
        <v>-</v>
      </c>
      <c r="AG63" s="379" t="str">
        <f>IF('6c Clearing prices and CPI'!AH$57="","-",IF(LEFT(AG$52,4)&gt;=LEFT('6c Clearing prices and CPI'!$F23,4),IF(RIGHT(AG$52,4)&lt;=RIGHT('6c Clearing prices and CPI'!$F23,4),IFERROR(1000*'6c Clearing prices and CPI'!$C23*'6c Clearing prices and CPI'!AH$57/'6c Clearing prices and CPI'!$E23,1000*'6c Clearing prices and CPI'!$C23),"-"),"-"))</f>
        <v>-</v>
      </c>
      <c r="AH63" s="379" t="str">
        <f>IF('6c Clearing prices and CPI'!AI$57="","-",IF(LEFT(AH$52,4)&gt;=LEFT('6c Clearing prices and CPI'!$F23,4),IF(RIGHT(AH$52,4)&lt;=RIGHT('6c Clearing prices and CPI'!$F23,4),IFERROR(1000*'6c Clearing prices and CPI'!$C23*'6c Clearing prices and CPI'!AI$57/'6c Clearing prices and CPI'!$E23,1000*'6c Clearing prices and CPI'!$C23),"-"),"-"))</f>
        <v>-</v>
      </c>
      <c r="AI63" s="379" t="str">
        <f>IF('6c Clearing prices and CPI'!AJ$57="","-",IF(LEFT(AI$52,4)&gt;=LEFT('6c Clearing prices and CPI'!$F23,4),IF(RIGHT(AI$52,4)&lt;=RIGHT('6c Clearing prices and CPI'!$F23,4),IFERROR(1000*'6c Clearing prices and CPI'!$C23*'6c Clearing prices and CPI'!AJ$57/'6c Clearing prices and CPI'!$E23,1000*'6c Clearing prices and CPI'!$C23),"-"),"-"))</f>
        <v>-</v>
      </c>
      <c r="AJ63" s="379" t="str">
        <f>IF('6c Clearing prices and CPI'!AK$57="","-",IF(LEFT(AJ$52,4)&gt;=LEFT('6c Clearing prices and CPI'!$F23,4),IF(RIGHT(AJ$52,4)&lt;=RIGHT('6c Clearing prices and CPI'!$F23,4),IFERROR(1000*'6c Clearing prices and CPI'!$C23*'6c Clearing prices and CPI'!AK$57/'6c Clearing prices and CPI'!$E23,1000*'6c Clearing prices and CPI'!$C23),"-"),"-"))</f>
        <v>-</v>
      </c>
      <c r="AK63" s="379" t="str">
        <f>IF('6c Clearing prices and CPI'!AL$57="","-",IF(LEFT(AK$52,4)&gt;=LEFT('6c Clearing prices and CPI'!$F23,4),IF(RIGHT(AK$52,4)&lt;=RIGHT('6c Clearing prices and CPI'!$F23,4),IFERROR(1000*'6c Clearing prices and CPI'!$C23*'6c Clearing prices and CPI'!AL$57/'6c Clearing prices and CPI'!$E23,1000*'6c Clearing prices and CPI'!$C23),"-"),"-"))</f>
        <v>-</v>
      </c>
      <c r="AL63" s="379" t="str">
        <f>IF('6c Clearing prices and CPI'!AM$57="","-",IF(LEFT(AL$52,4)&gt;=LEFT('6c Clearing prices and CPI'!$F23,4),IF(RIGHT(AL$52,4)&lt;=RIGHT('6c Clearing prices and CPI'!$F23,4),IFERROR(1000*'6c Clearing prices and CPI'!$C23*'6c Clearing prices and CPI'!AM$57/'6c Clearing prices and CPI'!$E23,1000*'6c Clearing prices and CPI'!$C23),"-"),"-"))</f>
        <v>-</v>
      </c>
      <c r="AM63" s="379" t="str">
        <f>IF('6c Clearing prices and CPI'!AN$57="","-",IF(LEFT(AM$52,4)&gt;=LEFT('6c Clearing prices and CPI'!$F23,4),IF(RIGHT(AM$52,4)&lt;=RIGHT('6c Clearing prices and CPI'!$F23,4),IFERROR(1000*'6c Clearing prices and CPI'!$C23*'6c Clearing prices and CPI'!AN$57/'6c Clearing prices and CPI'!$E23,1000*'6c Clearing prices and CPI'!$C23),"-"),"-"))</f>
        <v>-</v>
      </c>
      <c r="AN63" s="379" t="str">
        <f>IF('6c Clearing prices and CPI'!AO$57="","-",IF(LEFT(AN$52,4)&gt;=LEFT('6c Clearing prices and CPI'!$F23,4),IF(RIGHT(AN$52,4)&lt;=RIGHT('6c Clearing prices and CPI'!$F23,4),IFERROR(1000*'6c Clearing prices and CPI'!$C23*'6c Clearing prices and CPI'!AO$57/'6c Clearing prices and CPI'!$E23,1000*'6c Clearing prices and CPI'!$C23),"-"),"-"))</f>
        <v>-</v>
      </c>
      <c r="AO63" s="379" t="str">
        <f>IF('6c Clearing prices and CPI'!AP$57="","-",IF(LEFT(AO$52,4)&gt;=LEFT('6c Clearing prices and CPI'!$F23,4),IF(RIGHT(AO$52,4)&lt;=RIGHT('6c Clearing prices and CPI'!$F23,4),IFERROR(1000*'6c Clearing prices and CPI'!$C23*'6c Clearing prices and CPI'!AP$57/'6c Clearing prices and CPI'!$E23,1000*'6c Clearing prices and CPI'!$C23),"-"),"-"))</f>
        <v>-</v>
      </c>
      <c r="AP63" s="379" t="str">
        <f>IF('6c Clearing prices and CPI'!AQ$57="","-",IF(LEFT(AP$52,4)&gt;=LEFT('6c Clearing prices and CPI'!$F23,4),IF(RIGHT(AP$52,4)&lt;=RIGHT('6c Clearing prices and CPI'!$F23,4),IFERROR(1000*'6c Clearing prices and CPI'!$C23*'6c Clearing prices and CPI'!AQ$57/'6c Clearing prices and CPI'!$E23,1000*'6c Clearing prices and CPI'!$C23),"-"),"-"))</f>
        <v>-</v>
      </c>
      <c r="AQ63" s="379" t="str">
        <f>IF('6c Clearing prices and CPI'!AR$57="","-",IF(LEFT(AQ$52,4)&gt;=LEFT('6c Clearing prices and CPI'!$F23,4),IF(RIGHT(AQ$52,4)&lt;=RIGHT('6c Clearing prices and CPI'!$F23,4),IFERROR(1000*'6c Clearing prices and CPI'!$C23*'6c Clearing prices and CPI'!AR$57/'6c Clearing prices and CPI'!$E23,1000*'6c Clearing prices and CPI'!$C23),"-"),"-"))</f>
        <v>-</v>
      </c>
      <c r="AR63" s="379" t="str">
        <f>IF('6c Clearing prices and CPI'!AS$57="","-",IF(LEFT(AR$52,4)&gt;=LEFT('6c Clearing prices and CPI'!$F23,4),IF(RIGHT(AR$52,4)&lt;=RIGHT('6c Clearing prices and CPI'!$F23,4),IFERROR(1000*'6c Clearing prices and CPI'!$C23*'6c Clearing prices and CPI'!AS$57/'6c Clearing prices and CPI'!$E23,1000*'6c Clearing prices and CPI'!$C23),"-"),"-"))</f>
        <v>-</v>
      </c>
      <c r="AS63" s="379" t="str">
        <f>IF('6c Clearing prices and CPI'!AT$57="","-",IF(LEFT(AS$52,4)&gt;=LEFT('6c Clearing prices and CPI'!$F23,4),IF(RIGHT(AS$52,4)&lt;=RIGHT('6c Clearing prices and CPI'!$F23,4),IFERROR(1000*'6c Clearing prices and CPI'!$C23*'6c Clearing prices and CPI'!AT$57/'6c Clearing prices and CPI'!$E23,1000*'6c Clearing prices and CPI'!$C23),"-"),"-"))</f>
        <v>-</v>
      </c>
      <c r="AT63" s="379" t="str">
        <f>IF('6c Clearing prices and CPI'!AU$57="","-",IF(LEFT(AT$52,4)&gt;=LEFT('6c Clearing prices and CPI'!$F23,4),IF(RIGHT(AT$52,4)&lt;=RIGHT('6c Clearing prices and CPI'!$F23,4),IFERROR(1000*'6c Clearing prices and CPI'!$C23*'6c Clearing prices and CPI'!AU$57/'6c Clearing prices and CPI'!$E23,1000*'6c Clearing prices and CPI'!$C23),"-"),"-"))</f>
        <v>-</v>
      </c>
      <c r="AU63" s="379" t="str">
        <f>IF('6c Clearing prices and CPI'!AV$57="","-",IF(LEFT(AU$52,4)&gt;=LEFT('6c Clearing prices and CPI'!$F23,4),IF(RIGHT(AU$52,4)&lt;=RIGHT('6c Clearing prices and CPI'!$F23,4),IFERROR(1000*'6c Clearing prices and CPI'!$C23*'6c Clearing prices and CPI'!AV$57/'6c Clearing prices and CPI'!$E23,1000*'6c Clearing prices and CPI'!$C23),"-"),"-"))</f>
        <v>-</v>
      </c>
      <c r="AV63" s="379" t="str">
        <f>IF('6c Clearing prices and CPI'!AW$57="","-",IF(LEFT(AV$52,4)&gt;=LEFT('6c Clearing prices and CPI'!$F23,4),IF(RIGHT(AV$52,4)&lt;=RIGHT('6c Clearing prices and CPI'!$F23,4),IFERROR(1000*'6c Clearing prices and CPI'!$C23*'6c Clearing prices and CPI'!AW$57/'6c Clearing prices and CPI'!$E23,1000*'6c Clearing prices and CPI'!$C23),"-"),"-"))</f>
        <v>-</v>
      </c>
      <c r="AW63" s="379" t="str">
        <f>IF('6c Clearing prices and CPI'!AX$57="","-",IF(LEFT(AW$52,4)&gt;=LEFT('6c Clearing prices and CPI'!$F23,4),IF(RIGHT(AW$52,4)&lt;=RIGHT('6c Clearing prices and CPI'!$F23,4),IFERROR(1000*'6c Clearing prices and CPI'!$C23*'6c Clearing prices and CPI'!AX$57/'6c Clearing prices and CPI'!$E23,1000*'6c Clearing prices and CPI'!$C23),"-"),"-"))</f>
        <v>-</v>
      </c>
      <c r="AX63" s="379" t="str">
        <f>IF('6c Clearing prices and CPI'!AY$57="","-",IF(LEFT(AX$52,4)&gt;=LEFT('6c Clearing prices and CPI'!$F23,4),IF(RIGHT(AX$52,4)&lt;=RIGHT('6c Clearing prices and CPI'!$F23,4),IFERROR(1000*'6c Clearing prices and CPI'!$C23*'6c Clearing prices and CPI'!AY$57/'6c Clearing prices and CPI'!$E23,1000*'6c Clearing prices and CPI'!$C23),"-"),"-"))</f>
        <v>-</v>
      </c>
      <c r="AY63" s="379" t="str">
        <f>IF('6c Clearing prices and CPI'!AZ$57="","-",IF(LEFT(AY$52,4)&gt;=LEFT('6c Clearing prices and CPI'!$F23,4),IF(RIGHT(AY$52,4)&lt;=RIGHT('6c Clearing prices and CPI'!$F23,4),IFERROR(1000*'6c Clearing prices and CPI'!$C23*'6c Clearing prices and CPI'!AZ$57/'6c Clearing prices and CPI'!$E23,1000*'6c Clearing prices and CPI'!$C23),"-"),"-"))</f>
        <v>-</v>
      </c>
      <c r="AZ63" s="379" t="str">
        <f>IF('6c Clearing prices and CPI'!BA$57="","-",IF(LEFT(AZ$52,4)&gt;=LEFT('6c Clearing prices and CPI'!$F23,4),IF(RIGHT(AZ$52,4)&lt;=RIGHT('6c Clearing prices and CPI'!$F23,4),IFERROR(1000*'6c Clearing prices and CPI'!$C23*'6c Clearing prices and CPI'!BA$57/'6c Clearing prices and CPI'!$E23,1000*'6c Clearing prices and CPI'!$C23),"-"),"-"))</f>
        <v>-</v>
      </c>
      <c r="BA63" s="379" t="str">
        <f>IF('6c Clearing prices and CPI'!BB$57="","-",IF(LEFT(BA$52,4)&gt;=LEFT('6c Clearing prices and CPI'!$F23,4),IF(RIGHT(BA$52,4)&lt;=RIGHT('6c Clearing prices and CPI'!$F23,4),IFERROR(1000*'6c Clearing prices and CPI'!$C23*'6c Clearing prices and CPI'!BB$57/'6c Clearing prices and CPI'!$E23,1000*'6c Clearing prices and CPI'!$C23),"-"),"-"))</f>
        <v>-</v>
      </c>
      <c r="BB63" s="379" t="str">
        <f>IF('6c Clearing prices and CPI'!BC$57="","-",IF(LEFT(BB$52,4)&gt;=LEFT('6c Clearing prices and CPI'!$F23,4),IF(RIGHT(BB$52,4)&lt;=RIGHT('6c Clearing prices and CPI'!$F23,4),IFERROR(1000*'6c Clearing prices and CPI'!$C23*'6c Clearing prices and CPI'!BC$57/'6c Clearing prices and CPI'!$E23,1000*'6c Clearing prices and CPI'!$C23),"-"),"-"))</f>
        <v>-</v>
      </c>
    </row>
    <row r="64" spans="2:54" s="1" customFormat="1" ht="14.5">
      <c r="B64" s="382" t="s">
        <v>630</v>
      </c>
      <c r="C64" s="869"/>
      <c r="D64" s="866"/>
      <c r="E64" s="867"/>
      <c r="F64" s="604"/>
      <c r="G64" s="379" t="str">
        <f>IF('6c Clearing prices and CPI'!H$57="","-",IF(LEFT(G$52,4)&gt;=LEFT('6c Clearing prices and CPI'!$F24,4),IF(RIGHT(G$52,4)&lt;=RIGHT('6c Clearing prices and CPI'!$F24,4),IFERROR(1000*'6c Clearing prices and CPI'!$C24*'6c Clearing prices and CPI'!H$57/'6c Clearing prices and CPI'!$E24,1000*'6c Clearing prices and CPI'!$C24),"-"),"-"))</f>
        <v>-</v>
      </c>
      <c r="H64" s="379" t="str">
        <f>IF('6c Clearing prices and CPI'!I$57="","-",IF(LEFT(H$52,4)&gt;=LEFT('6c Clearing prices and CPI'!$F24,4),IF(RIGHT(H$52,4)&lt;=RIGHT('6c Clearing prices and CPI'!$F24,4),IFERROR(1000*'6c Clearing prices and CPI'!$C24*'6c Clearing prices and CPI'!I$57/'6c Clearing prices and CPI'!$E24,1000*'6c Clearing prices and CPI'!$C24),"-"),"-"))</f>
        <v>-</v>
      </c>
      <c r="I64" s="379" t="str">
        <f>IF('6c Clearing prices and CPI'!J$57="","-",IF(LEFT(I$52,4)&gt;=LEFT('6c Clearing prices and CPI'!$F24,4),IF(RIGHT(I$52,4)&lt;=RIGHT('6c Clearing prices and CPI'!$F24,4),IFERROR(1000*'6c Clearing prices and CPI'!$C24*'6c Clearing prices and CPI'!J$57/'6c Clearing prices and CPI'!$E24,1000*'6c Clearing prices and CPI'!$C24),"-"),"-"))</f>
        <v>-</v>
      </c>
      <c r="J64" s="379" t="str">
        <f>IF('6c Clearing prices and CPI'!K$57="","-",IF(LEFT(J$52,4)&gt;=LEFT('6c Clearing prices and CPI'!$F24,4),IF(RIGHT(J$52,4)&lt;=RIGHT('6c Clearing prices and CPI'!$F24,4),IFERROR(1000*'6c Clearing prices and CPI'!$C24*'6c Clearing prices and CPI'!K$57/'6c Clearing prices and CPI'!$E24,1000*'6c Clearing prices and CPI'!$C24),"-"),"-"))</f>
        <v>-</v>
      </c>
      <c r="K64" s="379" t="str">
        <f>IF('6c Clearing prices and CPI'!L$57="","-",IF(LEFT(K$52,4)&gt;=LEFT('6c Clearing prices and CPI'!$F24,4),IF(RIGHT(K$52,4)&lt;=RIGHT('6c Clearing prices and CPI'!$F24,4),IFERROR(1000*'6c Clearing prices and CPI'!$C24*'6c Clearing prices and CPI'!L$57/'6c Clearing prices and CPI'!$E24,1000*'6c Clearing prices and CPI'!$C24),"-"),"-"))</f>
        <v>-</v>
      </c>
      <c r="L64" s="379" t="str">
        <f>IF('6c Clearing prices and CPI'!M$57="","-",IF(LEFT(L$52,4)&gt;=LEFT('6c Clearing prices and CPI'!$F24,4),IF(RIGHT(L$52,4)&lt;=RIGHT('6c Clearing prices and CPI'!$F24,4),IFERROR(1000*'6c Clearing prices and CPI'!$C24*'6c Clearing prices and CPI'!M$57/'6c Clearing prices and CPI'!$E24,1000*'6c Clearing prices and CPI'!$C24),"-"),"-"))</f>
        <v>-</v>
      </c>
      <c r="M64" s="379" t="str">
        <f>IF('6c Clearing prices and CPI'!N$57="","-",IF(LEFT(M$52,4)&gt;=LEFT('6c Clearing prices and CPI'!$F24,4),IF(RIGHT(M$52,4)&lt;=RIGHT('6c Clearing prices and CPI'!$F24,4),IFERROR(1000*'6c Clearing prices and CPI'!$C24*'6c Clearing prices and CPI'!N$57/'6c Clearing prices and CPI'!$E24,1000*'6c Clearing prices and CPI'!$C24),"-"),"-"))</f>
        <v>-</v>
      </c>
      <c r="N64" s="379" t="str">
        <f>IF('6c Clearing prices and CPI'!O$57="","-",IF(LEFT(N$52,4)&gt;=LEFT('6c Clearing prices and CPI'!$F24,4),IF(RIGHT(N$52,4)&lt;=RIGHT('6c Clearing prices and CPI'!$F24,4),IFERROR(1000*'6c Clearing prices and CPI'!$C24*'6c Clearing prices and CPI'!O$57/'6c Clearing prices and CPI'!$E24,1000*'6c Clearing prices and CPI'!$C24),"-"),"-"))</f>
        <v>-</v>
      </c>
      <c r="O64" s="46"/>
      <c r="P64" s="379" t="str">
        <f>IF('6c Clearing prices and CPI'!Q$57="","-",IF(LEFT(P$52,4)&gt;=LEFT('6c Clearing prices and CPI'!$F24,4),IF(RIGHT(P$52,4)&lt;=RIGHT('6c Clearing prices and CPI'!$F24,4),IFERROR(1000*'6c Clearing prices and CPI'!$C24*'6c Clearing prices and CPI'!Q$57/'6c Clearing prices and CPI'!$E24,1000*'6c Clearing prices and CPI'!$C24),"-"),"-"))</f>
        <v>-</v>
      </c>
      <c r="Q64" s="379" t="str">
        <f>IF('6c Clearing prices and CPI'!R$57="","-",IF(LEFT(Q$52,4)&gt;=LEFT('6c Clearing prices and CPI'!$F24,4),IF(RIGHT(Q$52,4)&lt;=RIGHT('6c Clearing prices and CPI'!$F24,4),IFERROR(1000*'6c Clearing prices and CPI'!$C24*'6c Clearing prices and CPI'!R$57/'6c Clearing prices and CPI'!$E24,1000*'6c Clearing prices and CPI'!$C24),"-"),"-"))</f>
        <v>-</v>
      </c>
      <c r="R64" s="379" t="str">
        <f>IF('6c Clearing prices and CPI'!S$57="","-",IF(LEFT(R$52,4)&gt;=LEFT('6c Clearing prices and CPI'!$F24,4),IF(RIGHT(R$52,4)&lt;=RIGHT('6c Clearing prices and CPI'!$F24,4),IFERROR(1000*'6c Clearing prices and CPI'!$C24*'6c Clearing prices and CPI'!S$57/'6c Clearing prices and CPI'!$E24,1000*'6c Clearing prices and CPI'!$C24),"-"),"-"))</f>
        <v>-</v>
      </c>
      <c r="S64" s="379">
        <f>IF('6c Clearing prices and CPI'!T$57="","-",IF(LEFT(S$52,4)&gt;=LEFT('6c Clearing prices and CPI'!$F24,4),IF(RIGHT(S$52,4)&lt;=RIGHT('6c Clearing prices and CPI'!$F24,4),IFERROR(1000*'6c Clearing prices and CPI'!$C24*'6c Clearing prices and CPI'!T$57/'6c Clearing prices and CPI'!$E24,1000*'6c Clearing prices and CPI'!$C24),"-"),"-"))</f>
        <v>1000</v>
      </c>
      <c r="T64" s="379">
        <f>IF('6c Clearing prices and CPI'!U$57="","-",IF(LEFT(T$52,4)&gt;=LEFT('6c Clearing prices and CPI'!$F24,4),IF(RIGHT(T$52,4)&lt;=RIGHT('6c Clearing prices and CPI'!$F24,4),IFERROR(1000*'6c Clearing prices and CPI'!$C24*'6c Clearing prices and CPI'!U$57/'6c Clearing prices and CPI'!$E24,1000*'6c Clearing prices and CPI'!$C24),"-"),"-"))</f>
        <v>1000</v>
      </c>
      <c r="U64" s="379" t="str">
        <f>IF('6c Clearing prices and CPI'!V$57="","-",IF(LEFT(U$52,4)&gt;=LEFT('6c Clearing prices and CPI'!$F24,4),IF(RIGHT(U$52,4)&lt;=RIGHT('6c Clearing prices and CPI'!$F24,4),IFERROR(1000*'6c Clearing prices and CPI'!$C24*'6c Clearing prices and CPI'!V$57/'6c Clearing prices and CPI'!$E24,1000*'6c Clearing prices and CPI'!$C24),"-"),"-"))</f>
        <v>-</v>
      </c>
      <c r="V64" s="379" t="str">
        <f>IF('6c Clearing prices and CPI'!W$57="","-",IF(LEFT(V$52,4)&gt;=LEFT('6c Clearing prices and CPI'!$F24,4),IF(RIGHT(V$52,4)&lt;=RIGHT('6c Clearing prices and CPI'!$F24,4),IFERROR(1000*'6c Clearing prices and CPI'!$C24*'6c Clearing prices and CPI'!W$57/'6c Clearing prices and CPI'!$E24,1000*'6c Clearing prices and CPI'!$C24),"-"),"-"))</f>
        <v>-</v>
      </c>
      <c r="W64" s="379" t="str">
        <f>IF('6c Clearing prices and CPI'!X$57="","-",IF(LEFT(W$52,4)&gt;=LEFT('6c Clearing prices and CPI'!$F24,4),IF(RIGHT(W$52,4)&lt;=RIGHT('6c Clearing prices and CPI'!$F24,4),IFERROR(1000*'6c Clearing prices and CPI'!$C24*'6c Clearing prices and CPI'!X$57/'6c Clearing prices and CPI'!$E24,1000*'6c Clearing prices and CPI'!$C24),"-"),"-"))</f>
        <v>-</v>
      </c>
      <c r="X64" s="379" t="str">
        <f>IF('6c Clearing prices and CPI'!Y$57="","-",IF(LEFT(X$52,4)&gt;=LEFT('6c Clearing prices and CPI'!$F24,4),IF(RIGHT(X$52,4)&lt;=RIGHT('6c Clearing prices and CPI'!$F24,4),IFERROR(1000*'6c Clearing prices and CPI'!$C24*'6c Clearing prices and CPI'!Y$57/'6c Clearing prices and CPI'!$E24,1000*'6c Clearing prices and CPI'!$C24),"-"),"-"))</f>
        <v>-</v>
      </c>
      <c r="Y64" s="379" t="str">
        <f>IF('6c Clearing prices and CPI'!Z$57="","-",IF(LEFT(Y$52,4)&gt;=LEFT('6c Clearing prices and CPI'!$F24,4),IF(RIGHT(Y$52,4)&lt;=RIGHT('6c Clearing prices and CPI'!$F24,4),IFERROR(1000*'6c Clearing prices and CPI'!$C24*'6c Clearing prices and CPI'!Z$57/'6c Clearing prices and CPI'!$E24,1000*'6c Clearing prices and CPI'!$C24),"-"),"-"))</f>
        <v>-</v>
      </c>
      <c r="Z64" s="379" t="str">
        <f>IF('6c Clearing prices and CPI'!AA$57="","-",IF(LEFT(Z$52,4)&gt;=LEFT('6c Clearing prices and CPI'!$F24,4),IF(RIGHT(Z$52,4)&lt;=RIGHT('6c Clearing prices and CPI'!$F24,4),IFERROR(1000*'6c Clearing prices and CPI'!$C24*'6c Clearing prices and CPI'!AA$57/'6c Clearing prices and CPI'!$E24,1000*'6c Clearing prices and CPI'!$C24),"-"),"-"))</f>
        <v>-</v>
      </c>
      <c r="AA64" s="379" t="str">
        <f>IF('6c Clearing prices and CPI'!AB$57="","-",IF(LEFT(AA$52,4)&gt;=LEFT('6c Clearing prices and CPI'!$F24,4),IF(RIGHT(AA$52,4)&lt;=RIGHT('6c Clearing prices and CPI'!$F24,4),IFERROR(1000*'6c Clearing prices and CPI'!$C24*'6c Clearing prices and CPI'!AB$57/'6c Clearing prices and CPI'!$E24,1000*'6c Clearing prices and CPI'!$C24),"-"),"-"))</f>
        <v>-</v>
      </c>
      <c r="AB64" s="379" t="str">
        <f>IF('6c Clearing prices and CPI'!AC$57="","-",IF(LEFT(AB$52,4)&gt;=LEFT('6c Clearing prices and CPI'!$F24,4),IF(RIGHT(AB$52,4)&lt;=RIGHT('6c Clearing prices and CPI'!$F24,4),IFERROR(1000*'6c Clearing prices and CPI'!$C24*'6c Clearing prices and CPI'!AC$57/'6c Clearing prices and CPI'!$E24,1000*'6c Clearing prices and CPI'!$C24),"-"),"-"))</f>
        <v>-</v>
      </c>
      <c r="AC64" s="379" t="str">
        <f>IF('6c Clearing prices and CPI'!AD$57="","-",IF(LEFT(AC$52,4)&gt;=LEFT('6c Clearing prices and CPI'!$F24,4),IF(RIGHT(AC$52,4)&lt;=RIGHT('6c Clearing prices and CPI'!$F24,4),IFERROR(1000*'6c Clearing prices and CPI'!$C24*'6c Clearing prices and CPI'!AD$57/'6c Clearing prices and CPI'!$E24,1000*'6c Clearing prices and CPI'!$C24),"-"),"-"))</f>
        <v>-</v>
      </c>
      <c r="AD64" s="379" t="str">
        <f>IF('6c Clearing prices and CPI'!AE$57="","-",IF(LEFT(AD$52,4)&gt;=LEFT('6c Clearing prices and CPI'!$F24,4),IF(RIGHT(AD$52,4)&lt;=RIGHT('6c Clearing prices and CPI'!$F24,4),IFERROR(1000*'6c Clearing prices and CPI'!$C24*'6c Clearing prices and CPI'!AE$57/'6c Clearing prices and CPI'!$E24,1000*'6c Clearing prices and CPI'!$C24),"-"),"-"))</f>
        <v>-</v>
      </c>
      <c r="AE64" s="379" t="str">
        <f>IF('6c Clearing prices and CPI'!AF$57="","-",IF(LEFT(AE$52,4)&gt;=LEFT('6c Clearing prices and CPI'!$F24,4),IF(RIGHT(AE$52,4)&lt;=RIGHT('6c Clearing prices and CPI'!$F24,4),IFERROR(1000*'6c Clearing prices and CPI'!$C24*'6c Clearing prices and CPI'!AF$57/'6c Clearing prices and CPI'!$E24,1000*'6c Clearing prices and CPI'!$C24),"-"),"-"))</f>
        <v>-</v>
      </c>
      <c r="AF64" s="379" t="str">
        <f>IF('6c Clearing prices and CPI'!AG$57="","-",IF(LEFT(AF$52,4)&gt;=LEFT('6c Clearing prices and CPI'!$F24,4),IF(RIGHT(AF$52,4)&lt;=RIGHT('6c Clearing prices and CPI'!$F24,4),IFERROR(1000*'6c Clearing prices and CPI'!$C24*'6c Clearing prices and CPI'!AG$57/'6c Clearing prices and CPI'!$E24,1000*'6c Clearing prices and CPI'!$C24),"-"),"-"))</f>
        <v>-</v>
      </c>
      <c r="AG64" s="379" t="str">
        <f>IF('6c Clearing prices and CPI'!AH$57="","-",IF(LEFT(AG$52,4)&gt;=LEFT('6c Clearing prices and CPI'!$F24,4),IF(RIGHT(AG$52,4)&lt;=RIGHT('6c Clearing prices and CPI'!$F24,4),IFERROR(1000*'6c Clearing prices and CPI'!$C24*'6c Clearing prices and CPI'!AH$57/'6c Clearing prices and CPI'!$E24,1000*'6c Clearing prices and CPI'!$C24),"-"),"-"))</f>
        <v>-</v>
      </c>
      <c r="AH64" s="379" t="str">
        <f>IF('6c Clearing prices and CPI'!AI$57="","-",IF(LEFT(AH$52,4)&gt;=LEFT('6c Clearing prices and CPI'!$F24,4),IF(RIGHT(AH$52,4)&lt;=RIGHT('6c Clearing prices and CPI'!$F24,4),IFERROR(1000*'6c Clearing prices and CPI'!$C24*'6c Clearing prices and CPI'!AI$57/'6c Clearing prices and CPI'!$E24,1000*'6c Clearing prices and CPI'!$C24),"-"),"-"))</f>
        <v>-</v>
      </c>
      <c r="AI64" s="379" t="str">
        <f>IF('6c Clearing prices and CPI'!AJ$57="","-",IF(LEFT(AI$52,4)&gt;=LEFT('6c Clearing prices and CPI'!$F24,4),IF(RIGHT(AI$52,4)&lt;=RIGHT('6c Clearing prices and CPI'!$F24,4),IFERROR(1000*'6c Clearing prices and CPI'!$C24*'6c Clearing prices and CPI'!AJ$57/'6c Clearing prices and CPI'!$E24,1000*'6c Clearing prices and CPI'!$C24),"-"),"-"))</f>
        <v>-</v>
      </c>
      <c r="AJ64" s="379" t="str">
        <f>IF('6c Clearing prices and CPI'!AK$57="","-",IF(LEFT(AJ$52,4)&gt;=LEFT('6c Clearing prices and CPI'!$F24,4),IF(RIGHT(AJ$52,4)&lt;=RIGHT('6c Clearing prices and CPI'!$F24,4),IFERROR(1000*'6c Clearing prices and CPI'!$C24*'6c Clearing prices and CPI'!AK$57/'6c Clearing prices and CPI'!$E24,1000*'6c Clearing prices and CPI'!$C24),"-"),"-"))</f>
        <v>-</v>
      </c>
      <c r="AK64" s="379" t="str">
        <f>IF('6c Clearing prices and CPI'!AL$57="","-",IF(LEFT(AK$52,4)&gt;=LEFT('6c Clearing prices and CPI'!$F24,4),IF(RIGHT(AK$52,4)&lt;=RIGHT('6c Clearing prices and CPI'!$F24,4),IFERROR(1000*'6c Clearing prices and CPI'!$C24*'6c Clearing prices and CPI'!AL$57/'6c Clearing prices and CPI'!$E24,1000*'6c Clearing prices and CPI'!$C24),"-"),"-"))</f>
        <v>-</v>
      </c>
      <c r="AL64" s="379" t="str">
        <f>IF('6c Clearing prices and CPI'!AM$57="","-",IF(LEFT(AL$52,4)&gt;=LEFT('6c Clearing prices and CPI'!$F24,4),IF(RIGHT(AL$52,4)&lt;=RIGHT('6c Clearing prices and CPI'!$F24,4),IFERROR(1000*'6c Clearing prices and CPI'!$C24*'6c Clearing prices and CPI'!AM$57/'6c Clearing prices and CPI'!$E24,1000*'6c Clearing prices and CPI'!$C24),"-"),"-"))</f>
        <v>-</v>
      </c>
      <c r="AM64" s="379" t="str">
        <f>IF('6c Clearing prices and CPI'!AN$57="","-",IF(LEFT(AM$52,4)&gt;=LEFT('6c Clearing prices and CPI'!$F24,4),IF(RIGHT(AM$52,4)&lt;=RIGHT('6c Clearing prices and CPI'!$F24,4),IFERROR(1000*'6c Clearing prices and CPI'!$C24*'6c Clearing prices and CPI'!AN$57/'6c Clearing prices and CPI'!$E24,1000*'6c Clearing prices and CPI'!$C24),"-"),"-"))</f>
        <v>-</v>
      </c>
      <c r="AN64" s="379" t="str">
        <f>IF('6c Clearing prices and CPI'!AO$57="","-",IF(LEFT(AN$52,4)&gt;=LEFT('6c Clearing prices and CPI'!$F24,4),IF(RIGHT(AN$52,4)&lt;=RIGHT('6c Clearing prices and CPI'!$F24,4),IFERROR(1000*'6c Clearing prices and CPI'!$C24*'6c Clearing prices and CPI'!AO$57/'6c Clearing prices and CPI'!$E24,1000*'6c Clearing prices and CPI'!$C24),"-"),"-"))</f>
        <v>-</v>
      </c>
      <c r="AO64" s="379" t="str">
        <f>IF('6c Clearing prices and CPI'!AP$57="","-",IF(LEFT(AO$52,4)&gt;=LEFT('6c Clearing prices and CPI'!$F24,4),IF(RIGHT(AO$52,4)&lt;=RIGHT('6c Clearing prices and CPI'!$F24,4),IFERROR(1000*'6c Clearing prices and CPI'!$C24*'6c Clearing prices and CPI'!AP$57/'6c Clearing prices and CPI'!$E24,1000*'6c Clearing prices and CPI'!$C24),"-"),"-"))</f>
        <v>-</v>
      </c>
      <c r="AP64" s="379" t="str">
        <f>IF('6c Clearing prices and CPI'!AQ$57="","-",IF(LEFT(AP$52,4)&gt;=LEFT('6c Clearing prices and CPI'!$F24,4),IF(RIGHT(AP$52,4)&lt;=RIGHT('6c Clearing prices and CPI'!$F24,4),IFERROR(1000*'6c Clearing prices and CPI'!$C24*'6c Clearing prices and CPI'!AQ$57/'6c Clearing prices and CPI'!$E24,1000*'6c Clearing prices and CPI'!$C24),"-"),"-"))</f>
        <v>-</v>
      </c>
      <c r="AQ64" s="379" t="str">
        <f>IF('6c Clearing prices and CPI'!AR$57="","-",IF(LEFT(AQ$52,4)&gt;=LEFT('6c Clearing prices and CPI'!$F24,4),IF(RIGHT(AQ$52,4)&lt;=RIGHT('6c Clearing prices and CPI'!$F24,4),IFERROR(1000*'6c Clearing prices and CPI'!$C24*'6c Clearing prices and CPI'!AR$57/'6c Clearing prices and CPI'!$E24,1000*'6c Clearing prices and CPI'!$C24),"-"),"-"))</f>
        <v>-</v>
      </c>
      <c r="AR64" s="379" t="str">
        <f>IF('6c Clearing prices and CPI'!AS$57="","-",IF(LEFT(AR$52,4)&gt;=LEFT('6c Clearing prices and CPI'!$F24,4),IF(RIGHT(AR$52,4)&lt;=RIGHT('6c Clearing prices and CPI'!$F24,4),IFERROR(1000*'6c Clearing prices and CPI'!$C24*'6c Clearing prices and CPI'!AS$57/'6c Clearing prices and CPI'!$E24,1000*'6c Clearing prices and CPI'!$C24),"-"),"-"))</f>
        <v>-</v>
      </c>
      <c r="AS64" s="379" t="str">
        <f>IF('6c Clearing prices and CPI'!AT$57="","-",IF(LEFT(AS$52,4)&gt;=LEFT('6c Clearing prices and CPI'!$F24,4),IF(RIGHT(AS$52,4)&lt;=RIGHT('6c Clearing prices and CPI'!$F24,4),IFERROR(1000*'6c Clearing prices and CPI'!$C24*'6c Clearing prices and CPI'!AT$57/'6c Clearing prices and CPI'!$E24,1000*'6c Clearing prices and CPI'!$C24),"-"),"-"))</f>
        <v>-</v>
      </c>
      <c r="AT64" s="379" t="str">
        <f>IF('6c Clearing prices and CPI'!AU$57="","-",IF(LEFT(AT$52,4)&gt;=LEFT('6c Clearing prices and CPI'!$F24,4),IF(RIGHT(AT$52,4)&lt;=RIGHT('6c Clearing prices and CPI'!$F24,4),IFERROR(1000*'6c Clearing prices and CPI'!$C24*'6c Clearing prices and CPI'!AU$57/'6c Clearing prices and CPI'!$E24,1000*'6c Clearing prices and CPI'!$C24),"-"),"-"))</f>
        <v>-</v>
      </c>
      <c r="AU64" s="379" t="str">
        <f>IF('6c Clearing prices and CPI'!AV$57="","-",IF(LEFT(AU$52,4)&gt;=LEFT('6c Clearing prices and CPI'!$F24,4),IF(RIGHT(AU$52,4)&lt;=RIGHT('6c Clearing prices and CPI'!$F24,4),IFERROR(1000*'6c Clearing prices and CPI'!$C24*'6c Clearing prices and CPI'!AV$57/'6c Clearing prices and CPI'!$E24,1000*'6c Clearing prices and CPI'!$C24),"-"),"-"))</f>
        <v>-</v>
      </c>
      <c r="AV64" s="379" t="str">
        <f>IF('6c Clearing prices and CPI'!AW$57="","-",IF(LEFT(AV$52,4)&gt;=LEFT('6c Clearing prices and CPI'!$F24,4),IF(RIGHT(AV$52,4)&lt;=RIGHT('6c Clearing prices and CPI'!$F24,4),IFERROR(1000*'6c Clearing prices and CPI'!$C24*'6c Clearing prices and CPI'!AW$57/'6c Clearing prices and CPI'!$E24,1000*'6c Clearing prices and CPI'!$C24),"-"),"-"))</f>
        <v>-</v>
      </c>
      <c r="AW64" s="379" t="str">
        <f>IF('6c Clearing prices and CPI'!AX$57="","-",IF(LEFT(AW$52,4)&gt;=LEFT('6c Clearing prices and CPI'!$F24,4),IF(RIGHT(AW$52,4)&lt;=RIGHT('6c Clearing prices and CPI'!$F24,4),IFERROR(1000*'6c Clearing prices and CPI'!$C24*'6c Clearing prices and CPI'!AX$57/'6c Clearing prices and CPI'!$E24,1000*'6c Clearing prices and CPI'!$C24),"-"),"-"))</f>
        <v>-</v>
      </c>
      <c r="AX64" s="379" t="str">
        <f>IF('6c Clearing prices and CPI'!AY$57="","-",IF(LEFT(AX$52,4)&gt;=LEFT('6c Clearing prices and CPI'!$F24,4),IF(RIGHT(AX$52,4)&lt;=RIGHT('6c Clearing prices and CPI'!$F24,4),IFERROR(1000*'6c Clearing prices and CPI'!$C24*'6c Clearing prices and CPI'!AY$57/'6c Clearing prices and CPI'!$E24,1000*'6c Clearing prices and CPI'!$C24),"-"),"-"))</f>
        <v>-</v>
      </c>
      <c r="AY64" s="379" t="str">
        <f>IF('6c Clearing prices and CPI'!AZ$57="","-",IF(LEFT(AY$52,4)&gt;=LEFT('6c Clearing prices and CPI'!$F24,4),IF(RIGHT(AY$52,4)&lt;=RIGHT('6c Clearing prices and CPI'!$F24,4),IFERROR(1000*'6c Clearing prices and CPI'!$C24*'6c Clearing prices and CPI'!AZ$57/'6c Clearing prices and CPI'!$E24,1000*'6c Clearing prices and CPI'!$C24),"-"),"-"))</f>
        <v>-</v>
      </c>
      <c r="AZ64" s="379" t="str">
        <f>IF('6c Clearing prices and CPI'!BA$57="","-",IF(LEFT(AZ$52,4)&gt;=LEFT('6c Clearing prices and CPI'!$F24,4),IF(RIGHT(AZ$52,4)&lt;=RIGHT('6c Clearing prices and CPI'!$F24,4),IFERROR(1000*'6c Clearing prices and CPI'!$C24*'6c Clearing prices and CPI'!BA$57/'6c Clearing prices and CPI'!$E24,1000*'6c Clearing prices and CPI'!$C24),"-"),"-"))</f>
        <v>-</v>
      </c>
      <c r="BA64" s="379" t="str">
        <f>IF('6c Clearing prices and CPI'!BB$57="","-",IF(LEFT(BA$52,4)&gt;=LEFT('6c Clearing prices and CPI'!$F24,4),IF(RIGHT(BA$52,4)&lt;=RIGHT('6c Clearing prices and CPI'!$F24,4),IFERROR(1000*'6c Clearing prices and CPI'!$C24*'6c Clearing prices and CPI'!BB$57/'6c Clearing prices and CPI'!$E24,1000*'6c Clearing prices and CPI'!$C24),"-"),"-"))</f>
        <v>-</v>
      </c>
      <c r="BB64" s="379" t="str">
        <f>IF('6c Clearing prices and CPI'!BC$57="","-",IF(LEFT(BB$52,4)&gt;=LEFT('6c Clearing prices and CPI'!$F24,4),IF(RIGHT(BB$52,4)&lt;=RIGHT('6c Clearing prices and CPI'!$F24,4),IFERROR(1000*'6c Clearing prices and CPI'!$C24*'6c Clearing prices and CPI'!BC$57/'6c Clearing prices and CPI'!$E24,1000*'6c Clearing prices and CPI'!$C24),"-"),"-"))</f>
        <v>-</v>
      </c>
    </row>
    <row r="65" spans="2:54" s="1" customFormat="1" ht="14.5">
      <c r="B65" s="382" t="s">
        <v>631</v>
      </c>
      <c r="C65" s="869"/>
      <c r="D65" s="866"/>
      <c r="E65" s="867"/>
      <c r="F65" s="604"/>
      <c r="G65" s="379" t="str">
        <f>IF('6c Clearing prices and CPI'!H$57="","-",IF(LEFT(G$52,4)&gt;=LEFT('6c Clearing prices and CPI'!$F25,4),IF(RIGHT(G$52,4)&lt;=RIGHT('6c Clearing prices and CPI'!$F25,4),IFERROR(1000*'6c Clearing prices and CPI'!$C25*'6c Clearing prices and CPI'!H$57/'6c Clearing prices and CPI'!$E25,1000*'6c Clearing prices and CPI'!$C25),"-"),"-"))</f>
        <v>-</v>
      </c>
      <c r="H65" s="379" t="str">
        <f>IF('6c Clearing prices and CPI'!I$57="","-",IF(LEFT(H$52,4)&gt;=LEFT('6c Clearing prices and CPI'!$F25,4),IF(RIGHT(H$52,4)&lt;=RIGHT('6c Clearing prices and CPI'!$F25,4),IFERROR(1000*'6c Clearing prices and CPI'!$C25*'6c Clearing prices and CPI'!I$57/'6c Clearing prices and CPI'!$E25,1000*'6c Clearing prices and CPI'!$C25),"-"),"-"))</f>
        <v>-</v>
      </c>
      <c r="I65" s="379" t="str">
        <f>IF('6c Clearing prices and CPI'!J$57="","-",IF(LEFT(I$52,4)&gt;=LEFT('6c Clearing prices and CPI'!$F25,4),IF(RIGHT(I$52,4)&lt;=RIGHT('6c Clearing prices and CPI'!$F25,4),IFERROR(1000*'6c Clearing prices and CPI'!$C25*'6c Clearing prices and CPI'!J$57/'6c Clearing prices and CPI'!$E25,1000*'6c Clearing prices and CPI'!$C25),"-"),"-"))</f>
        <v>-</v>
      </c>
      <c r="J65" s="379" t="str">
        <f>IF('6c Clearing prices and CPI'!K$57="","-",IF(LEFT(J$52,4)&gt;=LEFT('6c Clearing prices and CPI'!$F25,4),IF(RIGHT(J$52,4)&lt;=RIGHT('6c Clearing prices and CPI'!$F25,4),IFERROR(1000*'6c Clearing prices and CPI'!$C25*'6c Clearing prices and CPI'!K$57/'6c Clearing prices and CPI'!$E25,1000*'6c Clearing prices and CPI'!$C25),"-"),"-"))</f>
        <v>-</v>
      </c>
      <c r="K65" s="379" t="str">
        <f>IF('6c Clearing prices and CPI'!L$57="","-",IF(LEFT(K$52,4)&gt;=LEFT('6c Clearing prices and CPI'!$F25,4),IF(RIGHT(K$52,4)&lt;=RIGHT('6c Clearing prices and CPI'!$F25,4),IFERROR(1000*'6c Clearing prices and CPI'!$C25*'6c Clearing prices and CPI'!L$57/'6c Clearing prices and CPI'!$E25,1000*'6c Clearing prices and CPI'!$C25),"-"),"-"))</f>
        <v>-</v>
      </c>
      <c r="L65" s="379" t="str">
        <f>IF('6c Clearing prices and CPI'!M$57="","-",IF(LEFT(L$52,4)&gt;=LEFT('6c Clearing prices and CPI'!$F25,4),IF(RIGHT(L$52,4)&lt;=RIGHT('6c Clearing prices and CPI'!$F25,4),IFERROR(1000*'6c Clearing prices and CPI'!$C25*'6c Clearing prices and CPI'!M$57/'6c Clearing prices and CPI'!$E25,1000*'6c Clearing prices and CPI'!$C25),"-"),"-"))</f>
        <v>-</v>
      </c>
      <c r="M65" s="379" t="str">
        <f>IF('6c Clearing prices and CPI'!N$57="","-",IF(LEFT(M$52,4)&gt;=LEFT('6c Clearing prices and CPI'!$F25,4),IF(RIGHT(M$52,4)&lt;=RIGHT('6c Clearing prices and CPI'!$F25,4),IFERROR(1000*'6c Clearing prices and CPI'!$C25*'6c Clearing prices and CPI'!N$57/'6c Clearing prices and CPI'!$E25,1000*'6c Clearing prices and CPI'!$C25),"-"),"-"))</f>
        <v>-</v>
      </c>
      <c r="N65" s="379" t="str">
        <f>IF('6c Clearing prices and CPI'!O$57="","-",IF(LEFT(N$52,4)&gt;=LEFT('6c Clearing prices and CPI'!$F25,4),IF(RIGHT(N$52,4)&lt;=RIGHT('6c Clearing prices and CPI'!$F25,4),IFERROR(1000*'6c Clearing prices and CPI'!$C25*'6c Clearing prices and CPI'!O$57/'6c Clearing prices and CPI'!$E25,1000*'6c Clearing prices and CPI'!$C25),"-"),"-"))</f>
        <v>-</v>
      </c>
      <c r="O65" s="46"/>
      <c r="P65" s="379" t="str">
        <f>IF('6c Clearing prices and CPI'!Q$57="","-",IF(LEFT(P$52,4)&gt;=LEFT('6c Clearing prices and CPI'!$F25,4),IF(RIGHT(P$52,4)&lt;=RIGHT('6c Clearing prices and CPI'!$F25,4),IFERROR(1000*'6c Clearing prices and CPI'!$C25*'6c Clearing prices and CPI'!Q$57/'6c Clearing prices and CPI'!$E25,1000*'6c Clearing prices and CPI'!$C25),"-"),"-"))</f>
        <v>-</v>
      </c>
      <c r="Q65" s="379" t="str">
        <f>IF('6c Clearing prices and CPI'!R$57="","-",IF(LEFT(Q$52,4)&gt;=LEFT('6c Clearing prices and CPI'!$F25,4),IF(RIGHT(Q$52,4)&lt;=RIGHT('6c Clearing prices and CPI'!$F25,4),IFERROR(1000*'6c Clearing prices and CPI'!$C25*'6c Clearing prices and CPI'!R$57/'6c Clearing prices and CPI'!$E25,1000*'6c Clearing prices and CPI'!$C25),"-"),"-"))</f>
        <v>-</v>
      </c>
      <c r="R65" s="379" t="str">
        <f>IF('6c Clearing prices and CPI'!S$57="","-",IF(LEFT(R$52,4)&gt;=LEFT('6c Clearing prices and CPI'!$F25,4),IF(RIGHT(R$52,4)&lt;=RIGHT('6c Clearing prices and CPI'!$F25,4),IFERROR(1000*'6c Clearing prices and CPI'!$C25*'6c Clearing prices and CPI'!S$57/'6c Clearing prices and CPI'!$E25,1000*'6c Clearing prices and CPI'!$C25),"-"),"-"))</f>
        <v>-</v>
      </c>
      <c r="S65" s="379" t="str">
        <f>IF('6c Clearing prices and CPI'!T$57="","-",IF(LEFT(S$52,4)&gt;=LEFT('6c Clearing prices and CPI'!$F25,4),IF(RIGHT(S$52,4)&lt;=RIGHT('6c Clearing prices and CPI'!$F25,4),IFERROR(1000*'6c Clearing prices and CPI'!$C25*'6c Clearing prices and CPI'!T$57/'6c Clearing prices and CPI'!$E25,1000*'6c Clearing prices and CPI'!$C25),"-"),"-"))</f>
        <v>-</v>
      </c>
      <c r="T65" s="379" t="str">
        <f>IF('6c Clearing prices and CPI'!U$57="","-",IF(LEFT(T$52,4)&gt;=LEFT('6c Clearing prices and CPI'!$F25,4),IF(RIGHT(T$52,4)&lt;=RIGHT('6c Clearing prices and CPI'!$F25,4),IFERROR(1000*'6c Clearing prices and CPI'!$C25*'6c Clearing prices and CPI'!U$57/'6c Clearing prices and CPI'!$E25,1000*'6c Clearing prices and CPI'!$C25),"-"),"-"))</f>
        <v>-</v>
      </c>
      <c r="U65" s="379">
        <f>IF('6c Clearing prices and CPI'!V$57="","-",IF(LEFT(U$52,4)&gt;=LEFT('6c Clearing prices and CPI'!$F25,4),IF(RIGHT(U$52,4)&lt;=RIGHT('6c Clearing prices and CPI'!$F25,4),IFERROR(1000*'6c Clearing prices and CPI'!$C25*'6c Clearing prices and CPI'!V$57/'6c Clearing prices and CPI'!$E25,1000*'6c Clearing prices and CPI'!$C25),"-"),"-"))</f>
        <v>45000</v>
      </c>
      <c r="V65" s="379">
        <f>IF('6c Clearing prices and CPI'!W$57="","-",IF(LEFT(V$52,4)&gt;=LEFT('6c Clearing prices and CPI'!$F25,4),IF(RIGHT(V$52,4)&lt;=RIGHT('6c Clearing prices and CPI'!$F25,4),IFERROR(1000*'6c Clearing prices and CPI'!$C25*'6c Clearing prices and CPI'!W$57/'6c Clearing prices and CPI'!$E25,1000*'6c Clearing prices and CPI'!$C25),"-"),"-"))</f>
        <v>45000</v>
      </c>
      <c r="W65" s="379" t="str">
        <f>IF('6c Clearing prices and CPI'!X$57="","-",IF(LEFT(W$52,4)&gt;=LEFT('6c Clearing prices and CPI'!$F25,4),IF(RIGHT(W$52,4)&lt;=RIGHT('6c Clearing prices and CPI'!$F25,4),IFERROR(1000*'6c Clearing prices and CPI'!$C25*'6c Clearing prices and CPI'!X$57/'6c Clearing prices and CPI'!$E25,1000*'6c Clearing prices and CPI'!$C25),"-"),"-"))</f>
        <v>-</v>
      </c>
      <c r="X65" s="379" t="str">
        <f>IF('6c Clearing prices and CPI'!Y$57="","-",IF(LEFT(X$52,4)&gt;=LEFT('6c Clearing prices and CPI'!$F25,4),IF(RIGHT(X$52,4)&lt;=RIGHT('6c Clearing prices and CPI'!$F25,4),IFERROR(1000*'6c Clearing prices and CPI'!$C25*'6c Clearing prices and CPI'!Y$57/'6c Clearing prices and CPI'!$E25,1000*'6c Clearing prices and CPI'!$C25),"-"),"-"))</f>
        <v>-</v>
      </c>
      <c r="Y65" s="379" t="str">
        <f>IF('6c Clearing prices and CPI'!Z$57="","-",IF(LEFT(Y$52,4)&gt;=LEFT('6c Clearing prices and CPI'!$F25,4),IF(RIGHT(Y$52,4)&lt;=RIGHT('6c Clearing prices and CPI'!$F25,4),IFERROR(1000*'6c Clearing prices and CPI'!$C25*'6c Clearing prices and CPI'!Z$57/'6c Clearing prices and CPI'!$E25,1000*'6c Clearing prices and CPI'!$C25),"-"),"-"))</f>
        <v>-</v>
      </c>
      <c r="Z65" s="379" t="str">
        <f>IF('6c Clearing prices and CPI'!AA$57="","-",IF(LEFT(Z$52,4)&gt;=LEFT('6c Clearing prices and CPI'!$F25,4),IF(RIGHT(Z$52,4)&lt;=RIGHT('6c Clearing prices and CPI'!$F25,4),IFERROR(1000*'6c Clearing prices and CPI'!$C25*'6c Clearing prices and CPI'!AA$57/'6c Clearing prices and CPI'!$E25,1000*'6c Clearing prices and CPI'!$C25),"-"),"-"))</f>
        <v>-</v>
      </c>
      <c r="AA65" s="379" t="str">
        <f>IF('6c Clearing prices and CPI'!AB$57="","-",IF(LEFT(AA$52,4)&gt;=LEFT('6c Clearing prices and CPI'!$F25,4),IF(RIGHT(AA$52,4)&lt;=RIGHT('6c Clearing prices and CPI'!$F25,4),IFERROR(1000*'6c Clearing prices and CPI'!$C25*'6c Clearing prices and CPI'!AB$57/'6c Clearing prices and CPI'!$E25,1000*'6c Clearing prices and CPI'!$C25),"-"),"-"))</f>
        <v>-</v>
      </c>
      <c r="AB65" s="379" t="str">
        <f>IF('6c Clearing prices and CPI'!AC$57="","-",IF(LEFT(AB$52,4)&gt;=LEFT('6c Clearing prices and CPI'!$F25,4),IF(RIGHT(AB$52,4)&lt;=RIGHT('6c Clearing prices and CPI'!$F25,4),IFERROR(1000*'6c Clearing prices and CPI'!$C25*'6c Clearing prices and CPI'!AC$57/'6c Clearing prices and CPI'!$E25,1000*'6c Clearing prices and CPI'!$C25),"-"),"-"))</f>
        <v>-</v>
      </c>
      <c r="AC65" s="379" t="str">
        <f>IF('6c Clearing prices and CPI'!AD$57="","-",IF(LEFT(AC$52,4)&gt;=LEFT('6c Clearing prices and CPI'!$F25,4),IF(RIGHT(AC$52,4)&lt;=RIGHT('6c Clearing prices and CPI'!$F25,4),IFERROR(1000*'6c Clearing prices and CPI'!$C25*'6c Clearing prices and CPI'!AD$57/'6c Clearing prices and CPI'!$E25,1000*'6c Clearing prices and CPI'!$C25),"-"),"-"))</f>
        <v>-</v>
      </c>
      <c r="AD65" s="379" t="str">
        <f>IF('6c Clearing prices and CPI'!AE$57="","-",IF(LEFT(AD$52,4)&gt;=LEFT('6c Clearing prices and CPI'!$F25,4),IF(RIGHT(AD$52,4)&lt;=RIGHT('6c Clearing prices and CPI'!$F25,4),IFERROR(1000*'6c Clearing prices and CPI'!$C25*'6c Clearing prices and CPI'!AE$57/'6c Clearing prices and CPI'!$E25,1000*'6c Clearing prices and CPI'!$C25),"-"),"-"))</f>
        <v>-</v>
      </c>
      <c r="AE65" s="379" t="str">
        <f>IF('6c Clearing prices and CPI'!AF$57="","-",IF(LEFT(AE$52,4)&gt;=LEFT('6c Clearing prices and CPI'!$F25,4),IF(RIGHT(AE$52,4)&lt;=RIGHT('6c Clearing prices and CPI'!$F25,4),IFERROR(1000*'6c Clearing prices and CPI'!$C25*'6c Clearing prices and CPI'!AF$57/'6c Clearing prices and CPI'!$E25,1000*'6c Clearing prices and CPI'!$C25),"-"),"-"))</f>
        <v>-</v>
      </c>
      <c r="AF65" s="379" t="str">
        <f>IF('6c Clearing prices and CPI'!AG$57="","-",IF(LEFT(AF$52,4)&gt;=LEFT('6c Clearing prices and CPI'!$F25,4),IF(RIGHT(AF$52,4)&lt;=RIGHT('6c Clearing prices and CPI'!$F25,4),IFERROR(1000*'6c Clearing prices and CPI'!$C25*'6c Clearing prices and CPI'!AG$57/'6c Clearing prices and CPI'!$E25,1000*'6c Clearing prices and CPI'!$C25),"-"),"-"))</f>
        <v>-</v>
      </c>
      <c r="AG65" s="379" t="str">
        <f>IF('6c Clearing prices and CPI'!AH$57="","-",IF(LEFT(AG$52,4)&gt;=LEFT('6c Clearing prices and CPI'!$F25,4),IF(RIGHT(AG$52,4)&lt;=RIGHT('6c Clearing prices and CPI'!$F25,4),IFERROR(1000*'6c Clearing prices and CPI'!$C25*'6c Clearing prices and CPI'!AH$57/'6c Clearing prices and CPI'!$E25,1000*'6c Clearing prices and CPI'!$C25),"-"),"-"))</f>
        <v>-</v>
      </c>
      <c r="AH65" s="379" t="str">
        <f>IF('6c Clearing prices and CPI'!AI$57="","-",IF(LEFT(AH$52,4)&gt;=LEFT('6c Clearing prices and CPI'!$F25,4),IF(RIGHT(AH$52,4)&lt;=RIGHT('6c Clearing prices and CPI'!$F25,4),IFERROR(1000*'6c Clearing prices and CPI'!$C25*'6c Clearing prices and CPI'!AI$57/'6c Clearing prices and CPI'!$E25,1000*'6c Clearing prices and CPI'!$C25),"-"),"-"))</f>
        <v>-</v>
      </c>
      <c r="AI65" s="379" t="str">
        <f>IF('6c Clearing prices and CPI'!AJ$57="","-",IF(LEFT(AI$52,4)&gt;=LEFT('6c Clearing prices and CPI'!$F25,4),IF(RIGHT(AI$52,4)&lt;=RIGHT('6c Clearing prices and CPI'!$F25,4),IFERROR(1000*'6c Clearing prices and CPI'!$C25*'6c Clearing prices and CPI'!AJ$57/'6c Clearing prices and CPI'!$E25,1000*'6c Clearing prices and CPI'!$C25),"-"),"-"))</f>
        <v>-</v>
      </c>
      <c r="AJ65" s="379" t="str">
        <f>IF('6c Clearing prices and CPI'!AK$57="","-",IF(LEFT(AJ$52,4)&gt;=LEFT('6c Clearing prices and CPI'!$F25,4),IF(RIGHT(AJ$52,4)&lt;=RIGHT('6c Clearing prices and CPI'!$F25,4),IFERROR(1000*'6c Clearing prices and CPI'!$C25*'6c Clearing prices and CPI'!AK$57/'6c Clearing prices and CPI'!$E25,1000*'6c Clearing prices and CPI'!$C25),"-"),"-"))</f>
        <v>-</v>
      </c>
      <c r="AK65" s="379" t="str">
        <f>IF('6c Clearing prices and CPI'!AL$57="","-",IF(LEFT(AK$52,4)&gt;=LEFT('6c Clearing prices and CPI'!$F25,4),IF(RIGHT(AK$52,4)&lt;=RIGHT('6c Clearing prices and CPI'!$F25,4),IFERROR(1000*'6c Clearing prices and CPI'!$C25*'6c Clearing prices and CPI'!AL$57/'6c Clearing prices and CPI'!$E25,1000*'6c Clearing prices and CPI'!$C25),"-"),"-"))</f>
        <v>-</v>
      </c>
      <c r="AL65" s="379" t="str">
        <f>IF('6c Clearing prices and CPI'!AM$57="","-",IF(LEFT(AL$52,4)&gt;=LEFT('6c Clearing prices and CPI'!$F25,4),IF(RIGHT(AL$52,4)&lt;=RIGHT('6c Clearing prices and CPI'!$F25,4),IFERROR(1000*'6c Clearing prices and CPI'!$C25*'6c Clearing prices and CPI'!AM$57/'6c Clearing prices and CPI'!$E25,1000*'6c Clearing prices and CPI'!$C25),"-"),"-"))</f>
        <v>-</v>
      </c>
      <c r="AM65" s="379" t="str">
        <f>IF('6c Clearing prices and CPI'!AN$57="","-",IF(LEFT(AM$52,4)&gt;=LEFT('6c Clearing prices and CPI'!$F25,4),IF(RIGHT(AM$52,4)&lt;=RIGHT('6c Clearing prices and CPI'!$F25,4),IFERROR(1000*'6c Clearing prices and CPI'!$C25*'6c Clearing prices and CPI'!AN$57/'6c Clearing prices and CPI'!$E25,1000*'6c Clearing prices and CPI'!$C25),"-"),"-"))</f>
        <v>-</v>
      </c>
      <c r="AN65" s="379" t="str">
        <f>IF('6c Clearing prices and CPI'!AO$57="","-",IF(LEFT(AN$52,4)&gt;=LEFT('6c Clearing prices and CPI'!$F25,4),IF(RIGHT(AN$52,4)&lt;=RIGHT('6c Clearing prices and CPI'!$F25,4),IFERROR(1000*'6c Clearing prices and CPI'!$C25*'6c Clearing prices and CPI'!AO$57/'6c Clearing prices and CPI'!$E25,1000*'6c Clearing prices and CPI'!$C25),"-"),"-"))</f>
        <v>-</v>
      </c>
      <c r="AO65" s="379" t="str">
        <f>IF('6c Clearing prices and CPI'!AP$57="","-",IF(LEFT(AO$52,4)&gt;=LEFT('6c Clearing prices and CPI'!$F25,4),IF(RIGHT(AO$52,4)&lt;=RIGHT('6c Clearing prices and CPI'!$F25,4),IFERROR(1000*'6c Clearing prices and CPI'!$C25*'6c Clearing prices and CPI'!AP$57/'6c Clearing prices and CPI'!$E25,1000*'6c Clearing prices and CPI'!$C25),"-"),"-"))</f>
        <v>-</v>
      </c>
      <c r="AP65" s="379" t="str">
        <f>IF('6c Clearing prices and CPI'!AQ$57="","-",IF(LEFT(AP$52,4)&gt;=LEFT('6c Clearing prices and CPI'!$F25,4),IF(RIGHT(AP$52,4)&lt;=RIGHT('6c Clearing prices and CPI'!$F25,4),IFERROR(1000*'6c Clearing prices and CPI'!$C25*'6c Clearing prices and CPI'!AQ$57/'6c Clearing prices and CPI'!$E25,1000*'6c Clearing prices and CPI'!$C25),"-"),"-"))</f>
        <v>-</v>
      </c>
      <c r="AQ65" s="379" t="str">
        <f>IF('6c Clearing prices and CPI'!AR$57="","-",IF(LEFT(AQ$52,4)&gt;=LEFT('6c Clearing prices and CPI'!$F25,4),IF(RIGHT(AQ$52,4)&lt;=RIGHT('6c Clearing prices and CPI'!$F25,4),IFERROR(1000*'6c Clearing prices and CPI'!$C25*'6c Clearing prices and CPI'!AR$57/'6c Clearing prices and CPI'!$E25,1000*'6c Clearing prices and CPI'!$C25),"-"),"-"))</f>
        <v>-</v>
      </c>
      <c r="AR65" s="379" t="str">
        <f>IF('6c Clearing prices and CPI'!AS$57="","-",IF(LEFT(AR$52,4)&gt;=LEFT('6c Clearing prices and CPI'!$F25,4),IF(RIGHT(AR$52,4)&lt;=RIGHT('6c Clearing prices and CPI'!$F25,4),IFERROR(1000*'6c Clearing prices and CPI'!$C25*'6c Clearing prices and CPI'!AS$57/'6c Clearing prices and CPI'!$E25,1000*'6c Clearing prices and CPI'!$C25),"-"),"-"))</f>
        <v>-</v>
      </c>
      <c r="AS65" s="379" t="str">
        <f>IF('6c Clearing prices and CPI'!AT$57="","-",IF(LEFT(AS$52,4)&gt;=LEFT('6c Clearing prices and CPI'!$F25,4),IF(RIGHT(AS$52,4)&lt;=RIGHT('6c Clearing prices and CPI'!$F25,4),IFERROR(1000*'6c Clearing prices and CPI'!$C25*'6c Clearing prices and CPI'!AT$57/'6c Clearing prices and CPI'!$E25,1000*'6c Clearing prices and CPI'!$C25),"-"),"-"))</f>
        <v>-</v>
      </c>
      <c r="AT65" s="379" t="str">
        <f>IF('6c Clearing prices and CPI'!AU$57="","-",IF(LEFT(AT$52,4)&gt;=LEFT('6c Clearing prices and CPI'!$F25,4),IF(RIGHT(AT$52,4)&lt;=RIGHT('6c Clearing prices and CPI'!$F25,4),IFERROR(1000*'6c Clearing prices and CPI'!$C25*'6c Clearing prices and CPI'!AU$57/'6c Clearing prices and CPI'!$E25,1000*'6c Clearing prices and CPI'!$C25),"-"),"-"))</f>
        <v>-</v>
      </c>
      <c r="AU65" s="379" t="str">
        <f>IF('6c Clearing prices and CPI'!AV$57="","-",IF(LEFT(AU$52,4)&gt;=LEFT('6c Clearing prices and CPI'!$F25,4),IF(RIGHT(AU$52,4)&lt;=RIGHT('6c Clearing prices and CPI'!$F25,4),IFERROR(1000*'6c Clearing prices and CPI'!$C25*'6c Clearing prices and CPI'!AV$57/'6c Clearing prices and CPI'!$E25,1000*'6c Clearing prices and CPI'!$C25),"-"),"-"))</f>
        <v>-</v>
      </c>
      <c r="AV65" s="379" t="str">
        <f>IF('6c Clearing prices and CPI'!AW$57="","-",IF(LEFT(AV$52,4)&gt;=LEFT('6c Clearing prices and CPI'!$F25,4),IF(RIGHT(AV$52,4)&lt;=RIGHT('6c Clearing prices and CPI'!$F25,4),IFERROR(1000*'6c Clearing prices and CPI'!$C25*'6c Clearing prices and CPI'!AW$57/'6c Clearing prices and CPI'!$E25,1000*'6c Clearing prices and CPI'!$C25),"-"),"-"))</f>
        <v>-</v>
      </c>
      <c r="AW65" s="379" t="str">
        <f>IF('6c Clearing prices and CPI'!AX$57="","-",IF(LEFT(AW$52,4)&gt;=LEFT('6c Clearing prices and CPI'!$F25,4),IF(RIGHT(AW$52,4)&lt;=RIGHT('6c Clearing prices and CPI'!$F25,4),IFERROR(1000*'6c Clearing prices and CPI'!$C25*'6c Clearing prices and CPI'!AX$57/'6c Clearing prices and CPI'!$E25,1000*'6c Clearing prices and CPI'!$C25),"-"),"-"))</f>
        <v>-</v>
      </c>
      <c r="AX65" s="379" t="str">
        <f>IF('6c Clearing prices and CPI'!AY$57="","-",IF(LEFT(AX$52,4)&gt;=LEFT('6c Clearing prices and CPI'!$F25,4),IF(RIGHT(AX$52,4)&lt;=RIGHT('6c Clearing prices and CPI'!$F25,4),IFERROR(1000*'6c Clearing prices and CPI'!$C25*'6c Clearing prices and CPI'!AY$57/'6c Clearing prices and CPI'!$E25,1000*'6c Clearing prices and CPI'!$C25),"-"),"-"))</f>
        <v>-</v>
      </c>
      <c r="AY65" s="379" t="str">
        <f>IF('6c Clearing prices and CPI'!AZ$57="","-",IF(LEFT(AY$52,4)&gt;=LEFT('6c Clearing prices and CPI'!$F25,4),IF(RIGHT(AY$52,4)&lt;=RIGHT('6c Clearing prices and CPI'!$F25,4),IFERROR(1000*'6c Clearing prices and CPI'!$C25*'6c Clearing prices and CPI'!AZ$57/'6c Clearing prices and CPI'!$E25,1000*'6c Clearing prices and CPI'!$C25),"-"),"-"))</f>
        <v>-</v>
      </c>
      <c r="AZ65" s="379" t="str">
        <f>IF('6c Clearing prices and CPI'!BA$57="","-",IF(LEFT(AZ$52,4)&gt;=LEFT('6c Clearing prices and CPI'!$F25,4),IF(RIGHT(AZ$52,4)&lt;=RIGHT('6c Clearing prices and CPI'!$F25,4),IFERROR(1000*'6c Clearing prices and CPI'!$C25*'6c Clearing prices and CPI'!BA$57/'6c Clearing prices and CPI'!$E25,1000*'6c Clearing prices and CPI'!$C25),"-"),"-"))</f>
        <v>-</v>
      </c>
      <c r="BA65" s="379" t="str">
        <f>IF('6c Clearing prices and CPI'!BB$57="","-",IF(LEFT(BA$52,4)&gt;=LEFT('6c Clearing prices and CPI'!$F25,4),IF(RIGHT(BA$52,4)&lt;=RIGHT('6c Clearing prices and CPI'!$F25,4),IFERROR(1000*'6c Clearing prices and CPI'!$C25*'6c Clearing prices and CPI'!BB$57/'6c Clearing prices and CPI'!$E25,1000*'6c Clearing prices and CPI'!$C25),"-"),"-"))</f>
        <v>-</v>
      </c>
      <c r="BB65" s="379" t="str">
        <f>IF('6c Clearing prices and CPI'!BC$57="","-",IF(LEFT(BB$52,4)&gt;=LEFT('6c Clearing prices and CPI'!$F25,4),IF(RIGHT(BB$52,4)&lt;=RIGHT('6c Clearing prices and CPI'!$F25,4),IFERROR(1000*'6c Clearing prices and CPI'!$C25*'6c Clearing prices and CPI'!BC$57/'6c Clearing prices and CPI'!$E25,1000*'6c Clearing prices and CPI'!$C25),"-"),"-"))</f>
        <v>-</v>
      </c>
    </row>
    <row r="66" spans="2:54" s="1" customFormat="1" ht="14.5">
      <c r="B66" s="382" t="s">
        <v>632</v>
      </c>
      <c r="C66" s="869"/>
      <c r="D66" s="866"/>
      <c r="E66" s="867"/>
      <c r="F66" s="604"/>
      <c r="G66" s="379" t="str">
        <f>IF('6c Clearing prices and CPI'!H$57="","-",IF(LEFT(G$52,4)&gt;=LEFT('6c Clearing prices and CPI'!$F26,4),IF(RIGHT(G$52,4)&lt;=RIGHT('6c Clearing prices and CPI'!$F26,4),IFERROR(1000*'6c Clearing prices and CPI'!$C26*'6c Clearing prices and CPI'!H$57/'6c Clearing prices and CPI'!$E26,1000*'6c Clearing prices and CPI'!$C26),"-"),"-"))</f>
        <v>-</v>
      </c>
      <c r="H66" s="379" t="str">
        <f>IF('6c Clearing prices and CPI'!I$57="","-",IF(LEFT(H$52,4)&gt;=LEFT('6c Clearing prices and CPI'!$F26,4),IF(RIGHT(H$52,4)&lt;=RIGHT('6c Clearing prices and CPI'!$F26,4),IFERROR(1000*'6c Clearing prices and CPI'!$C26*'6c Clearing prices and CPI'!I$57/'6c Clearing prices and CPI'!$E26,1000*'6c Clearing prices and CPI'!$C26),"-"),"-"))</f>
        <v>-</v>
      </c>
      <c r="I66" s="379" t="str">
        <f>IF('6c Clearing prices and CPI'!J$57="","-",IF(LEFT(I$52,4)&gt;=LEFT('6c Clearing prices and CPI'!$F26,4),IF(RIGHT(I$52,4)&lt;=RIGHT('6c Clearing prices and CPI'!$F26,4),IFERROR(1000*'6c Clearing prices and CPI'!$C26*'6c Clearing prices and CPI'!J$57/'6c Clearing prices and CPI'!$E26,1000*'6c Clearing prices and CPI'!$C26),"-"),"-"))</f>
        <v>-</v>
      </c>
      <c r="J66" s="379" t="str">
        <f>IF('6c Clearing prices and CPI'!K$57="","-",IF(LEFT(J$52,4)&gt;=LEFT('6c Clearing prices and CPI'!$F26,4),IF(RIGHT(J$52,4)&lt;=RIGHT('6c Clearing prices and CPI'!$F26,4),IFERROR(1000*'6c Clearing prices and CPI'!$C26*'6c Clearing prices and CPI'!K$57/'6c Clearing prices and CPI'!$E26,1000*'6c Clearing prices and CPI'!$C26),"-"),"-"))</f>
        <v>-</v>
      </c>
      <c r="K66" s="379" t="str">
        <f>IF('6c Clearing prices and CPI'!L$57="","-",IF(LEFT(K$52,4)&gt;=LEFT('6c Clearing prices and CPI'!$F26,4),IF(RIGHT(K$52,4)&lt;=RIGHT('6c Clearing prices and CPI'!$F26,4),IFERROR(1000*'6c Clearing prices and CPI'!$C26*'6c Clearing prices and CPI'!L$57/'6c Clearing prices and CPI'!$E26,1000*'6c Clearing prices and CPI'!$C26),"-"),"-"))</f>
        <v>-</v>
      </c>
      <c r="L66" s="379" t="str">
        <f>IF('6c Clearing prices and CPI'!M$57="","-",IF(LEFT(L$52,4)&gt;=LEFT('6c Clearing prices and CPI'!$F26,4),IF(RIGHT(L$52,4)&lt;=RIGHT('6c Clearing prices and CPI'!$F26,4),IFERROR(1000*'6c Clearing prices and CPI'!$C26*'6c Clearing prices and CPI'!M$57/'6c Clearing prices and CPI'!$E26,1000*'6c Clearing prices and CPI'!$C26),"-"),"-"))</f>
        <v>-</v>
      </c>
      <c r="M66" s="379" t="str">
        <f>IF('6c Clearing prices and CPI'!N$57="","-",IF(LEFT(M$52,4)&gt;=LEFT('6c Clearing prices and CPI'!$F26,4),IF(RIGHT(M$52,4)&lt;=RIGHT('6c Clearing prices and CPI'!$F26,4),IFERROR(1000*'6c Clearing prices and CPI'!$C26*'6c Clearing prices and CPI'!N$57/'6c Clearing prices and CPI'!$E26,1000*'6c Clearing prices and CPI'!$C26),"-"),"-"))</f>
        <v>-</v>
      </c>
      <c r="N66" s="379" t="str">
        <f>IF('6c Clearing prices and CPI'!O$57="","-",IF(LEFT(N$52,4)&gt;=LEFT('6c Clearing prices and CPI'!$F26,4),IF(RIGHT(N$52,4)&lt;=RIGHT('6c Clearing prices and CPI'!$F26,4),IFERROR(1000*'6c Clearing prices and CPI'!$C26*'6c Clearing prices and CPI'!O$57/'6c Clearing prices and CPI'!$E26,1000*'6c Clearing prices and CPI'!$C26),"-"),"-"))</f>
        <v>-</v>
      </c>
      <c r="O66" s="46"/>
      <c r="P66" s="379" t="str">
        <f>IF('6c Clearing prices and CPI'!Q$57="","-",IF(LEFT(P$52,4)&gt;=LEFT('6c Clearing prices and CPI'!$F26,4),IF(RIGHT(P$52,4)&lt;=RIGHT('6c Clearing prices and CPI'!$F26,4),IFERROR(1000*'6c Clearing prices and CPI'!$C26*'6c Clearing prices and CPI'!Q$57/'6c Clearing prices and CPI'!$E26,1000*'6c Clearing prices and CPI'!$C26),"-"),"-"))</f>
        <v>-</v>
      </c>
      <c r="Q66" s="379" t="str">
        <f>IF('6c Clearing prices and CPI'!R$57="","-",IF(LEFT(Q$52,4)&gt;=LEFT('6c Clearing prices and CPI'!$F26,4),IF(RIGHT(Q$52,4)&lt;=RIGHT('6c Clearing prices and CPI'!$F26,4),IFERROR(1000*'6c Clearing prices and CPI'!$C26*'6c Clearing prices and CPI'!R$57/'6c Clearing prices and CPI'!$E26,1000*'6c Clearing prices and CPI'!$C26),"-"),"-"))</f>
        <v>-</v>
      </c>
      <c r="R66" s="379" t="str">
        <f>IF('6c Clearing prices and CPI'!S$57="","-",IF(LEFT(R$52,4)&gt;=LEFT('6c Clearing prices and CPI'!$F26,4),IF(RIGHT(R$52,4)&lt;=RIGHT('6c Clearing prices and CPI'!$F26,4),IFERROR(1000*'6c Clearing prices and CPI'!$C26*'6c Clearing prices and CPI'!S$57/'6c Clearing prices and CPI'!$E26,1000*'6c Clearing prices and CPI'!$C26),"-"),"-"))</f>
        <v>-</v>
      </c>
      <c r="S66" s="379" t="str">
        <f>IF('6c Clearing prices and CPI'!T$57="","-",IF(LEFT(S$52,4)&gt;=LEFT('6c Clearing prices and CPI'!$F26,4),IF(RIGHT(S$52,4)&lt;=RIGHT('6c Clearing prices and CPI'!$F26,4),IFERROR(1000*'6c Clearing prices and CPI'!$C26*'6c Clearing prices and CPI'!T$57/'6c Clearing prices and CPI'!$E26,1000*'6c Clearing prices and CPI'!$C26),"-"),"-"))</f>
        <v>-</v>
      </c>
      <c r="T66" s="379" t="str">
        <f>IF('6c Clearing prices and CPI'!U$57="","-",IF(LEFT(T$52,4)&gt;=LEFT('6c Clearing prices and CPI'!$F26,4),IF(RIGHT(T$52,4)&lt;=RIGHT('6c Clearing prices and CPI'!$F26,4),IFERROR(1000*'6c Clearing prices and CPI'!$C26*'6c Clearing prices and CPI'!U$57/'6c Clearing prices and CPI'!$E26,1000*'6c Clearing prices and CPI'!$C26),"-"),"-"))</f>
        <v>-</v>
      </c>
      <c r="U66" s="379" t="str">
        <f>IF('6c Clearing prices and CPI'!V$57="","-",IF(LEFT(U$52,4)&gt;=LEFT('6c Clearing prices and CPI'!$F26,4),IF(RIGHT(U$52,4)&lt;=RIGHT('6c Clearing prices and CPI'!$F26,4),IFERROR(1000*'6c Clearing prices and CPI'!$C26*'6c Clearing prices and CPI'!V$57/'6c Clearing prices and CPI'!$E26,1000*'6c Clearing prices and CPI'!$C26),"-"),"-"))</f>
        <v>-</v>
      </c>
      <c r="V66" s="379" t="str">
        <f>IF('6c Clearing prices and CPI'!W$57="","-",IF(LEFT(V$52,4)&gt;=LEFT('6c Clearing prices and CPI'!$F26,4),IF(RIGHT(V$52,4)&lt;=RIGHT('6c Clearing prices and CPI'!$F26,4),IFERROR(1000*'6c Clearing prices and CPI'!$C26*'6c Clearing prices and CPI'!W$57/'6c Clearing prices and CPI'!$E26,1000*'6c Clearing prices and CPI'!$C26),"-"),"-"))</f>
        <v>-</v>
      </c>
      <c r="W66" s="379">
        <f>IF('6c Clearing prices and CPI'!X$57="","-",IF(LEFT(W$52,4)&gt;=LEFT('6c Clearing prices and CPI'!$F26,4),IF(RIGHT(W$52,4)&lt;=RIGHT('6c Clearing prices and CPI'!$F26,4),IFERROR(1000*'6c Clearing prices and CPI'!$C26*'6c Clearing prices and CPI'!X$57/'6c Clearing prices and CPI'!$E26,1000*'6c Clearing prices and CPI'!$C26),"-"),"-"))</f>
        <v>75000</v>
      </c>
      <c r="X66" s="379">
        <f>IF('6c Clearing prices and CPI'!Y$57="","-",IF(LEFT(X$52,4)&gt;=LEFT('6c Clearing prices and CPI'!$F26,4),IF(RIGHT(X$52,4)&lt;=RIGHT('6c Clearing prices and CPI'!$F26,4),IFERROR(1000*'6c Clearing prices and CPI'!$C26*'6c Clearing prices and CPI'!Y$57/'6c Clearing prices and CPI'!$E26,1000*'6c Clearing prices and CPI'!$C26),"-"),"-"))</f>
        <v>75000</v>
      </c>
      <c r="Y66" s="379" t="str">
        <f>IF('6c Clearing prices and CPI'!Z$57="","-",IF(LEFT(Y$52,4)&gt;=LEFT('6c Clearing prices and CPI'!$F26,4),IF(RIGHT(Y$52,4)&lt;=RIGHT('6c Clearing prices and CPI'!$F26,4),IFERROR(1000*'6c Clearing prices and CPI'!$C26*'6c Clearing prices and CPI'!Z$57/'6c Clearing prices and CPI'!$E26,1000*'6c Clearing prices and CPI'!$C26),"-"),"-"))</f>
        <v>-</v>
      </c>
      <c r="Z66" s="379" t="str">
        <f>IF('6c Clearing prices and CPI'!AA$57="","-",IF(LEFT(Z$52,4)&gt;=LEFT('6c Clearing prices and CPI'!$F26,4),IF(RIGHT(Z$52,4)&lt;=RIGHT('6c Clearing prices and CPI'!$F26,4),IFERROR(1000*'6c Clearing prices and CPI'!$C26*'6c Clearing prices and CPI'!AA$57/'6c Clearing prices and CPI'!$E26,1000*'6c Clearing prices and CPI'!$C26),"-"),"-"))</f>
        <v>-</v>
      </c>
      <c r="AA66" s="379" t="str">
        <f>IF('6c Clearing prices and CPI'!AB$57="","-",IF(LEFT(AA$52,4)&gt;=LEFT('6c Clearing prices and CPI'!$F26,4),IF(RIGHT(AA$52,4)&lt;=RIGHT('6c Clearing prices and CPI'!$F26,4),IFERROR(1000*'6c Clearing prices and CPI'!$C26*'6c Clearing prices and CPI'!AB$57/'6c Clearing prices and CPI'!$E26,1000*'6c Clearing prices and CPI'!$C26),"-"),"-"))</f>
        <v>-</v>
      </c>
      <c r="AB66" s="379" t="str">
        <f>IF('6c Clearing prices and CPI'!AC$57="","-",IF(LEFT(AB$52,4)&gt;=LEFT('6c Clearing prices and CPI'!$F26,4),IF(RIGHT(AB$52,4)&lt;=RIGHT('6c Clearing prices and CPI'!$F26,4),IFERROR(1000*'6c Clearing prices and CPI'!$C26*'6c Clearing prices and CPI'!AC$57/'6c Clearing prices and CPI'!$E26,1000*'6c Clearing prices and CPI'!$C26),"-"),"-"))</f>
        <v>-</v>
      </c>
      <c r="AC66" s="379" t="str">
        <f>IF('6c Clearing prices and CPI'!AD$57="","-",IF(LEFT(AC$52,4)&gt;=LEFT('6c Clearing prices and CPI'!$F26,4),IF(RIGHT(AC$52,4)&lt;=RIGHT('6c Clearing prices and CPI'!$F26,4),IFERROR(1000*'6c Clearing prices and CPI'!$C26*'6c Clearing prices and CPI'!AD$57/'6c Clearing prices and CPI'!$E26,1000*'6c Clearing prices and CPI'!$C26),"-"),"-"))</f>
        <v>-</v>
      </c>
      <c r="AD66" s="379" t="str">
        <f>IF('6c Clearing prices and CPI'!AE$57="","-",IF(LEFT(AD$52,4)&gt;=LEFT('6c Clearing prices and CPI'!$F26,4),IF(RIGHT(AD$52,4)&lt;=RIGHT('6c Clearing prices and CPI'!$F26,4),IFERROR(1000*'6c Clearing prices and CPI'!$C26*'6c Clearing prices and CPI'!AE$57/'6c Clearing prices and CPI'!$E26,1000*'6c Clearing prices and CPI'!$C26),"-"),"-"))</f>
        <v>-</v>
      </c>
      <c r="AE66" s="379" t="str">
        <f>IF('6c Clearing prices and CPI'!AF$57="","-",IF(LEFT(AE$52,4)&gt;=LEFT('6c Clearing prices and CPI'!$F26,4),IF(RIGHT(AE$52,4)&lt;=RIGHT('6c Clearing prices and CPI'!$F26,4),IFERROR(1000*'6c Clearing prices and CPI'!$C26*'6c Clearing prices and CPI'!AF$57/'6c Clearing prices and CPI'!$E26,1000*'6c Clearing prices and CPI'!$C26),"-"),"-"))</f>
        <v>-</v>
      </c>
      <c r="AF66" s="379" t="str">
        <f>IF('6c Clearing prices and CPI'!AG$57="","-",IF(LEFT(AF$52,4)&gt;=LEFT('6c Clearing prices and CPI'!$F26,4),IF(RIGHT(AF$52,4)&lt;=RIGHT('6c Clearing prices and CPI'!$F26,4),IFERROR(1000*'6c Clearing prices and CPI'!$C26*'6c Clearing prices and CPI'!AG$57/'6c Clearing prices and CPI'!$E26,1000*'6c Clearing prices and CPI'!$C26),"-"),"-"))</f>
        <v>-</v>
      </c>
      <c r="AG66" s="379" t="str">
        <f>IF('6c Clearing prices and CPI'!AH$57="","-",IF(LEFT(AG$52,4)&gt;=LEFT('6c Clearing prices and CPI'!$F26,4),IF(RIGHT(AG$52,4)&lt;=RIGHT('6c Clearing prices and CPI'!$F26,4),IFERROR(1000*'6c Clearing prices and CPI'!$C26*'6c Clearing prices and CPI'!AH$57/'6c Clearing prices and CPI'!$E26,1000*'6c Clearing prices and CPI'!$C26),"-"),"-"))</f>
        <v>-</v>
      </c>
      <c r="AH66" s="379" t="str">
        <f>IF('6c Clearing prices and CPI'!AI$57="","-",IF(LEFT(AH$52,4)&gt;=LEFT('6c Clearing prices and CPI'!$F26,4),IF(RIGHT(AH$52,4)&lt;=RIGHT('6c Clearing prices and CPI'!$F26,4),IFERROR(1000*'6c Clearing prices and CPI'!$C26*'6c Clearing prices and CPI'!AI$57/'6c Clearing prices and CPI'!$E26,1000*'6c Clearing prices and CPI'!$C26),"-"),"-"))</f>
        <v>-</v>
      </c>
      <c r="AI66" s="379" t="str">
        <f>IF('6c Clearing prices and CPI'!AJ$57="","-",IF(LEFT(AI$52,4)&gt;=LEFT('6c Clearing prices and CPI'!$F26,4),IF(RIGHT(AI$52,4)&lt;=RIGHT('6c Clearing prices and CPI'!$F26,4),IFERROR(1000*'6c Clearing prices and CPI'!$C26*'6c Clearing prices and CPI'!AJ$57/'6c Clearing prices and CPI'!$E26,1000*'6c Clearing prices and CPI'!$C26),"-"),"-"))</f>
        <v>-</v>
      </c>
      <c r="AJ66" s="379" t="str">
        <f>IF('6c Clearing prices and CPI'!AK$57="","-",IF(LEFT(AJ$52,4)&gt;=LEFT('6c Clearing prices and CPI'!$F26,4),IF(RIGHT(AJ$52,4)&lt;=RIGHT('6c Clearing prices and CPI'!$F26,4),IFERROR(1000*'6c Clearing prices and CPI'!$C26*'6c Clearing prices and CPI'!AK$57/'6c Clearing prices and CPI'!$E26,1000*'6c Clearing prices and CPI'!$C26),"-"),"-"))</f>
        <v>-</v>
      </c>
      <c r="AK66" s="379" t="str">
        <f>IF('6c Clearing prices and CPI'!AL$57="","-",IF(LEFT(AK$52,4)&gt;=LEFT('6c Clearing prices and CPI'!$F26,4),IF(RIGHT(AK$52,4)&lt;=RIGHT('6c Clearing prices and CPI'!$F26,4),IFERROR(1000*'6c Clearing prices and CPI'!$C26*'6c Clearing prices and CPI'!AL$57/'6c Clearing prices and CPI'!$E26,1000*'6c Clearing prices and CPI'!$C26),"-"),"-"))</f>
        <v>-</v>
      </c>
      <c r="AL66" s="379" t="str">
        <f>IF('6c Clearing prices and CPI'!AM$57="","-",IF(LEFT(AL$52,4)&gt;=LEFT('6c Clearing prices and CPI'!$F26,4),IF(RIGHT(AL$52,4)&lt;=RIGHT('6c Clearing prices and CPI'!$F26,4),IFERROR(1000*'6c Clearing prices and CPI'!$C26*'6c Clearing prices and CPI'!AM$57/'6c Clearing prices and CPI'!$E26,1000*'6c Clearing prices and CPI'!$C26),"-"),"-"))</f>
        <v>-</v>
      </c>
      <c r="AM66" s="379" t="str">
        <f>IF('6c Clearing prices and CPI'!AN$57="","-",IF(LEFT(AM$52,4)&gt;=LEFT('6c Clearing prices and CPI'!$F26,4),IF(RIGHT(AM$52,4)&lt;=RIGHT('6c Clearing prices and CPI'!$F26,4),IFERROR(1000*'6c Clearing prices and CPI'!$C26*'6c Clearing prices and CPI'!AN$57/'6c Clearing prices and CPI'!$E26,1000*'6c Clearing prices and CPI'!$C26),"-"),"-"))</f>
        <v>-</v>
      </c>
      <c r="AN66" s="379" t="str">
        <f>IF('6c Clearing prices and CPI'!AO$57="","-",IF(LEFT(AN$52,4)&gt;=LEFT('6c Clearing prices and CPI'!$F26,4),IF(RIGHT(AN$52,4)&lt;=RIGHT('6c Clearing prices and CPI'!$F26,4),IFERROR(1000*'6c Clearing prices and CPI'!$C26*'6c Clearing prices and CPI'!AO$57/'6c Clearing prices and CPI'!$E26,1000*'6c Clearing prices and CPI'!$C26),"-"),"-"))</f>
        <v>-</v>
      </c>
      <c r="AO66" s="379" t="str">
        <f>IF('6c Clearing prices and CPI'!AP$57="","-",IF(LEFT(AO$52,4)&gt;=LEFT('6c Clearing prices and CPI'!$F26,4),IF(RIGHT(AO$52,4)&lt;=RIGHT('6c Clearing prices and CPI'!$F26,4),IFERROR(1000*'6c Clearing prices and CPI'!$C26*'6c Clearing prices and CPI'!AP$57/'6c Clearing prices and CPI'!$E26,1000*'6c Clearing prices and CPI'!$C26),"-"),"-"))</f>
        <v>-</v>
      </c>
      <c r="AP66" s="379" t="str">
        <f>IF('6c Clearing prices and CPI'!AQ$57="","-",IF(LEFT(AP$52,4)&gt;=LEFT('6c Clearing prices and CPI'!$F26,4),IF(RIGHT(AP$52,4)&lt;=RIGHT('6c Clearing prices and CPI'!$F26,4),IFERROR(1000*'6c Clearing prices and CPI'!$C26*'6c Clearing prices and CPI'!AQ$57/'6c Clearing prices and CPI'!$E26,1000*'6c Clearing prices and CPI'!$C26),"-"),"-"))</f>
        <v>-</v>
      </c>
      <c r="AQ66" s="379" t="str">
        <f>IF('6c Clearing prices and CPI'!AR$57="","-",IF(LEFT(AQ$52,4)&gt;=LEFT('6c Clearing prices and CPI'!$F26,4),IF(RIGHT(AQ$52,4)&lt;=RIGHT('6c Clearing prices and CPI'!$F26,4),IFERROR(1000*'6c Clearing prices and CPI'!$C26*'6c Clearing prices and CPI'!AR$57/'6c Clearing prices and CPI'!$E26,1000*'6c Clearing prices and CPI'!$C26),"-"),"-"))</f>
        <v>-</v>
      </c>
      <c r="AR66" s="379" t="str">
        <f>IF('6c Clearing prices and CPI'!AS$57="","-",IF(LEFT(AR$52,4)&gt;=LEFT('6c Clearing prices and CPI'!$F26,4),IF(RIGHT(AR$52,4)&lt;=RIGHT('6c Clearing prices and CPI'!$F26,4),IFERROR(1000*'6c Clearing prices and CPI'!$C26*'6c Clearing prices and CPI'!AS$57/'6c Clearing prices and CPI'!$E26,1000*'6c Clearing prices and CPI'!$C26),"-"),"-"))</f>
        <v>-</v>
      </c>
      <c r="AS66" s="379" t="str">
        <f>IF('6c Clearing prices and CPI'!AT$57="","-",IF(LEFT(AS$52,4)&gt;=LEFT('6c Clearing prices and CPI'!$F26,4),IF(RIGHT(AS$52,4)&lt;=RIGHT('6c Clearing prices and CPI'!$F26,4),IFERROR(1000*'6c Clearing prices and CPI'!$C26*'6c Clearing prices and CPI'!AT$57/'6c Clearing prices and CPI'!$E26,1000*'6c Clearing prices and CPI'!$C26),"-"),"-"))</f>
        <v>-</v>
      </c>
      <c r="AT66" s="379" t="str">
        <f>IF('6c Clearing prices and CPI'!AU$57="","-",IF(LEFT(AT$52,4)&gt;=LEFT('6c Clearing prices and CPI'!$F26,4),IF(RIGHT(AT$52,4)&lt;=RIGHT('6c Clearing prices and CPI'!$F26,4),IFERROR(1000*'6c Clearing prices and CPI'!$C26*'6c Clearing prices and CPI'!AU$57/'6c Clearing prices and CPI'!$E26,1000*'6c Clearing prices and CPI'!$C26),"-"),"-"))</f>
        <v>-</v>
      </c>
      <c r="AU66" s="379" t="str">
        <f>IF('6c Clearing prices and CPI'!AV$57="","-",IF(LEFT(AU$52,4)&gt;=LEFT('6c Clearing prices and CPI'!$F26,4),IF(RIGHT(AU$52,4)&lt;=RIGHT('6c Clearing prices and CPI'!$F26,4),IFERROR(1000*'6c Clearing prices and CPI'!$C26*'6c Clearing prices and CPI'!AV$57/'6c Clearing prices and CPI'!$E26,1000*'6c Clearing prices and CPI'!$C26),"-"),"-"))</f>
        <v>-</v>
      </c>
      <c r="AV66" s="379" t="str">
        <f>IF('6c Clearing prices and CPI'!AW$57="","-",IF(LEFT(AV$52,4)&gt;=LEFT('6c Clearing prices and CPI'!$F26,4),IF(RIGHT(AV$52,4)&lt;=RIGHT('6c Clearing prices and CPI'!$F26,4),IFERROR(1000*'6c Clearing prices and CPI'!$C26*'6c Clearing prices and CPI'!AW$57/'6c Clearing prices and CPI'!$E26,1000*'6c Clearing prices and CPI'!$C26),"-"),"-"))</f>
        <v>-</v>
      </c>
      <c r="AW66" s="379" t="str">
        <f>IF('6c Clearing prices and CPI'!AX$57="","-",IF(LEFT(AW$52,4)&gt;=LEFT('6c Clearing prices and CPI'!$F26,4),IF(RIGHT(AW$52,4)&lt;=RIGHT('6c Clearing prices and CPI'!$F26,4),IFERROR(1000*'6c Clearing prices and CPI'!$C26*'6c Clearing prices and CPI'!AX$57/'6c Clearing prices and CPI'!$E26,1000*'6c Clearing prices and CPI'!$C26),"-"),"-"))</f>
        <v>-</v>
      </c>
      <c r="AX66" s="379" t="str">
        <f>IF('6c Clearing prices and CPI'!AY$57="","-",IF(LEFT(AX$52,4)&gt;=LEFT('6c Clearing prices and CPI'!$F26,4),IF(RIGHT(AX$52,4)&lt;=RIGHT('6c Clearing prices and CPI'!$F26,4),IFERROR(1000*'6c Clearing prices and CPI'!$C26*'6c Clearing prices and CPI'!AY$57/'6c Clearing prices and CPI'!$E26,1000*'6c Clearing prices and CPI'!$C26),"-"),"-"))</f>
        <v>-</v>
      </c>
      <c r="AY66" s="379" t="str">
        <f>IF('6c Clearing prices and CPI'!AZ$57="","-",IF(LEFT(AY$52,4)&gt;=LEFT('6c Clearing prices and CPI'!$F26,4),IF(RIGHT(AY$52,4)&lt;=RIGHT('6c Clearing prices and CPI'!$F26,4),IFERROR(1000*'6c Clearing prices and CPI'!$C26*'6c Clearing prices and CPI'!AZ$57/'6c Clearing prices and CPI'!$E26,1000*'6c Clearing prices and CPI'!$C26),"-"),"-"))</f>
        <v>-</v>
      </c>
      <c r="AZ66" s="379" t="str">
        <f>IF('6c Clearing prices and CPI'!BA$57="","-",IF(LEFT(AZ$52,4)&gt;=LEFT('6c Clearing prices and CPI'!$F26,4),IF(RIGHT(AZ$52,4)&lt;=RIGHT('6c Clearing prices and CPI'!$F26,4),IFERROR(1000*'6c Clearing prices and CPI'!$C26*'6c Clearing prices and CPI'!BA$57/'6c Clearing prices and CPI'!$E26,1000*'6c Clearing prices and CPI'!$C26),"-"),"-"))</f>
        <v>-</v>
      </c>
      <c r="BA66" s="379" t="str">
        <f>IF('6c Clearing prices and CPI'!BB$57="","-",IF(LEFT(BA$52,4)&gt;=LEFT('6c Clearing prices and CPI'!$F26,4),IF(RIGHT(BA$52,4)&lt;=RIGHT('6c Clearing prices and CPI'!$F26,4),IFERROR(1000*'6c Clearing prices and CPI'!$C26*'6c Clearing prices and CPI'!BB$57/'6c Clearing prices and CPI'!$E26,1000*'6c Clearing prices and CPI'!$C26),"-"),"-"))</f>
        <v>-</v>
      </c>
      <c r="BB66" s="379" t="str">
        <f>IF('6c Clearing prices and CPI'!BC$57="","-",IF(LEFT(BB$52,4)&gt;=LEFT('6c Clearing prices and CPI'!$F26,4),IF(RIGHT(BB$52,4)&lt;=RIGHT('6c Clearing prices and CPI'!$F26,4),IFERROR(1000*'6c Clearing prices and CPI'!$C26*'6c Clearing prices and CPI'!BC$57/'6c Clearing prices and CPI'!$E26,1000*'6c Clearing prices and CPI'!$C26),"-"),"-"))</f>
        <v>-</v>
      </c>
    </row>
    <row r="67" spans="2:54" s="1" customFormat="1" ht="14.5">
      <c r="B67" s="382" t="s">
        <v>633</v>
      </c>
      <c r="C67" s="869"/>
      <c r="D67" s="866"/>
      <c r="E67" s="867"/>
      <c r="F67" s="604"/>
      <c r="G67" s="379" t="str">
        <f>IF('6c Clearing prices and CPI'!H$57="","-",IF(LEFT(G$52,4)&gt;=LEFT('6c Clearing prices and CPI'!$F27,4),IF(RIGHT(G$52,4)&lt;=RIGHT('6c Clearing prices and CPI'!$F27,4),IFERROR(1000*'6c Clearing prices and CPI'!$C27*'6c Clearing prices and CPI'!H$57/'6c Clearing prices and CPI'!$E27,1000*'6c Clearing prices and CPI'!$C27),"-"),"-"))</f>
        <v>-</v>
      </c>
      <c r="H67" s="379" t="str">
        <f>IF('6c Clearing prices and CPI'!I$57="","-",IF(LEFT(H$52,4)&gt;=LEFT('6c Clearing prices and CPI'!$F27,4),IF(RIGHT(H$52,4)&lt;=RIGHT('6c Clearing prices and CPI'!$F27,4),IFERROR(1000*'6c Clearing prices and CPI'!$C27*'6c Clearing prices and CPI'!I$57/'6c Clearing prices and CPI'!$E27,1000*'6c Clearing prices and CPI'!$C27),"-"),"-"))</f>
        <v>-</v>
      </c>
      <c r="I67" s="379" t="str">
        <f>IF('6c Clearing prices and CPI'!J$57="","-",IF(LEFT(I$52,4)&gt;=LEFT('6c Clearing prices and CPI'!$F27,4),IF(RIGHT(I$52,4)&lt;=RIGHT('6c Clearing prices and CPI'!$F27,4),IFERROR(1000*'6c Clearing prices and CPI'!$C27*'6c Clearing prices and CPI'!J$57/'6c Clearing prices and CPI'!$E27,1000*'6c Clearing prices and CPI'!$C27),"-"),"-"))</f>
        <v>-</v>
      </c>
      <c r="J67" s="379" t="str">
        <f>IF('6c Clearing prices and CPI'!K$57="","-",IF(LEFT(J$52,4)&gt;=LEFT('6c Clearing prices and CPI'!$F27,4),IF(RIGHT(J$52,4)&lt;=RIGHT('6c Clearing prices and CPI'!$F27,4),IFERROR(1000*'6c Clearing prices and CPI'!$C27*'6c Clearing prices and CPI'!K$57/'6c Clearing prices and CPI'!$E27,1000*'6c Clearing prices and CPI'!$C27),"-"),"-"))</f>
        <v>-</v>
      </c>
      <c r="K67" s="379" t="str">
        <f>IF('6c Clearing prices and CPI'!L$57="","-",IF(LEFT(K$52,4)&gt;=LEFT('6c Clearing prices and CPI'!$F27,4),IF(RIGHT(K$52,4)&lt;=RIGHT('6c Clearing prices and CPI'!$F27,4),IFERROR(1000*'6c Clearing prices and CPI'!$C27*'6c Clearing prices and CPI'!L$57/'6c Clearing prices and CPI'!$E27,1000*'6c Clearing prices and CPI'!$C27),"-"),"-"))</f>
        <v>-</v>
      </c>
      <c r="L67" s="379" t="str">
        <f>IF('6c Clearing prices and CPI'!M$57="","-",IF(LEFT(L$52,4)&gt;=LEFT('6c Clearing prices and CPI'!$F27,4),IF(RIGHT(L$52,4)&lt;=RIGHT('6c Clearing prices and CPI'!$F27,4),IFERROR(1000*'6c Clearing prices and CPI'!$C27*'6c Clearing prices and CPI'!M$57/'6c Clearing prices and CPI'!$E27,1000*'6c Clearing prices and CPI'!$C27),"-"),"-"))</f>
        <v>-</v>
      </c>
      <c r="M67" s="379" t="str">
        <f>IF('6c Clearing prices and CPI'!N$57="","-",IF(LEFT(M$52,4)&gt;=LEFT('6c Clearing prices and CPI'!$F27,4),IF(RIGHT(M$52,4)&lt;=RIGHT('6c Clearing prices and CPI'!$F27,4),IFERROR(1000*'6c Clearing prices and CPI'!$C27*'6c Clearing prices and CPI'!N$57/'6c Clearing prices and CPI'!$E27,1000*'6c Clearing prices and CPI'!$C27),"-"),"-"))</f>
        <v>-</v>
      </c>
      <c r="N67" s="379" t="str">
        <f>IF('6c Clearing prices and CPI'!O$57="","-",IF(LEFT(N$52,4)&gt;=LEFT('6c Clearing prices and CPI'!$F27,4),IF(RIGHT(N$52,4)&lt;=RIGHT('6c Clearing prices and CPI'!$F27,4),IFERROR(1000*'6c Clearing prices and CPI'!$C27*'6c Clearing prices and CPI'!O$57/'6c Clearing prices and CPI'!$E27,1000*'6c Clearing prices and CPI'!$C27),"-"),"-"))</f>
        <v>-</v>
      </c>
      <c r="O67" s="46"/>
      <c r="P67" s="379" t="str">
        <f>IF('6c Clearing prices and CPI'!Q$57="","-",IF(LEFT(P$52,4)&gt;=LEFT('6c Clearing prices and CPI'!$F27,4),IF(RIGHT(P$52,4)&lt;=RIGHT('6c Clearing prices and CPI'!$F27,4),IFERROR(1000*'6c Clearing prices and CPI'!$C27*'6c Clearing prices and CPI'!Q$57/'6c Clearing prices and CPI'!$E27,1000*'6c Clearing prices and CPI'!$C27),"-"),"-"))</f>
        <v>-</v>
      </c>
      <c r="Q67" s="379" t="str">
        <f>IF('6c Clearing prices and CPI'!R$57="","-",IF(LEFT(Q$52,4)&gt;=LEFT('6c Clearing prices and CPI'!$F27,4),IF(RIGHT(Q$52,4)&lt;=RIGHT('6c Clearing prices and CPI'!$F27,4),IFERROR(1000*'6c Clearing prices and CPI'!$C27*'6c Clearing prices and CPI'!R$57/'6c Clearing prices and CPI'!$E27,1000*'6c Clearing prices and CPI'!$C27),"-"),"-"))</f>
        <v>-</v>
      </c>
      <c r="R67" s="379" t="str">
        <f>IF('6c Clearing prices and CPI'!S$57="","-",IF(LEFT(R$52,4)&gt;=LEFT('6c Clearing prices and CPI'!$F27,4),IF(RIGHT(R$52,4)&lt;=RIGHT('6c Clearing prices and CPI'!$F27,4),IFERROR(1000*'6c Clearing prices and CPI'!$C27*'6c Clearing prices and CPI'!S$57/'6c Clearing prices and CPI'!$E27,1000*'6c Clearing prices and CPI'!$C27),"-"),"-"))</f>
        <v>-</v>
      </c>
      <c r="S67" s="379" t="str">
        <f>IF('6c Clearing prices and CPI'!T$57="","-",IF(LEFT(S$52,4)&gt;=LEFT('6c Clearing prices and CPI'!$F27,4),IF(RIGHT(S$52,4)&lt;=RIGHT('6c Clearing prices and CPI'!$F27,4),IFERROR(1000*'6c Clearing prices and CPI'!$C27*'6c Clearing prices and CPI'!T$57/'6c Clearing prices and CPI'!$E27,1000*'6c Clearing prices and CPI'!$C27),"-"),"-"))</f>
        <v>-</v>
      </c>
      <c r="T67" s="379" t="str">
        <f>IF('6c Clearing prices and CPI'!U$57="","-",IF(LEFT(T$52,4)&gt;=LEFT('6c Clearing prices and CPI'!$F27,4),IF(RIGHT(T$52,4)&lt;=RIGHT('6c Clearing prices and CPI'!$F27,4),IFERROR(1000*'6c Clearing prices and CPI'!$C27*'6c Clearing prices and CPI'!U$57/'6c Clearing prices and CPI'!$E27,1000*'6c Clearing prices and CPI'!$C27),"-"),"-"))</f>
        <v>-</v>
      </c>
      <c r="U67" s="379" t="str">
        <f>IF('6c Clearing prices and CPI'!V$57="","-",IF(LEFT(U$52,4)&gt;=LEFT('6c Clearing prices and CPI'!$F27,4),IF(RIGHT(U$52,4)&lt;=RIGHT('6c Clearing prices and CPI'!$F27,4),IFERROR(1000*'6c Clearing prices and CPI'!$C27*'6c Clearing prices and CPI'!V$57/'6c Clearing prices and CPI'!$E27,1000*'6c Clearing prices and CPI'!$C27),"-"),"-"))</f>
        <v>-</v>
      </c>
      <c r="V67" s="379" t="str">
        <f>IF('6c Clearing prices and CPI'!W$57="","-",IF(LEFT(V$52,4)&gt;=LEFT('6c Clearing prices and CPI'!$F27,4),IF(RIGHT(V$52,4)&lt;=RIGHT('6c Clearing prices and CPI'!$F27,4),IFERROR(1000*'6c Clearing prices and CPI'!$C27*'6c Clearing prices and CPI'!W$57/'6c Clearing prices and CPI'!$E27,1000*'6c Clearing prices and CPI'!$C27),"-"),"-"))</f>
        <v>-</v>
      </c>
      <c r="W67" s="379" t="str">
        <f>IF('6c Clearing prices and CPI'!X$57="","-",IF(LEFT(W$52,4)&gt;=LEFT('6c Clearing prices and CPI'!$F27,4),IF(RIGHT(W$52,4)&lt;=RIGHT('6c Clearing prices and CPI'!$F27,4),IFERROR(1000*'6c Clearing prices and CPI'!$C27*'6c Clearing prices and CPI'!X$57/'6c Clearing prices and CPI'!$E27,1000*'6c Clearing prices and CPI'!$C27),"-"),"-"))</f>
        <v>-</v>
      </c>
      <c r="X67" s="379" t="str">
        <f>IF('6c Clearing prices and CPI'!Y$57="","-",IF(LEFT(X$52,4)&gt;=LEFT('6c Clearing prices and CPI'!$F27,4),IF(RIGHT(X$52,4)&lt;=RIGHT('6c Clearing prices and CPI'!$F27,4),IFERROR(1000*'6c Clearing prices and CPI'!$C27*'6c Clearing prices and CPI'!Y$57/'6c Clearing prices and CPI'!$E27,1000*'6c Clearing prices and CPI'!$C27),"-"),"-"))</f>
        <v>-</v>
      </c>
      <c r="Y67" s="379">
        <f>IF('6c Clearing prices and CPI'!Z$57="","-",IF(LEFT(Y$52,4)&gt;=LEFT('6c Clearing prices and CPI'!$F27,4),IF(RIGHT(Y$52,4)&lt;=RIGHT('6c Clearing prices and CPI'!$F27,4),IFERROR(1000*'6c Clearing prices and CPI'!$C27*'6c Clearing prices and CPI'!Z$57/'6c Clearing prices and CPI'!$E27,1000*'6c Clearing prices and CPI'!$C27),"-"),"-"))</f>
        <v>60000</v>
      </c>
      <c r="Z67" s="379">
        <f>IF('6c Clearing prices and CPI'!AA$57="","-",IF(LEFT(Z$52,4)&gt;=LEFT('6c Clearing prices and CPI'!$F27,4),IF(RIGHT(Z$52,4)&lt;=RIGHT('6c Clearing prices and CPI'!$F27,4),IFERROR(1000*'6c Clearing prices and CPI'!$C27*'6c Clearing prices and CPI'!AA$57/'6c Clearing prices and CPI'!$E27,1000*'6c Clearing prices and CPI'!$C27),"-"),"-"))</f>
        <v>60000</v>
      </c>
      <c r="AA67" s="379">
        <f>IF('6c Clearing prices and CPI'!AB$57="","-",IF(LEFT(AA$52,4)&gt;=LEFT('6c Clearing prices and CPI'!$F27,4),IF(RIGHT(AA$52,4)&lt;=RIGHT('6c Clearing prices and CPI'!$F27,4),IFERROR(1000*'6c Clearing prices and CPI'!$C27*'6c Clearing prices and CPI'!AB$57/'6c Clearing prices and CPI'!$E27,1000*'6c Clearing prices and CPI'!$C27),"-"),"-"))</f>
        <v>60000</v>
      </c>
      <c r="AB67" s="379" t="str">
        <f>IF('6c Clearing prices and CPI'!AC$57="","-",IF(LEFT(AB$52,4)&gt;=LEFT('6c Clearing prices and CPI'!$F27,4),IF(RIGHT(AB$52,4)&lt;=RIGHT('6c Clearing prices and CPI'!$F27,4),IFERROR(1000*'6c Clearing prices and CPI'!$C27*'6c Clearing prices and CPI'!AC$57/'6c Clearing prices and CPI'!$E27,1000*'6c Clearing prices and CPI'!$C27),"-"),"-"))</f>
        <v>-</v>
      </c>
      <c r="AC67" s="379" t="str">
        <f>IF('6c Clearing prices and CPI'!AD$57="","-",IF(LEFT(AC$52,4)&gt;=LEFT('6c Clearing prices and CPI'!$F27,4),IF(RIGHT(AC$52,4)&lt;=RIGHT('6c Clearing prices and CPI'!$F27,4),IFERROR(1000*'6c Clearing prices and CPI'!$C27*'6c Clearing prices and CPI'!AD$57/'6c Clearing prices and CPI'!$E27,1000*'6c Clearing prices and CPI'!$C27),"-"),"-"))</f>
        <v>-</v>
      </c>
      <c r="AD67" s="379" t="str">
        <f>IF('6c Clearing prices and CPI'!AE$57="","-",IF(LEFT(AD$52,4)&gt;=LEFT('6c Clearing prices and CPI'!$F27,4),IF(RIGHT(AD$52,4)&lt;=RIGHT('6c Clearing prices and CPI'!$F27,4),IFERROR(1000*'6c Clearing prices and CPI'!$C27*'6c Clearing prices and CPI'!AE$57/'6c Clearing prices and CPI'!$E27,1000*'6c Clearing prices and CPI'!$C27),"-"),"-"))</f>
        <v>-</v>
      </c>
      <c r="AE67" s="379" t="str">
        <f>IF('6c Clearing prices and CPI'!AF$57="","-",IF(LEFT(AE$52,4)&gt;=LEFT('6c Clearing prices and CPI'!$F27,4),IF(RIGHT(AE$52,4)&lt;=RIGHT('6c Clearing prices and CPI'!$F27,4),IFERROR(1000*'6c Clearing prices and CPI'!$C27*'6c Clearing prices and CPI'!AF$57/'6c Clearing prices and CPI'!$E27,1000*'6c Clearing prices and CPI'!$C27),"-"),"-"))</f>
        <v>-</v>
      </c>
      <c r="AF67" s="379" t="str">
        <f>IF('6c Clearing prices and CPI'!AG$57="","-",IF(LEFT(AF$52,4)&gt;=LEFT('6c Clearing prices and CPI'!$F27,4),IF(RIGHT(AF$52,4)&lt;=RIGHT('6c Clearing prices and CPI'!$F27,4),IFERROR(1000*'6c Clearing prices and CPI'!$C27*'6c Clearing prices and CPI'!AG$57/'6c Clearing prices and CPI'!$E27,1000*'6c Clearing prices and CPI'!$C27),"-"),"-"))</f>
        <v>-</v>
      </c>
      <c r="AG67" s="379" t="str">
        <f>IF('6c Clearing prices and CPI'!AH$57="","-",IF(LEFT(AG$52,4)&gt;=LEFT('6c Clearing prices and CPI'!$F27,4),IF(RIGHT(AG$52,4)&lt;=RIGHT('6c Clearing prices and CPI'!$F27,4),IFERROR(1000*'6c Clearing prices and CPI'!$C27*'6c Clearing prices and CPI'!AH$57/'6c Clearing prices and CPI'!$E27,1000*'6c Clearing prices and CPI'!$C27),"-"),"-"))</f>
        <v>-</v>
      </c>
      <c r="AH67" s="379" t="str">
        <f>IF('6c Clearing prices and CPI'!AI$57="","-",IF(LEFT(AH$52,4)&gt;=LEFT('6c Clearing prices and CPI'!$F27,4),IF(RIGHT(AH$52,4)&lt;=RIGHT('6c Clearing prices and CPI'!$F27,4),IFERROR(1000*'6c Clearing prices and CPI'!$C27*'6c Clearing prices and CPI'!AI$57/'6c Clearing prices and CPI'!$E27,1000*'6c Clearing prices and CPI'!$C27),"-"),"-"))</f>
        <v>-</v>
      </c>
      <c r="AI67" s="379" t="str">
        <f>IF('6c Clearing prices and CPI'!AJ$57="","-",IF(LEFT(AI$52,4)&gt;=LEFT('6c Clearing prices and CPI'!$F27,4),IF(RIGHT(AI$52,4)&lt;=RIGHT('6c Clearing prices and CPI'!$F27,4),IFERROR(1000*'6c Clearing prices and CPI'!$C27*'6c Clearing prices and CPI'!AJ$57/'6c Clearing prices and CPI'!$E27,1000*'6c Clearing prices and CPI'!$C27),"-"),"-"))</f>
        <v>-</v>
      </c>
      <c r="AJ67" s="379" t="str">
        <f>IF('6c Clearing prices and CPI'!AK$57="","-",IF(LEFT(AJ$52,4)&gt;=LEFT('6c Clearing prices and CPI'!$F27,4),IF(RIGHT(AJ$52,4)&lt;=RIGHT('6c Clearing prices and CPI'!$F27,4),IFERROR(1000*'6c Clearing prices and CPI'!$C27*'6c Clearing prices and CPI'!AK$57/'6c Clearing prices and CPI'!$E27,1000*'6c Clearing prices and CPI'!$C27),"-"),"-"))</f>
        <v>-</v>
      </c>
      <c r="AK67" s="379" t="str">
        <f>IF('6c Clearing prices and CPI'!AL$57="","-",IF(LEFT(AK$52,4)&gt;=LEFT('6c Clearing prices and CPI'!$F27,4),IF(RIGHT(AK$52,4)&lt;=RIGHT('6c Clearing prices and CPI'!$F27,4),IFERROR(1000*'6c Clearing prices and CPI'!$C27*'6c Clearing prices and CPI'!AL$57/'6c Clearing prices and CPI'!$E27,1000*'6c Clearing prices and CPI'!$C27),"-"),"-"))</f>
        <v>-</v>
      </c>
      <c r="AL67" s="379" t="str">
        <f>IF('6c Clearing prices and CPI'!AM$57="","-",IF(LEFT(AL$52,4)&gt;=LEFT('6c Clearing prices and CPI'!$F27,4),IF(RIGHT(AL$52,4)&lt;=RIGHT('6c Clearing prices and CPI'!$F27,4),IFERROR(1000*'6c Clearing prices and CPI'!$C27*'6c Clearing prices and CPI'!AM$57/'6c Clearing prices and CPI'!$E27,1000*'6c Clearing prices and CPI'!$C27),"-"),"-"))</f>
        <v>-</v>
      </c>
      <c r="AM67" s="379" t="str">
        <f>IF('6c Clearing prices and CPI'!AN$57="","-",IF(LEFT(AM$52,4)&gt;=LEFT('6c Clearing prices and CPI'!$F27,4),IF(RIGHT(AM$52,4)&lt;=RIGHT('6c Clearing prices and CPI'!$F27,4),IFERROR(1000*'6c Clearing prices and CPI'!$C27*'6c Clearing prices and CPI'!AN$57/'6c Clearing prices and CPI'!$E27,1000*'6c Clearing prices and CPI'!$C27),"-"),"-"))</f>
        <v>-</v>
      </c>
      <c r="AN67" s="379" t="str">
        <f>IF('6c Clearing prices and CPI'!AO$57="","-",IF(LEFT(AN$52,4)&gt;=LEFT('6c Clearing prices and CPI'!$F27,4),IF(RIGHT(AN$52,4)&lt;=RIGHT('6c Clearing prices and CPI'!$F27,4),IFERROR(1000*'6c Clearing prices and CPI'!$C27*'6c Clearing prices and CPI'!AO$57/'6c Clearing prices and CPI'!$E27,1000*'6c Clearing prices and CPI'!$C27),"-"),"-"))</f>
        <v>-</v>
      </c>
      <c r="AO67" s="379" t="str">
        <f>IF('6c Clearing prices and CPI'!AP$57="","-",IF(LEFT(AO$52,4)&gt;=LEFT('6c Clearing prices and CPI'!$F27,4),IF(RIGHT(AO$52,4)&lt;=RIGHT('6c Clearing prices and CPI'!$F27,4),IFERROR(1000*'6c Clearing prices and CPI'!$C27*'6c Clearing prices and CPI'!AP$57/'6c Clearing prices and CPI'!$E27,1000*'6c Clearing prices and CPI'!$C27),"-"),"-"))</f>
        <v>-</v>
      </c>
      <c r="AP67" s="379" t="str">
        <f>IF('6c Clearing prices and CPI'!AQ$57="","-",IF(LEFT(AP$52,4)&gt;=LEFT('6c Clearing prices and CPI'!$F27,4),IF(RIGHT(AP$52,4)&lt;=RIGHT('6c Clearing prices and CPI'!$F27,4),IFERROR(1000*'6c Clearing prices and CPI'!$C27*'6c Clearing prices and CPI'!AQ$57/'6c Clearing prices and CPI'!$E27,1000*'6c Clearing prices and CPI'!$C27),"-"),"-"))</f>
        <v>-</v>
      </c>
      <c r="AQ67" s="379" t="str">
        <f>IF('6c Clearing prices and CPI'!AR$57="","-",IF(LEFT(AQ$52,4)&gt;=LEFT('6c Clearing prices and CPI'!$F27,4),IF(RIGHT(AQ$52,4)&lt;=RIGHT('6c Clearing prices and CPI'!$F27,4),IFERROR(1000*'6c Clearing prices and CPI'!$C27*'6c Clearing prices and CPI'!AR$57/'6c Clearing prices and CPI'!$E27,1000*'6c Clearing prices and CPI'!$C27),"-"),"-"))</f>
        <v>-</v>
      </c>
      <c r="AR67" s="379" t="str">
        <f>IF('6c Clearing prices and CPI'!AS$57="","-",IF(LEFT(AR$52,4)&gt;=LEFT('6c Clearing prices and CPI'!$F27,4),IF(RIGHT(AR$52,4)&lt;=RIGHT('6c Clearing prices and CPI'!$F27,4),IFERROR(1000*'6c Clearing prices and CPI'!$C27*'6c Clearing prices and CPI'!AS$57/'6c Clearing prices and CPI'!$E27,1000*'6c Clearing prices and CPI'!$C27),"-"),"-"))</f>
        <v>-</v>
      </c>
      <c r="AS67" s="379" t="str">
        <f>IF('6c Clearing prices and CPI'!AT$57="","-",IF(LEFT(AS$52,4)&gt;=LEFT('6c Clearing prices and CPI'!$F27,4),IF(RIGHT(AS$52,4)&lt;=RIGHT('6c Clearing prices and CPI'!$F27,4),IFERROR(1000*'6c Clearing prices and CPI'!$C27*'6c Clearing prices and CPI'!AT$57/'6c Clearing prices and CPI'!$E27,1000*'6c Clearing prices and CPI'!$C27),"-"),"-"))</f>
        <v>-</v>
      </c>
      <c r="AT67" s="379" t="str">
        <f>IF('6c Clearing prices and CPI'!AU$57="","-",IF(LEFT(AT$52,4)&gt;=LEFT('6c Clearing prices and CPI'!$F27,4),IF(RIGHT(AT$52,4)&lt;=RIGHT('6c Clearing prices and CPI'!$F27,4),IFERROR(1000*'6c Clearing prices and CPI'!$C27*'6c Clearing prices and CPI'!AU$57/'6c Clearing prices and CPI'!$E27,1000*'6c Clearing prices and CPI'!$C27),"-"),"-"))</f>
        <v>-</v>
      </c>
      <c r="AU67" s="379" t="str">
        <f>IF('6c Clearing prices and CPI'!AV$57="","-",IF(LEFT(AU$52,4)&gt;=LEFT('6c Clearing prices and CPI'!$F27,4),IF(RIGHT(AU$52,4)&lt;=RIGHT('6c Clearing prices and CPI'!$F27,4),IFERROR(1000*'6c Clearing prices and CPI'!$C27*'6c Clearing prices and CPI'!AV$57/'6c Clearing prices and CPI'!$E27,1000*'6c Clearing prices and CPI'!$C27),"-"),"-"))</f>
        <v>-</v>
      </c>
      <c r="AV67" s="379" t="str">
        <f>IF('6c Clearing prices and CPI'!AW$57="","-",IF(LEFT(AV$52,4)&gt;=LEFT('6c Clearing prices and CPI'!$F27,4),IF(RIGHT(AV$52,4)&lt;=RIGHT('6c Clearing prices and CPI'!$F27,4),IFERROR(1000*'6c Clearing prices and CPI'!$C27*'6c Clearing prices and CPI'!AW$57/'6c Clearing prices and CPI'!$E27,1000*'6c Clearing prices and CPI'!$C27),"-"),"-"))</f>
        <v>-</v>
      </c>
      <c r="AW67" s="379" t="str">
        <f>IF('6c Clearing prices and CPI'!AX$57="","-",IF(LEFT(AW$52,4)&gt;=LEFT('6c Clearing prices and CPI'!$F27,4),IF(RIGHT(AW$52,4)&lt;=RIGHT('6c Clearing prices and CPI'!$F27,4),IFERROR(1000*'6c Clearing prices and CPI'!$C27*'6c Clearing prices and CPI'!AX$57/'6c Clearing prices and CPI'!$E27,1000*'6c Clearing prices and CPI'!$C27),"-"),"-"))</f>
        <v>-</v>
      </c>
      <c r="AX67" s="379" t="str">
        <f>IF('6c Clearing prices and CPI'!AY$57="","-",IF(LEFT(AX$52,4)&gt;=LEFT('6c Clearing prices and CPI'!$F27,4),IF(RIGHT(AX$52,4)&lt;=RIGHT('6c Clearing prices and CPI'!$F27,4),IFERROR(1000*'6c Clearing prices and CPI'!$C27*'6c Clearing prices and CPI'!AY$57/'6c Clearing prices and CPI'!$E27,1000*'6c Clearing prices and CPI'!$C27),"-"),"-"))</f>
        <v>-</v>
      </c>
      <c r="AY67" s="379" t="str">
        <f>IF('6c Clearing prices and CPI'!AZ$57="","-",IF(LEFT(AY$52,4)&gt;=LEFT('6c Clearing prices and CPI'!$F27,4),IF(RIGHT(AY$52,4)&lt;=RIGHT('6c Clearing prices and CPI'!$F27,4),IFERROR(1000*'6c Clearing prices and CPI'!$C27*'6c Clearing prices and CPI'!AZ$57/'6c Clearing prices and CPI'!$E27,1000*'6c Clearing prices and CPI'!$C27),"-"),"-"))</f>
        <v>-</v>
      </c>
      <c r="AZ67" s="379" t="str">
        <f>IF('6c Clearing prices and CPI'!BA$57="","-",IF(LEFT(AZ$52,4)&gt;=LEFT('6c Clearing prices and CPI'!$F27,4),IF(RIGHT(AZ$52,4)&lt;=RIGHT('6c Clearing prices and CPI'!$F27,4),IFERROR(1000*'6c Clearing prices and CPI'!$C27*'6c Clearing prices and CPI'!BA$57/'6c Clearing prices and CPI'!$E27,1000*'6c Clearing prices and CPI'!$C27),"-"),"-"))</f>
        <v>-</v>
      </c>
      <c r="BA67" s="379" t="str">
        <f>IF('6c Clearing prices and CPI'!BB$57="","-",IF(LEFT(BA$52,4)&gt;=LEFT('6c Clearing prices and CPI'!$F27,4),IF(RIGHT(BA$52,4)&lt;=RIGHT('6c Clearing prices and CPI'!$F27,4),IFERROR(1000*'6c Clearing prices and CPI'!$C27*'6c Clearing prices and CPI'!BB$57/'6c Clearing prices and CPI'!$E27,1000*'6c Clearing prices and CPI'!$C27),"-"),"-"))</f>
        <v>-</v>
      </c>
      <c r="BB67" s="379" t="str">
        <f>IF('6c Clearing prices and CPI'!BC$57="","-",IF(LEFT(BB$52,4)&gt;=LEFT('6c Clearing prices and CPI'!$F27,4),IF(RIGHT(BB$52,4)&lt;=RIGHT('6c Clearing prices and CPI'!$F27,4),IFERROR(1000*'6c Clearing prices and CPI'!$C27*'6c Clearing prices and CPI'!BC$57/'6c Clearing prices and CPI'!$E27,1000*'6c Clearing prices and CPI'!$C27),"-"),"-"))</f>
        <v>-</v>
      </c>
    </row>
    <row r="68" spans="2:54" s="45" customFormat="1" ht="14.5">
      <c r="B68" s="382" t="s">
        <v>634</v>
      </c>
      <c r="C68" s="869"/>
      <c r="D68" s="866"/>
      <c r="E68" s="867"/>
      <c r="F68" s="604"/>
      <c r="G68" s="379" t="str">
        <f>IF('6c Clearing prices and CPI'!H$57="","-",IF(LEFT(G$52,4)&gt;=LEFT('6c Clearing prices and CPI'!$F28,4),IF(RIGHT(G$52,4)&lt;=RIGHT('6c Clearing prices and CPI'!$F28,4),IFERROR(1000*'6c Clearing prices and CPI'!$C28*'6c Clearing prices and CPI'!H$57/'6c Clearing prices and CPI'!$E28,1000*'6c Clearing prices and CPI'!$C28),"-"),"-"))</f>
        <v>-</v>
      </c>
      <c r="H68" s="379" t="str">
        <f>IF('6c Clearing prices and CPI'!I$57="","-",IF(LEFT(H$52,4)&gt;=LEFT('6c Clearing prices and CPI'!$F28,4),IF(RIGHT(H$52,4)&lt;=RIGHT('6c Clearing prices and CPI'!$F28,4),IFERROR(1000*'6c Clearing prices and CPI'!$C28*'6c Clearing prices and CPI'!I$57/'6c Clearing prices and CPI'!$E28,1000*'6c Clearing prices and CPI'!$C28),"-"),"-"))</f>
        <v>-</v>
      </c>
      <c r="I68" s="379" t="str">
        <f>IF('6c Clearing prices and CPI'!J$57="","-",IF(LEFT(I$52,4)&gt;=LEFT('6c Clearing prices and CPI'!$F28,4),IF(RIGHT(I$52,4)&lt;=RIGHT('6c Clearing prices and CPI'!$F28,4),IFERROR(1000*'6c Clearing prices and CPI'!$C28*'6c Clearing prices and CPI'!J$57/'6c Clearing prices and CPI'!$E28,1000*'6c Clearing prices and CPI'!$C28),"-"),"-"))</f>
        <v>-</v>
      </c>
      <c r="J68" s="379" t="str">
        <f>IF('6c Clearing prices and CPI'!K$57="","-",IF(LEFT(J$52,4)&gt;=LEFT('6c Clearing prices and CPI'!$F28,4),IF(RIGHT(J$52,4)&lt;=RIGHT('6c Clearing prices and CPI'!$F28,4),IFERROR(1000*'6c Clearing prices and CPI'!$C28*'6c Clearing prices and CPI'!K$57/'6c Clearing prices and CPI'!$E28,1000*'6c Clearing prices and CPI'!$C28),"-"),"-"))</f>
        <v>-</v>
      </c>
      <c r="K68" s="379" t="str">
        <f>IF('6c Clearing prices and CPI'!L$57="","-",IF(LEFT(K$52,4)&gt;=LEFT('6c Clearing prices and CPI'!$F28,4),IF(RIGHT(K$52,4)&lt;=RIGHT('6c Clearing prices and CPI'!$F28,4),IFERROR(1000*'6c Clearing prices and CPI'!$C28*'6c Clearing prices and CPI'!L$57/'6c Clearing prices and CPI'!$E28,1000*'6c Clearing prices and CPI'!$C28),"-"),"-"))</f>
        <v>-</v>
      </c>
      <c r="L68" s="379" t="str">
        <f>IF('6c Clearing prices and CPI'!M$57="","-",IF(LEFT(L$52,4)&gt;=LEFT('6c Clearing prices and CPI'!$F28,4),IF(RIGHT(L$52,4)&lt;=RIGHT('6c Clearing prices and CPI'!$F28,4),IFERROR(1000*'6c Clearing prices and CPI'!$C28*'6c Clearing prices and CPI'!M$57/'6c Clearing prices and CPI'!$E28,1000*'6c Clearing prices and CPI'!$C28),"-"),"-"))</f>
        <v>-</v>
      </c>
      <c r="M68" s="379" t="str">
        <f>IF('6c Clearing prices and CPI'!N$57="","-",IF(LEFT(M$52,4)&gt;=LEFT('6c Clearing prices and CPI'!$F28,4),IF(RIGHT(M$52,4)&lt;=RIGHT('6c Clearing prices and CPI'!$F28,4),IFERROR(1000*'6c Clearing prices and CPI'!$C28*'6c Clearing prices and CPI'!N$57/'6c Clearing prices and CPI'!$E28,1000*'6c Clearing prices and CPI'!$C28),"-"),"-"))</f>
        <v>-</v>
      </c>
      <c r="N68" s="379" t="str">
        <f>IF('6c Clearing prices and CPI'!O$57="","-",IF(LEFT(N$52,4)&gt;=LEFT('6c Clearing prices and CPI'!$F28,4),IF(RIGHT(N$52,4)&lt;=RIGHT('6c Clearing prices and CPI'!$F28,4),IFERROR(1000*'6c Clearing prices and CPI'!$C28*'6c Clearing prices and CPI'!O$57/'6c Clearing prices and CPI'!$E28,1000*'6c Clearing prices and CPI'!$C28),"-"),"-"))</f>
        <v>-</v>
      </c>
      <c r="O68" s="46"/>
      <c r="P68" s="379" t="str">
        <f>IF('6c Clearing prices and CPI'!Q$57="","-",IF(LEFT(P$52,4)&gt;=LEFT('6c Clearing prices and CPI'!$F28,4),IF(RIGHT(P$52,4)&lt;=RIGHT('6c Clearing prices and CPI'!$F28,4),IFERROR(1000*'6c Clearing prices and CPI'!$C28*'6c Clearing prices and CPI'!Q$57/'6c Clearing prices and CPI'!$E28,1000*'6c Clearing prices and CPI'!$C28),"-"),"-"))</f>
        <v>-</v>
      </c>
      <c r="Q68" s="379" t="str">
        <f>IF('6c Clearing prices and CPI'!R$57="","-",IF(LEFT(Q$52,4)&gt;=LEFT('6c Clearing prices and CPI'!$F28,4),IF(RIGHT(Q$52,4)&lt;=RIGHT('6c Clearing prices and CPI'!$F28,4),IFERROR(1000*'6c Clearing prices and CPI'!$C28*'6c Clearing prices and CPI'!R$57/'6c Clearing prices and CPI'!$E28,1000*'6c Clearing prices and CPI'!$C28),"-"),"-"))</f>
        <v>-</v>
      </c>
      <c r="R68" s="379" t="str">
        <f>IF('6c Clearing prices and CPI'!S$57="","-",IF(LEFT(R$52,4)&gt;=LEFT('6c Clearing prices and CPI'!$F28,4),IF(RIGHT(R$52,4)&lt;=RIGHT('6c Clearing prices and CPI'!$F28,4),IFERROR(1000*'6c Clearing prices and CPI'!$C28*'6c Clearing prices and CPI'!S$57/'6c Clearing prices and CPI'!$E28,1000*'6c Clearing prices and CPI'!$C28),"-"),"-"))</f>
        <v>-</v>
      </c>
      <c r="S68" s="379" t="str">
        <f>IF('6c Clearing prices and CPI'!T$57="","-",IF(LEFT(S$52,4)&gt;=LEFT('6c Clearing prices and CPI'!$F28,4),IF(RIGHT(S$52,4)&lt;=RIGHT('6c Clearing prices and CPI'!$F28,4),IFERROR(1000*'6c Clearing prices and CPI'!$C28*'6c Clearing prices and CPI'!T$57/'6c Clearing prices and CPI'!$E28,1000*'6c Clearing prices and CPI'!$C28),"-"),"-"))</f>
        <v>-</v>
      </c>
      <c r="T68" s="379" t="str">
        <f>IF('6c Clearing prices and CPI'!U$57="","-",IF(LEFT(T$52,4)&gt;=LEFT('6c Clearing prices and CPI'!$F28,4),IF(RIGHT(T$52,4)&lt;=RIGHT('6c Clearing prices and CPI'!$F28,4),IFERROR(1000*'6c Clearing prices and CPI'!$C28*'6c Clearing prices and CPI'!U$57/'6c Clearing prices and CPI'!$E28,1000*'6c Clearing prices and CPI'!$C28),"-"),"-"))</f>
        <v>-</v>
      </c>
      <c r="U68" s="379" t="str">
        <f>IF('6c Clearing prices and CPI'!V$57="","-",IF(LEFT(U$52,4)&gt;=LEFT('6c Clearing prices and CPI'!$F28,4),IF(RIGHT(U$52,4)&lt;=RIGHT('6c Clearing prices and CPI'!$F28,4),IFERROR(1000*'6c Clearing prices and CPI'!$C28*'6c Clearing prices and CPI'!V$57/'6c Clearing prices and CPI'!$E28,1000*'6c Clearing prices and CPI'!$C28),"-"),"-"))</f>
        <v>-</v>
      </c>
      <c r="V68" s="379" t="str">
        <f>IF('6c Clearing prices and CPI'!W$57="","-",IF(LEFT(V$52,4)&gt;=LEFT('6c Clearing prices and CPI'!$F28,4),IF(RIGHT(V$52,4)&lt;=RIGHT('6c Clearing prices and CPI'!$F28,4),IFERROR(1000*'6c Clearing prices and CPI'!$C28*'6c Clearing prices and CPI'!W$57/'6c Clearing prices and CPI'!$E28,1000*'6c Clearing prices and CPI'!$C28),"-"),"-"))</f>
        <v>-</v>
      </c>
      <c r="W68" s="379" t="str">
        <f>IF('6c Clearing prices and CPI'!X$57="","-",IF(LEFT(W$52,4)&gt;=LEFT('6c Clearing prices and CPI'!$F28,4),IF(RIGHT(W$52,4)&lt;=RIGHT('6c Clearing prices and CPI'!$F28,4),IFERROR(1000*'6c Clearing prices and CPI'!$C28*'6c Clearing prices and CPI'!X$57/'6c Clearing prices and CPI'!$E28,1000*'6c Clearing prices and CPI'!$C28),"-"),"-"))</f>
        <v>-</v>
      </c>
      <c r="X68" s="379" t="str">
        <f>IF('6c Clearing prices and CPI'!Y$57="","-",IF(LEFT(X$52,4)&gt;=LEFT('6c Clearing prices and CPI'!$F28,4),IF(RIGHT(X$52,4)&lt;=RIGHT('6c Clearing prices and CPI'!$F28,4),IFERROR(1000*'6c Clearing prices and CPI'!$C28*'6c Clearing prices and CPI'!Y$57/'6c Clearing prices and CPI'!$E28,1000*'6c Clearing prices and CPI'!$C28),"-"),"-"))</f>
        <v>-</v>
      </c>
      <c r="Y68" s="379" t="str">
        <f>IF('6c Clearing prices and CPI'!Z$57="","-",IF(LEFT(Y$52,4)&gt;=LEFT('6c Clearing prices and CPI'!$F28,4),IF(RIGHT(Y$52,4)&lt;=RIGHT('6c Clearing prices and CPI'!$F28,4),IFERROR(1000*'6c Clearing prices and CPI'!$C28*'6c Clearing prices and CPI'!Z$57/'6c Clearing prices and CPI'!$E28,1000*'6c Clearing prices and CPI'!$C28),"-"),"-"))</f>
        <v>-</v>
      </c>
      <c r="Z68" s="379" t="str">
        <f>IF('6c Clearing prices and CPI'!AA$57="","-",IF(LEFT(Z$52,4)&gt;=LEFT('6c Clearing prices and CPI'!$F28,4),IF(RIGHT(Z$52,4)&lt;=RIGHT('6c Clearing prices and CPI'!$F28,4),IFERROR(1000*'6c Clearing prices and CPI'!$C28*'6c Clearing prices and CPI'!AA$57/'6c Clearing prices and CPI'!$E28,1000*'6c Clearing prices and CPI'!$C28),"-"),"-"))</f>
        <v>-</v>
      </c>
      <c r="AA68" s="379" t="str">
        <f>IF('6c Clearing prices and CPI'!AB$57="","-",IF(LEFT(AA$52,4)&gt;=LEFT('6c Clearing prices and CPI'!$F28,4),IF(RIGHT(AA$52,4)&lt;=RIGHT('6c Clearing prices and CPI'!$F28,4),IFERROR(1000*'6c Clearing prices and CPI'!$C28*'6c Clearing prices and CPI'!AB$57/'6c Clearing prices and CPI'!$E28,1000*'6c Clearing prices and CPI'!$C28),"-"),"-"))</f>
        <v>-</v>
      </c>
      <c r="AB68" s="379">
        <f>IF('6c Clearing prices and CPI'!AC$57="","-",IF(LEFT(AB$52,4)&gt;=LEFT('6c Clearing prices and CPI'!$F28,4),IF(RIGHT(AB$52,4)&lt;=RIGHT('6c Clearing prices and CPI'!$F28,4),IFERROR(1000*'6c Clearing prices and CPI'!$C28*'6c Clearing prices and CPI'!AC$57/'6c Clearing prices and CPI'!$E28,1000*'6c Clearing prices and CPI'!$C28),"-"),"-"))</f>
        <v>22101.123329845665</v>
      </c>
      <c r="AC68" s="379">
        <f>IF('6c Clearing prices and CPI'!AD$57="","-",IF(LEFT(AC$52,4)&gt;=LEFT('6c Clearing prices and CPI'!$F28,4),IF(RIGHT(AC$52,4)&lt;=RIGHT('6c Clearing prices and CPI'!$F28,4),IFERROR(1000*'6c Clearing prices and CPI'!$C28*'6c Clearing prices and CPI'!AD$57/'6c Clearing prices and CPI'!$E28,1000*'6c Clearing prices and CPI'!$C28),"-"),"-"))</f>
        <v>21943.731667223659</v>
      </c>
      <c r="AD68" s="379">
        <f>IF('6c Clearing prices and CPI'!AE$57="","-",IF(LEFT(AD$52,4)&gt;=LEFT('6c Clearing prices and CPI'!$F28,4),IF(RIGHT(AD$52,4)&lt;=RIGHT('6c Clearing prices and CPI'!$F28,4),IFERROR(1000*'6c Clearing prices and CPI'!$C28*'6c Clearing prices and CPI'!AE$57/'6c Clearing prices and CPI'!$E28,1000*'6c Clearing prices and CPI'!$C28),"-"),"-"))</f>
        <v>21959.430979978923</v>
      </c>
      <c r="AE68" s="379">
        <f>IF('6c Clearing prices and CPI'!AF$57="","-",IF(LEFT(AE$52,4)&gt;=LEFT('6c Clearing prices and CPI'!$F28,4),IF(RIGHT(AE$52,4)&lt;=RIGHT('6c Clearing prices and CPI'!$F28,4),IFERROR(1000*'6c Clearing prices and CPI'!$C28*'6c Clearing prices and CPI'!AF$57/'6c Clearing prices and CPI'!$E28,1000*'6c Clearing prices and CPI'!$C28),"-"),"-"))</f>
        <v>21959.430979978923</v>
      </c>
      <c r="AF68" s="379">
        <f>IF('6c Clearing prices and CPI'!AG$57="","-",IF(LEFT(AF$52,4)&gt;=LEFT('6c Clearing prices and CPI'!$F28,4),IF(RIGHT(AF$52,4)&lt;=RIGHT('6c Clearing prices and CPI'!$F28,4),IFERROR(1000*'6c Clearing prices and CPI'!$C28*'6c Clearing prices and CPI'!AG$57/'6c Clearing prices and CPI'!$E28,1000*'6c Clearing prices and CPI'!$C28),"-"),"-"))</f>
        <v>22457.512855039957</v>
      </c>
      <c r="AG68" s="379">
        <f>IF('6c Clearing prices and CPI'!AH$57="","-",IF(LEFT(AG$52,4)&gt;=LEFT('6c Clearing prices and CPI'!$F28,4),IF(RIGHT(AG$52,4)&lt;=RIGHT('6c Clearing prices and CPI'!$F28,4),IFERROR(1000*'6c Clearing prices and CPI'!$C28*'6c Clearing prices and CPI'!AH$57/'6c Clearing prices and CPI'!$E28,1000*'6c Clearing prices and CPI'!$C28),"-"),"-"))</f>
        <v>22494.255264071362</v>
      </c>
      <c r="AH68" s="379">
        <f>IF('6c Clearing prices and CPI'!AI$57="","-",IF(LEFT(AH$52,4)&gt;=LEFT('6c Clearing prices and CPI'!$F28,4),IF(RIGHT(AH$52,4)&lt;=RIGHT('6c Clearing prices and CPI'!$F28,4),IFERROR(1000*'6c Clearing prices and CPI'!$C28*'6c Clearing prices and CPI'!AI$57/'6c Clearing prices and CPI'!$E28,1000*'6c Clearing prices and CPI'!$C28),"-"),"-"))</f>
        <v>22566.38566912539</v>
      </c>
      <c r="AI68" s="379" t="str">
        <f>IF('6c Clearing prices and CPI'!AJ$57="","-",IF(LEFT(AI$52,4)&gt;=LEFT('6c Clearing prices and CPI'!$F28,4),IF(RIGHT(AI$52,4)&lt;=RIGHT('6c Clearing prices and CPI'!$F28,4),IFERROR(1000*'6c Clearing prices and CPI'!$C28*'6c Clearing prices and CPI'!AJ$57/'6c Clearing prices and CPI'!$E28,1000*'6c Clearing prices and CPI'!$C28),"-"),"-"))</f>
        <v>-</v>
      </c>
      <c r="AJ68" s="379" t="str">
        <f>IF('6c Clearing prices and CPI'!AK$57="","-",IF(LEFT(AJ$52,4)&gt;=LEFT('6c Clearing prices and CPI'!$F28,4),IF(RIGHT(AJ$52,4)&lt;=RIGHT('6c Clearing prices and CPI'!$F28,4),IFERROR(1000*'6c Clearing prices and CPI'!$C28*'6c Clearing prices and CPI'!AK$57/'6c Clearing prices and CPI'!$E28,1000*'6c Clearing prices and CPI'!$C28),"-"),"-"))</f>
        <v>-</v>
      </c>
      <c r="AK68" s="379" t="str">
        <f>IF('6c Clearing prices and CPI'!AL$57="","-",IF(LEFT(AK$52,4)&gt;=LEFT('6c Clearing prices and CPI'!$F28,4),IF(RIGHT(AK$52,4)&lt;=RIGHT('6c Clearing prices and CPI'!$F28,4),IFERROR(1000*'6c Clearing prices and CPI'!$C28*'6c Clearing prices and CPI'!AL$57/'6c Clearing prices and CPI'!$E28,1000*'6c Clearing prices and CPI'!$C28),"-"),"-"))</f>
        <v>-</v>
      </c>
      <c r="AL68" s="379" t="str">
        <f>IF('6c Clearing prices and CPI'!AM$57="","-",IF(LEFT(AL$52,4)&gt;=LEFT('6c Clearing prices and CPI'!$F28,4),IF(RIGHT(AL$52,4)&lt;=RIGHT('6c Clearing prices and CPI'!$F28,4),IFERROR(1000*'6c Clearing prices and CPI'!$C28*'6c Clearing prices and CPI'!AM$57/'6c Clearing prices and CPI'!$E28,1000*'6c Clearing prices and CPI'!$C28),"-"),"-"))</f>
        <v>-</v>
      </c>
      <c r="AM68" s="379" t="str">
        <f>IF('6c Clearing prices and CPI'!AN$57="","-",IF(LEFT(AM$52,4)&gt;=LEFT('6c Clearing prices and CPI'!$F28,4),IF(RIGHT(AM$52,4)&lt;=RIGHT('6c Clearing prices and CPI'!$F28,4),IFERROR(1000*'6c Clearing prices and CPI'!$C28*'6c Clearing prices and CPI'!AN$57/'6c Clearing prices and CPI'!$E28,1000*'6c Clearing prices and CPI'!$C28),"-"),"-"))</f>
        <v>-</v>
      </c>
      <c r="AN68" s="379" t="str">
        <f>IF('6c Clearing prices and CPI'!AO$57="","-",IF(LEFT(AN$52,4)&gt;=LEFT('6c Clearing prices and CPI'!$F28,4),IF(RIGHT(AN$52,4)&lt;=RIGHT('6c Clearing prices and CPI'!$F28,4),IFERROR(1000*'6c Clearing prices and CPI'!$C28*'6c Clearing prices and CPI'!AO$57/'6c Clearing prices and CPI'!$E28,1000*'6c Clearing prices and CPI'!$C28),"-"),"-"))</f>
        <v>-</v>
      </c>
      <c r="AO68" s="379" t="str">
        <f>IF('6c Clearing prices and CPI'!AP$57="","-",IF(LEFT(AO$52,4)&gt;=LEFT('6c Clearing prices and CPI'!$F28,4),IF(RIGHT(AO$52,4)&lt;=RIGHT('6c Clearing prices and CPI'!$F28,4),IFERROR(1000*'6c Clearing prices and CPI'!$C28*'6c Clearing prices and CPI'!AP$57/'6c Clearing prices and CPI'!$E28,1000*'6c Clearing prices and CPI'!$C28),"-"),"-"))</f>
        <v>-</v>
      </c>
      <c r="AP68" s="379" t="str">
        <f>IF('6c Clearing prices and CPI'!AQ$57="","-",IF(LEFT(AP$52,4)&gt;=LEFT('6c Clearing prices and CPI'!$F28,4),IF(RIGHT(AP$52,4)&lt;=RIGHT('6c Clearing prices and CPI'!$F28,4),IFERROR(1000*'6c Clearing prices and CPI'!$C28*'6c Clearing prices and CPI'!AQ$57/'6c Clearing prices and CPI'!$E28,1000*'6c Clearing prices and CPI'!$C28),"-"),"-"))</f>
        <v>-</v>
      </c>
      <c r="AQ68" s="379" t="str">
        <f>IF('6c Clearing prices and CPI'!AR$57="","-",IF(LEFT(AQ$52,4)&gt;=LEFT('6c Clearing prices and CPI'!$F28,4),IF(RIGHT(AQ$52,4)&lt;=RIGHT('6c Clearing prices and CPI'!$F28,4),IFERROR(1000*'6c Clearing prices and CPI'!$C28*'6c Clearing prices and CPI'!AR$57/'6c Clearing prices and CPI'!$E28,1000*'6c Clearing prices and CPI'!$C28),"-"),"-"))</f>
        <v>-</v>
      </c>
      <c r="AR68" s="379" t="str">
        <f>IF('6c Clearing prices and CPI'!AS$57="","-",IF(LEFT(AR$52,4)&gt;=LEFT('6c Clearing prices and CPI'!$F28,4),IF(RIGHT(AR$52,4)&lt;=RIGHT('6c Clearing prices and CPI'!$F28,4),IFERROR(1000*'6c Clearing prices and CPI'!$C28*'6c Clearing prices and CPI'!AS$57/'6c Clearing prices and CPI'!$E28,1000*'6c Clearing prices and CPI'!$C28),"-"),"-"))</f>
        <v>-</v>
      </c>
      <c r="AS68" s="379" t="str">
        <f>IF('6c Clearing prices and CPI'!AT$57="","-",IF(LEFT(AS$52,4)&gt;=LEFT('6c Clearing prices and CPI'!$F28,4),IF(RIGHT(AS$52,4)&lt;=RIGHT('6c Clearing prices and CPI'!$F28,4),IFERROR(1000*'6c Clearing prices and CPI'!$C28*'6c Clearing prices and CPI'!AT$57/'6c Clearing prices and CPI'!$E28,1000*'6c Clearing prices and CPI'!$C28),"-"),"-"))</f>
        <v>-</v>
      </c>
      <c r="AT68" s="379" t="str">
        <f>IF('6c Clearing prices and CPI'!AU$57="","-",IF(LEFT(AT$52,4)&gt;=LEFT('6c Clearing prices and CPI'!$F28,4),IF(RIGHT(AT$52,4)&lt;=RIGHT('6c Clearing prices and CPI'!$F28,4),IFERROR(1000*'6c Clearing prices and CPI'!$C28*'6c Clearing prices and CPI'!AU$57/'6c Clearing prices and CPI'!$E28,1000*'6c Clearing prices and CPI'!$C28),"-"),"-"))</f>
        <v>-</v>
      </c>
      <c r="AU68" s="379" t="str">
        <f>IF('6c Clearing prices and CPI'!AV$57="","-",IF(LEFT(AU$52,4)&gt;=LEFT('6c Clearing prices and CPI'!$F28,4),IF(RIGHT(AU$52,4)&lt;=RIGHT('6c Clearing prices and CPI'!$F28,4),IFERROR(1000*'6c Clearing prices and CPI'!$C28*'6c Clearing prices and CPI'!AV$57/'6c Clearing prices and CPI'!$E28,1000*'6c Clearing prices and CPI'!$C28),"-"),"-"))</f>
        <v>-</v>
      </c>
      <c r="AV68" s="379" t="str">
        <f>IF('6c Clearing prices and CPI'!AW$57="","-",IF(LEFT(AV$52,4)&gt;=LEFT('6c Clearing prices and CPI'!$F28,4),IF(RIGHT(AV$52,4)&lt;=RIGHT('6c Clearing prices and CPI'!$F28,4),IFERROR(1000*'6c Clearing prices and CPI'!$C28*'6c Clearing prices and CPI'!AW$57/'6c Clearing prices and CPI'!$E28,1000*'6c Clearing prices and CPI'!$C28),"-"),"-"))</f>
        <v>-</v>
      </c>
      <c r="AW68" s="379" t="str">
        <f>IF('6c Clearing prices and CPI'!AX$57="","-",IF(LEFT(AW$52,4)&gt;=LEFT('6c Clearing prices and CPI'!$F28,4),IF(RIGHT(AW$52,4)&lt;=RIGHT('6c Clearing prices and CPI'!$F28,4),IFERROR(1000*'6c Clearing prices and CPI'!$C28*'6c Clearing prices and CPI'!AX$57/'6c Clearing prices and CPI'!$E28,1000*'6c Clearing prices and CPI'!$C28),"-"),"-"))</f>
        <v>-</v>
      </c>
      <c r="AX68" s="379" t="str">
        <f>IF('6c Clearing prices and CPI'!AY$57="","-",IF(LEFT(AX$52,4)&gt;=LEFT('6c Clearing prices and CPI'!$F28,4),IF(RIGHT(AX$52,4)&lt;=RIGHT('6c Clearing prices and CPI'!$F28,4),IFERROR(1000*'6c Clearing prices and CPI'!$C28*'6c Clearing prices and CPI'!AY$57/'6c Clearing prices and CPI'!$E28,1000*'6c Clearing prices and CPI'!$C28),"-"),"-"))</f>
        <v>-</v>
      </c>
      <c r="AY68" s="379" t="str">
        <f>IF('6c Clearing prices and CPI'!AZ$57="","-",IF(LEFT(AY$52,4)&gt;=LEFT('6c Clearing prices and CPI'!$F28,4),IF(RIGHT(AY$52,4)&lt;=RIGHT('6c Clearing prices and CPI'!$F28,4),IFERROR(1000*'6c Clearing prices and CPI'!$C28*'6c Clearing prices and CPI'!AZ$57/'6c Clearing prices and CPI'!$E28,1000*'6c Clearing prices and CPI'!$C28),"-"),"-"))</f>
        <v>-</v>
      </c>
      <c r="AZ68" s="379" t="str">
        <f>IF('6c Clearing prices and CPI'!BA$57="","-",IF(LEFT(AZ$52,4)&gt;=LEFT('6c Clearing prices and CPI'!$F28,4),IF(RIGHT(AZ$52,4)&lt;=RIGHT('6c Clearing prices and CPI'!$F28,4),IFERROR(1000*'6c Clearing prices and CPI'!$C28*'6c Clearing prices and CPI'!BA$57/'6c Clearing prices and CPI'!$E28,1000*'6c Clearing prices and CPI'!$C28),"-"),"-"))</f>
        <v>-</v>
      </c>
      <c r="BA68" s="379" t="str">
        <f>IF('6c Clearing prices and CPI'!BB$57="","-",IF(LEFT(BA$52,4)&gt;=LEFT('6c Clearing prices and CPI'!$F28,4),IF(RIGHT(BA$52,4)&lt;=RIGHT('6c Clearing prices and CPI'!$F28,4),IFERROR(1000*'6c Clearing prices and CPI'!$C28*'6c Clearing prices and CPI'!BB$57/'6c Clearing prices and CPI'!$E28,1000*'6c Clearing prices and CPI'!$C28),"-"),"-"))</f>
        <v>-</v>
      </c>
      <c r="BB68" s="379" t="str">
        <f>IF('6c Clearing prices and CPI'!BC$57="","-",IF(LEFT(BB$52,4)&gt;=LEFT('6c Clearing prices and CPI'!$F28,4),IF(RIGHT(BB$52,4)&lt;=RIGHT('6c Clearing prices and CPI'!$F28,4),IFERROR(1000*'6c Clearing prices and CPI'!$C28*'6c Clearing prices and CPI'!BC$57/'6c Clearing prices and CPI'!$E28,1000*'6c Clearing prices and CPI'!$C28),"-"),"-"))</f>
        <v>-</v>
      </c>
    </row>
    <row r="69" spans="2:54" s="45" customFormat="1" ht="14.5">
      <c r="B69" s="382" t="s">
        <v>635</v>
      </c>
      <c r="C69" s="869"/>
      <c r="D69" s="866"/>
      <c r="E69" s="867"/>
      <c r="F69" s="604"/>
      <c r="G69" s="379" t="str">
        <f>IF('6c Clearing prices and CPI'!H$57="","-",IF(LEFT(G$52,4)&gt;=LEFT('6c Clearing prices and CPI'!$F29,4),IF(RIGHT(G$52,4)&lt;=RIGHT('6c Clearing prices and CPI'!$F29,4),IFERROR(1000*'6c Clearing prices and CPI'!$C29*'6c Clearing prices and CPI'!H$57/'6c Clearing prices and CPI'!$E29,1000*'6c Clearing prices and CPI'!$C29),"-"),"-"))</f>
        <v>-</v>
      </c>
      <c r="H69" s="379" t="str">
        <f>IF('6c Clearing prices and CPI'!I$57="","-",IF(LEFT(H$52,4)&gt;=LEFT('6c Clearing prices and CPI'!$F29,4),IF(RIGHT(H$52,4)&lt;=RIGHT('6c Clearing prices and CPI'!$F29,4),IFERROR(1000*'6c Clearing prices and CPI'!$C29*'6c Clearing prices and CPI'!I$57/'6c Clearing prices and CPI'!$E29,1000*'6c Clearing prices and CPI'!$C29),"-"),"-"))</f>
        <v>-</v>
      </c>
      <c r="I69" s="379" t="str">
        <f>IF('6c Clearing prices and CPI'!J$57="","-",IF(LEFT(I$52,4)&gt;=LEFT('6c Clearing prices and CPI'!$F29,4),IF(RIGHT(I$52,4)&lt;=RIGHT('6c Clearing prices and CPI'!$F29,4),IFERROR(1000*'6c Clearing prices and CPI'!$C29*'6c Clearing prices and CPI'!J$57/'6c Clearing prices and CPI'!$E29,1000*'6c Clearing prices and CPI'!$C29),"-"),"-"))</f>
        <v>-</v>
      </c>
      <c r="J69" s="379" t="str">
        <f>IF('6c Clearing prices and CPI'!K$57="","-",IF(LEFT(J$52,4)&gt;=LEFT('6c Clearing prices and CPI'!$F29,4),IF(RIGHT(J$52,4)&lt;=RIGHT('6c Clearing prices and CPI'!$F29,4),IFERROR(1000*'6c Clearing prices and CPI'!$C29*'6c Clearing prices and CPI'!K$57/'6c Clearing prices and CPI'!$E29,1000*'6c Clearing prices and CPI'!$C29),"-"),"-"))</f>
        <v>-</v>
      </c>
      <c r="K69" s="379" t="str">
        <f>IF('6c Clearing prices and CPI'!L$57="","-",IF(LEFT(K$52,4)&gt;=LEFT('6c Clearing prices and CPI'!$F29,4),IF(RIGHT(K$52,4)&lt;=RIGHT('6c Clearing prices and CPI'!$F29,4),IFERROR(1000*'6c Clearing prices and CPI'!$C29*'6c Clearing prices and CPI'!L$57/'6c Clearing prices and CPI'!$E29,1000*'6c Clearing prices and CPI'!$C29),"-"),"-"))</f>
        <v>-</v>
      </c>
      <c r="L69" s="379" t="str">
        <f>IF('6c Clearing prices and CPI'!M$57="","-",IF(LEFT(L$52,4)&gt;=LEFT('6c Clearing prices and CPI'!$F29,4),IF(RIGHT(L$52,4)&lt;=RIGHT('6c Clearing prices and CPI'!$F29,4),IFERROR(1000*'6c Clearing prices and CPI'!$C29*'6c Clearing prices and CPI'!M$57/'6c Clearing prices and CPI'!$E29,1000*'6c Clearing prices and CPI'!$C29),"-"),"-"))</f>
        <v>-</v>
      </c>
      <c r="M69" s="379" t="str">
        <f>IF('6c Clearing prices and CPI'!N$57="","-",IF(LEFT(M$52,4)&gt;=LEFT('6c Clearing prices and CPI'!$F29,4),IF(RIGHT(M$52,4)&lt;=RIGHT('6c Clearing prices and CPI'!$F29,4),IFERROR(1000*'6c Clearing prices and CPI'!$C29*'6c Clearing prices and CPI'!N$57/'6c Clearing prices and CPI'!$E29,1000*'6c Clearing prices and CPI'!$C29),"-"),"-"))</f>
        <v>-</v>
      </c>
      <c r="N69" s="379" t="str">
        <f>IF('6c Clearing prices and CPI'!O$57="","-",IF(LEFT(N$52,4)&gt;=LEFT('6c Clearing prices and CPI'!$F29,4),IF(RIGHT(N$52,4)&lt;=RIGHT('6c Clearing prices and CPI'!$F29,4),IFERROR(1000*'6c Clearing prices and CPI'!$C29*'6c Clearing prices and CPI'!O$57/'6c Clearing prices and CPI'!$E29,1000*'6c Clearing prices and CPI'!$C29),"-"),"-"))</f>
        <v>-</v>
      </c>
      <c r="O69" s="46"/>
      <c r="P69" s="379" t="str">
        <f>IF('6c Clearing prices and CPI'!Q$57="","-",IF(LEFT(P$52,4)&gt;=LEFT('6c Clearing prices and CPI'!$F29,4),IF(RIGHT(P$52,4)&lt;=RIGHT('6c Clearing prices and CPI'!$F29,4),IFERROR(1000*'6c Clearing prices and CPI'!$C29*'6c Clearing prices and CPI'!Q$57/'6c Clearing prices and CPI'!$E29,1000*'6c Clearing prices and CPI'!$C29),"-"),"-"))</f>
        <v>-</v>
      </c>
      <c r="Q69" s="379" t="str">
        <f>IF('6c Clearing prices and CPI'!R$57="","-",IF(LEFT(Q$52,4)&gt;=LEFT('6c Clearing prices and CPI'!$F29,4),IF(RIGHT(Q$52,4)&lt;=RIGHT('6c Clearing prices and CPI'!$F29,4),IFERROR(1000*'6c Clearing prices and CPI'!$C29*'6c Clearing prices and CPI'!R$57/'6c Clearing prices and CPI'!$E29,1000*'6c Clearing prices and CPI'!$C29),"-"),"-"))</f>
        <v>-</v>
      </c>
      <c r="R69" s="379" t="str">
        <f>IF('6c Clearing prices and CPI'!S$57="","-",IF(LEFT(R$52,4)&gt;=LEFT('6c Clearing prices and CPI'!$F29,4),IF(RIGHT(R$52,4)&lt;=RIGHT('6c Clearing prices and CPI'!$F29,4),IFERROR(1000*'6c Clearing prices and CPI'!$C29*'6c Clearing prices and CPI'!S$57/'6c Clearing prices and CPI'!$E29,1000*'6c Clearing prices and CPI'!$C29),"-"),"-"))</f>
        <v>-</v>
      </c>
      <c r="S69" s="379" t="str">
        <f>IF('6c Clearing prices and CPI'!T$57="","-",IF(LEFT(S$52,4)&gt;=LEFT('6c Clearing prices and CPI'!$F29,4),IF(RIGHT(S$52,4)&lt;=RIGHT('6c Clearing prices and CPI'!$F29,4),IFERROR(1000*'6c Clearing prices and CPI'!$C29*'6c Clearing prices and CPI'!T$57/'6c Clearing prices and CPI'!$E29,1000*'6c Clearing prices and CPI'!$C29),"-"),"-"))</f>
        <v>-</v>
      </c>
      <c r="T69" s="379" t="str">
        <f>IF('6c Clearing prices and CPI'!U$57="","-",IF(LEFT(T$52,4)&gt;=LEFT('6c Clearing prices and CPI'!$F29,4),IF(RIGHT(T$52,4)&lt;=RIGHT('6c Clearing prices and CPI'!$F29,4),IFERROR(1000*'6c Clearing prices and CPI'!$C29*'6c Clearing prices and CPI'!U$57/'6c Clearing prices and CPI'!$E29,1000*'6c Clearing prices and CPI'!$C29),"-"),"-"))</f>
        <v>-</v>
      </c>
      <c r="U69" s="379" t="str">
        <f>IF('6c Clearing prices and CPI'!V$57="","-",IF(LEFT(U$52,4)&gt;=LEFT('6c Clearing prices and CPI'!$F29,4),IF(RIGHT(U$52,4)&lt;=RIGHT('6c Clearing prices and CPI'!$F29,4),IFERROR(1000*'6c Clearing prices and CPI'!$C29*'6c Clearing prices and CPI'!V$57/'6c Clearing prices and CPI'!$E29,1000*'6c Clearing prices and CPI'!$C29),"-"),"-"))</f>
        <v>-</v>
      </c>
      <c r="V69" s="379" t="str">
        <f>IF('6c Clearing prices and CPI'!W$57="","-",IF(LEFT(V$52,4)&gt;=LEFT('6c Clearing prices and CPI'!$F29,4),IF(RIGHT(V$52,4)&lt;=RIGHT('6c Clearing prices and CPI'!$F29,4),IFERROR(1000*'6c Clearing prices and CPI'!$C29*'6c Clearing prices and CPI'!W$57/'6c Clearing prices and CPI'!$E29,1000*'6c Clearing prices and CPI'!$C29),"-"),"-"))</f>
        <v>-</v>
      </c>
      <c r="W69" s="379" t="str">
        <f>IF('6c Clearing prices and CPI'!X$57="","-",IF(LEFT(W$52,4)&gt;=LEFT('6c Clearing prices and CPI'!$F29,4),IF(RIGHT(W$52,4)&lt;=RIGHT('6c Clearing prices and CPI'!$F29,4),IFERROR(1000*'6c Clearing prices and CPI'!$C29*'6c Clearing prices and CPI'!X$57/'6c Clearing prices and CPI'!$E29,1000*'6c Clearing prices and CPI'!$C29),"-"),"-"))</f>
        <v>-</v>
      </c>
      <c r="X69" s="379" t="str">
        <f>IF('6c Clearing prices and CPI'!Y$57="","-",IF(LEFT(X$52,4)&gt;=LEFT('6c Clearing prices and CPI'!$F29,4),IF(RIGHT(X$52,4)&lt;=RIGHT('6c Clearing prices and CPI'!$F29,4),IFERROR(1000*'6c Clearing prices and CPI'!$C29*'6c Clearing prices and CPI'!Y$57/'6c Clearing prices and CPI'!$E29,1000*'6c Clearing prices and CPI'!$C29),"-"),"-"))</f>
        <v>-</v>
      </c>
      <c r="Y69" s="379" t="str">
        <f>IF('6c Clearing prices and CPI'!Z$57="","-",IF(LEFT(Y$52,4)&gt;=LEFT('6c Clearing prices and CPI'!$F29,4),IF(RIGHT(Y$52,4)&lt;=RIGHT('6c Clearing prices and CPI'!$F29,4),IFERROR(1000*'6c Clearing prices and CPI'!$C29*'6c Clearing prices and CPI'!Z$57/'6c Clearing prices and CPI'!$E29,1000*'6c Clearing prices and CPI'!$C29),"-"),"-"))</f>
        <v>-</v>
      </c>
      <c r="Z69" s="379" t="str">
        <f>IF('6c Clearing prices and CPI'!AA$57="","-",IF(LEFT(Z$52,4)&gt;=LEFT('6c Clearing prices and CPI'!$F29,4),IF(RIGHT(Z$52,4)&lt;=RIGHT('6c Clearing prices and CPI'!$F29,4),IFERROR(1000*'6c Clearing prices and CPI'!$C29*'6c Clearing prices and CPI'!AA$57/'6c Clearing prices and CPI'!$E29,1000*'6c Clearing prices and CPI'!$C29),"-"),"-"))</f>
        <v>-</v>
      </c>
      <c r="AA69" s="379" t="str">
        <f>IF('6c Clearing prices and CPI'!AB$57="","-",IF(LEFT(AA$52,4)&gt;=LEFT('6c Clearing prices and CPI'!$F29,4),IF(RIGHT(AA$52,4)&lt;=RIGHT('6c Clearing prices and CPI'!$F29,4),IFERROR(1000*'6c Clearing prices and CPI'!$C29*'6c Clearing prices and CPI'!AB$57/'6c Clearing prices and CPI'!$E29,1000*'6c Clearing prices and CPI'!$C29),"-"),"-"))</f>
        <v>-</v>
      </c>
      <c r="AB69" s="379" t="str">
        <f>IF('6c Clearing prices and CPI'!AC$57="","-",IF(LEFT(AB$52,4)&gt;=LEFT('6c Clearing prices and CPI'!$F29,4),IF(RIGHT(AB$52,4)&lt;=RIGHT('6c Clearing prices and CPI'!$F29,4),IFERROR(1000*'6c Clearing prices and CPI'!$C29*'6c Clearing prices and CPI'!AC$57/'6c Clearing prices and CPI'!$E29,1000*'6c Clearing prices and CPI'!$C29),"-"),"-"))</f>
        <v>-</v>
      </c>
      <c r="AC69" s="379" t="str">
        <f>IF('6c Clearing prices and CPI'!AD$57="","-",IF(LEFT(AC$52,4)&gt;=LEFT('6c Clearing prices and CPI'!$F29,4),IF(RIGHT(AC$52,4)&lt;=RIGHT('6c Clearing prices and CPI'!$F29,4),IFERROR(1000*'6c Clearing prices and CPI'!$C29*'6c Clearing prices and CPI'!AD$57/'6c Clearing prices and CPI'!$E29,1000*'6c Clearing prices and CPI'!$C29),"-"),"-"))</f>
        <v>-</v>
      </c>
      <c r="AD69" s="379" t="str">
        <f>IF('6c Clearing prices and CPI'!AE$57="","-",IF(LEFT(AD$52,4)&gt;=LEFT('6c Clearing prices and CPI'!$F29,4),IF(RIGHT(AD$52,4)&lt;=RIGHT('6c Clearing prices and CPI'!$F29,4),IFERROR(1000*'6c Clearing prices and CPI'!$C29*'6c Clearing prices and CPI'!AE$57/'6c Clearing prices and CPI'!$E29,1000*'6c Clearing prices and CPI'!$C29),"-"),"-"))</f>
        <v>-</v>
      </c>
      <c r="AE69" s="379" t="str">
        <f>IF('6c Clearing prices and CPI'!AF$57="","-",IF(LEFT(AE$52,4)&gt;=LEFT('6c Clearing prices and CPI'!$F29,4),IF(RIGHT(AE$52,4)&lt;=RIGHT('6c Clearing prices and CPI'!$F29,4),IFERROR(1000*'6c Clearing prices and CPI'!$C29*'6c Clearing prices and CPI'!AF$57/'6c Clearing prices and CPI'!$E29,1000*'6c Clearing prices and CPI'!$C29),"-"),"-"))</f>
        <v>-</v>
      </c>
      <c r="AF69" s="379">
        <f>IF('6c Clearing prices and CPI'!AG$57="","-",IF(LEFT(AF$52,4)&gt;=LEFT('6c Clearing prices and CPI'!$F29,4),IF(RIGHT(AF$52,4)&lt;=RIGHT('6c Clearing prices and CPI'!$F29,4),IFERROR(1000*'6c Clearing prices and CPI'!$C29*'6c Clearing prices and CPI'!AG$57/'6c Clearing prices and CPI'!$E29,1000*'6c Clearing prices and CPI'!$C29),"-"),"-"))</f>
        <v>37885.842457325256</v>
      </c>
      <c r="AG69" s="379">
        <f>IF('6c Clearing prices and CPI'!AH$57="","-",IF(LEFT(AG$52,4)&gt;=LEFT('6c Clearing prices and CPI'!$F29,4),IF(RIGHT(AG$52,4)&lt;=RIGHT('6c Clearing prices and CPI'!$F29,4),IFERROR(1000*'6c Clearing prices and CPI'!$C29*'6c Clearing prices and CPI'!AH$57/'6c Clearing prices and CPI'!$E29,1000*'6c Clearing prices and CPI'!$C29),"-"),"-"))</f>
        <v>37947.826931253956</v>
      </c>
      <c r="AH69" s="379">
        <f>IF('6c Clearing prices and CPI'!AI$57="","-",IF(LEFT(AH$52,4)&gt;=LEFT('6c Clearing prices and CPI'!$F29,4),IF(RIGHT(AH$52,4)&lt;=RIGHT('6c Clearing prices and CPI'!$F29,4),IFERROR(1000*'6c Clearing prices and CPI'!$C29*'6c Clearing prices and CPI'!AI$57/'6c Clearing prices and CPI'!$E29,1000*'6c Clearing prices and CPI'!$C29),"-"),"-"))</f>
        <v>38069.510983263594</v>
      </c>
      <c r="AI69" s="379" t="str">
        <f>IF('6c Clearing prices and CPI'!AJ$57="","-",IF(LEFT(AI$52,4)&gt;=LEFT('6c Clearing prices and CPI'!$F29,4),IF(RIGHT(AI$52,4)&lt;=RIGHT('6c Clearing prices and CPI'!$F29,4),IFERROR(1000*'6c Clearing prices and CPI'!$C29*'6c Clearing prices and CPI'!AJ$57/'6c Clearing prices and CPI'!$E29,1000*'6c Clearing prices and CPI'!$C29),"-"),"-"))</f>
        <v>-</v>
      </c>
      <c r="AJ69" s="379" t="str">
        <f>IF('6c Clearing prices and CPI'!AK$57="","-",IF(LEFT(AJ$52,4)&gt;=LEFT('6c Clearing prices and CPI'!$F29,4),IF(RIGHT(AJ$52,4)&lt;=RIGHT('6c Clearing prices and CPI'!$F29,4),IFERROR(1000*'6c Clearing prices and CPI'!$C29*'6c Clearing prices and CPI'!AK$57/'6c Clearing prices and CPI'!$E29,1000*'6c Clearing prices and CPI'!$C29),"-"),"-"))</f>
        <v>-</v>
      </c>
      <c r="AK69" s="379" t="str">
        <f>IF('6c Clearing prices and CPI'!AL$57="","-",IF(LEFT(AK$52,4)&gt;=LEFT('6c Clearing prices and CPI'!$F29,4),IF(RIGHT(AK$52,4)&lt;=RIGHT('6c Clearing prices and CPI'!$F29,4),IFERROR(1000*'6c Clearing prices and CPI'!$C29*'6c Clearing prices and CPI'!AL$57/'6c Clearing prices and CPI'!$E29,1000*'6c Clearing prices and CPI'!$C29),"-"),"-"))</f>
        <v>-</v>
      </c>
      <c r="AL69" s="379" t="str">
        <f>IF('6c Clearing prices and CPI'!AM$57="","-",IF(LEFT(AL$52,4)&gt;=LEFT('6c Clearing prices and CPI'!$F29,4),IF(RIGHT(AL$52,4)&lt;=RIGHT('6c Clearing prices and CPI'!$F29,4),IFERROR(1000*'6c Clearing prices and CPI'!$C29*'6c Clearing prices and CPI'!AM$57/'6c Clearing prices and CPI'!$E29,1000*'6c Clearing prices and CPI'!$C29),"-"),"-"))</f>
        <v>-</v>
      </c>
      <c r="AM69" s="379" t="str">
        <f>IF('6c Clearing prices and CPI'!AN$57="","-",IF(LEFT(AM$52,4)&gt;=LEFT('6c Clearing prices and CPI'!$F29,4),IF(RIGHT(AM$52,4)&lt;=RIGHT('6c Clearing prices and CPI'!$F29,4),IFERROR(1000*'6c Clearing prices and CPI'!$C29*'6c Clearing prices and CPI'!AN$57/'6c Clearing prices and CPI'!$E29,1000*'6c Clearing prices and CPI'!$C29),"-"),"-"))</f>
        <v>-</v>
      </c>
      <c r="AN69" s="379" t="str">
        <f>IF('6c Clearing prices and CPI'!AO$57="","-",IF(LEFT(AN$52,4)&gt;=LEFT('6c Clearing prices and CPI'!$F29,4),IF(RIGHT(AN$52,4)&lt;=RIGHT('6c Clearing prices and CPI'!$F29,4),IFERROR(1000*'6c Clearing prices and CPI'!$C29*'6c Clearing prices and CPI'!AO$57/'6c Clearing prices and CPI'!$E29,1000*'6c Clearing prices and CPI'!$C29),"-"),"-"))</f>
        <v>-</v>
      </c>
      <c r="AO69" s="379" t="str">
        <f>IF('6c Clearing prices and CPI'!AP$57="","-",IF(LEFT(AO$52,4)&gt;=LEFT('6c Clearing prices and CPI'!$F29,4),IF(RIGHT(AO$52,4)&lt;=RIGHT('6c Clearing prices and CPI'!$F29,4),IFERROR(1000*'6c Clearing prices and CPI'!$C29*'6c Clearing prices and CPI'!AP$57/'6c Clearing prices and CPI'!$E29,1000*'6c Clearing prices and CPI'!$C29),"-"),"-"))</f>
        <v>-</v>
      </c>
      <c r="AP69" s="379" t="str">
        <f>IF('6c Clearing prices and CPI'!AQ$57="","-",IF(LEFT(AP$52,4)&gt;=LEFT('6c Clearing prices and CPI'!$F29,4),IF(RIGHT(AP$52,4)&lt;=RIGHT('6c Clearing prices and CPI'!$F29,4),IFERROR(1000*'6c Clearing prices and CPI'!$C29*'6c Clearing prices and CPI'!AQ$57/'6c Clearing prices and CPI'!$E29,1000*'6c Clearing prices and CPI'!$C29),"-"),"-"))</f>
        <v>-</v>
      </c>
      <c r="AQ69" s="379" t="str">
        <f>IF('6c Clearing prices and CPI'!AR$57="","-",IF(LEFT(AQ$52,4)&gt;=LEFT('6c Clearing prices and CPI'!$F29,4),IF(RIGHT(AQ$52,4)&lt;=RIGHT('6c Clearing prices and CPI'!$F29,4),IFERROR(1000*'6c Clearing prices and CPI'!$C29*'6c Clearing prices and CPI'!AR$57/'6c Clearing prices and CPI'!$E29,1000*'6c Clearing prices and CPI'!$C29),"-"),"-"))</f>
        <v>-</v>
      </c>
      <c r="AR69" s="379" t="str">
        <f>IF('6c Clearing prices and CPI'!AS$57="","-",IF(LEFT(AR$52,4)&gt;=LEFT('6c Clearing prices and CPI'!$F29,4),IF(RIGHT(AR$52,4)&lt;=RIGHT('6c Clearing prices and CPI'!$F29,4),IFERROR(1000*'6c Clearing prices and CPI'!$C29*'6c Clearing prices and CPI'!AS$57/'6c Clearing prices and CPI'!$E29,1000*'6c Clearing prices and CPI'!$C29),"-"),"-"))</f>
        <v>-</v>
      </c>
      <c r="AS69" s="379" t="str">
        <f>IF('6c Clearing prices and CPI'!AT$57="","-",IF(LEFT(AS$52,4)&gt;=LEFT('6c Clearing prices and CPI'!$F29,4),IF(RIGHT(AS$52,4)&lt;=RIGHT('6c Clearing prices and CPI'!$F29,4),IFERROR(1000*'6c Clearing prices and CPI'!$C29*'6c Clearing prices and CPI'!AT$57/'6c Clearing prices and CPI'!$E29,1000*'6c Clearing prices and CPI'!$C29),"-"),"-"))</f>
        <v>-</v>
      </c>
      <c r="AT69" s="379" t="str">
        <f>IF('6c Clearing prices and CPI'!AU$57="","-",IF(LEFT(AT$52,4)&gt;=LEFT('6c Clearing prices and CPI'!$F29,4),IF(RIGHT(AT$52,4)&lt;=RIGHT('6c Clearing prices and CPI'!$F29,4),IFERROR(1000*'6c Clearing prices and CPI'!$C29*'6c Clearing prices and CPI'!AU$57/'6c Clearing prices and CPI'!$E29,1000*'6c Clearing prices and CPI'!$C29),"-"),"-"))</f>
        <v>-</v>
      </c>
      <c r="AU69" s="379" t="str">
        <f>IF('6c Clearing prices and CPI'!AV$57="","-",IF(LEFT(AU$52,4)&gt;=LEFT('6c Clearing prices and CPI'!$F29,4),IF(RIGHT(AU$52,4)&lt;=RIGHT('6c Clearing prices and CPI'!$F29,4),IFERROR(1000*'6c Clearing prices and CPI'!$C29*'6c Clearing prices and CPI'!AV$57/'6c Clearing prices and CPI'!$E29,1000*'6c Clearing prices and CPI'!$C29),"-"),"-"))</f>
        <v>-</v>
      </c>
      <c r="AV69" s="379" t="str">
        <f>IF('6c Clearing prices and CPI'!AW$57="","-",IF(LEFT(AV$52,4)&gt;=LEFT('6c Clearing prices and CPI'!$F29,4),IF(RIGHT(AV$52,4)&lt;=RIGHT('6c Clearing prices and CPI'!$F29,4),IFERROR(1000*'6c Clearing prices and CPI'!$C29*'6c Clearing prices and CPI'!AW$57/'6c Clearing prices and CPI'!$E29,1000*'6c Clearing prices and CPI'!$C29),"-"),"-"))</f>
        <v>-</v>
      </c>
      <c r="AW69" s="379" t="str">
        <f>IF('6c Clearing prices and CPI'!AX$57="","-",IF(LEFT(AW$52,4)&gt;=LEFT('6c Clearing prices and CPI'!$F29,4),IF(RIGHT(AW$52,4)&lt;=RIGHT('6c Clearing prices and CPI'!$F29,4),IFERROR(1000*'6c Clearing prices and CPI'!$C29*'6c Clearing prices and CPI'!AX$57/'6c Clearing prices and CPI'!$E29,1000*'6c Clearing prices and CPI'!$C29),"-"),"-"))</f>
        <v>-</v>
      </c>
      <c r="AX69" s="379" t="str">
        <f>IF('6c Clearing prices and CPI'!AY$57="","-",IF(LEFT(AX$52,4)&gt;=LEFT('6c Clearing prices and CPI'!$F29,4),IF(RIGHT(AX$52,4)&lt;=RIGHT('6c Clearing prices and CPI'!$F29,4),IFERROR(1000*'6c Clearing prices and CPI'!$C29*'6c Clearing prices and CPI'!AY$57/'6c Clearing prices and CPI'!$E29,1000*'6c Clearing prices and CPI'!$C29),"-"),"-"))</f>
        <v>-</v>
      </c>
      <c r="AY69" s="379" t="str">
        <f>IF('6c Clearing prices and CPI'!AZ$57="","-",IF(LEFT(AY$52,4)&gt;=LEFT('6c Clearing prices and CPI'!$F29,4),IF(RIGHT(AY$52,4)&lt;=RIGHT('6c Clearing prices and CPI'!$F29,4),IFERROR(1000*'6c Clearing prices and CPI'!$C29*'6c Clearing prices and CPI'!AZ$57/'6c Clearing prices and CPI'!$E29,1000*'6c Clearing prices and CPI'!$C29),"-"),"-"))</f>
        <v>-</v>
      </c>
      <c r="AZ69" s="379" t="str">
        <f>IF('6c Clearing prices and CPI'!BA$57="","-",IF(LEFT(AZ$52,4)&gt;=LEFT('6c Clearing prices and CPI'!$F29,4),IF(RIGHT(AZ$52,4)&lt;=RIGHT('6c Clearing prices and CPI'!$F29,4),IFERROR(1000*'6c Clearing prices and CPI'!$C29*'6c Clearing prices and CPI'!BA$57/'6c Clearing prices and CPI'!$E29,1000*'6c Clearing prices and CPI'!$C29),"-"),"-"))</f>
        <v>-</v>
      </c>
      <c r="BA69" s="379" t="str">
        <f>IF('6c Clearing prices and CPI'!BB$57="","-",IF(LEFT(BA$52,4)&gt;=LEFT('6c Clearing prices and CPI'!$F29,4),IF(RIGHT(BA$52,4)&lt;=RIGHT('6c Clearing prices and CPI'!$F29,4),IFERROR(1000*'6c Clearing prices and CPI'!$C29*'6c Clearing prices and CPI'!BB$57/'6c Clearing prices and CPI'!$E29,1000*'6c Clearing prices and CPI'!$C29),"-"),"-"))</f>
        <v>-</v>
      </c>
      <c r="BB69" s="379" t="str">
        <f>IF('6c Clearing prices and CPI'!BC$57="","-",IF(LEFT(BB$52,4)&gt;=LEFT('6c Clearing prices and CPI'!$F29,4),IF(RIGHT(BB$52,4)&lt;=RIGHT('6c Clearing prices and CPI'!$F29,4),IFERROR(1000*'6c Clearing prices and CPI'!$C29*'6c Clearing prices and CPI'!BC$57/'6c Clearing prices and CPI'!$E29,1000*'6c Clearing prices and CPI'!$C29),"-"),"-"))</f>
        <v>-</v>
      </c>
    </row>
    <row r="70" spans="2:54" ht="14.5">
      <c r="B70" s="382" t="s">
        <v>636</v>
      </c>
      <c r="C70" s="869"/>
      <c r="D70" s="866"/>
      <c r="E70" s="867"/>
      <c r="F70" s="604"/>
      <c r="G70" s="379" t="str">
        <f>IF('6c Clearing prices and CPI'!H$57="","-",IF(LEFT(G$52,4)&gt;=LEFT('6c Clearing prices and CPI'!$F30,4),IF(RIGHT(G$52,4)&lt;=RIGHT('6c Clearing prices and CPI'!$F30,4),IFERROR(1000*'6c Clearing prices and CPI'!$C30*'6c Clearing prices and CPI'!H$57/'6c Clearing prices and CPI'!$E30,1000*'6c Clearing prices and CPI'!$C30),"-"),"-"))</f>
        <v>-</v>
      </c>
      <c r="H70" s="379" t="str">
        <f>IF('6c Clearing prices and CPI'!I$57="","-",IF(LEFT(H$52,4)&gt;=LEFT('6c Clearing prices and CPI'!$F30,4),IF(RIGHT(H$52,4)&lt;=RIGHT('6c Clearing prices and CPI'!$F30,4),IFERROR(1000*'6c Clearing prices and CPI'!$C30*'6c Clearing prices and CPI'!I$57/'6c Clearing prices and CPI'!$E30,1000*'6c Clearing prices and CPI'!$C30),"-"),"-"))</f>
        <v>-</v>
      </c>
      <c r="I70" s="379" t="str">
        <f>IF('6c Clearing prices and CPI'!J$57="","-",IF(LEFT(I$52,4)&gt;=LEFT('6c Clearing prices and CPI'!$F30,4),IF(RIGHT(I$52,4)&lt;=RIGHT('6c Clearing prices and CPI'!$F30,4),IFERROR(1000*'6c Clearing prices and CPI'!$C30*'6c Clearing prices and CPI'!J$57/'6c Clearing prices and CPI'!$E30,1000*'6c Clearing prices and CPI'!$C30),"-"),"-"))</f>
        <v>-</v>
      </c>
      <c r="J70" s="379" t="str">
        <f>IF('6c Clearing prices and CPI'!K$57="","-",IF(LEFT(J$52,4)&gt;=LEFT('6c Clearing prices and CPI'!$F30,4),IF(RIGHT(J$52,4)&lt;=RIGHT('6c Clearing prices and CPI'!$F30,4),IFERROR(1000*'6c Clearing prices and CPI'!$C30*'6c Clearing prices and CPI'!K$57/'6c Clearing prices and CPI'!$E30,1000*'6c Clearing prices and CPI'!$C30),"-"),"-"))</f>
        <v>-</v>
      </c>
      <c r="K70" s="379" t="str">
        <f>IF('6c Clearing prices and CPI'!L$57="","-",IF(LEFT(K$52,4)&gt;=LEFT('6c Clearing prices and CPI'!$F30,4),IF(RIGHT(K$52,4)&lt;=RIGHT('6c Clearing prices and CPI'!$F30,4),IFERROR(1000*'6c Clearing prices and CPI'!$C30*'6c Clearing prices and CPI'!L$57/'6c Clearing prices and CPI'!$E30,1000*'6c Clearing prices and CPI'!$C30),"-"),"-"))</f>
        <v>-</v>
      </c>
      <c r="L70" s="379" t="str">
        <f>IF('6c Clearing prices and CPI'!M$57="","-",IF(LEFT(L$52,4)&gt;=LEFT('6c Clearing prices and CPI'!$F30,4),IF(RIGHT(L$52,4)&lt;=RIGHT('6c Clearing prices and CPI'!$F30,4),IFERROR(1000*'6c Clearing prices and CPI'!$C30*'6c Clearing prices and CPI'!M$57/'6c Clearing prices and CPI'!$E30,1000*'6c Clearing prices and CPI'!$C30),"-"),"-"))</f>
        <v>-</v>
      </c>
      <c r="M70" s="379" t="str">
        <f>IF('6c Clearing prices and CPI'!N$57="","-",IF(LEFT(M$52,4)&gt;=LEFT('6c Clearing prices and CPI'!$F30,4),IF(RIGHT(M$52,4)&lt;=RIGHT('6c Clearing prices and CPI'!$F30,4),IFERROR(1000*'6c Clearing prices and CPI'!$C30*'6c Clearing prices and CPI'!N$57/'6c Clearing prices and CPI'!$E30,1000*'6c Clearing prices and CPI'!$C30),"-"),"-"))</f>
        <v>-</v>
      </c>
      <c r="N70" s="379" t="str">
        <f>IF('6c Clearing prices and CPI'!O$57="","-",IF(LEFT(N$52,4)&gt;=LEFT('6c Clearing prices and CPI'!$F30,4),IF(RIGHT(N$52,4)&lt;=RIGHT('6c Clearing prices and CPI'!$F30,4),IFERROR(1000*'6c Clearing prices and CPI'!$C30*'6c Clearing prices and CPI'!O$57/'6c Clearing prices and CPI'!$E30,1000*'6c Clearing prices and CPI'!$C30),"-"),"-"))</f>
        <v>-</v>
      </c>
      <c r="O70" s="46"/>
      <c r="P70" s="379" t="str">
        <f>IF('6c Clearing prices and CPI'!Q$57="","-",IF(LEFT(P$52,4)&gt;=LEFT('6c Clearing prices and CPI'!$F30,4),IF(RIGHT(P$52,4)&lt;=RIGHT('6c Clearing prices and CPI'!$F30,4),IFERROR(1000*'6c Clearing prices and CPI'!$C30*'6c Clearing prices and CPI'!Q$57/'6c Clearing prices and CPI'!$E30,1000*'6c Clearing prices and CPI'!$C30),"-"),"-"))</f>
        <v>-</v>
      </c>
      <c r="Q70" s="379" t="str">
        <f>IF('6c Clearing prices and CPI'!R$57="","-",IF(LEFT(Q$52,4)&gt;=LEFT('6c Clearing prices and CPI'!$F30,4),IF(RIGHT(Q$52,4)&lt;=RIGHT('6c Clearing prices and CPI'!$F30,4),IFERROR(1000*'6c Clearing prices and CPI'!$C30*'6c Clearing prices and CPI'!R$57/'6c Clearing prices and CPI'!$E30,1000*'6c Clearing prices and CPI'!$C30),"-"),"-"))</f>
        <v>-</v>
      </c>
      <c r="R70" s="379" t="str">
        <f>IF('6c Clearing prices and CPI'!S$57="","-",IF(LEFT(R$52,4)&gt;=LEFT('6c Clearing prices and CPI'!$F30,4),IF(RIGHT(R$52,4)&lt;=RIGHT('6c Clearing prices and CPI'!$F30,4),IFERROR(1000*'6c Clearing prices and CPI'!$C30*'6c Clearing prices and CPI'!S$57/'6c Clearing prices and CPI'!$E30,1000*'6c Clearing prices and CPI'!$C30),"-"),"-"))</f>
        <v>-</v>
      </c>
      <c r="S70" s="379" t="str">
        <f>IF('6c Clearing prices and CPI'!T$57="","-",IF(LEFT(S$52,4)&gt;=LEFT('6c Clearing prices and CPI'!$F30,4),IF(RIGHT(S$52,4)&lt;=RIGHT('6c Clearing prices and CPI'!$F30,4),IFERROR(1000*'6c Clearing prices and CPI'!$C30*'6c Clearing prices and CPI'!T$57/'6c Clearing prices and CPI'!$E30,1000*'6c Clearing prices and CPI'!$C30),"-"),"-"))</f>
        <v>-</v>
      </c>
      <c r="T70" s="379" t="str">
        <f>IF('6c Clearing prices and CPI'!U$57="","-",IF(LEFT(T$52,4)&gt;=LEFT('6c Clearing prices and CPI'!$F30,4),IF(RIGHT(T$52,4)&lt;=RIGHT('6c Clearing prices and CPI'!$F30,4),IFERROR(1000*'6c Clearing prices and CPI'!$C30*'6c Clearing prices and CPI'!U$57/'6c Clearing prices and CPI'!$E30,1000*'6c Clearing prices and CPI'!$C30),"-"),"-"))</f>
        <v>-</v>
      </c>
      <c r="U70" s="379" t="str">
        <f>IF('6c Clearing prices and CPI'!V$57="","-",IF(LEFT(U$52,4)&gt;=LEFT('6c Clearing prices and CPI'!$F30,4),IF(RIGHT(U$52,4)&lt;=RIGHT('6c Clearing prices and CPI'!$F30,4),IFERROR(1000*'6c Clearing prices and CPI'!$C30*'6c Clearing prices and CPI'!V$57/'6c Clearing prices and CPI'!$E30,1000*'6c Clearing prices and CPI'!$C30),"-"),"-"))</f>
        <v>-</v>
      </c>
      <c r="V70" s="379" t="str">
        <f>IF('6c Clearing prices and CPI'!W$57="","-",IF(LEFT(V$52,4)&gt;=LEFT('6c Clearing prices and CPI'!$F30,4),IF(RIGHT(V$52,4)&lt;=RIGHT('6c Clearing prices and CPI'!$F30,4),IFERROR(1000*'6c Clearing prices and CPI'!$C30*'6c Clearing prices and CPI'!W$57/'6c Clearing prices and CPI'!$E30,1000*'6c Clearing prices and CPI'!$C30),"-"),"-"))</f>
        <v>-</v>
      </c>
      <c r="W70" s="379" t="str">
        <f>IF('6c Clearing prices and CPI'!X$57="","-",IF(LEFT(W$52,4)&gt;=LEFT('6c Clearing prices and CPI'!$F30,4),IF(RIGHT(W$52,4)&lt;=RIGHT('6c Clearing prices and CPI'!$F30,4),IFERROR(1000*'6c Clearing prices and CPI'!$C30*'6c Clearing prices and CPI'!X$57/'6c Clearing prices and CPI'!$E30,1000*'6c Clearing prices and CPI'!$C30),"-"),"-"))</f>
        <v>-</v>
      </c>
      <c r="X70" s="379" t="str">
        <f>IF('6c Clearing prices and CPI'!Y$57="","-",IF(LEFT(X$52,4)&gt;=LEFT('6c Clearing prices and CPI'!$F30,4),IF(RIGHT(X$52,4)&lt;=RIGHT('6c Clearing prices and CPI'!$F30,4),IFERROR(1000*'6c Clearing prices and CPI'!$C30*'6c Clearing prices and CPI'!Y$57/'6c Clearing prices and CPI'!$E30,1000*'6c Clearing prices and CPI'!$C30),"-"),"-"))</f>
        <v>-</v>
      </c>
      <c r="Y70" s="379" t="str">
        <f>IF('6c Clearing prices and CPI'!Z$57="","-",IF(LEFT(Y$52,4)&gt;=LEFT('6c Clearing prices and CPI'!$F30,4),IF(RIGHT(Y$52,4)&lt;=RIGHT('6c Clearing prices and CPI'!$F30,4),IFERROR(1000*'6c Clearing prices and CPI'!$C30*'6c Clearing prices and CPI'!Z$57/'6c Clearing prices and CPI'!$E30,1000*'6c Clearing prices and CPI'!$C30),"-"),"-"))</f>
        <v>-</v>
      </c>
      <c r="Z70" s="379" t="str">
        <f>IF('6c Clearing prices and CPI'!AA$57="","-",IF(LEFT(Z$52,4)&gt;=LEFT('6c Clearing prices and CPI'!$F30,4),IF(RIGHT(Z$52,4)&lt;=RIGHT('6c Clearing prices and CPI'!$F30,4),IFERROR(1000*'6c Clearing prices and CPI'!$C30*'6c Clearing prices and CPI'!AA$57/'6c Clearing prices and CPI'!$E30,1000*'6c Clearing prices and CPI'!$C30),"-"),"-"))</f>
        <v>-</v>
      </c>
      <c r="AA70" s="379" t="str">
        <f>IF('6c Clearing prices and CPI'!AB$57="","-",IF(LEFT(AA$52,4)&gt;=LEFT('6c Clearing prices and CPI'!$F30,4),IF(RIGHT(AA$52,4)&lt;=RIGHT('6c Clearing prices and CPI'!$F30,4),IFERROR(1000*'6c Clearing prices and CPI'!$C30*'6c Clearing prices and CPI'!AB$57/'6c Clearing prices and CPI'!$E30,1000*'6c Clearing prices and CPI'!$C30),"-"),"-"))</f>
        <v>-</v>
      </c>
      <c r="AB70" s="379" t="str">
        <f>IF('6c Clearing prices and CPI'!AC$57="","-",IF(LEFT(AB$52,4)&gt;=LEFT('6c Clearing prices and CPI'!$F30,4),IF(RIGHT(AB$52,4)&lt;=RIGHT('6c Clearing prices and CPI'!$F30,4),IFERROR(1000*'6c Clearing prices and CPI'!$C30*'6c Clearing prices and CPI'!AC$57/'6c Clearing prices and CPI'!$E30,1000*'6c Clearing prices and CPI'!$C30),"-"),"-"))</f>
        <v>-</v>
      </c>
      <c r="AC70" s="379" t="str">
        <f>IF('6c Clearing prices and CPI'!AD$57="","-",IF(LEFT(AC$52,4)&gt;=LEFT('6c Clearing prices and CPI'!$F30,4),IF(RIGHT(AC$52,4)&lt;=RIGHT('6c Clearing prices and CPI'!$F30,4),IFERROR(1000*'6c Clearing prices and CPI'!$C30*'6c Clearing prices and CPI'!AD$57/'6c Clearing prices and CPI'!$E30,1000*'6c Clearing prices and CPI'!$C30),"-"),"-"))</f>
        <v>-</v>
      </c>
      <c r="AD70" s="379" t="str">
        <f>IF('6c Clearing prices and CPI'!AE$57="","-",IF(LEFT(AD$52,4)&gt;=LEFT('6c Clearing prices and CPI'!$F30,4),IF(RIGHT(AD$52,4)&lt;=RIGHT('6c Clearing prices and CPI'!$F30,4),IFERROR(1000*'6c Clearing prices and CPI'!$C30*'6c Clearing prices and CPI'!AE$57/'6c Clearing prices and CPI'!$E30,1000*'6c Clearing prices and CPI'!$C30),"-"),"-"))</f>
        <v>-</v>
      </c>
      <c r="AE70" s="379" t="str">
        <f>IF('6c Clearing prices and CPI'!AF$57="","-",IF(LEFT(AE$52,4)&gt;=LEFT('6c Clearing prices and CPI'!$F30,4),IF(RIGHT(AE$52,4)&lt;=RIGHT('6c Clearing prices and CPI'!$F30,4),IFERROR(1000*'6c Clearing prices and CPI'!$C30*'6c Clearing prices and CPI'!AF$57/'6c Clearing prices and CPI'!$E30,1000*'6c Clearing prices and CPI'!$C30),"-"),"-"))</f>
        <v>-</v>
      </c>
      <c r="AF70" s="379" t="str">
        <f>IF('6c Clearing prices and CPI'!AG$57="","-",IF(LEFT(AF$52,4)&gt;=LEFT('6c Clearing prices and CPI'!$F30,4),IF(RIGHT(AF$52,4)&lt;=RIGHT('6c Clearing prices and CPI'!$F30,4),IFERROR(1000*'6c Clearing prices and CPI'!$C30*'6c Clearing prices and CPI'!AG$57/'6c Clearing prices and CPI'!$E30,1000*'6c Clearing prices and CPI'!$C30),"-"),"-"))</f>
        <v>-</v>
      </c>
      <c r="AG70" s="379" t="str">
        <f>IF('6c Clearing prices and CPI'!AH$57="","-",IF(LEFT(AG$52,4)&gt;=LEFT('6c Clearing prices and CPI'!$F30,4),IF(RIGHT(AG$52,4)&lt;=RIGHT('6c Clearing prices and CPI'!$F30,4),IFERROR(1000*'6c Clearing prices and CPI'!$C30*'6c Clearing prices and CPI'!AH$57/'6c Clearing prices and CPI'!$E30,1000*'6c Clearing prices and CPI'!$C30),"-"),"-"))</f>
        <v>-</v>
      </c>
      <c r="AH70" s="379" t="str">
        <f>IF('6c Clearing prices and CPI'!AI$57="","-",IF(LEFT(AH$52,4)&gt;=LEFT('6c Clearing prices and CPI'!$F30,4),IF(RIGHT(AH$52,4)&lt;=RIGHT('6c Clearing prices and CPI'!$F30,4),IFERROR(1000*'6c Clearing prices and CPI'!$C30*'6c Clearing prices and CPI'!AI$57/'6c Clearing prices and CPI'!$E30,1000*'6c Clearing prices and CPI'!$C30),"-"),"-"))</f>
        <v>-</v>
      </c>
      <c r="AI70" s="379" t="str">
        <f>IF('6c Clearing prices and CPI'!AJ$57="","-",IF(LEFT(AI$52,4)&gt;=LEFT('6c Clearing prices and CPI'!$F30,4),IF(RIGHT(AI$52,4)&lt;=RIGHT('6c Clearing prices and CPI'!$F30,4),IFERROR(1000*'6c Clearing prices and CPI'!$C30*'6c Clearing prices and CPI'!AJ$57/'6c Clearing prices and CPI'!$E30,1000*'6c Clearing prices and CPI'!$C30),"-"),"-"))</f>
        <v>-</v>
      </c>
      <c r="AJ70" s="379" t="str">
        <f>IF('6c Clearing prices and CPI'!AK$57="","-",IF(LEFT(AJ$52,4)&gt;=LEFT('6c Clearing prices and CPI'!$F30,4),IF(RIGHT(AJ$52,4)&lt;=RIGHT('6c Clearing prices and CPI'!$F30,4),IFERROR(1000*'6c Clearing prices and CPI'!$C30*'6c Clearing prices and CPI'!AK$57/'6c Clearing prices and CPI'!$E30,1000*'6c Clearing prices and CPI'!$C30),"-"),"-"))</f>
        <v>-</v>
      </c>
      <c r="AK70" s="379" t="str">
        <f>IF('6c Clearing prices and CPI'!AL$57="","-",IF(LEFT(AK$52,4)&gt;=LEFT('6c Clearing prices and CPI'!$F30,4),IF(RIGHT(AK$52,4)&lt;=RIGHT('6c Clearing prices and CPI'!$F30,4),IFERROR(1000*'6c Clearing prices and CPI'!$C30*'6c Clearing prices and CPI'!AL$57/'6c Clearing prices and CPI'!$E30,1000*'6c Clearing prices and CPI'!$C30),"-"),"-"))</f>
        <v>-</v>
      </c>
      <c r="AL70" s="379" t="str">
        <f>IF('6c Clearing prices and CPI'!AM$57="","-",IF(LEFT(AL$52,4)&gt;=LEFT('6c Clearing prices and CPI'!$F30,4),IF(RIGHT(AL$52,4)&lt;=RIGHT('6c Clearing prices and CPI'!$F30,4),IFERROR(1000*'6c Clearing prices and CPI'!$C30*'6c Clearing prices and CPI'!AM$57/'6c Clearing prices and CPI'!$E30,1000*'6c Clearing prices and CPI'!$C30),"-"),"-"))</f>
        <v>-</v>
      </c>
      <c r="AM70" s="379" t="str">
        <f>IF('6c Clearing prices and CPI'!AN$57="","-",IF(LEFT(AM$52,4)&gt;=LEFT('6c Clearing prices and CPI'!$F30,4),IF(RIGHT(AM$52,4)&lt;=RIGHT('6c Clearing prices and CPI'!$F30,4),IFERROR(1000*'6c Clearing prices and CPI'!$C30*'6c Clearing prices and CPI'!AN$57/'6c Clearing prices and CPI'!$E30,1000*'6c Clearing prices and CPI'!$C30),"-"),"-"))</f>
        <v>-</v>
      </c>
      <c r="AN70" s="379" t="str">
        <f>IF('6c Clearing prices and CPI'!AO$57="","-",IF(LEFT(AN$52,4)&gt;=LEFT('6c Clearing prices and CPI'!$F30,4),IF(RIGHT(AN$52,4)&lt;=RIGHT('6c Clearing prices and CPI'!$F30,4),IFERROR(1000*'6c Clearing prices and CPI'!$C30*'6c Clearing prices and CPI'!AO$57/'6c Clearing prices and CPI'!$E30,1000*'6c Clearing prices and CPI'!$C30),"-"),"-"))</f>
        <v>-</v>
      </c>
      <c r="AO70" s="379" t="str">
        <f>IF('6c Clearing prices and CPI'!AP$57="","-",IF(LEFT(AO$52,4)&gt;=LEFT('6c Clearing prices and CPI'!$F30,4),IF(RIGHT(AO$52,4)&lt;=RIGHT('6c Clearing prices and CPI'!$F30,4),IFERROR(1000*'6c Clearing prices and CPI'!$C30*'6c Clearing prices and CPI'!AP$57/'6c Clearing prices and CPI'!$E30,1000*'6c Clearing prices and CPI'!$C30),"-"),"-"))</f>
        <v>-</v>
      </c>
      <c r="AP70" s="379" t="str">
        <f>IF('6c Clearing prices and CPI'!AQ$57="","-",IF(LEFT(AP$52,4)&gt;=LEFT('6c Clearing prices and CPI'!$F30,4),IF(RIGHT(AP$52,4)&lt;=RIGHT('6c Clearing prices and CPI'!$F30,4),IFERROR(1000*'6c Clearing prices and CPI'!$C30*'6c Clearing prices and CPI'!AQ$57/'6c Clearing prices and CPI'!$E30,1000*'6c Clearing prices and CPI'!$C30),"-"),"-"))</f>
        <v>-</v>
      </c>
      <c r="AQ70" s="379" t="str">
        <f>IF('6c Clearing prices and CPI'!AR$57="","-",IF(LEFT(AQ$52,4)&gt;=LEFT('6c Clearing prices and CPI'!$F30,4),IF(RIGHT(AQ$52,4)&lt;=RIGHT('6c Clearing prices and CPI'!$F30,4),IFERROR(1000*'6c Clearing prices and CPI'!$C30*'6c Clearing prices and CPI'!AR$57/'6c Clearing prices and CPI'!$E30,1000*'6c Clearing prices and CPI'!$C30),"-"),"-"))</f>
        <v>-</v>
      </c>
      <c r="AR70" s="379" t="str">
        <f>IF('6c Clearing prices and CPI'!AS$57="","-",IF(LEFT(AR$52,4)&gt;=LEFT('6c Clearing prices and CPI'!$F30,4),IF(RIGHT(AR$52,4)&lt;=RIGHT('6c Clearing prices and CPI'!$F30,4),IFERROR(1000*'6c Clearing prices and CPI'!$C30*'6c Clearing prices and CPI'!AS$57/'6c Clearing prices and CPI'!$E30,1000*'6c Clearing prices and CPI'!$C30),"-"),"-"))</f>
        <v>-</v>
      </c>
      <c r="AS70" s="379" t="str">
        <f>IF('6c Clearing prices and CPI'!AT$57="","-",IF(LEFT(AS$52,4)&gt;=LEFT('6c Clearing prices and CPI'!$F30,4),IF(RIGHT(AS$52,4)&lt;=RIGHT('6c Clearing prices and CPI'!$F30,4),IFERROR(1000*'6c Clearing prices and CPI'!$C30*'6c Clearing prices and CPI'!AT$57/'6c Clearing prices and CPI'!$E30,1000*'6c Clearing prices and CPI'!$C30),"-"),"-"))</f>
        <v>-</v>
      </c>
      <c r="AT70" s="379" t="str">
        <f>IF('6c Clearing prices and CPI'!AU$57="","-",IF(LEFT(AT$52,4)&gt;=LEFT('6c Clearing prices and CPI'!$F30,4),IF(RIGHT(AT$52,4)&lt;=RIGHT('6c Clearing prices and CPI'!$F30,4),IFERROR(1000*'6c Clearing prices and CPI'!$C30*'6c Clearing prices and CPI'!AU$57/'6c Clearing prices and CPI'!$E30,1000*'6c Clearing prices and CPI'!$C30),"-"),"-"))</f>
        <v>-</v>
      </c>
      <c r="AU70" s="379" t="str">
        <f>IF('6c Clearing prices and CPI'!AV$57="","-",IF(LEFT(AU$52,4)&gt;=LEFT('6c Clearing prices and CPI'!$F30,4),IF(RIGHT(AU$52,4)&lt;=RIGHT('6c Clearing prices and CPI'!$F30,4),IFERROR(1000*'6c Clearing prices and CPI'!$C30*'6c Clearing prices and CPI'!AV$57/'6c Clearing prices and CPI'!$E30,1000*'6c Clearing prices and CPI'!$C30),"-"),"-"))</f>
        <v>-</v>
      </c>
      <c r="AV70" s="379" t="str">
        <f>IF('6c Clearing prices and CPI'!AW$57="","-",IF(LEFT(AV$52,4)&gt;=LEFT('6c Clearing prices and CPI'!$F30,4),IF(RIGHT(AV$52,4)&lt;=RIGHT('6c Clearing prices and CPI'!$F30,4),IFERROR(1000*'6c Clearing prices and CPI'!$C30*'6c Clearing prices and CPI'!AW$57/'6c Clearing prices and CPI'!$E30,1000*'6c Clearing prices and CPI'!$C30),"-"),"-"))</f>
        <v>-</v>
      </c>
      <c r="AW70" s="379" t="str">
        <f>IF('6c Clearing prices and CPI'!AX$57="","-",IF(LEFT(AW$52,4)&gt;=LEFT('6c Clearing prices and CPI'!$F30,4),IF(RIGHT(AW$52,4)&lt;=RIGHT('6c Clearing prices and CPI'!$F30,4),IFERROR(1000*'6c Clearing prices and CPI'!$C30*'6c Clearing prices and CPI'!AX$57/'6c Clearing prices and CPI'!$E30,1000*'6c Clearing prices and CPI'!$C30),"-"),"-"))</f>
        <v>-</v>
      </c>
      <c r="AX70" s="379" t="str">
        <f>IF('6c Clearing prices and CPI'!AY$57="","-",IF(LEFT(AX$52,4)&gt;=LEFT('6c Clearing prices and CPI'!$F30,4),IF(RIGHT(AX$52,4)&lt;=RIGHT('6c Clearing prices and CPI'!$F30,4),IFERROR(1000*'6c Clearing prices and CPI'!$C30*'6c Clearing prices and CPI'!AY$57/'6c Clearing prices and CPI'!$E30,1000*'6c Clearing prices and CPI'!$C30),"-"),"-"))</f>
        <v>-</v>
      </c>
      <c r="AY70" s="379" t="str">
        <f>IF('6c Clearing prices and CPI'!AZ$57="","-",IF(LEFT(AY$52,4)&gt;=LEFT('6c Clearing prices and CPI'!$F30,4),IF(RIGHT(AY$52,4)&lt;=RIGHT('6c Clearing prices and CPI'!$F30,4),IFERROR(1000*'6c Clearing prices and CPI'!$C30*'6c Clearing prices and CPI'!AZ$57/'6c Clearing prices and CPI'!$E30,1000*'6c Clearing prices and CPI'!$C30),"-"),"-"))</f>
        <v>-</v>
      </c>
      <c r="AZ70" s="379" t="str">
        <f>IF('6c Clearing prices and CPI'!BA$57="","-",IF(LEFT(AZ$52,4)&gt;=LEFT('6c Clearing prices and CPI'!$F30,4),IF(RIGHT(AZ$52,4)&lt;=RIGHT('6c Clearing prices and CPI'!$F30,4),IFERROR(1000*'6c Clearing prices and CPI'!$C30*'6c Clearing prices and CPI'!BA$57/'6c Clearing prices and CPI'!$E30,1000*'6c Clearing prices and CPI'!$C30),"-"),"-"))</f>
        <v>-</v>
      </c>
      <c r="BA70" s="379" t="str">
        <f>IF('6c Clearing prices and CPI'!BB$57="","-",IF(LEFT(BA$52,4)&gt;=LEFT('6c Clearing prices and CPI'!$F30,4),IF(RIGHT(BA$52,4)&lt;=RIGHT('6c Clearing prices and CPI'!$F30,4),IFERROR(1000*'6c Clearing prices and CPI'!$C30*'6c Clearing prices and CPI'!BB$57/'6c Clearing prices and CPI'!$E30,1000*'6c Clearing prices and CPI'!$C30),"-"),"-"))</f>
        <v>-</v>
      </c>
      <c r="BB70" s="379" t="str">
        <f>IF('6c Clearing prices and CPI'!BC$57="","-",IF(LEFT(BB$52,4)&gt;=LEFT('6c Clearing prices and CPI'!$F30,4),IF(RIGHT(BB$52,4)&lt;=RIGHT('6c Clearing prices and CPI'!$F30,4),IFERROR(1000*'6c Clearing prices and CPI'!$C30*'6c Clearing prices and CPI'!BC$57/'6c Clearing prices and CPI'!$E30,1000*'6c Clearing prices and CPI'!$C30),"-"),"-"))</f>
        <v>-</v>
      </c>
    </row>
    <row r="71" spans="2:54" ht="14.5">
      <c r="B71" s="382" t="s">
        <v>637</v>
      </c>
      <c r="C71" s="869"/>
      <c r="D71" s="866"/>
      <c r="E71" s="867"/>
      <c r="F71" s="604"/>
      <c r="G71" s="379" t="str">
        <f>IF('6c Clearing prices and CPI'!H$57="","-",IF(LEFT(G$52,4)&gt;=LEFT('6c Clearing prices and CPI'!$F31,4),IF(RIGHT(G$52,4)&lt;=RIGHT('6c Clearing prices and CPI'!$F31,4),IFERROR(1000*'6c Clearing prices and CPI'!$C31*'6c Clearing prices and CPI'!H$57/'6c Clearing prices and CPI'!$E31,1000*'6c Clearing prices and CPI'!$C31),"-"),"-"))</f>
        <v>-</v>
      </c>
      <c r="H71" s="379" t="str">
        <f>IF('6c Clearing prices and CPI'!I$57="","-",IF(LEFT(H$52,4)&gt;=LEFT('6c Clearing prices and CPI'!$F31,4),IF(RIGHT(H$52,4)&lt;=RIGHT('6c Clearing prices and CPI'!$F31,4),IFERROR(1000*'6c Clearing prices and CPI'!$C31*'6c Clearing prices and CPI'!I$57/'6c Clearing prices and CPI'!$E31,1000*'6c Clearing prices and CPI'!$C31),"-"),"-"))</f>
        <v>-</v>
      </c>
      <c r="I71" s="379" t="str">
        <f>IF('6c Clearing prices and CPI'!J$57="","-",IF(LEFT(I$52,4)&gt;=LEFT('6c Clearing prices and CPI'!$F31,4),IF(RIGHT(I$52,4)&lt;=RIGHT('6c Clearing prices and CPI'!$F31,4),IFERROR(1000*'6c Clearing prices and CPI'!$C31*'6c Clearing prices and CPI'!J$57/'6c Clearing prices and CPI'!$E31,1000*'6c Clearing prices and CPI'!$C31),"-"),"-"))</f>
        <v>-</v>
      </c>
      <c r="J71" s="379" t="str">
        <f>IF('6c Clearing prices and CPI'!K$57="","-",IF(LEFT(J$52,4)&gt;=LEFT('6c Clearing prices and CPI'!$F31,4),IF(RIGHT(J$52,4)&lt;=RIGHT('6c Clearing prices and CPI'!$F31,4),IFERROR(1000*'6c Clearing prices and CPI'!$C31*'6c Clearing prices and CPI'!K$57/'6c Clearing prices and CPI'!$E31,1000*'6c Clearing prices and CPI'!$C31),"-"),"-"))</f>
        <v>-</v>
      </c>
      <c r="K71" s="379" t="str">
        <f>IF('6c Clearing prices and CPI'!L$57="","-",IF(LEFT(K$52,4)&gt;=LEFT('6c Clearing prices and CPI'!$F31,4),IF(RIGHT(K$52,4)&lt;=RIGHT('6c Clearing prices and CPI'!$F31,4),IFERROR(1000*'6c Clearing prices and CPI'!$C31*'6c Clearing prices and CPI'!L$57/'6c Clearing prices and CPI'!$E31,1000*'6c Clearing prices and CPI'!$C31),"-"),"-"))</f>
        <v>-</v>
      </c>
      <c r="L71" s="379" t="str">
        <f>IF('6c Clearing prices and CPI'!M$57="","-",IF(LEFT(L$52,4)&gt;=LEFT('6c Clearing prices and CPI'!$F31,4),IF(RIGHT(L$52,4)&lt;=RIGHT('6c Clearing prices and CPI'!$F31,4),IFERROR(1000*'6c Clearing prices and CPI'!$C31*'6c Clearing prices and CPI'!M$57/'6c Clearing prices and CPI'!$E31,1000*'6c Clearing prices and CPI'!$C31),"-"),"-"))</f>
        <v>-</v>
      </c>
      <c r="M71" s="379" t="str">
        <f>IF('6c Clearing prices and CPI'!N$57="","-",IF(LEFT(M$52,4)&gt;=LEFT('6c Clearing prices and CPI'!$F31,4),IF(RIGHT(M$52,4)&lt;=RIGHT('6c Clearing prices and CPI'!$F31,4),IFERROR(1000*'6c Clearing prices and CPI'!$C31*'6c Clearing prices and CPI'!N$57/'6c Clearing prices and CPI'!$E31,1000*'6c Clearing prices and CPI'!$C31),"-"),"-"))</f>
        <v>-</v>
      </c>
      <c r="N71" s="379" t="str">
        <f>IF('6c Clearing prices and CPI'!O$57="","-",IF(LEFT(N$52,4)&gt;=LEFT('6c Clearing prices and CPI'!$F31,4),IF(RIGHT(N$52,4)&lt;=RIGHT('6c Clearing prices and CPI'!$F31,4),IFERROR(1000*'6c Clearing prices and CPI'!$C31*'6c Clearing prices and CPI'!O$57/'6c Clearing prices and CPI'!$E31,1000*'6c Clearing prices and CPI'!$C31),"-"),"-"))</f>
        <v>-</v>
      </c>
      <c r="O71" s="46"/>
      <c r="P71" s="379" t="str">
        <f>IF('6c Clearing prices and CPI'!Q$57="","-",IF(LEFT(P$52,4)&gt;=LEFT('6c Clearing prices and CPI'!$F31,4),IF(RIGHT(P$52,4)&lt;=RIGHT('6c Clearing prices and CPI'!$F31,4),IFERROR(1000*'6c Clearing prices and CPI'!$C31*'6c Clearing prices and CPI'!Q$57/'6c Clearing prices and CPI'!$E31,1000*'6c Clearing prices and CPI'!$C31),"-"),"-"))</f>
        <v>-</v>
      </c>
      <c r="Q71" s="379" t="str">
        <f>IF('6c Clearing prices and CPI'!R$57="","-",IF(LEFT(Q$52,4)&gt;=LEFT('6c Clearing prices and CPI'!$F31,4),IF(RIGHT(Q$52,4)&lt;=RIGHT('6c Clearing prices and CPI'!$F31,4),IFERROR(1000*'6c Clearing prices and CPI'!$C31*'6c Clearing prices and CPI'!R$57/'6c Clearing prices and CPI'!$E31,1000*'6c Clearing prices and CPI'!$C31),"-"),"-"))</f>
        <v>-</v>
      </c>
      <c r="R71" s="379" t="str">
        <f>IF('6c Clearing prices and CPI'!S$57="","-",IF(LEFT(R$52,4)&gt;=LEFT('6c Clearing prices and CPI'!$F31,4),IF(RIGHT(R$52,4)&lt;=RIGHT('6c Clearing prices and CPI'!$F31,4),IFERROR(1000*'6c Clearing prices and CPI'!$C31*'6c Clearing prices and CPI'!S$57/'6c Clearing prices and CPI'!$E31,1000*'6c Clearing prices and CPI'!$C31),"-"),"-"))</f>
        <v>-</v>
      </c>
      <c r="S71" s="379" t="str">
        <f>IF('6c Clearing prices and CPI'!T$57="","-",IF(LEFT(S$52,4)&gt;=LEFT('6c Clearing prices and CPI'!$F31,4),IF(RIGHT(S$52,4)&lt;=RIGHT('6c Clearing prices and CPI'!$F31,4),IFERROR(1000*'6c Clearing prices and CPI'!$C31*'6c Clearing prices and CPI'!T$57/'6c Clearing prices and CPI'!$E31,1000*'6c Clearing prices and CPI'!$C31),"-"),"-"))</f>
        <v>-</v>
      </c>
      <c r="T71" s="379" t="str">
        <f>IF('6c Clearing prices and CPI'!U$57="","-",IF(LEFT(T$52,4)&gt;=LEFT('6c Clearing prices and CPI'!$F31,4),IF(RIGHT(T$52,4)&lt;=RIGHT('6c Clearing prices and CPI'!$F31,4),IFERROR(1000*'6c Clearing prices and CPI'!$C31*'6c Clearing prices and CPI'!U$57/'6c Clearing prices and CPI'!$E31,1000*'6c Clearing prices and CPI'!$C31),"-"),"-"))</f>
        <v>-</v>
      </c>
      <c r="U71" s="379" t="str">
        <f>IF('6c Clearing prices and CPI'!V$57="","-",IF(LEFT(U$52,4)&gt;=LEFT('6c Clearing prices and CPI'!$F31,4),IF(RIGHT(U$52,4)&lt;=RIGHT('6c Clearing prices and CPI'!$F31,4),IFERROR(1000*'6c Clearing prices and CPI'!$C31*'6c Clearing prices and CPI'!V$57/'6c Clearing prices and CPI'!$E31,1000*'6c Clearing prices and CPI'!$C31),"-"),"-"))</f>
        <v>-</v>
      </c>
      <c r="V71" s="379" t="str">
        <f>IF('6c Clearing prices and CPI'!W$57="","-",IF(LEFT(V$52,4)&gt;=LEFT('6c Clearing prices and CPI'!$F31,4),IF(RIGHT(V$52,4)&lt;=RIGHT('6c Clearing prices and CPI'!$F31,4),IFERROR(1000*'6c Clearing prices and CPI'!$C31*'6c Clearing prices and CPI'!W$57/'6c Clearing prices and CPI'!$E31,1000*'6c Clearing prices and CPI'!$C31),"-"),"-"))</f>
        <v>-</v>
      </c>
      <c r="W71" s="379" t="str">
        <f>IF('6c Clearing prices and CPI'!X$57="","-",IF(LEFT(W$52,4)&gt;=LEFT('6c Clearing prices and CPI'!$F31,4),IF(RIGHT(W$52,4)&lt;=RIGHT('6c Clearing prices and CPI'!$F31,4),IFERROR(1000*'6c Clearing prices and CPI'!$C31*'6c Clearing prices and CPI'!X$57/'6c Clearing prices and CPI'!$E31,1000*'6c Clearing prices and CPI'!$C31),"-"),"-"))</f>
        <v>-</v>
      </c>
      <c r="X71" s="379" t="str">
        <f>IF('6c Clearing prices and CPI'!Y$57="","-",IF(LEFT(X$52,4)&gt;=LEFT('6c Clearing prices and CPI'!$F31,4),IF(RIGHT(X$52,4)&lt;=RIGHT('6c Clearing prices and CPI'!$F31,4),IFERROR(1000*'6c Clearing prices and CPI'!$C31*'6c Clearing prices and CPI'!Y$57/'6c Clearing prices and CPI'!$E31,1000*'6c Clearing prices and CPI'!$C31),"-"),"-"))</f>
        <v>-</v>
      </c>
      <c r="Y71" s="379" t="str">
        <f>IF('6c Clearing prices and CPI'!Z$57="","-",IF(LEFT(Y$52,4)&gt;=LEFT('6c Clearing prices and CPI'!$F31,4),IF(RIGHT(Y$52,4)&lt;=RIGHT('6c Clearing prices and CPI'!$F31,4),IFERROR(1000*'6c Clearing prices and CPI'!$C31*'6c Clearing prices and CPI'!Z$57/'6c Clearing prices and CPI'!$E31,1000*'6c Clearing prices and CPI'!$C31),"-"),"-"))</f>
        <v>-</v>
      </c>
      <c r="Z71" s="379" t="str">
        <f>IF('6c Clearing prices and CPI'!AA$57="","-",IF(LEFT(Z$52,4)&gt;=LEFT('6c Clearing prices and CPI'!$F31,4),IF(RIGHT(Z$52,4)&lt;=RIGHT('6c Clearing prices and CPI'!$F31,4),IFERROR(1000*'6c Clearing prices and CPI'!$C31*'6c Clearing prices and CPI'!AA$57/'6c Clearing prices and CPI'!$E31,1000*'6c Clearing prices and CPI'!$C31),"-"),"-"))</f>
        <v>-</v>
      </c>
      <c r="AA71" s="379" t="str">
        <f>IF('6c Clearing prices and CPI'!AB$57="","-",IF(LEFT(AA$52,4)&gt;=LEFT('6c Clearing prices and CPI'!$F31,4),IF(RIGHT(AA$52,4)&lt;=RIGHT('6c Clearing prices and CPI'!$F31,4),IFERROR(1000*'6c Clearing prices and CPI'!$C31*'6c Clearing prices and CPI'!AB$57/'6c Clearing prices and CPI'!$E31,1000*'6c Clearing prices and CPI'!$C31),"-"),"-"))</f>
        <v>-</v>
      </c>
      <c r="AB71" s="379" t="str">
        <f>IF('6c Clearing prices and CPI'!AC$57="","-",IF(LEFT(AB$52,4)&gt;=LEFT('6c Clearing prices and CPI'!$F31,4),IF(RIGHT(AB$52,4)&lt;=RIGHT('6c Clearing prices and CPI'!$F31,4),IFERROR(1000*'6c Clearing prices and CPI'!$C31*'6c Clearing prices and CPI'!AC$57/'6c Clearing prices and CPI'!$E31,1000*'6c Clearing prices and CPI'!$C31),"-"),"-"))</f>
        <v>-</v>
      </c>
      <c r="AC71" s="379" t="str">
        <f>IF('6c Clearing prices and CPI'!AD$57="","-",IF(LEFT(AC$52,4)&gt;=LEFT('6c Clearing prices and CPI'!$F31,4),IF(RIGHT(AC$52,4)&lt;=RIGHT('6c Clearing prices and CPI'!$F31,4),IFERROR(1000*'6c Clearing prices and CPI'!$C31*'6c Clearing prices and CPI'!AD$57/'6c Clearing prices and CPI'!$E31,1000*'6c Clearing prices and CPI'!$C31),"-"),"-"))</f>
        <v>-</v>
      </c>
      <c r="AD71" s="379" t="str">
        <f>IF('6c Clearing prices and CPI'!AE$57="","-",IF(LEFT(AD$52,4)&gt;=LEFT('6c Clearing prices and CPI'!$F31,4),IF(RIGHT(AD$52,4)&lt;=RIGHT('6c Clearing prices and CPI'!$F31,4),IFERROR(1000*'6c Clearing prices and CPI'!$C31*'6c Clearing prices and CPI'!AE$57/'6c Clearing prices and CPI'!$E31,1000*'6c Clearing prices and CPI'!$C31),"-"),"-"))</f>
        <v>-</v>
      </c>
      <c r="AE71" s="379" t="str">
        <f>IF('6c Clearing prices and CPI'!AF$57="","-",IF(LEFT(AE$52,4)&gt;=LEFT('6c Clearing prices and CPI'!$F31,4),IF(RIGHT(AE$52,4)&lt;=RIGHT('6c Clearing prices and CPI'!$F31,4),IFERROR(1000*'6c Clearing prices and CPI'!$C31*'6c Clearing prices and CPI'!AF$57/'6c Clearing prices and CPI'!$E31,1000*'6c Clearing prices and CPI'!$C31),"-"),"-"))</f>
        <v>-</v>
      </c>
      <c r="AF71" s="379" t="str">
        <f>IF('6c Clearing prices and CPI'!AG$57="","-",IF(LEFT(AF$52,4)&gt;=LEFT('6c Clearing prices and CPI'!$F31,4),IF(RIGHT(AF$52,4)&lt;=RIGHT('6c Clearing prices and CPI'!$F31,4),IFERROR(1000*'6c Clearing prices and CPI'!$C31*'6c Clearing prices and CPI'!AG$57/'6c Clearing prices and CPI'!$E31,1000*'6c Clearing prices and CPI'!$C31),"-"),"-"))</f>
        <v>-</v>
      </c>
      <c r="AG71" s="379" t="str">
        <f>IF('6c Clearing prices and CPI'!AH$57="","-",IF(LEFT(AG$52,4)&gt;=LEFT('6c Clearing prices and CPI'!$F31,4),IF(RIGHT(AG$52,4)&lt;=RIGHT('6c Clearing prices and CPI'!$F31,4),IFERROR(1000*'6c Clearing prices and CPI'!$C31*'6c Clearing prices and CPI'!AH$57/'6c Clearing prices and CPI'!$E31,1000*'6c Clearing prices and CPI'!$C31),"-"),"-"))</f>
        <v>-</v>
      </c>
      <c r="AH71" s="379" t="str">
        <f>IF('6c Clearing prices and CPI'!AI$57="","-",IF(LEFT(AH$52,4)&gt;=LEFT('6c Clearing prices and CPI'!$F31,4),IF(RIGHT(AH$52,4)&lt;=RIGHT('6c Clearing prices and CPI'!$F31,4),IFERROR(1000*'6c Clearing prices and CPI'!$C31*'6c Clearing prices and CPI'!AI$57/'6c Clearing prices and CPI'!$E31,1000*'6c Clearing prices and CPI'!$C31),"-"),"-"))</f>
        <v>-</v>
      </c>
      <c r="AI71" s="379" t="str">
        <f>IF('6c Clearing prices and CPI'!AJ$57="","-",IF(LEFT(AI$52,4)&gt;=LEFT('6c Clearing prices and CPI'!$F31,4),IF(RIGHT(AI$52,4)&lt;=RIGHT('6c Clearing prices and CPI'!$F31,4),IFERROR(1000*'6c Clearing prices and CPI'!$C31*'6c Clearing prices and CPI'!AJ$57/'6c Clearing prices and CPI'!$E31,1000*'6c Clearing prices and CPI'!$C31),"-"),"-"))</f>
        <v>-</v>
      </c>
      <c r="AJ71" s="379" t="str">
        <f>IF('6c Clearing prices and CPI'!AK$57="","-",IF(LEFT(AJ$52,4)&gt;=LEFT('6c Clearing prices and CPI'!$F31,4),IF(RIGHT(AJ$52,4)&lt;=RIGHT('6c Clearing prices and CPI'!$F31,4),IFERROR(1000*'6c Clearing prices and CPI'!$C31*'6c Clearing prices and CPI'!AK$57/'6c Clearing prices and CPI'!$E31,1000*'6c Clearing prices and CPI'!$C31),"-"),"-"))</f>
        <v>-</v>
      </c>
      <c r="AK71" s="379" t="str">
        <f>IF('6c Clearing prices and CPI'!AL$57="","-",IF(LEFT(AK$52,4)&gt;=LEFT('6c Clearing prices and CPI'!$F31,4),IF(RIGHT(AK$52,4)&lt;=RIGHT('6c Clearing prices and CPI'!$F31,4),IFERROR(1000*'6c Clearing prices and CPI'!$C31*'6c Clearing prices and CPI'!AL$57/'6c Clearing prices and CPI'!$E31,1000*'6c Clearing prices and CPI'!$C31),"-"),"-"))</f>
        <v>-</v>
      </c>
      <c r="AL71" s="379" t="str">
        <f>IF('6c Clearing prices and CPI'!AM$57="","-",IF(LEFT(AL$52,4)&gt;=LEFT('6c Clearing prices and CPI'!$F31,4),IF(RIGHT(AL$52,4)&lt;=RIGHT('6c Clearing prices and CPI'!$F31,4),IFERROR(1000*'6c Clearing prices and CPI'!$C31*'6c Clearing prices and CPI'!AM$57/'6c Clearing prices and CPI'!$E31,1000*'6c Clearing prices and CPI'!$C31),"-"),"-"))</f>
        <v>-</v>
      </c>
      <c r="AM71" s="379" t="str">
        <f>IF('6c Clearing prices and CPI'!AN$57="","-",IF(LEFT(AM$52,4)&gt;=LEFT('6c Clearing prices and CPI'!$F31,4),IF(RIGHT(AM$52,4)&lt;=RIGHT('6c Clearing prices and CPI'!$F31,4),IFERROR(1000*'6c Clearing prices and CPI'!$C31*'6c Clearing prices and CPI'!AN$57/'6c Clearing prices and CPI'!$E31,1000*'6c Clearing prices and CPI'!$C31),"-"),"-"))</f>
        <v>-</v>
      </c>
      <c r="AN71" s="379" t="str">
        <f>IF('6c Clearing prices and CPI'!AO$57="","-",IF(LEFT(AN$52,4)&gt;=LEFT('6c Clearing prices and CPI'!$F31,4),IF(RIGHT(AN$52,4)&lt;=RIGHT('6c Clearing prices and CPI'!$F31,4),IFERROR(1000*'6c Clearing prices and CPI'!$C31*'6c Clearing prices and CPI'!AO$57/'6c Clearing prices and CPI'!$E31,1000*'6c Clearing prices and CPI'!$C31),"-"),"-"))</f>
        <v>-</v>
      </c>
      <c r="AO71" s="379" t="str">
        <f>IF('6c Clearing prices and CPI'!AP$57="","-",IF(LEFT(AO$52,4)&gt;=LEFT('6c Clearing prices and CPI'!$F31,4),IF(RIGHT(AO$52,4)&lt;=RIGHT('6c Clearing prices and CPI'!$F31,4),IFERROR(1000*'6c Clearing prices and CPI'!$C31*'6c Clearing prices and CPI'!AP$57/'6c Clearing prices and CPI'!$E31,1000*'6c Clearing prices and CPI'!$C31),"-"),"-"))</f>
        <v>-</v>
      </c>
      <c r="AP71" s="379" t="str">
        <f>IF('6c Clearing prices and CPI'!AQ$57="","-",IF(LEFT(AP$52,4)&gt;=LEFT('6c Clearing prices and CPI'!$F31,4),IF(RIGHT(AP$52,4)&lt;=RIGHT('6c Clearing prices and CPI'!$F31,4),IFERROR(1000*'6c Clearing prices and CPI'!$C31*'6c Clearing prices and CPI'!AQ$57/'6c Clearing prices and CPI'!$E31,1000*'6c Clearing prices and CPI'!$C31),"-"),"-"))</f>
        <v>-</v>
      </c>
      <c r="AQ71" s="379" t="str">
        <f>IF('6c Clearing prices and CPI'!AR$57="","-",IF(LEFT(AQ$52,4)&gt;=LEFT('6c Clearing prices and CPI'!$F31,4),IF(RIGHT(AQ$52,4)&lt;=RIGHT('6c Clearing prices and CPI'!$F31,4),IFERROR(1000*'6c Clearing prices and CPI'!$C31*'6c Clearing prices and CPI'!AR$57/'6c Clearing prices and CPI'!$E31,1000*'6c Clearing prices and CPI'!$C31),"-"),"-"))</f>
        <v>-</v>
      </c>
      <c r="AR71" s="379" t="str">
        <f>IF('6c Clearing prices and CPI'!AS$57="","-",IF(LEFT(AR$52,4)&gt;=LEFT('6c Clearing prices and CPI'!$F31,4),IF(RIGHT(AR$52,4)&lt;=RIGHT('6c Clearing prices and CPI'!$F31,4),IFERROR(1000*'6c Clearing prices and CPI'!$C31*'6c Clearing prices and CPI'!AS$57/'6c Clearing prices and CPI'!$E31,1000*'6c Clearing prices and CPI'!$C31),"-"),"-"))</f>
        <v>-</v>
      </c>
      <c r="AS71" s="379" t="str">
        <f>IF('6c Clearing prices and CPI'!AT$57="","-",IF(LEFT(AS$52,4)&gt;=LEFT('6c Clearing prices and CPI'!$F31,4),IF(RIGHT(AS$52,4)&lt;=RIGHT('6c Clearing prices and CPI'!$F31,4),IFERROR(1000*'6c Clearing prices and CPI'!$C31*'6c Clearing prices and CPI'!AT$57/'6c Clearing prices and CPI'!$E31,1000*'6c Clearing prices and CPI'!$C31),"-"),"-"))</f>
        <v>-</v>
      </c>
      <c r="AT71" s="379" t="str">
        <f>IF('6c Clearing prices and CPI'!AU$57="","-",IF(LEFT(AT$52,4)&gt;=LEFT('6c Clearing prices and CPI'!$F31,4),IF(RIGHT(AT$52,4)&lt;=RIGHT('6c Clearing prices and CPI'!$F31,4),IFERROR(1000*'6c Clearing prices and CPI'!$C31*'6c Clearing prices and CPI'!AU$57/'6c Clearing prices and CPI'!$E31,1000*'6c Clearing prices and CPI'!$C31),"-"),"-"))</f>
        <v>-</v>
      </c>
      <c r="AU71" s="379" t="str">
        <f>IF('6c Clearing prices and CPI'!AV$57="","-",IF(LEFT(AU$52,4)&gt;=LEFT('6c Clearing prices and CPI'!$F31,4),IF(RIGHT(AU$52,4)&lt;=RIGHT('6c Clearing prices and CPI'!$F31,4),IFERROR(1000*'6c Clearing prices and CPI'!$C31*'6c Clearing prices and CPI'!AV$57/'6c Clearing prices and CPI'!$E31,1000*'6c Clearing prices and CPI'!$C31),"-"),"-"))</f>
        <v>-</v>
      </c>
      <c r="AV71" s="379" t="str">
        <f>IF('6c Clearing prices and CPI'!AW$57="","-",IF(LEFT(AV$52,4)&gt;=LEFT('6c Clearing prices and CPI'!$F31,4),IF(RIGHT(AV$52,4)&lt;=RIGHT('6c Clearing prices and CPI'!$F31,4),IFERROR(1000*'6c Clearing prices and CPI'!$C31*'6c Clearing prices and CPI'!AW$57/'6c Clearing prices and CPI'!$E31,1000*'6c Clearing prices and CPI'!$C31),"-"),"-"))</f>
        <v>-</v>
      </c>
      <c r="AW71" s="379" t="str">
        <f>IF('6c Clearing prices and CPI'!AX$57="","-",IF(LEFT(AW$52,4)&gt;=LEFT('6c Clearing prices and CPI'!$F31,4),IF(RIGHT(AW$52,4)&lt;=RIGHT('6c Clearing prices and CPI'!$F31,4),IFERROR(1000*'6c Clearing prices and CPI'!$C31*'6c Clearing prices and CPI'!AX$57/'6c Clearing prices and CPI'!$E31,1000*'6c Clearing prices and CPI'!$C31),"-"),"-"))</f>
        <v>-</v>
      </c>
      <c r="AX71" s="379" t="str">
        <f>IF('6c Clearing prices and CPI'!AY$57="","-",IF(LEFT(AX$52,4)&gt;=LEFT('6c Clearing prices and CPI'!$F31,4),IF(RIGHT(AX$52,4)&lt;=RIGHT('6c Clearing prices and CPI'!$F31,4),IFERROR(1000*'6c Clearing prices and CPI'!$C31*'6c Clearing prices and CPI'!AY$57/'6c Clearing prices and CPI'!$E31,1000*'6c Clearing prices and CPI'!$C31),"-"),"-"))</f>
        <v>-</v>
      </c>
      <c r="AY71" s="379" t="str">
        <f>IF('6c Clearing prices and CPI'!AZ$57="","-",IF(LEFT(AY$52,4)&gt;=LEFT('6c Clearing prices and CPI'!$F31,4),IF(RIGHT(AY$52,4)&lt;=RIGHT('6c Clearing prices and CPI'!$F31,4),IFERROR(1000*'6c Clearing prices and CPI'!$C31*'6c Clearing prices and CPI'!AZ$57/'6c Clearing prices and CPI'!$E31,1000*'6c Clearing prices and CPI'!$C31),"-"),"-"))</f>
        <v>-</v>
      </c>
      <c r="AZ71" s="379" t="str">
        <f>IF('6c Clearing prices and CPI'!BA$57="","-",IF(LEFT(AZ$52,4)&gt;=LEFT('6c Clearing prices and CPI'!$F31,4),IF(RIGHT(AZ$52,4)&lt;=RIGHT('6c Clearing prices and CPI'!$F31,4),IFERROR(1000*'6c Clearing prices and CPI'!$C31*'6c Clearing prices and CPI'!BA$57/'6c Clearing prices and CPI'!$E31,1000*'6c Clearing prices and CPI'!$C31),"-"),"-"))</f>
        <v>-</v>
      </c>
      <c r="BA71" s="379" t="str">
        <f>IF('6c Clearing prices and CPI'!BB$57="","-",IF(LEFT(BA$52,4)&gt;=LEFT('6c Clearing prices and CPI'!$F31,4),IF(RIGHT(BA$52,4)&lt;=RIGHT('6c Clearing prices and CPI'!$F31,4),IFERROR(1000*'6c Clearing prices and CPI'!$C31*'6c Clearing prices and CPI'!BB$57/'6c Clearing prices and CPI'!$E31,1000*'6c Clearing prices and CPI'!$C31),"-"),"-"))</f>
        <v>-</v>
      </c>
      <c r="BB71" s="379" t="str">
        <f>IF('6c Clearing prices and CPI'!BC$57="","-",IF(LEFT(BB$52,4)&gt;=LEFT('6c Clearing prices and CPI'!$F31,4),IF(RIGHT(BB$52,4)&lt;=RIGHT('6c Clearing prices and CPI'!$F31,4),IFERROR(1000*'6c Clearing prices and CPI'!$C31*'6c Clearing prices and CPI'!BC$57/'6c Clearing prices and CPI'!$E31,1000*'6c Clearing prices and CPI'!$C31),"-"),"-"))</f>
        <v>-</v>
      </c>
    </row>
    <row r="72" spans="2:54" ht="14.5">
      <c r="B72" s="382" t="s">
        <v>638</v>
      </c>
      <c r="C72" s="869"/>
      <c r="D72" s="866"/>
      <c r="E72" s="867"/>
      <c r="F72" s="604"/>
      <c r="G72" s="379" t="str">
        <f>IF('6c Clearing prices and CPI'!H$57="","-",IF(LEFT(G$52,4)&gt;=LEFT('6c Clearing prices and CPI'!$F32,4),IF(RIGHT(G$52,4)&lt;=RIGHT('6c Clearing prices and CPI'!$F32,4),IFERROR(1000*'6c Clearing prices and CPI'!$C32*'6c Clearing prices and CPI'!H$57/'6c Clearing prices and CPI'!$E32,1000*'6c Clearing prices and CPI'!$C32),"-"),"-"))</f>
        <v>-</v>
      </c>
      <c r="H72" s="379" t="str">
        <f>IF('6c Clearing prices and CPI'!I$57="","-",IF(LEFT(H$52,4)&gt;=LEFT('6c Clearing prices and CPI'!$F32,4),IF(RIGHT(H$52,4)&lt;=RIGHT('6c Clearing prices and CPI'!$F32,4),IFERROR(1000*'6c Clearing prices and CPI'!$C32*'6c Clearing prices and CPI'!I$57/'6c Clearing prices and CPI'!$E32,1000*'6c Clearing prices and CPI'!$C32),"-"),"-"))</f>
        <v>-</v>
      </c>
      <c r="I72" s="379" t="str">
        <f>IF('6c Clearing prices and CPI'!J$57="","-",IF(LEFT(I$52,4)&gt;=LEFT('6c Clearing prices and CPI'!$F32,4),IF(RIGHT(I$52,4)&lt;=RIGHT('6c Clearing prices and CPI'!$F32,4),IFERROR(1000*'6c Clearing prices and CPI'!$C32*'6c Clearing prices and CPI'!J$57/'6c Clearing prices and CPI'!$E32,1000*'6c Clearing prices and CPI'!$C32),"-"),"-"))</f>
        <v>-</v>
      </c>
      <c r="J72" s="379" t="str">
        <f>IF('6c Clearing prices and CPI'!K$57="","-",IF(LEFT(J$52,4)&gt;=LEFT('6c Clearing prices and CPI'!$F32,4),IF(RIGHT(J$52,4)&lt;=RIGHT('6c Clearing prices and CPI'!$F32,4),IFERROR(1000*'6c Clearing prices and CPI'!$C32*'6c Clearing prices and CPI'!K$57/'6c Clearing prices and CPI'!$E32,1000*'6c Clearing prices and CPI'!$C32),"-"),"-"))</f>
        <v>-</v>
      </c>
      <c r="K72" s="379" t="str">
        <f>IF('6c Clearing prices and CPI'!L$57="","-",IF(LEFT(K$52,4)&gt;=LEFT('6c Clearing prices and CPI'!$F32,4),IF(RIGHT(K$52,4)&lt;=RIGHT('6c Clearing prices and CPI'!$F32,4),IFERROR(1000*'6c Clearing prices and CPI'!$C32*'6c Clearing prices and CPI'!L$57/'6c Clearing prices and CPI'!$E32,1000*'6c Clearing prices and CPI'!$C32),"-"),"-"))</f>
        <v>-</v>
      </c>
      <c r="L72" s="379" t="str">
        <f>IF('6c Clearing prices and CPI'!M$57="","-",IF(LEFT(L$52,4)&gt;=LEFT('6c Clearing prices and CPI'!$F32,4),IF(RIGHT(L$52,4)&lt;=RIGHT('6c Clearing prices and CPI'!$F32,4),IFERROR(1000*'6c Clearing prices and CPI'!$C32*'6c Clearing prices and CPI'!M$57/'6c Clearing prices and CPI'!$E32,1000*'6c Clearing prices and CPI'!$C32),"-"),"-"))</f>
        <v>-</v>
      </c>
      <c r="M72" s="379" t="str">
        <f>IF('6c Clearing prices and CPI'!N$57="","-",IF(LEFT(M$52,4)&gt;=LEFT('6c Clearing prices and CPI'!$F32,4),IF(RIGHT(M$52,4)&lt;=RIGHT('6c Clearing prices and CPI'!$F32,4),IFERROR(1000*'6c Clearing prices and CPI'!$C32*'6c Clearing prices and CPI'!N$57/'6c Clearing prices and CPI'!$E32,1000*'6c Clearing prices and CPI'!$C32),"-"),"-"))</f>
        <v>-</v>
      </c>
      <c r="N72" s="379" t="str">
        <f>IF('6c Clearing prices and CPI'!O$57="","-",IF(LEFT(N$52,4)&gt;=LEFT('6c Clearing prices and CPI'!$F32,4),IF(RIGHT(N$52,4)&lt;=RIGHT('6c Clearing prices and CPI'!$F32,4),IFERROR(1000*'6c Clearing prices and CPI'!$C32*'6c Clearing prices and CPI'!O$57/'6c Clearing prices and CPI'!$E32,1000*'6c Clearing prices and CPI'!$C32),"-"),"-"))</f>
        <v>-</v>
      </c>
      <c r="O72" s="46"/>
      <c r="P72" s="379" t="str">
        <f>IF('6c Clearing prices and CPI'!Q$57="","-",IF(LEFT(P$52,4)&gt;=LEFT('6c Clearing prices and CPI'!$F32,4),IF(RIGHT(P$52,4)&lt;=RIGHT('6c Clearing prices and CPI'!$F32,4),IFERROR(1000*'6c Clearing prices and CPI'!$C32*'6c Clearing prices and CPI'!Q$57/'6c Clearing prices and CPI'!$E32,1000*'6c Clearing prices and CPI'!$C32),"-"),"-"))</f>
        <v>-</v>
      </c>
      <c r="Q72" s="379" t="str">
        <f>IF('6c Clearing prices and CPI'!R$57="","-",IF(LEFT(Q$52,4)&gt;=LEFT('6c Clearing prices and CPI'!$F32,4),IF(RIGHT(Q$52,4)&lt;=RIGHT('6c Clearing prices and CPI'!$F32,4),IFERROR(1000*'6c Clearing prices and CPI'!$C32*'6c Clearing prices and CPI'!R$57/'6c Clearing prices and CPI'!$E32,1000*'6c Clearing prices and CPI'!$C32),"-"),"-"))</f>
        <v>-</v>
      </c>
      <c r="R72" s="379" t="str">
        <f>IF('6c Clearing prices and CPI'!S$57="","-",IF(LEFT(R$52,4)&gt;=LEFT('6c Clearing prices and CPI'!$F32,4),IF(RIGHT(R$52,4)&lt;=RIGHT('6c Clearing prices and CPI'!$F32,4),IFERROR(1000*'6c Clearing prices and CPI'!$C32*'6c Clearing prices and CPI'!S$57/'6c Clearing prices and CPI'!$E32,1000*'6c Clearing prices and CPI'!$C32),"-"),"-"))</f>
        <v>-</v>
      </c>
      <c r="S72" s="379" t="str">
        <f>IF('6c Clearing prices and CPI'!T$57="","-",IF(LEFT(S$52,4)&gt;=LEFT('6c Clearing prices and CPI'!$F32,4),IF(RIGHT(S$52,4)&lt;=RIGHT('6c Clearing prices and CPI'!$F32,4),IFERROR(1000*'6c Clearing prices and CPI'!$C32*'6c Clearing prices and CPI'!T$57/'6c Clearing prices and CPI'!$E32,1000*'6c Clearing prices and CPI'!$C32),"-"),"-"))</f>
        <v>-</v>
      </c>
      <c r="T72" s="379" t="str">
        <f>IF('6c Clearing prices and CPI'!U$57="","-",IF(LEFT(T$52,4)&gt;=LEFT('6c Clearing prices and CPI'!$F32,4),IF(RIGHT(T$52,4)&lt;=RIGHT('6c Clearing prices and CPI'!$F32,4),IFERROR(1000*'6c Clearing prices and CPI'!$C32*'6c Clearing prices and CPI'!U$57/'6c Clearing prices and CPI'!$E32,1000*'6c Clearing prices and CPI'!$C32),"-"),"-"))</f>
        <v>-</v>
      </c>
      <c r="U72" s="379" t="str">
        <f>IF('6c Clearing prices and CPI'!V$57="","-",IF(LEFT(U$52,4)&gt;=LEFT('6c Clearing prices and CPI'!$F32,4),IF(RIGHT(U$52,4)&lt;=RIGHT('6c Clearing prices and CPI'!$F32,4),IFERROR(1000*'6c Clearing prices and CPI'!$C32*'6c Clearing prices and CPI'!V$57/'6c Clearing prices and CPI'!$E32,1000*'6c Clearing prices and CPI'!$C32),"-"),"-"))</f>
        <v>-</v>
      </c>
      <c r="V72" s="379" t="str">
        <f>IF('6c Clearing prices and CPI'!W$57="","-",IF(LEFT(V$52,4)&gt;=LEFT('6c Clearing prices and CPI'!$F32,4),IF(RIGHT(V$52,4)&lt;=RIGHT('6c Clearing prices and CPI'!$F32,4),IFERROR(1000*'6c Clearing prices and CPI'!$C32*'6c Clearing prices and CPI'!W$57/'6c Clearing prices and CPI'!$E32,1000*'6c Clearing prices and CPI'!$C32),"-"),"-"))</f>
        <v>-</v>
      </c>
      <c r="W72" s="379" t="str">
        <f>IF('6c Clearing prices and CPI'!X$57="","-",IF(LEFT(W$52,4)&gt;=LEFT('6c Clearing prices and CPI'!$F32,4),IF(RIGHT(W$52,4)&lt;=RIGHT('6c Clearing prices and CPI'!$F32,4),IFERROR(1000*'6c Clearing prices and CPI'!$C32*'6c Clearing prices and CPI'!X$57/'6c Clearing prices and CPI'!$E32,1000*'6c Clearing prices and CPI'!$C32),"-"),"-"))</f>
        <v>-</v>
      </c>
      <c r="X72" s="379" t="str">
        <f>IF('6c Clearing prices and CPI'!Y$57="","-",IF(LEFT(X$52,4)&gt;=LEFT('6c Clearing prices and CPI'!$F32,4),IF(RIGHT(X$52,4)&lt;=RIGHT('6c Clearing prices and CPI'!$F32,4),IFERROR(1000*'6c Clearing prices and CPI'!$C32*'6c Clearing prices and CPI'!Y$57/'6c Clearing prices and CPI'!$E32,1000*'6c Clearing prices and CPI'!$C32),"-"),"-"))</f>
        <v>-</v>
      </c>
      <c r="Y72" s="379" t="str">
        <f>IF('6c Clearing prices and CPI'!Z$57="","-",IF(LEFT(Y$52,4)&gt;=LEFT('6c Clearing prices and CPI'!$F32,4),IF(RIGHT(Y$52,4)&lt;=RIGHT('6c Clearing prices and CPI'!$F32,4),IFERROR(1000*'6c Clearing prices and CPI'!$C32*'6c Clearing prices and CPI'!Z$57/'6c Clearing prices and CPI'!$E32,1000*'6c Clearing prices and CPI'!$C32),"-"),"-"))</f>
        <v>-</v>
      </c>
      <c r="Z72" s="379" t="str">
        <f>IF('6c Clearing prices and CPI'!AA$57="","-",IF(LEFT(Z$52,4)&gt;=LEFT('6c Clearing prices and CPI'!$F32,4),IF(RIGHT(Z$52,4)&lt;=RIGHT('6c Clearing prices and CPI'!$F32,4),IFERROR(1000*'6c Clearing prices and CPI'!$C32*'6c Clearing prices and CPI'!AA$57/'6c Clearing prices and CPI'!$E32,1000*'6c Clearing prices and CPI'!$C32),"-"),"-"))</f>
        <v>-</v>
      </c>
      <c r="AA72" s="379" t="str">
        <f>IF('6c Clearing prices and CPI'!AB$57="","-",IF(LEFT(AA$52,4)&gt;=LEFT('6c Clearing prices and CPI'!$F32,4),IF(RIGHT(AA$52,4)&lt;=RIGHT('6c Clearing prices and CPI'!$F32,4),IFERROR(1000*'6c Clearing prices and CPI'!$C32*'6c Clearing prices and CPI'!AB$57/'6c Clearing prices and CPI'!$E32,1000*'6c Clearing prices and CPI'!$C32),"-"),"-"))</f>
        <v>-</v>
      </c>
      <c r="AB72" s="379" t="str">
        <f>IF('6c Clearing prices and CPI'!AC$57="","-",IF(LEFT(AB$52,4)&gt;=LEFT('6c Clearing prices and CPI'!$F32,4),IF(RIGHT(AB$52,4)&lt;=RIGHT('6c Clearing prices and CPI'!$F32,4),IFERROR(1000*'6c Clearing prices and CPI'!$C32*'6c Clearing prices and CPI'!AC$57/'6c Clearing prices and CPI'!$E32,1000*'6c Clearing prices and CPI'!$C32),"-"),"-"))</f>
        <v>-</v>
      </c>
      <c r="AC72" s="379" t="str">
        <f>IF('6c Clearing prices and CPI'!AD$57="","-",IF(LEFT(AC$52,4)&gt;=LEFT('6c Clearing prices and CPI'!$F32,4),IF(RIGHT(AC$52,4)&lt;=RIGHT('6c Clearing prices and CPI'!$F32,4),IFERROR(1000*'6c Clearing prices and CPI'!$C32*'6c Clearing prices and CPI'!AD$57/'6c Clearing prices and CPI'!$E32,1000*'6c Clearing prices and CPI'!$C32),"-"),"-"))</f>
        <v>-</v>
      </c>
      <c r="AD72" s="379" t="str">
        <f>IF('6c Clearing prices and CPI'!AE$57="","-",IF(LEFT(AD$52,4)&gt;=LEFT('6c Clearing prices and CPI'!$F32,4),IF(RIGHT(AD$52,4)&lt;=RIGHT('6c Clearing prices and CPI'!$F32,4),IFERROR(1000*'6c Clearing prices and CPI'!$C32*'6c Clearing prices and CPI'!AE$57/'6c Clearing prices and CPI'!$E32,1000*'6c Clearing prices and CPI'!$C32),"-"),"-"))</f>
        <v>-</v>
      </c>
      <c r="AE72" s="379" t="str">
        <f>IF('6c Clearing prices and CPI'!AF$57="","-",IF(LEFT(AE$52,4)&gt;=LEFT('6c Clearing prices and CPI'!$F32,4),IF(RIGHT(AE$52,4)&lt;=RIGHT('6c Clearing prices and CPI'!$F32,4),IFERROR(1000*'6c Clearing prices and CPI'!$C32*'6c Clearing prices and CPI'!AF$57/'6c Clearing prices and CPI'!$E32,1000*'6c Clearing prices and CPI'!$C32),"-"),"-"))</f>
        <v>-</v>
      </c>
      <c r="AF72" s="379" t="str">
        <f>IF('6c Clearing prices and CPI'!AG$57="","-",IF(LEFT(AF$52,4)&gt;=LEFT('6c Clearing prices and CPI'!$F32,4),IF(RIGHT(AF$52,4)&lt;=RIGHT('6c Clearing prices and CPI'!$F32,4),IFERROR(1000*'6c Clearing prices and CPI'!$C32*'6c Clearing prices and CPI'!AG$57/'6c Clearing prices and CPI'!$E32,1000*'6c Clearing prices and CPI'!$C32),"-"),"-"))</f>
        <v>-</v>
      </c>
      <c r="AG72" s="379" t="str">
        <f>IF('6c Clearing prices and CPI'!AH$57="","-",IF(LEFT(AG$52,4)&gt;=LEFT('6c Clearing prices and CPI'!$F32,4),IF(RIGHT(AG$52,4)&lt;=RIGHT('6c Clearing prices and CPI'!$F32,4),IFERROR(1000*'6c Clearing prices and CPI'!$C32*'6c Clearing prices and CPI'!AH$57/'6c Clearing prices and CPI'!$E32,1000*'6c Clearing prices and CPI'!$C32),"-"),"-"))</f>
        <v>-</v>
      </c>
      <c r="AH72" s="379" t="str">
        <f>IF('6c Clearing prices and CPI'!AI$57="","-",IF(LEFT(AH$52,4)&gt;=LEFT('6c Clearing prices and CPI'!$F32,4),IF(RIGHT(AH$52,4)&lt;=RIGHT('6c Clearing prices and CPI'!$F32,4),IFERROR(1000*'6c Clearing prices and CPI'!$C32*'6c Clearing prices and CPI'!AI$57/'6c Clearing prices and CPI'!$E32,1000*'6c Clearing prices and CPI'!$C32),"-"),"-"))</f>
        <v>-</v>
      </c>
      <c r="AI72" s="379" t="str">
        <f>IF('6c Clearing prices and CPI'!AJ$57="","-",IF(LEFT(AI$52,4)&gt;=LEFT('6c Clearing prices and CPI'!$F32,4),IF(RIGHT(AI$52,4)&lt;=RIGHT('6c Clearing prices and CPI'!$F32,4),IFERROR(1000*'6c Clearing prices and CPI'!$C32*'6c Clearing prices and CPI'!AJ$57/'6c Clearing prices and CPI'!$E32,1000*'6c Clearing prices and CPI'!$C32),"-"),"-"))</f>
        <v>-</v>
      </c>
      <c r="AJ72" s="379" t="str">
        <f>IF('6c Clearing prices and CPI'!AK$57="","-",IF(LEFT(AJ$52,4)&gt;=LEFT('6c Clearing prices and CPI'!$F32,4),IF(RIGHT(AJ$52,4)&lt;=RIGHT('6c Clearing prices and CPI'!$F32,4),IFERROR(1000*'6c Clearing prices and CPI'!$C32*'6c Clearing prices and CPI'!AK$57/'6c Clearing prices and CPI'!$E32,1000*'6c Clearing prices and CPI'!$C32),"-"),"-"))</f>
        <v>-</v>
      </c>
      <c r="AK72" s="379" t="str">
        <f>IF('6c Clearing prices and CPI'!AL$57="","-",IF(LEFT(AK$52,4)&gt;=LEFT('6c Clearing prices and CPI'!$F32,4),IF(RIGHT(AK$52,4)&lt;=RIGHT('6c Clearing prices and CPI'!$F32,4),IFERROR(1000*'6c Clearing prices and CPI'!$C32*'6c Clearing prices and CPI'!AL$57/'6c Clearing prices and CPI'!$E32,1000*'6c Clearing prices and CPI'!$C32),"-"),"-"))</f>
        <v>-</v>
      </c>
      <c r="AL72" s="379" t="str">
        <f>IF('6c Clearing prices and CPI'!AM$57="","-",IF(LEFT(AL$52,4)&gt;=LEFT('6c Clearing prices and CPI'!$F32,4),IF(RIGHT(AL$52,4)&lt;=RIGHT('6c Clearing prices and CPI'!$F32,4),IFERROR(1000*'6c Clearing prices and CPI'!$C32*'6c Clearing prices and CPI'!AM$57/'6c Clearing prices and CPI'!$E32,1000*'6c Clearing prices and CPI'!$C32),"-"),"-"))</f>
        <v>-</v>
      </c>
      <c r="AM72" s="379" t="str">
        <f>IF('6c Clearing prices and CPI'!AN$57="","-",IF(LEFT(AM$52,4)&gt;=LEFT('6c Clearing prices and CPI'!$F32,4),IF(RIGHT(AM$52,4)&lt;=RIGHT('6c Clearing prices and CPI'!$F32,4),IFERROR(1000*'6c Clearing prices and CPI'!$C32*'6c Clearing prices and CPI'!AN$57/'6c Clearing prices and CPI'!$E32,1000*'6c Clearing prices and CPI'!$C32),"-"),"-"))</f>
        <v>-</v>
      </c>
      <c r="AN72" s="379" t="str">
        <f>IF('6c Clearing prices and CPI'!AO$57="","-",IF(LEFT(AN$52,4)&gt;=LEFT('6c Clearing prices and CPI'!$F32,4),IF(RIGHT(AN$52,4)&lt;=RIGHT('6c Clearing prices and CPI'!$F32,4),IFERROR(1000*'6c Clearing prices and CPI'!$C32*'6c Clearing prices and CPI'!AO$57/'6c Clearing prices and CPI'!$E32,1000*'6c Clearing prices and CPI'!$C32),"-"),"-"))</f>
        <v>-</v>
      </c>
      <c r="AO72" s="379" t="str">
        <f>IF('6c Clearing prices and CPI'!AP$57="","-",IF(LEFT(AO$52,4)&gt;=LEFT('6c Clearing prices and CPI'!$F32,4),IF(RIGHT(AO$52,4)&lt;=RIGHT('6c Clearing prices and CPI'!$F32,4),IFERROR(1000*'6c Clearing prices and CPI'!$C32*'6c Clearing prices and CPI'!AP$57/'6c Clearing prices and CPI'!$E32,1000*'6c Clearing prices and CPI'!$C32),"-"),"-"))</f>
        <v>-</v>
      </c>
      <c r="AP72" s="379" t="str">
        <f>IF('6c Clearing prices and CPI'!AQ$57="","-",IF(LEFT(AP$52,4)&gt;=LEFT('6c Clearing prices and CPI'!$F32,4),IF(RIGHT(AP$52,4)&lt;=RIGHT('6c Clearing prices and CPI'!$F32,4),IFERROR(1000*'6c Clearing prices and CPI'!$C32*'6c Clearing prices and CPI'!AQ$57/'6c Clearing prices and CPI'!$E32,1000*'6c Clearing prices and CPI'!$C32),"-"),"-"))</f>
        <v>-</v>
      </c>
      <c r="AQ72" s="379" t="str">
        <f>IF('6c Clearing prices and CPI'!AR$57="","-",IF(LEFT(AQ$52,4)&gt;=LEFT('6c Clearing prices and CPI'!$F32,4),IF(RIGHT(AQ$52,4)&lt;=RIGHT('6c Clearing prices and CPI'!$F32,4),IFERROR(1000*'6c Clearing prices and CPI'!$C32*'6c Clearing prices and CPI'!AR$57/'6c Clearing prices and CPI'!$E32,1000*'6c Clearing prices and CPI'!$C32),"-"),"-"))</f>
        <v>-</v>
      </c>
      <c r="AR72" s="379" t="str">
        <f>IF('6c Clearing prices and CPI'!AS$57="","-",IF(LEFT(AR$52,4)&gt;=LEFT('6c Clearing prices and CPI'!$F32,4),IF(RIGHT(AR$52,4)&lt;=RIGHT('6c Clearing prices and CPI'!$F32,4),IFERROR(1000*'6c Clearing prices and CPI'!$C32*'6c Clearing prices and CPI'!AS$57/'6c Clearing prices and CPI'!$E32,1000*'6c Clearing prices and CPI'!$C32),"-"),"-"))</f>
        <v>-</v>
      </c>
      <c r="AS72" s="379" t="str">
        <f>IF('6c Clearing prices and CPI'!AT$57="","-",IF(LEFT(AS$52,4)&gt;=LEFT('6c Clearing prices and CPI'!$F32,4),IF(RIGHT(AS$52,4)&lt;=RIGHT('6c Clearing prices and CPI'!$F32,4),IFERROR(1000*'6c Clearing prices and CPI'!$C32*'6c Clearing prices and CPI'!AT$57/'6c Clearing prices and CPI'!$E32,1000*'6c Clearing prices and CPI'!$C32),"-"),"-"))</f>
        <v>-</v>
      </c>
      <c r="AT72" s="379" t="str">
        <f>IF('6c Clearing prices and CPI'!AU$57="","-",IF(LEFT(AT$52,4)&gt;=LEFT('6c Clearing prices and CPI'!$F32,4),IF(RIGHT(AT$52,4)&lt;=RIGHT('6c Clearing prices and CPI'!$F32,4),IFERROR(1000*'6c Clearing prices and CPI'!$C32*'6c Clearing prices and CPI'!AU$57/'6c Clearing prices and CPI'!$E32,1000*'6c Clearing prices and CPI'!$C32),"-"),"-"))</f>
        <v>-</v>
      </c>
      <c r="AU72" s="379" t="str">
        <f>IF('6c Clearing prices and CPI'!AV$57="","-",IF(LEFT(AU$52,4)&gt;=LEFT('6c Clearing prices and CPI'!$F32,4),IF(RIGHT(AU$52,4)&lt;=RIGHT('6c Clearing prices and CPI'!$F32,4),IFERROR(1000*'6c Clearing prices and CPI'!$C32*'6c Clearing prices and CPI'!AV$57/'6c Clearing prices and CPI'!$E32,1000*'6c Clearing prices and CPI'!$C32),"-"),"-"))</f>
        <v>-</v>
      </c>
      <c r="AV72" s="379" t="str">
        <f>IF('6c Clearing prices and CPI'!AW$57="","-",IF(LEFT(AV$52,4)&gt;=LEFT('6c Clearing prices and CPI'!$F32,4),IF(RIGHT(AV$52,4)&lt;=RIGHT('6c Clearing prices and CPI'!$F32,4),IFERROR(1000*'6c Clearing prices and CPI'!$C32*'6c Clearing prices and CPI'!AW$57/'6c Clearing prices and CPI'!$E32,1000*'6c Clearing prices and CPI'!$C32),"-"),"-"))</f>
        <v>-</v>
      </c>
      <c r="AW72" s="379" t="str">
        <f>IF('6c Clearing prices and CPI'!AX$57="","-",IF(LEFT(AW$52,4)&gt;=LEFT('6c Clearing prices and CPI'!$F32,4),IF(RIGHT(AW$52,4)&lt;=RIGHT('6c Clearing prices and CPI'!$F32,4),IFERROR(1000*'6c Clearing prices and CPI'!$C32*'6c Clearing prices and CPI'!AX$57/'6c Clearing prices and CPI'!$E32,1000*'6c Clearing prices and CPI'!$C32),"-"),"-"))</f>
        <v>-</v>
      </c>
      <c r="AX72" s="379" t="str">
        <f>IF('6c Clearing prices and CPI'!AY$57="","-",IF(LEFT(AX$52,4)&gt;=LEFT('6c Clearing prices and CPI'!$F32,4),IF(RIGHT(AX$52,4)&lt;=RIGHT('6c Clearing prices and CPI'!$F32,4),IFERROR(1000*'6c Clearing prices and CPI'!$C32*'6c Clearing prices and CPI'!AY$57/'6c Clearing prices and CPI'!$E32,1000*'6c Clearing prices and CPI'!$C32),"-"),"-"))</f>
        <v>-</v>
      </c>
      <c r="AY72" s="379" t="str">
        <f>IF('6c Clearing prices and CPI'!AZ$57="","-",IF(LEFT(AY$52,4)&gt;=LEFT('6c Clearing prices and CPI'!$F32,4),IF(RIGHT(AY$52,4)&lt;=RIGHT('6c Clearing prices and CPI'!$F32,4),IFERROR(1000*'6c Clearing prices and CPI'!$C32*'6c Clearing prices and CPI'!AZ$57/'6c Clearing prices and CPI'!$E32,1000*'6c Clearing prices and CPI'!$C32),"-"),"-"))</f>
        <v>-</v>
      </c>
      <c r="AZ72" s="379" t="str">
        <f>IF('6c Clearing prices and CPI'!BA$57="","-",IF(LEFT(AZ$52,4)&gt;=LEFT('6c Clearing prices and CPI'!$F32,4),IF(RIGHT(AZ$52,4)&lt;=RIGHT('6c Clearing prices and CPI'!$F32,4),IFERROR(1000*'6c Clearing prices and CPI'!$C32*'6c Clearing prices and CPI'!BA$57/'6c Clearing prices and CPI'!$E32,1000*'6c Clearing prices and CPI'!$C32),"-"),"-"))</f>
        <v>-</v>
      </c>
      <c r="BA72" s="379" t="str">
        <f>IF('6c Clearing prices and CPI'!BB$57="","-",IF(LEFT(BA$52,4)&gt;=LEFT('6c Clearing prices and CPI'!$F32,4),IF(RIGHT(BA$52,4)&lt;=RIGHT('6c Clearing prices and CPI'!$F32,4),IFERROR(1000*'6c Clearing prices and CPI'!$C32*'6c Clearing prices and CPI'!BB$57/'6c Clearing prices and CPI'!$E32,1000*'6c Clearing prices and CPI'!$C32),"-"),"-"))</f>
        <v>-</v>
      </c>
      <c r="BB72" s="379" t="str">
        <f>IF('6c Clearing prices and CPI'!BC$57="","-",IF(LEFT(BB$52,4)&gt;=LEFT('6c Clearing prices and CPI'!$F32,4),IF(RIGHT(BB$52,4)&lt;=RIGHT('6c Clearing prices and CPI'!$F32,4),IFERROR(1000*'6c Clearing prices and CPI'!$C32*'6c Clearing prices and CPI'!BC$57/'6c Clearing prices and CPI'!$E32,1000*'6c Clearing prices and CPI'!$C32),"-"),"-"))</f>
        <v>-</v>
      </c>
    </row>
    <row r="73" spans="2:54" ht="14.5">
      <c r="B73" s="382" t="s">
        <v>639</v>
      </c>
      <c r="C73" s="869"/>
      <c r="D73" s="866"/>
      <c r="E73" s="867"/>
      <c r="F73" s="604"/>
      <c r="G73" s="379" t="str">
        <f>IF('6c Clearing prices and CPI'!H$57="","-",IF(LEFT(G$52,4)&gt;=LEFT('6c Clearing prices and CPI'!$F33,4),IF(RIGHT(G$52,4)&lt;=RIGHT('6c Clearing prices and CPI'!$F33,4),IFERROR(1000*'6c Clearing prices and CPI'!$C33*'6c Clearing prices and CPI'!H$57/'6c Clearing prices and CPI'!$E33,1000*'6c Clearing prices and CPI'!$C33),"-"),"-"))</f>
        <v>-</v>
      </c>
      <c r="H73" s="379" t="str">
        <f>IF('6c Clearing prices and CPI'!I$57="","-",IF(LEFT(H$52,4)&gt;=LEFT('6c Clearing prices and CPI'!$F33,4),IF(RIGHT(H$52,4)&lt;=RIGHT('6c Clearing prices and CPI'!$F33,4),IFERROR(1000*'6c Clearing prices and CPI'!$C33*'6c Clearing prices and CPI'!I$57/'6c Clearing prices and CPI'!$E33,1000*'6c Clearing prices and CPI'!$C33),"-"),"-"))</f>
        <v>-</v>
      </c>
      <c r="I73" s="379" t="str">
        <f>IF('6c Clearing prices and CPI'!J$57="","-",IF(LEFT(I$52,4)&gt;=LEFT('6c Clearing prices and CPI'!$F33,4),IF(RIGHT(I$52,4)&lt;=RIGHT('6c Clearing prices and CPI'!$F33,4),IFERROR(1000*'6c Clearing prices and CPI'!$C33*'6c Clearing prices and CPI'!J$57/'6c Clearing prices and CPI'!$E33,1000*'6c Clearing prices and CPI'!$C33),"-"),"-"))</f>
        <v>-</v>
      </c>
      <c r="J73" s="379" t="str">
        <f>IF('6c Clearing prices and CPI'!K$57="","-",IF(LEFT(J$52,4)&gt;=LEFT('6c Clearing prices and CPI'!$F33,4),IF(RIGHT(J$52,4)&lt;=RIGHT('6c Clearing prices and CPI'!$F33,4),IFERROR(1000*'6c Clearing prices and CPI'!$C33*'6c Clearing prices and CPI'!K$57/'6c Clearing prices and CPI'!$E33,1000*'6c Clearing prices and CPI'!$C33),"-"),"-"))</f>
        <v>-</v>
      </c>
      <c r="K73" s="379" t="str">
        <f>IF('6c Clearing prices and CPI'!L$57="","-",IF(LEFT(K$52,4)&gt;=LEFT('6c Clearing prices and CPI'!$F33,4),IF(RIGHT(K$52,4)&lt;=RIGHT('6c Clearing prices and CPI'!$F33,4),IFERROR(1000*'6c Clearing prices and CPI'!$C33*'6c Clearing prices and CPI'!L$57/'6c Clearing prices and CPI'!$E33,1000*'6c Clearing prices and CPI'!$C33),"-"),"-"))</f>
        <v>-</v>
      </c>
      <c r="L73" s="379" t="str">
        <f>IF('6c Clearing prices and CPI'!M$57="","-",IF(LEFT(L$52,4)&gt;=LEFT('6c Clearing prices and CPI'!$F33,4),IF(RIGHT(L$52,4)&lt;=RIGHT('6c Clearing prices and CPI'!$F33,4),IFERROR(1000*'6c Clearing prices and CPI'!$C33*'6c Clearing prices and CPI'!M$57/'6c Clearing prices and CPI'!$E33,1000*'6c Clearing prices and CPI'!$C33),"-"),"-"))</f>
        <v>-</v>
      </c>
      <c r="M73" s="379" t="str">
        <f>IF('6c Clearing prices and CPI'!N$57="","-",IF(LEFT(M$52,4)&gt;=LEFT('6c Clearing prices and CPI'!$F33,4),IF(RIGHT(M$52,4)&lt;=RIGHT('6c Clearing prices and CPI'!$F33,4),IFERROR(1000*'6c Clearing prices and CPI'!$C33*'6c Clearing prices and CPI'!N$57/'6c Clearing prices and CPI'!$E33,1000*'6c Clearing prices and CPI'!$C33),"-"),"-"))</f>
        <v>-</v>
      </c>
      <c r="N73" s="379" t="str">
        <f>IF('6c Clearing prices and CPI'!O$57="","-",IF(LEFT(N$52,4)&gt;=LEFT('6c Clearing prices and CPI'!$F33,4),IF(RIGHT(N$52,4)&lt;=RIGHT('6c Clearing prices and CPI'!$F33,4),IFERROR(1000*'6c Clearing prices and CPI'!$C33*'6c Clearing prices and CPI'!O$57/'6c Clearing prices and CPI'!$E33,1000*'6c Clearing prices and CPI'!$C33),"-"),"-"))</f>
        <v>-</v>
      </c>
      <c r="O73" s="46"/>
      <c r="P73" s="379" t="str">
        <f>IF('6c Clearing prices and CPI'!Q$57="","-",IF(LEFT(P$52,4)&gt;=LEFT('6c Clearing prices and CPI'!$F33,4),IF(RIGHT(P$52,4)&lt;=RIGHT('6c Clearing prices and CPI'!$F33,4),IFERROR(1000*'6c Clearing prices and CPI'!$C33*'6c Clearing prices and CPI'!Q$57/'6c Clearing prices and CPI'!$E33,1000*'6c Clearing prices and CPI'!$C33),"-"),"-"))</f>
        <v>-</v>
      </c>
      <c r="Q73" s="379" t="str">
        <f>IF('6c Clearing prices and CPI'!R$57="","-",IF(LEFT(Q$52,4)&gt;=LEFT('6c Clearing prices and CPI'!$F33,4),IF(RIGHT(Q$52,4)&lt;=RIGHT('6c Clearing prices and CPI'!$F33,4),IFERROR(1000*'6c Clearing prices and CPI'!$C33*'6c Clearing prices and CPI'!R$57/'6c Clearing prices and CPI'!$E33,1000*'6c Clearing prices and CPI'!$C33),"-"),"-"))</f>
        <v>-</v>
      </c>
      <c r="R73" s="379" t="str">
        <f>IF('6c Clearing prices and CPI'!S$57="","-",IF(LEFT(R$52,4)&gt;=LEFT('6c Clearing prices and CPI'!$F33,4),IF(RIGHT(R$52,4)&lt;=RIGHT('6c Clearing prices and CPI'!$F33,4),IFERROR(1000*'6c Clearing prices and CPI'!$C33*'6c Clearing prices and CPI'!S$57/'6c Clearing prices and CPI'!$E33,1000*'6c Clearing prices and CPI'!$C33),"-"),"-"))</f>
        <v>-</v>
      </c>
      <c r="S73" s="379" t="str">
        <f>IF('6c Clearing prices and CPI'!T$57="","-",IF(LEFT(S$52,4)&gt;=LEFT('6c Clearing prices and CPI'!$F33,4),IF(RIGHT(S$52,4)&lt;=RIGHT('6c Clearing prices and CPI'!$F33,4),IFERROR(1000*'6c Clearing prices and CPI'!$C33*'6c Clearing prices and CPI'!T$57/'6c Clearing prices and CPI'!$E33,1000*'6c Clearing prices and CPI'!$C33),"-"),"-"))</f>
        <v>-</v>
      </c>
      <c r="T73" s="379" t="str">
        <f>IF('6c Clearing prices and CPI'!U$57="","-",IF(LEFT(T$52,4)&gt;=LEFT('6c Clearing prices and CPI'!$F33,4),IF(RIGHT(T$52,4)&lt;=RIGHT('6c Clearing prices and CPI'!$F33,4),IFERROR(1000*'6c Clearing prices and CPI'!$C33*'6c Clearing prices and CPI'!U$57/'6c Clearing prices and CPI'!$E33,1000*'6c Clearing prices and CPI'!$C33),"-"),"-"))</f>
        <v>-</v>
      </c>
      <c r="U73" s="379" t="str">
        <f>IF('6c Clearing prices and CPI'!V$57="","-",IF(LEFT(U$52,4)&gt;=LEFT('6c Clearing prices and CPI'!$F33,4),IF(RIGHT(U$52,4)&lt;=RIGHT('6c Clearing prices and CPI'!$F33,4),IFERROR(1000*'6c Clearing prices and CPI'!$C33*'6c Clearing prices and CPI'!V$57/'6c Clearing prices and CPI'!$E33,1000*'6c Clearing prices and CPI'!$C33),"-"),"-"))</f>
        <v>-</v>
      </c>
      <c r="V73" s="379" t="str">
        <f>IF('6c Clearing prices and CPI'!W$57="","-",IF(LEFT(V$52,4)&gt;=LEFT('6c Clearing prices and CPI'!$F33,4),IF(RIGHT(V$52,4)&lt;=RIGHT('6c Clearing prices and CPI'!$F33,4),IFERROR(1000*'6c Clearing prices and CPI'!$C33*'6c Clearing prices and CPI'!W$57/'6c Clearing prices and CPI'!$E33,1000*'6c Clearing prices and CPI'!$C33),"-"),"-"))</f>
        <v>-</v>
      </c>
      <c r="W73" s="379" t="str">
        <f>IF('6c Clearing prices and CPI'!X$57="","-",IF(LEFT(W$52,4)&gt;=LEFT('6c Clearing prices and CPI'!$F33,4),IF(RIGHT(W$52,4)&lt;=RIGHT('6c Clearing prices and CPI'!$F33,4),IFERROR(1000*'6c Clearing prices and CPI'!$C33*'6c Clearing prices and CPI'!X$57/'6c Clearing prices and CPI'!$E33,1000*'6c Clearing prices and CPI'!$C33),"-"),"-"))</f>
        <v>-</v>
      </c>
      <c r="X73" s="379" t="str">
        <f>IF('6c Clearing prices and CPI'!Y$57="","-",IF(LEFT(X$52,4)&gt;=LEFT('6c Clearing prices and CPI'!$F33,4),IF(RIGHT(X$52,4)&lt;=RIGHT('6c Clearing prices and CPI'!$F33,4),IFERROR(1000*'6c Clearing prices and CPI'!$C33*'6c Clearing prices and CPI'!Y$57/'6c Clearing prices and CPI'!$E33,1000*'6c Clearing prices and CPI'!$C33),"-"),"-"))</f>
        <v>-</v>
      </c>
      <c r="Y73" s="379" t="str">
        <f>IF('6c Clearing prices and CPI'!Z$57="","-",IF(LEFT(Y$52,4)&gt;=LEFT('6c Clearing prices and CPI'!$F33,4),IF(RIGHT(Y$52,4)&lt;=RIGHT('6c Clearing prices and CPI'!$F33,4),IFERROR(1000*'6c Clearing prices and CPI'!$C33*'6c Clearing prices and CPI'!Z$57/'6c Clearing prices and CPI'!$E33,1000*'6c Clearing prices and CPI'!$C33),"-"),"-"))</f>
        <v>-</v>
      </c>
      <c r="Z73" s="379" t="str">
        <f>IF('6c Clearing prices and CPI'!AA$57="","-",IF(LEFT(Z$52,4)&gt;=LEFT('6c Clearing prices and CPI'!$F33,4),IF(RIGHT(Z$52,4)&lt;=RIGHT('6c Clearing prices and CPI'!$F33,4),IFERROR(1000*'6c Clearing prices and CPI'!$C33*'6c Clearing prices and CPI'!AA$57/'6c Clearing prices and CPI'!$E33,1000*'6c Clearing prices and CPI'!$C33),"-"),"-"))</f>
        <v>-</v>
      </c>
      <c r="AA73" s="379" t="str">
        <f>IF('6c Clearing prices and CPI'!AB$57="","-",IF(LEFT(AA$52,4)&gt;=LEFT('6c Clearing prices and CPI'!$F33,4),IF(RIGHT(AA$52,4)&lt;=RIGHT('6c Clearing prices and CPI'!$F33,4),IFERROR(1000*'6c Clearing prices and CPI'!$C33*'6c Clearing prices and CPI'!AB$57/'6c Clearing prices and CPI'!$E33,1000*'6c Clearing prices and CPI'!$C33),"-"),"-"))</f>
        <v>-</v>
      </c>
      <c r="AB73" s="379" t="str">
        <f>IF('6c Clearing prices and CPI'!AC$57="","-",IF(LEFT(AB$52,4)&gt;=LEFT('6c Clearing prices and CPI'!$F33,4),IF(RIGHT(AB$52,4)&lt;=RIGHT('6c Clearing prices and CPI'!$F33,4),IFERROR(1000*'6c Clearing prices and CPI'!$C33*'6c Clearing prices and CPI'!AC$57/'6c Clearing prices and CPI'!$E33,1000*'6c Clearing prices and CPI'!$C33),"-"),"-"))</f>
        <v>-</v>
      </c>
      <c r="AC73" s="379" t="str">
        <f>IF('6c Clearing prices and CPI'!AD$57="","-",IF(LEFT(AC$52,4)&gt;=LEFT('6c Clearing prices and CPI'!$F33,4),IF(RIGHT(AC$52,4)&lt;=RIGHT('6c Clearing prices and CPI'!$F33,4),IFERROR(1000*'6c Clearing prices and CPI'!$C33*'6c Clearing prices and CPI'!AD$57/'6c Clearing prices and CPI'!$E33,1000*'6c Clearing prices and CPI'!$C33),"-"),"-"))</f>
        <v>-</v>
      </c>
      <c r="AD73" s="379" t="str">
        <f>IF('6c Clearing prices and CPI'!AE$57="","-",IF(LEFT(AD$52,4)&gt;=LEFT('6c Clearing prices and CPI'!$F33,4),IF(RIGHT(AD$52,4)&lt;=RIGHT('6c Clearing prices and CPI'!$F33,4),IFERROR(1000*'6c Clearing prices and CPI'!$C33*'6c Clearing prices and CPI'!AE$57/'6c Clearing prices and CPI'!$E33,1000*'6c Clearing prices and CPI'!$C33),"-"),"-"))</f>
        <v>-</v>
      </c>
      <c r="AE73" s="379" t="str">
        <f>IF('6c Clearing prices and CPI'!AF$57="","-",IF(LEFT(AE$52,4)&gt;=LEFT('6c Clearing prices and CPI'!$F33,4),IF(RIGHT(AE$52,4)&lt;=RIGHT('6c Clearing prices and CPI'!$F33,4),IFERROR(1000*'6c Clearing prices and CPI'!$C33*'6c Clearing prices and CPI'!AF$57/'6c Clearing prices and CPI'!$E33,1000*'6c Clearing prices and CPI'!$C33),"-"),"-"))</f>
        <v>-</v>
      </c>
      <c r="AF73" s="379" t="str">
        <f>IF('6c Clearing prices and CPI'!AG$57="","-",IF(LEFT(AF$52,4)&gt;=LEFT('6c Clearing prices and CPI'!$F33,4),IF(RIGHT(AF$52,4)&lt;=RIGHT('6c Clearing prices and CPI'!$F33,4),IFERROR(1000*'6c Clearing prices and CPI'!$C33*'6c Clearing prices and CPI'!AG$57/'6c Clearing prices and CPI'!$E33,1000*'6c Clearing prices and CPI'!$C33),"-"),"-"))</f>
        <v>-</v>
      </c>
      <c r="AG73" s="379" t="str">
        <f>IF('6c Clearing prices and CPI'!AH$57="","-",IF(LEFT(AG$52,4)&gt;=LEFT('6c Clearing prices and CPI'!$F33,4),IF(RIGHT(AG$52,4)&lt;=RIGHT('6c Clearing prices and CPI'!$F33,4),IFERROR(1000*'6c Clearing prices and CPI'!$C33*'6c Clearing prices and CPI'!AH$57/'6c Clearing prices and CPI'!$E33,1000*'6c Clearing prices and CPI'!$C33),"-"),"-"))</f>
        <v>-</v>
      </c>
      <c r="AH73" s="379" t="str">
        <f>IF('6c Clearing prices and CPI'!AI$57="","-",IF(LEFT(AH$52,4)&gt;=LEFT('6c Clearing prices and CPI'!$F33,4),IF(RIGHT(AH$52,4)&lt;=RIGHT('6c Clearing prices and CPI'!$F33,4),IFERROR(1000*'6c Clearing prices and CPI'!$C33*'6c Clearing prices and CPI'!AI$57/'6c Clearing prices and CPI'!$E33,1000*'6c Clearing prices and CPI'!$C33),"-"),"-"))</f>
        <v>-</v>
      </c>
      <c r="AI73" s="379" t="str">
        <f>IF('6c Clearing prices and CPI'!AJ$57="","-",IF(LEFT(AI$52,4)&gt;=LEFT('6c Clearing prices and CPI'!$F33,4),IF(RIGHT(AI$52,4)&lt;=RIGHT('6c Clearing prices and CPI'!$F33,4),IFERROR(1000*'6c Clearing prices and CPI'!$C33*'6c Clearing prices and CPI'!AJ$57/'6c Clearing prices and CPI'!$E33,1000*'6c Clearing prices and CPI'!$C33),"-"),"-"))</f>
        <v>-</v>
      </c>
      <c r="AJ73" s="379" t="str">
        <f>IF('6c Clearing prices and CPI'!AK$57="","-",IF(LEFT(AJ$52,4)&gt;=LEFT('6c Clearing prices and CPI'!$F33,4),IF(RIGHT(AJ$52,4)&lt;=RIGHT('6c Clearing prices and CPI'!$F33,4),IFERROR(1000*'6c Clearing prices and CPI'!$C33*'6c Clearing prices and CPI'!AK$57/'6c Clearing prices and CPI'!$E33,1000*'6c Clearing prices and CPI'!$C33),"-"),"-"))</f>
        <v>-</v>
      </c>
      <c r="AK73" s="379" t="str">
        <f>IF('6c Clearing prices and CPI'!AL$57="","-",IF(LEFT(AK$52,4)&gt;=LEFT('6c Clearing prices and CPI'!$F33,4),IF(RIGHT(AK$52,4)&lt;=RIGHT('6c Clearing prices and CPI'!$F33,4),IFERROR(1000*'6c Clearing prices and CPI'!$C33*'6c Clearing prices and CPI'!AL$57/'6c Clearing prices and CPI'!$E33,1000*'6c Clearing prices and CPI'!$C33),"-"),"-"))</f>
        <v>-</v>
      </c>
      <c r="AL73" s="379" t="str">
        <f>IF('6c Clearing prices and CPI'!AM$57="","-",IF(LEFT(AL$52,4)&gt;=LEFT('6c Clearing prices and CPI'!$F33,4),IF(RIGHT(AL$52,4)&lt;=RIGHT('6c Clearing prices and CPI'!$F33,4),IFERROR(1000*'6c Clearing prices and CPI'!$C33*'6c Clearing prices and CPI'!AM$57/'6c Clearing prices and CPI'!$E33,1000*'6c Clearing prices and CPI'!$C33),"-"),"-"))</f>
        <v>-</v>
      </c>
      <c r="AM73" s="379" t="str">
        <f>IF('6c Clearing prices and CPI'!AN$57="","-",IF(LEFT(AM$52,4)&gt;=LEFT('6c Clearing prices and CPI'!$F33,4),IF(RIGHT(AM$52,4)&lt;=RIGHT('6c Clearing prices and CPI'!$F33,4),IFERROR(1000*'6c Clearing prices and CPI'!$C33*'6c Clearing prices and CPI'!AN$57/'6c Clearing prices and CPI'!$E33,1000*'6c Clearing prices and CPI'!$C33),"-"),"-"))</f>
        <v>-</v>
      </c>
      <c r="AN73" s="379" t="str">
        <f>IF('6c Clearing prices and CPI'!AO$57="","-",IF(LEFT(AN$52,4)&gt;=LEFT('6c Clearing prices and CPI'!$F33,4),IF(RIGHT(AN$52,4)&lt;=RIGHT('6c Clearing prices and CPI'!$F33,4),IFERROR(1000*'6c Clearing prices and CPI'!$C33*'6c Clearing prices and CPI'!AO$57/'6c Clearing prices and CPI'!$E33,1000*'6c Clearing prices and CPI'!$C33),"-"),"-"))</f>
        <v>-</v>
      </c>
      <c r="AO73" s="379" t="str">
        <f>IF('6c Clearing prices and CPI'!AP$57="","-",IF(LEFT(AO$52,4)&gt;=LEFT('6c Clearing prices and CPI'!$F33,4),IF(RIGHT(AO$52,4)&lt;=RIGHT('6c Clearing prices and CPI'!$F33,4),IFERROR(1000*'6c Clearing prices and CPI'!$C33*'6c Clearing prices and CPI'!AP$57/'6c Clearing prices and CPI'!$E33,1000*'6c Clearing prices and CPI'!$C33),"-"),"-"))</f>
        <v>-</v>
      </c>
      <c r="AP73" s="379" t="str">
        <f>IF('6c Clearing prices and CPI'!AQ$57="","-",IF(LEFT(AP$52,4)&gt;=LEFT('6c Clearing prices and CPI'!$F33,4),IF(RIGHT(AP$52,4)&lt;=RIGHT('6c Clearing prices and CPI'!$F33,4),IFERROR(1000*'6c Clearing prices and CPI'!$C33*'6c Clearing prices and CPI'!AQ$57/'6c Clearing prices and CPI'!$E33,1000*'6c Clearing prices and CPI'!$C33),"-"),"-"))</f>
        <v>-</v>
      </c>
      <c r="AQ73" s="379" t="str">
        <f>IF('6c Clearing prices and CPI'!AR$57="","-",IF(LEFT(AQ$52,4)&gt;=LEFT('6c Clearing prices and CPI'!$F33,4),IF(RIGHT(AQ$52,4)&lt;=RIGHT('6c Clearing prices and CPI'!$F33,4),IFERROR(1000*'6c Clearing prices and CPI'!$C33*'6c Clearing prices and CPI'!AR$57/'6c Clearing prices and CPI'!$E33,1000*'6c Clearing prices and CPI'!$C33),"-"),"-"))</f>
        <v>-</v>
      </c>
      <c r="AR73" s="379" t="str">
        <f>IF('6c Clearing prices and CPI'!AS$57="","-",IF(LEFT(AR$52,4)&gt;=LEFT('6c Clearing prices and CPI'!$F33,4),IF(RIGHT(AR$52,4)&lt;=RIGHT('6c Clearing prices and CPI'!$F33,4),IFERROR(1000*'6c Clearing prices and CPI'!$C33*'6c Clearing prices and CPI'!AS$57/'6c Clearing prices and CPI'!$E33,1000*'6c Clearing prices and CPI'!$C33),"-"),"-"))</f>
        <v>-</v>
      </c>
      <c r="AS73" s="379" t="str">
        <f>IF('6c Clearing prices and CPI'!AT$57="","-",IF(LEFT(AS$52,4)&gt;=LEFT('6c Clearing prices and CPI'!$F33,4),IF(RIGHT(AS$52,4)&lt;=RIGHT('6c Clearing prices and CPI'!$F33,4),IFERROR(1000*'6c Clearing prices and CPI'!$C33*'6c Clearing prices and CPI'!AT$57/'6c Clearing prices and CPI'!$E33,1000*'6c Clearing prices and CPI'!$C33),"-"),"-"))</f>
        <v>-</v>
      </c>
      <c r="AT73" s="379" t="str">
        <f>IF('6c Clearing prices and CPI'!AU$57="","-",IF(LEFT(AT$52,4)&gt;=LEFT('6c Clearing prices and CPI'!$F33,4),IF(RIGHT(AT$52,4)&lt;=RIGHT('6c Clearing prices and CPI'!$F33,4),IFERROR(1000*'6c Clearing prices and CPI'!$C33*'6c Clearing prices and CPI'!AU$57/'6c Clearing prices and CPI'!$E33,1000*'6c Clearing prices and CPI'!$C33),"-"),"-"))</f>
        <v>-</v>
      </c>
      <c r="AU73" s="379" t="str">
        <f>IF('6c Clearing prices and CPI'!AV$57="","-",IF(LEFT(AU$52,4)&gt;=LEFT('6c Clearing prices and CPI'!$F33,4),IF(RIGHT(AU$52,4)&lt;=RIGHT('6c Clearing prices and CPI'!$F33,4),IFERROR(1000*'6c Clearing prices and CPI'!$C33*'6c Clearing prices and CPI'!AV$57/'6c Clearing prices and CPI'!$E33,1000*'6c Clearing prices and CPI'!$C33),"-"),"-"))</f>
        <v>-</v>
      </c>
      <c r="AV73" s="379" t="str">
        <f>IF('6c Clearing prices and CPI'!AW$57="","-",IF(LEFT(AV$52,4)&gt;=LEFT('6c Clearing prices and CPI'!$F33,4),IF(RIGHT(AV$52,4)&lt;=RIGHT('6c Clearing prices and CPI'!$F33,4),IFERROR(1000*'6c Clearing prices and CPI'!$C33*'6c Clearing prices and CPI'!AW$57/'6c Clearing prices and CPI'!$E33,1000*'6c Clearing prices and CPI'!$C33),"-"),"-"))</f>
        <v>-</v>
      </c>
      <c r="AW73" s="379" t="str">
        <f>IF('6c Clearing prices and CPI'!AX$57="","-",IF(LEFT(AW$52,4)&gt;=LEFT('6c Clearing prices and CPI'!$F33,4),IF(RIGHT(AW$52,4)&lt;=RIGHT('6c Clearing prices and CPI'!$F33,4),IFERROR(1000*'6c Clearing prices and CPI'!$C33*'6c Clearing prices and CPI'!AX$57/'6c Clearing prices and CPI'!$E33,1000*'6c Clearing prices and CPI'!$C33),"-"),"-"))</f>
        <v>-</v>
      </c>
      <c r="AX73" s="379" t="str">
        <f>IF('6c Clearing prices and CPI'!AY$57="","-",IF(LEFT(AX$52,4)&gt;=LEFT('6c Clearing prices and CPI'!$F33,4),IF(RIGHT(AX$52,4)&lt;=RIGHT('6c Clearing prices and CPI'!$F33,4),IFERROR(1000*'6c Clearing prices and CPI'!$C33*'6c Clearing prices and CPI'!AY$57/'6c Clearing prices and CPI'!$E33,1000*'6c Clearing prices and CPI'!$C33),"-"),"-"))</f>
        <v>-</v>
      </c>
      <c r="AY73" s="379" t="str">
        <f>IF('6c Clearing prices and CPI'!AZ$57="","-",IF(LEFT(AY$52,4)&gt;=LEFT('6c Clearing prices and CPI'!$F33,4),IF(RIGHT(AY$52,4)&lt;=RIGHT('6c Clearing prices and CPI'!$F33,4),IFERROR(1000*'6c Clearing prices and CPI'!$C33*'6c Clearing prices and CPI'!AZ$57/'6c Clearing prices and CPI'!$E33,1000*'6c Clearing prices and CPI'!$C33),"-"),"-"))</f>
        <v>-</v>
      </c>
      <c r="AZ73" s="379" t="str">
        <f>IF('6c Clearing prices and CPI'!BA$57="","-",IF(LEFT(AZ$52,4)&gt;=LEFT('6c Clearing prices and CPI'!$F33,4),IF(RIGHT(AZ$52,4)&lt;=RIGHT('6c Clearing prices and CPI'!$F33,4),IFERROR(1000*'6c Clearing prices and CPI'!$C33*'6c Clearing prices and CPI'!BA$57/'6c Clearing prices and CPI'!$E33,1000*'6c Clearing prices and CPI'!$C33),"-"),"-"))</f>
        <v>-</v>
      </c>
      <c r="BA73" s="379" t="str">
        <f>IF('6c Clearing prices and CPI'!BB$57="","-",IF(LEFT(BA$52,4)&gt;=LEFT('6c Clearing prices and CPI'!$F33,4),IF(RIGHT(BA$52,4)&lt;=RIGHT('6c Clearing prices and CPI'!$F33,4),IFERROR(1000*'6c Clearing prices and CPI'!$C33*'6c Clearing prices and CPI'!BB$57/'6c Clearing prices and CPI'!$E33,1000*'6c Clearing prices and CPI'!$C33),"-"),"-"))</f>
        <v>-</v>
      </c>
      <c r="BB73" s="379" t="str">
        <f>IF('6c Clearing prices and CPI'!BC$57="","-",IF(LEFT(BB$52,4)&gt;=LEFT('6c Clearing prices and CPI'!$F33,4),IF(RIGHT(BB$52,4)&lt;=RIGHT('6c Clearing prices and CPI'!$F33,4),IFERROR(1000*'6c Clearing prices and CPI'!$C33*'6c Clearing prices and CPI'!BC$57/'6c Clearing prices and CPI'!$E33,1000*'6c Clearing prices and CPI'!$C33),"-"),"-"))</f>
        <v>-</v>
      </c>
    </row>
    <row r="74" spans="2:54" ht="14.5">
      <c r="B74" s="382" t="s">
        <v>640</v>
      </c>
      <c r="C74" s="869"/>
      <c r="D74" s="866"/>
      <c r="E74" s="867"/>
      <c r="F74" s="604"/>
      <c r="G74" s="379" t="str">
        <f>IF('6c Clearing prices and CPI'!H$57="","-",IF(LEFT(G$52,4)&gt;=LEFT('6c Clearing prices and CPI'!$F34,4),IF(RIGHT(G$52,4)&lt;=RIGHT('6c Clearing prices and CPI'!$F34,4),IFERROR(1000*'6c Clearing prices and CPI'!$C34*'6c Clearing prices and CPI'!H$57/'6c Clearing prices and CPI'!$E34,1000*'6c Clearing prices and CPI'!$C34),"-"),"-"))</f>
        <v>-</v>
      </c>
      <c r="H74" s="379" t="str">
        <f>IF('6c Clearing prices and CPI'!I$57="","-",IF(LEFT(H$52,4)&gt;=LEFT('6c Clearing prices and CPI'!$F34,4),IF(RIGHT(H$52,4)&lt;=RIGHT('6c Clearing prices and CPI'!$F34,4),IFERROR(1000*'6c Clearing prices and CPI'!$C34*'6c Clearing prices and CPI'!I$57/'6c Clearing prices and CPI'!$E34,1000*'6c Clearing prices and CPI'!$C34),"-"),"-"))</f>
        <v>-</v>
      </c>
      <c r="I74" s="379" t="str">
        <f>IF('6c Clearing prices and CPI'!J$57="","-",IF(LEFT(I$52,4)&gt;=LEFT('6c Clearing prices and CPI'!$F34,4),IF(RIGHT(I$52,4)&lt;=RIGHT('6c Clearing prices and CPI'!$F34,4),IFERROR(1000*'6c Clearing prices and CPI'!$C34*'6c Clearing prices and CPI'!J$57/'6c Clearing prices and CPI'!$E34,1000*'6c Clearing prices and CPI'!$C34),"-"),"-"))</f>
        <v>-</v>
      </c>
      <c r="J74" s="379" t="str">
        <f>IF('6c Clearing prices and CPI'!K$57="","-",IF(LEFT(J$52,4)&gt;=LEFT('6c Clearing prices and CPI'!$F34,4),IF(RIGHT(J$52,4)&lt;=RIGHT('6c Clearing prices and CPI'!$F34,4),IFERROR(1000*'6c Clearing prices and CPI'!$C34*'6c Clearing prices and CPI'!K$57/'6c Clearing prices and CPI'!$E34,1000*'6c Clearing prices and CPI'!$C34),"-"),"-"))</f>
        <v>-</v>
      </c>
      <c r="K74" s="379" t="str">
        <f>IF('6c Clearing prices and CPI'!L$57="","-",IF(LEFT(K$52,4)&gt;=LEFT('6c Clearing prices and CPI'!$F34,4),IF(RIGHT(K$52,4)&lt;=RIGHT('6c Clearing prices and CPI'!$F34,4),IFERROR(1000*'6c Clearing prices and CPI'!$C34*'6c Clearing prices and CPI'!L$57/'6c Clearing prices and CPI'!$E34,1000*'6c Clearing prices and CPI'!$C34),"-"),"-"))</f>
        <v>-</v>
      </c>
      <c r="L74" s="379" t="str">
        <f>IF('6c Clearing prices and CPI'!M$57="","-",IF(LEFT(L$52,4)&gt;=LEFT('6c Clearing prices and CPI'!$F34,4),IF(RIGHT(L$52,4)&lt;=RIGHT('6c Clearing prices and CPI'!$F34,4),IFERROR(1000*'6c Clearing prices and CPI'!$C34*'6c Clearing prices and CPI'!M$57/'6c Clearing prices and CPI'!$E34,1000*'6c Clearing prices and CPI'!$C34),"-"),"-"))</f>
        <v>-</v>
      </c>
      <c r="M74" s="379" t="str">
        <f>IF('6c Clearing prices and CPI'!N$57="","-",IF(LEFT(M$52,4)&gt;=LEFT('6c Clearing prices and CPI'!$F34,4),IF(RIGHT(M$52,4)&lt;=RIGHT('6c Clearing prices and CPI'!$F34,4),IFERROR(1000*'6c Clearing prices and CPI'!$C34*'6c Clearing prices and CPI'!N$57/'6c Clearing prices and CPI'!$E34,1000*'6c Clearing prices and CPI'!$C34),"-"),"-"))</f>
        <v>-</v>
      </c>
      <c r="N74" s="379" t="str">
        <f>IF('6c Clearing prices and CPI'!O$57="","-",IF(LEFT(N$52,4)&gt;=LEFT('6c Clearing prices and CPI'!$F34,4),IF(RIGHT(N$52,4)&lt;=RIGHT('6c Clearing prices and CPI'!$F34,4),IFERROR(1000*'6c Clearing prices and CPI'!$C34*'6c Clearing prices and CPI'!O$57/'6c Clearing prices and CPI'!$E34,1000*'6c Clearing prices and CPI'!$C34),"-"),"-"))</f>
        <v>-</v>
      </c>
      <c r="O74" s="46"/>
      <c r="P74" s="379" t="str">
        <f>IF('6c Clearing prices and CPI'!Q$57="","-",IF(LEFT(P$52,4)&gt;=LEFT('6c Clearing prices and CPI'!$F34,4),IF(RIGHT(P$52,4)&lt;=RIGHT('6c Clearing prices and CPI'!$F34,4),IFERROR(1000*'6c Clearing prices and CPI'!$C34*'6c Clearing prices and CPI'!Q$57/'6c Clearing prices and CPI'!$E34,1000*'6c Clearing prices and CPI'!$C34),"-"),"-"))</f>
        <v>-</v>
      </c>
      <c r="Q74" s="379" t="str">
        <f>IF('6c Clearing prices and CPI'!R$57="","-",IF(LEFT(Q$52,4)&gt;=LEFT('6c Clearing prices and CPI'!$F34,4),IF(RIGHT(Q$52,4)&lt;=RIGHT('6c Clearing prices and CPI'!$F34,4),IFERROR(1000*'6c Clearing prices and CPI'!$C34*'6c Clearing prices and CPI'!R$57/'6c Clearing prices and CPI'!$E34,1000*'6c Clearing prices and CPI'!$C34),"-"),"-"))</f>
        <v>-</v>
      </c>
      <c r="R74" s="379" t="str">
        <f>IF('6c Clearing prices and CPI'!S$57="","-",IF(LEFT(R$52,4)&gt;=LEFT('6c Clearing prices and CPI'!$F34,4),IF(RIGHT(R$52,4)&lt;=RIGHT('6c Clearing prices and CPI'!$F34,4),IFERROR(1000*'6c Clearing prices and CPI'!$C34*'6c Clearing prices and CPI'!S$57/'6c Clearing prices and CPI'!$E34,1000*'6c Clearing prices and CPI'!$C34),"-"),"-"))</f>
        <v>-</v>
      </c>
      <c r="S74" s="379" t="str">
        <f>IF('6c Clearing prices and CPI'!T$57="","-",IF(LEFT(S$52,4)&gt;=LEFT('6c Clearing prices and CPI'!$F34,4),IF(RIGHT(S$52,4)&lt;=RIGHT('6c Clearing prices and CPI'!$F34,4),IFERROR(1000*'6c Clearing prices and CPI'!$C34*'6c Clearing prices and CPI'!T$57/'6c Clearing prices and CPI'!$E34,1000*'6c Clearing prices and CPI'!$C34),"-"),"-"))</f>
        <v>-</v>
      </c>
      <c r="T74" s="379" t="str">
        <f>IF('6c Clearing prices and CPI'!U$57="","-",IF(LEFT(T$52,4)&gt;=LEFT('6c Clearing prices and CPI'!$F34,4),IF(RIGHT(T$52,4)&lt;=RIGHT('6c Clearing prices and CPI'!$F34,4),IFERROR(1000*'6c Clearing prices and CPI'!$C34*'6c Clearing prices and CPI'!U$57/'6c Clearing prices and CPI'!$E34,1000*'6c Clearing prices and CPI'!$C34),"-"),"-"))</f>
        <v>-</v>
      </c>
      <c r="U74" s="379" t="str">
        <f>IF('6c Clearing prices and CPI'!V$57="","-",IF(LEFT(U$52,4)&gt;=LEFT('6c Clearing prices and CPI'!$F34,4),IF(RIGHT(U$52,4)&lt;=RIGHT('6c Clearing prices and CPI'!$F34,4),IFERROR(1000*'6c Clearing prices and CPI'!$C34*'6c Clearing prices and CPI'!V$57/'6c Clearing prices and CPI'!$E34,1000*'6c Clearing prices and CPI'!$C34),"-"),"-"))</f>
        <v>-</v>
      </c>
      <c r="V74" s="379" t="str">
        <f>IF('6c Clearing prices and CPI'!W$57="","-",IF(LEFT(V$52,4)&gt;=LEFT('6c Clearing prices and CPI'!$F34,4),IF(RIGHT(V$52,4)&lt;=RIGHT('6c Clearing prices and CPI'!$F34,4),IFERROR(1000*'6c Clearing prices and CPI'!$C34*'6c Clearing prices and CPI'!W$57/'6c Clearing prices and CPI'!$E34,1000*'6c Clearing prices and CPI'!$C34),"-"),"-"))</f>
        <v>-</v>
      </c>
      <c r="W74" s="379" t="str">
        <f>IF('6c Clearing prices and CPI'!X$57="","-",IF(LEFT(W$52,4)&gt;=LEFT('6c Clearing prices and CPI'!$F34,4),IF(RIGHT(W$52,4)&lt;=RIGHT('6c Clearing prices and CPI'!$F34,4),IFERROR(1000*'6c Clearing prices and CPI'!$C34*'6c Clearing prices and CPI'!X$57/'6c Clearing prices and CPI'!$E34,1000*'6c Clearing prices and CPI'!$C34),"-"),"-"))</f>
        <v>-</v>
      </c>
      <c r="X74" s="379" t="str">
        <f>IF('6c Clearing prices and CPI'!Y$57="","-",IF(LEFT(X$52,4)&gt;=LEFT('6c Clearing prices and CPI'!$F34,4),IF(RIGHT(X$52,4)&lt;=RIGHT('6c Clearing prices and CPI'!$F34,4),IFERROR(1000*'6c Clearing prices and CPI'!$C34*'6c Clearing prices and CPI'!Y$57/'6c Clearing prices and CPI'!$E34,1000*'6c Clearing prices and CPI'!$C34),"-"),"-"))</f>
        <v>-</v>
      </c>
      <c r="Y74" s="379" t="str">
        <f>IF('6c Clearing prices and CPI'!Z$57="","-",IF(LEFT(Y$52,4)&gt;=LEFT('6c Clearing prices and CPI'!$F34,4),IF(RIGHT(Y$52,4)&lt;=RIGHT('6c Clearing prices and CPI'!$F34,4),IFERROR(1000*'6c Clearing prices and CPI'!$C34*'6c Clearing prices and CPI'!Z$57/'6c Clearing prices and CPI'!$E34,1000*'6c Clearing prices and CPI'!$C34),"-"),"-"))</f>
        <v>-</v>
      </c>
      <c r="Z74" s="379" t="str">
        <f>IF('6c Clearing prices and CPI'!AA$57="","-",IF(LEFT(Z$52,4)&gt;=LEFT('6c Clearing prices and CPI'!$F34,4),IF(RIGHT(Z$52,4)&lt;=RIGHT('6c Clearing prices and CPI'!$F34,4),IFERROR(1000*'6c Clearing prices and CPI'!$C34*'6c Clearing prices and CPI'!AA$57/'6c Clearing prices and CPI'!$E34,1000*'6c Clearing prices and CPI'!$C34),"-"),"-"))</f>
        <v>-</v>
      </c>
      <c r="AA74" s="379" t="str">
        <f>IF('6c Clearing prices and CPI'!AB$57="","-",IF(LEFT(AA$52,4)&gt;=LEFT('6c Clearing prices and CPI'!$F34,4),IF(RIGHT(AA$52,4)&lt;=RIGHT('6c Clearing prices and CPI'!$F34,4),IFERROR(1000*'6c Clearing prices and CPI'!$C34*'6c Clearing prices and CPI'!AB$57/'6c Clearing prices and CPI'!$E34,1000*'6c Clearing prices and CPI'!$C34),"-"),"-"))</f>
        <v>-</v>
      </c>
      <c r="AB74" s="379" t="str">
        <f>IF('6c Clearing prices and CPI'!AC$57="","-",IF(LEFT(AB$52,4)&gt;=LEFT('6c Clearing prices and CPI'!$F34,4),IF(RIGHT(AB$52,4)&lt;=RIGHT('6c Clearing prices and CPI'!$F34,4),IFERROR(1000*'6c Clearing prices and CPI'!$C34*'6c Clearing prices and CPI'!AC$57/'6c Clearing prices and CPI'!$E34,1000*'6c Clearing prices and CPI'!$C34),"-"),"-"))</f>
        <v>-</v>
      </c>
      <c r="AC74" s="379" t="str">
        <f>IF('6c Clearing prices and CPI'!AD$57="","-",IF(LEFT(AC$52,4)&gt;=LEFT('6c Clearing prices and CPI'!$F34,4),IF(RIGHT(AC$52,4)&lt;=RIGHT('6c Clearing prices and CPI'!$F34,4),IFERROR(1000*'6c Clearing prices and CPI'!$C34*'6c Clearing prices and CPI'!AD$57/'6c Clearing prices and CPI'!$E34,1000*'6c Clearing prices and CPI'!$C34),"-"),"-"))</f>
        <v>-</v>
      </c>
      <c r="AD74" s="379" t="str">
        <f>IF('6c Clearing prices and CPI'!AE$57="","-",IF(LEFT(AD$52,4)&gt;=LEFT('6c Clearing prices and CPI'!$F34,4),IF(RIGHT(AD$52,4)&lt;=RIGHT('6c Clearing prices and CPI'!$F34,4),IFERROR(1000*'6c Clearing prices and CPI'!$C34*'6c Clearing prices and CPI'!AE$57/'6c Clearing prices and CPI'!$E34,1000*'6c Clearing prices and CPI'!$C34),"-"),"-"))</f>
        <v>-</v>
      </c>
      <c r="AE74" s="379" t="str">
        <f>IF('6c Clearing prices and CPI'!AF$57="","-",IF(LEFT(AE$52,4)&gt;=LEFT('6c Clearing prices and CPI'!$F34,4),IF(RIGHT(AE$52,4)&lt;=RIGHT('6c Clearing prices and CPI'!$F34,4),IFERROR(1000*'6c Clearing prices and CPI'!$C34*'6c Clearing prices and CPI'!AF$57/'6c Clearing prices and CPI'!$E34,1000*'6c Clearing prices and CPI'!$C34),"-"),"-"))</f>
        <v>-</v>
      </c>
      <c r="AF74" s="379" t="str">
        <f>IF('6c Clearing prices and CPI'!AG$57="","-",IF(LEFT(AF$52,4)&gt;=LEFT('6c Clearing prices and CPI'!$F34,4),IF(RIGHT(AF$52,4)&lt;=RIGHT('6c Clearing prices and CPI'!$F34,4),IFERROR(1000*'6c Clearing prices and CPI'!$C34*'6c Clearing prices and CPI'!AG$57/'6c Clearing prices and CPI'!$E34,1000*'6c Clearing prices and CPI'!$C34),"-"),"-"))</f>
        <v>-</v>
      </c>
      <c r="AG74" s="379" t="str">
        <f>IF('6c Clearing prices and CPI'!AH$57="","-",IF(LEFT(AG$52,4)&gt;=LEFT('6c Clearing prices and CPI'!$F34,4),IF(RIGHT(AG$52,4)&lt;=RIGHT('6c Clearing prices and CPI'!$F34,4),IFERROR(1000*'6c Clearing prices and CPI'!$C34*'6c Clearing prices and CPI'!AH$57/'6c Clearing prices and CPI'!$E34,1000*'6c Clearing prices and CPI'!$C34),"-"),"-"))</f>
        <v>-</v>
      </c>
      <c r="AH74" s="379" t="str">
        <f>IF('6c Clearing prices and CPI'!AI$57="","-",IF(LEFT(AH$52,4)&gt;=LEFT('6c Clearing prices and CPI'!$F34,4),IF(RIGHT(AH$52,4)&lt;=RIGHT('6c Clearing prices and CPI'!$F34,4),IFERROR(1000*'6c Clearing prices and CPI'!$C34*'6c Clearing prices and CPI'!AI$57/'6c Clearing prices and CPI'!$E34,1000*'6c Clearing prices and CPI'!$C34),"-"),"-"))</f>
        <v>-</v>
      </c>
      <c r="AI74" s="379" t="str">
        <f>IF('6c Clearing prices and CPI'!AJ$57="","-",IF(LEFT(AI$52,4)&gt;=LEFT('6c Clearing prices and CPI'!$F34,4),IF(RIGHT(AI$52,4)&lt;=RIGHT('6c Clearing prices and CPI'!$F34,4),IFERROR(1000*'6c Clearing prices and CPI'!$C34*'6c Clearing prices and CPI'!AJ$57/'6c Clearing prices and CPI'!$E34,1000*'6c Clearing prices and CPI'!$C34),"-"),"-"))</f>
        <v>-</v>
      </c>
      <c r="AJ74" s="379" t="str">
        <f>IF('6c Clearing prices and CPI'!AK$57="","-",IF(LEFT(AJ$52,4)&gt;=LEFT('6c Clearing prices and CPI'!$F34,4),IF(RIGHT(AJ$52,4)&lt;=RIGHT('6c Clearing prices and CPI'!$F34,4),IFERROR(1000*'6c Clearing prices and CPI'!$C34*'6c Clearing prices and CPI'!AK$57/'6c Clearing prices and CPI'!$E34,1000*'6c Clearing prices and CPI'!$C34),"-"),"-"))</f>
        <v>-</v>
      </c>
      <c r="AK74" s="379" t="str">
        <f>IF('6c Clearing prices and CPI'!AL$57="","-",IF(LEFT(AK$52,4)&gt;=LEFT('6c Clearing prices and CPI'!$F34,4),IF(RIGHT(AK$52,4)&lt;=RIGHT('6c Clearing prices and CPI'!$F34,4),IFERROR(1000*'6c Clearing prices and CPI'!$C34*'6c Clearing prices and CPI'!AL$57/'6c Clearing prices and CPI'!$E34,1000*'6c Clearing prices and CPI'!$C34),"-"),"-"))</f>
        <v>-</v>
      </c>
      <c r="AL74" s="379" t="str">
        <f>IF('6c Clearing prices and CPI'!AM$57="","-",IF(LEFT(AL$52,4)&gt;=LEFT('6c Clearing prices and CPI'!$F34,4),IF(RIGHT(AL$52,4)&lt;=RIGHT('6c Clearing prices and CPI'!$F34,4),IFERROR(1000*'6c Clearing prices and CPI'!$C34*'6c Clearing prices and CPI'!AM$57/'6c Clearing prices and CPI'!$E34,1000*'6c Clearing prices and CPI'!$C34),"-"),"-"))</f>
        <v>-</v>
      </c>
      <c r="AM74" s="379" t="str">
        <f>IF('6c Clearing prices and CPI'!AN$57="","-",IF(LEFT(AM$52,4)&gt;=LEFT('6c Clearing prices and CPI'!$F34,4),IF(RIGHT(AM$52,4)&lt;=RIGHT('6c Clearing prices and CPI'!$F34,4),IFERROR(1000*'6c Clearing prices and CPI'!$C34*'6c Clearing prices and CPI'!AN$57/'6c Clearing prices and CPI'!$E34,1000*'6c Clearing prices and CPI'!$C34),"-"),"-"))</f>
        <v>-</v>
      </c>
      <c r="AN74" s="379" t="str">
        <f>IF('6c Clearing prices and CPI'!AO$57="","-",IF(LEFT(AN$52,4)&gt;=LEFT('6c Clearing prices and CPI'!$F34,4),IF(RIGHT(AN$52,4)&lt;=RIGHT('6c Clearing prices and CPI'!$F34,4),IFERROR(1000*'6c Clearing prices and CPI'!$C34*'6c Clearing prices and CPI'!AO$57/'6c Clearing prices and CPI'!$E34,1000*'6c Clearing prices and CPI'!$C34),"-"),"-"))</f>
        <v>-</v>
      </c>
      <c r="AO74" s="379" t="str">
        <f>IF('6c Clearing prices and CPI'!AP$57="","-",IF(LEFT(AO$52,4)&gt;=LEFT('6c Clearing prices and CPI'!$F34,4),IF(RIGHT(AO$52,4)&lt;=RIGHT('6c Clearing prices and CPI'!$F34,4),IFERROR(1000*'6c Clearing prices and CPI'!$C34*'6c Clearing prices and CPI'!AP$57/'6c Clearing prices and CPI'!$E34,1000*'6c Clearing prices and CPI'!$C34),"-"),"-"))</f>
        <v>-</v>
      </c>
      <c r="AP74" s="379" t="str">
        <f>IF('6c Clearing prices and CPI'!AQ$57="","-",IF(LEFT(AP$52,4)&gt;=LEFT('6c Clearing prices and CPI'!$F34,4),IF(RIGHT(AP$52,4)&lt;=RIGHT('6c Clearing prices and CPI'!$F34,4),IFERROR(1000*'6c Clearing prices and CPI'!$C34*'6c Clearing prices and CPI'!AQ$57/'6c Clearing prices and CPI'!$E34,1000*'6c Clearing prices and CPI'!$C34),"-"),"-"))</f>
        <v>-</v>
      </c>
      <c r="AQ74" s="379" t="str">
        <f>IF('6c Clearing prices and CPI'!AR$57="","-",IF(LEFT(AQ$52,4)&gt;=LEFT('6c Clearing prices and CPI'!$F34,4),IF(RIGHT(AQ$52,4)&lt;=RIGHT('6c Clearing prices and CPI'!$F34,4),IFERROR(1000*'6c Clearing prices and CPI'!$C34*'6c Clearing prices and CPI'!AR$57/'6c Clearing prices and CPI'!$E34,1000*'6c Clearing prices and CPI'!$C34),"-"),"-"))</f>
        <v>-</v>
      </c>
      <c r="AR74" s="379" t="str">
        <f>IF('6c Clearing prices and CPI'!AS$57="","-",IF(LEFT(AR$52,4)&gt;=LEFT('6c Clearing prices and CPI'!$F34,4),IF(RIGHT(AR$52,4)&lt;=RIGHT('6c Clearing prices and CPI'!$F34,4),IFERROR(1000*'6c Clearing prices and CPI'!$C34*'6c Clearing prices and CPI'!AS$57/'6c Clearing prices and CPI'!$E34,1000*'6c Clearing prices and CPI'!$C34),"-"),"-"))</f>
        <v>-</v>
      </c>
      <c r="AS74" s="379" t="str">
        <f>IF('6c Clearing prices and CPI'!AT$57="","-",IF(LEFT(AS$52,4)&gt;=LEFT('6c Clearing prices and CPI'!$F34,4),IF(RIGHT(AS$52,4)&lt;=RIGHT('6c Clearing prices and CPI'!$F34,4),IFERROR(1000*'6c Clearing prices and CPI'!$C34*'6c Clearing prices and CPI'!AT$57/'6c Clearing prices and CPI'!$E34,1000*'6c Clearing prices and CPI'!$C34),"-"),"-"))</f>
        <v>-</v>
      </c>
      <c r="AT74" s="379" t="str">
        <f>IF('6c Clearing prices and CPI'!AU$57="","-",IF(LEFT(AT$52,4)&gt;=LEFT('6c Clearing prices and CPI'!$F34,4),IF(RIGHT(AT$52,4)&lt;=RIGHT('6c Clearing prices and CPI'!$F34,4),IFERROR(1000*'6c Clearing prices and CPI'!$C34*'6c Clearing prices and CPI'!AU$57/'6c Clearing prices and CPI'!$E34,1000*'6c Clearing prices and CPI'!$C34),"-"),"-"))</f>
        <v>-</v>
      </c>
      <c r="AU74" s="379" t="str">
        <f>IF('6c Clearing prices and CPI'!AV$57="","-",IF(LEFT(AU$52,4)&gt;=LEFT('6c Clearing prices and CPI'!$F34,4),IF(RIGHT(AU$52,4)&lt;=RIGHT('6c Clearing prices and CPI'!$F34,4),IFERROR(1000*'6c Clearing prices and CPI'!$C34*'6c Clearing prices and CPI'!AV$57/'6c Clearing prices and CPI'!$E34,1000*'6c Clearing prices and CPI'!$C34),"-"),"-"))</f>
        <v>-</v>
      </c>
      <c r="AV74" s="379" t="str">
        <f>IF('6c Clearing prices and CPI'!AW$57="","-",IF(LEFT(AV$52,4)&gt;=LEFT('6c Clearing prices and CPI'!$F34,4),IF(RIGHT(AV$52,4)&lt;=RIGHT('6c Clearing prices and CPI'!$F34,4),IFERROR(1000*'6c Clearing prices and CPI'!$C34*'6c Clearing prices and CPI'!AW$57/'6c Clearing prices and CPI'!$E34,1000*'6c Clearing prices and CPI'!$C34),"-"),"-"))</f>
        <v>-</v>
      </c>
      <c r="AW74" s="379" t="str">
        <f>IF('6c Clearing prices and CPI'!AX$57="","-",IF(LEFT(AW$52,4)&gt;=LEFT('6c Clearing prices and CPI'!$F34,4),IF(RIGHT(AW$52,4)&lt;=RIGHT('6c Clearing prices and CPI'!$F34,4),IFERROR(1000*'6c Clearing prices and CPI'!$C34*'6c Clearing prices and CPI'!AX$57/'6c Clearing prices and CPI'!$E34,1000*'6c Clearing prices and CPI'!$C34),"-"),"-"))</f>
        <v>-</v>
      </c>
      <c r="AX74" s="379" t="str">
        <f>IF('6c Clearing prices and CPI'!AY$57="","-",IF(LEFT(AX$52,4)&gt;=LEFT('6c Clearing prices and CPI'!$F34,4),IF(RIGHT(AX$52,4)&lt;=RIGHT('6c Clearing prices and CPI'!$F34,4),IFERROR(1000*'6c Clearing prices and CPI'!$C34*'6c Clearing prices and CPI'!AY$57/'6c Clearing prices and CPI'!$E34,1000*'6c Clearing prices and CPI'!$C34),"-"),"-"))</f>
        <v>-</v>
      </c>
      <c r="AY74" s="379" t="str">
        <f>IF('6c Clearing prices and CPI'!AZ$57="","-",IF(LEFT(AY$52,4)&gt;=LEFT('6c Clearing prices and CPI'!$F34,4),IF(RIGHT(AY$52,4)&lt;=RIGHT('6c Clearing prices and CPI'!$F34,4),IFERROR(1000*'6c Clearing prices and CPI'!$C34*'6c Clearing prices and CPI'!AZ$57/'6c Clearing prices and CPI'!$E34,1000*'6c Clearing prices and CPI'!$C34),"-"),"-"))</f>
        <v>-</v>
      </c>
      <c r="AZ74" s="379" t="str">
        <f>IF('6c Clearing prices and CPI'!BA$57="","-",IF(LEFT(AZ$52,4)&gt;=LEFT('6c Clearing prices and CPI'!$F34,4),IF(RIGHT(AZ$52,4)&lt;=RIGHT('6c Clearing prices and CPI'!$F34,4),IFERROR(1000*'6c Clearing prices and CPI'!$C34*'6c Clearing prices and CPI'!BA$57/'6c Clearing prices and CPI'!$E34,1000*'6c Clearing prices and CPI'!$C34),"-"),"-"))</f>
        <v>-</v>
      </c>
      <c r="BA74" s="379" t="str">
        <f>IF('6c Clearing prices and CPI'!BB$57="","-",IF(LEFT(BA$52,4)&gt;=LEFT('6c Clearing prices and CPI'!$F34,4),IF(RIGHT(BA$52,4)&lt;=RIGHT('6c Clearing prices and CPI'!$F34,4),IFERROR(1000*'6c Clearing prices and CPI'!$C34*'6c Clearing prices and CPI'!BB$57/'6c Clearing prices and CPI'!$E34,1000*'6c Clearing prices and CPI'!$C34),"-"),"-"))</f>
        <v>-</v>
      </c>
      <c r="BB74" s="379" t="str">
        <f>IF('6c Clearing prices and CPI'!BC$57="","-",IF(LEFT(BB$52,4)&gt;=LEFT('6c Clearing prices and CPI'!$F34,4),IF(RIGHT(BB$52,4)&lt;=RIGHT('6c Clearing prices and CPI'!$F34,4),IFERROR(1000*'6c Clearing prices and CPI'!$C34*'6c Clearing prices and CPI'!BC$57/'6c Clearing prices and CPI'!$E34,1000*'6c Clearing prices and CPI'!$C34),"-"),"-"))</f>
        <v>-</v>
      </c>
    </row>
    <row r="75" spans="2:54" ht="14.5">
      <c r="B75" s="382" t="s">
        <v>641</v>
      </c>
      <c r="C75" s="869"/>
      <c r="D75" s="866"/>
      <c r="E75" s="867"/>
      <c r="F75" s="604"/>
      <c r="G75" s="379" t="str">
        <f>IF('6c Clearing prices and CPI'!H$57="","-",IF(LEFT(G$52,4)&gt;=LEFT('6c Clearing prices and CPI'!$F35,4),IF(RIGHT(G$52,4)&lt;=RIGHT('6c Clearing prices and CPI'!$F35,4),IFERROR(1000*'6c Clearing prices and CPI'!$C35*'6c Clearing prices and CPI'!H$57/'6c Clearing prices and CPI'!$E35,1000*'6c Clearing prices and CPI'!$C35),"-"),"-"))</f>
        <v>-</v>
      </c>
      <c r="H75" s="379" t="str">
        <f>IF('6c Clearing prices and CPI'!I$57="","-",IF(LEFT(H$52,4)&gt;=LEFT('6c Clearing prices and CPI'!$F35,4),IF(RIGHT(H$52,4)&lt;=RIGHT('6c Clearing prices and CPI'!$F35,4),IFERROR(1000*'6c Clearing prices and CPI'!$C35*'6c Clearing prices and CPI'!I$57/'6c Clearing prices and CPI'!$E35,1000*'6c Clearing prices and CPI'!$C35),"-"),"-"))</f>
        <v>-</v>
      </c>
      <c r="I75" s="379" t="str">
        <f>IF('6c Clearing prices and CPI'!J$57="","-",IF(LEFT(I$52,4)&gt;=LEFT('6c Clearing prices and CPI'!$F35,4),IF(RIGHT(I$52,4)&lt;=RIGHT('6c Clearing prices and CPI'!$F35,4),IFERROR(1000*'6c Clearing prices and CPI'!$C35*'6c Clearing prices and CPI'!J$57/'6c Clearing prices and CPI'!$E35,1000*'6c Clearing prices and CPI'!$C35),"-"),"-"))</f>
        <v>-</v>
      </c>
      <c r="J75" s="379" t="str">
        <f>IF('6c Clearing prices and CPI'!K$57="","-",IF(LEFT(J$52,4)&gt;=LEFT('6c Clearing prices and CPI'!$F35,4),IF(RIGHT(J$52,4)&lt;=RIGHT('6c Clearing prices and CPI'!$F35,4),IFERROR(1000*'6c Clearing prices and CPI'!$C35*'6c Clearing prices and CPI'!K$57/'6c Clearing prices and CPI'!$E35,1000*'6c Clearing prices and CPI'!$C35),"-"),"-"))</f>
        <v>-</v>
      </c>
      <c r="K75" s="379" t="str">
        <f>IF('6c Clearing prices and CPI'!L$57="","-",IF(LEFT(K$52,4)&gt;=LEFT('6c Clearing prices and CPI'!$F35,4),IF(RIGHT(K$52,4)&lt;=RIGHT('6c Clearing prices and CPI'!$F35,4),IFERROR(1000*'6c Clearing prices and CPI'!$C35*'6c Clearing prices and CPI'!L$57/'6c Clearing prices and CPI'!$E35,1000*'6c Clearing prices and CPI'!$C35),"-"),"-"))</f>
        <v>-</v>
      </c>
      <c r="L75" s="379" t="str">
        <f>IF('6c Clearing prices and CPI'!M$57="","-",IF(LEFT(L$52,4)&gt;=LEFT('6c Clearing prices and CPI'!$F35,4),IF(RIGHT(L$52,4)&lt;=RIGHT('6c Clearing prices and CPI'!$F35,4),IFERROR(1000*'6c Clearing prices and CPI'!$C35*'6c Clearing prices and CPI'!M$57/'6c Clearing prices and CPI'!$E35,1000*'6c Clearing prices and CPI'!$C35),"-"),"-"))</f>
        <v>-</v>
      </c>
      <c r="M75" s="379" t="str">
        <f>IF('6c Clearing prices and CPI'!N$57="","-",IF(LEFT(M$52,4)&gt;=LEFT('6c Clearing prices and CPI'!$F35,4),IF(RIGHT(M$52,4)&lt;=RIGHT('6c Clearing prices and CPI'!$F35,4),IFERROR(1000*'6c Clearing prices and CPI'!$C35*'6c Clearing prices and CPI'!N$57/'6c Clearing prices and CPI'!$E35,1000*'6c Clearing prices and CPI'!$C35),"-"),"-"))</f>
        <v>-</v>
      </c>
      <c r="N75" s="379" t="str">
        <f>IF('6c Clearing prices and CPI'!O$57="","-",IF(LEFT(N$52,4)&gt;=LEFT('6c Clearing prices and CPI'!$F35,4),IF(RIGHT(N$52,4)&lt;=RIGHT('6c Clearing prices and CPI'!$F35,4),IFERROR(1000*'6c Clearing prices and CPI'!$C35*'6c Clearing prices and CPI'!O$57/'6c Clearing prices and CPI'!$E35,1000*'6c Clearing prices and CPI'!$C35),"-"),"-"))</f>
        <v>-</v>
      </c>
      <c r="O75" s="46"/>
      <c r="P75" s="379" t="str">
        <f>IF('6c Clearing prices and CPI'!Q$57="","-",IF(LEFT(P$52,4)&gt;=LEFT('6c Clearing prices and CPI'!$F35,4),IF(RIGHT(P$52,4)&lt;=RIGHT('6c Clearing prices and CPI'!$F35,4),IFERROR(1000*'6c Clearing prices and CPI'!$C35*'6c Clearing prices and CPI'!Q$57/'6c Clearing prices and CPI'!$E35,1000*'6c Clearing prices and CPI'!$C35),"-"),"-"))</f>
        <v>-</v>
      </c>
      <c r="Q75" s="379" t="str">
        <f>IF('6c Clearing prices and CPI'!R$57="","-",IF(LEFT(Q$52,4)&gt;=LEFT('6c Clearing prices and CPI'!$F35,4),IF(RIGHT(Q$52,4)&lt;=RIGHT('6c Clearing prices and CPI'!$F35,4),IFERROR(1000*'6c Clearing prices and CPI'!$C35*'6c Clearing prices and CPI'!R$57/'6c Clearing prices and CPI'!$E35,1000*'6c Clearing prices and CPI'!$C35),"-"),"-"))</f>
        <v>-</v>
      </c>
      <c r="R75" s="379" t="str">
        <f>IF('6c Clearing prices and CPI'!S$57="","-",IF(LEFT(R$52,4)&gt;=LEFT('6c Clearing prices and CPI'!$F35,4),IF(RIGHT(R$52,4)&lt;=RIGHT('6c Clearing prices and CPI'!$F35,4),IFERROR(1000*'6c Clearing prices and CPI'!$C35*'6c Clearing prices and CPI'!S$57/'6c Clearing prices and CPI'!$E35,1000*'6c Clearing prices and CPI'!$C35),"-"),"-"))</f>
        <v>-</v>
      </c>
      <c r="S75" s="379" t="str">
        <f>IF('6c Clearing prices and CPI'!T$57="","-",IF(LEFT(S$52,4)&gt;=LEFT('6c Clearing prices and CPI'!$F35,4),IF(RIGHT(S$52,4)&lt;=RIGHT('6c Clearing prices and CPI'!$F35,4),IFERROR(1000*'6c Clearing prices and CPI'!$C35*'6c Clearing prices and CPI'!T$57/'6c Clearing prices and CPI'!$E35,1000*'6c Clearing prices and CPI'!$C35),"-"),"-"))</f>
        <v>-</v>
      </c>
      <c r="T75" s="379" t="str">
        <f>IF('6c Clearing prices and CPI'!U$57="","-",IF(LEFT(T$52,4)&gt;=LEFT('6c Clearing prices and CPI'!$F35,4),IF(RIGHT(T$52,4)&lt;=RIGHT('6c Clearing prices and CPI'!$F35,4),IFERROR(1000*'6c Clearing prices and CPI'!$C35*'6c Clearing prices and CPI'!U$57/'6c Clearing prices and CPI'!$E35,1000*'6c Clearing prices and CPI'!$C35),"-"),"-"))</f>
        <v>-</v>
      </c>
      <c r="U75" s="379" t="str">
        <f>IF('6c Clearing prices and CPI'!V$57="","-",IF(LEFT(U$52,4)&gt;=LEFT('6c Clearing prices and CPI'!$F35,4),IF(RIGHT(U$52,4)&lt;=RIGHT('6c Clearing prices and CPI'!$F35,4),IFERROR(1000*'6c Clearing prices and CPI'!$C35*'6c Clearing prices and CPI'!V$57/'6c Clearing prices and CPI'!$E35,1000*'6c Clearing prices and CPI'!$C35),"-"),"-"))</f>
        <v>-</v>
      </c>
      <c r="V75" s="379" t="str">
        <f>IF('6c Clearing prices and CPI'!W$57="","-",IF(LEFT(V$52,4)&gt;=LEFT('6c Clearing prices and CPI'!$F35,4),IF(RIGHT(V$52,4)&lt;=RIGHT('6c Clearing prices and CPI'!$F35,4),IFERROR(1000*'6c Clearing prices and CPI'!$C35*'6c Clearing prices and CPI'!W$57/'6c Clearing prices and CPI'!$E35,1000*'6c Clearing prices and CPI'!$C35),"-"),"-"))</f>
        <v>-</v>
      </c>
      <c r="W75" s="379" t="str">
        <f>IF('6c Clearing prices and CPI'!X$57="","-",IF(LEFT(W$52,4)&gt;=LEFT('6c Clearing prices and CPI'!$F35,4),IF(RIGHT(W$52,4)&lt;=RIGHT('6c Clearing prices and CPI'!$F35,4),IFERROR(1000*'6c Clearing prices and CPI'!$C35*'6c Clearing prices and CPI'!X$57/'6c Clearing prices and CPI'!$E35,1000*'6c Clearing prices and CPI'!$C35),"-"),"-"))</f>
        <v>-</v>
      </c>
      <c r="X75" s="379" t="str">
        <f>IF('6c Clearing prices and CPI'!Y$57="","-",IF(LEFT(X$52,4)&gt;=LEFT('6c Clearing prices and CPI'!$F35,4),IF(RIGHT(X$52,4)&lt;=RIGHT('6c Clearing prices and CPI'!$F35,4),IFERROR(1000*'6c Clearing prices and CPI'!$C35*'6c Clearing prices and CPI'!Y$57/'6c Clearing prices and CPI'!$E35,1000*'6c Clearing prices and CPI'!$C35),"-"),"-"))</f>
        <v>-</v>
      </c>
      <c r="Y75" s="379" t="str">
        <f>IF('6c Clearing prices and CPI'!Z$57="","-",IF(LEFT(Y$52,4)&gt;=LEFT('6c Clearing prices and CPI'!$F35,4),IF(RIGHT(Y$52,4)&lt;=RIGHT('6c Clearing prices and CPI'!$F35,4),IFERROR(1000*'6c Clearing prices and CPI'!$C35*'6c Clearing prices and CPI'!Z$57/'6c Clearing prices and CPI'!$E35,1000*'6c Clearing prices and CPI'!$C35),"-"),"-"))</f>
        <v>-</v>
      </c>
      <c r="Z75" s="379" t="str">
        <f>IF('6c Clearing prices and CPI'!AA$57="","-",IF(LEFT(Z$52,4)&gt;=LEFT('6c Clearing prices and CPI'!$F35,4),IF(RIGHT(Z$52,4)&lt;=RIGHT('6c Clearing prices and CPI'!$F35,4),IFERROR(1000*'6c Clearing prices and CPI'!$C35*'6c Clearing prices and CPI'!AA$57/'6c Clearing prices and CPI'!$E35,1000*'6c Clearing prices and CPI'!$C35),"-"),"-"))</f>
        <v>-</v>
      </c>
      <c r="AA75" s="379" t="str">
        <f>IF('6c Clearing prices and CPI'!AB$57="","-",IF(LEFT(AA$52,4)&gt;=LEFT('6c Clearing prices and CPI'!$F35,4),IF(RIGHT(AA$52,4)&lt;=RIGHT('6c Clearing prices and CPI'!$F35,4),IFERROR(1000*'6c Clearing prices and CPI'!$C35*'6c Clearing prices and CPI'!AB$57/'6c Clearing prices and CPI'!$E35,1000*'6c Clearing prices and CPI'!$C35),"-"),"-"))</f>
        <v>-</v>
      </c>
      <c r="AB75" s="379">
        <f>IF('6c Clearing prices and CPI'!AC$57="","-",IF(LEFT(AB$52,4)&gt;=LEFT('6c Clearing prices and CPI'!$F35,4),IF(RIGHT(AB$52,4)&lt;=RIGHT('6c Clearing prices and CPI'!$F35,4),IFERROR(1000*'6c Clearing prices and CPI'!$C35*'6c Clearing prices and CPI'!AC$57/'6c Clearing prices and CPI'!$E35,1000*'6c Clearing prices and CPI'!$C35),"-"),"-"))</f>
        <v>35790</v>
      </c>
      <c r="AC75" s="379">
        <f>IF('6c Clearing prices and CPI'!AD$57="","-",IF(LEFT(AC$52,4)&gt;=LEFT('6c Clearing prices and CPI'!$F35,4),IF(RIGHT(AC$52,4)&lt;=RIGHT('6c Clearing prices and CPI'!$F35,4),IFERROR(1000*'6c Clearing prices and CPI'!$C35*'6c Clearing prices and CPI'!AD$57/'6c Clearing prices and CPI'!$E35,1000*'6c Clearing prices and CPI'!$C35),"-"),"-"))</f>
        <v>35790</v>
      </c>
      <c r="AD75" s="379">
        <f>IF('6c Clearing prices and CPI'!AE$57="","-",IF(LEFT(AD$52,4)&gt;=LEFT('6c Clearing prices and CPI'!$F35,4),IF(RIGHT(AD$52,4)&lt;=RIGHT('6c Clearing prices and CPI'!$F35,4),IFERROR(1000*'6c Clearing prices and CPI'!$C35*'6c Clearing prices and CPI'!AE$57/'6c Clearing prices and CPI'!$E35,1000*'6c Clearing prices and CPI'!$C35),"-"),"-"))</f>
        <v>35790</v>
      </c>
      <c r="AE75" s="379">
        <f>IF('6c Clearing prices and CPI'!AF$57="","-",IF(LEFT(AE$52,4)&gt;=LEFT('6c Clearing prices and CPI'!$F35,4),IF(RIGHT(AE$52,4)&lt;=RIGHT('6c Clearing prices and CPI'!$F35,4),IFERROR(1000*'6c Clearing prices and CPI'!$C35*'6c Clearing prices and CPI'!AF$57/'6c Clearing prices and CPI'!$E35,1000*'6c Clearing prices and CPI'!$C35),"-"),"-"))</f>
        <v>35790</v>
      </c>
      <c r="AF75" s="379" t="str">
        <f>IF('6c Clearing prices and CPI'!AG$57="","-",IF(LEFT(AF$52,4)&gt;=LEFT('6c Clearing prices and CPI'!$F35,4),IF(RIGHT(AF$52,4)&lt;=RIGHT('6c Clearing prices and CPI'!$F35,4),IFERROR(1000*'6c Clearing prices and CPI'!$C35*'6c Clearing prices and CPI'!AG$57/'6c Clearing prices and CPI'!$E35,1000*'6c Clearing prices and CPI'!$C35),"-"),"-"))</f>
        <v>-</v>
      </c>
      <c r="AG75" s="379" t="str">
        <f>IF('6c Clearing prices and CPI'!AH$57="","-",IF(LEFT(AG$52,4)&gt;=LEFT('6c Clearing prices and CPI'!$F35,4),IF(RIGHT(AG$52,4)&lt;=RIGHT('6c Clearing prices and CPI'!$F35,4),IFERROR(1000*'6c Clearing prices and CPI'!$C35*'6c Clearing prices and CPI'!AH$57/'6c Clearing prices and CPI'!$E35,1000*'6c Clearing prices and CPI'!$C35),"-"),"-"))</f>
        <v>-</v>
      </c>
      <c r="AH75" s="379" t="str">
        <f>IF('6c Clearing prices and CPI'!AI$57="","-",IF(LEFT(AH$52,4)&gt;=LEFT('6c Clearing prices and CPI'!$F35,4),IF(RIGHT(AH$52,4)&lt;=RIGHT('6c Clearing prices and CPI'!$F35,4),IFERROR(1000*'6c Clearing prices and CPI'!$C35*'6c Clearing prices and CPI'!AI$57/'6c Clearing prices and CPI'!$E35,1000*'6c Clearing prices and CPI'!$C35),"-"),"-"))</f>
        <v>-</v>
      </c>
      <c r="AI75" s="379" t="str">
        <f>IF('6c Clearing prices and CPI'!AJ$57="","-",IF(LEFT(AI$52,4)&gt;=LEFT('6c Clearing prices and CPI'!$F35,4),IF(RIGHT(AI$52,4)&lt;=RIGHT('6c Clearing prices and CPI'!$F35,4),IFERROR(1000*'6c Clearing prices and CPI'!$C35*'6c Clearing prices and CPI'!AJ$57/'6c Clearing prices and CPI'!$E35,1000*'6c Clearing prices and CPI'!$C35),"-"),"-"))</f>
        <v>-</v>
      </c>
      <c r="AJ75" s="379" t="str">
        <f>IF('6c Clearing prices and CPI'!AK$57="","-",IF(LEFT(AJ$52,4)&gt;=LEFT('6c Clearing prices and CPI'!$F35,4),IF(RIGHT(AJ$52,4)&lt;=RIGHT('6c Clearing prices and CPI'!$F35,4),IFERROR(1000*'6c Clearing prices and CPI'!$C35*'6c Clearing prices and CPI'!AK$57/'6c Clearing prices and CPI'!$E35,1000*'6c Clearing prices and CPI'!$C35),"-"),"-"))</f>
        <v>-</v>
      </c>
      <c r="AK75" s="379" t="str">
        <f>IF('6c Clearing prices and CPI'!AL$57="","-",IF(LEFT(AK$52,4)&gt;=LEFT('6c Clearing prices and CPI'!$F35,4),IF(RIGHT(AK$52,4)&lt;=RIGHT('6c Clearing prices and CPI'!$F35,4),IFERROR(1000*'6c Clearing prices and CPI'!$C35*'6c Clearing prices and CPI'!AL$57/'6c Clearing prices and CPI'!$E35,1000*'6c Clearing prices and CPI'!$C35),"-"),"-"))</f>
        <v>-</v>
      </c>
      <c r="AL75" s="379" t="str">
        <f>IF('6c Clearing prices and CPI'!AM$57="","-",IF(LEFT(AL$52,4)&gt;=LEFT('6c Clearing prices and CPI'!$F35,4),IF(RIGHT(AL$52,4)&lt;=RIGHT('6c Clearing prices and CPI'!$F35,4),IFERROR(1000*'6c Clearing prices and CPI'!$C35*'6c Clearing prices and CPI'!AM$57/'6c Clearing prices and CPI'!$E35,1000*'6c Clearing prices and CPI'!$C35),"-"),"-"))</f>
        <v>-</v>
      </c>
      <c r="AM75" s="379" t="str">
        <f>IF('6c Clearing prices and CPI'!AN$57="","-",IF(LEFT(AM$52,4)&gt;=LEFT('6c Clearing prices and CPI'!$F35,4),IF(RIGHT(AM$52,4)&lt;=RIGHT('6c Clearing prices and CPI'!$F35,4),IFERROR(1000*'6c Clearing prices and CPI'!$C35*'6c Clearing prices and CPI'!AN$57/'6c Clearing prices and CPI'!$E35,1000*'6c Clearing prices and CPI'!$C35),"-"),"-"))</f>
        <v>-</v>
      </c>
      <c r="AN75" s="379" t="str">
        <f>IF('6c Clearing prices and CPI'!AO$57="","-",IF(LEFT(AN$52,4)&gt;=LEFT('6c Clearing prices and CPI'!$F35,4),IF(RIGHT(AN$52,4)&lt;=RIGHT('6c Clearing prices and CPI'!$F35,4),IFERROR(1000*'6c Clearing prices and CPI'!$C35*'6c Clearing prices and CPI'!AO$57/'6c Clearing prices and CPI'!$E35,1000*'6c Clearing prices and CPI'!$C35),"-"),"-"))</f>
        <v>-</v>
      </c>
      <c r="AO75" s="379" t="str">
        <f>IF('6c Clearing prices and CPI'!AP$57="","-",IF(LEFT(AO$52,4)&gt;=LEFT('6c Clearing prices and CPI'!$F35,4),IF(RIGHT(AO$52,4)&lt;=RIGHT('6c Clearing prices and CPI'!$F35,4),IFERROR(1000*'6c Clearing prices and CPI'!$C35*'6c Clearing prices and CPI'!AP$57/'6c Clearing prices and CPI'!$E35,1000*'6c Clearing prices and CPI'!$C35),"-"),"-"))</f>
        <v>-</v>
      </c>
      <c r="AP75" s="379" t="str">
        <f>IF('6c Clearing prices and CPI'!AQ$57="","-",IF(LEFT(AP$52,4)&gt;=LEFT('6c Clearing prices and CPI'!$F35,4),IF(RIGHT(AP$52,4)&lt;=RIGHT('6c Clearing prices and CPI'!$F35,4),IFERROR(1000*'6c Clearing prices and CPI'!$C35*'6c Clearing prices and CPI'!AQ$57/'6c Clearing prices and CPI'!$E35,1000*'6c Clearing prices and CPI'!$C35),"-"),"-"))</f>
        <v>-</v>
      </c>
      <c r="AQ75" s="379" t="str">
        <f>IF('6c Clearing prices and CPI'!AR$57="","-",IF(LEFT(AQ$52,4)&gt;=LEFT('6c Clearing prices and CPI'!$F35,4),IF(RIGHT(AQ$52,4)&lt;=RIGHT('6c Clearing prices and CPI'!$F35,4),IFERROR(1000*'6c Clearing prices and CPI'!$C35*'6c Clearing prices and CPI'!AR$57/'6c Clearing prices and CPI'!$E35,1000*'6c Clearing prices and CPI'!$C35),"-"),"-"))</f>
        <v>-</v>
      </c>
      <c r="AR75" s="379" t="str">
        <f>IF('6c Clearing prices and CPI'!AS$57="","-",IF(LEFT(AR$52,4)&gt;=LEFT('6c Clearing prices and CPI'!$F35,4),IF(RIGHT(AR$52,4)&lt;=RIGHT('6c Clearing prices and CPI'!$F35,4),IFERROR(1000*'6c Clearing prices and CPI'!$C35*'6c Clearing prices and CPI'!AS$57/'6c Clearing prices and CPI'!$E35,1000*'6c Clearing prices and CPI'!$C35),"-"),"-"))</f>
        <v>-</v>
      </c>
      <c r="AS75" s="379" t="str">
        <f>IF('6c Clearing prices and CPI'!AT$57="","-",IF(LEFT(AS$52,4)&gt;=LEFT('6c Clearing prices and CPI'!$F35,4),IF(RIGHT(AS$52,4)&lt;=RIGHT('6c Clearing prices and CPI'!$F35,4),IFERROR(1000*'6c Clearing prices and CPI'!$C35*'6c Clearing prices and CPI'!AT$57/'6c Clearing prices and CPI'!$E35,1000*'6c Clearing prices and CPI'!$C35),"-"),"-"))</f>
        <v>-</v>
      </c>
      <c r="AT75" s="379" t="str">
        <f>IF('6c Clearing prices and CPI'!AU$57="","-",IF(LEFT(AT$52,4)&gt;=LEFT('6c Clearing prices and CPI'!$F35,4),IF(RIGHT(AT$52,4)&lt;=RIGHT('6c Clearing prices and CPI'!$F35,4),IFERROR(1000*'6c Clearing prices and CPI'!$C35*'6c Clearing prices and CPI'!AU$57/'6c Clearing prices and CPI'!$E35,1000*'6c Clearing prices and CPI'!$C35),"-"),"-"))</f>
        <v>-</v>
      </c>
      <c r="AU75" s="379" t="str">
        <f>IF('6c Clearing prices and CPI'!AV$57="","-",IF(LEFT(AU$52,4)&gt;=LEFT('6c Clearing prices and CPI'!$F35,4),IF(RIGHT(AU$52,4)&lt;=RIGHT('6c Clearing prices and CPI'!$F35,4),IFERROR(1000*'6c Clearing prices and CPI'!$C35*'6c Clearing prices and CPI'!AV$57/'6c Clearing prices and CPI'!$E35,1000*'6c Clearing prices and CPI'!$C35),"-"),"-"))</f>
        <v>-</v>
      </c>
      <c r="AV75" s="379" t="str">
        <f>IF('6c Clearing prices and CPI'!AW$57="","-",IF(LEFT(AV$52,4)&gt;=LEFT('6c Clearing prices and CPI'!$F35,4),IF(RIGHT(AV$52,4)&lt;=RIGHT('6c Clearing prices and CPI'!$F35,4),IFERROR(1000*'6c Clearing prices and CPI'!$C35*'6c Clearing prices and CPI'!AW$57/'6c Clearing prices and CPI'!$E35,1000*'6c Clearing prices and CPI'!$C35),"-"),"-"))</f>
        <v>-</v>
      </c>
      <c r="AW75" s="379" t="str">
        <f>IF('6c Clearing prices and CPI'!AX$57="","-",IF(LEFT(AW$52,4)&gt;=LEFT('6c Clearing prices and CPI'!$F35,4),IF(RIGHT(AW$52,4)&lt;=RIGHT('6c Clearing prices and CPI'!$F35,4),IFERROR(1000*'6c Clearing prices and CPI'!$C35*'6c Clearing prices and CPI'!AX$57/'6c Clearing prices and CPI'!$E35,1000*'6c Clearing prices and CPI'!$C35),"-"),"-"))</f>
        <v>-</v>
      </c>
      <c r="AX75" s="379" t="str">
        <f>IF('6c Clearing prices and CPI'!AY$57="","-",IF(LEFT(AX$52,4)&gt;=LEFT('6c Clearing prices and CPI'!$F35,4),IF(RIGHT(AX$52,4)&lt;=RIGHT('6c Clearing prices and CPI'!$F35,4),IFERROR(1000*'6c Clearing prices and CPI'!$C35*'6c Clearing prices and CPI'!AY$57/'6c Clearing prices and CPI'!$E35,1000*'6c Clearing prices and CPI'!$C35),"-"),"-"))</f>
        <v>-</v>
      </c>
      <c r="AY75" s="379" t="str">
        <f>IF('6c Clearing prices and CPI'!AZ$57="","-",IF(LEFT(AY$52,4)&gt;=LEFT('6c Clearing prices and CPI'!$F35,4),IF(RIGHT(AY$52,4)&lt;=RIGHT('6c Clearing prices and CPI'!$F35,4),IFERROR(1000*'6c Clearing prices and CPI'!$C35*'6c Clearing prices and CPI'!AZ$57/'6c Clearing prices and CPI'!$E35,1000*'6c Clearing prices and CPI'!$C35),"-"),"-"))</f>
        <v>-</v>
      </c>
      <c r="AZ75" s="379" t="str">
        <f>IF('6c Clearing prices and CPI'!BA$57="","-",IF(LEFT(AZ$52,4)&gt;=LEFT('6c Clearing prices and CPI'!$F35,4),IF(RIGHT(AZ$52,4)&lt;=RIGHT('6c Clearing prices and CPI'!$F35,4),IFERROR(1000*'6c Clearing prices and CPI'!$C35*'6c Clearing prices and CPI'!BA$57/'6c Clearing prices and CPI'!$E35,1000*'6c Clearing prices and CPI'!$C35),"-"),"-"))</f>
        <v>-</v>
      </c>
      <c r="BA75" s="379" t="str">
        <f>IF('6c Clearing prices and CPI'!BB$57="","-",IF(LEFT(BA$52,4)&gt;=LEFT('6c Clearing prices and CPI'!$F35,4),IF(RIGHT(BA$52,4)&lt;=RIGHT('6c Clearing prices and CPI'!$F35,4),IFERROR(1000*'6c Clearing prices and CPI'!$C35*'6c Clearing prices and CPI'!BB$57/'6c Clearing prices and CPI'!$E35,1000*'6c Clearing prices and CPI'!$C35),"-"),"-"))</f>
        <v>-</v>
      </c>
      <c r="BB75" s="379" t="str">
        <f>IF('6c Clearing prices and CPI'!BC$57="","-",IF(LEFT(BB$52,4)&gt;=LEFT('6c Clearing prices and CPI'!$F35,4),IF(RIGHT(BB$52,4)&lt;=RIGHT('6c Clearing prices and CPI'!$F35,4),IFERROR(1000*'6c Clearing prices and CPI'!$C35*'6c Clearing prices and CPI'!BC$57/'6c Clearing prices and CPI'!$E35,1000*'6c Clearing prices and CPI'!$C35),"-"),"-"))</f>
        <v>-</v>
      </c>
    </row>
    <row r="76" spans="2:54" ht="14.5">
      <c r="B76" s="382" t="s">
        <v>642</v>
      </c>
      <c r="C76" s="869"/>
      <c r="D76" s="866"/>
      <c r="E76" s="867"/>
      <c r="F76" s="604"/>
      <c r="G76" s="379" t="str">
        <f>IF('6c Clearing prices and CPI'!H$57="","-",IF(LEFT(G$52,4)&gt;=LEFT('6c Clearing prices and CPI'!$F36,4),IF(RIGHT(G$52,4)&lt;=RIGHT('6c Clearing prices and CPI'!$F36,4),IFERROR(1000*'6c Clearing prices and CPI'!$C36*'6c Clearing prices and CPI'!H$57/'6c Clearing prices and CPI'!$E36,1000*'6c Clearing prices and CPI'!$C36),"-"),"-"))</f>
        <v>-</v>
      </c>
      <c r="H76" s="379" t="str">
        <f>IF('6c Clearing prices and CPI'!I$57="","-",IF(LEFT(H$52,4)&gt;=LEFT('6c Clearing prices and CPI'!$F36,4),IF(RIGHT(H$52,4)&lt;=RIGHT('6c Clearing prices and CPI'!$F36,4),IFERROR(1000*'6c Clearing prices and CPI'!$C36*'6c Clearing prices and CPI'!I$57/'6c Clearing prices and CPI'!$E36,1000*'6c Clearing prices and CPI'!$C36),"-"),"-"))</f>
        <v>-</v>
      </c>
      <c r="I76" s="379" t="str">
        <f>IF('6c Clearing prices and CPI'!J$57="","-",IF(LEFT(I$52,4)&gt;=LEFT('6c Clearing prices and CPI'!$F36,4),IF(RIGHT(I$52,4)&lt;=RIGHT('6c Clearing prices and CPI'!$F36,4),IFERROR(1000*'6c Clearing prices and CPI'!$C36*'6c Clearing prices and CPI'!J$57/'6c Clearing prices and CPI'!$E36,1000*'6c Clearing prices and CPI'!$C36),"-"),"-"))</f>
        <v>-</v>
      </c>
      <c r="J76" s="379" t="str">
        <f>IF('6c Clearing prices and CPI'!K$57="","-",IF(LEFT(J$52,4)&gt;=LEFT('6c Clearing prices and CPI'!$F36,4),IF(RIGHT(J$52,4)&lt;=RIGHT('6c Clearing prices and CPI'!$F36,4),IFERROR(1000*'6c Clearing prices and CPI'!$C36*'6c Clearing prices and CPI'!K$57/'6c Clearing prices and CPI'!$E36,1000*'6c Clearing prices and CPI'!$C36),"-"),"-"))</f>
        <v>-</v>
      </c>
      <c r="K76" s="379" t="str">
        <f>IF('6c Clearing prices and CPI'!L$57="","-",IF(LEFT(K$52,4)&gt;=LEFT('6c Clearing prices and CPI'!$F36,4),IF(RIGHT(K$52,4)&lt;=RIGHT('6c Clearing prices and CPI'!$F36,4),IFERROR(1000*'6c Clearing prices and CPI'!$C36*'6c Clearing prices and CPI'!L$57/'6c Clearing prices and CPI'!$E36,1000*'6c Clearing prices and CPI'!$C36),"-"),"-"))</f>
        <v>-</v>
      </c>
      <c r="L76" s="379" t="str">
        <f>IF('6c Clearing prices and CPI'!M$57="","-",IF(LEFT(L$52,4)&gt;=LEFT('6c Clearing prices and CPI'!$F36,4),IF(RIGHT(L$52,4)&lt;=RIGHT('6c Clearing prices and CPI'!$F36,4),IFERROR(1000*'6c Clearing prices and CPI'!$C36*'6c Clearing prices and CPI'!M$57/'6c Clearing prices and CPI'!$E36,1000*'6c Clearing prices and CPI'!$C36),"-"),"-"))</f>
        <v>-</v>
      </c>
      <c r="M76" s="379" t="str">
        <f>IF('6c Clearing prices and CPI'!N$57="","-",IF(LEFT(M$52,4)&gt;=LEFT('6c Clearing prices and CPI'!$F36,4),IF(RIGHT(M$52,4)&lt;=RIGHT('6c Clearing prices and CPI'!$F36,4),IFERROR(1000*'6c Clearing prices and CPI'!$C36*'6c Clearing prices and CPI'!N$57/'6c Clearing prices and CPI'!$E36,1000*'6c Clearing prices and CPI'!$C36),"-"),"-"))</f>
        <v>-</v>
      </c>
      <c r="N76" s="379" t="str">
        <f>IF('6c Clearing prices and CPI'!O$57="","-",IF(LEFT(N$52,4)&gt;=LEFT('6c Clearing prices and CPI'!$F36,4),IF(RIGHT(N$52,4)&lt;=RIGHT('6c Clearing prices and CPI'!$F36,4),IFERROR(1000*'6c Clearing prices and CPI'!$C36*'6c Clearing prices and CPI'!O$57/'6c Clearing prices and CPI'!$E36,1000*'6c Clearing prices and CPI'!$C36),"-"),"-"))</f>
        <v>-</v>
      </c>
      <c r="O76" s="46"/>
      <c r="P76" s="379" t="str">
        <f>IF('6c Clearing prices and CPI'!Q$57="","-",IF(LEFT(P$52,4)&gt;=LEFT('6c Clearing prices and CPI'!$F36,4),IF(RIGHT(P$52,4)&lt;=RIGHT('6c Clearing prices and CPI'!$F36,4),IFERROR(1000*'6c Clearing prices and CPI'!$C36*'6c Clearing prices and CPI'!Q$57/'6c Clearing prices and CPI'!$E36,1000*'6c Clearing prices and CPI'!$C36),"-"),"-"))</f>
        <v>-</v>
      </c>
      <c r="Q76" s="379" t="str">
        <f>IF('6c Clearing prices and CPI'!R$57="","-",IF(LEFT(Q$52,4)&gt;=LEFT('6c Clearing prices and CPI'!$F36,4),IF(RIGHT(Q$52,4)&lt;=RIGHT('6c Clearing prices and CPI'!$F36,4),IFERROR(1000*'6c Clearing prices and CPI'!$C36*'6c Clearing prices and CPI'!R$57/'6c Clearing prices and CPI'!$E36,1000*'6c Clearing prices and CPI'!$C36),"-"),"-"))</f>
        <v>-</v>
      </c>
      <c r="R76" s="379" t="str">
        <f>IF('6c Clearing prices and CPI'!S$57="","-",IF(LEFT(R$52,4)&gt;=LEFT('6c Clearing prices and CPI'!$F36,4),IF(RIGHT(R$52,4)&lt;=RIGHT('6c Clearing prices and CPI'!$F36,4),IFERROR(1000*'6c Clearing prices and CPI'!$C36*'6c Clearing prices and CPI'!S$57/'6c Clearing prices and CPI'!$E36,1000*'6c Clearing prices and CPI'!$C36),"-"),"-"))</f>
        <v>-</v>
      </c>
      <c r="S76" s="379" t="str">
        <f>IF('6c Clearing prices and CPI'!T$57="","-",IF(LEFT(S$52,4)&gt;=LEFT('6c Clearing prices and CPI'!$F36,4),IF(RIGHT(S$52,4)&lt;=RIGHT('6c Clearing prices and CPI'!$F36,4),IFERROR(1000*'6c Clearing prices and CPI'!$C36*'6c Clearing prices and CPI'!T$57/'6c Clearing prices and CPI'!$E36,1000*'6c Clearing prices and CPI'!$C36),"-"),"-"))</f>
        <v>-</v>
      </c>
      <c r="T76" s="379" t="str">
        <f>IF('6c Clearing prices and CPI'!U$57="","-",IF(LEFT(T$52,4)&gt;=LEFT('6c Clearing prices and CPI'!$F36,4),IF(RIGHT(T$52,4)&lt;=RIGHT('6c Clearing prices and CPI'!$F36,4),IFERROR(1000*'6c Clearing prices and CPI'!$C36*'6c Clearing prices and CPI'!U$57/'6c Clearing prices and CPI'!$E36,1000*'6c Clearing prices and CPI'!$C36),"-"),"-"))</f>
        <v>-</v>
      </c>
      <c r="U76" s="379" t="str">
        <f>IF('6c Clearing prices and CPI'!V$57="","-",IF(LEFT(U$52,4)&gt;=LEFT('6c Clearing prices and CPI'!$F36,4),IF(RIGHT(U$52,4)&lt;=RIGHT('6c Clearing prices and CPI'!$F36,4),IFERROR(1000*'6c Clearing prices and CPI'!$C36*'6c Clearing prices and CPI'!V$57/'6c Clearing prices and CPI'!$E36,1000*'6c Clearing prices and CPI'!$C36),"-"),"-"))</f>
        <v>-</v>
      </c>
      <c r="V76" s="379" t="str">
        <f>IF('6c Clearing prices and CPI'!W$57="","-",IF(LEFT(V$52,4)&gt;=LEFT('6c Clearing prices and CPI'!$F36,4),IF(RIGHT(V$52,4)&lt;=RIGHT('6c Clearing prices and CPI'!$F36,4),IFERROR(1000*'6c Clearing prices and CPI'!$C36*'6c Clearing prices and CPI'!W$57/'6c Clearing prices and CPI'!$E36,1000*'6c Clearing prices and CPI'!$C36),"-"),"-"))</f>
        <v>-</v>
      </c>
      <c r="W76" s="379" t="str">
        <f>IF('6c Clearing prices and CPI'!X$57="","-",IF(LEFT(W$52,4)&gt;=LEFT('6c Clearing prices and CPI'!$F36,4),IF(RIGHT(W$52,4)&lt;=RIGHT('6c Clearing prices and CPI'!$F36,4),IFERROR(1000*'6c Clearing prices and CPI'!$C36*'6c Clearing prices and CPI'!X$57/'6c Clearing prices and CPI'!$E36,1000*'6c Clearing prices and CPI'!$C36),"-"),"-"))</f>
        <v>-</v>
      </c>
      <c r="X76" s="379" t="str">
        <f>IF('6c Clearing prices and CPI'!Y$57="","-",IF(LEFT(X$52,4)&gt;=LEFT('6c Clearing prices and CPI'!$F36,4),IF(RIGHT(X$52,4)&lt;=RIGHT('6c Clearing prices and CPI'!$F36,4),IFERROR(1000*'6c Clearing prices and CPI'!$C36*'6c Clearing prices and CPI'!Y$57/'6c Clearing prices and CPI'!$E36,1000*'6c Clearing prices and CPI'!$C36),"-"),"-"))</f>
        <v>-</v>
      </c>
      <c r="Y76" s="379" t="str">
        <f>IF('6c Clearing prices and CPI'!Z$57="","-",IF(LEFT(Y$52,4)&gt;=LEFT('6c Clearing prices and CPI'!$F36,4),IF(RIGHT(Y$52,4)&lt;=RIGHT('6c Clearing prices and CPI'!$F36,4),IFERROR(1000*'6c Clearing prices and CPI'!$C36*'6c Clearing prices and CPI'!Z$57/'6c Clearing prices and CPI'!$E36,1000*'6c Clearing prices and CPI'!$C36),"-"),"-"))</f>
        <v>-</v>
      </c>
      <c r="Z76" s="379" t="str">
        <f>IF('6c Clearing prices and CPI'!AA$57="","-",IF(LEFT(Z$52,4)&gt;=LEFT('6c Clearing prices and CPI'!$F36,4),IF(RIGHT(Z$52,4)&lt;=RIGHT('6c Clearing prices and CPI'!$F36,4),IFERROR(1000*'6c Clearing prices and CPI'!$C36*'6c Clearing prices and CPI'!AA$57/'6c Clearing prices and CPI'!$E36,1000*'6c Clearing prices and CPI'!$C36),"-"),"-"))</f>
        <v>-</v>
      </c>
      <c r="AA76" s="379" t="str">
        <f>IF('6c Clearing prices and CPI'!AB$57="","-",IF(LEFT(AA$52,4)&gt;=LEFT('6c Clearing prices and CPI'!$F36,4),IF(RIGHT(AA$52,4)&lt;=RIGHT('6c Clearing prices and CPI'!$F36,4),IFERROR(1000*'6c Clearing prices and CPI'!$C36*'6c Clearing prices and CPI'!AB$57/'6c Clearing prices and CPI'!$E36,1000*'6c Clearing prices and CPI'!$C36),"-"),"-"))</f>
        <v>-</v>
      </c>
      <c r="AB76" s="379" t="str">
        <f>IF('6c Clearing prices and CPI'!AC$57="","-",IF(LEFT(AB$52,4)&gt;=LEFT('6c Clearing prices and CPI'!$F36,4),IF(RIGHT(AB$52,4)&lt;=RIGHT('6c Clearing prices and CPI'!$F36,4),IFERROR(1000*'6c Clearing prices and CPI'!$C36*'6c Clearing prices and CPI'!AC$57/'6c Clearing prices and CPI'!$E36,1000*'6c Clearing prices and CPI'!$C36),"-"),"-"))</f>
        <v>-</v>
      </c>
      <c r="AC76" s="379" t="str">
        <f>IF('6c Clearing prices and CPI'!AD$57="","-",IF(LEFT(AC$52,4)&gt;=LEFT('6c Clearing prices and CPI'!$F36,4),IF(RIGHT(AC$52,4)&lt;=RIGHT('6c Clearing prices and CPI'!$F36,4),IFERROR(1000*'6c Clearing prices and CPI'!$C36*'6c Clearing prices and CPI'!AD$57/'6c Clearing prices and CPI'!$E36,1000*'6c Clearing prices and CPI'!$C36),"-"),"-"))</f>
        <v>-</v>
      </c>
      <c r="AD76" s="379" t="str">
        <f>IF('6c Clearing prices and CPI'!AE$57="","-",IF(LEFT(AD$52,4)&gt;=LEFT('6c Clearing prices and CPI'!$F36,4),IF(RIGHT(AD$52,4)&lt;=RIGHT('6c Clearing prices and CPI'!$F36,4),IFERROR(1000*'6c Clearing prices and CPI'!$C36*'6c Clearing prices and CPI'!AE$57/'6c Clearing prices and CPI'!$E36,1000*'6c Clearing prices and CPI'!$C36),"-"),"-"))</f>
        <v>-</v>
      </c>
      <c r="AE76" s="379" t="str">
        <f>IF('6c Clearing prices and CPI'!AF$57="","-",IF(LEFT(AE$52,4)&gt;=LEFT('6c Clearing prices and CPI'!$F36,4),IF(RIGHT(AE$52,4)&lt;=RIGHT('6c Clearing prices and CPI'!$F36,4),IFERROR(1000*'6c Clearing prices and CPI'!$C36*'6c Clearing prices and CPI'!AF$57/'6c Clearing prices and CPI'!$E36,1000*'6c Clearing prices and CPI'!$C36),"-"),"-"))</f>
        <v>-</v>
      </c>
      <c r="AF76" s="379">
        <f>IF('6c Clearing prices and CPI'!AG$57="","-",IF(LEFT(AF$52,4)&gt;=LEFT('6c Clearing prices and CPI'!$F36,4),IF(RIGHT(AF$52,4)&lt;=RIGHT('6c Clearing prices and CPI'!$F36,4),IFERROR(1000*'6c Clearing prices and CPI'!$C36*'6c Clearing prices and CPI'!AG$57/'6c Clearing prices and CPI'!$E36,1000*'6c Clearing prices and CPI'!$C36),"-"),"-"))</f>
        <v>20000</v>
      </c>
      <c r="AG76" s="379">
        <f>IF('6c Clearing prices and CPI'!AH$57="","-",IF(LEFT(AG$52,4)&gt;=LEFT('6c Clearing prices and CPI'!$F36,4),IF(RIGHT(AG$52,4)&lt;=RIGHT('6c Clearing prices and CPI'!$F36,4),IFERROR(1000*'6c Clearing prices and CPI'!$C36*'6c Clearing prices and CPI'!AH$57/'6c Clearing prices and CPI'!$E36,1000*'6c Clearing prices and CPI'!$C36),"-"),"-"))</f>
        <v>20000</v>
      </c>
      <c r="AH76" s="379">
        <f>IF('6c Clearing prices and CPI'!AI$57="","-",IF(LEFT(AH$52,4)&gt;=LEFT('6c Clearing prices and CPI'!$F36,4),IF(RIGHT(AH$52,4)&lt;=RIGHT('6c Clearing prices and CPI'!$F36,4),IFERROR(1000*'6c Clearing prices and CPI'!$C36*'6c Clearing prices and CPI'!AI$57/'6c Clearing prices and CPI'!$E36,1000*'6c Clearing prices and CPI'!$C36),"-"),"-"))</f>
        <v>20000</v>
      </c>
      <c r="AI76" s="379" t="str">
        <f>IF('6c Clearing prices and CPI'!AJ$57="","-",IF(LEFT(AI$52,4)&gt;=LEFT('6c Clearing prices and CPI'!$F36,4),IF(RIGHT(AI$52,4)&lt;=RIGHT('6c Clearing prices and CPI'!$F36,4),IFERROR(1000*'6c Clearing prices and CPI'!$C36*'6c Clearing prices and CPI'!AJ$57/'6c Clearing prices and CPI'!$E36,1000*'6c Clearing prices and CPI'!$C36),"-"),"-"))</f>
        <v>-</v>
      </c>
      <c r="AJ76" s="379" t="str">
        <f>IF('6c Clearing prices and CPI'!AK$57="","-",IF(LEFT(AJ$52,4)&gt;=LEFT('6c Clearing prices and CPI'!$F36,4),IF(RIGHT(AJ$52,4)&lt;=RIGHT('6c Clearing prices and CPI'!$F36,4),IFERROR(1000*'6c Clearing prices and CPI'!$C36*'6c Clearing prices and CPI'!AK$57/'6c Clearing prices and CPI'!$E36,1000*'6c Clearing prices and CPI'!$C36),"-"),"-"))</f>
        <v>-</v>
      </c>
      <c r="AK76" s="379" t="str">
        <f>IF('6c Clearing prices and CPI'!AL$57="","-",IF(LEFT(AK$52,4)&gt;=LEFT('6c Clearing prices and CPI'!$F36,4),IF(RIGHT(AK$52,4)&lt;=RIGHT('6c Clearing prices and CPI'!$F36,4),IFERROR(1000*'6c Clearing prices and CPI'!$C36*'6c Clearing prices and CPI'!AL$57/'6c Clearing prices and CPI'!$E36,1000*'6c Clearing prices and CPI'!$C36),"-"),"-"))</f>
        <v>-</v>
      </c>
      <c r="AL76" s="379" t="str">
        <f>IF('6c Clearing prices and CPI'!AM$57="","-",IF(LEFT(AL$52,4)&gt;=LEFT('6c Clearing prices and CPI'!$F36,4),IF(RIGHT(AL$52,4)&lt;=RIGHT('6c Clearing prices and CPI'!$F36,4),IFERROR(1000*'6c Clearing prices and CPI'!$C36*'6c Clearing prices and CPI'!AM$57/'6c Clearing prices and CPI'!$E36,1000*'6c Clearing prices and CPI'!$C36),"-"),"-"))</f>
        <v>-</v>
      </c>
      <c r="AM76" s="379" t="str">
        <f>IF('6c Clearing prices and CPI'!AN$57="","-",IF(LEFT(AM$52,4)&gt;=LEFT('6c Clearing prices and CPI'!$F36,4),IF(RIGHT(AM$52,4)&lt;=RIGHT('6c Clearing prices and CPI'!$F36,4),IFERROR(1000*'6c Clearing prices and CPI'!$C36*'6c Clearing prices and CPI'!AN$57/'6c Clearing prices and CPI'!$E36,1000*'6c Clearing prices and CPI'!$C36),"-"),"-"))</f>
        <v>-</v>
      </c>
      <c r="AN76" s="379" t="str">
        <f>IF('6c Clearing prices and CPI'!AO$57="","-",IF(LEFT(AN$52,4)&gt;=LEFT('6c Clearing prices and CPI'!$F36,4),IF(RIGHT(AN$52,4)&lt;=RIGHT('6c Clearing prices and CPI'!$F36,4),IFERROR(1000*'6c Clearing prices and CPI'!$C36*'6c Clearing prices and CPI'!AO$57/'6c Clearing prices and CPI'!$E36,1000*'6c Clearing prices and CPI'!$C36),"-"),"-"))</f>
        <v>-</v>
      </c>
      <c r="AO76" s="379" t="str">
        <f>IF('6c Clearing prices and CPI'!AP$57="","-",IF(LEFT(AO$52,4)&gt;=LEFT('6c Clearing prices and CPI'!$F36,4),IF(RIGHT(AO$52,4)&lt;=RIGHT('6c Clearing prices and CPI'!$F36,4),IFERROR(1000*'6c Clearing prices and CPI'!$C36*'6c Clearing prices and CPI'!AP$57/'6c Clearing prices and CPI'!$E36,1000*'6c Clearing prices and CPI'!$C36),"-"),"-"))</f>
        <v>-</v>
      </c>
      <c r="AP76" s="379" t="str">
        <f>IF('6c Clearing prices and CPI'!AQ$57="","-",IF(LEFT(AP$52,4)&gt;=LEFT('6c Clearing prices and CPI'!$F36,4),IF(RIGHT(AP$52,4)&lt;=RIGHT('6c Clearing prices and CPI'!$F36,4),IFERROR(1000*'6c Clearing prices and CPI'!$C36*'6c Clearing prices and CPI'!AQ$57/'6c Clearing prices and CPI'!$E36,1000*'6c Clearing prices and CPI'!$C36),"-"),"-"))</f>
        <v>-</v>
      </c>
      <c r="AQ76" s="379" t="str">
        <f>IF('6c Clearing prices and CPI'!AR$57="","-",IF(LEFT(AQ$52,4)&gt;=LEFT('6c Clearing prices and CPI'!$F36,4),IF(RIGHT(AQ$52,4)&lt;=RIGHT('6c Clearing prices and CPI'!$F36,4),IFERROR(1000*'6c Clearing prices and CPI'!$C36*'6c Clearing prices and CPI'!AR$57/'6c Clearing prices and CPI'!$E36,1000*'6c Clearing prices and CPI'!$C36),"-"),"-"))</f>
        <v>-</v>
      </c>
      <c r="AR76" s="379" t="str">
        <f>IF('6c Clearing prices and CPI'!AS$57="","-",IF(LEFT(AR$52,4)&gt;=LEFT('6c Clearing prices and CPI'!$F36,4),IF(RIGHT(AR$52,4)&lt;=RIGHT('6c Clearing prices and CPI'!$F36,4),IFERROR(1000*'6c Clearing prices and CPI'!$C36*'6c Clearing prices and CPI'!AS$57/'6c Clearing prices and CPI'!$E36,1000*'6c Clearing prices and CPI'!$C36),"-"),"-"))</f>
        <v>-</v>
      </c>
      <c r="AS76" s="379" t="str">
        <f>IF('6c Clearing prices and CPI'!AT$57="","-",IF(LEFT(AS$52,4)&gt;=LEFT('6c Clearing prices and CPI'!$F36,4),IF(RIGHT(AS$52,4)&lt;=RIGHT('6c Clearing prices and CPI'!$F36,4),IFERROR(1000*'6c Clearing prices and CPI'!$C36*'6c Clearing prices and CPI'!AT$57/'6c Clearing prices and CPI'!$E36,1000*'6c Clearing prices and CPI'!$C36),"-"),"-"))</f>
        <v>-</v>
      </c>
      <c r="AT76" s="379" t="str">
        <f>IF('6c Clearing prices and CPI'!AU$57="","-",IF(LEFT(AT$52,4)&gt;=LEFT('6c Clearing prices and CPI'!$F36,4),IF(RIGHT(AT$52,4)&lt;=RIGHT('6c Clearing prices and CPI'!$F36,4),IFERROR(1000*'6c Clearing prices and CPI'!$C36*'6c Clearing prices and CPI'!AU$57/'6c Clearing prices and CPI'!$E36,1000*'6c Clearing prices and CPI'!$C36),"-"),"-"))</f>
        <v>-</v>
      </c>
      <c r="AU76" s="379" t="str">
        <f>IF('6c Clearing prices and CPI'!AV$57="","-",IF(LEFT(AU$52,4)&gt;=LEFT('6c Clearing prices and CPI'!$F36,4),IF(RIGHT(AU$52,4)&lt;=RIGHT('6c Clearing prices and CPI'!$F36,4),IFERROR(1000*'6c Clearing prices and CPI'!$C36*'6c Clearing prices and CPI'!AV$57/'6c Clearing prices and CPI'!$E36,1000*'6c Clearing prices and CPI'!$C36),"-"),"-"))</f>
        <v>-</v>
      </c>
      <c r="AV76" s="379" t="str">
        <f>IF('6c Clearing prices and CPI'!AW$57="","-",IF(LEFT(AV$52,4)&gt;=LEFT('6c Clearing prices and CPI'!$F36,4),IF(RIGHT(AV$52,4)&lt;=RIGHT('6c Clearing prices and CPI'!$F36,4),IFERROR(1000*'6c Clearing prices and CPI'!$C36*'6c Clearing prices and CPI'!AW$57/'6c Clearing prices and CPI'!$E36,1000*'6c Clearing prices and CPI'!$C36),"-"),"-"))</f>
        <v>-</v>
      </c>
      <c r="AW76" s="379" t="str">
        <f>IF('6c Clearing prices and CPI'!AX$57="","-",IF(LEFT(AW$52,4)&gt;=LEFT('6c Clearing prices and CPI'!$F36,4),IF(RIGHT(AW$52,4)&lt;=RIGHT('6c Clearing prices and CPI'!$F36,4),IFERROR(1000*'6c Clearing prices and CPI'!$C36*'6c Clearing prices and CPI'!AX$57/'6c Clearing prices and CPI'!$E36,1000*'6c Clearing prices and CPI'!$C36),"-"),"-"))</f>
        <v>-</v>
      </c>
      <c r="AX76" s="379" t="str">
        <f>IF('6c Clearing prices and CPI'!AY$57="","-",IF(LEFT(AX$52,4)&gt;=LEFT('6c Clearing prices and CPI'!$F36,4),IF(RIGHT(AX$52,4)&lt;=RIGHT('6c Clearing prices and CPI'!$F36,4),IFERROR(1000*'6c Clearing prices and CPI'!$C36*'6c Clearing prices and CPI'!AY$57/'6c Clearing prices and CPI'!$E36,1000*'6c Clearing prices and CPI'!$C36),"-"),"-"))</f>
        <v>-</v>
      </c>
      <c r="AY76" s="379" t="str">
        <f>IF('6c Clearing prices and CPI'!AZ$57="","-",IF(LEFT(AY$52,4)&gt;=LEFT('6c Clearing prices and CPI'!$F36,4),IF(RIGHT(AY$52,4)&lt;=RIGHT('6c Clearing prices and CPI'!$F36,4),IFERROR(1000*'6c Clearing prices and CPI'!$C36*'6c Clearing prices and CPI'!AZ$57/'6c Clearing prices and CPI'!$E36,1000*'6c Clearing prices and CPI'!$C36),"-"),"-"))</f>
        <v>-</v>
      </c>
      <c r="AZ76" s="379" t="str">
        <f>IF('6c Clearing prices and CPI'!BA$57="","-",IF(LEFT(AZ$52,4)&gt;=LEFT('6c Clearing prices and CPI'!$F36,4),IF(RIGHT(AZ$52,4)&lt;=RIGHT('6c Clearing prices and CPI'!$F36,4),IFERROR(1000*'6c Clearing prices and CPI'!$C36*'6c Clearing prices and CPI'!BA$57/'6c Clearing prices and CPI'!$E36,1000*'6c Clearing prices and CPI'!$C36),"-"),"-"))</f>
        <v>-</v>
      </c>
      <c r="BA76" s="379" t="str">
        <f>IF('6c Clearing prices and CPI'!BB$57="","-",IF(LEFT(BA$52,4)&gt;=LEFT('6c Clearing prices and CPI'!$F36,4),IF(RIGHT(BA$52,4)&lt;=RIGHT('6c Clearing prices and CPI'!$F36,4),IFERROR(1000*'6c Clearing prices and CPI'!$C36*'6c Clearing prices and CPI'!BB$57/'6c Clearing prices and CPI'!$E36,1000*'6c Clearing prices and CPI'!$C36),"-"),"-"))</f>
        <v>-</v>
      </c>
      <c r="BB76" s="379" t="str">
        <f>IF('6c Clearing prices and CPI'!BC$57="","-",IF(LEFT(BB$52,4)&gt;=LEFT('6c Clearing prices and CPI'!$F36,4),IF(RIGHT(BB$52,4)&lt;=RIGHT('6c Clearing prices and CPI'!$F36,4),IFERROR(1000*'6c Clearing prices and CPI'!$C36*'6c Clearing prices and CPI'!BC$57/'6c Clearing prices and CPI'!$E36,1000*'6c Clearing prices and CPI'!$C36),"-"),"-"))</f>
        <v>-</v>
      </c>
    </row>
    <row r="77" spans="2:54" ht="14.5">
      <c r="B77" s="382" t="s">
        <v>643</v>
      </c>
      <c r="C77" s="869"/>
      <c r="D77" s="866"/>
      <c r="E77" s="867"/>
      <c r="F77" s="604"/>
      <c r="G77" s="379" t="str">
        <f>IF('6c Clearing prices and CPI'!H$57="","-",IF(LEFT(G$52,4)&gt;=LEFT('6c Clearing prices and CPI'!$F37,4),IF(RIGHT(G$52,4)&lt;=RIGHT('6c Clearing prices and CPI'!$F37,4),IFERROR(1000*'6c Clearing prices and CPI'!$C37*'6c Clearing prices and CPI'!H$57/'6c Clearing prices and CPI'!$E37,1000*'6c Clearing prices and CPI'!$C37),"-"),"-"))</f>
        <v>-</v>
      </c>
      <c r="H77" s="379" t="str">
        <f>IF('6c Clearing prices and CPI'!I$57="","-",IF(LEFT(H$52,4)&gt;=LEFT('6c Clearing prices and CPI'!$F37,4),IF(RIGHT(H$52,4)&lt;=RIGHT('6c Clearing prices and CPI'!$F37,4),IFERROR(1000*'6c Clearing prices and CPI'!$C37*'6c Clearing prices and CPI'!I$57/'6c Clearing prices and CPI'!$E37,1000*'6c Clearing prices and CPI'!$C37),"-"),"-"))</f>
        <v>-</v>
      </c>
      <c r="I77" s="379" t="str">
        <f>IF('6c Clearing prices and CPI'!J$57="","-",IF(LEFT(I$52,4)&gt;=LEFT('6c Clearing prices and CPI'!$F37,4),IF(RIGHT(I$52,4)&lt;=RIGHT('6c Clearing prices and CPI'!$F37,4),IFERROR(1000*'6c Clearing prices and CPI'!$C37*'6c Clearing prices and CPI'!J$57/'6c Clearing prices and CPI'!$E37,1000*'6c Clearing prices and CPI'!$C37),"-"),"-"))</f>
        <v>-</v>
      </c>
      <c r="J77" s="379" t="str">
        <f>IF('6c Clearing prices and CPI'!K$57="","-",IF(LEFT(J$52,4)&gt;=LEFT('6c Clearing prices and CPI'!$F37,4),IF(RIGHT(J$52,4)&lt;=RIGHT('6c Clearing prices and CPI'!$F37,4),IFERROR(1000*'6c Clearing prices and CPI'!$C37*'6c Clearing prices and CPI'!K$57/'6c Clearing prices and CPI'!$E37,1000*'6c Clearing prices and CPI'!$C37),"-"),"-"))</f>
        <v>-</v>
      </c>
      <c r="K77" s="379" t="str">
        <f>IF('6c Clearing prices and CPI'!L$57="","-",IF(LEFT(K$52,4)&gt;=LEFT('6c Clearing prices and CPI'!$F37,4),IF(RIGHT(K$52,4)&lt;=RIGHT('6c Clearing prices and CPI'!$F37,4),IFERROR(1000*'6c Clearing prices and CPI'!$C37*'6c Clearing prices and CPI'!L$57/'6c Clearing prices and CPI'!$E37,1000*'6c Clearing prices and CPI'!$C37),"-"),"-"))</f>
        <v>-</v>
      </c>
      <c r="L77" s="379" t="str">
        <f>IF('6c Clearing prices and CPI'!M$57="","-",IF(LEFT(L$52,4)&gt;=LEFT('6c Clearing prices and CPI'!$F37,4),IF(RIGHT(L$52,4)&lt;=RIGHT('6c Clearing prices and CPI'!$F37,4),IFERROR(1000*'6c Clearing prices and CPI'!$C37*'6c Clearing prices and CPI'!M$57/'6c Clearing prices and CPI'!$E37,1000*'6c Clearing prices and CPI'!$C37),"-"),"-"))</f>
        <v>-</v>
      </c>
      <c r="M77" s="379" t="str">
        <f>IF('6c Clearing prices and CPI'!N$57="","-",IF(LEFT(M$52,4)&gt;=LEFT('6c Clearing prices and CPI'!$F37,4),IF(RIGHT(M$52,4)&lt;=RIGHT('6c Clearing prices and CPI'!$F37,4),IFERROR(1000*'6c Clearing prices and CPI'!$C37*'6c Clearing prices and CPI'!N$57/'6c Clearing prices and CPI'!$E37,1000*'6c Clearing prices and CPI'!$C37),"-"),"-"))</f>
        <v>-</v>
      </c>
      <c r="N77" s="379" t="str">
        <f>IF('6c Clearing prices and CPI'!O$57="","-",IF(LEFT(N$52,4)&gt;=LEFT('6c Clearing prices and CPI'!$F37,4),IF(RIGHT(N$52,4)&lt;=RIGHT('6c Clearing prices and CPI'!$F37,4),IFERROR(1000*'6c Clearing prices and CPI'!$C37*'6c Clearing prices and CPI'!O$57/'6c Clearing prices and CPI'!$E37,1000*'6c Clearing prices and CPI'!$C37),"-"),"-"))</f>
        <v>-</v>
      </c>
      <c r="O77" s="46"/>
      <c r="P77" s="379" t="str">
        <f>IF('6c Clearing prices and CPI'!Q$57="","-",IF(LEFT(P$52,4)&gt;=LEFT('6c Clearing prices and CPI'!$F37,4),IF(RIGHT(P$52,4)&lt;=RIGHT('6c Clearing prices and CPI'!$F37,4),IFERROR(1000*'6c Clearing prices and CPI'!$C37*'6c Clearing prices and CPI'!Q$57/'6c Clearing prices and CPI'!$E37,1000*'6c Clearing prices and CPI'!$C37),"-"),"-"))</f>
        <v>-</v>
      </c>
      <c r="Q77" s="379" t="str">
        <f>IF('6c Clearing prices and CPI'!R$57="","-",IF(LEFT(Q$52,4)&gt;=LEFT('6c Clearing prices and CPI'!$F37,4),IF(RIGHT(Q$52,4)&lt;=RIGHT('6c Clearing prices and CPI'!$F37,4),IFERROR(1000*'6c Clearing prices and CPI'!$C37*'6c Clearing prices and CPI'!R$57/'6c Clearing prices and CPI'!$E37,1000*'6c Clearing prices and CPI'!$C37),"-"),"-"))</f>
        <v>-</v>
      </c>
      <c r="R77" s="379" t="str">
        <f>IF('6c Clearing prices and CPI'!S$57="","-",IF(LEFT(R$52,4)&gt;=LEFT('6c Clearing prices and CPI'!$F37,4),IF(RIGHT(R$52,4)&lt;=RIGHT('6c Clearing prices and CPI'!$F37,4),IFERROR(1000*'6c Clearing prices and CPI'!$C37*'6c Clearing prices and CPI'!S$57/'6c Clearing prices and CPI'!$E37,1000*'6c Clearing prices and CPI'!$C37),"-"),"-"))</f>
        <v>-</v>
      </c>
      <c r="S77" s="379" t="str">
        <f>IF('6c Clearing prices and CPI'!T$57="","-",IF(LEFT(S$52,4)&gt;=LEFT('6c Clearing prices and CPI'!$F37,4),IF(RIGHT(S$52,4)&lt;=RIGHT('6c Clearing prices and CPI'!$F37,4),IFERROR(1000*'6c Clearing prices and CPI'!$C37*'6c Clearing prices and CPI'!T$57/'6c Clearing prices and CPI'!$E37,1000*'6c Clearing prices and CPI'!$C37),"-"),"-"))</f>
        <v>-</v>
      </c>
      <c r="T77" s="379" t="str">
        <f>IF('6c Clearing prices and CPI'!U$57="","-",IF(LEFT(T$52,4)&gt;=LEFT('6c Clearing prices and CPI'!$F37,4),IF(RIGHT(T$52,4)&lt;=RIGHT('6c Clearing prices and CPI'!$F37,4),IFERROR(1000*'6c Clearing prices and CPI'!$C37*'6c Clearing prices and CPI'!U$57/'6c Clearing prices and CPI'!$E37,1000*'6c Clearing prices and CPI'!$C37),"-"),"-"))</f>
        <v>-</v>
      </c>
      <c r="U77" s="379" t="str">
        <f>IF('6c Clearing prices and CPI'!V$57="","-",IF(LEFT(U$52,4)&gt;=LEFT('6c Clearing prices and CPI'!$F37,4),IF(RIGHT(U$52,4)&lt;=RIGHT('6c Clearing prices and CPI'!$F37,4),IFERROR(1000*'6c Clearing prices and CPI'!$C37*'6c Clearing prices and CPI'!V$57/'6c Clearing prices and CPI'!$E37,1000*'6c Clearing prices and CPI'!$C37),"-"),"-"))</f>
        <v>-</v>
      </c>
      <c r="V77" s="379" t="str">
        <f>IF('6c Clearing prices and CPI'!W$57="","-",IF(LEFT(V$52,4)&gt;=LEFT('6c Clearing prices and CPI'!$F37,4),IF(RIGHT(V$52,4)&lt;=RIGHT('6c Clearing prices and CPI'!$F37,4),IFERROR(1000*'6c Clearing prices and CPI'!$C37*'6c Clearing prices and CPI'!W$57/'6c Clearing prices and CPI'!$E37,1000*'6c Clearing prices and CPI'!$C37),"-"),"-"))</f>
        <v>-</v>
      </c>
      <c r="W77" s="379" t="str">
        <f>IF('6c Clearing prices and CPI'!X$57="","-",IF(LEFT(W$52,4)&gt;=LEFT('6c Clearing prices and CPI'!$F37,4),IF(RIGHT(W$52,4)&lt;=RIGHT('6c Clearing prices and CPI'!$F37,4),IFERROR(1000*'6c Clearing prices and CPI'!$C37*'6c Clearing prices and CPI'!X$57/'6c Clearing prices and CPI'!$E37,1000*'6c Clearing prices and CPI'!$C37),"-"),"-"))</f>
        <v>-</v>
      </c>
      <c r="X77" s="379" t="str">
        <f>IF('6c Clearing prices and CPI'!Y$57="","-",IF(LEFT(X$52,4)&gt;=LEFT('6c Clearing prices and CPI'!$F37,4),IF(RIGHT(X$52,4)&lt;=RIGHT('6c Clearing prices and CPI'!$F37,4),IFERROR(1000*'6c Clearing prices and CPI'!$C37*'6c Clearing prices and CPI'!Y$57/'6c Clearing prices and CPI'!$E37,1000*'6c Clearing prices and CPI'!$C37),"-"),"-"))</f>
        <v>-</v>
      </c>
      <c r="Y77" s="379" t="str">
        <f>IF('6c Clearing prices and CPI'!Z$57="","-",IF(LEFT(Y$52,4)&gt;=LEFT('6c Clearing prices and CPI'!$F37,4),IF(RIGHT(Y$52,4)&lt;=RIGHT('6c Clearing prices and CPI'!$F37,4),IFERROR(1000*'6c Clearing prices and CPI'!$C37*'6c Clearing prices and CPI'!Z$57/'6c Clearing prices and CPI'!$E37,1000*'6c Clearing prices and CPI'!$C37),"-"),"-"))</f>
        <v>-</v>
      </c>
      <c r="Z77" s="379" t="str">
        <f>IF('6c Clearing prices and CPI'!AA$57="","-",IF(LEFT(Z$52,4)&gt;=LEFT('6c Clearing prices and CPI'!$F37,4),IF(RIGHT(Z$52,4)&lt;=RIGHT('6c Clearing prices and CPI'!$F37,4),IFERROR(1000*'6c Clearing prices and CPI'!$C37*'6c Clearing prices and CPI'!AA$57/'6c Clearing prices and CPI'!$E37,1000*'6c Clearing prices and CPI'!$C37),"-"),"-"))</f>
        <v>-</v>
      </c>
      <c r="AA77" s="379" t="str">
        <f>IF('6c Clearing prices and CPI'!AB$57="","-",IF(LEFT(AA$52,4)&gt;=LEFT('6c Clearing prices and CPI'!$F37,4),IF(RIGHT(AA$52,4)&lt;=RIGHT('6c Clearing prices and CPI'!$F37,4),IFERROR(1000*'6c Clearing prices and CPI'!$C37*'6c Clearing prices and CPI'!AB$57/'6c Clearing prices and CPI'!$E37,1000*'6c Clearing prices and CPI'!$C37),"-"),"-"))</f>
        <v>-</v>
      </c>
      <c r="AB77" s="379" t="str">
        <f>IF('6c Clearing prices and CPI'!AC$57="","-",IF(LEFT(AB$52,4)&gt;=LEFT('6c Clearing prices and CPI'!$F37,4),IF(RIGHT(AB$52,4)&lt;=RIGHT('6c Clearing prices and CPI'!$F37,4),IFERROR(1000*'6c Clearing prices and CPI'!$C37*'6c Clearing prices and CPI'!AC$57/'6c Clearing prices and CPI'!$E37,1000*'6c Clearing prices and CPI'!$C37),"-"),"-"))</f>
        <v>-</v>
      </c>
      <c r="AC77" s="379" t="str">
        <f>IF('6c Clearing prices and CPI'!AD$57="","-",IF(LEFT(AC$52,4)&gt;=LEFT('6c Clearing prices and CPI'!$F37,4),IF(RIGHT(AC$52,4)&lt;=RIGHT('6c Clearing prices and CPI'!$F37,4),IFERROR(1000*'6c Clearing prices and CPI'!$C37*'6c Clearing prices and CPI'!AD$57/'6c Clearing prices and CPI'!$E37,1000*'6c Clearing prices and CPI'!$C37),"-"),"-"))</f>
        <v>-</v>
      </c>
      <c r="AD77" s="379" t="str">
        <f>IF('6c Clearing prices and CPI'!AE$57="","-",IF(LEFT(AD$52,4)&gt;=LEFT('6c Clearing prices and CPI'!$F37,4),IF(RIGHT(AD$52,4)&lt;=RIGHT('6c Clearing prices and CPI'!$F37,4),IFERROR(1000*'6c Clearing prices and CPI'!$C37*'6c Clearing prices and CPI'!AE$57/'6c Clearing prices and CPI'!$E37,1000*'6c Clearing prices and CPI'!$C37),"-"),"-"))</f>
        <v>-</v>
      </c>
      <c r="AE77" s="379" t="str">
        <f>IF('6c Clearing prices and CPI'!AF$57="","-",IF(LEFT(AE$52,4)&gt;=LEFT('6c Clearing prices and CPI'!$F37,4),IF(RIGHT(AE$52,4)&lt;=RIGHT('6c Clearing prices and CPI'!$F37,4),IFERROR(1000*'6c Clearing prices and CPI'!$C37*'6c Clearing prices and CPI'!AF$57/'6c Clearing prices and CPI'!$E37,1000*'6c Clearing prices and CPI'!$C37),"-"),"-"))</f>
        <v>-</v>
      </c>
      <c r="AF77" s="379" t="str">
        <f>IF('6c Clearing prices and CPI'!AG$57="","-",IF(LEFT(AF$52,4)&gt;=LEFT('6c Clearing prices and CPI'!$F37,4),IF(RIGHT(AF$52,4)&lt;=RIGHT('6c Clearing prices and CPI'!$F37,4),IFERROR(1000*'6c Clearing prices and CPI'!$C37*'6c Clearing prices and CPI'!AG$57/'6c Clearing prices and CPI'!$E37,1000*'6c Clearing prices and CPI'!$C37),"-"),"-"))</f>
        <v>-</v>
      </c>
      <c r="AG77" s="379" t="str">
        <f>IF('6c Clearing prices and CPI'!AH$57="","-",IF(LEFT(AG$52,4)&gt;=LEFT('6c Clearing prices and CPI'!$F37,4),IF(RIGHT(AG$52,4)&lt;=RIGHT('6c Clearing prices and CPI'!$F37,4),IFERROR(1000*'6c Clearing prices and CPI'!$C37*'6c Clearing prices and CPI'!AH$57/'6c Clearing prices and CPI'!$E37,1000*'6c Clearing prices and CPI'!$C37),"-"),"-"))</f>
        <v>-</v>
      </c>
      <c r="AH77" s="379" t="str">
        <f>IF('6c Clearing prices and CPI'!AI$57="","-",IF(LEFT(AH$52,4)&gt;=LEFT('6c Clearing prices and CPI'!$F37,4),IF(RIGHT(AH$52,4)&lt;=RIGHT('6c Clearing prices and CPI'!$F37,4),IFERROR(1000*'6c Clearing prices and CPI'!$C37*'6c Clearing prices and CPI'!AI$57/'6c Clearing prices and CPI'!$E37,1000*'6c Clearing prices and CPI'!$C37),"-"),"-"))</f>
        <v>-</v>
      </c>
      <c r="AI77" s="379" t="str">
        <f>IF('6c Clearing prices and CPI'!AJ$57="","-",IF(LEFT(AI$52,4)&gt;=LEFT('6c Clearing prices and CPI'!$F37,4),IF(RIGHT(AI$52,4)&lt;=RIGHT('6c Clearing prices and CPI'!$F37,4),IFERROR(1000*'6c Clearing prices and CPI'!$C37*'6c Clearing prices and CPI'!AJ$57/'6c Clearing prices and CPI'!$E37,1000*'6c Clearing prices and CPI'!$C37),"-"),"-"))</f>
        <v>-</v>
      </c>
      <c r="AJ77" s="379" t="str">
        <f>IF('6c Clearing prices and CPI'!AK$57="","-",IF(LEFT(AJ$52,4)&gt;=LEFT('6c Clearing prices and CPI'!$F37,4),IF(RIGHT(AJ$52,4)&lt;=RIGHT('6c Clearing prices and CPI'!$F37,4),IFERROR(1000*'6c Clearing prices and CPI'!$C37*'6c Clearing prices and CPI'!AK$57/'6c Clearing prices and CPI'!$E37,1000*'6c Clearing prices and CPI'!$C37),"-"),"-"))</f>
        <v>-</v>
      </c>
      <c r="AK77" s="379" t="str">
        <f>IF('6c Clearing prices and CPI'!AL$57="","-",IF(LEFT(AK$52,4)&gt;=LEFT('6c Clearing prices and CPI'!$F37,4),IF(RIGHT(AK$52,4)&lt;=RIGHT('6c Clearing prices and CPI'!$F37,4),IFERROR(1000*'6c Clearing prices and CPI'!$C37*'6c Clearing prices and CPI'!AL$57/'6c Clearing prices and CPI'!$E37,1000*'6c Clearing prices and CPI'!$C37),"-"),"-"))</f>
        <v>-</v>
      </c>
      <c r="AL77" s="379" t="str">
        <f>IF('6c Clearing prices and CPI'!AM$57="","-",IF(LEFT(AL$52,4)&gt;=LEFT('6c Clearing prices and CPI'!$F37,4),IF(RIGHT(AL$52,4)&lt;=RIGHT('6c Clearing prices and CPI'!$F37,4),IFERROR(1000*'6c Clearing prices and CPI'!$C37*'6c Clearing prices and CPI'!AM$57/'6c Clearing prices and CPI'!$E37,1000*'6c Clearing prices and CPI'!$C37),"-"),"-"))</f>
        <v>-</v>
      </c>
      <c r="AM77" s="379" t="str">
        <f>IF('6c Clearing prices and CPI'!AN$57="","-",IF(LEFT(AM$52,4)&gt;=LEFT('6c Clearing prices and CPI'!$F37,4),IF(RIGHT(AM$52,4)&lt;=RIGHT('6c Clearing prices and CPI'!$F37,4),IFERROR(1000*'6c Clearing prices and CPI'!$C37*'6c Clearing prices and CPI'!AN$57/'6c Clearing prices and CPI'!$E37,1000*'6c Clearing prices and CPI'!$C37),"-"),"-"))</f>
        <v>-</v>
      </c>
      <c r="AN77" s="379" t="str">
        <f>IF('6c Clearing prices and CPI'!AO$57="","-",IF(LEFT(AN$52,4)&gt;=LEFT('6c Clearing prices and CPI'!$F37,4),IF(RIGHT(AN$52,4)&lt;=RIGHT('6c Clearing prices and CPI'!$F37,4),IFERROR(1000*'6c Clearing prices and CPI'!$C37*'6c Clearing prices and CPI'!AO$57/'6c Clearing prices and CPI'!$E37,1000*'6c Clearing prices and CPI'!$C37),"-"),"-"))</f>
        <v>-</v>
      </c>
      <c r="AO77" s="379" t="str">
        <f>IF('6c Clearing prices and CPI'!AP$57="","-",IF(LEFT(AO$52,4)&gt;=LEFT('6c Clearing prices and CPI'!$F37,4),IF(RIGHT(AO$52,4)&lt;=RIGHT('6c Clearing prices and CPI'!$F37,4),IFERROR(1000*'6c Clearing prices and CPI'!$C37*'6c Clearing prices and CPI'!AP$57/'6c Clearing prices and CPI'!$E37,1000*'6c Clearing prices and CPI'!$C37),"-"),"-"))</f>
        <v>-</v>
      </c>
      <c r="AP77" s="379" t="str">
        <f>IF('6c Clearing prices and CPI'!AQ$57="","-",IF(LEFT(AP$52,4)&gt;=LEFT('6c Clearing prices and CPI'!$F37,4),IF(RIGHT(AP$52,4)&lt;=RIGHT('6c Clearing prices and CPI'!$F37,4),IFERROR(1000*'6c Clearing prices and CPI'!$C37*'6c Clearing prices and CPI'!AQ$57/'6c Clearing prices and CPI'!$E37,1000*'6c Clearing prices and CPI'!$C37),"-"),"-"))</f>
        <v>-</v>
      </c>
      <c r="AQ77" s="379" t="str">
        <f>IF('6c Clearing prices and CPI'!AR$57="","-",IF(LEFT(AQ$52,4)&gt;=LEFT('6c Clearing prices and CPI'!$F37,4),IF(RIGHT(AQ$52,4)&lt;=RIGHT('6c Clearing prices and CPI'!$F37,4),IFERROR(1000*'6c Clearing prices and CPI'!$C37*'6c Clearing prices and CPI'!AR$57/'6c Clearing prices and CPI'!$E37,1000*'6c Clearing prices and CPI'!$C37),"-"),"-"))</f>
        <v>-</v>
      </c>
      <c r="AR77" s="379" t="str">
        <f>IF('6c Clearing prices and CPI'!AS$57="","-",IF(LEFT(AR$52,4)&gt;=LEFT('6c Clearing prices and CPI'!$F37,4),IF(RIGHT(AR$52,4)&lt;=RIGHT('6c Clearing prices and CPI'!$F37,4),IFERROR(1000*'6c Clearing prices and CPI'!$C37*'6c Clearing prices and CPI'!AS$57/'6c Clearing prices and CPI'!$E37,1000*'6c Clearing prices and CPI'!$C37),"-"),"-"))</f>
        <v>-</v>
      </c>
      <c r="AS77" s="379" t="str">
        <f>IF('6c Clearing prices and CPI'!AT$57="","-",IF(LEFT(AS$52,4)&gt;=LEFT('6c Clearing prices and CPI'!$F37,4),IF(RIGHT(AS$52,4)&lt;=RIGHT('6c Clearing prices and CPI'!$F37,4),IFERROR(1000*'6c Clearing prices and CPI'!$C37*'6c Clearing prices and CPI'!AT$57/'6c Clearing prices and CPI'!$E37,1000*'6c Clearing prices and CPI'!$C37),"-"),"-"))</f>
        <v>-</v>
      </c>
      <c r="AT77" s="379" t="str">
        <f>IF('6c Clearing prices and CPI'!AU$57="","-",IF(LEFT(AT$52,4)&gt;=LEFT('6c Clearing prices and CPI'!$F37,4),IF(RIGHT(AT$52,4)&lt;=RIGHT('6c Clearing prices and CPI'!$F37,4),IFERROR(1000*'6c Clearing prices and CPI'!$C37*'6c Clearing prices and CPI'!AU$57/'6c Clearing prices and CPI'!$E37,1000*'6c Clearing prices and CPI'!$C37),"-"),"-"))</f>
        <v>-</v>
      </c>
      <c r="AU77" s="379" t="str">
        <f>IF('6c Clearing prices and CPI'!AV$57="","-",IF(LEFT(AU$52,4)&gt;=LEFT('6c Clearing prices and CPI'!$F37,4),IF(RIGHT(AU$52,4)&lt;=RIGHT('6c Clearing prices and CPI'!$F37,4),IFERROR(1000*'6c Clearing prices and CPI'!$C37*'6c Clearing prices and CPI'!AV$57/'6c Clearing prices and CPI'!$E37,1000*'6c Clearing prices and CPI'!$C37),"-"),"-"))</f>
        <v>-</v>
      </c>
      <c r="AV77" s="379" t="str">
        <f>IF('6c Clearing prices and CPI'!AW$57="","-",IF(LEFT(AV$52,4)&gt;=LEFT('6c Clearing prices and CPI'!$F37,4),IF(RIGHT(AV$52,4)&lt;=RIGHT('6c Clearing prices and CPI'!$F37,4),IFERROR(1000*'6c Clearing prices and CPI'!$C37*'6c Clearing prices and CPI'!AW$57/'6c Clearing prices and CPI'!$E37,1000*'6c Clearing prices and CPI'!$C37),"-"),"-"))</f>
        <v>-</v>
      </c>
      <c r="AW77" s="379" t="str">
        <f>IF('6c Clearing prices and CPI'!AX$57="","-",IF(LEFT(AW$52,4)&gt;=LEFT('6c Clearing prices and CPI'!$F37,4),IF(RIGHT(AW$52,4)&lt;=RIGHT('6c Clearing prices and CPI'!$F37,4),IFERROR(1000*'6c Clearing prices and CPI'!$C37*'6c Clearing prices and CPI'!AX$57/'6c Clearing prices and CPI'!$E37,1000*'6c Clearing prices and CPI'!$C37),"-"),"-"))</f>
        <v>-</v>
      </c>
      <c r="AX77" s="379" t="str">
        <f>IF('6c Clearing prices and CPI'!AY$57="","-",IF(LEFT(AX$52,4)&gt;=LEFT('6c Clearing prices and CPI'!$F37,4),IF(RIGHT(AX$52,4)&lt;=RIGHT('6c Clearing prices and CPI'!$F37,4),IFERROR(1000*'6c Clearing prices and CPI'!$C37*'6c Clearing prices and CPI'!AY$57/'6c Clearing prices and CPI'!$E37,1000*'6c Clearing prices and CPI'!$C37),"-"),"-"))</f>
        <v>-</v>
      </c>
      <c r="AY77" s="379" t="str">
        <f>IF('6c Clearing prices and CPI'!AZ$57="","-",IF(LEFT(AY$52,4)&gt;=LEFT('6c Clearing prices and CPI'!$F37,4),IF(RIGHT(AY$52,4)&lt;=RIGHT('6c Clearing prices and CPI'!$F37,4),IFERROR(1000*'6c Clearing prices and CPI'!$C37*'6c Clearing prices and CPI'!AZ$57/'6c Clearing prices and CPI'!$E37,1000*'6c Clearing prices and CPI'!$C37),"-"),"-"))</f>
        <v>-</v>
      </c>
      <c r="AZ77" s="379" t="str">
        <f>IF('6c Clearing prices and CPI'!BA$57="","-",IF(LEFT(AZ$52,4)&gt;=LEFT('6c Clearing prices and CPI'!$F37,4),IF(RIGHT(AZ$52,4)&lt;=RIGHT('6c Clearing prices and CPI'!$F37,4),IFERROR(1000*'6c Clearing prices and CPI'!$C37*'6c Clearing prices and CPI'!BA$57/'6c Clearing prices and CPI'!$E37,1000*'6c Clearing prices and CPI'!$C37),"-"),"-"))</f>
        <v>-</v>
      </c>
      <c r="BA77" s="379" t="str">
        <f>IF('6c Clearing prices and CPI'!BB$57="","-",IF(LEFT(BA$52,4)&gt;=LEFT('6c Clearing prices and CPI'!$F37,4),IF(RIGHT(BA$52,4)&lt;=RIGHT('6c Clearing prices and CPI'!$F37,4),IFERROR(1000*'6c Clearing prices and CPI'!$C37*'6c Clearing prices and CPI'!BB$57/'6c Clearing prices and CPI'!$E37,1000*'6c Clearing prices and CPI'!$C37),"-"),"-"))</f>
        <v>-</v>
      </c>
      <c r="BB77" s="379" t="str">
        <f>IF('6c Clearing prices and CPI'!BC$57="","-",IF(LEFT(BB$52,4)&gt;=LEFT('6c Clearing prices and CPI'!$F37,4),IF(RIGHT(BB$52,4)&lt;=RIGHT('6c Clearing prices and CPI'!$F37,4),IFERROR(1000*'6c Clearing prices and CPI'!$C37*'6c Clearing prices and CPI'!BC$57/'6c Clearing prices and CPI'!$E37,1000*'6c Clearing prices and CPI'!$C37),"-"),"-"))</f>
        <v>-</v>
      </c>
    </row>
    <row r="78" spans="2:54" ht="14.5">
      <c r="B78" s="382" t="s">
        <v>644</v>
      </c>
      <c r="C78" s="869"/>
      <c r="D78" s="866"/>
      <c r="E78" s="867"/>
      <c r="F78" s="604"/>
      <c r="G78" s="379" t="str">
        <f>IF('6c Clearing prices and CPI'!H$57="","-",IF(LEFT(G$52,4)&gt;=LEFT('6c Clearing prices and CPI'!$F38,4),IF(RIGHT(G$52,4)&lt;=RIGHT('6c Clearing prices and CPI'!$F38,4),IFERROR(1000*'6c Clearing prices and CPI'!$C38*'6c Clearing prices and CPI'!H$57/'6c Clearing prices and CPI'!$E38,1000*'6c Clearing prices and CPI'!$C38),"-"),"-"))</f>
        <v>-</v>
      </c>
      <c r="H78" s="379" t="str">
        <f>IF('6c Clearing prices and CPI'!I$57="","-",IF(LEFT(H$52,4)&gt;=LEFT('6c Clearing prices and CPI'!$F38,4),IF(RIGHT(H$52,4)&lt;=RIGHT('6c Clearing prices and CPI'!$F38,4),IFERROR(1000*'6c Clearing prices and CPI'!$C38*'6c Clearing prices and CPI'!I$57/'6c Clearing prices and CPI'!$E38,1000*'6c Clearing prices and CPI'!$C38),"-"),"-"))</f>
        <v>-</v>
      </c>
      <c r="I78" s="379" t="str">
        <f>IF('6c Clearing prices and CPI'!J$57="","-",IF(LEFT(I$52,4)&gt;=LEFT('6c Clearing prices and CPI'!$F38,4),IF(RIGHT(I$52,4)&lt;=RIGHT('6c Clearing prices and CPI'!$F38,4),IFERROR(1000*'6c Clearing prices and CPI'!$C38*'6c Clearing prices and CPI'!J$57/'6c Clearing prices and CPI'!$E38,1000*'6c Clearing prices and CPI'!$C38),"-"),"-"))</f>
        <v>-</v>
      </c>
      <c r="J78" s="379" t="str">
        <f>IF('6c Clearing prices and CPI'!K$57="","-",IF(LEFT(J$52,4)&gt;=LEFT('6c Clearing prices and CPI'!$F38,4),IF(RIGHT(J$52,4)&lt;=RIGHT('6c Clearing prices and CPI'!$F38,4),IFERROR(1000*'6c Clearing prices and CPI'!$C38*'6c Clearing prices and CPI'!K$57/'6c Clearing prices and CPI'!$E38,1000*'6c Clearing prices and CPI'!$C38),"-"),"-"))</f>
        <v>-</v>
      </c>
      <c r="K78" s="379" t="str">
        <f>IF('6c Clearing prices and CPI'!L$57="","-",IF(LEFT(K$52,4)&gt;=LEFT('6c Clearing prices and CPI'!$F38,4),IF(RIGHT(K$52,4)&lt;=RIGHT('6c Clearing prices and CPI'!$F38,4),IFERROR(1000*'6c Clearing prices and CPI'!$C38*'6c Clearing prices and CPI'!L$57/'6c Clearing prices and CPI'!$E38,1000*'6c Clearing prices and CPI'!$C38),"-"),"-"))</f>
        <v>-</v>
      </c>
      <c r="L78" s="379" t="str">
        <f>IF('6c Clearing prices and CPI'!M$57="","-",IF(LEFT(L$52,4)&gt;=LEFT('6c Clearing prices and CPI'!$F38,4),IF(RIGHT(L$52,4)&lt;=RIGHT('6c Clearing prices and CPI'!$F38,4),IFERROR(1000*'6c Clearing prices and CPI'!$C38*'6c Clearing prices and CPI'!M$57/'6c Clearing prices and CPI'!$E38,1000*'6c Clearing prices and CPI'!$C38),"-"),"-"))</f>
        <v>-</v>
      </c>
      <c r="M78" s="379" t="str">
        <f>IF('6c Clearing prices and CPI'!N$57="","-",IF(LEFT(M$52,4)&gt;=LEFT('6c Clearing prices and CPI'!$F38,4),IF(RIGHT(M$52,4)&lt;=RIGHT('6c Clearing prices and CPI'!$F38,4),IFERROR(1000*'6c Clearing prices and CPI'!$C38*'6c Clearing prices and CPI'!N$57/'6c Clearing prices and CPI'!$E38,1000*'6c Clearing prices and CPI'!$C38),"-"),"-"))</f>
        <v>-</v>
      </c>
      <c r="N78" s="379" t="str">
        <f>IF('6c Clearing prices and CPI'!O$57="","-",IF(LEFT(N$52,4)&gt;=LEFT('6c Clearing prices and CPI'!$F38,4),IF(RIGHT(N$52,4)&lt;=RIGHT('6c Clearing prices and CPI'!$F38,4),IFERROR(1000*'6c Clearing prices and CPI'!$C38*'6c Clearing prices and CPI'!O$57/'6c Clearing prices and CPI'!$E38,1000*'6c Clearing prices and CPI'!$C38),"-"),"-"))</f>
        <v>-</v>
      </c>
      <c r="O78" s="46"/>
      <c r="P78" s="379" t="str">
        <f>IF('6c Clearing prices and CPI'!Q$57="","-",IF(LEFT(P$52,4)&gt;=LEFT('6c Clearing prices and CPI'!$F38,4),IF(RIGHT(P$52,4)&lt;=RIGHT('6c Clearing prices and CPI'!$F38,4),IFERROR(1000*'6c Clearing prices and CPI'!$C38*'6c Clearing prices and CPI'!Q$57/'6c Clearing prices and CPI'!$E38,1000*'6c Clearing prices and CPI'!$C38),"-"),"-"))</f>
        <v>-</v>
      </c>
      <c r="Q78" s="379" t="str">
        <f>IF('6c Clearing prices and CPI'!R$57="","-",IF(LEFT(Q$52,4)&gt;=LEFT('6c Clearing prices and CPI'!$F38,4),IF(RIGHT(Q$52,4)&lt;=RIGHT('6c Clearing prices and CPI'!$F38,4),IFERROR(1000*'6c Clearing prices and CPI'!$C38*'6c Clearing prices and CPI'!R$57/'6c Clearing prices and CPI'!$E38,1000*'6c Clearing prices and CPI'!$C38),"-"),"-"))</f>
        <v>-</v>
      </c>
      <c r="R78" s="379" t="str">
        <f>IF('6c Clearing prices and CPI'!S$57="","-",IF(LEFT(R$52,4)&gt;=LEFT('6c Clearing prices and CPI'!$F38,4),IF(RIGHT(R$52,4)&lt;=RIGHT('6c Clearing prices and CPI'!$F38,4),IFERROR(1000*'6c Clearing prices and CPI'!$C38*'6c Clearing prices and CPI'!S$57/'6c Clearing prices and CPI'!$E38,1000*'6c Clearing prices and CPI'!$C38),"-"),"-"))</f>
        <v>-</v>
      </c>
      <c r="S78" s="379" t="str">
        <f>IF('6c Clearing prices and CPI'!T$57="","-",IF(LEFT(S$52,4)&gt;=LEFT('6c Clearing prices and CPI'!$F38,4),IF(RIGHT(S$52,4)&lt;=RIGHT('6c Clearing prices and CPI'!$F38,4),IFERROR(1000*'6c Clearing prices and CPI'!$C38*'6c Clearing prices and CPI'!T$57/'6c Clearing prices and CPI'!$E38,1000*'6c Clearing prices and CPI'!$C38),"-"),"-"))</f>
        <v>-</v>
      </c>
      <c r="T78" s="379" t="str">
        <f>IF('6c Clearing prices and CPI'!U$57="","-",IF(LEFT(T$52,4)&gt;=LEFT('6c Clearing prices and CPI'!$F38,4),IF(RIGHT(T$52,4)&lt;=RIGHT('6c Clearing prices and CPI'!$F38,4),IFERROR(1000*'6c Clearing prices and CPI'!$C38*'6c Clearing prices and CPI'!U$57/'6c Clearing prices and CPI'!$E38,1000*'6c Clearing prices and CPI'!$C38),"-"),"-"))</f>
        <v>-</v>
      </c>
      <c r="U78" s="379" t="str">
        <f>IF('6c Clearing prices and CPI'!V$57="","-",IF(LEFT(U$52,4)&gt;=LEFT('6c Clearing prices and CPI'!$F38,4),IF(RIGHT(U$52,4)&lt;=RIGHT('6c Clearing prices and CPI'!$F38,4),IFERROR(1000*'6c Clearing prices and CPI'!$C38*'6c Clearing prices and CPI'!V$57/'6c Clearing prices and CPI'!$E38,1000*'6c Clearing prices and CPI'!$C38),"-"),"-"))</f>
        <v>-</v>
      </c>
      <c r="V78" s="379" t="str">
        <f>IF('6c Clearing prices and CPI'!W$57="","-",IF(LEFT(V$52,4)&gt;=LEFT('6c Clearing prices and CPI'!$F38,4),IF(RIGHT(V$52,4)&lt;=RIGHT('6c Clearing prices and CPI'!$F38,4),IFERROR(1000*'6c Clearing prices and CPI'!$C38*'6c Clearing prices and CPI'!W$57/'6c Clearing prices and CPI'!$E38,1000*'6c Clearing prices and CPI'!$C38),"-"),"-"))</f>
        <v>-</v>
      </c>
      <c r="W78" s="379" t="str">
        <f>IF('6c Clearing prices and CPI'!X$57="","-",IF(LEFT(W$52,4)&gt;=LEFT('6c Clearing prices and CPI'!$F38,4),IF(RIGHT(W$52,4)&lt;=RIGHT('6c Clearing prices and CPI'!$F38,4),IFERROR(1000*'6c Clearing prices and CPI'!$C38*'6c Clearing prices and CPI'!X$57/'6c Clearing prices and CPI'!$E38,1000*'6c Clearing prices and CPI'!$C38),"-"),"-"))</f>
        <v>-</v>
      </c>
      <c r="X78" s="379" t="str">
        <f>IF('6c Clearing prices and CPI'!Y$57="","-",IF(LEFT(X$52,4)&gt;=LEFT('6c Clearing prices and CPI'!$F38,4),IF(RIGHT(X$52,4)&lt;=RIGHT('6c Clearing prices and CPI'!$F38,4),IFERROR(1000*'6c Clearing prices and CPI'!$C38*'6c Clearing prices and CPI'!Y$57/'6c Clearing prices and CPI'!$E38,1000*'6c Clearing prices and CPI'!$C38),"-"),"-"))</f>
        <v>-</v>
      </c>
      <c r="Y78" s="379" t="str">
        <f>IF('6c Clearing prices and CPI'!Z$57="","-",IF(LEFT(Y$52,4)&gt;=LEFT('6c Clearing prices and CPI'!$F38,4),IF(RIGHT(Y$52,4)&lt;=RIGHT('6c Clearing prices and CPI'!$F38,4),IFERROR(1000*'6c Clearing prices and CPI'!$C38*'6c Clearing prices and CPI'!Z$57/'6c Clearing prices and CPI'!$E38,1000*'6c Clearing prices and CPI'!$C38),"-"),"-"))</f>
        <v>-</v>
      </c>
      <c r="Z78" s="379" t="str">
        <f>IF('6c Clearing prices and CPI'!AA$57="","-",IF(LEFT(Z$52,4)&gt;=LEFT('6c Clearing prices and CPI'!$F38,4),IF(RIGHT(Z$52,4)&lt;=RIGHT('6c Clearing prices and CPI'!$F38,4),IFERROR(1000*'6c Clearing prices and CPI'!$C38*'6c Clearing prices and CPI'!AA$57/'6c Clearing prices and CPI'!$E38,1000*'6c Clearing prices and CPI'!$C38),"-"),"-"))</f>
        <v>-</v>
      </c>
      <c r="AA78" s="379" t="str">
        <f>IF('6c Clearing prices and CPI'!AB$57="","-",IF(LEFT(AA$52,4)&gt;=LEFT('6c Clearing prices and CPI'!$F38,4),IF(RIGHT(AA$52,4)&lt;=RIGHT('6c Clearing prices and CPI'!$F38,4),IFERROR(1000*'6c Clearing prices and CPI'!$C38*'6c Clearing prices and CPI'!AB$57/'6c Clearing prices and CPI'!$E38,1000*'6c Clearing prices and CPI'!$C38),"-"),"-"))</f>
        <v>-</v>
      </c>
      <c r="AB78" s="379" t="str">
        <f>IF('6c Clearing prices and CPI'!AC$57="","-",IF(LEFT(AB$52,4)&gt;=LEFT('6c Clearing prices and CPI'!$F38,4),IF(RIGHT(AB$52,4)&lt;=RIGHT('6c Clearing prices and CPI'!$F38,4),IFERROR(1000*'6c Clearing prices and CPI'!$C38*'6c Clearing prices and CPI'!AC$57/'6c Clearing prices and CPI'!$E38,1000*'6c Clearing prices and CPI'!$C38),"-"),"-"))</f>
        <v>-</v>
      </c>
      <c r="AC78" s="379" t="str">
        <f>IF('6c Clearing prices and CPI'!AD$57="","-",IF(LEFT(AC$52,4)&gt;=LEFT('6c Clearing prices and CPI'!$F38,4),IF(RIGHT(AC$52,4)&lt;=RIGHT('6c Clearing prices and CPI'!$F38,4),IFERROR(1000*'6c Clearing prices and CPI'!$C38*'6c Clearing prices and CPI'!AD$57/'6c Clearing prices and CPI'!$E38,1000*'6c Clearing prices and CPI'!$C38),"-"),"-"))</f>
        <v>-</v>
      </c>
      <c r="AD78" s="379" t="str">
        <f>IF('6c Clearing prices and CPI'!AE$57="","-",IF(LEFT(AD$52,4)&gt;=LEFT('6c Clearing prices and CPI'!$F38,4),IF(RIGHT(AD$52,4)&lt;=RIGHT('6c Clearing prices and CPI'!$F38,4),IFERROR(1000*'6c Clearing prices and CPI'!$C38*'6c Clearing prices and CPI'!AE$57/'6c Clearing prices and CPI'!$E38,1000*'6c Clearing prices and CPI'!$C38),"-"),"-"))</f>
        <v>-</v>
      </c>
      <c r="AE78" s="379" t="str">
        <f>IF('6c Clearing prices and CPI'!AF$57="","-",IF(LEFT(AE$52,4)&gt;=LEFT('6c Clearing prices and CPI'!$F38,4),IF(RIGHT(AE$52,4)&lt;=RIGHT('6c Clearing prices and CPI'!$F38,4),IFERROR(1000*'6c Clearing prices and CPI'!$C38*'6c Clearing prices and CPI'!AF$57/'6c Clearing prices and CPI'!$E38,1000*'6c Clearing prices and CPI'!$C38),"-"),"-"))</f>
        <v>-</v>
      </c>
      <c r="AF78" s="379" t="str">
        <f>IF('6c Clearing prices and CPI'!AG$57="","-",IF(LEFT(AF$52,4)&gt;=LEFT('6c Clearing prices and CPI'!$F38,4),IF(RIGHT(AF$52,4)&lt;=RIGHT('6c Clearing prices and CPI'!$F38,4),IFERROR(1000*'6c Clearing prices and CPI'!$C38*'6c Clearing prices and CPI'!AG$57/'6c Clearing prices and CPI'!$E38,1000*'6c Clearing prices and CPI'!$C38),"-"),"-"))</f>
        <v>-</v>
      </c>
      <c r="AG78" s="379" t="str">
        <f>IF('6c Clearing prices and CPI'!AH$57="","-",IF(LEFT(AG$52,4)&gt;=LEFT('6c Clearing prices and CPI'!$F38,4),IF(RIGHT(AG$52,4)&lt;=RIGHT('6c Clearing prices and CPI'!$F38,4),IFERROR(1000*'6c Clearing prices and CPI'!$C38*'6c Clearing prices and CPI'!AH$57/'6c Clearing prices and CPI'!$E38,1000*'6c Clearing prices and CPI'!$C38),"-"),"-"))</f>
        <v>-</v>
      </c>
      <c r="AH78" s="379" t="str">
        <f>IF('6c Clearing prices and CPI'!AI$57="","-",IF(LEFT(AH$52,4)&gt;=LEFT('6c Clearing prices and CPI'!$F38,4),IF(RIGHT(AH$52,4)&lt;=RIGHT('6c Clearing prices and CPI'!$F38,4),IFERROR(1000*'6c Clearing prices and CPI'!$C38*'6c Clearing prices and CPI'!AI$57/'6c Clearing prices and CPI'!$E38,1000*'6c Clearing prices and CPI'!$C38),"-"),"-"))</f>
        <v>-</v>
      </c>
      <c r="AI78" s="379" t="str">
        <f>IF('6c Clearing prices and CPI'!AJ$57="","-",IF(LEFT(AI$52,4)&gt;=LEFT('6c Clearing prices and CPI'!$F38,4),IF(RIGHT(AI$52,4)&lt;=RIGHT('6c Clearing prices and CPI'!$F38,4),IFERROR(1000*'6c Clearing prices and CPI'!$C38*'6c Clearing prices and CPI'!AJ$57/'6c Clearing prices and CPI'!$E38,1000*'6c Clearing prices and CPI'!$C38),"-"),"-"))</f>
        <v>-</v>
      </c>
      <c r="AJ78" s="379" t="str">
        <f>IF('6c Clearing prices and CPI'!AK$57="","-",IF(LEFT(AJ$52,4)&gt;=LEFT('6c Clearing prices and CPI'!$F38,4),IF(RIGHT(AJ$52,4)&lt;=RIGHT('6c Clearing prices and CPI'!$F38,4),IFERROR(1000*'6c Clearing prices and CPI'!$C38*'6c Clearing prices and CPI'!AK$57/'6c Clearing prices and CPI'!$E38,1000*'6c Clearing prices and CPI'!$C38),"-"),"-"))</f>
        <v>-</v>
      </c>
      <c r="AK78" s="379" t="str">
        <f>IF('6c Clearing prices and CPI'!AL$57="","-",IF(LEFT(AK$52,4)&gt;=LEFT('6c Clearing prices and CPI'!$F38,4),IF(RIGHT(AK$52,4)&lt;=RIGHT('6c Clearing prices and CPI'!$F38,4),IFERROR(1000*'6c Clearing prices and CPI'!$C38*'6c Clearing prices and CPI'!AL$57/'6c Clearing prices and CPI'!$E38,1000*'6c Clearing prices and CPI'!$C38),"-"),"-"))</f>
        <v>-</v>
      </c>
      <c r="AL78" s="379" t="str">
        <f>IF('6c Clearing prices and CPI'!AM$57="","-",IF(LEFT(AL$52,4)&gt;=LEFT('6c Clearing prices and CPI'!$F38,4),IF(RIGHT(AL$52,4)&lt;=RIGHT('6c Clearing prices and CPI'!$F38,4),IFERROR(1000*'6c Clearing prices and CPI'!$C38*'6c Clearing prices and CPI'!AM$57/'6c Clearing prices and CPI'!$E38,1000*'6c Clearing prices and CPI'!$C38),"-"),"-"))</f>
        <v>-</v>
      </c>
      <c r="AM78" s="379" t="str">
        <f>IF('6c Clearing prices and CPI'!AN$57="","-",IF(LEFT(AM$52,4)&gt;=LEFT('6c Clearing prices and CPI'!$F38,4),IF(RIGHT(AM$52,4)&lt;=RIGHT('6c Clearing prices and CPI'!$F38,4),IFERROR(1000*'6c Clearing prices and CPI'!$C38*'6c Clearing prices and CPI'!AN$57/'6c Clearing prices and CPI'!$E38,1000*'6c Clearing prices and CPI'!$C38),"-"),"-"))</f>
        <v>-</v>
      </c>
      <c r="AN78" s="379" t="str">
        <f>IF('6c Clearing prices and CPI'!AO$57="","-",IF(LEFT(AN$52,4)&gt;=LEFT('6c Clearing prices and CPI'!$F38,4),IF(RIGHT(AN$52,4)&lt;=RIGHT('6c Clearing prices and CPI'!$F38,4),IFERROR(1000*'6c Clearing prices and CPI'!$C38*'6c Clearing prices and CPI'!AO$57/'6c Clearing prices and CPI'!$E38,1000*'6c Clearing prices and CPI'!$C38),"-"),"-"))</f>
        <v>-</v>
      </c>
      <c r="AO78" s="379" t="str">
        <f>IF('6c Clearing prices and CPI'!AP$57="","-",IF(LEFT(AO$52,4)&gt;=LEFT('6c Clearing prices and CPI'!$F38,4),IF(RIGHT(AO$52,4)&lt;=RIGHT('6c Clearing prices and CPI'!$F38,4),IFERROR(1000*'6c Clearing prices and CPI'!$C38*'6c Clearing prices and CPI'!AP$57/'6c Clearing prices and CPI'!$E38,1000*'6c Clearing prices and CPI'!$C38),"-"),"-"))</f>
        <v>-</v>
      </c>
      <c r="AP78" s="379" t="str">
        <f>IF('6c Clearing prices and CPI'!AQ$57="","-",IF(LEFT(AP$52,4)&gt;=LEFT('6c Clearing prices and CPI'!$F38,4),IF(RIGHT(AP$52,4)&lt;=RIGHT('6c Clearing prices and CPI'!$F38,4),IFERROR(1000*'6c Clearing prices and CPI'!$C38*'6c Clearing prices and CPI'!AQ$57/'6c Clearing prices and CPI'!$E38,1000*'6c Clearing prices and CPI'!$C38),"-"),"-"))</f>
        <v>-</v>
      </c>
      <c r="AQ78" s="379" t="str">
        <f>IF('6c Clearing prices and CPI'!AR$57="","-",IF(LEFT(AQ$52,4)&gt;=LEFT('6c Clearing prices and CPI'!$F38,4),IF(RIGHT(AQ$52,4)&lt;=RIGHT('6c Clearing prices and CPI'!$F38,4),IFERROR(1000*'6c Clearing prices and CPI'!$C38*'6c Clearing prices and CPI'!AR$57/'6c Clearing prices and CPI'!$E38,1000*'6c Clearing prices and CPI'!$C38),"-"),"-"))</f>
        <v>-</v>
      </c>
      <c r="AR78" s="379" t="str">
        <f>IF('6c Clearing prices and CPI'!AS$57="","-",IF(LEFT(AR$52,4)&gt;=LEFT('6c Clearing prices and CPI'!$F38,4),IF(RIGHT(AR$52,4)&lt;=RIGHT('6c Clearing prices and CPI'!$F38,4),IFERROR(1000*'6c Clearing prices and CPI'!$C38*'6c Clearing prices and CPI'!AS$57/'6c Clearing prices and CPI'!$E38,1000*'6c Clearing prices and CPI'!$C38),"-"),"-"))</f>
        <v>-</v>
      </c>
      <c r="AS78" s="379" t="str">
        <f>IF('6c Clearing prices and CPI'!AT$57="","-",IF(LEFT(AS$52,4)&gt;=LEFT('6c Clearing prices and CPI'!$F38,4),IF(RIGHT(AS$52,4)&lt;=RIGHT('6c Clearing prices and CPI'!$F38,4),IFERROR(1000*'6c Clearing prices and CPI'!$C38*'6c Clearing prices and CPI'!AT$57/'6c Clearing prices and CPI'!$E38,1000*'6c Clearing prices and CPI'!$C38),"-"),"-"))</f>
        <v>-</v>
      </c>
      <c r="AT78" s="379" t="str">
        <f>IF('6c Clearing prices and CPI'!AU$57="","-",IF(LEFT(AT$52,4)&gt;=LEFT('6c Clearing prices and CPI'!$F38,4),IF(RIGHT(AT$52,4)&lt;=RIGHT('6c Clearing prices and CPI'!$F38,4),IFERROR(1000*'6c Clearing prices and CPI'!$C38*'6c Clearing prices and CPI'!AU$57/'6c Clearing prices and CPI'!$E38,1000*'6c Clearing prices and CPI'!$C38),"-"),"-"))</f>
        <v>-</v>
      </c>
      <c r="AU78" s="379" t="str">
        <f>IF('6c Clearing prices and CPI'!AV$57="","-",IF(LEFT(AU$52,4)&gt;=LEFT('6c Clearing prices and CPI'!$F38,4),IF(RIGHT(AU$52,4)&lt;=RIGHT('6c Clearing prices and CPI'!$F38,4),IFERROR(1000*'6c Clearing prices and CPI'!$C38*'6c Clearing prices and CPI'!AV$57/'6c Clearing prices and CPI'!$E38,1000*'6c Clearing prices and CPI'!$C38),"-"),"-"))</f>
        <v>-</v>
      </c>
      <c r="AV78" s="379" t="str">
        <f>IF('6c Clearing prices and CPI'!AW$57="","-",IF(LEFT(AV$52,4)&gt;=LEFT('6c Clearing prices and CPI'!$F38,4),IF(RIGHT(AV$52,4)&lt;=RIGHT('6c Clearing prices and CPI'!$F38,4),IFERROR(1000*'6c Clearing prices and CPI'!$C38*'6c Clearing prices and CPI'!AW$57/'6c Clearing prices and CPI'!$E38,1000*'6c Clearing prices and CPI'!$C38),"-"),"-"))</f>
        <v>-</v>
      </c>
      <c r="AW78" s="379" t="str">
        <f>IF('6c Clearing prices and CPI'!AX$57="","-",IF(LEFT(AW$52,4)&gt;=LEFT('6c Clearing prices and CPI'!$F38,4),IF(RIGHT(AW$52,4)&lt;=RIGHT('6c Clearing prices and CPI'!$F38,4),IFERROR(1000*'6c Clearing prices and CPI'!$C38*'6c Clearing prices and CPI'!AX$57/'6c Clearing prices and CPI'!$E38,1000*'6c Clearing prices and CPI'!$C38),"-"),"-"))</f>
        <v>-</v>
      </c>
      <c r="AX78" s="379" t="str">
        <f>IF('6c Clearing prices and CPI'!AY$57="","-",IF(LEFT(AX$52,4)&gt;=LEFT('6c Clearing prices and CPI'!$F38,4),IF(RIGHT(AX$52,4)&lt;=RIGHT('6c Clearing prices and CPI'!$F38,4),IFERROR(1000*'6c Clearing prices and CPI'!$C38*'6c Clearing prices and CPI'!AY$57/'6c Clearing prices and CPI'!$E38,1000*'6c Clearing prices and CPI'!$C38),"-"),"-"))</f>
        <v>-</v>
      </c>
      <c r="AY78" s="379" t="str">
        <f>IF('6c Clearing prices and CPI'!AZ$57="","-",IF(LEFT(AY$52,4)&gt;=LEFT('6c Clearing prices and CPI'!$F38,4),IF(RIGHT(AY$52,4)&lt;=RIGHT('6c Clearing prices and CPI'!$F38,4),IFERROR(1000*'6c Clearing prices and CPI'!$C38*'6c Clearing prices and CPI'!AZ$57/'6c Clearing prices and CPI'!$E38,1000*'6c Clearing prices and CPI'!$C38),"-"),"-"))</f>
        <v>-</v>
      </c>
      <c r="AZ78" s="379" t="str">
        <f>IF('6c Clearing prices and CPI'!BA$57="","-",IF(LEFT(AZ$52,4)&gt;=LEFT('6c Clearing prices and CPI'!$F38,4),IF(RIGHT(AZ$52,4)&lt;=RIGHT('6c Clearing prices and CPI'!$F38,4),IFERROR(1000*'6c Clearing prices and CPI'!$C38*'6c Clearing prices and CPI'!BA$57/'6c Clearing prices and CPI'!$E38,1000*'6c Clearing prices and CPI'!$C38),"-"),"-"))</f>
        <v>-</v>
      </c>
      <c r="BA78" s="379" t="str">
        <f>IF('6c Clearing prices and CPI'!BB$57="","-",IF(LEFT(BA$52,4)&gt;=LEFT('6c Clearing prices and CPI'!$F38,4),IF(RIGHT(BA$52,4)&lt;=RIGHT('6c Clearing prices and CPI'!$F38,4),IFERROR(1000*'6c Clearing prices and CPI'!$C38*'6c Clearing prices and CPI'!BB$57/'6c Clearing prices and CPI'!$E38,1000*'6c Clearing prices and CPI'!$C38),"-"),"-"))</f>
        <v>-</v>
      </c>
      <c r="BB78" s="379" t="str">
        <f>IF('6c Clearing prices and CPI'!BC$57="","-",IF(LEFT(BB$52,4)&gt;=LEFT('6c Clearing prices and CPI'!$F38,4),IF(RIGHT(BB$52,4)&lt;=RIGHT('6c Clearing prices and CPI'!$F38,4),IFERROR(1000*'6c Clearing prices and CPI'!$C38*'6c Clearing prices and CPI'!BC$57/'6c Clearing prices and CPI'!$E38,1000*'6c Clearing prices and CPI'!$C38),"-"),"-"))</f>
        <v>-</v>
      </c>
    </row>
    <row r="79" spans="2:54" ht="14.5">
      <c r="B79" s="382" t="s">
        <v>645</v>
      </c>
      <c r="C79" s="869"/>
      <c r="D79" s="866"/>
      <c r="E79" s="867"/>
      <c r="F79" s="604"/>
      <c r="G79" s="379" t="str">
        <f>IF('6c Clearing prices and CPI'!H$57="","-",IF(LEFT(G$52,4)&gt;=LEFT('6c Clearing prices and CPI'!$F39,4),IF(RIGHT(G$52,4)&lt;=RIGHT('6c Clearing prices and CPI'!$F39,4),IFERROR(1000*'6c Clearing prices and CPI'!$C39*'6c Clearing prices and CPI'!H$57/'6c Clearing prices and CPI'!$E39,1000*'6c Clearing prices and CPI'!$C39),"-"),"-"))</f>
        <v>-</v>
      </c>
      <c r="H79" s="379" t="str">
        <f>IF('6c Clearing prices and CPI'!I$57="","-",IF(LEFT(H$52,4)&gt;=LEFT('6c Clearing prices and CPI'!$F39,4),IF(RIGHT(H$52,4)&lt;=RIGHT('6c Clearing prices and CPI'!$F39,4),IFERROR(1000*'6c Clearing prices and CPI'!$C39*'6c Clearing prices and CPI'!I$57/'6c Clearing prices and CPI'!$E39,1000*'6c Clearing prices and CPI'!$C39),"-"),"-"))</f>
        <v>-</v>
      </c>
      <c r="I79" s="379" t="str">
        <f>IF('6c Clearing prices and CPI'!J$57="","-",IF(LEFT(I$52,4)&gt;=LEFT('6c Clearing prices and CPI'!$F39,4),IF(RIGHT(I$52,4)&lt;=RIGHT('6c Clearing prices and CPI'!$F39,4),IFERROR(1000*'6c Clearing prices and CPI'!$C39*'6c Clearing prices and CPI'!J$57/'6c Clearing prices and CPI'!$E39,1000*'6c Clearing prices and CPI'!$C39),"-"),"-"))</f>
        <v>-</v>
      </c>
      <c r="J79" s="379" t="str">
        <f>IF('6c Clearing prices and CPI'!K$57="","-",IF(LEFT(J$52,4)&gt;=LEFT('6c Clearing prices and CPI'!$F39,4),IF(RIGHT(J$52,4)&lt;=RIGHT('6c Clearing prices and CPI'!$F39,4),IFERROR(1000*'6c Clearing prices and CPI'!$C39*'6c Clearing prices and CPI'!K$57/'6c Clearing prices and CPI'!$E39,1000*'6c Clearing prices and CPI'!$C39),"-"),"-"))</f>
        <v>-</v>
      </c>
      <c r="K79" s="379" t="str">
        <f>IF('6c Clearing prices and CPI'!L$57="","-",IF(LEFT(K$52,4)&gt;=LEFT('6c Clearing prices and CPI'!$F39,4),IF(RIGHT(K$52,4)&lt;=RIGHT('6c Clearing prices and CPI'!$F39,4),IFERROR(1000*'6c Clearing prices and CPI'!$C39*'6c Clearing prices and CPI'!L$57/'6c Clearing prices and CPI'!$E39,1000*'6c Clearing prices and CPI'!$C39),"-"),"-"))</f>
        <v>-</v>
      </c>
      <c r="L79" s="379" t="str">
        <f>IF('6c Clearing prices and CPI'!M$57="","-",IF(LEFT(L$52,4)&gt;=LEFT('6c Clearing prices and CPI'!$F39,4),IF(RIGHT(L$52,4)&lt;=RIGHT('6c Clearing prices and CPI'!$F39,4),IFERROR(1000*'6c Clearing prices and CPI'!$C39*'6c Clearing prices and CPI'!M$57/'6c Clearing prices and CPI'!$E39,1000*'6c Clearing prices and CPI'!$C39),"-"),"-"))</f>
        <v>-</v>
      </c>
      <c r="M79" s="379" t="str">
        <f>IF('6c Clearing prices and CPI'!N$57="","-",IF(LEFT(M$52,4)&gt;=LEFT('6c Clearing prices and CPI'!$F39,4),IF(RIGHT(M$52,4)&lt;=RIGHT('6c Clearing prices and CPI'!$F39,4),IFERROR(1000*'6c Clearing prices and CPI'!$C39*'6c Clearing prices and CPI'!N$57/'6c Clearing prices and CPI'!$E39,1000*'6c Clearing prices and CPI'!$C39),"-"),"-"))</f>
        <v>-</v>
      </c>
      <c r="N79" s="379" t="str">
        <f>IF('6c Clearing prices and CPI'!O$57="","-",IF(LEFT(N$52,4)&gt;=LEFT('6c Clearing prices and CPI'!$F39,4),IF(RIGHT(N$52,4)&lt;=RIGHT('6c Clearing prices and CPI'!$F39,4),IFERROR(1000*'6c Clearing prices and CPI'!$C39*'6c Clearing prices and CPI'!O$57/'6c Clearing prices and CPI'!$E39,1000*'6c Clearing prices and CPI'!$C39),"-"),"-"))</f>
        <v>-</v>
      </c>
      <c r="O79" s="46"/>
      <c r="P79" s="379" t="str">
        <f>IF('6c Clearing prices and CPI'!Q$57="","-",IF(LEFT(P$52,4)&gt;=LEFT('6c Clearing prices and CPI'!$F39,4),IF(RIGHT(P$52,4)&lt;=RIGHT('6c Clearing prices and CPI'!$F39,4),IFERROR(1000*'6c Clearing prices and CPI'!$C39*'6c Clearing prices and CPI'!Q$57/'6c Clearing prices and CPI'!$E39,1000*'6c Clearing prices and CPI'!$C39),"-"),"-"))</f>
        <v>-</v>
      </c>
      <c r="Q79" s="379" t="str">
        <f>IF('6c Clearing prices and CPI'!R$57="","-",IF(LEFT(Q$52,4)&gt;=LEFT('6c Clearing prices and CPI'!$F39,4),IF(RIGHT(Q$52,4)&lt;=RIGHT('6c Clearing prices and CPI'!$F39,4),IFERROR(1000*'6c Clearing prices and CPI'!$C39*'6c Clearing prices and CPI'!R$57/'6c Clearing prices and CPI'!$E39,1000*'6c Clearing prices and CPI'!$C39),"-"),"-"))</f>
        <v>-</v>
      </c>
      <c r="R79" s="379" t="str">
        <f>IF('6c Clearing prices and CPI'!S$57="","-",IF(LEFT(R$52,4)&gt;=LEFT('6c Clearing prices and CPI'!$F39,4),IF(RIGHT(R$52,4)&lt;=RIGHT('6c Clearing prices and CPI'!$F39,4),IFERROR(1000*'6c Clearing prices and CPI'!$C39*'6c Clearing prices and CPI'!S$57/'6c Clearing prices and CPI'!$E39,1000*'6c Clearing prices and CPI'!$C39),"-"),"-"))</f>
        <v>-</v>
      </c>
      <c r="S79" s="379" t="str">
        <f>IF('6c Clearing prices and CPI'!T$57="","-",IF(LEFT(S$52,4)&gt;=LEFT('6c Clearing prices and CPI'!$F39,4),IF(RIGHT(S$52,4)&lt;=RIGHT('6c Clearing prices and CPI'!$F39,4),IFERROR(1000*'6c Clearing prices and CPI'!$C39*'6c Clearing prices and CPI'!T$57/'6c Clearing prices and CPI'!$E39,1000*'6c Clearing prices and CPI'!$C39),"-"),"-"))</f>
        <v>-</v>
      </c>
      <c r="T79" s="379" t="str">
        <f>IF('6c Clearing prices and CPI'!U$57="","-",IF(LEFT(T$52,4)&gt;=LEFT('6c Clearing prices and CPI'!$F39,4),IF(RIGHT(T$52,4)&lt;=RIGHT('6c Clearing prices and CPI'!$F39,4),IFERROR(1000*'6c Clearing prices and CPI'!$C39*'6c Clearing prices and CPI'!U$57/'6c Clearing prices and CPI'!$E39,1000*'6c Clearing prices and CPI'!$C39),"-"),"-"))</f>
        <v>-</v>
      </c>
      <c r="U79" s="379" t="str">
        <f>IF('6c Clearing prices and CPI'!V$57="","-",IF(LEFT(U$52,4)&gt;=LEFT('6c Clearing prices and CPI'!$F39,4),IF(RIGHT(U$52,4)&lt;=RIGHT('6c Clearing prices and CPI'!$F39,4),IFERROR(1000*'6c Clearing prices and CPI'!$C39*'6c Clearing prices and CPI'!V$57/'6c Clearing prices and CPI'!$E39,1000*'6c Clearing prices and CPI'!$C39),"-"),"-"))</f>
        <v>-</v>
      </c>
      <c r="V79" s="379" t="str">
        <f>IF('6c Clearing prices and CPI'!W$57="","-",IF(LEFT(V$52,4)&gt;=LEFT('6c Clearing prices and CPI'!$F39,4),IF(RIGHT(V$52,4)&lt;=RIGHT('6c Clearing prices and CPI'!$F39,4),IFERROR(1000*'6c Clearing prices and CPI'!$C39*'6c Clearing prices and CPI'!W$57/'6c Clearing prices and CPI'!$E39,1000*'6c Clearing prices and CPI'!$C39),"-"),"-"))</f>
        <v>-</v>
      </c>
      <c r="W79" s="379" t="str">
        <f>IF('6c Clearing prices and CPI'!X$57="","-",IF(LEFT(W$52,4)&gt;=LEFT('6c Clearing prices and CPI'!$F39,4),IF(RIGHT(W$52,4)&lt;=RIGHT('6c Clearing prices and CPI'!$F39,4),IFERROR(1000*'6c Clearing prices and CPI'!$C39*'6c Clearing prices and CPI'!X$57/'6c Clearing prices and CPI'!$E39,1000*'6c Clearing prices and CPI'!$C39),"-"),"-"))</f>
        <v>-</v>
      </c>
      <c r="X79" s="379" t="str">
        <f>IF('6c Clearing prices and CPI'!Y$57="","-",IF(LEFT(X$52,4)&gt;=LEFT('6c Clearing prices and CPI'!$F39,4),IF(RIGHT(X$52,4)&lt;=RIGHT('6c Clearing prices and CPI'!$F39,4),IFERROR(1000*'6c Clearing prices and CPI'!$C39*'6c Clearing prices and CPI'!Y$57/'6c Clearing prices and CPI'!$E39,1000*'6c Clearing prices and CPI'!$C39),"-"),"-"))</f>
        <v>-</v>
      </c>
      <c r="Y79" s="379" t="str">
        <f>IF('6c Clearing prices and CPI'!Z$57="","-",IF(LEFT(Y$52,4)&gt;=LEFT('6c Clearing prices and CPI'!$F39,4),IF(RIGHT(Y$52,4)&lt;=RIGHT('6c Clearing prices and CPI'!$F39,4),IFERROR(1000*'6c Clearing prices and CPI'!$C39*'6c Clearing prices and CPI'!Z$57/'6c Clearing prices and CPI'!$E39,1000*'6c Clearing prices and CPI'!$C39),"-"),"-"))</f>
        <v>-</v>
      </c>
      <c r="Z79" s="379" t="str">
        <f>IF('6c Clearing prices and CPI'!AA$57="","-",IF(LEFT(Z$52,4)&gt;=LEFT('6c Clearing prices and CPI'!$F39,4),IF(RIGHT(Z$52,4)&lt;=RIGHT('6c Clearing prices and CPI'!$F39,4),IFERROR(1000*'6c Clearing prices and CPI'!$C39*'6c Clearing prices and CPI'!AA$57/'6c Clearing prices and CPI'!$E39,1000*'6c Clearing prices and CPI'!$C39),"-"),"-"))</f>
        <v>-</v>
      </c>
      <c r="AA79" s="379" t="str">
        <f>IF('6c Clearing prices and CPI'!AB$57="","-",IF(LEFT(AA$52,4)&gt;=LEFT('6c Clearing prices and CPI'!$F39,4),IF(RIGHT(AA$52,4)&lt;=RIGHT('6c Clearing prices and CPI'!$F39,4),IFERROR(1000*'6c Clearing prices and CPI'!$C39*'6c Clearing prices and CPI'!AB$57/'6c Clearing prices and CPI'!$E39,1000*'6c Clearing prices and CPI'!$C39),"-"),"-"))</f>
        <v>-</v>
      </c>
      <c r="AB79" s="379" t="str">
        <f>IF('6c Clearing prices and CPI'!AC$57="","-",IF(LEFT(AB$52,4)&gt;=LEFT('6c Clearing prices and CPI'!$F39,4),IF(RIGHT(AB$52,4)&lt;=RIGHT('6c Clearing prices and CPI'!$F39,4),IFERROR(1000*'6c Clearing prices and CPI'!$C39*'6c Clearing prices and CPI'!AC$57/'6c Clearing prices and CPI'!$E39,1000*'6c Clearing prices and CPI'!$C39),"-"),"-"))</f>
        <v>-</v>
      </c>
      <c r="AC79" s="379" t="str">
        <f>IF('6c Clearing prices and CPI'!AD$57="","-",IF(LEFT(AC$52,4)&gt;=LEFT('6c Clearing prices and CPI'!$F39,4),IF(RIGHT(AC$52,4)&lt;=RIGHT('6c Clearing prices and CPI'!$F39,4),IFERROR(1000*'6c Clearing prices and CPI'!$C39*'6c Clearing prices and CPI'!AD$57/'6c Clearing prices and CPI'!$E39,1000*'6c Clearing prices and CPI'!$C39),"-"),"-"))</f>
        <v>-</v>
      </c>
      <c r="AD79" s="379" t="str">
        <f>IF('6c Clearing prices and CPI'!AE$57="","-",IF(LEFT(AD$52,4)&gt;=LEFT('6c Clearing prices and CPI'!$F39,4),IF(RIGHT(AD$52,4)&lt;=RIGHT('6c Clearing prices and CPI'!$F39,4),IFERROR(1000*'6c Clearing prices and CPI'!$C39*'6c Clearing prices and CPI'!AE$57/'6c Clearing prices and CPI'!$E39,1000*'6c Clearing prices and CPI'!$C39),"-"),"-"))</f>
        <v>-</v>
      </c>
      <c r="AE79" s="379" t="str">
        <f>IF('6c Clearing prices and CPI'!AF$57="","-",IF(LEFT(AE$52,4)&gt;=LEFT('6c Clearing prices and CPI'!$F39,4),IF(RIGHT(AE$52,4)&lt;=RIGHT('6c Clearing prices and CPI'!$F39,4),IFERROR(1000*'6c Clearing prices and CPI'!$C39*'6c Clearing prices and CPI'!AF$57/'6c Clearing prices and CPI'!$E39,1000*'6c Clearing prices and CPI'!$C39),"-"),"-"))</f>
        <v>-</v>
      </c>
      <c r="AF79" s="379" t="str">
        <f>IF('6c Clearing prices and CPI'!AG$57="","-",IF(LEFT(AF$52,4)&gt;=LEFT('6c Clearing prices and CPI'!$F39,4),IF(RIGHT(AF$52,4)&lt;=RIGHT('6c Clearing prices and CPI'!$F39,4),IFERROR(1000*'6c Clearing prices and CPI'!$C39*'6c Clearing prices and CPI'!AG$57/'6c Clearing prices and CPI'!$E39,1000*'6c Clearing prices and CPI'!$C39),"-"),"-"))</f>
        <v>-</v>
      </c>
      <c r="AG79" s="379" t="str">
        <f>IF('6c Clearing prices and CPI'!AH$57="","-",IF(LEFT(AG$52,4)&gt;=LEFT('6c Clearing prices and CPI'!$F39,4),IF(RIGHT(AG$52,4)&lt;=RIGHT('6c Clearing prices and CPI'!$F39,4),IFERROR(1000*'6c Clearing prices and CPI'!$C39*'6c Clearing prices and CPI'!AH$57/'6c Clearing prices and CPI'!$E39,1000*'6c Clearing prices and CPI'!$C39),"-"),"-"))</f>
        <v>-</v>
      </c>
      <c r="AH79" s="379" t="str">
        <f>IF('6c Clearing prices and CPI'!AI$57="","-",IF(LEFT(AH$52,4)&gt;=LEFT('6c Clearing prices and CPI'!$F39,4),IF(RIGHT(AH$52,4)&lt;=RIGHT('6c Clearing prices and CPI'!$F39,4),IFERROR(1000*'6c Clearing prices and CPI'!$C39*'6c Clearing prices and CPI'!AI$57/'6c Clearing prices and CPI'!$E39,1000*'6c Clearing prices and CPI'!$C39),"-"),"-"))</f>
        <v>-</v>
      </c>
      <c r="AI79" s="379" t="str">
        <f>IF('6c Clearing prices and CPI'!AJ$57="","-",IF(LEFT(AI$52,4)&gt;=LEFT('6c Clearing prices and CPI'!$F39,4),IF(RIGHT(AI$52,4)&lt;=RIGHT('6c Clearing prices and CPI'!$F39,4),IFERROR(1000*'6c Clearing prices and CPI'!$C39*'6c Clearing prices and CPI'!AJ$57/'6c Clearing prices and CPI'!$E39,1000*'6c Clearing prices and CPI'!$C39),"-"),"-"))</f>
        <v>-</v>
      </c>
      <c r="AJ79" s="379" t="str">
        <f>IF('6c Clearing prices and CPI'!AK$57="","-",IF(LEFT(AJ$52,4)&gt;=LEFT('6c Clearing prices and CPI'!$F39,4),IF(RIGHT(AJ$52,4)&lt;=RIGHT('6c Clearing prices and CPI'!$F39,4),IFERROR(1000*'6c Clearing prices and CPI'!$C39*'6c Clearing prices and CPI'!AK$57/'6c Clearing prices and CPI'!$E39,1000*'6c Clearing prices and CPI'!$C39),"-"),"-"))</f>
        <v>-</v>
      </c>
      <c r="AK79" s="379" t="str">
        <f>IF('6c Clearing prices and CPI'!AL$57="","-",IF(LEFT(AK$52,4)&gt;=LEFT('6c Clearing prices and CPI'!$F39,4),IF(RIGHT(AK$52,4)&lt;=RIGHT('6c Clearing prices and CPI'!$F39,4),IFERROR(1000*'6c Clearing prices and CPI'!$C39*'6c Clearing prices and CPI'!AL$57/'6c Clearing prices and CPI'!$E39,1000*'6c Clearing prices and CPI'!$C39),"-"),"-"))</f>
        <v>-</v>
      </c>
      <c r="AL79" s="379" t="str">
        <f>IF('6c Clearing prices and CPI'!AM$57="","-",IF(LEFT(AL$52,4)&gt;=LEFT('6c Clearing prices and CPI'!$F39,4),IF(RIGHT(AL$52,4)&lt;=RIGHT('6c Clearing prices and CPI'!$F39,4),IFERROR(1000*'6c Clearing prices and CPI'!$C39*'6c Clearing prices and CPI'!AM$57/'6c Clearing prices and CPI'!$E39,1000*'6c Clearing prices and CPI'!$C39),"-"),"-"))</f>
        <v>-</v>
      </c>
      <c r="AM79" s="379" t="str">
        <f>IF('6c Clearing prices and CPI'!AN$57="","-",IF(LEFT(AM$52,4)&gt;=LEFT('6c Clearing prices and CPI'!$F39,4),IF(RIGHT(AM$52,4)&lt;=RIGHT('6c Clearing prices and CPI'!$F39,4),IFERROR(1000*'6c Clearing prices and CPI'!$C39*'6c Clearing prices and CPI'!AN$57/'6c Clearing prices and CPI'!$E39,1000*'6c Clearing prices and CPI'!$C39),"-"),"-"))</f>
        <v>-</v>
      </c>
      <c r="AN79" s="379" t="str">
        <f>IF('6c Clearing prices and CPI'!AO$57="","-",IF(LEFT(AN$52,4)&gt;=LEFT('6c Clearing prices and CPI'!$F39,4),IF(RIGHT(AN$52,4)&lt;=RIGHT('6c Clearing prices and CPI'!$F39,4),IFERROR(1000*'6c Clearing prices and CPI'!$C39*'6c Clearing prices and CPI'!AO$57/'6c Clearing prices and CPI'!$E39,1000*'6c Clearing prices and CPI'!$C39),"-"),"-"))</f>
        <v>-</v>
      </c>
      <c r="AO79" s="379" t="str">
        <f>IF('6c Clearing prices and CPI'!AP$57="","-",IF(LEFT(AO$52,4)&gt;=LEFT('6c Clearing prices and CPI'!$F39,4),IF(RIGHT(AO$52,4)&lt;=RIGHT('6c Clearing prices and CPI'!$F39,4),IFERROR(1000*'6c Clearing prices and CPI'!$C39*'6c Clearing prices and CPI'!AP$57/'6c Clearing prices and CPI'!$E39,1000*'6c Clearing prices and CPI'!$C39),"-"),"-"))</f>
        <v>-</v>
      </c>
      <c r="AP79" s="379" t="str">
        <f>IF('6c Clearing prices and CPI'!AQ$57="","-",IF(LEFT(AP$52,4)&gt;=LEFT('6c Clearing prices and CPI'!$F39,4),IF(RIGHT(AP$52,4)&lt;=RIGHT('6c Clearing prices and CPI'!$F39,4),IFERROR(1000*'6c Clearing prices and CPI'!$C39*'6c Clearing prices and CPI'!AQ$57/'6c Clearing prices and CPI'!$E39,1000*'6c Clearing prices and CPI'!$C39),"-"),"-"))</f>
        <v>-</v>
      </c>
      <c r="AQ79" s="379" t="str">
        <f>IF('6c Clearing prices and CPI'!AR$57="","-",IF(LEFT(AQ$52,4)&gt;=LEFT('6c Clearing prices and CPI'!$F39,4),IF(RIGHT(AQ$52,4)&lt;=RIGHT('6c Clearing prices and CPI'!$F39,4),IFERROR(1000*'6c Clearing prices and CPI'!$C39*'6c Clearing prices and CPI'!AR$57/'6c Clearing prices and CPI'!$E39,1000*'6c Clearing prices and CPI'!$C39),"-"),"-"))</f>
        <v>-</v>
      </c>
      <c r="AR79" s="379" t="str">
        <f>IF('6c Clearing prices and CPI'!AS$57="","-",IF(LEFT(AR$52,4)&gt;=LEFT('6c Clearing prices and CPI'!$F39,4),IF(RIGHT(AR$52,4)&lt;=RIGHT('6c Clearing prices and CPI'!$F39,4),IFERROR(1000*'6c Clearing prices and CPI'!$C39*'6c Clearing prices and CPI'!AS$57/'6c Clearing prices and CPI'!$E39,1000*'6c Clearing prices and CPI'!$C39),"-"),"-"))</f>
        <v>-</v>
      </c>
      <c r="AS79" s="379" t="str">
        <f>IF('6c Clearing prices and CPI'!AT$57="","-",IF(LEFT(AS$52,4)&gt;=LEFT('6c Clearing prices and CPI'!$F39,4),IF(RIGHT(AS$52,4)&lt;=RIGHT('6c Clearing prices and CPI'!$F39,4),IFERROR(1000*'6c Clearing prices and CPI'!$C39*'6c Clearing prices and CPI'!AT$57/'6c Clearing prices and CPI'!$E39,1000*'6c Clearing prices and CPI'!$C39),"-"),"-"))</f>
        <v>-</v>
      </c>
      <c r="AT79" s="379" t="str">
        <f>IF('6c Clearing prices and CPI'!AU$57="","-",IF(LEFT(AT$52,4)&gt;=LEFT('6c Clearing prices and CPI'!$F39,4),IF(RIGHT(AT$52,4)&lt;=RIGHT('6c Clearing prices and CPI'!$F39,4),IFERROR(1000*'6c Clearing prices and CPI'!$C39*'6c Clearing prices and CPI'!AU$57/'6c Clearing prices and CPI'!$E39,1000*'6c Clearing prices and CPI'!$C39),"-"),"-"))</f>
        <v>-</v>
      </c>
      <c r="AU79" s="379" t="str">
        <f>IF('6c Clearing prices and CPI'!AV$57="","-",IF(LEFT(AU$52,4)&gt;=LEFT('6c Clearing prices and CPI'!$F39,4),IF(RIGHT(AU$52,4)&lt;=RIGHT('6c Clearing prices and CPI'!$F39,4),IFERROR(1000*'6c Clearing prices and CPI'!$C39*'6c Clearing prices and CPI'!AV$57/'6c Clearing prices and CPI'!$E39,1000*'6c Clearing prices and CPI'!$C39),"-"),"-"))</f>
        <v>-</v>
      </c>
      <c r="AV79" s="379" t="str">
        <f>IF('6c Clearing prices and CPI'!AW$57="","-",IF(LEFT(AV$52,4)&gt;=LEFT('6c Clearing prices and CPI'!$F39,4),IF(RIGHT(AV$52,4)&lt;=RIGHT('6c Clearing prices and CPI'!$F39,4),IFERROR(1000*'6c Clearing prices and CPI'!$C39*'6c Clearing prices and CPI'!AW$57/'6c Clearing prices and CPI'!$E39,1000*'6c Clearing prices and CPI'!$C39),"-"),"-"))</f>
        <v>-</v>
      </c>
      <c r="AW79" s="379" t="str">
        <f>IF('6c Clearing prices and CPI'!AX$57="","-",IF(LEFT(AW$52,4)&gt;=LEFT('6c Clearing prices and CPI'!$F39,4),IF(RIGHT(AW$52,4)&lt;=RIGHT('6c Clearing prices and CPI'!$F39,4),IFERROR(1000*'6c Clearing prices and CPI'!$C39*'6c Clearing prices and CPI'!AX$57/'6c Clearing prices and CPI'!$E39,1000*'6c Clearing prices and CPI'!$C39),"-"),"-"))</f>
        <v>-</v>
      </c>
      <c r="AX79" s="379" t="str">
        <f>IF('6c Clearing prices and CPI'!AY$57="","-",IF(LEFT(AX$52,4)&gt;=LEFT('6c Clearing prices and CPI'!$F39,4),IF(RIGHT(AX$52,4)&lt;=RIGHT('6c Clearing prices and CPI'!$F39,4),IFERROR(1000*'6c Clearing prices and CPI'!$C39*'6c Clearing prices and CPI'!AY$57/'6c Clearing prices and CPI'!$E39,1000*'6c Clearing prices and CPI'!$C39),"-"),"-"))</f>
        <v>-</v>
      </c>
      <c r="AY79" s="379" t="str">
        <f>IF('6c Clearing prices and CPI'!AZ$57="","-",IF(LEFT(AY$52,4)&gt;=LEFT('6c Clearing prices and CPI'!$F39,4),IF(RIGHT(AY$52,4)&lt;=RIGHT('6c Clearing prices and CPI'!$F39,4),IFERROR(1000*'6c Clearing prices and CPI'!$C39*'6c Clearing prices and CPI'!AZ$57/'6c Clearing prices and CPI'!$E39,1000*'6c Clearing prices and CPI'!$C39),"-"),"-"))</f>
        <v>-</v>
      </c>
      <c r="AZ79" s="379" t="str">
        <f>IF('6c Clearing prices and CPI'!BA$57="","-",IF(LEFT(AZ$52,4)&gt;=LEFT('6c Clearing prices and CPI'!$F39,4),IF(RIGHT(AZ$52,4)&lt;=RIGHT('6c Clearing prices and CPI'!$F39,4),IFERROR(1000*'6c Clearing prices and CPI'!$C39*'6c Clearing prices and CPI'!BA$57/'6c Clearing prices and CPI'!$E39,1000*'6c Clearing prices and CPI'!$C39),"-"),"-"))</f>
        <v>-</v>
      </c>
      <c r="BA79" s="379" t="str">
        <f>IF('6c Clearing prices and CPI'!BB$57="","-",IF(LEFT(BA$52,4)&gt;=LEFT('6c Clearing prices and CPI'!$F39,4),IF(RIGHT(BA$52,4)&lt;=RIGHT('6c Clearing prices and CPI'!$F39,4),IFERROR(1000*'6c Clearing prices and CPI'!$C39*'6c Clearing prices and CPI'!BB$57/'6c Clearing prices and CPI'!$E39,1000*'6c Clearing prices and CPI'!$C39),"-"),"-"))</f>
        <v>-</v>
      </c>
      <c r="BB79" s="379" t="str">
        <f>IF('6c Clearing prices and CPI'!BC$57="","-",IF(LEFT(BB$52,4)&gt;=LEFT('6c Clearing prices and CPI'!$F39,4),IF(RIGHT(BB$52,4)&lt;=RIGHT('6c Clearing prices and CPI'!$F39,4),IFERROR(1000*'6c Clearing prices and CPI'!$C39*'6c Clearing prices and CPI'!BC$57/'6c Clearing prices and CPI'!$E39,1000*'6c Clearing prices and CPI'!$C39),"-"),"-"))</f>
        <v>-</v>
      </c>
    </row>
    <row r="80" spans="2:54" ht="14.5">
      <c r="B80" s="382" t="s">
        <v>646</v>
      </c>
      <c r="C80" s="869"/>
      <c r="D80" s="866"/>
      <c r="E80" s="867"/>
      <c r="F80" s="604"/>
      <c r="G80" s="379" t="str">
        <f>IF('6c Clearing prices and CPI'!H$57="","-",IF(LEFT(G$52,4)&gt;=LEFT('6c Clearing prices and CPI'!$F40,4),IF(RIGHT(G$52,4)&lt;=RIGHT('6c Clearing prices and CPI'!$F40,4),IFERROR(1000*'6c Clearing prices and CPI'!$C40*'6c Clearing prices and CPI'!H$57/'6c Clearing prices and CPI'!$E40,1000*'6c Clearing prices and CPI'!$C40),"-"),"-"))</f>
        <v>-</v>
      </c>
      <c r="H80" s="379" t="str">
        <f>IF('6c Clearing prices and CPI'!I$57="","-",IF(LEFT(H$52,4)&gt;=LEFT('6c Clearing prices and CPI'!$F40,4),IF(RIGHT(H$52,4)&lt;=RIGHT('6c Clearing prices and CPI'!$F40,4),IFERROR(1000*'6c Clearing prices and CPI'!$C40*'6c Clearing prices and CPI'!I$57/'6c Clearing prices and CPI'!$E40,1000*'6c Clearing prices and CPI'!$C40),"-"),"-"))</f>
        <v>-</v>
      </c>
      <c r="I80" s="379" t="str">
        <f>IF('6c Clearing prices and CPI'!J$57="","-",IF(LEFT(I$52,4)&gt;=LEFT('6c Clearing prices and CPI'!$F40,4),IF(RIGHT(I$52,4)&lt;=RIGHT('6c Clearing prices and CPI'!$F40,4),IFERROR(1000*'6c Clearing prices and CPI'!$C40*'6c Clearing prices and CPI'!J$57/'6c Clearing prices and CPI'!$E40,1000*'6c Clearing prices and CPI'!$C40),"-"),"-"))</f>
        <v>-</v>
      </c>
      <c r="J80" s="379" t="str">
        <f>IF('6c Clearing prices and CPI'!K$57="","-",IF(LEFT(J$52,4)&gt;=LEFT('6c Clearing prices and CPI'!$F40,4),IF(RIGHT(J$52,4)&lt;=RIGHT('6c Clearing prices and CPI'!$F40,4),IFERROR(1000*'6c Clearing prices and CPI'!$C40*'6c Clearing prices and CPI'!K$57/'6c Clearing prices and CPI'!$E40,1000*'6c Clearing prices and CPI'!$C40),"-"),"-"))</f>
        <v>-</v>
      </c>
      <c r="K80" s="379" t="str">
        <f>IF('6c Clearing prices and CPI'!L$57="","-",IF(LEFT(K$52,4)&gt;=LEFT('6c Clearing prices and CPI'!$F40,4),IF(RIGHT(K$52,4)&lt;=RIGHT('6c Clearing prices and CPI'!$F40,4),IFERROR(1000*'6c Clearing prices and CPI'!$C40*'6c Clearing prices and CPI'!L$57/'6c Clearing prices and CPI'!$E40,1000*'6c Clearing prices and CPI'!$C40),"-"),"-"))</f>
        <v>-</v>
      </c>
      <c r="L80" s="379" t="str">
        <f>IF('6c Clearing prices and CPI'!M$57="","-",IF(LEFT(L$52,4)&gt;=LEFT('6c Clearing prices and CPI'!$F40,4),IF(RIGHT(L$52,4)&lt;=RIGHT('6c Clearing prices and CPI'!$F40,4),IFERROR(1000*'6c Clearing prices and CPI'!$C40*'6c Clearing prices and CPI'!M$57/'6c Clearing prices and CPI'!$E40,1000*'6c Clearing prices and CPI'!$C40),"-"),"-"))</f>
        <v>-</v>
      </c>
      <c r="M80" s="379" t="str">
        <f>IF('6c Clearing prices and CPI'!N$57="","-",IF(LEFT(M$52,4)&gt;=LEFT('6c Clearing prices and CPI'!$F40,4),IF(RIGHT(M$52,4)&lt;=RIGHT('6c Clearing prices and CPI'!$F40,4),IFERROR(1000*'6c Clearing prices and CPI'!$C40*'6c Clearing prices and CPI'!N$57/'6c Clearing prices and CPI'!$E40,1000*'6c Clearing prices and CPI'!$C40),"-"),"-"))</f>
        <v>-</v>
      </c>
      <c r="N80" s="379" t="str">
        <f>IF('6c Clearing prices and CPI'!O$57="","-",IF(LEFT(N$52,4)&gt;=LEFT('6c Clearing prices and CPI'!$F40,4),IF(RIGHT(N$52,4)&lt;=RIGHT('6c Clearing prices and CPI'!$F40,4),IFERROR(1000*'6c Clearing prices and CPI'!$C40*'6c Clearing prices and CPI'!O$57/'6c Clearing prices and CPI'!$E40,1000*'6c Clearing prices and CPI'!$C40),"-"),"-"))</f>
        <v>-</v>
      </c>
      <c r="O80" s="46"/>
      <c r="P80" s="379" t="str">
        <f>IF('6c Clearing prices and CPI'!Q$57="","-",IF(LEFT(P$52,4)&gt;=LEFT('6c Clearing prices and CPI'!$F40,4),IF(RIGHT(P$52,4)&lt;=RIGHT('6c Clearing prices and CPI'!$F40,4),IFERROR(1000*'6c Clearing prices and CPI'!$C40*'6c Clearing prices and CPI'!Q$57/'6c Clearing prices and CPI'!$E40,1000*'6c Clearing prices and CPI'!$C40),"-"),"-"))</f>
        <v>-</v>
      </c>
      <c r="Q80" s="379" t="str">
        <f>IF('6c Clearing prices and CPI'!R$57="","-",IF(LEFT(Q$52,4)&gt;=LEFT('6c Clearing prices and CPI'!$F40,4),IF(RIGHT(Q$52,4)&lt;=RIGHT('6c Clearing prices and CPI'!$F40,4),IFERROR(1000*'6c Clearing prices and CPI'!$C40*'6c Clearing prices and CPI'!R$57/'6c Clearing prices and CPI'!$E40,1000*'6c Clearing prices and CPI'!$C40),"-"),"-"))</f>
        <v>-</v>
      </c>
      <c r="R80" s="379" t="str">
        <f>IF('6c Clearing prices and CPI'!S$57="","-",IF(LEFT(R$52,4)&gt;=LEFT('6c Clearing prices and CPI'!$F40,4),IF(RIGHT(R$52,4)&lt;=RIGHT('6c Clearing prices and CPI'!$F40,4),IFERROR(1000*'6c Clearing prices and CPI'!$C40*'6c Clearing prices and CPI'!S$57/'6c Clearing prices and CPI'!$E40,1000*'6c Clearing prices and CPI'!$C40),"-"),"-"))</f>
        <v>-</v>
      </c>
      <c r="S80" s="379" t="str">
        <f>IF('6c Clearing prices and CPI'!T$57="","-",IF(LEFT(S$52,4)&gt;=LEFT('6c Clearing prices and CPI'!$F40,4),IF(RIGHT(S$52,4)&lt;=RIGHT('6c Clearing prices and CPI'!$F40,4),IFERROR(1000*'6c Clearing prices and CPI'!$C40*'6c Clearing prices and CPI'!T$57/'6c Clearing prices and CPI'!$E40,1000*'6c Clearing prices and CPI'!$C40),"-"),"-"))</f>
        <v>-</v>
      </c>
      <c r="T80" s="379" t="str">
        <f>IF('6c Clearing prices and CPI'!U$57="","-",IF(LEFT(T$52,4)&gt;=LEFT('6c Clearing prices and CPI'!$F40,4),IF(RIGHT(T$52,4)&lt;=RIGHT('6c Clearing prices and CPI'!$F40,4),IFERROR(1000*'6c Clearing prices and CPI'!$C40*'6c Clearing prices and CPI'!U$57/'6c Clearing prices and CPI'!$E40,1000*'6c Clearing prices and CPI'!$C40),"-"),"-"))</f>
        <v>-</v>
      </c>
      <c r="U80" s="379" t="str">
        <f>IF('6c Clearing prices and CPI'!V$57="","-",IF(LEFT(U$52,4)&gt;=LEFT('6c Clearing prices and CPI'!$F40,4),IF(RIGHT(U$52,4)&lt;=RIGHT('6c Clearing prices and CPI'!$F40,4),IFERROR(1000*'6c Clearing prices and CPI'!$C40*'6c Clearing prices and CPI'!V$57/'6c Clearing prices and CPI'!$E40,1000*'6c Clearing prices and CPI'!$C40),"-"),"-"))</f>
        <v>-</v>
      </c>
      <c r="V80" s="379" t="str">
        <f>IF('6c Clearing prices and CPI'!W$57="","-",IF(LEFT(V$52,4)&gt;=LEFT('6c Clearing prices and CPI'!$F40,4),IF(RIGHT(V$52,4)&lt;=RIGHT('6c Clearing prices and CPI'!$F40,4),IFERROR(1000*'6c Clearing prices and CPI'!$C40*'6c Clearing prices and CPI'!W$57/'6c Clearing prices and CPI'!$E40,1000*'6c Clearing prices and CPI'!$C40),"-"),"-"))</f>
        <v>-</v>
      </c>
      <c r="W80" s="379" t="str">
        <f>IF('6c Clearing prices and CPI'!X$57="","-",IF(LEFT(W$52,4)&gt;=LEFT('6c Clearing prices and CPI'!$F40,4),IF(RIGHT(W$52,4)&lt;=RIGHT('6c Clearing prices and CPI'!$F40,4),IFERROR(1000*'6c Clearing prices and CPI'!$C40*'6c Clearing prices and CPI'!X$57/'6c Clearing prices and CPI'!$E40,1000*'6c Clearing prices and CPI'!$C40),"-"),"-"))</f>
        <v>-</v>
      </c>
      <c r="X80" s="379" t="str">
        <f>IF('6c Clearing prices and CPI'!Y$57="","-",IF(LEFT(X$52,4)&gt;=LEFT('6c Clearing prices and CPI'!$F40,4),IF(RIGHT(X$52,4)&lt;=RIGHT('6c Clearing prices and CPI'!$F40,4),IFERROR(1000*'6c Clearing prices and CPI'!$C40*'6c Clearing prices and CPI'!Y$57/'6c Clearing prices and CPI'!$E40,1000*'6c Clearing prices and CPI'!$C40),"-"),"-"))</f>
        <v>-</v>
      </c>
      <c r="Y80" s="379" t="str">
        <f>IF('6c Clearing prices and CPI'!Z$57="","-",IF(LEFT(Y$52,4)&gt;=LEFT('6c Clearing prices and CPI'!$F40,4),IF(RIGHT(Y$52,4)&lt;=RIGHT('6c Clearing prices and CPI'!$F40,4),IFERROR(1000*'6c Clearing prices and CPI'!$C40*'6c Clearing prices and CPI'!Z$57/'6c Clearing prices and CPI'!$E40,1000*'6c Clearing prices and CPI'!$C40),"-"),"-"))</f>
        <v>-</v>
      </c>
      <c r="Z80" s="379" t="str">
        <f>IF('6c Clearing prices and CPI'!AA$57="","-",IF(LEFT(Z$52,4)&gt;=LEFT('6c Clearing prices and CPI'!$F40,4),IF(RIGHT(Z$52,4)&lt;=RIGHT('6c Clearing prices and CPI'!$F40,4),IFERROR(1000*'6c Clearing prices and CPI'!$C40*'6c Clearing prices and CPI'!AA$57/'6c Clearing prices and CPI'!$E40,1000*'6c Clearing prices and CPI'!$C40),"-"),"-"))</f>
        <v>-</v>
      </c>
      <c r="AA80" s="379" t="str">
        <f>IF('6c Clearing prices and CPI'!AB$57="","-",IF(LEFT(AA$52,4)&gt;=LEFT('6c Clearing prices and CPI'!$F40,4),IF(RIGHT(AA$52,4)&lt;=RIGHT('6c Clearing prices and CPI'!$F40,4),IFERROR(1000*'6c Clearing prices and CPI'!$C40*'6c Clearing prices and CPI'!AB$57/'6c Clearing prices and CPI'!$E40,1000*'6c Clearing prices and CPI'!$C40),"-"),"-"))</f>
        <v>-</v>
      </c>
      <c r="AB80" s="379" t="str">
        <f>IF('6c Clearing prices and CPI'!AC$57="","-",IF(LEFT(AB$52,4)&gt;=LEFT('6c Clearing prices and CPI'!$F40,4),IF(RIGHT(AB$52,4)&lt;=RIGHT('6c Clearing prices and CPI'!$F40,4),IFERROR(1000*'6c Clearing prices and CPI'!$C40*'6c Clearing prices and CPI'!AC$57/'6c Clearing prices and CPI'!$E40,1000*'6c Clearing prices and CPI'!$C40),"-"),"-"))</f>
        <v>-</v>
      </c>
      <c r="AC80" s="379" t="str">
        <f>IF('6c Clearing prices and CPI'!AD$57="","-",IF(LEFT(AC$52,4)&gt;=LEFT('6c Clearing prices and CPI'!$F40,4),IF(RIGHT(AC$52,4)&lt;=RIGHT('6c Clearing prices and CPI'!$F40,4),IFERROR(1000*'6c Clearing prices and CPI'!$C40*'6c Clearing prices and CPI'!AD$57/'6c Clearing prices and CPI'!$E40,1000*'6c Clearing prices and CPI'!$C40),"-"),"-"))</f>
        <v>-</v>
      </c>
      <c r="AD80" s="379" t="str">
        <f>IF('6c Clearing prices and CPI'!AE$57="","-",IF(LEFT(AD$52,4)&gt;=LEFT('6c Clearing prices and CPI'!$F40,4),IF(RIGHT(AD$52,4)&lt;=RIGHT('6c Clearing prices and CPI'!$F40,4),IFERROR(1000*'6c Clearing prices and CPI'!$C40*'6c Clearing prices and CPI'!AE$57/'6c Clearing prices and CPI'!$E40,1000*'6c Clearing prices and CPI'!$C40),"-"),"-"))</f>
        <v>-</v>
      </c>
      <c r="AE80" s="379" t="str">
        <f>IF('6c Clearing prices and CPI'!AF$57="","-",IF(LEFT(AE$52,4)&gt;=LEFT('6c Clearing prices and CPI'!$F40,4),IF(RIGHT(AE$52,4)&lt;=RIGHT('6c Clearing prices and CPI'!$F40,4),IFERROR(1000*'6c Clearing prices and CPI'!$C40*'6c Clearing prices and CPI'!AF$57/'6c Clearing prices and CPI'!$E40,1000*'6c Clearing prices and CPI'!$C40),"-"),"-"))</f>
        <v>-</v>
      </c>
      <c r="AF80" s="379" t="str">
        <f>IF('6c Clearing prices and CPI'!AG$57="","-",IF(LEFT(AF$52,4)&gt;=LEFT('6c Clearing prices and CPI'!$F40,4),IF(RIGHT(AF$52,4)&lt;=RIGHT('6c Clearing prices and CPI'!$F40,4),IFERROR(1000*'6c Clearing prices and CPI'!$C40*'6c Clearing prices and CPI'!AG$57/'6c Clearing prices and CPI'!$E40,1000*'6c Clearing prices and CPI'!$C40),"-"),"-"))</f>
        <v>-</v>
      </c>
      <c r="AG80" s="379" t="str">
        <f>IF('6c Clearing prices and CPI'!AH$57="","-",IF(LEFT(AG$52,4)&gt;=LEFT('6c Clearing prices and CPI'!$F40,4),IF(RIGHT(AG$52,4)&lt;=RIGHT('6c Clearing prices and CPI'!$F40,4),IFERROR(1000*'6c Clearing prices and CPI'!$C40*'6c Clearing prices and CPI'!AH$57/'6c Clearing prices and CPI'!$E40,1000*'6c Clearing prices and CPI'!$C40),"-"),"-"))</f>
        <v>-</v>
      </c>
      <c r="AH80" s="379" t="str">
        <f>IF('6c Clearing prices and CPI'!AI$57="","-",IF(LEFT(AH$52,4)&gt;=LEFT('6c Clearing prices and CPI'!$F40,4),IF(RIGHT(AH$52,4)&lt;=RIGHT('6c Clearing prices and CPI'!$F40,4),IFERROR(1000*'6c Clearing prices and CPI'!$C40*'6c Clearing prices and CPI'!AI$57/'6c Clearing prices and CPI'!$E40,1000*'6c Clearing prices and CPI'!$C40),"-"),"-"))</f>
        <v>-</v>
      </c>
      <c r="AI80" s="379" t="str">
        <f>IF('6c Clearing prices and CPI'!AJ$57="","-",IF(LEFT(AI$52,4)&gt;=LEFT('6c Clearing prices and CPI'!$F40,4),IF(RIGHT(AI$52,4)&lt;=RIGHT('6c Clearing prices and CPI'!$F40,4),IFERROR(1000*'6c Clearing prices and CPI'!$C40*'6c Clearing prices and CPI'!AJ$57/'6c Clearing prices and CPI'!$E40,1000*'6c Clearing prices and CPI'!$C40),"-"),"-"))</f>
        <v>-</v>
      </c>
      <c r="AJ80" s="379" t="str">
        <f>IF('6c Clearing prices and CPI'!AK$57="","-",IF(LEFT(AJ$52,4)&gt;=LEFT('6c Clearing prices and CPI'!$F40,4),IF(RIGHT(AJ$52,4)&lt;=RIGHT('6c Clearing prices and CPI'!$F40,4),IFERROR(1000*'6c Clearing prices and CPI'!$C40*'6c Clearing prices and CPI'!AK$57/'6c Clearing prices and CPI'!$E40,1000*'6c Clearing prices and CPI'!$C40),"-"),"-"))</f>
        <v>-</v>
      </c>
      <c r="AK80" s="379" t="str">
        <f>IF('6c Clearing prices and CPI'!AL$57="","-",IF(LEFT(AK$52,4)&gt;=LEFT('6c Clearing prices and CPI'!$F40,4),IF(RIGHT(AK$52,4)&lt;=RIGHT('6c Clearing prices and CPI'!$F40,4),IFERROR(1000*'6c Clearing prices and CPI'!$C40*'6c Clearing prices and CPI'!AL$57/'6c Clearing prices and CPI'!$E40,1000*'6c Clearing prices and CPI'!$C40),"-"),"-"))</f>
        <v>-</v>
      </c>
      <c r="AL80" s="379" t="str">
        <f>IF('6c Clearing prices and CPI'!AM$57="","-",IF(LEFT(AL$52,4)&gt;=LEFT('6c Clearing prices and CPI'!$F40,4),IF(RIGHT(AL$52,4)&lt;=RIGHT('6c Clearing prices and CPI'!$F40,4),IFERROR(1000*'6c Clearing prices and CPI'!$C40*'6c Clearing prices and CPI'!AM$57/'6c Clearing prices and CPI'!$E40,1000*'6c Clearing prices and CPI'!$C40),"-"),"-"))</f>
        <v>-</v>
      </c>
      <c r="AM80" s="379" t="str">
        <f>IF('6c Clearing prices and CPI'!AN$57="","-",IF(LEFT(AM$52,4)&gt;=LEFT('6c Clearing prices and CPI'!$F40,4),IF(RIGHT(AM$52,4)&lt;=RIGHT('6c Clearing prices and CPI'!$F40,4),IFERROR(1000*'6c Clearing prices and CPI'!$C40*'6c Clearing prices and CPI'!AN$57/'6c Clearing prices and CPI'!$E40,1000*'6c Clearing prices and CPI'!$C40),"-"),"-"))</f>
        <v>-</v>
      </c>
      <c r="AN80" s="379" t="str">
        <f>IF('6c Clearing prices and CPI'!AO$57="","-",IF(LEFT(AN$52,4)&gt;=LEFT('6c Clearing prices and CPI'!$F40,4),IF(RIGHT(AN$52,4)&lt;=RIGHT('6c Clearing prices and CPI'!$F40,4),IFERROR(1000*'6c Clearing prices and CPI'!$C40*'6c Clearing prices and CPI'!AO$57/'6c Clearing prices and CPI'!$E40,1000*'6c Clearing prices and CPI'!$C40),"-"),"-"))</f>
        <v>-</v>
      </c>
      <c r="AO80" s="379" t="str">
        <f>IF('6c Clearing prices and CPI'!AP$57="","-",IF(LEFT(AO$52,4)&gt;=LEFT('6c Clearing prices and CPI'!$F40,4),IF(RIGHT(AO$52,4)&lt;=RIGHT('6c Clearing prices and CPI'!$F40,4),IFERROR(1000*'6c Clearing prices and CPI'!$C40*'6c Clearing prices and CPI'!AP$57/'6c Clearing prices and CPI'!$E40,1000*'6c Clearing prices and CPI'!$C40),"-"),"-"))</f>
        <v>-</v>
      </c>
      <c r="AP80" s="379" t="str">
        <f>IF('6c Clearing prices and CPI'!AQ$57="","-",IF(LEFT(AP$52,4)&gt;=LEFT('6c Clearing prices and CPI'!$F40,4),IF(RIGHT(AP$52,4)&lt;=RIGHT('6c Clearing prices and CPI'!$F40,4),IFERROR(1000*'6c Clearing prices and CPI'!$C40*'6c Clearing prices and CPI'!AQ$57/'6c Clearing prices and CPI'!$E40,1000*'6c Clearing prices and CPI'!$C40),"-"),"-"))</f>
        <v>-</v>
      </c>
      <c r="AQ80" s="379" t="str">
        <f>IF('6c Clearing prices and CPI'!AR$57="","-",IF(LEFT(AQ$52,4)&gt;=LEFT('6c Clearing prices and CPI'!$F40,4),IF(RIGHT(AQ$52,4)&lt;=RIGHT('6c Clearing prices and CPI'!$F40,4),IFERROR(1000*'6c Clearing prices and CPI'!$C40*'6c Clearing prices and CPI'!AR$57/'6c Clearing prices and CPI'!$E40,1000*'6c Clearing prices and CPI'!$C40),"-"),"-"))</f>
        <v>-</v>
      </c>
      <c r="AR80" s="379" t="str">
        <f>IF('6c Clearing prices and CPI'!AS$57="","-",IF(LEFT(AR$52,4)&gt;=LEFT('6c Clearing prices and CPI'!$F40,4),IF(RIGHT(AR$52,4)&lt;=RIGHT('6c Clearing prices and CPI'!$F40,4),IFERROR(1000*'6c Clearing prices and CPI'!$C40*'6c Clearing prices and CPI'!AS$57/'6c Clearing prices and CPI'!$E40,1000*'6c Clearing prices and CPI'!$C40),"-"),"-"))</f>
        <v>-</v>
      </c>
      <c r="AS80" s="379" t="str">
        <f>IF('6c Clearing prices and CPI'!AT$57="","-",IF(LEFT(AS$52,4)&gt;=LEFT('6c Clearing prices and CPI'!$F40,4),IF(RIGHT(AS$52,4)&lt;=RIGHT('6c Clearing prices and CPI'!$F40,4),IFERROR(1000*'6c Clearing prices and CPI'!$C40*'6c Clearing prices and CPI'!AT$57/'6c Clearing prices and CPI'!$E40,1000*'6c Clearing prices and CPI'!$C40),"-"),"-"))</f>
        <v>-</v>
      </c>
      <c r="AT80" s="379" t="str">
        <f>IF('6c Clearing prices and CPI'!AU$57="","-",IF(LEFT(AT$52,4)&gt;=LEFT('6c Clearing prices and CPI'!$F40,4),IF(RIGHT(AT$52,4)&lt;=RIGHT('6c Clearing prices and CPI'!$F40,4),IFERROR(1000*'6c Clearing prices and CPI'!$C40*'6c Clearing prices and CPI'!AU$57/'6c Clearing prices and CPI'!$E40,1000*'6c Clearing prices and CPI'!$C40),"-"),"-"))</f>
        <v>-</v>
      </c>
      <c r="AU80" s="379" t="str">
        <f>IF('6c Clearing prices and CPI'!AV$57="","-",IF(LEFT(AU$52,4)&gt;=LEFT('6c Clearing prices and CPI'!$F40,4),IF(RIGHT(AU$52,4)&lt;=RIGHT('6c Clearing prices and CPI'!$F40,4),IFERROR(1000*'6c Clearing prices and CPI'!$C40*'6c Clearing prices and CPI'!AV$57/'6c Clearing prices and CPI'!$E40,1000*'6c Clearing prices and CPI'!$C40),"-"),"-"))</f>
        <v>-</v>
      </c>
      <c r="AV80" s="379" t="str">
        <f>IF('6c Clearing prices and CPI'!AW$57="","-",IF(LEFT(AV$52,4)&gt;=LEFT('6c Clearing prices and CPI'!$F40,4),IF(RIGHT(AV$52,4)&lt;=RIGHT('6c Clearing prices and CPI'!$F40,4),IFERROR(1000*'6c Clearing prices and CPI'!$C40*'6c Clearing prices and CPI'!AW$57/'6c Clearing prices and CPI'!$E40,1000*'6c Clearing prices and CPI'!$C40),"-"),"-"))</f>
        <v>-</v>
      </c>
      <c r="AW80" s="379" t="str">
        <f>IF('6c Clearing prices and CPI'!AX$57="","-",IF(LEFT(AW$52,4)&gt;=LEFT('6c Clearing prices and CPI'!$F40,4),IF(RIGHT(AW$52,4)&lt;=RIGHT('6c Clearing prices and CPI'!$F40,4),IFERROR(1000*'6c Clearing prices and CPI'!$C40*'6c Clearing prices and CPI'!AX$57/'6c Clearing prices and CPI'!$E40,1000*'6c Clearing prices and CPI'!$C40),"-"),"-"))</f>
        <v>-</v>
      </c>
      <c r="AX80" s="379" t="str">
        <f>IF('6c Clearing prices and CPI'!AY$57="","-",IF(LEFT(AX$52,4)&gt;=LEFT('6c Clearing prices and CPI'!$F40,4),IF(RIGHT(AX$52,4)&lt;=RIGHT('6c Clearing prices and CPI'!$F40,4),IFERROR(1000*'6c Clearing prices and CPI'!$C40*'6c Clearing prices and CPI'!AY$57/'6c Clearing prices and CPI'!$E40,1000*'6c Clearing prices and CPI'!$C40),"-"),"-"))</f>
        <v>-</v>
      </c>
      <c r="AY80" s="379" t="str">
        <f>IF('6c Clearing prices and CPI'!AZ$57="","-",IF(LEFT(AY$52,4)&gt;=LEFT('6c Clearing prices and CPI'!$F40,4),IF(RIGHT(AY$52,4)&lt;=RIGHT('6c Clearing prices and CPI'!$F40,4),IFERROR(1000*'6c Clearing prices and CPI'!$C40*'6c Clearing prices and CPI'!AZ$57/'6c Clearing prices and CPI'!$E40,1000*'6c Clearing prices and CPI'!$C40),"-"),"-"))</f>
        <v>-</v>
      </c>
      <c r="AZ80" s="379" t="str">
        <f>IF('6c Clearing prices and CPI'!BA$57="","-",IF(LEFT(AZ$52,4)&gt;=LEFT('6c Clearing prices and CPI'!$F40,4),IF(RIGHT(AZ$52,4)&lt;=RIGHT('6c Clearing prices and CPI'!$F40,4),IFERROR(1000*'6c Clearing prices and CPI'!$C40*'6c Clearing prices and CPI'!BA$57/'6c Clearing prices and CPI'!$E40,1000*'6c Clearing prices and CPI'!$C40),"-"),"-"))</f>
        <v>-</v>
      </c>
      <c r="BA80" s="379" t="str">
        <f>IF('6c Clearing prices and CPI'!BB$57="","-",IF(LEFT(BA$52,4)&gt;=LEFT('6c Clearing prices and CPI'!$F40,4),IF(RIGHT(BA$52,4)&lt;=RIGHT('6c Clearing prices and CPI'!$F40,4),IFERROR(1000*'6c Clearing prices and CPI'!$C40*'6c Clearing prices and CPI'!BB$57/'6c Clearing prices and CPI'!$E40,1000*'6c Clearing prices and CPI'!$C40),"-"),"-"))</f>
        <v>-</v>
      </c>
      <c r="BB80" s="379" t="str">
        <f>IF('6c Clearing prices and CPI'!BC$57="","-",IF(LEFT(BB$52,4)&gt;=LEFT('6c Clearing prices and CPI'!$F40,4),IF(RIGHT(BB$52,4)&lt;=RIGHT('6c Clearing prices and CPI'!$F40,4),IFERROR(1000*'6c Clearing prices and CPI'!$C40*'6c Clearing prices and CPI'!BC$57/'6c Clearing prices and CPI'!$E40,1000*'6c Clearing prices and CPI'!$C40),"-"),"-"))</f>
        <v>-</v>
      </c>
    </row>
    <row r="81" spans="2:54" ht="14.5">
      <c r="B81" s="382" t="s">
        <v>647</v>
      </c>
      <c r="C81" s="869"/>
      <c r="D81" s="866"/>
      <c r="E81" s="867"/>
      <c r="F81" s="604"/>
      <c r="G81" s="379" t="str">
        <f>IF('6c Clearing prices and CPI'!H$57="","-",IF(LEFT(G$52,4)&gt;=LEFT('6c Clearing prices and CPI'!$F41,4),IF(RIGHT(G$52,4)&lt;=RIGHT('6c Clearing prices and CPI'!$F41,4),IFERROR(1000*'6c Clearing prices and CPI'!$C41*'6c Clearing prices and CPI'!H$57/'6c Clearing prices and CPI'!$E41,1000*'6c Clearing prices and CPI'!$C41),"-"),"-"))</f>
        <v>-</v>
      </c>
      <c r="H81" s="379" t="str">
        <f>IF('6c Clearing prices and CPI'!I$57="","-",IF(LEFT(H$52,4)&gt;=LEFT('6c Clearing prices and CPI'!$F41,4),IF(RIGHT(H$52,4)&lt;=RIGHT('6c Clearing prices and CPI'!$F41,4),IFERROR(1000*'6c Clearing prices and CPI'!$C41*'6c Clearing prices and CPI'!I$57/'6c Clearing prices and CPI'!$E41,1000*'6c Clearing prices and CPI'!$C41),"-"),"-"))</f>
        <v>-</v>
      </c>
      <c r="I81" s="379" t="str">
        <f>IF('6c Clearing prices and CPI'!J$57="","-",IF(LEFT(I$52,4)&gt;=LEFT('6c Clearing prices and CPI'!$F41,4),IF(RIGHT(I$52,4)&lt;=RIGHT('6c Clearing prices and CPI'!$F41,4),IFERROR(1000*'6c Clearing prices and CPI'!$C41*'6c Clearing prices and CPI'!J$57/'6c Clearing prices and CPI'!$E41,1000*'6c Clearing prices and CPI'!$C41),"-"),"-"))</f>
        <v>-</v>
      </c>
      <c r="J81" s="379" t="str">
        <f>IF('6c Clearing prices and CPI'!K$57="","-",IF(LEFT(J$52,4)&gt;=LEFT('6c Clearing prices and CPI'!$F41,4),IF(RIGHT(J$52,4)&lt;=RIGHT('6c Clearing prices and CPI'!$F41,4),IFERROR(1000*'6c Clearing prices and CPI'!$C41*'6c Clearing prices and CPI'!K$57/'6c Clearing prices and CPI'!$E41,1000*'6c Clearing prices and CPI'!$C41),"-"),"-"))</f>
        <v>-</v>
      </c>
      <c r="K81" s="379" t="str">
        <f>IF('6c Clearing prices and CPI'!L$57="","-",IF(LEFT(K$52,4)&gt;=LEFT('6c Clearing prices and CPI'!$F41,4),IF(RIGHT(K$52,4)&lt;=RIGHT('6c Clearing prices and CPI'!$F41,4),IFERROR(1000*'6c Clearing prices and CPI'!$C41*'6c Clearing prices and CPI'!L$57/'6c Clearing prices and CPI'!$E41,1000*'6c Clearing prices and CPI'!$C41),"-"),"-"))</f>
        <v>-</v>
      </c>
      <c r="L81" s="379" t="str">
        <f>IF('6c Clearing prices and CPI'!M$57="","-",IF(LEFT(L$52,4)&gt;=LEFT('6c Clearing prices and CPI'!$F41,4),IF(RIGHT(L$52,4)&lt;=RIGHT('6c Clearing prices and CPI'!$F41,4),IFERROR(1000*'6c Clearing prices and CPI'!$C41*'6c Clearing prices and CPI'!M$57/'6c Clearing prices and CPI'!$E41,1000*'6c Clearing prices and CPI'!$C41),"-"),"-"))</f>
        <v>-</v>
      </c>
      <c r="M81" s="379" t="str">
        <f>IF('6c Clearing prices and CPI'!N$57="","-",IF(LEFT(M$52,4)&gt;=LEFT('6c Clearing prices and CPI'!$F41,4),IF(RIGHT(M$52,4)&lt;=RIGHT('6c Clearing prices and CPI'!$F41,4),IFERROR(1000*'6c Clearing prices and CPI'!$C41*'6c Clearing prices and CPI'!N$57/'6c Clearing prices and CPI'!$E41,1000*'6c Clearing prices and CPI'!$C41),"-"),"-"))</f>
        <v>-</v>
      </c>
      <c r="N81" s="379" t="str">
        <f>IF('6c Clearing prices and CPI'!O$57="","-",IF(LEFT(N$52,4)&gt;=LEFT('6c Clearing prices and CPI'!$F41,4),IF(RIGHT(N$52,4)&lt;=RIGHT('6c Clearing prices and CPI'!$F41,4),IFERROR(1000*'6c Clearing prices and CPI'!$C41*'6c Clearing prices and CPI'!O$57/'6c Clearing prices and CPI'!$E41,1000*'6c Clearing prices and CPI'!$C41),"-"),"-"))</f>
        <v>-</v>
      </c>
      <c r="O81" s="46"/>
      <c r="P81" s="379" t="str">
        <f>IF('6c Clearing prices and CPI'!Q$57="","-",IF(LEFT(P$52,4)&gt;=LEFT('6c Clearing prices and CPI'!$F41,4),IF(RIGHT(P$52,4)&lt;=RIGHT('6c Clearing prices and CPI'!$F41,4),IFERROR(1000*'6c Clearing prices and CPI'!$C41*'6c Clearing prices and CPI'!Q$57/'6c Clearing prices and CPI'!$E41,1000*'6c Clearing prices and CPI'!$C41),"-"),"-"))</f>
        <v>-</v>
      </c>
      <c r="Q81" s="379" t="str">
        <f>IF('6c Clearing prices and CPI'!R$57="","-",IF(LEFT(Q$52,4)&gt;=LEFT('6c Clearing prices and CPI'!$F41,4),IF(RIGHT(Q$52,4)&lt;=RIGHT('6c Clearing prices and CPI'!$F41,4),IFERROR(1000*'6c Clearing prices and CPI'!$C41*'6c Clearing prices and CPI'!R$57/'6c Clearing prices and CPI'!$E41,1000*'6c Clearing prices and CPI'!$C41),"-"),"-"))</f>
        <v>-</v>
      </c>
      <c r="R81" s="379" t="str">
        <f>IF('6c Clearing prices and CPI'!S$57="","-",IF(LEFT(R$52,4)&gt;=LEFT('6c Clearing prices and CPI'!$F41,4),IF(RIGHT(R$52,4)&lt;=RIGHT('6c Clearing prices and CPI'!$F41,4),IFERROR(1000*'6c Clearing prices and CPI'!$C41*'6c Clearing prices and CPI'!S$57/'6c Clearing prices and CPI'!$E41,1000*'6c Clearing prices and CPI'!$C41),"-"),"-"))</f>
        <v>-</v>
      </c>
      <c r="S81" s="379" t="str">
        <f>IF('6c Clearing prices and CPI'!T$57="","-",IF(LEFT(S$52,4)&gt;=LEFT('6c Clearing prices and CPI'!$F41,4),IF(RIGHT(S$52,4)&lt;=RIGHT('6c Clearing prices and CPI'!$F41,4),IFERROR(1000*'6c Clearing prices and CPI'!$C41*'6c Clearing prices and CPI'!T$57/'6c Clearing prices and CPI'!$E41,1000*'6c Clearing prices and CPI'!$C41),"-"),"-"))</f>
        <v>-</v>
      </c>
      <c r="T81" s="379" t="str">
        <f>IF('6c Clearing prices and CPI'!U$57="","-",IF(LEFT(T$52,4)&gt;=LEFT('6c Clearing prices and CPI'!$F41,4),IF(RIGHT(T$52,4)&lt;=RIGHT('6c Clearing prices and CPI'!$F41,4),IFERROR(1000*'6c Clearing prices and CPI'!$C41*'6c Clearing prices and CPI'!U$57/'6c Clearing prices and CPI'!$E41,1000*'6c Clearing prices and CPI'!$C41),"-"),"-"))</f>
        <v>-</v>
      </c>
      <c r="U81" s="379" t="str">
        <f>IF('6c Clearing prices and CPI'!V$57="","-",IF(LEFT(U$52,4)&gt;=LEFT('6c Clearing prices and CPI'!$F41,4),IF(RIGHT(U$52,4)&lt;=RIGHT('6c Clearing prices and CPI'!$F41,4),IFERROR(1000*'6c Clearing prices and CPI'!$C41*'6c Clearing prices and CPI'!V$57/'6c Clearing prices and CPI'!$E41,1000*'6c Clearing prices and CPI'!$C41),"-"),"-"))</f>
        <v>-</v>
      </c>
      <c r="V81" s="379" t="str">
        <f>IF('6c Clearing prices and CPI'!W$57="","-",IF(LEFT(V$52,4)&gt;=LEFT('6c Clearing prices and CPI'!$F41,4),IF(RIGHT(V$52,4)&lt;=RIGHT('6c Clearing prices and CPI'!$F41,4),IFERROR(1000*'6c Clearing prices and CPI'!$C41*'6c Clearing prices and CPI'!W$57/'6c Clearing prices and CPI'!$E41,1000*'6c Clearing prices and CPI'!$C41),"-"),"-"))</f>
        <v>-</v>
      </c>
      <c r="W81" s="379" t="str">
        <f>IF('6c Clearing prices and CPI'!X$57="","-",IF(LEFT(W$52,4)&gt;=LEFT('6c Clearing prices and CPI'!$F41,4),IF(RIGHT(W$52,4)&lt;=RIGHT('6c Clearing prices and CPI'!$F41,4),IFERROR(1000*'6c Clearing prices and CPI'!$C41*'6c Clearing prices and CPI'!X$57/'6c Clearing prices and CPI'!$E41,1000*'6c Clearing prices and CPI'!$C41),"-"),"-"))</f>
        <v>-</v>
      </c>
      <c r="X81" s="379" t="str">
        <f>IF('6c Clearing prices and CPI'!Y$57="","-",IF(LEFT(X$52,4)&gt;=LEFT('6c Clearing prices and CPI'!$F41,4),IF(RIGHT(X$52,4)&lt;=RIGHT('6c Clearing prices and CPI'!$F41,4),IFERROR(1000*'6c Clearing prices and CPI'!$C41*'6c Clearing prices and CPI'!Y$57/'6c Clearing prices and CPI'!$E41,1000*'6c Clearing prices and CPI'!$C41),"-"),"-"))</f>
        <v>-</v>
      </c>
      <c r="Y81" s="379" t="str">
        <f>IF('6c Clearing prices and CPI'!Z$57="","-",IF(LEFT(Y$52,4)&gt;=LEFT('6c Clearing prices and CPI'!$F41,4),IF(RIGHT(Y$52,4)&lt;=RIGHT('6c Clearing prices and CPI'!$F41,4),IFERROR(1000*'6c Clearing prices and CPI'!$C41*'6c Clearing prices and CPI'!Z$57/'6c Clearing prices and CPI'!$E41,1000*'6c Clearing prices and CPI'!$C41),"-"),"-"))</f>
        <v>-</v>
      </c>
      <c r="Z81" s="379" t="str">
        <f>IF('6c Clearing prices and CPI'!AA$57="","-",IF(LEFT(Z$52,4)&gt;=LEFT('6c Clearing prices and CPI'!$F41,4),IF(RIGHT(Z$52,4)&lt;=RIGHT('6c Clearing prices and CPI'!$F41,4),IFERROR(1000*'6c Clearing prices and CPI'!$C41*'6c Clearing prices and CPI'!AA$57/'6c Clearing prices and CPI'!$E41,1000*'6c Clearing prices and CPI'!$C41),"-"),"-"))</f>
        <v>-</v>
      </c>
      <c r="AA81" s="379" t="str">
        <f>IF('6c Clearing prices and CPI'!AB$57="","-",IF(LEFT(AA$52,4)&gt;=LEFT('6c Clearing prices and CPI'!$F41,4),IF(RIGHT(AA$52,4)&lt;=RIGHT('6c Clearing prices and CPI'!$F41,4),IFERROR(1000*'6c Clearing prices and CPI'!$C41*'6c Clearing prices and CPI'!AB$57/'6c Clearing prices and CPI'!$E41,1000*'6c Clearing prices and CPI'!$C41),"-"),"-"))</f>
        <v>-</v>
      </c>
      <c r="AB81" s="379" t="str">
        <f>IF('6c Clearing prices and CPI'!AC$57="","-",IF(LEFT(AB$52,4)&gt;=LEFT('6c Clearing prices and CPI'!$F41,4),IF(RIGHT(AB$52,4)&lt;=RIGHT('6c Clearing prices and CPI'!$F41,4),IFERROR(1000*'6c Clearing prices and CPI'!$C41*'6c Clearing prices and CPI'!AC$57/'6c Clearing prices and CPI'!$E41,1000*'6c Clearing prices and CPI'!$C41),"-"),"-"))</f>
        <v>-</v>
      </c>
      <c r="AC81" s="379" t="str">
        <f>IF('6c Clearing prices and CPI'!AD$57="","-",IF(LEFT(AC$52,4)&gt;=LEFT('6c Clearing prices and CPI'!$F41,4),IF(RIGHT(AC$52,4)&lt;=RIGHT('6c Clearing prices and CPI'!$F41,4),IFERROR(1000*'6c Clearing prices and CPI'!$C41*'6c Clearing prices and CPI'!AD$57/'6c Clearing prices and CPI'!$E41,1000*'6c Clearing prices and CPI'!$C41),"-"),"-"))</f>
        <v>-</v>
      </c>
      <c r="AD81" s="379" t="str">
        <f>IF('6c Clearing prices and CPI'!AE$57="","-",IF(LEFT(AD$52,4)&gt;=LEFT('6c Clearing prices and CPI'!$F41,4),IF(RIGHT(AD$52,4)&lt;=RIGHT('6c Clearing prices and CPI'!$F41,4),IFERROR(1000*'6c Clearing prices and CPI'!$C41*'6c Clearing prices and CPI'!AE$57/'6c Clearing prices and CPI'!$E41,1000*'6c Clearing prices and CPI'!$C41),"-"),"-"))</f>
        <v>-</v>
      </c>
      <c r="AE81" s="379" t="str">
        <f>IF('6c Clearing prices and CPI'!AF$57="","-",IF(LEFT(AE$52,4)&gt;=LEFT('6c Clearing prices and CPI'!$F41,4),IF(RIGHT(AE$52,4)&lt;=RIGHT('6c Clearing prices and CPI'!$F41,4),IFERROR(1000*'6c Clearing prices and CPI'!$C41*'6c Clearing prices and CPI'!AF$57/'6c Clearing prices and CPI'!$E41,1000*'6c Clearing prices and CPI'!$C41),"-"),"-"))</f>
        <v>-</v>
      </c>
      <c r="AF81" s="379" t="str">
        <f>IF('6c Clearing prices and CPI'!AG$57="","-",IF(LEFT(AF$52,4)&gt;=LEFT('6c Clearing prices and CPI'!$F41,4),IF(RIGHT(AF$52,4)&lt;=RIGHT('6c Clearing prices and CPI'!$F41,4),IFERROR(1000*'6c Clearing prices and CPI'!$C41*'6c Clearing prices and CPI'!AG$57/'6c Clearing prices and CPI'!$E41,1000*'6c Clearing prices and CPI'!$C41),"-"),"-"))</f>
        <v>-</v>
      </c>
      <c r="AG81" s="379" t="str">
        <f>IF('6c Clearing prices and CPI'!AH$57="","-",IF(LEFT(AG$52,4)&gt;=LEFT('6c Clearing prices and CPI'!$F41,4),IF(RIGHT(AG$52,4)&lt;=RIGHT('6c Clearing prices and CPI'!$F41,4),IFERROR(1000*'6c Clearing prices and CPI'!$C41*'6c Clearing prices and CPI'!AH$57/'6c Clearing prices and CPI'!$E41,1000*'6c Clearing prices and CPI'!$C41),"-"),"-"))</f>
        <v>-</v>
      </c>
      <c r="AH81" s="379" t="str">
        <f>IF('6c Clearing prices and CPI'!AI$57="","-",IF(LEFT(AH$52,4)&gt;=LEFT('6c Clearing prices and CPI'!$F41,4),IF(RIGHT(AH$52,4)&lt;=RIGHT('6c Clearing prices and CPI'!$F41,4),IFERROR(1000*'6c Clearing prices and CPI'!$C41*'6c Clearing prices and CPI'!AI$57/'6c Clearing prices and CPI'!$E41,1000*'6c Clearing prices and CPI'!$C41),"-"),"-"))</f>
        <v>-</v>
      </c>
      <c r="AI81" s="379" t="str">
        <f>IF('6c Clearing prices and CPI'!AJ$57="","-",IF(LEFT(AI$52,4)&gt;=LEFT('6c Clearing prices and CPI'!$F41,4),IF(RIGHT(AI$52,4)&lt;=RIGHT('6c Clearing prices and CPI'!$F41,4),IFERROR(1000*'6c Clearing prices and CPI'!$C41*'6c Clearing prices and CPI'!AJ$57/'6c Clearing prices and CPI'!$E41,1000*'6c Clearing prices and CPI'!$C41),"-"),"-"))</f>
        <v>-</v>
      </c>
      <c r="AJ81" s="379" t="str">
        <f>IF('6c Clearing prices and CPI'!AK$57="","-",IF(LEFT(AJ$52,4)&gt;=LEFT('6c Clearing prices and CPI'!$F41,4),IF(RIGHT(AJ$52,4)&lt;=RIGHT('6c Clearing prices and CPI'!$F41,4),IFERROR(1000*'6c Clearing prices and CPI'!$C41*'6c Clearing prices and CPI'!AK$57/'6c Clearing prices and CPI'!$E41,1000*'6c Clearing prices and CPI'!$C41),"-"),"-"))</f>
        <v>-</v>
      </c>
      <c r="AK81" s="379" t="str">
        <f>IF('6c Clearing prices and CPI'!AL$57="","-",IF(LEFT(AK$52,4)&gt;=LEFT('6c Clearing prices and CPI'!$F41,4),IF(RIGHT(AK$52,4)&lt;=RIGHT('6c Clearing prices and CPI'!$F41,4),IFERROR(1000*'6c Clearing prices and CPI'!$C41*'6c Clearing prices and CPI'!AL$57/'6c Clearing prices and CPI'!$E41,1000*'6c Clearing prices and CPI'!$C41),"-"),"-"))</f>
        <v>-</v>
      </c>
      <c r="AL81" s="379" t="str">
        <f>IF('6c Clearing prices and CPI'!AM$57="","-",IF(LEFT(AL$52,4)&gt;=LEFT('6c Clearing prices and CPI'!$F41,4),IF(RIGHT(AL$52,4)&lt;=RIGHT('6c Clearing prices and CPI'!$F41,4),IFERROR(1000*'6c Clearing prices and CPI'!$C41*'6c Clearing prices and CPI'!AM$57/'6c Clearing prices and CPI'!$E41,1000*'6c Clearing prices and CPI'!$C41),"-"),"-"))</f>
        <v>-</v>
      </c>
      <c r="AM81" s="379" t="str">
        <f>IF('6c Clearing prices and CPI'!AN$57="","-",IF(LEFT(AM$52,4)&gt;=LEFT('6c Clearing prices and CPI'!$F41,4),IF(RIGHT(AM$52,4)&lt;=RIGHT('6c Clearing prices and CPI'!$F41,4),IFERROR(1000*'6c Clearing prices and CPI'!$C41*'6c Clearing prices and CPI'!AN$57/'6c Clearing prices and CPI'!$E41,1000*'6c Clearing prices and CPI'!$C41),"-"),"-"))</f>
        <v>-</v>
      </c>
      <c r="AN81" s="379" t="str">
        <f>IF('6c Clearing prices and CPI'!AO$57="","-",IF(LEFT(AN$52,4)&gt;=LEFT('6c Clearing prices and CPI'!$F41,4),IF(RIGHT(AN$52,4)&lt;=RIGHT('6c Clearing prices and CPI'!$F41,4),IFERROR(1000*'6c Clearing prices and CPI'!$C41*'6c Clearing prices and CPI'!AO$57/'6c Clearing prices and CPI'!$E41,1000*'6c Clearing prices and CPI'!$C41),"-"),"-"))</f>
        <v>-</v>
      </c>
      <c r="AO81" s="379" t="str">
        <f>IF('6c Clearing prices and CPI'!AP$57="","-",IF(LEFT(AO$52,4)&gt;=LEFT('6c Clearing prices and CPI'!$F41,4),IF(RIGHT(AO$52,4)&lt;=RIGHT('6c Clearing prices and CPI'!$F41,4),IFERROR(1000*'6c Clearing prices and CPI'!$C41*'6c Clearing prices and CPI'!AP$57/'6c Clearing prices and CPI'!$E41,1000*'6c Clearing prices and CPI'!$C41),"-"),"-"))</f>
        <v>-</v>
      </c>
      <c r="AP81" s="379" t="str">
        <f>IF('6c Clearing prices and CPI'!AQ$57="","-",IF(LEFT(AP$52,4)&gt;=LEFT('6c Clearing prices and CPI'!$F41,4),IF(RIGHT(AP$52,4)&lt;=RIGHT('6c Clearing prices and CPI'!$F41,4),IFERROR(1000*'6c Clearing prices and CPI'!$C41*'6c Clearing prices and CPI'!AQ$57/'6c Clearing prices and CPI'!$E41,1000*'6c Clearing prices and CPI'!$C41),"-"),"-"))</f>
        <v>-</v>
      </c>
      <c r="AQ81" s="379" t="str">
        <f>IF('6c Clearing prices and CPI'!AR$57="","-",IF(LEFT(AQ$52,4)&gt;=LEFT('6c Clearing prices and CPI'!$F41,4),IF(RIGHT(AQ$52,4)&lt;=RIGHT('6c Clearing prices and CPI'!$F41,4),IFERROR(1000*'6c Clearing prices and CPI'!$C41*'6c Clearing prices and CPI'!AR$57/'6c Clearing prices and CPI'!$E41,1000*'6c Clearing prices and CPI'!$C41),"-"),"-"))</f>
        <v>-</v>
      </c>
      <c r="AR81" s="379" t="str">
        <f>IF('6c Clearing prices and CPI'!AS$57="","-",IF(LEFT(AR$52,4)&gt;=LEFT('6c Clearing prices and CPI'!$F41,4),IF(RIGHT(AR$52,4)&lt;=RIGHT('6c Clearing prices and CPI'!$F41,4),IFERROR(1000*'6c Clearing prices and CPI'!$C41*'6c Clearing prices and CPI'!AS$57/'6c Clearing prices and CPI'!$E41,1000*'6c Clearing prices and CPI'!$C41),"-"),"-"))</f>
        <v>-</v>
      </c>
      <c r="AS81" s="379" t="str">
        <f>IF('6c Clearing prices and CPI'!AT$57="","-",IF(LEFT(AS$52,4)&gt;=LEFT('6c Clearing prices and CPI'!$F41,4),IF(RIGHT(AS$52,4)&lt;=RIGHT('6c Clearing prices and CPI'!$F41,4),IFERROR(1000*'6c Clearing prices and CPI'!$C41*'6c Clearing prices and CPI'!AT$57/'6c Clearing prices and CPI'!$E41,1000*'6c Clearing prices and CPI'!$C41),"-"),"-"))</f>
        <v>-</v>
      </c>
      <c r="AT81" s="379" t="str">
        <f>IF('6c Clearing prices and CPI'!AU$57="","-",IF(LEFT(AT$52,4)&gt;=LEFT('6c Clearing prices and CPI'!$F41,4),IF(RIGHT(AT$52,4)&lt;=RIGHT('6c Clearing prices and CPI'!$F41,4),IFERROR(1000*'6c Clearing prices and CPI'!$C41*'6c Clearing prices and CPI'!AU$57/'6c Clearing prices and CPI'!$E41,1000*'6c Clearing prices and CPI'!$C41),"-"),"-"))</f>
        <v>-</v>
      </c>
      <c r="AU81" s="379" t="str">
        <f>IF('6c Clearing prices and CPI'!AV$57="","-",IF(LEFT(AU$52,4)&gt;=LEFT('6c Clearing prices and CPI'!$F41,4),IF(RIGHT(AU$52,4)&lt;=RIGHT('6c Clearing prices and CPI'!$F41,4),IFERROR(1000*'6c Clearing prices and CPI'!$C41*'6c Clearing prices and CPI'!AV$57/'6c Clearing prices and CPI'!$E41,1000*'6c Clearing prices and CPI'!$C41),"-"),"-"))</f>
        <v>-</v>
      </c>
      <c r="AV81" s="379" t="str">
        <f>IF('6c Clearing prices and CPI'!AW$57="","-",IF(LEFT(AV$52,4)&gt;=LEFT('6c Clearing prices and CPI'!$F41,4),IF(RIGHT(AV$52,4)&lt;=RIGHT('6c Clearing prices and CPI'!$F41,4),IFERROR(1000*'6c Clearing prices and CPI'!$C41*'6c Clearing prices and CPI'!AW$57/'6c Clearing prices and CPI'!$E41,1000*'6c Clearing prices and CPI'!$C41),"-"),"-"))</f>
        <v>-</v>
      </c>
      <c r="AW81" s="379" t="str">
        <f>IF('6c Clearing prices and CPI'!AX$57="","-",IF(LEFT(AW$52,4)&gt;=LEFT('6c Clearing prices and CPI'!$F41,4),IF(RIGHT(AW$52,4)&lt;=RIGHT('6c Clearing prices and CPI'!$F41,4),IFERROR(1000*'6c Clearing prices and CPI'!$C41*'6c Clearing prices and CPI'!AX$57/'6c Clearing prices and CPI'!$E41,1000*'6c Clearing prices and CPI'!$C41),"-"),"-"))</f>
        <v>-</v>
      </c>
      <c r="AX81" s="379" t="str">
        <f>IF('6c Clearing prices and CPI'!AY$57="","-",IF(LEFT(AX$52,4)&gt;=LEFT('6c Clearing prices and CPI'!$F41,4),IF(RIGHT(AX$52,4)&lt;=RIGHT('6c Clearing prices and CPI'!$F41,4),IFERROR(1000*'6c Clearing prices and CPI'!$C41*'6c Clearing prices and CPI'!AY$57/'6c Clearing prices and CPI'!$E41,1000*'6c Clearing prices and CPI'!$C41),"-"),"-"))</f>
        <v>-</v>
      </c>
      <c r="AY81" s="379" t="str">
        <f>IF('6c Clearing prices and CPI'!AZ$57="","-",IF(LEFT(AY$52,4)&gt;=LEFT('6c Clearing prices and CPI'!$F41,4),IF(RIGHT(AY$52,4)&lt;=RIGHT('6c Clearing prices and CPI'!$F41,4),IFERROR(1000*'6c Clearing prices and CPI'!$C41*'6c Clearing prices and CPI'!AZ$57/'6c Clearing prices and CPI'!$E41,1000*'6c Clearing prices and CPI'!$C41),"-"),"-"))</f>
        <v>-</v>
      </c>
      <c r="AZ81" s="379" t="str">
        <f>IF('6c Clearing prices and CPI'!BA$57="","-",IF(LEFT(AZ$52,4)&gt;=LEFT('6c Clearing prices and CPI'!$F41,4),IF(RIGHT(AZ$52,4)&lt;=RIGHT('6c Clearing prices and CPI'!$F41,4),IFERROR(1000*'6c Clearing prices and CPI'!$C41*'6c Clearing prices and CPI'!BA$57/'6c Clearing prices and CPI'!$E41,1000*'6c Clearing prices and CPI'!$C41),"-"),"-"))</f>
        <v>-</v>
      </c>
      <c r="BA81" s="379" t="str">
        <f>IF('6c Clearing prices and CPI'!BB$57="","-",IF(LEFT(BA$52,4)&gt;=LEFT('6c Clearing prices and CPI'!$F41,4),IF(RIGHT(BA$52,4)&lt;=RIGHT('6c Clearing prices and CPI'!$F41,4),IFERROR(1000*'6c Clearing prices and CPI'!$C41*'6c Clearing prices and CPI'!BB$57/'6c Clearing prices and CPI'!$E41,1000*'6c Clearing prices and CPI'!$C41),"-"),"-"))</f>
        <v>-</v>
      </c>
      <c r="BB81" s="379" t="str">
        <f>IF('6c Clearing prices and CPI'!BC$57="","-",IF(LEFT(BB$52,4)&gt;=LEFT('6c Clearing prices and CPI'!$F41,4),IF(RIGHT(BB$52,4)&lt;=RIGHT('6c Clearing prices and CPI'!$F41,4),IFERROR(1000*'6c Clearing prices and CPI'!$C41*'6c Clearing prices and CPI'!BC$57/'6c Clearing prices and CPI'!$E41,1000*'6c Clearing prices and CPI'!$C41),"-"),"-"))</f>
        <v>-</v>
      </c>
    </row>
    <row r="82" spans="2:54" ht="13.5"/>
    <row r="83" spans="2:54" ht="13.5" hidden="1"/>
    <row r="84" spans="2:54" ht="13.5" hidden="1"/>
    <row r="85" spans="2:54" ht="13.5" hidden="1"/>
    <row r="86" spans="2:54" ht="13.5" hidden="1"/>
    <row r="87" spans="2:54" ht="13.5" hidden="1"/>
    <row r="88" spans="2:54" ht="13.5" hidden="1"/>
    <row r="89" spans="2:54" ht="13.5" hidden="1"/>
    <row r="90" spans="2:54" ht="13.5" hidden="1"/>
    <row r="91" spans="2:54" ht="13.5" hidden="1"/>
    <row r="92" spans="2:54" ht="13.5" hidden="1"/>
    <row r="93" spans="2:54" ht="13.5" hidden="1"/>
    <row r="94" spans="2:54" ht="13.5" hidden="1"/>
    <row r="95" spans="2:54" ht="13.5" hidden="1"/>
    <row r="96" spans="2:54" ht="13.5" hidden="1"/>
    <row r="97" ht="13.5" hidden="1"/>
    <row r="98" ht="13.5" hidden="1"/>
    <row r="99" ht="13.5" hidden="1"/>
    <row r="100" ht="13.5" hidden="1"/>
    <row r="101" ht="13.5" hidden="1"/>
    <row r="102" ht="13.5" hidden="1"/>
    <row r="103" ht="13.5" hidden="1"/>
    <row r="104" ht="13.5" hidden="1"/>
    <row r="105" ht="13.5" hidden="1"/>
    <row r="106" ht="13.5" hidden="1"/>
    <row r="107" ht="13.5" hidden="1"/>
    <row r="108" ht="13.5" hidden="1"/>
    <row r="109" ht="13.5" hidden="1"/>
    <row r="110" ht="13.5" hidden="1"/>
    <row r="111" ht="13.5" hidden="1"/>
    <row r="112" ht="13.5" hidden="1"/>
    <row r="113" ht="13.5" hidden="1"/>
    <row r="114" ht="13.5" hidden="1"/>
    <row r="115" ht="13.5" hidden="1"/>
    <row r="116" ht="13.5" hidden="1"/>
    <row r="117" ht="13.5" hidden="1"/>
    <row r="118" ht="13.5" hidden="1"/>
    <row r="119" ht="13.5" hidden="1"/>
    <row r="120" ht="13.5" hidden="1"/>
    <row r="121" ht="13.5" hidden="1"/>
    <row r="122" ht="13.5" hidden="1"/>
    <row r="123" ht="13.5" hidden="1"/>
    <row r="124" ht="13.5" hidden="1"/>
    <row r="125" ht="13.5" hidden="1"/>
    <row r="126" ht="13.5" hidden="1"/>
    <row r="127" ht="13.5" hidden="1"/>
    <row r="128" ht="13.5" hidden="1"/>
    <row r="129" ht="13.5" hidden="1"/>
    <row r="130" ht="13.5" hidden="1"/>
    <row r="131" ht="13.5" hidden="1"/>
    <row r="132" ht="13.5" hidden="1"/>
    <row r="133" ht="13.5" hidden="1"/>
    <row r="134" ht="13.5" hidden="1"/>
    <row r="135" ht="13.5" hidden="1"/>
    <row r="136" ht="13.5" hidden="1"/>
    <row r="137" ht="13.5" hidden="1"/>
    <row r="138" ht="13.5" hidden="1"/>
    <row r="139" ht="13.5" hidden="1"/>
    <row r="140" ht="13.5" hidden="1"/>
    <row r="141" ht="13.5" hidden="1"/>
    <row r="142" ht="13.5" hidden="1"/>
    <row r="143" ht="13.5" hidden="1"/>
    <row r="144" ht="13.5" hidden="1"/>
    <row r="145" ht="13.5" hidden="1"/>
    <row r="146" ht="13.5" hidden="1"/>
    <row r="147" ht="13.5" hidden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</sheetData>
  <mergeCells count="20">
    <mergeCell ref="D53:D81"/>
    <mergeCell ref="E53:E81"/>
    <mergeCell ref="B3:E3"/>
    <mergeCell ref="B8:B13"/>
    <mergeCell ref="D8:D13"/>
    <mergeCell ref="E8:E9"/>
    <mergeCell ref="C53:C81"/>
    <mergeCell ref="G8:N8"/>
    <mergeCell ref="G9:N9"/>
    <mergeCell ref="B4:I4"/>
    <mergeCell ref="B47:B52"/>
    <mergeCell ref="D47:D52"/>
    <mergeCell ref="E47:E48"/>
    <mergeCell ref="G47:N47"/>
    <mergeCell ref="G48:N48"/>
    <mergeCell ref="C47:C52"/>
    <mergeCell ref="C8:C13"/>
    <mergeCell ref="C14:C42"/>
    <mergeCell ref="D14:D42"/>
    <mergeCell ref="E14:E42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BC42"/>
  <sheetViews>
    <sheetView workbookViewId="0"/>
  </sheetViews>
  <sheetFormatPr defaultColWidth="0" defaultRowHeight="13.5" zeroHeight="1"/>
  <cols>
    <col min="1" max="1" width="10.1796875" style="44" customWidth="1"/>
    <col min="2" max="2" width="16" style="44" customWidth="1"/>
    <col min="3" max="3" width="22.1796875" style="44" customWidth="1"/>
    <col min="4" max="4" width="28.54296875" style="44" customWidth="1"/>
    <col min="5" max="5" width="2.81640625" style="44" customWidth="1"/>
    <col min="6" max="13" width="17.54296875" style="44" customWidth="1"/>
    <col min="14" max="14" width="2.81640625" style="44" customWidth="1"/>
    <col min="15" max="22" width="17.54296875" style="44" customWidth="1"/>
    <col min="23" max="23" width="2.54296875" style="44" customWidth="1"/>
    <col min="24" max="54" width="17.54296875" style="44" customWidth="1"/>
    <col min="55" max="55" width="8.7265625" style="44" customWidth="1"/>
    <col min="56" max="16384" width="8.7265625" style="44" hidden="1"/>
  </cols>
  <sheetData>
    <row r="1" spans="1:54" s="52" customFormat="1" ht="12.75" customHeight="1"/>
    <row r="2" spans="1:54" s="52" customFormat="1" ht="18.75" customHeight="1">
      <c r="B2" s="54" t="s">
        <v>648</v>
      </c>
      <c r="C2" s="54"/>
      <c r="D2" s="54"/>
      <c r="E2" s="54"/>
    </row>
    <row r="3" spans="1:54" s="52" customFormat="1" ht="31.5" customHeight="1">
      <c r="B3" s="745" t="s">
        <v>131</v>
      </c>
      <c r="C3" s="745"/>
      <c r="D3" s="745"/>
      <c r="E3" s="745"/>
      <c r="F3" s="745"/>
      <c r="G3" s="745"/>
      <c r="H3" s="53"/>
      <c r="I3" s="53"/>
      <c r="J3" s="53"/>
      <c r="K3" s="53"/>
      <c r="L3" s="53"/>
      <c r="M3" s="53"/>
      <c r="N3" s="53"/>
      <c r="O3" s="53"/>
      <c r="P3" s="53"/>
    </row>
    <row r="4" spans="1:54" s="52" customFormat="1" ht="12.75" customHeight="1"/>
    <row r="5" spans="1:54" s="45" customFormat="1">
      <c r="F5" s="48"/>
      <c r="O5" s="48"/>
    </row>
    <row r="6" spans="1:54" s="45" customFormat="1"/>
    <row r="7" spans="1:54" ht="12.75" customHeight="1">
      <c r="A7" s="45"/>
      <c r="B7" s="781" t="s">
        <v>178</v>
      </c>
      <c r="C7" s="870" t="s">
        <v>649</v>
      </c>
      <c r="D7" s="871"/>
      <c r="E7" s="46"/>
      <c r="F7" s="854" t="s">
        <v>181</v>
      </c>
      <c r="G7" s="855"/>
      <c r="H7" s="855"/>
      <c r="I7" s="855"/>
      <c r="J7" s="855"/>
      <c r="K7" s="855"/>
      <c r="L7" s="855"/>
      <c r="M7" s="856"/>
      <c r="N7" s="60"/>
      <c r="O7" s="688" t="s">
        <v>182</v>
      </c>
      <c r="P7" s="883"/>
      <c r="Q7" s="883"/>
      <c r="R7" s="883"/>
      <c r="S7" s="883"/>
      <c r="T7" s="241"/>
      <c r="U7" s="241"/>
      <c r="V7" s="241"/>
      <c r="W7" s="60"/>
      <c r="X7" s="877" t="s">
        <v>183</v>
      </c>
      <c r="Y7" s="879"/>
      <c r="Z7" s="456"/>
      <c r="AA7" s="456"/>
      <c r="AB7" s="456"/>
      <c r="AC7" s="456"/>
      <c r="AD7" s="456"/>
      <c r="AE7" s="456"/>
      <c r="AF7" s="456"/>
      <c r="AG7" s="456"/>
      <c r="AH7" s="456"/>
      <c r="AI7" s="456"/>
      <c r="AJ7" s="456"/>
      <c r="AK7" s="456"/>
      <c r="AL7" s="456"/>
      <c r="AM7" s="456"/>
      <c r="AN7" s="456"/>
      <c r="AO7" s="456"/>
      <c r="AP7" s="456"/>
      <c r="AQ7" s="456"/>
      <c r="AR7" s="456"/>
      <c r="AS7" s="456"/>
      <c r="AT7" s="456"/>
      <c r="AU7" s="456"/>
      <c r="AV7" s="456"/>
      <c r="AW7" s="456"/>
      <c r="AX7" s="456"/>
      <c r="AY7" s="456"/>
      <c r="AZ7" s="456"/>
      <c r="BA7" s="456"/>
      <c r="BB7" s="456"/>
    </row>
    <row r="8" spans="1:54" ht="12.75" customHeight="1">
      <c r="A8" s="45"/>
      <c r="B8" s="781"/>
      <c r="C8" s="870"/>
      <c r="D8" s="872"/>
      <c r="E8" s="46"/>
      <c r="F8" s="691" t="s">
        <v>185</v>
      </c>
      <c r="G8" s="692"/>
      <c r="H8" s="692"/>
      <c r="I8" s="692"/>
      <c r="J8" s="692"/>
      <c r="K8" s="692"/>
      <c r="L8" s="692"/>
      <c r="M8" s="693"/>
      <c r="N8" s="60"/>
      <c r="O8" s="881" t="s">
        <v>186</v>
      </c>
      <c r="P8" s="882"/>
      <c r="Q8" s="882"/>
      <c r="R8" s="882"/>
      <c r="S8" s="882"/>
      <c r="T8" s="882"/>
      <c r="U8" s="147"/>
      <c r="V8" s="147"/>
      <c r="W8" s="60"/>
      <c r="X8" s="878"/>
      <c r="Y8" s="880"/>
      <c r="Z8" s="457"/>
      <c r="AA8" s="457"/>
      <c r="AB8" s="457"/>
      <c r="AC8" s="457"/>
      <c r="AD8" s="457"/>
      <c r="AE8" s="457"/>
      <c r="AF8" s="457"/>
      <c r="AG8" s="457"/>
      <c r="AH8" s="457"/>
      <c r="AI8" s="457"/>
      <c r="AJ8" s="457"/>
      <c r="AK8" s="457"/>
      <c r="AL8" s="457"/>
      <c r="AM8" s="457"/>
      <c r="AN8" s="457"/>
      <c r="AO8" s="457"/>
      <c r="AP8" s="457"/>
      <c r="AQ8" s="457"/>
      <c r="AR8" s="457"/>
      <c r="AS8" s="457"/>
      <c r="AT8" s="457"/>
      <c r="AU8" s="457"/>
      <c r="AV8" s="457"/>
      <c r="AW8" s="457"/>
      <c r="AX8" s="457"/>
      <c r="AY8" s="457"/>
      <c r="AZ8" s="457"/>
      <c r="BA8" s="457"/>
      <c r="BB8" s="457"/>
    </row>
    <row r="9" spans="1:54" ht="25.5" customHeight="1">
      <c r="A9" s="45"/>
      <c r="B9" s="781"/>
      <c r="C9" s="870"/>
      <c r="D9" s="338" t="s">
        <v>187</v>
      </c>
      <c r="E9" s="46"/>
      <c r="F9" s="50" t="s">
        <v>188</v>
      </c>
      <c r="G9" s="50" t="s">
        <v>189</v>
      </c>
      <c r="H9" s="50" t="s">
        <v>190</v>
      </c>
      <c r="I9" s="50" t="s">
        <v>191</v>
      </c>
      <c r="J9" s="50" t="s">
        <v>192</v>
      </c>
      <c r="K9" s="51" t="s">
        <v>193</v>
      </c>
      <c r="L9" s="50" t="s">
        <v>194</v>
      </c>
      <c r="M9" s="50" t="s">
        <v>195</v>
      </c>
      <c r="N9" s="46"/>
      <c r="O9" s="39" t="s">
        <v>196</v>
      </c>
      <c r="P9" s="339" t="s">
        <v>197</v>
      </c>
      <c r="Q9" s="339" t="s">
        <v>198</v>
      </c>
      <c r="R9" s="340" t="s">
        <v>199</v>
      </c>
      <c r="S9" s="339" t="s">
        <v>200</v>
      </c>
      <c r="T9" s="339" t="s">
        <v>201</v>
      </c>
      <c r="U9" s="339" t="s">
        <v>202</v>
      </c>
      <c r="V9" s="339" t="s">
        <v>203</v>
      </c>
      <c r="W9" s="46"/>
      <c r="X9" s="339" t="s">
        <v>402</v>
      </c>
      <c r="Y9" s="339" t="s">
        <v>403</v>
      </c>
      <c r="Z9" s="339" t="s">
        <v>208</v>
      </c>
      <c r="AA9" s="39" t="s">
        <v>209</v>
      </c>
      <c r="AB9" s="39" t="s">
        <v>358</v>
      </c>
      <c r="AC9" s="39" t="s">
        <v>211</v>
      </c>
      <c r="AD9" s="39" t="s">
        <v>212</v>
      </c>
      <c r="AE9" s="39" t="s">
        <v>213</v>
      </c>
      <c r="AF9" s="39" t="s">
        <v>214</v>
      </c>
      <c r="AG9" s="39" t="s">
        <v>215</v>
      </c>
      <c r="AH9" s="39" t="s">
        <v>216</v>
      </c>
      <c r="AI9" s="39" t="s">
        <v>217</v>
      </c>
      <c r="AJ9" s="39" t="s">
        <v>218</v>
      </c>
      <c r="AK9" s="39" t="s">
        <v>219</v>
      </c>
      <c r="AL9" s="39" t="s">
        <v>220</v>
      </c>
      <c r="AM9" s="39" t="s">
        <v>221</v>
      </c>
      <c r="AN9" s="39" t="s">
        <v>222</v>
      </c>
      <c r="AO9" s="39" t="s">
        <v>223</v>
      </c>
      <c r="AP9" s="39" t="s">
        <v>224</v>
      </c>
      <c r="AQ9" s="39" t="s">
        <v>225</v>
      </c>
      <c r="AR9" s="39" t="s">
        <v>226</v>
      </c>
      <c r="AS9" s="39" t="s">
        <v>227</v>
      </c>
      <c r="AT9" s="39" t="s">
        <v>228</v>
      </c>
      <c r="AU9" s="39" t="s">
        <v>229</v>
      </c>
      <c r="AV9" s="39" t="s">
        <v>230</v>
      </c>
      <c r="AW9" s="39" t="s">
        <v>231</v>
      </c>
      <c r="AX9" s="39" t="s">
        <v>232</v>
      </c>
      <c r="AY9" s="39" t="s">
        <v>233</v>
      </c>
      <c r="AZ9" s="39" t="s">
        <v>234</v>
      </c>
      <c r="BA9" s="39" t="s">
        <v>235</v>
      </c>
      <c r="BB9" s="39" t="s">
        <v>236</v>
      </c>
    </row>
    <row r="10" spans="1:54" ht="15" customHeight="1">
      <c r="A10" s="45"/>
      <c r="B10" s="781"/>
      <c r="C10" s="870"/>
      <c r="D10" s="338" t="s">
        <v>237</v>
      </c>
      <c r="E10" s="46"/>
      <c r="F10" s="341" t="s">
        <v>238</v>
      </c>
      <c r="G10" s="341" t="s">
        <v>239</v>
      </c>
      <c r="H10" s="341" t="s">
        <v>240</v>
      </c>
      <c r="I10" s="341" t="s">
        <v>241</v>
      </c>
      <c r="J10" s="341" t="s">
        <v>242</v>
      </c>
      <c r="K10" s="342" t="s">
        <v>243</v>
      </c>
      <c r="L10" s="341" t="s">
        <v>244</v>
      </c>
      <c r="M10" s="341" t="s">
        <v>245</v>
      </c>
      <c r="N10" s="46"/>
      <c r="O10" s="245" t="s">
        <v>246</v>
      </c>
      <c r="P10" s="341" t="s">
        <v>247</v>
      </c>
      <c r="Q10" s="341" t="s">
        <v>248</v>
      </c>
      <c r="R10" s="343" t="s">
        <v>249</v>
      </c>
      <c r="S10" s="341" t="s">
        <v>250</v>
      </c>
      <c r="T10" s="341" t="s">
        <v>251</v>
      </c>
      <c r="U10" s="341" t="s">
        <v>252</v>
      </c>
      <c r="V10" s="341" t="s">
        <v>253</v>
      </c>
      <c r="W10" s="46"/>
      <c r="X10" s="341" t="s">
        <v>546</v>
      </c>
      <c r="Y10" s="341" t="s">
        <v>547</v>
      </c>
      <c r="Z10" s="341" t="s">
        <v>548</v>
      </c>
      <c r="AA10" s="145" t="s">
        <v>549</v>
      </c>
      <c r="AB10" s="145" t="s">
        <v>550</v>
      </c>
      <c r="AC10" s="145" t="s">
        <v>551</v>
      </c>
      <c r="AD10" s="145" t="s">
        <v>552</v>
      </c>
      <c r="AE10" s="145" t="s">
        <v>553</v>
      </c>
      <c r="AF10" s="145" t="s">
        <v>554</v>
      </c>
      <c r="AG10" s="145" t="s">
        <v>555</v>
      </c>
      <c r="AH10" s="145" t="s">
        <v>556</v>
      </c>
      <c r="AI10" s="145" t="s">
        <v>557</v>
      </c>
      <c r="AJ10" s="145" t="s">
        <v>558</v>
      </c>
      <c r="AK10" s="145" t="s">
        <v>559</v>
      </c>
      <c r="AL10" s="145" t="s">
        <v>560</v>
      </c>
      <c r="AM10" s="145" t="s">
        <v>561</v>
      </c>
      <c r="AN10" s="145" t="s">
        <v>562</v>
      </c>
      <c r="AO10" s="145" t="s">
        <v>563</v>
      </c>
      <c r="AP10" s="145" t="s">
        <v>564</v>
      </c>
      <c r="AQ10" s="145" t="s">
        <v>565</v>
      </c>
      <c r="AR10" s="145" t="s">
        <v>566</v>
      </c>
      <c r="AS10" s="145" t="s">
        <v>567</v>
      </c>
      <c r="AT10" s="145" t="s">
        <v>568</v>
      </c>
      <c r="AU10" s="145" t="s">
        <v>569</v>
      </c>
      <c r="AV10" s="145" t="s">
        <v>570</v>
      </c>
      <c r="AW10" s="145" t="s">
        <v>571</v>
      </c>
      <c r="AX10" s="145" t="s">
        <v>572</v>
      </c>
      <c r="AY10" s="145" t="s">
        <v>573</v>
      </c>
      <c r="AZ10" s="145" t="s">
        <v>574</v>
      </c>
      <c r="BA10" s="145" t="s">
        <v>575</v>
      </c>
      <c r="BB10" s="145" t="s">
        <v>576</v>
      </c>
    </row>
    <row r="11" spans="1:54" ht="15" customHeight="1">
      <c r="A11" s="45"/>
      <c r="B11" s="781"/>
      <c r="C11" s="870"/>
      <c r="D11" s="175" t="s">
        <v>577</v>
      </c>
      <c r="E11" s="46"/>
      <c r="F11" s="339" t="s">
        <v>349</v>
      </c>
      <c r="G11" s="339" t="s">
        <v>349</v>
      </c>
      <c r="H11" s="339" t="s">
        <v>350</v>
      </c>
      <c r="I11" s="339" t="s">
        <v>350</v>
      </c>
      <c r="J11" s="339" t="s">
        <v>351</v>
      </c>
      <c r="K11" s="383" t="s">
        <v>351</v>
      </c>
      <c r="L11" s="339" t="s">
        <v>515</v>
      </c>
      <c r="M11" s="339" t="s">
        <v>515</v>
      </c>
      <c r="N11" s="46"/>
      <c r="O11" s="339" t="s">
        <v>516</v>
      </c>
      <c r="P11" s="339" t="s">
        <v>517</v>
      </c>
      <c r="Q11" s="339" t="s">
        <v>517</v>
      </c>
      <c r="R11" s="340" t="s">
        <v>518</v>
      </c>
      <c r="S11" s="339" t="s">
        <v>518</v>
      </c>
      <c r="T11" s="339" t="s">
        <v>519</v>
      </c>
      <c r="U11" s="339" t="s">
        <v>519</v>
      </c>
      <c r="V11" s="339" t="s">
        <v>520</v>
      </c>
      <c r="W11" s="46"/>
      <c r="X11" s="85" t="s">
        <v>520</v>
      </c>
      <c r="Y11" s="85" t="s">
        <v>581</v>
      </c>
      <c r="Z11" s="85" t="s">
        <v>581</v>
      </c>
      <c r="AA11" s="85" t="s">
        <v>581</v>
      </c>
      <c r="AB11" s="85" t="s">
        <v>582</v>
      </c>
      <c r="AC11" s="85" t="s">
        <v>582</v>
      </c>
      <c r="AD11" s="85" t="s">
        <v>582</v>
      </c>
      <c r="AE11" s="85" t="s">
        <v>582</v>
      </c>
      <c r="AF11" s="85" t="s">
        <v>583</v>
      </c>
      <c r="AG11" s="85" t="s">
        <v>583</v>
      </c>
      <c r="AH11" s="85" t="s">
        <v>583</v>
      </c>
      <c r="AI11" s="85" t="s">
        <v>583</v>
      </c>
      <c r="AJ11" s="85" t="s">
        <v>584</v>
      </c>
      <c r="AK11" s="85" t="s">
        <v>584</v>
      </c>
      <c r="AL11" s="85" t="s">
        <v>584</v>
      </c>
      <c r="AM11" s="85" t="s">
        <v>584</v>
      </c>
      <c r="AN11" s="85" t="s">
        <v>585</v>
      </c>
      <c r="AO11" s="85" t="s">
        <v>585</v>
      </c>
      <c r="AP11" s="85" t="s">
        <v>585</v>
      </c>
      <c r="AQ11" s="85" t="s">
        <v>585</v>
      </c>
      <c r="AR11" s="85" t="s">
        <v>586</v>
      </c>
      <c r="AS11" s="85" t="s">
        <v>586</v>
      </c>
      <c r="AT11" s="85" t="s">
        <v>586</v>
      </c>
      <c r="AU11" s="85" t="s">
        <v>586</v>
      </c>
      <c r="AV11" s="85" t="s">
        <v>587</v>
      </c>
      <c r="AW11" s="85" t="s">
        <v>587</v>
      </c>
      <c r="AX11" s="85" t="s">
        <v>587</v>
      </c>
      <c r="AY11" s="85" t="s">
        <v>587</v>
      </c>
      <c r="AZ11" s="85" t="s">
        <v>588</v>
      </c>
      <c r="BA11" s="85" t="s">
        <v>588</v>
      </c>
      <c r="BB11" s="85" t="s">
        <v>588</v>
      </c>
    </row>
    <row r="12" spans="1:54" ht="12.75" customHeight="1">
      <c r="A12" s="45"/>
      <c r="B12" s="873" t="s">
        <v>322</v>
      </c>
      <c r="C12" s="182" t="s">
        <v>323</v>
      </c>
      <c r="D12" s="875"/>
      <c r="E12" s="46"/>
      <c r="F12" s="384">
        <v>1.131366342728507</v>
      </c>
      <c r="G12" s="384">
        <v>1.131366342728507</v>
      </c>
      <c r="H12" s="384">
        <v>1.131366342728507</v>
      </c>
      <c r="I12" s="384">
        <v>1.131366342728507</v>
      </c>
      <c r="J12" s="384">
        <v>1.131366342728507</v>
      </c>
      <c r="K12" s="384">
        <v>1.131366342728507</v>
      </c>
      <c r="L12" s="384">
        <v>1.1194236156592727</v>
      </c>
      <c r="M12" s="384">
        <v>1.1194236156592727</v>
      </c>
      <c r="N12" s="46"/>
      <c r="O12" s="384">
        <v>1.1194236156592727</v>
      </c>
      <c r="P12" s="384">
        <v>1.1315799809729006</v>
      </c>
      <c r="Q12" s="384">
        <v>1.1315793079749508</v>
      </c>
      <c r="R12" s="384">
        <v>1.1235580910524903</v>
      </c>
      <c r="S12" s="385">
        <v>1.1235486726760568</v>
      </c>
      <c r="T12" s="386">
        <v>1.1234105860382981</v>
      </c>
      <c r="U12" s="158">
        <v>1.1234029367526557</v>
      </c>
      <c r="V12" s="158">
        <v>1.1279964127486257</v>
      </c>
      <c r="W12" s="46"/>
      <c r="X12" s="158">
        <v>1.1279915784537968</v>
      </c>
      <c r="Y12" s="158">
        <v>1.1376260907190687</v>
      </c>
      <c r="Z12" s="158">
        <v>1.137621253844376</v>
      </c>
      <c r="AA12" s="158">
        <v>1.137621253844376</v>
      </c>
      <c r="AB12" s="158">
        <v>1.1483372832934617</v>
      </c>
      <c r="AC12" s="158">
        <v>1.1483372832934617</v>
      </c>
      <c r="AD12" s="158">
        <v>1.1482966578028027</v>
      </c>
      <c r="AE12" s="158">
        <v>1.1482966578028027</v>
      </c>
      <c r="AF12" s="158">
        <v>1.1678360658416704</v>
      </c>
      <c r="AG12" s="158">
        <v>1.1678360658416704</v>
      </c>
      <c r="AH12" s="158">
        <v>1.1492671075116079</v>
      </c>
      <c r="AI12" s="387"/>
      <c r="AJ12" s="387"/>
      <c r="AK12" s="387"/>
      <c r="AL12" s="387"/>
      <c r="AM12" s="387"/>
      <c r="AN12" s="387"/>
      <c r="AO12" s="387"/>
      <c r="AP12" s="387"/>
      <c r="AQ12" s="387"/>
      <c r="AR12" s="387"/>
      <c r="AS12" s="387"/>
      <c r="AT12" s="387"/>
      <c r="AU12" s="387"/>
      <c r="AV12" s="387"/>
      <c r="AW12" s="387"/>
      <c r="AX12" s="387"/>
      <c r="AY12" s="387"/>
      <c r="AZ12" s="387"/>
      <c r="BA12" s="387"/>
      <c r="BB12" s="387"/>
    </row>
    <row r="13" spans="1:54">
      <c r="A13" s="45"/>
      <c r="B13" s="874"/>
      <c r="C13" s="182" t="s">
        <v>325</v>
      </c>
      <c r="D13" s="875"/>
      <c r="E13" s="46"/>
      <c r="F13" s="384">
        <v>1.0938904656640889</v>
      </c>
      <c r="G13" s="384">
        <v>1.0938904656640889</v>
      </c>
      <c r="H13" s="384">
        <v>1.0938904656640889</v>
      </c>
      <c r="I13" s="384">
        <v>1.0938904656640889</v>
      </c>
      <c r="J13" s="384">
        <v>1.0938904656640889</v>
      </c>
      <c r="K13" s="384">
        <v>1.0938904656640889</v>
      </c>
      <c r="L13" s="384">
        <v>1.0904173710363514</v>
      </c>
      <c r="M13" s="384">
        <v>1.0904173710363514</v>
      </c>
      <c r="N13" s="46"/>
      <c r="O13" s="384">
        <v>1.0904173710363514</v>
      </c>
      <c r="P13" s="384">
        <v>1.0904860078020759</v>
      </c>
      <c r="Q13" s="384">
        <v>1.0904789138908635</v>
      </c>
      <c r="R13" s="384">
        <v>1.0912566650714177</v>
      </c>
      <c r="S13" s="385">
        <v>1.0912284348138062</v>
      </c>
      <c r="T13" s="386">
        <v>1.0921294461734967</v>
      </c>
      <c r="U13" s="158">
        <v>1.0921252914900186</v>
      </c>
      <c r="V13" s="158">
        <v>1.0927256579953279</v>
      </c>
      <c r="W13" s="46"/>
      <c r="X13" s="158">
        <v>1.0927386968293413</v>
      </c>
      <c r="Y13" s="158">
        <v>1.1092023754186118</v>
      </c>
      <c r="Z13" s="158">
        <v>1.1091992496017136</v>
      </c>
      <c r="AA13" s="158">
        <v>1.1091992496017136</v>
      </c>
      <c r="AB13" s="158">
        <v>1.112145020697354</v>
      </c>
      <c r="AC13" s="158">
        <v>1.112145020697354</v>
      </c>
      <c r="AD13" s="158">
        <v>1.1121192866707186</v>
      </c>
      <c r="AE13" s="158">
        <v>1.1121192866707186</v>
      </c>
      <c r="AF13" s="158">
        <v>1.1304731217902684</v>
      </c>
      <c r="AG13" s="158">
        <v>1.1304731217902684</v>
      </c>
      <c r="AH13" s="158">
        <v>1.1126661718601878</v>
      </c>
      <c r="AI13" s="387"/>
      <c r="AJ13" s="387"/>
      <c r="AK13" s="387"/>
      <c r="AL13" s="387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87"/>
      <c r="AY13" s="387"/>
      <c r="AZ13" s="387"/>
      <c r="BA13" s="387"/>
      <c r="BB13" s="387"/>
    </row>
    <row r="14" spans="1:54">
      <c r="A14" s="45"/>
      <c r="B14" s="874"/>
      <c r="C14" s="182" t="s">
        <v>326</v>
      </c>
      <c r="D14" s="875"/>
      <c r="E14" s="46"/>
      <c r="F14" s="384">
        <v>1.1121219734251571</v>
      </c>
      <c r="G14" s="384">
        <v>1.1121219734251571</v>
      </c>
      <c r="H14" s="384">
        <v>1.1121219734251571</v>
      </c>
      <c r="I14" s="384">
        <v>1.1121219734251571</v>
      </c>
      <c r="J14" s="384">
        <v>1.1121219734251571</v>
      </c>
      <c r="K14" s="384">
        <v>1.1121219734251571</v>
      </c>
      <c r="L14" s="384">
        <v>1.127675108110948</v>
      </c>
      <c r="M14" s="384">
        <v>1.127675108110948</v>
      </c>
      <c r="N14" s="46"/>
      <c r="O14" s="384">
        <v>1.127675108110948</v>
      </c>
      <c r="P14" s="384">
        <v>1.1326673349912988</v>
      </c>
      <c r="Q14" s="384">
        <v>1.1326694879238639</v>
      </c>
      <c r="R14" s="384">
        <v>1.1301877249690284</v>
      </c>
      <c r="S14" s="385">
        <v>1.1301791230216036</v>
      </c>
      <c r="T14" s="386">
        <v>1.1361306737008345</v>
      </c>
      <c r="U14" s="158">
        <v>1.1361096763196945</v>
      </c>
      <c r="V14" s="158">
        <v>1.1429500508584696</v>
      </c>
      <c r="W14" s="46"/>
      <c r="X14" s="158">
        <v>1.1429430936323284</v>
      </c>
      <c r="Y14" s="158">
        <v>1.1426432861733389</v>
      </c>
      <c r="Z14" s="158">
        <v>1.1426313662118808</v>
      </c>
      <c r="AA14" s="158">
        <v>1.1426313662118808</v>
      </c>
      <c r="AB14" s="158">
        <v>1.1543746457557562</v>
      </c>
      <c r="AC14" s="158">
        <v>1.1543746457557562</v>
      </c>
      <c r="AD14" s="158">
        <v>1.1542616262411602</v>
      </c>
      <c r="AE14" s="158">
        <v>1.1542616262411602</v>
      </c>
      <c r="AF14" s="158">
        <v>1.1740375205084559</v>
      </c>
      <c r="AG14" s="158">
        <v>1.1740375205084559</v>
      </c>
      <c r="AH14" s="158">
        <v>1.1558538264808538</v>
      </c>
      <c r="AI14" s="387"/>
      <c r="AJ14" s="387"/>
      <c r="AK14" s="387"/>
      <c r="AL14" s="387"/>
      <c r="AM14" s="387"/>
      <c r="AN14" s="387"/>
      <c r="AO14" s="387"/>
      <c r="AP14" s="387"/>
      <c r="AQ14" s="387"/>
      <c r="AR14" s="387"/>
      <c r="AS14" s="387"/>
      <c r="AT14" s="387"/>
      <c r="AU14" s="387"/>
      <c r="AV14" s="387"/>
      <c r="AW14" s="387"/>
      <c r="AX14" s="387"/>
      <c r="AY14" s="387"/>
      <c r="AZ14" s="387"/>
      <c r="BA14" s="387"/>
      <c r="BB14" s="387"/>
    </row>
    <row r="15" spans="1:54">
      <c r="A15" s="45"/>
      <c r="B15" s="874"/>
      <c r="C15" s="182" t="s">
        <v>327</v>
      </c>
      <c r="D15" s="875"/>
      <c r="E15" s="46"/>
      <c r="F15" s="384">
        <v>1.1374435119821966</v>
      </c>
      <c r="G15" s="384">
        <v>1.1374435119821966</v>
      </c>
      <c r="H15" s="384">
        <v>1.1374435119821966</v>
      </c>
      <c r="I15" s="384">
        <v>1.1374435119821966</v>
      </c>
      <c r="J15" s="384">
        <v>1.1374435119821966</v>
      </c>
      <c r="K15" s="384">
        <v>1.1374435119821966</v>
      </c>
      <c r="L15" s="384">
        <v>1.1422063605517809</v>
      </c>
      <c r="M15" s="384">
        <v>1.1422063605517809</v>
      </c>
      <c r="N15" s="46"/>
      <c r="O15" s="384">
        <v>1.1422063605517809</v>
      </c>
      <c r="P15" s="384">
        <v>1.1438030398883439</v>
      </c>
      <c r="Q15" s="384">
        <v>1.1437851800784815</v>
      </c>
      <c r="R15" s="384">
        <v>1.1523074803240787</v>
      </c>
      <c r="S15" s="385">
        <v>1.1522707456441481</v>
      </c>
      <c r="T15" s="386">
        <v>1.1499952300723588</v>
      </c>
      <c r="U15" s="158">
        <v>1.1500074481744804</v>
      </c>
      <c r="V15" s="158">
        <v>1.1672829182805817</v>
      </c>
      <c r="W15" s="46"/>
      <c r="X15" s="158">
        <v>1.1672812300979092</v>
      </c>
      <c r="Y15" s="158">
        <v>1.1653150677903017</v>
      </c>
      <c r="Z15" s="158">
        <v>1.1653204226534444</v>
      </c>
      <c r="AA15" s="158">
        <v>1.1653204226534444</v>
      </c>
      <c r="AB15" s="158">
        <v>1.1493935821559869</v>
      </c>
      <c r="AC15" s="158">
        <v>1.1493935821559869</v>
      </c>
      <c r="AD15" s="158">
        <v>1.1494752973523477</v>
      </c>
      <c r="AE15" s="158">
        <v>1.1494752973523477</v>
      </c>
      <c r="AF15" s="158">
        <v>1.1941401911024905</v>
      </c>
      <c r="AG15" s="158">
        <v>1.1941401911024905</v>
      </c>
      <c r="AH15" s="158">
        <v>1.1759364217312058</v>
      </c>
      <c r="AI15" s="387"/>
      <c r="AJ15" s="387"/>
      <c r="AK15" s="387"/>
      <c r="AL15" s="387"/>
      <c r="AM15" s="387"/>
      <c r="AN15" s="387"/>
      <c r="AO15" s="387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</row>
    <row r="16" spans="1:54">
      <c r="A16" s="45"/>
      <c r="B16" s="874"/>
      <c r="C16" s="182" t="s">
        <v>328</v>
      </c>
      <c r="D16" s="875"/>
      <c r="E16" s="46"/>
      <c r="F16" s="384">
        <v>1.1009804964600602</v>
      </c>
      <c r="G16" s="384">
        <v>1.1009804964600602</v>
      </c>
      <c r="H16" s="384">
        <v>1.1009804964600602</v>
      </c>
      <c r="I16" s="384">
        <v>1.1009804964600602</v>
      </c>
      <c r="J16" s="384">
        <v>1.1009804964600602</v>
      </c>
      <c r="K16" s="384">
        <v>1.1009804964600602</v>
      </c>
      <c r="L16" s="384">
        <v>1.1027369331443622</v>
      </c>
      <c r="M16" s="384">
        <v>1.1027369331443622</v>
      </c>
      <c r="N16" s="46"/>
      <c r="O16" s="384">
        <v>1.1027369331443622</v>
      </c>
      <c r="P16" s="384">
        <v>1.1053841282192696</v>
      </c>
      <c r="Q16" s="384">
        <v>1.105380836190506</v>
      </c>
      <c r="R16" s="384">
        <v>1.1133109772464997</v>
      </c>
      <c r="S16" s="385">
        <v>1.1132976997582835</v>
      </c>
      <c r="T16" s="386">
        <v>1.1190969397597448</v>
      </c>
      <c r="U16" s="158">
        <v>1.1190887450715743</v>
      </c>
      <c r="V16" s="158">
        <v>1.1213759867234578</v>
      </c>
      <c r="W16" s="46"/>
      <c r="X16" s="158">
        <v>1.1213724332083825</v>
      </c>
      <c r="Y16" s="158">
        <v>1.1190129074152317</v>
      </c>
      <c r="Z16" s="158">
        <v>1.1190088160441176</v>
      </c>
      <c r="AA16" s="158">
        <v>1.1190088160441176</v>
      </c>
      <c r="AB16" s="158">
        <v>1.1267278415733399</v>
      </c>
      <c r="AC16" s="158">
        <v>1.1267278415733399</v>
      </c>
      <c r="AD16" s="158">
        <v>1.1267022025373647</v>
      </c>
      <c r="AE16" s="158">
        <v>1.1267022025373647</v>
      </c>
      <c r="AF16" s="158">
        <v>1.1438349614611423</v>
      </c>
      <c r="AG16" s="158">
        <v>1.1438349614611423</v>
      </c>
      <c r="AH16" s="158">
        <v>1.1262566307961874</v>
      </c>
      <c r="AI16" s="387"/>
      <c r="AJ16" s="387"/>
      <c r="AK16" s="387"/>
      <c r="AL16" s="387"/>
      <c r="AM16" s="387"/>
      <c r="AN16" s="387"/>
      <c r="AO16" s="387"/>
      <c r="AP16" s="387"/>
      <c r="AQ16" s="387"/>
      <c r="AR16" s="387"/>
      <c r="AS16" s="387"/>
      <c r="AT16" s="387"/>
      <c r="AU16" s="387"/>
      <c r="AV16" s="387"/>
      <c r="AW16" s="387"/>
      <c r="AX16" s="387"/>
      <c r="AY16" s="387"/>
      <c r="AZ16" s="387"/>
      <c r="BA16" s="387"/>
      <c r="BB16" s="387"/>
    </row>
    <row r="17" spans="1:54">
      <c r="A17" s="45"/>
      <c r="B17" s="874"/>
      <c r="C17" s="182" t="s">
        <v>329</v>
      </c>
      <c r="D17" s="875"/>
      <c r="E17" s="46"/>
      <c r="F17" s="384">
        <v>1.1127242353211113</v>
      </c>
      <c r="G17" s="384">
        <v>1.1127242353211113</v>
      </c>
      <c r="H17" s="384">
        <v>1.1127242353211113</v>
      </c>
      <c r="I17" s="384">
        <v>1.1127242353211113</v>
      </c>
      <c r="J17" s="384">
        <v>1.1127242353211113</v>
      </c>
      <c r="K17" s="384">
        <v>1.1127242353211113</v>
      </c>
      <c r="L17" s="384">
        <v>1.0881620719848739</v>
      </c>
      <c r="M17" s="384">
        <v>1.0881620719848739</v>
      </c>
      <c r="N17" s="46"/>
      <c r="O17" s="384">
        <v>1.0881620719848739</v>
      </c>
      <c r="P17" s="384">
        <v>1.0825853324823718</v>
      </c>
      <c r="Q17" s="384">
        <v>1.0826068528562078</v>
      </c>
      <c r="R17" s="384">
        <v>1.0781523690375965</v>
      </c>
      <c r="S17" s="385">
        <v>1.078214680568103</v>
      </c>
      <c r="T17" s="386">
        <v>1.0727018677871758</v>
      </c>
      <c r="U17" s="158">
        <v>1.0727220163636879</v>
      </c>
      <c r="V17" s="158">
        <v>1.0807150846778273</v>
      </c>
      <c r="W17" s="46"/>
      <c r="X17" s="158">
        <v>1.0807399257633232</v>
      </c>
      <c r="Y17" s="158">
        <v>1.090400100506238</v>
      </c>
      <c r="Z17" s="158">
        <v>1.0903953120839593</v>
      </c>
      <c r="AA17" s="158">
        <v>1.0903953120839593</v>
      </c>
      <c r="AB17" s="158">
        <v>1.088521081466854</v>
      </c>
      <c r="AC17" s="158">
        <v>1.088521081466854</v>
      </c>
      <c r="AD17" s="158">
        <v>1.0704575315959617</v>
      </c>
      <c r="AE17" s="158">
        <v>1.0704575315959617</v>
      </c>
      <c r="AF17" s="158">
        <v>1.1227523229361402</v>
      </c>
      <c r="AG17" s="158">
        <v>1.1227523229361402</v>
      </c>
      <c r="AH17" s="158">
        <v>1.1030055420550953</v>
      </c>
      <c r="AI17" s="387"/>
      <c r="AJ17" s="387"/>
      <c r="AK17" s="387"/>
      <c r="AL17" s="387"/>
      <c r="AM17" s="387"/>
      <c r="AN17" s="387"/>
      <c r="AO17" s="387"/>
      <c r="AP17" s="387"/>
      <c r="AQ17" s="387"/>
      <c r="AR17" s="387"/>
      <c r="AS17" s="387"/>
      <c r="AT17" s="387"/>
      <c r="AU17" s="387"/>
      <c r="AV17" s="387"/>
      <c r="AW17" s="387"/>
      <c r="AX17" s="387"/>
      <c r="AY17" s="387"/>
      <c r="AZ17" s="387"/>
      <c r="BA17" s="387"/>
      <c r="BB17" s="387"/>
    </row>
    <row r="18" spans="1:54">
      <c r="A18" s="45"/>
      <c r="B18" s="874"/>
      <c r="C18" s="182" t="s">
        <v>330</v>
      </c>
      <c r="D18" s="875"/>
      <c r="E18" s="46"/>
      <c r="F18" s="384">
        <v>1.1161734195942838</v>
      </c>
      <c r="G18" s="384">
        <v>1.1161734195942838</v>
      </c>
      <c r="H18" s="384">
        <v>1.1161734195942838</v>
      </c>
      <c r="I18" s="384">
        <v>1.1161734195942838</v>
      </c>
      <c r="J18" s="384">
        <v>1.1161734195942838</v>
      </c>
      <c r="K18" s="384">
        <v>1.1161734195942838</v>
      </c>
      <c r="L18" s="384">
        <v>1.109334414814845</v>
      </c>
      <c r="M18" s="384">
        <v>1.109334414814845</v>
      </c>
      <c r="N18" s="46"/>
      <c r="O18" s="384">
        <v>1.109334414814845</v>
      </c>
      <c r="P18" s="384">
        <v>1.1086004142817001</v>
      </c>
      <c r="Q18" s="384">
        <v>1.1085936489478214</v>
      </c>
      <c r="R18" s="384">
        <v>1.1078975983487582</v>
      </c>
      <c r="S18" s="385">
        <v>1.1078939774136043</v>
      </c>
      <c r="T18" s="386">
        <v>1.0965121628824854</v>
      </c>
      <c r="U18" s="158">
        <v>1.0965291680334697</v>
      </c>
      <c r="V18" s="158">
        <v>1.1006292474814305</v>
      </c>
      <c r="W18" s="46"/>
      <c r="X18" s="158">
        <v>1.0976269191051862</v>
      </c>
      <c r="Y18" s="158">
        <v>1.0869313652710093</v>
      </c>
      <c r="Z18" s="158">
        <v>1.0869397081377712</v>
      </c>
      <c r="AA18" s="158">
        <v>1.0869397081377712</v>
      </c>
      <c r="AB18" s="158">
        <v>1.0875489591477143</v>
      </c>
      <c r="AC18" s="158">
        <v>1.0875489591477143</v>
      </c>
      <c r="AD18" s="158">
        <v>1.1277698128502751</v>
      </c>
      <c r="AE18" s="158">
        <v>1.1277698128502751</v>
      </c>
      <c r="AF18" s="158">
        <v>1.1473854232454086</v>
      </c>
      <c r="AG18" s="158">
        <v>1.1473854232454086</v>
      </c>
      <c r="AH18" s="158">
        <v>1.1225935844011488</v>
      </c>
      <c r="AI18" s="387"/>
      <c r="AJ18" s="387"/>
      <c r="AK18" s="387"/>
      <c r="AL18" s="387"/>
      <c r="AM18" s="387"/>
      <c r="AN18" s="387"/>
      <c r="AO18" s="38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</row>
    <row r="19" spans="1:54">
      <c r="A19" s="45"/>
      <c r="B19" s="874"/>
      <c r="C19" s="182" t="s">
        <v>331</v>
      </c>
      <c r="D19" s="875"/>
      <c r="E19" s="46"/>
      <c r="F19" s="384">
        <v>1.092877604121808</v>
      </c>
      <c r="G19" s="384">
        <v>1.092877604121808</v>
      </c>
      <c r="H19" s="384">
        <v>1.092877604121808</v>
      </c>
      <c r="I19" s="384">
        <v>1.092877604121808</v>
      </c>
      <c r="J19" s="384">
        <v>1.092877604121808</v>
      </c>
      <c r="K19" s="384">
        <v>1.092877604121808</v>
      </c>
      <c r="L19" s="384">
        <v>1.1001321897026184</v>
      </c>
      <c r="M19" s="384">
        <v>1.1001321897026184</v>
      </c>
      <c r="N19" s="46"/>
      <c r="O19" s="384">
        <v>1.1001321897026184</v>
      </c>
      <c r="P19" s="384">
        <v>1.1045243451756648</v>
      </c>
      <c r="Q19" s="384">
        <v>1.1147641969112452</v>
      </c>
      <c r="R19" s="384">
        <v>1.1151792632179121</v>
      </c>
      <c r="S19" s="385">
        <v>1.1202975955793042</v>
      </c>
      <c r="T19" s="386">
        <v>1.1312146489569626</v>
      </c>
      <c r="U19" s="158">
        <v>1.1249858532707488</v>
      </c>
      <c r="V19" s="158">
        <v>1.1215381294376723</v>
      </c>
      <c r="W19" s="46"/>
      <c r="X19" s="158">
        <v>1.1215291201794979</v>
      </c>
      <c r="Y19" s="158">
        <v>1.1219703786676409</v>
      </c>
      <c r="Z19" s="158">
        <v>1.1219564696695064</v>
      </c>
      <c r="AA19" s="158">
        <v>1.1219564696695064</v>
      </c>
      <c r="AB19" s="158">
        <v>1.1309911408227151</v>
      </c>
      <c r="AC19" s="158">
        <v>1.1309911408227151</v>
      </c>
      <c r="AD19" s="158">
        <v>1.1298254229843505</v>
      </c>
      <c r="AE19" s="158">
        <v>1.1298254229843505</v>
      </c>
      <c r="AF19" s="158">
        <v>1.1430139370005599</v>
      </c>
      <c r="AG19" s="158">
        <v>1.1430139370005599</v>
      </c>
      <c r="AH19" s="158">
        <v>1.1078455162276506</v>
      </c>
      <c r="AI19" s="387"/>
      <c r="AJ19" s="387"/>
      <c r="AK19" s="387"/>
      <c r="AL19" s="387"/>
      <c r="AM19" s="387"/>
      <c r="AN19" s="387"/>
      <c r="AO19" s="387"/>
      <c r="AP19" s="387"/>
      <c r="AQ19" s="387"/>
      <c r="AR19" s="387"/>
      <c r="AS19" s="387"/>
      <c r="AT19" s="387"/>
      <c r="AU19" s="387"/>
      <c r="AV19" s="387"/>
      <c r="AW19" s="387"/>
      <c r="AX19" s="387"/>
      <c r="AY19" s="387"/>
      <c r="AZ19" s="387"/>
      <c r="BA19" s="387"/>
      <c r="BB19" s="387"/>
    </row>
    <row r="20" spans="1:54">
      <c r="A20" s="45"/>
      <c r="B20" s="874"/>
      <c r="C20" s="182" t="s">
        <v>332</v>
      </c>
      <c r="D20" s="875"/>
      <c r="E20" s="46"/>
      <c r="F20" s="384">
        <v>1.1100962503405938</v>
      </c>
      <c r="G20" s="384">
        <v>1.1100962503405938</v>
      </c>
      <c r="H20" s="384">
        <v>1.1100962503405938</v>
      </c>
      <c r="I20" s="384">
        <v>1.1100962503405938</v>
      </c>
      <c r="J20" s="384">
        <v>1.1100962503405938</v>
      </c>
      <c r="K20" s="384">
        <v>1.1100962503405938</v>
      </c>
      <c r="L20" s="384">
        <v>1.1114100780727283</v>
      </c>
      <c r="M20" s="384">
        <v>1.1114100780727283</v>
      </c>
      <c r="N20" s="46"/>
      <c r="O20" s="384">
        <v>1.1114100780727283</v>
      </c>
      <c r="P20" s="384">
        <v>1.1176882664897885</v>
      </c>
      <c r="Q20" s="384">
        <v>1.1176846413589285</v>
      </c>
      <c r="R20" s="384">
        <v>1.1212556842913173</v>
      </c>
      <c r="S20" s="385">
        <v>1.1212492917824701</v>
      </c>
      <c r="T20" s="386">
        <v>1.1267170170044463</v>
      </c>
      <c r="U20" s="158">
        <v>1.1267009034678273</v>
      </c>
      <c r="V20" s="158">
        <v>1.1310310429975268</v>
      </c>
      <c r="W20" s="46"/>
      <c r="X20" s="158">
        <v>1.1310248500183397</v>
      </c>
      <c r="Y20" s="158">
        <v>1.1335783323369397</v>
      </c>
      <c r="Z20" s="158">
        <v>1.1335690141284827</v>
      </c>
      <c r="AA20" s="158">
        <v>1.1335690141284827</v>
      </c>
      <c r="AB20" s="158">
        <v>1.1398511858823448</v>
      </c>
      <c r="AC20" s="158">
        <v>1.1398511858823448</v>
      </c>
      <c r="AD20" s="158">
        <v>1.1397117583431049</v>
      </c>
      <c r="AE20" s="158">
        <v>1.1397117583431049</v>
      </c>
      <c r="AF20" s="158">
        <v>1.1555081562479754</v>
      </c>
      <c r="AG20" s="158">
        <v>1.1555081562479754</v>
      </c>
      <c r="AH20" s="158">
        <v>1.1373825955408727</v>
      </c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</row>
    <row r="21" spans="1:54">
      <c r="A21" s="45"/>
      <c r="B21" s="874"/>
      <c r="C21" s="182" t="s">
        <v>333</v>
      </c>
      <c r="D21" s="875"/>
      <c r="E21" s="46"/>
      <c r="F21" s="384">
        <v>1.0979419118332148</v>
      </c>
      <c r="G21" s="384">
        <v>1.0979419118332148</v>
      </c>
      <c r="H21" s="384">
        <v>1.0979419118332148</v>
      </c>
      <c r="I21" s="384">
        <v>1.0979419118332148</v>
      </c>
      <c r="J21" s="384">
        <v>1.0979419118332148</v>
      </c>
      <c r="K21" s="384">
        <v>1.0979419118332148</v>
      </c>
      <c r="L21" s="384">
        <v>1.080231151895104</v>
      </c>
      <c r="M21" s="384">
        <v>1.080231151895104</v>
      </c>
      <c r="N21" s="46"/>
      <c r="O21" s="384">
        <v>1.080231151895104</v>
      </c>
      <c r="P21" s="384">
        <v>1.0929792986400897</v>
      </c>
      <c r="Q21" s="384">
        <v>1.0929770652027009</v>
      </c>
      <c r="R21" s="384">
        <v>1.0858673244731856</v>
      </c>
      <c r="S21" s="385">
        <v>1.0858271238367885</v>
      </c>
      <c r="T21" s="386">
        <v>1.0969209090521119</v>
      </c>
      <c r="U21" s="158">
        <v>1.0969011754219005</v>
      </c>
      <c r="V21" s="158">
        <v>1.1083315565796579</v>
      </c>
      <c r="W21" s="46"/>
      <c r="X21" s="158">
        <v>1.1083304010203601</v>
      </c>
      <c r="Y21" s="158">
        <v>1.1046196098700685</v>
      </c>
      <c r="Z21" s="158">
        <v>1.1046106180081332</v>
      </c>
      <c r="AA21" s="158">
        <v>1.1046106180081332</v>
      </c>
      <c r="AB21" s="158">
        <v>1.1198926456691181</v>
      </c>
      <c r="AC21" s="158">
        <v>1.1198926456691181</v>
      </c>
      <c r="AD21" s="158">
        <v>1.1197867827428853</v>
      </c>
      <c r="AE21" s="158">
        <v>1.1197867827428853</v>
      </c>
      <c r="AF21" s="158">
        <v>1.1377279927944581</v>
      </c>
      <c r="AG21" s="158">
        <v>1.1377279927944581</v>
      </c>
      <c r="AH21" s="158">
        <v>1.1201741700853576</v>
      </c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</row>
    <row r="22" spans="1:54">
      <c r="A22" s="45"/>
      <c r="B22" s="874"/>
      <c r="C22" s="182" t="s">
        <v>334</v>
      </c>
      <c r="D22" s="875"/>
      <c r="E22" s="46"/>
      <c r="F22" s="384">
        <v>1.0756589579030211</v>
      </c>
      <c r="G22" s="384">
        <v>1.0756589579030211</v>
      </c>
      <c r="H22" s="384">
        <v>1.0756589579030211</v>
      </c>
      <c r="I22" s="384">
        <v>1.0756589579030211</v>
      </c>
      <c r="J22" s="384">
        <v>1.0756589579030211</v>
      </c>
      <c r="K22" s="384">
        <v>1.0756589579030211</v>
      </c>
      <c r="L22" s="384">
        <v>1.0771687768931484</v>
      </c>
      <c r="M22" s="384">
        <v>1.0771687768931484</v>
      </c>
      <c r="N22" s="46"/>
      <c r="O22" s="384">
        <v>1.0771687768931484</v>
      </c>
      <c r="P22" s="384">
        <v>1.0896138983770975</v>
      </c>
      <c r="Q22" s="384">
        <v>1.0896223266743541</v>
      </c>
      <c r="R22" s="384">
        <v>1.0914767656968738</v>
      </c>
      <c r="S22" s="385">
        <v>1.0914773887315077</v>
      </c>
      <c r="T22" s="386">
        <v>1.0969546094395619</v>
      </c>
      <c r="U22" s="158">
        <v>1.0969276354331889</v>
      </c>
      <c r="V22" s="158">
        <v>1.09833035789631</v>
      </c>
      <c r="W22" s="46"/>
      <c r="X22" s="158">
        <v>1.0983078322099817</v>
      </c>
      <c r="Y22" s="158">
        <v>1.087392374992405</v>
      </c>
      <c r="Z22" s="158">
        <v>1.0873779721341164</v>
      </c>
      <c r="AA22" s="158">
        <v>1.0873779721341164</v>
      </c>
      <c r="AB22" s="158">
        <v>1.1000124406405476</v>
      </c>
      <c r="AC22" s="158">
        <v>1.1000124406405476</v>
      </c>
      <c r="AD22" s="158">
        <v>1.0998596068789708</v>
      </c>
      <c r="AE22" s="158">
        <v>1.0998596068789708</v>
      </c>
      <c r="AF22" s="158">
        <v>1.1174879877401696</v>
      </c>
      <c r="AG22" s="158">
        <v>1.1174879877401696</v>
      </c>
      <c r="AH22" s="158">
        <v>1.1003816145131937</v>
      </c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</row>
    <row r="23" spans="1:54">
      <c r="A23" s="45"/>
      <c r="B23" s="874"/>
      <c r="C23" s="182" t="s">
        <v>335</v>
      </c>
      <c r="D23" s="875"/>
      <c r="E23" s="46"/>
      <c r="F23" s="384">
        <v>1.134404927355352</v>
      </c>
      <c r="G23" s="384">
        <v>1.134404927355352</v>
      </c>
      <c r="H23" s="384">
        <v>1.134404927355352</v>
      </c>
      <c r="I23" s="384">
        <v>1.134404927355352</v>
      </c>
      <c r="J23" s="384">
        <v>1.134404927355352</v>
      </c>
      <c r="K23" s="384">
        <v>1.134404927355352</v>
      </c>
      <c r="L23" s="384">
        <v>1.1056223852434124</v>
      </c>
      <c r="M23" s="384">
        <v>1.1056223852434124</v>
      </c>
      <c r="N23" s="46"/>
      <c r="O23" s="384">
        <v>1.1056223852434124</v>
      </c>
      <c r="P23" s="384">
        <v>1.1097355881458619</v>
      </c>
      <c r="Q23" s="384">
        <v>1.1097274316510621</v>
      </c>
      <c r="R23" s="384">
        <v>1.1187436972295592</v>
      </c>
      <c r="S23" s="385">
        <v>1.1187198419981244</v>
      </c>
      <c r="T23" s="386">
        <v>1.1145447342930805</v>
      </c>
      <c r="U23" s="158">
        <v>1.1145625591645494</v>
      </c>
      <c r="V23" s="158">
        <v>1.118015177581597</v>
      </c>
      <c r="W23" s="46"/>
      <c r="X23" s="158">
        <v>1.1180272042575767</v>
      </c>
      <c r="Y23" s="158">
        <v>1.1243916952120676</v>
      </c>
      <c r="Z23" s="158">
        <v>1.1243970586150502</v>
      </c>
      <c r="AA23" s="158">
        <v>1.1243970586150502</v>
      </c>
      <c r="AB23" s="158">
        <v>1.1249661677283185</v>
      </c>
      <c r="AC23" s="158">
        <v>1.1249661677283185</v>
      </c>
      <c r="AD23" s="158">
        <v>1.142059895013454</v>
      </c>
      <c r="AE23" s="158">
        <v>1.142059895013454</v>
      </c>
      <c r="AF23" s="158">
        <v>1.1759353987444812</v>
      </c>
      <c r="AG23" s="158">
        <v>1.1759353987444812</v>
      </c>
      <c r="AH23" s="158">
        <v>1.156919014716641</v>
      </c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</row>
    <row r="24" spans="1:54">
      <c r="A24" s="45"/>
      <c r="B24" s="874"/>
      <c r="C24" s="182" t="s">
        <v>336</v>
      </c>
      <c r="D24" s="875"/>
      <c r="E24" s="46"/>
      <c r="F24" s="384">
        <v>1.12731489655938</v>
      </c>
      <c r="G24" s="384">
        <v>1.12731489655938</v>
      </c>
      <c r="H24" s="384">
        <v>1.12731489655938</v>
      </c>
      <c r="I24" s="384">
        <v>1.12731489655938</v>
      </c>
      <c r="J24" s="384">
        <v>1.12731489655938</v>
      </c>
      <c r="K24" s="384">
        <v>1.12731489655938</v>
      </c>
      <c r="L24" s="384">
        <v>1.117164740607882</v>
      </c>
      <c r="M24" s="384">
        <v>1.117164740607882</v>
      </c>
      <c r="N24" s="46"/>
      <c r="O24" s="384">
        <v>1.117164740607882</v>
      </c>
      <c r="P24" s="384">
        <v>1.1186296984199393</v>
      </c>
      <c r="Q24" s="384">
        <v>1.1186559960424991</v>
      </c>
      <c r="R24" s="384">
        <v>1.118020227818374</v>
      </c>
      <c r="S24" s="385">
        <v>1.118044636366571</v>
      </c>
      <c r="T24" s="386">
        <v>1.113262314243417</v>
      </c>
      <c r="U24" s="158">
        <v>1.1133076491442864</v>
      </c>
      <c r="V24" s="158">
        <v>1.1326286244325889</v>
      </c>
      <c r="W24" s="46"/>
      <c r="X24" s="158">
        <v>1.132719070338021</v>
      </c>
      <c r="Y24" s="158">
        <v>1.1340800398491371</v>
      </c>
      <c r="Z24" s="158">
        <v>1.1340990750827489</v>
      </c>
      <c r="AA24" s="158">
        <v>1.1340990750827489</v>
      </c>
      <c r="AB24" s="158">
        <v>1.1359604616635561</v>
      </c>
      <c r="AC24" s="158">
        <v>1.1359604616635561</v>
      </c>
      <c r="AD24" s="158">
        <v>1.1360146520331216</v>
      </c>
      <c r="AE24" s="158">
        <v>1.1360146520331216</v>
      </c>
      <c r="AF24" s="158">
        <v>1.0665263461080063</v>
      </c>
      <c r="AG24" s="158">
        <v>1.0665263461080063</v>
      </c>
      <c r="AH24" s="158">
        <v>1.1559613057761136</v>
      </c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</row>
    <row r="25" spans="1:54">
      <c r="A25" s="45"/>
      <c r="B25" s="874"/>
      <c r="C25" s="182" t="s">
        <v>337</v>
      </c>
      <c r="D25" s="875"/>
      <c r="E25" s="46"/>
      <c r="F25" s="384">
        <v>1.1090833887983118</v>
      </c>
      <c r="G25" s="384">
        <v>1.1090833887983118</v>
      </c>
      <c r="H25" s="384">
        <v>1.1090833887983118</v>
      </c>
      <c r="I25" s="384">
        <v>1.1090833887983118</v>
      </c>
      <c r="J25" s="384">
        <v>1.1090833887983118</v>
      </c>
      <c r="K25" s="384">
        <v>1.1090833887983118</v>
      </c>
      <c r="L25" s="384">
        <v>1.0779323397962477</v>
      </c>
      <c r="M25" s="384">
        <v>1.0779323397962477</v>
      </c>
      <c r="N25" s="46"/>
      <c r="O25" s="384">
        <v>1.0779323397962477</v>
      </c>
      <c r="P25" s="384">
        <v>1.0654603897383028</v>
      </c>
      <c r="Q25" s="384">
        <v>1.0596504295685141</v>
      </c>
      <c r="R25" s="384">
        <v>1.0553525520182139</v>
      </c>
      <c r="S25" s="385">
        <v>1.0582945347143609</v>
      </c>
      <c r="T25" s="386">
        <v>1.0457042410393433</v>
      </c>
      <c r="U25" s="158">
        <v>1.0515079128427738</v>
      </c>
      <c r="V25" s="158">
        <v>1.0669826327036664</v>
      </c>
      <c r="W25" s="46"/>
      <c r="X25" s="158">
        <v>1.0613104312587089</v>
      </c>
      <c r="Y25" s="158">
        <v>1.0594796773843937</v>
      </c>
      <c r="Z25" s="158">
        <v>1.0595171534041004</v>
      </c>
      <c r="AA25" s="158">
        <v>1.0595171534041004</v>
      </c>
      <c r="AB25" s="158">
        <v>1.0532483816727634</v>
      </c>
      <c r="AC25" s="158">
        <v>1.0532483816727634</v>
      </c>
      <c r="AD25" s="158">
        <v>1.0534943699075652</v>
      </c>
      <c r="AE25" s="158">
        <v>1.0534943699075652</v>
      </c>
      <c r="AF25" s="158">
        <v>0.98295033826871236</v>
      </c>
      <c r="AG25" s="158">
        <v>0.98295033826871236</v>
      </c>
      <c r="AH25" s="158">
        <v>1.0656473525031795</v>
      </c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</row>
    <row r="26" spans="1:54">
      <c r="A26" s="45"/>
      <c r="B26" s="876" t="s">
        <v>338</v>
      </c>
      <c r="C26" s="182" t="s">
        <v>323</v>
      </c>
      <c r="D26" s="875"/>
      <c r="E26" s="46"/>
      <c r="F26" s="384">
        <v>1.1313663482859326</v>
      </c>
      <c r="G26" s="384">
        <v>1.1313663482859326</v>
      </c>
      <c r="H26" s="384">
        <v>1.1313663482859326</v>
      </c>
      <c r="I26" s="384">
        <v>1.1313663482859326</v>
      </c>
      <c r="J26" s="384">
        <v>1.1313663482859326</v>
      </c>
      <c r="K26" s="384">
        <v>1.1313663482859326</v>
      </c>
      <c r="L26" s="384">
        <v>1.1194233296979708</v>
      </c>
      <c r="M26" s="384">
        <v>1.1194233296979708</v>
      </c>
      <c r="N26" s="46"/>
      <c r="O26" s="384">
        <v>1.1194233296979708</v>
      </c>
      <c r="P26" s="384">
        <v>1.1315799983494619</v>
      </c>
      <c r="Q26" s="384">
        <v>1.131579144272939</v>
      </c>
      <c r="R26" s="384">
        <v>1.1235574990077311</v>
      </c>
      <c r="S26" s="385">
        <v>1.1235485353417349</v>
      </c>
      <c r="T26" s="386">
        <v>1.1234109803605585</v>
      </c>
      <c r="U26" s="158">
        <v>1.1234039719114817</v>
      </c>
      <c r="V26" s="158">
        <v>1.1279966800878387</v>
      </c>
      <c r="W26" s="46"/>
      <c r="X26" s="158">
        <v>1.1279938315201496</v>
      </c>
      <c r="Y26" s="158">
        <v>1.1376358376790217</v>
      </c>
      <c r="Z26" s="158">
        <v>1.1376421454537555</v>
      </c>
      <c r="AA26" s="158">
        <v>1.1376421454537555</v>
      </c>
      <c r="AB26" s="158">
        <v>1.1483125196111907</v>
      </c>
      <c r="AC26" s="158">
        <v>1.1483125196111907</v>
      </c>
      <c r="AD26" s="158">
        <v>1.1482865925719616</v>
      </c>
      <c r="AE26" s="158">
        <v>1.1482865925719616</v>
      </c>
      <c r="AF26" s="158">
        <v>1.1678415012360148</v>
      </c>
      <c r="AG26" s="158">
        <v>1.1678415012360148</v>
      </c>
      <c r="AH26" s="158">
        <v>1.1492557576546336</v>
      </c>
      <c r="AI26" s="387"/>
      <c r="AJ26" s="387"/>
      <c r="AK26" s="387"/>
      <c r="AL26" s="387"/>
      <c r="AM26" s="387"/>
      <c r="AN26" s="387"/>
      <c r="AO26" s="387"/>
      <c r="AP26" s="387"/>
      <c r="AQ26" s="387"/>
      <c r="AR26" s="387"/>
      <c r="AS26" s="387"/>
      <c r="AT26" s="387"/>
      <c r="AU26" s="387"/>
      <c r="AV26" s="387"/>
      <c r="AW26" s="387"/>
      <c r="AX26" s="387"/>
      <c r="AY26" s="387"/>
      <c r="AZ26" s="387"/>
      <c r="BA26" s="387"/>
      <c r="BB26" s="387"/>
    </row>
    <row r="27" spans="1:54">
      <c r="A27" s="45"/>
      <c r="B27" s="876"/>
      <c r="C27" s="182" t="s">
        <v>325</v>
      </c>
      <c r="D27" s="875"/>
      <c r="E27" s="46"/>
      <c r="F27" s="384">
        <v>1.0938904710374286</v>
      </c>
      <c r="G27" s="384">
        <v>1.0938904710374286</v>
      </c>
      <c r="H27" s="384">
        <v>1.0938904710374286</v>
      </c>
      <c r="I27" s="384">
        <v>1.0938904710374286</v>
      </c>
      <c r="J27" s="384">
        <v>1.0938904710374286</v>
      </c>
      <c r="K27" s="384">
        <v>1.0938904710374286</v>
      </c>
      <c r="L27" s="384">
        <v>1.0904174393601007</v>
      </c>
      <c r="M27" s="384">
        <v>1.0904174393601007</v>
      </c>
      <c r="N27" s="46"/>
      <c r="O27" s="384">
        <v>1.0904174393601007</v>
      </c>
      <c r="P27" s="384">
        <v>1.0904861909642773</v>
      </c>
      <c r="Q27" s="384">
        <v>1.0904771883469131</v>
      </c>
      <c r="R27" s="384">
        <v>1.0912548905005888</v>
      </c>
      <c r="S27" s="385">
        <v>1.0912280231735094</v>
      </c>
      <c r="T27" s="386">
        <v>1.0921296603482915</v>
      </c>
      <c r="U27" s="158">
        <v>1.0921258537330163</v>
      </c>
      <c r="V27" s="158">
        <v>1.092724936940501</v>
      </c>
      <c r="W27" s="46"/>
      <c r="X27" s="158">
        <v>1.0927326199641034</v>
      </c>
      <c r="Y27" s="158">
        <v>1.1092086743645326</v>
      </c>
      <c r="Z27" s="158">
        <v>1.1092127507465144</v>
      </c>
      <c r="AA27" s="158">
        <v>1.1092127507465144</v>
      </c>
      <c r="AB27" s="158">
        <v>1.1121378657979808</v>
      </c>
      <c r="AC27" s="158">
        <v>1.1121378657979808</v>
      </c>
      <c r="AD27" s="158">
        <v>1.1121165900977905</v>
      </c>
      <c r="AE27" s="158">
        <v>1.1121165900977905</v>
      </c>
      <c r="AF27" s="158">
        <v>1.1304886709283715</v>
      </c>
      <c r="AG27" s="158">
        <v>1.1304886709283715</v>
      </c>
      <c r="AH27" s="158">
        <v>1.1126674002812225</v>
      </c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</row>
    <row r="28" spans="1:54">
      <c r="A28" s="45"/>
      <c r="B28" s="876"/>
      <c r="C28" s="182" t="s">
        <v>326</v>
      </c>
      <c r="D28" s="875"/>
      <c r="E28" s="46"/>
      <c r="F28" s="384">
        <v>1.1121219788880523</v>
      </c>
      <c r="G28" s="384">
        <v>1.1121219788880523</v>
      </c>
      <c r="H28" s="384">
        <v>1.1121219788880523</v>
      </c>
      <c r="I28" s="384">
        <v>1.1121219788880523</v>
      </c>
      <c r="J28" s="384">
        <v>1.1121219788880523</v>
      </c>
      <c r="K28" s="384">
        <v>1.1121219788880523</v>
      </c>
      <c r="L28" s="384">
        <v>1.1276746071902179</v>
      </c>
      <c r="M28" s="384">
        <v>1.1276746071902179</v>
      </c>
      <c r="N28" s="46"/>
      <c r="O28" s="384">
        <v>1.1276746071902179</v>
      </c>
      <c r="P28" s="384">
        <v>1.1326672794033656</v>
      </c>
      <c r="Q28" s="384">
        <v>1.1326700116095507</v>
      </c>
      <c r="R28" s="384">
        <v>1.1301871842454831</v>
      </c>
      <c r="S28" s="385">
        <v>1.1301789975920655</v>
      </c>
      <c r="T28" s="386">
        <v>1.1361317561201825</v>
      </c>
      <c r="U28" s="158">
        <v>1.1361125178431304</v>
      </c>
      <c r="V28" s="158">
        <v>1.1429504355969728</v>
      </c>
      <c r="W28" s="46"/>
      <c r="X28" s="158">
        <v>1.1429463361098111</v>
      </c>
      <c r="Y28" s="158">
        <v>1.1426673065158846</v>
      </c>
      <c r="Z28" s="158">
        <v>1.1426828513535054</v>
      </c>
      <c r="AA28" s="158">
        <v>1.1426828513535054</v>
      </c>
      <c r="AB28" s="158">
        <v>1.154336954521388</v>
      </c>
      <c r="AC28" s="158">
        <v>1.154336954521388</v>
      </c>
      <c r="AD28" s="158">
        <v>1.1542470802387474</v>
      </c>
      <c r="AE28" s="158">
        <v>1.1542470802387474</v>
      </c>
      <c r="AF28" s="158">
        <v>1.1740559138543005</v>
      </c>
      <c r="AG28" s="158">
        <v>1.1740559138543005</v>
      </c>
      <c r="AH28" s="158">
        <v>1.1558568055861487</v>
      </c>
      <c r="AI28" s="387"/>
      <c r="AJ28" s="387"/>
      <c r="AK28" s="387"/>
      <c r="AL28" s="387"/>
      <c r="AM28" s="387"/>
      <c r="AN28" s="387"/>
      <c r="AO28" s="387"/>
      <c r="AP28" s="387"/>
      <c r="AQ28" s="387"/>
      <c r="AR28" s="387"/>
      <c r="AS28" s="387"/>
      <c r="AT28" s="387"/>
      <c r="AU28" s="387"/>
      <c r="AV28" s="387"/>
      <c r="AW28" s="387"/>
      <c r="AX28" s="387"/>
      <c r="AY28" s="387"/>
      <c r="AZ28" s="387"/>
      <c r="BA28" s="387"/>
      <c r="BB28" s="387"/>
    </row>
    <row r="29" spans="1:54">
      <c r="A29" s="45"/>
      <c r="B29" s="876"/>
      <c r="C29" s="182" t="s">
        <v>327</v>
      </c>
      <c r="D29" s="875"/>
      <c r="E29" s="46"/>
      <c r="F29" s="384">
        <v>1.1374435175694741</v>
      </c>
      <c r="G29" s="384">
        <v>1.1374435175694741</v>
      </c>
      <c r="H29" s="384">
        <v>1.1374435175694741</v>
      </c>
      <c r="I29" s="384">
        <v>1.1374435175694741</v>
      </c>
      <c r="J29" s="384">
        <v>1.1374435175694741</v>
      </c>
      <c r="K29" s="384">
        <v>1.1374435175694741</v>
      </c>
      <c r="L29" s="384">
        <v>1.1422066815432528</v>
      </c>
      <c r="M29" s="384">
        <v>1.1422066815432528</v>
      </c>
      <c r="N29" s="46"/>
      <c r="O29" s="384">
        <v>1.1422066815432528</v>
      </c>
      <c r="P29" s="384">
        <v>1.1438035010221195</v>
      </c>
      <c r="Q29" s="384">
        <v>1.1437808358054935</v>
      </c>
      <c r="R29" s="384">
        <v>1.1523051711601919</v>
      </c>
      <c r="S29" s="385">
        <v>1.1522702099963782</v>
      </c>
      <c r="T29" s="386">
        <v>1.1499946002266623</v>
      </c>
      <c r="U29" s="158">
        <v>1.1500057947290694</v>
      </c>
      <c r="V29" s="158">
        <v>1.1672830116380302</v>
      </c>
      <c r="W29" s="46"/>
      <c r="X29" s="158">
        <v>1.1672820168905467</v>
      </c>
      <c r="Y29" s="158">
        <v>1.165304277013212</v>
      </c>
      <c r="Z29" s="158">
        <v>1.1652972937290511</v>
      </c>
      <c r="AA29" s="158">
        <v>1.1652972937290511</v>
      </c>
      <c r="AB29" s="158">
        <v>1.1493945999894408</v>
      </c>
      <c r="AC29" s="158">
        <v>1.1493945999894408</v>
      </c>
      <c r="AD29" s="158">
        <v>1.1494745012094292</v>
      </c>
      <c r="AE29" s="158">
        <v>1.1494745012094292</v>
      </c>
      <c r="AF29" s="158">
        <v>1.1941508042032387</v>
      </c>
      <c r="AG29" s="158">
        <v>1.1941508042032387</v>
      </c>
      <c r="AH29" s="158">
        <v>1.1759327356330445</v>
      </c>
      <c r="AI29" s="387"/>
      <c r="AJ29" s="387"/>
      <c r="AK29" s="387"/>
      <c r="AL29" s="387"/>
      <c r="AM29" s="387"/>
      <c r="AN29" s="387"/>
      <c r="AO29" s="387"/>
      <c r="AP29" s="387"/>
      <c r="AQ29" s="387"/>
      <c r="AR29" s="387"/>
      <c r="AS29" s="387"/>
      <c r="AT29" s="387"/>
      <c r="AU29" s="387"/>
      <c r="AV29" s="387"/>
      <c r="AW29" s="387"/>
      <c r="AX29" s="387"/>
      <c r="AY29" s="387"/>
      <c r="AZ29" s="387"/>
      <c r="BA29" s="387"/>
      <c r="BB29" s="387"/>
    </row>
    <row r="30" spans="1:54">
      <c r="A30" s="45"/>
      <c r="B30" s="876"/>
      <c r="C30" s="182" t="s">
        <v>328</v>
      </c>
      <c r="D30" s="875"/>
      <c r="E30" s="46"/>
      <c r="F30" s="384">
        <v>1.1009805018682284</v>
      </c>
      <c r="G30" s="384">
        <v>1.1009805018682284</v>
      </c>
      <c r="H30" s="384">
        <v>1.1009805018682284</v>
      </c>
      <c r="I30" s="384">
        <v>1.1009805018682284</v>
      </c>
      <c r="J30" s="384">
        <v>1.1009805018682284</v>
      </c>
      <c r="K30" s="384">
        <v>1.1009805018682284</v>
      </c>
      <c r="L30" s="384">
        <v>1.1027368348476874</v>
      </c>
      <c r="M30" s="384">
        <v>1.1027368348476874</v>
      </c>
      <c r="N30" s="46"/>
      <c r="O30" s="384">
        <v>1.1027368348476874</v>
      </c>
      <c r="P30" s="384">
        <v>1.1053842132182503</v>
      </c>
      <c r="Q30" s="384">
        <v>1.1053800354276908</v>
      </c>
      <c r="R30" s="384">
        <v>1.1133101426156731</v>
      </c>
      <c r="S30" s="385">
        <v>1.1132975061522148</v>
      </c>
      <c r="T30" s="386">
        <v>1.119097362197617</v>
      </c>
      <c r="U30" s="158">
        <v>1.1190898540383718</v>
      </c>
      <c r="V30" s="158">
        <v>1.1213761832348328</v>
      </c>
      <c r="W30" s="46"/>
      <c r="X30" s="158">
        <v>1.121374089355873</v>
      </c>
      <c r="Y30" s="158">
        <v>1.1190211520841413</v>
      </c>
      <c r="Z30" s="158">
        <v>1.1190264876466582</v>
      </c>
      <c r="AA30" s="158">
        <v>1.1190264876466582</v>
      </c>
      <c r="AB30" s="158">
        <v>1.1267340731656545</v>
      </c>
      <c r="AC30" s="158">
        <v>1.1267340731656545</v>
      </c>
      <c r="AD30" s="158">
        <v>1.1267052774126665</v>
      </c>
      <c r="AE30" s="158">
        <v>1.1267052774126665</v>
      </c>
      <c r="AF30" s="158">
        <v>1.1438545402110689</v>
      </c>
      <c r="AG30" s="158">
        <v>1.1438545402110689</v>
      </c>
      <c r="AH30" s="158">
        <v>1.1262624027626909</v>
      </c>
      <c r="AI30" s="387"/>
      <c r="AJ30" s="387"/>
      <c r="AK30" s="387"/>
      <c r="AL30" s="387"/>
      <c r="AM30" s="387"/>
      <c r="AN30" s="387"/>
      <c r="AO30" s="387"/>
      <c r="AP30" s="387"/>
      <c r="AQ30" s="387"/>
      <c r="AR30" s="387"/>
      <c r="AS30" s="387"/>
      <c r="AT30" s="387"/>
      <c r="AU30" s="387"/>
      <c r="AV30" s="387"/>
      <c r="AW30" s="387"/>
      <c r="AX30" s="387"/>
      <c r="AY30" s="387"/>
      <c r="AZ30" s="387"/>
      <c r="BA30" s="387"/>
      <c r="BB30" s="387"/>
    </row>
    <row r="31" spans="1:54">
      <c r="A31" s="45"/>
      <c r="B31" s="876"/>
      <c r="C31" s="182" t="s">
        <v>329</v>
      </c>
      <c r="D31" s="875"/>
      <c r="E31" s="46"/>
      <c r="F31" s="384">
        <v>1.1127329508741926</v>
      </c>
      <c r="G31" s="384">
        <v>1.1127329508741926</v>
      </c>
      <c r="H31" s="384">
        <v>1.1127329508741926</v>
      </c>
      <c r="I31" s="384">
        <v>1.1127329508741926</v>
      </c>
      <c r="J31" s="384">
        <v>1.1127329508741926</v>
      </c>
      <c r="K31" s="384">
        <v>1.1127329508741926</v>
      </c>
      <c r="L31" s="384">
        <v>1.0881688236786262</v>
      </c>
      <c r="M31" s="384">
        <v>1.0881688236786262</v>
      </c>
      <c r="N31" s="46"/>
      <c r="O31" s="384">
        <v>1.0881688236786262</v>
      </c>
      <c r="P31" s="384">
        <v>1.0825906709937567</v>
      </c>
      <c r="Q31" s="384">
        <v>1.082616512223852</v>
      </c>
      <c r="R31" s="384">
        <v>1.0781604248415497</v>
      </c>
      <c r="S31" s="385">
        <v>1.0782046871853699</v>
      </c>
      <c r="T31" s="386">
        <v>1.0726905881331319</v>
      </c>
      <c r="U31" s="158">
        <v>1.0726926555815524</v>
      </c>
      <c r="V31" s="158">
        <v>1.08069019700701</v>
      </c>
      <c r="W31" s="46"/>
      <c r="X31" s="158">
        <v>1.0806910568149317</v>
      </c>
      <c r="Y31" s="158">
        <v>1.0903386942920938</v>
      </c>
      <c r="Z31" s="158">
        <v>1.0903545532868217</v>
      </c>
      <c r="AA31" s="158">
        <v>1.0903545532868217</v>
      </c>
      <c r="AB31" s="158">
        <v>1.0884806290371833</v>
      </c>
      <c r="AC31" s="158">
        <v>1.0884806290371833</v>
      </c>
      <c r="AD31" s="158">
        <v>1.0704504590822497</v>
      </c>
      <c r="AE31" s="158">
        <v>1.0704504590822497</v>
      </c>
      <c r="AF31" s="158">
        <v>1.1227992200769434</v>
      </c>
      <c r="AG31" s="158">
        <v>1.1227992200769434</v>
      </c>
      <c r="AH31" s="158">
        <v>1.1030335503973148</v>
      </c>
      <c r="AI31" s="387"/>
      <c r="AJ31" s="387"/>
      <c r="AK31" s="387"/>
      <c r="AL31" s="387"/>
      <c r="AM31" s="387"/>
      <c r="AN31" s="387"/>
      <c r="AO31" s="387"/>
      <c r="AP31" s="387"/>
      <c r="AQ31" s="387"/>
      <c r="AR31" s="387"/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</row>
    <row r="32" spans="1:54">
      <c r="A32" s="45"/>
      <c r="B32" s="876"/>
      <c r="C32" s="182" t="s">
        <v>330</v>
      </c>
      <c r="D32" s="875"/>
      <c r="E32" s="46"/>
      <c r="F32" s="384">
        <v>1.1161734250770814</v>
      </c>
      <c r="G32" s="384">
        <v>1.1161734250770814</v>
      </c>
      <c r="H32" s="384">
        <v>1.1161734250770814</v>
      </c>
      <c r="I32" s="384">
        <v>1.1161734250770814</v>
      </c>
      <c r="J32" s="384">
        <v>1.1161734250770814</v>
      </c>
      <c r="K32" s="384">
        <v>1.1161734250770814</v>
      </c>
      <c r="L32" s="384">
        <v>1.1093348527950304</v>
      </c>
      <c r="M32" s="384">
        <v>1.1093348527950304</v>
      </c>
      <c r="N32" s="46"/>
      <c r="O32" s="384">
        <v>1.1093348527950304</v>
      </c>
      <c r="P32" s="384">
        <v>1.1086005889601536</v>
      </c>
      <c r="Q32" s="384">
        <v>1.1085920033279941</v>
      </c>
      <c r="R32" s="384">
        <v>1.107897370734616</v>
      </c>
      <c r="S32" s="385">
        <v>1.1078939246148356</v>
      </c>
      <c r="T32" s="386">
        <v>1.0965112862634274</v>
      </c>
      <c r="U32" s="158">
        <v>1.096526866768627</v>
      </c>
      <c r="V32" s="158">
        <v>1.1006286739421636</v>
      </c>
      <c r="W32" s="46"/>
      <c r="X32" s="158">
        <v>1.0976220986940426</v>
      </c>
      <c r="Y32" s="158">
        <v>1.0869145532604836</v>
      </c>
      <c r="Z32" s="158">
        <v>1.0869036733168225</v>
      </c>
      <c r="AA32" s="158">
        <v>1.0869036733168225</v>
      </c>
      <c r="AB32" s="158">
        <v>1.087543988800068</v>
      </c>
      <c r="AC32" s="158">
        <v>1.087543988800068</v>
      </c>
      <c r="AD32" s="158">
        <v>1.1277667915815655</v>
      </c>
      <c r="AE32" s="158">
        <v>1.1277667915815655</v>
      </c>
      <c r="AF32" s="158">
        <v>1.1473995990596801</v>
      </c>
      <c r="AG32" s="158">
        <v>1.1473995990596801</v>
      </c>
      <c r="AH32" s="158">
        <v>1.1225950962050344</v>
      </c>
      <c r="AI32" s="387"/>
      <c r="AJ32" s="387"/>
      <c r="AK32" s="387"/>
      <c r="AL32" s="387"/>
      <c r="AM32" s="387"/>
      <c r="AN32" s="387"/>
      <c r="AO32" s="387"/>
      <c r="AP32" s="387"/>
      <c r="AQ32" s="387"/>
      <c r="AR32" s="387"/>
      <c r="AS32" s="387"/>
      <c r="AT32" s="387"/>
      <c r="AU32" s="387"/>
      <c r="AV32" s="387"/>
      <c r="AW32" s="387"/>
      <c r="AX32" s="387"/>
      <c r="AY32" s="387"/>
      <c r="AZ32" s="387"/>
      <c r="BA32" s="387"/>
      <c r="BB32" s="387"/>
    </row>
    <row r="33" spans="1:54">
      <c r="A33" s="45"/>
      <c r="B33" s="876"/>
      <c r="C33" s="182" t="s">
        <v>331</v>
      </c>
      <c r="D33" s="875"/>
      <c r="E33" s="46"/>
      <c r="F33" s="384">
        <v>1.092877609490174</v>
      </c>
      <c r="G33" s="384">
        <v>1.092877609490174</v>
      </c>
      <c r="H33" s="384">
        <v>1.092877609490174</v>
      </c>
      <c r="I33" s="384">
        <v>1.092877609490174</v>
      </c>
      <c r="J33" s="384">
        <v>1.092877609490174</v>
      </c>
      <c r="K33" s="384">
        <v>1.092877609490174</v>
      </c>
      <c r="L33" s="384">
        <v>1.1001317132370578</v>
      </c>
      <c r="M33" s="384">
        <v>1.1001317132370578</v>
      </c>
      <c r="N33" s="46"/>
      <c r="O33" s="384">
        <v>1.1001317132370578</v>
      </c>
      <c r="P33" s="384">
        <v>1.1045242608511812</v>
      </c>
      <c r="Q33" s="384">
        <v>1.1147649986821795</v>
      </c>
      <c r="R33" s="384">
        <v>1.1151791464388681</v>
      </c>
      <c r="S33" s="385">
        <v>1.1202975683661471</v>
      </c>
      <c r="T33" s="386">
        <v>1.1312159289271397</v>
      </c>
      <c r="U33" s="158">
        <v>1.1249891949681479</v>
      </c>
      <c r="V33" s="158">
        <v>1.121538627654699</v>
      </c>
      <c r="W33" s="46"/>
      <c r="X33" s="158">
        <v>1.1215333190248675</v>
      </c>
      <c r="Y33" s="158">
        <v>1.1219984071894471</v>
      </c>
      <c r="Z33" s="158">
        <v>1.1220165459324472</v>
      </c>
      <c r="AA33" s="158">
        <v>1.1220165459324472</v>
      </c>
      <c r="AB33" s="158">
        <v>1.1309669941901193</v>
      </c>
      <c r="AC33" s="158">
        <v>1.1309669941901193</v>
      </c>
      <c r="AD33" s="158">
        <v>1.1298169557076465</v>
      </c>
      <c r="AE33" s="158">
        <v>1.1298169557076465</v>
      </c>
      <c r="AF33" s="158">
        <v>1.1430391359665832</v>
      </c>
      <c r="AG33" s="158">
        <v>1.1430391359665832</v>
      </c>
      <c r="AH33" s="158">
        <v>1.1078563352198647</v>
      </c>
      <c r="AI33" s="387"/>
      <c r="AJ33" s="387"/>
      <c r="AK33" s="387"/>
      <c r="AL33" s="387"/>
      <c r="AM33" s="387"/>
      <c r="AN33" s="387"/>
      <c r="AO33" s="387"/>
      <c r="AP33" s="387"/>
      <c r="AQ33" s="387"/>
      <c r="AR33" s="387"/>
      <c r="AS33" s="387"/>
      <c r="AT33" s="387"/>
      <c r="AU33" s="387"/>
      <c r="AV33" s="387"/>
      <c r="AW33" s="387"/>
      <c r="AX33" s="387"/>
      <c r="AY33" s="387"/>
      <c r="AZ33" s="387"/>
      <c r="BA33" s="387"/>
      <c r="BB33" s="387"/>
    </row>
    <row r="34" spans="1:54">
      <c r="A34" s="45"/>
      <c r="B34" s="876"/>
      <c r="C34" s="182" t="s">
        <v>332</v>
      </c>
      <c r="D34" s="875"/>
      <c r="E34" s="46"/>
      <c r="F34" s="384">
        <v>1.1100962557935399</v>
      </c>
      <c r="G34" s="384">
        <v>1.1100962557935399</v>
      </c>
      <c r="H34" s="384">
        <v>1.1100962557935399</v>
      </c>
      <c r="I34" s="384">
        <v>1.1100962557935399</v>
      </c>
      <c r="J34" s="384">
        <v>1.1100962557935399</v>
      </c>
      <c r="K34" s="384">
        <v>1.1100962557935399</v>
      </c>
      <c r="L34" s="384">
        <v>1.111409488636256</v>
      </c>
      <c r="M34" s="384">
        <v>1.111409488636256</v>
      </c>
      <c r="N34" s="46"/>
      <c r="O34" s="384">
        <v>1.111409488636256</v>
      </c>
      <c r="P34" s="384">
        <v>1.1176883600893448</v>
      </c>
      <c r="Q34" s="384">
        <v>1.117683759571374</v>
      </c>
      <c r="R34" s="384">
        <v>1.1212552824543991</v>
      </c>
      <c r="S34" s="385">
        <v>1.1212491985699209</v>
      </c>
      <c r="T34" s="386">
        <v>1.1267178476605968</v>
      </c>
      <c r="U34" s="158">
        <v>1.126703084072713</v>
      </c>
      <c r="V34" s="158">
        <v>1.1310313854727478</v>
      </c>
      <c r="W34" s="46"/>
      <c r="X34" s="158">
        <v>1.1310277363116927</v>
      </c>
      <c r="Y34" s="158">
        <v>1.1335971097935462</v>
      </c>
      <c r="Z34" s="158">
        <v>1.1336092616816096</v>
      </c>
      <c r="AA34" s="158">
        <v>1.1336092616816096</v>
      </c>
      <c r="AB34" s="158">
        <v>1.1397878711251919</v>
      </c>
      <c r="AC34" s="158">
        <v>1.1397878711251919</v>
      </c>
      <c r="AD34" s="158">
        <v>1.1396865614170111</v>
      </c>
      <c r="AE34" s="158">
        <v>1.1396865614170111</v>
      </c>
      <c r="AF34" s="158">
        <v>1.155516830100709</v>
      </c>
      <c r="AG34" s="158">
        <v>1.155516830100709</v>
      </c>
      <c r="AH34" s="158">
        <v>1.1373747015479512</v>
      </c>
      <c r="AI34" s="387"/>
      <c r="AJ34" s="387"/>
      <c r="AK34" s="387"/>
      <c r="AL34" s="387"/>
      <c r="AM34" s="387"/>
      <c r="AN34" s="387"/>
      <c r="AO34" s="387"/>
      <c r="AP34" s="387"/>
      <c r="AQ34" s="387"/>
      <c r="AR34" s="387"/>
      <c r="AS34" s="387"/>
      <c r="AT34" s="387"/>
      <c r="AU34" s="387"/>
      <c r="AV34" s="387"/>
      <c r="AW34" s="387"/>
      <c r="AX34" s="387"/>
      <c r="AY34" s="387"/>
      <c r="AZ34" s="387"/>
      <c r="BA34" s="387"/>
      <c r="BB34" s="387"/>
    </row>
    <row r="35" spans="1:54">
      <c r="A35" s="45"/>
      <c r="B35" s="876"/>
      <c r="C35" s="182" t="s">
        <v>333</v>
      </c>
      <c r="D35" s="875"/>
      <c r="E35" s="46"/>
      <c r="F35" s="384">
        <v>1.0979419172264564</v>
      </c>
      <c r="G35" s="384">
        <v>1.0979419172264564</v>
      </c>
      <c r="H35" s="384">
        <v>1.0979419172264564</v>
      </c>
      <c r="I35" s="384">
        <v>1.0979419172264564</v>
      </c>
      <c r="J35" s="384">
        <v>1.0979419172264564</v>
      </c>
      <c r="K35" s="384">
        <v>1.0979419172264564</v>
      </c>
      <c r="L35" s="384">
        <v>1.0802309912619017</v>
      </c>
      <c r="M35" s="384">
        <v>1.0802309912619017</v>
      </c>
      <c r="N35" s="46"/>
      <c r="O35" s="384">
        <v>1.0802309912619017</v>
      </c>
      <c r="P35" s="384">
        <v>1.0929793563066275</v>
      </c>
      <c r="Q35" s="384">
        <v>1.0929765219347849</v>
      </c>
      <c r="R35" s="384">
        <v>1.0858647974372073</v>
      </c>
      <c r="S35" s="385">
        <v>1.0858265376500773</v>
      </c>
      <c r="T35" s="386">
        <v>1.0969219263248369</v>
      </c>
      <c r="U35" s="158">
        <v>1.0969038459250608</v>
      </c>
      <c r="V35" s="158">
        <v>1.1083316204827369</v>
      </c>
      <c r="W35" s="46"/>
      <c r="X35" s="158">
        <v>1.108330939579109</v>
      </c>
      <c r="Y35" s="158">
        <v>1.104637729694073</v>
      </c>
      <c r="Z35" s="158">
        <v>1.1046494559932021</v>
      </c>
      <c r="AA35" s="158">
        <v>1.1046494559932021</v>
      </c>
      <c r="AB35" s="158">
        <v>1.119914849758362</v>
      </c>
      <c r="AC35" s="158">
        <v>1.119914849758362</v>
      </c>
      <c r="AD35" s="158">
        <v>1.1197979582493076</v>
      </c>
      <c r="AE35" s="158">
        <v>1.1197979582493076</v>
      </c>
      <c r="AF35" s="158">
        <v>1.137752263628784</v>
      </c>
      <c r="AG35" s="158">
        <v>1.137752263628784</v>
      </c>
      <c r="AH35" s="158">
        <v>1.1201846994492457</v>
      </c>
      <c r="AI35" s="387"/>
      <c r="AJ35" s="387"/>
      <c r="AK35" s="387"/>
      <c r="AL35" s="387"/>
      <c r="AM35" s="387"/>
      <c r="AN35" s="387"/>
      <c r="AO35" s="387"/>
      <c r="AP35" s="387"/>
      <c r="AQ35" s="387"/>
      <c r="AR35" s="387"/>
      <c r="AS35" s="387"/>
      <c r="AT35" s="387"/>
      <c r="AU35" s="387"/>
      <c r="AV35" s="387"/>
      <c r="AW35" s="387"/>
      <c r="AX35" s="387"/>
      <c r="AY35" s="387"/>
      <c r="AZ35" s="387"/>
      <c r="BA35" s="387"/>
      <c r="BB35" s="387"/>
    </row>
    <row r="36" spans="1:54">
      <c r="A36" s="45"/>
      <c r="B36" s="876"/>
      <c r="C36" s="182" t="s">
        <v>334</v>
      </c>
      <c r="D36" s="875"/>
      <c r="E36" s="46"/>
      <c r="F36" s="384">
        <v>1.0756589631868045</v>
      </c>
      <c r="G36" s="384">
        <v>1.0756589631868045</v>
      </c>
      <c r="H36" s="384">
        <v>1.0756589631868045</v>
      </c>
      <c r="I36" s="384">
        <v>1.0756589631868045</v>
      </c>
      <c r="J36" s="384">
        <v>1.0756589631868045</v>
      </c>
      <c r="K36" s="384">
        <v>1.0756589631868045</v>
      </c>
      <c r="L36" s="384">
        <v>1.0771683390428299</v>
      </c>
      <c r="M36" s="384">
        <v>1.0771683390428299</v>
      </c>
      <c r="N36" s="46"/>
      <c r="O36" s="384">
        <v>1.0771683390428299</v>
      </c>
      <c r="P36" s="384">
        <v>1.0896136807615362</v>
      </c>
      <c r="Q36" s="384">
        <v>1.0896243767983163</v>
      </c>
      <c r="R36" s="384">
        <v>1.0914768048612036</v>
      </c>
      <c r="S36" s="385">
        <v>1.0914773978163044</v>
      </c>
      <c r="T36" s="386">
        <v>1.0969559999551786</v>
      </c>
      <c r="U36" s="158">
        <v>1.0969312857584737</v>
      </c>
      <c r="V36" s="158">
        <v>1.0983316035793871</v>
      </c>
      <c r="W36" s="46"/>
      <c r="X36" s="158">
        <v>1.0983183305076101</v>
      </c>
      <c r="Y36" s="158">
        <v>1.0874213987095505</v>
      </c>
      <c r="Z36" s="158">
        <v>1.087440181496234</v>
      </c>
      <c r="AA36" s="158">
        <v>1.087440181496234</v>
      </c>
      <c r="AB36" s="158">
        <v>1.100029974318665</v>
      </c>
      <c r="AC36" s="158">
        <v>1.100029974318665</v>
      </c>
      <c r="AD36" s="158">
        <v>1.099869478223243</v>
      </c>
      <c r="AE36" s="158">
        <v>1.099869478223243</v>
      </c>
      <c r="AF36" s="158">
        <v>1.1175179303048497</v>
      </c>
      <c r="AG36" s="158">
        <v>1.1175179303048497</v>
      </c>
      <c r="AH36" s="158">
        <v>1.100398457744491</v>
      </c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</row>
    <row r="37" spans="1:54">
      <c r="A37" s="45"/>
      <c r="B37" s="876"/>
      <c r="C37" s="182" t="s">
        <v>335</v>
      </c>
      <c r="D37" s="875"/>
      <c r="E37" s="46"/>
      <c r="F37" s="384">
        <v>1.1344049329277042</v>
      </c>
      <c r="G37" s="384">
        <v>1.1344049329277042</v>
      </c>
      <c r="H37" s="384">
        <v>1.1344049329277042</v>
      </c>
      <c r="I37" s="384">
        <v>1.1344049329277042</v>
      </c>
      <c r="J37" s="384">
        <v>1.1344049329277042</v>
      </c>
      <c r="K37" s="384">
        <v>1.1344049329277042</v>
      </c>
      <c r="L37" s="384">
        <v>1.1056227693825631</v>
      </c>
      <c r="M37" s="384">
        <v>1.1056227693825631</v>
      </c>
      <c r="N37" s="46"/>
      <c r="O37" s="384">
        <v>1.1056227693825631</v>
      </c>
      <c r="P37" s="384">
        <v>1.1097357987435814</v>
      </c>
      <c r="Q37" s="384">
        <v>1.1097254476411367</v>
      </c>
      <c r="R37" s="384">
        <v>1.118742197675487</v>
      </c>
      <c r="S37" s="385">
        <v>1.118719494152395</v>
      </c>
      <c r="T37" s="386">
        <v>1.1145438154172616</v>
      </c>
      <c r="U37" s="158">
        <v>1.1145601469689688</v>
      </c>
      <c r="V37" s="158">
        <v>1.1180145124996761</v>
      </c>
      <c r="W37" s="46"/>
      <c r="X37" s="158">
        <v>1.1180215991176441</v>
      </c>
      <c r="Y37" s="158">
        <v>1.1243808872260359</v>
      </c>
      <c r="Z37" s="158">
        <v>1.1243738928050577</v>
      </c>
      <c r="AA37" s="158">
        <v>1.1243738928050577</v>
      </c>
      <c r="AB37" s="158">
        <v>1.124946379164371</v>
      </c>
      <c r="AC37" s="158">
        <v>1.124946379164371</v>
      </c>
      <c r="AD37" s="158">
        <v>1.1420507242937437</v>
      </c>
      <c r="AE37" s="158">
        <v>1.1420507242937437</v>
      </c>
      <c r="AF37" s="158">
        <v>1.1759495060582261</v>
      </c>
      <c r="AG37" s="158">
        <v>1.1759495060582261</v>
      </c>
      <c r="AH37" s="158">
        <v>1.1569178707855694</v>
      </c>
      <c r="AI37" s="387"/>
      <c r="AJ37" s="387"/>
      <c r="AK37" s="387"/>
      <c r="AL37" s="387"/>
      <c r="AM37" s="387"/>
      <c r="AN37" s="387"/>
      <c r="AO37" s="387"/>
      <c r="AP37" s="387"/>
      <c r="AQ37" s="387"/>
      <c r="AR37" s="387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</row>
    <row r="38" spans="1:54">
      <c r="A38" s="45"/>
      <c r="B38" s="876"/>
      <c r="C38" s="182" t="s">
        <v>336</v>
      </c>
      <c r="D38" s="875"/>
      <c r="E38" s="46"/>
      <c r="F38" s="384">
        <v>1.1273149020969069</v>
      </c>
      <c r="G38" s="384">
        <v>1.1273149020969069</v>
      </c>
      <c r="H38" s="384">
        <v>1.1273149020969069</v>
      </c>
      <c r="I38" s="384">
        <v>1.1273149020969069</v>
      </c>
      <c r="J38" s="384">
        <v>1.1273149020969069</v>
      </c>
      <c r="K38" s="384">
        <v>1.1273149020969069</v>
      </c>
      <c r="L38" s="384">
        <v>1.1171655786101482</v>
      </c>
      <c r="M38" s="384">
        <v>1.1171655786101482</v>
      </c>
      <c r="N38" s="46"/>
      <c r="O38" s="384">
        <v>1.1171655786101482</v>
      </c>
      <c r="P38" s="384">
        <v>1.1186290194249171</v>
      </c>
      <c r="Q38" s="384">
        <v>1.118662392754014</v>
      </c>
      <c r="R38" s="384">
        <v>1.1180217621542694</v>
      </c>
      <c r="S38" s="385">
        <v>1.1180449922805034</v>
      </c>
      <c r="T38" s="386">
        <v>1.1132599772198835</v>
      </c>
      <c r="U38" s="158">
        <v>1.1133015140847591</v>
      </c>
      <c r="V38" s="158">
        <v>1.1326236227233371</v>
      </c>
      <c r="W38" s="46"/>
      <c r="X38" s="158">
        <v>1.1326769172146616</v>
      </c>
      <c r="Y38" s="158">
        <v>1.1340416812660574</v>
      </c>
      <c r="Z38" s="158">
        <v>1.1340168573925382</v>
      </c>
      <c r="AA38" s="158">
        <v>1.1340168573925382</v>
      </c>
      <c r="AB38" s="158">
        <v>1.1359060802335148</v>
      </c>
      <c r="AC38" s="158">
        <v>1.1359060802335148</v>
      </c>
      <c r="AD38" s="158">
        <v>1.1359903811484497</v>
      </c>
      <c r="AE38" s="158">
        <v>1.1359903811484497</v>
      </c>
      <c r="AF38" s="158">
        <v>1.0664089959811285</v>
      </c>
      <c r="AG38" s="158">
        <v>1.0664089959811285</v>
      </c>
      <c r="AH38" s="158">
        <v>1.1559614886115965</v>
      </c>
      <c r="AI38" s="387"/>
      <c r="AJ38" s="387"/>
      <c r="AK38" s="387"/>
      <c r="AL38" s="387"/>
      <c r="AM38" s="387"/>
      <c r="AN38" s="387"/>
      <c r="AO38" s="387"/>
      <c r="AP38" s="387"/>
      <c r="AQ38" s="387"/>
      <c r="AR38" s="387"/>
      <c r="AS38" s="387"/>
      <c r="AT38" s="387"/>
      <c r="AU38" s="387"/>
      <c r="AV38" s="387"/>
      <c r="AW38" s="387"/>
      <c r="AX38" s="387"/>
      <c r="AY38" s="387"/>
      <c r="AZ38" s="387"/>
      <c r="BA38" s="387"/>
      <c r="BB38" s="387"/>
    </row>
    <row r="39" spans="1:54">
      <c r="A39" s="45"/>
      <c r="B39" s="876"/>
      <c r="C39" s="182" t="s">
        <v>337</v>
      </c>
      <c r="D39" s="875"/>
      <c r="E39" s="46"/>
      <c r="F39" s="384">
        <v>1.1090833942462812</v>
      </c>
      <c r="G39" s="384">
        <v>1.1090833942462812</v>
      </c>
      <c r="H39" s="384">
        <v>1.1090833942462812</v>
      </c>
      <c r="I39" s="384">
        <v>1.1090833942462812</v>
      </c>
      <c r="J39" s="384">
        <v>1.1090833942462812</v>
      </c>
      <c r="K39" s="384">
        <v>1.1090833942462812</v>
      </c>
      <c r="L39" s="384">
        <v>1.077933673192548</v>
      </c>
      <c r="M39" s="384">
        <v>1.077933673192548</v>
      </c>
      <c r="N39" s="46"/>
      <c r="O39" s="384">
        <v>1.077933673192548</v>
      </c>
      <c r="P39" s="384">
        <v>1.0654597964553796</v>
      </c>
      <c r="Q39" s="384">
        <v>1.0596559882010654</v>
      </c>
      <c r="R39" s="384">
        <v>1.0553548929561845</v>
      </c>
      <c r="S39" s="385">
        <v>1.0582950792271861</v>
      </c>
      <c r="T39" s="386">
        <v>1.0457009956824483</v>
      </c>
      <c r="U39" s="158">
        <v>1.0514993464952513</v>
      </c>
      <c r="V39" s="158">
        <v>1.0669741253014708</v>
      </c>
      <c r="W39" s="46"/>
      <c r="X39" s="158">
        <v>1.0612391244909227</v>
      </c>
      <c r="Y39" s="158">
        <v>1.0594041581107838</v>
      </c>
      <c r="Z39" s="158">
        <v>1.0593552855835442</v>
      </c>
      <c r="AA39" s="158">
        <v>1.0593552855835442</v>
      </c>
      <c r="AB39" s="158">
        <v>1.0531633173555659</v>
      </c>
      <c r="AC39" s="158">
        <v>1.0531633173555659</v>
      </c>
      <c r="AD39" s="158">
        <v>1.0534539682009612</v>
      </c>
      <c r="AE39" s="158">
        <v>1.0534539682009612</v>
      </c>
      <c r="AF39" s="158">
        <v>0.98281742630860469</v>
      </c>
      <c r="AG39" s="158">
        <v>0.98281742630860469</v>
      </c>
      <c r="AH39" s="158">
        <v>1.0656242183882056</v>
      </c>
      <c r="AI39" s="387"/>
      <c r="AJ39" s="387"/>
      <c r="AK39" s="387"/>
      <c r="AL39" s="387"/>
      <c r="AM39" s="387"/>
      <c r="AN39" s="387"/>
      <c r="AO39" s="387"/>
      <c r="AP39" s="387"/>
      <c r="AQ39" s="387"/>
      <c r="AR39" s="387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</row>
    <row r="40" spans="1:54" s="45" customFormat="1">
      <c r="B40" s="55"/>
      <c r="C40" s="56"/>
      <c r="D40" s="388"/>
    </row>
    <row r="41" spans="1:54" s="45" customFormat="1">
      <c r="B41" s="55"/>
      <c r="C41" s="56"/>
      <c r="D41" s="388"/>
    </row>
    <row r="42" spans="1:54" s="45" customFormat="1"/>
  </sheetData>
  <mergeCells count="13">
    <mergeCell ref="B12:B25"/>
    <mergeCell ref="D12:D39"/>
    <mergeCell ref="B26:B39"/>
    <mergeCell ref="X7:X8"/>
    <mergeCell ref="Y7:Y8"/>
    <mergeCell ref="O8:T8"/>
    <mergeCell ref="O7:S7"/>
    <mergeCell ref="B3:G3"/>
    <mergeCell ref="B7:B11"/>
    <mergeCell ref="C7:C11"/>
    <mergeCell ref="D7:D8"/>
    <mergeCell ref="F7:M7"/>
    <mergeCell ref="F8:M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BD90"/>
  <sheetViews>
    <sheetView zoomScaleNormal="100" workbookViewId="0"/>
  </sheetViews>
  <sheetFormatPr defaultColWidth="0" defaultRowHeight="13.5" zeroHeight="1"/>
  <cols>
    <col min="1" max="1" width="8.54296875" style="31" customWidth="1"/>
    <col min="2" max="2" width="22.54296875" style="31" customWidth="1"/>
    <col min="3" max="3" width="36.54296875" style="31" customWidth="1"/>
    <col min="4" max="4" width="29" style="31" customWidth="1"/>
    <col min="5" max="5" width="8.54296875" style="31" customWidth="1"/>
    <col min="6" max="6" width="68" style="31" customWidth="1"/>
    <col min="7" max="7" width="2" style="31" customWidth="1"/>
    <col min="8" max="15" width="15.54296875" style="31" customWidth="1"/>
    <col min="16" max="16" width="3.453125" style="31" customWidth="1"/>
    <col min="17" max="55" width="15.54296875" style="31" customWidth="1"/>
    <col min="56" max="56" width="8.54296875" style="31" customWidth="1"/>
    <col min="57" max="16384" width="8.54296875" style="31" hidden="1"/>
  </cols>
  <sheetData>
    <row r="1" spans="1:55" s="91" customFormat="1" ht="12.75" customHeight="1">
      <c r="A1" s="324"/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</row>
    <row r="2" spans="1:55" s="91" customFormat="1" ht="18" customHeight="1">
      <c r="A2" s="324"/>
      <c r="B2" s="54" t="s">
        <v>650</v>
      </c>
      <c r="C2" s="54"/>
      <c r="D2" s="54"/>
      <c r="E2" s="54"/>
      <c r="F2" s="54"/>
      <c r="G2" s="54"/>
      <c r="H2" s="54"/>
      <c r="I2" s="324"/>
      <c r="J2" s="324"/>
      <c r="K2" s="324"/>
      <c r="L2" s="324"/>
      <c r="M2" s="324"/>
      <c r="N2" s="324"/>
      <c r="O2" s="324"/>
      <c r="P2" s="5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</row>
    <row r="3" spans="1:55" s="91" customFormat="1" ht="48" customHeight="1">
      <c r="A3" s="324"/>
      <c r="B3" s="884" t="s">
        <v>651</v>
      </c>
      <c r="C3" s="884"/>
      <c r="D3" s="884"/>
      <c r="E3" s="884"/>
      <c r="F3" s="884"/>
      <c r="G3" s="884"/>
      <c r="H3" s="884"/>
      <c r="I3" s="884"/>
      <c r="J3" s="884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</row>
    <row r="4" spans="1:55" s="91" customFormat="1" ht="12.75" customHeight="1">
      <c r="A4" s="324"/>
      <c r="B4" s="894" t="s">
        <v>593</v>
      </c>
      <c r="C4" s="894"/>
      <c r="D4" s="894"/>
      <c r="E4" s="894"/>
      <c r="F4" s="894"/>
      <c r="G4" s="894"/>
      <c r="H4" s="894"/>
      <c r="I4" s="89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</row>
    <row r="5" spans="1:55" s="96" customFormat="1">
      <c r="A5" s="351"/>
      <c r="B5" s="351"/>
      <c r="C5" s="351"/>
      <c r="D5" s="351"/>
      <c r="E5" s="48"/>
      <c r="F5" s="351"/>
      <c r="G5" s="351"/>
      <c r="H5" s="351"/>
      <c r="I5" s="351"/>
      <c r="J5" s="351"/>
      <c r="K5" s="351"/>
      <c r="L5" s="351"/>
      <c r="M5" s="351"/>
      <c r="N5" s="48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  <c r="BC5" s="351"/>
    </row>
    <row r="6" spans="1:55" s="122" customFormat="1">
      <c r="B6" s="664" t="s">
        <v>597</v>
      </c>
      <c r="C6" s="123"/>
      <c r="D6" s="123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</row>
    <row r="7" spans="1:55"/>
    <row r="8" spans="1:55" s="4" customFormat="1" ht="11.5">
      <c r="A8" s="4" t="s">
        <v>652</v>
      </c>
      <c r="B8" s="849" t="s">
        <v>616</v>
      </c>
      <c r="C8" s="849" t="s">
        <v>79</v>
      </c>
      <c r="D8" s="885" t="s">
        <v>653</v>
      </c>
      <c r="E8" s="849" t="s">
        <v>180</v>
      </c>
      <c r="F8" s="850"/>
      <c r="G8" s="46"/>
      <c r="H8" s="886" t="s">
        <v>654</v>
      </c>
      <c r="I8" s="887"/>
      <c r="J8" s="887"/>
      <c r="K8" s="887"/>
      <c r="L8" s="887"/>
      <c r="M8" s="887"/>
      <c r="N8" s="887"/>
      <c r="O8" s="888"/>
      <c r="P8" s="46"/>
      <c r="Q8" s="594" t="s">
        <v>655</v>
      </c>
      <c r="R8" s="595"/>
      <c r="S8" s="595"/>
      <c r="T8" s="595"/>
      <c r="U8" s="595"/>
      <c r="V8" s="595"/>
      <c r="W8" s="595"/>
      <c r="X8" s="595"/>
      <c r="Y8" s="595"/>
      <c r="Z8" s="595"/>
      <c r="AA8" s="595"/>
      <c r="AB8" s="595"/>
      <c r="AC8" s="595"/>
      <c r="AD8" s="595"/>
      <c r="AE8" s="595"/>
      <c r="AF8" s="595"/>
      <c r="AG8" s="595"/>
      <c r="AH8" s="595"/>
      <c r="AI8" s="595"/>
      <c r="AJ8" s="595"/>
      <c r="AK8" s="595"/>
      <c r="AL8" s="595"/>
      <c r="AM8" s="595"/>
      <c r="AN8" s="595"/>
      <c r="AO8" s="595"/>
      <c r="AP8" s="595"/>
      <c r="AQ8" s="595"/>
      <c r="AR8" s="595"/>
      <c r="AS8" s="595"/>
      <c r="AT8" s="595"/>
      <c r="AU8" s="595"/>
      <c r="AV8" s="595"/>
      <c r="AW8" s="595"/>
      <c r="AX8" s="595"/>
      <c r="AY8" s="595"/>
      <c r="AZ8" s="595"/>
      <c r="BA8" s="595"/>
      <c r="BB8" s="595"/>
      <c r="BC8" s="596"/>
    </row>
    <row r="9" spans="1:55" s="4" customFormat="1" ht="17.25" customHeight="1">
      <c r="B9" s="849"/>
      <c r="C9" s="849"/>
      <c r="D9" s="885"/>
      <c r="E9" s="849"/>
      <c r="F9" s="850"/>
      <c r="G9" s="46"/>
      <c r="H9" s="889" t="s">
        <v>656</v>
      </c>
      <c r="I9" s="890"/>
      <c r="J9" s="890"/>
      <c r="K9" s="890"/>
      <c r="L9" s="890"/>
      <c r="M9" s="890"/>
      <c r="N9" s="890"/>
      <c r="O9" s="891"/>
      <c r="P9" s="46"/>
      <c r="Q9" s="599" t="s">
        <v>657</v>
      </c>
      <c r="R9" s="597"/>
      <c r="S9" s="597"/>
      <c r="T9" s="597"/>
      <c r="U9" s="597"/>
      <c r="V9" s="597"/>
      <c r="W9" s="597"/>
      <c r="X9" s="597"/>
      <c r="Y9" s="597"/>
      <c r="Z9" s="597"/>
      <c r="AA9" s="597"/>
      <c r="AB9" s="597"/>
      <c r="AC9" s="597"/>
      <c r="AD9" s="597"/>
      <c r="AE9" s="597"/>
      <c r="AF9" s="597"/>
      <c r="AG9" s="597"/>
      <c r="AH9" s="597"/>
      <c r="AI9" s="597"/>
      <c r="AJ9" s="597"/>
      <c r="AK9" s="597"/>
      <c r="AL9" s="597"/>
      <c r="AM9" s="597"/>
      <c r="AN9" s="597"/>
      <c r="AO9" s="597"/>
      <c r="AP9" s="597"/>
      <c r="AQ9" s="597"/>
      <c r="AR9" s="597"/>
      <c r="AS9" s="597"/>
      <c r="AT9" s="597"/>
      <c r="AU9" s="597"/>
      <c r="AV9" s="597"/>
      <c r="AW9" s="597"/>
      <c r="AX9" s="597"/>
      <c r="AY9" s="597"/>
      <c r="AZ9" s="597"/>
      <c r="BA9" s="597"/>
      <c r="BB9" s="597"/>
      <c r="BC9" s="598"/>
    </row>
    <row r="10" spans="1:55" s="4" customFormat="1" ht="23">
      <c r="B10" s="849"/>
      <c r="C10" s="849"/>
      <c r="D10" s="885"/>
      <c r="E10" s="849"/>
      <c r="F10" s="175" t="s">
        <v>187</v>
      </c>
      <c r="G10" s="46"/>
      <c r="H10" s="85" t="s">
        <v>188</v>
      </c>
      <c r="I10" s="85" t="s">
        <v>189</v>
      </c>
      <c r="J10" s="85" t="s">
        <v>190</v>
      </c>
      <c r="K10" s="85" t="s">
        <v>191</v>
      </c>
      <c r="L10" s="85" t="s">
        <v>192</v>
      </c>
      <c r="M10" s="85" t="s">
        <v>193</v>
      </c>
      <c r="N10" s="85" t="s">
        <v>194</v>
      </c>
      <c r="O10" s="85" t="s">
        <v>195</v>
      </c>
      <c r="P10" s="46"/>
      <c r="Q10" s="39" t="s">
        <v>196</v>
      </c>
      <c r="R10" s="50" t="s">
        <v>197</v>
      </c>
      <c r="S10" s="50" t="s">
        <v>198</v>
      </c>
      <c r="T10" s="592" t="s">
        <v>199</v>
      </c>
      <c r="U10" s="50" t="s">
        <v>200</v>
      </c>
      <c r="V10" s="50" t="s">
        <v>201</v>
      </c>
      <c r="W10" s="50" t="s">
        <v>202</v>
      </c>
      <c r="X10" s="50" t="s">
        <v>203</v>
      </c>
      <c r="Y10" s="50" t="s">
        <v>402</v>
      </c>
      <c r="Z10" s="50" t="s">
        <v>403</v>
      </c>
      <c r="AA10" s="50" t="s">
        <v>208</v>
      </c>
      <c r="AB10" s="39" t="s">
        <v>209</v>
      </c>
      <c r="AC10" s="39" t="s">
        <v>358</v>
      </c>
      <c r="AD10" s="39" t="s">
        <v>211</v>
      </c>
      <c r="AE10" s="39" t="s">
        <v>212</v>
      </c>
      <c r="AF10" s="39" t="s">
        <v>213</v>
      </c>
      <c r="AG10" s="39" t="s">
        <v>214</v>
      </c>
      <c r="AH10" s="39" t="s">
        <v>215</v>
      </c>
      <c r="AI10" s="39" t="s">
        <v>216</v>
      </c>
      <c r="AJ10" s="39" t="s">
        <v>217</v>
      </c>
      <c r="AK10" s="39" t="s">
        <v>218</v>
      </c>
      <c r="AL10" s="39" t="s">
        <v>219</v>
      </c>
      <c r="AM10" s="39" t="s">
        <v>220</v>
      </c>
      <c r="AN10" s="39" t="s">
        <v>221</v>
      </c>
      <c r="AO10" s="39" t="s">
        <v>222</v>
      </c>
      <c r="AP10" s="39" t="s">
        <v>223</v>
      </c>
      <c r="AQ10" s="39" t="s">
        <v>224</v>
      </c>
      <c r="AR10" s="39" t="s">
        <v>225</v>
      </c>
      <c r="AS10" s="39" t="s">
        <v>226</v>
      </c>
      <c r="AT10" s="39" t="s">
        <v>227</v>
      </c>
      <c r="AU10" s="39" t="s">
        <v>228</v>
      </c>
      <c r="AV10" s="39" t="s">
        <v>229</v>
      </c>
      <c r="AW10" s="39" t="s">
        <v>230</v>
      </c>
      <c r="AX10" s="39" t="s">
        <v>231</v>
      </c>
      <c r="AY10" s="39" t="s">
        <v>232</v>
      </c>
      <c r="AZ10" s="39" t="s">
        <v>233</v>
      </c>
      <c r="BA10" s="39" t="s">
        <v>234</v>
      </c>
      <c r="BB10" s="39" t="s">
        <v>235</v>
      </c>
      <c r="BC10" s="39" t="s">
        <v>236</v>
      </c>
    </row>
    <row r="11" spans="1:55" s="4" customFormat="1" ht="11.5">
      <c r="B11" s="849"/>
      <c r="C11" s="849"/>
      <c r="D11" s="885"/>
      <c r="E11" s="849"/>
      <c r="F11" s="175" t="s">
        <v>237</v>
      </c>
      <c r="G11" s="46"/>
      <c r="H11" s="341" t="s">
        <v>238</v>
      </c>
      <c r="I11" s="341" t="s">
        <v>239</v>
      </c>
      <c r="J11" s="341" t="s">
        <v>240</v>
      </c>
      <c r="K11" s="341" t="s">
        <v>241</v>
      </c>
      <c r="L11" s="341" t="s">
        <v>242</v>
      </c>
      <c r="M11" s="342" t="s">
        <v>243</v>
      </c>
      <c r="N11" s="341" t="s">
        <v>244</v>
      </c>
      <c r="O11" s="341" t="s">
        <v>245</v>
      </c>
      <c r="P11" s="46"/>
      <c r="Q11" s="245" t="s">
        <v>246</v>
      </c>
      <c r="R11" s="341" t="s">
        <v>247</v>
      </c>
      <c r="S11" s="341" t="s">
        <v>248</v>
      </c>
      <c r="T11" s="343" t="s">
        <v>249</v>
      </c>
      <c r="U11" s="341" t="s">
        <v>250</v>
      </c>
      <c r="V11" s="341" t="s">
        <v>251</v>
      </c>
      <c r="W11" s="341" t="s">
        <v>252</v>
      </c>
      <c r="X11" s="341" t="s">
        <v>253</v>
      </c>
      <c r="Y11" s="341" t="s">
        <v>546</v>
      </c>
      <c r="Z11" s="341" t="s">
        <v>547</v>
      </c>
      <c r="AA11" s="341" t="s">
        <v>548</v>
      </c>
      <c r="AB11" s="145" t="s">
        <v>549</v>
      </c>
      <c r="AC11" s="145" t="s">
        <v>550</v>
      </c>
      <c r="AD11" s="145" t="s">
        <v>551</v>
      </c>
      <c r="AE11" s="145" t="s">
        <v>552</v>
      </c>
      <c r="AF11" s="145" t="s">
        <v>553</v>
      </c>
      <c r="AG11" s="145" t="s">
        <v>554</v>
      </c>
      <c r="AH11" s="145" t="s">
        <v>555</v>
      </c>
      <c r="AI11" s="145" t="s">
        <v>556</v>
      </c>
      <c r="AJ11" s="145" t="s">
        <v>557</v>
      </c>
      <c r="AK11" s="145" t="s">
        <v>558</v>
      </c>
      <c r="AL11" s="145" t="s">
        <v>559</v>
      </c>
      <c r="AM11" s="145" t="s">
        <v>560</v>
      </c>
      <c r="AN11" s="145" t="s">
        <v>561</v>
      </c>
      <c r="AO11" s="145" t="s">
        <v>562</v>
      </c>
      <c r="AP11" s="145" t="s">
        <v>563</v>
      </c>
      <c r="AQ11" s="145" t="s">
        <v>564</v>
      </c>
      <c r="AR11" s="145" t="s">
        <v>565</v>
      </c>
      <c r="AS11" s="145" t="s">
        <v>566</v>
      </c>
      <c r="AT11" s="145" t="s">
        <v>567</v>
      </c>
      <c r="AU11" s="145" t="s">
        <v>568</v>
      </c>
      <c r="AV11" s="145" t="s">
        <v>569</v>
      </c>
      <c r="AW11" s="145" t="s">
        <v>570</v>
      </c>
      <c r="AX11" s="145" t="s">
        <v>571</v>
      </c>
      <c r="AY11" s="145" t="s">
        <v>572</v>
      </c>
      <c r="AZ11" s="145" t="s">
        <v>573</v>
      </c>
      <c r="BA11" s="145" t="s">
        <v>574</v>
      </c>
      <c r="BB11" s="145" t="s">
        <v>575</v>
      </c>
      <c r="BC11" s="145" t="s">
        <v>576</v>
      </c>
    </row>
    <row r="12" spans="1:55" s="4" customFormat="1" ht="11.5">
      <c r="B12" s="849"/>
      <c r="C12" s="849"/>
      <c r="D12" s="885"/>
      <c r="E12" s="849"/>
      <c r="F12" s="175" t="s">
        <v>577</v>
      </c>
      <c r="G12" s="46"/>
      <c r="H12" s="345" t="s">
        <v>578</v>
      </c>
      <c r="I12" s="345" t="s">
        <v>578</v>
      </c>
      <c r="J12" s="85" t="s">
        <v>579</v>
      </c>
      <c r="K12" s="85" t="s">
        <v>579</v>
      </c>
      <c r="L12" s="85" t="s">
        <v>580</v>
      </c>
      <c r="M12" s="85" t="s">
        <v>580</v>
      </c>
      <c r="N12" s="85" t="s">
        <v>516</v>
      </c>
      <c r="O12" s="85" t="s">
        <v>516</v>
      </c>
      <c r="P12" s="46"/>
      <c r="Q12" s="85" t="s">
        <v>516</v>
      </c>
      <c r="R12" s="85" t="s">
        <v>517</v>
      </c>
      <c r="S12" s="85" t="s">
        <v>517</v>
      </c>
      <c r="T12" s="85" t="s">
        <v>518</v>
      </c>
      <c r="U12" s="85" t="s">
        <v>518</v>
      </c>
      <c r="V12" s="85" t="s">
        <v>519</v>
      </c>
      <c r="W12" s="85" t="s">
        <v>519</v>
      </c>
      <c r="X12" s="85" t="s">
        <v>520</v>
      </c>
      <c r="Y12" s="85" t="s">
        <v>520</v>
      </c>
      <c r="Z12" s="85" t="s">
        <v>581</v>
      </c>
      <c r="AA12" s="85" t="s">
        <v>581</v>
      </c>
      <c r="AB12" s="85" t="s">
        <v>581</v>
      </c>
      <c r="AC12" s="85" t="s">
        <v>582</v>
      </c>
      <c r="AD12" s="85" t="s">
        <v>582</v>
      </c>
      <c r="AE12" s="85" t="s">
        <v>582</v>
      </c>
      <c r="AF12" s="85" t="s">
        <v>582</v>
      </c>
      <c r="AG12" s="85" t="s">
        <v>583</v>
      </c>
      <c r="AH12" s="85" t="s">
        <v>583</v>
      </c>
      <c r="AI12" s="85" t="s">
        <v>583</v>
      </c>
      <c r="AJ12" s="85" t="s">
        <v>583</v>
      </c>
      <c r="AK12" s="85" t="s">
        <v>584</v>
      </c>
      <c r="AL12" s="85" t="s">
        <v>584</v>
      </c>
      <c r="AM12" s="85" t="s">
        <v>584</v>
      </c>
      <c r="AN12" s="85" t="s">
        <v>584</v>
      </c>
      <c r="AO12" s="85" t="s">
        <v>585</v>
      </c>
      <c r="AP12" s="85" t="s">
        <v>585</v>
      </c>
      <c r="AQ12" s="85" t="s">
        <v>585</v>
      </c>
      <c r="AR12" s="85" t="s">
        <v>585</v>
      </c>
      <c r="AS12" s="85" t="s">
        <v>586</v>
      </c>
      <c r="AT12" s="85" t="s">
        <v>586</v>
      </c>
      <c r="AU12" s="85" t="s">
        <v>586</v>
      </c>
      <c r="AV12" s="85" t="s">
        <v>586</v>
      </c>
      <c r="AW12" s="85" t="s">
        <v>587</v>
      </c>
      <c r="AX12" s="85" t="s">
        <v>587</v>
      </c>
      <c r="AY12" s="85" t="s">
        <v>587</v>
      </c>
      <c r="AZ12" s="85" t="s">
        <v>587</v>
      </c>
      <c r="BA12" s="85" t="s">
        <v>588</v>
      </c>
      <c r="BB12" s="85" t="s">
        <v>588</v>
      </c>
      <c r="BC12" s="85" t="s">
        <v>588</v>
      </c>
    </row>
    <row r="13" spans="1:55" s="4" customFormat="1" ht="11.5">
      <c r="B13" s="849"/>
      <c r="C13" s="849"/>
      <c r="D13" s="885"/>
      <c r="E13" s="849"/>
      <c r="F13" s="353" t="s">
        <v>594</v>
      </c>
      <c r="G13" s="46"/>
      <c r="H13" s="354" t="s">
        <v>595</v>
      </c>
      <c r="I13" s="354" t="s">
        <v>595</v>
      </c>
      <c r="J13" s="354" t="s">
        <v>578</v>
      </c>
      <c r="K13" s="354" t="s">
        <v>578</v>
      </c>
      <c r="L13" s="354" t="s">
        <v>579</v>
      </c>
      <c r="M13" s="354" t="s">
        <v>579</v>
      </c>
      <c r="N13" s="354" t="s">
        <v>580</v>
      </c>
      <c r="O13" s="354" t="s">
        <v>580</v>
      </c>
      <c r="P13" s="46"/>
      <c r="Q13" s="354" t="s">
        <v>580</v>
      </c>
      <c r="R13" s="354" t="s">
        <v>516</v>
      </c>
      <c r="S13" s="354" t="s">
        <v>516</v>
      </c>
      <c r="T13" s="355" t="s">
        <v>517</v>
      </c>
      <c r="U13" s="355" t="s">
        <v>517</v>
      </c>
      <c r="V13" s="355" t="s">
        <v>518</v>
      </c>
      <c r="W13" s="355" t="s">
        <v>518</v>
      </c>
      <c r="X13" s="355" t="s">
        <v>519</v>
      </c>
      <c r="Y13" s="355" t="s">
        <v>519</v>
      </c>
      <c r="Z13" s="355" t="s">
        <v>520</v>
      </c>
      <c r="AA13" s="355" t="s">
        <v>520</v>
      </c>
      <c r="AB13" s="355" t="s">
        <v>520</v>
      </c>
      <c r="AC13" s="355" t="s">
        <v>581</v>
      </c>
      <c r="AD13" s="355" t="s">
        <v>581</v>
      </c>
      <c r="AE13" s="355" t="s">
        <v>581</v>
      </c>
      <c r="AF13" s="355" t="s">
        <v>581</v>
      </c>
      <c r="AG13" s="355" t="s">
        <v>582</v>
      </c>
      <c r="AH13" s="355" t="s">
        <v>582</v>
      </c>
      <c r="AI13" s="355" t="s">
        <v>582</v>
      </c>
      <c r="AJ13" s="355" t="s">
        <v>582</v>
      </c>
      <c r="AK13" s="355" t="s">
        <v>583</v>
      </c>
      <c r="AL13" s="355" t="s">
        <v>583</v>
      </c>
      <c r="AM13" s="355" t="s">
        <v>583</v>
      </c>
      <c r="AN13" s="355" t="s">
        <v>583</v>
      </c>
      <c r="AO13" s="355" t="s">
        <v>584</v>
      </c>
      <c r="AP13" s="355" t="s">
        <v>584</v>
      </c>
      <c r="AQ13" s="355" t="s">
        <v>584</v>
      </c>
      <c r="AR13" s="355" t="s">
        <v>584</v>
      </c>
      <c r="AS13" s="355" t="s">
        <v>585</v>
      </c>
      <c r="AT13" s="355" t="s">
        <v>585</v>
      </c>
      <c r="AU13" s="355" t="s">
        <v>585</v>
      </c>
      <c r="AV13" s="355" t="s">
        <v>585</v>
      </c>
      <c r="AW13" s="355" t="s">
        <v>586</v>
      </c>
      <c r="AX13" s="355" t="s">
        <v>586</v>
      </c>
      <c r="AY13" s="355" t="s">
        <v>586</v>
      </c>
      <c r="AZ13" s="355" t="s">
        <v>586</v>
      </c>
      <c r="BA13" s="355" t="s">
        <v>587</v>
      </c>
      <c r="BB13" s="355" t="s">
        <v>587</v>
      </c>
      <c r="BC13" s="355" t="s">
        <v>587</v>
      </c>
    </row>
    <row r="14" spans="1:55" s="4" customFormat="1" ht="15" customHeight="1">
      <c r="B14" s="389" t="s">
        <v>617</v>
      </c>
      <c r="C14" s="892" t="s">
        <v>658</v>
      </c>
      <c r="D14" s="893" t="s">
        <v>659</v>
      </c>
      <c r="E14" s="828" t="s">
        <v>660</v>
      </c>
      <c r="F14" s="807"/>
      <c r="G14" s="46"/>
      <c r="H14" s="390"/>
      <c r="I14" s="391"/>
      <c r="J14" s="391"/>
      <c r="K14" s="391"/>
      <c r="L14" s="392"/>
      <c r="M14" s="392"/>
      <c r="N14" s="393">
        <v>54418.786999999968</v>
      </c>
      <c r="O14" s="393">
        <v>54413.503999999972</v>
      </c>
      <c r="P14" s="46"/>
      <c r="Q14" s="393">
        <v>54413.503999999972</v>
      </c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  <c r="AM14" s="394"/>
      <c r="AN14" s="394"/>
      <c r="AO14" s="394"/>
      <c r="AP14" s="394"/>
      <c r="AQ14" s="394"/>
      <c r="AR14" s="394"/>
      <c r="AS14" s="394"/>
      <c r="AT14" s="394"/>
      <c r="AU14" s="394"/>
      <c r="AV14" s="394"/>
      <c r="AW14" s="394"/>
      <c r="AX14" s="394"/>
      <c r="AY14" s="394"/>
      <c r="AZ14" s="394"/>
      <c r="BA14" s="394"/>
      <c r="BB14" s="394"/>
      <c r="BC14" s="394"/>
    </row>
    <row r="15" spans="1:55" s="4" customFormat="1" ht="11.5">
      <c r="B15" s="389" t="s">
        <v>620</v>
      </c>
      <c r="C15" s="892"/>
      <c r="D15" s="893"/>
      <c r="E15" s="828"/>
      <c r="F15" s="807"/>
      <c r="G15" s="46"/>
      <c r="H15" s="100"/>
      <c r="I15" s="7"/>
      <c r="J15" s="7"/>
      <c r="K15" s="7"/>
      <c r="L15" s="110"/>
      <c r="M15" s="110"/>
      <c r="N15" s="110"/>
      <c r="O15" s="111"/>
      <c r="P15" s="46"/>
      <c r="Q15" s="102"/>
      <c r="R15" s="395">
        <v>47527</v>
      </c>
      <c r="S15" s="395">
        <v>47523.425999999999</v>
      </c>
      <c r="T15" s="395">
        <v>760.29600000000005</v>
      </c>
      <c r="U15" s="141">
        <v>760.12</v>
      </c>
      <c r="V15" s="396">
        <v>760.11999999999989</v>
      </c>
      <c r="W15" s="396">
        <v>760.11999999999989</v>
      </c>
      <c r="X15" s="396">
        <v>741.39799999999991</v>
      </c>
      <c r="Y15" s="528">
        <v>741.39799999999991</v>
      </c>
      <c r="Z15" s="528">
        <v>741.39799999999991</v>
      </c>
      <c r="AA15" s="634">
        <v>741.25800000000004</v>
      </c>
      <c r="AB15" s="634">
        <v>741.25800000000004</v>
      </c>
      <c r="AC15" s="634">
        <v>741.25800000000004</v>
      </c>
      <c r="AD15" s="634">
        <v>741.14799999999991</v>
      </c>
      <c r="AE15" s="634">
        <v>741.14799999999991</v>
      </c>
      <c r="AF15" s="634">
        <v>741.14799999999991</v>
      </c>
      <c r="AG15" s="634">
        <v>741.14799999999991</v>
      </c>
      <c r="AH15" s="634">
        <v>741.14799999999991</v>
      </c>
      <c r="AI15" s="634">
        <v>741.14799999999991</v>
      </c>
    </row>
    <row r="16" spans="1:55" s="4" customFormat="1" ht="11.5">
      <c r="B16" s="389" t="s">
        <v>621</v>
      </c>
      <c r="C16" s="892"/>
      <c r="D16" s="893"/>
      <c r="E16" s="828"/>
      <c r="F16" s="807"/>
      <c r="G16" s="46"/>
      <c r="H16" s="100"/>
      <c r="I16" s="7"/>
      <c r="J16" s="7"/>
      <c r="K16" s="7"/>
      <c r="L16" s="110"/>
      <c r="M16" s="110"/>
      <c r="N16" s="110"/>
      <c r="O16" s="111"/>
      <c r="P16" s="46"/>
      <c r="Q16" s="102"/>
      <c r="T16" s="395">
        <v>46218.415999999997</v>
      </c>
      <c r="U16" s="142">
        <v>46213.381999999998</v>
      </c>
      <c r="V16" s="396">
        <v>870.73700000000019</v>
      </c>
      <c r="W16" s="396">
        <v>802.92100000000016</v>
      </c>
      <c r="X16" s="396">
        <v>784.01300000000015</v>
      </c>
      <c r="Y16" s="528">
        <v>784.01300000000015</v>
      </c>
      <c r="Z16" s="528">
        <v>783.12900000000013</v>
      </c>
      <c r="AA16" s="634">
        <v>748.52200000000016</v>
      </c>
      <c r="AB16" s="634">
        <v>748.52200000000016</v>
      </c>
      <c r="AC16" s="634">
        <v>748.52200000000016</v>
      </c>
      <c r="AD16" s="634">
        <v>747.46500000000026</v>
      </c>
      <c r="AE16" s="634">
        <v>747.46500000000026</v>
      </c>
      <c r="AF16" s="634">
        <v>747.46500000000026</v>
      </c>
      <c r="AG16" s="634">
        <v>747.46500000000026</v>
      </c>
      <c r="AH16" s="634">
        <v>747.46500000000026</v>
      </c>
      <c r="AI16" s="634">
        <v>747.46500000000026</v>
      </c>
    </row>
    <row r="17" spans="2:35" s="4" customFormat="1" ht="11.5">
      <c r="B17" s="389" t="s">
        <v>622</v>
      </c>
      <c r="C17" s="892"/>
      <c r="D17" s="893"/>
      <c r="E17" s="828"/>
      <c r="F17" s="807"/>
      <c r="G17" s="46"/>
      <c r="H17" s="100"/>
      <c r="I17" s="7"/>
      <c r="J17" s="7"/>
      <c r="K17" s="7"/>
      <c r="L17" s="110"/>
      <c r="M17" s="110"/>
      <c r="N17" s="110"/>
      <c r="O17" s="111"/>
      <c r="P17" s="46"/>
      <c r="Q17" s="102"/>
      <c r="U17" s="139"/>
      <c r="V17" s="396">
        <v>50840.62000000001</v>
      </c>
      <c r="W17" s="396">
        <v>50321.697000000007</v>
      </c>
      <c r="X17" s="396">
        <v>2573.6309999999962</v>
      </c>
      <c r="Y17" s="528">
        <v>2482.3999999999974</v>
      </c>
      <c r="Z17" s="528">
        <v>2465.6019999999971</v>
      </c>
      <c r="AA17" s="528">
        <v>2446.5039999999999</v>
      </c>
      <c r="AB17" s="528">
        <v>2446.5039999999999</v>
      </c>
      <c r="AC17" s="528">
        <v>2399.7459999999978</v>
      </c>
      <c r="AD17" s="528">
        <v>2400.4349999999977</v>
      </c>
      <c r="AE17" s="528">
        <v>2441.7729999999974</v>
      </c>
      <c r="AF17" s="528">
        <v>2441.7729999999974</v>
      </c>
      <c r="AG17" s="528">
        <v>2441.7729999999974</v>
      </c>
      <c r="AH17" s="634">
        <v>2441.7729999999974</v>
      </c>
      <c r="AI17" s="634">
        <v>2441.7729999999974</v>
      </c>
    </row>
    <row r="18" spans="2:35" s="4" customFormat="1" ht="11.5">
      <c r="B18" s="389" t="s">
        <v>623</v>
      </c>
      <c r="C18" s="892"/>
      <c r="D18" s="893"/>
      <c r="E18" s="828"/>
      <c r="F18" s="807"/>
      <c r="G18" s="46"/>
      <c r="H18" s="100"/>
      <c r="I18" s="7"/>
      <c r="J18" s="7"/>
      <c r="K18" s="7"/>
      <c r="L18" s="110"/>
      <c r="M18" s="110"/>
      <c r="N18" s="110"/>
      <c r="O18" s="111"/>
      <c r="P18" s="46"/>
      <c r="Q18" s="102"/>
      <c r="U18" s="139"/>
      <c r="V18" s="120"/>
      <c r="W18" s="120"/>
      <c r="X18" s="396">
        <v>47594.617000000035</v>
      </c>
      <c r="Y18" s="528">
        <v>47573.815000000039</v>
      </c>
      <c r="Z18" s="528">
        <v>262.36700000000002</v>
      </c>
      <c r="AA18" s="634">
        <v>194.34700000000001</v>
      </c>
      <c r="AB18" s="634">
        <v>194.34700000000001</v>
      </c>
      <c r="AC18" s="634">
        <v>194.34700000000001</v>
      </c>
      <c r="AD18" s="634">
        <v>194.34700000000001</v>
      </c>
      <c r="AE18" s="528">
        <v>194.34700000000001</v>
      </c>
      <c r="AF18" s="528">
        <v>194.34700000000001</v>
      </c>
      <c r="AG18" s="634">
        <v>182.39100000000002</v>
      </c>
      <c r="AH18" s="634">
        <v>163.429</v>
      </c>
      <c r="AI18" s="634">
        <v>163.429</v>
      </c>
    </row>
    <row r="19" spans="2:35" s="4" customFormat="1" ht="11.5">
      <c r="B19" s="389" t="s">
        <v>624</v>
      </c>
      <c r="C19" s="892"/>
      <c r="D19" s="893"/>
      <c r="E19" s="828"/>
      <c r="F19" s="807"/>
      <c r="G19" s="46"/>
      <c r="H19" s="100"/>
      <c r="I19" s="7"/>
      <c r="J19" s="7"/>
      <c r="K19" s="7"/>
      <c r="L19" s="110"/>
      <c r="M19" s="110"/>
      <c r="N19" s="110"/>
      <c r="O19" s="111"/>
      <c r="P19" s="46"/>
      <c r="Q19" s="102"/>
      <c r="R19" s="395">
        <v>5769</v>
      </c>
      <c r="S19" s="395">
        <v>5728.1329999999998</v>
      </c>
      <c r="U19" s="139"/>
      <c r="V19" s="120"/>
      <c r="W19" s="120"/>
    </row>
    <row r="20" spans="2:35" s="4" customFormat="1" ht="11.5">
      <c r="B20" s="389" t="s">
        <v>625</v>
      </c>
      <c r="C20" s="892"/>
      <c r="D20" s="893"/>
      <c r="E20" s="828"/>
      <c r="F20" s="807"/>
      <c r="G20" s="46"/>
      <c r="H20" s="100"/>
      <c r="I20" s="7"/>
      <c r="J20" s="7"/>
      <c r="K20" s="7"/>
      <c r="L20" s="393">
        <v>640.96600000000001</v>
      </c>
      <c r="M20" s="393">
        <v>620.34699999999998</v>
      </c>
      <c r="N20" s="108"/>
      <c r="O20" s="109"/>
      <c r="P20" s="46"/>
      <c r="Q20" s="102"/>
      <c r="U20" s="139"/>
      <c r="V20" s="120"/>
      <c r="W20" s="120"/>
    </row>
    <row r="21" spans="2:35" s="4" customFormat="1" ht="11.5">
      <c r="B21" s="389" t="s">
        <v>626</v>
      </c>
      <c r="C21" s="892"/>
      <c r="D21" s="893"/>
      <c r="E21" s="828"/>
      <c r="F21" s="807"/>
      <c r="G21" s="46"/>
      <c r="H21" s="100"/>
      <c r="I21" s="7"/>
      <c r="J21" s="7"/>
      <c r="K21" s="7"/>
      <c r="L21" s="397"/>
      <c r="M21" s="397"/>
      <c r="N21" s="393">
        <v>297.327</v>
      </c>
      <c r="O21" s="393">
        <v>296.45799999999997</v>
      </c>
      <c r="P21" s="46"/>
      <c r="Q21" s="393">
        <v>296.45799999999997</v>
      </c>
      <c r="U21" s="139"/>
      <c r="V21" s="120"/>
      <c r="W21" s="120"/>
    </row>
    <row r="22" spans="2:35" s="4" customFormat="1" ht="11.5">
      <c r="B22" s="398" t="s">
        <v>627</v>
      </c>
      <c r="C22" s="892"/>
      <c r="D22" s="893"/>
      <c r="E22" s="828"/>
      <c r="F22" s="807"/>
      <c r="G22" s="46"/>
      <c r="H22" s="100"/>
      <c r="I22" s="7"/>
      <c r="J22" s="7"/>
      <c r="K22" s="7"/>
      <c r="L22" s="110"/>
      <c r="M22" s="110"/>
      <c r="N22" s="110"/>
      <c r="O22" s="111"/>
      <c r="P22" s="46"/>
      <c r="Q22" s="102"/>
      <c r="U22" s="139"/>
      <c r="V22" s="120"/>
      <c r="W22" s="120"/>
      <c r="Z22" s="528">
        <v>43465.442999999956</v>
      </c>
      <c r="AA22" s="528">
        <v>43453.382999999943</v>
      </c>
      <c r="AB22" s="528">
        <v>43453.382999999943</v>
      </c>
      <c r="AC22" s="528">
        <v>202.37500000000009</v>
      </c>
      <c r="AD22" s="528">
        <v>202.37500000000009</v>
      </c>
      <c r="AE22" s="528">
        <v>123.20000000000002</v>
      </c>
      <c r="AF22" s="528">
        <v>123.20000000000002</v>
      </c>
      <c r="AG22" s="528">
        <v>123.20000000000002</v>
      </c>
      <c r="AH22" s="528">
        <v>123.20000000000002</v>
      </c>
      <c r="AI22" s="528">
        <v>123.20000000000002</v>
      </c>
    </row>
    <row r="23" spans="2:35" s="4" customFormat="1" ht="11.5">
      <c r="B23" s="398" t="s">
        <v>628</v>
      </c>
      <c r="C23" s="892"/>
      <c r="D23" s="893"/>
      <c r="E23" s="828"/>
      <c r="F23" s="807"/>
      <c r="G23" s="46"/>
      <c r="H23" s="100"/>
      <c r="I23" s="7"/>
      <c r="J23" s="7"/>
      <c r="K23" s="7"/>
      <c r="L23" s="110"/>
      <c r="M23" s="110"/>
      <c r="N23" s="110"/>
      <c r="O23" s="111"/>
      <c r="P23" s="46"/>
      <c r="Q23" s="102"/>
      <c r="U23" s="139"/>
      <c r="V23" s="120"/>
      <c r="W23" s="120"/>
      <c r="AC23" s="528">
        <v>42875.061999999947</v>
      </c>
      <c r="AD23" s="528">
        <v>42825.018999999957</v>
      </c>
      <c r="AE23" s="528">
        <v>42826.208999999952</v>
      </c>
      <c r="AF23" s="528">
        <v>42826.208999999952</v>
      </c>
      <c r="AG23" s="528">
        <v>1493.1590000000008</v>
      </c>
      <c r="AH23" s="528">
        <v>1391.5550000000005</v>
      </c>
      <c r="AI23" s="528">
        <v>1322.7380000000003</v>
      </c>
    </row>
    <row r="24" spans="2:35" s="4" customFormat="1" ht="11.5">
      <c r="B24" s="398" t="s">
        <v>629</v>
      </c>
      <c r="C24" s="892"/>
      <c r="D24" s="893"/>
      <c r="E24" s="828"/>
      <c r="F24" s="807"/>
      <c r="G24" s="46"/>
      <c r="H24" s="100"/>
      <c r="I24" s="7"/>
      <c r="J24" s="7"/>
      <c r="K24" s="7"/>
      <c r="L24" s="110"/>
      <c r="M24" s="110"/>
      <c r="N24" s="110"/>
      <c r="O24" s="111"/>
      <c r="P24" s="46"/>
      <c r="Q24" s="102"/>
      <c r="T24" s="395">
        <v>3606.9059999999999</v>
      </c>
      <c r="U24" s="106">
        <v>3592.3040000000001</v>
      </c>
      <c r="V24" s="120"/>
      <c r="W24" s="120"/>
    </row>
    <row r="25" spans="2:35" s="4" customFormat="1" ht="11.5">
      <c r="B25" s="398" t="s">
        <v>630</v>
      </c>
      <c r="C25" s="892"/>
      <c r="D25" s="893"/>
      <c r="E25" s="828"/>
      <c r="F25" s="807"/>
      <c r="G25" s="46"/>
      <c r="H25" s="100"/>
      <c r="I25" s="7"/>
      <c r="J25" s="7"/>
      <c r="K25" s="7"/>
      <c r="L25" s="110"/>
      <c r="M25" s="110"/>
      <c r="N25" s="110"/>
      <c r="O25" s="111"/>
      <c r="P25" s="46"/>
      <c r="Q25" s="102"/>
      <c r="V25" s="161">
        <v>1017.742</v>
      </c>
      <c r="W25" s="161">
        <v>1017.861</v>
      </c>
    </row>
    <row r="26" spans="2:35" s="4" customFormat="1" ht="11.5">
      <c r="B26" s="398" t="s">
        <v>631</v>
      </c>
      <c r="C26" s="892"/>
      <c r="D26" s="893"/>
      <c r="E26" s="828"/>
      <c r="F26" s="807"/>
      <c r="G26" s="46"/>
      <c r="H26" s="100"/>
      <c r="I26" s="7"/>
      <c r="J26" s="7"/>
      <c r="K26" s="7"/>
      <c r="L26" s="7"/>
      <c r="M26" s="7"/>
      <c r="N26" s="7"/>
      <c r="O26" s="101"/>
      <c r="P26" s="46"/>
      <c r="Q26" s="102"/>
      <c r="X26" s="396">
        <v>2218.3010000000008</v>
      </c>
      <c r="Y26" s="528">
        <v>2138.7670000000007</v>
      </c>
    </row>
    <row r="27" spans="2:35" s="4" customFormat="1" ht="11.5">
      <c r="B27" s="398" t="s">
        <v>632</v>
      </c>
      <c r="C27" s="892"/>
      <c r="D27" s="893"/>
      <c r="E27" s="828"/>
      <c r="F27" s="807"/>
      <c r="G27" s="46"/>
      <c r="H27" s="100"/>
      <c r="I27" s="7"/>
      <c r="J27" s="7"/>
      <c r="K27" s="7"/>
      <c r="L27" s="7"/>
      <c r="M27" s="7"/>
      <c r="N27" s="7"/>
      <c r="O27" s="101"/>
      <c r="P27" s="46"/>
      <c r="Q27" s="102"/>
      <c r="Z27" s="528">
        <v>4980.0800000000008</v>
      </c>
      <c r="AA27" s="528">
        <v>4941.8730000000014</v>
      </c>
      <c r="AB27" s="528">
        <v>4941.8730000000014</v>
      </c>
    </row>
    <row r="28" spans="2:35" s="4" customFormat="1" ht="11.5">
      <c r="B28" s="398" t="s">
        <v>633</v>
      </c>
      <c r="C28" s="892"/>
      <c r="D28" s="893"/>
      <c r="E28" s="828"/>
      <c r="F28" s="807"/>
      <c r="G28" s="46"/>
      <c r="H28" s="100"/>
      <c r="I28" s="7"/>
      <c r="J28" s="7"/>
      <c r="K28" s="7"/>
      <c r="L28" s="7"/>
      <c r="M28" s="7"/>
      <c r="N28" s="7"/>
      <c r="O28" s="101"/>
      <c r="P28" s="46"/>
      <c r="AC28" s="528">
        <v>5751.6760000000004</v>
      </c>
      <c r="AD28" s="528">
        <v>5747.7240000000011</v>
      </c>
      <c r="AE28" s="528">
        <v>5747.7240000000011</v>
      </c>
      <c r="AF28" s="528">
        <v>5747.7240000000011</v>
      </c>
    </row>
    <row r="29" spans="2:35" s="4" customFormat="1" ht="11.5">
      <c r="B29" s="398" t="s">
        <v>634</v>
      </c>
      <c r="C29" s="892"/>
      <c r="D29" s="893"/>
      <c r="E29" s="828"/>
      <c r="F29" s="807"/>
      <c r="G29" s="46"/>
      <c r="H29" s="100"/>
      <c r="I29" s="7"/>
      <c r="J29" s="7"/>
      <c r="K29" s="7"/>
      <c r="L29" s="7"/>
      <c r="M29" s="7"/>
      <c r="N29" s="7"/>
      <c r="O29" s="7"/>
      <c r="P29" s="46"/>
      <c r="AG29" s="528">
        <v>40136.948000000011</v>
      </c>
      <c r="AH29" s="528">
        <v>40136.303000000014</v>
      </c>
      <c r="AI29" s="528">
        <v>40136.445000000014</v>
      </c>
    </row>
    <row r="30" spans="2:35" s="4" customFormat="1" ht="11.5">
      <c r="B30" s="398" t="s">
        <v>635</v>
      </c>
      <c r="C30" s="892"/>
      <c r="D30" s="893"/>
      <c r="E30" s="828"/>
      <c r="F30" s="807"/>
      <c r="G30" s="46"/>
      <c r="H30" s="100"/>
      <c r="I30" s="7"/>
      <c r="J30" s="7"/>
      <c r="K30" s="7"/>
      <c r="L30" s="7"/>
      <c r="M30" s="7"/>
      <c r="N30" s="7"/>
      <c r="O30" s="7"/>
      <c r="P30" s="46"/>
    </row>
    <row r="31" spans="2:35" s="4" customFormat="1" ht="11.5">
      <c r="B31" s="398" t="s">
        <v>636</v>
      </c>
      <c r="C31" s="892"/>
      <c r="D31" s="893"/>
      <c r="E31" s="828"/>
      <c r="F31" s="807"/>
      <c r="G31" s="46"/>
      <c r="H31" s="100"/>
      <c r="I31" s="7"/>
      <c r="J31" s="7"/>
      <c r="K31" s="7"/>
      <c r="L31" s="7"/>
      <c r="M31" s="7"/>
      <c r="N31" s="7"/>
      <c r="O31" s="7"/>
      <c r="P31" s="46"/>
    </row>
    <row r="32" spans="2:35" s="4" customFormat="1" ht="11.5">
      <c r="B32" s="398" t="s">
        <v>637</v>
      </c>
      <c r="C32" s="892"/>
      <c r="D32" s="893"/>
      <c r="E32" s="828"/>
      <c r="F32" s="807"/>
      <c r="G32" s="46"/>
      <c r="H32" s="100"/>
      <c r="I32" s="7"/>
      <c r="J32" s="7"/>
      <c r="K32" s="7"/>
      <c r="L32" s="7"/>
      <c r="M32" s="7"/>
      <c r="N32" s="7"/>
      <c r="O32" s="7"/>
      <c r="P32" s="46"/>
    </row>
    <row r="33" spans="1:55" s="4" customFormat="1" ht="11.5">
      <c r="B33" s="398" t="s">
        <v>638</v>
      </c>
      <c r="C33" s="892"/>
      <c r="D33" s="893"/>
      <c r="E33" s="828"/>
      <c r="F33" s="807"/>
      <c r="G33" s="46"/>
      <c r="H33" s="100"/>
      <c r="I33" s="7"/>
      <c r="J33" s="7"/>
      <c r="K33" s="7"/>
      <c r="L33" s="7"/>
      <c r="M33" s="7"/>
      <c r="N33" s="7"/>
      <c r="O33" s="7"/>
      <c r="P33" s="46"/>
    </row>
    <row r="34" spans="1:55" s="4" customFormat="1" ht="11.5">
      <c r="B34" s="398" t="s">
        <v>639</v>
      </c>
      <c r="C34" s="892"/>
      <c r="D34" s="893"/>
      <c r="E34" s="828"/>
      <c r="F34" s="807"/>
      <c r="G34" s="46"/>
      <c r="H34" s="100"/>
      <c r="I34" s="7"/>
      <c r="J34" s="7"/>
      <c r="K34" s="7"/>
      <c r="L34" s="7"/>
      <c r="M34" s="7"/>
      <c r="N34" s="7"/>
      <c r="O34" s="7"/>
      <c r="P34" s="46"/>
    </row>
    <row r="35" spans="1:55" s="4" customFormat="1" ht="11.5">
      <c r="B35" s="398" t="s">
        <v>640</v>
      </c>
      <c r="C35" s="892"/>
      <c r="D35" s="893"/>
      <c r="E35" s="828"/>
      <c r="F35" s="807"/>
      <c r="G35" s="46"/>
      <c r="H35" s="100"/>
      <c r="I35" s="7"/>
      <c r="J35" s="7"/>
      <c r="K35" s="7"/>
      <c r="L35" s="7"/>
      <c r="M35" s="7"/>
      <c r="N35" s="7"/>
      <c r="O35" s="7"/>
      <c r="P35" s="46"/>
    </row>
    <row r="36" spans="1:55" s="4" customFormat="1" ht="11.5">
      <c r="B36" s="398" t="s">
        <v>641</v>
      </c>
      <c r="C36" s="892"/>
      <c r="D36" s="893"/>
      <c r="E36" s="828"/>
      <c r="F36" s="807"/>
      <c r="G36" s="46"/>
      <c r="H36" s="100"/>
      <c r="I36" s="7"/>
      <c r="J36" s="7"/>
      <c r="K36" s="7"/>
      <c r="L36" s="7"/>
      <c r="M36" s="7"/>
      <c r="N36" s="7"/>
      <c r="O36" s="7"/>
      <c r="P36" s="46"/>
      <c r="AG36" s="528">
        <v>7546.1960000000045</v>
      </c>
      <c r="AH36" s="528">
        <v>7545.3840000000046</v>
      </c>
      <c r="AI36" s="528">
        <v>7548.5630000000037</v>
      </c>
    </row>
    <row r="37" spans="1:55" s="4" customFormat="1" ht="11.5">
      <c r="B37" s="398" t="s">
        <v>642</v>
      </c>
      <c r="C37" s="892"/>
      <c r="D37" s="893"/>
      <c r="E37" s="828"/>
      <c r="F37" s="807"/>
      <c r="G37" s="46"/>
      <c r="H37" s="100"/>
      <c r="I37" s="7"/>
      <c r="J37" s="7"/>
      <c r="K37" s="7"/>
      <c r="L37" s="7"/>
      <c r="M37" s="7"/>
      <c r="N37" s="7"/>
      <c r="O37" s="7"/>
      <c r="P37" s="46"/>
    </row>
    <row r="38" spans="1:55" s="4" customFormat="1" ht="11.5">
      <c r="B38" s="398" t="s">
        <v>643</v>
      </c>
      <c r="C38" s="892"/>
      <c r="D38" s="893"/>
      <c r="E38" s="828"/>
      <c r="F38" s="807"/>
      <c r="G38" s="46"/>
      <c r="H38" s="100"/>
      <c r="I38" s="7"/>
      <c r="J38" s="7"/>
      <c r="K38" s="7"/>
      <c r="L38" s="7"/>
      <c r="M38" s="7"/>
      <c r="N38" s="7"/>
      <c r="O38" s="7"/>
      <c r="P38" s="46"/>
    </row>
    <row r="39" spans="1:55" s="4" customFormat="1" ht="11.5">
      <c r="B39" s="398" t="s">
        <v>644</v>
      </c>
      <c r="C39" s="892"/>
      <c r="D39" s="893"/>
      <c r="E39" s="828"/>
      <c r="F39" s="807"/>
      <c r="G39" s="46"/>
      <c r="H39" s="100"/>
      <c r="I39" s="7"/>
      <c r="J39" s="7"/>
      <c r="K39" s="7"/>
      <c r="L39" s="7"/>
      <c r="M39" s="7"/>
      <c r="N39" s="7"/>
      <c r="O39" s="7"/>
      <c r="P39" s="46"/>
    </row>
    <row r="40" spans="1:55" s="4" customFormat="1" ht="11.5">
      <c r="B40" s="398" t="s">
        <v>645</v>
      </c>
      <c r="C40" s="892"/>
      <c r="D40" s="893"/>
      <c r="E40" s="828"/>
      <c r="F40" s="807"/>
      <c r="G40" s="46"/>
      <c r="H40" s="100"/>
      <c r="I40" s="7"/>
      <c r="J40" s="7"/>
      <c r="K40" s="7"/>
      <c r="L40" s="7"/>
      <c r="M40" s="7"/>
      <c r="N40" s="7"/>
      <c r="O40" s="7"/>
      <c r="P40" s="46"/>
    </row>
    <row r="41" spans="1:55" s="4" customFormat="1" ht="11.5">
      <c r="B41" s="398" t="s">
        <v>646</v>
      </c>
      <c r="C41" s="892"/>
      <c r="D41" s="893"/>
      <c r="E41" s="828"/>
      <c r="F41" s="807"/>
      <c r="G41" s="46"/>
      <c r="H41" s="100"/>
      <c r="I41" s="7"/>
      <c r="J41" s="7"/>
      <c r="K41" s="7"/>
      <c r="L41" s="7"/>
      <c r="M41" s="7"/>
      <c r="N41" s="7"/>
      <c r="O41" s="7"/>
      <c r="P41" s="46"/>
    </row>
    <row r="42" spans="1:55" s="4" customFormat="1" ht="11.5">
      <c r="B42" s="398" t="s">
        <v>647</v>
      </c>
      <c r="C42" s="892"/>
      <c r="D42" s="893"/>
      <c r="E42" s="828"/>
      <c r="F42" s="807"/>
      <c r="G42" s="600"/>
      <c r="H42" s="103"/>
      <c r="I42" s="104"/>
      <c r="J42" s="104"/>
      <c r="K42" s="104"/>
      <c r="L42" s="104"/>
      <c r="M42" s="104"/>
      <c r="N42" s="104"/>
      <c r="O42" s="104"/>
      <c r="P42" s="601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</row>
    <row r="43" spans="1:55" s="96" customFormat="1">
      <c r="A43" s="351"/>
      <c r="B43" s="351"/>
      <c r="C43" s="351"/>
      <c r="D43" s="351"/>
      <c r="E43" s="48"/>
      <c r="F43" s="351"/>
      <c r="G43" s="351"/>
      <c r="H43" s="351"/>
      <c r="I43" s="351"/>
      <c r="J43" s="351"/>
      <c r="K43" s="351"/>
      <c r="L43" s="351"/>
      <c r="M43" s="351"/>
      <c r="N43" s="48"/>
      <c r="O43" s="351"/>
      <c r="P43" s="351"/>
      <c r="Q43" s="351"/>
      <c r="R43" s="351"/>
      <c r="S43" s="351"/>
      <c r="T43" s="351"/>
      <c r="U43" s="351"/>
      <c r="V43" s="351"/>
      <c r="W43" s="351"/>
      <c r="X43" s="351"/>
      <c r="Y43" s="351"/>
      <c r="Z43" s="351"/>
      <c r="AA43" s="351"/>
      <c r="AB43" s="351"/>
      <c r="AC43" s="351"/>
      <c r="AD43" s="351"/>
      <c r="AE43" s="351"/>
      <c r="AF43" s="351"/>
      <c r="AG43" s="351"/>
      <c r="AH43" s="351"/>
      <c r="AI43" s="351"/>
      <c r="AJ43" s="351"/>
      <c r="AK43" s="351"/>
      <c r="AL43" s="351"/>
      <c r="AM43" s="351"/>
      <c r="AN43" s="351"/>
      <c r="AO43" s="351"/>
      <c r="AP43" s="351"/>
      <c r="AQ43" s="351"/>
      <c r="AR43" s="351"/>
      <c r="AS43" s="351"/>
      <c r="AT43" s="351"/>
      <c r="AU43" s="351"/>
      <c r="AV43" s="351"/>
      <c r="AW43" s="351"/>
      <c r="AX43" s="351"/>
      <c r="AY43" s="351"/>
      <c r="AZ43" s="351"/>
      <c r="BA43" s="351"/>
      <c r="BB43" s="351"/>
      <c r="BC43" s="351"/>
    </row>
    <row r="44" spans="1:55" s="125" customFormat="1">
      <c r="B44" s="126" t="s">
        <v>608</v>
      </c>
      <c r="C44" s="126"/>
      <c r="D44" s="126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</row>
    <row r="45" spans="1:55"/>
    <row r="46" spans="1:55" s="4" customFormat="1" ht="11.5">
      <c r="A46" s="4" t="s">
        <v>652</v>
      </c>
      <c r="B46" s="849" t="s">
        <v>616</v>
      </c>
      <c r="C46" s="849" t="s">
        <v>79</v>
      </c>
      <c r="D46" s="885" t="s">
        <v>653</v>
      </c>
      <c r="E46" s="849" t="s">
        <v>180</v>
      </c>
      <c r="F46" s="850"/>
      <c r="G46" s="46"/>
      <c r="H46" s="886" t="s">
        <v>654</v>
      </c>
      <c r="I46" s="887"/>
      <c r="J46" s="887"/>
      <c r="K46" s="887"/>
      <c r="L46" s="887"/>
      <c r="M46" s="887"/>
      <c r="N46" s="887"/>
      <c r="O46" s="888"/>
      <c r="P46" s="46"/>
      <c r="Q46" s="594" t="s">
        <v>655</v>
      </c>
      <c r="R46" s="595"/>
      <c r="S46" s="595"/>
      <c r="T46" s="595"/>
      <c r="U46" s="595"/>
      <c r="V46" s="595"/>
      <c r="W46" s="595"/>
      <c r="X46" s="595"/>
      <c r="Y46" s="595"/>
      <c r="Z46" s="595"/>
      <c r="AA46" s="595"/>
      <c r="AB46" s="595"/>
      <c r="AC46" s="595"/>
      <c r="AD46" s="595"/>
      <c r="AE46" s="595"/>
      <c r="AF46" s="595"/>
      <c r="AG46" s="595"/>
      <c r="AH46" s="595"/>
      <c r="AI46" s="595"/>
      <c r="AJ46" s="595"/>
      <c r="AK46" s="595"/>
      <c r="AL46" s="595"/>
      <c r="AM46" s="595"/>
      <c r="AN46" s="595"/>
      <c r="AO46" s="595"/>
      <c r="AP46" s="595"/>
      <c r="AQ46" s="595"/>
      <c r="AR46" s="595"/>
      <c r="AS46" s="595"/>
      <c r="AT46" s="595"/>
      <c r="AU46" s="595"/>
      <c r="AV46" s="595"/>
      <c r="AW46" s="595"/>
      <c r="AX46" s="595"/>
      <c r="AY46" s="595"/>
      <c r="AZ46" s="595"/>
      <c r="BA46" s="595"/>
      <c r="BB46" s="595"/>
      <c r="BC46" s="596"/>
    </row>
    <row r="47" spans="1:55" s="4" customFormat="1" ht="17.25" customHeight="1">
      <c r="B47" s="849"/>
      <c r="C47" s="849"/>
      <c r="D47" s="885"/>
      <c r="E47" s="849"/>
      <c r="F47" s="850"/>
      <c r="G47" s="46"/>
      <c r="H47" s="889" t="s">
        <v>656</v>
      </c>
      <c r="I47" s="890"/>
      <c r="J47" s="890"/>
      <c r="K47" s="890"/>
      <c r="L47" s="890"/>
      <c r="M47" s="890"/>
      <c r="N47" s="890"/>
      <c r="O47" s="891"/>
      <c r="P47" s="46"/>
      <c r="Q47" s="599" t="s">
        <v>657</v>
      </c>
      <c r="R47" s="597"/>
      <c r="S47" s="597"/>
      <c r="T47" s="597"/>
      <c r="U47" s="597"/>
      <c r="V47" s="597"/>
      <c r="W47" s="597"/>
      <c r="X47" s="597"/>
      <c r="Y47" s="597"/>
      <c r="Z47" s="597"/>
      <c r="AA47" s="597"/>
      <c r="AB47" s="597"/>
      <c r="AC47" s="597"/>
      <c r="AD47" s="597"/>
      <c r="AE47" s="597"/>
      <c r="AF47" s="597"/>
      <c r="AG47" s="597"/>
      <c r="AH47" s="597"/>
      <c r="AI47" s="597"/>
      <c r="AJ47" s="597"/>
      <c r="AK47" s="597"/>
      <c r="AL47" s="597"/>
      <c r="AM47" s="597"/>
      <c r="AN47" s="597"/>
      <c r="AO47" s="597"/>
      <c r="AP47" s="597"/>
      <c r="AQ47" s="597"/>
      <c r="AR47" s="597"/>
      <c r="AS47" s="597"/>
      <c r="AT47" s="597"/>
      <c r="AU47" s="597"/>
      <c r="AV47" s="597"/>
      <c r="AW47" s="597"/>
      <c r="AX47" s="597"/>
      <c r="AY47" s="597"/>
      <c r="AZ47" s="597"/>
      <c r="BA47" s="597"/>
      <c r="BB47" s="597"/>
      <c r="BC47" s="598"/>
    </row>
    <row r="48" spans="1:55" s="4" customFormat="1" ht="23">
      <c r="B48" s="849"/>
      <c r="C48" s="849"/>
      <c r="D48" s="885"/>
      <c r="E48" s="849"/>
      <c r="F48" s="175" t="s">
        <v>187</v>
      </c>
      <c r="G48" s="46"/>
      <c r="H48" s="85" t="s">
        <v>188</v>
      </c>
      <c r="I48" s="85" t="s">
        <v>189</v>
      </c>
      <c r="J48" s="85" t="s">
        <v>190</v>
      </c>
      <c r="K48" s="85" t="s">
        <v>191</v>
      </c>
      <c r="L48" s="85" t="s">
        <v>192</v>
      </c>
      <c r="M48" s="85" t="s">
        <v>193</v>
      </c>
      <c r="N48" s="85" t="s">
        <v>194</v>
      </c>
      <c r="O48" s="85" t="s">
        <v>195</v>
      </c>
      <c r="P48" s="46"/>
      <c r="Q48" s="39" t="s">
        <v>196</v>
      </c>
      <c r="R48" s="50" t="s">
        <v>197</v>
      </c>
      <c r="S48" s="50" t="s">
        <v>198</v>
      </c>
      <c r="T48" s="592" t="s">
        <v>199</v>
      </c>
      <c r="U48" s="50" t="s">
        <v>200</v>
      </c>
      <c r="V48" s="50" t="s">
        <v>201</v>
      </c>
      <c r="W48" s="50" t="s">
        <v>202</v>
      </c>
      <c r="X48" s="50" t="s">
        <v>203</v>
      </c>
      <c r="Y48" s="50" t="s">
        <v>402</v>
      </c>
      <c r="Z48" s="50" t="s">
        <v>403</v>
      </c>
      <c r="AA48" s="50" t="s">
        <v>208</v>
      </c>
      <c r="AB48" s="39" t="s">
        <v>209</v>
      </c>
      <c r="AC48" s="39" t="s">
        <v>358</v>
      </c>
      <c r="AD48" s="39" t="s">
        <v>211</v>
      </c>
      <c r="AE48" s="39" t="s">
        <v>212</v>
      </c>
      <c r="AF48" s="39" t="s">
        <v>213</v>
      </c>
      <c r="AG48" s="39" t="s">
        <v>214</v>
      </c>
      <c r="AH48" s="39" t="s">
        <v>215</v>
      </c>
      <c r="AI48" s="39" t="s">
        <v>216</v>
      </c>
      <c r="AJ48" s="39" t="s">
        <v>217</v>
      </c>
      <c r="AK48" s="39" t="s">
        <v>218</v>
      </c>
      <c r="AL48" s="39" t="s">
        <v>219</v>
      </c>
      <c r="AM48" s="39" t="s">
        <v>220</v>
      </c>
      <c r="AN48" s="39" t="s">
        <v>221</v>
      </c>
      <c r="AO48" s="39" t="s">
        <v>222</v>
      </c>
      <c r="AP48" s="39" t="s">
        <v>223</v>
      </c>
      <c r="AQ48" s="39" t="s">
        <v>224</v>
      </c>
      <c r="AR48" s="39" t="s">
        <v>225</v>
      </c>
      <c r="AS48" s="39" t="s">
        <v>226</v>
      </c>
      <c r="AT48" s="39" t="s">
        <v>227</v>
      </c>
      <c r="AU48" s="39" t="s">
        <v>228</v>
      </c>
      <c r="AV48" s="39" t="s">
        <v>229</v>
      </c>
      <c r="AW48" s="39" t="s">
        <v>230</v>
      </c>
      <c r="AX48" s="39" t="s">
        <v>231</v>
      </c>
      <c r="AY48" s="39" t="s">
        <v>232</v>
      </c>
      <c r="AZ48" s="39" t="s">
        <v>233</v>
      </c>
      <c r="BA48" s="39" t="s">
        <v>234</v>
      </c>
      <c r="BB48" s="39" t="s">
        <v>235</v>
      </c>
      <c r="BC48" s="39" t="s">
        <v>236</v>
      </c>
    </row>
    <row r="49" spans="2:55" s="4" customFormat="1" ht="11.5">
      <c r="B49" s="849"/>
      <c r="C49" s="849"/>
      <c r="D49" s="885"/>
      <c r="E49" s="849"/>
      <c r="F49" s="175" t="s">
        <v>237</v>
      </c>
      <c r="G49" s="46"/>
      <c r="H49" s="341" t="s">
        <v>238</v>
      </c>
      <c r="I49" s="341" t="s">
        <v>239</v>
      </c>
      <c r="J49" s="341" t="s">
        <v>240</v>
      </c>
      <c r="K49" s="341" t="s">
        <v>241</v>
      </c>
      <c r="L49" s="341" t="s">
        <v>242</v>
      </c>
      <c r="M49" s="342" t="s">
        <v>243</v>
      </c>
      <c r="N49" s="341" t="s">
        <v>244</v>
      </c>
      <c r="O49" s="341" t="s">
        <v>245</v>
      </c>
      <c r="P49" s="46"/>
      <c r="Q49" s="245" t="s">
        <v>246</v>
      </c>
      <c r="R49" s="341" t="s">
        <v>247</v>
      </c>
      <c r="S49" s="341" t="s">
        <v>248</v>
      </c>
      <c r="T49" s="343" t="s">
        <v>249</v>
      </c>
      <c r="U49" s="341" t="s">
        <v>250</v>
      </c>
      <c r="V49" s="341" t="s">
        <v>251</v>
      </c>
      <c r="W49" s="341" t="s">
        <v>252</v>
      </c>
      <c r="X49" s="341" t="s">
        <v>253</v>
      </c>
      <c r="Y49" s="341" t="s">
        <v>546</v>
      </c>
      <c r="Z49" s="341" t="s">
        <v>547</v>
      </c>
      <c r="AA49" s="341" t="s">
        <v>548</v>
      </c>
      <c r="AB49" s="145" t="s">
        <v>549</v>
      </c>
      <c r="AC49" s="145" t="s">
        <v>550</v>
      </c>
      <c r="AD49" s="145" t="s">
        <v>551</v>
      </c>
      <c r="AE49" s="145" t="s">
        <v>552</v>
      </c>
      <c r="AF49" s="145" t="s">
        <v>553</v>
      </c>
      <c r="AG49" s="145" t="s">
        <v>554</v>
      </c>
      <c r="AH49" s="145" t="s">
        <v>555</v>
      </c>
      <c r="AI49" s="145" t="s">
        <v>556</v>
      </c>
      <c r="AJ49" s="145" t="s">
        <v>557</v>
      </c>
      <c r="AK49" s="145" t="s">
        <v>558</v>
      </c>
      <c r="AL49" s="145" t="s">
        <v>559</v>
      </c>
      <c r="AM49" s="145" t="s">
        <v>560</v>
      </c>
      <c r="AN49" s="145" t="s">
        <v>561</v>
      </c>
      <c r="AO49" s="145" t="s">
        <v>562</v>
      </c>
      <c r="AP49" s="145" t="s">
        <v>563</v>
      </c>
      <c r="AQ49" s="145" t="s">
        <v>564</v>
      </c>
      <c r="AR49" s="145" t="s">
        <v>565</v>
      </c>
      <c r="AS49" s="145" t="s">
        <v>566</v>
      </c>
      <c r="AT49" s="145" t="s">
        <v>567</v>
      </c>
      <c r="AU49" s="145" t="s">
        <v>568</v>
      </c>
      <c r="AV49" s="145" t="s">
        <v>569</v>
      </c>
      <c r="AW49" s="145" t="s">
        <v>570</v>
      </c>
      <c r="AX49" s="145" t="s">
        <v>571</v>
      </c>
      <c r="AY49" s="145" t="s">
        <v>572</v>
      </c>
      <c r="AZ49" s="145" t="s">
        <v>573</v>
      </c>
      <c r="BA49" s="145" t="s">
        <v>574</v>
      </c>
      <c r="BB49" s="145" t="s">
        <v>575</v>
      </c>
      <c r="BC49" s="145" t="s">
        <v>576</v>
      </c>
    </row>
    <row r="50" spans="2:55" s="4" customFormat="1" ht="11.5">
      <c r="B50" s="849"/>
      <c r="C50" s="849"/>
      <c r="D50" s="885"/>
      <c r="E50" s="849"/>
      <c r="F50" s="175" t="s">
        <v>577</v>
      </c>
      <c r="G50" s="46"/>
      <c r="H50" s="345" t="s">
        <v>578</v>
      </c>
      <c r="I50" s="345" t="s">
        <v>578</v>
      </c>
      <c r="J50" s="85" t="s">
        <v>579</v>
      </c>
      <c r="K50" s="85" t="s">
        <v>579</v>
      </c>
      <c r="L50" s="85" t="s">
        <v>580</v>
      </c>
      <c r="M50" s="85" t="s">
        <v>580</v>
      </c>
      <c r="N50" s="85" t="s">
        <v>516</v>
      </c>
      <c r="O50" s="85" t="s">
        <v>516</v>
      </c>
      <c r="P50" s="46"/>
      <c r="Q50" s="85" t="s">
        <v>516</v>
      </c>
      <c r="R50" s="85" t="s">
        <v>517</v>
      </c>
      <c r="S50" s="85" t="s">
        <v>517</v>
      </c>
      <c r="T50" s="85" t="s">
        <v>518</v>
      </c>
      <c r="U50" s="85" t="s">
        <v>518</v>
      </c>
      <c r="V50" s="85" t="s">
        <v>519</v>
      </c>
      <c r="W50" s="85" t="s">
        <v>519</v>
      </c>
      <c r="X50" s="85" t="s">
        <v>520</v>
      </c>
      <c r="Y50" s="85" t="s">
        <v>520</v>
      </c>
      <c r="Z50" s="85" t="s">
        <v>581</v>
      </c>
      <c r="AA50" s="85" t="s">
        <v>581</v>
      </c>
      <c r="AB50" s="85" t="s">
        <v>581</v>
      </c>
      <c r="AC50" s="85" t="s">
        <v>582</v>
      </c>
      <c r="AD50" s="85" t="s">
        <v>582</v>
      </c>
      <c r="AE50" s="85" t="s">
        <v>582</v>
      </c>
      <c r="AF50" s="85" t="s">
        <v>582</v>
      </c>
      <c r="AG50" s="85" t="s">
        <v>583</v>
      </c>
      <c r="AH50" s="85" t="s">
        <v>583</v>
      </c>
      <c r="AI50" s="85" t="s">
        <v>583</v>
      </c>
      <c r="AJ50" s="85" t="s">
        <v>583</v>
      </c>
      <c r="AK50" s="85" t="s">
        <v>584</v>
      </c>
      <c r="AL50" s="85" t="s">
        <v>584</v>
      </c>
      <c r="AM50" s="85" t="s">
        <v>584</v>
      </c>
      <c r="AN50" s="85" t="s">
        <v>584</v>
      </c>
      <c r="AO50" s="85" t="s">
        <v>585</v>
      </c>
      <c r="AP50" s="85" t="s">
        <v>585</v>
      </c>
      <c r="AQ50" s="85" t="s">
        <v>585</v>
      </c>
      <c r="AR50" s="85" t="s">
        <v>585</v>
      </c>
      <c r="AS50" s="85" t="s">
        <v>586</v>
      </c>
      <c r="AT50" s="85" t="s">
        <v>586</v>
      </c>
      <c r="AU50" s="85" t="s">
        <v>586</v>
      </c>
      <c r="AV50" s="85" t="s">
        <v>586</v>
      </c>
      <c r="AW50" s="85" t="s">
        <v>587</v>
      </c>
      <c r="AX50" s="85" t="s">
        <v>587</v>
      </c>
      <c r="AY50" s="85" t="s">
        <v>587</v>
      </c>
      <c r="AZ50" s="85" t="s">
        <v>587</v>
      </c>
      <c r="BA50" s="85" t="s">
        <v>588</v>
      </c>
      <c r="BB50" s="85" t="s">
        <v>588</v>
      </c>
      <c r="BC50" s="85" t="s">
        <v>588</v>
      </c>
    </row>
    <row r="51" spans="2:55" s="4" customFormat="1" ht="11.5">
      <c r="B51" s="849"/>
      <c r="C51" s="849"/>
      <c r="D51" s="885"/>
      <c r="E51" s="849"/>
      <c r="F51" s="356" t="s">
        <v>596</v>
      </c>
      <c r="G51" s="46"/>
      <c r="H51" s="357" t="s">
        <v>578</v>
      </c>
      <c r="I51" s="357" t="s">
        <v>578</v>
      </c>
      <c r="J51" s="357" t="s">
        <v>579</v>
      </c>
      <c r="K51" s="357" t="s">
        <v>579</v>
      </c>
      <c r="L51" s="357" t="s">
        <v>580</v>
      </c>
      <c r="M51" s="357" t="s">
        <v>580</v>
      </c>
      <c r="N51" s="357" t="s">
        <v>516</v>
      </c>
      <c r="O51" s="357" t="s">
        <v>516</v>
      </c>
      <c r="P51" s="46"/>
      <c r="Q51" s="357" t="s">
        <v>516</v>
      </c>
      <c r="R51" s="358" t="s">
        <v>517</v>
      </c>
      <c r="S51" s="358" t="s">
        <v>517</v>
      </c>
      <c r="T51" s="358" t="s">
        <v>518</v>
      </c>
      <c r="U51" s="358" t="s">
        <v>518</v>
      </c>
      <c r="V51" s="358" t="s">
        <v>519</v>
      </c>
      <c r="W51" s="358" t="s">
        <v>519</v>
      </c>
      <c r="X51" s="358" t="s">
        <v>520</v>
      </c>
      <c r="Y51" s="358" t="s">
        <v>520</v>
      </c>
      <c r="Z51" s="358" t="s">
        <v>581</v>
      </c>
      <c r="AA51" s="358" t="s">
        <v>581</v>
      </c>
      <c r="AB51" s="358" t="s">
        <v>581</v>
      </c>
      <c r="AC51" s="358" t="s">
        <v>582</v>
      </c>
      <c r="AD51" s="358" t="s">
        <v>582</v>
      </c>
      <c r="AE51" s="358" t="s">
        <v>582</v>
      </c>
      <c r="AF51" s="358" t="s">
        <v>582</v>
      </c>
      <c r="AG51" s="358" t="s">
        <v>583</v>
      </c>
      <c r="AH51" s="358" t="s">
        <v>583</v>
      </c>
      <c r="AI51" s="358" t="s">
        <v>583</v>
      </c>
      <c r="AJ51" s="358" t="s">
        <v>583</v>
      </c>
      <c r="AK51" s="358" t="s">
        <v>584</v>
      </c>
      <c r="AL51" s="358" t="s">
        <v>584</v>
      </c>
      <c r="AM51" s="358" t="s">
        <v>584</v>
      </c>
      <c r="AN51" s="358" t="s">
        <v>584</v>
      </c>
      <c r="AO51" s="358" t="s">
        <v>585</v>
      </c>
      <c r="AP51" s="358" t="s">
        <v>585</v>
      </c>
      <c r="AQ51" s="358" t="s">
        <v>585</v>
      </c>
      <c r="AR51" s="358" t="s">
        <v>585</v>
      </c>
      <c r="AS51" s="358" t="s">
        <v>586</v>
      </c>
      <c r="AT51" s="358" t="s">
        <v>586</v>
      </c>
      <c r="AU51" s="358" t="s">
        <v>586</v>
      </c>
      <c r="AV51" s="358" t="s">
        <v>586</v>
      </c>
      <c r="AW51" s="358" t="s">
        <v>587</v>
      </c>
      <c r="AX51" s="358" t="s">
        <v>587</v>
      </c>
      <c r="AY51" s="358" t="s">
        <v>587</v>
      </c>
      <c r="AZ51" s="358" t="s">
        <v>587</v>
      </c>
      <c r="BA51" s="358" t="s">
        <v>588</v>
      </c>
      <c r="BB51" s="358" t="s">
        <v>588</v>
      </c>
      <c r="BC51" s="358" t="s">
        <v>588</v>
      </c>
    </row>
    <row r="52" spans="2:55" s="4" customFormat="1" ht="15" customHeight="1">
      <c r="B52" s="399" t="s">
        <v>617</v>
      </c>
      <c r="C52" s="892" t="s">
        <v>658</v>
      </c>
      <c r="D52" s="893" t="s">
        <v>659</v>
      </c>
      <c r="E52" s="828" t="s">
        <v>660</v>
      </c>
      <c r="F52" s="807"/>
      <c r="G52" s="46"/>
      <c r="H52" s="390"/>
      <c r="I52" s="391"/>
      <c r="J52" s="400"/>
      <c r="K52" s="400"/>
      <c r="L52" s="393">
        <v>54433.633999999998</v>
      </c>
      <c r="M52" s="400">
        <v>54433.633999999969</v>
      </c>
      <c r="N52" s="106"/>
      <c r="O52" s="107"/>
      <c r="P52" s="46"/>
      <c r="Q52" s="401"/>
      <c r="R52" s="394"/>
      <c r="S52" s="394"/>
      <c r="T52" s="394"/>
      <c r="U52" s="394"/>
      <c r="V52" s="394"/>
      <c r="W52" s="394"/>
      <c r="X52" s="394"/>
      <c r="Y52" s="394"/>
      <c r="Z52" s="394"/>
      <c r="AA52" s="394"/>
      <c r="AB52" s="394"/>
      <c r="AC52" s="394"/>
      <c r="AD52" s="394"/>
      <c r="AE52" s="394"/>
      <c r="AF52" s="394"/>
      <c r="AG52" s="394"/>
      <c r="AH52" s="394"/>
      <c r="AI52" s="394"/>
      <c r="AJ52" s="394"/>
      <c r="AK52" s="394"/>
      <c r="AL52" s="394"/>
      <c r="AM52" s="394"/>
      <c r="AN52" s="394"/>
      <c r="AO52" s="394"/>
      <c r="AP52" s="394"/>
      <c r="AQ52" s="394"/>
      <c r="AR52" s="394"/>
      <c r="AS52" s="394"/>
      <c r="AT52" s="394"/>
      <c r="AU52" s="394"/>
      <c r="AV52" s="394"/>
      <c r="AW52" s="394"/>
      <c r="AX52" s="394"/>
      <c r="AY52" s="394"/>
      <c r="AZ52" s="394"/>
      <c r="BA52" s="394"/>
      <c r="BB52" s="394"/>
      <c r="BC52" s="394"/>
    </row>
    <row r="53" spans="2:55" s="4" customFormat="1" ht="11.5">
      <c r="B53" s="399" t="s">
        <v>620</v>
      </c>
      <c r="C53" s="892"/>
      <c r="D53" s="893"/>
      <c r="E53" s="828"/>
      <c r="F53" s="807"/>
      <c r="G53" s="46"/>
      <c r="H53" s="100"/>
      <c r="I53" s="7"/>
      <c r="J53" s="106"/>
      <c r="K53" s="106"/>
      <c r="L53" s="106"/>
      <c r="M53" s="106"/>
      <c r="N53" s="106">
        <v>52413.60200000005</v>
      </c>
      <c r="O53" s="107">
        <v>47528.59900000006</v>
      </c>
      <c r="P53" s="46"/>
      <c r="Q53" s="395">
        <v>47528.59900000006</v>
      </c>
      <c r="R53" s="395">
        <v>763.75399999999991</v>
      </c>
      <c r="S53" s="395">
        <v>760.29600000000005</v>
      </c>
      <c r="T53" s="395">
        <v>760.29600000000005</v>
      </c>
      <c r="U53" s="106">
        <v>760.12</v>
      </c>
      <c r="V53" s="396">
        <v>741.39799999999991</v>
      </c>
      <c r="W53" s="396">
        <v>741.39799999999991</v>
      </c>
      <c r="X53" s="396">
        <v>741.39799999999991</v>
      </c>
      <c r="Y53" s="528">
        <v>741.39799999999991</v>
      </c>
      <c r="Z53" s="528">
        <v>741.39799999999991</v>
      </c>
      <c r="AA53" s="634">
        <v>741.25800000000004</v>
      </c>
      <c r="AB53" s="634">
        <v>741.25800000000004</v>
      </c>
      <c r="AC53" s="634">
        <v>741.25800000000004</v>
      </c>
      <c r="AD53" s="634">
        <v>741.14799999999991</v>
      </c>
      <c r="AE53" s="528">
        <v>741.14799999999991</v>
      </c>
      <c r="AF53" s="528">
        <v>741.14799999999991</v>
      </c>
      <c r="AG53" s="528">
        <v>741.14799999999991</v>
      </c>
      <c r="AH53" s="528">
        <v>741.14799999999991</v>
      </c>
      <c r="AI53" s="528">
        <v>741.14799999999991</v>
      </c>
    </row>
    <row r="54" spans="2:55" s="4" customFormat="1" ht="11.5">
      <c r="B54" s="399" t="s">
        <v>621</v>
      </c>
      <c r="C54" s="892"/>
      <c r="D54" s="893"/>
      <c r="E54" s="828"/>
      <c r="F54" s="807"/>
      <c r="G54" s="46"/>
      <c r="H54" s="100"/>
      <c r="I54" s="7"/>
      <c r="J54" s="106"/>
      <c r="K54" s="106"/>
      <c r="L54" s="106"/>
      <c r="M54" s="106"/>
      <c r="N54" s="106"/>
      <c r="O54" s="107"/>
      <c r="P54" s="46"/>
      <c r="Q54" s="102"/>
      <c r="R54" s="395">
        <v>46234.699000000015</v>
      </c>
      <c r="S54" s="395">
        <v>46218.415999999997</v>
      </c>
      <c r="T54" s="395">
        <v>870.73699999999997</v>
      </c>
      <c r="U54" s="106">
        <v>870.73699999999997</v>
      </c>
      <c r="V54" s="396">
        <v>870.73700000000019</v>
      </c>
      <c r="W54" s="396">
        <v>802.92100000000016</v>
      </c>
      <c r="X54" s="396">
        <v>784.01300000000015</v>
      </c>
      <c r="Y54" s="528">
        <v>784.01300000000015</v>
      </c>
      <c r="Z54" s="528">
        <v>783.12900000000013</v>
      </c>
      <c r="AA54" s="634">
        <v>748.52200000000016</v>
      </c>
      <c r="AB54" s="634">
        <v>748.52200000000016</v>
      </c>
      <c r="AC54" s="634">
        <v>748.52200000000016</v>
      </c>
      <c r="AD54" s="634">
        <v>747.46500000000026</v>
      </c>
      <c r="AE54" s="528">
        <v>747.46500000000026</v>
      </c>
      <c r="AF54" s="528">
        <v>747.46500000000026</v>
      </c>
      <c r="AG54" s="528">
        <v>747.46500000000026</v>
      </c>
      <c r="AH54" s="528">
        <v>747.46500000000026</v>
      </c>
      <c r="AI54" s="528">
        <v>747.46500000000026</v>
      </c>
    </row>
    <row r="55" spans="2:55" s="4" customFormat="1" ht="11.5">
      <c r="B55" s="399" t="s">
        <v>622</v>
      </c>
      <c r="C55" s="892"/>
      <c r="D55" s="893"/>
      <c r="E55" s="828"/>
      <c r="F55" s="807"/>
      <c r="G55" s="46"/>
      <c r="H55" s="100"/>
      <c r="I55" s="7"/>
      <c r="J55" s="106"/>
      <c r="K55" s="106"/>
      <c r="L55" s="106"/>
      <c r="M55" s="106"/>
      <c r="N55" s="106"/>
      <c r="O55" s="107"/>
      <c r="P55" s="46"/>
      <c r="Q55" s="102"/>
      <c r="T55" s="395">
        <v>52392.656999999999</v>
      </c>
      <c r="U55" s="106">
        <v>52398.396000000001</v>
      </c>
      <c r="V55" s="396">
        <v>2612.0999999999967</v>
      </c>
      <c r="W55" s="396">
        <v>2612.3809999999967</v>
      </c>
      <c r="X55" s="396">
        <v>2573.6309999999962</v>
      </c>
      <c r="Y55" s="528">
        <v>2482.3999999999974</v>
      </c>
      <c r="Z55" s="528">
        <v>2465.6019999999971</v>
      </c>
      <c r="AA55" s="528">
        <v>2446.5039999999976</v>
      </c>
      <c r="AB55" s="528">
        <v>2446.5039999999976</v>
      </c>
      <c r="AC55" s="528">
        <v>2399.7459999999978</v>
      </c>
      <c r="AD55" s="528">
        <v>2400.4349999999977</v>
      </c>
      <c r="AE55" s="528">
        <v>2441.7729999999974</v>
      </c>
      <c r="AF55" s="528">
        <v>2441.7729999999974</v>
      </c>
      <c r="AG55" s="528">
        <v>2441.7729999999974</v>
      </c>
      <c r="AH55" s="528">
        <v>2441.7729999999974</v>
      </c>
      <c r="AI55" s="528">
        <v>2441.7729999999974</v>
      </c>
    </row>
    <row r="56" spans="2:55" s="4" customFormat="1" ht="11.5">
      <c r="B56" s="399" t="s">
        <v>623</v>
      </c>
      <c r="C56" s="892"/>
      <c r="D56" s="893"/>
      <c r="E56" s="828"/>
      <c r="F56" s="807"/>
      <c r="G56" s="46"/>
      <c r="H56" s="100"/>
      <c r="I56" s="7"/>
      <c r="J56" s="106"/>
      <c r="K56" s="106"/>
      <c r="L56" s="106"/>
      <c r="M56" s="106"/>
      <c r="N56" s="106"/>
      <c r="O56" s="107"/>
      <c r="P56" s="46"/>
      <c r="Q56" s="102"/>
      <c r="U56" s="140"/>
      <c r="V56" s="396">
        <v>48527.958000000021</v>
      </c>
      <c r="W56" s="396">
        <v>48029.618999999999</v>
      </c>
      <c r="X56" s="396">
        <v>293.00099999999998</v>
      </c>
      <c r="Y56" s="528">
        <v>293.00099999999998</v>
      </c>
      <c r="Z56" s="528">
        <v>262.36700000000002</v>
      </c>
      <c r="AA56" s="634">
        <v>194.34700000000001</v>
      </c>
      <c r="AB56" s="634">
        <v>194.34700000000001</v>
      </c>
      <c r="AC56" s="654">
        <v>182.39100000000002</v>
      </c>
      <c r="AD56" s="654">
        <v>182.39100000000002</v>
      </c>
      <c r="AE56" s="528">
        <v>182.39100000000002</v>
      </c>
      <c r="AF56" s="528">
        <v>182.39100000000002</v>
      </c>
      <c r="AG56" s="528">
        <v>182.39100000000002</v>
      </c>
      <c r="AH56" s="528">
        <v>163.429</v>
      </c>
      <c r="AI56" s="528">
        <v>163.429</v>
      </c>
    </row>
    <row r="57" spans="2:55" s="4" customFormat="1" ht="11.5">
      <c r="B57" s="399" t="s">
        <v>624</v>
      </c>
      <c r="C57" s="892"/>
      <c r="D57" s="893"/>
      <c r="E57" s="828"/>
      <c r="F57" s="807"/>
      <c r="G57" s="46"/>
      <c r="H57" s="100"/>
      <c r="I57" s="7"/>
      <c r="J57" s="106"/>
      <c r="K57" s="106"/>
      <c r="L57" s="106"/>
      <c r="M57" s="106"/>
      <c r="N57" s="393">
        <v>5782.982</v>
      </c>
      <c r="O57" s="107">
        <v>5798.2140000000027</v>
      </c>
      <c r="P57" s="46"/>
      <c r="Q57" s="395">
        <v>5798.2140000000027</v>
      </c>
      <c r="U57" s="140"/>
    </row>
    <row r="58" spans="2:55" s="4" customFormat="1" ht="11.5">
      <c r="B58" s="399" t="s">
        <v>625</v>
      </c>
      <c r="C58" s="892"/>
      <c r="D58" s="893"/>
      <c r="E58" s="828"/>
      <c r="F58" s="807"/>
      <c r="G58" s="46"/>
      <c r="H58" s="100"/>
      <c r="I58" s="7"/>
      <c r="J58" s="106">
        <v>802.71</v>
      </c>
      <c r="K58" s="106">
        <v>802.71000000000049</v>
      </c>
      <c r="L58" s="106"/>
      <c r="M58" s="106"/>
      <c r="N58" s="108"/>
      <c r="O58" s="109"/>
      <c r="P58" s="46"/>
      <c r="Q58" s="102"/>
      <c r="U58" s="140"/>
    </row>
    <row r="59" spans="2:55" s="4" customFormat="1" ht="11.5">
      <c r="B59" s="399" t="s">
        <v>626</v>
      </c>
      <c r="C59" s="892"/>
      <c r="D59" s="893"/>
      <c r="E59" s="828"/>
      <c r="F59" s="807"/>
      <c r="G59" s="46"/>
      <c r="H59" s="100"/>
      <c r="I59" s="7"/>
      <c r="J59" s="106"/>
      <c r="K59" s="106"/>
      <c r="L59" s="402">
        <f>K58</f>
        <v>802.71000000000049</v>
      </c>
      <c r="M59" s="397">
        <v>312.17099999999999</v>
      </c>
      <c r="N59" s="106"/>
      <c r="O59" s="107"/>
      <c r="P59" s="46"/>
      <c r="Q59" s="102"/>
      <c r="U59" s="140"/>
    </row>
    <row r="60" spans="2:55" s="4" customFormat="1" ht="11.5">
      <c r="B60" s="403" t="s">
        <v>627</v>
      </c>
      <c r="C60" s="892"/>
      <c r="D60" s="893"/>
      <c r="E60" s="828"/>
      <c r="F60" s="807"/>
      <c r="G60" s="46"/>
      <c r="H60" s="100"/>
      <c r="I60" s="7"/>
      <c r="J60" s="110"/>
      <c r="K60" s="110"/>
      <c r="L60" s="110"/>
      <c r="M60" s="110"/>
      <c r="N60" s="110"/>
      <c r="O60" s="111"/>
      <c r="P60" s="46"/>
      <c r="Q60" s="102"/>
      <c r="U60" s="140"/>
      <c r="X60" s="396">
        <v>43514.638999999959</v>
      </c>
      <c r="Y60" s="528">
        <v>43505.14099999996</v>
      </c>
      <c r="Z60" s="528">
        <v>202.37500000000009</v>
      </c>
      <c r="AA60" s="634">
        <v>202.37500000000009</v>
      </c>
      <c r="AB60" s="634">
        <v>202.37500000000009</v>
      </c>
      <c r="AC60" s="634">
        <v>202.37500000000009</v>
      </c>
      <c r="AD60" s="634">
        <v>202.37500000000009</v>
      </c>
      <c r="AE60" s="528">
        <v>123.20000000000002</v>
      </c>
      <c r="AF60" s="528">
        <v>123.20000000000002</v>
      </c>
      <c r="AG60" s="528">
        <v>123.20000000000002</v>
      </c>
      <c r="AH60" s="528">
        <v>123.20000000000002</v>
      </c>
      <c r="AI60" s="528">
        <v>123.20000000000002</v>
      </c>
    </row>
    <row r="61" spans="2:55" s="4" customFormat="1" ht="11.5">
      <c r="B61" s="403" t="s">
        <v>628</v>
      </c>
      <c r="C61" s="892"/>
      <c r="D61" s="893"/>
      <c r="E61" s="828"/>
      <c r="F61" s="807"/>
      <c r="G61" s="46"/>
      <c r="H61" s="100"/>
      <c r="I61" s="7"/>
      <c r="J61" s="110"/>
      <c r="K61" s="110"/>
      <c r="L61" s="110"/>
      <c r="M61" s="110"/>
      <c r="N61" s="110"/>
      <c r="O61" s="111"/>
      <c r="P61" s="46"/>
      <c r="Q61" s="102"/>
      <c r="U61" s="140"/>
      <c r="Z61" s="528">
        <v>43521.975999999959</v>
      </c>
      <c r="AA61" s="528">
        <v>43522.353999999956</v>
      </c>
      <c r="AB61" s="528">
        <v>43522.353999999956</v>
      </c>
      <c r="AC61" s="528">
        <v>1492.3340000000001</v>
      </c>
      <c r="AD61" s="528">
        <v>1492.3340000000007</v>
      </c>
      <c r="AE61" s="528">
        <v>1493.5240000000008</v>
      </c>
      <c r="AF61" s="528">
        <v>1493.5240000000008</v>
      </c>
      <c r="AG61" s="528">
        <v>1493.1590000000008</v>
      </c>
      <c r="AH61" s="528">
        <v>1391.5550000000005</v>
      </c>
      <c r="AI61" s="528">
        <v>1322.7380000000003</v>
      </c>
    </row>
    <row r="62" spans="2:55" s="4" customFormat="1" ht="11.5">
      <c r="B62" s="403" t="s">
        <v>629</v>
      </c>
      <c r="C62" s="892"/>
      <c r="D62" s="893"/>
      <c r="E62" s="828"/>
      <c r="F62" s="807"/>
      <c r="G62" s="46"/>
      <c r="H62" s="100"/>
      <c r="I62" s="7"/>
      <c r="J62" s="110"/>
      <c r="K62" s="110"/>
      <c r="L62" s="110"/>
      <c r="M62" s="110"/>
      <c r="N62" s="110"/>
      <c r="O62" s="111"/>
      <c r="P62" s="46"/>
      <c r="Q62" s="102"/>
      <c r="R62" s="395">
        <v>4600</v>
      </c>
      <c r="S62" s="395">
        <v>3626.1959999999999</v>
      </c>
      <c r="U62" s="140"/>
    </row>
    <row r="63" spans="2:55" s="4" customFormat="1" ht="11.5">
      <c r="B63" s="403" t="s">
        <v>630</v>
      </c>
      <c r="C63" s="892"/>
      <c r="D63" s="893"/>
      <c r="E63" s="828"/>
      <c r="F63" s="807"/>
      <c r="G63" s="46"/>
      <c r="H63" s="100"/>
      <c r="I63" s="7"/>
      <c r="J63" s="110"/>
      <c r="K63" s="110"/>
      <c r="L63" s="110"/>
      <c r="M63" s="110"/>
      <c r="N63" s="110"/>
      <c r="O63" s="111"/>
      <c r="P63" s="46"/>
      <c r="Q63" s="102"/>
      <c r="T63" s="395">
        <v>3606.9059999999999</v>
      </c>
      <c r="U63" s="106">
        <v>1024.4090000000001</v>
      </c>
    </row>
    <row r="64" spans="2:55" s="4" customFormat="1" ht="11.5">
      <c r="B64" s="403" t="s">
        <v>631</v>
      </c>
      <c r="C64" s="892"/>
      <c r="D64" s="893"/>
      <c r="E64" s="828"/>
      <c r="F64" s="807"/>
      <c r="G64" s="46"/>
      <c r="H64" s="100"/>
      <c r="I64" s="7"/>
      <c r="J64" s="7"/>
      <c r="K64" s="7"/>
      <c r="L64" s="7"/>
      <c r="M64" s="7"/>
      <c r="N64" s="7"/>
      <c r="O64" s="101"/>
      <c r="P64" s="46"/>
      <c r="Q64" s="102"/>
      <c r="V64" s="396">
        <v>1017.742</v>
      </c>
      <c r="W64" s="396">
        <v>2251.7190000000014</v>
      </c>
    </row>
    <row r="65" spans="2:35" s="4" customFormat="1" ht="11.5">
      <c r="B65" s="403" t="s">
        <v>632</v>
      </c>
      <c r="C65" s="892"/>
      <c r="D65" s="893"/>
      <c r="E65" s="828"/>
      <c r="F65" s="807"/>
      <c r="G65" s="46"/>
      <c r="H65" s="100"/>
      <c r="I65" s="7"/>
      <c r="J65" s="7"/>
      <c r="K65" s="7"/>
      <c r="L65" s="7"/>
      <c r="M65" s="7"/>
      <c r="N65" s="7"/>
      <c r="O65" s="101"/>
      <c r="P65" s="46"/>
      <c r="Q65" s="102"/>
      <c r="X65" s="396">
        <v>2218.3010000000008</v>
      </c>
      <c r="Y65" s="528">
        <v>4995.0539999999974</v>
      </c>
    </row>
    <row r="66" spans="2:35" s="4" customFormat="1" ht="11.5">
      <c r="B66" s="403" t="s">
        <v>633</v>
      </c>
      <c r="C66" s="892"/>
      <c r="D66" s="893"/>
      <c r="E66" s="828"/>
      <c r="F66" s="807"/>
      <c r="G66" s="46"/>
      <c r="H66" s="7"/>
      <c r="I66" s="7"/>
      <c r="J66" s="7"/>
      <c r="K66" s="7"/>
      <c r="L66" s="7"/>
      <c r="M66" s="7"/>
      <c r="N66" s="7"/>
      <c r="O66" s="7"/>
      <c r="P66" s="46"/>
      <c r="Q66" s="102"/>
      <c r="Z66" s="528">
        <v>5782.777</v>
      </c>
      <c r="AA66" s="528">
        <v>5782.130000000001</v>
      </c>
      <c r="AB66" s="528">
        <v>5782.130000000001</v>
      </c>
    </row>
    <row r="67" spans="2:35" s="4" customFormat="1" ht="11.5">
      <c r="B67" s="403" t="s">
        <v>634</v>
      </c>
      <c r="C67" s="892"/>
      <c r="D67" s="893"/>
      <c r="E67" s="828"/>
      <c r="F67" s="807"/>
      <c r="G67" s="46"/>
      <c r="H67" s="7"/>
      <c r="I67" s="7"/>
      <c r="J67" s="7"/>
      <c r="K67" s="7"/>
      <c r="L67" s="7"/>
      <c r="M67" s="7"/>
      <c r="N67" s="7"/>
      <c r="O67" s="7"/>
      <c r="P67" s="46"/>
      <c r="Z67" s="605"/>
      <c r="AC67" s="528">
        <v>40776.123000000029</v>
      </c>
      <c r="AD67" s="528">
        <v>40776.123000000029</v>
      </c>
      <c r="AE67" s="528">
        <v>40776.221000000027</v>
      </c>
      <c r="AF67" s="528">
        <v>40776.221000000027</v>
      </c>
      <c r="AG67" s="528">
        <v>1570.401000000001</v>
      </c>
      <c r="AH67" s="528">
        <v>1567.9800000000009</v>
      </c>
      <c r="AI67" s="528">
        <v>1568.1220000000008</v>
      </c>
    </row>
    <row r="68" spans="2:35" s="4" customFormat="1" ht="11.5">
      <c r="B68" s="403" t="s">
        <v>635</v>
      </c>
      <c r="C68" s="892"/>
      <c r="D68" s="893"/>
      <c r="E68" s="828"/>
      <c r="F68" s="807"/>
      <c r="G68" s="46"/>
      <c r="H68" s="7"/>
      <c r="I68" s="7"/>
      <c r="J68" s="7"/>
      <c r="K68" s="7"/>
      <c r="L68" s="7"/>
      <c r="M68" s="7"/>
      <c r="N68" s="7"/>
      <c r="O68" s="7"/>
      <c r="P68" s="46"/>
      <c r="Z68" s="605"/>
      <c r="AG68" s="528">
        <v>42094.917999999954</v>
      </c>
      <c r="AH68" s="528">
        <v>42094.877999999953</v>
      </c>
      <c r="AI68" s="528">
        <v>42094.834999999948</v>
      </c>
    </row>
    <row r="69" spans="2:35" s="4" customFormat="1" ht="11.5">
      <c r="B69" s="403" t="s">
        <v>636</v>
      </c>
      <c r="C69" s="892"/>
      <c r="D69" s="893"/>
      <c r="E69" s="828"/>
      <c r="F69" s="807"/>
      <c r="G69" s="46"/>
      <c r="H69" s="7"/>
      <c r="I69" s="7"/>
      <c r="J69" s="7"/>
      <c r="K69" s="7"/>
      <c r="L69" s="7"/>
      <c r="M69" s="7"/>
      <c r="N69" s="7"/>
      <c r="O69" s="7"/>
      <c r="P69" s="46"/>
      <c r="Z69" s="605"/>
    </row>
    <row r="70" spans="2:35" s="4" customFormat="1" ht="11.5">
      <c r="B70" s="403" t="s">
        <v>637</v>
      </c>
      <c r="C70" s="892"/>
      <c r="D70" s="893"/>
      <c r="E70" s="828"/>
      <c r="F70" s="807"/>
      <c r="G70" s="46"/>
      <c r="H70" s="7"/>
      <c r="I70" s="7"/>
      <c r="J70" s="7"/>
      <c r="K70" s="7"/>
      <c r="L70" s="7"/>
      <c r="M70" s="7"/>
      <c r="N70" s="7"/>
      <c r="O70" s="7"/>
      <c r="P70" s="46"/>
      <c r="Z70" s="605"/>
    </row>
    <row r="71" spans="2:35" s="4" customFormat="1" ht="11.5">
      <c r="B71" s="403" t="s">
        <v>638</v>
      </c>
      <c r="C71" s="892"/>
      <c r="D71" s="893"/>
      <c r="E71" s="828"/>
      <c r="F71" s="807"/>
      <c r="G71" s="46"/>
      <c r="H71" s="7"/>
      <c r="I71" s="7"/>
      <c r="J71" s="7"/>
      <c r="K71" s="7"/>
      <c r="L71" s="7"/>
      <c r="M71" s="7"/>
      <c r="N71" s="7"/>
      <c r="O71" s="7"/>
      <c r="P71" s="46"/>
      <c r="Z71" s="605"/>
    </row>
    <row r="72" spans="2:35" s="4" customFormat="1" ht="11.5">
      <c r="B72" s="403" t="s">
        <v>639</v>
      </c>
      <c r="C72" s="892"/>
      <c r="D72" s="893"/>
      <c r="E72" s="828"/>
      <c r="F72" s="807"/>
      <c r="G72" s="46"/>
      <c r="H72" s="7"/>
      <c r="I72" s="7"/>
      <c r="J72" s="7"/>
      <c r="K72" s="7"/>
      <c r="L72" s="7"/>
      <c r="M72" s="7"/>
      <c r="N72" s="7"/>
      <c r="O72" s="7"/>
      <c r="P72" s="46"/>
      <c r="Z72" s="605"/>
    </row>
    <row r="73" spans="2:35" s="4" customFormat="1" ht="11.5">
      <c r="B73" s="403" t="s">
        <v>640</v>
      </c>
      <c r="C73" s="892"/>
      <c r="D73" s="893"/>
      <c r="E73" s="828"/>
      <c r="F73" s="807"/>
      <c r="G73" s="46"/>
      <c r="H73" s="7"/>
      <c r="I73" s="7"/>
      <c r="J73" s="7"/>
      <c r="K73" s="7"/>
      <c r="L73" s="7"/>
      <c r="M73" s="7"/>
      <c r="N73" s="7"/>
      <c r="O73" s="7"/>
      <c r="P73" s="46"/>
      <c r="Z73" s="605"/>
    </row>
    <row r="74" spans="2:35" s="4" customFormat="1" ht="11.5">
      <c r="B74" s="403" t="s">
        <v>641</v>
      </c>
      <c r="C74" s="892"/>
      <c r="D74" s="893"/>
      <c r="E74" s="828"/>
      <c r="F74" s="807"/>
      <c r="G74" s="46"/>
      <c r="H74" s="7"/>
      <c r="I74" s="7"/>
      <c r="J74" s="7"/>
      <c r="K74" s="7"/>
      <c r="L74" s="7"/>
      <c r="M74" s="7"/>
      <c r="N74" s="7"/>
      <c r="O74" s="7"/>
      <c r="P74" s="46"/>
      <c r="Z74" s="605"/>
      <c r="AC74" s="4">
        <v>7700</v>
      </c>
      <c r="AD74" s="528">
        <v>7639.3160000000034</v>
      </c>
      <c r="AE74" s="528">
        <v>7639.051000000004</v>
      </c>
      <c r="AF74" s="528">
        <v>7639.051000000004</v>
      </c>
    </row>
    <row r="75" spans="2:35" s="4" customFormat="1" ht="11.5">
      <c r="B75" s="403" t="s">
        <v>642</v>
      </c>
      <c r="C75" s="892"/>
      <c r="D75" s="893"/>
      <c r="E75" s="828"/>
      <c r="F75" s="807"/>
      <c r="G75" s="46"/>
      <c r="H75" s="7"/>
      <c r="I75" s="7"/>
      <c r="J75" s="7"/>
      <c r="K75" s="7"/>
      <c r="L75" s="7"/>
      <c r="M75" s="7"/>
      <c r="N75" s="7"/>
      <c r="O75" s="7"/>
      <c r="P75" s="46"/>
      <c r="Z75" s="605"/>
      <c r="AG75" s="4">
        <v>6500</v>
      </c>
      <c r="AH75" s="528">
        <v>7936.288999999997</v>
      </c>
      <c r="AI75" s="528">
        <v>7935.9689999999973</v>
      </c>
    </row>
    <row r="76" spans="2:35" s="4" customFormat="1" ht="11.5">
      <c r="B76" s="403" t="s">
        <v>643</v>
      </c>
      <c r="C76" s="892"/>
      <c r="D76" s="893"/>
      <c r="E76" s="828"/>
      <c r="F76" s="807"/>
      <c r="G76" s="46"/>
      <c r="H76" s="7"/>
      <c r="I76" s="7"/>
      <c r="J76" s="7"/>
      <c r="K76" s="7"/>
      <c r="L76" s="7"/>
      <c r="M76" s="7"/>
      <c r="N76" s="7"/>
      <c r="O76" s="7"/>
      <c r="P76" s="46"/>
      <c r="Z76" s="605"/>
    </row>
    <row r="77" spans="2:35" s="4" customFormat="1" ht="11.5">
      <c r="B77" s="403" t="s">
        <v>644</v>
      </c>
      <c r="C77" s="892"/>
      <c r="D77" s="893"/>
      <c r="E77" s="828"/>
      <c r="F77" s="807"/>
      <c r="G77" s="46"/>
      <c r="H77" s="7"/>
      <c r="I77" s="7"/>
      <c r="J77" s="7"/>
      <c r="K77" s="7"/>
      <c r="L77" s="7"/>
      <c r="M77" s="7"/>
      <c r="N77" s="7"/>
      <c r="O77" s="7"/>
      <c r="P77" s="46"/>
      <c r="Z77" s="605"/>
    </row>
    <row r="78" spans="2:35" s="4" customFormat="1" ht="11.5">
      <c r="B78" s="403" t="s">
        <v>645</v>
      </c>
      <c r="C78" s="892"/>
      <c r="D78" s="893"/>
      <c r="E78" s="828"/>
      <c r="F78" s="807"/>
      <c r="G78" s="46"/>
      <c r="H78" s="7"/>
      <c r="I78" s="7"/>
      <c r="J78" s="7"/>
      <c r="K78" s="7"/>
      <c r="L78" s="7"/>
      <c r="M78" s="7"/>
      <c r="N78" s="7"/>
      <c r="O78" s="7"/>
      <c r="P78" s="46"/>
      <c r="Z78" s="605"/>
    </row>
    <row r="79" spans="2:35" s="4" customFormat="1" ht="11.5">
      <c r="B79" s="403" t="s">
        <v>646</v>
      </c>
      <c r="C79" s="892"/>
      <c r="D79" s="893"/>
      <c r="E79" s="828"/>
      <c r="F79" s="807"/>
      <c r="G79" s="46"/>
      <c r="H79" s="7"/>
      <c r="I79" s="7"/>
      <c r="J79" s="7"/>
      <c r="K79" s="7"/>
      <c r="L79" s="7"/>
      <c r="M79" s="7"/>
      <c r="N79" s="7"/>
      <c r="O79" s="7"/>
      <c r="P79" s="46"/>
      <c r="Z79" s="605"/>
    </row>
    <row r="80" spans="2:35" s="4" customFormat="1" ht="11.5">
      <c r="B80" s="403" t="s">
        <v>647</v>
      </c>
      <c r="C80" s="892"/>
      <c r="D80" s="893"/>
      <c r="E80" s="828"/>
      <c r="F80" s="807"/>
      <c r="G80" s="600"/>
      <c r="H80" s="104"/>
      <c r="I80" s="104"/>
      <c r="J80" s="104"/>
      <c r="K80" s="104"/>
      <c r="L80" s="104"/>
      <c r="M80" s="104"/>
      <c r="N80" s="104"/>
      <c r="O80" s="104"/>
      <c r="P80" s="601"/>
      <c r="Q80" s="105"/>
      <c r="R80" s="105"/>
      <c r="S80" s="105"/>
      <c r="T80" s="105"/>
      <c r="U80" s="105"/>
      <c r="V80" s="105"/>
      <c r="W80" s="105"/>
      <c r="X80" s="105"/>
      <c r="Y80" s="105"/>
      <c r="Z80" s="606"/>
      <c r="AA80" s="105"/>
      <c r="AB80" s="105"/>
    </row>
    <row r="81"/>
    <row r="82"/>
    <row r="83"/>
    <row r="84"/>
    <row r="85"/>
    <row r="86"/>
    <row r="87"/>
    <row r="88"/>
    <row r="89"/>
    <row r="90"/>
  </sheetData>
  <mergeCells count="24">
    <mergeCell ref="C52:C80"/>
    <mergeCell ref="D52:D80"/>
    <mergeCell ref="E52:E80"/>
    <mergeCell ref="F52:F80"/>
    <mergeCell ref="B4:I4"/>
    <mergeCell ref="C46:C51"/>
    <mergeCell ref="D46:D51"/>
    <mergeCell ref="E46:E51"/>
    <mergeCell ref="F46:F47"/>
    <mergeCell ref="H46:O46"/>
    <mergeCell ref="H47:O47"/>
    <mergeCell ref="C14:C42"/>
    <mergeCell ref="D14:D42"/>
    <mergeCell ref="E14:E42"/>
    <mergeCell ref="F14:F42"/>
    <mergeCell ref="B46:B51"/>
    <mergeCell ref="B3:J3"/>
    <mergeCell ref="C8:C13"/>
    <mergeCell ref="D8:D13"/>
    <mergeCell ref="E8:E13"/>
    <mergeCell ref="B8:B13"/>
    <mergeCell ref="F8:F9"/>
    <mergeCell ref="H8:O8"/>
    <mergeCell ref="H9:O9"/>
  </mergeCells>
  <phoneticPr fontId="117" type="noConversion"/>
  <hyperlinks>
    <hyperlink ref="D14" r:id="rId1" display="National Grid. Capacity Market Registers" xr:uid="{00000000-0004-0000-1800-000000000000}"/>
    <hyperlink ref="D52" r:id="rId2" display="National Grid. Capacity Market Registers" xr:uid="{00000000-0004-0000-1800-000001000000}"/>
    <hyperlink ref="D14:D42" r:id="rId3" location="-0" display="National Grid, Capacity Market Registers - latest published as of 1 August for August updates, and as of 1 February for February updates" xr:uid="{2AA05037-7449-46A7-B7E7-BFC84F747E1F}"/>
    <hyperlink ref="D52:D80" r:id="rId4" location="-0" display="National Grid, Capacity Market Registers - latest published as of 1 August for August updates, and as of 1 February for February updates" xr:uid="{CA9AE59F-3821-422A-8E4E-50497BB3D7BF}"/>
  </hyperlinks>
  <pageMargins left="0.7" right="0.7" top="0.75" bottom="0.75" header="0.3" footer="0.3"/>
  <pageSetup paperSize="9" orientation="portrait" r:id="rId5"/>
  <headerFooter>
    <oddFooter>&amp;C_x000D_&amp;1#&amp;"Calibri"&amp;10&amp;K000000 OFFICIAL-InternalOnly</oddFooter>
  </headerFooter>
  <legacy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A8DA880E-A3FE-4D1D-BCEF-565912F0B813}">
            <xm:f>'5c Uplift clearing prices'!G68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74:O80 Q74:Y80 AA74:AB80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Q14:BC14 H14:O42 Q15 U15:V16 AA15:AE16 W15:X18 AF15:BC18 Q16:S16 AD17 Q17:V18 AE17:AE18 AA18:AD18 Q19 T19:V19 W19:BC21 Q20:V23 W22:Y22 AD22:BC23 W23:AB23 Q24:S24 U24:V24 W24:BC25 Q25:V25 Q26:X26 Z26:BC26 Q27:Y27 AC27:BC27 Q28:AB28 AD28:BC28 Q29:BC42</xm:sqref>
        </x14:conditionalFormatting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 R19:S19 T24 H52:K52 M52:O52 Q52:BC52 AA53:AD54 H53:O56 Q53:X56 AJ53:BC56 AA56:AD56 H57:M57 O57 Q57:BC59 H58:O58 H59:K59 M59:O59 Q60:X60 AA60:AD60 AE60:BC61 H60:O73 Q61:Y61 AD61 Q62:BC64 Q65:X65 Z65:BC65 AC66:BC66 Q66:Y73 AD67:AF67 AG67:BC68 AA67:AB73 AC68:AF68 AC69:BC73 AC74 AG74:BC74 AC75:AG75 AJ75:BC75 AC76:BC8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444C-FED4-4ACE-96C0-D1F0F576812A}">
  <sheetPr>
    <tabColor theme="9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59"/>
  <sheetViews>
    <sheetView workbookViewId="0"/>
  </sheetViews>
  <sheetFormatPr defaultColWidth="0" defaultRowHeight="13.5" zeroHeight="1"/>
  <cols>
    <col min="1" max="1" width="8.54296875" style="31" customWidth="1"/>
    <col min="2" max="2" width="30.81640625" style="31" bestFit="1" customWidth="1"/>
    <col min="3" max="3" width="39.54296875" style="31" customWidth="1"/>
    <col min="4" max="4" width="31.54296875" style="31" customWidth="1"/>
    <col min="5" max="5" width="15.453125" style="31" customWidth="1"/>
    <col min="6" max="6" width="67.1796875" style="31" customWidth="1"/>
    <col min="7" max="7" width="1.81640625" style="31" customWidth="1"/>
    <col min="8" max="15" width="15.54296875" style="31" customWidth="1"/>
    <col min="16" max="16" width="1.81640625" style="31" customWidth="1"/>
    <col min="17" max="55" width="15.54296875" style="31" customWidth="1"/>
    <col min="56" max="56" width="8.54296875" style="31" customWidth="1"/>
    <col min="57" max="16383" width="0" style="31" hidden="1"/>
    <col min="16384" max="16384" width="8.54296875" style="31" hidden="1"/>
  </cols>
  <sheetData>
    <row r="1" spans="2:27" s="91" customFormat="1" ht="12.75" customHeight="1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</row>
    <row r="2" spans="2:27" s="91" customFormat="1" ht="18.75" customHeight="1">
      <c r="B2" s="54" t="s">
        <v>661</v>
      </c>
      <c r="C2" s="54"/>
      <c r="D2" s="54"/>
      <c r="E2" s="54"/>
      <c r="F2" s="54"/>
      <c r="G2" s="54"/>
      <c r="H2" s="324"/>
      <c r="I2" s="324"/>
      <c r="J2" s="324"/>
      <c r="K2" s="324"/>
      <c r="L2" s="324"/>
      <c r="M2" s="324"/>
      <c r="N2" s="324"/>
      <c r="O2" s="5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</row>
    <row r="3" spans="2:27" s="91" customFormat="1" ht="34.5" customHeight="1">
      <c r="B3" s="824" t="s">
        <v>662</v>
      </c>
      <c r="C3" s="824"/>
      <c r="D3" s="824"/>
      <c r="E3" s="824"/>
      <c r="F3" s="824"/>
      <c r="G3" s="824"/>
      <c r="H3" s="824"/>
      <c r="I3" s="824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4"/>
    </row>
    <row r="4" spans="2:27" s="91" customFormat="1" ht="12.75" customHeight="1">
      <c r="B4" s="894" t="s">
        <v>593</v>
      </c>
      <c r="C4" s="894"/>
      <c r="D4" s="894"/>
      <c r="E4" s="894"/>
      <c r="F4" s="894"/>
      <c r="G4" s="894"/>
      <c r="H4" s="894"/>
      <c r="I4" s="89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</row>
    <row r="5" spans="2:27" s="96" customFormat="1" ht="12.75" customHeight="1">
      <c r="B5" s="351"/>
      <c r="C5" s="351"/>
      <c r="D5" s="351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</row>
    <row r="6" spans="2:27" s="112" customFormat="1" ht="11.5">
      <c r="B6" s="901" t="s">
        <v>663</v>
      </c>
      <c r="C6" s="901"/>
      <c r="D6" s="901"/>
      <c r="E6" s="901"/>
      <c r="F6" s="901"/>
      <c r="G6" s="95"/>
      <c r="H6" s="95"/>
      <c r="I6" s="95"/>
      <c r="J6" s="95"/>
      <c r="K6" s="95"/>
      <c r="L6" s="95"/>
      <c r="M6" s="95"/>
      <c r="N6" s="95"/>
      <c r="O6" s="95"/>
      <c r="P6" s="94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2:27" s="48" customFormat="1" ht="11.5">
      <c r="B7" s="92"/>
      <c r="C7" s="92"/>
      <c r="D7" s="92"/>
      <c r="E7" s="92"/>
      <c r="F7" s="92"/>
      <c r="G7" s="92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</row>
    <row r="8" spans="2:27" s="4" customFormat="1" ht="13.5" customHeight="1">
      <c r="B8" s="904" t="s">
        <v>616</v>
      </c>
      <c r="C8" s="904" t="s">
        <v>664</v>
      </c>
      <c r="D8" s="904" t="s">
        <v>665</v>
      </c>
      <c r="E8" s="907" t="s">
        <v>666</v>
      </c>
      <c r="F8" s="908" t="s">
        <v>667</v>
      </c>
    </row>
    <row r="9" spans="2:27" s="4" customFormat="1" ht="11.5">
      <c r="B9" s="905"/>
      <c r="C9" s="905"/>
      <c r="D9" s="905"/>
      <c r="E9" s="907"/>
      <c r="F9" s="908"/>
    </row>
    <row r="10" spans="2:27" s="4" customFormat="1" ht="11.5">
      <c r="B10" s="905"/>
      <c r="C10" s="905"/>
      <c r="D10" s="905"/>
      <c r="E10" s="907"/>
      <c r="F10" s="908"/>
    </row>
    <row r="11" spans="2:27" s="4" customFormat="1" ht="11.5">
      <c r="B11" s="905"/>
      <c r="C11" s="905"/>
      <c r="D11" s="905"/>
      <c r="E11" s="907"/>
      <c r="F11" s="908"/>
    </row>
    <row r="12" spans="2:27" s="4" customFormat="1" ht="11.5">
      <c r="B12" s="906"/>
      <c r="C12" s="906"/>
      <c r="D12" s="906"/>
      <c r="E12" s="907"/>
      <c r="F12" s="908"/>
    </row>
    <row r="13" spans="2:27" s="4" customFormat="1" ht="15" customHeight="1">
      <c r="B13" s="249" t="s">
        <v>617</v>
      </c>
      <c r="C13" s="404">
        <v>6.95</v>
      </c>
      <c r="D13" s="404" t="s">
        <v>668</v>
      </c>
      <c r="E13" s="404" t="s">
        <v>669</v>
      </c>
      <c r="F13" s="405" t="s">
        <v>580</v>
      </c>
    </row>
    <row r="14" spans="2:27" s="4" customFormat="1" ht="11.5">
      <c r="B14" s="249" t="s">
        <v>620</v>
      </c>
      <c r="C14" s="404">
        <v>19.399999999999999</v>
      </c>
      <c r="D14" s="404" t="s">
        <v>670</v>
      </c>
      <c r="E14" s="404">
        <v>97.585714285714275</v>
      </c>
      <c r="F14" s="404" t="s">
        <v>671</v>
      </c>
    </row>
    <row r="15" spans="2:27" s="4" customFormat="1" ht="11.5">
      <c r="B15" s="249" t="s">
        <v>621</v>
      </c>
      <c r="C15" s="404">
        <v>18</v>
      </c>
      <c r="D15" s="404" t="s">
        <v>672</v>
      </c>
      <c r="E15" s="404">
        <v>99.857142857142861</v>
      </c>
      <c r="F15" s="404" t="s">
        <v>673</v>
      </c>
    </row>
    <row r="16" spans="2:27" s="4" customFormat="1" ht="11.5">
      <c r="B16" s="249" t="s">
        <v>622</v>
      </c>
      <c r="C16" s="404">
        <v>22.5</v>
      </c>
      <c r="D16" s="404" t="s">
        <v>674</v>
      </c>
      <c r="E16" s="404">
        <v>100.08571428571429</v>
      </c>
      <c r="F16" s="404" t="s">
        <v>675</v>
      </c>
    </row>
    <row r="17" spans="2:6" s="4" customFormat="1" ht="11.5">
      <c r="B17" s="249" t="s">
        <v>623</v>
      </c>
      <c r="C17" s="404">
        <v>8.4</v>
      </c>
      <c r="D17" s="404" t="s">
        <v>676</v>
      </c>
      <c r="E17" s="404">
        <v>101.91428571428571</v>
      </c>
      <c r="F17" s="404" t="s">
        <v>677</v>
      </c>
    </row>
    <row r="18" spans="2:6" s="4" customFormat="1" ht="11.5">
      <c r="B18" s="249" t="s">
        <v>624</v>
      </c>
      <c r="C18" s="404">
        <v>6</v>
      </c>
      <c r="D18" s="404" t="s">
        <v>668</v>
      </c>
      <c r="E18" s="404" t="s">
        <v>669</v>
      </c>
      <c r="F18" s="405" t="s">
        <v>516</v>
      </c>
    </row>
    <row r="19" spans="2:6" s="4" customFormat="1" ht="11.5">
      <c r="B19" s="249" t="s">
        <v>625</v>
      </c>
      <c r="C19" s="404">
        <v>27.5</v>
      </c>
      <c r="D19" s="404" t="s">
        <v>672</v>
      </c>
      <c r="E19" s="404">
        <v>99.857142857142861</v>
      </c>
      <c r="F19" s="405" t="s">
        <v>579</v>
      </c>
    </row>
    <row r="20" spans="2:6" s="4" customFormat="1" ht="11.5">
      <c r="B20" s="406" t="s">
        <v>626</v>
      </c>
      <c r="C20" s="404">
        <v>45</v>
      </c>
      <c r="D20" s="404" t="s">
        <v>668</v>
      </c>
      <c r="E20" s="404" t="s">
        <v>669</v>
      </c>
      <c r="F20" s="405" t="s">
        <v>580</v>
      </c>
    </row>
    <row r="21" spans="2:6" s="4" customFormat="1" ht="11.5">
      <c r="B21" s="406" t="s">
        <v>627</v>
      </c>
      <c r="C21" s="407">
        <v>6.44</v>
      </c>
      <c r="D21" s="404" t="s">
        <v>678</v>
      </c>
      <c r="E21" s="404">
        <v>104.77142857142857</v>
      </c>
      <c r="F21" s="404" t="s">
        <v>679</v>
      </c>
    </row>
    <row r="22" spans="2:6" s="4" customFormat="1" ht="11.5">
      <c r="B22" s="406" t="s">
        <v>628</v>
      </c>
      <c r="C22" s="407">
        <v>15.97</v>
      </c>
      <c r="D22" s="404" t="s">
        <v>680</v>
      </c>
      <c r="E22" s="404">
        <v>106.92857142857143</v>
      </c>
      <c r="F22" s="404" t="s">
        <v>681</v>
      </c>
    </row>
    <row r="23" spans="2:6" s="4" customFormat="1" ht="11.5">
      <c r="B23" s="406" t="s">
        <v>629</v>
      </c>
      <c r="C23" s="408">
        <v>0.77</v>
      </c>
      <c r="D23" s="404" t="s">
        <v>668</v>
      </c>
      <c r="E23" s="404" t="s">
        <v>669</v>
      </c>
      <c r="F23" s="405" t="s">
        <v>517</v>
      </c>
    </row>
    <row r="24" spans="2:6" s="4" customFormat="1" ht="11.5">
      <c r="B24" s="406" t="s">
        <v>630</v>
      </c>
      <c r="C24" s="408">
        <v>1</v>
      </c>
      <c r="D24" s="404" t="s">
        <v>668</v>
      </c>
      <c r="E24" s="404" t="s">
        <v>669</v>
      </c>
      <c r="F24" s="405" t="s">
        <v>518</v>
      </c>
    </row>
    <row r="25" spans="2:6" s="4" customFormat="1" ht="11.5">
      <c r="B25" s="406" t="s">
        <v>631</v>
      </c>
      <c r="C25" s="408">
        <v>45</v>
      </c>
      <c r="D25" s="404" t="s">
        <v>668</v>
      </c>
      <c r="E25" s="404" t="s">
        <v>669</v>
      </c>
      <c r="F25" s="405" t="s">
        <v>519</v>
      </c>
    </row>
    <row r="26" spans="2:6" s="4" customFormat="1" ht="11.5">
      <c r="B26" s="406" t="s">
        <v>632</v>
      </c>
      <c r="C26" s="407">
        <v>75</v>
      </c>
      <c r="D26" s="404" t="s">
        <v>668</v>
      </c>
      <c r="E26" s="404" t="s">
        <v>669</v>
      </c>
      <c r="F26" s="404" t="s">
        <v>520</v>
      </c>
    </row>
    <row r="27" spans="2:6" s="4" customFormat="1" ht="11.5">
      <c r="B27" s="406" t="s">
        <v>633</v>
      </c>
      <c r="C27" s="407">
        <v>60</v>
      </c>
      <c r="D27" s="404" t="s">
        <v>668</v>
      </c>
      <c r="E27" s="404" t="s">
        <v>669</v>
      </c>
      <c r="F27" s="590" t="s">
        <v>581</v>
      </c>
    </row>
    <row r="28" spans="2:6" s="4" customFormat="1" ht="11.5">
      <c r="B28" s="602" t="s">
        <v>634</v>
      </c>
      <c r="C28" s="407">
        <v>18</v>
      </c>
      <c r="D28" s="404" t="s">
        <v>682</v>
      </c>
      <c r="E28" s="404">
        <v>108.45714285714287</v>
      </c>
      <c r="F28" s="404" t="s">
        <v>683</v>
      </c>
    </row>
    <row r="29" spans="2:6" s="4" customFormat="1" ht="11.5">
      <c r="B29" s="602" t="s">
        <v>635</v>
      </c>
      <c r="C29" s="407">
        <v>30.59</v>
      </c>
      <c r="D29" s="404" t="s">
        <v>684</v>
      </c>
      <c r="E29" s="404">
        <v>109.25714285714285</v>
      </c>
      <c r="F29" s="590" t="s">
        <v>685</v>
      </c>
    </row>
    <row r="30" spans="2:6" s="4" customFormat="1" ht="11.5">
      <c r="B30" s="602" t="s">
        <v>636</v>
      </c>
      <c r="C30" s="407"/>
      <c r="D30" s="404"/>
      <c r="E30" s="404"/>
      <c r="F30" s="590"/>
    </row>
    <row r="31" spans="2:6" s="4" customFormat="1" ht="11.5">
      <c r="B31" s="602" t="s">
        <v>637</v>
      </c>
      <c r="C31" s="407"/>
      <c r="D31" s="404"/>
      <c r="E31" s="404"/>
      <c r="F31" s="590"/>
    </row>
    <row r="32" spans="2:6" s="4" customFormat="1" ht="11.5">
      <c r="B32" s="602" t="s">
        <v>638</v>
      </c>
      <c r="C32" s="407"/>
      <c r="D32" s="404"/>
      <c r="E32" s="404"/>
      <c r="F32" s="590"/>
    </row>
    <row r="33" spans="2:27" s="4" customFormat="1" ht="11.5">
      <c r="B33" s="602" t="s">
        <v>639</v>
      </c>
      <c r="C33" s="407"/>
      <c r="D33" s="404"/>
      <c r="E33" s="404"/>
      <c r="F33" s="590"/>
    </row>
    <row r="34" spans="2:27" s="4" customFormat="1" ht="11.5">
      <c r="B34" s="602" t="s">
        <v>640</v>
      </c>
      <c r="C34" s="407"/>
      <c r="D34" s="404"/>
      <c r="E34" s="404"/>
      <c r="F34" s="590"/>
    </row>
    <row r="35" spans="2:27" s="4" customFormat="1" ht="11.5">
      <c r="B35" s="602" t="s">
        <v>641</v>
      </c>
      <c r="C35" s="407">
        <v>35.79</v>
      </c>
      <c r="D35" s="404" t="s">
        <v>668</v>
      </c>
      <c r="E35" s="404" t="s">
        <v>669</v>
      </c>
      <c r="F35" s="590" t="s">
        <v>582</v>
      </c>
    </row>
    <row r="36" spans="2:27" s="4" customFormat="1" ht="11.5">
      <c r="B36" s="602" t="s">
        <v>642</v>
      </c>
      <c r="C36" s="407">
        <v>20</v>
      </c>
      <c r="D36" s="404" t="s">
        <v>668</v>
      </c>
      <c r="E36" s="404" t="s">
        <v>669</v>
      </c>
      <c r="F36" s="590" t="s">
        <v>583</v>
      </c>
    </row>
    <row r="37" spans="2:27" s="4" customFormat="1" ht="11.5">
      <c r="B37" s="602" t="s">
        <v>643</v>
      </c>
      <c r="C37" s="407"/>
      <c r="D37" s="404"/>
      <c r="E37" s="404"/>
      <c r="F37" s="590"/>
    </row>
    <row r="38" spans="2:27" s="4" customFormat="1" ht="11.5">
      <c r="B38" s="602" t="s">
        <v>644</v>
      </c>
      <c r="C38" s="407"/>
      <c r="D38" s="404"/>
      <c r="E38" s="404"/>
      <c r="F38" s="590"/>
    </row>
    <row r="39" spans="2:27" s="4" customFormat="1" ht="11.5">
      <c r="B39" s="602" t="s">
        <v>645</v>
      </c>
      <c r="C39" s="407"/>
      <c r="D39" s="404"/>
      <c r="E39" s="404"/>
      <c r="F39" s="590"/>
    </row>
    <row r="40" spans="2:27" s="4" customFormat="1" ht="11.5">
      <c r="B40" s="602" t="s">
        <v>646</v>
      </c>
      <c r="C40" s="407"/>
      <c r="D40" s="404"/>
      <c r="E40" s="404"/>
      <c r="F40" s="590"/>
    </row>
    <row r="41" spans="2:27" s="4" customFormat="1" ht="11.5">
      <c r="B41" s="602" t="s">
        <v>647</v>
      </c>
      <c r="C41" s="407"/>
      <c r="D41" s="404"/>
      <c r="E41" s="404"/>
      <c r="F41" s="590"/>
    </row>
    <row r="42" spans="2:27" s="4" customFormat="1" ht="12.75" customHeight="1">
      <c r="B42" s="250" t="s">
        <v>686</v>
      </c>
      <c r="C42" s="902" t="s">
        <v>687</v>
      </c>
      <c r="D42" s="902"/>
      <c r="E42" s="902"/>
      <c r="F42" s="902"/>
    </row>
    <row r="43" spans="2:27" s="4" customFormat="1" ht="12.75" customHeight="1">
      <c r="B43" s="250" t="s">
        <v>688</v>
      </c>
      <c r="C43" s="903" t="s">
        <v>689</v>
      </c>
      <c r="D43" s="903"/>
      <c r="E43" s="903"/>
      <c r="F43" s="903"/>
    </row>
    <row r="44" spans="2:27" s="4" customFormat="1" ht="12.75" customHeight="1">
      <c r="B44" s="250" t="s">
        <v>690</v>
      </c>
      <c r="C44" s="902" t="s">
        <v>691</v>
      </c>
      <c r="D44" s="902"/>
      <c r="E44" s="902"/>
      <c r="F44" s="902"/>
    </row>
    <row r="45" spans="2:27" s="4" customFormat="1" ht="11.5"/>
    <row r="46" spans="2:27" s="48" customFormat="1" ht="12.75" customHeight="1"/>
    <row r="47" spans="2:27" s="112" customFormat="1" ht="11.5">
      <c r="B47" s="901" t="s">
        <v>692</v>
      </c>
      <c r="C47" s="901"/>
      <c r="D47" s="901"/>
      <c r="E47" s="901"/>
      <c r="F47" s="901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2:27" s="48" customFormat="1" ht="11.5">
      <c r="B48" s="92"/>
      <c r="C48" s="92"/>
      <c r="D48" s="92"/>
      <c r="E48" s="92"/>
      <c r="F48" s="92"/>
      <c r="G48" s="92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</row>
    <row r="49" spans="2:55" s="4" customFormat="1" ht="11.5">
      <c r="B49" s="849" t="s">
        <v>63</v>
      </c>
      <c r="C49" s="849" t="s">
        <v>79</v>
      </c>
      <c r="D49" s="885" t="s">
        <v>653</v>
      </c>
      <c r="E49" s="849" t="s">
        <v>180</v>
      </c>
      <c r="F49" s="850"/>
      <c r="G49" s="46"/>
      <c r="H49" s="886" t="s">
        <v>654</v>
      </c>
      <c r="I49" s="887"/>
      <c r="J49" s="887"/>
      <c r="K49" s="887"/>
      <c r="L49" s="887"/>
      <c r="M49" s="887"/>
      <c r="N49" s="887"/>
      <c r="O49" s="888"/>
      <c r="P49" s="46"/>
      <c r="Q49" s="594" t="s">
        <v>655</v>
      </c>
      <c r="R49" s="595"/>
      <c r="S49" s="595"/>
      <c r="T49" s="595"/>
      <c r="U49" s="595"/>
      <c r="V49" s="595"/>
      <c r="W49" s="595"/>
      <c r="X49" s="595"/>
      <c r="Y49" s="595"/>
      <c r="Z49" s="595"/>
      <c r="AA49" s="595"/>
      <c r="AB49" s="595"/>
      <c r="AC49" s="595"/>
      <c r="AD49" s="595"/>
      <c r="AE49" s="595"/>
      <c r="AF49" s="595"/>
      <c r="AG49" s="595"/>
      <c r="AH49" s="595"/>
      <c r="AI49" s="595"/>
      <c r="AJ49" s="595"/>
      <c r="AK49" s="595"/>
      <c r="AL49" s="595"/>
      <c r="AM49" s="595"/>
      <c r="AN49" s="595"/>
      <c r="AO49" s="595"/>
      <c r="AP49" s="595"/>
      <c r="AQ49" s="595"/>
      <c r="AR49" s="595"/>
      <c r="AS49" s="595"/>
      <c r="AT49" s="595"/>
      <c r="AU49" s="595"/>
      <c r="AV49" s="595"/>
      <c r="AW49" s="595"/>
      <c r="AX49" s="595"/>
      <c r="AY49" s="595"/>
      <c r="AZ49" s="595"/>
      <c r="BA49" s="595"/>
      <c r="BB49" s="595"/>
      <c r="BC49" s="596"/>
    </row>
    <row r="50" spans="2:55" s="4" customFormat="1" ht="11.5">
      <c r="B50" s="849"/>
      <c r="C50" s="849"/>
      <c r="D50" s="885"/>
      <c r="E50" s="849"/>
      <c r="F50" s="850"/>
      <c r="G50" s="46"/>
      <c r="H50" s="898" t="s">
        <v>656</v>
      </c>
      <c r="I50" s="899"/>
      <c r="J50" s="899"/>
      <c r="K50" s="899"/>
      <c r="L50" s="899"/>
      <c r="M50" s="899"/>
      <c r="N50" s="899"/>
      <c r="O50" s="900"/>
      <c r="P50" s="46"/>
      <c r="Q50" s="603" t="s">
        <v>657</v>
      </c>
      <c r="R50" s="597"/>
      <c r="S50" s="597"/>
      <c r="T50" s="597"/>
      <c r="U50" s="597"/>
      <c r="V50" s="597"/>
      <c r="W50" s="597"/>
      <c r="X50" s="597"/>
      <c r="Y50" s="597"/>
      <c r="Z50" s="597"/>
      <c r="AA50" s="597"/>
      <c r="AB50" s="597"/>
      <c r="AC50" s="597"/>
      <c r="AD50" s="597"/>
      <c r="AE50" s="597"/>
      <c r="AF50" s="597"/>
      <c r="AG50" s="597"/>
      <c r="AH50" s="597"/>
      <c r="AI50" s="597"/>
      <c r="AJ50" s="597"/>
      <c r="AK50" s="597"/>
      <c r="AL50" s="597"/>
      <c r="AM50" s="597"/>
      <c r="AN50" s="597"/>
      <c r="AO50" s="597"/>
      <c r="AP50" s="597"/>
      <c r="AQ50" s="597"/>
      <c r="AR50" s="597"/>
      <c r="AS50" s="597"/>
      <c r="AT50" s="597"/>
      <c r="AU50" s="597"/>
      <c r="AV50" s="597"/>
      <c r="AW50" s="597"/>
      <c r="AX50" s="597"/>
      <c r="AY50" s="597"/>
      <c r="AZ50" s="597"/>
      <c r="BA50" s="597"/>
      <c r="BB50" s="597"/>
      <c r="BC50" s="598"/>
    </row>
    <row r="51" spans="2:55" s="4" customFormat="1" ht="32.25" customHeight="1">
      <c r="B51" s="849"/>
      <c r="C51" s="849"/>
      <c r="D51" s="885"/>
      <c r="E51" s="849"/>
      <c r="F51" s="175" t="s">
        <v>187</v>
      </c>
      <c r="G51" s="46"/>
      <c r="H51" s="85" t="s">
        <v>188</v>
      </c>
      <c r="I51" s="85" t="s">
        <v>189</v>
      </c>
      <c r="J51" s="85" t="s">
        <v>190</v>
      </c>
      <c r="K51" s="85" t="s">
        <v>191</v>
      </c>
      <c r="L51" s="85" t="s">
        <v>192</v>
      </c>
      <c r="M51" s="85" t="s">
        <v>193</v>
      </c>
      <c r="N51" s="85" t="s">
        <v>194</v>
      </c>
      <c r="O51" s="85" t="s">
        <v>195</v>
      </c>
      <c r="P51" s="46"/>
      <c r="Q51" s="39" t="s">
        <v>196</v>
      </c>
      <c r="R51" s="339" t="s">
        <v>197</v>
      </c>
      <c r="S51" s="339" t="s">
        <v>198</v>
      </c>
      <c r="T51" s="340" t="s">
        <v>199</v>
      </c>
      <c r="U51" s="339" t="s">
        <v>200</v>
      </c>
      <c r="V51" s="339" t="s">
        <v>201</v>
      </c>
      <c r="W51" s="339" t="s">
        <v>202</v>
      </c>
      <c r="X51" s="339" t="s">
        <v>203</v>
      </c>
      <c r="Y51" s="339" t="s">
        <v>402</v>
      </c>
      <c r="Z51" s="339" t="s">
        <v>403</v>
      </c>
      <c r="AA51" s="50" t="s">
        <v>208</v>
      </c>
      <c r="AB51" s="39" t="s">
        <v>209</v>
      </c>
      <c r="AC51" s="39" t="s">
        <v>358</v>
      </c>
      <c r="AD51" s="39" t="s">
        <v>211</v>
      </c>
      <c r="AE51" s="39" t="s">
        <v>212</v>
      </c>
      <c r="AF51" s="39" t="s">
        <v>213</v>
      </c>
      <c r="AG51" s="39" t="s">
        <v>214</v>
      </c>
      <c r="AH51" s="39" t="s">
        <v>215</v>
      </c>
      <c r="AI51" s="39" t="s">
        <v>216</v>
      </c>
      <c r="AJ51" s="39" t="s">
        <v>217</v>
      </c>
      <c r="AK51" s="39" t="s">
        <v>218</v>
      </c>
      <c r="AL51" s="39" t="s">
        <v>219</v>
      </c>
      <c r="AM51" s="39" t="s">
        <v>220</v>
      </c>
      <c r="AN51" s="39" t="s">
        <v>221</v>
      </c>
      <c r="AO51" s="39" t="s">
        <v>222</v>
      </c>
      <c r="AP51" s="39" t="s">
        <v>223</v>
      </c>
      <c r="AQ51" s="39" t="s">
        <v>224</v>
      </c>
      <c r="AR51" s="39" t="s">
        <v>225</v>
      </c>
      <c r="AS51" s="39" t="s">
        <v>226</v>
      </c>
      <c r="AT51" s="39" t="s">
        <v>227</v>
      </c>
      <c r="AU51" s="39" t="s">
        <v>228</v>
      </c>
      <c r="AV51" s="39" t="s">
        <v>229</v>
      </c>
      <c r="AW51" s="39" t="s">
        <v>230</v>
      </c>
      <c r="AX51" s="39" t="s">
        <v>231</v>
      </c>
      <c r="AY51" s="39" t="s">
        <v>232</v>
      </c>
      <c r="AZ51" s="39" t="s">
        <v>233</v>
      </c>
      <c r="BA51" s="39" t="s">
        <v>234</v>
      </c>
      <c r="BB51" s="39" t="s">
        <v>235</v>
      </c>
      <c r="BC51" s="39" t="s">
        <v>236</v>
      </c>
    </row>
    <row r="52" spans="2:55" s="4" customFormat="1" ht="13.5" customHeight="1">
      <c r="B52" s="849"/>
      <c r="C52" s="849"/>
      <c r="D52" s="885"/>
      <c r="E52" s="849"/>
      <c r="F52" s="175" t="s">
        <v>237</v>
      </c>
      <c r="G52" s="46"/>
      <c r="H52" s="341" t="s">
        <v>238</v>
      </c>
      <c r="I52" s="341" t="s">
        <v>239</v>
      </c>
      <c r="J52" s="341" t="s">
        <v>240</v>
      </c>
      <c r="K52" s="341" t="s">
        <v>241</v>
      </c>
      <c r="L52" s="341" t="s">
        <v>242</v>
      </c>
      <c r="M52" s="342" t="s">
        <v>243</v>
      </c>
      <c r="N52" s="341" t="s">
        <v>244</v>
      </c>
      <c r="O52" s="341" t="s">
        <v>245</v>
      </c>
      <c r="P52" s="46"/>
      <c r="Q52" s="245" t="s">
        <v>246</v>
      </c>
      <c r="R52" s="341" t="s">
        <v>247</v>
      </c>
      <c r="S52" s="341" t="s">
        <v>248</v>
      </c>
      <c r="T52" s="343" t="s">
        <v>249</v>
      </c>
      <c r="U52" s="341" t="s">
        <v>250</v>
      </c>
      <c r="V52" s="341" t="s">
        <v>251</v>
      </c>
      <c r="W52" s="341" t="s">
        <v>252</v>
      </c>
      <c r="X52" s="341" t="s">
        <v>253</v>
      </c>
      <c r="Y52" s="341" t="s">
        <v>546</v>
      </c>
      <c r="Z52" s="341" t="s">
        <v>547</v>
      </c>
      <c r="AA52" s="341" t="s">
        <v>548</v>
      </c>
      <c r="AB52" s="145" t="s">
        <v>549</v>
      </c>
      <c r="AC52" s="145" t="s">
        <v>550</v>
      </c>
      <c r="AD52" s="145" t="s">
        <v>551</v>
      </c>
      <c r="AE52" s="145" t="s">
        <v>552</v>
      </c>
      <c r="AF52" s="145" t="s">
        <v>553</v>
      </c>
      <c r="AG52" s="145" t="s">
        <v>554</v>
      </c>
      <c r="AH52" s="145" t="s">
        <v>555</v>
      </c>
      <c r="AI52" s="145" t="s">
        <v>556</v>
      </c>
      <c r="AJ52" s="145" t="s">
        <v>557</v>
      </c>
      <c r="AK52" s="145" t="s">
        <v>558</v>
      </c>
      <c r="AL52" s="145" t="s">
        <v>559</v>
      </c>
      <c r="AM52" s="145" t="s">
        <v>560</v>
      </c>
      <c r="AN52" s="145" t="s">
        <v>561</v>
      </c>
      <c r="AO52" s="145" t="s">
        <v>562</v>
      </c>
      <c r="AP52" s="145" t="s">
        <v>563</v>
      </c>
      <c r="AQ52" s="145" t="s">
        <v>564</v>
      </c>
      <c r="AR52" s="145" t="s">
        <v>565</v>
      </c>
      <c r="AS52" s="145" t="s">
        <v>566</v>
      </c>
      <c r="AT52" s="145" t="s">
        <v>567</v>
      </c>
      <c r="AU52" s="145" t="s">
        <v>568</v>
      </c>
      <c r="AV52" s="145" t="s">
        <v>569</v>
      </c>
      <c r="AW52" s="145" t="s">
        <v>570</v>
      </c>
      <c r="AX52" s="145" t="s">
        <v>571</v>
      </c>
      <c r="AY52" s="145" t="s">
        <v>572</v>
      </c>
      <c r="AZ52" s="145" t="s">
        <v>573</v>
      </c>
      <c r="BA52" s="145" t="s">
        <v>574</v>
      </c>
      <c r="BB52" s="145" t="s">
        <v>575</v>
      </c>
      <c r="BC52" s="145" t="s">
        <v>576</v>
      </c>
    </row>
    <row r="53" spans="2:55" s="4" customFormat="1" ht="15" customHeight="1">
      <c r="B53" s="849"/>
      <c r="C53" s="849"/>
      <c r="D53" s="885"/>
      <c r="E53" s="849"/>
      <c r="F53" s="175" t="s">
        <v>577</v>
      </c>
      <c r="G53" s="344"/>
      <c r="H53" s="345" t="s">
        <v>578</v>
      </c>
      <c r="I53" s="345" t="s">
        <v>578</v>
      </c>
      <c r="J53" s="85" t="s">
        <v>579</v>
      </c>
      <c r="K53" s="85" t="s">
        <v>579</v>
      </c>
      <c r="L53" s="85" t="s">
        <v>580</v>
      </c>
      <c r="M53" s="85" t="s">
        <v>580</v>
      </c>
      <c r="N53" s="85" t="s">
        <v>516</v>
      </c>
      <c r="O53" s="85" t="s">
        <v>516</v>
      </c>
      <c r="P53" s="46"/>
      <c r="Q53" s="85" t="s">
        <v>516</v>
      </c>
      <c r="R53" s="85" t="s">
        <v>517</v>
      </c>
      <c r="S53" s="85" t="s">
        <v>517</v>
      </c>
      <c r="T53" s="85" t="s">
        <v>518</v>
      </c>
      <c r="U53" s="85" t="s">
        <v>518</v>
      </c>
      <c r="V53" s="85" t="s">
        <v>519</v>
      </c>
      <c r="W53" s="85" t="s">
        <v>519</v>
      </c>
      <c r="X53" s="85" t="s">
        <v>520</v>
      </c>
      <c r="Y53" s="85" t="s">
        <v>520</v>
      </c>
      <c r="Z53" s="85" t="s">
        <v>581</v>
      </c>
      <c r="AA53" s="85" t="s">
        <v>581</v>
      </c>
      <c r="AB53" s="85" t="s">
        <v>581</v>
      </c>
      <c r="AC53" s="85" t="s">
        <v>582</v>
      </c>
      <c r="AD53" s="85" t="s">
        <v>582</v>
      </c>
      <c r="AE53" s="85" t="s">
        <v>582</v>
      </c>
      <c r="AF53" s="85" t="s">
        <v>582</v>
      </c>
      <c r="AG53" s="85" t="s">
        <v>583</v>
      </c>
      <c r="AH53" s="85" t="s">
        <v>583</v>
      </c>
      <c r="AI53" s="85" t="s">
        <v>583</v>
      </c>
      <c r="AJ53" s="85" t="s">
        <v>583</v>
      </c>
      <c r="AK53" s="85" t="s">
        <v>584</v>
      </c>
      <c r="AL53" s="85" t="s">
        <v>584</v>
      </c>
      <c r="AM53" s="85" t="s">
        <v>584</v>
      </c>
      <c r="AN53" s="85" t="s">
        <v>584</v>
      </c>
      <c r="AO53" s="85" t="s">
        <v>585</v>
      </c>
      <c r="AP53" s="85" t="s">
        <v>585</v>
      </c>
      <c r="AQ53" s="85" t="s">
        <v>585</v>
      </c>
      <c r="AR53" s="85" t="s">
        <v>585</v>
      </c>
      <c r="AS53" s="85" t="s">
        <v>586</v>
      </c>
      <c r="AT53" s="85" t="s">
        <v>586</v>
      </c>
      <c r="AU53" s="85" t="s">
        <v>586</v>
      </c>
      <c r="AV53" s="85" t="s">
        <v>586</v>
      </c>
      <c r="AW53" s="85" t="s">
        <v>587</v>
      </c>
      <c r="AX53" s="85" t="s">
        <v>587</v>
      </c>
      <c r="AY53" s="85" t="s">
        <v>587</v>
      </c>
      <c r="AZ53" s="85" t="s">
        <v>587</v>
      </c>
      <c r="BA53" s="85" t="s">
        <v>588</v>
      </c>
      <c r="BB53" s="85" t="s">
        <v>588</v>
      </c>
      <c r="BC53" s="85" t="s">
        <v>588</v>
      </c>
    </row>
    <row r="54" spans="2:55" s="4" customFormat="1" ht="17.25" customHeight="1">
      <c r="B54" s="849"/>
      <c r="C54" s="849"/>
      <c r="D54" s="885"/>
      <c r="E54" s="849"/>
      <c r="F54" s="353" t="s">
        <v>594</v>
      </c>
      <c r="G54" s="344"/>
      <c r="H54" s="354" t="s">
        <v>595</v>
      </c>
      <c r="I54" s="354" t="s">
        <v>595</v>
      </c>
      <c r="J54" s="354" t="s">
        <v>578</v>
      </c>
      <c r="K54" s="354" t="s">
        <v>578</v>
      </c>
      <c r="L54" s="354" t="s">
        <v>579</v>
      </c>
      <c r="M54" s="354" t="s">
        <v>579</v>
      </c>
      <c r="N54" s="354" t="s">
        <v>580</v>
      </c>
      <c r="O54" s="354" t="s">
        <v>580</v>
      </c>
      <c r="P54" s="46"/>
      <c r="Q54" s="354" t="s">
        <v>580</v>
      </c>
      <c r="R54" s="354" t="s">
        <v>516</v>
      </c>
      <c r="S54" s="354" t="s">
        <v>516</v>
      </c>
      <c r="T54" s="355" t="s">
        <v>517</v>
      </c>
      <c r="U54" s="355" t="s">
        <v>517</v>
      </c>
      <c r="V54" s="355" t="s">
        <v>518</v>
      </c>
      <c r="W54" s="355" t="s">
        <v>518</v>
      </c>
      <c r="X54" s="355" t="s">
        <v>519</v>
      </c>
      <c r="Y54" s="355" t="s">
        <v>519</v>
      </c>
      <c r="Z54" s="355" t="s">
        <v>520</v>
      </c>
      <c r="AA54" s="355" t="s">
        <v>520</v>
      </c>
      <c r="AB54" s="355" t="s">
        <v>520</v>
      </c>
      <c r="AC54" s="355" t="s">
        <v>581</v>
      </c>
      <c r="AD54" s="355" t="s">
        <v>581</v>
      </c>
      <c r="AE54" s="355" t="s">
        <v>581</v>
      </c>
      <c r="AF54" s="355" t="s">
        <v>581</v>
      </c>
      <c r="AG54" s="355" t="s">
        <v>582</v>
      </c>
      <c r="AH54" s="355" t="s">
        <v>582</v>
      </c>
      <c r="AI54" s="355" t="s">
        <v>582</v>
      </c>
      <c r="AJ54" s="355" t="s">
        <v>582</v>
      </c>
      <c r="AK54" s="355" t="s">
        <v>583</v>
      </c>
      <c r="AL54" s="355" t="s">
        <v>583</v>
      </c>
      <c r="AM54" s="355" t="s">
        <v>583</v>
      </c>
      <c r="AN54" s="355" t="s">
        <v>583</v>
      </c>
      <c r="AO54" s="355" t="s">
        <v>584</v>
      </c>
      <c r="AP54" s="355" t="s">
        <v>584</v>
      </c>
      <c r="AQ54" s="355" t="s">
        <v>584</v>
      </c>
      <c r="AR54" s="355" t="s">
        <v>584</v>
      </c>
      <c r="AS54" s="355" t="s">
        <v>585</v>
      </c>
      <c r="AT54" s="355" t="s">
        <v>585</v>
      </c>
      <c r="AU54" s="355" t="s">
        <v>585</v>
      </c>
      <c r="AV54" s="355" t="s">
        <v>585</v>
      </c>
      <c r="AW54" s="355" t="s">
        <v>586</v>
      </c>
      <c r="AX54" s="355" t="s">
        <v>586</v>
      </c>
      <c r="AY54" s="355" t="s">
        <v>586</v>
      </c>
      <c r="AZ54" s="355" t="s">
        <v>586</v>
      </c>
      <c r="BA54" s="355" t="s">
        <v>587</v>
      </c>
      <c r="BB54" s="355" t="s">
        <v>587</v>
      </c>
      <c r="BC54" s="355" t="s">
        <v>587</v>
      </c>
    </row>
    <row r="55" spans="2:55" s="4" customFormat="1" ht="17.25" customHeight="1">
      <c r="B55" s="849"/>
      <c r="C55" s="849"/>
      <c r="D55" s="885"/>
      <c r="E55" s="849"/>
      <c r="F55" s="356" t="s">
        <v>596</v>
      </c>
      <c r="G55" s="344"/>
      <c r="H55" s="357" t="s">
        <v>578</v>
      </c>
      <c r="I55" s="357" t="s">
        <v>578</v>
      </c>
      <c r="J55" s="357" t="s">
        <v>579</v>
      </c>
      <c r="K55" s="357" t="s">
        <v>579</v>
      </c>
      <c r="L55" s="357" t="s">
        <v>580</v>
      </c>
      <c r="M55" s="357" t="s">
        <v>580</v>
      </c>
      <c r="N55" s="357" t="s">
        <v>516</v>
      </c>
      <c r="O55" s="357" t="s">
        <v>516</v>
      </c>
      <c r="P55" s="46"/>
      <c r="Q55" s="357" t="s">
        <v>516</v>
      </c>
      <c r="R55" s="358" t="s">
        <v>517</v>
      </c>
      <c r="S55" s="358" t="s">
        <v>517</v>
      </c>
      <c r="T55" s="358" t="s">
        <v>518</v>
      </c>
      <c r="U55" s="358" t="s">
        <v>518</v>
      </c>
      <c r="V55" s="358" t="s">
        <v>519</v>
      </c>
      <c r="W55" s="358" t="s">
        <v>519</v>
      </c>
      <c r="X55" s="358" t="s">
        <v>520</v>
      </c>
      <c r="Y55" s="358" t="s">
        <v>520</v>
      </c>
      <c r="Z55" s="358" t="s">
        <v>581</v>
      </c>
      <c r="AA55" s="358" t="s">
        <v>581</v>
      </c>
      <c r="AB55" s="358" t="s">
        <v>581</v>
      </c>
      <c r="AC55" s="358" t="s">
        <v>582</v>
      </c>
      <c r="AD55" s="358" t="s">
        <v>582</v>
      </c>
      <c r="AE55" s="358" t="s">
        <v>582</v>
      </c>
      <c r="AF55" s="358" t="s">
        <v>582</v>
      </c>
      <c r="AG55" s="358" t="s">
        <v>583</v>
      </c>
      <c r="AH55" s="358" t="s">
        <v>583</v>
      </c>
      <c r="AI55" s="358" t="s">
        <v>583</v>
      </c>
      <c r="AJ55" s="358" t="s">
        <v>583</v>
      </c>
      <c r="AK55" s="358" t="s">
        <v>584</v>
      </c>
      <c r="AL55" s="358" t="s">
        <v>584</v>
      </c>
      <c r="AM55" s="358" t="s">
        <v>584</v>
      </c>
      <c r="AN55" s="358" t="s">
        <v>584</v>
      </c>
      <c r="AO55" s="358" t="s">
        <v>585</v>
      </c>
      <c r="AP55" s="358" t="s">
        <v>585</v>
      </c>
      <c r="AQ55" s="358" t="s">
        <v>585</v>
      </c>
      <c r="AR55" s="358" t="s">
        <v>585</v>
      </c>
      <c r="AS55" s="358" t="s">
        <v>586</v>
      </c>
      <c r="AT55" s="358" t="s">
        <v>586</v>
      </c>
      <c r="AU55" s="358" t="s">
        <v>586</v>
      </c>
      <c r="AV55" s="358" t="s">
        <v>586</v>
      </c>
      <c r="AW55" s="358" t="s">
        <v>587</v>
      </c>
      <c r="AX55" s="358" t="s">
        <v>587</v>
      </c>
      <c r="AY55" s="358" t="s">
        <v>587</v>
      </c>
      <c r="AZ55" s="358" t="s">
        <v>587</v>
      </c>
      <c r="BA55" s="358" t="s">
        <v>588</v>
      </c>
      <c r="BB55" s="358" t="s">
        <v>588</v>
      </c>
      <c r="BC55" s="358" t="s">
        <v>588</v>
      </c>
    </row>
    <row r="56" spans="2:55" s="4" customFormat="1" ht="72.75" customHeight="1">
      <c r="B56" s="409" t="s">
        <v>693</v>
      </c>
      <c r="C56" s="896" t="s">
        <v>694</v>
      </c>
      <c r="D56" s="410" t="s">
        <v>695</v>
      </c>
      <c r="E56" s="895" t="s">
        <v>696</v>
      </c>
      <c r="F56" s="807"/>
      <c r="G56" s="46"/>
      <c r="H56" s="411"/>
      <c r="I56" s="412"/>
      <c r="J56" s="412"/>
      <c r="K56" s="412"/>
      <c r="L56" s="413">
        <v>100.08571428571429</v>
      </c>
      <c r="M56" s="413">
        <v>100.08571428571429</v>
      </c>
      <c r="N56" s="413">
        <v>101.91428571428571</v>
      </c>
      <c r="O56" s="413">
        <v>101.91428571428571</v>
      </c>
      <c r="P56" s="46"/>
      <c r="Q56" s="413">
        <v>101.91428571428571</v>
      </c>
      <c r="R56" s="414">
        <v>104.77142857142857</v>
      </c>
      <c r="S56" s="414">
        <v>104.771428571429</v>
      </c>
      <c r="T56" s="414">
        <v>106.92857142857143</v>
      </c>
      <c r="U56" s="415">
        <v>106.92857142857143</v>
      </c>
      <c r="V56" s="414">
        <v>108.45714285714287</v>
      </c>
      <c r="W56" s="414">
        <v>108.45714285714287</v>
      </c>
      <c r="X56" s="414">
        <v>109.25714285714285</v>
      </c>
      <c r="Y56" s="414">
        <v>109.25714285714285</v>
      </c>
      <c r="Z56" s="414">
        <v>115.85714285714286</v>
      </c>
      <c r="AA56" s="414">
        <v>115.85714285714286</v>
      </c>
      <c r="AB56" s="414">
        <v>115.85714285714286</v>
      </c>
      <c r="AC56" s="414">
        <v>127.671428571429</v>
      </c>
      <c r="AD56" s="414">
        <v>127.67142857142856</v>
      </c>
      <c r="AE56" s="414">
        <v>127.67142857142856</v>
      </c>
      <c r="AF56" s="414">
        <v>127.67142857142856</v>
      </c>
      <c r="AG56" s="414">
        <v>132.31428571428572</v>
      </c>
      <c r="AH56" s="414">
        <v>132.31428571428572</v>
      </c>
      <c r="AI56" s="414">
        <v>132.31428571428572</v>
      </c>
      <c r="AJ56" s="414"/>
      <c r="AK56" s="414"/>
      <c r="AL56" s="414"/>
      <c r="AM56" s="414"/>
      <c r="AN56" s="414"/>
      <c r="AO56" s="414"/>
      <c r="AP56" s="414"/>
      <c r="AQ56" s="414"/>
      <c r="AR56" s="414"/>
      <c r="AS56" s="414"/>
      <c r="AT56" s="414"/>
      <c r="AU56" s="414"/>
      <c r="AV56" s="414"/>
      <c r="AW56" s="414"/>
      <c r="AX56" s="414"/>
      <c r="AY56" s="414"/>
      <c r="AZ56" s="414"/>
      <c r="BA56" s="414"/>
      <c r="BB56" s="414"/>
      <c r="BC56" s="414"/>
    </row>
    <row r="57" spans="2:55" s="4" customFormat="1" ht="60.75" customHeight="1">
      <c r="B57" s="416" t="s">
        <v>697</v>
      </c>
      <c r="C57" s="897"/>
      <c r="D57" s="138" t="s">
        <v>698</v>
      </c>
      <c r="E57" s="895"/>
      <c r="F57" s="807"/>
      <c r="G57" s="46"/>
      <c r="H57" s="98"/>
      <c r="I57" s="99"/>
      <c r="J57" s="656">
        <v>100</v>
      </c>
      <c r="K57" s="414">
        <v>100.08571428571429</v>
      </c>
      <c r="L57" s="417">
        <v>101.80000000000001</v>
      </c>
      <c r="M57" s="414">
        <v>101.91428571428571</v>
      </c>
      <c r="N57" s="413">
        <v>104.69999999999999</v>
      </c>
      <c r="O57" s="414">
        <v>104.77142857142857</v>
      </c>
      <c r="P57" s="46"/>
      <c r="Q57" s="414">
        <v>104.77142857142857</v>
      </c>
      <c r="R57" s="418">
        <v>107.27173455476441</v>
      </c>
      <c r="S57" s="418">
        <v>106.92857142857143</v>
      </c>
      <c r="T57" s="418">
        <v>108.90276711597652</v>
      </c>
      <c r="U57" s="419">
        <v>108.45714285714287</v>
      </c>
      <c r="V57" s="418">
        <v>109.08549190437154</v>
      </c>
      <c r="W57" s="420">
        <v>109.25714285714285</v>
      </c>
      <c r="X57" s="418">
        <v>113.61568161948557</v>
      </c>
      <c r="Y57" s="418">
        <v>115.85714285714286</v>
      </c>
      <c r="Z57" s="418">
        <v>127.41236238000201</v>
      </c>
      <c r="AA57" s="418">
        <v>127.67142857142856</v>
      </c>
      <c r="AB57" s="418">
        <v>127.67142857142856</v>
      </c>
      <c r="AC57" s="418">
        <v>133.16803834935581</v>
      </c>
      <c r="AD57" s="418">
        <v>132.21969112504922</v>
      </c>
      <c r="AE57" s="418">
        <v>132.31428571428572</v>
      </c>
      <c r="AF57" s="418">
        <v>132.31428571428572</v>
      </c>
      <c r="AG57" s="418">
        <v>135.31542666306615</v>
      </c>
      <c r="AH57" s="414">
        <v>135.53681425780144</v>
      </c>
      <c r="AI57" s="414">
        <v>135.97142857142856</v>
      </c>
      <c r="AJ57" s="421"/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21"/>
      <c r="AX57" s="421"/>
      <c r="AY57" s="421"/>
      <c r="AZ57" s="421"/>
      <c r="BA57" s="421"/>
      <c r="BB57" s="421"/>
      <c r="BC57" s="421"/>
    </row>
    <row r="58" spans="2:55" s="96" customFormat="1" ht="12.75" customHeight="1">
      <c r="B58" s="351"/>
      <c r="C58" s="351"/>
      <c r="D58" s="351"/>
      <c r="E58" s="351"/>
      <c r="F58" s="351"/>
      <c r="G58" s="351"/>
      <c r="H58" s="351"/>
      <c r="I58" s="351"/>
      <c r="J58" s="351"/>
      <c r="K58" s="351"/>
      <c r="L58" s="351"/>
      <c r="M58" s="351"/>
      <c r="N58" s="351"/>
      <c r="O58" s="351"/>
      <c r="P58" s="351"/>
      <c r="Q58" s="351"/>
      <c r="R58" s="351"/>
      <c r="S58" s="351"/>
      <c r="T58" s="351"/>
      <c r="U58" s="422"/>
      <c r="V58" s="351"/>
      <c r="W58" s="351"/>
      <c r="X58" s="351"/>
      <c r="Y58" s="351"/>
      <c r="Z58" s="351"/>
      <c r="AA58" s="351"/>
      <c r="AB58" s="351"/>
      <c r="AC58" s="351"/>
      <c r="AD58" s="351"/>
      <c r="AE58" s="351"/>
      <c r="AF58" s="351"/>
      <c r="AG58" s="351"/>
      <c r="AH58" s="351"/>
      <c r="AI58" s="351"/>
      <c r="AJ58" s="351"/>
      <c r="AK58" s="351"/>
      <c r="AL58" s="351"/>
      <c r="AM58" s="351"/>
      <c r="AN58" s="351"/>
      <c r="AO58" s="351"/>
      <c r="AP58" s="351"/>
      <c r="AQ58" s="351"/>
      <c r="AR58" s="351"/>
      <c r="AS58" s="351"/>
      <c r="AT58" s="351"/>
      <c r="AU58" s="351"/>
      <c r="AV58" s="351"/>
      <c r="AW58" s="351"/>
      <c r="AX58" s="351"/>
      <c r="AY58" s="351"/>
      <c r="AZ58" s="351"/>
      <c r="BA58" s="351"/>
      <c r="BB58" s="351"/>
      <c r="BC58" s="351"/>
    </row>
    <row r="59" spans="2:55"/>
  </sheetData>
  <mergeCells count="22">
    <mergeCell ref="C42:F42"/>
    <mergeCell ref="B3:I3"/>
    <mergeCell ref="B8:B12"/>
    <mergeCell ref="C8:C12"/>
    <mergeCell ref="D8:D12"/>
    <mergeCell ref="E8:E12"/>
    <mergeCell ref="B6:F6"/>
    <mergeCell ref="F8:F12"/>
    <mergeCell ref="B4:I4"/>
    <mergeCell ref="H49:O49"/>
    <mergeCell ref="H50:O50"/>
    <mergeCell ref="B47:F47"/>
    <mergeCell ref="C44:F44"/>
    <mergeCell ref="C43:F43"/>
    <mergeCell ref="E56:E57"/>
    <mergeCell ref="F56:F57"/>
    <mergeCell ref="B49:B55"/>
    <mergeCell ref="C49:C55"/>
    <mergeCell ref="D49:D55"/>
    <mergeCell ref="E49:E55"/>
    <mergeCell ref="F49:F50"/>
    <mergeCell ref="C56:C57"/>
  </mergeCells>
  <phoneticPr fontId="117" type="noConversion"/>
  <hyperlinks>
    <hyperlink ref="C42:E42" r:id="rId1" display="EMR Delivery Body, Capacity Market Document Library, Final Auction Results" xr:uid="{00000000-0004-0000-1900-000000000000}"/>
    <hyperlink ref="C44:E44" r:id="rId2" display="EMR Delivery Body, Capacity Market Document Library, Final Auction Guidelines" xr:uid="{00000000-0004-0000-1900-000001000000}"/>
    <hyperlink ref="C43:E43" r:id="rId3" display="ONS, CPI Index (All items), Monthly" xr:uid="{00000000-0004-0000-1900-000002000000}"/>
    <hyperlink ref="D56" r:id="rId4" xr:uid="{00000000-0004-0000-1900-000003000000}"/>
    <hyperlink ref="D57" r:id="rId5" xr:uid="{00000000-0004-0000-1900-000004000000}"/>
    <hyperlink ref="C42:F42" r:id="rId6" display="EMR Delivery Body, Capacity Market Document Library, Final Auction Results" xr:uid="{DBAE3F04-5C1C-431B-9AD4-11F93BFA1D87}"/>
    <hyperlink ref="C44:F44" r:id="rId7" display="EMR Delivery Body, Capacity Market Document Library, Final Auction Guidelines" xr:uid="{E12926C9-DA4D-4DD7-A184-0A1C7C28F207}"/>
  </hyperlinks>
  <pageMargins left="0.7" right="0.7" top="0.75" bottom="0.75" header="0.3" footer="0.3"/>
  <pageSetup paperSize="9" orientation="portrait" r:id="rId8"/>
  <headerFooter>
    <oddFooter>&amp;C_x000D_&amp;1#&amp;"Calibri"&amp;10&amp;K000000 OFFICIAL-InternalOnly</oddFooter>
  </headerFooter>
  <legacyDrawing r:id="rId9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BD24"/>
  <sheetViews>
    <sheetView workbookViewId="0"/>
  </sheetViews>
  <sheetFormatPr defaultColWidth="0" defaultRowHeight="13.5" zeroHeight="1"/>
  <cols>
    <col min="1" max="1" width="8.54296875" style="31" customWidth="1"/>
    <col min="2" max="2" width="41.81640625" style="31" customWidth="1"/>
    <col min="3" max="3" width="86.1796875" style="31" customWidth="1"/>
    <col min="4" max="4" width="28.81640625" style="31" bestFit="1" customWidth="1"/>
    <col min="5" max="5" width="29.54296875" style="31" customWidth="1"/>
    <col min="6" max="6" width="67.54296875" style="31" customWidth="1"/>
    <col min="7" max="7" width="2.453125" style="31" customWidth="1"/>
    <col min="8" max="15" width="15.54296875" style="31" customWidth="1"/>
    <col min="16" max="16" width="2.54296875" style="31" customWidth="1"/>
    <col min="17" max="55" width="15.54296875" style="31" customWidth="1"/>
    <col min="56" max="56" width="8.54296875" style="31" customWidth="1"/>
    <col min="57" max="16384" width="8.54296875" style="31" hidden="1"/>
  </cols>
  <sheetData>
    <row r="1" spans="2:55" s="84" customFormat="1" ht="12.75" customHeight="1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</row>
    <row r="2" spans="2:55" s="84" customFormat="1" ht="18.75" customHeight="1">
      <c r="B2" s="54" t="s">
        <v>699</v>
      </c>
      <c r="C2" s="54"/>
      <c r="D2" s="54"/>
      <c r="E2" s="54"/>
      <c r="F2" s="54"/>
      <c r="G2" s="54"/>
      <c r="H2" s="54"/>
      <c r="I2" s="324"/>
      <c r="J2" s="324"/>
      <c r="K2" s="324"/>
      <c r="L2" s="324"/>
      <c r="M2" s="324"/>
      <c r="N2" s="324"/>
      <c r="O2" s="324"/>
      <c r="P2" s="5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</row>
    <row r="3" spans="2:55" s="84" customFormat="1" ht="27" customHeight="1">
      <c r="B3" s="894" t="s">
        <v>700</v>
      </c>
      <c r="C3" s="894"/>
      <c r="D3" s="894"/>
      <c r="E3" s="894"/>
      <c r="F3" s="894"/>
      <c r="G3" s="894"/>
      <c r="H3" s="894"/>
      <c r="I3" s="894"/>
      <c r="J3" s="894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5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</row>
    <row r="4" spans="2:55" s="130" customFormat="1" ht="22.5" customHeight="1">
      <c r="B4" s="930" t="s">
        <v>593</v>
      </c>
      <c r="C4" s="930"/>
      <c r="D4" s="930"/>
      <c r="E4" s="930"/>
      <c r="F4" s="930"/>
      <c r="G4" s="930"/>
      <c r="H4" s="930"/>
      <c r="I4" s="930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  <c r="AP4" s="423"/>
      <c r="AQ4" s="423"/>
      <c r="AR4" s="423"/>
      <c r="AS4" s="423"/>
      <c r="AT4" s="423"/>
      <c r="AU4" s="423"/>
      <c r="AV4" s="423"/>
      <c r="AW4" s="423"/>
      <c r="AX4" s="423"/>
      <c r="AY4" s="423"/>
      <c r="AZ4" s="423"/>
      <c r="BA4" s="423"/>
      <c r="BB4" s="423"/>
      <c r="BC4" s="423"/>
    </row>
    <row r="5" spans="2:55"/>
    <row r="6" spans="2:55" s="4" customFormat="1" ht="12.75" customHeight="1">
      <c r="B6" s="915" t="s">
        <v>63</v>
      </c>
      <c r="C6" s="915" t="s">
        <v>79</v>
      </c>
      <c r="D6" s="918" t="s">
        <v>653</v>
      </c>
      <c r="E6" s="915" t="s">
        <v>180</v>
      </c>
      <c r="F6" s="931"/>
      <c r="G6" s="424"/>
      <c r="H6" s="834" t="s">
        <v>654</v>
      </c>
      <c r="I6" s="835"/>
      <c r="J6" s="835"/>
      <c r="K6" s="835"/>
      <c r="L6" s="835"/>
      <c r="M6" s="835"/>
      <c r="N6" s="835"/>
      <c r="O6" s="836"/>
      <c r="P6" s="46"/>
      <c r="Q6" s="594" t="s">
        <v>655</v>
      </c>
      <c r="R6" s="595"/>
      <c r="S6" s="595"/>
      <c r="T6" s="595"/>
      <c r="U6" s="595"/>
      <c r="V6" s="595"/>
      <c r="W6" s="595"/>
      <c r="X6" s="595"/>
      <c r="Y6" s="595"/>
      <c r="Z6" s="595"/>
      <c r="AA6" s="595"/>
      <c r="AB6" s="595"/>
      <c r="AC6" s="595"/>
      <c r="AD6" s="595"/>
      <c r="AE6" s="595"/>
      <c r="AF6" s="595"/>
      <c r="AG6" s="595"/>
      <c r="AH6" s="595"/>
      <c r="AI6" s="595"/>
      <c r="AJ6" s="595"/>
      <c r="AK6" s="595"/>
      <c r="AL6" s="595"/>
      <c r="AM6" s="595"/>
      <c r="AN6" s="595"/>
      <c r="AO6" s="595"/>
      <c r="AP6" s="595"/>
      <c r="AQ6" s="595"/>
      <c r="AR6" s="595"/>
      <c r="AS6" s="595"/>
      <c r="AT6" s="595"/>
      <c r="AU6" s="595"/>
      <c r="AV6" s="595"/>
      <c r="AW6" s="595"/>
      <c r="AX6" s="595"/>
      <c r="AY6" s="595"/>
      <c r="AZ6" s="595"/>
      <c r="BA6" s="595"/>
      <c r="BB6" s="595"/>
      <c r="BC6" s="596"/>
    </row>
    <row r="7" spans="2:55" s="4" customFormat="1" ht="12.75" customHeight="1">
      <c r="B7" s="916"/>
      <c r="C7" s="916"/>
      <c r="D7" s="919"/>
      <c r="E7" s="916"/>
      <c r="F7" s="932"/>
      <c r="G7" s="87"/>
      <c r="H7" s="921" t="s">
        <v>656</v>
      </c>
      <c r="I7" s="922"/>
      <c r="J7" s="922"/>
      <c r="K7" s="922"/>
      <c r="L7" s="922"/>
      <c r="M7" s="922"/>
      <c r="N7" s="922"/>
      <c r="O7" s="923"/>
      <c r="P7" s="46"/>
      <c r="Q7" s="599" t="s">
        <v>657</v>
      </c>
      <c r="R7" s="597"/>
      <c r="S7" s="597"/>
      <c r="T7" s="597"/>
      <c r="U7" s="597"/>
      <c r="V7" s="597"/>
      <c r="W7" s="597"/>
      <c r="X7" s="597"/>
      <c r="Y7" s="597"/>
      <c r="Z7" s="597"/>
      <c r="AA7" s="597"/>
      <c r="AB7" s="597"/>
      <c r="AC7" s="597"/>
      <c r="AD7" s="597"/>
      <c r="AE7" s="597"/>
      <c r="AF7" s="597"/>
      <c r="AG7" s="597"/>
      <c r="AH7" s="597"/>
      <c r="AI7" s="597"/>
      <c r="AJ7" s="597"/>
      <c r="AK7" s="597"/>
      <c r="AL7" s="597"/>
      <c r="AM7" s="597"/>
      <c r="AN7" s="597"/>
      <c r="AO7" s="597"/>
      <c r="AP7" s="597"/>
      <c r="AQ7" s="597"/>
      <c r="AR7" s="597"/>
      <c r="AS7" s="597"/>
      <c r="AT7" s="597"/>
      <c r="AU7" s="597"/>
      <c r="AV7" s="597"/>
      <c r="AW7" s="597"/>
      <c r="AX7" s="597"/>
      <c r="AY7" s="597"/>
      <c r="AZ7" s="597"/>
      <c r="BA7" s="597"/>
      <c r="BB7" s="597"/>
      <c r="BC7" s="598"/>
    </row>
    <row r="8" spans="2:55" s="4" customFormat="1" ht="23">
      <c r="B8" s="916"/>
      <c r="C8" s="916"/>
      <c r="D8" s="919"/>
      <c r="E8" s="916"/>
      <c r="F8" s="175" t="s">
        <v>187</v>
      </c>
      <c r="G8" s="87"/>
      <c r="H8" s="85" t="s">
        <v>188</v>
      </c>
      <c r="I8" s="85" t="s">
        <v>189</v>
      </c>
      <c r="J8" s="85" t="s">
        <v>190</v>
      </c>
      <c r="K8" s="85" t="s">
        <v>191</v>
      </c>
      <c r="L8" s="85" t="s">
        <v>192</v>
      </c>
      <c r="M8" s="85" t="s">
        <v>193</v>
      </c>
      <c r="N8" s="85" t="s">
        <v>194</v>
      </c>
      <c r="O8" s="85" t="s">
        <v>195</v>
      </c>
      <c r="P8" s="86"/>
      <c r="Q8" s="39" t="s">
        <v>196</v>
      </c>
      <c r="R8" s="50" t="s">
        <v>197</v>
      </c>
      <c r="S8" s="50" t="s">
        <v>198</v>
      </c>
      <c r="T8" s="592" t="s">
        <v>199</v>
      </c>
      <c r="U8" s="50" t="s">
        <v>200</v>
      </c>
      <c r="V8" s="50" t="s">
        <v>201</v>
      </c>
      <c r="W8" s="50" t="s">
        <v>202</v>
      </c>
      <c r="X8" s="50" t="s">
        <v>203</v>
      </c>
      <c r="Y8" s="50" t="s">
        <v>402</v>
      </c>
      <c r="Z8" s="50" t="s">
        <v>403</v>
      </c>
      <c r="AA8" s="50" t="s">
        <v>208</v>
      </c>
      <c r="AB8" s="39" t="s">
        <v>209</v>
      </c>
      <c r="AC8" s="39" t="s">
        <v>358</v>
      </c>
      <c r="AD8" s="39" t="s">
        <v>211</v>
      </c>
      <c r="AE8" s="39" t="s">
        <v>212</v>
      </c>
      <c r="AF8" s="39" t="s">
        <v>213</v>
      </c>
      <c r="AG8" s="39" t="s">
        <v>214</v>
      </c>
      <c r="AH8" s="39" t="s">
        <v>215</v>
      </c>
      <c r="AI8" s="39" t="s">
        <v>216</v>
      </c>
      <c r="AJ8" s="39" t="s">
        <v>217</v>
      </c>
      <c r="AK8" s="39" t="s">
        <v>218</v>
      </c>
      <c r="AL8" s="39" t="s">
        <v>219</v>
      </c>
      <c r="AM8" s="39" t="s">
        <v>220</v>
      </c>
      <c r="AN8" s="39" t="s">
        <v>221</v>
      </c>
      <c r="AO8" s="39" t="s">
        <v>222</v>
      </c>
      <c r="AP8" s="39" t="s">
        <v>223</v>
      </c>
      <c r="AQ8" s="39" t="s">
        <v>224</v>
      </c>
      <c r="AR8" s="39" t="s">
        <v>225</v>
      </c>
      <c r="AS8" s="39" t="s">
        <v>226</v>
      </c>
      <c r="AT8" s="39" t="s">
        <v>227</v>
      </c>
      <c r="AU8" s="39" t="s">
        <v>228</v>
      </c>
      <c r="AV8" s="39" t="s">
        <v>229</v>
      </c>
      <c r="AW8" s="39" t="s">
        <v>230</v>
      </c>
      <c r="AX8" s="39" t="s">
        <v>231</v>
      </c>
      <c r="AY8" s="39" t="s">
        <v>232</v>
      </c>
      <c r="AZ8" s="39" t="s">
        <v>233</v>
      </c>
      <c r="BA8" s="39" t="s">
        <v>234</v>
      </c>
      <c r="BB8" s="39" t="s">
        <v>235</v>
      </c>
      <c r="BC8" s="39" t="s">
        <v>236</v>
      </c>
    </row>
    <row r="9" spans="2:55" s="4" customFormat="1" ht="12.75" customHeight="1">
      <c r="B9" s="916"/>
      <c r="C9" s="916"/>
      <c r="D9" s="919"/>
      <c r="E9" s="916"/>
      <c r="F9" s="175" t="s">
        <v>237</v>
      </c>
      <c r="G9" s="87"/>
      <c r="H9" s="341" t="s">
        <v>238</v>
      </c>
      <c r="I9" s="341" t="s">
        <v>239</v>
      </c>
      <c r="J9" s="341" t="s">
        <v>240</v>
      </c>
      <c r="K9" s="341" t="s">
        <v>241</v>
      </c>
      <c r="L9" s="341" t="s">
        <v>242</v>
      </c>
      <c r="M9" s="342" t="s">
        <v>243</v>
      </c>
      <c r="N9" s="341" t="s">
        <v>244</v>
      </c>
      <c r="O9" s="341" t="s">
        <v>245</v>
      </c>
      <c r="P9" s="46"/>
      <c r="Q9" s="245" t="s">
        <v>246</v>
      </c>
      <c r="R9" s="341" t="s">
        <v>247</v>
      </c>
      <c r="S9" s="341" t="s">
        <v>248</v>
      </c>
      <c r="T9" s="343" t="s">
        <v>249</v>
      </c>
      <c r="U9" s="341" t="s">
        <v>250</v>
      </c>
      <c r="V9" s="341" t="s">
        <v>251</v>
      </c>
      <c r="W9" s="341" t="s">
        <v>252</v>
      </c>
      <c r="X9" s="341" t="s">
        <v>253</v>
      </c>
      <c r="Y9" s="341" t="s">
        <v>546</v>
      </c>
      <c r="Z9" s="341" t="s">
        <v>547</v>
      </c>
      <c r="AA9" s="341" t="s">
        <v>548</v>
      </c>
      <c r="AB9" s="145" t="s">
        <v>549</v>
      </c>
      <c r="AC9" s="145" t="s">
        <v>550</v>
      </c>
      <c r="AD9" s="145" t="s">
        <v>551</v>
      </c>
      <c r="AE9" s="145" t="s">
        <v>552</v>
      </c>
      <c r="AF9" s="145" t="s">
        <v>553</v>
      </c>
      <c r="AG9" s="145" t="s">
        <v>554</v>
      </c>
      <c r="AH9" s="145" t="s">
        <v>555</v>
      </c>
      <c r="AI9" s="145" t="s">
        <v>556</v>
      </c>
      <c r="AJ9" s="145" t="s">
        <v>557</v>
      </c>
      <c r="AK9" s="145" t="s">
        <v>558</v>
      </c>
      <c r="AL9" s="145" t="s">
        <v>559</v>
      </c>
      <c r="AM9" s="145" t="s">
        <v>560</v>
      </c>
      <c r="AN9" s="145" t="s">
        <v>561</v>
      </c>
      <c r="AO9" s="145" t="s">
        <v>562</v>
      </c>
      <c r="AP9" s="145" t="s">
        <v>563</v>
      </c>
      <c r="AQ9" s="145" t="s">
        <v>564</v>
      </c>
      <c r="AR9" s="145" t="s">
        <v>565</v>
      </c>
      <c r="AS9" s="145" t="s">
        <v>566</v>
      </c>
      <c r="AT9" s="145" t="s">
        <v>567</v>
      </c>
      <c r="AU9" s="145" t="s">
        <v>568</v>
      </c>
      <c r="AV9" s="145" t="s">
        <v>569</v>
      </c>
      <c r="AW9" s="145" t="s">
        <v>570</v>
      </c>
      <c r="AX9" s="145" t="s">
        <v>571</v>
      </c>
      <c r="AY9" s="145" t="s">
        <v>572</v>
      </c>
      <c r="AZ9" s="145" t="s">
        <v>573</v>
      </c>
      <c r="BA9" s="145" t="s">
        <v>574</v>
      </c>
      <c r="BB9" s="145" t="s">
        <v>575</v>
      </c>
      <c r="BC9" s="145" t="s">
        <v>576</v>
      </c>
    </row>
    <row r="10" spans="2:55" s="4" customFormat="1" ht="18.75" customHeight="1">
      <c r="B10" s="916"/>
      <c r="C10" s="916"/>
      <c r="D10" s="919"/>
      <c r="E10" s="916"/>
      <c r="F10" s="175" t="s">
        <v>577</v>
      </c>
      <c r="G10" s="344"/>
      <c r="H10" s="345" t="s">
        <v>578</v>
      </c>
      <c r="I10" s="345" t="s">
        <v>578</v>
      </c>
      <c r="J10" s="85" t="s">
        <v>579</v>
      </c>
      <c r="K10" s="85" t="s">
        <v>579</v>
      </c>
      <c r="L10" s="85" t="s">
        <v>580</v>
      </c>
      <c r="M10" s="85" t="s">
        <v>580</v>
      </c>
      <c r="N10" s="85" t="s">
        <v>516</v>
      </c>
      <c r="O10" s="85" t="s">
        <v>516</v>
      </c>
      <c r="P10" s="46"/>
      <c r="Q10" s="85" t="s">
        <v>516</v>
      </c>
      <c r="R10" s="85" t="s">
        <v>517</v>
      </c>
      <c r="S10" s="85" t="s">
        <v>517</v>
      </c>
      <c r="T10" s="85" t="s">
        <v>518</v>
      </c>
      <c r="U10" s="85" t="s">
        <v>518</v>
      </c>
      <c r="V10" s="85" t="s">
        <v>519</v>
      </c>
      <c r="W10" s="85" t="s">
        <v>519</v>
      </c>
      <c r="X10" s="85" t="s">
        <v>520</v>
      </c>
      <c r="Y10" s="85" t="s">
        <v>520</v>
      </c>
      <c r="Z10" s="85" t="s">
        <v>581</v>
      </c>
      <c r="AA10" s="85" t="s">
        <v>581</v>
      </c>
      <c r="AB10" s="85" t="s">
        <v>581</v>
      </c>
      <c r="AC10" s="85" t="s">
        <v>582</v>
      </c>
      <c r="AD10" s="85" t="s">
        <v>582</v>
      </c>
      <c r="AE10" s="85" t="s">
        <v>582</v>
      </c>
      <c r="AF10" s="85" t="s">
        <v>582</v>
      </c>
      <c r="AG10" s="85" t="s">
        <v>583</v>
      </c>
      <c r="AH10" s="85" t="s">
        <v>583</v>
      </c>
      <c r="AI10" s="85" t="s">
        <v>583</v>
      </c>
      <c r="AJ10" s="85" t="s">
        <v>583</v>
      </c>
      <c r="AK10" s="85" t="s">
        <v>584</v>
      </c>
      <c r="AL10" s="85" t="s">
        <v>584</v>
      </c>
      <c r="AM10" s="85" t="s">
        <v>584</v>
      </c>
      <c r="AN10" s="85" t="s">
        <v>584</v>
      </c>
      <c r="AO10" s="85" t="s">
        <v>585</v>
      </c>
      <c r="AP10" s="85" t="s">
        <v>585</v>
      </c>
      <c r="AQ10" s="85" t="s">
        <v>585</v>
      </c>
      <c r="AR10" s="85" t="s">
        <v>585</v>
      </c>
      <c r="AS10" s="85" t="s">
        <v>586</v>
      </c>
      <c r="AT10" s="85" t="s">
        <v>586</v>
      </c>
      <c r="AU10" s="85" t="s">
        <v>586</v>
      </c>
      <c r="AV10" s="85" t="s">
        <v>586</v>
      </c>
      <c r="AW10" s="85" t="s">
        <v>587</v>
      </c>
      <c r="AX10" s="85" t="s">
        <v>587</v>
      </c>
      <c r="AY10" s="85" t="s">
        <v>587</v>
      </c>
      <c r="AZ10" s="85" t="s">
        <v>587</v>
      </c>
      <c r="BA10" s="85" t="s">
        <v>588</v>
      </c>
      <c r="BB10" s="85" t="s">
        <v>588</v>
      </c>
      <c r="BC10" s="85" t="s">
        <v>588</v>
      </c>
    </row>
    <row r="11" spans="2:55" s="4" customFormat="1" ht="12.75" customHeight="1">
      <c r="B11" s="916"/>
      <c r="C11" s="916"/>
      <c r="D11" s="919"/>
      <c r="E11" s="916"/>
      <c r="F11" s="353" t="s">
        <v>594</v>
      </c>
      <c r="G11" s="344"/>
      <c r="H11" s="354" t="s">
        <v>595</v>
      </c>
      <c r="I11" s="354" t="s">
        <v>595</v>
      </c>
      <c r="J11" s="354" t="s">
        <v>578</v>
      </c>
      <c r="K11" s="354" t="s">
        <v>578</v>
      </c>
      <c r="L11" s="354" t="s">
        <v>579</v>
      </c>
      <c r="M11" s="354" t="s">
        <v>579</v>
      </c>
      <c r="N11" s="354" t="s">
        <v>580</v>
      </c>
      <c r="O11" s="354" t="s">
        <v>580</v>
      </c>
      <c r="P11" s="46"/>
      <c r="Q11" s="354" t="s">
        <v>580</v>
      </c>
      <c r="R11" s="354" t="s">
        <v>516</v>
      </c>
      <c r="S11" s="354" t="s">
        <v>516</v>
      </c>
      <c r="T11" s="355" t="s">
        <v>517</v>
      </c>
      <c r="U11" s="355" t="s">
        <v>517</v>
      </c>
      <c r="V11" s="355" t="s">
        <v>518</v>
      </c>
      <c r="W11" s="355" t="s">
        <v>518</v>
      </c>
      <c r="X11" s="355" t="s">
        <v>519</v>
      </c>
      <c r="Y11" s="355" t="s">
        <v>519</v>
      </c>
      <c r="Z11" s="355" t="s">
        <v>520</v>
      </c>
      <c r="AA11" s="355" t="s">
        <v>520</v>
      </c>
      <c r="AB11" s="355" t="s">
        <v>520</v>
      </c>
      <c r="AC11" s="355" t="s">
        <v>581</v>
      </c>
      <c r="AD11" s="355" t="s">
        <v>581</v>
      </c>
      <c r="AE11" s="355" t="s">
        <v>581</v>
      </c>
      <c r="AF11" s="355" t="s">
        <v>581</v>
      </c>
      <c r="AG11" s="355" t="s">
        <v>582</v>
      </c>
      <c r="AH11" s="355" t="s">
        <v>582</v>
      </c>
      <c r="AI11" s="355" t="s">
        <v>582</v>
      </c>
      <c r="AJ11" s="355" t="s">
        <v>582</v>
      </c>
      <c r="AK11" s="355" t="s">
        <v>583</v>
      </c>
      <c r="AL11" s="355" t="s">
        <v>583</v>
      </c>
      <c r="AM11" s="355" t="s">
        <v>583</v>
      </c>
      <c r="AN11" s="355" t="s">
        <v>583</v>
      </c>
      <c r="AO11" s="355" t="s">
        <v>584</v>
      </c>
      <c r="AP11" s="355" t="s">
        <v>584</v>
      </c>
      <c r="AQ11" s="355" t="s">
        <v>584</v>
      </c>
      <c r="AR11" s="355" t="s">
        <v>584</v>
      </c>
      <c r="AS11" s="355" t="s">
        <v>585</v>
      </c>
      <c r="AT11" s="355" t="s">
        <v>585</v>
      </c>
      <c r="AU11" s="355" t="s">
        <v>585</v>
      </c>
      <c r="AV11" s="355" t="s">
        <v>585</v>
      </c>
      <c r="AW11" s="355" t="s">
        <v>586</v>
      </c>
      <c r="AX11" s="355" t="s">
        <v>586</v>
      </c>
      <c r="AY11" s="355" t="s">
        <v>586</v>
      </c>
      <c r="AZ11" s="355" t="s">
        <v>586</v>
      </c>
      <c r="BA11" s="355" t="s">
        <v>587</v>
      </c>
      <c r="BB11" s="355" t="s">
        <v>587</v>
      </c>
      <c r="BC11" s="355" t="s">
        <v>587</v>
      </c>
    </row>
    <row r="12" spans="2:55" s="4" customFormat="1" ht="12.75" customHeight="1">
      <c r="B12" s="917"/>
      <c r="C12" s="917"/>
      <c r="D12" s="920"/>
      <c r="E12" s="917"/>
      <c r="F12" s="356" t="s">
        <v>596</v>
      </c>
      <c r="G12" s="344"/>
      <c r="H12" s="357" t="s">
        <v>578</v>
      </c>
      <c r="I12" s="357" t="s">
        <v>578</v>
      </c>
      <c r="J12" s="357" t="s">
        <v>579</v>
      </c>
      <c r="K12" s="357" t="s">
        <v>579</v>
      </c>
      <c r="L12" s="357" t="s">
        <v>580</v>
      </c>
      <c r="M12" s="357" t="s">
        <v>580</v>
      </c>
      <c r="N12" s="357" t="s">
        <v>516</v>
      </c>
      <c r="O12" s="357" t="s">
        <v>516</v>
      </c>
      <c r="P12" s="46"/>
      <c r="Q12" s="357" t="s">
        <v>516</v>
      </c>
      <c r="R12" s="358" t="s">
        <v>517</v>
      </c>
      <c r="S12" s="358" t="s">
        <v>517</v>
      </c>
      <c r="T12" s="358" t="s">
        <v>518</v>
      </c>
      <c r="U12" s="358" t="s">
        <v>518</v>
      </c>
      <c r="V12" s="358" t="s">
        <v>519</v>
      </c>
      <c r="W12" s="358" t="s">
        <v>519</v>
      </c>
      <c r="X12" s="358" t="s">
        <v>520</v>
      </c>
      <c r="Y12" s="358" t="s">
        <v>520</v>
      </c>
      <c r="Z12" s="358" t="s">
        <v>581</v>
      </c>
      <c r="AA12" s="358" t="s">
        <v>581</v>
      </c>
      <c r="AB12" s="358" t="s">
        <v>581</v>
      </c>
      <c r="AC12" s="358" t="s">
        <v>582</v>
      </c>
      <c r="AD12" s="358" t="s">
        <v>582</v>
      </c>
      <c r="AE12" s="358" t="s">
        <v>582</v>
      </c>
      <c r="AF12" s="358" t="s">
        <v>582</v>
      </c>
      <c r="AG12" s="358" t="s">
        <v>583</v>
      </c>
      <c r="AH12" s="358" t="s">
        <v>583</v>
      </c>
      <c r="AI12" s="358" t="s">
        <v>583</v>
      </c>
      <c r="AJ12" s="358" t="s">
        <v>583</v>
      </c>
      <c r="AK12" s="358" t="s">
        <v>584</v>
      </c>
      <c r="AL12" s="358" t="s">
        <v>584</v>
      </c>
      <c r="AM12" s="358" t="s">
        <v>584</v>
      </c>
      <c r="AN12" s="358" t="s">
        <v>584</v>
      </c>
      <c r="AO12" s="358" t="s">
        <v>585</v>
      </c>
      <c r="AP12" s="358" t="s">
        <v>585</v>
      </c>
      <c r="AQ12" s="358" t="s">
        <v>585</v>
      </c>
      <c r="AR12" s="358" t="s">
        <v>585</v>
      </c>
      <c r="AS12" s="358" t="s">
        <v>586</v>
      </c>
      <c r="AT12" s="358" t="s">
        <v>586</v>
      </c>
      <c r="AU12" s="358" t="s">
        <v>586</v>
      </c>
      <c r="AV12" s="358" t="s">
        <v>586</v>
      </c>
      <c r="AW12" s="358" t="s">
        <v>587</v>
      </c>
      <c r="AX12" s="358" t="s">
        <v>587</v>
      </c>
      <c r="AY12" s="358" t="s">
        <v>587</v>
      </c>
      <c r="AZ12" s="358" t="s">
        <v>587</v>
      </c>
      <c r="BA12" s="358" t="s">
        <v>588</v>
      </c>
      <c r="BB12" s="358" t="s">
        <v>588</v>
      </c>
      <c r="BC12" s="358" t="s">
        <v>588</v>
      </c>
    </row>
    <row r="13" spans="2:55" s="4" customFormat="1" ht="50.25" customHeight="1">
      <c r="B13" s="409" t="s">
        <v>701</v>
      </c>
      <c r="C13" s="924" t="s">
        <v>702</v>
      </c>
      <c r="D13" s="926" t="s">
        <v>703</v>
      </c>
      <c r="E13" s="839" t="s">
        <v>704</v>
      </c>
      <c r="F13" s="927"/>
      <c r="G13" s="87"/>
      <c r="H13" s="407">
        <v>12592088.369999999</v>
      </c>
      <c r="I13" s="407">
        <v>12592088.369999999</v>
      </c>
      <c r="J13" s="407">
        <v>12592088.369999999</v>
      </c>
      <c r="K13" s="407">
        <v>12592088.369999999</v>
      </c>
      <c r="L13" s="49">
        <v>12362844.02</v>
      </c>
      <c r="M13" s="49">
        <v>12362844.02</v>
      </c>
      <c r="N13" s="407">
        <v>12499791.23</v>
      </c>
      <c r="O13" s="407">
        <v>12499791.23</v>
      </c>
      <c r="P13" s="86"/>
      <c r="Q13" s="407">
        <v>12499791.23</v>
      </c>
      <c r="R13" s="407">
        <v>11993829.99</v>
      </c>
      <c r="S13" s="407">
        <v>11970482.369999999</v>
      </c>
      <c r="T13" s="407">
        <v>11901179.66</v>
      </c>
      <c r="U13" s="425">
        <v>11875544.68</v>
      </c>
      <c r="V13" s="426">
        <v>11347424.9</v>
      </c>
      <c r="W13" s="427">
        <v>11462700.57</v>
      </c>
      <c r="X13" s="427">
        <v>11467553.66</v>
      </c>
      <c r="Y13" s="427">
        <v>11499384.439999999</v>
      </c>
      <c r="Z13" s="427">
        <v>11048857.369999999</v>
      </c>
      <c r="AA13" s="427">
        <v>11022702.18</v>
      </c>
      <c r="AB13" s="427">
        <v>11022702.18</v>
      </c>
      <c r="AC13" s="427">
        <v>11096392.52</v>
      </c>
      <c r="AD13" s="427">
        <v>11148615.289999999</v>
      </c>
      <c r="AE13" s="427">
        <v>11148615.289999999</v>
      </c>
      <c r="AF13" s="427">
        <v>11148615.289999999</v>
      </c>
      <c r="AG13" s="427">
        <v>10763063.84</v>
      </c>
      <c r="AH13" s="427">
        <v>10763063.84</v>
      </c>
      <c r="AI13" s="427">
        <v>10847754.300000001</v>
      </c>
      <c r="AJ13" s="428"/>
      <c r="AK13" s="428"/>
      <c r="AL13" s="428"/>
      <c r="AM13" s="428"/>
      <c r="AN13" s="428"/>
      <c r="AO13" s="428"/>
      <c r="AP13" s="428"/>
      <c r="AQ13" s="428"/>
      <c r="AR13" s="428"/>
      <c r="AS13" s="428"/>
      <c r="AT13" s="428"/>
      <c r="AU13" s="428"/>
      <c r="AV13" s="428"/>
      <c r="AW13" s="428"/>
      <c r="AX13" s="428"/>
      <c r="AY13" s="428"/>
      <c r="AZ13" s="428"/>
      <c r="BA13" s="428"/>
      <c r="BB13" s="428"/>
      <c r="BC13" s="428"/>
    </row>
    <row r="14" spans="2:55" s="4" customFormat="1" ht="50.25" customHeight="1">
      <c r="B14" s="416" t="s">
        <v>705</v>
      </c>
      <c r="C14" s="925"/>
      <c r="D14" s="925"/>
      <c r="E14" s="840"/>
      <c r="F14" s="927"/>
      <c r="G14" s="87"/>
      <c r="H14" s="407">
        <v>12592088.369999999</v>
      </c>
      <c r="I14" s="407">
        <v>12592088.369999999</v>
      </c>
      <c r="J14" s="407">
        <v>12592088.369999999</v>
      </c>
      <c r="K14" s="49">
        <v>12362844.02</v>
      </c>
      <c r="L14" s="49">
        <v>12362844.02</v>
      </c>
      <c r="M14" s="407">
        <v>12499791.23</v>
      </c>
      <c r="N14" s="407">
        <v>12499791.23</v>
      </c>
      <c r="O14" s="407">
        <v>12168002.68</v>
      </c>
      <c r="P14" s="86"/>
      <c r="Q14" s="407">
        <v>12168002.68</v>
      </c>
      <c r="R14" s="407">
        <v>11973637.26</v>
      </c>
      <c r="S14" s="407">
        <v>11926049.460000001</v>
      </c>
      <c r="T14" s="407">
        <v>11762931.73</v>
      </c>
      <c r="U14" s="429">
        <v>11069386.380000001</v>
      </c>
      <c r="V14" s="427">
        <v>11359037.07</v>
      </c>
      <c r="W14" s="430">
        <v>11733181.460000001</v>
      </c>
      <c r="X14" s="430">
        <v>11322024.060000001</v>
      </c>
      <c r="Y14" s="430">
        <v>11383148.98</v>
      </c>
      <c r="Z14" s="430">
        <v>11059060.029999999</v>
      </c>
      <c r="AA14" s="427">
        <v>11065579.18</v>
      </c>
      <c r="AB14" s="427">
        <v>11065579.18</v>
      </c>
      <c r="AC14" s="427">
        <v>10603774.77</v>
      </c>
      <c r="AD14" s="427">
        <v>10584249.75</v>
      </c>
      <c r="AE14" s="427">
        <v>10590329.560000001</v>
      </c>
      <c r="AF14" s="427">
        <v>10590329.560000001</v>
      </c>
      <c r="AG14" s="427">
        <v>10287413.41</v>
      </c>
      <c r="AH14" s="427">
        <v>10287413.41</v>
      </c>
      <c r="AI14" s="427">
        <v>10736275.85</v>
      </c>
      <c r="AJ14" s="431"/>
      <c r="AK14" s="431"/>
      <c r="AL14" s="431"/>
      <c r="AM14" s="431"/>
      <c r="AN14" s="431"/>
      <c r="AO14" s="431"/>
      <c r="AP14" s="431"/>
      <c r="AQ14" s="431"/>
      <c r="AR14" s="431"/>
      <c r="AS14" s="431"/>
      <c r="AT14" s="431"/>
      <c r="AU14" s="431"/>
      <c r="AV14" s="431"/>
      <c r="AW14" s="431"/>
      <c r="AX14" s="431"/>
      <c r="AY14" s="431"/>
      <c r="AZ14" s="431"/>
      <c r="BA14" s="431"/>
      <c r="BB14" s="431"/>
      <c r="BC14" s="431"/>
    </row>
    <row r="15" spans="2:55" s="4" customFormat="1" ht="23">
      <c r="B15" s="363" t="s">
        <v>706</v>
      </c>
      <c r="C15" s="839" t="s">
        <v>707</v>
      </c>
      <c r="D15" s="913" t="s">
        <v>708</v>
      </c>
      <c r="E15" s="913" t="s">
        <v>709</v>
      </c>
      <c r="F15" s="927"/>
      <c r="G15" s="87"/>
      <c r="H15" s="432">
        <v>5.27790116733357E-2</v>
      </c>
      <c r="I15" s="432">
        <v>5.27790116733357E-2</v>
      </c>
      <c r="J15" s="432">
        <v>5.27790116733357E-2</v>
      </c>
      <c r="K15" s="432">
        <v>5.27790116733357E-2</v>
      </c>
      <c r="L15" s="432">
        <v>5.27790116733357E-2</v>
      </c>
      <c r="M15" s="432">
        <v>5.27790116733357E-2</v>
      </c>
      <c r="N15" s="432">
        <v>5.27790116733357E-2</v>
      </c>
      <c r="O15" s="432">
        <v>5.27790116733357E-2</v>
      </c>
      <c r="P15" s="86"/>
      <c r="Q15" s="432">
        <v>5.27790116733357E-2</v>
      </c>
      <c r="R15" s="432">
        <v>5.27790116733357E-2</v>
      </c>
      <c r="S15" s="432">
        <v>5.3160138682774714E-2</v>
      </c>
      <c r="T15" s="432">
        <v>5.3160138682774714E-2</v>
      </c>
      <c r="U15" s="433">
        <v>5.4229743644176973E-2</v>
      </c>
      <c r="V15" s="434">
        <v>5.4229743644176973E-2</v>
      </c>
      <c r="W15" s="434">
        <v>5.3804767907693084E-2</v>
      </c>
      <c r="X15" s="434">
        <v>5.3804767907693084E-2</v>
      </c>
      <c r="Y15" s="434">
        <v>5.3797385227785932E-2</v>
      </c>
      <c r="Z15" s="434">
        <v>5.3797385227785932E-2</v>
      </c>
      <c r="AA15" s="434">
        <v>5.1889502664814242E-2</v>
      </c>
      <c r="AB15" s="434">
        <v>5.1889502664814242E-2</v>
      </c>
      <c r="AC15" s="434">
        <v>5.1889502664814242E-2</v>
      </c>
      <c r="AD15" s="434">
        <v>5.1889502664814242E-2</v>
      </c>
      <c r="AE15" s="434">
        <v>4.9733757666214184E-2</v>
      </c>
      <c r="AF15" s="434">
        <v>4.9733757666214184E-2</v>
      </c>
      <c r="AG15" s="434">
        <v>4.9733757666214184E-2</v>
      </c>
      <c r="AH15" s="434">
        <v>4.9733757666214184E-2</v>
      </c>
      <c r="AI15" s="434">
        <v>5.0194962251731451E-2</v>
      </c>
      <c r="AJ15" s="435"/>
      <c r="AK15" s="435"/>
      <c r="AL15" s="435"/>
      <c r="AM15" s="435"/>
      <c r="AN15" s="435"/>
      <c r="AO15" s="435"/>
      <c r="AP15" s="435"/>
      <c r="AQ15" s="435"/>
      <c r="AR15" s="435"/>
      <c r="AS15" s="435"/>
      <c r="AT15" s="435"/>
      <c r="AU15" s="435"/>
      <c r="AV15" s="435"/>
      <c r="AW15" s="435"/>
      <c r="AX15" s="435"/>
      <c r="AY15" s="435"/>
      <c r="AZ15" s="435"/>
      <c r="BA15" s="435"/>
      <c r="BB15" s="435"/>
      <c r="BC15" s="435"/>
    </row>
    <row r="16" spans="2:55" s="4" customFormat="1" ht="23">
      <c r="B16" s="363" t="s">
        <v>710</v>
      </c>
      <c r="C16" s="840"/>
      <c r="D16" s="914"/>
      <c r="E16" s="914"/>
      <c r="F16" s="927"/>
      <c r="G16" s="87"/>
      <c r="H16" s="432">
        <v>4.1552547024740129E-2</v>
      </c>
      <c r="I16" s="432">
        <v>4.1552547024740129E-2</v>
      </c>
      <c r="J16" s="432">
        <v>4.1552547024740129E-2</v>
      </c>
      <c r="K16" s="432">
        <v>4.1552547024740129E-2</v>
      </c>
      <c r="L16" s="432">
        <v>4.1552547024740129E-2</v>
      </c>
      <c r="M16" s="432">
        <v>4.1552547024740129E-2</v>
      </c>
      <c r="N16" s="432">
        <v>4.1552547024740129E-2</v>
      </c>
      <c r="O16" s="432">
        <v>4.1552547024740129E-2</v>
      </c>
      <c r="P16" s="86"/>
      <c r="Q16" s="432">
        <v>4.1552547024740129E-2</v>
      </c>
      <c r="R16" s="432">
        <v>4.1552547024740129E-2</v>
      </c>
      <c r="S16" s="432">
        <v>4.0384584338063703E-2</v>
      </c>
      <c r="T16" s="432">
        <v>4.0384584338063703E-2</v>
      </c>
      <c r="U16" s="433">
        <v>3.9599827512706666E-2</v>
      </c>
      <c r="V16" s="434">
        <v>3.9599827512706666E-2</v>
      </c>
      <c r="W16" s="434">
        <v>3.8723689127753126E-2</v>
      </c>
      <c r="X16" s="434">
        <v>3.8723689127753126E-2</v>
      </c>
      <c r="Y16" s="434">
        <v>4.0857976789225758E-2</v>
      </c>
      <c r="Z16" s="434">
        <v>4.0857976789225758E-2</v>
      </c>
      <c r="AA16" s="434">
        <v>4.0971281690260389E-2</v>
      </c>
      <c r="AB16" s="434">
        <v>4.0971281690260389E-2</v>
      </c>
      <c r="AC16" s="434">
        <v>4.0971281690260389E-2</v>
      </c>
      <c r="AD16" s="434">
        <v>4.0971281690260389E-2</v>
      </c>
      <c r="AE16" s="434">
        <v>4.2005851323069686E-2</v>
      </c>
      <c r="AF16" s="434">
        <v>4.2005851323069686E-2</v>
      </c>
      <c r="AG16" s="434">
        <v>4.2005851323069686E-2</v>
      </c>
      <c r="AH16" s="434">
        <v>4.2005851323069686E-2</v>
      </c>
      <c r="AI16" s="434">
        <v>4.242114390594455E-2</v>
      </c>
      <c r="AJ16" s="435"/>
      <c r="AK16" s="435"/>
      <c r="AL16" s="435"/>
      <c r="AM16" s="435"/>
      <c r="AN16" s="435"/>
      <c r="AO16" s="435"/>
      <c r="AP16" s="435"/>
      <c r="AQ16" s="435"/>
      <c r="AR16" s="435"/>
      <c r="AS16" s="435"/>
      <c r="AT16" s="435"/>
      <c r="AU16" s="435"/>
      <c r="AV16" s="435"/>
      <c r="AW16" s="435"/>
      <c r="AX16" s="435"/>
      <c r="AY16" s="435"/>
      <c r="AZ16" s="435"/>
      <c r="BA16" s="435"/>
      <c r="BB16" s="435"/>
      <c r="BC16" s="435"/>
    </row>
    <row r="17" spans="2:55" s="4" customFormat="1" ht="23">
      <c r="B17" s="436" t="s">
        <v>711</v>
      </c>
      <c r="C17" s="839" t="s">
        <v>712</v>
      </c>
      <c r="D17" s="928" t="s">
        <v>713</v>
      </c>
      <c r="E17" s="913" t="s">
        <v>709</v>
      </c>
      <c r="F17" s="927"/>
      <c r="G17" s="87"/>
      <c r="H17" s="909"/>
      <c r="I17" s="910"/>
      <c r="J17" s="432">
        <v>0</v>
      </c>
      <c r="K17" s="432">
        <v>0</v>
      </c>
      <c r="L17" s="432">
        <v>0.45924422510500007</v>
      </c>
      <c r="M17" s="432">
        <v>0.45924422510500007</v>
      </c>
      <c r="N17" s="432">
        <v>0.45501490464199995</v>
      </c>
      <c r="O17" s="432">
        <v>0.45501490464199995</v>
      </c>
      <c r="P17" s="86"/>
      <c r="Q17" s="432">
        <v>0.45501490464199995</v>
      </c>
      <c r="R17" s="432">
        <v>0.45181564629999998</v>
      </c>
      <c r="S17" s="432">
        <v>0.45181564629999998</v>
      </c>
      <c r="T17" s="432">
        <v>0.45021688299000007</v>
      </c>
      <c r="U17" s="433">
        <v>0.44592811471999999</v>
      </c>
      <c r="V17" s="434">
        <v>0.44592811471999999</v>
      </c>
      <c r="W17" s="434">
        <v>0.44592811471999999</v>
      </c>
      <c r="X17" s="434">
        <v>0.44627766445</v>
      </c>
      <c r="Y17" s="434">
        <v>0.44627766445</v>
      </c>
      <c r="Z17" s="434">
        <v>0.445772534</v>
      </c>
      <c r="AA17" s="434">
        <v>0.445772534</v>
      </c>
      <c r="AB17" s="434">
        <v>0.445772534</v>
      </c>
      <c r="AC17" s="434">
        <v>0.45129280444000003</v>
      </c>
      <c r="AD17" s="434">
        <v>0.45129280444000003</v>
      </c>
      <c r="AE17" s="434">
        <v>0.45129280444000003</v>
      </c>
      <c r="AF17" s="434">
        <v>0.45129280444000003</v>
      </c>
      <c r="AG17" s="434">
        <v>0.45021241053</v>
      </c>
      <c r="AH17" s="434">
        <v>0.45021241053</v>
      </c>
      <c r="AI17" s="434">
        <v>0.45021241053</v>
      </c>
      <c r="AJ17" s="435"/>
      <c r="AK17" s="435"/>
      <c r="AL17" s="435"/>
      <c r="AM17" s="435"/>
      <c r="AN17" s="435"/>
      <c r="AO17" s="435"/>
      <c r="AP17" s="435"/>
      <c r="AQ17" s="435"/>
      <c r="AR17" s="435"/>
      <c r="AS17" s="435"/>
      <c r="AT17" s="435"/>
      <c r="AU17" s="435"/>
      <c r="AV17" s="435"/>
      <c r="AW17" s="435"/>
      <c r="AX17" s="435"/>
      <c r="AY17" s="435"/>
      <c r="AZ17" s="435"/>
      <c r="BA17" s="435"/>
      <c r="BB17" s="435"/>
      <c r="BC17" s="435"/>
    </row>
    <row r="18" spans="2:55" s="4" customFormat="1" ht="23">
      <c r="B18" s="437" t="s">
        <v>714</v>
      </c>
      <c r="C18" s="840"/>
      <c r="D18" s="929"/>
      <c r="E18" s="914"/>
      <c r="F18" s="927"/>
      <c r="G18" s="87"/>
      <c r="H18" s="911"/>
      <c r="I18" s="912"/>
      <c r="J18" s="432">
        <v>0.54075577489500004</v>
      </c>
      <c r="K18" s="432">
        <v>0.54075577489500004</v>
      </c>
      <c r="L18" s="432">
        <v>0.54498509535799999</v>
      </c>
      <c r="M18" s="432">
        <v>0.54498509535799999</v>
      </c>
      <c r="N18" s="432">
        <v>0.54818500000000003</v>
      </c>
      <c r="O18" s="432">
        <v>0.54818500000000003</v>
      </c>
      <c r="P18" s="86"/>
      <c r="Q18" s="432">
        <v>0.54818500000000003</v>
      </c>
      <c r="R18" s="432">
        <v>0.54818500000000003</v>
      </c>
      <c r="S18" s="432">
        <v>0.54978311705000005</v>
      </c>
      <c r="T18" s="432">
        <v>0.54978311705000005</v>
      </c>
      <c r="U18" s="433">
        <v>0.55407188527000006</v>
      </c>
      <c r="V18" s="434">
        <v>0.55407188527000006</v>
      </c>
      <c r="W18" s="434">
        <v>0.55372233556999995</v>
      </c>
      <c r="X18" s="434">
        <v>0.55372233556999995</v>
      </c>
      <c r="Y18" s="434">
        <v>0.55422746557000002</v>
      </c>
      <c r="Z18" s="434">
        <v>0.55422746557000002</v>
      </c>
      <c r="AA18" s="434">
        <v>0.54870719554999992</v>
      </c>
      <c r="AB18" s="434">
        <v>0.54870719554999992</v>
      </c>
      <c r="AC18" s="434">
        <v>0.54870719554999992</v>
      </c>
      <c r="AD18" s="434">
        <v>0.54870719554999992</v>
      </c>
      <c r="AE18" s="434">
        <v>0.54978758947999995</v>
      </c>
      <c r="AF18" s="434">
        <v>0.54978758947999995</v>
      </c>
      <c r="AG18" s="434">
        <v>0.54978758947999995</v>
      </c>
      <c r="AH18" s="434">
        <v>0.54978758947999995</v>
      </c>
      <c r="AI18" s="434">
        <v>0.55649265229</v>
      </c>
      <c r="AJ18" s="435"/>
      <c r="AK18" s="435"/>
      <c r="AL18" s="435"/>
      <c r="AM18" s="435"/>
      <c r="AN18" s="435"/>
      <c r="AO18" s="435"/>
      <c r="AP18" s="435"/>
      <c r="AQ18" s="435"/>
      <c r="AR18" s="435"/>
      <c r="AS18" s="435"/>
      <c r="AT18" s="435"/>
      <c r="AU18" s="435"/>
      <c r="AV18" s="435"/>
      <c r="AW18" s="435"/>
      <c r="AX18" s="435"/>
      <c r="AY18" s="435"/>
      <c r="AZ18" s="435"/>
      <c r="BA18" s="435"/>
      <c r="BB18" s="435"/>
      <c r="BC18" s="435"/>
    </row>
    <row r="19" spans="2:55" s="4" customFormat="1" ht="11.25" customHeight="1">
      <c r="B19" s="75"/>
      <c r="C19" s="76"/>
      <c r="D19" s="77"/>
      <c r="E19" s="78"/>
      <c r="F19" s="79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3"/>
      <c r="S19" s="83"/>
      <c r="T19" s="83"/>
      <c r="U19" s="83"/>
      <c r="V19" s="83"/>
      <c r="W19" s="83"/>
      <c r="X19" s="83"/>
      <c r="Y19" s="83"/>
      <c r="Z19" s="83"/>
      <c r="AA19" s="83"/>
    </row>
    <row r="20" spans="2:55" s="4" customFormat="1" ht="11.25" customHeight="1">
      <c r="B20" s="80"/>
      <c r="C20" s="80"/>
      <c r="D20" s="81"/>
      <c r="E20" s="82"/>
      <c r="F20" s="83"/>
      <c r="G20" s="81"/>
      <c r="H20" s="81"/>
      <c r="I20" s="81"/>
      <c r="J20" s="137"/>
      <c r="K20" s="137"/>
      <c r="L20" s="137"/>
      <c r="M20" s="137"/>
      <c r="N20" s="137"/>
      <c r="O20" s="137"/>
      <c r="P20" s="137"/>
      <c r="Q20" s="137"/>
      <c r="R20" s="83"/>
      <c r="S20" s="83"/>
      <c r="T20" s="83"/>
      <c r="U20" s="83"/>
      <c r="V20" s="83"/>
      <c r="W20" s="83"/>
      <c r="X20" s="83"/>
      <c r="Y20" s="83"/>
      <c r="Z20" s="83"/>
      <c r="AA20" s="83"/>
    </row>
    <row r="21" spans="2:55" ht="14.25" customHeight="1"/>
    <row r="22" spans="2:55"/>
    <row r="23" spans="2:55"/>
    <row r="24" spans="2:55"/>
  </sheetData>
  <mergeCells count="20">
    <mergeCell ref="C17:C18"/>
    <mergeCell ref="D17:D18"/>
    <mergeCell ref="B4:I4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</mergeCells>
  <phoneticPr fontId="117" type="noConversion"/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A1:BC14"/>
  <sheetViews>
    <sheetView workbookViewId="0"/>
  </sheetViews>
  <sheetFormatPr defaultColWidth="0" defaultRowHeight="13.5" zeroHeight="1"/>
  <cols>
    <col min="1" max="1" width="8.54296875" style="4" customWidth="1"/>
    <col min="2" max="2" width="39.1796875" style="4" customWidth="1"/>
    <col min="3" max="3" width="29.1796875" style="4" customWidth="1"/>
    <col min="4" max="4" width="9.54296875" style="4" bestFit="1" customWidth="1"/>
    <col min="5" max="5" width="46.54296875" style="4" customWidth="1"/>
    <col min="6" max="6" width="2.453125" style="31" customWidth="1"/>
    <col min="7" max="14" width="15.54296875" style="4" customWidth="1"/>
    <col min="15" max="15" width="2.453125" style="31" customWidth="1"/>
    <col min="16" max="54" width="15.54296875" style="4" customWidth="1"/>
    <col min="55" max="55" width="8.54296875" style="4" customWidth="1"/>
    <col min="56" max="16384" width="8.54296875" style="4" hidden="1"/>
  </cols>
  <sheetData>
    <row r="1" spans="2:54" s="84" customFormat="1"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4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</row>
    <row r="2" spans="2:54" s="84" customFormat="1" ht="17.5">
      <c r="B2" s="54" t="s">
        <v>715</v>
      </c>
      <c r="C2" s="54"/>
      <c r="D2" s="54"/>
      <c r="E2" s="54"/>
      <c r="F2" s="54"/>
      <c r="G2" s="54"/>
      <c r="H2" s="324"/>
      <c r="I2" s="324"/>
      <c r="J2" s="324"/>
      <c r="K2" s="324"/>
      <c r="L2" s="324"/>
      <c r="M2" s="324"/>
      <c r="N2" s="324"/>
      <c r="O2" s="5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</row>
    <row r="3" spans="2:54" s="84" customFormat="1" ht="12.75" customHeight="1">
      <c r="B3" s="894" t="s">
        <v>716</v>
      </c>
      <c r="C3" s="894"/>
      <c r="D3" s="894"/>
      <c r="E3" s="894"/>
      <c r="F3" s="894"/>
      <c r="G3" s="894"/>
      <c r="H3" s="894"/>
      <c r="I3" s="894"/>
      <c r="J3" s="325"/>
      <c r="K3" s="325"/>
      <c r="L3" s="325"/>
      <c r="M3" s="325"/>
      <c r="N3" s="325"/>
      <c r="O3" s="325"/>
      <c r="P3" s="325"/>
      <c r="Q3" s="325"/>
      <c r="R3" s="325"/>
      <c r="S3" s="325"/>
      <c r="T3" s="325"/>
      <c r="U3" s="325"/>
      <c r="V3" s="325"/>
      <c r="W3" s="325"/>
      <c r="X3" s="325"/>
      <c r="Y3" s="325"/>
      <c r="Z3" s="325"/>
      <c r="AA3" s="324"/>
      <c r="AB3" s="324"/>
      <c r="AC3" s="324"/>
      <c r="AD3" s="324"/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</row>
    <row r="4" spans="2:54" s="84" customFormat="1"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  <c r="AL4" s="324"/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</row>
    <row r="5" spans="2:54" s="88" customFormat="1" ht="14">
      <c r="B5" s="351"/>
      <c r="C5" s="351"/>
      <c r="D5" s="351"/>
      <c r="E5" s="351"/>
      <c r="F5" s="31"/>
      <c r="G5" s="351"/>
      <c r="H5" s="351"/>
      <c r="I5" s="351"/>
      <c r="J5" s="351"/>
      <c r="K5" s="351"/>
      <c r="L5" s="351"/>
      <c r="M5" s="351"/>
      <c r="N5" s="351"/>
      <c r="O5" s="3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  <c r="AI5" s="351"/>
      <c r="AJ5" s="351"/>
      <c r="AK5" s="351"/>
      <c r="AL5" s="351"/>
      <c r="AM5" s="351"/>
      <c r="AN5" s="351"/>
      <c r="AO5" s="351"/>
      <c r="AP5" s="351"/>
      <c r="AQ5" s="351"/>
      <c r="AR5" s="351"/>
      <c r="AS5" s="351"/>
      <c r="AT5" s="351"/>
      <c r="AU5" s="351"/>
      <c r="AV5" s="351"/>
      <c r="AW5" s="351"/>
      <c r="AX5" s="351"/>
      <c r="AY5" s="351"/>
      <c r="AZ5" s="351"/>
      <c r="BA5" s="351"/>
      <c r="BB5" s="351"/>
    </row>
    <row r="6" spans="2:54" ht="12.75" customHeight="1">
      <c r="B6" s="915" t="s">
        <v>63</v>
      </c>
      <c r="C6" s="918" t="s">
        <v>653</v>
      </c>
      <c r="D6" s="915" t="s">
        <v>180</v>
      </c>
      <c r="E6" s="931"/>
      <c r="F6" s="424"/>
      <c r="G6" s="854" t="s">
        <v>181</v>
      </c>
      <c r="H6" s="855"/>
      <c r="I6" s="855"/>
      <c r="J6" s="855"/>
      <c r="K6" s="855"/>
      <c r="L6" s="855"/>
      <c r="M6" s="855"/>
      <c r="N6" s="856"/>
      <c r="O6" s="60"/>
      <c r="P6" s="240" t="s">
        <v>182</v>
      </c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52"/>
    </row>
    <row r="7" spans="2:54" ht="12.75" customHeight="1">
      <c r="B7" s="916"/>
      <c r="C7" s="919"/>
      <c r="D7" s="916"/>
      <c r="E7" s="932"/>
      <c r="F7" s="87"/>
      <c r="G7" s="691" t="s">
        <v>185</v>
      </c>
      <c r="H7" s="692"/>
      <c r="I7" s="692"/>
      <c r="J7" s="692"/>
      <c r="K7" s="692"/>
      <c r="L7" s="692"/>
      <c r="M7" s="692"/>
      <c r="N7" s="693"/>
      <c r="O7" s="60"/>
      <c r="P7" s="593" t="s">
        <v>186</v>
      </c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8"/>
    </row>
    <row r="8" spans="2:54" ht="23">
      <c r="B8" s="916"/>
      <c r="C8" s="919"/>
      <c r="D8" s="916"/>
      <c r="E8" s="175" t="s">
        <v>187</v>
      </c>
      <c r="F8" s="87"/>
      <c r="G8" s="85" t="s">
        <v>188</v>
      </c>
      <c r="H8" s="85" t="s">
        <v>189</v>
      </c>
      <c r="I8" s="85" t="s">
        <v>190</v>
      </c>
      <c r="J8" s="85" t="s">
        <v>191</v>
      </c>
      <c r="K8" s="85" t="s">
        <v>192</v>
      </c>
      <c r="L8" s="85" t="s">
        <v>193</v>
      </c>
      <c r="M8" s="85" t="s">
        <v>194</v>
      </c>
      <c r="N8" s="85" t="s">
        <v>195</v>
      </c>
      <c r="O8" s="87"/>
      <c r="P8" s="39" t="s">
        <v>196</v>
      </c>
      <c r="Q8" s="50" t="s">
        <v>197</v>
      </c>
      <c r="R8" s="50" t="s">
        <v>198</v>
      </c>
      <c r="S8" s="592" t="s">
        <v>199</v>
      </c>
      <c r="T8" s="50" t="s">
        <v>200</v>
      </c>
      <c r="U8" s="50" t="s">
        <v>201</v>
      </c>
      <c r="V8" s="50" t="s">
        <v>202</v>
      </c>
      <c r="W8" s="50" t="s">
        <v>203</v>
      </c>
      <c r="X8" s="50" t="s">
        <v>402</v>
      </c>
      <c r="Y8" s="50" t="s">
        <v>403</v>
      </c>
      <c r="Z8" s="50" t="s">
        <v>208</v>
      </c>
      <c r="AA8" s="39" t="s">
        <v>209</v>
      </c>
      <c r="AB8" s="39" t="s">
        <v>358</v>
      </c>
      <c r="AC8" s="39" t="s">
        <v>211</v>
      </c>
      <c r="AD8" s="39" t="s">
        <v>212</v>
      </c>
      <c r="AE8" s="39" t="s">
        <v>213</v>
      </c>
      <c r="AF8" s="39" t="s">
        <v>214</v>
      </c>
      <c r="AG8" s="39" t="s">
        <v>215</v>
      </c>
      <c r="AH8" s="39" t="s">
        <v>216</v>
      </c>
      <c r="AI8" s="39" t="s">
        <v>217</v>
      </c>
      <c r="AJ8" s="39" t="s">
        <v>218</v>
      </c>
      <c r="AK8" s="39" t="s">
        <v>219</v>
      </c>
      <c r="AL8" s="39" t="s">
        <v>220</v>
      </c>
      <c r="AM8" s="39" t="s">
        <v>221</v>
      </c>
      <c r="AN8" s="39" t="s">
        <v>222</v>
      </c>
      <c r="AO8" s="39" t="s">
        <v>223</v>
      </c>
      <c r="AP8" s="39" t="s">
        <v>224</v>
      </c>
      <c r="AQ8" s="39" t="s">
        <v>225</v>
      </c>
      <c r="AR8" s="39" t="s">
        <v>226</v>
      </c>
      <c r="AS8" s="39" t="s">
        <v>227</v>
      </c>
      <c r="AT8" s="39" t="s">
        <v>228</v>
      </c>
      <c r="AU8" s="39" t="s">
        <v>229</v>
      </c>
      <c r="AV8" s="39" t="s">
        <v>230</v>
      </c>
      <c r="AW8" s="39" t="s">
        <v>231</v>
      </c>
      <c r="AX8" s="39" t="s">
        <v>232</v>
      </c>
      <c r="AY8" s="39" t="s">
        <v>233</v>
      </c>
      <c r="AZ8" s="39" t="s">
        <v>234</v>
      </c>
      <c r="BA8" s="39" t="s">
        <v>235</v>
      </c>
      <c r="BB8" s="39" t="s">
        <v>236</v>
      </c>
    </row>
    <row r="9" spans="2:54" ht="12.75" customHeight="1">
      <c r="B9" s="916"/>
      <c r="C9" s="919"/>
      <c r="D9" s="916"/>
      <c r="E9" s="175" t="s">
        <v>237</v>
      </c>
      <c r="F9" s="87"/>
      <c r="G9" s="341" t="s">
        <v>238</v>
      </c>
      <c r="H9" s="341" t="s">
        <v>239</v>
      </c>
      <c r="I9" s="341" t="s">
        <v>240</v>
      </c>
      <c r="J9" s="341" t="s">
        <v>241</v>
      </c>
      <c r="K9" s="341" t="s">
        <v>242</v>
      </c>
      <c r="L9" s="342" t="s">
        <v>243</v>
      </c>
      <c r="M9" s="341" t="s">
        <v>244</v>
      </c>
      <c r="N9" s="341" t="s">
        <v>245</v>
      </c>
      <c r="O9" s="46"/>
      <c r="P9" s="245" t="s">
        <v>246</v>
      </c>
      <c r="Q9" s="341" t="s">
        <v>247</v>
      </c>
      <c r="R9" s="341" t="s">
        <v>248</v>
      </c>
      <c r="S9" s="343" t="s">
        <v>249</v>
      </c>
      <c r="T9" s="341" t="s">
        <v>250</v>
      </c>
      <c r="U9" s="341" t="s">
        <v>251</v>
      </c>
      <c r="V9" s="341" t="s">
        <v>252</v>
      </c>
      <c r="W9" s="341" t="s">
        <v>253</v>
      </c>
      <c r="X9" s="341" t="s">
        <v>546</v>
      </c>
      <c r="Y9" s="341" t="s">
        <v>547</v>
      </c>
      <c r="Z9" s="341" t="s">
        <v>548</v>
      </c>
      <c r="AA9" s="145" t="s">
        <v>549</v>
      </c>
      <c r="AB9" s="145" t="s">
        <v>550</v>
      </c>
      <c r="AC9" s="145" t="s">
        <v>551</v>
      </c>
      <c r="AD9" s="145" t="s">
        <v>552</v>
      </c>
      <c r="AE9" s="145" t="s">
        <v>553</v>
      </c>
      <c r="AF9" s="145" t="s">
        <v>554</v>
      </c>
      <c r="AG9" s="145" t="s">
        <v>555</v>
      </c>
      <c r="AH9" s="145" t="s">
        <v>556</v>
      </c>
      <c r="AI9" s="145" t="s">
        <v>557</v>
      </c>
      <c r="AJ9" s="145" t="s">
        <v>558</v>
      </c>
      <c r="AK9" s="145" t="s">
        <v>559</v>
      </c>
      <c r="AL9" s="145" t="s">
        <v>560</v>
      </c>
      <c r="AM9" s="145" t="s">
        <v>561</v>
      </c>
      <c r="AN9" s="145" t="s">
        <v>562</v>
      </c>
      <c r="AO9" s="145" t="s">
        <v>563</v>
      </c>
      <c r="AP9" s="145" t="s">
        <v>564</v>
      </c>
      <c r="AQ9" s="145" t="s">
        <v>565</v>
      </c>
      <c r="AR9" s="145" t="s">
        <v>566</v>
      </c>
      <c r="AS9" s="145" t="s">
        <v>567</v>
      </c>
      <c r="AT9" s="145" t="s">
        <v>568</v>
      </c>
      <c r="AU9" s="145" t="s">
        <v>569</v>
      </c>
      <c r="AV9" s="145" t="s">
        <v>570</v>
      </c>
      <c r="AW9" s="145" t="s">
        <v>571</v>
      </c>
      <c r="AX9" s="145" t="s">
        <v>572</v>
      </c>
      <c r="AY9" s="145" t="s">
        <v>573</v>
      </c>
      <c r="AZ9" s="145" t="s">
        <v>574</v>
      </c>
      <c r="BA9" s="145" t="s">
        <v>575</v>
      </c>
      <c r="BB9" s="145" t="s">
        <v>576</v>
      </c>
    </row>
    <row r="10" spans="2:54" ht="13.5" customHeight="1">
      <c r="B10" s="916"/>
      <c r="C10" s="919"/>
      <c r="D10" s="916"/>
      <c r="E10" s="175" t="s">
        <v>577</v>
      </c>
      <c r="F10" s="344"/>
      <c r="G10" s="345" t="s">
        <v>578</v>
      </c>
      <c r="H10" s="345" t="s">
        <v>578</v>
      </c>
      <c r="I10" s="85" t="s">
        <v>579</v>
      </c>
      <c r="J10" s="85" t="s">
        <v>579</v>
      </c>
      <c r="K10" s="85" t="s">
        <v>580</v>
      </c>
      <c r="L10" s="85" t="s">
        <v>580</v>
      </c>
      <c r="M10" s="85" t="s">
        <v>516</v>
      </c>
      <c r="N10" s="85" t="s">
        <v>516</v>
      </c>
      <c r="O10" s="46"/>
      <c r="P10" s="85" t="s">
        <v>516</v>
      </c>
      <c r="Q10" s="85" t="s">
        <v>517</v>
      </c>
      <c r="R10" s="85" t="s">
        <v>517</v>
      </c>
      <c r="S10" s="85" t="s">
        <v>518</v>
      </c>
      <c r="T10" s="85" t="s">
        <v>518</v>
      </c>
      <c r="U10" s="85" t="s">
        <v>519</v>
      </c>
      <c r="V10" s="85" t="s">
        <v>519</v>
      </c>
      <c r="W10" s="85" t="s">
        <v>520</v>
      </c>
      <c r="X10" s="85" t="s">
        <v>520</v>
      </c>
      <c r="Y10" s="85" t="s">
        <v>581</v>
      </c>
      <c r="Z10" s="85" t="s">
        <v>581</v>
      </c>
      <c r="AA10" s="85" t="s">
        <v>581</v>
      </c>
      <c r="AB10" s="85" t="s">
        <v>582</v>
      </c>
      <c r="AC10" s="85" t="s">
        <v>582</v>
      </c>
      <c r="AD10" s="85" t="s">
        <v>582</v>
      </c>
      <c r="AE10" s="85" t="s">
        <v>582</v>
      </c>
      <c r="AF10" s="85" t="s">
        <v>583</v>
      </c>
      <c r="AG10" s="85" t="s">
        <v>583</v>
      </c>
      <c r="AH10" s="85" t="s">
        <v>583</v>
      </c>
      <c r="AI10" s="85" t="s">
        <v>583</v>
      </c>
      <c r="AJ10" s="85" t="s">
        <v>584</v>
      </c>
      <c r="AK10" s="85" t="s">
        <v>584</v>
      </c>
      <c r="AL10" s="85" t="s">
        <v>584</v>
      </c>
      <c r="AM10" s="85" t="s">
        <v>584</v>
      </c>
      <c r="AN10" s="85" t="s">
        <v>585</v>
      </c>
      <c r="AO10" s="85" t="s">
        <v>585</v>
      </c>
      <c r="AP10" s="85" t="s">
        <v>585</v>
      </c>
      <c r="AQ10" s="85" t="s">
        <v>585</v>
      </c>
      <c r="AR10" s="85" t="s">
        <v>586</v>
      </c>
      <c r="AS10" s="85" t="s">
        <v>586</v>
      </c>
      <c r="AT10" s="85" t="s">
        <v>586</v>
      </c>
      <c r="AU10" s="85" t="s">
        <v>586</v>
      </c>
      <c r="AV10" s="85" t="s">
        <v>587</v>
      </c>
      <c r="AW10" s="85" t="s">
        <v>587</v>
      </c>
      <c r="AX10" s="85" t="s">
        <v>587</v>
      </c>
      <c r="AY10" s="85" t="s">
        <v>587</v>
      </c>
      <c r="AZ10" s="85" t="s">
        <v>588</v>
      </c>
      <c r="BA10" s="85" t="s">
        <v>588</v>
      </c>
      <c r="BB10" s="85" t="s">
        <v>588</v>
      </c>
    </row>
    <row r="11" spans="2:54" ht="58">
      <c r="B11" s="438" t="s">
        <v>717</v>
      </c>
      <c r="C11" s="439" t="s">
        <v>718</v>
      </c>
      <c r="D11" s="440" t="s">
        <v>600</v>
      </c>
      <c r="E11" s="254"/>
      <c r="F11" s="87"/>
      <c r="G11" s="427">
        <v>3891000</v>
      </c>
      <c r="H11" s="441">
        <v>3891000</v>
      </c>
      <c r="I11" s="427">
        <v>4283000</v>
      </c>
      <c r="J11" s="441">
        <v>4283000</v>
      </c>
      <c r="K11" s="427">
        <v>6241000</v>
      </c>
      <c r="L11" s="427">
        <v>6241000</v>
      </c>
      <c r="M11" s="427">
        <v>7629000</v>
      </c>
      <c r="N11" s="427">
        <v>7629000</v>
      </c>
      <c r="O11" s="87"/>
      <c r="P11" s="427">
        <v>7629000</v>
      </c>
      <c r="Q11" s="427">
        <v>7554000</v>
      </c>
      <c r="R11" s="427">
        <v>7554000</v>
      </c>
      <c r="S11" s="427">
        <v>7502000</v>
      </c>
      <c r="T11" s="427">
        <v>7502000</v>
      </c>
      <c r="U11" s="427">
        <v>7472000</v>
      </c>
      <c r="V11" s="427">
        <v>7472000</v>
      </c>
      <c r="W11" s="427">
        <v>6954000</v>
      </c>
      <c r="X11" s="427">
        <v>6954000</v>
      </c>
      <c r="Y11" s="427">
        <v>7382000</v>
      </c>
      <c r="Z11" s="427">
        <v>7382000</v>
      </c>
      <c r="AA11" s="427">
        <v>7382000</v>
      </c>
      <c r="AB11" s="427">
        <v>7734000</v>
      </c>
      <c r="AC11" s="427">
        <v>7734000</v>
      </c>
      <c r="AD11" s="427">
        <v>7734000</v>
      </c>
      <c r="AE11" s="427">
        <v>7734000</v>
      </c>
      <c r="AF11" s="427">
        <v>7734000</v>
      </c>
      <c r="AG11" s="427">
        <v>7734000</v>
      </c>
      <c r="AH11" s="427">
        <v>7734000</v>
      </c>
      <c r="AI11" s="428"/>
      <c r="AJ11" s="428"/>
      <c r="AK11" s="428"/>
      <c r="AL11" s="428"/>
      <c r="AM11" s="428"/>
      <c r="AN11" s="428"/>
      <c r="AO11" s="428"/>
      <c r="AP11" s="428"/>
      <c r="AQ11" s="428"/>
      <c r="AR11" s="428"/>
      <c r="AS11" s="428"/>
      <c r="AT11" s="428"/>
      <c r="AU11" s="428"/>
      <c r="AV11" s="428"/>
      <c r="AW11" s="428"/>
      <c r="AX11" s="428"/>
      <c r="AY11" s="428"/>
      <c r="AZ11" s="428"/>
      <c r="BA11" s="428"/>
      <c r="BB11" s="428"/>
    </row>
    <row r="12" spans="2:54" ht="11.5">
      <c r="F12" s="81"/>
      <c r="O12" s="81"/>
    </row>
    <row r="13" spans="2:54" ht="11.5">
      <c r="F13" s="81"/>
      <c r="O13" s="81"/>
    </row>
    <row r="14" spans="2:54"/>
  </sheetData>
  <mergeCells count="7">
    <mergeCell ref="B3:I3"/>
    <mergeCell ref="G7:N7"/>
    <mergeCell ref="B6:B10"/>
    <mergeCell ref="C6:C10"/>
    <mergeCell ref="D6:D10"/>
    <mergeCell ref="E6:E7"/>
    <mergeCell ref="G6:N6"/>
  </mergeCells>
  <phoneticPr fontId="117" type="noConversion"/>
  <hyperlinks>
    <hyperlink ref="C11" r:id="rId1" xr:uid="{00000000-0004-0000-1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A4A91-F75B-4C04-B76B-FB0F0D99F9DF}">
  <sheetPr>
    <tabColor theme="9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964-A7AA-4252-9B84-19A9F52D7BE8}">
  <sheetPr>
    <tabColor theme="4" tint="0.79998168889431442"/>
  </sheetPr>
  <dimension ref="A1:BF45"/>
  <sheetViews>
    <sheetView zoomScaleNormal="100" workbookViewId="0"/>
  </sheetViews>
  <sheetFormatPr defaultColWidth="0" defaultRowHeight="14.5" zeroHeight="1"/>
  <cols>
    <col min="1" max="1" width="7" customWidth="1"/>
    <col min="2" max="2" width="28.54296875" customWidth="1"/>
    <col min="3" max="3" width="21.81640625" customWidth="1"/>
    <col min="4" max="4" width="28.54296875" customWidth="1"/>
    <col min="5" max="5" width="31.453125" customWidth="1"/>
    <col min="6" max="6" width="2" customWidth="1"/>
    <col min="7" max="14" width="19.1796875" customWidth="1"/>
    <col min="15" max="15" width="2.1796875" customWidth="1"/>
    <col min="16" max="23" width="19.1796875" customWidth="1"/>
    <col min="24" max="24" width="2.1796875" customWidth="1"/>
    <col min="25" max="57" width="19.1796875" customWidth="1"/>
    <col min="58" max="58" width="8.81640625" customWidth="1"/>
    <col min="59" max="16384" width="8.81640625" hidden="1"/>
  </cols>
  <sheetData>
    <row r="1" spans="1:5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</row>
    <row r="2" spans="1:57" ht="17.5">
      <c r="A2" s="10"/>
      <c r="B2" s="54" t="s">
        <v>719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</row>
    <row r="3" spans="1:57">
      <c r="A3" s="10"/>
      <c r="B3" s="745" t="s">
        <v>720</v>
      </c>
      <c r="C3" s="745"/>
      <c r="D3" s="745"/>
      <c r="E3" s="745"/>
      <c r="F3" s="745"/>
      <c r="G3" s="745"/>
      <c r="H3" s="745"/>
      <c r="I3" s="745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</row>
    <row r="4" spans="1:5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</row>
    <row r="5" spans="1:5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>
      <c r="A6" s="1"/>
      <c r="B6" s="17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</row>
    <row r="7" spans="1:57">
      <c r="A7" s="164"/>
      <c r="B7" s="131" t="s">
        <v>721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164"/>
      <c r="V7" s="164"/>
      <c r="W7" s="164"/>
      <c r="X7" s="164"/>
      <c r="Y7" s="164"/>
      <c r="Z7" s="164"/>
      <c r="AA7" s="164"/>
      <c r="AB7" s="164"/>
      <c r="AC7" s="164"/>
      <c r="AD7" s="164"/>
      <c r="AE7" s="164"/>
      <c r="AF7" s="164"/>
      <c r="AG7" s="164"/>
      <c r="AH7" s="164"/>
      <c r="AI7" s="164"/>
      <c r="AJ7" s="164"/>
      <c r="AK7" s="164"/>
      <c r="AL7" s="164"/>
      <c r="AM7" s="164"/>
      <c r="AN7" s="164"/>
      <c r="AO7" s="164"/>
      <c r="AP7" s="164"/>
      <c r="AQ7" s="164"/>
      <c r="AR7" s="164"/>
      <c r="AS7" s="164"/>
      <c r="AT7" s="164"/>
      <c r="AU7" s="164"/>
      <c r="AV7" s="164"/>
      <c r="AW7" s="164"/>
      <c r="AX7" s="164"/>
      <c r="AY7" s="164"/>
      <c r="AZ7" s="164"/>
      <c r="BA7" s="164"/>
      <c r="BB7" s="164"/>
      <c r="BC7" s="164"/>
      <c r="BD7" s="164"/>
      <c r="BE7" s="164"/>
    </row>
    <row r="8" spans="1:57">
      <c r="A8" s="1"/>
      <c r="B8" s="174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</row>
    <row r="9" spans="1:57">
      <c r="A9" s="1"/>
      <c r="B9" s="937" t="s">
        <v>722</v>
      </c>
      <c r="C9" s="831" t="s">
        <v>179</v>
      </c>
      <c r="D9" s="938" t="s">
        <v>180</v>
      </c>
      <c r="E9" s="939"/>
      <c r="F9" s="165"/>
      <c r="G9" s="834" t="s">
        <v>181</v>
      </c>
      <c r="H9" s="835"/>
      <c r="I9" s="835"/>
      <c r="J9" s="835"/>
      <c r="K9" s="835"/>
      <c r="L9" s="835"/>
      <c r="M9" s="835"/>
      <c r="N9" s="836"/>
      <c r="O9" s="60"/>
      <c r="P9" s="240" t="s">
        <v>182</v>
      </c>
      <c r="Q9" s="241"/>
      <c r="R9" s="241"/>
      <c r="S9" s="241"/>
      <c r="T9" s="241"/>
      <c r="U9" s="241"/>
      <c r="V9" s="241"/>
      <c r="W9" s="241"/>
      <c r="X9" s="165"/>
      <c r="Y9" s="240"/>
      <c r="Z9" s="241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52"/>
    </row>
    <row r="10" spans="1:57" ht="28.75" customHeight="1">
      <c r="A10" s="1"/>
      <c r="B10" s="937"/>
      <c r="C10" s="831"/>
      <c r="D10" s="938"/>
      <c r="E10" s="939"/>
      <c r="F10" s="165"/>
      <c r="G10" s="691" t="s">
        <v>185</v>
      </c>
      <c r="H10" s="692"/>
      <c r="I10" s="692"/>
      <c r="J10" s="692"/>
      <c r="K10" s="692"/>
      <c r="L10" s="692"/>
      <c r="M10" s="692"/>
      <c r="N10" s="693"/>
      <c r="O10" s="60"/>
      <c r="P10" s="881" t="s">
        <v>186</v>
      </c>
      <c r="Q10" s="882"/>
      <c r="R10" s="882"/>
      <c r="S10" s="882"/>
      <c r="T10" s="882"/>
      <c r="U10" s="882"/>
      <c r="V10" s="882"/>
      <c r="W10" s="882"/>
      <c r="X10" s="165"/>
      <c r="Y10" s="146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8"/>
    </row>
    <row r="11" spans="1:57" ht="23">
      <c r="A11" s="1"/>
      <c r="B11" s="937"/>
      <c r="C11" s="831"/>
      <c r="D11" s="938"/>
      <c r="E11" s="166" t="s">
        <v>187</v>
      </c>
      <c r="F11" s="165"/>
      <c r="G11" s="39" t="s">
        <v>188</v>
      </c>
      <c r="H11" s="39" t="s">
        <v>189</v>
      </c>
      <c r="I11" s="39" t="s">
        <v>190</v>
      </c>
      <c r="J11" s="39" t="s">
        <v>191</v>
      </c>
      <c r="K11" s="39" t="s">
        <v>192</v>
      </c>
      <c r="L11" s="22" t="s">
        <v>193</v>
      </c>
      <c r="M11" s="39" t="s">
        <v>194</v>
      </c>
      <c r="N11" s="39" t="s">
        <v>195</v>
      </c>
      <c r="O11" s="165"/>
      <c r="P11" s="144" t="s">
        <v>196</v>
      </c>
      <c r="Q11" s="144" t="s">
        <v>197</v>
      </c>
      <c r="R11" s="144" t="s">
        <v>198</v>
      </c>
      <c r="S11" s="243" t="s">
        <v>199</v>
      </c>
      <c r="T11" s="144" t="s">
        <v>200</v>
      </c>
      <c r="U11" s="144" t="s">
        <v>201</v>
      </c>
      <c r="V11" s="144" t="s">
        <v>202</v>
      </c>
      <c r="W11" s="144" t="s">
        <v>203</v>
      </c>
      <c r="X11" s="165"/>
      <c r="Y11" s="39" t="s">
        <v>204</v>
      </c>
      <c r="Z11" s="39" t="s">
        <v>205</v>
      </c>
      <c r="AA11" s="39" t="s">
        <v>206</v>
      </c>
      <c r="AB11" s="39" t="s">
        <v>207</v>
      </c>
      <c r="AC11" s="39" t="s">
        <v>208</v>
      </c>
      <c r="AD11" s="39" t="s">
        <v>209</v>
      </c>
      <c r="AE11" s="39" t="s">
        <v>358</v>
      </c>
      <c r="AF11" s="39" t="s">
        <v>211</v>
      </c>
      <c r="AG11" s="39" t="s">
        <v>212</v>
      </c>
      <c r="AH11" s="39" t="s">
        <v>213</v>
      </c>
      <c r="AI11" s="39" t="s">
        <v>214</v>
      </c>
      <c r="AJ11" s="39" t="s">
        <v>215</v>
      </c>
      <c r="AK11" s="39" t="s">
        <v>216</v>
      </c>
      <c r="AL11" s="39" t="s">
        <v>217</v>
      </c>
      <c r="AM11" s="39" t="s">
        <v>218</v>
      </c>
      <c r="AN11" s="39" t="s">
        <v>219</v>
      </c>
      <c r="AO11" s="39" t="s">
        <v>220</v>
      </c>
      <c r="AP11" s="39" t="s">
        <v>221</v>
      </c>
      <c r="AQ11" s="39" t="s">
        <v>222</v>
      </c>
      <c r="AR11" s="39" t="s">
        <v>223</v>
      </c>
      <c r="AS11" s="39" t="s">
        <v>224</v>
      </c>
      <c r="AT11" s="39" t="s">
        <v>225</v>
      </c>
      <c r="AU11" s="39" t="s">
        <v>226</v>
      </c>
      <c r="AV11" s="39" t="s">
        <v>227</v>
      </c>
      <c r="AW11" s="39" t="s">
        <v>228</v>
      </c>
      <c r="AX11" s="39" t="s">
        <v>229</v>
      </c>
      <c r="AY11" s="39" t="s">
        <v>230</v>
      </c>
      <c r="AZ11" s="39" t="s">
        <v>231</v>
      </c>
      <c r="BA11" s="39" t="s">
        <v>232</v>
      </c>
      <c r="BB11" s="39" t="s">
        <v>233</v>
      </c>
      <c r="BC11" s="39" t="s">
        <v>234</v>
      </c>
      <c r="BD11" s="39" t="s">
        <v>235</v>
      </c>
      <c r="BE11" s="39" t="s">
        <v>236</v>
      </c>
    </row>
    <row r="12" spans="1:57">
      <c r="A12" s="1"/>
      <c r="B12" s="937"/>
      <c r="C12" s="831"/>
      <c r="D12" s="938"/>
      <c r="E12" s="166" t="s">
        <v>237</v>
      </c>
      <c r="F12" s="165"/>
      <c r="G12" s="145" t="s">
        <v>238</v>
      </c>
      <c r="H12" s="145" t="s">
        <v>239</v>
      </c>
      <c r="I12" s="145" t="s">
        <v>240</v>
      </c>
      <c r="J12" s="145" t="s">
        <v>241</v>
      </c>
      <c r="K12" s="145" t="s">
        <v>242</v>
      </c>
      <c r="L12" s="244" t="s">
        <v>243</v>
      </c>
      <c r="M12" s="145" t="s">
        <v>244</v>
      </c>
      <c r="N12" s="145" t="s">
        <v>245</v>
      </c>
      <c r="O12" s="165"/>
      <c r="P12" s="145" t="s">
        <v>246</v>
      </c>
      <c r="Q12" s="145" t="s">
        <v>247</v>
      </c>
      <c r="R12" s="145" t="s">
        <v>248</v>
      </c>
      <c r="S12" s="246" t="s">
        <v>249</v>
      </c>
      <c r="T12" s="145" t="s">
        <v>250</v>
      </c>
      <c r="U12" s="145" t="s">
        <v>251</v>
      </c>
      <c r="V12" s="145" t="s">
        <v>252</v>
      </c>
      <c r="W12" s="145" t="s">
        <v>253</v>
      </c>
      <c r="X12" s="165"/>
      <c r="Y12" s="145" t="s">
        <v>546</v>
      </c>
      <c r="Z12" s="145" t="s">
        <v>723</v>
      </c>
      <c r="AA12" s="145" t="s">
        <v>547</v>
      </c>
      <c r="AB12" s="145" t="s">
        <v>724</v>
      </c>
      <c r="AC12" s="145" t="s">
        <v>548</v>
      </c>
      <c r="AD12" s="145" t="s">
        <v>549</v>
      </c>
      <c r="AE12" s="145" t="s">
        <v>550</v>
      </c>
      <c r="AF12" s="145" t="s">
        <v>551</v>
      </c>
      <c r="AG12" s="145" t="s">
        <v>552</v>
      </c>
      <c r="AH12" s="145" t="s">
        <v>553</v>
      </c>
      <c r="AI12" s="145" t="s">
        <v>554</v>
      </c>
      <c r="AJ12" s="145" t="s">
        <v>555</v>
      </c>
      <c r="AK12" s="145" t="s">
        <v>556</v>
      </c>
      <c r="AL12" s="145" t="s">
        <v>557</v>
      </c>
      <c r="AM12" s="145" t="s">
        <v>558</v>
      </c>
      <c r="AN12" s="145" t="s">
        <v>559</v>
      </c>
      <c r="AO12" s="145" t="s">
        <v>560</v>
      </c>
      <c r="AP12" s="145" t="s">
        <v>561</v>
      </c>
      <c r="AQ12" s="145" t="s">
        <v>562</v>
      </c>
      <c r="AR12" s="145" t="s">
        <v>563</v>
      </c>
      <c r="AS12" s="145" t="s">
        <v>564</v>
      </c>
      <c r="AT12" s="145" t="s">
        <v>565</v>
      </c>
      <c r="AU12" s="145" t="s">
        <v>566</v>
      </c>
      <c r="AV12" s="145" t="s">
        <v>567</v>
      </c>
      <c r="AW12" s="145" t="s">
        <v>568</v>
      </c>
      <c r="AX12" s="145" t="s">
        <v>569</v>
      </c>
      <c r="AY12" s="145" t="s">
        <v>570</v>
      </c>
      <c r="AZ12" s="145" t="s">
        <v>571</v>
      </c>
      <c r="BA12" s="145" t="s">
        <v>572</v>
      </c>
      <c r="BB12" s="145" t="s">
        <v>573</v>
      </c>
      <c r="BC12" s="145" t="s">
        <v>574</v>
      </c>
      <c r="BD12" s="145" t="s">
        <v>575</v>
      </c>
      <c r="BE12" s="145" t="s">
        <v>576</v>
      </c>
    </row>
    <row r="13" spans="1:57">
      <c r="A13" s="1"/>
      <c r="B13" s="937"/>
      <c r="C13" s="831"/>
      <c r="D13" s="938"/>
      <c r="E13" s="175" t="s">
        <v>577</v>
      </c>
      <c r="F13" s="165"/>
      <c r="G13" s="144" t="s">
        <v>349</v>
      </c>
      <c r="H13" s="144" t="s">
        <v>349</v>
      </c>
      <c r="I13" s="144" t="s">
        <v>350</v>
      </c>
      <c r="J13" s="144" t="s">
        <v>350</v>
      </c>
      <c r="K13" s="144" t="s">
        <v>351</v>
      </c>
      <c r="L13" s="442" t="s">
        <v>351</v>
      </c>
      <c r="M13" s="144" t="s">
        <v>515</v>
      </c>
      <c r="N13" s="144" t="s">
        <v>515</v>
      </c>
      <c r="O13" s="165"/>
      <c r="P13" s="144" t="s">
        <v>516</v>
      </c>
      <c r="Q13" s="144" t="s">
        <v>517</v>
      </c>
      <c r="R13" s="144" t="s">
        <v>517</v>
      </c>
      <c r="S13" s="243" t="s">
        <v>518</v>
      </c>
      <c r="T13" s="144" t="s">
        <v>518</v>
      </c>
      <c r="U13" s="144" t="s">
        <v>519</v>
      </c>
      <c r="V13" s="144" t="s">
        <v>519</v>
      </c>
      <c r="W13" s="144" t="s">
        <v>520</v>
      </c>
      <c r="X13" s="165"/>
      <c r="Y13" s="144" t="s">
        <v>520</v>
      </c>
      <c r="Z13" s="144" t="s">
        <v>520</v>
      </c>
      <c r="AA13" s="144" t="s">
        <v>581</v>
      </c>
      <c r="AB13" s="144" t="s">
        <v>581</v>
      </c>
      <c r="AC13" s="144" t="s">
        <v>581</v>
      </c>
      <c r="AD13" s="144" t="s">
        <v>725</v>
      </c>
      <c r="AE13" s="144" t="s">
        <v>726</v>
      </c>
      <c r="AF13" s="144" t="s">
        <v>726</v>
      </c>
      <c r="AG13" s="144" t="s">
        <v>726</v>
      </c>
      <c r="AH13" s="144" t="s">
        <v>726</v>
      </c>
      <c r="AI13" s="144" t="s">
        <v>727</v>
      </c>
      <c r="AJ13" s="144" t="s">
        <v>727</v>
      </c>
      <c r="AK13" s="144" t="s">
        <v>727</v>
      </c>
      <c r="AL13" s="144" t="s">
        <v>727</v>
      </c>
      <c r="AM13" s="144" t="s">
        <v>728</v>
      </c>
      <c r="AN13" s="144" t="s">
        <v>728</v>
      </c>
      <c r="AO13" s="144" t="s">
        <v>728</v>
      </c>
      <c r="AP13" s="144" t="s">
        <v>728</v>
      </c>
      <c r="AQ13" s="144" t="s">
        <v>729</v>
      </c>
      <c r="AR13" s="144" t="s">
        <v>729</v>
      </c>
      <c r="AS13" s="144" t="s">
        <v>729</v>
      </c>
      <c r="AT13" s="144" t="s">
        <v>729</v>
      </c>
      <c r="AU13" s="144" t="s">
        <v>730</v>
      </c>
      <c r="AV13" s="144" t="s">
        <v>730</v>
      </c>
      <c r="AW13" s="144" t="s">
        <v>730</v>
      </c>
      <c r="AX13" s="144" t="s">
        <v>730</v>
      </c>
      <c r="AY13" s="144" t="s">
        <v>731</v>
      </c>
      <c r="AZ13" s="144" t="s">
        <v>731</v>
      </c>
      <c r="BA13" s="144" t="s">
        <v>731</v>
      </c>
      <c r="BB13" s="144" t="s">
        <v>731</v>
      </c>
      <c r="BC13" s="144" t="s">
        <v>732</v>
      </c>
      <c r="BD13" s="144" t="s">
        <v>732</v>
      </c>
      <c r="BE13" s="144" t="s">
        <v>732</v>
      </c>
    </row>
    <row r="14" spans="1:57">
      <c r="A14" s="1"/>
      <c r="B14" s="933" t="s">
        <v>352</v>
      </c>
      <c r="C14" s="173" t="s">
        <v>323</v>
      </c>
      <c r="D14" s="936" t="s">
        <v>324</v>
      </c>
      <c r="E14" s="715"/>
      <c r="F14" s="165"/>
      <c r="G14" s="176">
        <f>IF('7b CFD calculation'!H$14="-","-", '7b CFD calculation'!H25*'3b Demand'!$C$9)</f>
        <v>0.1363954259756332</v>
      </c>
      <c r="H14" s="176">
        <f>IF('7b CFD calculation'!I$14="-","-", '7b CFD calculation'!I25*'3b Demand'!$C$9)</f>
        <v>0.1363954259756332</v>
      </c>
      <c r="I14" s="176">
        <f>IF('7b CFD calculation'!J$14="-","-", '7b CFD calculation'!J25*'3b Demand'!$C$9)</f>
        <v>3.0448200011420834</v>
      </c>
      <c r="J14" s="176">
        <f>IF('7b CFD calculation'!K$14="-","-", '7b CFD calculation'!K25*'3b Demand'!$C$9)</f>
        <v>2.1112891428860374</v>
      </c>
      <c r="K14" s="176">
        <f>IF('7b CFD calculation'!L$14="-","-", '7b CFD calculation'!L25*'3b Demand'!$C$9)</f>
        <v>9.0789490128315435</v>
      </c>
      <c r="L14" s="176">
        <f>IF('7b CFD calculation'!M$14="-","-", '7b CFD calculation'!M25*'3b Demand'!$C$9)</f>
        <v>7.9383600687780831</v>
      </c>
      <c r="M14" s="176">
        <f>IF('7b CFD calculation'!N$14="-","-", '7b CFD calculation'!N25*'3b Demand'!$C$9)</f>
        <v>15.240554689567379</v>
      </c>
      <c r="N14" s="176">
        <f>IF('7b CFD calculation'!O$14="-","-", '7b CFD calculation'!O25*'3b Demand'!$C$9)</f>
        <v>13.060189821383197</v>
      </c>
      <c r="O14" s="165"/>
      <c r="P14" s="176">
        <f>IF('7b CFD calculation'!Q$14="-","-", '7b CFD calculation'!Q25*'3b Demand'!$C$9)</f>
        <v>13.060189821383197</v>
      </c>
      <c r="Q14" s="176">
        <f>IF('7b CFD calculation'!R$14="-","-", '7b CFD calculation'!R25*'3b Demand'!$C$9)</f>
        <v>19.769555961613786</v>
      </c>
      <c r="R14" s="176">
        <f>IF('7b CFD calculation'!S$14="-","-", '7b CFD calculation'!S25*'3b Demand'!$C$9)</f>
        <v>20.412873872430097</v>
      </c>
      <c r="S14" s="176">
        <f>IF('7b CFD calculation'!T$14="-","-", '7b CFD calculation'!T25*'3b Demand'!$C$9)</f>
        <v>29.208615795701132</v>
      </c>
      <c r="T14" s="176">
        <f>IF('7b CFD calculation'!U$14="-","-", '7b CFD calculation'!U25*'3b Demand'!$C$9)</f>
        <v>32.19392326595009</v>
      </c>
      <c r="U14" s="176">
        <f>IF('7b CFD calculation'!V$14="-","-", '7b CFD calculation'!V25*'3b Demand'!$C$9)</f>
        <v>37.473166310981512</v>
      </c>
      <c r="V14" s="176">
        <f>IF('7b CFD calculation'!W$14="-","-", '7b CFD calculation'!W25*'3b Demand'!$C$9)</f>
        <v>23.785915185887372</v>
      </c>
      <c r="W14" s="176">
        <f>IF('7b CFD calculation'!X$14="-","-", '7b CFD calculation'!X25*'3b Demand'!$C$9)</f>
        <v>0.295941752401226</v>
      </c>
      <c r="X14" s="165"/>
      <c r="Y14" s="176">
        <f>IF('7b CFD calculation'!Z$14="-","-", '7b CFD calculation'!Z25*'3b Demand'!$C$9)</f>
        <v>-24.364177163733579</v>
      </c>
      <c r="Z14" s="176">
        <f>IF('7b CFD calculation'!AA$14="-","-", '7b CFD calculation'!AA25*'3b Demand'!$C$9)</f>
        <v>-42.71881502637244</v>
      </c>
      <c r="AA14" s="176">
        <f>IF('7b CFD calculation'!AB$14="-","-", '7b CFD calculation'!AB25*'3b Demand'!$C$9)</f>
        <v>-57.924663310076255</v>
      </c>
      <c r="AB14" s="176">
        <f>IF('7b CFD calculation'!AC$14="-","-", '7b CFD calculation'!AC25*'3b Demand'!$C$9)</f>
        <v>10.335089118375805</v>
      </c>
      <c r="AC14" s="176">
        <f>IF('7b CFD calculation'!AD$14="-","-", '7b CFD calculation'!AD25*'3b Demand'!$C$9)</f>
        <v>16.441339173824801</v>
      </c>
      <c r="AD14" s="176">
        <f>IF('7b CFD calculation'!AE$14="-","-", '7b CFD calculation'!AE25*'3b Demand'!$C$9)</f>
        <v>18.291144668297417</v>
      </c>
      <c r="AE14" s="176">
        <f>IF('7b CFD calculation'!AF$14="-","-", '7b CFD calculation'!AF25*'3b Demand'!$C$9)</f>
        <v>30.158378235028547</v>
      </c>
      <c r="AF14" s="176">
        <f>IF('7b CFD calculation'!AG$14="-","-", '7b CFD calculation'!AG25*'3b Demand'!$C$9)</f>
        <v>42.494052050325635</v>
      </c>
      <c r="AG14" s="176">
        <f>IF('7b CFD calculation'!AH$14="-","-", '7b CFD calculation'!AH25*'3b Demand'!$C$9)</f>
        <v>33.597663461209862</v>
      </c>
      <c r="AH14" s="176">
        <f>IF('7b CFD calculation'!AI$14="-","-", '7b CFD calculation'!AI25*'3b Demand'!$C$9)</f>
        <v>31.15134279789055</v>
      </c>
      <c r="AI14" s="176">
        <f>IF('7b CFD calculation'!AJ$14="-","-", '7b CFD calculation'!AJ25*'3b Demand'!$C$9)</f>
        <v>31.575578277610418</v>
      </c>
      <c r="AJ14" s="176">
        <f>IF('7b CFD calculation'!AK$14="-","-", '7b CFD calculation'!AK25*'3b Demand'!$C$9)</f>
        <v>33.820035844133798</v>
      </c>
      <c r="AK14" s="176">
        <f>IF('7b CFD calculation'!AL$14="-","-", '7b CFD calculation'!AL25*'3b Demand'!$C$9)</f>
        <v>35.644267749695913</v>
      </c>
      <c r="AL14" s="176" t="str">
        <f>IF('7b CFD calculation'!AM$14="-","-", '7b CFD calculation'!AM25*'3b Demand'!$C$9)</f>
        <v>-</v>
      </c>
      <c r="AM14" s="176" t="str">
        <f>IF('7b CFD calculation'!AN$14="-","-", '7b CFD calculation'!AN25*'3b Demand'!$C$9)</f>
        <v>-</v>
      </c>
      <c r="AN14" s="176" t="str">
        <f>IF('7b CFD calculation'!AO$14="-","-", '7b CFD calculation'!AO25*'3b Demand'!$C$9)</f>
        <v>-</v>
      </c>
      <c r="AO14" s="176" t="str">
        <f>IF('7b CFD calculation'!AP$14="-","-", '7b CFD calculation'!AP25*'3b Demand'!$C$9)</f>
        <v>-</v>
      </c>
      <c r="AP14" s="176" t="str">
        <f>IF('7b CFD calculation'!AQ$14="-","-", '7b CFD calculation'!AQ25*'3b Demand'!$C$9)</f>
        <v>-</v>
      </c>
      <c r="AQ14" s="176" t="str">
        <f>IF('7b CFD calculation'!AR$14="-","-", '7b CFD calculation'!AR25*'3b Demand'!$C$9)</f>
        <v>-</v>
      </c>
      <c r="AR14" s="176" t="str">
        <f>IF('7b CFD calculation'!AS$14="-","-", '7b CFD calculation'!AS25*'3b Demand'!$C$9)</f>
        <v>-</v>
      </c>
      <c r="AS14" s="176" t="str">
        <f>IF('7b CFD calculation'!AT$14="-","-", '7b CFD calculation'!AT25*'3b Demand'!$C$9)</f>
        <v>-</v>
      </c>
      <c r="AT14" s="176" t="str">
        <f>IF('7b CFD calculation'!AU$14="-","-", '7b CFD calculation'!AU25*'3b Demand'!$C$9)</f>
        <v>-</v>
      </c>
      <c r="AU14" s="176" t="str">
        <f>IF('7b CFD calculation'!AV$14="-","-", '7b CFD calculation'!AV25*'3b Demand'!$C$9)</f>
        <v>-</v>
      </c>
      <c r="AV14" s="176" t="str">
        <f>IF('7b CFD calculation'!AW$14="-","-", '7b CFD calculation'!AW25*'3b Demand'!$C$9)</f>
        <v>-</v>
      </c>
      <c r="AW14" s="176" t="str">
        <f>IF('7b CFD calculation'!AX$14="-","-", '7b CFD calculation'!AX25*'3b Demand'!$C$9)</f>
        <v>-</v>
      </c>
      <c r="AX14" s="176" t="str">
        <f>IF('7b CFD calculation'!AY$14="-","-", '7b CFD calculation'!AY25*'3b Demand'!$C$9)</f>
        <v>-</v>
      </c>
      <c r="AY14" s="176" t="str">
        <f>IF('7b CFD calculation'!AZ$14="-","-", '7b CFD calculation'!AZ25*'3b Demand'!$C$9)</f>
        <v>-</v>
      </c>
      <c r="AZ14" s="176" t="str">
        <f>IF('7b CFD calculation'!BA$14="-","-", '7b CFD calculation'!BA25*'3b Demand'!$C$9)</f>
        <v>-</v>
      </c>
      <c r="BA14" s="176" t="str">
        <f>IF('7b CFD calculation'!BB$14="-","-", '7b CFD calculation'!BB25*'3b Demand'!$C$9)</f>
        <v>-</v>
      </c>
      <c r="BB14" s="176" t="str">
        <f>IF('7b CFD calculation'!BC$14="-","-", '7b CFD calculation'!BC25*'3b Demand'!$C$9)</f>
        <v>-</v>
      </c>
      <c r="BC14" s="176" t="str">
        <f>IF('7b CFD calculation'!BD$14="-","-", '7b CFD calculation'!BD25*'3b Demand'!$C$9)</f>
        <v>-</v>
      </c>
      <c r="BD14" s="176" t="str">
        <f>IF('7b CFD calculation'!BE$14="-","-", '7b CFD calculation'!BE25*'3b Demand'!$C$9)</f>
        <v>-</v>
      </c>
      <c r="BE14" s="176" t="str">
        <f>IF('7b CFD calculation'!BF$14="-","-", '7b CFD calculation'!BF25*'3b Demand'!$C$9)</f>
        <v>-</v>
      </c>
    </row>
    <row r="15" spans="1:57">
      <c r="A15" s="1"/>
      <c r="B15" s="934"/>
      <c r="C15" s="173" t="s">
        <v>325</v>
      </c>
      <c r="D15" s="936"/>
      <c r="E15" s="715"/>
      <c r="F15" s="165"/>
      <c r="G15" s="176">
        <f>IF('7b CFD calculation'!H$14="-","-", '7b CFD calculation'!H26*'3b Demand'!$C$9)</f>
        <v>0.13338312297945146</v>
      </c>
      <c r="H15" s="176">
        <f>IF('7b CFD calculation'!I$14="-","-", '7b CFD calculation'!I26*'3b Demand'!$C$9)</f>
        <v>0.13338312297945146</v>
      </c>
      <c r="I15" s="176">
        <f>IF('7b CFD calculation'!J$14="-","-", '7b CFD calculation'!J26*'3b Demand'!$C$9)</f>
        <v>2.9775749278805148</v>
      </c>
      <c r="J15" s="176">
        <f>IF('7b CFD calculation'!K$14="-","-", '7b CFD calculation'!K26*'3b Demand'!$C$9)</f>
        <v>2.064661167164493</v>
      </c>
      <c r="K15" s="176">
        <f>IF('7b CFD calculation'!L$14="-","-", '7b CFD calculation'!L26*'3b Demand'!$C$9)</f>
        <v>8.8784397573494775</v>
      </c>
      <c r="L15" s="176">
        <f>IF('7b CFD calculation'!M$14="-","-", '7b CFD calculation'!M26*'3b Demand'!$C$9)</f>
        <v>7.7630408038621068</v>
      </c>
      <c r="M15" s="176">
        <f>IF('7b CFD calculation'!N$14="-","-", '7b CFD calculation'!N26*'3b Demand'!$C$9)</f>
        <v>15.05035815375161</v>
      </c>
      <c r="N15" s="176">
        <f>IF('7b CFD calculation'!O$14="-","-", '7b CFD calculation'!O26*'3b Demand'!$C$9)</f>
        <v>12.897203439868838</v>
      </c>
      <c r="O15" s="165"/>
      <c r="P15" s="176">
        <f>IF('7b CFD calculation'!Q$14="-","-", '7b CFD calculation'!Q26*'3b Demand'!$C$9)</f>
        <v>12.897203439868838</v>
      </c>
      <c r="Q15" s="176">
        <f>IF('7b CFD calculation'!R$14="-","-", '7b CFD calculation'!R26*'3b Demand'!$C$9)</f>
        <v>19.386718101830265</v>
      </c>
      <c r="R15" s="176">
        <f>IF('7b CFD calculation'!S$14="-","-", '7b CFD calculation'!S26*'3b Demand'!$C$9)</f>
        <v>20.017656481937763</v>
      </c>
      <c r="S15" s="176">
        <f>IF('7b CFD calculation'!T$14="-","-", '7b CFD calculation'!T26*'3b Demand'!$C$9)</f>
        <v>28.724381310348235</v>
      </c>
      <c r="T15" s="176">
        <f>IF('7b CFD calculation'!U$14="-","-", '7b CFD calculation'!U26*'3b Demand'!$C$9)</f>
        <v>31.659100630532912</v>
      </c>
      <c r="U15" s="176">
        <f>IF('7b CFD calculation'!V$14="-","-", '7b CFD calculation'!V26*'3b Demand'!$C$9)</f>
        <v>36.834564653391595</v>
      </c>
      <c r="V15" s="176">
        <f>IF('7b CFD calculation'!W$14="-","-", '7b CFD calculation'!W26*'3b Demand'!$C$9)</f>
        <v>23.380388011730854</v>
      </c>
      <c r="W15" s="176">
        <f>IF('7b CFD calculation'!X$14="-","-", '7b CFD calculation'!X26*'3b Demand'!$C$9)</f>
        <v>0.29058210644333471</v>
      </c>
      <c r="X15" s="165"/>
      <c r="Y15" s="176">
        <f>IF('7b CFD calculation'!Z$14="-","-", '7b CFD calculation'!Z26*'3b Demand'!$C$9)</f>
        <v>-23.923298611890583</v>
      </c>
      <c r="Z15" s="176">
        <f>IF('7b CFD calculation'!AA$14="-","-", '7b CFD calculation'!AA26*'3b Demand'!$C$9)</f>
        <v>-41.945802698531125</v>
      </c>
      <c r="AA15" s="176">
        <f>IF('7b CFD calculation'!AB$14="-","-", '7b CFD calculation'!AB26*'3b Demand'!$C$9)</f>
        <v>-57.109187031681081</v>
      </c>
      <c r="AB15" s="176">
        <f>IF('7b CFD calculation'!AC$14="-","-", '7b CFD calculation'!AC26*'3b Demand'!$C$9)</f>
        <v>10.189589437764464</v>
      </c>
      <c r="AC15" s="176">
        <f>IF('7b CFD calculation'!AD$14="-","-", '7b CFD calculation'!AD26*'3b Demand'!$C$9)</f>
        <v>16.211924401342415</v>
      </c>
      <c r="AD15" s="176">
        <f>IF('7b CFD calculation'!AE$14="-","-", '7b CFD calculation'!AE26*'3b Demand'!$C$9)</f>
        <v>18.035918573381711</v>
      </c>
      <c r="AE15" s="176">
        <f>IF('7b CFD calculation'!AF$14="-","-", '7b CFD calculation'!AF26*'3b Demand'!$C$9)</f>
        <v>29.617710485413202</v>
      </c>
      <c r="AF15" s="176">
        <f>IF('7b CFD calculation'!AG$14="-","-", '7b CFD calculation'!AG26*'3b Demand'!$C$9)</f>
        <v>41.732235107947687</v>
      </c>
      <c r="AG15" s="176">
        <f>IF('7b CFD calculation'!AH$14="-","-", '7b CFD calculation'!AH26*'3b Demand'!$C$9)</f>
        <v>33.000892152647246</v>
      </c>
      <c r="AH15" s="176">
        <f>IF('7b CFD calculation'!AI$14="-","-", '7b CFD calculation'!AI26*'3b Demand'!$C$9)</f>
        <v>30.598023736687292</v>
      </c>
      <c r="AI15" s="176">
        <f>IF('7b CFD calculation'!AJ$14="-","-", '7b CFD calculation'!AJ26*'3b Demand'!$C$9)</f>
        <v>31.039638118737628</v>
      </c>
      <c r="AJ15" s="176">
        <f>IF('7b CFD calculation'!AK$14="-","-", '7b CFD calculation'!AK26*'3b Demand'!$C$9)</f>
        <v>33.245999947656152</v>
      </c>
      <c r="AK15" s="176">
        <f>IF('7b CFD calculation'!AL$14="-","-", '7b CFD calculation'!AL26*'3b Demand'!$C$9)</f>
        <v>35.04019549062042</v>
      </c>
      <c r="AL15" s="176" t="str">
        <f>IF('7b CFD calculation'!AM$14="-","-", '7b CFD calculation'!AM26*'3b Demand'!$C$9)</f>
        <v>-</v>
      </c>
      <c r="AM15" s="176" t="str">
        <f>IF('7b CFD calculation'!AN$14="-","-", '7b CFD calculation'!AN26*'3b Demand'!$C$9)</f>
        <v>-</v>
      </c>
      <c r="AN15" s="176" t="str">
        <f>IF('7b CFD calculation'!AO$14="-","-", '7b CFD calculation'!AO26*'3b Demand'!$C$9)</f>
        <v>-</v>
      </c>
      <c r="AO15" s="176" t="str">
        <f>IF('7b CFD calculation'!AP$14="-","-", '7b CFD calculation'!AP26*'3b Demand'!$C$9)</f>
        <v>-</v>
      </c>
      <c r="AP15" s="176" t="str">
        <f>IF('7b CFD calculation'!AQ$14="-","-", '7b CFD calculation'!AQ26*'3b Demand'!$C$9)</f>
        <v>-</v>
      </c>
      <c r="AQ15" s="176" t="str">
        <f>IF('7b CFD calculation'!AR$14="-","-", '7b CFD calculation'!AR26*'3b Demand'!$C$9)</f>
        <v>-</v>
      </c>
      <c r="AR15" s="176" t="str">
        <f>IF('7b CFD calculation'!AS$14="-","-", '7b CFD calculation'!AS26*'3b Demand'!$C$9)</f>
        <v>-</v>
      </c>
      <c r="AS15" s="176" t="str">
        <f>IF('7b CFD calculation'!AT$14="-","-", '7b CFD calculation'!AT26*'3b Demand'!$C$9)</f>
        <v>-</v>
      </c>
      <c r="AT15" s="176" t="str">
        <f>IF('7b CFD calculation'!AU$14="-","-", '7b CFD calculation'!AU26*'3b Demand'!$C$9)</f>
        <v>-</v>
      </c>
      <c r="AU15" s="176" t="str">
        <f>IF('7b CFD calculation'!AV$14="-","-", '7b CFD calculation'!AV26*'3b Demand'!$C$9)</f>
        <v>-</v>
      </c>
      <c r="AV15" s="176" t="str">
        <f>IF('7b CFD calculation'!AW$14="-","-", '7b CFD calculation'!AW26*'3b Demand'!$C$9)</f>
        <v>-</v>
      </c>
      <c r="AW15" s="176" t="str">
        <f>IF('7b CFD calculation'!AX$14="-","-", '7b CFD calculation'!AX26*'3b Demand'!$C$9)</f>
        <v>-</v>
      </c>
      <c r="AX15" s="176" t="str">
        <f>IF('7b CFD calculation'!AY$14="-","-", '7b CFD calculation'!AY26*'3b Demand'!$C$9)</f>
        <v>-</v>
      </c>
      <c r="AY15" s="176" t="str">
        <f>IF('7b CFD calculation'!AZ$14="-","-", '7b CFD calculation'!AZ26*'3b Demand'!$C$9)</f>
        <v>-</v>
      </c>
      <c r="AZ15" s="176" t="str">
        <f>IF('7b CFD calculation'!BA$14="-","-", '7b CFD calculation'!BA26*'3b Demand'!$C$9)</f>
        <v>-</v>
      </c>
      <c r="BA15" s="176" t="str">
        <f>IF('7b CFD calculation'!BB$14="-","-", '7b CFD calculation'!BB26*'3b Demand'!$C$9)</f>
        <v>-</v>
      </c>
      <c r="BB15" s="176" t="str">
        <f>IF('7b CFD calculation'!BC$14="-","-", '7b CFD calculation'!BC26*'3b Demand'!$C$9)</f>
        <v>-</v>
      </c>
      <c r="BC15" s="176" t="str">
        <f>IF('7b CFD calculation'!BD$14="-","-", '7b CFD calculation'!BD26*'3b Demand'!$C$9)</f>
        <v>-</v>
      </c>
      <c r="BD15" s="176" t="str">
        <f>IF('7b CFD calculation'!BE$14="-","-", '7b CFD calculation'!BE26*'3b Demand'!$C$9)</f>
        <v>-</v>
      </c>
      <c r="BE15" s="176" t="str">
        <f>IF('7b CFD calculation'!BF$14="-","-", '7b CFD calculation'!BF26*'3b Demand'!$C$9)</f>
        <v>-</v>
      </c>
    </row>
    <row r="16" spans="1:57">
      <c r="A16" s="1"/>
      <c r="B16" s="934"/>
      <c r="C16" s="173" t="s">
        <v>326</v>
      </c>
      <c r="D16" s="936"/>
      <c r="E16" s="715"/>
      <c r="F16" s="165"/>
      <c r="G16" s="176">
        <f>IF('7b CFD calculation'!H$14="-","-", '7b CFD calculation'!H27*'3b Demand'!$C$9)</f>
        <v>0.13474670064556979</v>
      </c>
      <c r="H16" s="176">
        <f>IF('7b CFD calculation'!I$14="-","-", '7b CFD calculation'!I27*'3b Demand'!$C$9)</f>
        <v>0.13474670064556979</v>
      </c>
      <c r="I16" s="176">
        <f>IF('7b CFD calculation'!J$14="-","-", '7b CFD calculation'!J27*'3b Demand'!$C$9)</f>
        <v>3.0080147210129433</v>
      </c>
      <c r="J16" s="176">
        <f>IF('7b CFD calculation'!K$14="-","-", '7b CFD calculation'!K27*'3b Demand'!$C$9)</f>
        <v>2.0857682292332154</v>
      </c>
      <c r="K16" s="176">
        <f>IF('7b CFD calculation'!L$14="-","-", '7b CFD calculation'!L27*'3b Demand'!$C$9)</f>
        <v>8.9692041801090472</v>
      </c>
      <c r="L16" s="176">
        <f>IF('7b CFD calculation'!M$14="-","-", '7b CFD calculation'!M27*'3b Demand'!$C$9)</f>
        <v>7.8424024863962778</v>
      </c>
      <c r="M16" s="176">
        <f>IF('7b CFD calculation'!N$14="-","-", '7b CFD calculation'!N27*'3b Demand'!$C$9)</f>
        <v>15.37138685562015</v>
      </c>
      <c r="N16" s="176">
        <f>IF('7b CFD calculation'!O$14="-","-", '7b CFD calculation'!O27*'3b Demand'!$C$9)</f>
        <v>13.172304698970997</v>
      </c>
      <c r="O16" s="165"/>
      <c r="P16" s="176">
        <f>IF('7b CFD calculation'!Q$14="-","-", '7b CFD calculation'!Q27*'3b Demand'!$C$9)</f>
        <v>13.172304698970997</v>
      </c>
      <c r="Q16" s="176">
        <f>IF('7b CFD calculation'!R$14="-","-", '7b CFD calculation'!R27*'3b Demand'!$C$9)</f>
        <v>19.871253241144576</v>
      </c>
      <c r="R16" s="176">
        <f>IF('7b CFD calculation'!S$14="-","-", '7b CFD calculation'!S27*'3b Demand'!$C$9)</f>
        <v>20.517853923791538</v>
      </c>
      <c r="S16" s="176">
        <f>IF('7b CFD calculation'!T$14="-","-", '7b CFD calculation'!T27*'3b Demand'!$C$9)</f>
        <v>29.450834463006842</v>
      </c>
      <c r="T16" s="176">
        <f>IF('7b CFD calculation'!U$14="-","-", '7b CFD calculation'!U27*'3b Demand'!$C$9)</f>
        <v>32.460904477541213</v>
      </c>
      <c r="U16" s="176">
        <f>IF('7b CFD calculation'!V$14="-","-", '7b CFD calculation'!V27*'3b Demand'!$C$9)</f>
        <v>37.855175884491857</v>
      </c>
      <c r="V16" s="176">
        <f>IF('7b CFD calculation'!W$14="-","-", '7b CFD calculation'!W27*'3b Demand'!$C$9)</f>
        <v>24.028725248567373</v>
      </c>
      <c r="W16" s="176">
        <f>IF('7b CFD calculation'!X$14="-","-", '7b CFD calculation'!X27*'3b Demand'!$C$9)</f>
        <v>0.29971881151897989</v>
      </c>
      <c r="X16" s="165"/>
      <c r="Y16" s="176">
        <f>IF('7b CFD calculation'!Z$14="-","-", '7b CFD calculation'!Z27*'3b Demand'!$C$9)</f>
        <v>-24.674448517436232</v>
      </c>
      <c r="Z16" s="176">
        <f>IF('7b CFD calculation'!AA$14="-","-", '7b CFD calculation'!AA27*'3b Demand'!$C$9)</f>
        <v>-43.262827839845798</v>
      </c>
      <c r="AA16" s="176">
        <f>IF('7b CFD calculation'!AB$14="-","-", '7b CFD calculation'!AB27*'3b Demand'!$C$9)</f>
        <v>-58.445018436605274</v>
      </c>
      <c r="AB16" s="176">
        <f>IF('7b CFD calculation'!AC$14="-","-", '7b CFD calculation'!AC27*'3b Demand'!$C$9)</f>
        <v>10.427932413417379</v>
      </c>
      <c r="AC16" s="176">
        <f>IF('7b CFD calculation'!AD$14="-","-", '7b CFD calculation'!AD27*'3b Demand'!$C$9)</f>
        <v>16.589100246054663</v>
      </c>
      <c r="AD16" s="176">
        <f>IF('7b CFD calculation'!AE$14="-","-", '7b CFD calculation'!AE27*'3b Demand'!$C$9)</f>
        <v>18.455530252702971</v>
      </c>
      <c r="AE16" s="176">
        <f>IF('7b CFD calculation'!AF$14="-","-", '7b CFD calculation'!AF27*'3b Demand'!$C$9)</f>
        <v>30.408095590138835</v>
      </c>
      <c r="AF16" s="176">
        <f>IF('7b CFD calculation'!AG$14="-","-", '7b CFD calculation'!AG27*'3b Demand'!$C$9)</f>
        <v>42.845911231984189</v>
      </c>
      <c r="AG16" s="176">
        <f>IF('7b CFD calculation'!AH$14="-","-", '7b CFD calculation'!AH27*'3b Demand'!$C$9)</f>
        <v>33.875963238437102</v>
      </c>
      <c r="AH16" s="176">
        <f>IF('7b CFD calculation'!AI$14="-","-", '7b CFD calculation'!AI27*'3b Demand'!$C$9)</f>
        <v>31.40937894885657</v>
      </c>
      <c r="AI16" s="176">
        <f>IF('7b CFD calculation'!AJ$14="-","-", '7b CFD calculation'!AJ27*'3b Demand'!$C$9)</f>
        <v>31.849299864207282</v>
      </c>
      <c r="AJ16" s="176">
        <f>IF('7b CFD calculation'!AK$14="-","-", '7b CFD calculation'!AK27*'3b Demand'!$C$9)</f>
        <v>34.113214128586108</v>
      </c>
      <c r="AK16" s="176">
        <f>IF('7b CFD calculation'!AL$14="-","-", '7b CFD calculation'!AL27*'3b Demand'!$C$9)</f>
        <v>35.960321790674172</v>
      </c>
      <c r="AL16" s="176" t="str">
        <f>IF('7b CFD calculation'!AM$14="-","-", '7b CFD calculation'!AM27*'3b Demand'!$C$9)</f>
        <v>-</v>
      </c>
      <c r="AM16" s="176" t="str">
        <f>IF('7b CFD calculation'!AN$14="-","-", '7b CFD calculation'!AN27*'3b Demand'!$C$9)</f>
        <v>-</v>
      </c>
      <c r="AN16" s="176" t="str">
        <f>IF('7b CFD calculation'!AO$14="-","-", '7b CFD calculation'!AO27*'3b Demand'!$C$9)</f>
        <v>-</v>
      </c>
      <c r="AO16" s="176" t="str">
        <f>IF('7b CFD calculation'!AP$14="-","-", '7b CFD calculation'!AP27*'3b Demand'!$C$9)</f>
        <v>-</v>
      </c>
      <c r="AP16" s="176" t="str">
        <f>IF('7b CFD calculation'!AQ$14="-","-", '7b CFD calculation'!AQ27*'3b Demand'!$C$9)</f>
        <v>-</v>
      </c>
      <c r="AQ16" s="176" t="str">
        <f>IF('7b CFD calculation'!AR$14="-","-", '7b CFD calculation'!AR27*'3b Demand'!$C$9)</f>
        <v>-</v>
      </c>
      <c r="AR16" s="176" t="str">
        <f>IF('7b CFD calculation'!AS$14="-","-", '7b CFD calculation'!AS27*'3b Demand'!$C$9)</f>
        <v>-</v>
      </c>
      <c r="AS16" s="176" t="str">
        <f>IF('7b CFD calculation'!AT$14="-","-", '7b CFD calculation'!AT27*'3b Demand'!$C$9)</f>
        <v>-</v>
      </c>
      <c r="AT16" s="176" t="str">
        <f>IF('7b CFD calculation'!AU$14="-","-", '7b CFD calculation'!AU27*'3b Demand'!$C$9)</f>
        <v>-</v>
      </c>
      <c r="AU16" s="176" t="str">
        <f>IF('7b CFD calculation'!AV$14="-","-", '7b CFD calculation'!AV27*'3b Demand'!$C$9)</f>
        <v>-</v>
      </c>
      <c r="AV16" s="176" t="str">
        <f>IF('7b CFD calculation'!AW$14="-","-", '7b CFD calculation'!AW27*'3b Demand'!$C$9)</f>
        <v>-</v>
      </c>
      <c r="AW16" s="176" t="str">
        <f>IF('7b CFD calculation'!AX$14="-","-", '7b CFD calculation'!AX27*'3b Demand'!$C$9)</f>
        <v>-</v>
      </c>
      <c r="AX16" s="176" t="str">
        <f>IF('7b CFD calculation'!AY$14="-","-", '7b CFD calculation'!AY27*'3b Demand'!$C$9)</f>
        <v>-</v>
      </c>
      <c r="AY16" s="176" t="str">
        <f>IF('7b CFD calculation'!AZ$14="-","-", '7b CFD calculation'!AZ27*'3b Demand'!$C$9)</f>
        <v>-</v>
      </c>
      <c r="AZ16" s="176" t="str">
        <f>IF('7b CFD calculation'!BA$14="-","-", '7b CFD calculation'!BA27*'3b Demand'!$C$9)</f>
        <v>-</v>
      </c>
      <c r="BA16" s="176" t="str">
        <f>IF('7b CFD calculation'!BB$14="-","-", '7b CFD calculation'!BB27*'3b Demand'!$C$9)</f>
        <v>-</v>
      </c>
      <c r="BB16" s="176" t="str">
        <f>IF('7b CFD calculation'!BC$14="-","-", '7b CFD calculation'!BC27*'3b Demand'!$C$9)</f>
        <v>-</v>
      </c>
      <c r="BC16" s="176" t="str">
        <f>IF('7b CFD calculation'!BD$14="-","-", '7b CFD calculation'!BD27*'3b Demand'!$C$9)</f>
        <v>-</v>
      </c>
      <c r="BD16" s="176" t="str">
        <f>IF('7b CFD calculation'!BE$14="-","-", '7b CFD calculation'!BE27*'3b Demand'!$C$9)</f>
        <v>-</v>
      </c>
      <c r="BE16" s="176" t="str">
        <f>IF('7b CFD calculation'!BF$14="-","-", '7b CFD calculation'!BF27*'3b Demand'!$C$9)</f>
        <v>-</v>
      </c>
    </row>
    <row r="17" spans="1:57">
      <c r="A17" s="1"/>
      <c r="B17" s="934"/>
      <c r="C17" s="173" t="s">
        <v>327</v>
      </c>
      <c r="D17" s="936"/>
      <c r="E17" s="715"/>
      <c r="F17" s="165"/>
      <c r="G17" s="176">
        <f>IF('7b CFD calculation'!H$14="-","-", '7b CFD calculation'!H28*'3b Demand'!$C$9)</f>
        <v>0.13639109899020474</v>
      </c>
      <c r="H17" s="176">
        <f>IF('7b CFD calculation'!I$14="-","-", '7b CFD calculation'!I28*'3b Demand'!$C$9)</f>
        <v>0.13639109899020474</v>
      </c>
      <c r="I17" s="176">
        <f>IF('7b CFD calculation'!J$14="-","-", '7b CFD calculation'!J28*'3b Demand'!$C$9)</f>
        <v>3.0447234077872634</v>
      </c>
      <c r="J17" s="176">
        <f>IF('7b CFD calculation'!K$14="-","-", '7b CFD calculation'!K28*'3b Demand'!$C$9)</f>
        <v>2.111222164706299</v>
      </c>
      <c r="K17" s="176">
        <f>IF('7b CFD calculation'!L$14="-","-", '7b CFD calculation'!L28*'3b Demand'!$C$9)</f>
        <v>9.0786609937883611</v>
      </c>
      <c r="L17" s="176">
        <f>IF('7b CFD calculation'!M$14="-","-", '7b CFD calculation'!M28*'3b Demand'!$C$9)</f>
        <v>7.9381082335856821</v>
      </c>
      <c r="M17" s="176">
        <f>IF('7b CFD calculation'!N$14="-","-", '7b CFD calculation'!N28*'3b Demand'!$C$9)</f>
        <v>15.482950149116936</v>
      </c>
      <c r="N17" s="176">
        <f>IF('7b CFD calculation'!O$14="-","-", '7b CFD calculation'!O28*'3b Demand'!$C$9)</f>
        <v>13.267907373535339</v>
      </c>
      <c r="O17" s="165"/>
      <c r="P17" s="176">
        <f>IF('7b CFD calculation'!Q$14="-","-", '7b CFD calculation'!Q28*'3b Demand'!$C$9)</f>
        <v>13.267907373535339</v>
      </c>
      <c r="Q17" s="176">
        <f>IF('7b CFD calculation'!R$14="-","-", '7b CFD calculation'!R28*'3b Demand'!$C$9)</f>
        <v>20.02132954424939</v>
      </c>
      <c r="R17" s="176">
        <f>IF('7b CFD calculation'!S$14="-","-", '7b CFD calculation'!S28*'3b Demand'!$C$9)</f>
        <v>20.673860412909526</v>
      </c>
      <c r="S17" s="176">
        <f>IF('7b CFD calculation'!T$14="-","-", '7b CFD calculation'!T28*'3b Demand'!$C$9)</f>
        <v>29.720626278596068</v>
      </c>
      <c r="T17" s="176">
        <f>IF('7b CFD calculation'!U$14="-","-", '7b CFD calculation'!U28*'3b Demand'!$C$9)</f>
        <v>32.758520832099748</v>
      </c>
      <c r="U17" s="176">
        <f>IF('7b CFD calculation'!V$14="-","-", '7b CFD calculation'!V28*'3b Demand'!$C$9)</f>
        <v>38.094823396405332</v>
      </c>
      <c r="V17" s="176">
        <f>IF('7b CFD calculation'!W$14="-","-", '7b CFD calculation'!W28*'3b Demand'!$C$9)</f>
        <v>24.179010317217703</v>
      </c>
      <c r="W17" s="176">
        <f>IF('7b CFD calculation'!X$14="-","-", '7b CFD calculation'!X28*'3b Demand'!$C$9)</f>
        <v>0.30311425756841076</v>
      </c>
      <c r="X17" s="165"/>
      <c r="Y17" s="176">
        <f>IF('7b CFD calculation'!Z$14="-","-", '7b CFD calculation'!Z28*'3b Demand'!$C$9)</f>
        <v>-24.957017768878618</v>
      </c>
      <c r="Z17" s="176">
        <f>IF('7b CFD calculation'!AA$14="-","-", '7b CFD calculation'!AA28*'3b Demand'!$C$9)</f>
        <v>-43.758269303080418</v>
      </c>
      <c r="AA17" s="176">
        <f>IF('7b CFD calculation'!AB$14="-","-", '7b CFD calculation'!AB28*'3b Demand'!$C$9)</f>
        <v>-58.723990199837743</v>
      </c>
      <c r="AB17" s="176">
        <f>IF('7b CFD calculation'!AC$14="-","-", '7b CFD calculation'!AC28*'3b Demand'!$C$9)</f>
        <v>10.477707377478611</v>
      </c>
      <c r="AC17" s="176">
        <f>IF('7b CFD calculation'!AD$14="-","-", '7b CFD calculation'!AD28*'3b Demand'!$C$9)</f>
        <v>16.667254240881416</v>
      </c>
      <c r="AD17" s="176">
        <f>IF('7b CFD calculation'!AE$14="-","-", '7b CFD calculation'!AE28*'3b Demand'!$C$9)</f>
        <v>18.542477307968234</v>
      </c>
      <c r="AE17" s="176">
        <f>IF('7b CFD calculation'!AF$14="-","-", '7b CFD calculation'!AF28*'3b Demand'!$C$9)</f>
        <v>30.364697916565557</v>
      </c>
      <c r="AF17" s="176">
        <f>IF('7b CFD calculation'!AG$14="-","-", '7b CFD calculation'!AG28*'3b Demand'!$C$9)</f>
        <v>42.78476261897476</v>
      </c>
      <c r="AG17" s="176">
        <f>IF('7b CFD calculation'!AH$14="-","-", '7b CFD calculation'!AH28*'3b Demand'!$C$9)</f>
        <v>33.831032980883428</v>
      </c>
      <c r="AH17" s="176">
        <f>IF('7b CFD calculation'!AI$14="-","-", '7b CFD calculation'!AI28*'3b Demand'!$C$9)</f>
        <v>31.367720163367881</v>
      </c>
      <c r="AI17" s="176">
        <f>IF('7b CFD calculation'!AJ$14="-","-", '7b CFD calculation'!AJ28*'3b Demand'!$C$9)</f>
        <v>32.034428941821389</v>
      </c>
      <c r="AJ17" s="176">
        <f>IF('7b CFD calculation'!AK$14="-","-", '7b CFD calculation'!AK28*'3b Demand'!$C$9)</f>
        <v>34.311502564846982</v>
      </c>
      <c r="AK17" s="176">
        <f>IF('7b CFD calculation'!AL$14="-","-", '7b CFD calculation'!AL28*'3b Demand'!$C$9)</f>
        <v>36.173863790877512</v>
      </c>
      <c r="AL17" s="176" t="str">
        <f>IF('7b CFD calculation'!AM$14="-","-", '7b CFD calculation'!AM28*'3b Demand'!$C$9)</f>
        <v>-</v>
      </c>
      <c r="AM17" s="176" t="str">
        <f>IF('7b CFD calculation'!AN$14="-","-", '7b CFD calculation'!AN28*'3b Demand'!$C$9)</f>
        <v>-</v>
      </c>
      <c r="AN17" s="176" t="str">
        <f>IF('7b CFD calculation'!AO$14="-","-", '7b CFD calculation'!AO28*'3b Demand'!$C$9)</f>
        <v>-</v>
      </c>
      <c r="AO17" s="176" t="str">
        <f>IF('7b CFD calculation'!AP$14="-","-", '7b CFD calculation'!AP28*'3b Demand'!$C$9)</f>
        <v>-</v>
      </c>
      <c r="AP17" s="176" t="str">
        <f>IF('7b CFD calculation'!AQ$14="-","-", '7b CFD calculation'!AQ28*'3b Demand'!$C$9)</f>
        <v>-</v>
      </c>
      <c r="AQ17" s="176" t="str">
        <f>IF('7b CFD calculation'!AR$14="-","-", '7b CFD calculation'!AR28*'3b Demand'!$C$9)</f>
        <v>-</v>
      </c>
      <c r="AR17" s="176" t="str">
        <f>IF('7b CFD calculation'!AS$14="-","-", '7b CFD calculation'!AS28*'3b Demand'!$C$9)</f>
        <v>-</v>
      </c>
      <c r="AS17" s="176" t="str">
        <f>IF('7b CFD calculation'!AT$14="-","-", '7b CFD calculation'!AT28*'3b Demand'!$C$9)</f>
        <v>-</v>
      </c>
      <c r="AT17" s="176" t="str">
        <f>IF('7b CFD calculation'!AU$14="-","-", '7b CFD calculation'!AU28*'3b Demand'!$C$9)</f>
        <v>-</v>
      </c>
      <c r="AU17" s="176" t="str">
        <f>IF('7b CFD calculation'!AV$14="-","-", '7b CFD calculation'!AV28*'3b Demand'!$C$9)</f>
        <v>-</v>
      </c>
      <c r="AV17" s="176" t="str">
        <f>IF('7b CFD calculation'!AW$14="-","-", '7b CFD calculation'!AW28*'3b Demand'!$C$9)</f>
        <v>-</v>
      </c>
      <c r="AW17" s="176" t="str">
        <f>IF('7b CFD calculation'!AX$14="-","-", '7b CFD calculation'!AX28*'3b Demand'!$C$9)</f>
        <v>-</v>
      </c>
      <c r="AX17" s="176" t="str">
        <f>IF('7b CFD calculation'!AY$14="-","-", '7b CFD calculation'!AY28*'3b Demand'!$C$9)</f>
        <v>-</v>
      </c>
      <c r="AY17" s="176" t="str">
        <f>IF('7b CFD calculation'!AZ$14="-","-", '7b CFD calculation'!AZ28*'3b Demand'!$C$9)</f>
        <v>-</v>
      </c>
      <c r="AZ17" s="176" t="str">
        <f>IF('7b CFD calculation'!BA$14="-","-", '7b CFD calculation'!BA28*'3b Demand'!$C$9)</f>
        <v>-</v>
      </c>
      <c r="BA17" s="176" t="str">
        <f>IF('7b CFD calculation'!BB$14="-","-", '7b CFD calculation'!BB28*'3b Demand'!$C$9)</f>
        <v>-</v>
      </c>
      <c r="BB17" s="176" t="str">
        <f>IF('7b CFD calculation'!BC$14="-","-", '7b CFD calculation'!BC28*'3b Demand'!$C$9)</f>
        <v>-</v>
      </c>
      <c r="BC17" s="176" t="str">
        <f>IF('7b CFD calculation'!BD$14="-","-", '7b CFD calculation'!BD28*'3b Demand'!$C$9)</f>
        <v>-</v>
      </c>
      <c r="BD17" s="176" t="str">
        <f>IF('7b CFD calculation'!BE$14="-","-", '7b CFD calculation'!BE28*'3b Demand'!$C$9)</f>
        <v>-</v>
      </c>
      <c r="BE17" s="176" t="str">
        <f>IF('7b CFD calculation'!BF$14="-","-", '7b CFD calculation'!BF28*'3b Demand'!$C$9)</f>
        <v>-</v>
      </c>
    </row>
    <row r="18" spans="1:57">
      <c r="A18" s="1"/>
      <c r="B18" s="934"/>
      <c r="C18" s="173" t="s">
        <v>328</v>
      </c>
      <c r="D18" s="936"/>
      <c r="E18" s="715"/>
      <c r="F18" s="165"/>
      <c r="G18" s="176">
        <f>IF('7b CFD calculation'!H$14="-","-", '7b CFD calculation'!H29*'3b Demand'!$C$9)</f>
        <v>0.13366360741799532</v>
      </c>
      <c r="H18" s="176">
        <f>IF('7b CFD calculation'!I$14="-","-", '7b CFD calculation'!I29*'3b Demand'!$C$9)</f>
        <v>0.13366360741799532</v>
      </c>
      <c r="I18" s="176">
        <f>IF('7b CFD calculation'!J$14="-","-", '7b CFD calculation'!J29*'3b Demand'!$C$9)</f>
        <v>2.9838363154774861</v>
      </c>
      <c r="J18" s="176">
        <f>IF('7b CFD calculation'!K$14="-","-", '7b CFD calculation'!K29*'3b Demand'!$C$9)</f>
        <v>2.069002835850303</v>
      </c>
      <c r="K18" s="176">
        <f>IF('7b CFD calculation'!L$14="-","-", '7b CFD calculation'!L29*'3b Demand'!$C$9)</f>
        <v>8.8971097669793267</v>
      </c>
      <c r="L18" s="176">
        <f>IF('7b CFD calculation'!M$14="-","-", '7b CFD calculation'!M29*'3b Demand'!$C$9)</f>
        <v>7.7793652989903226</v>
      </c>
      <c r="M18" s="176">
        <f>IF('7b CFD calculation'!N$14="-","-", '7b CFD calculation'!N29*'3b Demand'!$C$9)</f>
        <v>15.16015933969976</v>
      </c>
      <c r="N18" s="176">
        <f>IF('7b CFD calculation'!O$14="-","-", '7b CFD calculation'!O29*'3b Demand'!$C$9)</f>
        <v>12.991296099900261</v>
      </c>
      <c r="O18" s="165"/>
      <c r="P18" s="176">
        <f>IF('7b CFD calculation'!Q$14="-","-", '7b CFD calculation'!Q29*'3b Demand'!$C$9)</f>
        <v>12.991296099900261</v>
      </c>
      <c r="Q18" s="176">
        <f>IF('7b CFD calculation'!R$14="-","-", '7b CFD calculation'!R29*'3b Demand'!$C$9)</f>
        <v>19.603800511713359</v>
      </c>
      <c r="R18" s="176">
        <f>IF('7b CFD calculation'!S$14="-","-", '7b CFD calculation'!S29*'3b Demand'!$C$9)</f>
        <v>20.24183562439082</v>
      </c>
      <c r="S18" s="176">
        <f>IF('7b CFD calculation'!T$14="-","-", '7b CFD calculation'!T29*'3b Demand'!$C$9)</f>
        <v>29.187421130146486</v>
      </c>
      <c r="T18" s="176">
        <f>IF('7b CFD calculation'!U$14="-","-", '7b CFD calculation'!U29*'3b Demand'!$C$9)</f>
        <v>32.169643785238691</v>
      </c>
      <c r="U18" s="176">
        <f>IF('7b CFD calculation'!V$14="-","-", '7b CFD calculation'!V29*'3b Demand'!$C$9)</f>
        <v>37.502802866271004</v>
      </c>
      <c r="V18" s="176">
        <f>IF('7b CFD calculation'!W$14="-","-", '7b CFD calculation'!W29*'3b Demand'!$C$9)</f>
        <v>23.804176575691368</v>
      </c>
      <c r="W18" s="176">
        <f>IF('7b CFD calculation'!X$14="-","-", '7b CFD calculation'!X29*'3b Demand'!$C$9)</f>
        <v>0.29641826135807303</v>
      </c>
      <c r="X18" s="165"/>
      <c r="Y18" s="176">
        <f>IF('7b CFD calculation'!Z$14="-","-", '7b CFD calculation'!Z29*'3b Demand'!$C$9)</f>
        <v>-24.403973965316048</v>
      </c>
      <c r="Z18" s="176">
        <f>IF('7b CFD calculation'!AA$14="-","-", '7b CFD calculation'!AA29*'3b Demand'!$C$9)</f>
        <v>-42.788592560578415</v>
      </c>
      <c r="AA18" s="176">
        <f>IF('7b CFD calculation'!AB$14="-","-", '7b CFD calculation'!AB29*'3b Demand'!$C$9)</f>
        <v>-57.539589987799872</v>
      </c>
      <c r="AB18" s="176">
        <f>IF('7b CFD calculation'!AC$14="-","-", '7b CFD calculation'!AC29*'3b Demand'!$C$9)</f>
        <v>10.266383201493193</v>
      </c>
      <c r="AC18" s="176">
        <f>IF('7b CFD calculation'!AD$14="-","-", '7b CFD calculation'!AD29*'3b Demand'!$C$9)</f>
        <v>16.333846048755532</v>
      </c>
      <c r="AD18" s="176">
        <f>IF('7b CFD calculation'!AE$14="-","-", '7b CFD calculation'!AE29*'3b Demand'!$C$9)</f>
        <v>18.171557554334118</v>
      </c>
      <c r="AE18" s="176">
        <f>IF('7b CFD calculation'!AF$14="-","-", '7b CFD calculation'!AF29*'3b Demand'!$C$9)</f>
        <v>29.937459962109486</v>
      </c>
      <c r="AF18" s="176">
        <f>IF('7b CFD calculation'!AG$14="-","-", '7b CFD calculation'!AG29*'3b Demand'!$C$9)</f>
        <v>42.1827716321569</v>
      </c>
      <c r="AG18" s="176">
        <f>IF('7b CFD calculation'!AH$14="-","-", '7b CFD calculation'!AH29*'3b Demand'!$C$9)</f>
        <v>33.356535819828487</v>
      </c>
      <c r="AH18" s="176">
        <f>IF('7b CFD calculation'!AI$14="-","-", '7b CFD calculation'!AI29*'3b Demand'!$C$9)</f>
        <v>30.927772196816147</v>
      </c>
      <c r="AI18" s="176">
        <f>IF('7b CFD calculation'!AJ$14="-","-", '7b CFD calculation'!AJ29*'3b Demand'!$C$9)</f>
        <v>31.281081094598896</v>
      </c>
      <c r="AJ18" s="176">
        <f>IF('7b CFD calculation'!AK$14="-","-", '7b CFD calculation'!AK29*'3b Demand'!$C$9)</f>
        <v>33.504605190801684</v>
      </c>
      <c r="AK18" s="176">
        <f>IF('7b CFD calculation'!AL$14="-","-", '7b CFD calculation'!AL29*'3b Demand'!$C$9)</f>
        <v>35.320326862957224</v>
      </c>
      <c r="AL18" s="176" t="str">
        <f>IF('7b CFD calculation'!AM$14="-","-", '7b CFD calculation'!AM29*'3b Demand'!$C$9)</f>
        <v>-</v>
      </c>
      <c r="AM18" s="176" t="str">
        <f>IF('7b CFD calculation'!AN$14="-","-", '7b CFD calculation'!AN29*'3b Demand'!$C$9)</f>
        <v>-</v>
      </c>
      <c r="AN18" s="176" t="str">
        <f>IF('7b CFD calculation'!AO$14="-","-", '7b CFD calculation'!AO29*'3b Demand'!$C$9)</f>
        <v>-</v>
      </c>
      <c r="AO18" s="176" t="str">
        <f>IF('7b CFD calculation'!AP$14="-","-", '7b CFD calculation'!AP29*'3b Demand'!$C$9)</f>
        <v>-</v>
      </c>
      <c r="AP18" s="176" t="str">
        <f>IF('7b CFD calculation'!AQ$14="-","-", '7b CFD calculation'!AQ29*'3b Demand'!$C$9)</f>
        <v>-</v>
      </c>
      <c r="AQ18" s="176" t="str">
        <f>IF('7b CFD calculation'!AR$14="-","-", '7b CFD calculation'!AR29*'3b Demand'!$C$9)</f>
        <v>-</v>
      </c>
      <c r="AR18" s="176" t="str">
        <f>IF('7b CFD calculation'!AS$14="-","-", '7b CFD calculation'!AS29*'3b Demand'!$C$9)</f>
        <v>-</v>
      </c>
      <c r="AS18" s="176" t="str">
        <f>IF('7b CFD calculation'!AT$14="-","-", '7b CFD calculation'!AT29*'3b Demand'!$C$9)</f>
        <v>-</v>
      </c>
      <c r="AT18" s="176" t="str">
        <f>IF('7b CFD calculation'!AU$14="-","-", '7b CFD calculation'!AU29*'3b Demand'!$C$9)</f>
        <v>-</v>
      </c>
      <c r="AU18" s="176" t="str">
        <f>IF('7b CFD calculation'!AV$14="-","-", '7b CFD calculation'!AV29*'3b Demand'!$C$9)</f>
        <v>-</v>
      </c>
      <c r="AV18" s="176" t="str">
        <f>IF('7b CFD calculation'!AW$14="-","-", '7b CFD calculation'!AW29*'3b Demand'!$C$9)</f>
        <v>-</v>
      </c>
      <c r="AW18" s="176" t="str">
        <f>IF('7b CFD calculation'!AX$14="-","-", '7b CFD calculation'!AX29*'3b Demand'!$C$9)</f>
        <v>-</v>
      </c>
      <c r="AX18" s="176" t="str">
        <f>IF('7b CFD calculation'!AY$14="-","-", '7b CFD calculation'!AY29*'3b Demand'!$C$9)</f>
        <v>-</v>
      </c>
      <c r="AY18" s="176" t="str">
        <f>IF('7b CFD calculation'!AZ$14="-","-", '7b CFD calculation'!AZ29*'3b Demand'!$C$9)</f>
        <v>-</v>
      </c>
      <c r="AZ18" s="176" t="str">
        <f>IF('7b CFD calculation'!BA$14="-","-", '7b CFD calculation'!BA29*'3b Demand'!$C$9)</f>
        <v>-</v>
      </c>
      <c r="BA18" s="176" t="str">
        <f>IF('7b CFD calculation'!BB$14="-","-", '7b CFD calculation'!BB29*'3b Demand'!$C$9)</f>
        <v>-</v>
      </c>
      <c r="BB18" s="176" t="str">
        <f>IF('7b CFD calculation'!BC$14="-","-", '7b CFD calculation'!BC29*'3b Demand'!$C$9)</f>
        <v>-</v>
      </c>
      <c r="BC18" s="176" t="str">
        <f>IF('7b CFD calculation'!BD$14="-","-", '7b CFD calculation'!BD29*'3b Demand'!$C$9)</f>
        <v>-</v>
      </c>
      <c r="BD18" s="176" t="str">
        <f>IF('7b CFD calculation'!BE$14="-","-", '7b CFD calculation'!BE29*'3b Demand'!$C$9)</f>
        <v>-</v>
      </c>
      <c r="BE18" s="176" t="str">
        <f>IF('7b CFD calculation'!BF$14="-","-", '7b CFD calculation'!BF29*'3b Demand'!$C$9)</f>
        <v>-</v>
      </c>
    </row>
    <row r="19" spans="1:57">
      <c r="A19" s="1"/>
      <c r="B19" s="934"/>
      <c r="C19" s="173" t="s">
        <v>329</v>
      </c>
      <c r="D19" s="936"/>
      <c r="E19" s="715"/>
      <c r="F19" s="165"/>
      <c r="G19" s="176">
        <f>IF('7b CFD calculation'!H$14="-","-", '7b CFD calculation'!H30*'3b Demand'!$C$9)</f>
        <v>0.13474348385223744</v>
      </c>
      <c r="H19" s="176">
        <f>IF('7b CFD calculation'!I$14="-","-", '7b CFD calculation'!I30*'3b Demand'!$C$9)</f>
        <v>0.13474348385223744</v>
      </c>
      <c r="I19" s="176">
        <f>IF('7b CFD calculation'!J$14="-","-", '7b CFD calculation'!J30*'3b Demand'!$C$9)</f>
        <v>3.0079429110045957</v>
      </c>
      <c r="J19" s="176">
        <f>IF('7b CFD calculation'!K$14="-","-", '7b CFD calculation'!K30*'3b Demand'!$C$9)</f>
        <v>2.0857184359150822</v>
      </c>
      <c r="K19" s="176">
        <f>IF('7b CFD calculation'!L$14="-","-", '7b CFD calculation'!L30*'3b Demand'!$C$9)</f>
        <v>8.9689900592729561</v>
      </c>
      <c r="L19" s="176">
        <f>IF('7b CFD calculation'!M$14="-","-", '7b CFD calculation'!M30*'3b Demand'!$C$9)</f>
        <v>7.8422152655744926</v>
      </c>
      <c r="M19" s="176">
        <f>IF('7b CFD calculation'!N$14="-","-", '7b CFD calculation'!N30*'3b Demand'!$C$9)</f>
        <v>14.977300031075353</v>
      </c>
      <c r="N19" s="176">
        <f>IF('7b CFD calculation'!O$14="-","-", '7b CFD calculation'!O30*'3b Demand'!$C$9)</f>
        <v>12.834597257247482</v>
      </c>
      <c r="O19" s="165"/>
      <c r="P19" s="176">
        <f>IF('7b CFD calculation'!Q$14="-","-", '7b CFD calculation'!Q30*'3b Demand'!$C$9)</f>
        <v>12.834597257247482</v>
      </c>
      <c r="Q19" s="176">
        <f>IF('7b CFD calculation'!R$14="-","-", '7b CFD calculation'!R30*'3b Demand'!$C$9)</f>
        <v>19.238745915024364</v>
      </c>
      <c r="R19" s="176">
        <f>IF('7b CFD calculation'!S$14="-","-", '7b CFD calculation'!S30*'3b Demand'!$C$9)</f>
        <v>19.86511248195929</v>
      </c>
      <c r="S19" s="176">
        <f>IF('7b CFD calculation'!T$14="-","-", '7b CFD calculation'!T30*'3b Demand'!$C$9)</f>
        <v>28.384911940504058</v>
      </c>
      <c r="T19" s="176">
        <f>IF('7b CFD calculation'!U$14="-","-", '7b CFD calculation'!U30*'3b Demand'!$C$9)</f>
        <v>31.2848605709945</v>
      </c>
      <c r="U19" s="176">
        <f>IF('7b CFD calculation'!V$14="-","-", '7b CFD calculation'!V30*'3b Demand'!$C$9)</f>
        <v>36.268004595012769</v>
      </c>
      <c r="V19" s="176">
        <f>IF('7b CFD calculation'!W$14="-","-", '7b CFD calculation'!W30*'3b Demand'!$C$9)</f>
        <v>23.02035584291335</v>
      </c>
      <c r="W19" s="176">
        <f>IF('7b CFD calculation'!X$14="-","-", '7b CFD calculation'!X30*'3b Demand'!$C$9)</f>
        <v>0.28764179454031202</v>
      </c>
      <c r="X19" s="165"/>
      <c r="Y19" s="176">
        <f>IF('7b CFD calculation'!Z$14="-","-", '7b CFD calculation'!Z30*'3b Demand'!$C$9)</f>
        <v>-23.68214696741672</v>
      </c>
      <c r="Z19" s="176">
        <f>IF('7b CFD calculation'!AA$14="-","-", '7b CFD calculation'!AA30*'3b Demand'!$C$9)</f>
        <v>-41.522980600975593</v>
      </c>
      <c r="AA19" s="176">
        <f>IF('7b CFD calculation'!AB$14="-","-", '7b CFD calculation'!AB30*'3b Demand'!$C$9)</f>
        <v>-56.189555055720433</v>
      </c>
      <c r="AB19" s="176">
        <f>IF('7b CFD calculation'!AC$14="-","-", '7b CFD calculation'!AC30*'3b Demand'!$C$9)</f>
        <v>10.02550599067073</v>
      </c>
      <c r="AC19" s="176">
        <f>IF('7b CFD calculation'!AD$14="-","-", '7b CFD calculation'!AD30*'3b Demand'!$C$9)</f>
        <v>15.950616134114062</v>
      </c>
      <c r="AD19" s="176">
        <f>IF('7b CFD calculation'!AE$14="-","-", '7b CFD calculation'!AE30*'3b Demand'!$C$9)</f>
        <v>17.745210665201991</v>
      </c>
      <c r="AE19" s="176">
        <f>IF('7b CFD calculation'!AF$14="-","-", '7b CFD calculation'!AF30*'3b Demand'!$C$9)</f>
        <v>29.041721866251315</v>
      </c>
      <c r="AF19" s="176">
        <f>IF('7b CFD calculation'!AG$14="-","-", '7b CFD calculation'!AG30*'3b Demand'!$C$9)</f>
        <v>40.920650009693574</v>
      </c>
      <c r="AG19" s="176">
        <f>IF('7b CFD calculation'!AH$14="-","-", '7b CFD calculation'!AH30*'3b Demand'!$C$9)</f>
        <v>31.99112669002313</v>
      </c>
      <c r="AH19" s="176">
        <f>IF('7b CFD calculation'!AI$14="-","-", '7b CFD calculation'!AI30*'3b Demand'!$C$9)</f>
        <v>29.661781545083951</v>
      </c>
      <c r="AI19" s="176">
        <f>IF('7b CFD calculation'!AJ$14="-","-", '7b CFD calculation'!AJ30*'3b Demand'!$C$9)</f>
        <v>30.684527474686874</v>
      </c>
      <c r="AJ19" s="176">
        <f>IF('7b CFD calculation'!AK$14="-","-", '7b CFD calculation'!AK30*'3b Demand'!$C$9)</f>
        <v>32.865647302810181</v>
      </c>
      <c r="AK19" s="176">
        <f>IF('7b CFD calculation'!AL$14="-","-", '7b CFD calculation'!AL30*'3b Demand'!$C$9)</f>
        <v>34.601017123169861</v>
      </c>
      <c r="AL19" s="176" t="str">
        <f>IF('7b CFD calculation'!AM$14="-","-", '7b CFD calculation'!AM30*'3b Demand'!$C$9)</f>
        <v>-</v>
      </c>
      <c r="AM19" s="176" t="str">
        <f>IF('7b CFD calculation'!AN$14="-","-", '7b CFD calculation'!AN30*'3b Demand'!$C$9)</f>
        <v>-</v>
      </c>
      <c r="AN19" s="176" t="str">
        <f>IF('7b CFD calculation'!AO$14="-","-", '7b CFD calculation'!AO30*'3b Demand'!$C$9)</f>
        <v>-</v>
      </c>
      <c r="AO19" s="176" t="str">
        <f>IF('7b CFD calculation'!AP$14="-","-", '7b CFD calculation'!AP30*'3b Demand'!$C$9)</f>
        <v>-</v>
      </c>
      <c r="AP19" s="176" t="str">
        <f>IF('7b CFD calculation'!AQ$14="-","-", '7b CFD calculation'!AQ30*'3b Demand'!$C$9)</f>
        <v>-</v>
      </c>
      <c r="AQ19" s="176" t="str">
        <f>IF('7b CFD calculation'!AR$14="-","-", '7b CFD calculation'!AR30*'3b Demand'!$C$9)</f>
        <v>-</v>
      </c>
      <c r="AR19" s="176" t="str">
        <f>IF('7b CFD calculation'!AS$14="-","-", '7b CFD calculation'!AS30*'3b Demand'!$C$9)</f>
        <v>-</v>
      </c>
      <c r="AS19" s="176" t="str">
        <f>IF('7b CFD calculation'!AT$14="-","-", '7b CFD calculation'!AT30*'3b Demand'!$C$9)</f>
        <v>-</v>
      </c>
      <c r="AT19" s="176" t="str">
        <f>IF('7b CFD calculation'!AU$14="-","-", '7b CFD calculation'!AU30*'3b Demand'!$C$9)</f>
        <v>-</v>
      </c>
      <c r="AU19" s="176" t="str">
        <f>IF('7b CFD calculation'!AV$14="-","-", '7b CFD calculation'!AV30*'3b Demand'!$C$9)</f>
        <v>-</v>
      </c>
      <c r="AV19" s="176" t="str">
        <f>IF('7b CFD calculation'!AW$14="-","-", '7b CFD calculation'!AW30*'3b Demand'!$C$9)</f>
        <v>-</v>
      </c>
      <c r="AW19" s="176" t="str">
        <f>IF('7b CFD calculation'!AX$14="-","-", '7b CFD calculation'!AX30*'3b Demand'!$C$9)</f>
        <v>-</v>
      </c>
      <c r="AX19" s="176" t="str">
        <f>IF('7b CFD calculation'!AY$14="-","-", '7b CFD calculation'!AY30*'3b Demand'!$C$9)</f>
        <v>-</v>
      </c>
      <c r="AY19" s="176" t="str">
        <f>IF('7b CFD calculation'!AZ$14="-","-", '7b CFD calculation'!AZ30*'3b Demand'!$C$9)</f>
        <v>-</v>
      </c>
      <c r="AZ19" s="176" t="str">
        <f>IF('7b CFD calculation'!BA$14="-","-", '7b CFD calculation'!BA30*'3b Demand'!$C$9)</f>
        <v>-</v>
      </c>
      <c r="BA19" s="176" t="str">
        <f>IF('7b CFD calculation'!BB$14="-","-", '7b CFD calculation'!BB30*'3b Demand'!$C$9)</f>
        <v>-</v>
      </c>
      <c r="BB19" s="176" t="str">
        <f>IF('7b CFD calculation'!BC$14="-","-", '7b CFD calculation'!BC30*'3b Demand'!$C$9)</f>
        <v>-</v>
      </c>
      <c r="BC19" s="176" t="str">
        <f>IF('7b CFD calculation'!BD$14="-","-", '7b CFD calculation'!BD30*'3b Demand'!$C$9)</f>
        <v>-</v>
      </c>
      <c r="BD19" s="176" t="str">
        <f>IF('7b CFD calculation'!BE$14="-","-", '7b CFD calculation'!BE30*'3b Demand'!$C$9)</f>
        <v>-</v>
      </c>
      <c r="BE19" s="176" t="str">
        <f>IF('7b CFD calculation'!BF$14="-","-", '7b CFD calculation'!BF30*'3b Demand'!$C$9)</f>
        <v>-</v>
      </c>
    </row>
    <row r="20" spans="1:57">
      <c r="A20" s="1"/>
      <c r="B20" s="934"/>
      <c r="C20" s="173" t="s">
        <v>330</v>
      </c>
      <c r="D20" s="936"/>
      <c r="E20" s="715"/>
      <c r="F20" s="165"/>
      <c r="G20" s="176">
        <f>IF('7b CFD calculation'!H$14="-","-", '7b CFD calculation'!H31*'3b Demand'!$C$9)</f>
        <v>0.13537060181142077</v>
      </c>
      <c r="H20" s="176">
        <f>IF('7b CFD calculation'!I$14="-","-", '7b CFD calculation'!I31*'3b Demand'!$C$9)</f>
        <v>0.13537060181142077</v>
      </c>
      <c r="I20" s="176">
        <f>IF('7b CFD calculation'!J$14="-","-", '7b CFD calculation'!J31*'3b Demand'!$C$9)</f>
        <v>3.0219423636368119</v>
      </c>
      <c r="J20" s="176">
        <f>IF('7b CFD calculation'!K$14="-","-", '7b CFD calculation'!K31*'3b Demand'!$C$9)</f>
        <v>2.09542570673492</v>
      </c>
      <c r="K20" s="176">
        <f>IF('7b CFD calculation'!L$14="-","-", '7b CFD calculation'!L31*'3b Demand'!$C$9)</f>
        <v>9.0107331891156939</v>
      </c>
      <c r="L20" s="176">
        <f>IF('7b CFD calculation'!M$14="-","-", '7b CFD calculation'!M31*'3b Demand'!$C$9)</f>
        <v>7.8787142033503379</v>
      </c>
      <c r="M20" s="176">
        <f>IF('7b CFD calculation'!N$14="-","-", '7b CFD calculation'!N31*'3b Demand'!$C$9)</f>
        <v>15.231426614493348</v>
      </c>
      <c r="N20" s="176">
        <f>IF('7b CFD calculation'!O$14="-","-", '7b CFD calculation'!O31*'3b Demand'!$C$9)</f>
        <v>13.052367639343252</v>
      </c>
      <c r="O20" s="165"/>
      <c r="P20" s="176">
        <f>IF('7b CFD calculation'!Q$14="-","-", '7b CFD calculation'!Q31*'3b Demand'!$C$9)</f>
        <v>13.052367639343252</v>
      </c>
      <c r="Q20" s="176">
        <f>IF('7b CFD calculation'!R$14="-","-", '7b CFD calculation'!R31*'3b Demand'!$C$9)</f>
        <v>19.674516796915292</v>
      </c>
      <c r="R20" s="176">
        <f>IF('7b CFD calculation'!S$14="-","-", '7b CFD calculation'!S31*'3b Demand'!$C$9)</f>
        <v>20.315330770872464</v>
      </c>
      <c r="S20" s="176">
        <f>IF('7b CFD calculation'!T$14="-","-", '7b CFD calculation'!T31*'3b Demand'!$C$9)</f>
        <v>28.970078931535955</v>
      </c>
      <c r="T20" s="176">
        <f>IF('7b CFD calculation'!U$14="-","-", '7b CFD calculation'!U31*'3b Demand'!$C$9)</f>
        <v>31.930346930454625</v>
      </c>
      <c r="U20" s="176">
        <f>IF('7b CFD calculation'!V$14="-","-", '7b CFD calculation'!V31*'3b Demand'!$C$9)</f>
        <v>36.910446706224853</v>
      </c>
      <c r="V20" s="176">
        <f>IF('7b CFD calculation'!W$14="-","-", '7b CFD calculation'!W31*'3b Demand'!$C$9)</f>
        <v>23.428081929869634</v>
      </c>
      <c r="W20" s="176">
        <f>IF('7b CFD calculation'!X$14="-","-", '7b CFD calculation'!X31*'3b Demand'!$C$9)</f>
        <v>0.29227255085060172</v>
      </c>
      <c r="X20" s="165"/>
      <c r="Y20" s="176">
        <f>IF('7b CFD calculation'!Z$14="-","-", '7b CFD calculation'!Z31*'3b Demand'!$C$9)</f>
        <v>-24.021395293271361</v>
      </c>
      <c r="Z20" s="176">
        <f>IF('7b CFD calculation'!AA$14="-","-", '7b CFD calculation'!AA31*'3b Demand'!$C$9)</f>
        <v>-42.117800051794681</v>
      </c>
      <c r="AA20" s="176">
        <f>IF('7b CFD calculation'!AB$14="-","-", '7b CFD calculation'!AB31*'3b Demand'!$C$9)</f>
        <v>-56.209593503534116</v>
      </c>
      <c r="AB20" s="176">
        <f>IF('7b CFD calculation'!AC$14="-","-", '7b CFD calculation'!AC31*'3b Demand'!$C$9)</f>
        <v>10.029081309578322</v>
      </c>
      <c r="AC20" s="176">
        <f>IF('7b CFD calculation'!AD$14="-","-", '7b CFD calculation'!AD31*'3b Demand'!$C$9)</f>
        <v>15.95661512526542</v>
      </c>
      <c r="AD20" s="176">
        <f>IF('7b CFD calculation'!AE$14="-","-", '7b CFD calculation'!AE31*'3b Demand'!$C$9)</f>
        <v>17.751884599353779</v>
      </c>
      <c r="AE20" s="176">
        <f>IF('7b CFD calculation'!AF$14="-","-", '7b CFD calculation'!AF31*'3b Demand'!$C$9)</f>
        <v>29.128479830192767</v>
      </c>
      <c r="AF20" s="176">
        <f>IF('7b CFD calculation'!AG$14="-","-", '7b CFD calculation'!AG31*'3b Demand'!$C$9)</f>
        <v>41.042894561664419</v>
      </c>
      <c r="AG20" s="176">
        <f>IF('7b CFD calculation'!AH$14="-","-", '7b CFD calculation'!AH31*'3b Demand'!$C$9)</f>
        <v>33.289455435143267</v>
      </c>
      <c r="AH20" s="176">
        <f>IF('7b CFD calculation'!AI$14="-","-", '7b CFD calculation'!AI31*'3b Demand'!$C$9)</f>
        <v>30.865576084257427</v>
      </c>
      <c r="AI20" s="176">
        <f>IF('7b CFD calculation'!AJ$14="-","-", '7b CFD calculation'!AJ31*'3b Demand'!$C$9)</f>
        <v>31.233491394890645</v>
      </c>
      <c r="AJ20" s="176">
        <f>IF('7b CFD calculation'!AK$14="-","-", '7b CFD calculation'!AK31*'3b Demand'!$C$9)</f>
        <v>33.453632716575108</v>
      </c>
      <c r="AK20" s="176">
        <f>IF('7b CFD calculation'!AL$14="-","-", '7b CFD calculation'!AL31*'3b Demand'!$C$9)</f>
        <v>35.134375624925219</v>
      </c>
      <c r="AL20" s="176" t="str">
        <f>IF('7b CFD calculation'!AM$14="-","-", '7b CFD calculation'!AM31*'3b Demand'!$C$9)</f>
        <v>-</v>
      </c>
      <c r="AM20" s="176" t="str">
        <f>IF('7b CFD calculation'!AN$14="-","-", '7b CFD calculation'!AN31*'3b Demand'!$C$9)</f>
        <v>-</v>
      </c>
      <c r="AN20" s="176" t="str">
        <f>IF('7b CFD calculation'!AO$14="-","-", '7b CFD calculation'!AO31*'3b Demand'!$C$9)</f>
        <v>-</v>
      </c>
      <c r="AO20" s="176" t="str">
        <f>IF('7b CFD calculation'!AP$14="-","-", '7b CFD calculation'!AP31*'3b Demand'!$C$9)</f>
        <v>-</v>
      </c>
      <c r="AP20" s="176" t="str">
        <f>IF('7b CFD calculation'!AQ$14="-","-", '7b CFD calculation'!AQ31*'3b Demand'!$C$9)</f>
        <v>-</v>
      </c>
      <c r="AQ20" s="176" t="str">
        <f>IF('7b CFD calculation'!AR$14="-","-", '7b CFD calculation'!AR31*'3b Demand'!$C$9)</f>
        <v>-</v>
      </c>
      <c r="AR20" s="176" t="str">
        <f>IF('7b CFD calculation'!AS$14="-","-", '7b CFD calculation'!AS31*'3b Demand'!$C$9)</f>
        <v>-</v>
      </c>
      <c r="AS20" s="176" t="str">
        <f>IF('7b CFD calculation'!AT$14="-","-", '7b CFD calculation'!AT31*'3b Demand'!$C$9)</f>
        <v>-</v>
      </c>
      <c r="AT20" s="176" t="str">
        <f>IF('7b CFD calculation'!AU$14="-","-", '7b CFD calculation'!AU31*'3b Demand'!$C$9)</f>
        <v>-</v>
      </c>
      <c r="AU20" s="176" t="str">
        <f>IF('7b CFD calculation'!AV$14="-","-", '7b CFD calculation'!AV31*'3b Demand'!$C$9)</f>
        <v>-</v>
      </c>
      <c r="AV20" s="176" t="str">
        <f>IF('7b CFD calculation'!AW$14="-","-", '7b CFD calculation'!AW31*'3b Demand'!$C$9)</f>
        <v>-</v>
      </c>
      <c r="AW20" s="176" t="str">
        <f>IF('7b CFD calculation'!AX$14="-","-", '7b CFD calculation'!AX31*'3b Demand'!$C$9)</f>
        <v>-</v>
      </c>
      <c r="AX20" s="176" t="str">
        <f>IF('7b CFD calculation'!AY$14="-","-", '7b CFD calculation'!AY31*'3b Demand'!$C$9)</f>
        <v>-</v>
      </c>
      <c r="AY20" s="176" t="str">
        <f>IF('7b CFD calculation'!AZ$14="-","-", '7b CFD calculation'!AZ31*'3b Demand'!$C$9)</f>
        <v>-</v>
      </c>
      <c r="AZ20" s="176" t="str">
        <f>IF('7b CFD calculation'!BA$14="-","-", '7b CFD calculation'!BA31*'3b Demand'!$C$9)</f>
        <v>-</v>
      </c>
      <c r="BA20" s="176" t="str">
        <f>IF('7b CFD calculation'!BB$14="-","-", '7b CFD calculation'!BB31*'3b Demand'!$C$9)</f>
        <v>-</v>
      </c>
      <c r="BB20" s="176" t="str">
        <f>IF('7b CFD calculation'!BC$14="-","-", '7b CFD calculation'!BC31*'3b Demand'!$C$9)</f>
        <v>-</v>
      </c>
      <c r="BC20" s="176" t="str">
        <f>IF('7b CFD calculation'!BD$14="-","-", '7b CFD calculation'!BD31*'3b Demand'!$C$9)</f>
        <v>-</v>
      </c>
      <c r="BD20" s="176" t="str">
        <f>IF('7b CFD calculation'!BE$14="-","-", '7b CFD calculation'!BE31*'3b Demand'!$C$9)</f>
        <v>-</v>
      </c>
      <c r="BE20" s="176" t="str">
        <f>IF('7b CFD calculation'!BF$14="-","-", '7b CFD calculation'!BF31*'3b Demand'!$C$9)</f>
        <v>-</v>
      </c>
    </row>
    <row r="21" spans="1:57">
      <c r="A21" s="1"/>
      <c r="B21" s="934"/>
      <c r="C21" s="173" t="s">
        <v>331</v>
      </c>
      <c r="D21" s="936"/>
      <c r="E21" s="715"/>
      <c r="F21" s="23"/>
      <c r="G21" s="176">
        <f>IF('7b CFD calculation'!H$14="-","-", '7b CFD calculation'!H32*'3b Demand'!$C$9)</f>
        <v>0.13303778212174483</v>
      </c>
      <c r="H21" s="176">
        <f>IF('7b CFD calculation'!I$14="-","-", '7b CFD calculation'!I32*'3b Demand'!$C$9)</f>
        <v>0.13303778212174483</v>
      </c>
      <c r="I21" s="176">
        <f>IF('7b CFD calculation'!J$14="-","-", '7b CFD calculation'!J32*'3b Demand'!$C$9)</f>
        <v>2.9698657195750653</v>
      </c>
      <c r="J21" s="176">
        <f>IF('7b CFD calculation'!K$14="-","-", '7b CFD calculation'!K32*'3b Demand'!$C$9)</f>
        <v>2.0593155743907205</v>
      </c>
      <c r="K21" s="176">
        <f>IF('7b CFD calculation'!L$14="-","-", '7b CFD calculation'!L32*'3b Demand'!$C$9)</f>
        <v>8.85545268123062</v>
      </c>
      <c r="L21" s="176">
        <f>IF('7b CFD calculation'!M$14="-","-", '7b CFD calculation'!M32*'3b Demand'!$C$9)</f>
        <v>7.742941595583483</v>
      </c>
      <c r="M21" s="176">
        <f>IF('7b CFD calculation'!N$14="-","-", '7b CFD calculation'!N32*'3b Demand'!$C$9)</f>
        <v>15.114539585699022</v>
      </c>
      <c r="N21" s="176">
        <f>IF('7b CFD calculation'!O$14="-","-", '7b CFD calculation'!O32*'3b Demand'!$C$9)</f>
        <v>12.952202860907965</v>
      </c>
      <c r="O21" s="165"/>
      <c r="P21" s="176">
        <f>IF('7b CFD calculation'!Q$14="-","-", '7b CFD calculation'!Q32*'3b Demand'!$C$9)</f>
        <v>12.952202860907965</v>
      </c>
      <c r="Q21" s="176">
        <f>IF('7b CFD calculation'!R$14="-","-", '7b CFD calculation'!R32*'3b Demand'!$C$9)</f>
        <v>19.571014000349802</v>
      </c>
      <c r="R21" s="176">
        <f>IF('7b CFD calculation'!S$14="-","-", '7b CFD calculation'!S32*'3b Demand'!$C$9)</f>
        <v>20.297769165308718</v>
      </c>
      <c r="S21" s="176">
        <f>IF('7b CFD calculation'!T$14="-","-", '7b CFD calculation'!T32*'3b Demand'!$C$9)</f>
        <v>29.162472203464915</v>
      </c>
      <c r="T21" s="176">
        <f>IF('7b CFD calculation'!U$14="-","-", '7b CFD calculation'!U32*'3b Demand'!$C$9)</f>
        <v>32.255008965016842</v>
      </c>
      <c r="U21" s="176">
        <f>IF('7b CFD calculation'!V$14="-","-", '7b CFD calculation'!V32*'3b Demand'!$C$9)</f>
        <v>37.730406278189122</v>
      </c>
      <c r="V21" s="176">
        <f>IF('7b CFD calculation'!W$14="-","-", '7b CFD calculation'!W32*'3b Demand'!$C$9)</f>
        <v>23.90057272753009</v>
      </c>
      <c r="W21" s="176">
        <f>IF('7b CFD calculation'!X$14="-","-", '7b CFD calculation'!X32*'3b Demand'!$C$9)</f>
        <v>0.29557859255678043</v>
      </c>
      <c r="X21" s="165"/>
      <c r="Y21" s="176">
        <f>IF('7b CFD calculation'!Z$14="-","-", '7b CFD calculation'!Z32*'3b Demand'!$C$9)</f>
        <v>-24.326880057709609</v>
      </c>
      <c r="Z21" s="176">
        <f>IF('7b CFD calculation'!AA$14="-","-", '7b CFD calculation'!AA32*'3b Demand'!$C$9)</f>
        <v>-42.65342032157492</v>
      </c>
      <c r="AA21" s="176">
        <f>IF('7b CFD calculation'!AB$14="-","-", '7b CFD calculation'!AB32*'3b Demand'!$C$9)</f>
        <v>-57.80416168174019</v>
      </c>
      <c r="AB21" s="176">
        <f>IF('7b CFD calculation'!AC$14="-","-", '7b CFD calculation'!AC32*'3b Demand'!$C$9)</f>
        <v>10.313588862757646</v>
      </c>
      <c r="AC21" s="176">
        <f>IF('7b CFD calculation'!AD$14="-","-", '7b CFD calculation'!AD32*'3b Demand'!$C$9)</f>
        <v>16.408932954315272</v>
      </c>
      <c r="AD21" s="176">
        <f>IF('7b CFD calculation'!AE$14="-","-", '7b CFD calculation'!AE32*'3b Demand'!$C$9)</f>
        <v>18.255092443905315</v>
      </c>
      <c r="AE21" s="176">
        <f>IF('7b CFD calculation'!AF$14="-","-", '7b CFD calculation'!AF32*'3b Demand'!$C$9)</f>
        <v>30.04260187892757</v>
      </c>
      <c r="AF21" s="176">
        <f>IF('7b CFD calculation'!AG$14="-","-", '7b CFD calculation'!AG32*'3b Demand'!$C$9)</f>
        <v>42.330919720595858</v>
      </c>
      <c r="AG21" s="176">
        <f>IF('7b CFD calculation'!AH$14="-","-", '7b CFD calculation'!AH32*'3b Demand'!$C$9)</f>
        <v>33.44698292157171</v>
      </c>
      <c r="AH21" s="176">
        <f>IF('7b CFD calculation'!AI$14="-","-", '7b CFD calculation'!AI32*'3b Demand'!$C$9)</f>
        <v>31.011633643750756</v>
      </c>
      <c r="AI21" s="176">
        <f>IF('7b CFD calculation'!AJ$14="-","-", '7b CFD calculation'!AJ32*'3b Demand'!$C$9)</f>
        <v>31.274028463138421</v>
      </c>
      <c r="AJ21" s="176">
        <f>IF('7b CFD calculation'!AK$14="-","-", '7b CFD calculation'!AK32*'3b Demand'!$C$9)</f>
        <v>33.497051243675465</v>
      </c>
      <c r="AK21" s="176">
        <f>IF('7b CFD calculation'!AL$14="-","-", '7b CFD calculation'!AL32*'3b Demand'!$C$9)</f>
        <v>35.422459869145477</v>
      </c>
      <c r="AL21" s="176" t="str">
        <f>IF('7b CFD calculation'!AM$14="-","-", '7b CFD calculation'!AM32*'3b Demand'!$C$9)</f>
        <v>-</v>
      </c>
      <c r="AM21" s="176" t="str">
        <f>IF('7b CFD calculation'!AN$14="-","-", '7b CFD calculation'!AN32*'3b Demand'!$C$9)</f>
        <v>-</v>
      </c>
      <c r="AN21" s="176" t="str">
        <f>IF('7b CFD calculation'!AO$14="-","-", '7b CFD calculation'!AO32*'3b Demand'!$C$9)</f>
        <v>-</v>
      </c>
      <c r="AO21" s="176" t="str">
        <f>IF('7b CFD calculation'!AP$14="-","-", '7b CFD calculation'!AP32*'3b Demand'!$C$9)</f>
        <v>-</v>
      </c>
      <c r="AP21" s="176" t="str">
        <f>IF('7b CFD calculation'!AQ$14="-","-", '7b CFD calculation'!AQ32*'3b Demand'!$C$9)</f>
        <v>-</v>
      </c>
      <c r="AQ21" s="176" t="str">
        <f>IF('7b CFD calculation'!AR$14="-","-", '7b CFD calculation'!AR32*'3b Demand'!$C$9)</f>
        <v>-</v>
      </c>
      <c r="AR21" s="176" t="str">
        <f>IF('7b CFD calculation'!AS$14="-","-", '7b CFD calculation'!AS32*'3b Demand'!$C$9)</f>
        <v>-</v>
      </c>
      <c r="AS21" s="176" t="str">
        <f>IF('7b CFD calculation'!AT$14="-","-", '7b CFD calculation'!AT32*'3b Demand'!$C$9)</f>
        <v>-</v>
      </c>
      <c r="AT21" s="176" t="str">
        <f>IF('7b CFD calculation'!AU$14="-","-", '7b CFD calculation'!AU32*'3b Demand'!$C$9)</f>
        <v>-</v>
      </c>
      <c r="AU21" s="176" t="str">
        <f>IF('7b CFD calculation'!AV$14="-","-", '7b CFD calculation'!AV32*'3b Demand'!$C$9)</f>
        <v>-</v>
      </c>
      <c r="AV21" s="176" t="str">
        <f>IF('7b CFD calculation'!AW$14="-","-", '7b CFD calculation'!AW32*'3b Demand'!$C$9)</f>
        <v>-</v>
      </c>
      <c r="AW21" s="176" t="str">
        <f>IF('7b CFD calculation'!AX$14="-","-", '7b CFD calculation'!AX32*'3b Demand'!$C$9)</f>
        <v>-</v>
      </c>
      <c r="AX21" s="176" t="str">
        <f>IF('7b CFD calculation'!AY$14="-","-", '7b CFD calculation'!AY32*'3b Demand'!$C$9)</f>
        <v>-</v>
      </c>
      <c r="AY21" s="176" t="str">
        <f>IF('7b CFD calculation'!AZ$14="-","-", '7b CFD calculation'!AZ32*'3b Demand'!$C$9)</f>
        <v>-</v>
      </c>
      <c r="AZ21" s="176" t="str">
        <f>IF('7b CFD calculation'!BA$14="-","-", '7b CFD calculation'!BA32*'3b Demand'!$C$9)</f>
        <v>-</v>
      </c>
      <c r="BA21" s="176" t="str">
        <f>IF('7b CFD calculation'!BB$14="-","-", '7b CFD calculation'!BB32*'3b Demand'!$C$9)</f>
        <v>-</v>
      </c>
      <c r="BB21" s="176" t="str">
        <f>IF('7b CFD calculation'!BC$14="-","-", '7b CFD calculation'!BC32*'3b Demand'!$C$9)</f>
        <v>-</v>
      </c>
      <c r="BC21" s="176" t="str">
        <f>IF('7b CFD calculation'!BD$14="-","-", '7b CFD calculation'!BD32*'3b Demand'!$C$9)</f>
        <v>-</v>
      </c>
      <c r="BD21" s="176" t="str">
        <f>IF('7b CFD calculation'!BE$14="-","-", '7b CFD calculation'!BE32*'3b Demand'!$C$9)</f>
        <v>-</v>
      </c>
      <c r="BE21" s="176" t="str">
        <f>IF('7b CFD calculation'!BF$14="-","-", '7b CFD calculation'!BF32*'3b Demand'!$C$9)</f>
        <v>-</v>
      </c>
    </row>
    <row r="22" spans="1:57">
      <c r="A22" s="1"/>
      <c r="B22" s="934"/>
      <c r="C22" s="173" t="s">
        <v>332</v>
      </c>
      <c r="D22" s="936"/>
      <c r="E22" s="715"/>
      <c r="F22" s="23"/>
      <c r="G22" s="176">
        <f>IF('7b CFD calculation'!H$14="-","-", '7b CFD calculation'!H33*'3b Demand'!$C$9)</f>
        <v>0.13457253261365462</v>
      </c>
      <c r="H22" s="176">
        <f>IF('7b CFD calculation'!I$14="-","-", '7b CFD calculation'!I33*'3b Demand'!$C$9)</f>
        <v>0.13457253261365462</v>
      </c>
      <c r="I22" s="176">
        <f>IF('7b CFD calculation'!J$14="-","-", '7b CFD calculation'!J33*'3b Demand'!$C$9)</f>
        <v>3.004126685154398</v>
      </c>
      <c r="J22" s="176">
        <f>IF('7b CFD calculation'!K$14="-","-", '7b CFD calculation'!K33*'3b Demand'!$C$9)</f>
        <v>2.0830722511812385</v>
      </c>
      <c r="K22" s="176">
        <f>IF('7b CFD calculation'!L$14="-","-", '7b CFD calculation'!L33*'3b Demand'!$C$9)</f>
        <v>8.957610956435218</v>
      </c>
      <c r="L22" s="176">
        <f>IF('7b CFD calculation'!M$14="-","-", '7b CFD calculation'!M33*'3b Demand'!$C$9)</f>
        <v>7.832265720152666</v>
      </c>
      <c r="M22" s="176">
        <f>IF('7b CFD calculation'!N$14="-","-", '7b CFD calculation'!N33*'3b Demand'!$C$9)</f>
        <v>15.148712393358506</v>
      </c>
      <c r="N22" s="176">
        <f>IF('7b CFD calculation'!O$14="-","-", '7b CFD calculation'!O33*'3b Demand'!$C$9)</f>
        <v>12.981486792093749</v>
      </c>
      <c r="O22" s="165"/>
      <c r="P22" s="176">
        <f>IF('7b CFD calculation'!Q$14="-","-", '7b CFD calculation'!Q33*'3b Demand'!$C$9)</f>
        <v>12.981486792093749</v>
      </c>
      <c r="Q22" s="176">
        <f>IF('7b CFD calculation'!R$14="-","-", '7b CFD calculation'!R33*'3b Demand'!$C$9)</f>
        <v>19.610345241524076</v>
      </c>
      <c r="R22" s="176">
        <f>IF('7b CFD calculation'!S$14="-","-", '7b CFD calculation'!S33*'3b Demand'!$C$9)</f>
        <v>20.248421543114194</v>
      </c>
      <c r="S22" s="176">
        <f>IF('7b CFD calculation'!T$14="-","-", '7b CFD calculation'!T33*'3b Demand'!$C$9)</f>
        <v>29.177603108899156</v>
      </c>
      <c r="T22" s="176">
        <f>IF('7b CFD calculation'!U$14="-","-", '7b CFD calculation'!U33*'3b Demand'!$C$9)</f>
        <v>32.159868827543491</v>
      </c>
      <c r="U22" s="176">
        <f>IF('7b CFD calculation'!V$14="-","-", '7b CFD calculation'!V33*'3b Demand'!$C$9)</f>
        <v>37.51995270357434</v>
      </c>
      <c r="V22" s="176">
        <f>IF('7b CFD calculation'!W$14="-","-", '7b CFD calculation'!W33*'3b Demand'!$C$9)</f>
        <v>23.815645726298666</v>
      </c>
      <c r="W22" s="176">
        <f>IF('7b CFD calculation'!X$14="-","-", '7b CFD calculation'!X33*'3b Demand'!$C$9)</f>
        <v>0.2961162011753069</v>
      </c>
      <c r="X22" s="165"/>
      <c r="Y22" s="176">
        <f>IF('7b CFD calculation'!Z$14="-","-", '7b CFD calculation'!Z33*'3b Demand'!$C$9)</f>
        <v>-24.377703987027942</v>
      </c>
      <c r="Z22" s="176">
        <f>IF('7b CFD calculation'!AA$14="-","-", '7b CFD calculation'!AA33*'3b Demand'!$C$9)</f>
        <v>-42.74253221814638</v>
      </c>
      <c r="AA22" s="176">
        <f>IF('7b CFD calculation'!AB$14="-","-", '7b CFD calculation'!AB33*'3b Demand'!$C$9)</f>
        <v>-57.966150547376394</v>
      </c>
      <c r="AB22" s="176">
        <f>IF('7b CFD calculation'!AC$14="-","-", '7b CFD calculation'!AC33*'3b Demand'!$C$9)</f>
        <v>10.342491393508196</v>
      </c>
      <c r="AC22" s="176">
        <f>IF('7b CFD calculation'!AD$14="-","-", '7b CFD calculation'!AD33*'3b Demand'!$C$9)</f>
        <v>16.453224909007968</v>
      </c>
      <c r="AD22" s="176">
        <f>IF('7b CFD calculation'!AE$14="-","-", '7b CFD calculation'!AE33*'3b Demand'!$C$9)</f>
        <v>18.304367660623399</v>
      </c>
      <c r="AE22" s="176">
        <f>IF('7b CFD calculation'!AF$14="-","-", '7b CFD calculation'!AF33*'3b Demand'!$C$9)</f>
        <v>30.009922869389573</v>
      </c>
      <c r="AF22" s="176">
        <f>IF('7b CFD calculation'!AG$14="-","-", '7b CFD calculation'!AG33*'3b Demand'!$C$9)</f>
        <v>42.284874024058773</v>
      </c>
      <c r="AG22" s="176">
        <f>IF('7b CFD calculation'!AH$14="-","-", '7b CFD calculation'!AH33*'3b Demand'!$C$9)</f>
        <v>33.43389868921237</v>
      </c>
      <c r="AH22" s="176">
        <f>IF('7b CFD calculation'!AI$14="-","-", '7b CFD calculation'!AI33*'3b Demand'!$C$9)</f>
        <v>30.999502103474342</v>
      </c>
      <c r="AI22" s="176">
        <f>IF('7b CFD calculation'!AJ$14="-","-", '7b CFD calculation'!AJ33*'3b Demand'!$C$9)</f>
        <v>31.353838630876364</v>
      </c>
      <c r="AJ22" s="176">
        <f>IF('7b CFD calculation'!AK$14="-","-", '7b CFD calculation'!AK33*'3b Demand'!$C$9)</f>
        <v>33.58253448359882</v>
      </c>
      <c r="AK22" s="176">
        <f>IF('7b CFD calculation'!AL$14="-","-", '7b CFD calculation'!AL33*'3b Demand'!$C$9)</f>
        <v>35.397757503948462</v>
      </c>
      <c r="AL22" s="176" t="str">
        <f>IF('7b CFD calculation'!AM$14="-","-", '7b CFD calculation'!AM33*'3b Demand'!$C$9)</f>
        <v>-</v>
      </c>
      <c r="AM22" s="176" t="str">
        <f>IF('7b CFD calculation'!AN$14="-","-", '7b CFD calculation'!AN33*'3b Demand'!$C$9)</f>
        <v>-</v>
      </c>
      <c r="AN22" s="176" t="str">
        <f>IF('7b CFD calculation'!AO$14="-","-", '7b CFD calculation'!AO33*'3b Demand'!$C$9)</f>
        <v>-</v>
      </c>
      <c r="AO22" s="176" t="str">
        <f>IF('7b CFD calculation'!AP$14="-","-", '7b CFD calculation'!AP33*'3b Demand'!$C$9)</f>
        <v>-</v>
      </c>
      <c r="AP22" s="176" t="str">
        <f>IF('7b CFD calculation'!AQ$14="-","-", '7b CFD calculation'!AQ33*'3b Demand'!$C$9)</f>
        <v>-</v>
      </c>
      <c r="AQ22" s="176" t="str">
        <f>IF('7b CFD calculation'!AR$14="-","-", '7b CFD calculation'!AR33*'3b Demand'!$C$9)</f>
        <v>-</v>
      </c>
      <c r="AR22" s="176" t="str">
        <f>IF('7b CFD calculation'!AS$14="-","-", '7b CFD calculation'!AS33*'3b Demand'!$C$9)</f>
        <v>-</v>
      </c>
      <c r="AS22" s="176" t="str">
        <f>IF('7b CFD calculation'!AT$14="-","-", '7b CFD calculation'!AT33*'3b Demand'!$C$9)</f>
        <v>-</v>
      </c>
      <c r="AT22" s="176" t="str">
        <f>IF('7b CFD calculation'!AU$14="-","-", '7b CFD calculation'!AU33*'3b Demand'!$C$9)</f>
        <v>-</v>
      </c>
      <c r="AU22" s="176" t="str">
        <f>IF('7b CFD calculation'!AV$14="-","-", '7b CFD calculation'!AV33*'3b Demand'!$C$9)</f>
        <v>-</v>
      </c>
      <c r="AV22" s="176" t="str">
        <f>IF('7b CFD calculation'!AW$14="-","-", '7b CFD calculation'!AW33*'3b Demand'!$C$9)</f>
        <v>-</v>
      </c>
      <c r="AW22" s="176" t="str">
        <f>IF('7b CFD calculation'!AX$14="-","-", '7b CFD calculation'!AX33*'3b Demand'!$C$9)</f>
        <v>-</v>
      </c>
      <c r="AX22" s="176" t="str">
        <f>IF('7b CFD calculation'!AY$14="-","-", '7b CFD calculation'!AY33*'3b Demand'!$C$9)</f>
        <v>-</v>
      </c>
      <c r="AY22" s="176" t="str">
        <f>IF('7b CFD calculation'!AZ$14="-","-", '7b CFD calculation'!AZ33*'3b Demand'!$C$9)</f>
        <v>-</v>
      </c>
      <c r="AZ22" s="176" t="str">
        <f>IF('7b CFD calculation'!BA$14="-","-", '7b CFD calculation'!BA33*'3b Demand'!$C$9)</f>
        <v>-</v>
      </c>
      <c r="BA22" s="176" t="str">
        <f>IF('7b CFD calculation'!BB$14="-","-", '7b CFD calculation'!BB33*'3b Demand'!$C$9)</f>
        <v>-</v>
      </c>
      <c r="BB22" s="176" t="str">
        <f>IF('7b CFD calculation'!BC$14="-","-", '7b CFD calculation'!BC33*'3b Demand'!$C$9)</f>
        <v>-</v>
      </c>
      <c r="BC22" s="176" t="str">
        <f>IF('7b CFD calculation'!BD$14="-","-", '7b CFD calculation'!BD33*'3b Demand'!$C$9)</f>
        <v>-</v>
      </c>
      <c r="BD22" s="176" t="str">
        <f>IF('7b CFD calculation'!BE$14="-","-", '7b CFD calculation'!BE33*'3b Demand'!$C$9)</f>
        <v>-</v>
      </c>
      <c r="BE22" s="176" t="str">
        <f>IF('7b CFD calculation'!BF$14="-","-", '7b CFD calculation'!BF33*'3b Demand'!$C$9)</f>
        <v>-</v>
      </c>
    </row>
    <row r="23" spans="1:57">
      <c r="A23" s="1"/>
      <c r="B23" s="934"/>
      <c r="C23" s="173" t="s">
        <v>333</v>
      </c>
      <c r="D23" s="936"/>
      <c r="E23" s="715"/>
      <c r="F23" s="23"/>
      <c r="G23" s="176">
        <f>IF('7b CFD calculation'!H$14="-","-", '7b CFD calculation'!H34*'3b Demand'!$C$9)</f>
        <v>0.13381561619655638</v>
      </c>
      <c r="H23" s="176">
        <f>IF('7b CFD calculation'!I$14="-","-", '7b CFD calculation'!I34*'3b Demand'!$C$9)</f>
        <v>0.13381561619655638</v>
      </c>
      <c r="I23" s="176">
        <f>IF('7b CFD calculation'!J$14="-","-", '7b CFD calculation'!J34*'3b Demand'!$C$9)</f>
        <v>2.9872296797783866</v>
      </c>
      <c r="J23" s="176">
        <f>IF('7b CFD calculation'!K$14="-","-", '7b CFD calculation'!K34*'3b Demand'!$C$9)</f>
        <v>2.0713558068645703</v>
      </c>
      <c r="K23" s="176">
        <f>IF('7b CFD calculation'!L$14="-","-", '7b CFD calculation'!L34*'3b Demand'!$C$9)</f>
        <v>8.9072279944798947</v>
      </c>
      <c r="L23" s="176">
        <f>IF('7b CFD calculation'!M$14="-","-", '7b CFD calculation'!M34*'3b Demand'!$C$9)</f>
        <v>7.7882123729240798</v>
      </c>
      <c r="M23" s="176">
        <f>IF('7b CFD calculation'!N$14="-","-", '7b CFD calculation'!N34*'3b Demand'!$C$9)</f>
        <v>14.940302284155194</v>
      </c>
      <c r="N23" s="176">
        <f>IF('7b CFD calculation'!O$14="-","-", '7b CFD calculation'!O34*'3b Demand'!$C$9)</f>
        <v>12.802892532086032</v>
      </c>
      <c r="O23" s="165"/>
      <c r="P23" s="176">
        <f>IF('7b CFD calculation'!Q$14="-","-", '7b CFD calculation'!Q34*'3b Demand'!$C$9)</f>
        <v>12.802892532086032</v>
      </c>
      <c r="Q23" s="176">
        <f>IF('7b CFD calculation'!R$14="-","-", '7b CFD calculation'!R34*'3b Demand'!$C$9)</f>
        <v>19.431904416824011</v>
      </c>
      <c r="R23" s="176">
        <f>IF('7b CFD calculation'!S$14="-","-", '7b CFD calculation'!S34*'3b Demand'!$C$9)</f>
        <v>20.064101865992988</v>
      </c>
      <c r="S23" s="176">
        <f>IF('7b CFD calculation'!T$14="-","-", '7b CFD calculation'!T34*'3b Demand'!$C$9)</f>
        <v>28.769350157193536</v>
      </c>
      <c r="T23" s="176">
        <f>IF('7b CFD calculation'!U$14="-","-", '7b CFD calculation'!U34*'3b Demand'!$C$9)</f>
        <v>31.708531247163137</v>
      </c>
      <c r="U23" s="176">
        <f>IF('7b CFD calculation'!V$14="-","-", '7b CFD calculation'!V34*'3b Demand'!$C$9)</f>
        <v>37.120958407579742</v>
      </c>
      <c r="V23" s="176">
        <f>IF('7b CFD calculation'!W$14="-","-", '7b CFD calculation'!W34*'3b Demand'!$C$9)</f>
        <v>23.562732351027975</v>
      </c>
      <c r="W23" s="176">
        <f>IF('7b CFD calculation'!X$14="-","-", '7b CFD calculation'!X34*'3b Demand'!$C$9)</f>
        <v>0.29439974015947873</v>
      </c>
      <c r="X23" s="165"/>
      <c r="Y23" s="176">
        <f>IF('7b CFD calculation'!Z$14="-","-", '7b CFD calculation'!Z34*'3b Demand'!$C$9)</f>
        <v>-24.236487123927652</v>
      </c>
      <c r="Z23" s="176">
        <f>IF('7b CFD calculation'!AA$14="-","-", '7b CFD calculation'!AA34*'3b Demand'!$C$9)</f>
        <v>-42.494930297800579</v>
      </c>
      <c r="AA23" s="176">
        <f>IF('7b CFD calculation'!AB$14="-","-", '7b CFD calculation'!AB34*'3b Demand'!$C$9)</f>
        <v>-57.164475572369938</v>
      </c>
      <c r="AB23" s="176">
        <f>IF('7b CFD calculation'!AC$14="-","-", '7b CFD calculation'!AC34*'3b Demand'!$C$9)</f>
        <v>10.199454182116721</v>
      </c>
      <c r="AC23" s="176">
        <f>IF('7b CFD calculation'!AD$14="-","-", '7b CFD calculation'!AD34*'3b Demand'!$C$9)</f>
        <v>16.228193120024468</v>
      </c>
      <c r="AD23" s="176">
        <f>IF('7b CFD calculation'!AE$14="-","-", '7b CFD calculation'!AE34*'3b Demand'!$C$9)</f>
        <v>18.054017676127248</v>
      </c>
      <c r="AE23" s="176">
        <f>IF('7b CFD calculation'!AF$14="-","-", '7b CFD calculation'!AF34*'3b Demand'!$C$9)</f>
        <v>29.883763170069123</v>
      </c>
      <c r="AF23" s="176">
        <f>IF('7b CFD calculation'!AG$14="-","-", '7b CFD calculation'!AG34*'3b Demand'!$C$9)</f>
        <v>42.107111254860861</v>
      </c>
      <c r="AG23" s="176">
        <f>IF('7b CFD calculation'!AH$14="-","-", '7b CFD calculation'!AH34*'3b Demand'!$C$9)</f>
        <v>33.297686127011133</v>
      </c>
      <c r="AH23" s="176">
        <f>IF('7b CFD calculation'!AI$14="-","-", '7b CFD calculation'!AI34*'3b Demand'!$C$9)</f>
        <v>30.873207481129288</v>
      </c>
      <c r="AI23" s="176">
        <f>IF('7b CFD calculation'!AJ$14="-","-", '7b CFD calculation'!AJ34*'3b Demand'!$C$9)</f>
        <v>31.30540523167776</v>
      </c>
      <c r="AJ23" s="176">
        <f>IF('7b CFD calculation'!AK$14="-","-", '7b CFD calculation'!AK34*'3b Demand'!$C$9)</f>
        <v>33.530658337972966</v>
      </c>
      <c r="AK23" s="176">
        <f>IF('7b CFD calculation'!AL$14="-","-", '7b CFD calculation'!AL34*'3b Demand'!$C$9)</f>
        <v>35.346306036295275</v>
      </c>
      <c r="AL23" s="176" t="str">
        <f>IF('7b CFD calculation'!AM$14="-","-", '7b CFD calculation'!AM34*'3b Demand'!$C$9)</f>
        <v>-</v>
      </c>
      <c r="AM23" s="176" t="str">
        <f>IF('7b CFD calculation'!AN$14="-","-", '7b CFD calculation'!AN34*'3b Demand'!$C$9)</f>
        <v>-</v>
      </c>
      <c r="AN23" s="176" t="str">
        <f>IF('7b CFD calculation'!AO$14="-","-", '7b CFD calculation'!AO34*'3b Demand'!$C$9)</f>
        <v>-</v>
      </c>
      <c r="AO23" s="176" t="str">
        <f>IF('7b CFD calculation'!AP$14="-","-", '7b CFD calculation'!AP34*'3b Demand'!$C$9)</f>
        <v>-</v>
      </c>
      <c r="AP23" s="176" t="str">
        <f>IF('7b CFD calculation'!AQ$14="-","-", '7b CFD calculation'!AQ34*'3b Demand'!$C$9)</f>
        <v>-</v>
      </c>
      <c r="AQ23" s="176" t="str">
        <f>IF('7b CFD calculation'!AR$14="-","-", '7b CFD calculation'!AR34*'3b Demand'!$C$9)</f>
        <v>-</v>
      </c>
      <c r="AR23" s="176" t="str">
        <f>IF('7b CFD calculation'!AS$14="-","-", '7b CFD calculation'!AS34*'3b Demand'!$C$9)</f>
        <v>-</v>
      </c>
      <c r="AS23" s="176" t="str">
        <f>IF('7b CFD calculation'!AT$14="-","-", '7b CFD calculation'!AT34*'3b Demand'!$C$9)</f>
        <v>-</v>
      </c>
      <c r="AT23" s="176" t="str">
        <f>IF('7b CFD calculation'!AU$14="-","-", '7b CFD calculation'!AU34*'3b Demand'!$C$9)</f>
        <v>-</v>
      </c>
      <c r="AU23" s="176" t="str">
        <f>IF('7b CFD calculation'!AV$14="-","-", '7b CFD calculation'!AV34*'3b Demand'!$C$9)</f>
        <v>-</v>
      </c>
      <c r="AV23" s="176" t="str">
        <f>IF('7b CFD calculation'!AW$14="-","-", '7b CFD calculation'!AW34*'3b Demand'!$C$9)</f>
        <v>-</v>
      </c>
      <c r="AW23" s="176" t="str">
        <f>IF('7b CFD calculation'!AX$14="-","-", '7b CFD calculation'!AX34*'3b Demand'!$C$9)</f>
        <v>-</v>
      </c>
      <c r="AX23" s="176" t="str">
        <f>IF('7b CFD calculation'!AY$14="-","-", '7b CFD calculation'!AY34*'3b Demand'!$C$9)</f>
        <v>-</v>
      </c>
      <c r="AY23" s="176" t="str">
        <f>IF('7b CFD calculation'!AZ$14="-","-", '7b CFD calculation'!AZ34*'3b Demand'!$C$9)</f>
        <v>-</v>
      </c>
      <c r="AZ23" s="176" t="str">
        <f>IF('7b CFD calculation'!BA$14="-","-", '7b CFD calculation'!BA34*'3b Demand'!$C$9)</f>
        <v>-</v>
      </c>
      <c r="BA23" s="176" t="str">
        <f>IF('7b CFD calculation'!BB$14="-","-", '7b CFD calculation'!BB34*'3b Demand'!$C$9)</f>
        <v>-</v>
      </c>
      <c r="BB23" s="176" t="str">
        <f>IF('7b CFD calculation'!BC$14="-","-", '7b CFD calculation'!BC34*'3b Demand'!$C$9)</f>
        <v>-</v>
      </c>
      <c r="BC23" s="176" t="str">
        <f>IF('7b CFD calculation'!BD$14="-","-", '7b CFD calculation'!BD34*'3b Demand'!$C$9)</f>
        <v>-</v>
      </c>
      <c r="BD23" s="176" t="str">
        <f>IF('7b CFD calculation'!BE$14="-","-", '7b CFD calculation'!BE34*'3b Demand'!$C$9)</f>
        <v>-</v>
      </c>
      <c r="BE23" s="176" t="str">
        <f>IF('7b CFD calculation'!BF$14="-","-", '7b CFD calculation'!BF34*'3b Demand'!$C$9)</f>
        <v>-</v>
      </c>
    </row>
    <row r="24" spans="1:57">
      <c r="A24" s="1"/>
      <c r="B24" s="934"/>
      <c r="C24" s="173" t="s">
        <v>334</v>
      </c>
      <c r="D24" s="936"/>
      <c r="E24" s="715"/>
      <c r="F24" s="23"/>
      <c r="G24" s="176">
        <f>IF('7b CFD calculation'!H$14="-","-", '7b CFD calculation'!H35*'3b Demand'!$C$9)</f>
        <v>0.13160666391705969</v>
      </c>
      <c r="H24" s="176">
        <f>IF('7b CFD calculation'!I$14="-","-", '7b CFD calculation'!I35*'3b Demand'!$C$9)</f>
        <v>0.13160666391705969</v>
      </c>
      <c r="I24" s="176">
        <f>IF('7b CFD calculation'!J$14="-","-", '7b CFD calculation'!J35*'3b Demand'!$C$9)</f>
        <v>2.9379181868593975</v>
      </c>
      <c r="J24" s="176">
        <f>IF('7b CFD calculation'!K$14="-","-", '7b CFD calculation'!K35*'3b Demand'!$C$9)</f>
        <v>2.0371630402707117</v>
      </c>
      <c r="K24" s="176">
        <f>IF('7b CFD calculation'!L$14="-","-", '7b CFD calculation'!L35*'3b Demand'!$C$9)</f>
        <v>8.7601925277560238</v>
      </c>
      <c r="L24" s="176">
        <f>IF('7b CFD calculation'!M$14="-","-", '7b CFD calculation'!M35*'3b Demand'!$C$9)</f>
        <v>7.6596489812710074</v>
      </c>
      <c r="M24" s="176">
        <f>IF('7b CFD calculation'!N$14="-","-", '7b CFD calculation'!N35*'3b Demand'!$C$9)</f>
        <v>14.873730750408862</v>
      </c>
      <c r="N24" s="176">
        <f>IF('7b CFD calculation'!O$14="-","-", '7b CFD calculation'!O35*'3b Demand'!$C$9)</f>
        <v>12.74584494522734</v>
      </c>
      <c r="O24" s="165"/>
      <c r="P24" s="176">
        <f>IF('7b CFD calculation'!Q$14="-","-", '7b CFD calculation'!Q35*'3b Demand'!$C$9)</f>
        <v>12.74584494522734</v>
      </c>
      <c r="Q24" s="176">
        <f>IF('7b CFD calculation'!R$14="-","-", '7b CFD calculation'!R35*'3b Demand'!$C$9)</f>
        <v>19.404838968669097</v>
      </c>
      <c r="R24" s="176">
        <f>IF('7b CFD calculation'!S$14="-","-", '7b CFD calculation'!S35*'3b Demand'!$C$9)</f>
        <v>20.036108449135803</v>
      </c>
      <c r="S24" s="176">
        <f>IF('7b CFD calculation'!T$14="-","-", '7b CFD calculation'!T35*'3b Demand'!$C$9)</f>
        <v>28.81748210686423</v>
      </c>
      <c r="T24" s="176">
        <f>IF('7b CFD calculation'!U$14="-","-", '7b CFD calculation'!U35*'3b Demand'!$C$9)</f>
        <v>31.761734806032869</v>
      </c>
      <c r="U24" s="176">
        <f>IF('7b CFD calculation'!V$14="-","-", '7b CFD calculation'!V35*'3b Demand'!$C$9)</f>
        <v>37.100961269009986</v>
      </c>
      <c r="V24" s="176">
        <f>IF('7b CFD calculation'!W$14="-","-", '7b CFD calculation'!W35*'3b Demand'!$C$9)</f>
        <v>23.5501050274626</v>
      </c>
      <c r="W24" s="176">
        <f>IF('7b CFD calculation'!X$14="-","-", '7b CFD calculation'!X35*'3b Demand'!$C$9)</f>
        <v>0.29152571714050701</v>
      </c>
      <c r="X24" s="165"/>
      <c r="Y24" s="176">
        <f>IF('7b CFD calculation'!Z$14="-","-", '7b CFD calculation'!Z35*'3b Demand'!$C$9)</f>
        <v>-23.998868871727282</v>
      </c>
      <c r="Z24" s="176">
        <f>IF('7b CFD calculation'!AA$14="-","-", '7b CFD calculation'!AA35*'3b Demand'!$C$9)</f>
        <v>-42.078303456909467</v>
      </c>
      <c r="AA24" s="176">
        <f>IF('7b CFD calculation'!AB$14="-","-", '7b CFD calculation'!AB35*'3b Demand'!$C$9)</f>
        <v>-56.556620241058539</v>
      </c>
      <c r="AB24" s="176">
        <f>IF('7b CFD calculation'!AC$14="-","-", '7b CFD calculation'!AC35*'3b Demand'!$C$9)</f>
        <v>10.090998842694999</v>
      </c>
      <c r="AC24" s="176">
        <f>IF('7b CFD calculation'!AD$14="-","-", '7b CFD calculation'!AD35*'3b Demand'!$C$9)</f>
        <v>16.055452588560755</v>
      </c>
      <c r="AD24" s="176">
        <f>IF('7b CFD calculation'!AE$14="-","-", '7b CFD calculation'!AE35*'3b Demand'!$C$9)</f>
        <v>17.861842208078297</v>
      </c>
      <c r="AE24" s="176">
        <f>IF('7b CFD calculation'!AF$14="-","-", '7b CFD calculation'!AF35*'3b Demand'!$C$9)</f>
        <v>29.495741920803503</v>
      </c>
      <c r="AF24" s="176">
        <f>IF('7b CFD calculation'!AG$14="-","-", '7b CFD calculation'!AG35*'3b Demand'!$C$9)</f>
        <v>41.560377772230346</v>
      </c>
      <c r="AG24" s="176">
        <f>IF('7b CFD calculation'!AH$14="-","-", '7b CFD calculation'!AH35*'3b Demand'!$C$9)</f>
        <v>32.865640014973344</v>
      </c>
      <c r="AH24" s="176">
        <f>IF('7b CFD calculation'!AI$14="-","-", '7b CFD calculation'!AI35*'3b Demand'!$C$9)</f>
        <v>30.472619608221873</v>
      </c>
      <c r="AI24" s="176">
        <f>IF('7b CFD calculation'!AJ$14="-","-", '7b CFD calculation'!AJ35*'3b Demand'!$C$9)</f>
        <v>30.903118797155983</v>
      </c>
      <c r="AJ24" s="176">
        <f>IF('7b CFD calculation'!AK$14="-","-", '7b CFD calculation'!AK35*'3b Demand'!$C$9)</f>
        <v>33.099776549664355</v>
      </c>
      <c r="AK24" s="176">
        <f>IF('7b CFD calculation'!AL$14="-","-", '7b CFD calculation'!AL35*'3b Demand'!$C$9)</f>
        <v>34.894035272860499</v>
      </c>
      <c r="AL24" s="176" t="str">
        <f>IF('7b CFD calculation'!AM$14="-","-", '7b CFD calculation'!AM35*'3b Demand'!$C$9)</f>
        <v>-</v>
      </c>
      <c r="AM24" s="176" t="str">
        <f>IF('7b CFD calculation'!AN$14="-","-", '7b CFD calculation'!AN35*'3b Demand'!$C$9)</f>
        <v>-</v>
      </c>
      <c r="AN24" s="176" t="str">
        <f>IF('7b CFD calculation'!AO$14="-","-", '7b CFD calculation'!AO35*'3b Demand'!$C$9)</f>
        <v>-</v>
      </c>
      <c r="AO24" s="176" t="str">
        <f>IF('7b CFD calculation'!AP$14="-","-", '7b CFD calculation'!AP35*'3b Demand'!$C$9)</f>
        <v>-</v>
      </c>
      <c r="AP24" s="176" t="str">
        <f>IF('7b CFD calculation'!AQ$14="-","-", '7b CFD calculation'!AQ35*'3b Demand'!$C$9)</f>
        <v>-</v>
      </c>
      <c r="AQ24" s="176" t="str">
        <f>IF('7b CFD calculation'!AR$14="-","-", '7b CFD calculation'!AR35*'3b Demand'!$C$9)</f>
        <v>-</v>
      </c>
      <c r="AR24" s="176" t="str">
        <f>IF('7b CFD calculation'!AS$14="-","-", '7b CFD calculation'!AS35*'3b Demand'!$C$9)</f>
        <v>-</v>
      </c>
      <c r="AS24" s="176" t="str">
        <f>IF('7b CFD calculation'!AT$14="-","-", '7b CFD calculation'!AT35*'3b Demand'!$C$9)</f>
        <v>-</v>
      </c>
      <c r="AT24" s="176" t="str">
        <f>IF('7b CFD calculation'!AU$14="-","-", '7b CFD calculation'!AU35*'3b Demand'!$C$9)</f>
        <v>-</v>
      </c>
      <c r="AU24" s="176" t="str">
        <f>IF('7b CFD calculation'!AV$14="-","-", '7b CFD calculation'!AV35*'3b Demand'!$C$9)</f>
        <v>-</v>
      </c>
      <c r="AV24" s="176" t="str">
        <f>IF('7b CFD calculation'!AW$14="-","-", '7b CFD calculation'!AW35*'3b Demand'!$C$9)</f>
        <v>-</v>
      </c>
      <c r="AW24" s="176" t="str">
        <f>IF('7b CFD calculation'!AX$14="-","-", '7b CFD calculation'!AX35*'3b Demand'!$C$9)</f>
        <v>-</v>
      </c>
      <c r="AX24" s="176" t="str">
        <f>IF('7b CFD calculation'!AY$14="-","-", '7b CFD calculation'!AY35*'3b Demand'!$C$9)</f>
        <v>-</v>
      </c>
      <c r="AY24" s="176" t="str">
        <f>IF('7b CFD calculation'!AZ$14="-","-", '7b CFD calculation'!AZ35*'3b Demand'!$C$9)</f>
        <v>-</v>
      </c>
      <c r="AZ24" s="176" t="str">
        <f>IF('7b CFD calculation'!BA$14="-","-", '7b CFD calculation'!BA35*'3b Demand'!$C$9)</f>
        <v>-</v>
      </c>
      <c r="BA24" s="176" t="str">
        <f>IF('7b CFD calculation'!BB$14="-","-", '7b CFD calculation'!BB35*'3b Demand'!$C$9)</f>
        <v>-</v>
      </c>
      <c r="BB24" s="176" t="str">
        <f>IF('7b CFD calculation'!BC$14="-","-", '7b CFD calculation'!BC35*'3b Demand'!$C$9)</f>
        <v>-</v>
      </c>
      <c r="BC24" s="176" t="str">
        <f>IF('7b CFD calculation'!BD$14="-","-", '7b CFD calculation'!BD35*'3b Demand'!$C$9)</f>
        <v>-</v>
      </c>
      <c r="BD24" s="176" t="str">
        <f>IF('7b CFD calculation'!BE$14="-","-", '7b CFD calculation'!BE35*'3b Demand'!$C$9)</f>
        <v>-</v>
      </c>
      <c r="BE24" s="176" t="str">
        <f>IF('7b CFD calculation'!BF$14="-","-", '7b CFD calculation'!BF35*'3b Demand'!$C$9)</f>
        <v>-</v>
      </c>
    </row>
    <row r="25" spans="1:57">
      <c r="A25" s="1"/>
      <c r="B25" s="934"/>
      <c r="C25" s="173" t="s">
        <v>335</v>
      </c>
      <c r="D25" s="936"/>
      <c r="E25" s="715"/>
      <c r="F25" s="23"/>
      <c r="G25" s="176">
        <f>IF('7b CFD calculation'!H$14="-","-", '7b CFD calculation'!H36*'3b Demand'!$C$9)</f>
        <v>0.1364842824633796</v>
      </c>
      <c r="H25" s="176">
        <f>IF('7b CFD calculation'!I$14="-","-", '7b CFD calculation'!I36*'3b Demand'!$C$9)</f>
        <v>0.1364842824633796</v>
      </c>
      <c r="I25" s="176">
        <f>IF('7b CFD calculation'!J$14="-","-", '7b CFD calculation'!J36*'3b Demand'!$C$9)</f>
        <v>3.0468035868025725</v>
      </c>
      <c r="J25" s="176">
        <f>IF('7b CFD calculation'!K$14="-","-", '7b CFD calculation'!K36*'3b Demand'!$C$9)</f>
        <v>2.1126645683192002</v>
      </c>
      <c r="K25" s="176">
        <f>IF('7b CFD calculation'!L$14="-","-", '7b CFD calculation'!L36*'3b Demand'!$C$9)</f>
        <v>9.0848636064914015</v>
      </c>
      <c r="L25" s="176">
        <f>IF('7b CFD calculation'!M$14="-","-", '7b CFD calculation'!M36*'3b Demand'!$C$9)</f>
        <v>7.9435316116588846</v>
      </c>
      <c r="M25" s="176">
        <f>IF('7b CFD calculation'!N$14="-","-", '7b CFD calculation'!N36*'3b Demand'!$C$9)</f>
        <v>15.168358165998038</v>
      </c>
      <c r="N25" s="176">
        <f>IF('7b CFD calculation'!O$14="-","-", '7b CFD calculation'!O36*'3b Demand'!$C$9)</f>
        <v>12.998321974610803</v>
      </c>
      <c r="O25" s="165"/>
      <c r="P25" s="176">
        <f>IF('7b CFD calculation'!Q$14="-","-", '7b CFD calculation'!Q36*'3b Demand'!$C$9)</f>
        <v>12.998321974610803</v>
      </c>
      <c r="Q25" s="176">
        <f>IF('7b CFD calculation'!R$14="-","-", '7b CFD calculation'!R36*'3b Demand'!$C$9)</f>
        <v>19.582615229146633</v>
      </c>
      <c r="R25" s="176">
        <f>IF('7b CFD calculation'!S$14="-","-", '7b CFD calculation'!S36*'3b Demand'!$C$9)</f>
        <v>20.220316984345125</v>
      </c>
      <c r="S25" s="176">
        <f>IF('7b CFD calculation'!T$14="-","-", '7b CFD calculation'!T36*'3b Demand'!$C$9)</f>
        <v>29.156981769121831</v>
      </c>
      <c r="T25" s="176">
        <f>IF('7b CFD calculation'!U$14="-","-", '7b CFD calculation'!U36*'3b Demand'!$C$9)</f>
        <v>32.136620151854906</v>
      </c>
      <c r="U25" s="176">
        <f>IF('7b CFD calculation'!V$14="-","-", '7b CFD calculation'!V36*'3b Demand'!$C$9)</f>
        <v>37.222395237840146</v>
      </c>
      <c r="V25" s="176">
        <f>IF('7b CFD calculation'!W$14="-","-", '7b CFD calculation'!W36*'3b Demand'!$C$9)</f>
        <v>23.62567196417768</v>
      </c>
      <c r="W25" s="176">
        <f>IF('7b CFD calculation'!X$14="-","-", '7b CFD calculation'!X36*'3b Demand'!$C$9)</f>
        <v>0.29406705810316708</v>
      </c>
      <c r="X25" s="165"/>
      <c r="Y25" s="176">
        <f>IF('7b CFD calculation'!Z$14="-","-", '7b CFD calculation'!Z36*'3b Demand'!$C$9)</f>
        <v>-24.211056029284304</v>
      </c>
      <c r="Z25" s="176">
        <f>IF('7b CFD calculation'!AA$14="-","-", '7b CFD calculation'!AA36*'3b Demand'!$C$9)</f>
        <v>-42.450340808047372</v>
      </c>
      <c r="AA25" s="176">
        <f>IF('7b CFD calculation'!AB$14="-","-", '7b CFD calculation'!AB36*'3b Demand'!$C$9)</f>
        <v>-57.433160855482157</v>
      </c>
      <c r="AB25" s="176">
        <f>IF('7b CFD calculation'!AC$14="-","-", '7b CFD calculation'!AC36*'3b Demand'!$C$9)</f>
        <v>10.247393802083018</v>
      </c>
      <c r="AC25" s="176">
        <f>IF('7b CFD calculation'!AD$14="-","-", '7b CFD calculation'!AD36*'3b Demand'!$C$9)</f>
        <v>16.302435825921119</v>
      </c>
      <c r="AD25" s="176">
        <f>IF('7b CFD calculation'!AE$14="-","-", '7b CFD calculation'!AE36*'3b Demand'!$C$9)</f>
        <v>18.136613385622947</v>
      </c>
      <c r="AE25" s="176">
        <f>IF('7b CFD calculation'!AF$14="-","-", '7b CFD calculation'!AF36*'3b Demand'!$C$9)</f>
        <v>29.749300235022446</v>
      </c>
      <c r="AF25" s="176">
        <f>IF('7b CFD calculation'!AG$14="-","-", '7b CFD calculation'!AG36*'3b Demand'!$C$9)</f>
        <v>41.917648979529474</v>
      </c>
      <c r="AG25" s="176">
        <f>IF('7b CFD calculation'!AH$14="-","-", '7b CFD calculation'!AH36*'3b Demand'!$C$9)</f>
        <v>33.478539688522325</v>
      </c>
      <c r="AH25" s="176">
        <f>IF('7b CFD calculation'!AI$14="-","-", '7b CFD calculation'!AI36*'3b Demand'!$C$9)</f>
        <v>31.04089269225592</v>
      </c>
      <c r="AI25" s="176">
        <f>IF('7b CFD calculation'!AJ$14="-","-", '7b CFD calculation'!AJ36*'3b Demand'!$C$9)</f>
        <v>31.72891081943683</v>
      </c>
      <c r="AJ25" s="176">
        <f>IF('7b CFD calculation'!AK$14="-","-", '7b CFD calculation'!AK36*'3b Demand'!$C$9)</f>
        <v>33.98426758092257</v>
      </c>
      <c r="AK25" s="176">
        <f>IF('7b CFD calculation'!AL$14="-","-", '7b CFD calculation'!AL36*'3b Demand'!$C$9)</f>
        <v>35.809412367835733</v>
      </c>
      <c r="AL25" s="176" t="str">
        <f>IF('7b CFD calculation'!AM$14="-","-", '7b CFD calculation'!AM36*'3b Demand'!$C$9)</f>
        <v>-</v>
      </c>
      <c r="AM25" s="176" t="str">
        <f>IF('7b CFD calculation'!AN$14="-","-", '7b CFD calculation'!AN36*'3b Demand'!$C$9)</f>
        <v>-</v>
      </c>
      <c r="AN25" s="176" t="str">
        <f>IF('7b CFD calculation'!AO$14="-","-", '7b CFD calculation'!AO36*'3b Demand'!$C$9)</f>
        <v>-</v>
      </c>
      <c r="AO25" s="176" t="str">
        <f>IF('7b CFD calculation'!AP$14="-","-", '7b CFD calculation'!AP36*'3b Demand'!$C$9)</f>
        <v>-</v>
      </c>
      <c r="AP25" s="176" t="str">
        <f>IF('7b CFD calculation'!AQ$14="-","-", '7b CFD calculation'!AQ36*'3b Demand'!$C$9)</f>
        <v>-</v>
      </c>
      <c r="AQ25" s="176" t="str">
        <f>IF('7b CFD calculation'!AR$14="-","-", '7b CFD calculation'!AR36*'3b Demand'!$C$9)</f>
        <v>-</v>
      </c>
      <c r="AR25" s="176" t="str">
        <f>IF('7b CFD calculation'!AS$14="-","-", '7b CFD calculation'!AS36*'3b Demand'!$C$9)</f>
        <v>-</v>
      </c>
      <c r="AS25" s="176" t="str">
        <f>IF('7b CFD calculation'!AT$14="-","-", '7b CFD calculation'!AT36*'3b Demand'!$C$9)</f>
        <v>-</v>
      </c>
      <c r="AT25" s="176" t="str">
        <f>IF('7b CFD calculation'!AU$14="-","-", '7b CFD calculation'!AU36*'3b Demand'!$C$9)</f>
        <v>-</v>
      </c>
      <c r="AU25" s="176" t="str">
        <f>IF('7b CFD calculation'!AV$14="-","-", '7b CFD calculation'!AV36*'3b Demand'!$C$9)</f>
        <v>-</v>
      </c>
      <c r="AV25" s="176" t="str">
        <f>IF('7b CFD calculation'!AW$14="-","-", '7b CFD calculation'!AW36*'3b Demand'!$C$9)</f>
        <v>-</v>
      </c>
      <c r="AW25" s="176" t="str">
        <f>IF('7b CFD calculation'!AX$14="-","-", '7b CFD calculation'!AX36*'3b Demand'!$C$9)</f>
        <v>-</v>
      </c>
      <c r="AX25" s="176" t="str">
        <f>IF('7b CFD calculation'!AY$14="-","-", '7b CFD calculation'!AY36*'3b Demand'!$C$9)</f>
        <v>-</v>
      </c>
      <c r="AY25" s="176" t="str">
        <f>IF('7b CFD calculation'!AZ$14="-","-", '7b CFD calculation'!AZ36*'3b Demand'!$C$9)</f>
        <v>-</v>
      </c>
      <c r="AZ25" s="176" t="str">
        <f>IF('7b CFD calculation'!BA$14="-","-", '7b CFD calculation'!BA36*'3b Demand'!$C$9)</f>
        <v>-</v>
      </c>
      <c r="BA25" s="176" t="str">
        <f>IF('7b CFD calculation'!BB$14="-","-", '7b CFD calculation'!BB36*'3b Demand'!$C$9)</f>
        <v>-</v>
      </c>
      <c r="BB25" s="176" t="str">
        <f>IF('7b CFD calculation'!BC$14="-","-", '7b CFD calculation'!BC36*'3b Demand'!$C$9)</f>
        <v>-</v>
      </c>
      <c r="BC25" s="176" t="str">
        <f>IF('7b CFD calculation'!BD$14="-","-", '7b CFD calculation'!BD36*'3b Demand'!$C$9)</f>
        <v>-</v>
      </c>
      <c r="BD25" s="176" t="str">
        <f>IF('7b CFD calculation'!BE$14="-","-", '7b CFD calculation'!BE36*'3b Demand'!$C$9)</f>
        <v>-</v>
      </c>
      <c r="BE25" s="176" t="str">
        <f>IF('7b CFD calculation'!BF$14="-","-", '7b CFD calculation'!BF36*'3b Demand'!$C$9)</f>
        <v>-</v>
      </c>
    </row>
    <row r="26" spans="1:57">
      <c r="A26" s="1"/>
      <c r="B26" s="934"/>
      <c r="C26" s="173" t="s">
        <v>336</v>
      </c>
      <c r="D26" s="936"/>
      <c r="E26" s="715"/>
      <c r="F26" s="23"/>
      <c r="G26" s="176">
        <f>IF('7b CFD calculation'!H$14="-","-", '7b CFD calculation'!H37*'3b Demand'!$C$9)</f>
        <v>0.13557389943144538</v>
      </c>
      <c r="H26" s="176">
        <f>IF('7b CFD calculation'!I$14="-","-", '7b CFD calculation'!I37*'3b Demand'!$C$9)</f>
        <v>0.13557389943144538</v>
      </c>
      <c r="I26" s="176">
        <f>IF('7b CFD calculation'!J$14="-","-", '7b CFD calculation'!J37*'3b Demand'!$C$9)</f>
        <v>3.0264806731527489</v>
      </c>
      <c r="J26" s="176">
        <f>IF('7b CFD calculation'!K$14="-","-", '7b CFD calculation'!K37*'3b Demand'!$C$9)</f>
        <v>2.0985725868803673</v>
      </c>
      <c r="K26" s="176">
        <f>IF('7b CFD calculation'!L$14="-","-", '7b CFD calculation'!L37*'3b Demand'!$C$9)</f>
        <v>9.0242653784353202</v>
      </c>
      <c r="L26" s="176">
        <f>IF('7b CFD calculation'!M$14="-","-", '7b CFD calculation'!M37*'3b Demand'!$C$9)</f>
        <v>7.8905463428618878</v>
      </c>
      <c r="M26" s="176">
        <f>IF('7b CFD calculation'!N$14="-","-", '7b CFD calculation'!N37*'3b Demand'!$C$9)</f>
        <v>15.18027407111463</v>
      </c>
      <c r="N26" s="176">
        <f>IF('7b CFD calculation'!O$14="-","-", '7b CFD calculation'!O37*'3b Demand'!$C$9)</f>
        <v>13.008533150377447</v>
      </c>
      <c r="O26" s="165"/>
      <c r="P26" s="176">
        <f>IF('7b CFD calculation'!Q$14="-","-", '7b CFD calculation'!Q37*'3b Demand'!$C$9)</f>
        <v>13.008533150377447</v>
      </c>
      <c r="Q26" s="176">
        <f>IF('7b CFD calculation'!R$14="-","-", '7b CFD calculation'!R37*'3b Demand'!$C$9)</f>
        <v>19.602178132411421</v>
      </c>
      <c r="R26" s="176">
        <f>IF('7b CFD calculation'!S$14="-","-", '7b CFD calculation'!S37*'3b Demand'!$C$9)</f>
        <v>20.241032412222857</v>
      </c>
      <c r="S26" s="176">
        <f>IF('7b CFD calculation'!T$14="-","-", '7b CFD calculation'!T37*'3b Demand'!$C$9)</f>
        <v>28.90844261783198</v>
      </c>
      <c r="T26" s="176">
        <f>IF('7b CFD calculation'!U$14="-","-", '7b CFD calculation'!U37*'3b Demand'!$C$9)</f>
        <v>31.862868379458479</v>
      </c>
      <c r="U26" s="176">
        <f>IF('7b CFD calculation'!V$14="-","-", '7b CFD calculation'!V37*'3b Demand'!$C$9)</f>
        <v>37.215634080131849</v>
      </c>
      <c r="V26" s="176">
        <f>IF('7b CFD calculation'!W$14="-","-", '7b CFD calculation'!W37*'3b Demand'!$C$9)</f>
        <v>23.620784224669809</v>
      </c>
      <c r="W26" s="176">
        <f>IF('7b CFD calculation'!X$14="-","-", '7b CFD calculation'!X37*'3b Demand'!$C$9)</f>
        <v>0.29727907086274891</v>
      </c>
      <c r="X26" s="165"/>
      <c r="Y26" s="176">
        <f>IF('7b CFD calculation'!Z$14="-","-", '7b CFD calculation'!Z37*'3b Demand'!$C$9)</f>
        <v>-24.475868104098733</v>
      </c>
      <c r="Z26" s="176">
        <f>IF('7b CFD calculation'!AA$14="-","-", '7b CFD calculation'!AA37*'3b Demand'!$C$9)</f>
        <v>-42.914647809458707</v>
      </c>
      <c r="AA26" s="176">
        <f>IF('7b CFD calculation'!AB$14="-","-", '7b CFD calculation'!AB37*'3b Demand'!$C$9)</f>
        <v>-57.58385567246858</v>
      </c>
      <c r="AB26" s="176">
        <f>IF('7b CFD calculation'!AC$14="-","-", '7b CFD calculation'!AC37*'3b Demand'!$C$9)</f>
        <v>10.274281215392525</v>
      </c>
      <c r="AC26" s="176">
        <f>IF('7b CFD calculation'!AD$14="-","-", '7b CFD calculation'!AD37*'3b Demand'!$C$9)</f>
        <v>16.344439347608411</v>
      </c>
      <c r="AD26" s="176">
        <f>IF('7b CFD calculation'!AE$14="-","-", '7b CFD calculation'!AE37*'3b Demand'!$C$9)</f>
        <v>18.183342699071048</v>
      </c>
      <c r="AE26" s="176">
        <f>IF('7b CFD calculation'!AF$14="-","-", '7b CFD calculation'!AF37*'3b Demand'!$C$9)</f>
        <v>29.872029553114672</v>
      </c>
      <c r="AF26" s="176">
        <f>IF('7b CFD calculation'!AG$14="-","-", '7b CFD calculation'!AG37*'3b Demand'!$C$9)</f>
        <v>42.090578239533734</v>
      </c>
      <c r="AG26" s="176">
        <f>IF('7b CFD calculation'!AH$14="-","-", '7b CFD calculation'!AH37*'3b Demand'!$C$9)</f>
        <v>33.283969551258195</v>
      </c>
      <c r="AH26" s="176">
        <f>IF('7b CFD calculation'!AI$14="-","-", '7b CFD calculation'!AI37*'3b Demand'!$C$9)</f>
        <v>30.860489639789325</v>
      </c>
      <c r="AI26" s="176">
        <f>IF('7b CFD calculation'!AJ$14="-","-", '7b CFD calculation'!AJ37*'3b Demand'!$C$9)</f>
        <v>29.868649084856212</v>
      </c>
      <c r="AJ26" s="176">
        <f>IF('7b CFD calculation'!AK$14="-","-", '7b CFD calculation'!AK37*'3b Demand'!$C$9)</f>
        <v>31.991774585549674</v>
      </c>
      <c r="AK26" s="176">
        <f>IF('7b CFD calculation'!AL$14="-","-", '7b CFD calculation'!AL37*'3b Demand'!$C$9)</f>
        <v>35.47832386085323</v>
      </c>
      <c r="AL26" s="176" t="str">
        <f>IF('7b CFD calculation'!AM$14="-","-", '7b CFD calculation'!AM37*'3b Demand'!$C$9)</f>
        <v>-</v>
      </c>
      <c r="AM26" s="176" t="str">
        <f>IF('7b CFD calculation'!AN$14="-","-", '7b CFD calculation'!AN37*'3b Demand'!$C$9)</f>
        <v>-</v>
      </c>
      <c r="AN26" s="176" t="str">
        <f>IF('7b CFD calculation'!AO$14="-","-", '7b CFD calculation'!AO37*'3b Demand'!$C$9)</f>
        <v>-</v>
      </c>
      <c r="AO26" s="176" t="str">
        <f>IF('7b CFD calculation'!AP$14="-","-", '7b CFD calculation'!AP37*'3b Demand'!$C$9)</f>
        <v>-</v>
      </c>
      <c r="AP26" s="176" t="str">
        <f>IF('7b CFD calculation'!AQ$14="-","-", '7b CFD calculation'!AQ37*'3b Demand'!$C$9)</f>
        <v>-</v>
      </c>
      <c r="AQ26" s="176" t="str">
        <f>IF('7b CFD calculation'!AR$14="-","-", '7b CFD calculation'!AR37*'3b Demand'!$C$9)</f>
        <v>-</v>
      </c>
      <c r="AR26" s="176" t="str">
        <f>IF('7b CFD calculation'!AS$14="-","-", '7b CFD calculation'!AS37*'3b Demand'!$C$9)</f>
        <v>-</v>
      </c>
      <c r="AS26" s="176" t="str">
        <f>IF('7b CFD calculation'!AT$14="-","-", '7b CFD calculation'!AT37*'3b Demand'!$C$9)</f>
        <v>-</v>
      </c>
      <c r="AT26" s="176" t="str">
        <f>IF('7b CFD calculation'!AU$14="-","-", '7b CFD calculation'!AU37*'3b Demand'!$C$9)</f>
        <v>-</v>
      </c>
      <c r="AU26" s="176" t="str">
        <f>IF('7b CFD calculation'!AV$14="-","-", '7b CFD calculation'!AV37*'3b Demand'!$C$9)</f>
        <v>-</v>
      </c>
      <c r="AV26" s="176" t="str">
        <f>IF('7b CFD calculation'!AW$14="-","-", '7b CFD calculation'!AW37*'3b Demand'!$C$9)</f>
        <v>-</v>
      </c>
      <c r="AW26" s="176" t="str">
        <f>IF('7b CFD calculation'!AX$14="-","-", '7b CFD calculation'!AX37*'3b Demand'!$C$9)</f>
        <v>-</v>
      </c>
      <c r="AX26" s="176" t="str">
        <f>IF('7b CFD calculation'!AY$14="-","-", '7b CFD calculation'!AY37*'3b Demand'!$C$9)</f>
        <v>-</v>
      </c>
      <c r="AY26" s="176" t="str">
        <f>IF('7b CFD calculation'!AZ$14="-","-", '7b CFD calculation'!AZ37*'3b Demand'!$C$9)</f>
        <v>-</v>
      </c>
      <c r="AZ26" s="176" t="str">
        <f>IF('7b CFD calculation'!BA$14="-","-", '7b CFD calculation'!BA37*'3b Demand'!$C$9)</f>
        <v>-</v>
      </c>
      <c r="BA26" s="176" t="str">
        <f>IF('7b CFD calculation'!BB$14="-","-", '7b CFD calculation'!BB37*'3b Demand'!$C$9)</f>
        <v>-</v>
      </c>
      <c r="BB26" s="176" t="str">
        <f>IF('7b CFD calculation'!BC$14="-","-", '7b CFD calculation'!BC37*'3b Demand'!$C$9)</f>
        <v>-</v>
      </c>
      <c r="BC26" s="176" t="str">
        <f>IF('7b CFD calculation'!BD$14="-","-", '7b CFD calculation'!BD37*'3b Demand'!$C$9)</f>
        <v>-</v>
      </c>
      <c r="BD26" s="176" t="str">
        <f>IF('7b CFD calculation'!BE$14="-","-", '7b CFD calculation'!BE37*'3b Demand'!$C$9)</f>
        <v>-</v>
      </c>
      <c r="BE26" s="176" t="str">
        <f>IF('7b CFD calculation'!BF$14="-","-", '7b CFD calculation'!BF37*'3b Demand'!$C$9)</f>
        <v>-</v>
      </c>
    </row>
    <row r="27" spans="1:57">
      <c r="A27" s="1"/>
      <c r="B27" s="935"/>
      <c r="C27" s="173" t="s">
        <v>337</v>
      </c>
      <c r="D27" s="936"/>
      <c r="E27" s="715"/>
      <c r="F27" s="23"/>
      <c r="G27" s="176">
        <f>IF('7b CFD calculation'!H$14="-","-", '7b CFD calculation'!H38*'3b Demand'!$C$9)</f>
        <v>0.13562176589814195</v>
      </c>
      <c r="H27" s="176">
        <f>IF('7b CFD calculation'!I$14="-","-", '7b CFD calculation'!I38*'3b Demand'!$C$9)</f>
        <v>0.13562176589814195</v>
      </c>
      <c r="I27" s="176">
        <f>IF('7b CFD calculation'!J$14="-","-", '7b CFD calculation'!J38*'3b Demand'!$C$9)</f>
        <v>3.0275492190672408</v>
      </c>
      <c r="J27" s="176">
        <f>IF('7b CFD calculation'!K$14="-","-", '7b CFD calculation'!K38*'3b Demand'!$C$9)</f>
        <v>2.0993135204616942</v>
      </c>
      <c r="K27" s="176">
        <f>IF('7b CFD calculation'!L$14="-","-", '7b CFD calculation'!L38*'3b Demand'!$C$9)</f>
        <v>9.0274515352104032</v>
      </c>
      <c r="L27" s="176">
        <f>IF('7b CFD calculation'!M$14="-","-", '7b CFD calculation'!M38*'3b Demand'!$C$9)</f>
        <v>7.8933322225579223</v>
      </c>
      <c r="M27" s="176">
        <f>IF('7b CFD calculation'!N$14="-","-", '7b CFD calculation'!N38*'3b Demand'!$C$9)</f>
        <v>15.002942136546633</v>
      </c>
      <c r="N27" s="176">
        <f>IF('7b CFD calculation'!O$14="-","-", '7b CFD calculation'!O38*'3b Demand'!$C$9)</f>
        <v>12.856570917110666</v>
      </c>
      <c r="O27" s="165"/>
      <c r="P27" s="176">
        <f>IF('7b CFD calculation'!Q$14="-","-", '7b CFD calculation'!Q38*'3b Demand'!$C$9)</f>
        <v>12.856570917110666</v>
      </c>
      <c r="Q27" s="176">
        <f>IF('7b CFD calculation'!R$14="-","-", '7b CFD calculation'!R38*'3b Demand'!$C$9)</f>
        <v>19.175728364282776</v>
      </c>
      <c r="R27" s="176">
        <f>IF('7b CFD calculation'!S$14="-","-", '7b CFD calculation'!S38*'3b Demand'!$C$9)</f>
        <v>19.707691675738278</v>
      </c>
      <c r="S27" s="176">
        <f>IF('7b CFD calculation'!T$14="-","-", '7b CFD calculation'!T38*'3b Demand'!$C$9)</f>
        <v>27.997356261021054</v>
      </c>
      <c r="T27" s="176">
        <f>IF('7b CFD calculation'!U$14="-","-", '7b CFD calculation'!U38*'3b Demand'!$C$9)</f>
        <v>31.116926282707453</v>
      </c>
      <c r="U27" s="176">
        <f>IF('7b CFD calculation'!V$14="-","-", '7b CFD calculation'!V38*'3b Demand'!$C$9)</f>
        <v>36.168227167576823</v>
      </c>
      <c r="V27" s="176">
        <f>IF('7b CFD calculation'!W$14="-","-", '7b CFD calculation'!W38*'3b Demand'!$C$9)</f>
        <v>23.100645322139687</v>
      </c>
      <c r="W27" s="176">
        <f>IF('7b CFD calculation'!X$14="-","-", '7b CFD calculation'!X38*'3b Demand'!$C$9)</f>
        <v>0.29031310874913296</v>
      </c>
      <c r="X27" s="165"/>
      <c r="Y27" s="176">
        <f>IF('7b CFD calculation'!Z$14="-","-", '7b CFD calculation'!Z38*'3b Demand'!$C$9)</f>
        <v>-23.785359774339398</v>
      </c>
      <c r="Z27" s="176">
        <f>IF('7b CFD calculation'!AA$14="-","-", '7b CFD calculation'!AA38*'3b Demand'!$C$9)</f>
        <v>-41.703948288808924</v>
      </c>
      <c r="AA27" s="176">
        <f>IF('7b CFD calculation'!AB$14="-","-", '7b CFD calculation'!AB38*'3b Demand'!$C$9)</f>
        <v>-55.730051871726019</v>
      </c>
      <c r="AB27" s="176">
        <f>IF('7b CFD calculation'!AC$14="-","-", '7b CFD calculation'!AC38*'3b Demand'!$C$9)</f>
        <v>9.9435200785327904</v>
      </c>
      <c r="AC27" s="176">
        <f>IF('7b CFD calculation'!AD$14="-","-", '7b CFD calculation'!AD38*'3b Demand'!$C$9)</f>
        <v>15.821504132611699</v>
      </c>
      <c r="AD27" s="176">
        <f>IF('7b CFD calculation'!AE$14="-","-", '7b CFD calculation'!AE38*'3b Demand'!$C$9)</f>
        <v>17.601572347609654</v>
      </c>
      <c r="AE27" s="176">
        <f>IF('7b CFD calculation'!AF$14="-","-", '7b CFD calculation'!AF38*'3b Demand'!$C$9)</f>
        <v>28.943395311968512</v>
      </c>
      <c r="AF27" s="176">
        <f>IF('7b CFD calculation'!AG$14="-","-", '7b CFD calculation'!AG38*'3b Demand'!$C$9)</f>
        <v>40.782104969802482</v>
      </c>
      <c r="AG27" s="176">
        <f>IF('7b CFD calculation'!AH$14="-","-", '7b CFD calculation'!AH38*'3b Demand'!$C$9)</f>
        <v>32.256870174872468</v>
      </c>
      <c r="AH27" s="176">
        <f>IF('7b CFD calculation'!AI$14="-","-", '7b CFD calculation'!AI38*'3b Demand'!$C$9)</f>
        <v>29.908175655269783</v>
      </c>
      <c r="AI27" s="176">
        <f>IF('7b CFD calculation'!AJ$14="-","-", '7b CFD calculation'!AJ38*'3b Demand'!$C$9)</f>
        <v>28.700373919593869</v>
      </c>
      <c r="AJ27" s="176">
        <f>IF('7b CFD calculation'!AK$14="-","-", '7b CFD calculation'!AK38*'3b Demand'!$C$9)</f>
        <v>30.740455999470118</v>
      </c>
      <c r="AK27" s="176">
        <f>IF('7b CFD calculation'!AL$14="-","-", '7b CFD calculation'!AL38*'3b Demand'!$C$9)</f>
        <v>34.15920219097471</v>
      </c>
      <c r="AL27" s="176" t="str">
        <f>IF('7b CFD calculation'!AM$14="-","-", '7b CFD calculation'!AM38*'3b Demand'!$C$9)</f>
        <v>-</v>
      </c>
      <c r="AM27" s="176" t="str">
        <f>IF('7b CFD calculation'!AN$14="-","-", '7b CFD calculation'!AN38*'3b Demand'!$C$9)</f>
        <v>-</v>
      </c>
      <c r="AN27" s="176" t="str">
        <f>IF('7b CFD calculation'!AO$14="-","-", '7b CFD calculation'!AO38*'3b Demand'!$C$9)</f>
        <v>-</v>
      </c>
      <c r="AO27" s="176" t="str">
        <f>IF('7b CFD calculation'!AP$14="-","-", '7b CFD calculation'!AP38*'3b Demand'!$C$9)</f>
        <v>-</v>
      </c>
      <c r="AP27" s="176" t="str">
        <f>IF('7b CFD calculation'!AQ$14="-","-", '7b CFD calculation'!AQ38*'3b Demand'!$C$9)</f>
        <v>-</v>
      </c>
      <c r="AQ27" s="176" t="str">
        <f>IF('7b CFD calculation'!AR$14="-","-", '7b CFD calculation'!AR38*'3b Demand'!$C$9)</f>
        <v>-</v>
      </c>
      <c r="AR27" s="176" t="str">
        <f>IF('7b CFD calculation'!AS$14="-","-", '7b CFD calculation'!AS38*'3b Demand'!$C$9)</f>
        <v>-</v>
      </c>
      <c r="AS27" s="176" t="str">
        <f>IF('7b CFD calculation'!AT$14="-","-", '7b CFD calculation'!AT38*'3b Demand'!$C$9)</f>
        <v>-</v>
      </c>
      <c r="AT27" s="176" t="str">
        <f>IF('7b CFD calculation'!AU$14="-","-", '7b CFD calculation'!AU38*'3b Demand'!$C$9)</f>
        <v>-</v>
      </c>
      <c r="AU27" s="176" t="str">
        <f>IF('7b CFD calculation'!AV$14="-","-", '7b CFD calculation'!AV38*'3b Demand'!$C$9)</f>
        <v>-</v>
      </c>
      <c r="AV27" s="176" t="str">
        <f>IF('7b CFD calculation'!AW$14="-","-", '7b CFD calculation'!AW38*'3b Demand'!$C$9)</f>
        <v>-</v>
      </c>
      <c r="AW27" s="176" t="str">
        <f>IF('7b CFD calculation'!AX$14="-","-", '7b CFD calculation'!AX38*'3b Demand'!$C$9)</f>
        <v>-</v>
      </c>
      <c r="AX27" s="176" t="str">
        <f>IF('7b CFD calculation'!AY$14="-","-", '7b CFD calculation'!AY38*'3b Demand'!$C$9)</f>
        <v>-</v>
      </c>
      <c r="AY27" s="176" t="str">
        <f>IF('7b CFD calculation'!AZ$14="-","-", '7b CFD calculation'!AZ38*'3b Demand'!$C$9)</f>
        <v>-</v>
      </c>
      <c r="AZ27" s="176" t="str">
        <f>IF('7b CFD calculation'!BA$14="-","-", '7b CFD calculation'!BA38*'3b Demand'!$C$9)</f>
        <v>-</v>
      </c>
      <c r="BA27" s="176" t="str">
        <f>IF('7b CFD calculation'!BB$14="-","-", '7b CFD calculation'!BB38*'3b Demand'!$C$9)</f>
        <v>-</v>
      </c>
      <c r="BB27" s="176" t="str">
        <f>IF('7b CFD calculation'!BC$14="-","-", '7b CFD calculation'!BC38*'3b Demand'!$C$9)</f>
        <v>-</v>
      </c>
      <c r="BC27" s="176" t="str">
        <f>IF('7b CFD calculation'!BD$14="-","-", '7b CFD calculation'!BD38*'3b Demand'!$C$9)</f>
        <v>-</v>
      </c>
      <c r="BD27" s="176" t="str">
        <f>IF('7b CFD calculation'!BE$14="-","-", '7b CFD calculation'!BE38*'3b Demand'!$C$9)</f>
        <v>-</v>
      </c>
      <c r="BE27" s="176" t="str">
        <f>IF('7b CFD calculation'!BF$14="-","-", '7b CFD calculation'!BF38*'3b Demand'!$C$9)</f>
        <v>-</v>
      </c>
    </row>
    <row r="28" spans="1:57">
      <c r="A28" s="1"/>
      <c r="B28" s="933" t="s">
        <v>353</v>
      </c>
      <c r="C28" s="173" t="s">
        <v>323</v>
      </c>
      <c r="D28" s="936"/>
      <c r="E28" s="715"/>
      <c r="F28" s="23"/>
      <c r="G28" s="176">
        <f>IF('7b CFD calculation'!H$15="-","-",'7b CFD calculation'!H39*'3b Demand'!$C$10)</f>
        <v>0.18446410247876588</v>
      </c>
      <c r="H28" s="176">
        <f>IF('7b CFD calculation'!I$15="-","-",'7b CFD calculation'!I39*'3b Demand'!$C$10)</f>
        <v>0.18446410247876588</v>
      </c>
      <c r="I28" s="176">
        <f>IF('7b CFD calculation'!J$15="-","-",'7b CFD calculation'!J39*'3b Demand'!$C$10)</f>
        <v>4.1738587655933292</v>
      </c>
      <c r="J28" s="176">
        <f>IF('7b CFD calculation'!K$15="-","-",'7b CFD calculation'!K39*'3b Demand'!$C$10)</f>
        <v>3.023908256919698</v>
      </c>
      <c r="K28" s="176">
        <f>IF('7b CFD calculation'!L$15="-","-",'7b CFD calculation'!L39*'3b Demand'!$C$10)</f>
        <v>12.630541304910786</v>
      </c>
      <c r="L28" s="176">
        <f>IF('7b CFD calculation'!M$15="-","-",'7b CFD calculation'!M39*'3b Demand'!$C$10)</f>
        <v>10.983410984674313</v>
      </c>
      <c r="M28" s="176">
        <f>IF('7b CFD calculation'!N$15="-","-",'7b CFD calculation'!N39*'3b Demand'!$C$10)</f>
        <v>20.684493202501919</v>
      </c>
      <c r="N28" s="176">
        <f>IF('7b CFD calculation'!O$15="-","-",'7b CFD calculation'!O39*'3b Demand'!$C$10)</f>
        <v>17.725866407873088</v>
      </c>
      <c r="O28" s="165"/>
      <c r="P28" s="176">
        <f>IF('7b CFD calculation'!Q$15="-","-",'7b CFD calculation'!Q39*'3b Demand'!$C$10)</f>
        <v>17.725866407873088</v>
      </c>
      <c r="Q28" s="176">
        <f>IF('7b CFD calculation'!R$15="-","-",'7b CFD calculation'!R39*'3b Demand'!$C$10)</f>
        <v>26.837190410665961</v>
      </c>
      <c r="R28" s="176">
        <f>IF('7b CFD calculation'!S$15="-","-",'7b CFD calculation'!S39*'3b Demand'!$C$10)</f>
        <v>27.746577668824308</v>
      </c>
      <c r="S28" s="176">
        <f>IF('7b CFD calculation'!T$15="-","-",'7b CFD calculation'!T39*'3b Demand'!$C$10)</f>
        <v>39.612753044264721</v>
      </c>
      <c r="T28" s="176">
        <f>IF('7b CFD calculation'!U$15="-","-",'7b CFD calculation'!U39*'3b Demand'!$C$10)</f>
        <v>43.749267948340602</v>
      </c>
      <c r="U28" s="176">
        <f>IF('7b CFD calculation'!V$15="-","-",'7b CFD calculation'!V39*'3b Demand'!$C$10)</f>
        <v>50.735287457698625</v>
      </c>
      <c r="V28" s="176">
        <f>IF('7b CFD calculation'!W$15="-","-",'7b CFD calculation'!W39*'3b Demand'!$C$10)</f>
        <v>32.10146438061512</v>
      </c>
      <c r="W28" s="176">
        <f>IF('7b CFD calculation'!X$15="-","-",'7b CFD calculation'!X39*'3b Demand'!$C$10)</f>
        <v>0.39996140550032255</v>
      </c>
      <c r="X28" s="165"/>
      <c r="Y28" s="176">
        <f>IF('7b CFD calculation'!Z$15="-","-",'7b CFD calculation'!Z39*'3b Demand'!$C$10)</f>
        <v>-34.494024492877948</v>
      </c>
      <c r="Z28" s="176">
        <f>IF('7b CFD calculation'!AA$15="-","-",'7b CFD calculation'!AA39*'3b Demand'!$C$10)</f>
        <v>-62.421239232482357</v>
      </c>
      <c r="AA28" s="176">
        <f>IF('7b CFD calculation'!AB$15="-","-",'7b CFD calculation'!AB39*'3b Demand'!$C$10)</f>
        <v>-79.169034706623648</v>
      </c>
      <c r="AB28" s="176">
        <f>IF('7b CFD calculation'!AC$15="-","-",'7b CFD calculation'!AC39*'3b Demand'!$C$10)</f>
        <v>13.607578110667061</v>
      </c>
      <c r="AC28" s="176">
        <f>IF('7b CFD calculation'!AD$15="-","-",'7b CFD calculation'!AD39*'3b Demand'!$C$10)</f>
        <v>21.979882133560917</v>
      </c>
      <c r="AD28" s="176">
        <f>IF('7b CFD calculation'!AE$15="-","-",'7b CFD calculation'!AE39*'3b Demand'!$C$10)</f>
        <v>24.56428608789831</v>
      </c>
      <c r="AE28" s="176">
        <f>IF('7b CFD calculation'!AF$15="-","-",'7b CFD calculation'!AF39*'3b Demand'!$C$10)</f>
        <v>40.586382164356493</v>
      </c>
      <c r="AF28" s="176">
        <f>IF('7b CFD calculation'!AG$15="-","-",'7b CFD calculation'!AG39*'3b Demand'!$C$10)</f>
        <v>57.508316705201956</v>
      </c>
      <c r="AG28" s="176">
        <f>IF('7b CFD calculation'!AH$15="-","-",'7b CFD calculation'!AH39*'3b Demand'!$C$10)</f>
        <v>45.059263467289689</v>
      </c>
      <c r="AH28" s="176">
        <f>IF('7b CFD calculation'!AI$15="-","-",'7b CFD calculation'!AI39*'3b Demand'!$C$10)</f>
        <v>41.851562380840761</v>
      </c>
      <c r="AI28" s="176">
        <f>IF('7b CFD calculation'!AJ$15="-","-",'7b CFD calculation'!AJ39*'3b Demand'!$C$10)</f>
        <v>42.505996046245635</v>
      </c>
      <c r="AJ28" s="176">
        <f>IF('7b CFD calculation'!AK$15="-","-",'7b CFD calculation'!AK39*'3b Demand'!$C$10)</f>
        <v>45.828947792190704</v>
      </c>
      <c r="AK28" s="176">
        <f>IF('7b CFD calculation'!AL$15="-","-",'7b CFD calculation'!AL39*'3b Demand'!$C$10)</f>
        <v>48.194768501285779</v>
      </c>
      <c r="AL28" s="176" t="str">
        <f>IF('7b CFD calculation'!AM$15="-","-",'7b CFD calculation'!AM39*'3b Demand'!$C$10)</f>
        <v>-</v>
      </c>
      <c r="AM28" s="176" t="str">
        <f>IF('7b CFD calculation'!AN$15="-","-",'7b CFD calculation'!AN39*'3b Demand'!$C$10)</f>
        <v>-</v>
      </c>
      <c r="AN28" s="176" t="str">
        <f>IF('7b CFD calculation'!AO$15="-","-",'7b CFD calculation'!AO39*'3b Demand'!$C$10)</f>
        <v>-</v>
      </c>
      <c r="AO28" s="176" t="str">
        <f>IF('7b CFD calculation'!AP$15="-","-",'7b CFD calculation'!AP39*'3b Demand'!$C$10)</f>
        <v>-</v>
      </c>
      <c r="AP28" s="176" t="str">
        <f>IF('7b CFD calculation'!AQ$15="-","-",'7b CFD calculation'!AQ39*'3b Demand'!$C$10)</f>
        <v>-</v>
      </c>
      <c r="AQ28" s="176" t="str">
        <f>IF('7b CFD calculation'!AR$15="-","-",'7b CFD calculation'!AR39*'3b Demand'!$C$10)</f>
        <v>-</v>
      </c>
      <c r="AR28" s="176" t="str">
        <f>IF('7b CFD calculation'!AS$15="-","-",'7b CFD calculation'!AS39*'3b Demand'!$C$10)</f>
        <v>-</v>
      </c>
      <c r="AS28" s="176" t="str">
        <f>IF('7b CFD calculation'!AT$15="-","-",'7b CFD calculation'!AT39*'3b Demand'!$C$10)</f>
        <v>-</v>
      </c>
      <c r="AT28" s="176" t="str">
        <f>IF('7b CFD calculation'!AU$15="-","-",'7b CFD calculation'!AU39*'3b Demand'!$C$10)</f>
        <v>-</v>
      </c>
      <c r="AU28" s="176" t="str">
        <f>IF('7b CFD calculation'!AV$15="-","-",'7b CFD calculation'!AV39*'3b Demand'!$C$10)</f>
        <v>-</v>
      </c>
      <c r="AV28" s="176" t="str">
        <f>IF('7b CFD calculation'!AW$15="-","-",'7b CFD calculation'!AW39*'3b Demand'!$C$10)</f>
        <v>-</v>
      </c>
      <c r="AW28" s="176" t="str">
        <f>IF('7b CFD calculation'!AX$15="-","-",'7b CFD calculation'!AX39*'3b Demand'!$C$10)</f>
        <v>-</v>
      </c>
      <c r="AX28" s="176" t="str">
        <f>IF('7b CFD calculation'!AY$15="-","-",'7b CFD calculation'!AY39*'3b Demand'!$C$10)</f>
        <v>-</v>
      </c>
      <c r="AY28" s="176" t="str">
        <f>IF('7b CFD calculation'!AZ$15="-","-",'7b CFD calculation'!AZ39*'3b Demand'!$C$10)</f>
        <v>-</v>
      </c>
      <c r="AZ28" s="176" t="str">
        <f>IF('7b CFD calculation'!BA$15="-","-",'7b CFD calculation'!BA39*'3b Demand'!$C$10)</f>
        <v>-</v>
      </c>
      <c r="BA28" s="176" t="str">
        <f>IF('7b CFD calculation'!BB$15="-","-",'7b CFD calculation'!BB39*'3b Demand'!$C$10)</f>
        <v>-</v>
      </c>
      <c r="BB28" s="176" t="str">
        <f>IF('7b CFD calculation'!BC$15="-","-",'7b CFD calculation'!BC39*'3b Demand'!$C$10)</f>
        <v>-</v>
      </c>
      <c r="BC28" s="176" t="str">
        <f>IF('7b CFD calculation'!BD$15="-","-",'7b CFD calculation'!BD39*'3b Demand'!$C$10)</f>
        <v>-</v>
      </c>
      <c r="BD28" s="176" t="str">
        <f>IF('7b CFD calculation'!BE$15="-","-",'7b CFD calculation'!BE39*'3b Demand'!$C$10)</f>
        <v>-</v>
      </c>
      <c r="BE28" s="176" t="str">
        <f>IF('7b CFD calculation'!BF$15="-","-",'7b CFD calculation'!BF39*'3b Demand'!$C$10)</f>
        <v>-</v>
      </c>
    </row>
    <row r="29" spans="1:57">
      <c r="A29" s="1"/>
      <c r="B29" s="934"/>
      <c r="C29" s="173" t="s">
        <v>325</v>
      </c>
      <c r="D29" s="936"/>
      <c r="E29" s="715"/>
      <c r="F29" s="23"/>
      <c r="G29" s="176">
        <f>IF('7b CFD calculation'!H$15="-","-",'7b CFD calculation'!H40*'3b Demand'!$C$10)</f>
        <v>0.18062366646853048</v>
      </c>
      <c r="H29" s="176">
        <f>IF('7b CFD calculation'!I$15="-","-",'7b CFD calculation'!I40*'3b Demand'!$C$10)</f>
        <v>0.18062366646853048</v>
      </c>
      <c r="I29" s="176">
        <f>IF('7b CFD calculation'!J$15="-","-",'7b CFD calculation'!J40*'3b Demand'!$C$10)</f>
        <v>4.0869614382021293</v>
      </c>
      <c r="J29" s="176">
        <f>IF('7b CFD calculation'!K$15="-","-",'7b CFD calculation'!K40*'3b Demand'!$C$10)</f>
        <v>2.9609522345529111</v>
      </c>
      <c r="K29" s="176">
        <f>IF('7b CFD calculation'!L$15="-","-",'7b CFD calculation'!L40*'3b Demand'!$C$10)</f>
        <v>12.367580734239709</v>
      </c>
      <c r="L29" s="176">
        <f>IF('7b CFD calculation'!M$15="-","-",'7b CFD calculation'!M40*'3b Demand'!$C$10)</f>
        <v>10.754742715379946</v>
      </c>
      <c r="M29" s="176">
        <f>IF('7b CFD calculation'!N$15="-","-",'7b CFD calculation'!N40*'3b Demand'!$C$10)</f>
        <v>20.449211842941516</v>
      </c>
      <c r="N29" s="176">
        <f>IF('7b CFD calculation'!O$15="-","-",'7b CFD calculation'!O40*'3b Demand'!$C$10)</f>
        <v>17.524238748592268</v>
      </c>
      <c r="O29" s="165"/>
      <c r="P29" s="176">
        <f>IF('7b CFD calculation'!Q$15="-","-",'7b CFD calculation'!Q40*'3b Demand'!$C$10)</f>
        <v>17.524238748592268</v>
      </c>
      <c r="Q29" s="176">
        <f>IF('7b CFD calculation'!R$15="-","-",'7b CFD calculation'!R40*'3b Demand'!$C$10)</f>
        <v>26.365151707641648</v>
      </c>
      <c r="R29" s="176">
        <f>IF('7b CFD calculation'!S$15="-","-",'7b CFD calculation'!S40*'3b Demand'!$C$10)</f>
        <v>27.260749294483603</v>
      </c>
      <c r="S29" s="176">
        <f>IF('7b CFD calculation'!T$15="-","-",'7b CFD calculation'!T40*'3b Demand'!$C$10)</f>
        <v>39.024826117003599</v>
      </c>
      <c r="T29" s="176">
        <f>IF('7b CFD calculation'!U$15="-","-",'7b CFD calculation'!U40*'3b Demand'!$C$10)</f>
        <v>43.102859075743524</v>
      </c>
      <c r="U29" s="176">
        <f>IF('7b CFD calculation'!V$15="-","-",'7b CFD calculation'!V40*'3b Demand'!$C$10)</f>
        <v>49.962352924563127</v>
      </c>
      <c r="V29" s="176">
        <f>IF('7b CFD calculation'!W$15="-","-",'7b CFD calculation'!W40*'3b Demand'!$C$10)</f>
        <v>31.612188041885091</v>
      </c>
      <c r="W29" s="176">
        <f>IF('7b CFD calculation'!X$15="-","-",'7b CFD calculation'!X40*'3b Demand'!$C$10)</f>
        <v>0.39347533330505569</v>
      </c>
      <c r="X29" s="165"/>
      <c r="Y29" s="176">
        <f>IF('7b CFD calculation'!Z$15="-","-",'7b CFD calculation'!Z40*'3b Demand'!$C$10)</f>
        <v>-33.925072548843502</v>
      </c>
      <c r="Z29" s="176">
        <f>IF('7b CFD calculation'!AA$15="-","-",'7b CFD calculation'!AA40*'3b Demand'!$C$10)</f>
        <v>-61.391649733069421</v>
      </c>
      <c r="AA29" s="176">
        <f>IF('7b CFD calculation'!AB$15="-","-",'7b CFD calculation'!AB40*'3b Demand'!$C$10)</f>
        <v>-78.210598532333151</v>
      </c>
      <c r="AB29" s="176">
        <f>IF('7b CFD calculation'!AC$15="-","-",'7b CFD calculation'!AC40*'3b Demand'!$C$10)</f>
        <v>13.442842047456534</v>
      </c>
      <c r="AC29" s="176">
        <f>IF('7b CFD calculation'!AD$15="-","-",'7b CFD calculation'!AD40*'3b Demand'!$C$10)</f>
        <v>21.708728845227576</v>
      </c>
      <c r="AD29" s="176">
        <f>IF('7b CFD calculation'!AE$15="-","-",'7b CFD calculation'!AE40*'3b Demand'!$C$10)</f>
        <v>24.261250479799017</v>
      </c>
      <c r="AE29" s="176">
        <f>IF('7b CFD calculation'!AF$15="-","-",'7b CFD calculation'!AF40*'3b Demand'!$C$10)</f>
        <v>39.9286629923226</v>
      </c>
      <c r="AF29" s="176">
        <f>IF('7b CFD calculation'!AG$15="-","-",'7b CFD calculation'!AG40*'3b Demand'!$C$10)</f>
        <v>56.576370558949321</v>
      </c>
      <c r="AG29" s="176">
        <f>IF('7b CFD calculation'!AH$15="-","-",'7b CFD calculation'!AH40*'3b Demand'!$C$10)</f>
        <v>44.336700874984032</v>
      </c>
      <c r="AH29" s="176">
        <f>IF('7b CFD calculation'!AI$15="-","-",'7b CFD calculation'!AI40*'3b Demand'!$C$10)</f>
        <v>41.180437930972765</v>
      </c>
      <c r="AI29" s="176">
        <f>IF('7b CFD calculation'!AJ$15="-","-",'7b CFD calculation'!AJ40*'3b Demand'!$C$10)</f>
        <v>41.858891378904445</v>
      </c>
      <c r="AJ29" s="176">
        <f>IF('7b CFD calculation'!AK$15="-","-",'7b CFD calculation'!AK40*'3b Demand'!$C$10)</f>
        <v>45.131255024718619</v>
      </c>
      <c r="AK29" s="176">
        <f>IF('7b CFD calculation'!AL$15="-","-",'7b CFD calculation'!AL40*'3b Demand'!$C$10)</f>
        <v>47.459397653494534</v>
      </c>
      <c r="AL29" s="176" t="str">
        <f>IF('7b CFD calculation'!AM$15="-","-",'7b CFD calculation'!AM40*'3b Demand'!$C$10)</f>
        <v>-</v>
      </c>
      <c r="AM29" s="176" t="str">
        <f>IF('7b CFD calculation'!AN$15="-","-",'7b CFD calculation'!AN40*'3b Demand'!$C$10)</f>
        <v>-</v>
      </c>
      <c r="AN29" s="176" t="str">
        <f>IF('7b CFD calculation'!AO$15="-","-",'7b CFD calculation'!AO40*'3b Demand'!$C$10)</f>
        <v>-</v>
      </c>
      <c r="AO29" s="176" t="str">
        <f>IF('7b CFD calculation'!AP$15="-","-",'7b CFD calculation'!AP40*'3b Demand'!$C$10)</f>
        <v>-</v>
      </c>
      <c r="AP29" s="176" t="str">
        <f>IF('7b CFD calculation'!AQ$15="-","-",'7b CFD calculation'!AQ40*'3b Demand'!$C$10)</f>
        <v>-</v>
      </c>
      <c r="AQ29" s="176" t="str">
        <f>IF('7b CFD calculation'!AR$15="-","-",'7b CFD calculation'!AR40*'3b Demand'!$C$10)</f>
        <v>-</v>
      </c>
      <c r="AR29" s="176" t="str">
        <f>IF('7b CFD calculation'!AS$15="-","-",'7b CFD calculation'!AS40*'3b Demand'!$C$10)</f>
        <v>-</v>
      </c>
      <c r="AS29" s="176" t="str">
        <f>IF('7b CFD calculation'!AT$15="-","-",'7b CFD calculation'!AT40*'3b Demand'!$C$10)</f>
        <v>-</v>
      </c>
      <c r="AT29" s="176" t="str">
        <f>IF('7b CFD calculation'!AU$15="-","-",'7b CFD calculation'!AU40*'3b Demand'!$C$10)</f>
        <v>-</v>
      </c>
      <c r="AU29" s="176" t="str">
        <f>IF('7b CFD calculation'!AV$15="-","-",'7b CFD calculation'!AV40*'3b Demand'!$C$10)</f>
        <v>-</v>
      </c>
      <c r="AV29" s="176" t="str">
        <f>IF('7b CFD calculation'!AW$15="-","-",'7b CFD calculation'!AW40*'3b Demand'!$C$10)</f>
        <v>-</v>
      </c>
      <c r="AW29" s="176" t="str">
        <f>IF('7b CFD calculation'!AX$15="-","-",'7b CFD calculation'!AX40*'3b Demand'!$C$10)</f>
        <v>-</v>
      </c>
      <c r="AX29" s="176" t="str">
        <f>IF('7b CFD calculation'!AY$15="-","-",'7b CFD calculation'!AY40*'3b Demand'!$C$10)</f>
        <v>-</v>
      </c>
      <c r="AY29" s="176" t="str">
        <f>IF('7b CFD calculation'!AZ$15="-","-",'7b CFD calculation'!AZ40*'3b Demand'!$C$10)</f>
        <v>-</v>
      </c>
      <c r="AZ29" s="176" t="str">
        <f>IF('7b CFD calculation'!BA$15="-","-",'7b CFD calculation'!BA40*'3b Demand'!$C$10)</f>
        <v>-</v>
      </c>
      <c r="BA29" s="176" t="str">
        <f>IF('7b CFD calculation'!BB$15="-","-",'7b CFD calculation'!BB40*'3b Demand'!$C$10)</f>
        <v>-</v>
      </c>
      <c r="BB29" s="176" t="str">
        <f>IF('7b CFD calculation'!BC$15="-","-",'7b CFD calculation'!BC40*'3b Demand'!$C$10)</f>
        <v>-</v>
      </c>
      <c r="BC29" s="176" t="str">
        <f>IF('7b CFD calculation'!BD$15="-","-",'7b CFD calculation'!BD40*'3b Demand'!$C$10)</f>
        <v>-</v>
      </c>
      <c r="BD29" s="176" t="str">
        <f>IF('7b CFD calculation'!BE$15="-","-",'7b CFD calculation'!BE40*'3b Demand'!$C$10)</f>
        <v>-</v>
      </c>
      <c r="BE29" s="176" t="str">
        <f>IF('7b CFD calculation'!BF$15="-","-",'7b CFD calculation'!BF40*'3b Demand'!$C$10)</f>
        <v>-</v>
      </c>
    </row>
    <row r="30" spans="1:57">
      <c r="A30" s="1"/>
      <c r="B30" s="934"/>
      <c r="C30" s="173" t="s">
        <v>326</v>
      </c>
      <c r="D30" s="936"/>
      <c r="E30" s="715"/>
      <c r="F30" s="23"/>
      <c r="G30" s="176">
        <f>IF('7b CFD calculation'!H$15="-","-",'7b CFD calculation'!H41*'3b Demand'!$C$10)</f>
        <v>0.18218378420247036</v>
      </c>
      <c r="H30" s="176">
        <f>IF('7b CFD calculation'!I$15="-","-",'7b CFD calculation'!I41*'3b Demand'!$C$10)</f>
        <v>0.18218378420247036</v>
      </c>
      <c r="I30" s="176">
        <f>IF('7b CFD calculation'!J$15="-","-",'7b CFD calculation'!J41*'3b Demand'!$C$10)</f>
        <v>4.1222621335225762</v>
      </c>
      <c r="J30" s="176">
        <f>IF('7b CFD calculation'!K$15="-","-",'7b CFD calculation'!K41*'3b Demand'!$C$10)</f>
        <v>2.9865271449773965</v>
      </c>
      <c r="K30" s="176">
        <f>IF('7b CFD calculation'!L$15="-","-",'7b CFD calculation'!L41*'3b Demand'!$C$10)</f>
        <v>12.474404399192728</v>
      </c>
      <c r="L30" s="176">
        <f>IF('7b CFD calculation'!M$15="-","-",'7b CFD calculation'!M41*'3b Demand'!$C$10)</f>
        <v>10.847635663254794</v>
      </c>
      <c r="M30" s="176">
        <f>IF('7b CFD calculation'!N$15="-","-",'7b CFD calculation'!N41*'3b Demand'!$C$10)</f>
        <v>20.851224987968806</v>
      </c>
      <c r="N30" s="176">
        <f>IF('7b CFD calculation'!O$15="-","-",'7b CFD calculation'!O41*'3b Demand'!$C$10)</f>
        <v>17.86874954869738</v>
      </c>
      <c r="O30" s="165"/>
      <c r="P30" s="176">
        <f>IF('7b CFD calculation'!Q$15="-","-",'7b CFD calculation'!Q41*'3b Demand'!$C$10)</f>
        <v>17.86874954869738</v>
      </c>
      <c r="Q30" s="176">
        <f>IF('7b CFD calculation'!R$15="-","-",'7b CFD calculation'!R41*'3b Demand'!$C$10)</f>
        <v>26.959593785623326</v>
      </c>
      <c r="R30" s="176">
        <f>IF('7b CFD calculation'!S$15="-","-",'7b CFD calculation'!S41*'3b Demand'!$C$10)</f>
        <v>27.872708871068664</v>
      </c>
      <c r="S30" s="176">
        <f>IF('7b CFD calculation'!T$15="-","-",'7b CFD calculation'!T41*'3b Demand'!$C$10)</f>
        <v>39.912769009468988</v>
      </c>
      <c r="T30" s="176">
        <f>IF('7b CFD calculation'!U$15="-","-",'7b CFD calculation'!U41*'3b Demand'!$C$10)</f>
        <v>44.0794574668952</v>
      </c>
      <c r="U30" s="176">
        <f>IF('7b CFD calculation'!V$15="-","-",'7b CFD calculation'!V41*'3b Demand'!$C$10)</f>
        <v>51.223626967710388</v>
      </c>
      <c r="V30" s="176">
        <f>IF('7b CFD calculation'!W$15="-","-",'7b CFD calculation'!W41*'3b Demand'!$C$10)</f>
        <v>32.410174070424553</v>
      </c>
      <c r="W30" s="176">
        <f>IF('7b CFD calculation'!X$15="-","-",'7b CFD calculation'!X41*'3b Demand'!$C$10)</f>
        <v>0.40472983218807912</v>
      </c>
      <c r="X30" s="165"/>
      <c r="Y30" s="176">
        <f>IF('7b CFD calculation'!Z$15="-","-",'7b CFD calculation'!Z41*'3b Demand'!$C$10)</f>
        <v>-34.908700935412021</v>
      </c>
      <c r="Z30" s="176">
        <f>IF('7b CFD calculation'!AA$15="-","-",'7b CFD calculation'!AA41*'3b Demand'!$C$10)</f>
        <v>-63.171647971504349</v>
      </c>
      <c r="AA30" s="176">
        <f>IF('7b CFD calculation'!AB$15="-","-",'7b CFD calculation'!AB41*'3b Demand'!$C$10)</f>
        <v>-79.882463116206509</v>
      </c>
      <c r="AB30" s="176">
        <f>IF('7b CFD calculation'!AC$15="-","-",'7b CFD calculation'!AC41*'3b Demand'!$C$10)</f>
        <v>13.730202225584504</v>
      </c>
      <c r="AC30" s="176">
        <f>IF('7b CFD calculation'!AD$15="-","-",'7b CFD calculation'!AD41*'3b Demand'!$C$10)</f>
        <v>22.178012161026388</v>
      </c>
      <c r="AD30" s="176">
        <f>IF('7b CFD calculation'!AE$15="-","-",'7b CFD calculation'!AE41*'3b Demand'!$C$10)</f>
        <v>24.785712328844063</v>
      </c>
      <c r="AE30" s="176">
        <f>IF('7b CFD calculation'!AF$15="-","-",'7b CFD calculation'!AF41*'3b Demand'!$C$10)</f>
        <v>40.916800416365334</v>
      </c>
      <c r="AF30" s="176">
        <f>IF('7b CFD calculation'!AG$15="-","-",'7b CFD calculation'!AG41*'3b Demand'!$C$10)</f>
        <v>57.976498308695327</v>
      </c>
      <c r="AG30" s="176">
        <f>IF('7b CFD calculation'!AH$15="-","-",'7b CFD calculation'!AH41*'3b Demand'!$C$10)</f>
        <v>45.424423435770557</v>
      </c>
      <c r="AH30" s="176">
        <f>IF('7b CFD calculation'!AI$15="-","-",'7b CFD calculation'!AI41*'3b Demand'!$C$10)</f>
        <v>42.190727161262821</v>
      </c>
      <c r="AI30" s="176">
        <f>IF('7b CFD calculation'!AJ$15="-","-",'7b CFD calculation'!AJ41*'3b Demand'!$C$10)</f>
        <v>42.860274663927875</v>
      </c>
      <c r="AJ30" s="176">
        <f>IF('7b CFD calculation'!AK$15="-","-",'7b CFD calculation'!AK41*'3b Demand'!$C$10)</f>
        <v>46.210922520085184</v>
      </c>
      <c r="AK30" s="176">
        <f>IF('7b CFD calculation'!AL$15="-","-",'7b CFD calculation'!AL41*'3b Demand'!$C$10)</f>
        <v>48.606906077635422</v>
      </c>
      <c r="AL30" s="176" t="str">
        <f>IF('7b CFD calculation'!AM$15="-","-",'7b CFD calculation'!AM41*'3b Demand'!$C$10)</f>
        <v>-</v>
      </c>
      <c r="AM30" s="176" t="str">
        <f>IF('7b CFD calculation'!AN$15="-","-",'7b CFD calculation'!AN41*'3b Demand'!$C$10)</f>
        <v>-</v>
      </c>
      <c r="AN30" s="176" t="str">
        <f>IF('7b CFD calculation'!AO$15="-","-",'7b CFD calculation'!AO41*'3b Demand'!$C$10)</f>
        <v>-</v>
      </c>
      <c r="AO30" s="176" t="str">
        <f>IF('7b CFD calculation'!AP$15="-","-",'7b CFD calculation'!AP41*'3b Demand'!$C$10)</f>
        <v>-</v>
      </c>
      <c r="AP30" s="176" t="str">
        <f>IF('7b CFD calculation'!AQ$15="-","-",'7b CFD calculation'!AQ41*'3b Demand'!$C$10)</f>
        <v>-</v>
      </c>
      <c r="AQ30" s="176" t="str">
        <f>IF('7b CFD calculation'!AR$15="-","-",'7b CFD calculation'!AR41*'3b Demand'!$C$10)</f>
        <v>-</v>
      </c>
      <c r="AR30" s="176" t="str">
        <f>IF('7b CFD calculation'!AS$15="-","-",'7b CFD calculation'!AS41*'3b Demand'!$C$10)</f>
        <v>-</v>
      </c>
      <c r="AS30" s="176" t="str">
        <f>IF('7b CFD calculation'!AT$15="-","-",'7b CFD calculation'!AT41*'3b Demand'!$C$10)</f>
        <v>-</v>
      </c>
      <c r="AT30" s="176" t="str">
        <f>IF('7b CFD calculation'!AU$15="-","-",'7b CFD calculation'!AU41*'3b Demand'!$C$10)</f>
        <v>-</v>
      </c>
      <c r="AU30" s="176" t="str">
        <f>IF('7b CFD calculation'!AV$15="-","-",'7b CFD calculation'!AV41*'3b Demand'!$C$10)</f>
        <v>-</v>
      </c>
      <c r="AV30" s="176" t="str">
        <f>IF('7b CFD calculation'!AW$15="-","-",'7b CFD calculation'!AW41*'3b Demand'!$C$10)</f>
        <v>-</v>
      </c>
      <c r="AW30" s="176" t="str">
        <f>IF('7b CFD calculation'!AX$15="-","-",'7b CFD calculation'!AX41*'3b Demand'!$C$10)</f>
        <v>-</v>
      </c>
      <c r="AX30" s="176" t="str">
        <f>IF('7b CFD calculation'!AY$15="-","-",'7b CFD calculation'!AY41*'3b Demand'!$C$10)</f>
        <v>-</v>
      </c>
      <c r="AY30" s="176" t="str">
        <f>IF('7b CFD calculation'!AZ$15="-","-",'7b CFD calculation'!AZ41*'3b Demand'!$C$10)</f>
        <v>-</v>
      </c>
      <c r="AZ30" s="176" t="str">
        <f>IF('7b CFD calculation'!BA$15="-","-",'7b CFD calculation'!BA41*'3b Demand'!$C$10)</f>
        <v>-</v>
      </c>
      <c r="BA30" s="176" t="str">
        <f>IF('7b CFD calculation'!BB$15="-","-",'7b CFD calculation'!BB41*'3b Demand'!$C$10)</f>
        <v>-</v>
      </c>
      <c r="BB30" s="176" t="str">
        <f>IF('7b CFD calculation'!BC$15="-","-",'7b CFD calculation'!BC41*'3b Demand'!$C$10)</f>
        <v>-</v>
      </c>
      <c r="BC30" s="176" t="str">
        <f>IF('7b CFD calculation'!BD$15="-","-",'7b CFD calculation'!BD41*'3b Demand'!$C$10)</f>
        <v>-</v>
      </c>
      <c r="BD30" s="176" t="str">
        <f>IF('7b CFD calculation'!BE$15="-","-",'7b CFD calculation'!BE41*'3b Demand'!$C$10)</f>
        <v>-</v>
      </c>
      <c r="BE30" s="176" t="str">
        <f>IF('7b CFD calculation'!BF$15="-","-",'7b CFD calculation'!BF41*'3b Demand'!$C$10)</f>
        <v>-</v>
      </c>
    </row>
    <row r="31" spans="1:57">
      <c r="A31" s="1"/>
      <c r="B31" s="934"/>
      <c r="C31" s="173" t="s">
        <v>327</v>
      </c>
      <c r="D31" s="936"/>
      <c r="E31" s="715"/>
      <c r="F31" s="23"/>
      <c r="G31" s="176">
        <f>IF('7b CFD calculation'!H$15="-","-",'7b CFD calculation'!H42*'3b Demand'!$C$10)</f>
        <v>0.18427565863088524</v>
      </c>
      <c r="H31" s="176">
        <f>IF('7b CFD calculation'!I$15="-","-",'7b CFD calculation'!I42*'3b Demand'!$C$10)</f>
        <v>0.18427565863088524</v>
      </c>
      <c r="I31" s="176">
        <f>IF('7b CFD calculation'!J$15="-","-",'7b CFD calculation'!J42*'3b Demand'!$C$10)</f>
        <v>4.1695948573546566</v>
      </c>
      <c r="J31" s="176">
        <f>IF('7b CFD calculation'!K$15="-","-",'7b CFD calculation'!K42*'3b Demand'!$C$10)</f>
        <v>3.0208191089504473</v>
      </c>
      <c r="K31" s="176">
        <f>IF('7b CFD calculation'!L$15="-","-",'7b CFD calculation'!L42*'3b Demand'!$C$10)</f>
        <v>12.617638264306523</v>
      </c>
      <c r="L31" s="176">
        <f>IF('7b CFD calculation'!M$15="-","-",'7b CFD calculation'!M42*'3b Demand'!$C$10)</f>
        <v>10.972190610623244</v>
      </c>
      <c r="M31" s="176">
        <f>IF('7b CFD calculation'!N$15="-","-",'7b CFD calculation'!N42*'3b Demand'!$C$10)</f>
        <v>20.981786552725136</v>
      </c>
      <c r="N31" s="176">
        <f>IF('7b CFD calculation'!O$15="-","-",'7b CFD calculation'!O42*'3b Demand'!$C$10)</f>
        <v>17.980636111844778</v>
      </c>
      <c r="O31" s="165"/>
      <c r="P31" s="176">
        <f>IF('7b CFD calculation'!Q$15="-","-",'7b CFD calculation'!Q42*'3b Demand'!$C$10)</f>
        <v>17.980636111844778</v>
      </c>
      <c r="Q31" s="176">
        <f>IF('7b CFD calculation'!R$15="-","-",'7b CFD calculation'!R42*'3b Demand'!$C$10)</f>
        <v>27.146500439456496</v>
      </c>
      <c r="R31" s="176">
        <f>IF('7b CFD calculation'!S$15="-","-",'7b CFD calculation'!S42*'3b Demand'!$C$10)</f>
        <v>28.065279529908114</v>
      </c>
      <c r="S31" s="176">
        <f>IF('7b CFD calculation'!T$15="-","-",'7b CFD calculation'!T42*'3b Demand'!$C$10)</f>
        <v>40.246176767980948</v>
      </c>
      <c r="T31" s="176">
        <f>IF('7b CFD calculation'!U$15="-","-",'7b CFD calculation'!U42*'3b Demand'!$C$10)</f>
        <v>44.446881536440024</v>
      </c>
      <c r="U31" s="176">
        <f>IF('7b CFD calculation'!V$15="-","-",'7b CFD calculation'!V42*'3b Demand'!$C$10)</f>
        <v>51.499544975588904</v>
      </c>
      <c r="V31" s="176">
        <f>IF('7b CFD calculation'!W$15="-","-",'7b CFD calculation'!W42*'3b Demand'!$C$10)</f>
        <v>32.584491572218582</v>
      </c>
      <c r="W31" s="176">
        <f>IF('7b CFD calculation'!X$15="-","-",'7b CFD calculation'!X42*'3b Demand'!$C$10)</f>
        <v>0.40884633144308552</v>
      </c>
      <c r="X31" s="165"/>
      <c r="Y31" s="176">
        <f>IF('7b CFD calculation'!Z$15="-","-",'7b CFD calculation'!Z42*'3b Demand'!$C$10)</f>
        <v>-35.270290454803906</v>
      </c>
      <c r="Z31" s="176">
        <f>IF('7b CFD calculation'!AA$15="-","-",'7b CFD calculation'!AA42*'3b Demand'!$C$10)</f>
        <v>-63.82598930237976</v>
      </c>
      <c r="AA31" s="176">
        <f>IF('7b CFD calculation'!AB$15="-","-",'7b CFD calculation'!AB42*'3b Demand'!$C$10)</f>
        <v>-80.181121384383758</v>
      </c>
      <c r="AB31" s="176">
        <f>IF('7b CFD calculation'!AC$15="-","-",'7b CFD calculation'!AC42*'3b Demand'!$C$10)</f>
        <v>13.781535625412834</v>
      </c>
      <c r="AC31" s="176">
        <f>IF('7b CFD calculation'!AD$15="-","-",'7b CFD calculation'!AD42*'3b Demand'!$C$10)</f>
        <v>22.261297683800592</v>
      </c>
      <c r="AD31" s="176">
        <f>IF('7b CFD calculation'!AE$15="-","-",'7b CFD calculation'!AE42*'3b Demand'!$C$10)</f>
        <v>24.878790599053801</v>
      </c>
      <c r="AE31" s="176">
        <f>IF('7b CFD calculation'!AF$15="-","-",'7b CFD calculation'!AF42*'3b Demand'!$C$10)</f>
        <v>40.862231842000092</v>
      </c>
      <c r="AF31" s="176">
        <f>IF('7b CFD calculation'!AG$15="-","-",'7b CFD calculation'!AG42*'3b Demand'!$C$10)</f>
        <v>57.899178116813253</v>
      </c>
      <c r="AG31" s="176">
        <f>IF('7b CFD calculation'!AH$15="-","-",'7b CFD calculation'!AH42*'3b Demand'!$C$10)</f>
        <v>45.371464119775055</v>
      </c>
      <c r="AH31" s="176">
        <f>IF('7b CFD calculation'!AI$15="-","-",'7b CFD calculation'!AI42*'3b Demand'!$C$10)</f>
        <v>42.141537939192176</v>
      </c>
      <c r="AI31" s="176">
        <f>IF('7b CFD calculation'!AJ$15="-","-",'7b CFD calculation'!AJ42*'3b Demand'!$C$10)</f>
        <v>43.088013989216854</v>
      </c>
      <c r="AJ31" s="176">
        <f>IF('7b CFD calculation'!AK$15="-","-",'7b CFD calculation'!AK42*'3b Demand'!$C$10)</f>
        <v>46.456465610936235</v>
      </c>
      <c r="AK31" s="176">
        <f>IF('7b CFD calculation'!AL$15="-","-",'7b CFD calculation'!AL42*'3b Demand'!$C$10)</f>
        <v>48.871797469164974</v>
      </c>
      <c r="AL31" s="176" t="str">
        <f>IF('7b CFD calculation'!AM$15="-","-",'7b CFD calculation'!AM42*'3b Demand'!$C$10)</f>
        <v>-</v>
      </c>
      <c r="AM31" s="176" t="str">
        <f>IF('7b CFD calculation'!AN$15="-","-",'7b CFD calculation'!AN42*'3b Demand'!$C$10)</f>
        <v>-</v>
      </c>
      <c r="AN31" s="176" t="str">
        <f>IF('7b CFD calculation'!AO$15="-","-",'7b CFD calculation'!AO42*'3b Demand'!$C$10)</f>
        <v>-</v>
      </c>
      <c r="AO31" s="176" t="str">
        <f>IF('7b CFD calculation'!AP$15="-","-",'7b CFD calculation'!AP42*'3b Demand'!$C$10)</f>
        <v>-</v>
      </c>
      <c r="AP31" s="176" t="str">
        <f>IF('7b CFD calculation'!AQ$15="-","-",'7b CFD calculation'!AQ42*'3b Demand'!$C$10)</f>
        <v>-</v>
      </c>
      <c r="AQ31" s="176" t="str">
        <f>IF('7b CFD calculation'!AR$15="-","-",'7b CFD calculation'!AR42*'3b Demand'!$C$10)</f>
        <v>-</v>
      </c>
      <c r="AR31" s="176" t="str">
        <f>IF('7b CFD calculation'!AS$15="-","-",'7b CFD calculation'!AS42*'3b Demand'!$C$10)</f>
        <v>-</v>
      </c>
      <c r="AS31" s="176" t="str">
        <f>IF('7b CFD calculation'!AT$15="-","-",'7b CFD calculation'!AT42*'3b Demand'!$C$10)</f>
        <v>-</v>
      </c>
      <c r="AT31" s="176" t="str">
        <f>IF('7b CFD calculation'!AU$15="-","-",'7b CFD calculation'!AU42*'3b Demand'!$C$10)</f>
        <v>-</v>
      </c>
      <c r="AU31" s="176" t="str">
        <f>IF('7b CFD calculation'!AV$15="-","-",'7b CFD calculation'!AV42*'3b Demand'!$C$10)</f>
        <v>-</v>
      </c>
      <c r="AV31" s="176" t="str">
        <f>IF('7b CFD calculation'!AW$15="-","-",'7b CFD calculation'!AW42*'3b Demand'!$C$10)</f>
        <v>-</v>
      </c>
      <c r="AW31" s="176" t="str">
        <f>IF('7b CFD calculation'!AX$15="-","-",'7b CFD calculation'!AX42*'3b Demand'!$C$10)</f>
        <v>-</v>
      </c>
      <c r="AX31" s="176" t="str">
        <f>IF('7b CFD calculation'!AY$15="-","-",'7b CFD calculation'!AY42*'3b Demand'!$C$10)</f>
        <v>-</v>
      </c>
      <c r="AY31" s="176" t="str">
        <f>IF('7b CFD calculation'!AZ$15="-","-",'7b CFD calculation'!AZ42*'3b Demand'!$C$10)</f>
        <v>-</v>
      </c>
      <c r="AZ31" s="176" t="str">
        <f>IF('7b CFD calculation'!BA$15="-","-",'7b CFD calculation'!BA42*'3b Demand'!$C$10)</f>
        <v>-</v>
      </c>
      <c r="BA31" s="176" t="str">
        <f>IF('7b CFD calculation'!BB$15="-","-",'7b CFD calculation'!BB42*'3b Demand'!$C$10)</f>
        <v>-</v>
      </c>
      <c r="BB31" s="176" t="str">
        <f>IF('7b CFD calculation'!BC$15="-","-",'7b CFD calculation'!BC42*'3b Demand'!$C$10)</f>
        <v>-</v>
      </c>
      <c r="BC31" s="176" t="str">
        <f>IF('7b CFD calculation'!BD$15="-","-",'7b CFD calculation'!BD42*'3b Demand'!$C$10)</f>
        <v>-</v>
      </c>
      <c r="BD31" s="176" t="str">
        <f>IF('7b CFD calculation'!BE$15="-","-",'7b CFD calculation'!BE42*'3b Demand'!$C$10)</f>
        <v>-</v>
      </c>
      <c r="BE31" s="176" t="str">
        <f>IF('7b CFD calculation'!BF$15="-","-",'7b CFD calculation'!BF42*'3b Demand'!$C$10)</f>
        <v>-</v>
      </c>
    </row>
    <row r="32" spans="1:57">
      <c r="A32" s="1"/>
      <c r="B32" s="934"/>
      <c r="C32" s="173" t="s">
        <v>328</v>
      </c>
      <c r="D32" s="936"/>
      <c r="E32" s="715"/>
      <c r="F32" s="23"/>
      <c r="G32" s="176">
        <f>IF('7b CFD calculation'!H$15="-","-",'7b CFD calculation'!H43*'3b Demand'!$C$10)</f>
        <v>0.1808915120684077</v>
      </c>
      <c r="H32" s="176">
        <f>IF('7b CFD calculation'!I$15="-","-",'7b CFD calculation'!I43*'3b Demand'!$C$10)</f>
        <v>0.1808915120684077</v>
      </c>
      <c r="I32" s="176">
        <f>IF('7b CFD calculation'!J$15="-","-",'7b CFD calculation'!J43*'3b Demand'!$C$10)</f>
        <v>4.093021965371646</v>
      </c>
      <c r="J32" s="176">
        <f>IF('7b CFD calculation'!K$15="-","-",'7b CFD calculation'!K43*'3b Demand'!$C$10)</f>
        <v>2.9653430103741387</v>
      </c>
      <c r="K32" s="176">
        <f>IF('7b CFD calculation'!L$15="-","-",'7b CFD calculation'!L43*'3b Demand'!$C$10)</f>
        <v>12.385920535139327</v>
      </c>
      <c r="L32" s="176">
        <f>IF('7b CFD calculation'!M$15="-","-",'7b CFD calculation'!M43*'3b Demand'!$C$10)</f>
        <v>10.770690849810203</v>
      </c>
      <c r="M32" s="176">
        <f>IF('7b CFD calculation'!N$15="-","-",'7b CFD calculation'!N43*'3b Demand'!$C$10)</f>
        <v>20.588918604196536</v>
      </c>
      <c r="N32" s="176">
        <f>IF('7b CFD calculation'!O$15="-","-",'7b CFD calculation'!O43*'3b Demand'!$C$10)</f>
        <v>17.643962416077802</v>
      </c>
      <c r="O32" s="165"/>
      <c r="P32" s="176">
        <f>IF('7b CFD calculation'!Q$15="-","-",'7b CFD calculation'!Q43*'3b Demand'!$C$10)</f>
        <v>17.643962416077802</v>
      </c>
      <c r="Q32" s="176">
        <f>IF('7b CFD calculation'!R$15="-","-",'7b CFD calculation'!R43*'3b Demand'!$C$10)</f>
        <v>26.648010037353714</v>
      </c>
      <c r="R32" s="176">
        <f>IF('7b CFD calculation'!S$15="-","-",'7b CFD calculation'!S43*'3b Demand'!$C$10)</f>
        <v>27.552851954857889</v>
      </c>
      <c r="S32" s="176">
        <f>IF('7b CFD calculation'!T$15="-","-",'7b CFD calculation'!T43*'3b Demand'!$C$10)</f>
        <v>39.632537525831019</v>
      </c>
      <c r="T32" s="176">
        <f>IF('7b CFD calculation'!U$15="-","-",'7b CFD calculation'!U43*'3b Demand'!$C$10)</f>
        <v>43.773496300083615</v>
      </c>
      <c r="U32" s="176">
        <f>IF('7b CFD calculation'!V$15="-","-",'7b CFD calculation'!V43*'3b Demand'!$C$10)</f>
        <v>50.838747454048104</v>
      </c>
      <c r="V32" s="176">
        <f>IF('7b CFD calculation'!W$15="-","-",'7b CFD calculation'!W43*'3b Demand'!$C$10)</f>
        <v>32.165921193232499</v>
      </c>
      <c r="W32" s="176">
        <f>IF('7b CFD calculation'!X$15="-","-",'7b CFD calculation'!X43*'3b Demand'!$C$10)</f>
        <v>0.40113988710059389</v>
      </c>
      <c r="X32" s="165"/>
      <c r="Y32" s="176">
        <f>IF('7b CFD calculation'!Z$15="-","-",'7b CFD calculation'!Z43*'3b Demand'!$C$10)</f>
        <v>-34.589842387741918</v>
      </c>
      <c r="Z32" s="176">
        <f>IF('7b CFD calculation'!AA$15="-","-",'7b CFD calculation'!AA43*'3b Demand'!$C$10)</f>
        <v>-62.594633663140677</v>
      </c>
      <c r="AA32" s="176">
        <f>IF('7b CFD calculation'!AB$15="-","-",'7b CFD calculation'!AB43*'3b Demand'!$C$10)</f>
        <v>-78.777088724748893</v>
      </c>
      <c r="AB32" s="176">
        <f>IF('7b CFD calculation'!AC$15="-","-",'7b CFD calculation'!AC43*'3b Demand'!$C$10)</f>
        <v>13.540210413393918</v>
      </c>
      <c r="AC32" s="176">
        <f>IF('7b CFD calculation'!AD$15="-","-",'7b CFD calculation'!AD43*'3b Demand'!$C$10)</f>
        <v>21.866530441875472</v>
      </c>
      <c r="AD32" s="176">
        <f>IF('7b CFD calculation'!AE$15="-","-",'7b CFD calculation'!AE43*'3b Demand'!$C$10)</f>
        <v>24.437606455760662</v>
      </c>
      <c r="AE32" s="176">
        <f>IF('7b CFD calculation'!AF$15="-","-",'7b CFD calculation'!AF43*'3b Demand'!$C$10)</f>
        <v>40.344390446122681</v>
      </c>
      <c r="AF32" s="176">
        <f>IF('7b CFD calculation'!AG$15="-","-",'7b CFD calculation'!AG43*'3b Demand'!$C$10)</f>
        <v>57.165429864096723</v>
      </c>
      <c r="AG32" s="176">
        <f>IF('7b CFD calculation'!AH$15="-","-",'7b CFD calculation'!AH43*'3b Demand'!$C$10)</f>
        <v>44.79727892203659</v>
      </c>
      <c r="AH32" s="176">
        <f>IF('7b CFD calculation'!AI$15="-","-",'7b CFD calculation'!AI43*'3b Demand'!$C$10)</f>
        <v>41.608228120696104</v>
      </c>
      <c r="AI32" s="176">
        <f>IF('7b CFD calculation'!AJ$15="-","-",'7b CFD calculation'!AJ43*'3b Demand'!$C$10)</f>
        <v>42.168564003932708</v>
      </c>
      <c r="AJ32" s="176">
        <f>IF('7b CFD calculation'!AK$15="-","-",'7b CFD calculation'!AK43*'3b Demand'!$C$10)</f>
        <v>45.465136638730222</v>
      </c>
      <c r="AK32" s="176">
        <f>IF('7b CFD calculation'!AL$15="-","-",'7b CFD calculation'!AL43*'3b Demand'!$C$10)</f>
        <v>47.821390248898823</v>
      </c>
      <c r="AL32" s="176" t="str">
        <f>IF('7b CFD calculation'!AM$15="-","-",'7b CFD calculation'!AM43*'3b Demand'!$C$10)</f>
        <v>-</v>
      </c>
      <c r="AM32" s="176" t="str">
        <f>IF('7b CFD calculation'!AN$15="-","-",'7b CFD calculation'!AN43*'3b Demand'!$C$10)</f>
        <v>-</v>
      </c>
      <c r="AN32" s="176" t="str">
        <f>IF('7b CFD calculation'!AO$15="-","-",'7b CFD calculation'!AO43*'3b Demand'!$C$10)</f>
        <v>-</v>
      </c>
      <c r="AO32" s="176" t="str">
        <f>IF('7b CFD calculation'!AP$15="-","-",'7b CFD calculation'!AP43*'3b Demand'!$C$10)</f>
        <v>-</v>
      </c>
      <c r="AP32" s="176" t="str">
        <f>IF('7b CFD calculation'!AQ$15="-","-",'7b CFD calculation'!AQ43*'3b Demand'!$C$10)</f>
        <v>-</v>
      </c>
      <c r="AQ32" s="176" t="str">
        <f>IF('7b CFD calculation'!AR$15="-","-",'7b CFD calculation'!AR43*'3b Demand'!$C$10)</f>
        <v>-</v>
      </c>
      <c r="AR32" s="176" t="str">
        <f>IF('7b CFD calculation'!AS$15="-","-",'7b CFD calculation'!AS43*'3b Demand'!$C$10)</f>
        <v>-</v>
      </c>
      <c r="AS32" s="176" t="str">
        <f>IF('7b CFD calculation'!AT$15="-","-",'7b CFD calculation'!AT43*'3b Demand'!$C$10)</f>
        <v>-</v>
      </c>
      <c r="AT32" s="176" t="str">
        <f>IF('7b CFD calculation'!AU$15="-","-",'7b CFD calculation'!AU43*'3b Demand'!$C$10)</f>
        <v>-</v>
      </c>
      <c r="AU32" s="176" t="str">
        <f>IF('7b CFD calculation'!AV$15="-","-",'7b CFD calculation'!AV43*'3b Demand'!$C$10)</f>
        <v>-</v>
      </c>
      <c r="AV32" s="176" t="str">
        <f>IF('7b CFD calculation'!AW$15="-","-",'7b CFD calculation'!AW43*'3b Demand'!$C$10)</f>
        <v>-</v>
      </c>
      <c r="AW32" s="176" t="str">
        <f>IF('7b CFD calculation'!AX$15="-","-",'7b CFD calculation'!AX43*'3b Demand'!$C$10)</f>
        <v>-</v>
      </c>
      <c r="AX32" s="176" t="str">
        <f>IF('7b CFD calculation'!AY$15="-","-",'7b CFD calculation'!AY43*'3b Demand'!$C$10)</f>
        <v>-</v>
      </c>
      <c r="AY32" s="176" t="str">
        <f>IF('7b CFD calculation'!AZ$15="-","-",'7b CFD calculation'!AZ43*'3b Demand'!$C$10)</f>
        <v>-</v>
      </c>
      <c r="AZ32" s="176" t="str">
        <f>IF('7b CFD calculation'!BA$15="-","-",'7b CFD calculation'!BA43*'3b Demand'!$C$10)</f>
        <v>-</v>
      </c>
      <c r="BA32" s="176" t="str">
        <f>IF('7b CFD calculation'!BB$15="-","-",'7b CFD calculation'!BB43*'3b Demand'!$C$10)</f>
        <v>-</v>
      </c>
      <c r="BB32" s="176" t="str">
        <f>IF('7b CFD calculation'!BC$15="-","-",'7b CFD calculation'!BC43*'3b Demand'!$C$10)</f>
        <v>-</v>
      </c>
      <c r="BC32" s="176" t="str">
        <f>IF('7b CFD calculation'!BD$15="-","-",'7b CFD calculation'!BD43*'3b Demand'!$C$10)</f>
        <v>-</v>
      </c>
      <c r="BD32" s="176" t="str">
        <f>IF('7b CFD calculation'!BE$15="-","-",'7b CFD calculation'!BE43*'3b Demand'!$C$10)</f>
        <v>-</v>
      </c>
      <c r="BE32" s="176" t="str">
        <f>IF('7b CFD calculation'!BF$15="-","-",'7b CFD calculation'!BF43*'3b Demand'!$C$10)</f>
        <v>-</v>
      </c>
    </row>
    <row r="33" spans="1:57">
      <c r="A33" s="1"/>
      <c r="B33" s="934"/>
      <c r="C33" s="173" t="s">
        <v>329</v>
      </c>
      <c r="D33" s="936"/>
      <c r="E33" s="715"/>
      <c r="F33" s="23"/>
      <c r="G33" s="176">
        <f>IF('7b CFD calculation'!H$15="-","-",'7b CFD calculation'!H44*'3b Demand'!$C$10)</f>
        <v>0.18219424878096599</v>
      </c>
      <c r="H33" s="176">
        <f>IF('7b CFD calculation'!I$15="-","-",'7b CFD calculation'!I44*'3b Demand'!$C$10)</f>
        <v>0.18219424878096599</v>
      </c>
      <c r="I33" s="176">
        <f>IF('7b CFD calculation'!J$15="-","-",'7b CFD calculation'!J44*'3b Demand'!$C$10)</f>
        <v>4.1224989149456022</v>
      </c>
      <c r="J33" s="176">
        <f>IF('7b CFD calculation'!K$15="-","-",'7b CFD calculation'!K44*'3b Demand'!$C$10)</f>
        <v>2.9866986901446833</v>
      </c>
      <c r="K33" s="176">
        <f>IF('7b CFD calculation'!L$15="-","-",'7b CFD calculation'!L44*'3b Demand'!$C$10)</f>
        <v>12.475120925005346</v>
      </c>
      <c r="L33" s="176">
        <f>IF('7b CFD calculation'!M$15="-","-",'7b CFD calculation'!M44*'3b Demand'!$C$10)</f>
        <v>10.848258747989732</v>
      </c>
      <c r="M33" s="176">
        <f>IF('7b CFD calculation'!N$15="-","-",'7b CFD calculation'!N44*'3b Demand'!$C$10)</f>
        <v>20.329803639221183</v>
      </c>
      <c r="N33" s="176">
        <f>IF('7b CFD calculation'!O$15="-","-",'7b CFD calculation'!O44*'3b Demand'!$C$10)</f>
        <v>17.42191021453398</v>
      </c>
      <c r="O33" s="165"/>
      <c r="P33" s="176">
        <f>IF('7b CFD calculation'!Q$15="-","-",'7b CFD calculation'!Q44*'3b Demand'!$C$10)</f>
        <v>17.42191021453398</v>
      </c>
      <c r="Q33" s="176">
        <f>IF('7b CFD calculation'!R$15="-","-",'7b CFD calculation'!R44*'3b Demand'!$C$10)</f>
        <v>26.154192841561869</v>
      </c>
      <c r="R33" s="176">
        <f>IF('7b CFD calculation'!S$15="-","-",'7b CFD calculation'!S44*'3b Demand'!$C$10)</f>
        <v>27.042409021941122</v>
      </c>
      <c r="S33" s="176">
        <f>IF('7b CFD calculation'!T$15="-","-",'7b CFD calculation'!T44*'3b Demand'!$C$10)</f>
        <v>38.5562661632231</v>
      </c>
      <c r="T33" s="176">
        <f>IF('7b CFD calculation'!U$15="-","-",'7b CFD calculation'!U44*'3b Demand'!$C$10)</f>
        <v>42.584411732638067</v>
      </c>
      <c r="U33" s="176">
        <f>IF('7b CFD calculation'!V$15="-","-",'7b CFD calculation'!V44*'3b Demand'!$C$10)</f>
        <v>49.162839932302859</v>
      </c>
      <c r="V33" s="176">
        <f>IF('7b CFD calculation'!W$15="-","-",'7b CFD calculation'!W44*'3b Demand'!$C$10)</f>
        <v>31.106988138196581</v>
      </c>
      <c r="W33" s="176">
        <f>IF('7b CFD calculation'!X$15="-","-",'7b CFD calculation'!X44*'3b Demand'!$C$10)</f>
        <v>0.38923730639359472</v>
      </c>
      <c r="X33" s="165"/>
      <c r="Y33" s="176">
        <f>IF('7b CFD calculation'!Z$15="-","-",'7b CFD calculation'!Z44*'3b Demand'!$C$10)</f>
        <v>-33.563109109313956</v>
      </c>
      <c r="Z33" s="176">
        <f>IF('7b CFD calculation'!AA$15="-","-",'7b CFD calculation'!AA44*'3b Demand'!$C$10)</f>
        <v>-60.736631747071549</v>
      </c>
      <c r="AA33" s="176">
        <f>IF('7b CFD calculation'!AB$15="-","-",'7b CFD calculation'!AB44*'3b Demand'!$C$10)</f>
        <v>-76.915138973320921</v>
      </c>
      <c r="AB33" s="176">
        <f>IF('7b CFD calculation'!AC$15="-","-",'7b CFD calculation'!AC44*'3b Demand'!$C$10)</f>
        <v>13.220178386041519</v>
      </c>
      <c r="AC33" s="176">
        <f>IF('7b CFD calculation'!AD$15="-","-",'7b CFD calculation'!AD44*'3b Demand'!$C$10)</f>
        <v>21.349294786348469</v>
      </c>
      <c r="AD33" s="176">
        <f>IF('7b CFD calculation'!AE$15="-","-",'7b CFD calculation'!AE44*'3b Demand'!$C$10)</f>
        <v>23.85955401034618</v>
      </c>
      <c r="AE33" s="176">
        <f>IF('7b CFD calculation'!AF$15="-","-",'7b CFD calculation'!AF44*'3b Demand'!$C$10)</f>
        <v>39.134232781044609</v>
      </c>
      <c r="AF33" s="176">
        <f>IF('7b CFD calculation'!AG$15="-","-",'7b CFD calculation'!AG44*'3b Demand'!$C$10)</f>
        <v>55.450713583529691</v>
      </c>
      <c r="AG33" s="176">
        <f>IF('7b CFD calculation'!AH$15="-","-",'7b CFD calculation'!AH44*'3b Demand'!$C$10)</f>
        <v>42.981812144883442</v>
      </c>
      <c r="AH33" s="176">
        <f>IF('7b CFD calculation'!AI$15="-","-",'7b CFD calculation'!AI44*'3b Demand'!$C$10)</f>
        <v>39.922001688488088</v>
      </c>
      <c r="AI33" s="176">
        <f>IF('7b CFD calculation'!AJ$15="-","-",'7b CFD calculation'!AJ44*'3b Demand'!$C$10)</f>
        <v>41.360478143213875</v>
      </c>
      <c r="AJ33" s="176">
        <f>IF('7b CFD calculation'!AK$15="-","-",'7b CFD calculation'!AK44*'3b Demand'!$C$10)</f>
        <v>44.593877800748878</v>
      </c>
      <c r="AK33" s="176">
        <f>IF('7b CFD calculation'!AL$15="-","-",'7b CFD calculation'!AL44*'3b Demand'!$C$10)</f>
        <v>46.841726993295843</v>
      </c>
      <c r="AL33" s="176" t="str">
        <f>IF('7b CFD calculation'!AM$15="-","-",'7b CFD calculation'!AM44*'3b Demand'!$C$10)</f>
        <v>-</v>
      </c>
      <c r="AM33" s="176" t="str">
        <f>IF('7b CFD calculation'!AN$15="-","-",'7b CFD calculation'!AN44*'3b Demand'!$C$10)</f>
        <v>-</v>
      </c>
      <c r="AN33" s="176" t="str">
        <f>IF('7b CFD calculation'!AO$15="-","-",'7b CFD calculation'!AO44*'3b Demand'!$C$10)</f>
        <v>-</v>
      </c>
      <c r="AO33" s="176" t="str">
        <f>IF('7b CFD calculation'!AP$15="-","-",'7b CFD calculation'!AP44*'3b Demand'!$C$10)</f>
        <v>-</v>
      </c>
      <c r="AP33" s="176" t="str">
        <f>IF('7b CFD calculation'!AQ$15="-","-",'7b CFD calculation'!AQ44*'3b Demand'!$C$10)</f>
        <v>-</v>
      </c>
      <c r="AQ33" s="176" t="str">
        <f>IF('7b CFD calculation'!AR$15="-","-",'7b CFD calculation'!AR44*'3b Demand'!$C$10)</f>
        <v>-</v>
      </c>
      <c r="AR33" s="176" t="str">
        <f>IF('7b CFD calculation'!AS$15="-","-",'7b CFD calculation'!AS44*'3b Demand'!$C$10)</f>
        <v>-</v>
      </c>
      <c r="AS33" s="176" t="str">
        <f>IF('7b CFD calculation'!AT$15="-","-",'7b CFD calculation'!AT44*'3b Demand'!$C$10)</f>
        <v>-</v>
      </c>
      <c r="AT33" s="176" t="str">
        <f>IF('7b CFD calculation'!AU$15="-","-",'7b CFD calculation'!AU44*'3b Demand'!$C$10)</f>
        <v>-</v>
      </c>
      <c r="AU33" s="176" t="str">
        <f>IF('7b CFD calculation'!AV$15="-","-",'7b CFD calculation'!AV44*'3b Demand'!$C$10)</f>
        <v>-</v>
      </c>
      <c r="AV33" s="176" t="str">
        <f>IF('7b CFD calculation'!AW$15="-","-",'7b CFD calculation'!AW44*'3b Demand'!$C$10)</f>
        <v>-</v>
      </c>
      <c r="AW33" s="176" t="str">
        <f>IF('7b CFD calculation'!AX$15="-","-",'7b CFD calculation'!AX44*'3b Demand'!$C$10)</f>
        <v>-</v>
      </c>
      <c r="AX33" s="176" t="str">
        <f>IF('7b CFD calculation'!AY$15="-","-",'7b CFD calculation'!AY44*'3b Demand'!$C$10)</f>
        <v>-</v>
      </c>
      <c r="AY33" s="176" t="str">
        <f>IF('7b CFD calculation'!AZ$15="-","-",'7b CFD calculation'!AZ44*'3b Demand'!$C$10)</f>
        <v>-</v>
      </c>
      <c r="AZ33" s="176" t="str">
        <f>IF('7b CFD calculation'!BA$15="-","-",'7b CFD calculation'!BA44*'3b Demand'!$C$10)</f>
        <v>-</v>
      </c>
      <c r="BA33" s="176" t="str">
        <f>IF('7b CFD calculation'!BB$15="-","-",'7b CFD calculation'!BB44*'3b Demand'!$C$10)</f>
        <v>-</v>
      </c>
      <c r="BB33" s="176" t="str">
        <f>IF('7b CFD calculation'!BC$15="-","-",'7b CFD calculation'!BC44*'3b Demand'!$C$10)</f>
        <v>-</v>
      </c>
      <c r="BC33" s="176" t="str">
        <f>IF('7b CFD calculation'!BD$15="-","-",'7b CFD calculation'!BD44*'3b Demand'!$C$10)</f>
        <v>-</v>
      </c>
      <c r="BD33" s="176" t="str">
        <f>IF('7b CFD calculation'!BE$15="-","-",'7b CFD calculation'!BE44*'3b Demand'!$C$10)</f>
        <v>-</v>
      </c>
      <c r="BE33" s="176" t="str">
        <f>IF('7b CFD calculation'!BF$15="-","-",'7b CFD calculation'!BF44*'3b Demand'!$C$10)</f>
        <v>-</v>
      </c>
    </row>
    <row r="34" spans="1:57">
      <c r="A34" s="1"/>
      <c r="B34" s="934"/>
      <c r="C34" s="173" t="s">
        <v>330</v>
      </c>
      <c r="D34" s="936"/>
      <c r="E34" s="715"/>
      <c r="F34" s="23"/>
      <c r="G34" s="176">
        <f>IF('7b CFD calculation'!H$15="-","-",'7b CFD calculation'!H45*'3b Demand'!$C$10)</f>
        <v>0.1831933815839166</v>
      </c>
      <c r="H34" s="176">
        <f>IF('7b CFD calculation'!I$15="-","-",'7b CFD calculation'!I45*'3b Demand'!$C$10)</f>
        <v>0.1831933815839166</v>
      </c>
      <c r="I34" s="176">
        <f>IF('7b CFD calculation'!J$15="-","-",'7b CFD calculation'!J45*'3b Demand'!$C$10)</f>
        <v>4.145106236107547</v>
      </c>
      <c r="J34" s="176">
        <f>IF('7b CFD calculation'!K$15="-","-",'7b CFD calculation'!K45*'3b Demand'!$C$10)</f>
        <v>3.0030774104051714</v>
      </c>
      <c r="K34" s="176">
        <f>IF('7b CFD calculation'!L$15="-","-",'7b CFD calculation'!L45*'3b Demand'!$C$10)</f>
        <v>12.543533087410829</v>
      </c>
      <c r="L34" s="176">
        <f>IF('7b CFD calculation'!M$15="-","-",'7b CFD calculation'!M45*'3b Demand'!$C$10)</f>
        <v>10.90774938088585</v>
      </c>
      <c r="M34" s="176">
        <f>IF('7b CFD calculation'!N$15="-","-",'7b CFD calculation'!N45*'3b Demand'!$C$10)</f>
        <v>20.677946679878353</v>
      </c>
      <c r="N34" s="176">
        <f>IF('7b CFD calculation'!O$15="-","-",'7b CFD calculation'!O45*'3b Demand'!$C$10)</f>
        <v>17.720256273540794</v>
      </c>
      <c r="O34" s="165"/>
      <c r="P34" s="176">
        <f>IF('7b CFD calculation'!Q$15="-","-",'7b CFD calculation'!Q45*'3b Demand'!$C$10)</f>
        <v>17.720256273540794</v>
      </c>
      <c r="Q34" s="176">
        <f>IF('7b CFD calculation'!R$15="-","-",'7b CFD calculation'!R45*'3b Demand'!$C$10)</f>
        <v>26.730115254911961</v>
      </c>
      <c r="R34" s="176">
        <f>IF('7b CFD calculation'!S$15="-","-",'7b CFD calculation'!S45*'3b Demand'!$C$10)</f>
        <v>27.637071290532219</v>
      </c>
      <c r="S34" s="176">
        <f>IF('7b CFD calculation'!T$15="-","-",'7b CFD calculation'!T45*'3b Demand'!$C$10)</f>
        <v>39.30263618966017</v>
      </c>
      <c r="T34" s="176">
        <f>IF('7b CFD calculation'!U$15="-","-",'7b CFD calculation'!U45*'3b Demand'!$C$10)</f>
        <v>43.40680750900345</v>
      </c>
      <c r="U34" s="176">
        <f>IF('7b CFD calculation'!V$15="-","-",'7b CFD calculation'!V45*'3b Demand'!$C$10)</f>
        <v>50.008036235909053</v>
      </c>
      <c r="V34" s="176">
        <f>IF('7b CFD calculation'!W$15="-","-",'7b CFD calculation'!W45*'3b Demand'!$C$10)</f>
        <v>31.642003128349298</v>
      </c>
      <c r="W34" s="176">
        <f>IF('7b CFD calculation'!X$15="-","-",'7b CFD calculation'!X45*'3b Demand'!$C$10)</f>
        <v>0.39528899546830165</v>
      </c>
      <c r="X34" s="165"/>
      <c r="Y34" s="176">
        <f>IF('7b CFD calculation'!Z$15="-","-",'7b CFD calculation'!Z45*'3b Demand'!$C$10)</f>
        <v>-34.03232382432406</v>
      </c>
      <c r="Z34" s="176">
        <f>IF('7b CFD calculation'!AA$15="-","-",'7b CFD calculation'!AA45*'3b Demand'!$C$10)</f>
        <v>-61.585734291864313</v>
      </c>
      <c r="AA34" s="176">
        <f>IF('7b CFD calculation'!AB$15="-","-",'7b CFD calculation'!AB45*'3b Demand'!$C$10)</f>
        <v>-76.991963948397995</v>
      </c>
      <c r="AB34" s="176">
        <f>IF('7b CFD calculation'!AC$15="-","-",'7b CFD calculation'!AC45*'3b Demand'!$C$10)</f>
        <v>13.233383067052033</v>
      </c>
      <c r="AC34" s="176">
        <f>IF('7b CFD calculation'!AD$15="-","-",'7b CFD calculation'!AD45*'3b Demand'!$C$10)</f>
        <v>21.369513551533991</v>
      </c>
      <c r="AD34" s="176">
        <f>IF('7b CFD calculation'!AE$15="-","-",'7b CFD calculation'!AE45*'3b Demand'!$C$10)</f>
        <v>23.882150106601078</v>
      </c>
      <c r="AE34" s="176">
        <f>IF('7b CFD calculation'!AF$15="-","-",'7b CFD calculation'!AF45*'3b Demand'!$C$10)</f>
        <v>39.274115357138065</v>
      </c>
      <c r="AF34" s="176">
        <f>IF('7b CFD calculation'!AG$15="-","-",'7b CFD calculation'!AG45*'3b Demand'!$C$10)</f>
        <v>55.648918278270536</v>
      </c>
      <c r="AG34" s="176">
        <f>IF('7b CFD calculation'!AH$15="-","-",'7b CFD calculation'!AH45*'3b Demand'!$C$10)</f>
        <v>44.663870493790299</v>
      </c>
      <c r="AH34" s="176">
        <f>IF('7b CFD calculation'!AI$15="-","-",'7b CFD calculation'!AI45*'3b Demand'!$C$10)</f>
        <v>41.484316837482773</v>
      </c>
      <c r="AI34" s="176">
        <f>IF('7b CFD calculation'!AJ$15="-","-",'7b CFD calculation'!AJ45*'3b Demand'!$C$10)</f>
        <v>42.066238967624301</v>
      </c>
      <c r="AJ34" s="176">
        <f>IF('7b CFD calculation'!AK$15="-","-",'7b CFD calculation'!AK45*'3b Demand'!$C$10)</f>
        <v>45.354812233163763</v>
      </c>
      <c r="AK34" s="176">
        <f>IF('7b CFD calculation'!AL$15="-","-",'7b CFD calculation'!AL45*'3b Demand'!$C$10)</f>
        <v>47.552179433752869</v>
      </c>
      <c r="AL34" s="176" t="str">
        <f>IF('7b CFD calculation'!AM$15="-","-",'7b CFD calculation'!AM45*'3b Demand'!$C$10)</f>
        <v>-</v>
      </c>
      <c r="AM34" s="176" t="str">
        <f>IF('7b CFD calculation'!AN$15="-","-",'7b CFD calculation'!AN45*'3b Demand'!$C$10)</f>
        <v>-</v>
      </c>
      <c r="AN34" s="176" t="str">
        <f>IF('7b CFD calculation'!AO$15="-","-",'7b CFD calculation'!AO45*'3b Demand'!$C$10)</f>
        <v>-</v>
      </c>
      <c r="AO34" s="176" t="str">
        <f>IF('7b CFD calculation'!AP$15="-","-",'7b CFD calculation'!AP45*'3b Demand'!$C$10)</f>
        <v>-</v>
      </c>
      <c r="AP34" s="176" t="str">
        <f>IF('7b CFD calculation'!AQ$15="-","-",'7b CFD calculation'!AQ45*'3b Demand'!$C$10)</f>
        <v>-</v>
      </c>
      <c r="AQ34" s="176" t="str">
        <f>IF('7b CFD calculation'!AR$15="-","-",'7b CFD calculation'!AR45*'3b Demand'!$C$10)</f>
        <v>-</v>
      </c>
      <c r="AR34" s="176" t="str">
        <f>IF('7b CFD calculation'!AS$15="-","-",'7b CFD calculation'!AS45*'3b Demand'!$C$10)</f>
        <v>-</v>
      </c>
      <c r="AS34" s="176" t="str">
        <f>IF('7b CFD calculation'!AT$15="-","-",'7b CFD calculation'!AT45*'3b Demand'!$C$10)</f>
        <v>-</v>
      </c>
      <c r="AT34" s="176" t="str">
        <f>IF('7b CFD calculation'!AU$15="-","-",'7b CFD calculation'!AU45*'3b Demand'!$C$10)</f>
        <v>-</v>
      </c>
      <c r="AU34" s="176" t="str">
        <f>IF('7b CFD calculation'!AV$15="-","-",'7b CFD calculation'!AV45*'3b Demand'!$C$10)</f>
        <v>-</v>
      </c>
      <c r="AV34" s="176" t="str">
        <f>IF('7b CFD calculation'!AW$15="-","-",'7b CFD calculation'!AW45*'3b Demand'!$C$10)</f>
        <v>-</v>
      </c>
      <c r="AW34" s="176" t="str">
        <f>IF('7b CFD calculation'!AX$15="-","-",'7b CFD calculation'!AX45*'3b Demand'!$C$10)</f>
        <v>-</v>
      </c>
      <c r="AX34" s="176" t="str">
        <f>IF('7b CFD calculation'!AY$15="-","-",'7b CFD calculation'!AY45*'3b Demand'!$C$10)</f>
        <v>-</v>
      </c>
      <c r="AY34" s="176" t="str">
        <f>IF('7b CFD calculation'!AZ$15="-","-",'7b CFD calculation'!AZ45*'3b Demand'!$C$10)</f>
        <v>-</v>
      </c>
      <c r="AZ34" s="176" t="str">
        <f>IF('7b CFD calculation'!BA$15="-","-",'7b CFD calculation'!BA45*'3b Demand'!$C$10)</f>
        <v>-</v>
      </c>
      <c r="BA34" s="176" t="str">
        <f>IF('7b CFD calculation'!BB$15="-","-",'7b CFD calculation'!BB45*'3b Demand'!$C$10)</f>
        <v>-</v>
      </c>
      <c r="BB34" s="176" t="str">
        <f>IF('7b CFD calculation'!BC$15="-","-",'7b CFD calculation'!BC45*'3b Demand'!$C$10)</f>
        <v>-</v>
      </c>
      <c r="BC34" s="176" t="str">
        <f>IF('7b CFD calculation'!BD$15="-","-",'7b CFD calculation'!BD45*'3b Demand'!$C$10)</f>
        <v>-</v>
      </c>
      <c r="BD34" s="176" t="str">
        <f>IF('7b CFD calculation'!BE$15="-","-",'7b CFD calculation'!BE45*'3b Demand'!$C$10)</f>
        <v>-</v>
      </c>
      <c r="BE34" s="176" t="str">
        <f>IF('7b CFD calculation'!BF$15="-","-",'7b CFD calculation'!BF45*'3b Demand'!$C$10)</f>
        <v>-</v>
      </c>
    </row>
    <row r="35" spans="1:57">
      <c r="A35" s="1"/>
      <c r="B35" s="934"/>
      <c r="C35" s="173" t="s">
        <v>331</v>
      </c>
      <c r="D35" s="936"/>
      <c r="E35" s="715"/>
      <c r="F35" s="23"/>
      <c r="G35" s="176">
        <f>IF('7b CFD calculation'!H$15="-","-",'7b CFD calculation'!H46*'3b Demand'!$C$10)</f>
        <v>0.18014770550412787</v>
      </c>
      <c r="H35" s="176">
        <f>IF('7b CFD calculation'!I$15="-","-",'7b CFD calculation'!I46*'3b Demand'!$C$10)</f>
        <v>0.18014770550412787</v>
      </c>
      <c r="I35" s="176">
        <f>IF('7b CFD calculation'!J$15="-","-",'7b CFD calculation'!J46*'3b Demand'!$C$10)</f>
        <v>4.0761918965045476</v>
      </c>
      <c r="J35" s="176">
        <f>IF('7b CFD calculation'!K$15="-","-",'7b CFD calculation'!K46*'3b Demand'!$C$10)</f>
        <v>2.9531498368457787</v>
      </c>
      <c r="K35" s="176">
        <f>IF('7b CFD calculation'!L$15="-","-",'7b CFD calculation'!L46*'3b Demand'!$C$10)</f>
        <v>12.334990953682784</v>
      </c>
      <c r="L35" s="176">
        <f>IF('7b CFD calculation'!M$15="-","-",'7b CFD calculation'!M46*'3b Demand'!$C$10)</f>
        <v>10.726402920187017</v>
      </c>
      <c r="M35" s="176">
        <f>IF('7b CFD calculation'!N$15="-","-",'7b CFD calculation'!N46*'3b Demand'!$C$10)</f>
        <v>20.540835511557034</v>
      </c>
      <c r="N35" s="176">
        <f>IF('7b CFD calculation'!O$15="-","-",'7b CFD calculation'!O46*'3b Demand'!$C$10)</f>
        <v>17.602756935805164</v>
      </c>
      <c r="O35" s="165"/>
      <c r="P35" s="176">
        <f>IF('7b CFD calculation'!Q$15="-","-",'7b CFD calculation'!Q46*'3b Demand'!$C$10)</f>
        <v>17.602756935805164</v>
      </c>
      <c r="Q35" s="176">
        <f>IF('7b CFD calculation'!R$15="-","-",'7b CFD calculation'!R46*'3b Demand'!$C$10)</f>
        <v>26.622638176448437</v>
      </c>
      <c r="R35" s="176">
        <f>IF('7b CFD calculation'!S$15="-","-",'7b CFD calculation'!S46*'3b Demand'!$C$10)</f>
        <v>27.640297559606154</v>
      </c>
      <c r="S35" s="176">
        <f>IF('7b CFD calculation'!T$15="-","-",'7b CFD calculation'!T46*'3b Demand'!$C$10)</f>
        <v>39.611009826881556</v>
      </c>
      <c r="T35" s="176">
        <f>IF('7b CFD calculation'!U$15="-","-",'7b CFD calculation'!U46*'3b Demand'!$C$10)</f>
        <v>43.896577641427193</v>
      </c>
      <c r="U35" s="176">
        <f>IF('7b CFD calculation'!V$15="-","-",'7b CFD calculation'!V46*'3b Demand'!$C$10)</f>
        <v>51.159505470999981</v>
      </c>
      <c r="V35" s="176">
        <f>IF('7b CFD calculation'!W$15="-","-",'7b CFD calculation'!W46*'3b Demand'!$C$10)</f>
        <v>32.310594734887239</v>
      </c>
      <c r="W35" s="176">
        <f>IF('7b CFD calculation'!X$15="-","-",'7b CFD calculation'!X46*'3b Demand'!$C$10)</f>
        <v>0.40025422344890499</v>
      </c>
      <c r="X35" s="165"/>
      <c r="Y35" s="176">
        <f>IF('7b CFD calculation'!Z$15="-","-",'7b CFD calculation'!Z46*'3b Demand'!$C$10)</f>
        <v>-34.496071365559992</v>
      </c>
      <c r="Z35" s="176">
        <f>IF('7b CFD calculation'!AA$15="-","-",'7b CFD calculation'!AA46*'3b Demand'!$C$10)</f>
        <v>-62.424943303875658</v>
      </c>
      <c r="AA35" s="176">
        <f>IF('7b CFD calculation'!AB$15="-","-",'7b CFD calculation'!AB46*'3b Demand'!$C$10)</f>
        <v>-79.159780954595973</v>
      </c>
      <c r="AB35" s="176">
        <f>IF('7b CFD calculation'!AC$15="-","-",'7b CFD calculation'!AC46*'3b Demand'!$C$10)</f>
        <v>13.605987575251289</v>
      </c>
      <c r="AC35" s="176">
        <f>IF('7b CFD calculation'!AD$15="-","-",'7b CFD calculation'!AD46*'3b Demand'!$C$10)</f>
        <v>21.973753460407345</v>
      </c>
      <c r="AD35" s="176">
        <f>IF('7b CFD calculation'!AE$15="-","-",'7b CFD calculation'!AE46*'3b Demand'!$C$10)</f>
        <v>24.557436802730688</v>
      </c>
      <c r="AE35" s="176">
        <f>IF('7b CFD calculation'!AF$15="-","-",'7b CFD calculation'!AF46*'3b Demand'!$C$10)</f>
        <v>40.503551517880986</v>
      </c>
      <c r="AF35" s="176">
        <f>IF('7b CFD calculation'!AG$15="-","-",'7b CFD calculation'!AG46*'3b Demand'!$C$10)</f>
        <v>57.390950958456642</v>
      </c>
      <c r="AG35" s="176">
        <f>IF('7b CFD calculation'!AH$15="-","-",'7b CFD calculation'!AH46*'3b Demand'!$C$10)</f>
        <v>44.938486816467162</v>
      </c>
      <c r="AH35" s="176">
        <f>IF('7b CFD calculation'!AI$15="-","-",'7b CFD calculation'!AI46*'3b Demand'!$C$10)</f>
        <v>41.739383637845613</v>
      </c>
      <c r="AI35" s="176">
        <f>IF('7b CFD calculation'!AJ$15="-","-",'7b CFD calculation'!AJ46*'3b Demand'!$C$10)</f>
        <v>42.180342235685131</v>
      </c>
      <c r="AJ35" s="176">
        <f>IF('7b CFD calculation'!AK$15="-","-",'7b CFD calculation'!AK46*'3b Demand'!$C$10)</f>
        <v>45.477835646359132</v>
      </c>
      <c r="AK35" s="176">
        <f>IF('7b CFD calculation'!AL$15="-","-",'7b CFD calculation'!AL46*'3b Demand'!$C$10)</f>
        <v>48.056734123630889</v>
      </c>
      <c r="AL35" s="176" t="str">
        <f>IF('7b CFD calculation'!AM$15="-","-",'7b CFD calculation'!AM46*'3b Demand'!$C$10)</f>
        <v>-</v>
      </c>
      <c r="AM35" s="176" t="str">
        <f>IF('7b CFD calculation'!AN$15="-","-",'7b CFD calculation'!AN46*'3b Demand'!$C$10)</f>
        <v>-</v>
      </c>
      <c r="AN35" s="176" t="str">
        <f>IF('7b CFD calculation'!AO$15="-","-",'7b CFD calculation'!AO46*'3b Demand'!$C$10)</f>
        <v>-</v>
      </c>
      <c r="AO35" s="176" t="str">
        <f>IF('7b CFD calculation'!AP$15="-","-",'7b CFD calculation'!AP46*'3b Demand'!$C$10)</f>
        <v>-</v>
      </c>
      <c r="AP35" s="176" t="str">
        <f>IF('7b CFD calculation'!AQ$15="-","-",'7b CFD calculation'!AQ46*'3b Demand'!$C$10)</f>
        <v>-</v>
      </c>
      <c r="AQ35" s="176" t="str">
        <f>IF('7b CFD calculation'!AR$15="-","-",'7b CFD calculation'!AR46*'3b Demand'!$C$10)</f>
        <v>-</v>
      </c>
      <c r="AR35" s="176" t="str">
        <f>IF('7b CFD calculation'!AS$15="-","-",'7b CFD calculation'!AS46*'3b Demand'!$C$10)</f>
        <v>-</v>
      </c>
      <c r="AS35" s="176" t="str">
        <f>IF('7b CFD calculation'!AT$15="-","-",'7b CFD calculation'!AT46*'3b Demand'!$C$10)</f>
        <v>-</v>
      </c>
      <c r="AT35" s="176" t="str">
        <f>IF('7b CFD calculation'!AU$15="-","-",'7b CFD calculation'!AU46*'3b Demand'!$C$10)</f>
        <v>-</v>
      </c>
      <c r="AU35" s="176" t="str">
        <f>IF('7b CFD calculation'!AV$15="-","-",'7b CFD calculation'!AV46*'3b Demand'!$C$10)</f>
        <v>-</v>
      </c>
      <c r="AV35" s="176" t="str">
        <f>IF('7b CFD calculation'!AW$15="-","-",'7b CFD calculation'!AW46*'3b Demand'!$C$10)</f>
        <v>-</v>
      </c>
      <c r="AW35" s="176" t="str">
        <f>IF('7b CFD calculation'!AX$15="-","-",'7b CFD calculation'!AX46*'3b Demand'!$C$10)</f>
        <v>-</v>
      </c>
      <c r="AX35" s="176" t="str">
        <f>IF('7b CFD calculation'!AY$15="-","-",'7b CFD calculation'!AY46*'3b Demand'!$C$10)</f>
        <v>-</v>
      </c>
      <c r="AY35" s="176" t="str">
        <f>IF('7b CFD calculation'!AZ$15="-","-",'7b CFD calculation'!AZ46*'3b Demand'!$C$10)</f>
        <v>-</v>
      </c>
      <c r="AZ35" s="176" t="str">
        <f>IF('7b CFD calculation'!BA$15="-","-",'7b CFD calculation'!BA46*'3b Demand'!$C$10)</f>
        <v>-</v>
      </c>
      <c r="BA35" s="176" t="str">
        <f>IF('7b CFD calculation'!BB$15="-","-",'7b CFD calculation'!BB46*'3b Demand'!$C$10)</f>
        <v>-</v>
      </c>
      <c r="BB35" s="176" t="str">
        <f>IF('7b CFD calculation'!BC$15="-","-",'7b CFD calculation'!BC46*'3b Demand'!$C$10)</f>
        <v>-</v>
      </c>
      <c r="BC35" s="176" t="str">
        <f>IF('7b CFD calculation'!BD$15="-","-",'7b CFD calculation'!BD46*'3b Demand'!$C$10)</f>
        <v>-</v>
      </c>
      <c r="BD35" s="176" t="str">
        <f>IF('7b CFD calculation'!BE$15="-","-",'7b CFD calculation'!BE46*'3b Demand'!$C$10)</f>
        <v>-</v>
      </c>
      <c r="BE35" s="176" t="str">
        <f>IF('7b CFD calculation'!BF$15="-","-",'7b CFD calculation'!BF46*'3b Demand'!$C$10)</f>
        <v>-</v>
      </c>
    </row>
    <row r="36" spans="1:57">
      <c r="A36" s="1"/>
      <c r="B36" s="934"/>
      <c r="C36" s="173" t="s">
        <v>332</v>
      </c>
      <c r="D36" s="936"/>
      <c r="E36" s="715"/>
      <c r="F36" s="23"/>
      <c r="G36" s="176">
        <f>IF('7b CFD calculation'!H$15="-","-",'7b CFD calculation'!H47*'3b Demand'!$C$10)</f>
        <v>0.18184532854499816</v>
      </c>
      <c r="H36" s="176">
        <f>IF('7b CFD calculation'!I$15="-","-",'7b CFD calculation'!I47*'3b Demand'!$C$10)</f>
        <v>0.18184532854499816</v>
      </c>
      <c r="I36" s="176">
        <f>IF('7b CFD calculation'!J$15="-","-",'7b CFD calculation'!J47*'3b Demand'!$C$10)</f>
        <v>4.1146039165918991</v>
      </c>
      <c r="J36" s="176">
        <f>IF('7b CFD calculation'!K$15="-","-",'7b CFD calculation'!K47*'3b Demand'!$C$10)</f>
        <v>2.980978862989311</v>
      </c>
      <c r="K36" s="176">
        <f>IF('7b CFD calculation'!L$15="-","-",'7b CFD calculation'!L47*'3b Demand'!$C$10)</f>
        <v>12.451229818859</v>
      </c>
      <c r="L36" s="176">
        <f>IF('7b CFD calculation'!M$15="-","-",'7b CFD calculation'!M47*'3b Demand'!$C$10)</f>
        <v>10.827483245867603</v>
      </c>
      <c r="M36" s="176">
        <f>IF('7b CFD calculation'!N$15="-","-",'7b CFD calculation'!N47*'3b Demand'!$C$10)</f>
        <v>20.565201837108976</v>
      </c>
      <c r="N36" s="176">
        <f>IF('7b CFD calculation'!O$15="-","-",'7b CFD calculation'!O47*'3b Demand'!$C$10)</f>
        <v>17.623638000057309</v>
      </c>
      <c r="O36" s="165"/>
      <c r="P36" s="176">
        <f>IF('7b CFD calculation'!Q$15="-","-",'7b CFD calculation'!Q47*'3b Demand'!$C$10)</f>
        <v>17.623638000057309</v>
      </c>
      <c r="Q36" s="176">
        <f>IF('7b CFD calculation'!R$15="-","-",'7b CFD calculation'!R47*'3b Demand'!$C$10)</f>
        <v>26.629307447910623</v>
      </c>
      <c r="R36" s="176">
        <f>IF('7b CFD calculation'!S$15="-","-",'7b CFD calculation'!S47*'3b Demand'!$C$10)</f>
        <v>27.532168152240754</v>
      </c>
      <c r="S36" s="176">
        <f>IF('7b CFD calculation'!T$15="-","-",'7b CFD calculation'!T47*'3b Demand'!$C$10)</f>
        <v>39.569980033490637</v>
      </c>
      <c r="T36" s="176">
        <f>IF('7b CFD calculation'!U$15="-","-",'7b CFD calculation'!U47*'3b Demand'!$C$10)</f>
        <v>43.702035551263876</v>
      </c>
      <c r="U36" s="176">
        <f>IF('7b CFD calculation'!V$15="-","-",'7b CFD calculation'!V47*'3b Demand'!$C$10)</f>
        <v>50.806719435465361</v>
      </c>
      <c r="V36" s="176">
        <f>IF('7b CFD calculation'!W$15="-","-",'7b CFD calculation'!W47*'3b Demand'!$C$10)</f>
        <v>32.145780663333156</v>
      </c>
      <c r="W36" s="176">
        <f>IF('7b CFD calculation'!X$15="-","-",'7b CFD calculation'!X47*'3b Demand'!$C$10)</f>
        <v>0.40020954200729275</v>
      </c>
      <c r="X36" s="165"/>
      <c r="Y36" s="176">
        <f>IF('7b CFD calculation'!Z$15="-","-",'7b CFD calculation'!Z47*'3b Demand'!$C$10)</f>
        <v>-34.514978978912865</v>
      </c>
      <c r="Z36" s="176">
        <f>IF('7b CFD calculation'!AA$15="-","-",'7b CFD calculation'!AA47*'3b Demand'!$C$10)</f>
        <v>-62.4591589882954</v>
      </c>
      <c r="AA36" s="176">
        <f>IF('7b CFD calculation'!AB$15="-","-",'7b CFD calculation'!AB47*'3b Demand'!$C$10)</f>
        <v>-79.237540537921575</v>
      </c>
      <c r="AB36" s="176">
        <f>IF('7b CFD calculation'!AC$15="-","-",'7b CFD calculation'!AC47*'3b Demand'!$C$10)</f>
        <v>13.619352896779802</v>
      </c>
      <c r="AC36" s="176">
        <f>IF('7b CFD calculation'!AD$15="-","-",'7b CFD calculation'!AD47*'3b Demand'!$C$10)</f>
        <v>21.999591352676369</v>
      </c>
      <c r="AD36" s="176">
        <f>IF('7b CFD calculation'!AE$15="-","-",'7b CFD calculation'!AE47*'3b Demand'!$C$10)</f>
        <v>24.586312725438006</v>
      </c>
      <c r="AE36" s="176">
        <f>IF('7b CFD calculation'!AF$15="-","-",'7b CFD calculation'!AF47*'3b Demand'!$C$10)</f>
        <v>40.401292318371404</v>
      </c>
      <c r="AF36" s="176">
        <f>IF('7b CFD calculation'!AG$15="-","-",'7b CFD calculation'!AG47*'3b Demand'!$C$10)</f>
        <v>57.246056190364158</v>
      </c>
      <c r="AG36" s="176">
        <f>IF('7b CFD calculation'!AH$15="-","-",'7b CFD calculation'!AH47*'3b Demand'!$C$10)</f>
        <v>44.857024311238504</v>
      </c>
      <c r="AH36" s="176">
        <f>IF('7b CFD calculation'!AI$15="-","-",'7b CFD calculation'!AI47*'3b Demand'!$C$10)</f>
        <v>41.663720325644526</v>
      </c>
      <c r="AI36" s="176">
        <f>IF('7b CFD calculation'!AJ$15="-","-",'7b CFD calculation'!AJ47*'3b Demand'!$C$10)</f>
        <v>42.219280253294599</v>
      </c>
      <c r="AJ36" s="176">
        <f>IF('7b CFD calculation'!AK$15="-","-",'7b CFD calculation'!AK47*'3b Demand'!$C$10)</f>
        <v>45.519817685180541</v>
      </c>
      <c r="AK36" s="176">
        <f>IF('7b CFD calculation'!AL$15="-","-",'7b CFD calculation'!AL47*'3b Demand'!$C$10)</f>
        <v>47.874342925224468</v>
      </c>
      <c r="AL36" s="176" t="str">
        <f>IF('7b CFD calculation'!AM$15="-","-",'7b CFD calculation'!AM47*'3b Demand'!$C$10)</f>
        <v>-</v>
      </c>
      <c r="AM36" s="176" t="str">
        <f>IF('7b CFD calculation'!AN$15="-","-",'7b CFD calculation'!AN47*'3b Demand'!$C$10)</f>
        <v>-</v>
      </c>
      <c r="AN36" s="176" t="str">
        <f>IF('7b CFD calculation'!AO$15="-","-",'7b CFD calculation'!AO47*'3b Demand'!$C$10)</f>
        <v>-</v>
      </c>
      <c r="AO36" s="176" t="str">
        <f>IF('7b CFD calculation'!AP$15="-","-",'7b CFD calculation'!AP47*'3b Demand'!$C$10)</f>
        <v>-</v>
      </c>
      <c r="AP36" s="176" t="str">
        <f>IF('7b CFD calculation'!AQ$15="-","-",'7b CFD calculation'!AQ47*'3b Demand'!$C$10)</f>
        <v>-</v>
      </c>
      <c r="AQ36" s="176" t="str">
        <f>IF('7b CFD calculation'!AR$15="-","-",'7b CFD calculation'!AR47*'3b Demand'!$C$10)</f>
        <v>-</v>
      </c>
      <c r="AR36" s="176" t="str">
        <f>IF('7b CFD calculation'!AS$15="-","-",'7b CFD calculation'!AS47*'3b Demand'!$C$10)</f>
        <v>-</v>
      </c>
      <c r="AS36" s="176" t="str">
        <f>IF('7b CFD calculation'!AT$15="-","-",'7b CFD calculation'!AT47*'3b Demand'!$C$10)</f>
        <v>-</v>
      </c>
      <c r="AT36" s="176" t="str">
        <f>IF('7b CFD calculation'!AU$15="-","-",'7b CFD calculation'!AU47*'3b Demand'!$C$10)</f>
        <v>-</v>
      </c>
      <c r="AU36" s="176" t="str">
        <f>IF('7b CFD calculation'!AV$15="-","-",'7b CFD calculation'!AV47*'3b Demand'!$C$10)</f>
        <v>-</v>
      </c>
      <c r="AV36" s="176" t="str">
        <f>IF('7b CFD calculation'!AW$15="-","-",'7b CFD calculation'!AW47*'3b Demand'!$C$10)</f>
        <v>-</v>
      </c>
      <c r="AW36" s="176" t="str">
        <f>IF('7b CFD calculation'!AX$15="-","-",'7b CFD calculation'!AX47*'3b Demand'!$C$10)</f>
        <v>-</v>
      </c>
      <c r="AX36" s="176" t="str">
        <f>IF('7b CFD calculation'!AY$15="-","-",'7b CFD calculation'!AY47*'3b Demand'!$C$10)</f>
        <v>-</v>
      </c>
      <c r="AY36" s="176" t="str">
        <f>IF('7b CFD calculation'!AZ$15="-","-",'7b CFD calculation'!AZ47*'3b Demand'!$C$10)</f>
        <v>-</v>
      </c>
      <c r="AZ36" s="176" t="str">
        <f>IF('7b CFD calculation'!BA$15="-","-",'7b CFD calculation'!BA47*'3b Demand'!$C$10)</f>
        <v>-</v>
      </c>
      <c r="BA36" s="176" t="str">
        <f>IF('7b CFD calculation'!BB$15="-","-",'7b CFD calculation'!BB47*'3b Demand'!$C$10)</f>
        <v>-</v>
      </c>
      <c r="BB36" s="176" t="str">
        <f>IF('7b CFD calculation'!BC$15="-","-",'7b CFD calculation'!BC47*'3b Demand'!$C$10)</f>
        <v>-</v>
      </c>
      <c r="BC36" s="176" t="str">
        <f>IF('7b CFD calculation'!BD$15="-","-",'7b CFD calculation'!BD47*'3b Demand'!$C$10)</f>
        <v>-</v>
      </c>
      <c r="BD36" s="176" t="str">
        <f>IF('7b CFD calculation'!BE$15="-","-",'7b CFD calculation'!BE47*'3b Demand'!$C$10)</f>
        <v>-</v>
      </c>
      <c r="BE36" s="176" t="str">
        <f>IF('7b CFD calculation'!BF$15="-","-",'7b CFD calculation'!BF47*'3b Demand'!$C$10)</f>
        <v>-</v>
      </c>
    </row>
    <row r="37" spans="1:57">
      <c r="A37" s="1"/>
      <c r="B37" s="934"/>
      <c r="C37" s="173" t="s">
        <v>333</v>
      </c>
      <c r="D37" s="936"/>
      <c r="E37" s="715"/>
      <c r="F37" s="23"/>
      <c r="G37" s="176">
        <f>IF('7b CFD calculation'!H$15="-","-",'7b CFD calculation'!H48*'3b Demand'!$C$10)</f>
        <v>0.18115909420851484</v>
      </c>
      <c r="H37" s="176">
        <f>IF('7b CFD calculation'!I$15="-","-",'7b CFD calculation'!I48*'3b Demand'!$C$10)</f>
        <v>0.18115909420851484</v>
      </c>
      <c r="I37" s="176">
        <f>IF('7b CFD calculation'!J$15="-","-",'7b CFD calculation'!J48*'3b Demand'!$C$10)</f>
        <v>4.0990765312519155</v>
      </c>
      <c r="J37" s="176">
        <f>IF('7b CFD calculation'!K$15="-","-",'7b CFD calculation'!K48*'3b Demand'!$C$10)</f>
        <v>2.9697294673161738</v>
      </c>
      <c r="K37" s="176">
        <f>IF('7b CFD calculation'!L$15="-","-",'7b CFD calculation'!L48*'3b Demand'!$C$10)</f>
        <v>12.404242296542572</v>
      </c>
      <c r="L37" s="176">
        <f>IF('7b CFD calculation'!M$15="-","-",'7b CFD calculation'!M48*'3b Demand'!$C$10)</f>
        <v>10.786623297248282</v>
      </c>
      <c r="M37" s="176">
        <f>IF('7b CFD calculation'!N$15="-","-",'7b CFD calculation'!N48*'3b Demand'!$C$10)</f>
        <v>20.300158061237298</v>
      </c>
      <c r="N37" s="176">
        <f>IF('7b CFD calculation'!O$15="-","-",'7b CFD calculation'!O48*'3b Demand'!$C$10)</f>
        <v>17.396505020905014</v>
      </c>
      <c r="O37" s="165"/>
      <c r="P37" s="176">
        <f>IF('7b CFD calculation'!Q$15="-","-",'7b CFD calculation'!Q48*'3b Demand'!$C$10)</f>
        <v>17.396505020905014</v>
      </c>
      <c r="Q37" s="176">
        <f>IF('7b CFD calculation'!R$15="-","-",'7b CFD calculation'!R48*'3b Demand'!$C$10)</f>
        <v>26.433827368366533</v>
      </c>
      <c r="R37" s="176">
        <f>IF('7b CFD calculation'!S$15="-","-",'7b CFD calculation'!S48*'3b Demand'!$C$10)</f>
        <v>27.33215592810943</v>
      </c>
      <c r="S37" s="176">
        <f>IF('7b CFD calculation'!T$15="-","-",'7b CFD calculation'!T48*'3b Demand'!$C$10)</f>
        <v>39.113463655188283</v>
      </c>
      <c r="T37" s="176">
        <f>IF('7b CFD calculation'!U$15="-","-",'7b CFD calculation'!U48*'3b Demand'!$C$10)</f>
        <v>43.201685963742044</v>
      </c>
      <c r="U37" s="176">
        <f>IF('7b CFD calculation'!V$15="-","-",'7b CFD calculation'!V48*'3b Demand'!$C$10)</f>
        <v>50.393771822345613</v>
      </c>
      <c r="V37" s="176">
        <f>IF('7b CFD calculation'!W$15="-","-",'7b CFD calculation'!W48*'3b Demand'!$C$10)</f>
        <v>31.885131279574356</v>
      </c>
      <c r="W37" s="176">
        <f>IF('7b CFD calculation'!X$15="-","-",'7b CFD calculation'!X48*'3b Demand'!$C$10)</f>
        <v>0.39899944815919453</v>
      </c>
      <c r="X37" s="165"/>
      <c r="Y37" s="176">
        <f>IF('7b CFD calculation'!Z$15="-","-",'7b CFD calculation'!Z48*'3b Demand'!$C$10)</f>
        <v>-34.397078821087234</v>
      </c>
      <c r="Z37" s="176">
        <f>IF('7b CFD calculation'!AA$15="-","-",'7b CFD calculation'!AA48*'3b Demand'!$C$10)</f>
        <v>-62.245803948824708</v>
      </c>
      <c r="AA37" s="176">
        <f>IF('7b CFD calculation'!AB$15="-","-",'7b CFD calculation'!AB48*'3b Demand'!$C$10)</f>
        <v>-78.352550910005149</v>
      </c>
      <c r="AB37" s="176">
        <f>IF('7b CFD calculation'!AC$15="-","-",'7b CFD calculation'!AC48*'3b Demand'!$C$10)</f>
        <v>13.467240830065474</v>
      </c>
      <c r="AC37" s="176">
        <f>IF('7b CFD calculation'!AD$15="-","-",'7b CFD calculation'!AD48*'3b Demand'!$C$10)</f>
        <v>21.746318717464693</v>
      </c>
      <c r="AD37" s="176">
        <f>IF('7b CFD calculation'!AE$15="-","-",'7b CFD calculation'!AE48*'3b Demand'!$C$10)</f>
        <v>24.303260185311959</v>
      </c>
      <c r="AE37" s="176">
        <f>IF('7b CFD calculation'!AF$15="-","-",'7b CFD calculation'!AF48*'3b Demand'!$C$10)</f>
        <v>40.317062802764902</v>
      </c>
      <c r="AF37" s="176">
        <f>IF('7b CFD calculation'!AG$15="-","-",'7b CFD calculation'!AG48*'3b Demand'!$C$10)</f>
        <v>57.126708335218829</v>
      </c>
      <c r="AG37" s="176">
        <f>IF('7b CFD calculation'!AH$15="-","-",'7b CFD calculation'!AH48*'3b Demand'!$C$10)</f>
        <v>44.768016823100602</v>
      </c>
      <c r="AH37" s="176">
        <f>IF('7b CFD calculation'!AI$15="-","-",'7b CFD calculation'!AI48*'3b Demand'!$C$10)</f>
        <v>41.581049146501321</v>
      </c>
      <c r="AI37" s="176">
        <f>IF('7b CFD calculation'!AJ$15="-","-",'7b CFD calculation'!AJ48*'3b Demand'!$C$10)</f>
        <v>42.247061128960212</v>
      </c>
      <c r="AJ37" s="176">
        <f>IF('7b CFD calculation'!AK$15="-","-",'7b CFD calculation'!AK48*'3b Demand'!$C$10)</f>
        <v>45.549770360542283</v>
      </c>
      <c r="AK37" s="176">
        <f>IF('7b CFD calculation'!AL$15="-","-",'7b CFD calculation'!AL48*'3b Demand'!$C$10)</f>
        <v>47.906607110829043</v>
      </c>
      <c r="AL37" s="176" t="str">
        <f>IF('7b CFD calculation'!AM$15="-","-",'7b CFD calculation'!AM48*'3b Demand'!$C$10)</f>
        <v>-</v>
      </c>
      <c r="AM37" s="176" t="str">
        <f>IF('7b CFD calculation'!AN$15="-","-",'7b CFD calculation'!AN48*'3b Demand'!$C$10)</f>
        <v>-</v>
      </c>
      <c r="AN37" s="176" t="str">
        <f>IF('7b CFD calculation'!AO$15="-","-",'7b CFD calculation'!AO48*'3b Demand'!$C$10)</f>
        <v>-</v>
      </c>
      <c r="AO37" s="176" t="str">
        <f>IF('7b CFD calculation'!AP$15="-","-",'7b CFD calculation'!AP48*'3b Demand'!$C$10)</f>
        <v>-</v>
      </c>
      <c r="AP37" s="176" t="str">
        <f>IF('7b CFD calculation'!AQ$15="-","-",'7b CFD calculation'!AQ48*'3b Demand'!$C$10)</f>
        <v>-</v>
      </c>
      <c r="AQ37" s="176" t="str">
        <f>IF('7b CFD calculation'!AR$15="-","-",'7b CFD calculation'!AR48*'3b Demand'!$C$10)</f>
        <v>-</v>
      </c>
      <c r="AR37" s="176" t="str">
        <f>IF('7b CFD calculation'!AS$15="-","-",'7b CFD calculation'!AS48*'3b Demand'!$C$10)</f>
        <v>-</v>
      </c>
      <c r="AS37" s="176" t="str">
        <f>IF('7b CFD calculation'!AT$15="-","-",'7b CFD calculation'!AT48*'3b Demand'!$C$10)</f>
        <v>-</v>
      </c>
      <c r="AT37" s="176" t="str">
        <f>IF('7b CFD calculation'!AU$15="-","-",'7b CFD calculation'!AU48*'3b Demand'!$C$10)</f>
        <v>-</v>
      </c>
      <c r="AU37" s="176" t="str">
        <f>IF('7b CFD calculation'!AV$15="-","-",'7b CFD calculation'!AV48*'3b Demand'!$C$10)</f>
        <v>-</v>
      </c>
      <c r="AV37" s="176" t="str">
        <f>IF('7b CFD calculation'!AW$15="-","-",'7b CFD calculation'!AW48*'3b Demand'!$C$10)</f>
        <v>-</v>
      </c>
      <c r="AW37" s="176" t="str">
        <f>IF('7b CFD calculation'!AX$15="-","-",'7b CFD calculation'!AX48*'3b Demand'!$C$10)</f>
        <v>-</v>
      </c>
      <c r="AX37" s="176" t="str">
        <f>IF('7b CFD calculation'!AY$15="-","-",'7b CFD calculation'!AY48*'3b Demand'!$C$10)</f>
        <v>-</v>
      </c>
      <c r="AY37" s="176" t="str">
        <f>IF('7b CFD calculation'!AZ$15="-","-",'7b CFD calculation'!AZ48*'3b Demand'!$C$10)</f>
        <v>-</v>
      </c>
      <c r="AZ37" s="176" t="str">
        <f>IF('7b CFD calculation'!BA$15="-","-",'7b CFD calculation'!BA48*'3b Demand'!$C$10)</f>
        <v>-</v>
      </c>
      <c r="BA37" s="176" t="str">
        <f>IF('7b CFD calculation'!BB$15="-","-",'7b CFD calculation'!BB48*'3b Demand'!$C$10)</f>
        <v>-</v>
      </c>
      <c r="BB37" s="176" t="str">
        <f>IF('7b CFD calculation'!BC$15="-","-",'7b CFD calculation'!BC48*'3b Demand'!$C$10)</f>
        <v>-</v>
      </c>
      <c r="BC37" s="176" t="str">
        <f>IF('7b CFD calculation'!BD$15="-","-",'7b CFD calculation'!BD48*'3b Demand'!$C$10)</f>
        <v>-</v>
      </c>
      <c r="BD37" s="176" t="str">
        <f>IF('7b CFD calculation'!BE$15="-","-",'7b CFD calculation'!BE48*'3b Demand'!$C$10)</f>
        <v>-</v>
      </c>
      <c r="BE37" s="176" t="str">
        <f>IF('7b CFD calculation'!BF$15="-","-",'7b CFD calculation'!BF48*'3b Demand'!$C$10)</f>
        <v>-</v>
      </c>
    </row>
    <row r="38" spans="1:57">
      <c r="A38" s="1"/>
      <c r="B38" s="934"/>
      <c r="C38" s="173" t="s">
        <v>334</v>
      </c>
      <c r="D38" s="936"/>
      <c r="E38" s="715"/>
      <c r="F38" s="23"/>
      <c r="G38" s="176">
        <f>IF('7b CFD calculation'!H$15="-","-",'7b CFD calculation'!H49*'3b Demand'!$C$10)</f>
        <v>0.17829713880575673</v>
      </c>
      <c r="H38" s="176">
        <f>IF('7b CFD calculation'!I$15="-","-",'7b CFD calculation'!I49*'3b Demand'!$C$10)</f>
        <v>0.17829713880575673</v>
      </c>
      <c r="I38" s="176">
        <f>IF('7b CFD calculation'!J$15="-","-",'7b CFD calculation'!J49*'3b Demand'!$C$10)</f>
        <v>4.0343192289691361</v>
      </c>
      <c r="J38" s="176">
        <f>IF('7b CFD calculation'!K$15="-","-",'7b CFD calculation'!K49*'3b Demand'!$C$10)</f>
        <v>2.9228136150877848</v>
      </c>
      <c r="K38" s="176">
        <f>IF('7b CFD calculation'!L$15="-","-",'7b CFD calculation'!L49*'3b Demand'!$C$10)</f>
        <v>12.208279800633592</v>
      </c>
      <c r="L38" s="176">
        <f>IF('7b CFD calculation'!M$15="-","-",'7b CFD calculation'!M49*'3b Demand'!$C$10)</f>
        <v>10.616215982297019</v>
      </c>
      <c r="M38" s="176">
        <f>IF('7b CFD calculation'!N$15="-","-",'7b CFD calculation'!N49*'3b Demand'!$C$10)</f>
        <v>20.222661898477131</v>
      </c>
      <c r="N38" s="176">
        <f>IF('7b CFD calculation'!O$15="-","-",'7b CFD calculation'!O49*'3b Demand'!$C$10)</f>
        <v>17.330093597876129</v>
      </c>
      <c r="O38" s="165"/>
      <c r="P38" s="176">
        <f>IF('7b CFD calculation'!Q$15="-","-",'7b CFD calculation'!Q49*'3b Demand'!$C$10)</f>
        <v>17.330093597876129</v>
      </c>
      <c r="Q38" s="176">
        <f>IF('7b CFD calculation'!R$15="-","-",'7b CFD calculation'!R49*'3b Demand'!$C$10)</f>
        <v>26.410838248597599</v>
      </c>
      <c r="R38" s="176">
        <f>IF('7b CFD calculation'!S$15="-","-",'7b CFD calculation'!S49*'3b Demand'!$C$10)</f>
        <v>27.308952644875465</v>
      </c>
      <c r="S38" s="176">
        <f>IF('7b CFD calculation'!T$15="-","-",'7b CFD calculation'!T49*'3b Demand'!$C$10)</f>
        <v>39.177800735165754</v>
      </c>
      <c r="T38" s="176">
        <f>IF('7b CFD calculation'!U$15="-","-",'7b CFD calculation'!U49*'3b Demand'!$C$10)</f>
        <v>43.272601541359158</v>
      </c>
      <c r="U38" s="176">
        <f>IF('7b CFD calculation'!V$15="-","-",'7b CFD calculation'!V49*'3b Demand'!$C$10)</f>
        <v>50.361966124872481</v>
      </c>
      <c r="V38" s="176">
        <f>IF('7b CFD calculation'!W$15="-","-",'7b CFD calculation'!W49*'3b Demand'!$C$10)</f>
        <v>31.864515171112746</v>
      </c>
      <c r="W38" s="176">
        <f>IF('7b CFD calculation'!X$15="-","-",'7b CFD calculation'!X49*'3b Demand'!$C$10)</f>
        <v>0.39519595659265505</v>
      </c>
      <c r="X38" s="165"/>
      <c r="Y38" s="176">
        <f>IF('7b CFD calculation'!Z$15="-","-",'7b CFD calculation'!Z49*'3b Demand'!$C$10)</f>
        <v>-34.067499525987316</v>
      </c>
      <c r="Z38" s="176">
        <f>IF('7b CFD calculation'!AA$15="-","-",'7b CFD calculation'!AA49*'3b Demand'!$C$10)</f>
        <v>-61.649389110951766</v>
      </c>
      <c r="AA38" s="176">
        <f>IF('7b CFD calculation'!AB$15="-","-",'7b CFD calculation'!AB49*'3b Demand'!$C$10)</f>
        <v>-77.523367127963894</v>
      </c>
      <c r="AB38" s="176">
        <f>IF('7b CFD calculation'!AC$15="-","-",'7b CFD calculation'!AC49*'3b Demand'!$C$10)</f>
        <v>13.324720675259535</v>
      </c>
      <c r="AC38" s="176">
        <f>IF('7b CFD calculation'!AD$15="-","-",'7b CFD calculation'!AD49*'3b Demand'!$C$10)</f>
        <v>21.516965416705464</v>
      </c>
      <c r="AD38" s="176">
        <f>IF('7b CFD calculation'!AE$15="-","-",'7b CFD calculation'!AE49*'3b Demand'!$C$10)</f>
        <v>24.046939425226938</v>
      </c>
      <c r="AE38" s="176">
        <f>IF('7b CFD calculation'!AF$15="-","-",'7b CFD calculation'!AF49*'3b Demand'!$C$10)</f>
        <v>39.798956571456451</v>
      </c>
      <c r="AF38" s="176">
        <f>IF('7b CFD calculation'!AG$15="-","-",'7b CFD calculation'!AG49*'3b Demand'!$C$10)</f>
        <v>56.392584827576123</v>
      </c>
      <c r="AG38" s="176">
        <f>IF('7b CFD calculation'!AH$15="-","-",'7b CFD calculation'!AH49*'3b Demand'!$C$10)</f>
        <v>44.1940787457971</v>
      </c>
      <c r="AH38" s="176">
        <f>IF('7b CFD calculation'!AI$15="-","-",'7b CFD calculation'!AI49*'3b Demand'!$C$10)</f>
        <v>41.047968856308714</v>
      </c>
      <c r="AI38" s="176">
        <f>IF('7b CFD calculation'!AJ$15="-","-",'7b CFD calculation'!AJ49*'3b Demand'!$C$10)</f>
        <v>41.712131741460595</v>
      </c>
      <c r="AJ38" s="176">
        <f>IF('7b CFD calculation'!AK$15="-","-",'7b CFD calculation'!AK49*'3b Demand'!$C$10)</f>
        <v>44.973022295503256</v>
      </c>
      <c r="AK38" s="176">
        <f>IF('7b CFD calculation'!AL$15="-","-",'7b CFD calculation'!AL49*'3b Demand'!$C$10)</f>
        <v>47.30239435845818</v>
      </c>
      <c r="AL38" s="176" t="str">
        <f>IF('7b CFD calculation'!AM$15="-","-",'7b CFD calculation'!AM49*'3b Demand'!$C$10)</f>
        <v>-</v>
      </c>
      <c r="AM38" s="176" t="str">
        <f>IF('7b CFD calculation'!AN$15="-","-",'7b CFD calculation'!AN49*'3b Demand'!$C$10)</f>
        <v>-</v>
      </c>
      <c r="AN38" s="176" t="str">
        <f>IF('7b CFD calculation'!AO$15="-","-",'7b CFD calculation'!AO49*'3b Demand'!$C$10)</f>
        <v>-</v>
      </c>
      <c r="AO38" s="176" t="str">
        <f>IF('7b CFD calculation'!AP$15="-","-",'7b CFD calculation'!AP49*'3b Demand'!$C$10)</f>
        <v>-</v>
      </c>
      <c r="AP38" s="176" t="str">
        <f>IF('7b CFD calculation'!AQ$15="-","-",'7b CFD calculation'!AQ49*'3b Demand'!$C$10)</f>
        <v>-</v>
      </c>
      <c r="AQ38" s="176" t="str">
        <f>IF('7b CFD calculation'!AR$15="-","-",'7b CFD calculation'!AR49*'3b Demand'!$C$10)</f>
        <v>-</v>
      </c>
      <c r="AR38" s="176" t="str">
        <f>IF('7b CFD calculation'!AS$15="-","-",'7b CFD calculation'!AS49*'3b Demand'!$C$10)</f>
        <v>-</v>
      </c>
      <c r="AS38" s="176" t="str">
        <f>IF('7b CFD calculation'!AT$15="-","-",'7b CFD calculation'!AT49*'3b Demand'!$C$10)</f>
        <v>-</v>
      </c>
      <c r="AT38" s="176" t="str">
        <f>IF('7b CFD calculation'!AU$15="-","-",'7b CFD calculation'!AU49*'3b Demand'!$C$10)</f>
        <v>-</v>
      </c>
      <c r="AU38" s="176" t="str">
        <f>IF('7b CFD calculation'!AV$15="-","-",'7b CFD calculation'!AV49*'3b Demand'!$C$10)</f>
        <v>-</v>
      </c>
      <c r="AV38" s="176" t="str">
        <f>IF('7b CFD calculation'!AW$15="-","-",'7b CFD calculation'!AW49*'3b Demand'!$C$10)</f>
        <v>-</v>
      </c>
      <c r="AW38" s="176" t="str">
        <f>IF('7b CFD calculation'!AX$15="-","-",'7b CFD calculation'!AX49*'3b Demand'!$C$10)</f>
        <v>-</v>
      </c>
      <c r="AX38" s="176" t="str">
        <f>IF('7b CFD calculation'!AY$15="-","-",'7b CFD calculation'!AY49*'3b Demand'!$C$10)</f>
        <v>-</v>
      </c>
      <c r="AY38" s="176" t="str">
        <f>IF('7b CFD calculation'!AZ$15="-","-",'7b CFD calculation'!AZ49*'3b Demand'!$C$10)</f>
        <v>-</v>
      </c>
      <c r="AZ38" s="176" t="str">
        <f>IF('7b CFD calculation'!BA$15="-","-",'7b CFD calculation'!BA49*'3b Demand'!$C$10)</f>
        <v>-</v>
      </c>
      <c r="BA38" s="176" t="str">
        <f>IF('7b CFD calculation'!BB$15="-","-",'7b CFD calculation'!BB49*'3b Demand'!$C$10)</f>
        <v>-</v>
      </c>
      <c r="BB38" s="176" t="str">
        <f>IF('7b CFD calculation'!BC$15="-","-",'7b CFD calculation'!BC49*'3b Demand'!$C$10)</f>
        <v>-</v>
      </c>
      <c r="BC38" s="176" t="str">
        <f>IF('7b CFD calculation'!BD$15="-","-",'7b CFD calculation'!BD49*'3b Demand'!$C$10)</f>
        <v>-</v>
      </c>
      <c r="BD38" s="176" t="str">
        <f>IF('7b CFD calculation'!BE$15="-","-",'7b CFD calculation'!BE49*'3b Demand'!$C$10)</f>
        <v>-</v>
      </c>
      <c r="BE38" s="176" t="str">
        <f>IF('7b CFD calculation'!BF$15="-","-",'7b CFD calculation'!BF49*'3b Demand'!$C$10)</f>
        <v>-</v>
      </c>
    </row>
    <row r="39" spans="1:57">
      <c r="A39" s="1"/>
      <c r="B39" s="934"/>
      <c r="C39" s="173" t="s">
        <v>335</v>
      </c>
      <c r="D39" s="936"/>
      <c r="E39" s="715"/>
      <c r="F39" s="23"/>
      <c r="G39" s="176">
        <f>IF('7b CFD calculation'!H$15="-","-",'7b CFD calculation'!H50*'3b Demand'!$C$10)</f>
        <v>0.18447510081368668</v>
      </c>
      <c r="H39" s="176">
        <f>IF('7b CFD calculation'!I$15="-","-",'7b CFD calculation'!I50*'3b Demand'!$C$10)</f>
        <v>0.18447510081368668</v>
      </c>
      <c r="I39" s="176">
        <f>IF('7b CFD calculation'!J$15="-","-",'7b CFD calculation'!J50*'3b Demand'!$C$10)</f>
        <v>4.1741076242926605</v>
      </c>
      <c r="J39" s="176">
        <f>IF('7b CFD calculation'!K$15="-","-",'7b CFD calculation'!K50*'3b Demand'!$C$10)</f>
        <v>3.0240885519219911</v>
      </c>
      <c r="K39" s="176">
        <f>IF('7b CFD calculation'!L$15="-","-",'7b CFD calculation'!L50*'3b Demand'!$C$10)</f>
        <v>12.631294377848207</v>
      </c>
      <c r="L39" s="176">
        <f>IF('7b CFD calculation'!M$15="-","-",'7b CFD calculation'!M50*'3b Demand'!$C$10)</f>
        <v>10.984065850477245</v>
      </c>
      <c r="M39" s="176">
        <f>IF('7b CFD calculation'!N$15="-","-",'7b CFD calculation'!N50*'3b Demand'!$C$10)</f>
        <v>20.580395940441516</v>
      </c>
      <c r="N39" s="176">
        <f>IF('7b CFD calculation'!O$15="-","-",'7b CFD calculation'!O50*'3b Demand'!$C$10)</f>
        <v>17.636658799901102</v>
      </c>
      <c r="O39" s="165"/>
      <c r="P39" s="176">
        <f>IF('7b CFD calculation'!Q$15="-","-",'7b CFD calculation'!Q50*'3b Demand'!$C$10)</f>
        <v>17.636658799901102</v>
      </c>
      <c r="Q39" s="176">
        <f>IF('7b CFD calculation'!R$15="-","-",'7b CFD calculation'!R50*'3b Demand'!$C$10)</f>
        <v>26.597129681887193</v>
      </c>
      <c r="R39" s="176">
        <f>IF('7b CFD calculation'!S$15="-","-",'7b CFD calculation'!S50*'3b Demand'!$C$10)</f>
        <v>27.49916804465261</v>
      </c>
      <c r="S39" s="176">
        <f>IF('7b CFD calculation'!T$15="-","-",'7b CFD calculation'!T50*'3b Demand'!$C$10)</f>
        <v>39.546129753508801</v>
      </c>
      <c r="T39" s="176">
        <f>IF('7b CFD calculation'!U$15="-","-",'7b CFD calculation'!U50*'3b Demand'!$C$10)</f>
        <v>43.676093936095654</v>
      </c>
      <c r="U39" s="176">
        <f>IF('7b CFD calculation'!V$15="-","-",'7b CFD calculation'!V50*'3b Demand'!$C$10)</f>
        <v>50.399160187078579</v>
      </c>
      <c r="V39" s="176">
        <f>IF('7b CFD calculation'!W$15="-","-",'7b CFD calculation'!W50*'3b Demand'!$C$10)</f>
        <v>31.888589121638667</v>
      </c>
      <c r="W39" s="176">
        <f>IF('7b CFD calculation'!X$15="-","-",'7b CFD calculation'!X50*'3b Demand'!$C$10)</f>
        <v>0.39733453179493383</v>
      </c>
      <c r="X39" s="165"/>
      <c r="Y39" s="176">
        <f>IF('7b CFD calculation'!Z$15="-","-",'7b CFD calculation'!Z50*'3b Demand'!$C$10)</f>
        <v>-34.268623737822672</v>
      </c>
      <c r="Z39" s="176">
        <f>IF('7b CFD calculation'!AA$15="-","-",'7b CFD calculation'!AA50*'3b Demand'!$C$10)</f>
        <v>-62.013348455417685</v>
      </c>
      <c r="AA39" s="176">
        <f>IF('7b CFD calculation'!AB$15="-","-",'7b CFD calculation'!AB50*'3b Demand'!$C$10)</f>
        <v>-78.533886350305636</v>
      </c>
      <c r="AB39" s="176">
        <f>IF('7b CFD calculation'!AC$15="-","-",'7b CFD calculation'!AC50*'3b Demand'!$C$10)</f>
        <v>13.498408775680383</v>
      </c>
      <c r="AC39" s="176">
        <f>IF('7b CFD calculation'!AD$15="-","-",'7b CFD calculation'!AD50*'3b Demand'!$C$10)</f>
        <v>21.8013361083683</v>
      </c>
      <c r="AD39" s="176">
        <f>IF('7b CFD calculation'!AE$15="-","-",'7b CFD calculation'!AE50*'3b Demand'!$C$10)</f>
        <v>24.364746544599683</v>
      </c>
      <c r="AE39" s="176">
        <f>IF('7b CFD calculation'!AF$15="-","-",'7b CFD calculation'!AF50*'3b Demand'!$C$10)</f>
        <v>40.053623353677004</v>
      </c>
      <c r="AF39" s="176">
        <f>IF('7b CFD calculation'!AG$15="-","-",'7b CFD calculation'!AG50*'3b Demand'!$C$10)</f>
        <v>56.753431426490181</v>
      </c>
      <c r="AG39" s="176">
        <f>IF('7b CFD calculation'!AH$15="-","-",'7b CFD calculation'!AH50*'3b Demand'!$C$10)</f>
        <v>44.894289201735859</v>
      </c>
      <c r="AH39" s="176">
        <f>IF('7b CFD calculation'!AI$15="-","-",'7b CFD calculation'!AI50*'3b Demand'!$C$10)</f>
        <v>41.698332384725283</v>
      </c>
      <c r="AI39" s="176">
        <f>IF('7b CFD calculation'!AJ$15="-","-",'7b CFD calculation'!AJ50*'3b Demand'!$C$10)</f>
        <v>42.699863994034637</v>
      </c>
      <c r="AJ39" s="176">
        <f>IF('7b CFD calculation'!AK$15="-","-",'7b CFD calculation'!AK50*'3b Demand'!$C$10)</f>
        <v>46.037971574344517</v>
      </c>
      <c r="AK39" s="176">
        <f>IF('7b CFD calculation'!AL$15="-","-",'7b CFD calculation'!AL50*'3b Demand'!$C$10)</f>
        <v>48.404151613875776</v>
      </c>
      <c r="AL39" s="176" t="str">
        <f>IF('7b CFD calculation'!AM$15="-","-",'7b CFD calculation'!AM50*'3b Demand'!$C$10)</f>
        <v>-</v>
      </c>
      <c r="AM39" s="176" t="str">
        <f>IF('7b CFD calculation'!AN$15="-","-",'7b CFD calculation'!AN50*'3b Demand'!$C$10)</f>
        <v>-</v>
      </c>
      <c r="AN39" s="176" t="str">
        <f>IF('7b CFD calculation'!AO$15="-","-",'7b CFD calculation'!AO50*'3b Demand'!$C$10)</f>
        <v>-</v>
      </c>
      <c r="AO39" s="176" t="str">
        <f>IF('7b CFD calculation'!AP$15="-","-",'7b CFD calculation'!AP50*'3b Demand'!$C$10)</f>
        <v>-</v>
      </c>
      <c r="AP39" s="176" t="str">
        <f>IF('7b CFD calculation'!AQ$15="-","-",'7b CFD calculation'!AQ50*'3b Demand'!$C$10)</f>
        <v>-</v>
      </c>
      <c r="AQ39" s="176" t="str">
        <f>IF('7b CFD calculation'!AR$15="-","-",'7b CFD calculation'!AR50*'3b Demand'!$C$10)</f>
        <v>-</v>
      </c>
      <c r="AR39" s="176" t="str">
        <f>IF('7b CFD calculation'!AS$15="-","-",'7b CFD calculation'!AS50*'3b Demand'!$C$10)</f>
        <v>-</v>
      </c>
      <c r="AS39" s="176" t="str">
        <f>IF('7b CFD calculation'!AT$15="-","-",'7b CFD calculation'!AT50*'3b Demand'!$C$10)</f>
        <v>-</v>
      </c>
      <c r="AT39" s="176" t="str">
        <f>IF('7b CFD calculation'!AU$15="-","-",'7b CFD calculation'!AU50*'3b Demand'!$C$10)</f>
        <v>-</v>
      </c>
      <c r="AU39" s="176" t="str">
        <f>IF('7b CFD calculation'!AV$15="-","-",'7b CFD calculation'!AV50*'3b Demand'!$C$10)</f>
        <v>-</v>
      </c>
      <c r="AV39" s="176" t="str">
        <f>IF('7b CFD calculation'!AW$15="-","-",'7b CFD calculation'!AW50*'3b Demand'!$C$10)</f>
        <v>-</v>
      </c>
      <c r="AW39" s="176" t="str">
        <f>IF('7b CFD calculation'!AX$15="-","-",'7b CFD calculation'!AX50*'3b Demand'!$C$10)</f>
        <v>-</v>
      </c>
      <c r="AX39" s="176" t="str">
        <f>IF('7b CFD calculation'!AY$15="-","-",'7b CFD calculation'!AY50*'3b Demand'!$C$10)</f>
        <v>-</v>
      </c>
      <c r="AY39" s="176" t="str">
        <f>IF('7b CFD calculation'!AZ$15="-","-",'7b CFD calculation'!AZ50*'3b Demand'!$C$10)</f>
        <v>-</v>
      </c>
      <c r="AZ39" s="176" t="str">
        <f>IF('7b CFD calculation'!BA$15="-","-",'7b CFD calculation'!BA50*'3b Demand'!$C$10)</f>
        <v>-</v>
      </c>
      <c r="BA39" s="176" t="str">
        <f>IF('7b CFD calculation'!BB$15="-","-",'7b CFD calculation'!BB50*'3b Demand'!$C$10)</f>
        <v>-</v>
      </c>
      <c r="BB39" s="176" t="str">
        <f>IF('7b CFD calculation'!BC$15="-","-",'7b CFD calculation'!BC50*'3b Demand'!$C$10)</f>
        <v>-</v>
      </c>
      <c r="BC39" s="176" t="str">
        <f>IF('7b CFD calculation'!BD$15="-","-",'7b CFD calculation'!BD50*'3b Demand'!$C$10)</f>
        <v>-</v>
      </c>
      <c r="BD39" s="176" t="str">
        <f>IF('7b CFD calculation'!BE$15="-","-",'7b CFD calculation'!BE50*'3b Demand'!$C$10)</f>
        <v>-</v>
      </c>
      <c r="BE39" s="176" t="str">
        <f>IF('7b CFD calculation'!BF$15="-","-",'7b CFD calculation'!BF50*'3b Demand'!$C$10)</f>
        <v>-</v>
      </c>
    </row>
    <row r="40" spans="1:57">
      <c r="A40" s="1"/>
      <c r="B40" s="934"/>
      <c r="C40" s="173" t="s">
        <v>336</v>
      </c>
      <c r="D40" s="936"/>
      <c r="E40" s="715"/>
      <c r="F40" s="23"/>
      <c r="G40" s="176">
        <f>IF('7b CFD calculation'!H$15="-","-",'7b CFD calculation'!H51*'3b Demand'!$C$10)</f>
        <v>0.18325744708915653</v>
      </c>
      <c r="H40" s="176">
        <f>IF('7b CFD calculation'!I$15="-","-",'7b CFD calculation'!I51*'3b Demand'!$C$10)</f>
        <v>0.18325744708915653</v>
      </c>
      <c r="I40" s="176">
        <f>IF('7b CFD calculation'!J$15="-","-",'7b CFD calculation'!J51*'3b Demand'!$C$10)</f>
        <v>4.1465558426544282</v>
      </c>
      <c r="J40" s="176">
        <f>IF('7b CFD calculation'!K$15="-","-",'7b CFD calculation'!K51*'3b Demand'!$C$10)</f>
        <v>3.0041276321430352</v>
      </c>
      <c r="K40" s="176">
        <f>IF('7b CFD calculation'!L$15="-","-",'7b CFD calculation'!L51*'3b Demand'!$C$10)</f>
        <v>12.547919751261841</v>
      </c>
      <c r="L40" s="176">
        <f>IF('7b CFD calculation'!M$15="-","-",'7b CFD calculation'!M51*'3b Demand'!$C$10)</f>
        <v>10.91156398635399</v>
      </c>
      <c r="M40" s="176">
        <f>IF('7b CFD calculation'!N$15="-","-",'7b CFD calculation'!N51*'3b Demand'!$C$10)</f>
        <v>20.573920961713231</v>
      </c>
      <c r="N40" s="176">
        <f>IF('7b CFD calculation'!O$15="-","-",'7b CFD calculation'!O51*'3b Demand'!$C$10)</f>
        <v>17.631109976112779</v>
      </c>
      <c r="O40" s="165"/>
      <c r="P40" s="176">
        <f>IF('7b CFD calculation'!Q$15="-","-",'7b CFD calculation'!Q51*'3b Demand'!$C$10)</f>
        <v>17.631109976112779</v>
      </c>
      <c r="Q40" s="176">
        <f>IF('7b CFD calculation'!R$15="-","-",'7b CFD calculation'!R51*'3b Demand'!$C$10)</f>
        <v>26.600974681832067</v>
      </c>
      <c r="R40" s="176">
        <f>IF('7b CFD calculation'!S$15="-","-",'7b CFD calculation'!S51*'3b Demand'!$C$10)</f>
        <v>27.502349612305455</v>
      </c>
      <c r="S40" s="176">
        <f>IF('7b CFD calculation'!T$15="-","-",'7b CFD calculation'!T51*'3b Demand'!$C$10)</f>
        <v>39.181809452759893</v>
      </c>
      <c r="T40" s="176">
        <f>IF('7b CFD calculation'!U$15="-","-",'7b CFD calculation'!U51*'3b Demand'!$C$10)</f>
        <v>43.270616736488506</v>
      </c>
      <c r="U40" s="176">
        <f>IF('7b CFD calculation'!V$15="-","-",'7b CFD calculation'!V51*'3b Demand'!$C$10)</f>
        <v>50.323455001409371</v>
      </c>
      <c r="V40" s="176">
        <f>IF('7b CFD calculation'!W$15="-","-",'7b CFD calculation'!W51*'3b Demand'!$C$10)</f>
        <v>31.841725654885327</v>
      </c>
      <c r="W40" s="176">
        <f>IF('7b CFD calculation'!X$15="-","-",'7b CFD calculation'!X51*'3b Demand'!$C$10)</f>
        <v>0.40128008235989698</v>
      </c>
      <c r="X40" s="165"/>
      <c r="Y40" s="176">
        <f>IF('7b CFD calculation'!Z$15="-","-",'7b CFD calculation'!Z51*'3b Demand'!$C$10)</f>
        <v>-34.612749815344316</v>
      </c>
      <c r="Z40" s="176">
        <f>IF('7b CFD calculation'!AA$15="-","-",'7b CFD calculation'!AA51*'3b Demand'!$C$10)</f>
        <v>-62.636087510280639</v>
      </c>
      <c r="AA40" s="176">
        <f>IF('7b CFD calculation'!AB$15="-","-",'7b CFD calculation'!AB51*'3b Demand'!$C$10)</f>
        <v>-78.667454517862282</v>
      </c>
      <c r="AB40" s="176">
        <f>IF('7b CFD calculation'!AC$15="-","-",'7b CFD calculation'!AC51*'3b Demand'!$C$10)</f>
        <v>13.521366479786048</v>
      </c>
      <c r="AC40" s="176">
        <f>IF('7b CFD calculation'!AD$15="-","-",'7b CFD calculation'!AD51*'3b Demand'!$C$10)</f>
        <v>21.839421881634259</v>
      </c>
      <c r="AD40" s="176">
        <f>IF('7b CFD calculation'!AE$15="-","-",'7b CFD calculation'!AE51*'3b Demand'!$C$10)</f>
        <v>24.407310459396811</v>
      </c>
      <c r="AE40" s="176">
        <f>IF('7b CFD calculation'!AF$15="-","-",'7b CFD calculation'!AF51*'3b Demand'!$C$10)</f>
        <v>40.17945827710718</v>
      </c>
      <c r="AF40" s="176">
        <f>IF('7b CFD calculation'!AG$15="-","-",'7b CFD calculation'!AG51*'3b Demand'!$C$10)</f>
        <v>56.93173149275114</v>
      </c>
      <c r="AG40" s="176">
        <f>IF('7b CFD calculation'!AH$15="-","-",'7b CFD calculation'!AH51*'3b Demand'!$C$10)</f>
        <v>44.615556401767805</v>
      </c>
      <c r="AH40" s="176">
        <f>IF('7b CFD calculation'!AI$15="-","-",'7b CFD calculation'!AI51*'3b Demand'!$C$10)</f>
        <v>41.439442152888319</v>
      </c>
      <c r="AI40" s="176">
        <f>IF('7b CFD calculation'!AJ$15="-","-",'7b CFD calculation'!AJ51*'3b Demand'!$C$10)</f>
        <v>40.117389261906425</v>
      </c>
      <c r="AJ40" s="176">
        <f>IF('7b CFD calculation'!AK$15="-","-",'7b CFD calculation'!AK51*'3b Demand'!$C$10)</f>
        <v>43.253609115349533</v>
      </c>
      <c r="AK40" s="176">
        <f>IF('7b CFD calculation'!AL$15="-","-",'7b CFD calculation'!AL51*'3b Demand'!$C$10)</f>
        <v>47.944287935165121</v>
      </c>
      <c r="AL40" s="176" t="str">
        <f>IF('7b CFD calculation'!AM$15="-","-",'7b CFD calculation'!AM51*'3b Demand'!$C$10)</f>
        <v>-</v>
      </c>
      <c r="AM40" s="176" t="str">
        <f>IF('7b CFD calculation'!AN$15="-","-",'7b CFD calculation'!AN51*'3b Demand'!$C$10)</f>
        <v>-</v>
      </c>
      <c r="AN40" s="176" t="str">
        <f>IF('7b CFD calculation'!AO$15="-","-",'7b CFD calculation'!AO51*'3b Demand'!$C$10)</f>
        <v>-</v>
      </c>
      <c r="AO40" s="176" t="str">
        <f>IF('7b CFD calculation'!AP$15="-","-",'7b CFD calculation'!AP51*'3b Demand'!$C$10)</f>
        <v>-</v>
      </c>
      <c r="AP40" s="176" t="str">
        <f>IF('7b CFD calculation'!AQ$15="-","-",'7b CFD calculation'!AQ51*'3b Demand'!$C$10)</f>
        <v>-</v>
      </c>
      <c r="AQ40" s="176" t="str">
        <f>IF('7b CFD calculation'!AR$15="-","-",'7b CFD calculation'!AR51*'3b Demand'!$C$10)</f>
        <v>-</v>
      </c>
      <c r="AR40" s="176" t="str">
        <f>IF('7b CFD calculation'!AS$15="-","-",'7b CFD calculation'!AS51*'3b Demand'!$C$10)</f>
        <v>-</v>
      </c>
      <c r="AS40" s="176" t="str">
        <f>IF('7b CFD calculation'!AT$15="-","-",'7b CFD calculation'!AT51*'3b Demand'!$C$10)</f>
        <v>-</v>
      </c>
      <c r="AT40" s="176" t="str">
        <f>IF('7b CFD calculation'!AU$15="-","-",'7b CFD calculation'!AU51*'3b Demand'!$C$10)</f>
        <v>-</v>
      </c>
      <c r="AU40" s="176" t="str">
        <f>IF('7b CFD calculation'!AV$15="-","-",'7b CFD calculation'!AV51*'3b Demand'!$C$10)</f>
        <v>-</v>
      </c>
      <c r="AV40" s="176" t="str">
        <f>IF('7b CFD calculation'!AW$15="-","-",'7b CFD calculation'!AW51*'3b Demand'!$C$10)</f>
        <v>-</v>
      </c>
      <c r="AW40" s="176" t="str">
        <f>IF('7b CFD calculation'!AX$15="-","-",'7b CFD calculation'!AX51*'3b Demand'!$C$10)</f>
        <v>-</v>
      </c>
      <c r="AX40" s="176" t="str">
        <f>IF('7b CFD calculation'!AY$15="-","-",'7b CFD calculation'!AY51*'3b Demand'!$C$10)</f>
        <v>-</v>
      </c>
      <c r="AY40" s="176" t="str">
        <f>IF('7b CFD calculation'!AZ$15="-","-",'7b CFD calculation'!AZ51*'3b Demand'!$C$10)</f>
        <v>-</v>
      </c>
      <c r="AZ40" s="176" t="str">
        <f>IF('7b CFD calculation'!BA$15="-","-",'7b CFD calculation'!BA51*'3b Demand'!$C$10)</f>
        <v>-</v>
      </c>
      <c r="BA40" s="176" t="str">
        <f>IF('7b CFD calculation'!BB$15="-","-",'7b CFD calculation'!BB51*'3b Demand'!$C$10)</f>
        <v>-</v>
      </c>
      <c r="BB40" s="176" t="str">
        <f>IF('7b CFD calculation'!BC$15="-","-",'7b CFD calculation'!BC51*'3b Demand'!$C$10)</f>
        <v>-</v>
      </c>
      <c r="BC40" s="176" t="str">
        <f>IF('7b CFD calculation'!BD$15="-","-",'7b CFD calculation'!BD51*'3b Demand'!$C$10)</f>
        <v>-</v>
      </c>
      <c r="BD40" s="176" t="str">
        <f>IF('7b CFD calculation'!BE$15="-","-",'7b CFD calculation'!BE51*'3b Demand'!$C$10)</f>
        <v>-</v>
      </c>
      <c r="BE40" s="176" t="str">
        <f>IF('7b CFD calculation'!BF$15="-","-",'7b CFD calculation'!BF51*'3b Demand'!$C$10)</f>
        <v>-</v>
      </c>
    </row>
    <row r="41" spans="1:57">
      <c r="A41" s="1"/>
      <c r="B41" s="935"/>
      <c r="C41" s="173" t="s">
        <v>337</v>
      </c>
      <c r="D41" s="936"/>
      <c r="E41" s="715"/>
      <c r="F41" s="23"/>
      <c r="G41" s="176">
        <f>IF('7b CFD calculation'!H$15="-","-",'7b CFD calculation'!H52*'3b Demand'!$C$10)</f>
        <v>0.18379480480359456</v>
      </c>
      <c r="H41" s="176">
        <f>IF('7b CFD calculation'!I$15="-","-",'7b CFD calculation'!I52*'3b Demand'!$C$10)</f>
        <v>0.18379480480359456</v>
      </c>
      <c r="I41" s="176">
        <f>IF('7b CFD calculation'!J$15="-","-",'7b CFD calculation'!J52*'3b Demand'!$C$10)</f>
        <v>4.1587146051265176</v>
      </c>
      <c r="J41" s="176">
        <f>IF('7b CFD calculation'!K$15="-","-",'7b CFD calculation'!K52*'3b Demand'!$C$10)</f>
        <v>3.0129365028543202</v>
      </c>
      <c r="K41" s="176">
        <f>IF('7b CFD calculation'!L$15="-","-",'7b CFD calculation'!L52*'3b Demand'!$C$10)</f>
        <v>12.584713461889107</v>
      </c>
      <c r="L41" s="176">
        <f>IF('7b CFD calculation'!M$15="-","-",'7b CFD calculation'!M52*'3b Demand'!$C$10)</f>
        <v>10.943559483278047</v>
      </c>
      <c r="M41" s="176">
        <f>IF('7b CFD calculation'!N$15="-","-",'7b CFD calculation'!N52*'3b Demand'!$C$10)</f>
        <v>20.400235891030839</v>
      </c>
      <c r="N41" s="176">
        <f>IF('7b CFD calculation'!O$15="-","-",'7b CFD calculation'!O52*'3b Demand'!$C$10)</f>
        <v>17.482268120050978</v>
      </c>
      <c r="O41" s="165"/>
      <c r="P41" s="176">
        <f>IF('7b CFD calculation'!Q$15="-","-",'7b CFD calculation'!Q52*'3b Demand'!$C$10)</f>
        <v>17.482268120050978</v>
      </c>
      <c r="Q41" s="176">
        <f>IF('7b CFD calculation'!R$15="-","-",'7b CFD calculation'!R52*'3b Demand'!$C$10)</f>
        <v>26.099394155926312</v>
      </c>
      <c r="R41" s="176">
        <f>IF('7b CFD calculation'!S$15="-","-",'7b CFD calculation'!S52*'3b Demand'!$C$10)</f>
        <v>26.865898484469586</v>
      </c>
      <c r="S41" s="176">
        <f>IF('7b CFD calculation'!T$15="-","-",'7b CFD calculation'!T52*'3b Demand'!$C$10)</f>
        <v>38.077200068130082</v>
      </c>
      <c r="T41" s="176">
        <f>IF('7b CFD calculation'!U$15="-","-",'7b CFD calculation'!U52*'3b Demand'!$C$10)</f>
        <v>42.42379080387169</v>
      </c>
      <c r="U41" s="176">
        <f>IF('7b CFD calculation'!V$15="-","-",'7b CFD calculation'!V52*'3b Demand'!$C$10)</f>
        <v>49.089142391736317</v>
      </c>
      <c r="V41" s="176">
        <f>IF('7b CFD calculation'!W$15="-","-",'7b CFD calculation'!W52*'3b Demand'!$C$10)</f>
        <v>31.258727491906861</v>
      </c>
      <c r="W41" s="176">
        <f>IF('7b CFD calculation'!X$15="-","-",'7b CFD calculation'!X52*'3b Demand'!$C$10)</f>
        <v>0.39342334894293002</v>
      </c>
      <c r="X41" s="165"/>
      <c r="Y41" s="176">
        <f>IF('7b CFD calculation'!Z$15="-","-",'7b CFD calculation'!Z52*'3b Demand'!$C$10)</f>
        <v>-33.738787925992767</v>
      </c>
      <c r="Z41" s="176">
        <f>IF('7b CFD calculation'!AA$15="-","-",'7b CFD calculation'!AA52*'3b Demand'!$C$10)</f>
        <v>-61.054544475586354</v>
      </c>
      <c r="AA41" s="176">
        <f>IF('7b CFD calculation'!AB$15="-","-",'7b CFD calculation'!AB52*'3b Demand'!$C$10)</f>
        <v>-76.397224960106414</v>
      </c>
      <c r="AB41" s="176">
        <f>IF('7b CFD calculation'!AC$15="-","-",'7b CFD calculation'!AC52*'3b Demand'!$C$10)</f>
        <v>13.131159296500494</v>
      </c>
      <c r="AC41" s="176">
        <f>IF('7b CFD calculation'!AD$15="-","-",'7b CFD calculation'!AD52*'3b Demand'!$C$10)</f>
        <v>21.201575006397853</v>
      </c>
      <c r="AD41" s="176">
        <f>IF('7b CFD calculation'!AE$15="-","-",'7b CFD calculation'!AE52*'3b Demand'!$C$10)</f>
        <v>23.694465275406703</v>
      </c>
      <c r="AE41" s="176">
        <f>IF('7b CFD calculation'!AF$15="-","-",'7b CFD calculation'!AF52*'3b Demand'!$C$10)</f>
        <v>39.042884109633825</v>
      </c>
      <c r="AF41" s="176">
        <f>IF('7b CFD calculation'!AG$15="-","-",'7b CFD calculation'!AG52*'3b Demand'!$C$10)</f>
        <v>55.321278338357615</v>
      </c>
      <c r="AG41" s="176">
        <f>IF('7b CFD calculation'!AH$15="-","-",'7b CFD calculation'!AH52*'3b Demand'!$C$10)</f>
        <v>43.363479759459359</v>
      </c>
      <c r="AH41" s="176">
        <f>IF('7b CFD calculation'!AI$15="-","-",'7b CFD calculation'!AI52*'3b Demand'!$C$10)</f>
        <v>40.276498960547727</v>
      </c>
      <c r="AI41" s="176">
        <f>IF('7b CFD calculation'!AJ$15="-","-",'7b CFD calculation'!AJ52*'3b Demand'!$C$10)</f>
        <v>38.67242715999835</v>
      </c>
      <c r="AJ41" s="176">
        <f>IF('7b CFD calculation'!AK$15="-","-",'7b CFD calculation'!AK52*'3b Demand'!$C$10)</f>
        <v>41.695685554212602</v>
      </c>
      <c r="AK41" s="176">
        <f>IF('7b CFD calculation'!AL$15="-","-",'7b CFD calculation'!AL52*'3b Demand'!$C$10)</f>
        <v>46.21590825722199</v>
      </c>
      <c r="AL41" s="176" t="str">
        <f>IF('7b CFD calculation'!AM$15="-","-",'7b CFD calculation'!AM52*'3b Demand'!$C$10)</f>
        <v>-</v>
      </c>
      <c r="AM41" s="176" t="str">
        <f>IF('7b CFD calculation'!AN$15="-","-",'7b CFD calculation'!AN52*'3b Demand'!$C$10)</f>
        <v>-</v>
      </c>
      <c r="AN41" s="176" t="str">
        <f>IF('7b CFD calculation'!AO$15="-","-",'7b CFD calculation'!AO52*'3b Demand'!$C$10)</f>
        <v>-</v>
      </c>
      <c r="AO41" s="176" t="str">
        <f>IF('7b CFD calculation'!AP$15="-","-",'7b CFD calculation'!AP52*'3b Demand'!$C$10)</f>
        <v>-</v>
      </c>
      <c r="AP41" s="176" t="str">
        <f>IF('7b CFD calculation'!AQ$15="-","-",'7b CFD calculation'!AQ52*'3b Demand'!$C$10)</f>
        <v>-</v>
      </c>
      <c r="AQ41" s="176" t="str">
        <f>IF('7b CFD calculation'!AR$15="-","-",'7b CFD calculation'!AR52*'3b Demand'!$C$10)</f>
        <v>-</v>
      </c>
      <c r="AR41" s="176" t="str">
        <f>IF('7b CFD calculation'!AS$15="-","-",'7b CFD calculation'!AS52*'3b Demand'!$C$10)</f>
        <v>-</v>
      </c>
      <c r="AS41" s="176" t="str">
        <f>IF('7b CFD calculation'!AT$15="-","-",'7b CFD calculation'!AT52*'3b Demand'!$C$10)</f>
        <v>-</v>
      </c>
      <c r="AT41" s="176" t="str">
        <f>IF('7b CFD calculation'!AU$15="-","-",'7b CFD calculation'!AU52*'3b Demand'!$C$10)</f>
        <v>-</v>
      </c>
      <c r="AU41" s="176" t="str">
        <f>IF('7b CFD calculation'!AV$15="-","-",'7b CFD calculation'!AV52*'3b Demand'!$C$10)</f>
        <v>-</v>
      </c>
      <c r="AV41" s="176" t="str">
        <f>IF('7b CFD calculation'!AW$15="-","-",'7b CFD calculation'!AW52*'3b Demand'!$C$10)</f>
        <v>-</v>
      </c>
      <c r="AW41" s="176" t="str">
        <f>IF('7b CFD calculation'!AX$15="-","-",'7b CFD calculation'!AX52*'3b Demand'!$C$10)</f>
        <v>-</v>
      </c>
      <c r="AX41" s="176" t="str">
        <f>IF('7b CFD calculation'!AY$15="-","-",'7b CFD calculation'!AY52*'3b Demand'!$C$10)</f>
        <v>-</v>
      </c>
      <c r="AY41" s="176" t="str">
        <f>IF('7b CFD calculation'!AZ$15="-","-",'7b CFD calculation'!AZ52*'3b Demand'!$C$10)</f>
        <v>-</v>
      </c>
      <c r="AZ41" s="176" t="str">
        <f>IF('7b CFD calculation'!BA$15="-","-",'7b CFD calculation'!BA52*'3b Demand'!$C$10)</f>
        <v>-</v>
      </c>
      <c r="BA41" s="176" t="str">
        <f>IF('7b CFD calculation'!BB$15="-","-",'7b CFD calculation'!BB52*'3b Demand'!$C$10)</f>
        <v>-</v>
      </c>
      <c r="BB41" s="176" t="str">
        <f>IF('7b CFD calculation'!BC$15="-","-",'7b CFD calculation'!BC52*'3b Demand'!$C$10)</f>
        <v>-</v>
      </c>
      <c r="BC41" s="176" t="str">
        <f>IF('7b CFD calculation'!BD$15="-","-",'7b CFD calculation'!BD52*'3b Demand'!$C$10)</f>
        <v>-</v>
      </c>
      <c r="BD41" s="176" t="str">
        <f>IF('7b CFD calculation'!BE$15="-","-",'7b CFD calculation'!BE52*'3b Demand'!$C$10)</f>
        <v>-</v>
      </c>
      <c r="BE41" s="176" t="str">
        <f>IF('7b CFD calculation'!BF$15="-","-",'7b CFD calculation'!BF52*'3b Demand'!$C$10)</f>
        <v>-</v>
      </c>
    </row>
    <row r="42" spans="1:57">
      <c r="A42" s="1"/>
      <c r="B42" s="1"/>
      <c r="C42" s="1"/>
      <c r="D42" s="177"/>
      <c r="E42" s="177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78"/>
      <c r="R42" s="1"/>
      <c r="S42" s="1"/>
      <c r="T42" s="1"/>
      <c r="U42" s="1"/>
      <c r="V42" s="1"/>
      <c r="W42" s="1"/>
      <c r="X42" s="1"/>
      <c r="Y42" s="178"/>
      <c r="Z42" s="178"/>
      <c r="AA42" s="1"/>
      <c r="AB42" s="1"/>
      <c r="AC42" s="1"/>
      <c r="AD42" s="1"/>
    </row>
    <row r="43" spans="1:57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57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57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B3:I3"/>
    <mergeCell ref="B9:B13"/>
    <mergeCell ref="C9:C13"/>
    <mergeCell ref="D9:D13"/>
    <mergeCell ref="E9:E10"/>
    <mergeCell ref="G9:N9"/>
    <mergeCell ref="G10:N10"/>
    <mergeCell ref="P10:W10"/>
    <mergeCell ref="B14:B27"/>
    <mergeCell ref="D14:D41"/>
    <mergeCell ref="E14:E41"/>
    <mergeCell ref="B28:B41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0F90-23C0-40C9-B5EE-CB27DD86364B}">
  <sheetPr>
    <tabColor theme="5" tint="0.79998168889431442"/>
  </sheetPr>
  <dimension ref="A1:BG79"/>
  <sheetViews>
    <sheetView zoomScaleNormal="100" workbookViewId="0"/>
  </sheetViews>
  <sheetFormatPr defaultColWidth="0" defaultRowHeight="14.5" zeroHeight="1"/>
  <cols>
    <col min="1" max="1" width="3" customWidth="1"/>
    <col min="2" max="2" width="30.81640625" customWidth="1"/>
    <col min="3" max="3" width="18.453125" customWidth="1"/>
    <col min="4" max="4" width="13.81640625" customWidth="1"/>
    <col min="5" max="5" width="31.81640625" customWidth="1"/>
    <col min="6" max="6" width="28.81640625" customWidth="1"/>
    <col min="7" max="7" width="1.54296875" customWidth="1"/>
    <col min="8" max="15" width="19.1796875" customWidth="1"/>
    <col min="16" max="16" width="1.54296875" customWidth="1"/>
    <col min="17" max="24" width="19.1796875" customWidth="1"/>
    <col min="25" max="25" width="1.54296875" customWidth="1"/>
    <col min="26" max="58" width="19.1796875" customWidth="1"/>
    <col min="59" max="59" width="11" customWidth="1"/>
    <col min="60" max="16384" width="11" hidden="1"/>
  </cols>
  <sheetData>
    <row r="1" spans="1:58" s="10" customFormat="1" ht="12.75" customHeight="1"/>
    <row r="2" spans="1:58" s="10" customFormat="1" ht="18.75" customHeight="1">
      <c r="B2" s="11" t="s">
        <v>733</v>
      </c>
      <c r="C2" s="11"/>
      <c r="D2" s="11"/>
      <c r="E2" s="11"/>
      <c r="F2" s="11"/>
      <c r="G2" s="11"/>
      <c r="H2" s="11"/>
      <c r="P2" s="11"/>
      <c r="Y2" s="11"/>
    </row>
    <row r="3" spans="1:58" s="10" customFormat="1" ht="28.5" customHeight="1">
      <c r="B3" s="745" t="s">
        <v>734</v>
      </c>
      <c r="C3" s="745"/>
      <c r="D3" s="745"/>
      <c r="E3" s="745"/>
      <c r="F3" s="745"/>
      <c r="G3" s="745"/>
      <c r="H3" s="745"/>
      <c r="I3" s="745"/>
      <c r="J3" s="74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58" s="10" customFormat="1" ht="12.75" customHeight="1"/>
    <row r="5" spans="1:58" s="1" customFormat="1">
      <c r="I5" s="4"/>
      <c r="S5" s="4"/>
    </row>
    <row r="6" spans="1:58" s="1" customFormat="1"/>
    <row r="7" spans="1:58" s="164" customFormat="1" ht="13.5">
      <c r="B7" s="131" t="s">
        <v>735</v>
      </c>
      <c r="C7" s="131"/>
    </row>
    <row r="8" spans="1:58" s="1" customFormat="1"/>
    <row r="9" spans="1:58">
      <c r="A9" s="1"/>
      <c r="B9" s="937" t="s">
        <v>722</v>
      </c>
      <c r="C9" s="940" t="s">
        <v>736</v>
      </c>
      <c r="D9" s="941"/>
      <c r="E9" s="938" t="s">
        <v>180</v>
      </c>
      <c r="F9" s="939"/>
      <c r="G9" s="165"/>
      <c r="H9" s="854" t="s">
        <v>181</v>
      </c>
      <c r="I9" s="855"/>
      <c r="J9" s="855"/>
      <c r="K9" s="855"/>
      <c r="L9" s="855"/>
      <c r="M9" s="855"/>
      <c r="N9" s="855"/>
      <c r="O9" s="856"/>
      <c r="P9" s="60"/>
      <c r="Q9" s="240" t="s">
        <v>182</v>
      </c>
      <c r="R9" s="241"/>
      <c r="S9" s="241"/>
      <c r="T9" s="241"/>
      <c r="U9" s="241"/>
      <c r="V9" s="241"/>
      <c r="W9" s="241"/>
      <c r="X9" s="241"/>
      <c r="Y9" s="165"/>
      <c r="Z9" s="240"/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52"/>
    </row>
    <row r="10" spans="1:58" ht="12.75" customHeight="1">
      <c r="A10" s="1"/>
      <c r="B10" s="937"/>
      <c r="C10" s="942"/>
      <c r="D10" s="943"/>
      <c r="E10" s="938"/>
      <c r="F10" s="939"/>
      <c r="G10" s="165"/>
      <c r="H10" s="691" t="s">
        <v>185</v>
      </c>
      <c r="I10" s="692"/>
      <c r="J10" s="692"/>
      <c r="K10" s="692"/>
      <c r="L10" s="692"/>
      <c r="M10" s="692"/>
      <c r="N10" s="692"/>
      <c r="O10" s="693"/>
      <c r="P10" s="60"/>
      <c r="Q10" s="146" t="s">
        <v>186</v>
      </c>
      <c r="R10" s="147"/>
      <c r="S10" s="147"/>
      <c r="T10" s="147"/>
      <c r="U10" s="147"/>
      <c r="V10" s="147"/>
      <c r="W10" s="147"/>
      <c r="X10" s="147"/>
      <c r="Y10" s="165"/>
      <c r="Z10" s="146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  <c r="AS10" s="147"/>
      <c r="AT10" s="147"/>
      <c r="AU10" s="147"/>
      <c r="AV10" s="147"/>
      <c r="AW10" s="147"/>
      <c r="AX10" s="147"/>
      <c r="AY10" s="147"/>
      <c r="AZ10" s="147"/>
      <c r="BA10" s="147"/>
      <c r="BB10" s="147"/>
      <c r="BC10" s="147"/>
      <c r="BD10" s="147"/>
      <c r="BE10" s="147"/>
      <c r="BF10" s="148"/>
    </row>
    <row r="11" spans="1:58" ht="23">
      <c r="A11" s="1"/>
      <c r="B11" s="937"/>
      <c r="C11" s="942"/>
      <c r="D11" s="943"/>
      <c r="E11" s="938"/>
      <c r="F11" s="166" t="s">
        <v>187</v>
      </c>
      <c r="G11" s="165"/>
      <c r="H11" s="39" t="s">
        <v>188</v>
      </c>
      <c r="I11" s="39" t="s">
        <v>189</v>
      </c>
      <c r="J11" s="39" t="s">
        <v>190</v>
      </c>
      <c r="K11" s="39" t="s">
        <v>191</v>
      </c>
      <c r="L11" s="39" t="s">
        <v>192</v>
      </c>
      <c r="M11" s="22" t="s">
        <v>193</v>
      </c>
      <c r="N11" s="39" t="s">
        <v>194</v>
      </c>
      <c r="O11" s="39" t="s">
        <v>195</v>
      </c>
      <c r="P11" s="165"/>
      <c r="Q11" s="144" t="s">
        <v>196</v>
      </c>
      <c r="R11" s="144" t="s">
        <v>197</v>
      </c>
      <c r="S11" s="144" t="s">
        <v>198</v>
      </c>
      <c r="T11" s="243" t="s">
        <v>199</v>
      </c>
      <c r="U11" s="144" t="s">
        <v>200</v>
      </c>
      <c r="V11" s="144" t="s">
        <v>201</v>
      </c>
      <c r="W11" s="144" t="s">
        <v>202</v>
      </c>
      <c r="X11" s="144" t="s">
        <v>203</v>
      </c>
      <c r="Y11" s="165"/>
      <c r="Z11" s="39" t="s">
        <v>402</v>
      </c>
      <c r="AA11" s="39" t="s">
        <v>205</v>
      </c>
      <c r="AB11" s="39" t="s">
        <v>206</v>
      </c>
      <c r="AC11" s="39" t="s">
        <v>207</v>
      </c>
      <c r="AD11" s="39" t="s">
        <v>208</v>
      </c>
      <c r="AE11" s="39" t="s">
        <v>209</v>
      </c>
      <c r="AF11" s="39" t="s">
        <v>358</v>
      </c>
      <c r="AG11" s="39" t="s">
        <v>211</v>
      </c>
      <c r="AH11" s="39" t="s">
        <v>212</v>
      </c>
      <c r="AI11" s="39" t="s">
        <v>213</v>
      </c>
      <c r="AJ11" s="39" t="s">
        <v>214</v>
      </c>
      <c r="AK11" s="39" t="s">
        <v>215</v>
      </c>
      <c r="AL11" s="39" t="s">
        <v>216</v>
      </c>
      <c r="AM11" s="39" t="s">
        <v>217</v>
      </c>
      <c r="AN11" s="39" t="s">
        <v>218</v>
      </c>
      <c r="AO11" s="39" t="s">
        <v>219</v>
      </c>
      <c r="AP11" s="39" t="s">
        <v>220</v>
      </c>
      <c r="AQ11" s="39" t="s">
        <v>221</v>
      </c>
      <c r="AR11" s="39" t="s">
        <v>222</v>
      </c>
      <c r="AS11" s="39" t="s">
        <v>223</v>
      </c>
      <c r="AT11" s="39" t="s">
        <v>224</v>
      </c>
      <c r="AU11" s="39" t="s">
        <v>225</v>
      </c>
      <c r="AV11" s="39" t="s">
        <v>226</v>
      </c>
      <c r="AW11" s="39" t="s">
        <v>227</v>
      </c>
      <c r="AX11" s="39" t="s">
        <v>228</v>
      </c>
      <c r="AY11" s="39" t="s">
        <v>229</v>
      </c>
      <c r="AZ11" s="39" t="s">
        <v>230</v>
      </c>
      <c r="BA11" s="39" t="s">
        <v>231</v>
      </c>
      <c r="BB11" s="39" t="s">
        <v>232</v>
      </c>
      <c r="BC11" s="39" t="s">
        <v>233</v>
      </c>
      <c r="BD11" s="39" t="s">
        <v>234</v>
      </c>
      <c r="BE11" s="39" t="s">
        <v>235</v>
      </c>
      <c r="BF11" s="39" t="s">
        <v>236</v>
      </c>
    </row>
    <row r="12" spans="1:58" ht="12.75" customHeight="1">
      <c r="A12" s="1"/>
      <c r="B12" s="937"/>
      <c r="C12" s="942"/>
      <c r="D12" s="943"/>
      <c r="E12" s="938"/>
      <c r="F12" s="166" t="s">
        <v>237</v>
      </c>
      <c r="G12" s="165"/>
      <c r="H12" s="145" t="s">
        <v>238</v>
      </c>
      <c r="I12" s="145" t="s">
        <v>239</v>
      </c>
      <c r="J12" s="145" t="s">
        <v>240</v>
      </c>
      <c r="K12" s="145" t="s">
        <v>241</v>
      </c>
      <c r="L12" s="145" t="s">
        <v>242</v>
      </c>
      <c r="M12" s="244" t="s">
        <v>243</v>
      </c>
      <c r="N12" s="145" t="s">
        <v>244</v>
      </c>
      <c r="O12" s="145" t="s">
        <v>245</v>
      </c>
      <c r="P12" s="165"/>
      <c r="Q12" s="145" t="s">
        <v>246</v>
      </c>
      <c r="R12" s="145" t="s">
        <v>247</v>
      </c>
      <c r="S12" s="145" t="s">
        <v>248</v>
      </c>
      <c r="T12" s="246" t="s">
        <v>249</v>
      </c>
      <c r="U12" s="145" t="s">
        <v>250</v>
      </c>
      <c r="V12" s="145" t="s">
        <v>251</v>
      </c>
      <c r="W12" s="145" t="s">
        <v>252</v>
      </c>
      <c r="X12" s="145" t="s">
        <v>253</v>
      </c>
      <c r="Y12" s="165"/>
      <c r="Z12" s="145" t="s">
        <v>546</v>
      </c>
      <c r="AA12" s="145" t="s">
        <v>723</v>
      </c>
      <c r="AB12" s="145" t="s">
        <v>547</v>
      </c>
      <c r="AC12" s="145" t="s">
        <v>724</v>
      </c>
      <c r="AD12" s="145" t="s">
        <v>548</v>
      </c>
      <c r="AE12" s="145" t="s">
        <v>549</v>
      </c>
      <c r="AF12" s="145" t="s">
        <v>550</v>
      </c>
      <c r="AG12" s="145" t="s">
        <v>551</v>
      </c>
      <c r="AH12" s="145" t="s">
        <v>552</v>
      </c>
      <c r="AI12" s="145" t="s">
        <v>553</v>
      </c>
      <c r="AJ12" s="145" t="s">
        <v>554</v>
      </c>
      <c r="AK12" s="145" t="s">
        <v>555</v>
      </c>
      <c r="AL12" s="145" t="s">
        <v>556</v>
      </c>
      <c r="AM12" s="145" t="s">
        <v>557</v>
      </c>
      <c r="AN12" s="145" t="s">
        <v>558</v>
      </c>
      <c r="AO12" s="145" t="s">
        <v>559</v>
      </c>
      <c r="AP12" s="145" t="s">
        <v>560</v>
      </c>
      <c r="AQ12" s="145" t="s">
        <v>561</v>
      </c>
      <c r="AR12" s="145" t="s">
        <v>562</v>
      </c>
      <c r="AS12" s="145" t="s">
        <v>563</v>
      </c>
      <c r="AT12" s="145" t="s">
        <v>564</v>
      </c>
      <c r="AU12" s="145" t="s">
        <v>565</v>
      </c>
      <c r="AV12" s="145" t="s">
        <v>566</v>
      </c>
      <c r="AW12" s="145" t="s">
        <v>567</v>
      </c>
      <c r="AX12" s="145" t="s">
        <v>568</v>
      </c>
      <c r="AY12" s="145" t="s">
        <v>569</v>
      </c>
      <c r="AZ12" s="145" t="s">
        <v>570</v>
      </c>
      <c r="BA12" s="145" t="s">
        <v>571</v>
      </c>
      <c r="BB12" s="145" t="s">
        <v>572</v>
      </c>
      <c r="BC12" s="145" t="s">
        <v>573</v>
      </c>
      <c r="BD12" s="145" t="s">
        <v>574</v>
      </c>
      <c r="BE12" s="145" t="s">
        <v>575</v>
      </c>
      <c r="BF12" s="145" t="s">
        <v>576</v>
      </c>
    </row>
    <row r="13" spans="1:58" ht="30.75" customHeight="1">
      <c r="A13" s="1"/>
      <c r="B13" s="937"/>
      <c r="C13" s="944"/>
      <c r="D13" s="945"/>
      <c r="E13" s="938"/>
      <c r="F13" s="167" t="s">
        <v>348</v>
      </c>
      <c r="G13" s="165"/>
      <c r="H13" s="144" t="s">
        <v>349</v>
      </c>
      <c r="I13" s="144" t="s">
        <v>349</v>
      </c>
      <c r="J13" s="144" t="s">
        <v>350</v>
      </c>
      <c r="K13" s="144" t="s">
        <v>350</v>
      </c>
      <c r="L13" s="144" t="s">
        <v>351</v>
      </c>
      <c r="M13" s="442" t="s">
        <v>351</v>
      </c>
      <c r="N13" s="144" t="s">
        <v>515</v>
      </c>
      <c r="O13" s="144" t="s">
        <v>515</v>
      </c>
      <c r="P13" s="165"/>
      <c r="Q13" s="144" t="s">
        <v>516</v>
      </c>
      <c r="R13" s="144" t="s">
        <v>517</v>
      </c>
      <c r="S13" s="144" t="s">
        <v>517</v>
      </c>
      <c r="T13" s="243" t="s">
        <v>518</v>
      </c>
      <c r="U13" s="144" t="s">
        <v>518</v>
      </c>
      <c r="V13" s="144" t="s">
        <v>519</v>
      </c>
      <c r="W13" s="144" t="s">
        <v>519</v>
      </c>
      <c r="X13" s="144" t="s">
        <v>520</v>
      </c>
      <c r="Y13" s="165"/>
      <c r="Z13" s="144" t="s">
        <v>520</v>
      </c>
      <c r="AA13" s="144" t="s">
        <v>520</v>
      </c>
      <c r="AB13" s="144" t="s">
        <v>581</v>
      </c>
      <c r="AC13" s="144" t="s">
        <v>581</v>
      </c>
      <c r="AD13" s="144" t="s">
        <v>581</v>
      </c>
      <c r="AE13" s="144" t="s">
        <v>725</v>
      </c>
      <c r="AF13" s="144" t="s">
        <v>726</v>
      </c>
      <c r="AG13" s="144" t="s">
        <v>726</v>
      </c>
      <c r="AH13" s="144" t="s">
        <v>726</v>
      </c>
      <c r="AI13" s="144" t="s">
        <v>726</v>
      </c>
      <c r="AJ13" s="144" t="s">
        <v>727</v>
      </c>
      <c r="AK13" s="144" t="s">
        <v>727</v>
      </c>
      <c r="AL13" s="144" t="s">
        <v>727</v>
      </c>
      <c r="AM13" s="144" t="s">
        <v>727</v>
      </c>
      <c r="AN13" s="144" t="s">
        <v>728</v>
      </c>
      <c r="AO13" s="144" t="s">
        <v>728</v>
      </c>
      <c r="AP13" s="144" t="s">
        <v>728</v>
      </c>
      <c r="AQ13" s="144" t="s">
        <v>728</v>
      </c>
      <c r="AR13" s="144" t="s">
        <v>729</v>
      </c>
      <c r="AS13" s="144" t="s">
        <v>729</v>
      </c>
      <c r="AT13" s="144" t="s">
        <v>729</v>
      </c>
      <c r="AU13" s="144" t="s">
        <v>729</v>
      </c>
      <c r="AV13" s="144" t="s">
        <v>730</v>
      </c>
      <c r="AW13" s="144" t="s">
        <v>730</v>
      </c>
      <c r="AX13" s="144" t="s">
        <v>730</v>
      </c>
      <c r="AY13" s="144" t="s">
        <v>730</v>
      </c>
      <c r="AZ13" s="144" t="s">
        <v>731</v>
      </c>
      <c r="BA13" s="144" t="s">
        <v>731</v>
      </c>
      <c r="BB13" s="144" t="s">
        <v>731</v>
      </c>
      <c r="BC13" s="144" t="s">
        <v>731</v>
      </c>
      <c r="BD13" s="144" t="s">
        <v>732</v>
      </c>
      <c r="BE13" s="144" t="s">
        <v>732</v>
      </c>
      <c r="BF13" s="144" t="s">
        <v>732</v>
      </c>
    </row>
    <row r="14" spans="1:58">
      <c r="A14" s="1"/>
      <c r="B14" s="946" t="s">
        <v>352</v>
      </c>
      <c r="C14" s="936" t="s">
        <v>737</v>
      </c>
      <c r="D14" s="936"/>
      <c r="E14" s="168" t="s">
        <v>360</v>
      </c>
      <c r="F14" s="947"/>
      <c r="G14" s="23"/>
      <c r="H14" s="169">
        <f>IF('7c CFD input'!I37="-","-",SUM('7c CFD input'!I37:I38))</f>
        <v>3.9699999999999999E-2</v>
      </c>
      <c r="I14" s="169">
        <f>IF('7c CFD input'!J37="-","-",SUM('7c CFD input'!J37:J38))</f>
        <v>3.9699999999999999E-2</v>
      </c>
      <c r="J14" s="169">
        <f>IF('7c CFD input'!K37="-","-",SUM('7c CFD input'!K37:K38))</f>
        <v>0.88624199221266853</v>
      </c>
      <c r="K14" s="169">
        <f>IF('7c CFD input'!L37="-","-",SUM('7c CFD input'!L37:L38))</f>
        <v>0.61452338575891585</v>
      </c>
      <c r="L14" s="169">
        <f>IF('7c CFD input'!M37="-","-",SUM('7c CFD input'!M37:M38))</f>
        <v>2.6425686435687608</v>
      </c>
      <c r="M14" s="169">
        <f>IF('7c CFD input'!N37="-","-",SUM('7c CFD input'!N37:N38))</f>
        <v>2.3105825761839802</v>
      </c>
      <c r="N14" s="169">
        <f>IF('7c CFD input'!O37="-","-",SUM('7c CFD input'!O37:O38))</f>
        <v>4.4844789807473893</v>
      </c>
      <c r="O14" s="169">
        <f>IF('7c CFD input'!P37="-","-",SUM('7c CFD input'!P37:P38))</f>
        <v>3.8429143775623444</v>
      </c>
      <c r="P14" s="23"/>
      <c r="Q14" s="169">
        <f>IF('7c CFD input'!R37="-","-",SUM('7c CFD input'!R37:R38))</f>
        <v>3.8429143775623444</v>
      </c>
      <c r="R14" s="169">
        <f>IF('7c CFD input'!S37="-","-",SUM('7c CFD input'!S37:S38))</f>
        <v>5.7865413809372654</v>
      </c>
      <c r="S14" s="169">
        <f>IF('7c CFD input'!T37="-","-",SUM('7c CFD input'!T37:T38))</f>
        <v>5.9748466219515866</v>
      </c>
      <c r="T14" s="169">
        <f>IF('7c CFD input'!U37="-","-",SUM('7c CFD input'!U37:U38))</f>
        <v>8.5592853298719653</v>
      </c>
      <c r="U14" s="169">
        <f>IF('7c CFD input'!V37="-","-",SUM('7c CFD input'!V37:V38))</f>
        <v>9.4336964911410615</v>
      </c>
      <c r="V14" s="169">
        <f>IF('7c CFD input'!W37="-","-",SUM('7c CFD input'!W37:W38))</f>
        <v>10.965566142797362</v>
      </c>
      <c r="W14" s="169">
        <f>IF('7c CFD input'!X37="-","-",SUM('7c CFD input'!X37:X38))</f>
        <v>6.9604104116318721</v>
      </c>
      <c r="X14" s="169">
        <f>IF('7c CFD input'!Y37="-","-",SUM('7c CFD input'!Y37:Y38))</f>
        <v>8.6499999999999994E-2</v>
      </c>
      <c r="Y14" s="23"/>
      <c r="Z14" s="169">
        <f>IF('7c CFD input'!AA37="-","-",SUM('7c CFD input'!AA37:AA38))</f>
        <v>-7.1215382874207052</v>
      </c>
      <c r="AA14" s="169">
        <f>IF('7c CFD input'!AB37="-","-",SUM('7c CFD input'!AB37:AB38))</f>
        <v>-12.48651554120184</v>
      </c>
      <c r="AB14" s="169">
        <f>IF('7c CFD input'!AC37="-","-",SUM('7c CFD input'!AC37:AC38))</f>
        <v>-16.817305651708399</v>
      </c>
      <c r="AC14" s="169">
        <f>IF('7c CFD input'!AD37="-","-",SUM('7c CFD input'!AD37:AD38))</f>
        <v>3.000593231089816</v>
      </c>
      <c r="AD14" s="169">
        <f>IF('7c CFD input'!AE37="-","-",SUM('7c CFD input'!AE37:AE38))</f>
        <v>4.774175922672792</v>
      </c>
      <c r="AE14" s="169">
        <f>IF('7c CFD input'!AF37="-","-",SUM('7c CFD input'!AF37:AF38))</f>
        <v>5.3113156750962887</v>
      </c>
      <c r="AF14" s="169">
        <f>IF('7c CFD input'!AG37="-","-",SUM('7c CFD input'!AG37:AG38))</f>
        <v>8.6978452076533816</v>
      </c>
      <c r="AG14" s="169">
        <f>IF('7c CFD input'!AH37="-","-",SUM('7c CFD input'!AH37:AH38))</f>
        <v>12.25552263120054</v>
      </c>
      <c r="AH14" s="169">
        <f>IF('7c CFD input'!AI37="-","-",SUM('7c CFD input'!AI37:AI38))</f>
        <v>9.6916779937898259</v>
      </c>
      <c r="AI14" s="169">
        <f>IF('7c CFD input'!AJ37="-","-",SUM('7c CFD input'!AJ37:AJ38))</f>
        <v>8.9860053458743465</v>
      </c>
      <c r="AJ14" s="169">
        <f>IF('7c CFD input'!AK37="-","-",SUM('7c CFD input'!AK37:AK38))</f>
        <v>8.9990917708700291</v>
      </c>
      <c r="AK14" s="169">
        <f>IF('7c CFD input'!AL37="-","-",SUM('7c CFD input'!AL37:AL38))</f>
        <v>9.6387658708781867</v>
      </c>
      <c r="AL14" s="169">
        <f>IF('7c CFD input'!AM37="-","-",SUM('7c CFD input'!AM37:AM38))</f>
        <v>10.255429902764918</v>
      </c>
      <c r="AM14" s="169" t="str">
        <f>IF('7c CFD input'!AN37="-","-",SUM('7c CFD input'!AN37:AN38))</f>
        <v>-</v>
      </c>
      <c r="AN14" s="169" t="str">
        <f>IF('7c CFD input'!AO37="-","-",SUM('7c CFD input'!AO37:AO38))</f>
        <v>-</v>
      </c>
      <c r="AO14" s="169" t="str">
        <f>IF('7c CFD input'!AP37="-","-",SUM('7c CFD input'!AP37:AP38))</f>
        <v>-</v>
      </c>
      <c r="AP14" s="169" t="str">
        <f>IF('7c CFD input'!AQ37="-","-",SUM('7c CFD input'!AQ37:AQ38))</f>
        <v>-</v>
      </c>
      <c r="AQ14" s="169" t="str">
        <f>IF('7c CFD input'!AR37="-","-",SUM('7c CFD input'!AR37:AR38))</f>
        <v>-</v>
      </c>
      <c r="AR14" s="169" t="str">
        <f>IF('7c CFD input'!AS37="-","-",SUM('7c CFD input'!AS37:AS38))</f>
        <v>-</v>
      </c>
      <c r="AS14" s="169" t="str">
        <f>IF('7c CFD input'!AT37="-","-",SUM('7c CFD input'!AT37:AT38))</f>
        <v>-</v>
      </c>
      <c r="AT14" s="169" t="str">
        <f>IF('7c CFD input'!AU37="-","-",SUM('7c CFD input'!AU37:AU38))</f>
        <v>-</v>
      </c>
      <c r="AU14" s="169" t="str">
        <f>IF('7c CFD input'!AV37="-","-",SUM('7c CFD input'!AV37:AV38))</f>
        <v>-</v>
      </c>
      <c r="AV14" s="169" t="str">
        <f>IF('7c CFD input'!AW37="-","-",SUM('7c CFD input'!AW37:AW38))</f>
        <v>-</v>
      </c>
      <c r="AW14" s="169" t="str">
        <f>IF('7c CFD input'!AX37="-","-",SUM('7c CFD input'!AX37:AX38))</f>
        <v>-</v>
      </c>
      <c r="AX14" s="169" t="str">
        <f>IF('7c CFD input'!AY37="-","-",SUM('7c CFD input'!AY37:AY38))</f>
        <v>-</v>
      </c>
      <c r="AY14" s="169" t="str">
        <f>IF('7c CFD input'!AZ37="-","-",SUM('7c CFD input'!AZ37:AZ38))</f>
        <v>-</v>
      </c>
      <c r="AZ14" s="169" t="str">
        <f>IF('7c CFD input'!BA37="-","-",SUM('7c CFD input'!BA37:BA38))</f>
        <v>-</v>
      </c>
      <c r="BA14" s="169" t="str">
        <f>IF('7c CFD input'!BB37="-","-",SUM('7c CFD input'!BB37:BB38))</f>
        <v>-</v>
      </c>
      <c r="BB14" s="169" t="str">
        <f>IF('7c CFD input'!BC37="-","-",SUM('7c CFD input'!BC37:BC38))</f>
        <v>-</v>
      </c>
      <c r="BC14" s="169" t="str">
        <f>IF('7c CFD input'!BD37="-","-",SUM('7c CFD input'!BD37:BD38))</f>
        <v>-</v>
      </c>
      <c r="BD14" s="169" t="str">
        <f>IF('7c CFD input'!BE37="-","-",SUM('7c CFD input'!BE37:BE38))</f>
        <v>-</v>
      </c>
      <c r="BE14" s="169" t="str">
        <f>IF('7c CFD input'!BF37="-","-",SUM('7c CFD input'!BF37:BF38))</f>
        <v>-</v>
      </c>
      <c r="BF14" s="169" t="str">
        <f>IF('7c CFD input'!BG37="-","-",SUM('7c CFD input'!BG37:BG38))</f>
        <v>-</v>
      </c>
    </row>
    <row r="15" spans="1:58">
      <c r="A15" s="1"/>
      <c r="B15" s="946" t="s">
        <v>353</v>
      </c>
      <c r="C15" s="936" t="s">
        <v>737</v>
      </c>
      <c r="D15" s="936"/>
      <c r="E15" s="168" t="s">
        <v>360</v>
      </c>
      <c r="F15" s="948"/>
      <c r="G15" s="23"/>
      <c r="H15" s="169">
        <f>IF('7c CFD input'!I37="-","-",SUM('7c CFD input'!I37,'7c CFD input'!I39))</f>
        <v>3.9699999999999999E-2</v>
      </c>
      <c r="I15" s="169">
        <f>IF('7c CFD input'!J37="-","-",SUM('7c CFD input'!J37,'7c CFD input'!J39))</f>
        <v>3.9699999999999999E-2</v>
      </c>
      <c r="J15" s="169">
        <f>IF('7c CFD input'!K37="-","-",SUM('7c CFD input'!K37,'7c CFD input'!K39))</f>
        <v>0.8982896442581807</v>
      </c>
      <c r="K15" s="169">
        <f>IF('7c CFD input'!L37="-","-",SUM('7c CFD input'!L37,'7c CFD input'!L39))</f>
        <v>0.65079956580457798</v>
      </c>
      <c r="L15" s="169">
        <f>IF('7c CFD input'!M37="-","-",SUM('7c CFD input'!M37,'7c CFD input'!M39))</f>
        <v>2.7183201667255523</v>
      </c>
      <c r="M15" s="169">
        <f>IF('7c CFD input'!N37="-","-",SUM('7c CFD input'!N37,'7c CFD input'!N39))</f>
        <v>2.3638280306693495</v>
      </c>
      <c r="N15" s="169">
        <f>IF('7c CFD input'!O37="-","-",SUM('7c CFD input'!O37,'7c CFD input'!O39))</f>
        <v>4.5001537111908378</v>
      </c>
      <c r="O15" s="169">
        <f>IF('7c CFD input'!P37="-","-",SUM('7c CFD input'!P37,'7c CFD input'!P39))</f>
        <v>3.8564698065609124</v>
      </c>
      <c r="P15" s="23"/>
      <c r="Q15" s="169">
        <f>IF('7c CFD input'!R37="-","-",SUM('7c CFD input'!R37,'7c CFD input'!R39))</f>
        <v>3.8564698065609124</v>
      </c>
      <c r="R15" s="169">
        <f>IF('7c CFD input'!S37="-","-",SUM('7c CFD input'!S37,'7c CFD input'!S39))</f>
        <v>5.8120580556903212</v>
      </c>
      <c r="S15" s="169">
        <f>IF('7c CFD input'!T37="-","-",SUM('7c CFD input'!T37,'7c CFD input'!T39))</f>
        <v>6.0096624295096763</v>
      </c>
      <c r="T15" s="169">
        <f>IF('7c CFD input'!U37="-","-",SUM('7c CFD input'!U37,'7c CFD input'!U39))</f>
        <v>8.5890996403647666</v>
      </c>
      <c r="U15" s="169">
        <f>IF('7c CFD input'!V37="-","-",SUM('7c CFD input'!V37,'7c CFD input'!V39))</f>
        <v>9.4867723389112033</v>
      </c>
      <c r="V15" s="169">
        <f>IF('7c CFD input'!W37="-","-",SUM('7c CFD input'!W37,'7c CFD input'!W39))</f>
        <v>10.984101921534567</v>
      </c>
      <c r="W15" s="169">
        <f>IF('7c CFD input'!X37="-","-",SUM('7c CFD input'!X37,'7c CFD input'!X39))</f>
        <v>6.9499573872573057</v>
      </c>
      <c r="X15" s="169">
        <f>IF('7c CFD input'!Y37="-","-",SUM('7c CFD input'!Y37,'7c CFD input'!Y39))</f>
        <v>8.6499999999999994E-2</v>
      </c>
      <c r="Y15" s="23"/>
      <c r="Z15" s="169">
        <f>IF('7c CFD input'!AA37="-","-",SUM('7c CFD input'!AA37,'7c CFD input'!AA39))</f>
        <v>-7.4572761441897129</v>
      </c>
      <c r="AA15" s="169">
        <f>IF('7c CFD input'!AB37="-","-",SUM('7c CFD input'!AB37,'7c CFD input'!AB39))</f>
        <v>-13.494871215020469</v>
      </c>
      <c r="AB15" s="169">
        <f>IF('7c CFD input'!AC37="-","-",SUM('7c CFD input'!AC37,'7c CFD input'!AC39))</f>
        <v>-17.010977161056349</v>
      </c>
      <c r="AC15" s="169">
        <f>IF('7c CFD input'!AD37="-","-",SUM('7c CFD input'!AD37,'7c CFD input'!AD39))</f>
        <v>2.9238477053008851</v>
      </c>
      <c r="AD15" s="169">
        <f>IF('7c CFD input'!AE37="-","-",SUM('7c CFD input'!AE37,'7c CFD input'!AE39))</f>
        <v>4.7214326551817249</v>
      </c>
      <c r="AE15" s="169">
        <f>IF('7c CFD input'!AF37="-","-",SUM('7c CFD input'!AF37,'7c CFD input'!AF39))</f>
        <v>5.2765807287720783</v>
      </c>
      <c r="AF15" s="169">
        <f>IF('7c CFD input'!AG37="-","-",SUM('7c CFD input'!AG37,'7c CFD input'!AG39))</f>
        <v>8.660457062598427</v>
      </c>
      <c r="AG15" s="169">
        <f>IF('7c CFD input'!AH37="-","-",SUM('7c CFD input'!AH37,'7c CFD input'!AH39))</f>
        <v>12.271315673095545</v>
      </c>
      <c r="AH15" s="169">
        <f>IF('7c CFD input'!AI37="-","-",SUM('7c CFD input'!AI37,'7c CFD input'!AI39))</f>
        <v>9.6167904250198912</v>
      </c>
      <c r="AI15" s="169">
        <f>IF('7c CFD input'!AJ37="-","-",SUM('7c CFD input'!AJ37,'7c CFD input'!AJ39))</f>
        <v>8.9321856019321473</v>
      </c>
      <c r="AJ15" s="169">
        <f>IF('7c CFD input'!AK37="-","-",SUM('7c CFD input'!AK37,'7c CFD input'!AK39))</f>
        <v>8.9613758901438203</v>
      </c>
      <c r="AK15" s="169">
        <f>IF('7c CFD input'!AL37="-","-",SUM('7c CFD input'!AL37,'7c CFD input'!AL39))</f>
        <v>9.6619410440064737</v>
      </c>
      <c r="AL15" s="169">
        <f>IF('7c CFD input'!AM37="-","-",SUM('7c CFD input'!AM37,'7c CFD input'!AM39))</f>
        <v>10.258886980590198</v>
      </c>
      <c r="AM15" s="169" t="str">
        <f>IF('7c CFD input'!AN37="-","-",SUM('7c CFD input'!AN37,'7c CFD input'!AN39))</f>
        <v>-</v>
      </c>
      <c r="AN15" s="169" t="str">
        <f>IF('7c CFD input'!AO37="-","-",SUM('7c CFD input'!AO37,'7c CFD input'!AO39))</f>
        <v>-</v>
      </c>
      <c r="AO15" s="169" t="str">
        <f>IF('7c CFD input'!AP37="-","-",SUM('7c CFD input'!AP37,'7c CFD input'!AP39))</f>
        <v>-</v>
      </c>
      <c r="AP15" s="169" t="str">
        <f>IF('7c CFD input'!AQ37="-","-",SUM('7c CFD input'!AQ37,'7c CFD input'!AQ39))</f>
        <v>-</v>
      </c>
      <c r="AQ15" s="169" t="str">
        <f>IF('7c CFD input'!AR37="-","-",SUM('7c CFD input'!AR37,'7c CFD input'!AR39))</f>
        <v>-</v>
      </c>
      <c r="AR15" s="169" t="str">
        <f>IF('7c CFD input'!AS37="-","-",SUM('7c CFD input'!AS37,'7c CFD input'!AS39))</f>
        <v>-</v>
      </c>
      <c r="AS15" s="169" t="str">
        <f>IF('7c CFD input'!AT37="-","-",SUM('7c CFD input'!AT37,'7c CFD input'!AT39))</f>
        <v>-</v>
      </c>
      <c r="AT15" s="169" t="str">
        <f>IF('7c CFD input'!AU37="-","-",SUM('7c CFD input'!AU37,'7c CFD input'!AU39))</f>
        <v>-</v>
      </c>
      <c r="AU15" s="169" t="str">
        <f>IF('7c CFD input'!AV37="-","-",SUM('7c CFD input'!AV37,'7c CFD input'!AV39))</f>
        <v>-</v>
      </c>
      <c r="AV15" s="169" t="str">
        <f>IF('7c CFD input'!AW37="-","-",SUM('7c CFD input'!AW37,'7c CFD input'!AW39))</f>
        <v>-</v>
      </c>
      <c r="AW15" s="169" t="str">
        <f>IF('7c CFD input'!AX37="-","-",SUM('7c CFD input'!AX37,'7c CFD input'!AX39))</f>
        <v>-</v>
      </c>
      <c r="AX15" s="169" t="str">
        <f>IF('7c CFD input'!AY37="-","-",SUM('7c CFD input'!AY37,'7c CFD input'!AY39))</f>
        <v>-</v>
      </c>
      <c r="AY15" s="169" t="str">
        <f>IF('7c CFD input'!AZ37="-","-",SUM('7c CFD input'!AZ37,'7c CFD input'!AZ39))</f>
        <v>-</v>
      </c>
      <c r="AZ15" s="169" t="str">
        <f>IF('7c CFD input'!BA37="-","-",SUM('7c CFD input'!BA37,'7c CFD input'!BA39))</f>
        <v>-</v>
      </c>
      <c r="BA15" s="169" t="str">
        <f>IF('7c CFD input'!BB37="-","-",SUM('7c CFD input'!BB37,'7c CFD input'!BB39))</f>
        <v>-</v>
      </c>
      <c r="BB15" s="169" t="str">
        <f>IF('7c CFD input'!BC37="-","-",SUM('7c CFD input'!BC37,'7c CFD input'!BC39))</f>
        <v>-</v>
      </c>
      <c r="BC15" s="169" t="str">
        <f>IF('7c CFD input'!BD37="-","-",SUM('7c CFD input'!BD37,'7c CFD input'!BD39))</f>
        <v>-</v>
      </c>
      <c r="BD15" s="169" t="str">
        <f>IF('7c CFD input'!BE37="-","-",SUM('7c CFD input'!BE37,'7c CFD input'!BE39))</f>
        <v>-</v>
      </c>
      <c r="BE15" s="169" t="str">
        <f>IF('7c CFD input'!BF37="-","-",SUM('7c CFD input'!BF37,'7c CFD input'!BF39))</f>
        <v>-</v>
      </c>
      <c r="BF15" s="169" t="str">
        <f>IF('7c CFD input'!BG37="-","-",SUM('7c CFD input'!BG37,'7c CFD input'!BG39))</f>
        <v>-</v>
      </c>
    </row>
    <row r="16" spans="1:58" s="1" customFormat="1"/>
    <row r="17" spans="1:58" s="1" customFormat="1"/>
    <row r="18" spans="1:58" s="164" customFormat="1" ht="13.5">
      <c r="B18" s="131" t="s">
        <v>738</v>
      </c>
      <c r="C18" s="131"/>
    </row>
    <row r="19" spans="1:58" s="170" customFormat="1" ht="13.5">
      <c r="B19" s="171"/>
      <c r="C19" s="171"/>
    </row>
    <row r="20" spans="1:58" s="172" customFormat="1" ht="13.5">
      <c r="A20" s="170"/>
      <c r="B20" s="937" t="s">
        <v>722</v>
      </c>
      <c r="C20" s="957" t="s">
        <v>736</v>
      </c>
      <c r="D20" s="957" t="s">
        <v>180</v>
      </c>
      <c r="E20" s="958" t="s">
        <v>739</v>
      </c>
      <c r="F20" s="959"/>
      <c r="G20" s="165"/>
      <c r="H20" s="854" t="s">
        <v>181</v>
      </c>
      <c r="I20" s="855"/>
      <c r="J20" s="855"/>
      <c r="K20" s="855"/>
      <c r="L20" s="855"/>
      <c r="M20" s="855"/>
      <c r="N20" s="855"/>
      <c r="O20" s="856"/>
      <c r="P20" s="60"/>
      <c r="Q20" s="240" t="s">
        <v>182</v>
      </c>
      <c r="R20" s="241"/>
      <c r="S20" s="241"/>
      <c r="T20" s="241"/>
      <c r="U20" s="241"/>
      <c r="V20" s="241"/>
      <c r="W20" s="241"/>
      <c r="X20" s="241"/>
      <c r="Y20" s="165"/>
      <c r="Z20" s="240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  <c r="BF20" s="252"/>
    </row>
    <row r="21" spans="1:58" s="172" customFormat="1" ht="12.75" customHeight="1">
      <c r="A21" s="170"/>
      <c r="B21" s="937"/>
      <c r="C21" s="957"/>
      <c r="D21" s="957"/>
      <c r="E21" s="958"/>
      <c r="F21" s="959"/>
      <c r="G21" s="165"/>
      <c r="H21" s="691" t="s">
        <v>185</v>
      </c>
      <c r="I21" s="692"/>
      <c r="J21" s="692"/>
      <c r="K21" s="692"/>
      <c r="L21" s="692"/>
      <c r="M21" s="692"/>
      <c r="N21" s="692"/>
      <c r="O21" s="693"/>
      <c r="P21" s="60"/>
      <c r="Q21" s="146" t="s">
        <v>186</v>
      </c>
      <c r="R21" s="147"/>
      <c r="S21" s="147"/>
      <c r="T21" s="147"/>
      <c r="U21" s="147"/>
      <c r="V21" s="147"/>
      <c r="W21" s="147"/>
      <c r="X21" s="147"/>
      <c r="Y21" s="165"/>
      <c r="Z21" s="146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58" s="172" customFormat="1" ht="21" customHeight="1">
      <c r="A22" s="170"/>
      <c r="B22" s="937"/>
      <c r="C22" s="957"/>
      <c r="D22" s="957"/>
      <c r="E22" s="958"/>
      <c r="F22" s="443" t="s">
        <v>187</v>
      </c>
      <c r="G22" s="165"/>
      <c r="H22" s="39" t="s">
        <v>188</v>
      </c>
      <c r="I22" s="39" t="s">
        <v>189</v>
      </c>
      <c r="J22" s="39" t="s">
        <v>190</v>
      </c>
      <c r="K22" s="39" t="s">
        <v>191</v>
      </c>
      <c r="L22" s="39" t="s">
        <v>192</v>
      </c>
      <c r="M22" s="22" t="s">
        <v>193</v>
      </c>
      <c r="N22" s="39" t="s">
        <v>194</v>
      </c>
      <c r="O22" s="39" t="s">
        <v>195</v>
      </c>
      <c r="P22" s="165"/>
      <c r="Q22" s="144" t="s">
        <v>196</v>
      </c>
      <c r="R22" s="144" t="s">
        <v>197</v>
      </c>
      <c r="S22" s="144" t="s">
        <v>198</v>
      </c>
      <c r="T22" s="243" t="s">
        <v>199</v>
      </c>
      <c r="U22" s="144" t="s">
        <v>200</v>
      </c>
      <c r="V22" s="144" t="s">
        <v>201</v>
      </c>
      <c r="W22" s="144" t="s">
        <v>202</v>
      </c>
      <c r="X22" s="144" t="s">
        <v>203</v>
      </c>
      <c r="Y22" s="165"/>
      <c r="Z22" s="39" t="s">
        <v>204</v>
      </c>
      <c r="AA22" s="39" t="s">
        <v>205</v>
      </c>
      <c r="AB22" s="39" t="s">
        <v>206</v>
      </c>
      <c r="AC22" s="39" t="s">
        <v>207</v>
      </c>
      <c r="AD22" s="39" t="s">
        <v>208</v>
      </c>
      <c r="AE22" s="39" t="s">
        <v>209</v>
      </c>
      <c r="AF22" s="39" t="s">
        <v>358</v>
      </c>
      <c r="AG22" s="39" t="s">
        <v>211</v>
      </c>
      <c r="AH22" s="39" t="s">
        <v>212</v>
      </c>
      <c r="AI22" s="39" t="s">
        <v>213</v>
      </c>
      <c r="AJ22" s="39" t="s">
        <v>214</v>
      </c>
      <c r="AK22" s="39" t="s">
        <v>215</v>
      </c>
      <c r="AL22" s="39" t="s">
        <v>216</v>
      </c>
      <c r="AM22" s="39" t="s">
        <v>217</v>
      </c>
      <c r="AN22" s="39" t="s">
        <v>218</v>
      </c>
      <c r="AO22" s="39" t="s">
        <v>219</v>
      </c>
      <c r="AP22" s="39" t="s">
        <v>220</v>
      </c>
      <c r="AQ22" s="39" t="s">
        <v>221</v>
      </c>
      <c r="AR22" s="39" t="s">
        <v>222</v>
      </c>
      <c r="AS22" s="39" t="s">
        <v>223</v>
      </c>
      <c r="AT22" s="39" t="s">
        <v>224</v>
      </c>
      <c r="AU22" s="39" t="s">
        <v>225</v>
      </c>
      <c r="AV22" s="39" t="s">
        <v>226</v>
      </c>
      <c r="AW22" s="39" t="s">
        <v>227</v>
      </c>
      <c r="AX22" s="39" t="s">
        <v>228</v>
      </c>
      <c r="AY22" s="39" t="s">
        <v>229</v>
      </c>
      <c r="AZ22" s="39" t="s">
        <v>230</v>
      </c>
      <c r="BA22" s="39" t="s">
        <v>231</v>
      </c>
      <c r="BB22" s="39" t="s">
        <v>232</v>
      </c>
      <c r="BC22" s="39" t="s">
        <v>233</v>
      </c>
      <c r="BD22" s="39" t="s">
        <v>234</v>
      </c>
      <c r="BE22" s="39" t="s">
        <v>235</v>
      </c>
      <c r="BF22" s="39" t="s">
        <v>236</v>
      </c>
    </row>
    <row r="23" spans="1:58">
      <c r="A23" s="1"/>
      <c r="B23" s="937"/>
      <c r="C23" s="957"/>
      <c r="D23" s="957"/>
      <c r="E23" s="958"/>
      <c r="F23" s="443" t="s">
        <v>237</v>
      </c>
      <c r="G23" s="165"/>
      <c r="H23" s="145" t="s">
        <v>238</v>
      </c>
      <c r="I23" s="145" t="s">
        <v>239</v>
      </c>
      <c r="J23" s="145" t="s">
        <v>240</v>
      </c>
      <c r="K23" s="145" t="s">
        <v>241</v>
      </c>
      <c r="L23" s="145" t="s">
        <v>242</v>
      </c>
      <c r="M23" s="244" t="s">
        <v>243</v>
      </c>
      <c r="N23" s="145" t="s">
        <v>244</v>
      </c>
      <c r="O23" s="145" t="s">
        <v>245</v>
      </c>
      <c r="P23" s="165"/>
      <c r="Q23" s="145" t="s">
        <v>246</v>
      </c>
      <c r="R23" s="145" t="s">
        <v>247</v>
      </c>
      <c r="S23" s="145" t="s">
        <v>248</v>
      </c>
      <c r="T23" s="246" t="s">
        <v>249</v>
      </c>
      <c r="U23" s="145" t="s">
        <v>250</v>
      </c>
      <c r="V23" s="145" t="s">
        <v>251</v>
      </c>
      <c r="W23" s="145" t="s">
        <v>252</v>
      </c>
      <c r="X23" s="145" t="s">
        <v>253</v>
      </c>
      <c r="Y23" s="165"/>
      <c r="Z23" s="145" t="s">
        <v>546</v>
      </c>
      <c r="AA23" s="145" t="s">
        <v>723</v>
      </c>
      <c r="AB23" s="145" t="s">
        <v>547</v>
      </c>
      <c r="AC23" s="145" t="s">
        <v>724</v>
      </c>
      <c r="AD23" s="145" t="s">
        <v>548</v>
      </c>
      <c r="AE23" s="145" t="s">
        <v>549</v>
      </c>
      <c r="AF23" s="145" t="s">
        <v>550</v>
      </c>
      <c r="AG23" s="145" t="s">
        <v>551</v>
      </c>
      <c r="AH23" s="145" t="s">
        <v>552</v>
      </c>
      <c r="AI23" s="145" t="s">
        <v>553</v>
      </c>
      <c r="AJ23" s="145" t="s">
        <v>554</v>
      </c>
      <c r="AK23" s="145" t="s">
        <v>555</v>
      </c>
      <c r="AL23" s="145" t="s">
        <v>556</v>
      </c>
      <c r="AM23" s="145" t="s">
        <v>557</v>
      </c>
      <c r="AN23" s="145" t="s">
        <v>558</v>
      </c>
      <c r="AO23" s="145" t="s">
        <v>559</v>
      </c>
      <c r="AP23" s="145" t="s">
        <v>560</v>
      </c>
      <c r="AQ23" s="145" t="s">
        <v>561</v>
      </c>
      <c r="AR23" s="145" t="s">
        <v>562</v>
      </c>
      <c r="AS23" s="145" t="s">
        <v>563</v>
      </c>
      <c r="AT23" s="145" t="s">
        <v>564</v>
      </c>
      <c r="AU23" s="145" t="s">
        <v>565</v>
      </c>
      <c r="AV23" s="145" t="s">
        <v>566</v>
      </c>
      <c r="AW23" s="145" t="s">
        <v>567</v>
      </c>
      <c r="AX23" s="145" t="s">
        <v>568</v>
      </c>
      <c r="AY23" s="145" t="s">
        <v>569</v>
      </c>
      <c r="AZ23" s="145" t="s">
        <v>570</v>
      </c>
      <c r="BA23" s="145" t="s">
        <v>571</v>
      </c>
      <c r="BB23" s="145" t="s">
        <v>572</v>
      </c>
      <c r="BC23" s="145" t="s">
        <v>573</v>
      </c>
      <c r="BD23" s="145" t="s">
        <v>574</v>
      </c>
      <c r="BE23" s="145" t="s">
        <v>575</v>
      </c>
      <c r="BF23" s="145" t="s">
        <v>576</v>
      </c>
    </row>
    <row r="24" spans="1:58">
      <c r="A24" s="1"/>
      <c r="B24" s="937"/>
      <c r="C24" s="957"/>
      <c r="D24" s="957"/>
      <c r="E24" s="958"/>
      <c r="F24" s="444" t="s">
        <v>348</v>
      </c>
      <c r="G24" s="165"/>
      <c r="H24" s="144" t="s">
        <v>349</v>
      </c>
      <c r="I24" s="144" t="s">
        <v>349</v>
      </c>
      <c r="J24" s="144" t="s">
        <v>350</v>
      </c>
      <c r="K24" s="144" t="s">
        <v>350</v>
      </c>
      <c r="L24" s="144" t="s">
        <v>351</v>
      </c>
      <c r="M24" s="442" t="s">
        <v>351</v>
      </c>
      <c r="N24" s="144" t="s">
        <v>515</v>
      </c>
      <c r="O24" s="144" t="s">
        <v>515</v>
      </c>
      <c r="P24" s="165"/>
      <c r="Q24" s="144" t="s">
        <v>516</v>
      </c>
      <c r="R24" s="144" t="s">
        <v>517</v>
      </c>
      <c r="S24" s="144" t="s">
        <v>517</v>
      </c>
      <c r="T24" s="243" t="s">
        <v>518</v>
      </c>
      <c r="U24" s="144" t="s">
        <v>518</v>
      </c>
      <c r="V24" s="144" t="s">
        <v>519</v>
      </c>
      <c r="W24" s="144" t="s">
        <v>519</v>
      </c>
      <c r="X24" s="144" t="s">
        <v>520</v>
      </c>
      <c r="Y24" s="165"/>
      <c r="Z24" s="144" t="s">
        <v>520</v>
      </c>
      <c r="AA24" s="144" t="s">
        <v>520</v>
      </c>
      <c r="AB24" s="144" t="s">
        <v>581</v>
      </c>
      <c r="AC24" s="144" t="s">
        <v>581</v>
      </c>
      <c r="AD24" s="144" t="s">
        <v>581</v>
      </c>
      <c r="AE24" s="144" t="s">
        <v>725</v>
      </c>
      <c r="AF24" s="144" t="s">
        <v>726</v>
      </c>
      <c r="AG24" s="144" t="s">
        <v>726</v>
      </c>
      <c r="AH24" s="144" t="s">
        <v>726</v>
      </c>
      <c r="AI24" s="144" t="s">
        <v>726</v>
      </c>
      <c r="AJ24" s="144" t="s">
        <v>727</v>
      </c>
      <c r="AK24" s="144" t="s">
        <v>727</v>
      </c>
      <c r="AL24" s="144" t="s">
        <v>727</v>
      </c>
      <c r="AM24" s="144" t="s">
        <v>727</v>
      </c>
      <c r="AN24" s="144" t="s">
        <v>728</v>
      </c>
      <c r="AO24" s="144" t="s">
        <v>728</v>
      </c>
      <c r="AP24" s="144" t="s">
        <v>728</v>
      </c>
      <c r="AQ24" s="144" t="s">
        <v>728</v>
      </c>
      <c r="AR24" s="144" t="s">
        <v>729</v>
      </c>
      <c r="AS24" s="144" t="s">
        <v>729</v>
      </c>
      <c r="AT24" s="144" t="s">
        <v>729</v>
      </c>
      <c r="AU24" s="144" t="s">
        <v>729</v>
      </c>
      <c r="AV24" s="144" t="s">
        <v>730</v>
      </c>
      <c r="AW24" s="144" t="s">
        <v>730</v>
      </c>
      <c r="AX24" s="144" t="s">
        <v>730</v>
      </c>
      <c r="AY24" s="144" t="s">
        <v>730</v>
      </c>
      <c r="AZ24" s="144" t="s">
        <v>731</v>
      </c>
      <c r="BA24" s="144" t="s">
        <v>731</v>
      </c>
      <c r="BB24" s="144" t="s">
        <v>731</v>
      </c>
      <c r="BC24" s="144" t="s">
        <v>731</v>
      </c>
      <c r="BD24" s="144" t="s">
        <v>732</v>
      </c>
      <c r="BE24" s="144" t="s">
        <v>732</v>
      </c>
      <c r="BF24" s="144" t="s">
        <v>732</v>
      </c>
    </row>
    <row r="25" spans="1:58" ht="12.75" customHeight="1">
      <c r="A25" s="1"/>
      <c r="B25" s="949" t="s">
        <v>352</v>
      </c>
      <c r="C25" s="950" t="s">
        <v>740</v>
      </c>
      <c r="D25" s="953" t="s">
        <v>365</v>
      </c>
      <c r="E25" s="173" t="s">
        <v>323</v>
      </c>
      <c r="F25" s="956"/>
      <c r="G25" s="23"/>
      <c r="H25" s="169">
        <f>IF(H$14="-","-",H$14*'7d losses'!G15)</f>
        <v>4.3998524508268771E-2</v>
      </c>
      <c r="I25" s="169">
        <f>IF(I$14="-","-",I$14*'7d losses'!H15)</f>
        <v>4.3998524508268771E-2</v>
      </c>
      <c r="J25" s="169">
        <f>IF(J$14="-","-",J$14*'7d losses'!I15)</f>
        <v>0.98220000036841404</v>
      </c>
      <c r="K25" s="169">
        <f>IF(K$14="-","-",K$14*'7d losses'!J15)</f>
        <v>0.68106101383420559</v>
      </c>
      <c r="L25" s="169">
        <f>IF(L$14="-","-",L$14*'7d losses'!K15)</f>
        <v>2.9286932299456594</v>
      </c>
      <c r="M25" s="169">
        <f>IF(M$14="-","-",M$14*'7d losses'!L15)</f>
        <v>2.5607613125090589</v>
      </c>
      <c r="N25" s="169">
        <f>IF(N$14="-","-",N$14*'7d losses'!M15)</f>
        <v>4.9163079643765739</v>
      </c>
      <c r="O25" s="169">
        <f>IF(O$14="-","-",O$14*'7d losses'!N15)</f>
        <v>4.2129644585107089</v>
      </c>
      <c r="P25" s="165"/>
      <c r="Q25" s="169">
        <f>IF(Q$14="-","-",Q$14*'7d losses'!P15)</f>
        <v>4.2129644585107089</v>
      </c>
      <c r="R25" s="169">
        <f>IF(R$14="-","-",R$14*'7d losses'!Q15)</f>
        <v>6.3772761166496084</v>
      </c>
      <c r="S25" s="169">
        <f>IF(S$14="-","-",S$14*'7d losses'!R15)</f>
        <v>6.5847980233645478</v>
      </c>
      <c r="T25" s="169">
        <f>IF(T$14="-","-",T$14*'7d losses'!S15)</f>
        <v>9.4221341276455259</v>
      </c>
      <c r="U25" s="169">
        <f>IF(U$14="-","-",U$14*'7d losses'!T15)</f>
        <v>10.385136537403255</v>
      </c>
      <c r="V25" s="169">
        <f>IF(V$14="-","-",V$14*'7d losses'!U15)</f>
        <v>12.088118164832746</v>
      </c>
      <c r="W25" s="169">
        <f>IF(W$14="-","-",W$14*'7d losses'!V15)</f>
        <v>7.6728758664152812</v>
      </c>
      <c r="X25" s="169">
        <f>IF(X$14="-","-",X$14*'7d losses'!W15)</f>
        <v>9.5465081419750311E-2</v>
      </c>
      <c r="Y25" s="165"/>
      <c r="Z25" s="169">
        <f>IF(Z$14="-","-",Z$14*'7d losses'!Y15)</f>
        <v>-7.8594119883011544</v>
      </c>
      <c r="AA25" s="169">
        <f>IF(AA$14="-","-",AA$14*'7d losses'!Z15)</f>
        <v>-13.780262911733045</v>
      </c>
      <c r="AB25" s="169">
        <f>IF(AB$14="-","-",AB$14*'7d losses'!AA15)</f>
        <v>-18.68537526131492</v>
      </c>
      <c r="AC25" s="169">
        <f>IF(AC$14="-","-",AC$14*'7d losses'!AB15)</f>
        <v>3.3338997156050985</v>
      </c>
      <c r="AD25" s="169">
        <f>IF(AD$14="-","-",AD$14*'7d losses'!AC15)</f>
        <v>5.3036577980080004</v>
      </c>
      <c r="AE25" s="169">
        <f>IF(AE$14="-","-",AE$14*'7d losses'!AD15)</f>
        <v>5.900369247837876</v>
      </c>
      <c r="AF25" s="169">
        <f>IF(AF$14="-","-",AF$14*'7d losses'!AE15)</f>
        <v>9.7285091080737249</v>
      </c>
      <c r="AG25" s="169">
        <f>IF(AG$14="-","-",AG$14*'7d losses'!AF15)</f>
        <v>13.707758725911495</v>
      </c>
      <c r="AH25" s="169">
        <f>IF(AH$14="-","-",AH$14*'7d losses'!AG15)</f>
        <v>10.837955955228987</v>
      </c>
      <c r="AI25" s="169">
        <f>IF(AI$14="-","-",AI$14*'7d losses'!AH15)</f>
        <v>10.048820257384047</v>
      </c>
      <c r="AJ25" s="169">
        <f>IF(AJ$14="-","-",AJ$14*'7d losses'!AI15)</f>
        <v>10.185670412132392</v>
      </c>
      <c r="AK25" s="169">
        <f>IF(AK$14="-","-",AK$14*'7d losses'!AJ15)</f>
        <v>10.909688981978645</v>
      </c>
      <c r="AL25" s="169">
        <f>IF(AL$14="-","-",AL$14*'7d losses'!AK15)</f>
        <v>11.498150886998681</v>
      </c>
      <c r="AM25" s="169" t="str">
        <f>IF(AM$14="-","-",AM$14*'7d losses'!AL15)</f>
        <v>-</v>
      </c>
      <c r="AN25" s="169" t="str">
        <f>IF(AN$14="-","-",AN$14*'7d losses'!AM15)</f>
        <v>-</v>
      </c>
      <c r="AO25" s="169" t="str">
        <f>IF(AO$14="-","-",AO$14*'7d losses'!AN15)</f>
        <v>-</v>
      </c>
      <c r="AP25" s="169" t="str">
        <f>IF(AP$14="-","-",AP$14*'7d losses'!AO15)</f>
        <v>-</v>
      </c>
      <c r="AQ25" s="169" t="str">
        <f>IF(AQ$14="-","-",AQ$14*'7d losses'!AP15)</f>
        <v>-</v>
      </c>
      <c r="AR25" s="169" t="str">
        <f>IF(AR$14="-","-",AR$14*'7d losses'!AQ15)</f>
        <v>-</v>
      </c>
      <c r="AS25" s="169" t="str">
        <f>IF(AS$14="-","-",AS$14*'7d losses'!AR15)</f>
        <v>-</v>
      </c>
      <c r="AT25" s="169" t="str">
        <f>IF(AT$14="-","-",AT$14*'7d losses'!AS15)</f>
        <v>-</v>
      </c>
      <c r="AU25" s="169" t="str">
        <f>IF(AU$14="-","-",AU$14*'7d losses'!AT15)</f>
        <v>-</v>
      </c>
      <c r="AV25" s="169" t="str">
        <f>IF(AV$14="-","-",AV$14*'7d losses'!AU15)</f>
        <v>-</v>
      </c>
      <c r="AW25" s="169" t="str">
        <f>IF(AW$14="-","-",AW$14*'7d losses'!AV15)</f>
        <v>-</v>
      </c>
      <c r="AX25" s="169" t="str">
        <f>IF(AX$14="-","-",AX$14*'7d losses'!AW15)</f>
        <v>-</v>
      </c>
      <c r="AY25" s="169" t="str">
        <f>IF(AY$14="-","-",AY$14*'7d losses'!AX15)</f>
        <v>-</v>
      </c>
      <c r="AZ25" s="169" t="str">
        <f>IF(AZ$14="-","-",AZ$14*'7d losses'!AY15)</f>
        <v>-</v>
      </c>
      <c r="BA25" s="169" t="str">
        <f>IF(BA$14="-","-",BA$14*'7d losses'!AZ15)</f>
        <v>-</v>
      </c>
      <c r="BB25" s="169" t="str">
        <f>IF(BB$14="-","-",BB$14*'7d losses'!BA15)</f>
        <v>-</v>
      </c>
      <c r="BC25" s="169" t="str">
        <f>IF(BC$14="-","-",BC$14*'7d losses'!BB15)</f>
        <v>-</v>
      </c>
      <c r="BD25" s="169" t="str">
        <f>IF(BD$14="-","-",BD$14*'7d losses'!BC15)</f>
        <v>-</v>
      </c>
      <c r="BE25" s="169" t="str">
        <f>IF(BE$14="-","-",BE$14*'7d losses'!BD15)</f>
        <v>-</v>
      </c>
      <c r="BF25" s="169" t="str">
        <f>IF(BF$14="-","-",BF$14*'7d losses'!BE15)</f>
        <v>-</v>
      </c>
    </row>
    <row r="26" spans="1:58">
      <c r="A26" s="1"/>
      <c r="B26" s="949"/>
      <c r="C26" s="951"/>
      <c r="D26" s="954"/>
      <c r="E26" s="173" t="s">
        <v>325</v>
      </c>
      <c r="F26" s="956"/>
      <c r="G26" s="23"/>
      <c r="H26" s="169">
        <f>IF(H$14="-","-",H$14*'7d losses'!G16)</f>
        <v>4.3026813864339181E-2</v>
      </c>
      <c r="I26" s="169">
        <f>IF(I$14="-","-",I$14*'7d losses'!H16)</f>
        <v>4.3026813864339181E-2</v>
      </c>
      <c r="J26" s="169">
        <f>IF(J$14="-","-",J$14*'7d losses'!I16)</f>
        <v>0.96050804125177891</v>
      </c>
      <c r="K26" s="169">
        <f>IF(K$14="-","-",K$14*'7d losses'!J16)</f>
        <v>0.66601973134338477</v>
      </c>
      <c r="L26" s="169">
        <f>IF(L$14="-","-",L$14*'7d losses'!K16)</f>
        <v>2.8640128249514443</v>
      </c>
      <c r="M26" s="169">
        <f>IF(M$14="-","-",M$14*'7d losses'!L16)</f>
        <v>2.5042067109232602</v>
      </c>
      <c r="N26" s="169">
        <f>IF(N$14="-","-",N$14*'7d losses'!M16)</f>
        <v>4.8549542431456807</v>
      </c>
      <c r="O26" s="169">
        <f>IF(O$14="-","-",O$14*'7d losses'!N16)</f>
        <v>4.1603882064093023</v>
      </c>
      <c r="P26" s="165"/>
      <c r="Q26" s="169">
        <f>IF(Q$14="-","-",Q$14*'7d losses'!P16)</f>
        <v>4.1603882064093023</v>
      </c>
      <c r="R26" s="169">
        <f>IF(R$14="-","-",R$14*'7d losses'!Q16)</f>
        <v>6.2537800328484723</v>
      </c>
      <c r="S26" s="169">
        <f>IF(S$14="-","-",S$14*'7d losses'!R16)</f>
        <v>6.4573085425605683</v>
      </c>
      <c r="T26" s="169">
        <f>IF(T$14="-","-",T$14*'7d losses'!S16)</f>
        <v>9.2659294549510438</v>
      </c>
      <c r="U26" s="169">
        <f>IF(U$14="-","-",U$14*'7d losses'!T16)</f>
        <v>10.21261310662352</v>
      </c>
      <c r="V26" s="169">
        <f>IF(V$14="-","-",V$14*'7d losses'!U16)</f>
        <v>11.882117630126322</v>
      </c>
      <c r="W26" s="169">
        <f>IF(W$14="-","-",W$14*'7d losses'!V16)</f>
        <v>7.5420606489454363</v>
      </c>
      <c r="X26" s="169">
        <f>IF(X$14="-","-",X$14*'7d losses'!W16)</f>
        <v>9.373616336881764E-2</v>
      </c>
      <c r="Y26" s="165"/>
      <c r="Z26" s="169">
        <f>IF(Z$14="-","-",Z$14*'7d losses'!Y16)</f>
        <v>-7.7171931006098653</v>
      </c>
      <c r="AA26" s="169">
        <f>IF(AA$14="-","-",AA$14*'7d losses'!Z16)</f>
        <v>-13.530904096300363</v>
      </c>
      <c r="AB26" s="169">
        <f>IF(AB$14="-","-",AB$14*'7d losses'!AA16)</f>
        <v>-18.422318397316477</v>
      </c>
      <c r="AC26" s="169">
        <f>IF(AC$14="-","-",AC$14*'7d losses'!AB16)</f>
        <v>3.2869643347627306</v>
      </c>
      <c r="AD26" s="169">
        <f>IF(AD$14="-","-",AD$14*'7d losses'!AC16)</f>
        <v>5.2296530326911013</v>
      </c>
      <c r="AE26" s="169">
        <f>IF(AE$14="-","-",AE$14*'7d losses'!AD16)</f>
        <v>5.8180382494779712</v>
      </c>
      <c r="AF26" s="169">
        <f>IF(AF$14="-","-",AF$14*'7d losses'!AE16)</f>
        <v>9.5541001565849033</v>
      </c>
      <c r="AG26" s="169">
        <f>IF(AG$14="-","-",AG$14*'7d losses'!AF16)</f>
        <v>13.462011325144415</v>
      </c>
      <c r="AH26" s="169">
        <f>IF(AH$14="-","-",AH$14*'7d losses'!AG16)</f>
        <v>10.645449081499113</v>
      </c>
      <c r="AI26" s="169">
        <f>IF(AI$14="-","-",AI$14*'7d losses'!AH16)</f>
        <v>9.8703302376410615</v>
      </c>
      <c r="AJ26" s="169">
        <f>IF(AJ$14="-","-",AJ$14*'7d losses'!AI16)</f>
        <v>10.012786489915364</v>
      </c>
      <c r="AK26" s="169">
        <f>IF(AK$14="-","-",AK$14*'7d losses'!AJ16)</f>
        <v>10.724516112147144</v>
      </c>
      <c r="AL26" s="169">
        <f>IF(AL$14="-","-",AL$14*'7d losses'!AK16)</f>
        <v>11.30328886794207</v>
      </c>
      <c r="AM26" s="169" t="str">
        <f>IF(AM$14="-","-",AM$14*'7d losses'!AL16)</f>
        <v>-</v>
      </c>
      <c r="AN26" s="169" t="str">
        <f>IF(AN$14="-","-",AN$14*'7d losses'!AM16)</f>
        <v>-</v>
      </c>
      <c r="AO26" s="169" t="str">
        <f>IF(AO$14="-","-",AO$14*'7d losses'!AN16)</f>
        <v>-</v>
      </c>
      <c r="AP26" s="169" t="str">
        <f>IF(AP$14="-","-",AP$14*'7d losses'!AO16)</f>
        <v>-</v>
      </c>
      <c r="AQ26" s="169" t="str">
        <f>IF(AQ$14="-","-",AQ$14*'7d losses'!AP16)</f>
        <v>-</v>
      </c>
      <c r="AR26" s="169" t="str">
        <f>IF(AR$14="-","-",AR$14*'7d losses'!AQ16)</f>
        <v>-</v>
      </c>
      <c r="AS26" s="169" t="str">
        <f>IF(AS$14="-","-",AS$14*'7d losses'!AR16)</f>
        <v>-</v>
      </c>
      <c r="AT26" s="169" t="str">
        <f>IF(AT$14="-","-",AT$14*'7d losses'!AS16)</f>
        <v>-</v>
      </c>
      <c r="AU26" s="169" t="str">
        <f>IF(AU$14="-","-",AU$14*'7d losses'!AT16)</f>
        <v>-</v>
      </c>
      <c r="AV26" s="169" t="str">
        <f>IF(AV$14="-","-",AV$14*'7d losses'!AU16)</f>
        <v>-</v>
      </c>
      <c r="AW26" s="169" t="str">
        <f>IF(AW$14="-","-",AW$14*'7d losses'!AV16)</f>
        <v>-</v>
      </c>
      <c r="AX26" s="169" t="str">
        <f>IF(AX$14="-","-",AX$14*'7d losses'!AW16)</f>
        <v>-</v>
      </c>
      <c r="AY26" s="169" t="str">
        <f>IF(AY$14="-","-",AY$14*'7d losses'!AX16)</f>
        <v>-</v>
      </c>
      <c r="AZ26" s="169" t="str">
        <f>IF(AZ$14="-","-",AZ$14*'7d losses'!AY16)</f>
        <v>-</v>
      </c>
      <c r="BA26" s="169" t="str">
        <f>IF(BA$14="-","-",BA$14*'7d losses'!AZ16)</f>
        <v>-</v>
      </c>
      <c r="BB26" s="169" t="str">
        <f>IF(BB$14="-","-",BB$14*'7d losses'!BA16)</f>
        <v>-</v>
      </c>
      <c r="BC26" s="169" t="str">
        <f>IF(BC$14="-","-",BC$14*'7d losses'!BB16)</f>
        <v>-</v>
      </c>
      <c r="BD26" s="169" t="str">
        <f>IF(BD$14="-","-",BD$14*'7d losses'!BC16)</f>
        <v>-</v>
      </c>
      <c r="BE26" s="169" t="str">
        <f>IF(BE$14="-","-",BE$14*'7d losses'!BD16)</f>
        <v>-</v>
      </c>
      <c r="BF26" s="169" t="str">
        <f>IF(BF$14="-","-",BF$14*'7d losses'!BE16)</f>
        <v>-</v>
      </c>
    </row>
    <row r="27" spans="1:58">
      <c r="A27" s="1"/>
      <c r="B27" s="949"/>
      <c r="C27" s="951"/>
      <c r="D27" s="954"/>
      <c r="E27" s="173" t="s">
        <v>326</v>
      </c>
      <c r="F27" s="956"/>
      <c r="G27" s="23"/>
      <c r="H27" s="169">
        <f>IF(H$14="-","-",H$14*'7d losses'!G17)</f>
        <v>4.3466677627603159E-2</v>
      </c>
      <c r="I27" s="169">
        <f>IF(I$14="-","-",I$14*'7d losses'!H17)</f>
        <v>4.3466677627603159E-2</v>
      </c>
      <c r="J27" s="169">
        <f>IF(J$14="-","-",J$14*'7d losses'!I17)</f>
        <v>0.97032732935901389</v>
      </c>
      <c r="K27" s="169">
        <f>IF(K$14="-","-",K$14*'7d losses'!J17)</f>
        <v>0.67282846104297267</v>
      </c>
      <c r="L27" s="169">
        <f>IF(L$14="-","-",L$14*'7d losses'!K17)</f>
        <v>2.8932916710029186</v>
      </c>
      <c r="M27" s="169">
        <f>IF(M$14="-","-",M$14*'7d losses'!L17)</f>
        <v>2.5298072536762186</v>
      </c>
      <c r="N27" s="169">
        <f>IF(N$14="-","-",N$14*'7d losses'!M17)</f>
        <v>4.9585118889097259</v>
      </c>
      <c r="O27" s="169">
        <f>IF(O$14="-","-",O$14*'7d losses'!N17)</f>
        <v>4.2491305480551604</v>
      </c>
      <c r="P27" s="165"/>
      <c r="Q27" s="169">
        <f>IF(Q$14="-","-",Q$14*'7d losses'!P17)</f>
        <v>4.2491305480551604</v>
      </c>
      <c r="R27" s="169">
        <f>IF(R$14="-","-",R$14*'7d losses'!Q17)</f>
        <v>6.4100816906917979</v>
      </c>
      <c r="S27" s="169">
        <f>IF(S$14="-","-",S$14*'7d losses'!R17)</f>
        <v>6.6186625560617864</v>
      </c>
      <c r="T27" s="169">
        <f>IF(T$14="-","-",T$14*'7d losses'!S17)</f>
        <v>9.5002691816151099</v>
      </c>
      <c r="U27" s="169">
        <f>IF(U$14="-","-",U$14*'7d losses'!T17)</f>
        <v>10.471259508884261</v>
      </c>
      <c r="V27" s="169">
        <f>IF(V$14="-","-",V$14*'7d losses'!U17)</f>
        <v>12.211347059513502</v>
      </c>
      <c r="W27" s="169">
        <f>IF(W$14="-","-",W$14*'7d losses'!V17)</f>
        <v>7.7512016930862488</v>
      </c>
      <c r="X27" s="169">
        <f>IF(X$14="-","-",X$14*'7d losses'!W17)</f>
        <v>9.6683487586767702E-2</v>
      </c>
      <c r="Y27" s="165"/>
      <c r="Z27" s="169">
        <f>IF(Z$14="-","-",Z$14*'7d losses'!Y17)</f>
        <v>-7.9594995217536235</v>
      </c>
      <c r="AA27" s="169">
        <f>IF(AA$14="-","-",AA$14*'7d losses'!Z17)</f>
        <v>-13.955750916079289</v>
      </c>
      <c r="AB27" s="169">
        <f>IF(AB$14="-","-",AB$14*'7d losses'!AA17)</f>
        <v>-18.853231753743636</v>
      </c>
      <c r="AC27" s="169">
        <f>IF(AC$14="-","-",AC$14*'7d losses'!AB17)</f>
        <v>3.3638491656185092</v>
      </c>
      <c r="AD27" s="169">
        <f>IF(AD$14="-","-",AD$14*'7d losses'!AC17)</f>
        <v>5.3513226600176331</v>
      </c>
      <c r="AE27" s="169">
        <f>IF(AE$14="-","-",AE$14*'7d losses'!AD17)</f>
        <v>5.9533968557106354</v>
      </c>
      <c r="AF27" s="169">
        <f>IF(AF$14="-","-",AF$14*'7d losses'!AE17)</f>
        <v>9.8090630935931724</v>
      </c>
      <c r="AG27" s="169">
        <f>IF(AG$14="-","-",AG$14*'7d losses'!AF17)</f>
        <v>13.821261687736834</v>
      </c>
      <c r="AH27" s="169">
        <f>IF(AH$14="-","-",AH$14*'7d losses'!AG17)</f>
        <v>10.927730076915195</v>
      </c>
      <c r="AI27" s="169">
        <f>IF(AI$14="-","-",AI$14*'7d losses'!AH17)</f>
        <v>10.132057725437603</v>
      </c>
      <c r="AJ27" s="169">
        <f>IF(AJ$14="-","-",AJ$14*'7d losses'!AI17)</f>
        <v>10.273967698131381</v>
      </c>
      <c r="AK27" s="169">
        <f>IF(AK$14="-","-",AK$14*'7d losses'!AJ17)</f>
        <v>11.00426262212455</v>
      </c>
      <c r="AL27" s="169">
        <f>IF(AL$14="-","-",AL$14*'7d losses'!AK17)</f>
        <v>11.600103803443281</v>
      </c>
      <c r="AM27" s="169" t="str">
        <f>IF(AM$14="-","-",AM$14*'7d losses'!AL17)</f>
        <v>-</v>
      </c>
      <c r="AN27" s="169" t="str">
        <f>IF(AN$14="-","-",AN$14*'7d losses'!AM17)</f>
        <v>-</v>
      </c>
      <c r="AO27" s="169" t="str">
        <f>IF(AO$14="-","-",AO$14*'7d losses'!AN17)</f>
        <v>-</v>
      </c>
      <c r="AP27" s="169" t="str">
        <f>IF(AP$14="-","-",AP$14*'7d losses'!AO17)</f>
        <v>-</v>
      </c>
      <c r="AQ27" s="169" t="str">
        <f>IF(AQ$14="-","-",AQ$14*'7d losses'!AP17)</f>
        <v>-</v>
      </c>
      <c r="AR27" s="169" t="str">
        <f>IF(AR$14="-","-",AR$14*'7d losses'!AQ17)</f>
        <v>-</v>
      </c>
      <c r="AS27" s="169" t="str">
        <f>IF(AS$14="-","-",AS$14*'7d losses'!AR17)</f>
        <v>-</v>
      </c>
      <c r="AT27" s="169" t="str">
        <f>IF(AT$14="-","-",AT$14*'7d losses'!AS17)</f>
        <v>-</v>
      </c>
      <c r="AU27" s="169" t="str">
        <f>IF(AU$14="-","-",AU$14*'7d losses'!AT17)</f>
        <v>-</v>
      </c>
      <c r="AV27" s="169" t="str">
        <f>IF(AV$14="-","-",AV$14*'7d losses'!AU17)</f>
        <v>-</v>
      </c>
      <c r="AW27" s="169" t="str">
        <f>IF(AW$14="-","-",AW$14*'7d losses'!AV17)</f>
        <v>-</v>
      </c>
      <c r="AX27" s="169" t="str">
        <f>IF(AX$14="-","-",AX$14*'7d losses'!AW17)</f>
        <v>-</v>
      </c>
      <c r="AY27" s="169" t="str">
        <f>IF(AY$14="-","-",AY$14*'7d losses'!AX17)</f>
        <v>-</v>
      </c>
      <c r="AZ27" s="169" t="str">
        <f>IF(AZ$14="-","-",AZ$14*'7d losses'!AY17)</f>
        <v>-</v>
      </c>
      <c r="BA27" s="169" t="str">
        <f>IF(BA$14="-","-",BA$14*'7d losses'!AZ17)</f>
        <v>-</v>
      </c>
      <c r="BB27" s="169" t="str">
        <f>IF(BB$14="-","-",BB$14*'7d losses'!BA17)</f>
        <v>-</v>
      </c>
      <c r="BC27" s="169" t="str">
        <f>IF(BC$14="-","-",BC$14*'7d losses'!BB17)</f>
        <v>-</v>
      </c>
      <c r="BD27" s="169" t="str">
        <f>IF(BD$14="-","-",BD$14*'7d losses'!BC17)</f>
        <v>-</v>
      </c>
      <c r="BE27" s="169" t="str">
        <f>IF(BE$14="-","-",BE$14*'7d losses'!BD17)</f>
        <v>-</v>
      </c>
      <c r="BF27" s="169" t="str">
        <f>IF(BF$14="-","-",BF$14*'7d losses'!BE17)</f>
        <v>-</v>
      </c>
    </row>
    <row r="28" spans="1:58">
      <c r="A28" s="1"/>
      <c r="B28" s="949"/>
      <c r="C28" s="951"/>
      <c r="D28" s="954"/>
      <c r="E28" s="173" t="s">
        <v>327</v>
      </c>
      <c r="F28" s="956"/>
      <c r="G28" s="23"/>
      <c r="H28" s="169">
        <f>IF(H$14="-","-",H$14*'7d losses'!G18)</f>
        <v>4.399712870651766E-2</v>
      </c>
      <c r="I28" s="169">
        <f>IF(I$14="-","-",I$14*'7d losses'!H18)</f>
        <v>4.399712870651766E-2</v>
      </c>
      <c r="J28" s="169">
        <f>IF(J$14="-","-",J$14*'7d losses'!I18)</f>
        <v>0.98216884122169779</v>
      </c>
      <c r="K28" s="169">
        <f>IF(K$14="-","-",K$14*'7d losses'!J18)</f>
        <v>0.68103940796977391</v>
      </c>
      <c r="L28" s="169">
        <f>IF(L$14="-","-",L$14*'7d losses'!K18)</f>
        <v>2.9286003205768907</v>
      </c>
      <c r="M28" s="169">
        <f>IF(M$14="-","-",M$14*'7d losses'!L18)</f>
        <v>2.5606800753502199</v>
      </c>
      <c r="N28" s="169">
        <f>IF(N$14="-","-",N$14*'7d losses'!M18)</f>
        <v>4.9945000481022372</v>
      </c>
      <c r="O28" s="169">
        <f>IF(O$14="-","-",O$14*'7d losses'!N18)</f>
        <v>4.2799701204952703</v>
      </c>
      <c r="P28" s="165"/>
      <c r="Q28" s="169">
        <f>IF(Q$14="-","-",Q$14*'7d losses'!P18)</f>
        <v>4.2799701204952703</v>
      </c>
      <c r="R28" s="169">
        <f>IF(R$14="-","-",R$14*'7d losses'!Q18)</f>
        <v>6.4584934013707711</v>
      </c>
      <c r="S28" s="169">
        <f>IF(S$14="-","-",S$14*'7d losses'!R18)</f>
        <v>6.6689872299708144</v>
      </c>
      <c r="T28" s="169">
        <f>IF(T$14="-","-",T$14*'7d losses'!S18)</f>
        <v>9.5872987995471188</v>
      </c>
      <c r="U28" s="169">
        <f>IF(U$14="-","-",U$14*'7d losses'!T18)</f>
        <v>10.567264784548305</v>
      </c>
      <c r="V28" s="169">
        <f>IF(V$14="-","-",V$14*'7d losses'!U18)</f>
        <v>12.28865270851785</v>
      </c>
      <c r="W28" s="169">
        <f>IF(W$14="-","-",W$14*'7d losses'!V18)</f>
        <v>7.7996807474895817</v>
      </c>
      <c r="X28" s="169">
        <f>IF(X$14="-","-",X$14*'7d losses'!W18)</f>
        <v>9.7778792764003475E-2</v>
      </c>
      <c r="Y28" s="165"/>
      <c r="Z28" s="169">
        <f>IF(Z$14="-","-",Z$14*'7d losses'!Y18)</f>
        <v>-8.0506508931866509</v>
      </c>
      <c r="AA28" s="169">
        <f>IF(AA$14="-","-",AA$14*'7d losses'!Z18)</f>
        <v>-14.115570742929167</v>
      </c>
      <c r="AB28" s="169">
        <f>IF(AB$14="-","-",AB$14*'7d losses'!AA18)</f>
        <v>-18.94322264510895</v>
      </c>
      <c r="AC28" s="169">
        <f>IF(AC$14="-","-",AC$14*'7d losses'!AB18)</f>
        <v>3.3799056056382617</v>
      </c>
      <c r="AD28" s="169">
        <f>IF(AD$14="-","-",AD$14*'7d losses'!AC18)</f>
        <v>5.3765336260907794</v>
      </c>
      <c r="AE28" s="169">
        <f>IF(AE$14="-","-",AE$14*'7d losses'!AD18)</f>
        <v>5.981444292892979</v>
      </c>
      <c r="AF28" s="169">
        <f>IF(AF$14="-","-",AF$14*'7d losses'!AE18)</f>
        <v>9.7950638440534057</v>
      </c>
      <c r="AG28" s="169">
        <f>IF(AG$14="-","-",AG$14*'7d losses'!AF18)</f>
        <v>13.801536328701534</v>
      </c>
      <c r="AH28" s="169">
        <f>IF(AH$14="-","-",AH$14*'7d losses'!AG18)</f>
        <v>10.913236445446268</v>
      </c>
      <c r="AI28" s="169">
        <f>IF(AI$14="-","-",AI$14*'7d losses'!AH18)</f>
        <v>10.118619407538025</v>
      </c>
      <c r="AJ28" s="169">
        <f>IF(AJ$14="-","-",AJ$14*'7d losses'!AI18)</f>
        <v>10.333686755426253</v>
      </c>
      <c r="AK28" s="169">
        <f>IF(AK$14="-","-",AK$14*'7d losses'!AJ18)</f>
        <v>11.068226633821608</v>
      </c>
      <c r="AL28" s="169">
        <f>IF(AL$14="-","-",AL$14*'7d losses'!AK18)</f>
        <v>11.668988319637906</v>
      </c>
      <c r="AM28" s="169" t="str">
        <f>IF(AM$14="-","-",AM$14*'7d losses'!AL18)</f>
        <v>-</v>
      </c>
      <c r="AN28" s="169" t="str">
        <f>IF(AN$14="-","-",AN$14*'7d losses'!AM18)</f>
        <v>-</v>
      </c>
      <c r="AO28" s="169" t="str">
        <f>IF(AO$14="-","-",AO$14*'7d losses'!AN18)</f>
        <v>-</v>
      </c>
      <c r="AP28" s="169" t="str">
        <f>IF(AP$14="-","-",AP$14*'7d losses'!AO18)</f>
        <v>-</v>
      </c>
      <c r="AQ28" s="169" t="str">
        <f>IF(AQ$14="-","-",AQ$14*'7d losses'!AP18)</f>
        <v>-</v>
      </c>
      <c r="AR28" s="169" t="str">
        <f>IF(AR$14="-","-",AR$14*'7d losses'!AQ18)</f>
        <v>-</v>
      </c>
      <c r="AS28" s="169" t="str">
        <f>IF(AS$14="-","-",AS$14*'7d losses'!AR18)</f>
        <v>-</v>
      </c>
      <c r="AT28" s="169" t="str">
        <f>IF(AT$14="-","-",AT$14*'7d losses'!AS18)</f>
        <v>-</v>
      </c>
      <c r="AU28" s="169" t="str">
        <f>IF(AU$14="-","-",AU$14*'7d losses'!AT18)</f>
        <v>-</v>
      </c>
      <c r="AV28" s="169" t="str">
        <f>IF(AV$14="-","-",AV$14*'7d losses'!AU18)</f>
        <v>-</v>
      </c>
      <c r="AW28" s="169" t="str">
        <f>IF(AW$14="-","-",AW$14*'7d losses'!AV18)</f>
        <v>-</v>
      </c>
      <c r="AX28" s="169" t="str">
        <f>IF(AX$14="-","-",AX$14*'7d losses'!AW18)</f>
        <v>-</v>
      </c>
      <c r="AY28" s="169" t="str">
        <f>IF(AY$14="-","-",AY$14*'7d losses'!AX18)</f>
        <v>-</v>
      </c>
      <c r="AZ28" s="169" t="str">
        <f>IF(AZ$14="-","-",AZ$14*'7d losses'!AY18)</f>
        <v>-</v>
      </c>
      <c r="BA28" s="169" t="str">
        <f>IF(BA$14="-","-",BA$14*'7d losses'!AZ18)</f>
        <v>-</v>
      </c>
      <c r="BB28" s="169" t="str">
        <f>IF(BB$14="-","-",BB$14*'7d losses'!BA18)</f>
        <v>-</v>
      </c>
      <c r="BC28" s="169" t="str">
        <f>IF(BC$14="-","-",BC$14*'7d losses'!BB18)</f>
        <v>-</v>
      </c>
      <c r="BD28" s="169" t="str">
        <f>IF(BD$14="-","-",BD$14*'7d losses'!BC18)</f>
        <v>-</v>
      </c>
      <c r="BE28" s="169" t="str">
        <f>IF(BE$14="-","-",BE$14*'7d losses'!BD18)</f>
        <v>-</v>
      </c>
      <c r="BF28" s="169" t="str">
        <f>IF(BF$14="-","-",BF$14*'7d losses'!BE18)</f>
        <v>-</v>
      </c>
    </row>
    <row r="29" spans="1:58">
      <c r="A29" s="1"/>
      <c r="B29" s="949"/>
      <c r="C29" s="951"/>
      <c r="D29" s="954"/>
      <c r="E29" s="173" t="s">
        <v>328</v>
      </c>
      <c r="F29" s="956"/>
      <c r="G29" s="23"/>
      <c r="H29" s="169">
        <f>IF(H$14="-","-",H$14*'7d losses'!G19)</f>
        <v>4.3117292715482362E-2</v>
      </c>
      <c r="I29" s="169">
        <f>IF(I$14="-","-",I$14*'7d losses'!H19)</f>
        <v>4.3117292715482362E-2</v>
      </c>
      <c r="J29" s="169">
        <f>IF(J$14="-","-",J$14*'7d losses'!I19)</f>
        <v>0.96252784370241484</v>
      </c>
      <c r="K29" s="169">
        <f>IF(K$14="-","-",K$14*'7d losses'!J19)</f>
        <v>0.66742026962912993</v>
      </c>
      <c r="L29" s="169">
        <f>IF(L$14="-","-",L$14*'7d losses'!K19)</f>
        <v>2.8700354087030084</v>
      </c>
      <c r="M29" s="169">
        <f>IF(M$14="-","-",M$14*'7d losses'!L19)</f>
        <v>2.5094726770936524</v>
      </c>
      <c r="N29" s="169">
        <f>IF(N$14="-","-",N$14*'7d losses'!M19)</f>
        <v>4.8903739805483095</v>
      </c>
      <c r="O29" s="169">
        <f>IF(O$14="-","-",O$14*'7d losses'!N19)</f>
        <v>4.1907406773871809</v>
      </c>
      <c r="P29" s="165"/>
      <c r="Q29" s="169">
        <f>IF(Q$14="-","-",Q$14*'7d losses'!P19)</f>
        <v>4.1907406773871809</v>
      </c>
      <c r="R29" s="169">
        <f>IF(R$14="-","-",R$14*'7d losses'!Q19)</f>
        <v>6.3238066166817282</v>
      </c>
      <c r="S29" s="169">
        <f>IF(S$14="-","-",S$14*'7d losses'!R19)</f>
        <v>6.5296243949647801</v>
      </c>
      <c r="T29" s="169">
        <f>IF(T$14="-","-",T$14*'7d losses'!S19)</f>
        <v>9.4152971387569302</v>
      </c>
      <c r="U29" s="169">
        <f>IF(U$14="-","-",U$14*'7d losses'!T19)</f>
        <v>10.377304446851191</v>
      </c>
      <c r="V29" s="169">
        <f>IF(V$14="-","-",V$14*'7d losses'!U19)</f>
        <v>12.097678343958389</v>
      </c>
      <c r="W29" s="169">
        <f>IF(W$14="-","-",W$14*'7d losses'!V19)</f>
        <v>7.6787666373197956</v>
      </c>
      <c r="X29" s="169">
        <f>IF(X$14="-","-",X$14*'7d losses'!W19)</f>
        <v>9.5618793986475173E-2</v>
      </c>
      <c r="Y29" s="165"/>
      <c r="Z29" s="169">
        <f>IF(Z$14="-","-",Z$14*'7d losses'!Y19)</f>
        <v>-7.8722496662309833</v>
      </c>
      <c r="AA29" s="169">
        <f>IF(AA$14="-","-",AA$14*'7d losses'!Z19)</f>
        <v>-13.802771793734973</v>
      </c>
      <c r="AB29" s="169">
        <f>IF(AB$14="-","-",AB$14*'7d losses'!AA19)</f>
        <v>-18.561158060580603</v>
      </c>
      <c r="AC29" s="169">
        <f>IF(AC$14="-","-",AC$14*'7d losses'!AB19)</f>
        <v>3.3117365166107073</v>
      </c>
      <c r="AD29" s="169">
        <f>IF(AD$14="-","-",AD$14*'7d losses'!AC19)</f>
        <v>5.2689825963727523</v>
      </c>
      <c r="AE29" s="169">
        <f>IF(AE$14="-","-",AE$14*'7d losses'!AD19)</f>
        <v>5.8617927594626185</v>
      </c>
      <c r="AF29" s="169">
        <f>IF(AF$14="-","-",AF$14*'7d losses'!AE19)</f>
        <v>9.6572451490675757</v>
      </c>
      <c r="AG29" s="169">
        <f>IF(AG$14="-","-",AG$14*'7d losses'!AF19)</f>
        <v>13.607345687792547</v>
      </c>
      <c r="AH29" s="169">
        <f>IF(AH$14="-","-",AH$14*'7d losses'!AG19)</f>
        <v>10.760172845105963</v>
      </c>
      <c r="AI29" s="169">
        <f>IF(AI$14="-","-",AI$14*'7d losses'!AH19)</f>
        <v>9.9767007086503696</v>
      </c>
      <c r="AJ29" s="169">
        <f>IF(AJ$14="-","-",AJ$14*'7d losses'!AI19)</f>
        <v>10.090671320838354</v>
      </c>
      <c r="AK29" s="169">
        <f>IF(AK$14="-","-",AK$14*'7d losses'!AJ19)</f>
        <v>10.807937158323124</v>
      </c>
      <c r="AL29" s="169">
        <f>IF(AL$14="-","-",AL$14*'7d losses'!AK19)</f>
        <v>11.393653826760394</v>
      </c>
      <c r="AM29" s="169" t="str">
        <f>IF(AM$14="-","-",AM$14*'7d losses'!AL19)</f>
        <v>-</v>
      </c>
      <c r="AN29" s="169" t="str">
        <f>IF(AN$14="-","-",AN$14*'7d losses'!AM19)</f>
        <v>-</v>
      </c>
      <c r="AO29" s="169" t="str">
        <f>IF(AO$14="-","-",AO$14*'7d losses'!AN19)</f>
        <v>-</v>
      </c>
      <c r="AP29" s="169" t="str">
        <f>IF(AP$14="-","-",AP$14*'7d losses'!AO19)</f>
        <v>-</v>
      </c>
      <c r="AQ29" s="169" t="str">
        <f>IF(AQ$14="-","-",AQ$14*'7d losses'!AP19)</f>
        <v>-</v>
      </c>
      <c r="AR29" s="169" t="str">
        <f>IF(AR$14="-","-",AR$14*'7d losses'!AQ19)</f>
        <v>-</v>
      </c>
      <c r="AS29" s="169" t="str">
        <f>IF(AS$14="-","-",AS$14*'7d losses'!AR19)</f>
        <v>-</v>
      </c>
      <c r="AT29" s="169" t="str">
        <f>IF(AT$14="-","-",AT$14*'7d losses'!AS19)</f>
        <v>-</v>
      </c>
      <c r="AU29" s="169" t="str">
        <f>IF(AU$14="-","-",AU$14*'7d losses'!AT19)</f>
        <v>-</v>
      </c>
      <c r="AV29" s="169" t="str">
        <f>IF(AV$14="-","-",AV$14*'7d losses'!AU19)</f>
        <v>-</v>
      </c>
      <c r="AW29" s="169" t="str">
        <f>IF(AW$14="-","-",AW$14*'7d losses'!AV19)</f>
        <v>-</v>
      </c>
      <c r="AX29" s="169" t="str">
        <f>IF(AX$14="-","-",AX$14*'7d losses'!AW19)</f>
        <v>-</v>
      </c>
      <c r="AY29" s="169" t="str">
        <f>IF(AY$14="-","-",AY$14*'7d losses'!AX19)</f>
        <v>-</v>
      </c>
      <c r="AZ29" s="169" t="str">
        <f>IF(AZ$14="-","-",AZ$14*'7d losses'!AY19)</f>
        <v>-</v>
      </c>
      <c r="BA29" s="169" t="str">
        <f>IF(BA$14="-","-",BA$14*'7d losses'!AZ19)</f>
        <v>-</v>
      </c>
      <c r="BB29" s="169" t="str">
        <f>IF(BB$14="-","-",BB$14*'7d losses'!BA19)</f>
        <v>-</v>
      </c>
      <c r="BC29" s="169" t="str">
        <f>IF(BC$14="-","-",BC$14*'7d losses'!BB19)</f>
        <v>-</v>
      </c>
      <c r="BD29" s="169" t="str">
        <f>IF(BD$14="-","-",BD$14*'7d losses'!BC19)</f>
        <v>-</v>
      </c>
      <c r="BE29" s="169" t="str">
        <f>IF(BE$14="-","-",BE$14*'7d losses'!BD19)</f>
        <v>-</v>
      </c>
      <c r="BF29" s="169" t="str">
        <f>IF(BF$14="-","-",BF$14*'7d losses'!BE19)</f>
        <v>-</v>
      </c>
    </row>
    <row r="30" spans="1:58">
      <c r="A30" s="1"/>
      <c r="B30" s="949"/>
      <c r="C30" s="951"/>
      <c r="D30" s="954"/>
      <c r="E30" s="173" t="s">
        <v>329</v>
      </c>
      <c r="F30" s="956"/>
      <c r="G30" s="23"/>
      <c r="H30" s="169">
        <f>IF(H$14="-","-",H$14*'7d losses'!G20)</f>
        <v>4.3465639952334656E-2</v>
      </c>
      <c r="I30" s="169">
        <f>IF(I$14="-","-",I$14*'7d losses'!H20)</f>
        <v>4.3465639952334656E-2</v>
      </c>
      <c r="J30" s="169">
        <f>IF(J$14="-","-",J$14*'7d losses'!I20)</f>
        <v>0.97030416484019211</v>
      </c>
      <c r="K30" s="169">
        <f>IF(K$14="-","-",K$14*'7d losses'!J20)</f>
        <v>0.6728123986822846</v>
      </c>
      <c r="L30" s="169">
        <f>IF(L$14="-","-",L$14*'7d losses'!K20)</f>
        <v>2.8932225997654695</v>
      </c>
      <c r="M30" s="169">
        <f>IF(M$14="-","-",M$14*'7d losses'!L20)</f>
        <v>2.5297468598627395</v>
      </c>
      <c r="N30" s="169">
        <f>IF(N$14="-","-",N$14*'7d losses'!M20)</f>
        <v>4.831387106798501</v>
      </c>
      <c r="O30" s="169">
        <f>IF(O$14="-","-",O$14*'7d losses'!N20)</f>
        <v>4.1401926636282198</v>
      </c>
      <c r="P30" s="165"/>
      <c r="Q30" s="169">
        <f>IF(Q$14="-","-",Q$14*'7d losses'!P20)</f>
        <v>4.1401926636282198</v>
      </c>
      <c r="R30" s="169">
        <f>IF(R$14="-","-",R$14*'7d losses'!Q20)</f>
        <v>6.2060470693626977</v>
      </c>
      <c r="S30" s="169">
        <f>IF(S$14="-","-",S$14*'7d losses'!R20)</f>
        <v>6.4081008006320292</v>
      </c>
      <c r="T30" s="169">
        <f>IF(T$14="-","-",T$14*'7d losses'!S20)</f>
        <v>9.1564232066142122</v>
      </c>
      <c r="U30" s="169">
        <f>IF(U$14="-","-",U$14*'7d losses'!T20)</f>
        <v>10.091890506772419</v>
      </c>
      <c r="V30" s="169">
        <f>IF(V$14="-","-",V$14*'7d losses'!U20)</f>
        <v>11.699356320971861</v>
      </c>
      <c r="W30" s="169">
        <f>IF(W$14="-","-",W$14*'7d losses'!V20)</f>
        <v>7.425921239649468</v>
      </c>
      <c r="X30" s="169">
        <f>IF(X$14="-","-",X$14*'7d losses'!W20)</f>
        <v>9.2787675658165161E-2</v>
      </c>
      <c r="Y30" s="165"/>
      <c r="Z30" s="169">
        <f>IF(Z$14="-","-",Z$14*'7d losses'!Y20)</f>
        <v>-7.6394022475537806</v>
      </c>
      <c r="AA30" s="169">
        <f>IF(AA$14="-","-",AA$14*'7d losses'!Z20)</f>
        <v>-13.39450987128245</v>
      </c>
      <c r="AB30" s="169">
        <f>IF(AB$14="-","-",AB$14*'7d losses'!AA20)</f>
        <v>-18.125662921200139</v>
      </c>
      <c r="AC30" s="169">
        <f>IF(AC$14="-","-",AC$14*'7d losses'!AB20)</f>
        <v>3.2340341905389449</v>
      </c>
      <c r="AD30" s="169">
        <f>IF(AD$14="-","-",AD$14*'7d losses'!AC20)</f>
        <v>5.1453600432626008</v>
      </c>
      <c r="AE30" s="169">
        <f>IF(AE$14="-","-",AE$14*'7d losses'!AD20)</f>
        <v>5.7242615049038683</v>
      </c>
      <c r="AF30" s="169">
        <f>IF(AF$14="-","-",AF$14*'7d losses'!AE20)</f>
        <v>9.3682973762101014</v>
      </c>
      <c r="AG30" s="169">
        <f>IF(AG$14="-","-",AG$14*'7d losses'!AF20)</f>
        <v>13.200209680546314</v>
      </c>
      <c r="AH30" s="169">
        <f>IF(AH$14="-","-",AH$14*'7d losses'!AG20)</f>
        <v>10.319718287104235</v>
      </c>
      <c r="AI30" s="169">
        <f>IF(AI$14="-","-",AI$14*'7d losses'!AH20)</f>
        <v>9.5683166274464355</v>
      </c>
      <c r="AJ30" s="169">
        <f>IF(AJ$14="-","-",AJ$14*'7d losses'!AI20)</f>
        <v>9.8982346692538297</v>
      </c>
      <c r="AK30" s="169">
        <f>IF(AK$14="-","-",AK$14*'7d losses'!AJ20)</f>
        <v>10.601821710583929</v>
      </c>
      <c r="AL30" s="169">
        <f>IF(AL$14="-","-",AL$14*'7d losses'!AK20)</f>
        <v>11.161618426828987</v>
      </c>
      <c r="AM30" s="169" t="str">
        <f>IF(AM$14="-","-",AM$14*'7d losses'!AL20)</f>
        <v>-</v>
      </c>
      <c r="AN30" s="169" t="str">
        <f>IF(AN$14="-","-",AN$14*'7d losses'!AM20)</f>
        <v>-</v>
      </c>
      <c r="AO30" s="169" t="str">
        <f>IF(AO$14="-","-",AO$14*'7d losses'!AN20)</f>
        <v>-</v>
      </c>
      <c r="AP30" s="169" t="str">
        <f>IF(AP$14="-","-",AP$14*'7d losses'!AO20)</f>
        <v>-</v>
      </c>
      <c r="AQ30" s="169" t="str">
        <f>IF(AQ$14="-","-",AQ$14*'7d losses'!AP20)</f>
        <v>-</v>
      </c>
      <c r="AR30" s="169" t="str">
        <f>IF(AR$14="-","-",AR$14*'7d losses'!AQ20)</f>
        <v>-</v>
      </c>
      <c r="AS30" s="169" t="str">
        <f>IF(AS$14="-","-",AS$14*'7d losses'!AR20)</f>
        <v>-</v>
      </c>
      <c r="AT30" s="169" t="str">
        <f>IF(AT$14="-","-",AT$14*'7d losses'!AS20)</f>
        <v>-</v>
      </c>
      <c r="AU30" s="169" t="str">
        <f>IF(AU$14="-","-",AU$14*'7d losses'!AT20)</f>
        <v>-</v>
      </c>
      <c r="AV30" s="169" t="str">
        <f>IF(AV$14="-","-",AV$14*'7d losses'!AU20)</f>
        <v>-</v>
      </c>
      <c r="AW30" s="169" t="str">
        <f>IF(AW$14="-","-",AW$14*'7d losses'!AV20)</f>
        <v>-</v>
      </c>
      <c r="AX30" s="169" t="str">
        <f>IF(AX$14="-","-",AX$14*'7d losses'!AW20)</f>
        <v>-</v>
      </c>
      <c r="AY30" s="169" t="str">
        <f>IF(AY$14="-","-",AY$14*'7d losses'!AX20)</f>
        <v>-</v>
      </c>
      <c r="AZ30" s="169" t="str">
        <f>IF(AZ$14="-","-",AZ$14*'7d losses'!AY20)</f>
        <v>-</v>
      </c>
      <c r="BA30" s="169" t="str">
        <f>IF(BA$14="-","-",BA$14*'7d losses'!AZ20)</f>
        <v>-</v>
      </c>
      <c r="BB30" s="169" t="str">
        <f>IF(BB$14="-","-",BB$14*'7d losses'!BA20)</f>
        <v>-</v>
      </c>
      <c r="BC30" s="169" t="str">
        <f>IF(BC$14="-","-",BC$14*'7d losses'!BB20)</f>
        <v>-</v>
      </c>
      <c r="BD30" s="169" t="str">
        <f>IF(BD$14="-","-",BD$14*'7d losses'!BC20)</f>
        <v>-</v>
      </c>
      <c r="BE30" s="169" t="str">
        <f>IF(BE$14="-","-",BE$14*'7d losses'!BD20)</f>
        <v>-</v>
      </c>
      <c r="BF30" s="169" t="str">
        <f>IF(BF$14="-","-",BF$14*'7d losses'!BE20)</f>
        <v>-</v>
      </c>
    </row>
    <row r="31" spans="1:58">
      <c r="A31" s="1"/>
      <c r="B31" s="949"/>
      <c r="C31" s="951"/>
      <c r="D31" s="954"/>
      <c r="E31" s="173" t="s">
        <v>330</v>
      </c>
      <c r="F31" s="956"/>
      <c r="G31" s="23"/>
      <c r="H31" s="169">
        <f>IF(H$14="-","-",H$14*'7d losses'!G21)</f>
        <v>4.3667936068200248E-2</v>
      </c>
      <c r="I31" s="169">
        <f>IF(I$14="-","-",I$14*'7d losses'!H21)</f>
        <v>4.3667936068200248E-2</v>
      </c>
      <c r="J31" s="169">
        <f>IF(J$14="-","-",J$14*'7d losses'!I21)</f>
        <v>0.97482011730219742</v>
      </c>
      <c r="K31" s="169">
        <f>IF(K$14="-","-",K$14*'7d losses'!J21)</f>
        <v>0.67594377636610325</v>
      </c>
      <c r="L31" s="169">
        <f>IF(L$14="-","-",L$14*'7d losses'!K21)</f>
        <v>2.9066881255211916</v>
      </c>
      <c r="M31" s="169">
        <f>IF(M$14="-","-",M$14*'7d losses'!L21)</f>
        <v>2.5415207107581734</v>
      </c>
      <c r="N31" s="169">
        <f>IF(N$14="-","-",N$14*'7d losses'!M21)</f>
        <v>4.9133634240301118</v>
      </c>
      <c r="O31" s="169">
        <f>IF(O$14="-","-",O$14*'7d losses'!N21)</f>
        <v>4.2104411739816943</v>
      </c>
      <c r="P31" s="165"/>
      <c r="Q31" s="169">
        <f>IF(Q$14="-","-",Q$14*'7d losses'!P21)</f>
        <v>4.2104411739816943</v>
      </c>
      <c r="R31" s="169">
        <f>IF(R$14="-","-",R$14*'7d losses'!Q21)</f>
        <v>6.346618321585578</v>
      </c>
      <c r="S31" s="169">
        <f>IF(S$14="-","-",S$14*'7d losses'!R21)</f>
        <v>6.553332506733053</v>
      </c>
      <c r="T31" s="169">
        <f>IF(T$14="-","-",T$14*'7d losses'!S21)</f>
        <v>9.345186752108372</v>
      </c>
      <c r="U31" s="169">
        <f>IF(U$14="-","-",U$14*'7d losses'!T21)</f>
        <v>10.300111913049879</v>
      </c>
      <c r="V31" s="169">
        <f>IF(V$14="-","-",V$14*'7d losses'!U21)</f>
        <v>11.906595711685437</v>
      </c>
      <c r="W31" s="169">
        <f>IF(W$14="-","-",W$14*'7d losses'!V21)</f>
        <v>7.5574457838289142</v>
      </c>
      <c r="X31" s="169">
        <f>IF(X$14="-","-",X$14*'7d losses'!W21)</f>
        <v>9.4281468016323131E-2</v>
      </c>
      <c r="Y31" s="165"/>
      <c r="Z31" s="169">
        <f>IF(Z$14="-","-",Z$14*'7d losses'!Y21)</f>
        <v>-7.7488371913778584</v>
      </c>
      <c r="AA31" s="169">
        <f>IF(AA$14="-","-",AA$14*'7d losses'!Z21)</f>
        <v>-13.586387113482155</v>
      </c>
      <c r="AB31" s="169">
        <f>IF(AB$14="-","-",AB$14*'7d losses'!AA21)</f>
        <v>-18.132126936623909</v>
      </c>
      <c r="AC31" s="169">
        <f>IF(AC$14="-","-",AC$14*'7d losses'!AB21)</f>
        <v>3.2351875192188135</v>
      </c>
      <c r="AD31" s="169">
        <f>IF(AD$14="-","-",AD$14*'7d losses'!AC21)</f>
        <v>5.1472952016985225</v>
      </c>
      <c r="AE31" s="169">
        <f>IF(AE$14="-","-",AE$14*'7d losses'!AD21)</f>
        <v>5.7264143868883162</v>
      </c>
      <c r="AF31" s="169">
        <f>IF(AF$14="-","-",AF$14*'7d losses'!AE21)</f>
        <v>9.3962838161912146</v>
      </c>
      <c r="AG31" s="169">
        <f>IF(AG$14="-","-",AG$14*'7d losses'!AF21)</f>
        <v>13.239643406988522</v>
      </c>
      <c r="AH31" s="169">
        <f>IF(AH$14="-","-",AH$14*'7d losses'!AG21)</f>
        <v>10.738534011336538</v>
      </c>
      <c r="AI31" s="169">
        <f>IF(AI$14="-","-",AI$14*'7d losses'!AH21)</f>
        <v>9.9566374465346534</v>
      </c>
      <c r="AJ31" s="169">
        <f>IF(AJ$14="-","-",AJ$14*'7d losses'!AI21)</f>
        <v>10.075319804803433</v>
      </c>
      <c r="AK31" s="169">
        <f>IF(AK$14="-","-",AK$14*'7d losses'!AJ21)</f>
        <v>10.791494424701648</v>
      </c>
      <c r="AL31" s="169">
        <f>IF(AL$14="-","-",AL$14*'7d losses'!AK21)</f>
        <v>11.333669556427489</v>
      </c>
      <c r="AM31" s="169" t="str">
        <f>IF(AM$14="-","-",AM$14*'7d losses'!AL21)</f>
        <v>-</v>
      </c>
      <c r="AN31" s="169" t="str">
        <f>IF(AN$14="-","-",AN$14*'7d losses'!AM21)</f>
        <v>-</v>
      </c>
      <c r="AO31" s="169" t="str">
        <f>IF(AO$14="-","-",AO$14*'7d losses'!AN21)</f>
        <v>-</v>
      </c>
      <c r="AP31" s="169" t="str">
        <f>IF(AP$14="-","-",AP$14*'7d losses'!AO21)</f>
        <v>-</v>
      </c>
      <c r="AQ31" s="169" t="str">
        <f>IF(AQ$14="-","-",AQ$14*'7d losses'!AP21)</f>
        <v>-</v>
      </c>
      <c r="AR31" s="169" t="str">
        <f>IF(AR$14="-","-",AR$14*'7d losses'!AQ21)</f>
        <v>-</v>
      </c>
      <c r="AS31" s="169" t="str">
        <f>IF(AS$14="-","-",AS$14*'7d losses'!AR21)</f>
        <v>-</v>
      </c>
      <c r="AT31" s="169" t="str">
        <f>IF(AT$14="-","-",AT$14*'7d losses'!AS21)</f>
        <v>-</v>
      </c>
      <c r="AU31" s="169" t="str">
        <f>IF(AU$14="-","-",AU$14*'7d losses'!AT21)</f>
        <v>-</v>
      </c>
      <c r="AV31" s="169" t="str">
        <f>IF(AV$14="-","-",AV$14*'7d losses'!AU21)</f>
        <v>-</v>
      </c>
      <c r="AW31" s="169" t="str">
        <f>IF(AW$14="-","-",AW$14*'7d losses'!AV21)</f>
        <v>-</v>
      </c>
      <c r="AX31" s="169" t="str">
        <f>IF(AX$14="-","-",AX$14*'7d losses'!AW21)</f>
        <v>-</v>
      </c>
      <c r="AY31" s="169" t="str">
        <f>IF(AY$14="-","-",AY$14*'7d losses'!AX21)</f>
        <v>-</v>
      </c>
      <c r="AZ31" s="169" t="str">
        <f>IF(AZ$14="-","-",AZ$14*'7d losses'!AY21)</f>
        <v>-</v>
      </c>
      <c r="BA31" s="169" t="str">
        <f>IF(BA$14="-","-",BA$14*'7d losses'!AZ21)</f>
        <v>-</v>
      </c>
      <c r="BB31" s="169" t="str">
        <f>IF(BB$14="-","-",BB$14*'7d losses'!BA21)</f>
        <v>-</v>
      </c>
      <c r="BC31" s="169" t="str">
        <f>IF(BC$14="-","-",BC$14*'7d losses'!BB21)</f>
        <v>-</v>
      </c>
      <c r="BD31" s="169" t="str">
        <f>IF(BD$14="-","-",BD$14*'7d losses'!BC21)</f>
        <v>-</v>
      </c>
      <c r="BE31" s="169" t="str">
        <f>IF(BE$14="-","-",BE$14*'7d losses'!BD21)</f>
        <v>-</v>
      </c>
      <c r="BF31" s="169" t="str">
        <f>IF(BF$14="-","-",BF$14*'7d losses'!BE21)</f>
        <v>-</v>
      </c>
    </row>
    <row r="32" spans="1:58">
      <c r="A32" s="1"/>
      <c r="B32" s="949"/>
      <c r="C32" s="951"/>
      <c r="D32" s="954"/>
      <c r="E32" s="173" t="s">
        <v>331</v>
      </c>
      <c r="F32" s="956"/>
      <c r="G32" s="23"/>
      <c r="H32" s="169">
        <f>IF(H$14="-","-",H$14*'7d losses'!G22)</f>
        <v>4.2915413587659622E-2</v>
      </c>
      <c r="I32" s="169">
        <f>IF(I$14="-","-",I$14*'7d losses'!H22)</f>
        <v>4.2915413587659622E-2</v>
      </c>
      <c r="J32" s="169">
        <f>IF(J$14="-","-",J$14*'7d losses'!I22)</f>
        <v>0.95802119986292422</v>
      </c>
      <c r="K32" s="169">
        <f>IF(K$14="-","-",K$14*'7d losses'!J22)</f>
        <v>0.66429534657765177</v>
      </c>
      <c r="L32" s="169">
        <f>IF(L$14="-","-",L$14*'7d losses'!K22)</f>
        <v>2.8565976391066514</v>
      </c>
      <c r="M32" s="169">
        <f>IF(M$14="-","-",M$14*'7d losses'!L22)</f>
        <v>2.4977230953495106</v>
      </c>
      <c r="N32" s="169">
        <f>IF(N$14="-","-",N$14*'7d losses'!M22)</f>
        <v>4.875657930870652</v>
      </c>
      <c r="O32" s="169">
        <f>IF(O$14="-","-",O$14*'7d losses'!N22)</f>
        <v>4.1781299551316016</v>
      </c>
      <c r="P32" s="165"/>
      <c r="Q32" s="169">
        <f>IF(Q$14="-","-",Q$14*'7d losses'!P22)</f>
        <v>4.1781299551316016</v>
      </c>
      <c r="R32" s="169">
        <f>IF(R$14="-","-",R$14*'7d losses'!Q22)</f>
        <v>6.3132303226934843</v>
      </c>
      <c r="S32" s="169">
        <f>IF(S$14="-","-",S$14*'7d losses'!R22)</f>
        <v>6.5476674726802315</v>
      </c>
      <c r="T32" s="169">
        <f>IF(T$14="-","-",T$14*'7d losses'!S22)</f>
        <v>9.4072490978919081</v>
      </c>
      <c r="U32" s="169">
        <f>IF(U$14="-","-",U$14*'7d losses'!T22)</f>
        <v>10.404841601618337</v>
      </c>
      <c r="V32" s="169">
        <f>IF(V$14="-","-",V$14*'7d losses'!U22)</f>
        <v>12.171098799415844</v>
      </c>
      <c r="W32" s="169">
        <f>IF(W$14="-","-",W$14*'7d losses'!V22)</f>
        <v>7.7098621701709966</v>
      </c>
      <c r="X32" s="169">
        <f>IF(X$14="-","-",X$14*'7d losses'!W22)</f>
        <v>9.534793308283239E-2</v>
      </c>
      <c r="Y32" s="165"/>
      <c r="Z32" s="169">
        <f>IF(Z$14="-","-",Z$14*'7d losses'!Y22)</f>
        <v>-7.8473806637772929</v>
      </c>
      <c r="AA32" s="169">
        <f>IF(AA$14="-","-",AA$14*'7d losses'!Z22)</f>
        <v>-13.759167845669328</v>
      </c>
      <c r="AB32" s="169">
        <f>IF(AB$14="-","-",AB$14*'7d losses'!AA22)</f>
        <v>-18.646503768303287</v>
      </c>
      <c r="AC32" s="169">
        <f>IF(AC$14="-","-",AC$14*'7d losses'!AB22)</f>
        <v>3.3269641492766597</v>
      </c>
      <c r="AD32" s="169">
        <f>IF(AD$14="-","-",AD$14*'7d losses'!AC22)</f>
        <v>5.2932041788113784</v>
      </c>
      <c r="AE32" s="169">
        <f>IF(AE$14="-","-",AE$14*'7d losses'!AD22)</f>
        <v>5.8887394980339725</v>
      </c>
      <c r="AF32" s="169">
        <f>IF(AF$14="-","-",AF$14*'7d losses'!AE22)</f>
        <v>9.6911618964282482</v>
      </c>
      <c r="AG32" s="169">
        <f>IF(AG$14="-","-",AG$14*'7d losses'!AF22)</f>
        <v>13.655135393740599</v>
      </c>
      <c r="AH32" s="169">
        <f>IF(AH$14="-","-",AH$14*'7d losses'!AG22)</f>
        <v>10.789349329539261</v>
      </c>
      <c r="AI32" s="169">
        <f>IF(AI$14="-","-",AI$14*'7d losses'!AH22)</f>
        <v>10.003752788306695</v>
      </c>
      <c r="AJ32" s="169">
        <f>IF(AJ$14="-","-",AJ$14*'7d losses'!AI22)</f>
        <v>10.088396278431748</v>
      </c>
      <c r="AK32" s="169">
        <f>IF(AK$14="-","-",AK$14*'7d losses'!AJ22)</f>
        <v>10.805500401185634</v>
      </c>
      <c r="AL32" s="169">
        <f>IF(AL$14="-","-",AL$14*'7d losses'!AK22)</f>
        <v>11.426599957788863</v>
      </c>
      <c r="AM32" s="169" t="str">
        <f>IF(AM$14="-","-",AM$14*'7d losses'!AL22)</f>
        <v>-</v>
      </c>
      <c r="AN32" s="169" t="str">
        <f>IF(AN$14="-","-",AN$14*'7d losses'!AM22)</f>
        <v>-</v>
      </c>
      <c r="AO32" s="169" t="str">
        <f>IF(AO$14="-","-",AO$14*'7d losses'!AN22)</f>
        <v>-</v>
      </c>
      <c r="AP32" s="169" t="str">
        <f>IF(AP$14="-","-",AP$14*'7d losses'!AO22)</f>
        <v>-</v>
      </c>
      <c r="AQ32" s="169" t="str">
        <f>IF(AQ$14="-","-",AQ$14*'7d losses'!AP22)</f>
        <v>-</v>
      </c>
      <c r="AR32" s="169" t="str">
        <f>IF(AR$14="-","-",AR$14*'7d losses'!AQ22)</f>
        <v>-</v>
      </c>
      <c r="AS32" s="169" t="str">
        <f>IF(AS$14="-","-",AS$14*'7d losses'!AR22)</f>
        <v>-</v>
      </c>
      <c r="AT32" s="169" t="str">
        <f>IF(AT$14="-","-",AT$14*'7d losses'!AS22)</f>
        <v>-</v>
      </c>
      <c r="AU32" s="169" t="str">
        <f>IF(AU$14="-","-",AU$14*'7d losses'!AT22)</f>
        <v>-</v>
      </c>
      <c r="AV32" s="169" t="str">
        <f>IF(AV$14="-","-",AV$14*'7d losses'!AU22)</f>
        <v>-</v>
      </c>
      <c r="AW32" s="169" t="str">
        <f>IF(AW$14="-","-",AW$14*'7d losses'!AV22)</f>
        <v>-</v>
      </c>
      <c r="AX32" s="169" t="str">
        <f>IF(AX$14="-","-",AX$14*'7d losses'!AW22)</f>
        <v>-</v>
      </c>
      <c r="AY32" s="169" t="str">
        <f>IF(AY$14="-","-",AY$14*'7d losses'!AX22)</f>
        <v>-</v>
      </c>
      <c r="AZ32" s="169" t="str">
        <f>IF(AZ$14="-","-",AZ$14*'7d losses'!AY22)</f>
        <v>-</v>
      </c>
      <c r="BA32" s="169" t="str">
        <f>IF(BA$14="-","-",BA$14*'7d losses'!AZ22)</f>
        <v>-</v>
      </c>
      <c r="BB32" s="169" t="str">
        <f>IF(BB$14="-","-",BB$14*'7d losses'!BA22)</f>
        <v>-</v>
      </c>
      <c r="BC32" s="169" t="str">
        <f>IF(BC$14="-","-",BC$14*'7d losses'!BB22)</f>
        <v>-</v>
      </c>
      <c r="BD32" s="169" t="str">
        <f>IF(BD$14="-","-",BD$14*'7d losses'!BC22)</f>
        <v>-</v>
      </c>
      <c r="BE32" s="169" t="str">
        <f>IF(BE$14="-","-",BE$14*'7d losses'!BD22)</f>
        <v>-</v>
      </c>
      <c r="BF32" s="169" t="str">
        <f>IF(BF$14="-","-",BF$14*'7d losses'!BE22)</f>
        <v>-</v>
      </c>
    </row>
    <row r="33" spans="1:58">
      <c r="A33" s="1"/>
      <c r="B33" s="949"/>
      <c r="C33" s="951"/>
      <c r="D33" s="954"/>
      <c r="E33" s="173" t="s">
        <v>332</v>
      </c>
      <c r="F33" s="956"/>
      <c r="G33" s="23"/>
      <c r="H33" s="169">
        <f>IF(H$14="-","-",H$14*'7d losses'!G23)</f>
        <v>4.3410494391501492E-2</v>
      </c>
      <c r="I33" s="169">
        <f>IF(I$14="-","-",I$14*'7d losses'!H23)</f>
        <v>4.3410494391501492E-2</v>
      </c>
      <c r="J33" s="169">
        <f>IF(J$14="-","-",J$14*'7d losses'!I23)</f>
        <v>0.96907312424335412</v>
      </c>
      <c r="K33" s="169">
        <f>IF(K$14="-","-",K$14*'7d losses'!J23)</f>
        <v>0.6719587907036253</v>
      </c>
      <c r="L33" s="169">
        <f>IF(L$14="-","-",L$14*'7d losses'!K23)</f>
        <v>2.8895519214307153</v>
      </c>
      <c r="M33" s="169">
        <f>IF(M$14="-","-",M$14*'7d losses'!L23)</f>
        <v>2.526537329081505</v>
      </c>
      <c r="N33" s="169">
        <f>IF(N$14="-","-",N$14*'7d losses'!M23)</f>
        <v>4.8866814172124213</v>
      </c>
      <c r="O33" s="169">
        <f>IF(O$14="-","-",O$14*'7d losses'!N23)</f>
        <v>4.1875763845463707</v>
      </c>
      <c r="P33" s="165"/>
      <c r="Q33" s="169">
        <f>IF(Q$14="-","-",Q$14*'7d losses'!P23)</f>
        <v>4.1875763845463707</v>
      </c>
      <c r="R33" s="169">
        <f>IF(R$14="-","-",R$14*'7d losses'!Q23)</f>
        <v>6.3259178198464756</v>
      </c>
      <c r="S33" s="169">
        <f>IF(S$14="-","-",S$14*'7d losses'!R23)</f>
        <v>6.5317488848755465</v>
      </c>
      <c r="T33" s="169">
        <f>IF(T$14="-","-",T$14*'7d losses'!S23)</f>
        <v>9.4121300351287598</v>
      </c>
      <c r="U33" s="169">
        <f>IF(U$14="-","-",U$14*'7d losses'!T23)</f>
        <v>10.374151234691448</v>
      </c>
      <c r="V33" s="169">
        <f>IF(V$14="-","-",V$14*'7d losses'!U23)</f>
        <v>12.103210549540108</v>
      </c>
      <c r="W33" s="169">
        <f>IF(W$14="-","-",W$14*'7d losses'!V23)</f>
        <v>7.6824663633221499</v>
      </c>
      <c r="X33" s="169">
        <f>IF(X$14="-","-",X$14*'7d losses'!W23)</f>
        <v>9.5521355217840942E-2</v>
      </c>
      <c r="Y33" s="165"/>
      <c r="Z33" s="169">
        <f>IF(Z$14="-","-",Z$14*'7d losses'!Y23)</f>
        <v>-7.8637754796864332</v>
      </c>
      <c r="AA33" s="169">
        <f>IF(AA$14="-","-",AA$14*'7d losses'!Z23)</f>
        <v>-13.787913618756896</v>
      </c>
      <c r="AB33" s="169">
        <f>IF(AB$14="-","-",AB$14*'7d losses'!AA23)</f>
        <v>-18.698758241089159</v>
      </c>
      <c r="AC33" s="169">
        <f>IF(AC$14="-","-",AC$14*'7d losses'!AB23)</f>
        <v>3.336287546292966</v>
      </c>
      <c r="AD33" s="169">
        <f>IF(AD$14="-","-",AD$14*'7d losses'!AC23)</f>
        <v>5.3074919061316024</v>
      </c>
      <c r="AE33" s="169">
        <f>IF(AE$14="-","-",AE$14*'7d losses'!AD23)</f>
        <v>5.9046347292333543</v>
      </c>
      <c r="AF33" s="169">
        <f>IF(AF$14="-","-",AF$14*'7d losses'!AE23)</f>
        <v>9.6806202804482488</v>
      </c>
      <c r="AG33" s="169">
        <f>IF(AG$14="-","-",AG$14*'7d losses'!AF23)</f>
        <v>13.640281943244766</v>
      </c>
      <c r="AH33" s="169">
        <f>IF(AH$14="-","-",AH$14*'7d losses'!AG23)</f>
        <v>10.785128609423344</v>
      </c>
      <c r="AI33" s="169">
        <f>IF(AI$14="-","-",AI$14*'7d losses'!AH23)</f>
        <v>9.9998393882175289</v>
      </c>
      <c r="AJ33" s="169">
        <f>IF(AJ$14="-","-",AJ$14*'7d losses'!AI23)</f>
        <v>10.114141493831085</v>
      </c>
      <c r="AK33" s="169">
        <f>IF(AK$14="-","-",AK$14*'7d losses'!AJ23)</f>
        <v>10.833075639870588</v>
      </c>
      <c r="AL33" s="169">
        <f>IF(AL$14="-","-",AL$14*'7d losses'!AK23)</f>
        <v>11.418631452886601</v>
      </c>
      <c r="AM33" s="169" t="str">
        <f>IF(AM$14="-","-",AM$14*'7d losses'!AL23)</f>
        <v>-</v>
      </c>
      <c r="AN33" s="169" t="str">
        <f>IF(AN$14="-","-",AN$14*'7d losses'!AM23)</f>
        <v>-</v>
      </c>
      <c r="AO33" s="169" t="str">
        <f>IF(AO$14="-","-",AO$14*'7d losses'!AN23)</f>
        <v>-</v>
      </c>
      <c r="AP33" s="169" t="str">
        <f>IF(AP$14="-","-",AP$14*'7d losses'!AO23)</f>
        <v>-</v>
      </c>
      <c r="AQ33" s="169" t="str">
        <f>IF(AQ$14="-","-",AQ$14*'7d losses'!AP23)</f>
        <v>-</v>
      </c>
      <c r="AR33" s="169" t="str">
        <f>IF(AR$14="-","-",AR$14*'7d losses'!AQ23)</f>
        <v>-</v>
      </c>
      <c r="AS33" s="169" t="str">
        <f>IF(AS$14="-","-",AS$14*'7d losses'!AR23)</f>
        <v>-</v>
      </c>
      <c r="AT33" s="169" t="str">
        <f>IF(AT$14="-","-",AT$14*'7d losses'!AS23)</f>
        <v>-</v>
      </c>
      <c r="AU33" s="169" t="str">
        <f>IF(AU$14="-","-",AU$14*'7d losses'!AT23)</f>
        <v>-</v>
      </c>
      <c r="AV33" s="169" t="str">
        <f>IF(AV$14="-","-",AV$14*'7d losses'!AU23)</f>
        <v>-</v>
      </c>
      <c r="AW33" s="169" t="str">
        <f>IF(AW$14="-","-",AW$14*'7d losses'!AV23)</f>
        <v>-</v>
      </c>
      <c r="AX33" s="169" t="str">
        <f>IF(AX$14="-","-",AX$14*'7d losses'!AW23)</f>
        <v>-</v>
      </c>
      <c r="AY33" s="169" t="str">
        <f>IF(AY$14="-","-",AY$14*'7d losses'!AX23)</f>
        <v>-</v>
      </c>
      <c r="AZ33" s="169" t="str">
        <f>IF(AZ$14="-","-",AZ$14*'7d losses'!AY23)</f>
        <v>-</v>
      </c>
      <c r="BA33" s="169" t="str">
        <f>IF(BA$14="-","-",BA$14*'7d losses'!AZ23)</f>
        <v>-</v>
      </c>
      <c r="BB33" s="169" t="str">
        <f>IF(BB$14="-","-",BB$14*'7d losses'!BA23)</f>
        <v>-</v>
      </c>
      <c r="BC33" s="169" t="str">
        <f>IF(BC$14="-","-",BC$14*'7d losses'!BB23)</f>
        <v>-</v>
      </c>
      <c r="BD33" s="169" t="str">
        <f>IF(BD$14="-","-",BD$14*'7d losses'!BC23)</f>
        <v>-</v>
      </c>
      <c r="BE33" s="169" t="str">
        <f>IF(BE$14="-","-",BE$14*'7d losses'!BD23)</f>
        <v>-</v>
      </c>
      <c r="BF33" s="169" t="str">
        <f>IF(BF$14="-","-",BF$14*'7d losses'!BE23)</f>
        <v>-</v>
      </c>
    </row>
    <row r="34" spans="1:58">
      <c r="A34" s="1"/>
      <c r="B34" s="949"/>
      <c r="C34" s="951"/>
      <c r="D34" s="954"/>
      <c r="E34" s="173" t="s">
        <v>333</v>
      </c>
      <c r="F34" s="956"/>
      <c r="G34" s="23"/>
      <c r="H34" s="169">
        <f>IF(H$14="-","-",H$14*'7d losses'!G24)</f>
        <v>4.3166327805340764E-2</v>
      </c>
      <c r="I34" s="169">
        <f>IF(I$14="-","-",I$14*'7d losses'!H24)</f>
        <v>4.3166327805340764E-2</v>
      </c>
      <c r="J34" s="169">
        <f>IF(J$14="-","-",J$14*'7d losses'!I24)</f>
        <v>0.96362247734786666</v>
      </c>
      <c r="K34" s="169">
        <f>IF(K$14="-","-",K$14*'7d losses'!J24)</f>
        <v>0.66817929253695818</v>
      </c>
      <c r="L34" s="169">
        <f>IF(L$14="-","-",L$14*'7d losses'!K24)</f>
        <v>2.8732993530580306</v>
      </c>
      <c r="M34" s="169">
        <f>IF(M$14="-","-",M$14*'7d losses'!L24)</f>
        <v>2.5123265719109935</v>
      </c>
      <c r="N34" s="169">
        <f>IF(N$14="-","-",N$14*'7d losses'!M24)</f>
        <v>4.8194523497274817</v>
      </c>
      <c r="O34" s="169">
        <f>IF(O$14="-","-",O$14*'7d losses'!N24)</f>
        <v>4.1299653329309782</v>
      </c>
      <c r="P34" s="165"/>
      <c r="Q34" s="169">
        <f>IF(Q$14="-","-",Q$14*'7d losses'!P24)</f>
        <v>4.1299653329309782</v>
      </c>
      <c r="R34" s="169">
        <f>IF(R$14="-","-",R$14*'7d losses'!Q24)</f>
        <v>6.2683562634916159</v>
      </c>
      <c r="S34" s="169">
        <f>IF(S$14="-","-",S$14*'7d losses'!R24)</f>
        <v>6.4722909245138673</v>
      </c>
      <c r="T34" s="169">
        <f>IF(T$14="-","-",T$14*'7d losses'!S24)</f>
        <v>9.2804355345785599</v>
      </c>
      <c r="U34" s="169">
        <f>IF(U$14="-","-",U$14*'7d losses'!T24)</f>
        <v>10.228558466826819</v>
      </c>
      <c r="V34" s="169">
        <f>IF(V$14="-","-",V$14*'7d losses'!U24)</f>
        <v>11.974502712122497</v>
      </c>
      <c r="W34" s="169">
        <f>IF(W$14="-","-",W$14*'7d losses'!V24)</f>
        <v>7.6008814035574108</v>
      </c>
      <c r="X34" s="169">
        <f>IF(X$14="-","-",X$14*'7d losses'!W24)</f>
        <v>9.4967658115960876E-2</v>
      </c>
      <c r="Y34" s="165"/>
      <c r="Z34" s="169">
        <f>IF(Z$14="-","-",Z$14*'7d losses'!Y24)</f>
        <v>-7.8182216528798882</v>
      </c>
      <c r="AA34" s="169">
        <f>IF(AA$14="-","-",AA$14*'7d losses'!Z24)</f>
        <v>-13.708042031548572</v>
      </c>
      <c r="AB34" s="169">
        <f>IF(AB$14="-","-",AB$14*'7d losses'!AA24)</f>
        <v>-18.440153410441916</v>
      </c>
      <c r="AC34" s="169">
        <f>IF(AC$14="-","-",AC$14*'7d losses'!AB24)</f>
        <v>3.2901465103602323</v>
      </c>
      <c r="AD34" s="169">
        <f>IF(AD$14="-","-",AD$14*'7d losses'!AC24)</f>
        <v>5.2349010064595056</v>
      </c>
      <c r="AE34" s="169">
        <f>IF(AE$14="-","-",AE$14*'7d losses'!AD24)</f>
        <v>5.8238766697184667</v>
      </c>
      <c r="AF34" s="169">
        <f>IF(AF$14="-","-",AF$14*'7d losses'!AE24)</f>
        <v>9.6399236032481035</v>
      </c>
      <c r="AG34" s="169">
        <f>IF(AG$14="-","-",AG$14*'7d losses'!AF24)</f>
        <v>13.582939114471245</v>
      </c>
      <c r="AH34" s="169">
        <f>IF(AH$14="-","-",AH$14*'7d losses'!AG24)</f>
        <v>10.741189073229398</v>
      </c>
      <c r="AI34" s="169">
        <f>IF(AI$14="-","-",AI$14*'7d losses'!AH24)</f>
        <v>9.9590991874610602</v>
      </c>
      <c r="AJ34" s="169">
        <f>IF(AJ$14="-","-",AJ$14*'7d losses'!AI24)</f>
        <v>10.098517816670245</v>
      </c>
      <c r="AK34" s="169">
        <f>IF(AK$14="-","-",AK$14*'7d losses'!AJ24)</f>
        <v>10.816341399346117</v>
      </c>
      <c r="AL34" s="169">
        <f>IF(AL$14="-","-",AL$14*'7d losses'!AK24)</f>
        <v>11.402034205256539</v>
      </c>
      <c r="AM34" s="169" t="str">
        <f>IF(AM$14="-","-",AM$14*'7d losses'!AL24)</f>
        <v>-</v>
      </c>
      <c r="AN34" s="169" t="str">
        <f>IF(AN$14="-","-",AN$14*'7d losses'!AM24)</f>
        <v>-</v>
      </c>
      <c r="AO34" s="169" t="str">
        <f>IF(AO$14="-","-",AO$14*'7d losses'!AN24)</f>
        <v>-</v>
      </c>
      <c r="AP34" s="169" t="str">
        <f>IF(AP$14="-","-",AP$14*'7d losses'!AO24)</f>
        <v>-</v>
      </c>
      <c r="AQ34" s="169" t="str">
        <f>IF(AQ$14="-","-",AQ$14*'7d losses'!AP24)</f>
        <v>-</v>
      </c>
      <c r="AR34" s="169" t="str">
        <f>IF(AR$14="-","-",AR$14*'7d losses'!AQ24)</f>
        <v>-</v>
      </c>
      <c r="AS34" s="169" t="str">
        <f>IF(AS$14="-","-",AS$14*'7d losses'!AR24)</f>
        <v>-</v>
      </c>
      <c r="AT34" s="169" t="str">
        <f>IF(AT$14="-","-",AT$14*'7d losses'!AS24)</f>
        <v>-</v>
      </c>
      <c r="AU34" s="169" t="str">
        <f>IF(AU$14="-","-",AU$14*'7d losses'!AT24)</f>
        <v>-</v>
      </c>
      <c r="AV34" s="169" t="str">
        <f>IF(AV$14="-","-",AV$14*'7d losses'!AU24)</f>
        <v>-</v>
      </c>
      <c r="AW34" s="169" t="str">
        <f>IF(AW$14="-","-",AW$14*'7d losses'!AV24)</f>
        <v>-</v>
      </c>
      <c r="AX34" s="169" t="str">
        <f>IF(AX$14="-","-",AX$14*'7d losses'!AW24)</f>
        <v>-</v>
      </c>
      <c r="AY34" s="169" t="str">
        <f>IF(AY$14="-","-",AY$14*'7d losses'!AX24)</f>
        <v>-</v>
      </c>
      <c r="AZ34" s="169" t="str">
        <f>IF(AZ$14="-","-",AZ$14*'7d losses'!AY24)</f>
        <v>-</v>
      </c>
      <c r="BA34" s="169" t="str">
        <f>IF(BA$14="-","-",BA$14*'7d losses'!AZ24)</f>
        <v>-</v>
      </c>
      <c r="BB34" s="169" t="str">
        <f>IF(BB$14="-","-",BB$14*'7d losses'!BA24)</f>
        <v>-</v>
      </c>
      <c r="BC34" s="169" t="str">
        <f>IF(BC$14="-","-",BC$14*'7d losses'!BB24)</f>
        <v>-</v>
      </c>
      <c r="BD34" s="169" t="str">
        <f>IF(BD$14="-","-",BD$14*'7d losses'!BC24)</f>
        <v>-</v>
      </c>
      <c r="BE34" s="169" t="str">
        <f>IF(BE$14="-","-",BE$14*'7d losses'!BD24)</f>
        <v>-</v>
      </c>
      <c r="BF34" s="169" t="str">
        <f>IF(BF$14="-","-",BF$14*'7d losses'!BE24)</f>
        <v>-</v>
      </c>
    </row>
    <row r="35" spans="1:58">
      <c r="A35" s="1"/>
      <c r="B35" s="949"/>
      <c r="C35" s="951"/>
      <c r="D35" s="954"/>
      <c r="E35" s="173" t="s">
        <v>334</v>
      </c>
      <c r="F35" s="956"/>
      <c r="G35" s="23"/>
      <c r="H35" s="169">
        <f>IF(H$14="-","-",H$14*'7d losses'!G25)</f>
        <v>4.2453762553890217E-2</v>
      </c>
      <c r="I35" s="169">
        <f>IF(I$14="-","-",I$14*'7d losses'!H25)</f>
        <v>4.2453762553890217E-2</v>
      </c>
      <c r="J35" s="169">
        <f>IF(J$14="-","-",J$14*'7d losses'!I25)</f>
        <v>0.9477155441481927</v>
      </c>
      <c r="K35" s="169">
        <f>IF(K$14="-","-",K$14*'7d losses'!J25)</f>
        <v>0.65714936782926181</v>
      </c>
      <c r="L35" s="169">
        <f>IF(L$14="-","-",L$14*'7d losses'!K25)</f>
        <v>2.825868557340653</v>
      </c>
      <c r="M35" s="169">
        <f>IF(M$14="-","-",M$14*'7d losses'!L25)</f>
        <v>2.4708545100874217</v>
      </c>
      <c r="N35" s="169">
        <f>IF(N$14="-","-",N$14*'7d losses'!M25)</f>
        <v>4.7979776614222134</v>
      </c>
      <c r="O35" s="169">
        <f>IF(O$14="-","-",O$14*'7d losses'!N25)</f>
        <v>4.1115628855572064</v>
      </c>
      <c r="P35" s="165"/>
      <c r="Q35" s="169">
        <f>IF(Q$14="-","-",Q$14*'7d losses'!P25)</f>
        <v>4.1115628855572064</v>
      </c>
      <c r="R35" s="169">
        <f>IF(R$14="-","-",R$14*'7d losses'!Q25)</f>
        <v>6.259625473764225</v>
      </c>
      <c r="S35" s="169">
        <f>IF(S$14="-","-",S$14*'7d losses'!R25)</f>
        <v>6.4632607900438073</v>
      </c>
      <c r="T35" s="169">
        <f>IF(T$14="-","-",T$14*'7d losses'!S25)</f>
        <v>9.2959619699562026</v>
      </c>
      <c r="U35" s="169">
        <f>IF(U$14="-","-",U$14*'7d losses'!T25)</f>
        <v>10.245720905171893</v>
      </c>
      <c r="V35" s="169">
        <f>IF(V$14="-","-",V$14*'7d losses'!U25)</f>
        <v>11.968052022261285</v>
      </c>
      <c r="W35" s="169">
        <f>IF(W$14="-","-",W$14*'7d losses'!V25)</f>
        <v>7.5968080733750316</v>
      </c>
      <c r="X35" s="169">
        <f>IF(X$14="-","-",X$14*'7d losses'!W25)</f>
        <v>9.4040553916292582E-2</v>
      </c>
      <c r="Y35" s="165"/>
      <c r="Z35" s="169">
        <f>IF(Z$14="-","-",Z$14*'7d losses'!Y25)</f>
        <v>-7.7415706037829946</v>
      </c>
      <c r="AA35" s="169">
        <f>IF(AA$14="-","-",AA$14*'7d losses'!Z25)</f>
        <v>-13.573646276422409</v>
      </c>
      <c r="AB35" s="169">
        <f>IF(AB$14="-","-",AB$14*'7d losses'!AA25)</f>
        <v>-18.244071045502753</v>
      </c>
      <c r="AC35" s="169">
        <f>IF(AC$14="-","-",AC$14*'7d losses'!AB25)</f>
        <v>3.2551609169983866</v>
      </c>
      <c r="AD35" s="169">
        <f>IF(AD$14="-","-",AD$14*'7d losses'!AC25)</f>
        <v>5.1791782543744374</v>
      </c>
      <c r="AE35" s="169">
        <f>IF(AE$14="-","-",AE$14*'7d losses'!AD25)</f>
        <v>5.7618845832510637</v>
      </c>
      <c r="AF35" s="169">
        <f>IF(AF$14="-","-",AF$14*'7d losses'!AE25)</f>
        <v>9.5147554583237106</v>
      </c>
      <c r="AG35" s="169">
        <f>IF(AG$14="-","-",AG$14*'7d losses'!AF25)</f>
        <v>13.406573474913014</v>
      </c>
      <c r="AH35" s="169">
        <f>IF(AH$14="-","-",AH$14*'7d losses'!AG25)</f>
        <v>10.60181935966882</v>
      </c>
      <c r="AI35" s="169">
        <f>IF(AI$14="-","-",AI$14*'7d losses'!AH25)</f>
        <v>9.829877292974798</v>
      </c>
      <c r="AJ35" s="169">
        <f>IF(AJ$14="-","-",AJ$14*'7d losses'!AI25)</f>
        <v>9.9687479990825754</v>
      </c>
      <c r="AK35" s="169">
        <f>IF(AK$14="-","-",AK$14*'7d losses'!AJ25)</f>
        <v>10.677347274085275</v>
      </c>
      <c r="AL35" s="169">
        <f>IF(AL$14="-","-",AL$14*'7d losses'!AK25)</f>
        <v>11.25614041060016</v>
      </c>
      <c r="AM35" s="169" t="str">
        <f>IF(AM$14="-","-",AM$14*'7d losses'!AL25)</f>
        <v>-</v>
      </c>
      <c r="AN35" s="169" t="str">
        <f>IF(AN$14="-","-",AN$14*'7d losses'!AM25)</f>
        <v>-</v>
      </c>
      <c r="AO35" s="169" t="str">
        <f>IF(AO$14="-","-",AO$14*'7d losses'!AN25)</f>
        <v>-</v>
      </c>
      <c r="AP35" s="169" t="str">
        <f>IF(AP$14="-","-",AP$14*'7d losses'!AO25)</f>
        <v>-</v>
      </c>
      <c r="AQ35" s="169" t="str">
        <f>IF(AQ$14="-","-",AQ$14*'7d losses'!AP25)</f>
        <v>-</v>
      </c>
      <c r="AR35" s="169" t="str">
        <f>IF(AR$14="-","-",AR$14*'7d losses'!AQ25)</f>
        <v>-</v>
      </c>
      <c r="AS35" s="169" t="str">
        <f>IF(AS$14="-","-",AS$14*'7d losses'!AR25)</f>
        <v>-</v>
      </c>
      <c r="AT35" s="169" t="str">
        <f>IF(AT$14="-","-",AT$14*'7d losses'!AS25)</f>
        <v>-</v>
      </c>
      <c r="AU35" s="169" t="str">
        <f>IF(AU$14="-","-",AU$14*'7d losses'!AT25)</f>
        <v>-</v>
      </c>
      <c r="AV35" s="169" t="str">
        <f>IF(AV$14="-","-",AV$14*'7d losses'!AU25)</f>
        <v>-</v>
      </c>
      <c r="AW35" s="169" t="str">
        <f>IF(AW$14="-","-",AW$14*'7d losses'!AV25)</f>
        <v>-</v>
      </c>
      <c r="AX35" s="169" t="str">
        <f>IF(AX$14="-","-",AX$14*'7d losses'!AW25)</f>
        <v>-</v>
      </c>
      <c r="AY35" s="169" t="str">
        <f>IF(AY$14="-","-",AY$14*'7d losses'!AX25)</f>
        <v>-</v>
      </c>
      <c r="AZ35" s="169" t="str">
        <f>IF(AZ$14="-","-",AZ$14*'7d losses'!AY25)</f>
        <v>-</v>
      </c>
      <c r="BA35" s="169" t="str">
        <f>IF(BA$14="-","-",BA$14*'7d losses'!AZ25)</f>
        <v>-</v>
      </c>
      <c r="BB35" s="169" t="str">
        <f>IF(BB$14="-","-",BB$14*'7d losses'!BA25)</f>
        <v>-</v>
      </c>
      <c r="BC35" s="169" t="str">
        <f>IF(BC$14="-","-",BC$14*'7d losses'!BB25)</f>
        <v>-</v>
      </c>
      <c r="BD35" s="169" t="str">
        <f>IF(BD$14="-","-",BD$14*'7d losses'!BC25)</f>
        <v>-</v>
      </c>
      <c r="BE35" s="169" t="str">
        <f>IF(BE$14="-","-",BE$14*'7d losses'!BD25)</f>
        <v>-</v>
      </c>
      <c r="BF35" s="169" t="str">
        <f>IF(BF$14="-","-",BF$14*'7d losses'!BE25)</f>
        <v>-</v>
      </c>
    </row>
    <row r="36" spans="1:58">
      <c r="A36" s="1"/>
      <c r="B36" s="949"/>
      <c r="C36" s="951"/>
      <c r="D36" s="954"/>
      <c r="E36" s="173" t="s">
        <v>335</v>
      </c>
      <c r="F36" s="956"/>
      <c r="G36" s="23"/>
      <c r="H36" s="169">
        <f>IF(H$14="-","-",H$14*'7d losses'!G26)</f>
        <v>4.4027187891412772E-2</v>
      </c>
      <c r="I36" s="169">
        <f>IF(I$14="-","-",I$14*'7d losses'!H26)</f>
        <v>4.4027187891412772E-2</v>
      </c>
      <c r="J36" s="169">
        <f>IF(J$14="-","-",J$14*'7d losses'!I26)</f>
        <v>0.98283986671050716</v>
      </c>
      <c r="K36" s="169">
        <f>IF(K$14="-","-",K$14*'7d losses'!J26)</f>
        <v>0.68150469945780656</v>
      </c>
      <c r="L36" s="169">
        <f>IF(L$14="-","-",L$14*'7d losses'!K26)</f>
        <v>2.9306011633843232</v>
      </c>
      <c r="M36" s="169">
        <f>IF(M$14="-","-",M$14*'7d losses'!L26)</f>
        <v>2.5624295521480271</v>
      </c>
      <c r="N36" s="169">
        <f>IF(N$14="-","-",N$14*'7d losses'!M26)</f>
        <v>4.8930187632251734</v>
      </c>
      <c r="O36" s="169">
        <f>IF(O$14="-","-",O$14*'7d losses'!N26)</f>
        <v>4.19300708858413</v>
      </c>
      <c r="P36" s="165"/>
      <c r="Q36" s="169">
        <f>IF(Q$14="-","-",Q$14*'7d losses'!P26)</f>
        <v>4.19300708858413</v>
      </c>
      <c r="R36" s="169">
        <f>IF(R$14="-","-",R$14*'7d losses'!Q26)</f>
        <v>6.3169726545634299</v>
      </c>
      <c r="S36" s="169">
        <f>IF(S$14="-","-",S$14*'7d losses'!R26)</f>
        <v>6.5226828981758471</v>
      </c>
      <c r="T36" s="169">
        <f>IF(T$14="-","-",T$14*'7d losses'!S26)</f>
        <v>9.4054779900392997</v>
      </c>
      <c r="U36" s="169">
        <f>IF(U$14="-","-",U$14*'7d losses'!T26)</f>
        <v>10.366651661888678</v>
      </c>
      <c r="V36" s="169">
        <f>IF(V$14="-","-",V$14*'7d losses'!U26)</f>
        <v>12.007224270271013</v>
      </c>
      <c r="W36" s="169">
        <f>IF(W$14="-","-",W$14*'7d losses'!V26)</f>
        <v>7.6211845045734457</v>
      </c>
      <c r="X36" s="169">
        <f>IF(X$14="-","-",X$14*'7d losses'!W26)</f>
        <v>9.4860341323602285E-2</v>
      </c>
      <c r="Y36" s="165"/>
      <c r="Z36" s="169">
        <f>IF(Z$14="-","-",Z$14*'7d losses'!Y26)</f>
        <v>-7.8100180739626781</v>
      </c>
      <c r="AA36" s="169">
        <f>IF(AA$14="-","-",AA$14*'7d losses'!Z26)</f>
        <v>-13.693658325176571</v>
      </c>
      <c r="AB36" s="169">
        <f>IF(AB$14="-","-",AB$14*'7d losses'!AA26)</f>
        <v>-18.526826082413599</v>
      </c>
      <c r="AC36" s="169">
        <f>IF(AC$14="-","-",AC$14*'7d losses'!AB26)</f>
        <v>3.3056109038977475</v>
      </c>
      <c r="AD36" s="169">
        <f>IF(AD$14="-","-",AD$14*'7d losses'!AC26)</f>
        <v>5.2588502664261672</v>
      </c>
      <c r="AE36" s="169">
        <f>IF(AE$14="-","-",AE$14*'7d losses'!AD26)</f>
        <v>5.8505204469751444</v>
      </c>
      <c r="AF36" s="169">
        <f>IF(AF$14="-","-",AF$14*'7d losses'!AE26)</f>
        <v>9.5965484629104658</v>
      </c>
      <c r="AG36" s="169">
        <f>IF(AG$14="-","-",AG$14*'7d losses'!AF26)</f>
        <v>13.521822251461121</v>
      </c>
      <c r="AH36" s="169">
        <f>IF(AH$14="-","-",AH$14*'7d losses'!AG26)</f>
        <v>10.799528931781396</v>
      </c>
      <c r="AI36" s="169">
        <f>IF(AI$14="-","-",AI$14*'7d losses'!AH26)</f>
        <v>10.013191191050296</v>
      </c>
      <c r="AJ36" s="169">
        <f>IF(AJ$14="-","-",AJ$14*'7d losses'!AI26)</f>
        <v>10.235132522398978</v>
      </c>
      <c r="AK36" s="169">
        <f>IF(AK$14="-","-",AK$14*'7d losses'!AJ26)</f>
        <v>10.962666961587924</v>
      </c>
      <c r="AL36" s="169">
        <f>IF(AL$14="-","-",AL$14*'7d losses'!AK26)</f>
        <v>11.551423344463139</v>
      </c>
      <c r="AM36" s="169" t="str">
        <f>IF(AM$14="-","-",AM$14*'7d losses'!AL26)</f>
        <v>-</v>
      </c>
      <c r="AN36" s="169" t="str">
        <f>IF(AN$14="-","-",AN$14*'7d losses'!AM26)</f>
        <v>-</v>
      </c>
      <c r="AO36" s="169" t="str">
        <f>IF(AO$14="-","-",AO$14*'7d losses'!AN26)</f>
        <v>-</v>
      </c>
      <c r="AP36" s="169" t="str">
        <f>IF(AP$14="-","-",AP$14*'7d losses'!AO26)</f>
        <v>-</v>
      </c>
      <c r="AQ36" s="169" t="str">
        <f>IF(AQ$14="-","-",AQ$14*'7d losses'!AP26)</f>
        <v>-</v>
      </c>
      <c r="AR36" s="169" t="str">
        <f>IF(AR$14="-","-",AR$14*'7d losses'!AQ26)</f>
        <v>-</v>
      </c>
      <c r="AS36" s="169" t="str">
        <f>IF(AS$14="-","-",AS$14*'7d losses'!AR26)</f>
        <v>-</v>
      </c>
      <c r="AT36" s="169" t="str">
        <f>IF(AT$14="-","-",AT$14*'7d losses'!AS26)</f>
        <v>-</v>
      </c>
      <c r="AU36" s="169" t="str">
        <f>IF(AU$14="-","-",AU$14*'7d losses'!AT26)</f>
        <v>-</v>
      </c>
      <c r="AV36" s="169" t="str">
        <f>IF(AV$14="-","-",AV$14*'7d losses'!AU26)</f>
        <v>-</v>
      </c>
      <c r="AW36" s="169" t="str">
        <f>IF(AW$14="-","-",AW$14*'7d losses'!AV26)</f>
        <v>-</v>
      </c>
      <c r="AX36" s="169" t="str">
        <f>IF(AX$14="-","-",AX$14*'7d losses'!AW26)</f>
        <v>-</v>
      </c>
      <c r="AY36" s="169" t="str">
        <f>IF(AY$14="-","-",AY$14*'7d losses'!AX26)</f>
        <v>-</v>
      </c>
      <c r="AZ36" s="169" t="str">
        <f>IF(AZ$14="-","-",AZ$14*'7d losses'!AY26)</f>
        <v>-</v>
      </c>
      <c r="BA36" s="169" t="str">
        <f>IF(BA$14="-","-",BA$14*'7d losses'!AZ26)</f>
        <v>-</v>
      </c>
      <c r="BB36" s="169" t="str">
        <f>IF(BB$14="-","-",BB$14*'7d losses'!BA26)</f>
        <v>-</v>
      </c>
      <c r="BC36" s="169" t="str">
        <f>IF(BC$14="-","-",BC$14*'7d losses'!BB26)</f>
        <v>-</v>
      </c>
      <c r="BD36" s="169" t="str">
        <f>IF(BD$14="-","-",BD$14*'7d losses'!BC26)</f>
        <v>-</v>
      </c>
      <c r="BE36" s="169" t="str">
        <f>IF(BE$14="-","-",BE$14*'7d losses'!BD26)</f>
        <v>-</v>
      </c>
      <c r="BF36" s="169" t="str">
        <f>IF(BF$14="-","-",BF$14*'7d losses'!BE26)</f>
        <v>-</v>
      </c>
    </row>
    <row r="37" spans="1:58">
      <c r="A37" s="1"/>
      <c r="B37" s="949"/>
      <c r="C37" s="951"/>
      <c r="D37" s="954"/>
      <c r="E37" s="173" t="s">
        <v>336</v>
      </c>
      <c r="F37" s="956"/>
      <c r="G37" s="23"/>
      <c r="H37" s="169">
        <f>IF(H$14="-","-",H$14*'7d losses'!G27)</f>
        <v>4.3733515945627542E-2</v>
      </c>
      <c r="I37" s="169">
        <f>IF(I$14="-","-",I$14*'7d losses'!H27)</f>
        <v>4.3733515945627542E-2</v>
      </c>
      <c r="J37" s="169">
        <f>IF(J$14="-","-",J$14*'7d losses'!I27)</f>
        <v>0.97628408811378997</v>
      </c>
      <c r="K37" s="169">
        <f>IF(K$14="-","-",K$14*'7d losses'!J27)</f>
        <v>0.67695889899366679</v>
      </c>
      <c r="L37" s="169">
        <f>IF(L$14="-","-",L$14*'7d losses'!K27)</f>
        <v>2.9110533478823615</v>
      </c>
      <c r="M37" s="169">
        <f>IF(M$14="-","-",M$14*'7d losses'!L27)</f>
        <v>2.5453375299554475</v>
      </c>
      <c r="N37" s="169">
        <f>IF(N$14="-","-",N$14*'7d losses'!M27)</f>
        <v>4.8968626035853644</v>
      </c>
      <c r="O37" s="169">
        <f>IF(O$14="-","-",O$14*'7d losses'!N27)</f>
        <v>4.1963010162507892</v>
      </c>
      <c r="P37" s="165"/>
      <c r="Q37" s="169">
        <f>IF(Q$14="-","-",Q$14*'7d losses'!P27)</f>
        <v>4.1963010162507892</v>
      </c>
      <c r="R37" s="169">
        <f>IF(R$14="-","-",R$14*'7d losses'!Q27)</f>
        <v>6.3232832685198135</v>
      </c>
      <c r="S37" s="169">
        <f>IF(S$14="-","-",S$14*'7d losses'!R27)</f>
        <v>6.5293652942654381</v>
      </c>
      <c r="T37" s="169">
        <f>IF(T$14="-","-",T$14*'7d losses'!S27)</f>
        <v>9.3253040702683805</v>
      </c>
      <c r="U37" s="169">
        <f>IF(U$14="-","-",U$14*'7d losses'!T27)</f>
        <v>10.278344638534993</v>
      </c>
      <c r="V37" s="169">
        <f>IF(V$14="-","-",V$14*'7d losses'!U27)</f>
        <v>12.005043251655435</v>
      </c>
      <c r="W37" s="169">
        <f>IF(W$14="-","-",W$14*'7d losses'!V27)</f>
        <v>7.6196078144096155</v>
      </c>
      <c r="X37" s="169">
        <f>IF(X$14="-","-",X$14*'7d losses'!W27)</f>
        <v>9.5896474471854481E-2</v>
      </c>
      <c r="Y37" s="165"/>
      <c r="Z37" s="169">
        <f>IF(Z$14="-","-",Z$14*'7d losses'!Y27)</f>
        <v>-7.8954413239028174</v>
      </c>
      <c r="AA37" s="169">
        <f>IF(AA$14="-","-",AA$14*'7d losses'!Z27)</f>
        <v>-13.843434777244743</v>
      </c>
      <c r="AB37" s="169">
        <f>IF(AB$14="-","-",AB$14*'7d losses'!AA27)</f>
        <v>-18.575437313699542</v>
      </c>
      <c r="AC37" s="169">
        <f>IF(AC$14="-","-",AC$14*'7d losses'!AB27)</f>
        <v>3.3142842630298466</v>
      </c>
      <c r="AD37" s="169">
        <f>IF(AD$14="-","-",AD$14*'7d losses'!AC27)</f>
        <v>5.2723997895511001</v>
      </c>
      <c r="AE37" s="169">
        <f>IF(AE$14="-","-",AE$14*'7d losses'!AD27)</f>
        <v>5.865594419055177</v>
      </c>
      <c r="AF37" s="169">
        <f>IF(AF$14="-","-",AF$14*'7d losses'!AE27)</f>
        <v>9.6361385655208611</v>
      </c>
      <c r="AG37" s="169">
        <f>IF(AG$14="-","-",AG$14*'7d losses'!AF27)</f>
        <v>13.577605883720558</v>
      </c>
      <c r="AH37" s="169">
        <f>IF(AH$14="-","-",AH$14*'7d losses'!AG27)</f>
        <v>10.73676437137361</v>
      </c>
      <c r="AI37" s="169">
        <f>IF(AI$14="-","-",AI$14*'7d losses'!AH27)</f>
        <v>9.9549966579965563</v>
      </c>
      <c r="AJ37" s="169">
        <f>IF(AJ$14="-","-",AJ$14*'7d losses'!AI27)</f>
        <v>9.6350480918891002</v>
      </c>
      <c r="AK37" s="169">
        <f>IF(AK$14="-","-",AK$14*'7d losses'!AJ27)</f>
        <v>10.319927285661185</v>
      </c>
      <c r="AL37" s="169">
        <f>IF(AL$14="-","-",AL$14*'7d losses'!AK27)</f>
        <v>11.444620600275236</v>
      </c>
      <c r="AM37" s="169" t="str">
        <f>IF(AM$14="-","-",AM$14*'7d losses'!AL27)</f>
        <v>-</v>
      </c>
      <c r="AN37" s="169" t="str">
        <f>IF(AN$14="-","-",AN$14*'7d losses'!AM27)</f>
        <v>-</v>
      </c>
      <c r="AO37" s="169" t="str">
        <f>IF(AO$14="-","-",AO$14*'7d losses'!AN27)</f>
        <v>-</v>
      </c>
      <c r="AP37" s="169" t="str">
        <f>IF(AP$14="-","-",AP$14*'7d losses'!AO27)</f>
        <v>-</v>
      </c>
      <c r="AQ37" s="169" t="str">
        <f>IF(AQ$14="-","-",AQ$14*'7d losses'!AP27)</f>
        <v>-</v>
      </c>
      <c r="AR37" s="169" t="str">
        <f>IF(AR$14="-","-",AR$14*'7d losses'!AQ27)</f>
        <v>-</v>
      </c>
      <c r="AS37" s="169" t="str">
        <f>IF(AS$14="-","-",AS$14*'7d losses'!AR27)</f>
        <v>-</v>
      </c>
      <c r="AT37" s="169" t="str">
        <f>IF(AT$14="-","-",AT$14*'7d losses'!AS27)</f>
        <v>-</v>
      </c>
      <c r="AU37" s="169" t="str">
        <f>IF(AU$14="-","-",AU$14*'7d losses'!AT27)</f>
        <v>-</v>
      </c>
      <c r="AV37" s="169" t="str">
        <f>IF(AV$14="-","-",AV$14*'7d losses'!AU27)</f>
        <v>-</v>
      </c>
      <c r="AW37" s="169" t="str">
        <f>IF(AW$14="-","-",AW$14*'7d losses'!AV27)</f>
        <v>-</v>
      </c>
      <c r="AX37" s="169" t="str">
        <f>IF(AX$14="-","-",AX$14*'7d losses'!AW27)</f>
        <v>-</v>
      </c>
      <c r="AY37" s="169" t="str">
        <f>IF(AY$14="-","-",AY$14*'7d losses'!AX27)</f>
        <v>-</v>
      </c>
      <c r="AZ37" s="169" t="str">
        <f>IF(AZ$14="-","-",AZ$14*'7d losses'!AY27)</f>
        <v>-</v>
      </c>
      <c r="BA37" s="169" t="str">
        <f>IF(BA$14="-","-",BA$14*'7d losses'!AZ27)</f>
        <v>-</v>
      </c>
      <c r="BB37" s="169" t="str">
        <f>IF(BB$14="-","-",BB$14*'7d losses'!BA27)</f>
        <v>-</v>
      </c>
      <c r="BC37" s="169" t="str">
        <f>IF(BC$14="-","-",BC$14*'7d losses'!BB27)</f>
        <v>-</v>
      </c>
      <c r="BD37" s="169" t="str">
        <f>IF(BD$14="-","-",BD$14*'7d losses'!BC27)</f>
        <v>-</v>
      </c>
      <c r="BE37" s="169" t="str">
        <f>IF(BE$14="-","-",BE$14*'7d losses'!BD27)</f>
        <v>-</v>
      </c>
      <c r="BF37" s="169" t="str">
        <f>IF(BF$14="-","-",BF$14*'7d losses'!BE27)</f>
        <v>-</v>
      </c>
    </row>
    <row r="38" spans="1:58">
      <c r="A38" s="1"/>
      <c r="B38" s="949"/>
      <c r="C38" s="951"/>
      <c r="D38" s="954"/>
      <c r="E38" s="173" t="s">
        <v>337</v>
      </c>
      <c r="F38" s="956"/>
      <c r="G38" s="23"/>
      <c r="H38" s="169">
        <f>IF(H$14="-","-",H$14*'7d losses'!G28)</f>
        <v>4.3748956741336109E-2</v>
      </c>
      <c r="I38" s="169">
        <f>IF(I$14="-","-",I$14*'7d losses'!H28)</f>
        <v>4.3748956741336109E-2</v>
      </c>
      <c r="J38" s="169">
        <f>IF(J$14="-","-",J$14*'7d losses'!I28)</f>
        <v>0.97662878034427125</v>
      </c>
      <c r="K38" s="169">
        <f>IF(K$14="-","-",K$14*'7d losses'!J28)</f>
        <v>0.67719790982635297</v>
      </c>
      <c r="L38" s="169">
        <f>IF(L$14="-","-",L$14*'7d losses'!K28)</f>
        <v>2.9120811403904523</v>
      </c>
      <c r="M38" s="169">
        <f>IF(M$14="-","-",M$14*'7d losses'!L28)</f>
        <v>2.546236200825136</v>
      </c>
      <c r="N38" s="169">
        <f>IF(N$14="-","-",N$14*'7d losses'!M28)</f>
        <v>4.83965875372472</v>
      </c>
      <c r="O38" s="169">
        <f>IF(O$14="-","-",O$14*'7d losses'!N28)</f>
        <v>4.1472809410034408</v>
      </c>
      <c r="P38" s="165"/>
      <c r="Q38" s="169">
        <f>IF(Q$14="-","-",Q$14*'7d losses'!P28)</f>
        <v>4.1472809410034408</v>
      </c>
      <c r="R38" s="169">
        <f>IF(R$14="-","-",R$14*'7d losses'!Q28)</f>
        <v>6.1857188271879924</v>
      </c>
      <c r="S38" s="169">
        <f>IF(S$14="-","-",S$14*'7d losses'!R28)</f>
        <v>6.3573198953994439</v>
      </c>
      <c r="T38" s="169">
        <f>IF(T$14="-","-",T$14*'7d losses'!S28)</f>
        <v>9.0314052454906619</v>
      </c>
      <c r="U38" s="169">
        <f>IF(U$14="-","-",U$14*'7d losses'!T28)</f>
        <v>10.037718155712081</v>
      </c>
      <c r="V38" s="169">
        <f>IF(V$14="-","-",V$14*'7d losses'!U28)</f>
        <v>11.667170054057038</v>
      </c>
      <c r="W38" s="169">
        <f>IF(W$14="-","-",W$14*'7d losses'!V28)</f>
        <v>7.4518210716579629</v>
      </c>
      <c r="X38" s="169">
        <f>IF(X$14="-","-",X$14*'7d losses'!W28)</f>
        <v>9.3649389919075149E-2</v>
      </c>
      <c r="Y38" s="165"/>
      <c r="Z38" s="169">
        <f>IF(Z$14="-","-",Z$14*'7d losses'!Y28)</f>
        <v>-7.672696701399806</v>
      </c>
      <c r="AA38" s="169">
        <f>IF(AA$14="-","-",AA$14*'7d losses'!Z28)</f>
        <v>-13.452886544777073</v>
      </c>
      <c r="AB38" s="169">
        <f>IF(AB$14="-","-",AB$14*'7d losses'!AA28)</f>
        <v>-17.977436087653555</v>
      </c>
      <c r="AC38" s="169">
        <f>IF(AC$14="-","-",AC$14*'7d losses'!AB28)</f>
        <v>3.2075871221073515</v>
      </c>
      <c r="AD38" s="169">
        <f>IF(AD$14="-","-",AD$14*'7d losses'!AC28)</f>
        <v>5.1037110105199028</v>
      </c>
      <c r="AE38" s="169">
        <f>IF(AE$14="-","-",AE$14*'7d losses'!AD28)</f>
        <v>5.6779265637450491</v>
      </c>
      <c r="AF38" s="169">
        <f>IF(AF$14="-","-",AF$14*'7d losses'!AE28)</f>
        <v>9.3365791328930676</v>
      </c>
      <c r="AG38" s="169">
        <f>IF(AG$14="-","-",AG$14*'7d losses'!AF28)</f>
        <v>13.155517732194349</v>
      </c>
      <c r="AH38" s="169">
        <f>IF(AH$14="-","-",AH$14*'7d losses'!AG28)</f>
        <v>10.405441991894344</v>
      </c>
      <c r="AI38" s="169">
        <f>IF(AI$14="-","-",AI$14*'7d losses'!AH28)</f>
        <v>9.6477985984741235</v>
      </c>
      <c r="AJ38" s="169">
        <f>IF(AJ$14="-","-",AJ$14*'7d losses'!AI28)</f>
        <v>9.2581851353528606</v>
      </c>
      <c r="AK38" s="169">
        <f>IF(AK$14="-","-",AK$14*'7d losses'!AJ28)</f>
        <v>9.9162761288613286</v>
      </c>
      <c r="AL38" s="169">
        <f>IF(AL$14="-","-",AL$14*'7d losses'!AK28)</f>
        <v>11.019097480959584</v>
      </c>
      <c r="AM38" s="169" t="str">
        <f>IF(AM$14="-","-",AM$14*'7d losses'!AL28)</f>
        <v>-</v>
      </c>
      <c r="AN38" s="169" t="str">
        <f>IF(AN$14="-","-",AN$14*'7d losses'!AM28)</f>
        <v>-</v>
      </c>
      <c r="AO38" s="169" t="str">
        <f>IF(AO$14="-","-",AO$14*'7d losses'!AN28)</f>
        <v>-</v>
      </c>
      <c r="AP38" s="169" t="str">
        <f>IF(AP$14="-","-",AP$14*'7d losses'!AO28)</f>
        <v>-</v>
      </c>
      <c r="AQ38" s="169" t="str">
        <f>IF(AQ$14="-","-",AQ$14*'7d losses'!AP28)</f>
        <v>-</v>
      </c>
      <c r="AR38" s="169" t="str">
        <f>IF(AR$14="-","-",AR$14*'7d losses'!AQ28)</f>
        <v>-</v>
      </c>
      <c r="AS38" s="169" t="str">
        <f>IF(AS$14="-","-",AS$14*'7d losses'!AR28)</f>
        <v>-</v>
      </c>
      <c r="AT38" s="169" t="str">
        <f>IF(AT$14="-","-",AT$14*'7d losses'!AS28)</f>
        <v>-</v>
      </c>
      <c r="AU38" s="169" t="str">
        <f>IF(AU$14="-","-",AU$14*'7d losses'!AT28)</f>
        <v>-</v>
      </c>
      <c r="AV38" s="169" t="str">
        <f>IF(AV$14="-","-",AV$14*'7d losses'!AU28)</f>
        <v>-</v>
      </c>
      <c r="AW38" s="169" t="str">
        <f>IF(AW$14="-","-",AW$14*'7d losses'!AV28)</f>
        <v>-</v>
      </c>
      <c r="AX38" s="169" t="str">
        <f>IF(AX$14="-","-",AX$14*'7d losses'!AW28)</f>
        <v>-</v>
      </c>
      <c r="AY38" s="169" t="str">
        <f>IF(AY$14="-","-",AY$14*'7d losses'!AX28)</f>
        <v>-</v>
      </c>
      <c r="AZ38" s="169" t="str">
        <f>IF(AZ$14="-","-",AZ$14*'7d losses'!AY28)</f>
        <v>-</v>
      </c>
      <c r="BA38" s="169" t="str">
        <f>IF(BA$14="-","-",BA$14*'7d losses'!AZ28)</f>
        <v>-</v>
      </c>
      <c r="BB38" s="169" t="str">
        <f>IF(BB$14="-","-",BB$14*'7d losses'!BA28)</f>
        <v>-</v>
      </c>
      <c r="BC38" s="169" t="str">
        <f>IF(BC$14="-","-",BC$14*'7d losses'!BB28)</f>
        <v>-</v>
      </c>
      <c r="BD38" s="169" t="str">
        <f>IF(BD$14="-","-",BD$14*'7d losses'!BC28)</f>
        <v>-</v>
      </c>
      <c r="BE38" s="169" t="str">
        <f>IF(BE$14="-","-",BE$14*'7d losses'!BD28)</f>
        <v>-</v>
      </c>
      <c r="BF38" s="169" t="str">
        <f>IF(BF$14="-","-",BF$14*'7d losses'!BE28)</f>
        <v>-</v>
      </c>
    </row>
    <row r="39" spans="1:58" ht="12.75" customHeight="1">
      <c r="A39" s="1"/>
      <c r="B39" s="949" t="s">
        <v>353</v>
      </c>
      <c r="C39" s="951"/>
      <c r="D39" s="954"/>
      <c r="E39" s="173" t="s">
        <v>323</v>
      </c>
      <c r="F39" s="956"/>
      <c r="G39" s="23"/>
      <c r="H39" s="169">
        <f>IF(H$15="-","-",H$15*'7d losses'!G29)</f>
        <v>4.3920024399706159E-2</v>
      </c>
      <c r="I39" s="169">
        <f>IF(I$15="-","-",I$15*'7d losses'!H29)</f>
        <v>4.3920024399706159E-2</v>
      </c>
      <c r="J39" s="169">
        <f>IF(J$15="-","-",J$15*'7d losses'!I29)</f>
        <v>0.99377589656984033</v>
      </c>
      <c r="K39" s="169">
        <f>IF(K$15="-","-",K$15*'7d losses'!J29)</f>
        <v>0.71997815640945184</v>
      </c>
      <c r="L39" s="169">
        <f>IF(L$15="-","-",L$15*'7d losses'!K29)</f>
        <v>3.0072717392644726</v>
      </c>
      <c r="M39" s="169">
        <f>IF(M$15="-","-",M$15*'7d losses'!L29)</f>
        <v>2.615097853493884</v>
      </c>
      <c r="N39" s="169">
        <f>IF(N$15="-","-",N$15*'7d losses'!M29)</f>
        <v>4.9248793339290282</v>
      </c>
      <c r="O39" s="169">
        <f>IF(O$15="-","-",O$15*'7d losses'!N29)</f>
        <v>4.2204443828269254</v>
      </c>
      <c r="P39" s="165"/>
      <c r="Q39" s="169">
        <f>IF(Q$15="-","-",Q$15*'7d losses'!P29)</f>
        <v>4.2204443828269254</v>
      </c>
      <c r="R39" s="169">
        <f>IF(R$15="-","-",R$15*'7d losses'!Q29)</f>
        <v>6.3898072406347524</v>
      </c>
      <c r="S39" s="169">
        <f>IF(S$15="-","-",S$15*'7d losses'!R29)</f>
        <v>6.6063280163867395</v>
      </c>
      <c r="T39" s="169">
        <f>IF(T$15="-","-",T$15*'7d losses'!S29)</f>
        <v>9.4316078676820769</v>
      </c>
      <c r="U39" s="169">
        <f>IF(U$15="-","-",U$15*'7d losses'!T29)</f>
        <v>10.416492368652523</v>
      </c>
      <c r="V39" s="169">
        <f>IF(V$15="-","-",V$15*'7d losses'!U29)</f>
        <v>12.0798303470711</v>
      </c>
      <c r="W39" s="169">
        <f>IF(W$15="-","-",W$15*'7d losses'!V29)</f>
        <v>7.6432058049083613</v>
      </c>
      <c r="X39" s="169">
        <f>IF(X$15="-","-",X$15*'7d losses'!W29)</f>
        <v>9.5228906071505359E-2</v>
      </c>
      <c r="Y39" s="165"/>
      <c r="Z39" s="169">
        <f>IF(Z$15="-","-",Z$15*'7d losses'!Y29)</f>
        <v>-8.2128629744947492</v>
      </c>
      <c r="AA39" s="169">
        <f>IF(AA$15="-","-",AA$15*'7d losses'!Z29)</f>
        <v>-14.862199817257704</v>
      </c>
      <c r="AB39" s="169">
        <f>IF(AB$15="-","-",AB$15*'7d losses'!AA29)</f>
        <v>-18.849770168243726</v>
      </c>
      <c r="AC39" s="169">
        <f>IF(AC$15="-","-",AC$15*'7d losses'!AB29)</f>
        <v>3.2398995501588241</v>
      </c>
      <c r="AD39" s="169">
        <f>IF(AD$15="-","-",AD$15*'7d losses'!AC29)</f>
        <v>5.2333052698954559</v>
      </c>
      <c r="AE39" s="169">
        <f>IF(AE$15="-","-",AE$15*'7d losses'!AD29)</f>
        <v>5.8486395447376927</v>
      </c>
      <c r="AF39" s="169">
        <f>IF(AF$15="-","-",AF$15*'7d losses'!AE29)</f>
        <v>9.6634243248467833</v>
      </c>
      <c r="AG39" s="169">
        <f>IF(AG$15="-","-",AG$15*'7d losses'!AF29)</f>
        <v>13.692456358381417</v>
      </c>
      <c r="AH39" s="169">
        <f>IF(AH$15="-","-",AH$15*'7d losses'!AG29)</f>
        <v>10.728396063640401</v>
      </c>
      <c r="AI39" s="169">
        <f>IF(AI$15="-","-",AI$15*'7d losses'!AH29)</f>
        <v>9.9646577097239906</v>
      </c>
      <c r="AJ39" s="169">
        <f>IF(AJ$15="-","-",AJ$15*'7d losses'!AI29)</f>
        <v>10.120475249106104</v>
      </c>
      <c r="AK39" s="169">
        <f>IF(AK$15="-","-",AK$15*'7d losses'!AJ29)</f>
        <v>10.911654236235881</v>
      </c>
      <c r="AL39" s="169">
        <f>IF(AL$15="-","-",AL$15*'7d losses'!AK29)</f>
        <v>11.474944881258518</v>
      </c>
      <c r="AM39" s="169" t="str">
        <f>IF(AM$15="-","-",AM$15*'7d losses'!AL29)</f>
        <v>-</v>
      </c>
      <c r="AN39" s="169" t="str">
        <f>IF(AN$15="-","-",AN$15*'7d losses'!AM29)</f>
        <v>-</v>
      </c>
      <c r="AO39" s="169" t="str">
        <f>IF(AO$15="-","-",AO$15*'7d losses'!AN29)</f>
        <v>-</v>
      </c>
      <c r="AP39" s="169" t="str">
        <f>IF(AP$15="-","-",AP$15*'7d losses'!AO29)</f>
        <v>-</v>
      </c>
      <c r="AQ39" s="169" t="str">
        <f>IF(AQ$15="-","-",AQ$15*'7d losses'!AP29)</f>
        <v>-</v>
      </c>
      <c r="AR39" s="169" t="str">
        <f>IF(AR$15="-","-",AR$15*'7d losses'!AQ29)</f>
        <v>-</v>
      </c>
      <c r="AS39" s="169" t="str">
        <f>IF(AS$15="-","-",AS$15*'7d losses'!AR29)</f>
        <v>-</v>
      </c>
      <c r="AT39" s="169" t="str">
        <f>IF(AT$15="-","-",AT$15*'7d losses'!AS29)</f>
        <v>-</v>
      </c>
      <c r="AU39" s="169" t="str">
        <f>IF(AU$15="-","-",AU$15*'7d losses'!AT29)</f>
        <v>-</v>
      </c>
      <c r="AV39" s="169" t="str">
        <f>IF(AV$15="-","-",AV$15*'7d losses'!AU29)</f>
        <v>-</v>
      </c>
      <c r="AW39" s="169" t="str">
        <f>IF(AW$15="-","-",AW$15*'7d losses'!AV29)</f>
        <v>-</v>
      </c>
      <c r="AX39" s="169" t="str">
        <f>IF(AX$15="-","-",AX$15*'7d losses'!AW29)</f>
        <v>-</v>
      </c>
      <c r="AY39" s="169" t="str">
        <f>IF(AY$15="-","-",AY$15*'7d losses'!AX29)</f>
        <v>-</v>
      </c>
      <c r="AZ39" s="169" t="str">
        <f>IF(AZ$15="-","-",AZ$15*'7d losses'!AY29)</f>
        <v>-</v>
      </c>
      <c r="BA39" s="169" t="str">
        <f>IF(BA$15="-","-",BA$15*'7d losses'!AZ29)</f>
        <v>-</v>
      </c>
      <c r="BB39" s="169" t="str">
        <f>IF(BB$15="-","-",BB$15*'7d losses'!BA29)</f>
        <v>-</v>
      </c>
      <c r="BC39" s="169" t="str">
        <f>IF(BC$15="-","-",BC$15*'7d losses'!BB29)</f>
        <v>-</v>
      </c>
      <c r="BD39" s="169" t="str">
        <f>IF(BD$15="-","-",BD$15*'7d losses'!BC29)</f>
        <v>-</v>
      </c>
      <c r="BE39" s="169" t="str">
        <f>IF(BE$15="-","-",BE$15*'7d losses'!BD29)</f>
        <v>-</v>
      </c>
      <c r="BF39" s="169" t="str">
        <f>IF(BF$15="-","-",BF$15*'7d losses'!BE29)</f>
        <v>-</v>
      </c>
    </row>
    <row r="40" spans="1:58">
      <c r="A40" s="1"/>
      <c r="B40" s="949"/>
      <c r="C40" s="951"/>
      <c r="D40" s="954"/>
      <c r="E40" s="173" t="s">
        <v>325</v>
      </c>
      <c r="F40" s="956"/>
      <c r="G40" s="23"/>
      <c r="H40" s="169">
        <f>IF(H$15="-","-",H$15*'7d losses'!G30)</f>
        <v>4.3005634873459639E-2</v>
      </c>
      <c r="I40" s="169">
        <f>IF(I$15="-","-",I$15*'7d losses'!H30)</f>
        <v>4.3005634873459639E-2</v>
      </c>
      <c r="J40" s="169">
        <f>IF(J$15="-","-",J$15*'7d losses'!I30)</f>
        <v>0.97308605671479276</v>
      </c>
      <c r="K40" s="169">
        <f>IF(K$15="-","-",K$15*'7d losses'!J30)</f>
        <v>0.70498862727450262</v>
      </c>
      <c r="L40" s="169">
        <f>IF(L$15="-","-",L$15*'7d losses'!K30)</f>
        <v>2.9446620795808829</v>
      </c>
      <c r="M40" s="169">
        <f>IF(M$15="-","-",M$15*'7d losses'!L30)</f>
        <v>2.5606530274714157</v>
      </c>
      <c r="N40" s="169">
        <f>IF(N$15="-","-",N$15*'7d losses'!M30)</f>
        <v>4.8688599626051223</v>
      </c>
      <c r="O40" s="169">
        <f>IF(O$15="-","-",O$15*'7d losses'!N30)</f>
        <v>4.1724377972838731</v>
      </c>
      <c r="P40" s="165"/>
      <c r="Q40" s="169">
        <f>IF(Q$15="-","-",Q$15*'7d losses'!P30)</f>
        <v>4.1724377972838731</v>
      </c>
      <c r="R40" s="169">
        <f>IF(R$15="-","-",R$15*'7d losses'!Q30)</f>
        <v>6.277417073248011</v>
      </c>
      <c r="S40" s="169">
        <f>IF(S$15="-","-",S$15*'7d losses'!R30)</f>
        <v>6.4906545939246669</v>
      </c>
      <c r="T40" s="169">
        <f>IF(T$15="-","-",T$15*'7d losses'!S30)</f>
        <v>9.2916252659532379</v>
      </c>
      <c r="U40" s="169">
        <f>IF(U$15="-","-",U$15*'7d losses'!T30)</f>
        <v>10.262585494224648</v>
      </c>
      <c r="V40" s="169">
        <f>IF(V$15="-","-",V$15*'7d losses'!U30)</f>
        <v>11.895798315372172</v>
      </c>
      <c r="W40" s="169">
        <f>IF(W$15="-","-",W$15*'7d losses'!V30)</f>
        <v>7.5267114385440692</v>
      </c>
      <c r="X40" s="169">
        <f>IF(X$15="-","-",X$15*'7d losses'!W30)</f>
        <v>9.3684603167870403E-2</v>
      </c>
      <c r="Y40" s="165"/>
      <c r="Z40" s="169">
        <f>IF(Z$15="-","-",Z$15*'7d losses'!Y30)</f>
        <v>-8.07739822591512</v>
      </c>
      <c r="AA40" s="169">
        <f>IF(AA$15="-","-",AA$15*'7d losses'!Z30)</f>
        <v>-14.617059460254623</v>
      </c>
      <c r="AB40" s="169">
        <f>IF(AB$15="-","-",AB$15*'7d losses'!AA30)</f>
        <v>-18.621571079126941</v>
      </c>
      <c r="AC40" s="169">
        <f>IF(AC$15="-","-",AC$15*'7d losses'!AB30)</f>
        <v>3.2006766779658413</v>
      </c>
      <c r="AD40" s="169">
        <f>IF(AD$15="-","-",AD$15*'7d losses'!AC30)</f>
        <v>5.1687449631494227</v>
      </c>
      <c r="AE40" s="169">
        <f>IF(AE$15="-","-",AE$15*'7d losses'!AD30)</f>
        <v>5.7764882094759562</v>
      </c>
      <c r="AF40" s="169">
        <f>IF(AF$15="-","-",AF$15*'7d losses'!AE30)</f>
        <v>9.5068245219815708</v>
      </c>
      <c r="AG40" s="169">
        <f>IF(AG$15="-","-",AG$15*'7d losses'!AF30)</f>
        <v>13.470564418797457</v>
      </c>
      <c r="AH40" s="169">
        <f>IF(AH$15="-","-",AH$15*'7d losses'!AG30)</f>
        <v>10.556357351186675</v>
      </c>
      <c r="AI40" s="169">
        <f>IF(AI$15="-","-",AI$15*'7d losses'!AH30)</f>
        <v>9.804866174041134</v>
      </c>
      <c r="AJ40" s="169">
        <f>IF(AJ$15="-","-",AJ$15*'7d losses'!AI30)</f>
        <v>9.9664027092629635</v>
      </c>
      <c r="AK40" s="169">
        <f>IF(AK$15="-","-",AK$15*'7d losses'!AJ30)</f>
        <v>10.74553691064729</v>
      </c>
      <c r="AL40" s="169">
        <f>IF(AL$15="-","-",AL$15*'7d losses'!AK30)</f>
        <v>11.299856584165365</v>
      </c>
      <c r="AM40" s="169" t="str">
        <f>IF(AM$15="-","-",AM$15*'7d losses'!AL30)</f>
        <v>-</v>
      </c>
      <c r="AN40" s="169" t="str">
        <f>IF(AN$15="-","-",AN$15*'7d losses'!AM30)</f>
        <v>-</v>
      </c>
      <c r="AO40" s="169" t="str">
        <f>IF(AO$15="-","-",AO$15*'7d losses'!AN30)</f>
        <v>-</v>
      </c>
      <c r="AP40" s="169" t="str">
        <f>IF(AP$15="-","-",AP$15*'7d losses'!AO30)</f>
        <v>-</v>
      </c>
      <c r="AQ40" s="169" t="str">
        <f>IF(AQ$15="-","-",AQ$15*'7d losses'!AP30)</f>
        <v>-</v>
      </c>
      <c r="AR40" s="169" t="str">
        <f>IF(AR$15="-","-",AR$15*'7d losses'!AQ30)</f>
        <v>-</v>
      </c>
      <c r="AS40" s="169" t="str">
        <f>IF(AS$15="-","-",AS$15*'7d losses'!AR30)</f>
        <v>-</v>
      </c>
      <c r="AT40" s="169" t="str">
        <f>IF(AT$15="-","-",AT$15*'7d losses'!AS30)</f>
        <v>-</v>
      </c>
      <c r="AU40" s="169" t="str">
        <f>IF(AU$15="-","-",AU$15*'7d losses'!AT30)</f>
        <v>-</v>
      </c>
      <c r="AV40" s="169" t="str">
        <f>IF(AV$15="-","-",AV$15*'7d losses'!AU30)</f>
        <v>-</v>
      </c>
      <c r="AW40" s="169" t="str">
        <f>IF(AW$15="-","-",AW$15*'7d losses'!AV30)</f>
        <v>-</v>
      </c>
      <c r="AX40" s="169" t="str">
        <f>IF(AX$15="-","-",AX$15*'7d losses'!AW30)</f>
        <v>-</v>
      </c>
      <c r="AY40" s="169" t="str">
        <f>IF(AY$15="-","-",AY$15*'7d losses'!AX30)</f>
        <v>-</v>
      </c>
      <c r="AZ40" s="169" t="str">
        <f>IF(AZ$15="-","-",AZ$15*'7d losses'!AY30)</f>
        <v>-</v>
      </c>
      <c r="BA40" s="169" t="str">
        <f>IF(BA$15="-","-",BA$15*'7d losses'!AZ30)</f>
        <v>-</v>
      </c>
      <c r="BB40" s="169" t="str">
        <f>IF(BB$15="-","-",BB$15*'7d losses'!BA30)</f>
        <v>-</v>
      </c>
      <c r="BC40" s="169" t="str">
        <f>IF(BC$15="-","-",BC$15*'7d losses'!BB30)</f>
        <v>-</v>
      </c>
      <c r="BD40" s="169" t="str">
        <f>IF(BD$15="-","-",BD$15*'7d losses'!BC30)</f>
        <v>-</v>
      </c>
      <c r="BE40" s="169" t="str">
        <f>IF(BE$15="-","-",BE$15*'7d losses'!BD30)</f>
        <v>-</v>
      </c>
      <c r="BF40" s="169" t="str">
        <f>IF(BF$15="-","-",BF$15*'7d losses'!BE30)</f>
        <v>-</v>
      </c>
    </row>
    <row r="41" spans="1:58">
      <c r="A41" s="1"/>
      <c r="B41" s="949"/>
      <c r="C41" s="951"/>
      <c r="D41" s="954"/>
      <c r="E41" s="173" t="s">
        <v>326</v>
      </c>
      <c r="F41" s="956"/>
      <c r="G41" s="23"/>
      <c r="H41" s="169">
        <f>IF(H$15="-","-",H$15*'7d losses'!G31)</f>
        <v>4.3377091476778658E-2</v>
      </c>
      <c r="I41" s="169">
        <f>IF(I$15="-","-",I$15*'7d losses'!H31)</f>
        <v>4.3377091476778658E-2</v>
      </c>
      <c r="J41" s="169">
        <f>IF(J$15="-","-",J$15*'7d losses'!I31)</f>
        <v>0.98149098417204195</v>
      </c>
      <c r="K41" s="169">
        <f>IF(K$15="-","-",K$15*'7d losses'!J31)</f>
        <v>0.71107789166128488</v>
      </c>
      <c r="L41" s="169">
        <f>IF(L$15="-","-",L$15*'7d losses'!K31)</f>
        <v>2.9700962855220783</v>
      </c>
      <c r="M41" s="169">
        <f>IF(M$15="-","-",M$15*'7d losses'!L31)</f>
        <v>2.5827703960130459</v>
      </c>
      <c r="N41" s="169">
        <f>IF(N$15="-","-",N$15*'7d losses'!M31)</f>
        <v>4.9645773780878111</v>
      </c>
      <c r="O41" s="169">
        <f>IF(O$15="-","-",O$15*'7d losses'!N31)</f>
        <v>4.2544641782612809</v>
      </c>
      <c r="P41" s="165"/>
      <c r="Q41" s="169">
        <f>IF(Q$15="-","-",Q$15*'7d losses'!P31)</f>
        <v>4.2544641782612809</v>
      </c>
      <c r="R41" s="169">
        <f>IF(R$15="-","-",R$15*'7d losses'!Q31)</f>
        <v>6.4189509013388868</v>
      </c>
      <c r="S41" s="169">
        <f>IF(S$15="-","-",S$15*'7d losses'!R31)</f>
        <v>6.6363592550163482</v>
      </c>
      <c r="T41" s="169">
        <f>IF(T$15="-","-",T$15*'7d losses'!S31)</f>
        <v>9.5030402403497582</v>
      </c>
      <c r="U41" s="169">
        <f>IF(U$15="-","-",U$15*'7d losses'!T31)</f>
        <v>10.495108920689333</v>
      </c>
      <c r="V41" s="169">
        <f>IF(V$15="-","-",V$15*'7d losses'!U31)</f>
        <v>12.196101658978662</v>
      </c>
      <c r="W41" s="169">
        <f>IF(W$15="-","-",W$15*'7d losses'!V31)</f>
        <v>7.7167081120058452</v>
      </c>
      <c r="X41" s="169">
        <f>IF(X$15="-","-",X$15*'7d losses'!W31)</f>
        <v>9.636424575906645E-2</v>
      </c>
      <c r="Y41" s="165"/>
      <c r="Z41" s="169">
        <f>IF(Z$15="-","-",Z$15*'7d losses'!Y31)</f>
        <v>-8.3115954608123861</v>
      </c>
      <c r="AA41" s="169">
        <f>IF(AA$15="-","-",AA$15*'7d losses'!Z31)</f>
        <v>-15.040868564643892</v>
      </c>
      <c r="AB41" s="169">
        <f>IF(AB$15="-","-",AB$15*'7d losses'!AA31)</f>
        <v>-19.019634075287264</v>
      </c>
      <c r="AC41" s="169">
        <f>IF(AC$15="-","-",AC$15*'7d losses'!AB31)</f>
        <v>3.2690957679963102</v>
      </c>
      <c r="AD41" s="169">
        <f>IF(AD$15="-","-",AD$15*'7d losses'!AC31)</f>
        <v>5.2804790859586639</v>
      </c>
      <c r="AE41" s="169">
        <f>IF(AE$15="-","-",AE$15*'7d losses'!AD31)</f>
        <v>5.9013600782962055</v>
      </c>
      <c r="AF41" s="169">
        <f>IF(AF$15="-","-",AF$15*'7d losses'!AE31)</f>
        <v>9.7420953372298413</v>
      </c>
      <c r="AG41" s="169">
        <f>IF(AG$15="-","-",AG$15*'7d losses'!AF31)</f>
        <v>13.803928168736983</v>
      </c>
      <c r="AH41" s="169">
        <f>IF(AH$15="-","-",AH$15*'7d losses'!AG31)</f>
        <v>10.815338913278703</v>
      </c>
      <c r="AI41" s="169">
        <f>IF(AI$15="-","-",AI$15*'7d losses'!AH31)</f>
        <v>10.0454112288721</v>
      </c>
      <c r="AJ41" s="169">
        <f>IF(AJ$15="-","-",AJ$15*'7d losses'!AI31)</f>
        <v>10.204827300935207</v>
      </c>
      <c r="AK41" s="169">
        <f>IF(AK$15="-","-",AK$15*'7d losses'!AJ31)</f>
        <v>11.002600600020282</v>
      </c>
      <c r="AL41" s="169">
        <f>IF(AL$15="-","-",AL$15*'7d losses'!AK31)</f>
        <v>11.573072875627481</v>
      </c>
      <c r="AM41" s="169" t="str">
        <f>IF(AM$15="-","-",AM$15*'7d losses'!AL31)</f>
        <v>-</v>
      </c>
      <c r="AN41" s="169" t="str">
        <f>IF(AN$15="-","-",AN$15*'7d losses'!AM31)</f>
        <v>-</v>
      </c>
      <c r="AO41" s="169" t="str">
        <f>IF(AO$15="-","-",AO$15*'7d losses'!AN31)</f>
        <v>-</v>
      </c>
      <c r="AP41" s="169" t="str">
        <f>IF(AP$15="-","-",AP$15*'7d losses'!AO31)</f>
        <v>-</v>
      </c>
      <c r="AQ41" s="169" t="str">
        <f>IF(AQ$15="-","-",AQ$15*'7d losses'!AP31)</f>
        <v>-</v>
      </c>
      <c r="AR41" s="169" t="str">
        <f>IF(AR$15="-","-",AR$15*'7d losses'!AQ31)</f>
        <v>-</v>
      </c>
      <c r="AS41" s="169" t="str">
        <f>IF(AS$15="-","-",AS$15*'7d losses'!AR31)</f>
        <v>-</v>
      </c>
      <c r="AT41" s="169" t="str">
        <f>IF(AT$15="-","-",AT$15*'7d losses'!AS31)</f>
        <v>-</v>
      </c>
      <c r="AU41" s="169" t="str">
        <f>IF(AU$15="-","-",AU$15*'7d losses'!AT31)</f>
        <v>-</v>
      </c>
      <c r="AV41" s="169" t="str">
        <f>IF(AV$15="-","-",AV$15*'7d losses'!AU31)</f>
        <v>-</v>
      </c>
      <c r="AW41" s="169" t="str">
        <f>IF(AW$15="-","-",AW$15*'7d losses'!AV31)</f>
        <v>-</v>
      </c>
      <c r="AX41" s="169" t="str">
        <f>IF(AX$15="-","-",AX$15*'7d losses'!AW31)</f>
        <v>-</v>
      </c>
      <c r="AY41" s="169" t="str">
        <f>IF(AY$15="-","-",AY$15*'7d losses'!AX31)</f>
        <v>-</v>
      </c>
      <c r="AZ41" s="169" t="str">
        <f>IF(AZ$15="-","-",AZ$15*'7d losses'!AY31)</f>
        <v>-</v>
      </c>
      <c r="BA41" s="169" t="str">
        <f>IF(BA$15="-","-",BA$15*'7d losses'!AZ31)</f>
        <v>-</v>
      </c>
      <c r="BB41" s="169" t="str">
        <f>IF(BB$15="-","-",BB$15*'7d losses'!BA31)</f>
        <v>-</v>
      </c>
      <c r="BC41" s="169" t="str">
        <f>IF(BC$15="-","-",BC$15*'7d losses'!BB31)</f>
        <v>-</v>
      </c>
      <c r="BD41" s="169" t="str">
        <f>IF(BD$15="-","-",BD$15*'7d losses'!BC31)</f>
        <v>-</v>
      </c>
      <c r="BE41" s="169" t="str">
        <f>IF(BE$15="-","-",BE$15*'7d losses'!BD31)</f>
        <v>-</v>
      </c>
      <c r="BF41" s="169" t="str">
        <f>IF(BF$15="-","-",BF$15*'7d losses'!BE31)</f>
        <v>-</v>
      </c>
    </row>
    <row r="42" spans="1:58">
      <c r="A42" s="1"/>
      <c r="B42" s="949"/>
      <c r="C42" s="951"/>
      <c r="D42" s="954"/>
      <c r="E42" s="173" t="s">
        <v>327</v>
      </c>
      <c r="F42" s="956"/>
      <c r="G42" s="23"/>
      <c r="H42" s="169">
        <f>IF(H$15="-","-",H$15*'7d losses'!G32)</f>
        <v>4.3875156816877439E-2</v>
      </c>
      <c r="I42" s="169">
        <f>IF(I$15="-","-",I$15*'7d losses'!H32)</f>
        <v>4.3875156816877439E-2</v>
      </c>
      <c r="J42" s="169">
        <f>IF(J$15="-","-",J$15*'7d losses'!I32)</f>
        <v>0.99276068032253717</v>
      </c>
      <c r="K42" s="169">
        <f>IF(K$15="-","-",K$15*'7d losses'!J32)</f>
        <v>0.71924264498820167</v>
      </c>
      <c r="L42" s="169">
        <f>IF(L$15="-","-",L$15*'7d losses'!K32)</f>
        <v>3.0041995867396483</v>
      </c>
      <c r="M42" s="169">
        <f>IF(M$15="-","-",M$15*'7d losses'!L32)</f>
        <v>2.6124263358626769</v>
      </c>
      <c r="N42" s="169">
        <f>IF(N$15="-","-",N$15*'7d losses'!M32)</f>
        <v>4.9956634649345562</v>
      </c>
      <c r="O42" s="169">
        <f>IF(O$15="-","-",O$15*'7d losses'!N32)</f>
        <v>4.2811038361535179</v>
      </c>
      <c r="P42" s="165"/>
      <c r="Q42" s="169">
        <f>IF(Q$15="-","-",Q$15*'7d losses'!P32)</f>
        <v>4.2811038361535179</v>
      </c>
      <c r="R42" s="169">
        <f>IF(R$15="-","-",R$15*'7d losses'!Q32)</f>
        <v>6.4634524855848801</v>
      </c>
      <c r="S42" s="169">
        <f>IF(S$15="-","-",S$15*'7d losses'!R32)</f>
        <v>6.6822094118828836</v>
      </c>
      <c r="T42" s="169">
        <f>IF(T$15="-","-",T$15*'7d losses'!S32)</f>
        <v>9.5824230399954633</v>
      </c>
      <c r="U42" s="169">
        <f>IF(U$15="-","-",U$15*'7d losses'!T32)</f>
        <v>10.582590842009528</v>
      </c>
      <c r="V42" s="169">
        <f>IF(V$15="-","-",V$15*'7d losses'!U32)</f>
        <v>12.261796422759263</v>
      </c>
      <c r="W42" s="169">
        <f>IF(W$15="-","-",W$15*'7d losses'!V32)</f>
        <v>7.7582122790996619</v>
      </c>
      <c r="X42" s="169">
        <f>IF(X$15="-","-",X$15*'7d losses'!W32)</f>
        <v>9.7344364629306068E-2</v>
      </c>
      <c r="Y42" s="165"/>
      <c r="Z42" s="169">
        <f>IF(Z$15="-","-",Z$15*'7d losses'!Y32)</f>
        <v>-8.3976882035247389</v>
      </c>
      <c r="AA42" s="169">
        <f>IF(AA$15="-","-",AA$15*'7d losses'!Z32)</f>
        <v>-15.196664119614228</v>
      </c>
      <c r="AB42" s="169">
        <f>IF(AB$15="-","-",AB$15*'7d losses'!AA32)</f>
        <v>-19.090743186758036</v>
      </c>
      <c r="AC42" s="169">
        <f>IF(AC$15="-","-",AC$15*'7d losses'!AB32)</f>
        <v>3.2813180060506748</v>
      </c>
      <c r="AD42" s="169">
        <f>IF(AD$15="-","-",AD$15*'7d losses'!AC32)</f>
        <v>5.3003089723334744</v>
      </c>
      <c r="AE42" s="169">
        <f>IF(AE$15="-","-",AE$15*'7d losses'!AD32)</f>
        <v>5.9235215712032856</v>
      </c>
      <c r="AF42" s="169">
        <f>IF(AF$15="-","-",AF$15*'7d losses'!AE32)</f>
        <v>9.7291028195238312</v>
      </c>
      <c r="AG42" s="169">
        <f>IF(AG$15="-","-",AG$15*'7d losses'!AF32)</f>
        <v>13.78551859924125</v>
      </c>
      <c r="AH42" s="169">
        <f>IF(AH$15="-","-",AH$15*'7d losses'!AG32)</f>
        <v>10.802729552327394</v>
      </c>
      <c r="AI42" s="169">
        <f>IF(AI$15="-","-",AI$15*'7d losses'!AH32)</f>
        <v>10.03369950933147</v>
      </c>
      <c r="AJ42" s="169">
        <f>IF(AJ$15="-","-",AJ$15*'7d losses'!AI32)</f>
        <v>10.259050949813536</v>
      </c>
      <c r="AK42" s="169">
        <f>IF(AK$15="-","-",AK$15*'7d losses'!AJ32)</f>
        <v>11.061063240699102</v>
      </c>
      <c r="AL42" s="169">
        <f>IF(AL$15="-","-",AL$15*'7d losses'!AK32)</f>
        <v>11.636142254563088</v>
      </c>
      <c r="AM42" s="169" t="str">
        <f>IF(AM$15="-","-",AM$15*'7d losses'!AL32)</f>
        <v>-</v>
      </c>
      <c r="AN42" s="169" t="str">
        <f>IF(AN$15="-","-",AN$15*'7d losses'!AM32)</f>
        <v>-</v>
      </c>
      <c r="AO42" s="169" t="str">
        <f>IF(AO$15="-","-",AO$15*'7d losses'!AN32)</f>
        <v>-</v>
      </c>
      <c r="AP42" s="169" t="str">
        <f>IF(AP$15="-","-",AP$15*'7d losses'!AO32)</f>
        <v>-</v>
      </c>
      <c r="AQ42" s="169" t="str">
        <f>IF(AQ$15="-","-",AQ$15*'7d losses'!AP32)</f>
        <v>-</v>
      </c>
      <c r="AR42" s="169" t="str">
        <f>IF(AR$15="-","-",AR$15*'7d losses'!AQ32)</f>
        <v>-</v>
      </c>
      <c r="AS42" s="169" t="str">
        <f>IF(AS$15="-","-",AS$15*'7d losses'!AR32)</f>
        <v>-</v>
      </c>
      <c r="AT42" s="169" t="str">
        <f>IF(AT$15="-","-",AT$15*'7d losses'!AS32)</f>
        <v>-</v>
      </c>
      <c r="AU42" s="169" t="str">
        <f>IF(AU$15="-","-",AU$15*'7d losses'!AT32)</f>
        <v>-</v>
      </c>
      <c r="AV42" s="169" t="str">
        <f>IF(AV$15="-","-",AV$15*'7d losses'!AU32)</f>
        <v>-</v>
      </c>
      <c r="AW42" s="169" t="str">
        <f>IF(AW$15="-","-",AW$15*'7d losses'!AV32)</f>
        <v>-</v>
      </c>
      <c r="AX42" s="169" t="str">
        <f>IF(AX$15="-","-",AX$15*'7d losses'!AW32)</f>
        <v>-</v>
      </c>
      <c r="AY42" s="169" t="str">
        <f>IF(AY$15="-","-",AY$15*'7d losses'!AX32)</f>
        <v>-</v>
      </c>
      <c r="AZ42" s="169" t="str">
        <f>IF(AZ$15="-","-",AZ$15*'7d losses'!AY32)</f>
        <v>-</v>
      </c>
      <c r="BA42" s="169" t="str">
        <f>IF(BA$15="-","-",BA$15*'7d losses'!AZ32)</f>
        <v>-</v>
      </c>
      <c r="BB42" s="169" t="str">
        <f>IF(BB$15="-","-",BB$15*'7d losses'!BA32)</f>
        <v>-</v>
      </c>
      <c r="BC42" s="169" t="str">
        <f>IF(BC$15="-","-",BC$15*'7d losses'!BB32)</f>
        <v>-</v>
      </c>
      <c r="BD42" s="169" t="str">
        <f>IF(BD$15="-","-",BD$15*'7d losses'!BC32)</f>
        <v>-</v>
      </c>
      <c r="BE42" s="169" t="str">
        <f>IF(BE$15="-","-",BE$15*'7d losses'!BD32)</f>
        <v>-</v>
      </c>
      <c r="BF42" s="169" t="str">
        <f>IF(BF$15="-","-",BF$15*'7d losses'!BE32)</f>
        <v>-</v>
      </c>
    </row>
    <row r="43" spans="1:58">
      <c r="A43" s="1"/>
      <c r="B43" s="949"/>
      <c r="C43" s="951"/>
      <c r="D43" s="954"/>
      <c r="E43" s="173" t="s">
        <v>328</v>
      </c>
      <c r="F43" s="956"/>
      <c r="G43" s="23"/>
      <c r="H43" s="169">
        <f>IF(H$15="-","-",H$15*'7d losses'!G33)</f>
        <v>4.3069407635335163E-2</v>
      </c>
      <c r="I43" s="169">
        <f>IF(I$15="-","-",I$15*'7d losses'!H33)</f>
        <v>4.3069407635335163E-2</v>
      </c>
      <c r="J43" s="169">
        <f>IF(J$15="-","-",J$15*'7d losses'!I33)</f>
        <v>0.97452903937420143</v>
      </c>
      <c r="K43" s="169">
        <f>IF(K$15="-","-",K$15*'7d losses'!J33)</f>
        <v>0.7060340500890806</v>
      </c>
      <c r="L43" s="169">
        <f>IF(L$15="-","-",L$15*'7d losses'!K33)</f>
        <v>2.9490286988426968</v>
      </c>
      <c r="M43" s="169">
        <f>IF(M$15="-","-",M$15*'7d losses'!L33)</f>
        <v>2.5644502023357623</v>
      </c>
      <c r="N43" s="169">
        <f>IF(N$15="-","-",N$15*'7d losses'!M33)</f>
        <v>4.9021234771896509</v>
      </c>
      <c r="O43" s="169">
        <f>IF(O$15="-","-",O$15*'7d losses'!N33)</f>
        <v>4.2009434323994768</v>
      </c>
      <c r="P43" s="165"/>
      <c r="Q43" s="169">
        <f>IF(Q$15="-","-",Q$15*'7d losses'!P33)</f>
        <v>4.2009434323994768</v>
      </c>
      <c r="R43" s="169">
        <f>IF(R$15="-","-",R$15*'7d losses'!Q33)</f>
        <v>6.3447642946080265</v>
      </c>
      <c r="S43" s="169">
        <f>IF(S$15="-","-",S$15*'7d losses'!R33)</f>
        <v>6.5602028463947351</v>
      </c>
      <c r="T43" s="169">
        <f>IF(T$15="-","-",T$15*'7d losses'!S33)</f>
        <v>9.4363184585311952</v>
      </c>
      <c r="U43" s="169">
        <f>IF(U$15="-","-",U$15*'7d losses'!T33)</f>
        <v>10.422261023829432</v>
      </c>
      <c r="V43" s="169">
        <f>IF(V$15="-","-",V$15*'7d losses'!U33)</f>
        <v>12.104463679535263</v>
      </c>
      <c r="W43" s="169">
        <f>IF(W$15="-","-",W$15*'7d losses'!V33)</f>
        <v>7.6585526650553568</v>
      </c>
      <c r="X43" s="169">
        <f>IF(X$15="-","-",X$15*'7d losses'!W33)</f>
        <v>9.5509496928712828E-2</v>
      </c>
      <c r="Y43" s="165"/>
      <c r="Z43" s="169">
        <f>IF(Z$15="-","-",Z$15*'7d losses'!Y33)</f>
        <v>-8.2356767589861697</v>
      </c>
      <c r="AA43" s="169">
        <f>IF(AA$15="-","-",AA$15*'7d losses'!Z33)</f>
        <v>-14.903484205509685</v>
      </c>
      <c r="AB43" s="169">
        <f>IF(AB$15="-","-",AB$15*'7d losses'!AA33)</f>
        <v>-18.756449696368783</v>
      </c>
      <c r="AC43" s="169">
        <f>IF(AC$15="-","-",AC$15*'7d losses'!AB33)</f>
        <v>3.2238596222366471</v>
      </c>
      <c r="AD43" s="169">
        <f>IF(AD$15="-","-",AD$15*'7d losses'!AC33)</f>
        <v>5.2063167718751124</v>
      </c>
      <c r="AE43" s="169">
        <f>IF(AE$15="-","-",AE$15*'7d losses'!AD33)</f>
        <v>5.8184777275620618</v>
      </c>
      <c r="AF43" s="169">
        <f>IF(AF$15="-","-",AF$15*'7d losses'!AE33)</f>
        <v>9.6058072490768289</v>
      </c>
      <c r="AG43" s="169">
        <f>IF(AG$15="-","-",AG$15*'7d losses'!AF33)</f>
        <v>13.610816634308742</v>
      </c>
      <c r="AH43" s="169">
        <f>IF(AH$15="-","-",AH$15*'7d losses'!AG33)</f>
        <v>10.666018790961092</v>
      </c>
      <c r="AI43" s="169">
        <f>IF(AI$15="-","-",AI$15*'7d losses'!AH33)</f>
        <v>9.9067209811181201</v>
      </c>
      <c r="AJ43" s="169">
        <f>IF(AJ$15="-","-",AJ$15*'7d losses'!AI33)</f>
        <v>10.040134286650645</v>
      </c>
      <c r="AK43" s="169">
        <f>IF(AK$15="-","-",AK$15*'7d losses'!AJ33)</f>
        <v>10.825032533031004</v>
      </c>
      <c r="AL43" s="169">
        <f>IF(AL$15="-","-",AL$15*'7d losses'!AK33)</f>
        <v>11.386045297356862</v>
      </c>
      <c r="AM43" s="169" t="str">
        <f>IF(AM$15="-","-",AM$15*'7d losses'!AL33)</f>
        <v>-</v>
      </c>
      <c r="AN43" s="169" t="str">
        <f>IF(AN$15="-","-",AN$15*'7d losses'!AM33)</f>
        <v>-</v>
      </c>
      <c r="AO43" s="169" t="str">
        <f>IF(AO$15="-","-",AO$15*'7d losses'!AN33)</f>
        <v>-</v>
      </c>
      <c r="AP43" s="169" t="str">
        <f>IF(AP$15="-","-",AP$15*'7d losses'!AO33)</f>
        <v>-</v>
      </c>
      <c r="AQ43" s="169" t="str">
        <f>IF(AQ$15="-","-",AQ$15*'7d losses'!AP33)</f>
        <v>-</v>
      </c>
      <c r="AR43" s="169" t="str">
        <f>IF(AR$15="-","-",AR$15*'7d losses'!AQ33)</f>
        <v>-</v>
      </c>
      <c r="AS43" s="169" t="str">
        <f>IF(AS$15="-","-",AS$15*'7d losses'!AR33)</f>
        <v>-</v>
      </c>
      <c r="AT43" s="169" t="str">
        <f>IF(AT$15="-","-",AT$15*'7d losses'!AS33)</f>
        <v>-</v>
      </c>
      <c r="AU43" s="169" t="str">
        <f>IF(AU$15="-","-",AU$15*'7d losses'!AT33)</f>
        <v>-</v>
      </c>
      <c r="AV43" s="169" t="str">
        <f>IF(AV$15="-","-",AV$15*'7d losses'!AU33)</f>
        <v>-</v>
      </c>
      <c r="AW43" s="169" t="str">
        <f>IF(AW$15="-","-",AW$15*'7d losses'!AV33)</f>
        <v>-</v>
      </c>
      <c r="AX43" s="169" t="str">
        <f>IF(AX$15="-","-",AX$15*'7d losses'!AW33)</f>
        <v>-</v>
      </c>
      <c r="AY43" s="169" t="str">
        <f>IF(AY$15="-","-",AY$15*'7d losses'!AX33)</f>
        <v>-</v>
      </c>
      <c r="AZ43" s="169" t="str">
        <f>IF(AZ$15="-","-",AZ$15*'7d losses'!AY33)</f>
        <v>-</v>
      </c>
      <c r="BA43" s="169" t="str">
        <f>IF(BA$15="-","-",BA$15*'7d losses'!AZ33)</f>
        <v>-</v>
      </c>
      <c r="BB43" s="169" t="str">
        <f>IF(BB$15="-","-",BB$15*'7d losses'!BA33)</f>
        <v>-</v>
      </c>
      <c r="BC43" s="169" t="str">
        <f>IF(BC$15="-","-",BC$15*'7d losses'!BB33)</f>
        <v>-</v>
      </c>
      <c r="BD43" s="169" t="str">
        <f>IF(BD$15="-","-",BD$15*'7d losses'!BC33)</f>
        <v>-</v>
      </c>
      <c r="BE43" s="169" t="str">
        <f>IF(BE$15="-","-",BE$15*'7d losses'!BD33)</f>
        <v>-</v>
      </c>
      <c r="BF43" s="169" t="str">
        <f>IF(BF$15="-","-",BF$15*'7d losses'!BE33)</f>
        <v>-</v>
      </c>
    </row>
    <row r="44" spans="1:58">
      <c r="A44" s="1"/>
      <c r="B44" s="949"/>
      <c r="C44" s="951"/>
      <c r="D44" s="954"/>
      <c r="E44" s="173" t="s">
        <v>329</v>
      </c>
      <c r="F44" s="956"/>
      <c r="G44" s="23"/>
      <c r="H44" s="169">
        <f>IF(H$15="-","-",H$15*'7d losses'!G34)</f>
        <v>4.3379583043087137E-2</v>
      </c>
      <c r="I44" s="169">
        <f>IF(I$15="-","-",I$15*'7d losses'!H34)</f>
        <v>4.3379583043087137E-2</v>
      </c>
      <c r="J44" s="169">
        <f>IF(J$15="-","-",J$15*'7d losses'!I34)</f>
        <v>0.98154736070133386</v>
      </c>
      <c r="K44" s="169">
        <f>IF(K$15="-","-",K$15*'7d losses'!J34)</f>
        <v>0.71111873574873408</v>
      </c>
      <c r="L44" s="169">
        <f>IF(L$15="-","-",L$15*'7d losses'!K34)</f>
        <v>2.9702668869060345</v>
      </c>
      <c r="M44" s="169">
        <f>IF(M$15="-","-",M$15*'7d losses'!L34)</f>
        <v>2.5829187495213648</v>
      </c>
      <c r="N44" s="169">
        <f>IF(N$15="-","-",N$15*'7d losses'!M34)</f>
        <v>4.8404294379098056</v>
      </c>
      <c r="O44" s="169">
        <f>IF(O$15="-","-",O$15*'7d losses'!N34)</f>
        <v>4.1480738606033283</v>
      </c>
      <c r="P44" s="165"/>
      <c r="Q44" s="169">
        <f>IF(Q$15="-","-",Q$15*'7d losses'!P34)</f>
        <v>4.1480738606033283</v>
      </c>
      <c r="R44" s="169">
        <f>IF(R$15="-","-",R$15*'7d losses'!Q34)</f>
        <v>6.2271887718004448</v>
      </c>
      <c r="S44" s="169">
        <f>IF(S$15="-","-",S$15*'7d losses'!R34)</f>
        <v>6.4386688147478859</v>
      </c>
      <c r="T44" s="169">
        <f>IF(T$15="-","-",T$15*'7d losses'!S34)</f>
        <v>9.1800633721959759</v>
      </c>
      <c r="U44" s="169">
        <f>IF(U$15="-","-",U$15*'7d losses'!T34)</f>
        <v>10.139145650628111</v>
      </c>
      <c r="V44" s="169">
        <f>IF(V$15="-","-",V$15*'7d losses'!U34)</f>
        <v>11.705438079119729</v>
      </c>
      <c r="W44" s="169">
        <f>IF(W$15="-","-",W$15*'7d losses'!V34)</f>
        <v>7.4064257471896617</v>
      </c>
      <c r="X44" s="169">
        <f>IF(X$15="-","-",X$15*'7d losses'!W34)</f>
        <v>9.2675549141332067E-2</v>
      </c>
      <c r="Y44" s="165"/>
      <c r="Z44" s="169">
        <f>IF(Z$15="-","-",Z$15*'7d losses'!Y34)</f>
        <v>-7.9912164545985611</v>
      </c>
      <c r="AA44" s="169">
        <f>IF(AA$15="-","-",AA$15*'7d losses'!Z34)</f>
        <v>-14.461102796921796</v>
      </c>
      <c r="AB44" s="169">
        <f>IF(AB$15="-","-",AB$15*'7d losses'!AA34)</f>
        <v>-18.313128326981172</v>
      </c>
      <c r="AC44" s="169">
        <f>IF(AC$15="-","-",AC$15*'7d losses'!AB34)</f>
        <v>3.1476615204860758</v>
      </c>
      <c r="AD44" s="169">
        <f>IF(AD$15="-","-",AD$15*'7d losses'!AC34)</f>
        <v>5.0831654253210639</v>
      </c>
      <c r="AE44" s="169">
        <f>IF(AE$15="-","-",AE$15*'7d losses'!AD34)</f>
        <v>5.6808461929395664</v>
      </c>
      <c r="AF44" s="169">
        <f>IF(AF$15="-","-",AF$15*'7d losses'!AE34)</f>
        <v>9.3176744716772877</v>
      </c>
      <c r="AG44" s="169">
        <f>IF(AG$15="-","-",AG$15*'7d losses'!AF34)</f>
        <v>13.202550853221354</v>
      </c>
      <c r="AH44" s="169">
        <f>IF(AH$15="-","-",AH$15*'7d losses'!AG34)</f>
        <v>10.23376479640082</v>
      </c>
      <c r="AI44" s="169">
        <f>IF(AI$15="-","-",AI$15*'7d losses'!AH34)</f>
        <v>9.505238497259068</v>
      </c>
      <c r="AJ44" s="169">
        <f>IF(AJ$15="-","-",AJ$15*'7d losses'!AI34)</f>
        <v>9.8477328912413977</v>
      </c>
      <c r="AK44" s="169">
        <f>IF(AK$15="-","-",AK$15*'7d losses'!AJ34)</f>
        <v>10.617589952559257</v>
      </c>
      <c r="AL44" s="169">
        <f>IF(AL$15="-","-",AL$15*'7d losses'!AK34)</f>
        <v>11.152792141260914</v>
      </c>
      <c r="AM44" s="169" t="str">
        <f>IF(AM$15="-","-",AM$15*'7d losses'!AL34)</f>
        <v>-</v>
      </c>
      <c r="AN44" s="169" t="str">
        <f>IF(AN$15="-","-",AN$15*'7d losses'!AM34)</f>
        <v>-</v>
      </c>
      <c r="AO44" s="169" t="str">
        <f>IF(AO$15="-","-",AO$15*'7d losses'!AN34)</f>
        <v>-</v>
      </c>
      <c r="AP44" s="169" t="str">
        <f>IF(AP$15="-","-",AP$15*'7d losses'!AO34)</f>
        <v>-</v>
      </c>
      <c r="AQ44" s="169" t="str">
        <f>IF(AQ$15="-","-",AQ$15*'7d losses'!AP34)</f>
        <v>-</v>
      </c>
      <c r="AR44" s="169" t="str">
        <f>IF(AR$15="-","-",AR$15*'7d losses'!AQ34)</f>
        <v>-</v>
      </c>
      <c r="AS44" s="169" t="str">
        <f>IF(AS$15="-","-",AS$15*'7d losses'!AR34)</f>
        <v>-</v>
      </c>
      <c r="AT44" s="169" t="str">
        <f>IF(AT$15="-","-",AT$15*'7d losses'!AS34)</f>
        <v>-</v>
      </c>
      <c r="AU44" s="169" t="str">
        <f>IF(AU$15="-","-",AU$15*'7d losses'!AT34)</f>
        <v>-</v>
      </c>
      <c r="AV44" s="169" t="str">
        <f>IF(AV$15="-","-",AV$15*'7d losses'!AU34)</f>
        <v>-</v>
      </c>
      <c r="AW44" s="169" t="str">
        <f>IF(AW$15="-","-",AW$15*'7d losses'!AV34)</f>
        <v>-</v>
      </c>
      <c r="AX44" s="169" t="str">
        <f>IF(AX$15="-","-",AX$15*'7d losses'!AW34)</f>
        <v>-</v>
      </c>
      <c r="AY44" s="169" t="str">
        <f>IF(AY$15="-","-",AY$15*'7d losses'!AX34)</f>
        <v>-</v>
      </c>
      <c r="AZ44" s="169" t="str">
        <f>IF(AZ$15="-","-",AZ$15*'7d losses'!AY34)</f>
        <v>-</v>
      </c>
      <c r="BA44" s="169" t="str">
        <f>IF(BA$15="-","-",BA$15*'7d losses'!AZ34)</f>
        <v>-</v>
      </c>
      <c r="BB44" s="169" t="str">
        <f>IF(BB$15="-","-",BB$15*'7d losses'!BA34)</f>
        <v>-</v>
      </c>
      <c r="BC44" s="169" t="str">
        <f>IF(BC$15="-","-",BC$15*'7d losses'!BB34)</f>
        <v>-</v>
      </c>
      <c r="BD44" s="169" t="str">
        <f>IF(BD$15="-","-",BD$15*'7d losses'!BC34)</f>
        <v>-</v>
      </c>
      <c r="BE44" s="169" t="str">
        <f>IF(BE$15="-","-",BE$15*'7d losses'!BD34)</f>
        <v>-</v>
      </c>
      <c r="BF44" s="169" t="str">
        <f>IF(BF$15="-","-",BF$15*'7d losses'!BE34)</f>
        <v>-</v>
      </c>
    </row>
    <row r="45" spans="1:58">
      <c r="A45" s="1"/>
      <c r="B45" s="949"/>
      <c r="C45" s="951"/>
      <c r="D45" s="954"/>
      <c r="E45" s="173" t="s">
        <v>330</v>
      </c>
      <c r="F45" s="956"/>
      <c r="G45" s="23"/>
      <c r="H45" s="169">
        <f>IF(H$15="-","-",H$15*'7d losses'!G35)</f>
        <v>4.3617471805694426E-2</v>
      </c>
      <c r="I45" s="169">
        <f>IF(I$15="-","-",I$15*'7d losses'!H35)</f>
        <v>4.3617471805694426E-2</v>
      </c>
      <c r="J45" s="169">
        <f>IF(J$15="-","-",J$15*'7d losses'!I35)</f>
        <v>0.98693005621608254</v>
      </c>
      <c r="K45" s="169">
        <f>IF(K$15="-","-",K$15*'7d losses'!J35)</f>
        <v>0.71501843104885032</v>
      </c>
      <c r="L45" s="169">
        <f>IF(L$15="-","-",L$15*'7d losses'!K35)</f>
        <v>2.9865554970025783</v>
      </c>
      <c r="M45" s="169">
        <f>IF(M$15="-","-",M$15*'7d losses'!L35)</f>
        <v>2.5970831859252024</v>
      </c>
      <c r="N45" s="169">
        <f>IF(N$15="-","-",N$15*'7d losses'!M35)</f>
        <v>4.923320638066274</v>
      </c>
      <c r="O45" s="169">
        <f>IF(O$15="-","-",O$15*'7d losses'!N35)</f>
        <v>4.2191086365573316</v>
      </c>
      <c r="P45" s="165"/>
      <c r="Q45" s="169">
        <f>IF(Q$15="-","-",Q$15*'7d losses'!P35)</f>
        <v>4.2191086365573316</v>
      </c>
      <c r="R45" s="169">
        <f>IF(R$15="-","-",R$15*'7d losses'!Q35)</f>
        <v>6.364313155931419</v>
      </c>
      <c r="S45" s="169">
        <f>IF(S$15="-","-",S$15*'7d losses'!R35)</f>
        <v>6.5802550691743376</v>
      </c>
      <c r="T45" s="169">
        <f>IF(T$15="-","-",T$15*'7d losses'!S35)</f>
        <v>9.3577705213476587</v>
      </c>
      <c r="U45" s="169">
        <f>IF(U$15="-","-",U$15*'7d losses'!T35)</f>
        <v>10.334954168810345</v>
      </c>
      <c r="V45" s="169">
        <f>IF(V$15="-","-",V$15*'7d losses'!U35)</f>
        <v>11.90667529426406</v>
      </c>
      <c r="W45" s="169">
        <f>IF(W$15="-","-",W$15*'7d losses'!V35)</f>
        <v>7.5338102686545945</v>
      </c>
      <c r="X45" s="169">
        <f>IF(X$15="-","-",X$15*'7d losses'!W35)</f>
        <v>9.4116427492452776E-2</v>
      </c>
      <c r="Y45" s="165"/>
      <c r="Z45" s="169">
        <f>IF(Z$15="-","-",Z$15*'7d losses'!Y35)</f>
        <v>-8.1029342438866809</v>
      </c>
      <c r="AA45" s="169">
        <f>IF(AA$15="-","-",AA$15*'7d losses'!Z35)</f>
        <v>-14.663270069491503</v>
      </c>
      <c r="AB45" s="169">
        <f>IF(AB$15="-","-",AB$15*'7d losses'!AA35)</f>
        <v>-18.331419987713808</v>
      </c>
      <c r="AC45" s="169">
        <f>IF(AC$15="-","-",AC$15*'7d losses'!AB35)</f>
        <v>3.150805492155246</v>
      </c>
      <c r="AD45" s="169">
        <f>IF(AD$15="-","-",AD$15*'7d losses'!AC35)</f>
        <v>5.0879794170319022</v>
      </c>
      <c r="AE45" s="169">
        <f>IF(AE$15="-","-",AE$15*'7d losses'!AD35)</f>
        <v>5.6862262158573991</v>
      </c>
      <c r="AF45" s="169">
        <f>IF(AF$15="-","-",AF$15*'7d losses'!AE35)</f>
        <v>9.3509798469376335</v>
      </c>
      <c r="AG45" s="169">
        <f>IF(AG$15="-","-",AG$15*'7d losses'!AF35)</f>
        <v>13.24974244720727</v>
      </c>
      <c r="AH45" s="169">
        <f>IF(AH$15="-","-",AH$15*'7d losses'!AG35)</f>
        <v>10.634254879473881</v>
      </c>
      <c r="AI45" s="169">
        <f>IF(AI$15="-","-",AI$15*'7d losses'!AH35)</f>
        <v>9.8772182946387552</v>
      </c>
      <c r="AJ45" s="169">
        <f>IF(AJ$15="-","-",AJ$15*'7d losses'!AI35)</f>
        <v>10.01577118276769</v>
      </c>
      <c r="AK45" s="169">
        <f>IF(AK$15="-","-",AK$15*'7d losses'!AJ35)</f>
        <v>10.798764817419944</v>
      </c>
      <c r="AL45" s="169">
        <f>IF(AL$15="-","-",AL$15*'7d losses'!AK35)</f>
        <v>11.321947484226873</v>
      </c>
      <c r="AM45" s="169" t="str">
        <f>IF(AM$15="-","-",AM$15*'7d losses'!AL35)</f>
        <v>-</v>
      </c>
      <c r="AN45" s="169" t="str">
        <f>IF(AN$15="-","-",AN$15*'7d losses'!AM35)</f>
        <v>-</v>
      </c>
      <c r="AO45" s="169" t="str">
        <f>IF(AO$15="-","-",AO$15*'7d losses'!AN35)</f>
        <v>-</v>
      </c>
      <c r="AP45" s="169" t="str">
        <f>IF(AP$15="-","-",AP$15*'7d losses'!AO35)</f>
        <v>-</v>
      </c>
      <c r="AQ45" s="169" t="str">
        <f>IF(AQ$15="-","-",AQ$15*'7d losses'!AP35)</f>
        <v>-</v>
      </c>
      <c r="AR45" s="169" t="str">
        <f>IF(AR$15="-","-",AR$15*'7d losses'!AQ35)</f>
        <v>-</v>
      </c>
      <c r="AS45" s="169" t="str">
        <f>IF(AS$15="-","-",AS$15*'7d losses'!AR35)</f>
        <v>-</v>
      </c>
      <c r="AT45" s="169" t="str">
        <f>IF(AT$15="-","-",AT$15*'7d losses'!AS35)</f>
        <v>-</v>
      </c>
      <c r="AU45" s="169" t="str">
        <f>IF(AU$15="-","-",AU$15*'7d losses'!AT35)</f>
        <v>-</v>
      </c>
      <c r="AV45" s="169" t="str">
        <f>IF(AV$15="-","-",AV$15*'7d losses'!AU35)</f>
        <v>-</v>
      </c>
      <c r="AW45" s="169" t="str">
        <f>IF(AW$15="-","-",AW$15*'7d losses'!AV35)</f>
        <v>-</v>
      </c>
      <c r="AX45" s="169" t="str">
        <f>IF(AX$15="-","-",AX$15*'7d losses'!AW35)</f>
        <v>-</v>
      </c>
      <c r="AY45" s="169" t="str">
        <f>IF(AY$15="-","-",AY$15*'7d losses'!AX35)</f>
        <v>-</v>
      </c>
      <c r="AZ45" s="169" t="str">
        <f>IF(AZ$15="-","-",AZ$15*'7d losses'!AY35)</f>
        <v>-</v>
      </c>
      <c r="BA45" s="169" t="str">
        <f>IF(BA$15="-","-",BA$15*'7d losses'!AZ35)</f>
        <v>-</v>
      </c>
      <c r="BB45" s="169" t="str">
        <f>IF(BB$15="-","-",BB$15*'7d losses'!BA35)</f>
        <v>-</v>
      </c>
      <c r="BC45" s="169" t="str">
        <f>IF(BC$15="-","-",BC$15*'7d losses'!BB35)</f>
        <v>-</v>
      </c>
      <c r="BD45" s="169" t="str">
        <f>IF(BD$15="-","-",BD$15*'7d losses'!BC35)</f>
        <v>-</v>
      </c>
      <c r="BE45" s="169" t="str">
        <f>IF(BE$15="-","-",BE$15*'7d losses'!BD35)</f>
        <v>-</v>
      </c>
      <c r="BF45" s="169" t="str">
        <f>IF(BF$15="-","-",BF$15*'7d losses'!BE35)</f>
        <v>-</v>
      </c>
    </row>
    <row r="46" spans="1:58">
      <c r="A46" s="1"/>
      <c r="B46" s="949"/>
      <c r="C46" s="951"/>
      <c r="D46" s="954"/>
      <c r="E46" s="173" t="s">
        <v>331</v>
      </c>
      <c r="F46" s="956"/>
      <c r="G46" s="23"/>
      <c r="H46" s="169">
        <f>IF(H$15="-","-",H$15*'7d losses'!G36)</f>
        <v>4.2892310834316161E-2</v>
      </c>
      <c r="I46" s="169">
        <f>IF(I$15="-","-",I$15*'7d losses'!H36)</f>
        <v>4.2892310834316161E-2</v>
      </c>
      <c r="J46" s="169">
        <f>IF(J$15="-","-",J$15*'7d losses'!I36)</f>
        <v>0.9705218801201303</v>
      </c>
      <c r="K46" s="169">
        <f>IF(K$15="-","-",K$15*'7d losses'!J36)</f>
        <v>0.70313091353470913</v>
      </c>
      <c r="L46" s="169">
        <f>IF(L$15="-","-",L$15*'7d losses'!K36)</f>
        <v>2.9369026080197105</v>
      </c>
      <c r="M46" s="169">
        <f>IF(M$15="-","-",M$15*'7d losses'!L36)</f>
        <v>2.5539054571873847</v>
      </c>
      <c r="N46" s="169">
        <f>IF(N$15="-","-",N$15*'7d losses'!M36)</f>
        <v>4.8906751217992941</v>
      </c>
      <c r="O46" s="169">
        <f>IF(O$15="-","-",O$15*'7d losses'!N36)</f>
        <v>4.1911326037631342</v>
      </c>
      <c r="P46" s="165"/>
      <c r="Q46" s="169">
        <f>IF(Q$15="-","-",Q$15*'7d losses'!P36)</f>
        <v>4.1911326037631342</v>
      </c>
      <c r="R46" s="169">
        <f>IF(R$15="-","-",R$15*'7d losses'!Q36)</f>
        <v>6.3387233753448653</v>
      </c>
      <c r="S46" s="169">
        <f>IF(S$15="-","-",S$15*'7d losses'!R36)</f>
        <v>6.5810232284776555</v>
      </c>
      <c r="T46" s="169">
        <f>IF(T$15="-","-",T$15*'7d losses'!S36)</f>
        <v>9.4311928159241791</v>
      </c>
      <c r="U46" s="169">
        <f>IF(U$15="-","-",U$15*'7d losses'!T36)</f>
        <v>10.451566105101712</v>
      </c>
      <c r="V46" s="169">
        <f>IF(V$15="-","-",V$15*'7d losses'!U36)</f>
        <v>12.180834635952376</v>
      </c>
      <c r="W46" s="169">
        <f>IF(W$15="-","-",W$15*'7d losses'!V36)</f>
        <v>7.6929987464017229</v>
      </c>
      <c r="X46" s="169">
        <f>IF(X$15="-","-",X$15*'7d losses'!W36)</f>
        <v>9.5298624630691664E-2</v>
      </c>
      <c r="Y46" s="165"/>
      <c r="Z46" s="169">
        <f>IF(Z$15="-","-",Z$15*'7d losses'!Y36)</f>
        <v>-8.2133503251333302</v>
      </c>
      <c r="AA46" s="169">
        <f>IF(AA$15="-","-",AA$15*'7d losses'!Z36)</f>
        <v>-14.863081739018012</v>
      </c>
      <c r="AB46" s="169">
        <f>IF(AB$15="-","-",AB$15*'7d losses'!AA36)</f>
        <v>-18.84756689395142</v>
      </c>
      <c r="AC46" s="169">
        <f>IF(AC$15="-","-",AC$15*'7d losses'!AB36)</f>
        <v>3.2395208512503069</v>
      </c>
      <c r="AD46" s="169">
        <f>IF(AD$15="-","-",AD$15*'7d losses'!AC36)</f>
        <v>5.2318460620017486</v>
      </c>
      <c r="AE46" s="169">
        <f>IF(AE$15="-","-",AE$15*'7d losses'!AD36)</f>
        <v>5.8470087625549256</v>
      </c>
      <c r="AF46" s="169">
        <f>IF(AF$15="-","-",AF$15*'7d losses'!AE36)</f>
        <v>9.643702742352616</v>
      </c>
      <c r="AG46" s="169">
        <f>IF(AG$15="-","-",AG$15*'7d losses'!AF36)</f>
        <v>13.664512132965866</v>
      </c>
      <c r="AH46" s="169">
        <f>IF(AH$15="-","-",AH$15*'7d losses'!AG36)</f>
        <v>10.699639718206466</v>
      </c>
      <c r="AI46" s="169">
        <f>IF(AI$15="-","-",AI$15*'7d losses'!AH36)</f>
        <v>9.9379484852013356</v>
      </c>
      <c r="AJ46" s="169">
        <f>IF(AJ$15="-","-",AJ$15*'7d losses'!AI36)</f>
        <v>10.042938627544078</v>
      </c>
      <c r="AK46" s="169">
        <f>IF(AK$15="-","-",AK$15*'7d losses'!AJ36)</f>
        <v>10.828056106275984</v>
      </c>
      <c r="AL46" s="169">
        <f>IF(AL$15="-","-",AL$15*'7d losses'!AK36)</f>
        <v>11.442079553245449</v>
      </c>
      <c r="AM46" s="169" t="str">
        <f>IF(AM$15="-","-",AM$15*'7d losses'!AL36)</f>
        <v>-</v>
      </c>
      <c r="AN46" s="169" t="str">
        <f>IF(AN$15="-","-",AN$15*'7d losses'!AM36)</f>
        <v>-</v>
      </c>
      <c r="AO46" s="169" t="str">
        <f>IF(AO$15="-","-",AO$15*'7d losses'!AN36)</f>
        <v>-</v>
      </c>
      <c r="AP46" s="169" t="str">
        <f>IF(AP$15="-","-",AP$15*'7d losses'!AO36)</f>
        <v>-</v>
      </c>
      <c r="AQ46" s="169" t="str">
        <f>IF(AQ$15="-","-",AQ$15*'7d losses'!AP36)</f>
        <v>-</v>
      </c>
      <c r="AR46" s="169" t="str">
        <f>IF(AR$15="-","-",AR$15*'7d losses'!AQ36)</f>
        <v>-</v>
      </c>
      <c r="AS46" s="169" t="str">
        <f>IF(AS$15="-","-",AS$15*'7d losses'!AR36)</f>
        <v>-</v>
      </c>
      <c r="AT46" s="169" t="str">
        <f>IF(AT$15="-","-",AT$15*'7d losses'!AS36)</f>
        <v>-</v>
      </c>
      <c r="AU46" s="169" t="str">
        <f>IF(AU$15="-","-",AU$15*'7d losses'!AT36)</f>
        <v>-</v>
      </c>
      <c r="AV46" s="169" t="str">
        <f>IF(AV$15="-","-",AV$15*'7d losses'!AU36)</f>
        <v>-</v>
      </c>
      <c r="AW46" s="169" t="str">
        <f>IF(AW$15="-","-",AW$15*'7d losses'!AV36)</f>
        <v>-</v>
      </c>
      <c r="AX46" s="169" t="str">
        <f>IF(AX$15="-","-",AX$15*'7d losses'!AW36)</f>
        <v>-</v>
      </c>
      <c r="AY46" s="169" t="str">
        <f>IF(AY$15="-","-",AY$15*'7d losses'!AX36)</f>
        <v>-</v>
      </c>
      <c r="AZ46" s="169" t="str">
        <f>IF(AZ$15="-","-",AZ$15*'7d losses'!AY36)</f>
        <v>-</v>
      </c>
      <c r="BA46" s="169" t="str">
        <f>IF(BA$15="-","-",BA$15*'7d losses'!AZ36)</f>
        <v>-</v>
      </c>
      <c r="BB46" s="169" t="str">
        <f>IF(BB$15="-","-",BB$15*'7d losses'!BA36)</f>
        <v>-</v>
      </c>
      <c r="BC46" s="169" t="str">
        <f>IF(BC$15="-","-",BC$15*'7d losses'!BB36)</f>
        <v>-</v>
      </c>
      <c r="BD46" s="169" t="str">
        <f>IF(BD$15="-","-",BD$15*'7d losses'!BC36)</f>
        <v>-</v>
      </c>
      <c r="BE46" s="169" t="str">
        <f>IF(BE$15="-","-",BE$15*'7d losses'!BD36)</f>
        <v>-</v>
      </c>
      <c r="BF46" s="169" t="str">
        <f>IF(BF$15="-","-",BF$15*'7d losses'!BE36)</f>
        <v>-</v>
      </c>
    </row>
    <row r="47" spans="1:58">
      <c r="A47" s="1"/>
      <c r="B47" s="949"/>
      <c r="C47" s="951"/>
      <c r="D47" s="954"/>
      <c r="E47" s="173" t="s">
        <v>332</v>
      </c>
      <c r="F47" s="956"/>
      <c r="G47" s="23"/>
      <c r="H47" s="169">
        <f>IF(H$15="-","-",H$15*'7d losses'!G37)</f>
        <v>4.329650679642813E-2</v>
      </c>
      <c r="I47" s="169">
        <f>IF(I$15="-","-",I$15*'7d losses'!H37)</f>
        <v>4.329650679642813E-2</v>
      </c>
      <c r="J47" s="169">
        <f>IF(J$15="-","-",J$15*'7d losses'!I37)</f>
        <v>0.9796675991885474</v>
      </c>
      <c r="K47" s="169">
        <f>IF(K$15="-","-",K$15*'7d losses'!J37)</f>
        <v>0.70975687214031213</v>
      </c>
      <c r="L47" s="169">
        <f>IF(L$15="-","-",L$15*'7d losses'!K37)</f>
        <v>2.9645785282997617</v>
      </c>
      <c r="M47" s="169">
        <f>IF(M$15="-","-",M$15*'7d losses'!L37)</f>
        <v>2.5779722013970483</v>
      </c>
      <c r="N47" s="169">
        <f>IF(N$15="-","-",N$15*'7d losses'!M37)</f>
        <v>4.8964766278830893</v>
      </c>
      <c r="O47" s="169">
        <f>IF(O$15="-","-",O$15*'7d losses'!N37)</f>
        <v>4.1961042857279303</v>
      </c>
      <c r="P47" s="165"/>
      <c r="Q47" s="169">
        <f>IF(Q$15="-","-",Q$15*'7d losses'!P37)</f>
        <v>4.1961042857279303</v>
      </c>
      <c r="R47" s="169">
        <f>IF(R$15="-","-",R$15*'7d losses'!Q37)</f>
        <v>6.3403112971215769</v>
      </c>
      <c r="S47" s="169">
        <f>IF(S$15="-","-",S$15*'7d losses'!R37)</f>
        <v>6.5552781314858937</v>
      </c>
      <c r="T47" s="169">
        <f>IF(T$15="-","-",T$15*'7d losses'!S37)</f>
        <v>9.4214238174977698</v>
      </c>
      <c r="U47" s="169">
        <f>IF(U$15="-","-",U$15*'7d losses'!T37)</f>
        <v>10.405246559824732</v>
      </c>
      <c r="V47" s="169">
        <f>IF(V$15="-","-",V$15*'7d losses'!U37)</f>
        <v>12.096837960825086</v>
      </c>
      <c r="W47" s="169">
        <f>IF(W$15="-","-",W$15*'7d losses'!V37)</f>
        <v>7.6537573007936084</v>
      </c>
      <c r="X47" s="169">
        <f>IF(X$15="-","-",X$15*'7d losses'!W37)</f>
        <v>9.5287986192212557E-2</v>
      </c>
      <c r="Y47" s="165"/>
      <c r="Z47" s="169">
        <f>IF(Z$15="-","-",Z$15*'7d losses'!Y37)</f>
        <v>-8.2178521378363953</v>
      </c>
      <c r="AA47" s="169">
        <f>IF(AA$15="-","-",AA$15*'7d losses'!Z37)</f>
        <v>-14.871228330546524</v>
      </c>
      <c r="AB47" s="169">
        <f>IF(AB$15="-","-",AB$15*'7d losses'!AA37)</f>
        <v>-18.866081080457516</v>
      </c>
      <c r="AC47" s="169">
        <f>IF(AC$15="-","-",AC$15*'7d losses'!AB37)</f>
        <v>3.2427030706618574</v>
      </c>
      <c r="AD47" s="169">
        <f>IF(AD$15="-","-",AD$15*'7d losses'!AC37)</f>
        <v>5.237997941113421</v>
      </c>
      <c r="AE47" s="169">
        <f>IF(AE$15="-","-",AE$15*'7d losses'!AD37)</f>
        <v>5.8538839822471438</v>
      </c>
      <c r="AF47" s="169">
        <f>IF(AF$15="-","-",AF$15*'7d losses'!AE37)</f>
        <v>9.6193553138979535</v>
      </c>
      <c r="AG47" s="169">
        <f>IF(AG$15="-","-",AG$15*'7d losses'!AF37)</f>
        <v>13.630013378658132</v>
      </c>
      <c r="AH47" s="169">
        <f>IF(AH$15="-","-",AH$15*'7d losses'!AG37)</f>
        <v>10.680243883628215</v>
      </c>
      <c r="AI47" s="169">
        <f>IF(AI$15="-","-",AI$15*'7d losses'!AH37)</f>
        <v>9.9199334108677437</v>
      </c>
      <c r="AJ47" s="169">
        <f>IF(AJ$15="-","-",AJ$15*'7d losses'!AI37)</f>
        <v>10.052209584117762</v>
      </c>
      <c r="AK47" s="169">
        <f>IF(AK$15="-","-",AK$15*'7d losses'!AJ37)</f>
        <v>10.83805182980489</v>
      </c>
      <c r="AL47" s="169">
        <f>IF(AL$15="-","-",AL$15*'7d losses'!AK37)</f>
        <v>11.398653077434396</v>
      </c>
      <c r="AM47" s="169" t="str">
        <f>IF(AM$15="-","-",AM$15*'7d losses'!AL37)</f>
        <v>-</v>
      </c>
      <c r="AN47" s="169" t="str">
        <f>IF(AN$15="-","-",AN$15*'7d losses'!AM37)</f>
        <v>-</v>
      </c>
      <c r="AO47" s="169" t="str">
        <f>IF(AO$15="-","-",AO$15*'7d losses'!AN37)</f>
        <v>-</v>
      </c>
      <c r="AP47" s="169" t="str">
        <f>IF(AP$15="-","-",AP$15*'7d losses'!AO37)</f>
        <v>-</v>
      </c>
      <c r="AQ47" s="169" t="str">
        <f>IF(AQ$15="-","-",AQ$15*'7d losses'!AP37)</f>
        <v>-</v>
      </c>
      <c r="AR47" s="169" t="str">
        <f>IF(AR$15="-","-",AR$15*'7d losses'!AQ37)</f>
        <v>-</v>
      </c>
      <c r="AS47" s="169" t="str">
        <f>IF(AS$15="-","-",AS$15*'7d losses'!AR37)</f>
        <v>-</v>
      </c>
      <c r="AT47" s="169" t="str">
        <f>IF(AT$15="-","-",AT$15*'7d losses'!AS37)</f>
        <v>-</v>
      </c>
      <c r="AU47" s="169" t="str">
        <f>IF(AU$15="-","-",AU$15*'7d losses'!AT37)</f>
        <v>-</v>
      </c>
      <c r="AV47" s="169" t="str">
        <f>IF(AV$15="-","-",AV$15*'7d losses'!AU37)</f>
        <v>-</v>
      </c>
      <c r="AW47" s="169" t="str">
        <f>IF(AW$15="-","-",AW$15*'7d losses'!AV37)</f>
        <v>-</v>
      </c>
      <c r="AX47" s="169" t="str">
        <f>IF(AX$15="-","-",AX$15*'7d losses'!AW37)</f>
        <v>-</v>
      </c>
      <c r="AY47" s="169" t="str">
        <f>IF(AY$15="-","-",AY$15*'7d losses'!AX37)</f>
        <v>-</v>
      </c>
      <c r="AZ47" s="169" t="str">
        <f>IF(AZ$15="-","-",AZ$15*'7d losses'!AY37)</f>
        <v>-</v>
      </c>
      <c r="BA47" s="169" t="str">
        <f>IF(BA$15="-","-",BA$15*'7d losses'!AZ37)</f>
        <v>-</v>
      </c>
      <c r="BB47" s="169" t="str">
        <f>IF(BB$15="-","-",BB$15*'7d losses'!BA37)</f>
        <v>-</v>
      </c>
      <c r="BC47" s="169" t="str">
        <f>IF(BC$15="-","-",BC$15*'7d losses'!BB37)</f>
        <v>-</v>
      </c>
      <c r="BD47" s="169" t="str">
        <f>IF(BD$15="-","-",BD$15*'7d losses'!BC37)</f>
        <v>-</v>
      </c>
      <c r="BE47" s="169" t="str">
        <f>IF(BE$15="-","-",BE$15*'7d losses'!BD37)</f>
        <v>-</v>
      </c>
      <c r="BF47" s="169" t="str">
        <f>IF(BF$15="-","-",BF$15*'7d losses'!BE37)</f>
        <v>-</v>
      </c>
    </row>
    <row r="48" spans="1:58">
      <c r="A48" s="1"/>
      <c r="B48" s="949"/>
      <c r="C48" s="951"/>
      <c r="D48" s="954"/>
      <c r="E48" s="173" t="s">
        <v>333</v>
      </c>
      <c r="F48" s="956"/>
      <c r="G48" s="23"/>
      <c r="H48" s="169">
        <f>IF(H$15="-","-",H$15*'7d losses'!G38)</f>
        <v>4.3133117668694008E-2</v>
      </c>
      <c r="I48" s="169">
        <f>IF(I$15="-","-",I$15*'7d losses'!H38)</f>
        <v>4.3133117668694008E-2</v>
      </c>
      <c r="J48" s="169">
        <f>IF(J$15="-","-",J$15*'7d losses'!I38)</f>
        <v>0.97597060267902747</v>
      </c>
      <c r="K48" s="169">
        <f>IF(K$15="-","-",K$15*'7d losses'!J38)</f>
        <v>0.70707844459908897</v>
      </c>
      <c r="L48" s="169">
        <f>IF(L$15="-","-",L$15*'7d losses'!K38)</f>
        <v>2.9533910229863265</v>
      </c>
      <c r="M48" s="169">
        <f>IF(M$15="-","-",M$15*'7d losses'!L38)</f>
        <v>2.5682436422019719</v>
      </c>
      <c r="N48" s="169">
        <f>IF(N$15="-","-",N$15*'7d losses'!M38)</f>
        <v>4.8333709669612608</v>
      </c>
      <c r="O48" s="169">
        <f>IF(O$15="-","-",O$15*'7d losses'!N38)</f>
        <v>4.1420250049773841</v>
      </c>
      <c r="P48" s="165"/>
      <c r="Q48" s="169">
        <f>IF(Q$15="-","-",Q$15*'7d losses'!P38)</f>
        <v>4.1420250049773841</v>
      </c>
      <c r="R48" s="169">
        <f>IF(R$15="-","-",R$15*'7d losses'!Q38)</f>
        <v>6.2937684210396503</v>
      </c>
      <c r="S48" s="169">
        <f>IF(S$15="-","-",S$15*'7d losses'!R38)</f>
        <v>6.5076561733593881</v>
      </c>
      <c r="T48" s="169">
        <f>IF(T$15="-","-",T$15*'7d losses'!S38)</f>
        <v>9.312729441711495</v>
      </c>
      <c r="U48" s="169">
        <f>IF(U$15="-","-",U$15*'7d losses'!T38)</f>
        <v>10.286115705652866</v>
      </c>
      <c r="V48" s="169">
        <f>IF(V$15="-","-",V$15*'7d losses'!U38)</f>
        <v>11.998517100558479</v>
      </c>
      <c r="W48" s="169">
        <f>IF(W$15="-","-",W$15*'7d losses'!V38)</f>
        <v>7.5916979237081801</v>
      </c>
      <c r="X48" s="169">
        <f>IF(X$15="-","-",X$15*'7d losses'!W38)</f>
        <v>9.499986860933203E-2</v>
      </c>
      <c r="Y48" s="165"/>
      <c r="Z48" s="169">
        <f>IF(Z$15="-","-",Z$15*'7d losses'!Y38)</f>
        <v>-8.1897806716874371</v>
      </c>
      <c r="AA48" s="169">
        <f>IF(AA$15="-","-",AA$15*'7d losses'!Z38)</f>
        <v>-14.82042951162493</v>
      </c>
      <c r="AB48" s="169">
        <f>IF(AB$15="-","-",AB$15*'7d losses'!AA38)</f>
        <v>-18.655369264286939</v>
      </c>
      <c r="AC48" s="169">
        <f>IF(AC$15="-","-",AC$15*'7d losses'!AB38)</f>
        <v>3.206485911920351</v>
      </c>
      <c r="AD48" s="169">
        <f>IF(AD$15="-","-",AD$15*'7d losses'!AC38)</f>
        <v>5.1776949327296888</v>
      </c>
      <c r="AE48" s="169">
        <f>IF(AE$15="-","-",AE$15*'7d losses'!AD38)</f>
        <v>5.7864905203123707</v>
      </c>
      <c r="AF48" s="169">
        <f>IF(AF$15="-","-",AF$15*'7d losses'!AE38)</f>
        <v>9.599300667324977</v>
      </c>
      <c r="AG48" s="169">
        <f>IF(AG$15="-","-",AG$15*'7d losses'!AF38)</f>
        <v>13.601597222671149</v>
      </c>
      <c r="AH48" s="169">
        <f>IF(AH$15="-","-",AH$15*'7d losses'!AG38)</f>
        <v>10.659051624547763</v>
      </c>
      <c r="AI48" s="169">
        <f>IF(AI$15="-","-",AI$15*'7d losses'!AH38)</f>
        <v>9.9002497967860279</v>
      </c>
      <c r="AJ48" s="169">
        <f>IF(AJ$15="-","-",AJ$15*'7d losses'!AI38)</f>
        <v>10.058824078323859</v>
      </c>
      <c r="AK48" s="169">
        <f>IF(AK$15="-","-",AK$15*'7d losses'!AJ38)</f>
        <v>10.845183419176733</v>
      </c>
      <c r="AL48" s="169">
        <f>IF(AL$15="-","-",AL$15*'7d losses'!AK38)</f>
        <v>11.406335026387866</v>
      </c>
      <c r="AM48" s="169" t="str">
        <f>IF(AM$15="-","-",AM$15*'7d losses'!AL38)</f>
        <v>-</v>
      </c>
      <c r="AN48" s="169" t="str">
        <f>IF(AN$15="-","-",AN$15*'7d losses'!AM38)</f>
        <v>-</v>
      </c>
      <c r="AO48" s="169" t="str">
        <f>IF(AO$15="-","-",AO$15*'7d losses'!AN38)</f>
        <v>-</v>
      </c>
      <c r="AP48" s="169" t="str">
        <f>IF(AP$15="-","-",AP$15*'7d losses'!AO38)</f>
        <v>-</v>
      </c>
      <c r="AQ48" s="169" t="str">
        <f>IF(AQ$15="-","-",AQ$15*'7d losses'!AP38)</f>
        <v>-</v>
      </c>
      <c r="AR48" s="169" t="str">
        <f>IF(AR$15="-","-",AR$15*'7d losses'!AQ38)</f>
        <v>-</v>
      </c>
      <c r="AS48" s="169" t="str">
        <f>IF(AS$15="-","-",AS$15*'7d losses'!AR38)</f>
        <v>-</v>
      </c>
      <c r="AT48" s="169" t="str">
        <f>IF(AT$15="-","-",AT$15*'7d losses'!AS38)</f>
        <v>-</v>
      </c>
      <c r="AU48" s="169" t="str">
        <f>IF(AU$15="-","-",AU$15*'7d losses'!AT38)</f>
        <v>-</v>
      </c>
      <c r="AV48" s="169" t="str">
        <f>IF(AV$15="-","-",AV$15*'7d losses'!AU38)</f>
        <v>-</v>
      </c>
      <c r="AW48" s="169" t="str">
        <f>IF(AW$15="-","-",AW$15*'7d losses'!AV38)</f>
        <v>-</v>
      </c>
      <c r="AX48" s="169" t="str">
        <f>IF(AX$15="-","-",AX$15*'7d losses'!AW38)</f>
        <v>-</v>
      </c>
      <c r="AY48" s="169" t="str">
        <f>IF(AY$15="-","-",AY$15*'7d losses'!AX38)</f>
        <v>-</v>
      </c>
      <c r="AZ48" s="169" t="str">
        <f>IF(AZ$15="-","-",AZ$15*'7d losses'!AY38)</f>
        <v>-</v>
      </c>
      <c r="BA48" s="169" t="str">
        <f>IF(BA$15="-","-",BA$15*'7d losses'!AZ38)</f>
        <v>-</v>
      </c>
      <c r="BB48" s="169" t="str">
        <f>IF(BB$15="-","-",BB$15*'7d losses'!BA38)</f>
        <v>-</v>
      </c>
      <c r="BC48" s="169" t="str">
        <f>IF(BC$15="-","-",BC$15*'7d losses'!BB38)</f>
        <v>-</v>
      </c>
      <c r="BD48" s="169" t="str">
        <f>IF(BD$15="-","-",BD$15*'7d losses'!BC38)</f>
        <v>-</v>
      </c>
      <c r="BE48" s="169" t="str">
        <f>IF(BE$15="-","-",BE$15*'7d losses'!BD38)</f>
        <v>-</v>
      </c>
      <c r="BF48" s="169" t="str">
        <f>IF(BF$15="-","-",BF$15*'7d losses'!BE38)</f>
        <v>-</v>
      </c>
    </row>
    <row r="49" spans="1:58" hidden="1">
      <c r="A49" s="1"/>
      <c r="B49" s="949"/>
      <c r="C49" s="951"/>
      <c r="D49" s="954"/>
      <c r="E49" s="173" t="s">
        <v>334</v>
      </c>
      <c r="F49" s="956"/>
      <c r="G49" s="23"/>
      <c r="H49" s="169">
        <f>IF(H$15="-","-",H$15*'7d losses'!G39)</f>
        <v>4.2451699715656363E-2</v>
      </c>
      <c r="I49" s="169">
        <f>IF(I$15="-","-",I$15*'7d losses'!H39)</f>
        <v>4.2451699715656363E-2</v>
      </c>
      <c r="J49" s="169">
        <f>IF(J$15="-","-",J$15*'7d losses'!I39)</f>
        <v>0.96055219737360376</v>
      </c>
      <c r="K49" s="169">
        <f>IF(K$15="-","-",K$15*'7d losses'!J39)</f>
        <v>0.69590800359232974</v>
      </c>
      <c r="L49" s="169">
        <f>IF(L$15="-","-",L$15*'7d losses'!K39)</f>
        <v>2.9067332858651409</v>
      </c>
      <c r="M49" s="169">
        <f>IF(M$15="-","-",M$15*'7d losses'!L39)</f>
        <v>2.5276704719754806</v>
      </c>
      <c r="N49" s="169">
        <f>IF(N$15="-","-",N$15*'7d losses'!M39)</f>
        <v>4.8149194996374121</v>
      </c>
      <c r="O49" s="169">
        <f>IF(O$15="-","-",O$15*'7d losses'!N39)</f>
        <v>4.1262127613990778</v>
      </c>
      <c r="P49" s="165"/>
      <c r="Q49" s="169">
        <f>IF(Q$15="-","-",Q$15*'7d losses'!P39)</f>
        <v>4.1262127613990778</v>
      </c>
      <c r="R49" s="169">
        <f>IF(R$15="-","-",R$15*'7d losses'!Q39)</f>
        <v>6.2882948210946665</v>
      </c>
      <c r="S49" s="169">
        <f>IF(S$15="-","-",S$15*'7d losses'!R39)</f>
        <v>6.502131582113206</v>
      </c>
      <c r="T49" s="169">
        <f>IF(T$15="-","-",T$15*'7d losses'!S39)</f>
        <v>9.3280477940870838</v>
      </c>
      <c r="U49" s="169">
        <f>IF(U$15="-","-",U$15*'7d losses'!T39)</f>
        <v>10.303000366990275</v>
      </c>
      <c r="V49" s="169">
        <f>IF(V$15="-","-",V$15*'7d losses'!U39)</f>
        <v>11.990944315445828</v>
      </c>
      <c r="W49" s="169">
        <f>IF(W$15="-","-",W$15*'7d losses'!V39)</f>
        <v>7.5867893264554152</v>
      </c>
      <c r="X49" s="169">
        <f>IF(X$15="-","-",X$15*'7d losses'!W39)</f>
        <v>9.4094275379203576E-2</v>
      </c>
      <c r="Y49" s="165"/>
      <c r="Z49" s="169">
        <f>IF(Z$15="-","-",Z$15*'7d losses'!Y39)</f>
        <v>-8.1113094109493602</v>
      </c>
      <c r="AA49" s="169">
        <f>IF(AA$15="-","-",AA$15*'7d losses'!Z39)</f>
        <v>-14.678425978798039</v>
      </c>
      <c r="AB49" s="169">
        <f>IF(AB$15="-","-",AB$15*'7d losses'!AA39)</f>
        <v>-18.457944554277116</v>
      </c>
      <c r="AC49" s="169">
        <f>IF(AC$15="-","-",AC$15*'7d losses'!AB39)</f>
        <v>3.1725525417284604</v>
      </c>
      <c r="AD49" s="169">
        <f>IF(AD$15="-","-",AD$15*'7d losses'!AC39)</f>
        <v>5.1230870039774912</v>
      </c>
      <c r="AE49" s="169">
        <f>IF(AE$15="-","-",AE$15*'7d losses'!AD39)</f>
        <v>5.7254617679111757</v>
      </c>
      <c r="AF49" s="169">
        <f>IF(AF$15="-","-",AF$15*'7d losses'!AE39)</f>
        <v>9.4759420408229644</v>
      </c>
      <c r="AG49" s="169">
        <f>IF(AG$15="-","-",AG$15*'7d losses'!AF39)</f>
        <v>13.426805911327648</v>
      </c>
      <c r="AH49" s="169">
        <f>IF(AH$15="-","-",AH$15*'7d losses'!AG39)</f>
        <v>10.522399701380261</v>
      </c>
      <c r="AI49" s="169">
        <f>IF(AI$15="-","-",AI$15*'7d losses'!AH39)</f>
        <v>9.7733259181687409</v>
      </c>
      <c r="AJ49" s="169">
        <f>IF(AJ$15="-","-",AJ$15*'7d losses'!AI39)</f>
        <v>9.9314599384429982</v>
      </c>
      <c r="AK49" s="169">
        <f>IF(AK$15="-","-",AK$15*'7d losses'!AJ39)</f>
        <v>10.707862451310298</v>
      </c>
      <c r="AL49" s="169">
        <f>IF(AL$15="-","-",AL$15*'7d losses'!AK39)</f>
        <v>11.262474847251948</v>
      </c>
      <c r="AM49" s="169" t="str">
        <f>IF(AM$15="-","-",AM$15*'7d losses'!AL39)</f>
        <v>-</v>
      </c>
      <c r="AN49" s="169" t="str">
        <f>IF(AN$15="-","-",AN$15*'7d losses'!AM39)</f>
        <v>-</v>
      </c>
      <c r="AO49" s="169" t="str">
        <f>IF(AO$15="-","-",AO$15*'7d losses'!AN39)</f>
        <v>-</v>
      </c>
      <c r="AP49" s="169" t="str">
        <f>IF(AP$15="-","-",AP$15*'7d losses'!AO39)</f>
        <v>-</v>
      </c>
      <c r="AQ49" s="169" t="str">
        <f>IF(AQ$15="-","-",AQ$15*'7d losses'!AP39)</f>
        <v>-</v>
      </c>
      <c r="AR49" s="169" t="str">
        <f>IF(AR$15="-","-",AR$15*'7d losses'!AQ39)</f>
        <v>-</v>
      </c>
      <c r="AS49" s="169" t="str">
        <f>IF(AS$15="-","-",AS$15*'7d losses'!AR39)</f>
        <v>-</v>
      </c>
      <c r="AT49" s="169" t="str">
        <f>IF(AT$15="-","-",AT$15*'7d losses'!AS39)</f>
        <v>-</v>
      </c>
      <c r="AU49" s="169" t="str">
        <f>IF(AU$15="-","-",AU$15*'7d losses'!AT39)</f>
        <v>-</v>
      </c>
      <c r="AV49" s="169" t="str">
        <f>IF(AV$15="-","-",AV$15*'7d losses'!AU39)</f>
        <v>-</v>
      </c>
      <c r="AW49" s="169" t="str">
        <f>IF(AW$15="-","-",AW$15*'7d losses'!AV39)</f>
        <v>-</v>
      </c>
      <c r="AX49" s="169" t="str">
        <f>IF(AX$15="-","-",AX$15*'7d losses'!AW39)</f>
        <v>-</v>
      </c>
      <c r="AY49" s="169" t="str">
        <f>IF(AY$15="-","-",AY$15*'7d losses'!AX39)</f>
        <v>-</v>
      </c>
      <c r="AZ49" s="169" t="str">
        <f>IF(AZ$15="-","-",AZ$15*'7d losses'!AY39)</f>
        <v>-</v>
      </c>
      <c r="BA49" s="169" t="str">
        <f>IF(BA$15="-","-",BA$15*'7d losses'!AZ39)</f>
        <v>-</v>
      </c>
      <c r="BB49" s="169" t="str">
        <f>IF(BB$15="-","-",BB$15*'7d losses'!BA39)</f>
        <v>-</v>
      </c>
      <c r="BC49" s="169" t="str">
        <f>IF(BC$15="-","-",BC$15*'7d losses'!BB39)</f>
        <v>-</v>
      </c>
      <c r="BD49" s="169" t="str">
        <f>IF(BD$15="-","-",BD$15*'7d losses'!BC39)</f>
        <v>-</v>
      </c>
      <c r="BE49" s="169" t="str">
        <f>IF(BE$15="-","-",BE$15*'7d losses'!BD39)</f>
        <v>-</v>
      </c>
      <c r="BF49" s="169" t="str">
        <f>IF(BF$15="-","-",BF$15*'7d losses'!BE39)</f>
        <v>-</v>
      </c>
    </row>
    <row r="50" spans="1:58" hidden="1">
      <c r="A50" s="1"/>
      <c r="B50" s="949"/>
      <c r="C50" s="951"/>
      <c r="D50" s="954"/>
      <c r="E50" s="173" t="s">
        <v>335</v>
      </c>
      <c r="F50" s="956"/>
      <c r="G50" s="23"/>
      <c r="H50" s="169">
        <f>IF(H$15="-","-",H$15*'7d losses'!G40)</f>
        <v>4.3922643050877778E-2</v>
      </c>
      <c r="I50" s="169">
        <f>IF(I$15="-","-",I$15*'7d losses'!H40)</f>
        <v>4.3922643050877778E-2</v>
      </c>
      <c r="J50" s="169">
        <f>IF(J$15="-","-",J$15*'7d losses'!I40)</f>
        <v>0.99383514864110956</v>
      </c>
      <c r="K50" s="169">
        <f>IF(K$15="-","-",K$15*'7d losses'!J40)</f>
        <v>0.7200210837909502</v>
      </c>
      <c r="L50" s="169">
        <f>IF(L$15="-","-",L$15*'7d losses'!K40)</f>
        <v>3.0074510423448109</v>
      </c>
      <c r="M50" s="169">
        <f>IF(M$15="-","-",M$15*'7d losses'!L40)</f>
        <v>2.6152537739231536</v>
      </c>
      <c r="N50" s="169">
        <f>IF(N$15="-","-",N$15*'7d losses'!M40)</f>
        <v>4.9000942715336944</v>
      </c>
      <c r="O50" s="169">
        <f>IF(O$15="-","-",O$15*'7d losses'!N40)</f>
        <v>4.1992044761669289</v>
      </c>
      <c r="P50" s="165"/>
      <c r="Q50" s="169">
        <f>IF(Q$15="-","-",Q$15*'7d losses'!P40)</f>
        <v>4.1992044761669289</v>
      </c>
      <c r="R50" s="169">
        <f>IF(R$15="-","-",R$15*'7d losses'!Q40)</f>
        <v>6.3326499242588552</v>
      </c>
      <c r="S50" s="169">
        <f>IF(S$15="-","-",S$15*'7d losses'!R40)</f>
        <v>6.5474209630125255</v>
      </c>
      <c r="T50" s="169">
        <f>IF(T$15="-","-",T$15*'7d losses'!S40)</f>
        <v>9.4157451794068567</v>
      </c>
      <c r="U50" s="169">
        <f>IF(U$15="-","-",U$15*'7d losses'!T40)</f>
        <v>10.399069984784679</v>
      </c>
      <c r="V50" s="169">
        <f>IF(V$15="-","-",V$15*'7d losses'!U40)</f>
        <v>11.999800044542518</v>
      </c>
      <c r="W50" s="169">
        <f>IF(W$15="-","-",W$15*'7d losses'!V40)</f>
        <v>7.5925212194377778</v>
      </c>
      <c r="X50" s="169">
        <f>IF(X$15="-","-",X$15*'7d losses'!W40)</f>
        <v>9.4603459951174723E-2</v>
      </c>
      <c r="Y50" s="165"/>
      <c r="Z50" s="169">
        <f>IF(Z$15="-","-",Z$15*'7d losses'!Y40)</f>
        <v>-8.1591961280530167</v>
      </c>
      <c r="AA50" s="169">
        <f>IF(AA$15="-","-",AA$15*'7d losses'!Z40)</f>
        <v>-14.765082965575639</v>
      </c>
      <c r="AB50" s="169">
        <f>IF(AB$15="-","-",AB$15*'7d losses'!AA40)</f>
        <v>-18.698544369120388</v>
      </c>
      <c r="AC50" s="169">
        <f>IF(AC$15="-","-",AC$15*'7d losses'!AB40)</f>
        <v>3.2139068513524722</v>
      </c>
      <c r="AD50" s="169">
        <f>IF(AD$15="-","-",AD$15*'7d losses'!AC40)</f>
        <v>5.190794311516262</v>
      </c>
      <c r="AE50" s="169">
        <f>IF(AE$15="-","-",AE$15*'7d losses'!AD40)</f>
        <v>5.8011301296665909</v>
      </c>
      <c r="AF50" s="169">
        <f>IF(AF$15="-","-",AF$15*'7d losses'!AE40)</f>
        <v>9.5365769889707153</v>
      </c>
      <c r="AG50" s="169">
        <f>IF(AG$15="-","-",AG$15*'7d losses'!AF40)</f>
        <v>13.512721768211946</v>
      </c>
      <c r="AH50" s="169">
        <f>IF(AH$15="-","-",AH$15*'7d losses'!AG40)</f>
        <v>10.689116476603775</v>
      </c>
      <c r="AI50" s="169">
        <f>IF(AI$15="-","-",AI$15*'7d losses'!AH40)</f>
        <v>9.9281743773155426</v>
      </c>
      <c r="AJ50" s="169">
        <f>IF(AJ$15="-","-",AJ$15*'7d losses'!AI40)</f>
        <v>10.166634284293961</v>
      </c>
      <c r="AK50" s="169">
        <f>IF(AK$15="-","-",AK$15*'7d losses'!AJ40)</f>
        <v>10.961421803415361</v>
      </c>
      <c r="AL50" s="169">
        <f>IF(AL$15="-","-",AL$15*'7d losses'!AK40)</f>
        <v>11.524798003303756</v>
      </c>
      <c r="AM50" s="169" t="str">
        <f>IF(AM$15="-","-",AM$15*'7d losses'!AL40)</f>
        <v>-</v>
      </c>
      <c r="AN50" s="169" t="str">
        <f>IF(AN$15="-","-",AN$15*'7d losses'!AM40)</f>
        <v>-</v>
      </c>
      <c r="AO50" s="169" t="str">
        <f>IF(AO$15="-","-",AO$15*'7d losses'!AN40)</f>
        <v>-</v>
      </c>
      <c r="AP50" s="169" t="str">
        <f>IF(AP$15="-","-",AP$15*'7d losses'!AO40)</f>
        <v>-</v>
      </c>
      <c r="AQ50" s="169" t="str">
        <f>IF(AQ$15="-","-",AQ$15*'7d losses'!AP40)</f>
        <v>-</v>
      </c>
      <c r="AR50" s="169" t="str">
        <f>IF(AR$15="-","-",AR$15*'7d losses'!AQ40)</f>
        <v>-</v>
      </c>
      <c r="AS50" s="169" t="str">
        <f>IF(AS$15="-","-",AS$15*'7d losses'!AR40)</f>
        <v>-</v>
      </c>
      <c r="AT50" s="169" t="str">
        <f>IF(AT$15="-","-",AT$15*'7d losses'!AS40)</f>
        <v>-</v>
      </c>
      <c r="AU50" s="169" t="str">
        <f>IF(AU$15="-","-",AU$15*'7d losses'!AT40)</f>
        <v>-</v>
      </c>
      <c r="AV50" s="169" t="str">
        <f>IF(AV$15="-","-",AV$15*'7d losses'!AU40)</f>
        <v>-</v>
      </c>
      <c r="AW50" s="169" t="str">
        <f>IF(AW$15="-","-",AW$15*'7d losses'!AV40)</f>
        <v>-</v>
      </c>
      <c r="AX50" s="169" t="str">
        <f>IF(AX$15="-","-",AX$15*'7d losses'!AW40)</f>
        <v>-</v>
      </c>
      <c r="AY50" s="169" t="str">
        <f>IF(AY$15="-","-",AY$15*'7d losses'!AX40)</f>
        <v>-</v>
      </c>
      <c r="AZ50" s="169" t="str">
        <f>IF(AZ$15="-","-",AZ$15*'7d losses'!AY40)</f>
        <v>-</v>
      </c>
      <c r="BA50" s="169" t="str">
        <f>IF(BA$15="-","-",BA$15*'7d losses'!AZ40)</f>
        <v>-</v>
      </c>
      <c r="BB50" s="169" t="str">
        <f>IF(BB$15="-","-",BB$15*'7d losses'!BA40)</f>
        <v>-</v>
      </c>
      <c r="BC50" s="169" t="str">
        <f>IF(BC$15="-","-",BC$15*'7d losses'!BB40)</f>
        <v>-</v>
      </c>
      <c r="BD50" s="169" t="str">
        <f>IF(BD$15="-","-",BD$15*'7d losses'!BC40)</f>
        <v>-</v>
      </c>
      <c r="BE50" s="169" t="str">
        <f>IF(BE$15="-","-",BE$15*'7d losses'!BD40)</f>
        <v>-</v>
      </c>
      <c r="BF50" s="169" t="str">
        <f>IF(BF$15="-","-",BF$15*'7d losses'!BE40)</f>
        <v>-</v>
      </c>
    </row>
    <row r="51" spans="1:58">
      <c r="A51" s="1"/>
      <c r="B51" s="949"/>
      <c r="C51" s="951"/>
      <c r="D51" s="954"/>
      <c r="E51" s="173" t="s">
        <v>336</v>
      </c>
      <c r="F51" s="956"/>
      <c r="G51" s="23"/>
      <c r="H51" s="169">
        <f>IF(H$15="-","-",H$15*'7d losses'!G41)</f>
        <v>4.3632725497418222E-2</v>
      </c>
      <c r="I51" s="169">
        <f>IF(I$15="-","-",I$15*'7d losses'!H41)</f>
        <v>4.3632725497418222E-2</v>
      </c>
      <c r="J51" s="169">
        <f>IF(J$15="-","-",J$15*'7d losses'!I41)</f>
        <v>0.98727520063200669</v>
      </c>
      <c r="K51" s="169">
        <f>IF(K$15="-","-",K$15*'7d losses'!J41)</f>
        <v>0.71526848384357977</v>
      </c>
      <c r="L51" s="169">
        <f>IF(L$15="-","-",L$15*'7d losses'!K41)</f>
        <v>2.9875999407766285</v>
      </c>
      <c r="M51" s="169">
        <f>IF(M$15="-","-",M$15*'7d losses'!L41)</f>
        <v>2.5979914253223786</v>
      </c>
      <c r="N51" s="169">
        <f>IF(N$15="-","-",N$15*'7d losses'!M41)</f>
        <v>4.8985526099317216</v>
      </c>
      <c r="O51" s="169">
        <f>IF(O$15="-","-",O$15*'7d losses'!N41)</f>
        <v>4.1978833276458998</v>
      </c>
      <c r="P51" s="165"/>
      <c r="Q51" s="169">
        <f>IF(Q$15="-","-",Q$15*'7d losses'!P41)</f>
        <v>4.1978833276458998</v>
      </c>
      <c r="R51" s="169">
        <f>IF(R$15="-","-",R$15*'7d losses'!Q41)</f>
        <v>6.3335654004362061</v>
      </c>
      <c r="S51" s="169">
        <f>IF(S$15="-","-",S$15*'7d losses'!R41)</f>
        <v>6.5481784791203461</v>
      </c>
      <c r="T51" s="169">
        <f>IF(T$15="-","-",T$15*'7d losses'!S41)</f>
        <v>9.3290022506571173</v>
      </c>
      <c r="U51" s="169">
        <f>IF(U$15="-","-",U$15*'7d losses'!T41)</f>
        <v>10.302527794402025</v>
      </c>
      <c r="V51" s="169">
        <f>IF(V$15="-","-",V$15*'7d losses'!U41)</f>
        <v>11.981775000335563</v>
      </c>
      <c r="W51" s="169">
        <f>IF(W$15="-","-",W$15*'7d losses'!V41)</f>
        <v>7.5813632511631726</v>
      </c>
      <c r="X51" s="169">
        <f>IF(X$15="-","-",X$15*'7d losses'!W41)</f>
        <v>9.5542876752356426E-2</v>
      </c>
      <c r="Y51" s="165"/>
      <c r="Z51" s="169">
        <f>IF(Z$15="-","-",Z$15*'7d losses'!Y41)</f>
        <v>-8.2411309084153128</v>
      </c>
      <c r="AA51" s="169">
        <f>IF(AA$15="-","-",AA$15*'7d losses'!Z41)</f>
        <v>-14.913354169114438</v>
      </c>
      <c r="AB51" s="169">
        <f>IF(AB$15="-","-",AB$15*'7d losses'!AA41)</f>
        <v>-18.730346313776732</v>
      </c>
      <c r="AC51" s="169">
        <f>IF(AC$15="-","-",AC$15*'7d losses'!AB41)</f>
        <v>3.2193729713776302</v>
      </c>
      <c r="AD51" s="169">
        <f>IF(AD$15="-","-",AD$15*'7d losses'!AC41)</f>
        <v>5.1998623527700616</v>
      </c>
      <c r="AE51" s="169">
        <f>IF(AE$15="-","-",AE$15*'7d losses'!AD41)</f>
        <v>5.8112643950944785</v>
      </c>
      <c r="AF51" s="169">
        <f>IF(AF$15="-","-",AF$15*'7d losses'!AE41)</f>
        <v>9.5665376850255193</v>
      </c>
      <c r="AG51" s="169">
        <f>IF(AG$15="-","-",AG$15*'7d losses'!AF41)</f>
        <v>13.555174164940746</v>
      </c>
      <c r="AH51" s="169">
        <f>IF(AH$15="-","-",AH$15*'7d losses'!AG41)</f>
        <v>10.622751524230429</v>
      </c>
      <c r="AI51" s="169">
        <f>IF(AI$15="-","-",AI$15*'7d losses'!AH41)</f>
        <v>9.8665338459257903</v>
      </c>
      <c r="AJ51" s="169">
        <f>IF(AJ$15="-","-",AJ$15*'7d losses'!AI41)</f>
        <v>9.5517593480729577</v>
      </c>
      <c r="AK51" s="169">
        <f>IF(AK$15="-","-",AK$15*'7d losses'!AJ41)</f>
        <v>10.298478360797507</v>
      </c>
      <c r="AL51" s="169">
        <f>IF(AL$15="-","-",AL$15*'7d losses'!AK41)</f>
        <v>11.415306651229791</v>
      </c>
      <c r="AM51" s="169" t="str">
        <f>IF(AM$15="-","-",AM$15*'7d losses'!AL41)</f>
        <v>-</v>
      </c>
      <c r="AN51" s="169" t="str">
        <f>IF(AN$15="-","-",AN$15*'7d losses'!AM41)</f>
        <v>-</v>
      </c>
      <c r="AO51" s="169" t="str">
        <f>IF(AO$15="-","-",AO$15*'7d losses'!AN41)</f>
        <v>-</v>
      </c>
      <c r="AP51" s="169" t="str">
        <f>IF(AP$15="-","-",AP$15*'7d losses'!AO41)</f>
        <v>-</v>
      </c>
      <c r="AQ51" s="169" t="str">
        <f>IF(AQ$15="-","-",AQ$15*'7d losses'!AP41)</f>
        <v>-</v>
      </c>
      <c r="AR51" s="169" t="str">
        <f>IF(AR$15="-","-",AR$15*'7d losses'!AQ41)</f>
        <v>-</v>
      </c>
      <c r="AS51" s="169" t="str">
        <f>IF(AS$15="-","-",AS$15*'7d losses'!AR41)</f>
        <v>-</v>
      </c>
      <c r="AT51" s="169" t="str">
        <f>IF(AT$15="-","-",AT$15*'7d losses'!AS41)</f>
        <v>-</v>
      </c>
      <c r="AU51" s="169" t="str">
        <f>IF(AU$15="-","-",AU$15*'7d losses'!AT41)</f>
        <v>-</v>
      </c>
      <c r="AV51" s="169" t="str">
        <f>IF(AV$15="-","-",AV$15*'7d losses'!AU41)</f>
        <v>-</v>
      </c>
      <c r="AW51" s="169" t="str">
        <f>IF(AW$15="-","-",AW$15*'7d losses'!AV41)</f>
        <v>-</v>
      </c>
      <c r="AX51" s="169" t="str">
        <f>IF(AX$15="-","-",AX$15*'7d losses'!AW41)</f>
        <v>-</v>
      </c>
      <c r="AY51" s="169" t="str">
        <f>IF(AY$15="-","-",AY$15*'7d losses'!AX41)</f>
        <v>-</v>
      </c>
      <c r="AZ51" s="169" t="str">
        <f>IF(AZ$15="-","-",AZ$15*'7d losses'!AY41)</f>
        <v>-</v>
      </c>
      <c r="BA51" s="169" t="str">
        <f>IF(BA$15="-","-",BA$15*'7d losses'!AZ41)</f>
        <v>-</v>
      </c>
      <c r="BB51" s="169" t="str">
        <f>IF(BB$15="-","-",BB$15*'7d losses'!BA41)</f>
        <v>-</v>
      </c>
      <c r="BC51" s="169" t="str">
        <f>IF(BC$15="-","-",BC$15*'7d losses'!BB41)</f>
        <v>-</v>
      </c>
      <c r="BD51" s="169" t="str">
        <f>IF(BD$15="-","-",BD$15*'7d losses'!BC41)</f>
        <v>-</v>
      </c>
      <c r="BE51" s="169" t="str">
        <f>IF(BE$15="-","-",BE$15*'7d losses'!BD41)</f>
        <v>-</v>
      </c>
      <c r="BF51" s="169" t="str">
        <f>IF(BF$15="-","-",BF$15*'7d losses'!BE41)</f>
        <v>-</v>
      </c>
    </row>
    <row r="52" spans="1:58">
      <c r="A52" s="1"/>
      <c r="B52" s="949"/>
      <c r="C52" s="952"/>
      <c r="D52" s="955"/>
      <c r="E52" s="173" t="s">
        <v>337</v>
      </c>
      <c r="F52" s="956"/>
      <c r="G52" s="23"/>
      <c r="H52" s="169">
        <f>IF(H$15="-","-",H$15*'7d losses'!G42)</f>
        <v>4.3760667810379655E-2</v>
      </c>
      <c r="I52" s="169">
        <f>IF(I$15="-","-",I$15*'7d losses'!H42)</f>
        <v>4.3760667810379655E-2</v>
      </c>
      <c r="J52" s="169">
        <f>IF(J$15="-","-",J$15*'7d losses'!I42)</f>
        <v>0.99017014407774218</v>
      </c>
      <c r="K52" s="169">
        <f>IF(K$15="-","-",K$15*'7d losses'!J42)</f>
        <v>0.71736583401293341</v>
      </c>
      <c r="L52" s="169">
        <f>IF(L$15="-","-",L$15*'7d losses'!K42)</f>
        <v>2.9963603480688348</v>
      </c>
      <c r="M52" s="169">
        <f>IF(M$15="-","-",M$15*'7d losses'!L42)</f>
        <v>2.6056094007804873</v>
      </c>
      <c r="N52" s="169">
        <f>IF(N$15="-","-",N$15*'7d losses'!M42)</f>
        <v>4.8571990216740089</v>
      </c>
      <c r="O52" s="169">
        <f>IF(O$15="-","-",O$15*'7d losses'!N42)</f>
        <v>4.1624447904883279</v>
      </c>
      <c r="P52" s="165"/>
      <c r="Q52" s="169">
        <f>IF(Q$15="-","-",Q$15*'7d losses'!P42)</f>
        <v>4.1624447904883279</v>
      </c>
      <c r="R52" s="169">
        <f>IF(R$15="-","-",R$15*'7d losses'!Q42)</f>
        <v>6.2141414656967404</v>
      </c>
      <c r="S52" s="169">
        <f>IF(S$15="-","-",S$15*'7d losses'!R42)</f>
        <v>6.3966424963022819</v>
      </c>
      <c r="T52" s="169">
        <f>IF(T$15="-","-",T$15*'7d losses'!S42)</f>
        <v>9.066000016221448</v>
      </c>
      <c r="U52" s="169">
        <f>IF(U$15="-","-",U$15*'7d losses'!T42)</f>
        <v>10.100902572350401</v>
      </c>
      <c r="V52" s="169">
        <f>IF(V$15="-","-",V$15*'7d losses'!U42)</f>
        <v>11.687891045651504</v>
      </c>
      <c r="W52" s="169">
        <f>IF(W$15="-","-",W$15*'7d losses'!V42)</f>
        <v>7.442554164739728</v>
      </c>
      <c r="X52" s="169">
        <f>IF(X$15="-","-",X$15*'7d losses'!W42)</f>
        <v>9.3672225938792861E-2</v>
      </c>
      <c r="Y52" s="165"/>
      <c r="Z52" s="169">
        <f>IF(Z$15="-","-",Z$15*'7d losses'!Y42)</f>
        <v>-8.0330447442839912</v>
      </c>
      <c r="AA52" s="169">
        <f>IF(AA$15="-","-",AA$15*'7d losses'!Z42)</f>
        <v>-14.536796303711036</v>
      </c>
      <c r="AB52" s="169">
        <f>IF(AB$15="-","-",AB$15*'7d losses'!AA42)</f>
        <v>-18.189815466692004</v>
      </c>
      <c r="AC52" s="169">
        <f>IF(AC$15="-","-",AC$15*'7d losses'!AB42)</f>
        <v>3.1264664991667841</v>
      </c>
      <c r="AD52" s="169">
        <f>IF(AD$15="-","-",AD$15*'7d losses'!AC42)</f>
        <v>5.0479940491423454</v>
      </c>
      <c r="AE52" s="169">
        <f>IF(AE$15="-","-",AE$15*'7d losses'!AD42)</f>
        <v>5.6415393512873102</v>
      </c>
      <c r="AF52" s="169">
        <f>IF(AF$15="-","-",AF$15*'7d losses'!AE42)</f>
        <v>9.2959247880080529</v>
      </c>
      <c r="AG52" s="169">
        <f>IF(AG$15="-","-",AG$15*'7d losses'!AF42)</f>
        <v>13.171732937704194</v>
      </c>
      <c r="AH52" s="169">
        <f>IF(AH$15="-","-",AH$15*'7d losses'!AG42)</f>
        <v>10.324638037966514</v>
      </c>
      <c r="AI52" s="169">
        <f>IF(AI$15="-","-",AI$15*'7d losses'!AH42)</f>
        <v>9.58964260965422</v>
      </c>
      <c r="AJ52" s="169">
        <f>IF(AJ$15="-","-",AJ$15*'7d losses'!AI42)</f>
        <v>9.2077207523805598</v>
      </c>
      <c r="AK52" s="169">
        <f>IF(AK$15="-","-",AK$15*'7d losses'!AJ42)</f>
        <v>9.9275441795744293</v>
      </c>
      <c r="AL52" s="169">
        <f>IF(AL$15="-","-",AL$15*'7d losses'!AK42)</f>
        <v>11.00378768029095</v>
      </c>
      <c r="AM52" s="169" t="str">
        <f>IF(AM$15="-","-",AM$15*'7d losses'!AL42)</f>
        <v>-</v>
      </c>
      <c r="AN52" s="169" t="str">
        <f>IF(AN$15="-","-",AN$15*'7d losses'!AM42)</f>
        <v>-</v>
      </c>
      <c r="AO52" s="169" t="str">
        <f>IF(AO$15="-","-",AO$15*'7d losses'!AN42)</f>
        <v>-</v>
      </c>
      <c r="AP52" s="169" t="str">
        <f>IF(AP$15="-","-",AP$15*'7d losses'!AO42)</f>
        <v>-</v>
      </c>
      <c r="AQ52" s="169" t="str">
        <f>IF(AQ$15="-","-",AQ$15*'7d losses'!AP42)</f>
        <v>-</v>
      </c>
      <c r="AR52" s="169" t="str">
        <f>IF(AR$15="-","-",AR$15*'7d losses'!AQ42)</f>
        <v>-</v>
      </c>
      <c r="AS52" s="169" t="str">
        <f>IF(AS$15="-","-",AS$15*'7d losses'!AR42)</f>
        <v>-</v>
      </c>
      <c r="AT52" s="169" t="str">
        <f>IF(AT$15="-","-",AT$15*'7d losses'!AS42)</f>
        <v>-</v>
      </c>
      <c r="AU52" s="169" t="str">
        <f>IF(AU$15="-","-",AU$15*'7d losses'!AT42)</f>
        <v>-</v>
      </c>
      <c r="AV52" s="169" t="str">
        <f>IF(AV$15="-","-",AV$15*'7d losses'!AU42)</f>
        <v>-</v>
      </c>
      <c r="AW52" s="169" t="str">
        <f>IF(AW$15="-","-",AW$15*'7d losses'!AV42)</f>
        <v>-</v>
      </c>
      <c r="AX52" s="169" t="str">
        <f>IF(AX$15="-","-",AX$15*'7d losses'!AW42)</f>
        <v>-</v>
      </c>
      <c r="AY52" s="169" t="str">
        <f>IF(AY$15="-","-",AY$15*'7d losses'!AX42)</f>
        <v>-</v>
      </c>
      <c r="AZ52" s="169" t="str">
        <f>IF(AZ$15="-","-",AZ$15*'7d losses'!AY42)</f>
        <v>-</v>
      </c>
      <c r="BA52" s="169" t="str">
        <f>IF(BA$15="-","-",BA$15*'7d losses'!AZ42)</f>
        <v>-</v>
      </c>
      <c r="BB52" s="169" t="str">
        <f>IF(BB$15="-","-",BB$15*'7d losses'!BA42)</f>
        <v>-</v>
      </c>
      <c r="BC52" s="169" t="str">
        <f>IF(BC$15="-","-",BC$15*'7d losses'!BB42)</f>
        <v>-</v>
      </c>
      <c r="BD52" s="169" t="str">
        <f>IF(BD$15="-","-",BD$15*'7d losses'!BC42)</f>
        <v>-</v>
      </c>
      <c r="BE52" s="169" t="str">
        <f>IF(BE$15="-","-",BE$15*'7d losses'!BD42)</f>
        <v>-</v>
      </c>
      <c r="BF52" s="169" t="str">
        <f>IF(BF$15="-","-",BF$15*'7d losses'!BE42)</f>
        <v>-</v>
      </c>
    </row>
    <row r="53" spans="1:58" s="1" customFormat="1"/>
    <row r="54" spans="1:58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  <mergeCell ref="B15"/>
    <mergeCell ref="C15:D15"/>
    <mergeCell ref="H10:O10"/>
    <mergeCell ref="B14"/>
    <mergeCell ref="F14:F15"/>
    <mergeCell ref="C14:D14"/>
    <mergeCell ref="B3:J3"/>
    <mergeCell ref="B9:B13"/>
    <mergeCell ref="C9:D13"/>
    <mergeCell ref="E9:E13"/>
    <mergeCell ref="F9:F10"/>
    <mergeCell ref="H9:O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55B73-26F3-4B75-8BAE-DDBFE8413480}">
  <sheetPr>
    <tabColor theme="7" tint="0.79998168889431442"/>
  </sheetPr>
  <dimension ref="A1:BH45"/>
  <sheetViews>
    <sheetView zoomScaleNormal="100" workbookViewId="0"/>
  </sheetViews>
  <sheetFormatPr defaultColWidth="0" defaultRowHeight="14.5" zeroHeight="1"/>
  <cols>
    <col min="1" max="1" width="2.1796875" style="1" customWidth="1"/>
    <col min="2" max="2" width="30.54296875" style="1" customWidth="1"/>
    <col min="3" max="3" width="34.1796875" style="1" customWidth="1"/>
    <col min="4" max="4" width="68.453125" style="1" customWidth="1"/>
    <col min="5" max="5" width="40.453125" style="1" customWidth="1"/>
    <col min="6" max="6" width="20" style="1" customWidth="1"/>
    <col min="7" max="7" width="30.1796875" style="1" customWidth="1"/>
    <col min="8" max="8" width="1.81640625" style="1" customWidth="1"/>
    <col min="9" max="9" width="15.54296875" style="1" customWidth="1"/>
    <col min="10" max="10" width="13.1796875" style="1" customWidth="1"/>
    <col min="11" max="11" width="18.1796875" style="1" customWidth="1"/>
    <col min="12" max="12" width="16.453125" style="1" customWidth="1"/>
    <col min="13" max="16" width="19.1796875" style="1" customWidth="1"/>
    <col min="17" max="17" width="1.81640625" style="1" customWidth="1"/>
    <col min="18" max="25" width="19.1796875" style="1" customWidth="1"/>
    <col min="26" max="26" width="1.81640625" customWidth="1"/>
    <col min="27" max="32" width="19.1796875" style="1" customWidth="1"/>
    <col min="33" max="59" width="19.1796875" customWidth="1"/>
    <col min="60" max="60" width="8.81640625" customWidth="1"/>
    <col min="61" max="16384" width="8.81640625" hidden="1"/>
  </cols>
  <sheetData>
    <row r="1" spans="1:5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</row>
    <row r="2" spans="1:59" ht="17.5">
      <c r="A2" s="10"/>
      <c r="B2" s="11" t="s">
        <v>741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</row>
    <row r="3" spans="1:59">
      <c r="A3" s="10"/>
      <c r="B3" s="745" t="s">
        <v>742</v>
      </c>
      <c r="C3" s="745"/>
      <c r="D3" s="745"/>
      <c r="E3" s="745"/>
      <c r="F3" s="745"/>
      <c r="G3" s="745"/>
      <c r="H3" s="745"/>
      <c r="I3" s="745"/>
      <c r="J3" s="74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</row>
    <row r="4" spans="1:5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</row>
    <row r="5" spans="1:59">
      <c r="H5" s="4"/>
      <c r="Q5" s="4"/>
      <c r="Z5" s="4"/>
    </row>
    <row r="6" spans="1:59">
      <c r="B6" s="940" t="s">
        <v>63</v>
      </c>
      <c r="C6" s="966"/>
      <c r="D6" s="969" t="s">
        <v>79</v>
      </c>
      <c r="E6" s="698" t="s">
        <v>653</v>
      </c>
      <c r="F6" s="969" t="s">
        <v>180</v>
      </c>
      <c r="G6" s="939"/>
      <c r="H6" s="23"/>
      <c r="I6" s="854" t="s">
        <v>181</v>
      </c>
      <c r="J6" s="855"/>
      <c r="K6" s="855"/>
      <c r="L6" s="855"/>
      <c r="M6" s="855"/>
      <c r="N6" s="855"/>
      <c r="O6" s="855"/>
      <c r="P6" s="856"/>
      <c r="Q6" s="60"/>
      <c r="R6" s="240" t="s">
        <v>182</v>
      </c>
      <c r="S6" s="241"/>
      <c r="T6" s="241"/>
      <c r="U6" s="241"/>
      <c r="V6" s="241"/>
      <c r="W6" s="241"/>
      <c r="X6" s="241"/>
      <c r="Y6" s="241"/>
      <c r="Z6" s="23"/>
      <c r="AA6" s="240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  <c r="AZ6" s="241"/>
      <c r="BA6" s="241"/>
      <c r="BB6" s="241"/>
      <c r="BC6" s="241"/>
      <c r="BD6" s="241"/>
      <c r="BE6" s="241"/>
      <c r="BF6" s="241"/>
      <c r="BG6" s="252"/>
    </row>
    <row r="7" spans="1:59" ht="31.5" customHeight="1">
      <c r="B7" s="942"/>
      <c r="C7" s="967"/>
      <c r="D7" s="969"/>
      <c r="E7" s="698"/>
      <c r="F7" s="969"/>
      <c r="G7" s="939"/>
      <c r="H7" s="23"/>
      <c r="I7" s="691" t="s">
        <v>185</v>
      </c>
      <c r="J7" s="692"/>
      <c r="K7" s="692"/>
      <c r="L7" s="692"/>
      <c r="M7" s="692"/>
      <c r="N7" s="692"/>
      <c r="O7" s="692"/>
      <c r="P7" s="693"/>
      <c r="Q7" s="60"/>
      <c r="R7" s="881" t="s">
        <v>186</v>
      </c>
      <c r="S7" s="882"/>
      <c r="T7" s="882"/>
      <c r="U7" s="882"/>
      <c r="V7" s="882"/>
      <c r="W7" s="882"/>
      <c r="X7" s="882"/>
      <c r="Y7" s="882"/>
      <c r="Z7" s="23"/>
      <c r="AA7" s="146"/>
      <c r="AB7" s="147"/>
      <c r="AC7" s="147"/>
      <c r="AD7" s="147"/>
      <c r="AE7" s="147"/>
      <c r="AF7" s="147"/>
      <c r="AG7" s="147"/>
      <c r="AH7" s="147"/>
      <c r="AI7" s="147"/>
      <c r="AJ7" s="147"/>
      <c r="AK7" s="147"/>
      <c r="AL7" s="147"/>
      <c r="AM7" s="147"/>
      <c r="AN7" s="147"/>
      <c r="AO7" s="147"/>
      <c r="AP7" s="147"/>
      <c r="AQ7" s="147"/>
      <c r="AR7" s="147"/>
      <c r="AS7" s="147"/>
      <c r="AT7" s="147"/>
      <c r="AU7" s="147"/>
      <c r="AV7" s="147"/>
      <c r="AW7" s="147"/>
      <c r="AX7" s="147"/>
      <c r="AY7" s="147"/>
      <c r="AZ7" s="147"/>
      <c r="BA7" s="147"/>
      <c r="BB7" s="147"/>
      <c r="BC7" s="147"/>
      <c r="BD7" s="147"/>
      <c r="BE7" s="147"/>
      <c r="BF7" s="147"/>
      <c r="BG7" s="148"/>
    </row>
    <row r="8" spans="1:59" ht="22.75" customHeight="1">
      <c r="B8" s="942"/>
      <c r="C8" s="967"/>
      <c r="D8" s="969"/>
      <c r="E8" s="698"/>
      <c r="F8" s="969"/>
      <c r="G8" s="445" t="s">
        <v>187</v>
      </c>
      <c r="H8" s="23"/>
      <c r="I8" s="39" t="s">
        <v>188</v>
      </c>
      <c r="J8" s="39" t="s">
        <v>189</v>
      </c>
      <c r="K8" s="39" t="s">
        <v>190</v>
      </c>
      <c r="L8" s="39" t="s">
        <v>191</v>
      </c>
      <c r="M8" s="39" t="s">
        <v>192</v>
      </c>
      <c r="N8" s="22" t="s">
        <v>193</v>
      </c>
      <c r="O8" s="39" t="s">
        <v>194</v>
      </c>
      <c r="P8" s="39" t="s">
        <v>195</v>
      </c>
      <c r="Q8" s="23"/>
      <c r="R8" s="144" t="s">
        <v>196</v>
      </c>
      <c r="S8" s="144" t="s">
        <v>197</v>
      </c>
      <c r="T8" s="144" t="s">
        <v>198</v>
      </c>
      <c r="U8" s="243" t="s">
        <v>199</v>
      </c>
      <c r="V8" s="144" t="s">
        <v>200</v>
      </c>
      <c r="W8" s="144" t="s">
        <v>201</v>
      </c>
      <c r="X8" s="144" t="s">
        <v>202</v>
      </c>
      <c r="Y8" s="144" t="s">
        <v>203</v>
      </c>
      <c r="Z8" s="23"/>
      <c r="AA8" s="39" t="s">
        <v>204</v>
      </c>
      <c r="AB8" s="39" t="s">
        <v>205</v>
      </c>
      <c r="AC8" s="39" t="s">
        <v>206</v>
      </c>
      <c r="AD8" s="39" t="s">
        <v>207</v>
      </c>
      <c r="AE8" s="39" t="s">
        <v>208</v>
      </c>
      <c r="AF8" s="39" t="s">
        <v>209</v>
      </c>
      <c r="AG8" s="39" t="s">
        <v>358</v>
      </c>
      <c r="AH8" s="39" t="s">
        <v>211</v>
      </c>
      <c r="AI8" s="39" t="s">
        <v>212</v>
      </c>
      <c r="AJ8" s="39" t="s">
        <v>213</v>
      </c>
      <c r="AK8" s="39" t="s">
        <v>214</v>
      </c>
      <c r="AL8" s="39" t="s">
        <v>215</v>
      </c>
      <c r="AM8" s="39" t="s">
        <v>216</v>
      </c>
      <c r="AN8" s="39" t="s">
        <v>217</v>
      </c>
      <c r="AO8" s="39" t="s">
        <v>218</v>
      </c>
      <c r="AP8" s="39" t="s">
        <v>219</v>
      </c>
      <c r="AQ8" s="39" t="s">
        <v>220</v>
      </c>
      <c r="AR8" s="39" t="s">
        <v>221</v>
      </c>
      <c r="AS8" s="39" t="s">
        <v>222</v>
      </c>
      <c r="AT8" s="39" t="s">
        <v>223</v>
      </c>
      <c r="AU8" s="39" t="s">
        <v>224</v>
      </c>
      <c r="AV8" s="39" t="s">
        <v>225</v>
      </c>
      <c r="AW8" s="39" t="s">
        <v>226</v>
      </c>
      <c r="AX8" s="39" t="s">
        <v>227</v>
      </c>
      <c r="AY8" s="39" t="s">
        <v>228</v>
      </c>
      <c r="AZ8" s="39" t="s">
        <v>229</v>
      </c>
      <c r="BA8" s="39" t="s">
        <v>230</v>
      </c>
      <c r="BB8" s="39" t="s">
        <v>231</v>
      </c>
      <c r="BC8" s="39" t="s">
        <v>232</v>
      </c>
      <c r="BD8" s="39" t="s">
        <v>233</v>
      </c>
      <c r="BE8" s="39" t="s">
        <v>234</v>
      </c>
      <c r="BF8" s="39" t="s">
        <v>235</v>
      </c>
      <c r="BG8" s="39" t="s">
        <v>236</v>
      </c>
    </row>
    <row r="9" spans="1:59">
      <c r="B9" s="942"/>
      <c r="C9" s="967"/>
      <c r="D9" s="969"/>
      <c r="E9" s="698"/>
      <c r="F9" s="969"/>
      <c r="G9" s="445" t="s">
        <v>743</v>
      </c>
      <c r="H9" s="23"/>
      <c r="I9" s="145" t="s">
        <v>238</v>
      </c>
      <c r="J9" s="145" t="s">
        <v>239</v>
      </c>
      <c r="K9" s="145" t="s">
        <v>240</v>
      </c>
      <c r="L9" s="145" t="s">
        <v>241</v>
      </c>
      <c r="M9" s="145" t="s">
        <v>242</v>
      </c>
      <c r="N9" s="244" t="s">
        <v>243</v>
      </c>
      <c r="O9" s="145" t="s">
        <v>244</v>
      </c>
      <c r="P9" s="145" t="s">
        <v>245</v>
      </c>
      <c r="Q9" s="23"/>
      <c r="R9" s="145" t="s">
        <v>246</v>
      </c>
      <c r="S9" s="145" t="s">
        <v>247</v>
      </c>
      <c r="T9" s="145" t="s">
        <v>248</v>
      </c>
      <c r="U9" s="246" t="s">
        <v>249</v>
      </c>
      <c r="V9" s="145" t="s">
        <v>250</v>
      </c>
      <c r="W9" s="145" t="s">
        <v>251</v>
      </c>
      <c r="X9" s="145" t="s">
        <v>252</v>
      </c>
      <c r="Y9" s="145" t="s">
        <v>253</v>
      </c>
      <c r="Z9" s="23"/>
      <c r="AA9" s="145" t="s">
        <v>546</v>
      </c>
      <c r="AB9" s="145" t="s">
        <v>723</v>
      </c>
      <c r="AC9" s="145" t="s">
        <v>547</v>
      </c>
      <c r="AD9" s="145" t="s">
        <v>724</v>
      </c>
      <c r="AE9" s="145" t="s">
        <v>548</v>
      </c>
      <c r="AF9" s="145" t="s">
        <v>549</v>
      </c>
      <c r="AG9" s="145" t="s">
        <v>550</v>
      </c>
      <c r="AH9" s="145" t="s">
        <v>551</v>
      </c>
      <c r="AI9" s="145" t="s">
        <v>552</v>
      </c>
      <c r="AJ9" s="145" t="s">
        <v>553</v>
      </c>
      <c r="AK9" s="145" t="s">
        <v>554</v>
      </c>
      <c r="AL9" s="145" t="s">
        <v>555</v>
      </c>
      <c r="AM9" s="145" t="s">
        <v>556</v>
      </c>
      <c r="AN9" s="145" t="s">
        <v>557</v>
      </c>
      <c r="AO9" s="145" t="s">
        <v>558</v>
      </c>
      <c r="AP9" s="145" t="s">
        <v>559</v>
      </c>
      <c r="AQ9" s="145" t="s">
        <v>560</v>
      </c>
      <c r="AR9" s="145" t="s">
        <v>561</v>
      </c>
      <c r="AS9" s="145" t="s">
        <v>562</v>
      </c>
      <c r="AT9" s="145" t="s">
        <v>563</v>
      </c>
      <c r="AU9" s="145" t="s">
        <v>564</v>
      </c>
      <c r="AV9" s="145" t="s">
        <v>565</v>
      </c>
      <c r="AW9" s="145" t="s">
        <v>566</v>
      </c>
      <c r="AX9" s="145" t="s">
        <v>567</v>
      </c>
      <c r="AY9" s="145" t="s">
        <v>568</v>
      </c>
      <c r="AZ9" s="145" t="s">
        <v>569</v>
      </c>
      <c r="BA9" s="145" t="s">
        <v>570</v>
      </c>
      <c r="BB9" s="145" t="s">
        <v>571</v>
      </c>
      <c r="BC9" s="145" t="s">
        <v>572</v>
      </c>
      <c r="BD9" s="145" t="s">
        <v>573</v>
      </c>
      <c r="BE9" s="145" t="s">
        <v>574</v>
      </c>
      <c r="BF9" s="145" t="s">
        <v>575</v>
      </c>
      <c r="BG9" s="145" t="s">
        <v>576</v>
      </c>
    </row>
    <row r="10" spans="1:59">
      <c r="B10" s="944"/>
      <c r="C10" s="968"/>
      <c r="D10" s="969"/>
      <c r="E10" s="698"/>
      <c r="F10" s="969"/>
      <c r="G10" s="446" t="s">
        <v>744</v>
      </c>
      <c r="H10" s="23"/>
      <c r="I10" s="144" t="s">
        <v>349</v>
      </c>
      <c r="J10" s="144" t="s">
        <v>349</v>
      </c>
      <c r="K10" s="144" t="s">
        <v>350</v>
      </c>
      <c r="L10" s="144" t="s">
        <v>350</v>
      </c>
      <c r="M10" s="144" t="s">
        <v>351</v>
      </c>
      <c r="N10" s="442" t="s">
        <v>351</v>
      </c>
      <c r="O10" s="144" t="s">
        <v>515</v>
      </c>
      <c r="P10" s="144" t="s">
        <v>515</v>
      </c>
      <c r="Q10" s="23"/>
      <c r="R10" s="144" t="s">
        <v>516</v>
      </c>
      <c r="S10" s="144" t="s">
        <v>517</v>
      </c>
      <c r="T10" s="144" t="s">
        <v>517</v>
      </c>
      <c r="U10" s="243" t="s">
        <v>518</v>
      </c>
      <c r="V10" s="144" t="s">
        <v>518</v>
      </c>
      <c r="W10" s="144" t="s">
        <v>519</v>
      </c>
      <c r="X10" s="144" t="s">
        <v>519</v>
      </c>
      <c r="Y10" s="144" t="s">
        <v>520</v>
      </c>
      <c r="Z10" s="23"/>
      <c r="AA10" s="144" t="s">
        <v>520</v>
      </c>
      <c r="AB10" s="144" t="s">
        <v>520</v>
      </c>
      <c r="AC10" s="144" t="s">
        <v>581</v>
      </c>
      <c r="AD10" s="144" t="s">
        <v>581</v>
      </c>
      <c r="AE10" s="144" t="s">
        <v>581</v>
      </c>
      <c r="AF10" s="144" t="s">
        <v>725</v>
      </c>
      <c r="AG10" s="144" t="s">
        <v>726</v>
      </c>
      <c r="AH10" s="144" t="s">
        <v>726</v>
      </c>
      <c r="AI10" s="144" t="s">
        <v>726</v>
      </c>
      <c r="AJ10" s="144" t="s">
        <v>726</v>
      </c>
      <c r="AK10" s="144" t="s">
        <v>727</v>
      </c>
      <c r="AL10" s="144" t="s">
        <v>727</v>
      </c>
      <c r="AM10" s="144" t="s">
        <v>727</v>
      </c>
      <c r="AN10" s="144" t="s">
        <v>727</v>
      </c>
      <c r="AO10" s="144" t="s">
        <v>728</v>
      </c>
      <c r="AP10" s="144" t="s">
        <v>728</v>
      </c>
      <c r="AQ10" s="144" t="s">
        <v>728</v>
      </c>
      <c r="AR10" s="144" t="s">
        <v>728</v>
      </c>
      <c r="AS10" s="144" t="s">
        <v>729</v>
      </c>
      <c r="AT10" s="144" t="s">
        <v>729</v>
      </c>
      <c r="AU10" s="144" t="s">
        <v>729</v>
      </c>
      <c r="AV10" s="144" t="s">
        <v>729</v>
      </c>
      <c r="AW10" s="144" t="s">
        <v>730</v>
      </c>
      <c r="AX10" s="144" t="s">
        <v>730</v>
      </c>
      <c r="AY10" s="144" t="s">
        <v>730</v>
      </c>
      <c r="AZ10" s="144" t="s">
        <v>730</v>
      </c>
      <c r="BA10" s="144" t="s">
        <v>731</v>
      </c>
      <c r="BB10" s="144" t="s">
        <v>731</v>
      </c>
      <c r="BC10" s="144" t="s">
        <v>731</v>
      </c>
      <c r="BD10" s="144" t="s">
        <v>731</v>
      </c>
      <c r="BE10" s="144" t="s">
        <v>732</v>
      </c>
      <c r="BF10" s="144" t="s">
        <v>732</v>
      </c>
      <c r="BG10" s="144" t="s">
        <v>732</v>
      </c>
    </row>
    <row r="11" spans="1:59">
      <c r="B11" s="970" t="s">
        <v>107</v>
      </c>
      <c r="C11" s="971"/>
      <c r="D11" s="971"/>
      <c r="E11" s="971"/>
      <c r="F11" s="971"/>
      <c r="G11" s="971"/>
      <c r="H11" s="23"/>
      <c r="I11" s="152"/>
      <c r="J11" s="152"/>
      <c r="K11" s="152"/>
      <c r="L11" s="152"/>
      <c r="M11" s="152"/>
      <c r="N11" s="447"/>
      <c r="O11" s="152"/>
      <c r="P11" s="152"/>
      <c r="Q11" s="23"/>
      <c r="R11" s="152"/>
      <c r="S11" s="152"/>
      <c r="T11" s="152"/>
      <c r="U11" s="448"/>
      <c r="V11" s="152"/>
      <c r="W11" s="152"/>
      <c r="X11" s="152"/>
      <c r="Y11" s="152"/>
      <c r="Z11" s="23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</row>
    <row r="12" spans="1:59" ht="27">
      <c r="B12" s="972" t="s">
        <v>745</v>
      </c>
      <c r="C12" s="973"/>
      <c r="D12" s="153"/>
      <c r="E12" s="154" t="s">
        <v>746</v>
      </c>
      <c r="F12" s="770" t="s">
        <v>360</v>
      </c>
      <c r="G12" s="975"/>
      <c r="H12" s="23"/>
      <c r="I12" s="155">
        <v>3.9699999999999999E-2</v>
      </c>
      <c r="J12" s="449">
        <v>3.9699999999999999E-2</v>
      </c>
      <c r="K12" s="450">
        <v>5.0900000000000001E-2</v>
      </c>
      <c r="L12" s="155">
        <v>5.0900000000000001E-2</v>
      </c>
      <c r="M12" s="155">
        <v>5.2365439093484421E-2</v>
      </c>
      <c r="N12" s="155">
        <v>5.2365439093484421E-2</v>
      </c>
      <c r="O12" s="155">
        <v>5.7000000000000002E-2</v>
      </c>
      <c r="P12" s="155">
        <v>5.7000000000000002E-2</v>
      </c>
      <c r="Q12" s="23"/>
      <c r="R12" s="155">
        <v>5.7000000000000002E-2</v>
      </c>
      <c r="S12" s="155">
        <v>5.9200000000000003E-2</v>
      </c>
      <c r="T12" s="155">
        <v>5.9200000000000003E-2</v>
      </c>
      <c r="U12" s="155">
        <v>6.1400000000000003E-2</v>
      </c>
      <c r="V12" s="155">
        <v>6.1400000000000003E-2</v>
      </c>
      <c r="W12" s="155">
        <v>7.5999999999999998E-2</v>
      </c>
      <c r="X12" s="155">
        <v>7.5999999999999998E-2</v>
      </c>
      <c r="Y12" s="156">
        <v>8.6499999999999994E-2</v>
      </c>
      <c r="Z12" s="23"/>
      <c r="AA12" s="155">
        <v>8.7900000000000006E-2</v>
      </c>
      <c r="AB12" s="155">
        <v>8.7900000000000006E-2</v>
      </c>
      <c r="AC12" s="155">
        <v>9.9400000000000002E-2</v>
      </c>
      <c r="AD12" s="155">
        <v>9.9400000000000002E-2</v>
      </c>
      <c r="AE12" s="155">
        <v>9.9400000000000002E-2</v>
      </c>
      <c r="AF12" s="155">
        <v>9.9400000000000002E-2</v>
      </c>
      <c r="AG12" s="155">
        <v>0.1089</v>
      </c>
      <c r="AH12" s="155">
        <v>0.1089</v>
      </c>
      <c r="AI12" s="155">
        <v>0.1089</v>
      </c>
      <c r="AJ12" s="155">
        <v>0.1089</v>
      </c>
      <c r="AK12" s="155">
        <v>0.1089</v>
      </c>
      <c r="AL12" s="155">
        <v>0.1089</v>
      </c>
      <c r="AM12" s="155">
        <v>0.1089</v>
      </c>
      <c r="AN12" s="155"/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</row>
    <row r="13" spans="1:59">
      <c r="B13" s="708" t="s">
        <v>747</v>
      </c>
      <c r="C13" s="153" t="s">
        <v>748</v>
      </c>
      <c r="D13" s="708" t="s">
        <v>749</v>
      </c>
      <c r="E13" s="977" t="s">
        <v>750</v>
      </c>
      <c r="F13" s="771"/>
      <c r="G13" s="976"/>
      <c r="H13" s="23"/>
      <c r="I13" s="155">
        <v>0</v>
      </c>
      <c r="J13" s="155">
        <v>0</v>
      </c>
      <c r="K13" s="155">
        <v>0</v>
      </c>
      <c r="L13" s="155">
        <v>0</v>
      </c>
      <c r="M13" s="155">
        <v>1.51</v>
      </c>
      <c r="N13" s="155">
        <v>1.5129999999999999</v>
      </c>
      <c r="O13" s="155">
        <v>3.82</v>
      </c>
      <c r="P13" s="155">
        <v>2.6498045844741287</v>
      </c>
      <c r="Q13" s="23"/>
      <c r="R13" s="155">
        <v>2.6498045844741287</v>
      </c>
      <c r="S13" s="155">
        <v>4.88</v>
      </c>
      <c r="T13" s="155">
        <v>4.8870742790822694</v>
      </c>
      <c r="U13" s="155">
        <v>7.4690000000000003</v>
      </c>
      <c r="V13" s="155">
        <v>7.8412739737013926</v>
      </c>
      <c r="W13" s="155">
        <v>11.269</v>
      </c>
      <c r="X13" s="155">
        <v>7.0943135738131131</v>
      </c>
      <c r="Y13" s="156">
        <v>0</v>
      </c>
      <c r="Z13" s="23"/>
      <c r="AA13" s="155">
        <v>0</v>
      </c>
      <c r="AB13" s="155">
        <v>0</v>
      </c>
      <c r="AC13" s="155">
        <v>0</v>
      </c>
      <c r="AD13" s="155">
        <v>0</v>
      </c>
      <c r="AE13" s="155">
        <v>0</v>
      </c>
      <c r="AF13" s="155">
        <v>0</v>
      </c>
      <c r="AG13" s="155">
        <v>0</v>
      </c>
      <c r="AH13" s="155">
        <v>0</v>
      </c>
      <c r="AI13" s="155">
        <v>0</v>
      </c>
      <c r="AJ13" s="155">
        <v>0</v>
      </c>
      <c r="AK13" s="155">
        <v>0</v>
      </c>
      <c r="AL13" s="155">
        <v>0</v>
      </c>
      <c r="AM13" s="155">
        <v>0</v>
      </c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</row>
    <row r="14" spans="1:59">
      <c r="B14" s="774"/>
      <c r="C14" s="153" t="s">
        <v>751</v>
      </c>
      <c r="D14" s="774"/>
      <c r="E14" s="978"/>
      <c r="F14" s="771"/>
      <c r="G14" s="976"/>
      <c r="H14" s="23"/>
      <c r="I14" s="155">
        <v>0</v>
      </c>
      <c r="J14" s="155">
        <v>0</v>
      </c>
      <c r="K14" s="155">
        <v>0.999</v>
      </c>
      <c r="L14" s="155">
        <v>5.0000000000000001E-3</v>
      </c>
      <c r="M14" s="155">
        <v>1.347</v>
      </c>
      <c r="N14" s="155">
        <v>1.5529999999999999</v>
      </c>
      <c r="O14" s="155">
        <v>4.17</v>
      </c>
      <c r="P14" s="155">
        <v>3.899</v>
      </c>
      <c r="Q14" s="23"/>
      <c r="R14" s="155">
        <v>3.899</v>
      </c>
      <c r="S14" s="155">
        <v>5.298</v>
      </c>
      <c r="T14" s="155">
        <v>5.4480000000000004</v>
      </c>
      <c r="U14" s="155">
        <v>7.86</v>
      </c>
      <c r="V14" s="155">
        <v>8.532</v>
      </c>
      <c r="W14" s="155">
        <v>9.3960000000000008</v>
      </c>
      <c r="X14" s="155">
        <v>6.3730000000000002</v>
      </c>
      <c r="Y14" s="156">
        <v>0</v>
      </c>
      <c r="Z14" s="23"/>
      <c r="AA14" s="155">
        <v>0</v>
      </c>
      <c r="AB14" s="155">
        <v>0</v>
      </c>
      <c r="AC14" s="155">
        <v>0</v>
      </c>
      <c r="AD14" s="155">
        <v>0</v>
      </c>
      <c r="AE14" s="155">
        <v>0</v>
      </c>
      <c r="AF14" s="155">
        <v>0</v>
      </c>
      <c r="AG14" s="155">
        <v>0</v>
      </c>
      <c r="AH14" s="155">
        <v>0</v>
      </c>
      <c r="AI14" s="155">
        <v>0</v>
      </c>
      <c r="AJ14" s="155">
        <v>0</v>
      </c>
      <c r="AK14" s="155">
        <v>0</v>
      </c>
      <c r="AL14" s="155">
        <v>0</v>
      </c>
      <c r="AM14" s="155">
        <v>0</v>
      </c>
      <c r="AN14" s="155"/>
      <c r="AO14" s="155"/>
      <c r="AP14" s="155"/>
      <c r="AQ14" s="155"/>
      <c r="AR14" s="155"/>
      <c r="AS14" s="155"/>
      <c r="AT14" s="155"/>
      <c r="AU14" s="155"/>
      <c r="AV14" s="155"/>
      <c r="AW14" s="155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</row>
    <row r="15" spans="1:59">
      <c r="B15" s="774"/>
      <c r="C15" s="153" t="s">
        <v>752</v>
      </c>
      <c r="D15" s="774"/>
      <c r="E15" s="978"/>
      <c r="F15" s="771"/>
      <c r="G15" s="976"/>
      <c r="H15" s="23"/>
      <c r="I15" s="155">
        <v>0</v>
      </c>
      <c r="J15" s="155">
        <v>0</v>
      </c>
      <c r="K15" s="155">
        <v>1.0900000000000001</v>
      </c>
      <c r="L15" s="155">
        <v>1.016</v>
      </c>
      <c r="M15" s="155">
        <v>3.32</v>
      </c>
      <c r="N15" s="155">
        <v>2.121</v>
      </c>
      <c r="O15" s="155">
        <v>4.5739999999999998</v>
      </c>
      <c r="P15" s="155">
        <v>4.08</v>
      </c>
      <c r="Q15" s="23"/>
      <c r="R15" s="155">
        <v>4.08</v>
      </c>
      <c r="S15" s="155">
        <v>5.8659999999999997</v>
      </c>
      <c r="T15" s="155">
        <v>6.2370000000000001</v>
      </c>
      <c r="U15" s="155">
        <v>8.7690000000000001</v>
      </c>
      <c r="V15" s="155">
        <v>9.7330000000000005</v>
      </c>
      <c r="W15" s="155">
        <v>10.507</v>
      </c>
      <c r="X15" s="155">
        <v>6.4939999999999998</v>
      </c>
      <c r="Y15" s="156">
        <v>0</v>
      </c>
      <c r="Z15" s="23"/>
      <c r="AA15" s="155">
        <v>0</v>
      </c>
      <c r="AB15" s="155">
        <v>0</v>
      </c>
      <c r="AC15" s="155">
        <v>0</v>
      </c>
      <c r="AD15" s="155">
        <v>0</v>
      </c>
      <c r="AE15" s="155">
        <v>0</v>
      </c>
      <c r="AF15" s="155">
        <v>0</v>
      </c>
      <c r="AG15" s="155">
        <v>0</v>
      </c>
      <c r="AH15" s="155">
        <v>0</v>
      </c>
      <c r="AI15" s="155">
        <v>0</v>
      </c>
      <c r="AJ15" s="155">
        <v>0</v>
      </c>
      <c r="AK15" s="155">
        <v>0</v>
      </c>
      <c r="AL15" s="155">
        <v>0</v>
      </c>
      <c r="AM15" s="155">
        <v>0</v>
      </c>
      <c r="AN15" s="155"/>
      <c r="AO15" s="155"/>
      <c r="AP15" s="155"/>
      <c r="AQ15" s="155"/>
      <c r="AR15" s="155"/>
      <c r="AS15" s="155"/>
      <c r="AT15" s="155"/>
      <c r="AU15" s="155"/>
      <c r="AV15" s="155"/>
      <c r="AW15" s="155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</row>
    <row r="16" spans="1:59">
      <c r="B16" s="777"/>
      <c r="C16" s="153" t="s">
        <v>753</v>
      </c>
      <c r="D16" s="777"/>
      <c r="E16" s="979"/>
      <c r="F16" s="974"/>
      <c r="G16" s="976"/>
      <c r="H16" s="23"/>
      <c r="I16" s="155">
        <v>0</v>
      </c>
      <c r="J16" s="155">
        <v>0</v>
      </c>
      <c r="K16" s="155">
        <v>1.03</v>
      </c>
      <c r="L16" s="155">
        <v>0.91400000000000003</v>
      </c>
      <c r="M16" s="155">
        <v>3.363</v>
      </c>
      <c r="N16" s="155">
        <v>3.266</v>
      </c>
      <c r="O16" s="155">
        <v>4.4420000000000002</v>
      </c>
      <c r="P16" s="155">
        <v>3.8490000000000002</v>
      </c>
      <c r="Q16" s="23"/>
      <c r="R16" s="155">
        <v>3.8490000000000002</v>
      </c>
      <c r="S16" s="155">
        <v>5.8330000000000002</v>
      </c>
      <c r="T16" s="155">
        <v>5.9320000000000004</v>
      </c>
      <c r="U16" s="155">
        <v>8.218</v>
      </c>
      <c r="V16" s="155">
        <v>9.3879999999999999</v>
      </c>
      <c r="W16" s="155">
        <v>10.254</v>
      </c>
      <c r="X16" s="155">
        <v>6.2569999999999997</v>
      </c>
      <c r="Y16" s="156">
        <v>0</v>
      </c>
      <c r="Z16" s="23"/>
      <c r="AA16" s="155">
        <v>0</v>
      </c>
      <c r="AB16" s="155">
        <v>0</v>
      </c>
      <c r="AC16" s="155">
        <v>0</v>
      </c>
      <c r="AD16" s="155">
        <v>0</v>
      </c>
      <c r="AE16" s="155">
        <v>0</v>
      </c>
      <c r="AF16" s="155">
        <v>0</v>
      </c>
      <c r="AG16" s="155">
        <v>0</v>
      </c>
      <c r="AH16" s="155">
        <v>0</v>
      </c>
      <c r="AI16" s="155">
        <v>0</v>
      </c>
      <c r="AJ16" s="155">
        <v>0</v>
      </c>
      <c r="AK16" s="155">
        <v>0</v>
      </c>
      <c r="AL16" s="155">
        <v>0</v>
      </c>
      <c r="AM16" s="155">
        <v>0</v>
      </c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</row>
    <row r="17" spans="1:59">
      <c r="B17" s="983" t="s">
        <v>754</v>
      </c>
      <c r="C17" s="153" t="s">
        <v>748</v>
      </c>
      <c r="D17" s="770"/>
      <c r="E17" s="977" t="s">
        <v>750</v>
      </c>
      <c r="F17" s="770" t="s">
        <v>755</v>
      </c>
      <c r="G17" s="976"/>
      <c r="H17" s="23"/>
      <c r="I17" s="155"/>
      <c r="J17" s="155"/>
      <c r="K17" s="155"/>
      <c r="L17" s="155"/>
      <c r="M17" s="155"/>
      <c r="N17" s="155"/>
      <c r="O17" s="155"/>
      <c r="P17" s="155"/>
      <c r="Q17" s="23"/>
      <c r="R17" s="155"/>
      <c r="S17" s="155"/>
      <c r="T17" s="155"/>
      <c r="U17" s="155"/>
      <c r="V17" s="155"/>
      <c r="W17" s="155"/>
      <c r="X17" s="155"/>
      <c r="Y17" s="297"/>
      <c r="Z17" s="23"/>
      <c r="AA17" s="161">
        <v>56587148.6066726</v>
      </c>
      <c r="AB17" s="161">
        <v>41095575.776768893</v>
      </c>
      <c r="AC17" s="161">
        <v>-1423776980.4400001</v>
      </c>
      <c r="AD17" s="161">
        <v>321040000</v>
      </c>
      <c r="AE17" s="161">
        <v>272911392.99000001</v>
      </c>
      <c r="AF17" s="161">
        <v>265754871.59</v>
      </c>
      <c r="AG17" s="161">
        <v>648256461.91999996</v>
      </c>
      <c r="AH17" s="161">
        <v>648256461.91999996</v>
      </c>
      <c r="AI17" s="161">
        <v>576412814.39999998</v>
      </c>
      <c r="AJ17" s="161">
        <v>580162076.24000001</v>
      </c>
      <c r="AK17" s="161">
        <v>526951356.77999997</v>
      </c>
      <c r="AL17" s="161">
        <v>526951356.77999997</v>
      </c>
      <c r="AM17" s="161">
        <v>610305365.79999995</v>
      </c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</row>
    <row r="18" spans="1:59">
      <c r="B18" s="984"/>
      <c r="C18" s="153" t="s">
        <v>751</v>
      </c>
      <c r="D18" s="771"/>
      <c r="E18" s="978"/>
      <c r="F18" s="771"/>
      <c r="G18" s="976"/>
      <c r="H18" s="23"/>
      <c r="I18" s="155"/>
      <c r="J18" s="155"/>
      <c r="K18" s="155"/>
      <c r="L18" s="155"/>
      <c r="M18" s="155"/>
      <c r="N18" s="155"/>
      <c r="O18" s="155"/>
      <c r="P18" s="155"/>
      <c r="Q18" s="23"/>
      <c r="R18" s="155"/>
      <c r="S18" s="155"/>
      <c r="T18" s="155"/>
      <c r="U18" s="155"/>
      <c r="V18" s="155"/>
      <c r="W18" s="155"/>
      <c r="X18" s="155"/>
      <c r="Y18" s="297"/>
      <c r="Z18" s="23"/>
      <c r="AA18" s="161">
        <v>-349272085.42000002</v>
      </c>
      <c r="AB18" s="161">
        <v>-299908960.27693671</v>
      </c>
      <c r="AC18" s="161">
        <v>-228323062.40000001</v>
      </c>
      <c r="AD18" s="161">
        <v>164880000</v>
      </c>
      <c r="AE18" s="161">
        <v>322850000</v>
      </c>
      <c r="AF18" s="161">
        <v>369770789.55000001</v>
      </c>
      <c r="AG18" s="161">
        <v>501219871.62</v>
      </c>
      <c r="AH18" s="161">
        <v>662163772.29999995</v>
      </c>
      <c r="AI18" s="161">
        <v>662163772.29999995</v>
      </c>
      <c r="AJ18" s="161">
        <v>581948808.38</v>
      </c>
      <c r="AK18" s="161">
        <v>538210772.39999998</v>
      </c>
      <c r="AL18" s="161">
        <v>511861226.35000002</v>
      </c>
      <c r="AM18" s="161">
        <v>564022150.39999998</v>
      </c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</row>
    <row r="19" spans="1:59">
      <c r="B19" s="984"/>
      <c r="C19" s="153" t="s">
        <v>752</v>
      </c>
      <c r="D19" s="771"/>
      <c r="E19" s="978"/>
      <c r="F19" s="771"/>
      <c r="G19" s="976"/>
      <c r="H19" s="23"/>
      <c r="I19" s="155"/>
      <c r="J19" s="155"/>
      <c r="K19" s="155"/>
      <c r="L19" s="155"/>
      <c r="M19" s="155"/>
      <c r="N19" s="155"/>
      <c r="O19" s="155"/>
      <c r="P19" s="155"/>
      <c r="Q19" s="23"/>
      <c r="R19" s="155"/>
      <c r="S19" s="155"/>
      <c r="T19" s="155"/>
      <c r="U19" s="155"/>
      <c r="V19" s="155"/>
      <c r="W19" s="155"/>
      <c r="X19" s="155"/>
      <c r="Y19" s="297"/>
      <c r="Z19" s="23"/>
      <c r="AA19" s="161">
        <v>-729483799.54999995</v>
      </c>
      <c r="AB19" s="161">
        <v>-729483799.54999995</v>
      </c>
      <c r="AC19" s="161">
        <v>-1775461000.49</v>
      </c>
      <c r="AD19" s="161">
        <v>144019238.06</v>
      </c>
      <c r="AE19" s="161">
        <v>415500000</v>
      </c>
      <c r="AF19" s="161">
        <v>415496904.56</v>
      </c>
      <c r="AG19" s="161">
        <v>434005621.33999997</v>
      </c>
      <c r="AH19" s="161">
        <v>897978777.73000002</v>
      </c>
      <c r="AI19" s="161">
        <v>613097355.65999997</v>
      </c>
      <c r="AJ19" s="161">
        <v>613097355.65999997</v>
      </c>
      <c r="AK19" s="161">
        <v>644985095.46000004</v>
      </c>
      <c r="AL19" s="161">
        <v>741141773.05999994</v>
      </c>
      <c r="AM19" s="161">
        <v>773476166.20000005</v>
      </c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</row>
    <row r="20" spans="1:59">
      <c r="B20" s="984"/>
      <c r="C20" s="153" t="s">
        <v>753</v>
      </c>
      <c r="D20" s="974"/>
      <c r="E20" s="979"/>
      <c r="F20" s="974"/>
      <c r="G20" s="976"/>
      <c r="H20" s="23"/>
      <c r="I20" s="155"/>
      <c r="J20" s="155"/>
      <c r="K20" s="155"/>
      <c r="L20" s="155"/>
      <c r="M20" s="155"/>
      <c r="N20" s="155"/>
      <c r="O20" s="155"/>
      <c r="P20" s="155"/>
      <c r="Q20" s="23"/>
      <c r="R20" s="155"/>
      <c r="S20" s="155"/>
      <c r="T20" s="155"/>
      <c r="U20" s="155"/>
      <c r="V20" s="155"/>
      <c r="W20" s="155"/>
      <c r="X20" s="155"/>
      <c r="Y20" s="297"/>
      <c r="Z20" s="23"/>
      <c r="AA20" s="161">
        <v>-830602751.28999996</v>
      </c>
      <c r="AB20" s="161">
        <v>-2213630000</v>
      </c>
      <c r="AC20" s="161">
        <v>-1006261104.29</v>
      </c>
      <c r="AD20" s="161">
        <v>140825932.31</v>
      </c>
      <c r="AE20" s="161">
        <v>235873955.97999999</v>
      </c>
      <c r="AF20" s="161">
        <v>333332682.26999998</v>
      </c>
      <c r="AG20" s="161">
        <v>594412490.63999999</v>
      </c>
      <c r="AH20" s="161">
        <v>879266267.70000005</v>
      </c>
      <c r="AI20" s="161">
        <v>612570377.82000005</v>
      </c>
      <c r="AJ20" s="161">
        <v>543115195.76999998</v>
      </c>
      <c r="AK20" s="161">
        <v>582549627.75999999</v>
      </c>
      <c r="AL20" s="161">
        <v>720852951.5</v>
      </c>
      <c r="AM20" s="161">
        <v>725460874.10000002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</row>
    <row r="21" spans="1:59">
      <c r="B21" s="708" t="s">
        <v>756</v>
      </c>
      <c r="C21" s="153" t="s">
        <v>757</v>
      </c>
      <c r="D21" s="708" t="s">
        <v>758</v>
      </c>
      <c r="E21" s="980" t="s">
        <v>759</v>
      </c>
      <c r="F21" s="770" t="s">
        <v>709</v>
      </c>
      <c r="G21" s="976"/>
      <c r="H21" s="23"/>
      <c r="I21" s="157">
        <v>0.22051468755521866</v>
      </c>
      <c r="J21" s="157">
        <v>0.22051468755521866</v>
      </c>
      <c r="K21" s="157">
        <v>0.22051468755521866</v>
      </c>
      <c r="L21" s="157">
        <v>0.22051468755521866</v>
      </c>
      <c r="M21" s="157">
        <v>0.22051468755521866</v>
      </c>
      <c r="N21" s="157">
        <v>0.22051468755521866</v>
      </c>
      <c r="O21" s="157">
        <v>0.22051468755521866</v>
      </c>
      <c r="P21" s="157">
        <v>0.22051468755521866</v>
      </c>
      <c r="Q21" s="23"/>
      <c r="R21" s="158">
        <v>0.22051468755521866</v>
      </c>
      <c r="S21" s="158">
        <v>0.22051468755521866</v>
      </c>
      <c r="T21" s="158">
        <v>0.22130911757142765</v>
      </c>
      <c r="U21" s="158">
        <v>0.22130911757142765</v>
      </c>
      <c r="V21" s="158">
        <v>0.22017003876533453</v>
      </c>
      <c r="W21" s="158">
        <v>0.22017003876533453</v>
      </c>
      <c r="X21" s="158">
        <v>0.21884667251018711</v>
      </c>
      <c r="Y21" s="158">
        <v>0.21884667251018711</v>
      </c>
      <c r="Z21" s="23"/>
      <c r="AA21" s="158">
        <v>0.22791814202364399</v>
      </c>
      <c r="AB21" s="158">
        <v>0.22791814202364355</v>
      </c>
      <c r="AC21" s="158">
        <v>0.22791814202364355</v>
      </c>
      <c r="AD21" s="158">
        <v>0.22791814202364355</v>
      </c>
      <c r="AE21" s="158">
        <v>0.22666004010195165</v>
      </c>
      <c r="AF21" s="158">
        <v>0.22666004010195165</v>
      </c>
      <c r="AG21" s="158">
        <v>0.22666004010195165</v>
      </c>
      <c r="AH21" s="158">
        <v>0.22666004010195165</v>
      </c>
      <c r="AI21" s="158">
        <v>0.23325624353019381</v>
      </c>
      <c r="AJ21" s="158">
        <v>0.23325624353019381</v>
      </c>
      <c r="AK21" s="158">
        <v>0.23325624353019381</v>
      </c>
      <c r="AL21" s="158">
        <v>0.23325624353019381</v>
      </c>
      <c r="AM21" s="158">
        <v>0.22019454535454311</v>
      </c>
      <c r="AN21" s="155"/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</row>
    <row r="22" spans="1:59">
      <c r="B22" s="774"/>
      <c r="C22" s="153" t="s">
        <v>760</v>
      </c>
      <c r="D22" s="774"/>
      <c r="E22" s="980"/>
      <c r="F22" s="771"/>
      <c r="G22" s="976"/>
      <c r="H22" s="23"/>
      <c r="I22" s="157">
        <v>0.2118835876703884</v>
      </c>
      <c r="J22" s="157">
        <v>0.2118835876703884</v>
      </c>
      <c r="K22" s="157">
        <v>0.2118835876703884</v>
      </c>
      <c r="L22" s="157">
        <v>0.2118835876703884</v>
      </c>
      <c r="M22" s="157">
        <v>0.2118835876703884</v>
      </c>
      <c r="N22" s="157">
        <v>0.2118835876703884</v>
      </c>
      <c r="O22" s="157">
        <v>0.2118835876703884</v>
      </c>
      <c r="P22" s="157">
        <v>0.2118835876703884</v>
      </c>
      <c r="Q22" s="23"/>
      <c r="R22" s="158">
        <v>0.2118835876703884</v>
      </c>
      <c r="S22" s="158">
        <v>0.2118835876703884</v>
      </c>
      <c r="T22" s="158">
        <v>0.21301065018178733</v>
      </c>
      <c r="U22" s="158">
        <v>0.21301065018178733</v>
      </c>
      <c r="V22" s="158">
        <v>0.212695036064529</v>
      </c>
      <c r="W22" s="158">
        <v>0.212695036064529</v>
      </c>
      <c r="X22" s="158">
        <v>0.21033798165444256</v>
      </c>
      <c r="Y22" s="158">
        <v>0.21033798165444256</v>
      </c>
      <c r="Z22" s="23"/>
      <c r="AA22" s="158">
        <v>0.20762786710751599</v>
      </c>
      <c r="AB22" s="158">
        <v>0.20762786710751649</v>
      </c>
      <c r="AC22" s="158">
        <v>0.20762786710751649</v>
      </c>
      <c r="AD22" s="158">
        <v>0.20762786710751649</v>
      </c>
      <c r="AE22" s="158">
        <v>0.20791932760683218</v>
      </c>
      <c r="AF22" s="158">
        <v>0.20791932760683218</v>
      </c>
      <c r="AG22" s="158">
        <v>0.20791932760683218</v>
      </c>
      <c r="AH22" s="158">
        <v>0.20791932760683218</v>
      </c>
      <c r="AI22" s="158">
        <v>0.2162028750855953</v>
      </c>
      <c r="AJ22" s="158">
        <v>0.2162028750855953</v>
      </c>
      <c r="AK22" s="158">
        <v>0.2162028750855953</v>
      </c>
      <c r="AL22" s="158">
        <v>0.2162028750855953</v>
      </c>
      <c r="AM22" s="158">
        <v>0.2138812834286615</v>
      </c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</row>
    <row r="23" spans="1:59">
      <c r="B23" s="774"/>
      <c r="C23" s="153" t="s">
        <v>761</v>
      </c>
      <c r="D23" s="774"/>
      <c r="E23" s="980"/>
      <c r="F23" s="771"/>
      <c r="G23" s="976"/>
      <c r="H23" s="23"/>
      <c r="I23" s="157">
        <v>0.28341102723884692</v>
      </c>
      <c r="J23" s="157">
        <v>0.28341102723884692</v>
      </c>
      <c r="K23" s="157">
        <v>0.28341102723884692</v>
      </c>
      <c r="L23" s="157">
        <v>0.28341102723884692</v>
      </c>
      <c r="M23" s="157">
        <v>0.28341102723884692</v>
      </c>
      <c r="N23" s="157">
        <v>0.28341102723884692</v>
      </c>
      <c r="O23" s="157">
        <v>0.28341102723884692</v>
      </c>
      <c r="P23" s="157">
        <v>0.28341102723884692</v>
      </c>
      <c r="Q23" s="23"/>
      <c r="R23" s="158">
        <v>0.28341102723884692</v>
      </c>
      <c r="S23" s="158">
        <v>0.28341102723884692</v>
      </c>
      <c r="T23" s="158">
        <v>0.28123900456147582</v>
      </c>
      <c r="U23" s="158">
        <v>0.28123900456147582</v>
      </c>
      <c r="V23" s="158">
        <v>0.28349721977099201</v>
      </c>
      <c r="W23" s="158">
        <v>0.28349721977099201</v>
      </c>
      <c r="X23" s="158">
        <v>0.28756577851297771</v>
      </c>
      <c r="Y23" s="158">
        <v>0.28324956732243722</v>
      </c>
      <c r="Z23" s="23"/>
      <c r="AA23" s="158">
        <v>0.27813420063146299</v>
      </c>
      <c r="AB23" s="158">
        <v>0.27813420063146266</v>
      </c>
      <c r="AC23" s="158">
        <v>0.27813420063146266</v>
      </c>
      <c r="AD23" s="158">
        <v>0.27813420063146266</v>
      </c>
      <c r="AE23" s="158">
        <v>0.27676820375310895</v>
      </c>
      <c r="AF23" s="158">
        <v>0.27676820375310895</v>
      </c>
      <c r="AG23" s="158">
        <v>0.27676820375310895</v>
      </c>
      <c r="AH23" s="158">
        <v>0.27676820375310895</v>
      </c>
      <c r="AI23" s="158">
        <v>0.2753078132191441</v>
      </c>
      <c r="AJ23" s="158">
        <v>0.2753078132191441</v>
      </c>
      <c r="AK23" s="158">
        <v>0.2753078132191441</v>
      </c>
      <c r="AL23" s="158">
        <v>0.2753078132191441</v>
      </c>
      <c r="AM23" s="158">
        <v>0.27853881552938231</v>
      </c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5"/>
      <c r="BB23" s="155"/>
      <c r="BC23" s="155"/>
      <c r="BD23" s="155"/>
      <c r="BE23" s="155"/>
      <c r="BF23" s="155"/>
      <c r="BG23" s="155"/>
    </row>
    <row r="24" spans="1:59">
      <c r="B24" s="777"/>
      <c r="C24" s="153" t="s">
        <v>762</v>
      </c>
      <c r="D24" s="774"/>
      <c r="E24" s="980"/>
      <c r="F24" s="771"/>
      <c r="G24" s="976"/>
      <c r="H24" s="23"/>
      <c r="I24" s="157">
        <v>0.28419069753549353</v>
      </c>
      <c r="J24" s="157">
        <v>0.28419069753549353</v>
      </c>
      <c r="K24" s="157">
        <v>0.28419069753549353</v>
      </c>
      <c r="L24" s="157">
        <v>0.28419069753549353</v>
      </c>
      <c r="M24" s="157">
        <v>0.28419069753549353</v>
      </c>
      <c r="N24" s="157">
        <v>0.28419069753549353</v>
      </c>
      <c r="O24" s="157">
        <v>0.28419069753549353</v>
      </c>
      <c r="P24" s="157">
        <v>0.28419069753549353</v>
      </c>
      <c r="Q24" s="23"/>
      <c r="R24" s="158">
        <v>0.28419069753549353</v>
      </c>
      <c r="S24" s="158">
        <v>0.28419069753549353</v>
      </c>
      <c r="T24" s="158">
        <v>0.28444122768539326</v>
      </c>
      <c r="U24" s="158">
        <v>0.28444122768539326</v>
      </c>
      <c r="V24" s="158">
        <v>0.28363770539915589</v>
      </c>
      <c r="W24" s="158">
        <v>0.28363770539915589</v>
      </c>
      <c r="X24" s="158">
        <v>0.28324956732243722</v>
      </c>
      <c r="Y24" s="158">
        <v>0.28756577851297771</v>
      </c>
      <c r="Z24" s="23"/>
      <c r="AA24" s="158">
        <v>0.28631979023738102</v>
      </c>
      <c r="AB24" s="158">
        <v>0.2863197902373813</v>
      </c>
      <c r="AC24" s="158">
        <v>0.2863197902373813</v>
      </c>
      <c r="AD24" s="158">
        <v>0.2863197902373813</v>
      </c>
      <c r="AE24" s="158">
        <v>0.28865242853810158</v>
      </c>
      <c r="AF24" s="158">
        <v>0.28865242853810158</v>
      </c>
      <c r="AG24" s="158">
        <v>0.28865242853810158</v>
      </c>
      <c r="AH24" s="158">
        <v>0.28865242853810158</v>
      </c>
      <c r="AI24" s="158">
        <v>0.27523306816499066</v>
      </c>
      <c r="AJ24" s="158">
        <v>0.27523306816499066</v>
      </c>
      <c r="AK24" s="158">
        <v>0.27523306816499066</v>
      </c>
      <c r="AL24" s="158">
        <v>0.27523306816499066</v>
      </c>
      <c r="AM24" s="158">
        <v>0.28738535568742551</v>
      </c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5"/>
      <c r="BB24" s="155"/>
      <c r="BC24" s="155"/>
      <c r="BD24" s="155"/>
      <c r="BE24" s="155"/>
      <c r="BF24" s="155"/>
      <c r="BG24" s="155"/>
    </row>
    <row r="25" spans="1:59">
      <c r="B25" s="708" t="s">
        <v>763</v>
      </c>
      <c r="C25" s="153" t="s">
        <v>757</v>
      </c>
      <c r="D25" s="774"/>
      <c r="E25" s="980"/>
      <c r="F25" s="771"/>
      <c r="G25" s="976"/>
      <c r="H25" s="23"/>
      <c r="I25" s="157">
        <v>0.21061929930593432</v>
      </c>
      <c r="J25" s="157">
        <v>0.21061929930593432</v>
      </c>
      <c r="K25" s="157">
        <v>0.21061929930593432</v>
      </c>
      <c r="L25" s="157">
        <v>0.21061929930593432</v>
      </c>
      <c r="M25" s="157">
        <v>0.21061929930593432</v>
      </c>
      <c r="N25" s="157">
        <v>0.21061929930593432</v>
      </c>
      <c r="O25" s="157">
        <v>0.21061929930593432</v>
      </c>
      <c r="P25" s="157">
        <v>0.21061929930593432</v>
      </c>
      <c r="Q25" s="23"/>
      <c r="R25" s="158">
        <v>0.21061929930593432</v>
      </c>
      <c r="S25" s="158">
        <v>0.21061929930593432</v>
      </c>
      <c r="T25" s="158">
        <v>0.20666520335400193</v>
      </c>
      <c r="U25" s="158">
        <v>0.20666520335400193</v>
      </c>
      <c r="V25" s="158">
        <v>0.20769706950557512</v>
      </c>
      <c r="W25" s="158">
        <v>0.20769706950557512</v>
      </c>
      <c r="X25" s="158">
        <v>0.2097678723311866</v>
      </c>
      <c r="Y25" s="158">
        <v>0.2097678723311866</v>
      </c>
      <c r="Z25" s="23"/>
      <c r="AA25" s="158">
        <v>0.212307472062119</v>
      </c>
      <c r="AB25" s="158">
        <v>0.21230747206211856</v>
      </c>
      <c r="AC25" s="158">
        <v>0.21230747206211856</v>
      </c>
      <c r="AD25" s="158">
        <v>0.21230747206211856</v>
      </c>
      <c r="AE25" s="158">
        <v>0.22061649597356214</v>
      </c>
      <c r="AF25" s="158">
        <v>0.22061649597356214</v>
      </c>
      <c r="AG25" s="158">
        <v>0.22061649597356214</v>
      </c>
      <c r="AH25" s="158">
        <v>0.22061649597356214</v>
      </c>
      <c r="AI25" s="158">
        <v>0.22781435541833051</v>
      </c>
      <c r="AJ25" s="158">
        <v>0.22781435541833051</v>
      </c>
      <c r="AK25" s="158">
        <v>0.22781435541833051</v>
      </c>
      <c r="AL25" s="158">
        <v>0.22781435541833051</v>
      </c>
      <c r="AM25" s="158">
        <v>0.21679281039109125</v>
      </c>
      <c r="AN25" s="155"/>
      <c r="AO25" s="155"/>
      <c r="AP25" s="155"/>
      <c r="AQ25" s="155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</row>
    <row r="26" spans="1:59">
      <c r="B26" s="774"/>
      <c r="C26" s="153" t="s">
        <v>760</v>
      </c>
      <c r="D26" s="774"/>
      <c r="E26" s="980"/>
      <c r="F26" s="771"/>
      <c r="G26" s="976"/>
      <c r="H26" s="23"/>
      <c r="I26" s="157">
        <v>0.18425198212588556</v>
      </c>
      <c r="J26" s="157">
        <v>0.18425198212588556</v>
      </c>
      <c r="K26" s="157">
        <v>0.18425198212588556</v>
      </c>
      <c r="L26" s="157">
        <v>0.18425198212588556</v>
      </c>
      <c r="M26" s="157">
        <v>0.18425198212588556</v>
      </c>
      <c r="N26" s="157">
        <v>0.18425198212588556</v>
      </c>
      <c r="O26" s="157">
        <v>0.18425198212588556</v>
      </c>
      <c r="P26" s="157">
        <v>0.18425198212588556</v>
      </c>
      <c r="Q26" s="23"/>
      <c r="R26" s="158">
        <v>0.18425198212588556</v>
      </c>
      <c r="S26" s="158">
        <v>0.18425198212588556</v>
      </c>
      <c r="T26" s="158">
        <v>0.18352514421404723</v>
      </c>
      <c r="U26" s="158">
        <v>0.18352514421404723</v>
      </c>
      <c r="V26" s="158">
        <v>0.18129589169995572</v>
      </c>
      <c r="W26" s="158">
        <v>0.18129589169995572</v>
      </c>
      <c r="X26" s="158">
        <v>0.18062696029841985</v>
      </c>
      <c r="Y26" s="158">
        <v>0.18062696029841985</v>
      </c>
      <c r="Z26" s="23"/>
      <c r="AA26" s="158">
        <v>0.18043545497014499</v>
      </c>
      <c r="AB26" s="158">
        <v>0.18043545497014452</v>
      </c>
      <c r="AC26" s="158">
        <v>0.18043545497014452</v>
      </c>
      <c r="AD26" s="158">
        <v>0.18043545497014452</v>
      </c>
      <c r="AE26" s="158">
        <v>0.18577886278968161</v>
      </c>
      <c r="AF26" s="158">
        <v>0.18577886278968161</v>
      </c>
      <c r="AG26" s="158">
        <v>0.18577886278968161</v>
      </c>
      <c r="AH26" s="158">
        <v>0.18577886278968161</v>
      </c>
      <c r="AI26" s="158">
        <v>0.1947358539305204</v>
      </c>
      <c r="AJ26" s="158">
        <v>0.1947358539305204</v>
      </c>
      <c r="AK26" s="158">
        <v>0.1947358539305204</v>
      </c>
      <c r="AL26" s="158">
        <v>0.1947358539305204</v>
      </c>
      <c r="AM26" s="158">
        <v>0.19451080129827586</v>
      </c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5"/>
      <c r="BE26" s="155"/>
      <c r="BF26" s="155"/>
      <c r="BG26" s="155"/>
    </row>
    <row r="27" spans="1:59">
      <c r="B27" s="774"/>
      <c r="C27" s="153" t="s">
        <v>761</v>
      </c>
      <c r="D27" s="774"/>
      <c r="E27" s="980"/>
      <c r="F27" s="771"/>
      <c r="G27" s="976"/>
      <c r="H27" s="23"/>
      <c r="I27" s="157">
        <v>0.29476122923710923</v>
      </c>
      <c r="J27" s="157">
        <v>0.29476122923710923</v>
      </c>
      <c r="K27" s="157">
        <v>0.29476122923710923</v>
      </c>
      <c r="L27" s="157">
        <v>0.29476122923710923</v>
      </c>
      <c r="M27" s="157">
        <v>0.29476122923710923</v>
      </c>
      <c r="N27" s="157">
        <v>0.29476122923710923</v>
      </c>
      <c r="O27" s="157">
        <v>0.29476122923710923</v>
      </c>
      <c r="P27" s="157">
        <v>0.29476122923710923</v>
      </c>
      <c r="Q27" s="23"/>
      <c r="R27" s="158">
        <v>0.29476122923710923</v>
      </c>
      <c r="S27" s="158">
        <v>0.29476122923710923</v>
      </c>
      <c r="T27" s="158">
        <v>0.29394829247770715</v>
      </c>
      <c r="U27" s="158">
        <v>0.29394829247770715</v>
      </c>
      <c r="V27" s="158">
        <v>0.29679913152089066</v>
      </c>
      <c r="W27" s="158">
        <v>0.29679913152089066</v>
      </c>
      <c r="X27" s="158">
        <v>0.29233006195677214</v>
      </c>
      <c r="Y27" s="158">
        <v>0.29233006195677214</v>
      </c>
      <c r="Z27" s="23"/>
      <c r="AA27" s="158">
        <v>0.286519287579517</v>
      </c>
      <c r="AB27" s="158">
        <v>0.28651928757951672</v>
      </c>
      <c r="AC27" s="158">
        <v>0.28651928757951672</v>
      </c>
      <c r="AD27" s="158">
        <v>0.28651928757951672</v>
      </c>
      <c r="AE27" s="158">
        <v>0.27872801234543282</v>
      </c>
      <c r="AF27" s="158">
        <v>0.27872801234543282</v>
      </c>
      <c r="AG27" s="158">
        <v>0.27872801234543282</v>
      </c>
      <c r="AH27" s="158">
        <v>0.27872801234543282</v>
      </c>
      <c r="AI27" s="158">
        <v>0.2793445041459322</v>
      </c>
      <c r="AJ27" s="158">
        <v>0.2793445041459322</v>
      </c>
      <c r="AK27" s="158">
        <v>0.2793445041459322</v>
      </c>
      <c r="AL27" s="158">
        <v>0.2793445041459322</v>
      </c>
      <c r="AM27" s="158">
        <v>0.28140541392227425</v>
      </c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</row>
    <row r="28" spans="1:59">
      <c r="B28" s="777"/>
      <c r="C28" s="153" t="s">
        <v>762</v>
      </c>
      <c r="D28" s="777"/>
      <c r="E28" s="980"/>
      <c r="F28" s="974"/>
      <c r="G28" s="976"/>
      <c r="H28" s="23"/>
      <c r="I28" s="157">
        <v>0.31036748933118508</v>
      </c>
      <c r="J28" s="157">
        <v>0.31036748933118508</v>
      </c>
      <c r="K28" s="157">
        <v>0.31036748933118508</v>
      </c>
      <c r="L28" s="157">
        <v>0.31036748933118508</v>
      </c>
      <c r="M28" s="157">
        <v>0.31036748933118508</v>
      </c>
      <c r="N28" s="157">
        <v>0.31036748933118508</v>
      </c>
      <c r="O28" s="157">
        <v>0.31036748933118508</v>
      </c>
      <c r="P28" s="157">
        <v>0.31036748933118508</v>
      </c>
      <c r="Q28" s="23"/>
      <c r="R28" s="158">
        <v>0.31036748933118508</v>
      </c>
      <c r="S28" s="158">
        <v>0.31036748933118508</v>
      </c>
      <c r="T28" s="158">
        <v>0.31586135995414483</v>
      </c>
      <c r="U28" s="158">
        <v>0.31586135995414483</v>
      </c>
      <c r="V28" s="158">
        <v>0.3142079072736168</v>
      </c>
      <c r="W28" s="158">
        <v>0.3142079072736168</v>
      </c>
      <c r="X28" s="158">
        <v>0.31727510541360898</v>
      </c>
      <c r="Y28" s="159">
        <v>0.31727510541360898</v>
      </c>
      <c r="Z28" s="23"/>
      <c r="AA28" s="158">
        <v>0.32073778538820003</v>
      </c>
      <c r="AB28" s="158">
        <v>0.32073778538819986</v>
      </c>
      <c r="AC28" s="158">
        <v>0.32073778538819986</v>
      </c>
      <c r="AD28" s="158">
        <v>0.32073778538819986</v>
      </c>
      <c r="AE28" s="158">
        <v>0.31487662889132978</v>
      </c>
      <c r="AF28" s="158">
        <v>0.31487662889132978</v>
      </c>
      <c r="AG28" s="158">
        <v>0.31487662889132978</v>
      </c>
      <c r="AH28" s="158">
        <v>0.31487662889132978</v>
      </c>
      <c r="AI28" s="158">
        <v>0.29810528650523899</v>
      </c>
      <c r="AJ28" s="158">
        <v>0.29810528650523899</v>
      </c>
      <c r="AK28" s="158">
        <v>0.29810528650523899</v>
      </c>
      <c r="AL28" s="158">
        <v>0.29810528650523899</v>
      </c>
      <c r="AM28" s="158">
        <v>0.30729097438844499</v>
      </c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</row>
    <row r="29" spans="1:59" ht="23">
      <c r="B29" s="972" t="s">
        <v>764</v>
      </c>
      <c r="C29" s="973"/>
      <c r="D29" s="143" t="s">
        <v>765</v>
      </c>
      <c r="E29" s="657" t="s">
        <v>750</v>
      </c>
      <c r="F29" s="160" t="s">
        <v>704</v>
      </c>
      <c r="G29" s="976"/>
      <c r="H29" s="23"/>
      <c r="I29" s="161">
        <v>307711364.1509999</v>
      </c>
      <c r="J29" s="161">
        <v>307711364.1509999</v>
      </c>
      <c r="K29" s="161">
        <v>307711364.1509999</v>
      </c>
      <c r="L29" s="161">
        <v>307711364.1509999</v>
      </c>
      <c r="M29" s="161">
        <v>307711364.1509999</v>
      </c>
      <c r="N29" s="161">
        <v>304394375.63999981</v>
      </c>
      <c r="O29" s="161">
        <v>304394375.63999981</v>
      </c>
      <c r="P29" s="161">
        <v>296783856.5450002</v>
      </c>
      <c r="Q29" s="23"/>
      <c r="R29" s="161">
        <v>296783856.5450002</v>
      </c>
      <c r="S29" s="161">
        <v>296783856.5450002</v>
      </c>
      <c r="T29" s="161">
        <v>275229143.8550002</v>
      </c>
      <c r="U29" s="161">
        <v>275229143.8550002</v>
      </c>
      <c r="V29" s="161">
        <v>272268062.81699979</v>
      </c>
      <c r="W29" s="161">
        <v>272268062.81699979</v>
      </c>
      <c r="X29" s="161">
        <v>255959956.32899997</v>
      </c>
      <c r="Y29" s="161">
        <v>255959956.32899997</v>
      </c>
      <c r="Z29" s="23"/>
      <c r="AA29" s="161">
        <v>270809038.52399999</v>
      </c>
      <c r="AB29" s="161">
        <v>270845138.04600006</v>
      </c>
      <c r="AC29" s="161">
        <v>270652942.07600009</v>
      </c>
      <c r="AD29" s="161">
        <v>265817395.38600001</v>
      </c>
      <c r="AE29" s="161">
        <v>260856138.45300001</v>
      </c>
      <c r="AF29" s="161">
        <v>259011024.00800022</v>
      </c>
      <c r="AG29" s="161">
        <v>258857018.55100015</v>
      </c>
      <c r="AH29" s="161">
        <v>264078114.95700005</v>
      </c>
      <c r="AI29" s="161">
        <v>263640537.90599993</v>
      </c>
      <c r="AJ29" s="161">
        <v>263572615.96100003</v>
      </c>
      <c r="AK29" s="161">
        <v>263530958.86600009</v>
      </c>
      <c r="AL29" s="161">
        <v>264536972.68199983</v>
      </c>
      <c r="AM29" s="161">
        <v>264994480</v>
      </c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</row>
    <row r="30" spans="1:59" ht="23">
      <c r="B30" s="972" t="s">
        <v>766</v>
      </c>
      <c r="C30" s="973"/>
      <c r="D30" s="153" t="s">
        <v>767</v>
      </c>
      <c r="E30" s="657" t="s">
        <v>750</v>
      </c>
      <c r="F30" s="160" t="s">
        <v>704</v>
      </c>
      <c r="G30" s="976"/>
      <c r="H30" s="23"/>
      <c r="I30" s="161">
        <v>7379320</v>
      </c>
      <c r="J30" s="161">
        <f>I30</f>
        <v>7379320</v>
      </c>
      <c r="K30" s="161">
        <f t="shared" ref="K30:P30" si="0">I30*1.1</f>
        <v>8117252.0000000009</v>
      </c>
      <c r="L30" s="161">
        <f t="shared" si="0"/>
        <v>8117252.0000000009</v>
      </c>
      <c r="M30" s="161">
        <f t="shared" si="0"/>
        <v>8928977.2000000011</v>
      </c>
      <c r="N30" s="161">
        <f t="shared" si="0"/>
        <v>8928977.2000000011</v>
      </c>
      <c r="O30" s="161">
        <f t="shared" si="0"/>
        <v>9821874.9200000018</v>
      </c>
      <c r="P30" s="161">
        <f t="shared" si="0"/>
        <v>9821874.9200000018</v>
      </c>
      <c r="Q30" s="23"/>
      <c r="R30" s="161">
        <v>9821874.9200000018</v>
      </c>
      <c r="S30" s="161">
        <v>10804062.412000002</v>
      </c>
      <c r="T30" s="161">
        <v>10804062.412000002</v>
      </c>
      <c r="U30" s="161">
        <v>11884468.653200001</v>
      </c>
      <c r="V30" s="161">
        <v>11884468.653200001</v>
      </c>
      <c r="W30" s="161">
        <v>13072915.518520005</v>
      </c>
      <c r="X30" s="161">
        <v>13072915.518520005</v>
      </c>
      <c r="Y30" s="161">
        <v>14380207.070372006</v>
      </c>
      <c r="Z30" s="23"/>
      <c r="AA30" s="161">
        <v>14380207.070372006</v>
      </c>
      <c r="AB30" s="161">
        <v>14380207.070372</v>
      </c>
      <c r="AC30" s="161">
        <v>0</v>
      </c>
      <c r="AD30" s="161">
        <v>0</v>
      </c>
      <c r="AE30" s="161">
        <v>0</v>
      </c>
      <c r="AF30" s="161">
        <v>0</v>
      </c>
      <c r="AG30" s="161">
        <v>0</v>
      </c>
      <c r="AH30" s="161">
        <v>0</v>
      </c>
      <c r="AI30" s="161">
        <v>0</v>
      </c>
      <c r="AJ30" s="161">
        <v>0</v>
      </c>
      <c r="AK30" s="161">
        <v>0</v>
      </c>
      <c r="AL30" s="161">
        <v>0</v>
      </c>
      <c r="AM30" s="161">
        <v>0</v>
      </c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</row>
    <row r="31" spans="1:59">
      <c r="A31" s="4"/>
      <c r="B31" s="983" t="s">
        <v>768</v>
      </c>
      <c r="C31" s="310" t="s">
        <v>748</v>
      </c>
      <c r="D31" s="960" t="s">
        <v>769</v>
      </c>
      <c r="E31" s="961"/>
      <c r="F31" s="986" t="s">
        <v>770</v>
      </c>
      <c r="H31" s="23"/>
      <c r="I31" s="294"/>
      <c r="J31" s="294"/>
      <c r="K31" s="294"/>
      <c r="L31" s="294"/>
      <c r="M31" s="294"/>
      <c r="N31" s="294"/>
      <c r="O31" s="294"/>
      <c r="P31" s="294"/>
      <c r="Q31" s="23"/>
      <c r="R31" s="294"/>
      <c r="S31" s="294"/>
      <c r="T31" s="294"/>
      <c r="U31" s="294"/>
      <c r="V31" s="294"/>
      <c r="W31" s="294"/>
      <c r="X31" s="294"/>
      <c r="Y31" s="295"/>
      <c r="Z31" s="23"/>
      <c r="AA31" s="455">
        <v>0.9148237515388834</v>
      </c>
      <c r="AB31" s="296">
        <v>0.66262772800930747</v>
      </c>
      <c r="AC31" s="296">
        <v>-23.751718419110556</v>
      </c>
      <c r="AD31" s="296">
        <v>5.3384821150871913</v>
      </c>
      <c r="AE31" s="295">
        <v>4.5012640973939151</v>
      </c>
      <c r="AF31" s="295">
        <v>4.3889675070543106</v>
      </c>
      <c r="AG31" s="295">
        <v>11.522489150628349</v>
      </c>
      <c r="AH31" s="295">
        <v>11.522489167012944</v>
      </c>
      <c r="AI31" s="295">
        <v>9.6841543622280337</v>
      </c>
      <c r="AJ31" s="295">
        <v>9.6597116661345037</v>
      </c>
      <c r="AK31" s="295">
        <v>9.2565301316992006</v>
      </c>
      <c r="AL31" s="295">
        <v>9.2565301316992006</v>
      </c>
      <c r="AM31" s="295">
        <v>10.460207487903844</v>
      </c>
      <c r="AN31" s="294"/>
      <c r="AO31" s="294"/>
      <c r="AP31" s="294"/>
      <c r="AQ31" s="294"/>
      <c r="AR31" s="294"/>
      <c r="AS31" s="294"/>
      <c r="AT31" s="294"/>
      <c r="AU31" s="294"/>
      <c r="AV31" s="294"/>
      <c r="AW31" s="294"/>
      <c r="AX31" s="294"/>
      <c r="AY31" s="294"/>
      <c r="AZ31" s="294"/>
      <c r="BA31" s="294"/>
      <c r="BB31" s="294"/>
      <c r="BC31" s="294"/>
      <c r="BD31" s="294"/>
      <c r="BE31" s="294"/>
      <c r="BF31" s="294"/>
      <c r="BG31" s="294"/>
    </row>
    <row r="32" spans="1:59">
      <c r="A32" s="4"/>
      <c r="B32" s="984"/>
      <c r="C32" s="310" t="s">
        <v>751</v>
      </c>
      <c r="D32" s="962"/>
      <c r="E32" s="963"/>
      <c r="F32" s="986"/>
      <c r="H32" s="23"/>
      <c r="I32" s="294"/>
      <c r="J32" s="294"/>
      <c r="K32" s="294"/>
      <c r="L32" s="294"/>
      <c r="M32" s="294"/>
      <c r="N32" s="294"/>
      <c r="O32" s="294"/>
      <c r="P32" s="294"/>
      <c r="Q32" s="23"/>
      <c r="R32" s="294"/>
      <c r="S32" s="294"/>
      <c r="T32" s="294"/>
      <c r="U32" s="294"/>
      <c r="V32" s="294"/>
      <c r="W32" s="294"/>
      <c r="X32" s="294"/>
      <c r="Y32" s="295"/>
      <c r="Z32" s="23"/>
      <c r="AA32" s="455">
        <v>-5.6815741814491716</v>
      </c>
      <c r="AB32" s="296">
        <v>-4.9706522092654284</v>
      </c>
      <c r="AC32" s="296">
        <v>-3.8701581288720952</v>
      </c>
      <c r="AD32" s="296">
        <v>2.7891651961579216</v>
      </c>
      <c r="AE32" s="295">
        <v>5.4382573428181082</v>
      </c>
      <c r="AF32" s="295">
        <v>6.2616338943323111</v>
      </c>
      <c r="AG32" s="295">
        <v>8.9488844048280729</v>
      </c>
      <c r="AH32" s="295">
        <v>11.816104170063848</v>
      </c>
      <c r="AI32" s="295">
        <v>11.816104130001463</v>
      </c>
      <c r="AJ32" s="295">
        <v>9.8101244655629589</v>
      </c>
      <c r="AK32" s="295">
        <v>9.5702035353136417</v>
      </c>
      <c r="AL32" s="295">
        <v>8.811935323457039</v>
      </c>
      <c r="AM32" s="295">
        <v>9.632138620721145</v>
      </c>
      <c r="AN32" s="294"/>
      <c r="AO32" s="294"/>
      <c r="AP32" s="294"/>
      <c r="AQ32" s="294"/>
      <c r="AR32" s="294"/>
      <c r="AS32" s="294"/>
      <c r="AT32" s="294"/>
      <c r="AU32" s="294"/>
      <c r="AV32" s="294"/>
      <c r="AW32" s="294"/>
      <c r="AX32" s="294"/>
      <c r="AY32" s="294"/>
      <c r="AZ32" s="294"/>
      <c r="BA32" s="294"/>
      <c r="BB32" s="294"/>
      <c r="BC32" s="294"/>
      <c r="BD32" s="294"/>
      <c r="BE32" s="294"/>
      <c r="BF32" s="294"/>
      <c r="BG32" s="294"/>
    </row>
    <row r="33" spans="1:59">
      <c r="A33" s="4"/>
      <c r="B33" s="984"/>
      <c r="C33" s="310" t="s">
        <v>752</v>
      </c>
      <c r="D33" s="962"/>
      <c r="E33" s="963"/>
      <c r="F33" s="986"/>
      <c r="H33" s="23"/>
      <c r="I33" s="294"/>
      <c r="J33" s="294"/>
      <c r="K33" s="294"/>
      <c r="L33" s="294"/>
      <c r="M33" s="294"/>
      <c r="N33" s="294"/>
      <c r="O33" s="294"/>
      <c r="P33" s="294"/>
      <c r="Q33" s="23"/>
      <c r="R33" s="294"/>
      <c r="S33" s="294"/>
      <c r="T33" s="294"/>
      <c r="U33" s="294"/>
      <c r="V33" s="294"/>
      <c r="W33" s="294"/>
      <c r="X33" s="294"/>
      <c r="Y33" s="295"/>
      <c r="Z33" s="23"/>
      <c r="AA33" s="455">
        <v>-9.8108050086166187</v>
      </c>
      <c r="AB33" s="296">
        <v>-9.8108050086166187</v>
      </c>
      <c r="AC33" s="296">
        <v>-24.611905436702177</v>
      </c>
      <c r="AD33" s="296">
        <v>2.0135000000553638</v>
      </c>
      <c r="AE33" s="295">
        <v>5.7978963027478096</v>
      </c>
      <c r="AF33" s="295">
        <v>5.7978531234713522</v>
      </c>
      <c r="AG33" s="295">
        <v>6.1943841120515115</v>
      </c>
      <c r="AH33" s="295">
        <v>12.767392958875142</v>
      </c>
      <c r="AI33" s="295">
        <v>8.7496481508479267</v>
      </c>
      <c r="AJ33" s="295">
        <v>8.7496481508479267</v>
      </c>
      <c r="AK33" s="295">
        <v>8.986033671506986</v>
      </c>
      <c r="AL33" s="295">
        <v>10.162572710746277</v>
      </c>
      <c r="AM33" s="295">
        <v>10.650367155919376</v>
      </c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94"/>
      <c r="AZ33" s="294"/>
      <c r="BA33" s="294"/>
      <c r="BB33" s="294"/>
      <c r="BC33" s="294"/>
      <c r="BD33" s="294"/>
      <c r="BE33" s="294"/>
      <c r="BF33" s="294"/>
      <c r="BG33" s="294"/>
    </row>
    <row r="34" spans="1:59">
      <c r="A34" s="4"/>
      <c r="B34" s="985"/>
      <c r="C34" s="310" t="s">
        <v>753</v>
      </c>
      <c r="D34" s="964"/>
      <c r="E34" s="965"/>
      <c r="F34" s="986"/>
      <c r="H34" s="23"/>
      <c r="I34" s="294"/>
      <c r="J34" s="294"/>
      <c r="K34" s="294"/>
      <c r="L34" s="294"/>
      <c r="M34" s="294"/>
      <c r="N34" s="294"/>
      <c r="O34" s="294"/>
      <c r="P34" s="294"/>
      <c r="Q34" s="23"/>
      <c r="R34" s="294"/>
      <c r="S34" s="294"/>
      <c r="T34" s="294"/>
      <c r="U34" s="294"/>
      <c r="V34" s="294"/>
      <c r="W34" s="294"/>
      <c r="X34" s="294"/>
      <c r="Y34" s="295"/>
      <c r="Z34" s="23"/>
      <c r="AA34" s="455">
        <v>-10.920453402286491</v>
      </c>
      <c r="AB34" s="296">
        <f>AB20/76389327</f>
        <v>-28.978262892668241</v>
      </c>
      <c r="AC34" s="296">
        <v>-13.461496301878478</v>
      </c>
      <c r="AD34" s="296">
        <v>1.904600000108061</v>
      </c>
      <c r="AE34" s="295">
        <v>3.1842000123575178</v>
      </c>
      <c r="AF34" s="295">
        <v>4.5401870579826591</v>
      </c>
      <c r="AG34" s="295">
        <v>8.3221290551108495</v>
      </c>
      <c r="AH34" s="295">
        <v>12.279577700671542</v>
      </c>
      <c r="AI34" s="295">
        <v>8.5758820957192246</v>
      </c>
      <c r="AJ34" s="295">
        <v>7.6084377860533126</v>
      </c>
      <c r="AK34" s="295">
        <v>7.9496898381733558</v>
      </c>
      <c r="AL34" s="295">
        <v>9.6925889768411118</v>
      </c>
      <c r="AM34" s="295">
        <v>9.8006888381249109</v>
      </c>
      <c r="AN34" s="294"/>
      <c r="AO34" s="294"/>
      <c r="AP34" s="294"/>
      <c r="AQ34" s="294"/>
      <c r="AR34" s="294"/>
      <c r="AS34" s="294"/>
      <c r="AT34" s="294"/>
      <c r="AU34" s="294"/>
      <c r="AV34" s="294"/>
      <c r="AW34" s="294"/>
      <c r="AX34" s="294"/>
      <c r="AY34" s="294"/>
      <c r="AZ34" s="294"/>
      <c r="BA34" s="294"/>
      <c r="BB34" s="294"/>
      <c r="BC34" s="294"/>
      <c r="BD34" s="294"/>
      <c r="BE34" s="294"/>
      <c r="BF34" s="294"/>
      <c r="BG34" s="294"/>
    </row>
    <row r="35" spans="1:59">
      <c r="B35" s="970" t="s">
        <v>88</v>
      </c>
      <c r="C35" s="971"/>
      <c r="D35" s="971"/>
      <c r="E35" s="971"/>
      <c r="F35" s="971"/>
      <c r="G35" s="23"/>
      <c r="H35" s="23"/>
      <c r="I35" s="152"/>
      <c r="J35" s="152"/>
      <c r="K35" s="152"/>
      <c r="L35" s="152"/>
      <c r="M35" s="447"/>
      <c r="N35" s="152"/>
      <c r="O35" s="152"/>
      <c r="P35" s="152"/>
      <c r="Q35" s="23"/>
      <c r="R35" s="152"/>
      <c r="S35" s="152"/>
      <c r="T35" s="448"/>
      <c r="U35" s="152"/>
      <c r="V35" s="152"/>
      <c r="W35" s="152"/>
      <c r="X35" s="152"/>
      <c r="Y35" s="152"/>
      <c r="Z35" s="23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</row>
    <row r="36" spans="1:59">
      <c r="A36" s="4"/>
      <c r="B36" s="695" t="s">
        <v>771</v>
      </c>
      <c r="C36" s="695"/>
      <c r="D36" s="695"/>
      <c r="E36" s="695"/>
      <c r="F36" s="451" t="s">
        <v>709</v>
      </c>
      <c r="G36" s="981"/>
      <c r="H36" s="23"/>
      <c r="I36" s="162">
        <f t="shared" ref="I36:P36" si="1">IF(I29="","-",I30/(I29-I30))</f>
        <v>2.4570538321544707E-2</v>
      </c>
      <c r="J36" s="162">
        <f t="shared" si="1"/>
        <v>2.4570538321544707E-2</v>
      </c>
      <c r="K36" s="162">
        <f t="shared" si="1"/>
        <v>2.7094163973118354E-2</v>
      </c>
      <c r="L36" s="162">
        <f t="shared" si="1"/>
        <v>2.7094163973118354E-2</v>
      </c>
      <c r="M36" s="162">
        <f t="shared" si="1"/>
        <v>2.9884550060390095E-2</v>
      </c>
      <c r="N36" s="162">
        <f t="shared" si="1"/>
        <v>3.0220043521655242E-2</v>
      </c>
      <c r="O36" s="162">
        <f t="shared" si="1"/>
        <v>3.3342809990726176E-2</v>
      </c>
      <c r="P36" s="162">
        <f t="shared" si="1"/>
        <v>3.4227094698680877E-2</v>
      </c>
      <c r="Q36" s="23"/>
      <c r="R36" s="162">
        <f t="shared" ref="R36:Y36" si="2">IF(R29="","-",R30/(R29-R30))</f>
        <v>3.4227094698680877E-2</v>
      </c>
      <c r="S36" s="162">
        <f t="shared" si="2"/>
        <v>3.7779111089839348E-2</v>
      </c>
      <c r="T36" s="162">
        <f t="shared" si="2"/>
        <v>4.0858689928507934E-2</v>
      </c>
      <c r="U36" s="162">
        <f t="shared" si="2"/>
        <v>4.5128949898428625E-2</v>
      </c>
      <c r="V36" s="162">
        <f t="shared" si="2"/>
        <v>4.5642156109588938E-2</v>
      </c>
      <c r="W36" s="162">
        <f t="shared" si="2"/>
        <v>5.0436575124092532E-2</v>
      </c>
      <c r="X36" s="162">
        <f t="shared" si="2"/>
        <v>5.3823026024350747E-2</v>
      </c>
      <c r="Y36" s="162">
        <f t="shared" si="2"/>
        <v>5.9525714032333865E-2</v>
      </c>
      <c r="Z36" s="23"/>
      <c r="AA36" s="162">
        <f>IF(AA29="","-",AA30/(AA29-AA30))</f>
        <v>5.6078745080474661E-2</v>
      </c>
      <c r="AB36" s="162">
        <f>IF(AB29="","-",AB30/(AB29-AB30))</f>
        <v>5.6070851541642375E-2</v>
      </c>
      <c r="AC36" s="162">
        <f>IF(AC29="","-",AC30/(AC29-AC30))</f>
        <v>0</v>
      </c>
      <c r="AD36" s="162">
        <f>IF(AD29="","-",AD30/(AD29-AD30))</f>
        <v>0</v>
      </c>
      <c r="AE36" s="162">
        <f>IF(AE29="","-",AE30/(AE29-AE30))</f>
        <v>0</v>
      </c>
      <c r="AF36" s="162">
        <f t="shared" ref="AF36:BG36" si="3">IF(AF29="","-",AF30/(AF29-AF30))</f>
        <v>0</v>
      </c>
      <c r="AG36" s="162">
        <f t="shared" si="3"/>
        <v>0</v>
      </c>
      <c r="AH36" s="162">
        <f t="shared" si="3"/>
        <v>0</v>
      </c>
      <c r="AI36" s="162">
        <f t="shared" si="3"/>
        <v>0</v>
      </c>
      <c r="AJ36" s="162">
        <f t="shared" si="3"/>
        <v>0</v>
      </c>
      <c r="AK36" s="162">
        <f t="shared" si="3"/>
        <v>0</v>
      </c>
      <c r="AL36" s="162">
        <f t="shared" si="3"/>
        <v>0</v>
      </c>
      <c r="AM36" s="162">
        <f>IF(AM29="","-",AM30/(AM29-AM30))</f>
        <v>0</v>
      </c>
      <c r="AN36" s="162" t="str">
        <f t="shared" si="3"/>
        <v>-</v>
      </c>
      <c r="AO36" s="162" t="str">
        <f t="shared" si="3"/>
        <v>-</v>
      </c>
      <c r="AP36" s="162" t="str">
        <f t="shared" si="3"/>
        <v>-</v>
      </c>
      <c r="AQ36" s="162" t="str">
        <f t="shared" si="3"/>
        <v>-</v>
      </c>
      <c r="AR36" s="162" t="str">
        <f t="shared" si="3"/>
        <v>-</v>
      </c>
      <c r="AS36" s="162" t="str">
        <f t="shared" si="3"/>
        <v>-</v>
      </c>
      <c r="AT36" s="162" t="str">
        <f t="shared" si="3"/>
        <v>-</v>
      </c>
      <c r="AU36" s="162" t="str">
        <f t="shared" si="3"/>
        <v>-</v>
      </c>
      <c r="AV36" s="162" t="str">
        <f t="shared" si="3"/>
        <v>-</v>
      </c>
      <c r="AW36" s="162" t="str">
        <f t="shared" si="3"/>
        <v>-</v>
      </c>
      <c r="AX36" s="162" t="str">
        <f t="shared" si="3"/>
        <v>-</v>
      </c>
      <c r="AY36" s="162" t="str">
        <f t="shared" si="3"/>
        <v>-</v>
      </c>
      <c r="AZ36" s="162" t="str">
        <f t="shared" si="3"/>
        <v>-</v>
      </c>
      <c r="BA36" s="162" t="str">
        <f t="shared" si="3"/>
        <v>-</v>
      </c>
      <c r="BB36" s="162" t="str">
        <f t="shared" si="3"/>
        <v>-</v>
      </c>
      <c r="BC36" s="162" t="str">
        <f t="shared" si="3"/>
        <v>-</v>
      </c>
      <c r="BD36" s="162" t="str">
        <f t="shared" si="3"/>
        <v>-</v>
      </c>
      <c r="BE36" s="162" t="str">
        <f t="shared" si="3"/>
        <v>-</v>
      </c>
      <c r="BF36" s="162" t="str">
        <f t="shared" si="3"/>
        <v>-</v>
      </c>
      <c r="BG36" s="162" t="str">
        <f t="shared" si="3"/>
        <v>-</v>
      </c>
    </row>
    <row r="37" spans="1:59">
      <c r="A37" s="4"/>
      <c r="B37" s="695" t="s">
        <v>772</v>
      </c>
      <c r="C37" s="695"/>
      <c r="D37" s="695"/>
      <c r="E37" s="695"/>
      <c r="F37" s="892" t="s">
        <v>360</v>
      </c>
      <c r="G37" s="981"/>
      <c r="H37" s="23"/>
      <c r="I37" s="163">
        <f t="shared" ref="I37:P37" si="4">IF(I12="","-",I12)</f>
        <v>3.9699999999999999E-2</v>
      </c>
      <c r="J37" s="163">
        <f t="shared" si="4"/>
        <v>3.9699999999999999E-2</v>
      </c>
      <c r="K37" s="163">
        <f t="shared" si="4"/>
        <v>5.0900000000000001E-2</v>
      </c>
      <c r="L37" s="163">
        <f t="shared" si="4"/>
        <v>5.0900000000000001E-2</v>
      </c>
      <c r="M37" s="163">
        <f t="shared" si="4"/>
        <v>5.2365439093484421E-2</v>
      </c>
      <c r="N37" s="163">
        <f t="shared" si="4"/>
        <v>5.2365439093484421E-2</v>
      </c>
      <c r="O37" s="163">
        <f t="shared" si="4"/>
        <v>5.7000000000000002E-2</v>
      </c>
      <c r="P37" s="163">
        <f t="shared" si="4"/>
        <v>5.7000000000000002E-2</v>
      </c>
      <c r="Q37" s="23"/>
      <c r="R37" s="163">
        <f t="shared" ref="R37:Y37" si="5">IF(R12="","-",R12)</f>
        <v>5.7000000000000002E-2</v>
      </c>
      <c r="S37" s="163">
        <f t="shared" si="5"/>
        <v>5.9200000000000003E-2</v>
      </c>
      <c r="T37" s="163">
        <f t="shared" si="5"/>
        <v>5.9200000000000003E-2</v>
      </c>
      <c r="U37" s="163">
        <f t="shared" si="5"/>
        <v>6.1400000000000003E-2</v>
      </c>
      <c r="V37" s="163">
        <f t="shared" si="5"/>
        <v>6.1400000000000003E-2</v>
      </c>
      <c r="W37" s="163">
        <f t="shared" si="5"/>
        <v>7.5999999999999998E-2</v>
      </c>
      <c r="X37" s="163">
        <f t="shared" si="5"/>
        <v>7.5999999999999998E-2</v>
      </c>
      <c r="Y37" s="163">
        <f t="shared" si="5"/>
        <v>8.6499999999999994E-2</v>
      </c>
      <c r="Z37" s="23"/>
      <c r="AA37" s="163">
        <f>IF(AA12="","-",AA12)</f>
        <v>8.7900000000000006E-2</v>
      </c>
      <c r="AB37" s="163">
        <f>IF(AB12="","-",AB12)</f>
        <v>8.7900000000000006E-2</v>
      </c>
      <c r="AC37" s="163">
        <f>IF(AC12="","-",AC12)</f>
        <v>9.9400000000000002E-2</v>
      </c>
      <c r="AD37" s="163">
        <f>IF(AD12="","-",AD12)</f>
        <v>9.9400000000000002E-2</v>
      </c>
      <c r="AE37" s="163">
        <f>IF(AE12="","-",AE12)</f>
        <v>9.9400000000000002E-2</v>
      </c>
      <c r="AF37" s="163">
        <f t="shared" ref="AF37:BG37" si="6">IF(AF12="","-",AF12)</f>
        <v>9.9400000000000002E-2</v>
      </c>
      <c r="AG37" s="163">
        <f t="shared" si="6"/>
        <v>0.1089</v>
      </c>
      <c r="AH37" s="163">
        <f t="shared" si="6"/>
        <v>0.1089</v>
      </c>
      <c r="AI37" s="163">
        <f t="shared" si="6"/>
        <v>0.1089</v>
      </c>
      <c r="AJ37" s="163">
        <f t="shared" si="6"/>
        <v>0.1089</v>
      </c>
      <c r="AK37" s="163">
        <f t="shared" si="6"/>
        <v>0.1089</v>
      </c>
      <c r="AL37" s="163">
        <f t="shared" si="6"/>
        <v>0.1089</v>
      </c>
      <c r="AM37" s="163">
        <f t="shared" si="6"/>
        <v>0.1089</v>
      </c>
      <c r="AN37" s="163" t="str">
        <f t="shared" si="6"/>
        <v>-</v>
      </c>
      <c r="AO37" s="163" t="str">
        <f t="shared" si="6"/>
        <v>-</v>
      </c>
      <c r="AP37" s="163" t="str">
        <f t="shared" si="6"/>
        <v>-</v>
      </c>
      <c r="AQ37" s="163" t="str">
        <f t="shared" si="6"/>
        <v>-</v>
      </c>
      <c r="AR37" s="163" t="str">
        <f t="shared" si="6"/>
        <v>-</v>
      </c>
      <c r="AS37" s="163" t="str">
        <f t="shared" si="6"/>
        <v>-</v>
      </c>
      <c r="AT37" s="163" t="str">
        <f t="shared" si="6"/>
        <v>-</v>
      </c>
      <c r="AU37" s="163" t="str">
        <f t="shared" si="6"/>
        <v>-</v>
      </c>
      <c r="AV37" s="163" t="str">
        <f t="shared" si="6"/>
        <v>-</v>
      </c>
      <c r="AW37" s="163" t="str">
        <f t="shared" si="6"/>
        <v>-</v>
      </c>
      <c r="AX37" s="163" t="str">
        <f t="shared" si="6"/>
        <v>-</v>
      </c>
      <c r="AY37" s="163" t="str">
        <f t="shared" si="6"/>
        <v>-</v>
      </c>
      <c r="AZ37" s="163" t="str">
        <f t="shared" si="6"/>
        <v>-</v>
      </c>
      <c r="BA37" s="163" t="str">
        <f t="shared" si="6"/>
        <v>-</v>
      </c>
      <c r="BB37" s="163" t="str">
        <f t="shared" si="6"/>
        <v>-</v>
      </c>
      <c r="BC37" s="163" t="str">
        <f t="shared" si="6"/>
        <v>-</v>
      </c>
      <c r="BD37" s="163" t="str">
        <f t="shared" si="6"/>
        <v>-</v>
      </c>
      <c r="BE37" s="163" t="str">
        <f t="shared" si="6"/>
        <v>-</v>
      </c>
      <c r="BF37" s="163" t="str">
        <f t="shared" si="6"/>
        <v>-</v>
      </c>
      <c r="BG37" s="163" t="str">
        <f t="shared" si="6"/>
        <v>-</v>
      </c>
    </row>
    <row r="38" spans="1:59">
      <c r="A38" s="4"/>
      <c r="B38" s="972" t="s">
        <v>773</v>
      </c>
      <c r="C38" s="982"/>
      <c r="D38" s="982"/>
      <c r="E38" s="973"/>
      <c r="F38" s="892"/>
      <c r="G38" s="981"/>
      <c r="H38" s="23"/>
      <c r="I38" s="163">
        <f t="shared" ref="I38:P38" si="7">IF(I13="","-",((I13*I21)+(I14*I22)+(I15*I23)+(I16*I24))*(1+I$36))</f>
        <v>0</v>
      </c>
      <c r="J38" s="163">
        <f t="shared" si="7"/>
        <v>0</v>
      </c>
      <c r="K38" s="163">
        <f t="shared" si="7"/>
        <v>0.83534199221266858</v>
      </c>
      <c r="L38" s="163">
        <f t="shared" si="7"/>
        <v>0.56362338575891591</v>
      </c>
      <c r="M38" s="163">
        <f t="shared" si="7"/>
        <v>2.5902032044752765</v>
      </c>
      <c r="N38" s="163">
        <f t="shared" si="7"/>
        <v>2.258217137090496</v>
      </c>
      <c r="O38" s="163">
        <f t="shared" si="7"/>
        <v>4.4274789807473889</v>
      </c>
      <c r="P38" s="163">
        <f t="shared" si="7"/>
        <v>3.7859143775623445</v>
      </c>
      <c r="Q38" s="23"/>
      <c r="R38" s="163">
        <f t="shared" ref="R38:Y38" si="8">IF(R13="","-",((R13*R21)+(R14*R22)+(R15*R23)+(R16*R24))*(1+R$36))</f>
        <v>3.7859143775623445</v>
      </c>
      <c r="S38" s="163">
        <f t="shared" si="8"/>
        <v>5.7273413809372657</v>
      </c>
      <c r="T38" s="163">
        <f t="shared" si="8"/>
        <v>5.9156466219515869</v>
      </c>
      <c r="U38" s="163">
        <f t="shared" si="8"/>
        <v>8.4978853298719645</v>
      </c>
      <c r="V38" s="163">
        <f t="shared" si="8"/>
        <v>9.3722964911410607</v>
      </c>
      <c r="W38" s="163">
        <f t="shared" si="8"/>
        <v>10.889566142797362</v>
      </c>
      <c r="X38" s="163">
        <f t="shared" si="8"/>
        <v>6.8844104116318725</v>
      </c>
      <c r="Y38" s="163">
        <f t="shared" si="8"/>
        <v>0</v>
      </c>
      <c r="Z38" s="23"/>
      <c r="AA38" s="454">
        <f>IFERROR(((AA31*AA21)+(AA32*AA22)+(AA33*AA23)+(AA34*AA24))*(1+AA$36),"-")</f>
        <v>-7.2094382874207055</v>
      </c>
      <c r="AB38" s="454">
        <f>IFERROR(((AB31*AB21)+(AB32*AB22)+(AB33*AB23)+(AB34*AB24))*(1+AB$36),"-")</f>
        <v>-12.574415541201839</v>
      </c>
      <c r="AC38" s="454">
        <f t="shared" ref="AC38:AD38" si="9">IFERROR(((AC31*AC21)+(AC32*AC22)+(AC33*AC23)+(AC34*AC24))*(1+AC$36),"-")</f>
        <v>-16.916705651708398</v>
      </c>
      <c r="AD38" s="454">
        <f t="shared" si="9"/>
        <v>2.9011932310898159</v>
      </c>
      <c r="AE38" s="454">
        <f>IFERROR(((AE31*AE21)+(AE32*AE22)+(AE33*AE23)+(AE34*AE24))*(1+AE$36),"-")</f>
        <v>4.6747759226727919</v>
      </c>
      <c r="AF38" s="454">
        <f t="shared" ref="AF38:BG38" si="10">IFERROR(((AF31*AF21)+(AF32*AF22)+(AF33*AF23)+(AF34*AF24))*(1+AF$36),"-")</f>
        <v>5.2119156750962885</v>
      </c>
      <c r="AG38" s="454">
        <f t="shared" si="10"/>
        <v>8.5889452076533814</v>
      </c>
      <c r="AH38" s="454">
        <f t="shared" si="10"/>
        <v>12.14662263120054</v>
      </c>
      <c r="AI38" s="454">
        <f t="shared" si="10"/>
        <v>9.5827779937898256</v>
      </c>
      <c r="AJ38" s="454">
        <f t="shared" si="10"/>
        <v>8.8771053458743463</v>
      </c>
      <c r="AK38" s="454">
        <f t="shared" si="10"/>
        <v>8.8901917708700289</v>
      </c>
      <c r="AL38" s="454">
        <f t="shared" si="10"/>
        <v>9.5298658708781865</v>
      </c>
      <c r="AM38" s="454">
        <f>IFERROR(((AM31*AM21)+(AM32*AM22)+(AM33*AM23)+(AM34*AM24))*(1+AM$36),"-")</f>
        <v>10.146529902764918</v>
      </c>
      <c r="AN38" s="454" t="str">
        <f t="shared" si="10"/>
        <v>-</v>
      </c>
      <c r="AO38" s="454" t="str">
        <f t="shared" si="10"/>
        <v>-</v>
      </c>
      <c r="AP38" s="454" t="str">
        <f t="shared" si="10"/>
        <v>-</v>
      </c>
      <c r="AQ38" s="454" t="str">
        <f t="shared" si="10"/>
        <v>-</v>
      </c>
      <c r="AR38" s="454" t="str">
        <f t="shared" si="10"/>
        <v>-</v>
      </c>
      <c r="AS38" s="454" t="str">
        <f t="shared" si="10"/>
        <v>-</v>
      </c>
      <c r="AT38" s="454" t="str">
        <f t="shared" si="10"/>
        <v>-</v>
      </c>
      <c r="AU38" s="454" t="str">
        <f t="shared" si="10"/>
        <v>-</v>
      </c>
      <c r="AV38" s="454" t="str">
        <f t="shared" si="10"/>
        <v>-</v>
      </c>
      <c r="AW38" s="454" t="str">
        <f t="shared" si="10"/>
        <v>-</v>
      </c>
      <c r="AX38" s="454" t="str">
        <f t="shared" si="10"/>
        <v>-</v>
      </c>
      <c r="AY38" s="454" t="str">
        <f t="shared" si="10"/>
        <v>-</v>
      </c>
      <c r="AZ38" s="454" t="str">
        <f t="shared" si="10"/>
        <v>-</v>
      </c>
      <c r="BA38" s="454" t="str">
        <f t="shared" si="10"/>
        <v>-</v>
      </c>
      <c r="BB38" s="454" t="str">
        <f t="shared" si="10"/>
        <v>-</v>
      </c>
      <c r="BC38" s="454" t="str">
        <f t="shared" si="10"/>
        <v>-</v>
      </c>
      <c r="BD38" s="454" t="str">
        <f t="shared" si="10"/>
        <v>-</v>
      </c>
      <c r="BE38" s="454" t="str">
        <f t="shared" si="10"/>
        <v>-</v>
      </c>
      <c r="BF38" s="454" t="str">
        <f t="shared" si="10"/>
        <v>-</v>
      </c>
      <c r="BG38" s="454" t="str">
        <f t="shared" si="10"/>
        <v>-</v>
      </c>
    </row>
    <row r="39" spans="1:59" ht="14.5" customHeight="1">
      <c r="B39" s="972" t="s">
        <v>774</v>
      </c>
      <c r="C39" s="982"/>
      <c r="D39" s="982"/>
      <c r="E39" s="973"/>
      <c r="F39" s="892"/>
      <c r="G39" s="981"/>
      <c r="H39" s="23"/>
      <c r="I39" s="163">
        <f t="shared" ref="I39:P39" si="11">IF(I13="","-",((I13*I25)+(I14*I26)+(I15*I27)+(I16*I28))*(1+I$36))</f>
        <v>0</v>
      </c>
      <c r="J39" s="163">
        <f t="shared" si="11"/>
        <v>0</v>
      </c>
      <c r="K39" s="163">
        <f t="shared" si="11"/>
        <v>0.84738964425818064</v>
      </c>
      <c r="L39" s="163">
        <f t="shared" si="11"/>
        <v>0.59989956580457793</v>
      </c>
      <c r="M39" s="163">
        <f t="shared" si="11"/>
        <v>2.6659547276320681</v>
      </c>
      <c r="N39" s="163">
        <f t="shared" si="11"/>
        <v>2.3114625915758653</v>
      </c>
      <c r="O39" s="163">
        <f t="shared" si="11"/>
        <v>4.4431537111908375</v>
      </c>
      <c r="P39" s="163">
        <f t="shared" si="11"/>
        <v>3.7994698065609125</v>
      </c>
      <c r="Q39" s="23"/>
      <c r="R39" s="163">
        <f t="shared" ref="R39:Y39" si="12">IF(R13="","-",((R13*R25)+(R14*R26)+(R15*R27)+(R16*R28))*(1+R$36))</f>
        <v>3.7994698065609125</v>
      </c>
      <c r="S39" s="163">
        <f t="shared" si="12"/>
        <v>5.7528580556903215</v>
      </c>
      <c r="T39" s="163">
        <f t="shared" si="12"/>
        <v>5.9504624295096766</v>
      </c>
      <c r="U39" s="163">
        <f t="shared" si="12"/>
        <v>8.5276996403647658</v>
      </c>
      <c r="V39" s="163">
        <f t="shared" si="12"/>
        <v>9.4253723389112025</v>
      </c>
      <c r="W39" s="163">
        <f t="shared" si="12"/>
        <v>10.908101921534566</v>
      </c>
      <c r="X39" s="163">
        <f t="shared" si="12"/>
        <v>6.8739573872573061</v>
      </c>
      <c r="Y39" s="163">
        <f t="shared" si="12"/>
        <v>0</v>
      </c>
      <c r="Z39" s="23"/>
      <c r="AA39" s="454">
        <f>IFERROR(((AA31*AA25)+(AA32*AA26)+(AA33*AA27)+(AA34*AA28))*(1+AA$36),"-")</f>
        <v>-7.5451761441897132</v>
      </c>
      <c r="AB39" s="454">
        <f t="shared" ref="AB39:AD39" si="13">IFERROR(((AB31*AB25)+(AB32*AB26)+(AB33*AB27)+(AB34*AB28))*(1+AB$36),"-")</f>
        <v>-13.582771215020468</v>
      </c>
      <c r="AC39" s="454">
        <f t="shared" si="13"/>
        <v>-17.110377161056348</v>
      </c>
      <c r="AD39" s="454">
        <f t="shared" si="13"/>
        <v>2.824447705300885</v>
      </c>
      <c r="AE39" s="454">
        <f>IFERROR(((AE31*AE25)+(AE32*AE26)+(AE33*AE27)+(AE34*AE28))*(1+AE$36),"-")</f>
        <v>4.6220326551817248</v>
      </c>
      <c r="AF39" s="454">
        <f t="shared" ref="AF39:BG39" si="14">IFERROR(((AF31*AF25)+(AF32*AF26)+(AF33*AF27)+(AF34*AF28))*(1+AF$36),"-")</f>
        <v>5.1771807287720781</v>
      </c>
      <c r="AG39" s="454">
        <f t="shared" si="14"/>
        <v>8.5515570625984267</v>
      </c>
      <c r="AH39" s="454">
        <f t="shared" si="14"/>
        <v>12.162415673095545</v>
      </c>
      <c r="AI39" s="454">
        <f t="shared" si="14"/>
        <v>9.507890425019891</v>
      </c>
      <c r="AJ39" s="454">
        <f t="shared" si="14"/>
        <v>8.8232856019321471</v>
      </c>
      <c r="AK39" s="454">
        <f>IFERROR(((AK31*AK25)+(AK32*AK26)+(AK33*AK27)+(AK34*AK28))*(1+AK$36),"-")</f>
        <v>8.8524758901438201</v>
      </c>
      <c r="AL39" s="454">
        <f t="shared" si="14"/>
        <v>9.5530410440064735</v>
      </c>
      <c r="AM39" s="454">
        <f>IFERROR(((AM31*AM25)+(AM32*AM26)+(AM33*AM27)+(AM34*AM28))*(1+AM$36),"-")</f>
        <v>10.149986980590198</v>
      </c>
      <c r="AN39" s="454" t="str">
        <f t="shared" si="14"/>
        <v>-</v>
      </c>
      <c r="AO39" s="454" t="str">
        <f t="shared" si="14"/>
        <v>-</v>
      </c>
      <c r="AP39" s="454" t="str">
        <f t="shared" si="14"/>
        <v>-</v>
      </c>
      <c r="AQ39" s="454" t="str">
        <f t="shared" si="14"/>
        <v>-</v>
      </c>
      <c r="AR39" s="454" t="str">
        <f t="shared" si="14"/>
        <v>-</v>
      </c>
      <c r="AS39" s="454" t="str">
        <f t="shared" si="14"/>
        <v>-</v>
      </c>
      <c r="AT39" s="454" t="str">
        <f t="shared" si="14"/>
        <v>-</v>
      </c>
      <c r="AU39" s="454" t="str">
        <f t="shared" si="14"/>
        <v>-</v>
      </c>
      <c r="AV39" s="454" t="str">
        <f t="shared" si="14"/>
        <v>-</v>
      </c>
      <c r="AW39" s="454" t="str">
        <f t="shared" si="14"/>
        <v>-</v>
      </c>
      <c r="AX39" s="454" t="str">
        <f t="shared" si="14"/>
        <v>-</v>
      </c>
      <c r="AY39" s="454" t="str">
        <f t="shared" si="14"/>
        <v>-</v>
      </c>
      <c r="AZ39" s="454" t="str">
        <f t="shared" si="14"/>
        <v>-</v>
      </c>
      <c r="BA39" s="454" t="str">
        <f t="shared" si="14"/>
        <v>-</v>
      </c>
      <c r="BB39" s="454" t="str">
        <f t="shared" si="14"/>
        <v>-</v>
      </c>
      <c r="BC39" s="454" t="str">
        <f t="shared" si="14"/>
        <v>-</v>
      </c>
      <c r="BD39" s="454" t="str">
        <f t="shared" si="14"/>
        <v>-</v>
      </c>
      <c r="BE39" s="454" t="str">
        <f t="shared" si="14"/>
        <v>-</v>
      </c>
      <c r="BF39" s="454" t="str">
        <f t="shared" si="14"/>
        <v>-</v>
      </c>
      <c r="BG39" s="454" t="str">
        <f t="shared" si="14"/>
        <v>-</v>
      </c>
    </row>
    <row r="40" spans="1:59" s="1" customFormat="1"/>
    <row r="41" spans="1:59" s="1" customFormat="1"/>
    <row r="42" spans="1:59">
      <c r="Z42" s="1"/>
    </row>
    <row r="43" spans="1:59">
      <c r="Z43" s="1"/>
    </row>
    <row r="44" spans="1:59">
      <c r="Z44" s="1"/>
    </row>
    <row r="45" spans="1:59"/>
  </sheetData>
  <mergeCells count="37"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  <mergeCell ref="D17:D20"/>
    <mergeCell ref="E17:E20"/>
    <mergeCell ref="B21:B24"/>
    <mergeCell ref="D21:D28"/>
    <mergeCell ref="E21:E28"/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</mergeCells>
  <hyperlinks>
    <hyperlink ref="E12" r:id="rId1" xr:uid="{EFF45B80-B3A0-45A2-9E6B-A3673E144482}"/>
    <hyperlink ref="E30" r:id="rId2" xr:uid="{3EFFFC81-2C14-448A-9217-BF5A97DC53DB}"/>
    <hyperlink ref="E13:E16" r:id="rId3" display="LCCC Scheme Dashboards - Price Cap Inputs" xr:uid="{268227CA-1EC4-4F86-8FBC-434DB3915B8E}"/>
    <hyperlink ref="E17:E20" r:id="rId4" display="LCCC Scheme Dashboards - Price Cap Inputs" xr:uid="{EBA34B2B-7E78-45A3-88AC-EF6642780AFF}"/>
    <hyperlink ref="E29" r:id="rId5" xr:uid="{581585F9-46A1-483F-802D-C1BA2DD6CA1B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A909-802B-48B6-8DD3-1B26077DCCED}">
  <sheetPr>
    <tabColor theme="7" tint="0.79998168889431442"/>
  </sheetPr>
  <dimension ref="A1:BF82"/>
  <sheetViews>
    <sheetView zoomScaleNormal="100" workbookViewId="0"/>
  </sheetViews>
  <sheetFormatPr defaultColWidth="0" defaultRowHeight="14.5" zeroHeight="1"/>
  <cols>
    <col min="1" max="1" width="11" customWidth="1"/>
    <col min="2" max="2" width="15.453125" customWidth="1"/>
    <col min="3" max="3" width="11" customWidth="1"/>
    <col min="4" max="4" width="24.1796875" customWidth="1"/>
    <col min="5" max="5" width="30.54296875" customWidth="1"/>
    <col min="6" max="6" width="3" customWidth="1"/>
    <col min="7" max="14" width="19.1796875" customWidth="1"/>
    <col min="15" max="15" width="3" customWidth="1"/>
    <col min="16" max="23" width="19.1796875" customWidth="1"/>
    <col min="24" max="24" width="3" customWidth="1"/>
    <col min="25" max="29" width="19.1796875" customWidth="1"/>
    <col min="30" max="57" width="18.54296875" customWidth="1"/>
    <col min="58" max="58" width="8.7265625" customWidth="1"/>
    <col min="59" max="16384" width="8.7265625" hidden="1"/>
  </cols>
  <sheetData>
    <row r="1" spans="1:57" s="10" customFormat="1" ht="12.75" customHeight="1"/>
    <row r="2" spans="1:57" s="10" customFormat="1" ht="18.75" customHeight="1">
      <c r="B2" s="11" t="s">
        <v>648</v>
      </c>
      <c r="C2" s="11"/>
      <c r="D2" s="11"/>
      <c r="E2" s="11"/>
      <c r="F2" s="11"/>
    </row>
    <row r="3" spans="1:57" s="10" customFormat="1" ht="28.5" customHeight="1">
      <c r="B3" s="745" t="s">
        <v>775</v>
      </c>
      <c r="C3" s="745"/>
      <c r="D3" s="745"/>
      <c r="E3" s="745"/>
      <c r="F3" s="745"/>
      <c r="G3" s="745"/>
      <c r="H3" s="745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57" s="10" customFormat="1" ht="12.75" customHeight="1"/>
    <row r="5" spans="1:57" s="1" customFormat="1">
      <c r="G5" s="4"/>
      <c r="P5" s="4"/>
    </row>
    <row r="6" spans="1:57" s="1" customFormat="1"/>
    <row r="7" spans="1:57">
      <c r="A7" s="179"/>
      <c r="B7" s="180" t="s">
        <v>776</v>
      </c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987"/>
      <c r="N7" s="987"/>
      <c r="O7" s="987"/>
      <c r="P7" s="987"/>
      <c r="Q7" s="987"/>
      <c r="R7" s="987"/>
      <c r="S7" s="987"/>
      <c r="T7" s="987"/>
      <c r="U7" s="987"/>
      <c r="V7" s="987"/>
      <c r="W7" s="987"/>
      <c r="X7" s="987"/>
      <c r="Y7" s="987"/>
      <c r="Z7" s="987"/>
      <c r="AA7" s="987"/>
      <c r="AB7" s="987"/>
      <c r="AC7" s="987"/>
      <c r="AD7" s="987"/>
      <c r="AE7" s="987"/>
      <c r="AF7" s="987"/>
      <c r="AG7" s="987"/>
      <c r="AH7" s="987"/>
      <c r="AI7" s="987"/>
      <c r="AJ7" s="987"/>
      <c r="AK7" s="987"/>
      <c r="AL7" s="987"/>
      <c r="AM7" s="987"/>
      <c r="AN7" s="987"/>
      <c r="AO7" s="987"/>
      <c r="AP7" s="987"/>
      <c r="AQ7" s="987"/>
      <c r="AR7" s="987"/>
      <c r="AS7" s="987"/>
      <c r="AT7" s="987"/>
      <c r="AU7" s="987"/>
      <c r="AV7" s="987"/>
      <c r="AW7" s="987"/>
      <c r="AX7" s="987"/>
      <c r="AY7" s="987"/>
      <c r="AZ7" s="987"/>
      <c r="BA7" s="987"/>
      <c r="BB7" s="987"/>
      <c r="BC7" s="987"/>
      <c r="BD7" s="987"/>
      <c r="BE7" s="987"/>
    </row>
    <row r="8" spans="1:57" s="1" customFormat="1"/>
    <row r="9" spans="1:57" s="1" customFormat="1">
      <c r="B9" s="186"/>
    </row>
    <row r="10" spans="1:57">
      <c r="A10" s="1"/>
      <c r="B10" s="992" t="s">
        <v>178</v>
      </c>
      <c r="C10" s="993" t="s">
        <v>777</v>
      </c>
      <c r="D10" s="870" t="s">
        <v>179</v>
      </c>
      <c r="E10" s="994"/>
      <c r="F10" s="23"/>
      <c r="G10" s="854" t="s">
        <v>181</v>
      </c>
      <c r="H10" s="855"/>
      <c r="I10" s="855"/>
      <c r="J10" s="855"/>
      <c r="K10" s="855"/>
      <c r="L10" s="855"/>
      <c r="M10" s="855"/>
      <c r="N10" s="856"/>
      <c r="O10" s="60"/>
      <c r="P10" s="240" t="s">
        <v>182</v>
      </c>
      <c r="Q10" s="241"/>
      <c r="R10" s="241"/>
      <c r="S10" s="241"/>
      <c r="T10" s="241"/>
      <c r="U10" s="241"/>
      <c r="V10" s="241"/>
      <c r="W10" s="241"/>
      <c r="X10" s="23"/>
      <c r="Y10" s="681" t="s">
        <v>183</v>
      </c>
      <c r="Z10" s="717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  <c r="BC10" s="241"/>
      <c r="BD10" s="241"/>
      <c r="BE10" s="241"/>
    </row>
    <row r="11" spans="1:57" ht="12.75" customHeight="1">
      <c r="A11" s="1"/>
      <c r="B11" s="992"/>
      <c r="C11" s="993"/>
      <c r="D11" s="870"/>
      <c r="E11" s="995"/>
      <c r="F11" s="23"/>
      <c r="G11" s="691" t="s">
        <v>185</v>
      </c>
      <c r="H11" s="692"/>
      <c r="I11" s="692"/>
      <c r="J11" s="692"/>
      <c r="K11" s="692"/>
      <c r="L11" s="692"/>
      <c r="M11" s="692"/>
      <c r="N11" s="693"/>
      <c r="O11" s="60"/>
      <c r="P11" s="146" t="s">
        <v>186</v>
      </c>
      <c r="Q11" s="147"/>
      <c r="R11" s="147"/>
      <c r="S11" s="147"/>
      <c r="T11" s="147"/>
      <c r="U11" s="147"/>
      <c r="V11" s="147"/>
      <c r="W11" s="147"/>
      <c r="X11" s="23"/>
      <c r="Y11" s="718"/>
      <c r="Z11" s="719"/>
      <c r="AA11" s="147"/>
      <c r="AB11" s="147"/>
      <c r="AC11" s="147"/>
      <c r="AD11" s="147"/>
      <c r="AE11" s="147"/>
      <c r="AF11" s="147"/>
      <c r="AG11" s="147"/>
      <c r="AH11" s="147"/>
      <c r="AI11" s="147"/>
      <c r="AJ11" s="147"/>
      <c r="AK11" s="147"/>
      <c r="AL11" s="147"/>
      <c r="AM11" s="147"/>
      <c r="AN11" s="147"/>
      <c r="AO11" s="147"/>
      <c r="AP11" s="147"/>
      <c r="AQ11" s="147"/>
      <c r="AR11" s="147"/>
      <c r="AS11" s="147"/>
      <c r="AT11" s="147"/>
      <c r="AU11" s="147"/>
      <c r="AV11" s="147"/>
      <c r="AW11" s="147"/>
      <c r="AX11" s="147"/>
      <c r="AY11" s="147"/>
      <c r="AZ11" s="147"/>
      <c r="BA11" s="147"/>
      <c r="BB11" s="147"/>
      <c r="BC11" s="147"/>
      <c r="BD11" s="147"/>
      <c r="BE11" s="147"/>
    </row>
    <row r="12" spans="1:57" ht="25.5" customHeight="1">
      <c r="A12" s="1"/>
      <c r="B12" s="992"/>
      <c r="C12" s="993"/>
      <c r="D12" s="870"/>
      <c r="E12" s="166" t="s">
        <v>187</v>
      </c>
      <c r="F12" s="23"/>
      <c r="G12" s="39" t="s">
        <v>188</v>
      </c>
      <c r="H12" s="39" t="s">
        <v>189</v>
      </c>
      <c r="I12" s="39" t="s">
        <v>190</v>
      </c>
      <c r="J12" s="39" t="s">
        <v>191</v>
      </c>
      <c r="K12" s="39" t="s">
        <v>192</v>
      </c>
      <c r="L12" s="22" t="s">
        <v>193</v>
      </c>
      <c r="M12" s="39" t="s">
        <v>194</v>
      </c>
      <c r="N12" s="39" t="s">
        <v>195</v>
      </c>
      <c r="O12" s="23"/>
      <c r="P12" s="144" t="s">
        <v>196</v>
      </c>
      <c r="Q12" s="144" t="s">
        <v>197</v>
      </c>
      <c r="R12" s="144" t="s">
        <v>198</v>
      </c>
      <c r="S12" s="243" t="s">
        <v>199</v>
      </c>
      <c r="T12" s="144" t="s">
        <v>200</v>
      </c>
      <c r="U12" s="144" t="s">
        <v>201</v>
      </c>
      <c r="V12" s="144" t="s">
        <v>202</v>
      </c>
      <c r="W12" s="144" t="s">
        <v>203</v>
      </c>
      <c r="X12" s="23"/>
      <c r="Y12" s="197" t="s">
        <v>204</v>
      </c>
      <c r="Z12" s="197" t="s">
        <v>205</v>
      </c>
      <c r="AA12" s="144" t="s">
        <v>206</v>
      </c>
      <c r="AB12" s="144" t="s">
        <v>207</v>
      </c>
      <c r="AC12" s="144" t="s">
        <v>208</v>
      </c>
      <c r="AD12" s="144" t="s">
        <v>209</v>
      </c>
      <c r="AE12" s="144" t="s">
        <v>358</v>
      </c>
      <c r="AF12" s="144" t="s">
        <v>211</v>
      </c>
      <c r="AG12" s="144" t="s">
        <v>212</v>
      </c>
      <c r="AH12" s="144" t="s">
        <v>213</v>
      </c>
      <c r="AI12" s="144" t="s">
        <v>214</v>
      </c>
      <c r="AJ12" s="144" t="s">
        <v>215</v>
      </c>
      <c r="AK12" s="144" t="s">
        <v>216</v>
      </c>
      <c r="AL12" s="144" t="s">
        <v>217</v>
      </c>
      <c r="AM12" s="144" t="s">
        <v>218</v>
      </c>
      <c r="AN12" s="144" t="s">
        <v>219</v>
      </c>
      <c r="AO12" s="144" t="s">
        <v>220</v>
      </c>
      <c r="AP12" s="144" t="s">
        <v>221</v>
      </c>
      <c r="AQ12" s="144" t="s">
        <v>222</v>
      </c>
      <c r="AR12" s="144" t="s">
        <v>223</v>
      </c>
      <c r="AS12" s="144" t="s">
        <v>224</v>
      </c>
      <c r="AT12" s="144" t="s">
        <v>225</v>
      </c>
      <c r="AU12" s="144" t="s">
        <v>226</v>
      </c>
      <c r="AV12" s="144" t="s">
        <v>227</v>
      </c>
      <c r="AW12" s="144" t="s">
        <v>228</v>
      </c>
      <c r="AX12" s="144" t="s">
        <v>229</v>
      </c>
      <c r="AY12" s="144" t="s">
        <v>230</v>
      </c>
      <c r="AZ12" s="144" t="s">
        <v>231</v>
      </c>
      <c r="BA12" s="144" t="s">
        <v>232</v>
      </c>
      <c r="BB12" s="144" t="s">
        <v>233</v>
      </c>
      <c r="BC12" s="144" t="s">
        <v>234</v>
      </c>
      <c r="BD12" s="144" t="s">
        <v>235</v>
      </c>
      <c r="BE12" s="144" t="s">
        <v>236</v>
      </c>
    </row>
    <row r="13" spans="1:57" ht="15" customHeight="1">
      <c r="A13" s="1"/>
      <c r="B13" s="992"/>
      <c r="C13" s="993"/>
      <c r="D13" s="870"/>
      <c r="E13" s="166" t="s">
        <v>237</v>
      </c>
      <c r="F13" s="23"/>
      <c r="G13" s="145" t="s">
        <v>238</v>
      </c>
      <c r="H13" s="145" t="s">
        <v>239</v>
      </c>
      <c r="I13" s="145" t="s">
        <v>240</v>
      </c>
      <c r="J13" s="145" t="s">
        <v>241</v>
      </c>
      <c r="K13" s="145" t="s">
        <v>242</v>
      </c>
      <c r="L13" s="244" t="s">
        <v>243</v>
      </c>
      <c r="M13" s="145" t="s">
        <v>244</v>
      </c>
      <c r="N13" s="145" t="s">
        <v>245</v>
      </c>
      <c r="O13" s="23"/>
      <c r="P13" s="145" t="s">
        <v>246</v>
      </c>
      <c r="Q13" s="145" t="s">
        <v>247</v>
      </c>
      <c r="R13" s="145" t="s">
        <v>248</v>
      </c>
      <c r="S13" s="246" t="s">
        <v>249</v>
      </c>
      <c r="T13" s="145" t="s">
        <v>250</v>
      </c>
      <c r="U13" s="145" t="s">
        <v>251</v>
      </c>
      <c r="V13" s="145" t="s">
        <v>252</v>
      </c>
      <c r="W13" s="145" t="s">
        <v>253</v>
      </c>
      <c r="X13" s="23"/>
      <c r="Y13" s="145" t="s">
        <v>254</v>
      </c>
      <c r="Z13" s="145" t="s">
        <v>255</v>
      </c>
      <c r="AA13" s="145" t="s">
        <v>256</v>
      </c>
      <c r="AB13" s="145" t="s">
        <v>257</v>
      </c>
      <c r="AC13" s="145" t="s">
        <v>258</v>
      </c>
      <c r="AD13" s="145" t="s">
        <v>549</v>
      </c>
      <c r="AE13" s="145" t="s">
        <v>550</v>
      </c>
      <c r="AF13" s="145" t="s">
        <v>551</v>
      </c>
      <c r="AG13" s="145" t="s">
        <v>552</v>
      </c>
      <c r="AH13" s="145" t="s">
        <v>553</v>
      </c>
      <c r="AI13" s="145" t="s">
        <v>554</v>
      </c>
      <c r="AJ13" s="145" t="s">
        <v>555</v>
      </c>
      <c r="AK13" s="145" t="s">
        <v>556</v>
      </c>
      <c r="AL13" s="145" t="s">
        <v>557</v>
      </c>
      <c r="AM13" s="145" t="s">
        <v>558</v>
      </c>
      <c r="AN13" s="145" t="s">
        <v>559</v>
      </c>
      <c r="AO13" s="145" t="s">
        <v>560</v>
      </c>
      <c r="AP13" s="145" t="s">
        <v>561</v>
      </c>
      <c r="AQ13" s="145" t="s">
        <v>562</v>
      </c>
      <c r="AR13" s="145" t="s">
        <v>563</v>
      </c>
      <c r="AS13" s="145" t="s">
        <v>564</v>
      </c>
      <c r="AT13" s="145" t="s">
        <v>565</v>
      </c>
      <c r="AU13" s="145" t="s">
        <v>566</v>
      </c>
      <c r="AV13" s="145" t="s">
        <v>567</v>
      </c>
      <c r="AW13" s="145" t="s">
        <v>568</v>
      </c>
      <c r="AX13" s="145" t="s">
        <v>569</v>
      </c>
      <c r="AY13" s="145" t="s">
        <v>570</v>
      </c>
      <c r="AZ13" s="145" t="s">
        <v>571</v>
      </c>
      <c r="BA13" s="145" t="s">
        <v>572</v>
      </c>
      <c r="BB13" s="145" t="s">
        <v>573</v>
      </c>
      <c r="BC13" s="145" t="s">
        <v>574</v>
      </c>
      <c r="BD13" s="145" t="s">
        <v>575</v>
      </c>
      <c r="BE13" s="145" t="s">
        <v>576</v>
      </c>
    </row>
    <row r="14" spans="1:57" ht="15" customHeight="1">
      <c r="A14" s="1"/>
      <c r="B14" s="992"/>
      <c r="C14" s="993"/>
      <c r="D14" s="870"/>
      <c r="E14" s="167" t="s">
        <v>744</v>
      </c>
      <c r="F14" s="23"/>
      <c r="G14" s="144" t="s">
        <v>349</v>
      </c>
      <c r="H14" s="144" t="s">
        <v>349</v>
      </c>
      <c r="I14" s="144" t="s">
        <v>350</v>
      </c>
      <c r="J14" s="144" t="s">
        <v>350</v>
      </c>
      <c r="K14" s="144" t="s">
        <v>351</v>
      </c>
      <c r="L14" s="442" t="s">
        <v>351</v>
      </c>
      <c r="M14" s="144" t="s">
        <v>515</v>
      </c>
      <c r="N14" s="144" t="s">
        <v>515</v>
      </c>
      <c r="O14" s="23"/>
      <c r="P14" s="144" t="s">
        <v>516</v>
      </c>
      <c r="Q14" s="144" t="s">
        <v>517</v>
      </c>
      <c r="R14" s="144" t="s">
        <v>517</v>
      </c>
      <c r="S14" s="243" t="s">
        <v>518</v>
      </c>
      <c r="T14" s="144" t="s">
        <v>518</v>
      </c>
      <c r="U14" s="144" t="s">
        <v>519</v>
      </c>
      <c r="V14" s="144" t="s">
        <v>519</v>
      </c>
      <c r="W14" s="144" t="s">
        <v>520</v>
      </c>
      <c r="X14" s="23"/>
      <c r="Y14" s="144" t="s">
        <v>303</v>
      </c>
      <c r="Z14" s="144" t="s">
        <v>303</v>
      </c>
      <c r="AA14" s="144" t="s">
        <v>304</v>
      </c>
      <c r="AB14" s="144" t="s">
        <v>304</v>
      </c>
      <c r="AC14" s="144" t="s">
        <v>305</v>
      </c>
      <c r="AD14" s="144" t="s">
        <v>725</v>
      </c>
      <c r="AE14" s="144" t="s">
        <v>726</v>
      </c>
      <c r="AF14" s="144" t="s">
        <v>726</v>
      </c>
      <c r="AG14" s="144" t="s">
        <v>726</v>
      </c>
      <c r="AH14" s="144" t="s">
        <v>726</v>
      </c>
      <c r="AI14" s="144" t="s">
        <v>727</v>
      </c>
      <c r="AJ14" s="144" t="s">
        <v>727</v>
      </c>
      <c r="AK14" s="144" t="s">
        <v>727</v>
      </c>
      <c r="AL14" s="144" t="s">
        <v>727</v>
      </c>
      <c r="AM14" s="144" t="s">
        <v>728</v>
      </c>
      <c r="AN14" s="144" t="s">
        <v>728</v>
      </c>
      <c r="AO14" s="144" t="s">
        <v>728</v>
      </c>
      <c r="AP14" s="144" t="s">
        <v>728</v>
      </c>
      <c r="AQ14" s="144" t="s">
        <v>729</v>
      </c>
      <c r="AR14" s="144" t="s">
        <v>729</v>
      </c>
      <c r="AS14" s="144" t="s">
        <v>729</v>
      </c>
      <c r="AT14" s="144" t="s">
        <v>729</v>
      </c>
      <c r="AU14" s="144" t="s">
        <v>730</v>
      </c>
      <c r="AV14" s="144" t="s">
        <v>730</v>
      </c>
      <c r="AW14" s="144" t="s">
        <v>730</v>
      </c>
      <c r="AX14" s="144" t="s">
        <v>730</v>
      </c>
      <c r="AY14" s="144" t="s">
        <v>731</v>
      </c>
      <c r="AZ14" s="144" t="s">
        <v>731</v>
      </c>
      <c r="BA14" s="144" t="s">
        <v>731</v>
      </c>
      <c r="BB14" s="144" t="s">
        <v>731</v>
      </c>
      <c r="BC14" s="144" t="s">
        <v>732</v>
      </c>
      <c r="BD14" s="144" t="s">
        <v>732</v>
      </c>
      <c r="BE14" s="144" t="s">
        <v>732</v>
      </c>
    </row>
    <row r="15" spans="1:57" ht="12.75" customHeight="1">
      <c r="A15" s="1"/>
      <c r="B15" s="715" t="s">
        <v>778</v>
      </c>
      <c r="C15" s="181">
        <v>1</v>
      </c>
      <c r="D15" s="182" t="s">
        <v>323</v>
      </c>
      <c r="E15" s="988"/>
      <c r="F15" s="23"/>
      <c r="G15" s="183">
        <v>1.1082751765306995</v>
      </c>
      <c r="H15" s="183">
        <v>1.1082751765306995</v>
      </c>
      <c r="I15" s="183">
        <v>1.1082751765306995</v>
      </c>
      <c r="J15" s="183">
        <v>1.1082751765306995</v>
      </c>
      <c r="K15" s="183">
        <v>1.1082751765306995</v>
      </c>
      <c r="L15" s="183">
        <v>1.1082751765306995</v>
      </c>
      <c r="M15" s="183">
        <v>1.0962941259136452</v>
      </c>
      <c r="N15" s="183">
        <v>1.0962941259136501</v>
      </c>
      <c r="O15" s="23"/>
      <c r="P15" s="183">
        <v>1.0962941259136501</v>
      </c>
      <c r="Q15" s="183">
        <v>1.1020877060792158</v>
      </c>
      <c r="R15" s="183">
        <v>1.102086537112434</v>
      </c>
      <c r="S15" s="183">
        <v>1.1008085096500069</v>
      </c>
      <c r="T15" s="183">
        <v>1.1008554861984023</v>
      </c>
      <c r="U15" s="183">
        <v>1.1023706398207924</v>
      </c>
      <c r="V15" s="183">
        <v>1.1023596903988269</v>
      </c>
      <c r="W15" s="184">
        <v>1.1036425597658996</v>
      </c>
      <c r="X15" s="23"/>
      <c r="Y15" s="184">
        <v>1.1036115613088551</v>
      </c>
      <c r="Z15" s="184">
        <v>1.1036115613088551</v>
      </c>
      <c r="AA15" s="184">
        <v>1.1110801960964984</v>
      </c>
      <c r="AB15" s="184">
        <v>1.1110801960964984</v>
      </c>
      <c r="AC15" s="633">
        <v>1.1109053968498885</v>
      </c>
      <c r="AD15" s="633">
        <v>1.1109053968498885</v>
      </c>
      <c r="AE15" s="633">
        <v>1.1184964638728503</v>
      </c>
      <c r="AF15" s="633">
        <v>1.1184964638728503</v>
      </c>
      <c r="AG15" s="633">
        <v>1.1182744579600834</v>
      </c>
      <c r="AH15" s="633">
        <v>1.1182744579600834</v>
      </c>
      <c r="AI15" s="633">
        <v>1.1318553773507796</v>
      </c>
      <c r="AJ15" s="633">
        <v>1.1318553773507796</v>
      </c>
      <c r="AK15" s="633">
        <v>1.1211768785917711</v>
      </c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</row>
    <row r="16" spans="1:57">
      <c r="A16" s="1"/>
      <c r="B16" s="715"/>
      <c r="C16" s="181">
        <v>2</v>
      </c>
      <c r="D16" s="182" t="s">
        <v>325</v>
      </c>
      <c r="E16" s="989"/>
      <c r="F16" s="23"/>
      <c r="G16" s="183">
        <v>1.0837988378926746</v>
      </c>
      <c r="H16" s="183">
        <v>1.0837988378926746</v>
      </c>
      <c r="I16" s="183">
        <v>1.0837988378926746</v>
      </c>
      <c r="J16" s="183">
        <v>1.0837988378926746</v>
      </c>
      <c r="K16" s="183">
        <v>1.0837988378926746</v>
      </c>
      <c r="L16" s="183">
        <v>1.0837988378926746</v>
      </c>
      <c r="M16" s="183">
        <v>1.0826127770893348</v>
      </c>
      <c r="N16" s="183">
        <v>1.0826127770893348</v>
      </c>
      <c r="O16" s="23"/>
      <c r="P16" s="183">
        <v>1.0826127770893348</v>
      </c>
      <c r="Q16" s="183">
        <v>1.0807457548736179</v>
      </c>
      <c r="R16" s="183">
        <v>1.0807488377754195</v>
      </c>
      <c r="S16" s="183">
        <v>1.0825587765619737</v>
      </c>
      <c r="T16" s="183">
        <v>1.082567487327361</v>
      </c>
      <c r="U16" s="183">
        <v>1.0835845113141731</v>
      </c>
      <c r="V16" s="183">
        <v>1.0835655087725202</v>
      </c>
      <c r="W16" s="184">
        <v>1.0836550678476029</v>
      </c>
      <c r="X16" s="23"/>
      <c r="Y16" s="184">
        <v>1.0836413130350375</v>
      </c>
      <c r="Z16" s="184">
        <v>1.0836413130350375</v>
      </c>
      <c r="AA16" s="184">
        <v>1.0954381622626352</v>
      </c>
      <c r="AB16" s="184">
        <v>1.0954381622626352</v>
      </c>
      <c r="AC16" s="633">
        <v>1.0954043414812651</v>
      </c>
      <c r="AD16" s="633">
        <v>1.0954043414812651</v>
      </c>
      <c r="AE16" s="633">
        <v>1.0984444915366036</v>
      </c>
      <c r="AF16" s="633">
        <v>1.0984444915366036</v>
      </c>
      <c r="AG16" s="633">
        <v>1.098411347170267</v>
      </c>
      <c r="AH16" s="633">
        <v>1.098411347170267</v>
      </c>
      <c r="AI16" s="633">
        <v>1.1126441139678844</v>
      </c>
      <c r="AJ16" s="633">
        <v>1.1126441139678844</v>
      </c>
      <c r="AK16" s="633">
        <v>1.1021760155461298</v>
      </c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</row>
    <row r="17" spans="1:57">
      <c r="A17" s="1"/>
      <c r="B17" s="715"/>
      <c r="C17" s="181">
        <v>3</v>
      </c>
      <c r="D17" s="182" t="s">
        <v>326</v>
      </c>
      <c r="E17" s="989"/>
      <c r="F17" s="23"/>
      <c r="G17" s="183">
        <v>1.0948785296625481</v>
      </c>
      <c r="H17" s="183">
        <v>1.0948785296625481</v>
      </c>
      <c r="I17" s="183">
        <v>1.0948785296625481</v>
      </c>
      <c r="J17" s="183">
        <v>1.0948785296625481</v>
      </c>
      <c r="K17" s="183">
        <v>1.0948785296625481</v>
      </c>
      <c r="L17" s="183">
        <v>1.0948785296625481</v>
      </c>
      <c r="M17" s="183">
        <v>1.1057052358138901</v>
      </c>
      <c r="N17" s="183">
        <v>1.1057052358138901</v>
      </c>
      <c r="O17" s="23"/>
      <c r="P17" s="183">
        <v>1.1057052358138901</v>
      </c>
      <c r="Q17" s="183">
        <v>1.1077569948447401</v>
      </c>
      <c r="R17" s="183">
        <v>1.1077543868230559</v>
      </c>
      <c r="S17" s="183">
        <v>1.1099371986653026</v>
      </c>
      <c r="T17" s="183">
        <v>1.1099847783652514</v>
      </c>
      <c r="U17" s="183">
        <v>1.1136084448803785</v>
      </c>
      <c r="V17" s="183">
        <v>1.1136127375668607</v>
      </c>
      <c r="W17" s="184">
        <v>1.1177281801938463</v>
      </c>
      <c r="X17" s="23"/>
      <c r="Y17" s="184">
        <v>1.1176657627205446</v>
      </c>
      <c r="Z17" s="184">
        <v>1.1176657627205446</v>
      </c>
      <c r="AA17" s="184">
        <v>1.1210613723862726</v>
      </c>
      <c r="AB17" s="184">
        <v>1.1210613723862726</v>
      </c>
      <c r="AC17" s="633">
        <v>1.1208892899408971</v>
      </c>
      <c r="AD17" s="633">
        <v>1.1208892899408971</v>
      </c>
      <c r="AE17" s="633">
        <v>1.1277578364997818</v>
      </c>
      <c r="AF17" s="633">
        <v>1.1277578364997818</v>
      </c>
      <c r="AG17" s="633">
        <v>1.1275374691480049</v>
      </c>
      <c r="AH17" s="633">
        <v>1.1275374691480049</v>
      </c>
      <c r="AI17" s="633">
        <v>1.1416671770575908</v>
      </c>
      <c r="AJ17" s="633">
        <v>1.1416671770575908</v>
      </c>
      <c r="AK17" s="633">
        <v>1.1311182381848108</v>
      </c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</row>
    <row r="18" spans="1:57">
      <c r="A18" s="1"/>
      <c r="B18" s="715"/>
      <c r="C18" s="181">
        <v>4</v>
      </c>
      <c r="D18" s="182" t="s">
        <v>327</v>
      </c>
      <c r="E18" s="989"/>
      <c r="F18" s="23"/>
      <c r="G18" s="183">
        <v>1.1082400177964147</v>
      </c>
      <c r="H18" s="183">
        <v>1.1082400177964147</v>
      </c>
      <c r="I18" s="183">
        <v>1.1082400177964147</v>
      </c>
      <c r="J18" s="183">
        <v>1.1082400177964147</v>
      </c>
      <c r="K18" s="183">
        <v>1.1082400177964147</v>
      </c>
      <c r="L18" s="183">
        <v>1.1082400177964147</v>
      </c>
      <c r="M18" s="183">
        <v>1.1137302838399852</v>
      </c>
      <c r="N18" s="183">
        <v>1.1137302838399852</v>
      </c>
      <c r="O18" s="23"/>
      <c r="P18" s="183">
        <v>1.1137302838399852</v>
      </c>
      <c r="Q18" s="183">
        <v>1.1161232550150133</v>
      </c>
      <c r="R18" s="183">
        <v>1.116177142601277</v>
      </c>
      <c r="S18" s="183">
        <v>1.1201050590155441</v>
      </c>
      <c r="T18" s="183">
        <v>1.1201616242871231</v>
      </c>
      <c r="U18" s="183">
        <v>1.1206582996710612</v>
      </c>
      <c r="V18" s="183">
        <v>1.1205777082419113</v>
      </c>
      <c r="W18" s="184">
        <v>1.1303906677919477</v>
      </c>
      <c r="X18" s="23"/>
      <c r="Y18" s="184">
        <v>1.1304651563001642</v>
      </c>
      <c r="Z18" s="184">
        <v>1.1304651563001642</v>
      </c>
      <c r="AA18" s="184">
        <v>1.1264124609154968</v>
      </c>
      <c r="AB18" s="184">
        <v>1.1264124609154968</v>
      </c>
      <c r="AC18" s="633">
        <v>1.1261699847626816</v>
      </c>
      <c r="AD18" s="633">
        <v>1.1261699847626816</v>
      </c>
      <c r="AE18" s="633">
        <v>1.1261483287187686</v>
      </c>
      <c r="AF18" s="633">
        <v>1.1261483287187686</v>
      </c>
      <c r="AG18" s="633">
        <v>1.1260419973134874</v>
      </c>
      <c r="AH18" s="633">
        <v>1.1260419973134874</v>
      </c>
      <c r="AI18" s="633">
        <v>1.1483032975479031</v>
      </c>
      <c r="AJ18" s="633">
        <v>1.1483032975479031</v>
      </c>
      <c r="AK18" s="633">
        <v>1.1378351205434971</v>
      </c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</row>
    <row r="19" spans="1:57">
      <c r="A19" s="1"/>
      <c r="B19" s="715"/>
      <c r="C19" s="181">
        <v>5</v>
      </c>
      <c r="D19" s="182" t="s">
        <v>328</v>
      </c>
      <c r="E19" s="989"/>
      <c r="F19" s="23"/>
      <c r="G19" s="183">
        <v>1.0860779021532081</v>
      </c>
      <c r="H19" s="183">
        <v>1.0860779021532081</v>
      </c>
      <c r="I19" s="183">
        <v>1.0860779021532081</v>
      </c>
      <c r="J19" s="183">
        <v>1.0860779021532081</v>
      </c>
      <c r="K19" s="183">
        <v>1.0860779021532081</v>
      </c>
      <c r="L19" s="183">
        <v>1.0860779021532081</v>
      </c>
      <c r="M19" s="183">
        <v>1.0905110719759183</v>
      </c>
      <c r="N19" s="183">
        <v>1.0905110719759183</v>
      </c>
      <c r="O19" s="23"/>
      <c r="P19" s="183">
        <v>1.0905110719759183</v>
      </c>
      <c r="Q19" s="183">
        <v>1.0928473850570546</v>
      </c>
      <c r="R19" s="183">
        <v>1.0928522200009185</v>
      </c>
      <c r="S19" s="183">
        <v>1.1000097293050248</v>
      </c>
      <c r="T19" s="183">
        <v>1.1000252612108359</v>
      </c>
      <c r="U19" s="183">
        <v>1.1032424761675115</v>
      </c>
      <c r="V19" s="183">
        <v>1.1032060156233667</v>
      </c>
      <c r="W19" s="184">
        <v>1.1054195836586727</v>
      </c>
      <c r="X19" s="23"/>
      <c r="Y19" s="184">
        <v>1.1054142164953764</v>
      </c>
      <c r="Z19" s="184">
        <v>1.1054142164953764</v>
      </c>
      <c r="AA19" s="184">
        <v>1.1036939236871783</v>
      </c>
      <c r="AB19" s="184">
        <v>1.1036939236871783</v>
      </c>
      <c r="AC19" s="633">
        <v>1.1036423210443711</v>
      </c>
      <c r="AD19" s="633">
        <v>1.1036423210443711</v>
      </c>
      <c r="AE19" s="633">
        <v>1.1103031749254404</v>
      </c>
      <c r="AF19" s="633">
        <v>1.1103031749254404</v>
      </c>
      <c r="AG19" s="633">
        <v>1.1102486950145063</v>
      </c>
      <c r="AH19" s="633">
        <v>1.1102486950145063</v>
      </c>
      <c r="AI19" s="633">
        <v>1.1212988574582334</v>
      </c>
      <c r="AJ19" s="633">
        <v>1.1212988574582334</v>
      </c>
      <c r="AK19" s="633">
        <v>1.1109874412664655</v>
      </c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</row>
    <row r="20" spans="1:57">
      <c r="A20" s="1"/>
      <c r="B20" s="715"/>
      <c r="C20" s="181">
        <v>6</v>
      </c>
      <c r="D20" s="182" t="s">
        <v>329</v>
      </c>
      <c r="E20" s="989"/>
      <c r="F20" s="23"/>
      <c r="G20" s="183">
        <v>1.094852391746465</v>
      </c>
      <c r="H20" s="183">
        <v>1.094852391746465</v>
      </c>
      <c r="I20" s="183">
        <v>1.094852391746465</v>
      </c>
      <c r="J20" s="183">
        <v>1.094852391746465</v>
      </c>
      <c r="K20" s="183">
        <v>1.094852391746465</v>
      </c>
      <c r="L20" s="183">
        <v>1.094852391746465</v>
      </c>
      <c r="M20" s="183">
        <v>1.0773575096550672</v>
      </c>
      <c r="N20" s="183">
        <v>1.0773575096550672</v>
      </c>
      <c r="O20" s="23"/>
      <c r="P20" s="183">
        <v>1.0773575096550672</v>
      </c>
      <c r="Q20" s="183">
        <v>1.0724967922647921</v>
      </c>
      <c r="R20" s="183">
        <v>1.0725130210185927</v>
      </c>
      <c r="S20" s="183">
        <v>1.0697649223888157</v>
      </c>
      <c r="T20" s="183">
        <v>1.069770531228077</v>
      </c>
      <c r="U20" s="183">
        <v>1.0669176737998596</v>
      </c>
      <c r="V20" s="183">
        <v>1.0668797959441672</v>
      </c>
      <c r="W20" s="184">
        <v>1.0726898920019095</v>
      </c>
      <c r="X20" s="23"/>
      <c r="Y20" s="184">
        <v>1.0727179914271916</v>
      </c>
      <c r="Z20" s="184">
        <v>1.0727179914271916</v>
      </c>
      <c r="AA20" s="184">
        <v>1.0777982690324017</v>
      </c>
      <c r="AB20" s="184">
        <v>1.0777982690324017</v>
      </c>
      <c r="AC20" s="633">
        <v>1.0777483122955394</v>
      </c>
      <c r="AD20" s="633">
        <v>1.0777483122955394</v>
      </c>
      <c r="AE20" s="633">
        <v>1.0770825592489019</v>
      </c>
      <c r="AF20" s="633">
        <v>1.0770825592489019</v>
      </c>
      <c r="AG20" s="633">
        <v>1.0648020181558695</v>
      </c>
      <c r="AH20" s="633">
        <v>1.0648020181558695</v>
      </c>
      <c r="AI20" s="633">
        <v>1.0999148493289419</v>
      </c>
      <c r="AJ20" s="633">
        <v>1.0999148493289419</v>
      </c>
      <c r="AK20" s="633">
        <v>1.0883618271155806</v>
      </c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</row>
    <row r="21" spans="1:57">
      <c r="A21" s="1"/>
      <c r="B21" s="715"/>
      <c r="C21" s="181">
        <v>7</v>
      </c>
      <c r="D21" s="182" t="s">
        <v>330</v>
      </c>
      <c r="E21" s="989"/>
      <c r="F21" s="23"/>
      <c r="G21" s="183">
        <v>1.0999480117934572</v>
      </c>
      <c r="H21" s="183">
        <v>1.0999480117934572</v>
      </c>
      <c r="I21" s="183">
        <v>1.0999480117934572</v>
      </c>
      <c r="J21" s="183">
        <v>1.0999480117934572</v>
      </c>
      <c r="K21" s="183">
        <v>1.0999480117934572</v>
      </c>
      <c r="L21" s="183">
        <v>1.0999480117934572</v>
      </c>
      <c r="M21" s="183">
        <v>1.0956375189010796</v>
      </c>
      <c r="N21" s="183">
        <v>1.0956375189010796</v>
      </c>
      <c r="O21" s="23"/>
      <c r="P21" s="183">
        <v>1.0956375189010796</v>
      </c>
      <c r="Q21" s="183">
        <v>1.096789585311424</v>
      </c>
      <c r="R21" s="183">
        <v>1.0968202066737762</v>
      </c>
      <c r="S21" s="183">
        <v>1.0918185797000604</v>
      </c>
      <c r="T21" s="183">
        <v>1.0918426221070865</v>
      </c>
      <c r="U21" s="183">
        <v>1.0858167792372655</v>
      </c>
      <c r="V21" s="183">
        <v>1.085775886318328</v>
      </c>
      <c r="W21" s="184">
        <v>1.0899591678187646</v>
      </c>
      <c r="X21" s="23"/>
      <c r="Y21" s="184">
        <v>1.0880847477946158</v>
      </c>
      <c r="Z21" s="184">
        <v>1.0880847477946158</v>
      </c>
      <c r="AA21" s="184">
        <v>1.0781826359195621</v>
      </c>
      <c r="AB21" s="184">
        <v>1.0781826359195621</v>
      </c>
      <c r="AC21" s="633">
        <v>1.0781536510319549</v>
      </c>
      <c r="AD21" s="633">
        <v>1.0781536510319549</v>
      </c>
      <c r="AE21" s="633">
        <v>1.0803001883642704</v>
      </c>
      <c r="AF21" s="633">
        <v>1.0803001883642704</v>
      </c>
      <c r="AG21" s="633">
        <v>1.1080159718696299</v>
      </c>
      <c r="AH21" s="633">
        <v>1.1080159718696299</v>
      </c>
      <c r="AI21" s="633">
        <v>1.1195929613049556</v>
      </c>
      <c r="AJ21" s="633">
        <v>1.1195929613049556</v>
      </c>
      <c r="AK21" s="633">
        <v>1.1051384158329502</v>
      </c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</row>
    <row r="22" spans="1:57">
      <c r="A22" s="1"/>
      <c r="B22" s="715"/>
      <c r="C22" s="181">
        <v>8</v>
      </c>
      <c r="D22" s="182" t="s">
        <v>331</v>
      </c>
      <c r="E22" s="989"/>
      <c r="F22" s="23"/>
      <c r="G22" s="183">
        <v>1.0809927855833659</v>
      </c>
      <c r="H22" s="183">
        <v>1.0809927855833659</v>
      </c>
      <c r="I22" s="183">
        <v>1.0809927855833659</v>
      </c>
      <c r="J22" s="183">
        <v>1.0809927855833659</v>
      </c>
      <c r="K22" s="183">
        <v>1.0809927855833659</v>
      </c>
      <c r="L22" s="183">
        <v>1.0809927855833659</v>
      </c>
      <c r="M22" s="183">
        <v>1.0872295202637048</v>
      </c>
      <c r="N22" s="183">
        <v>1.0872295202637048</v>
      </c>
      <c r="O22" s="23"/>
      <c r="P22" s="183">
        <v>1.0872295202637048</v>
      </c>
      <c r="Q22" s="183">
        <v>1.0910196449110867</v>
      </c>
      <c r="R22" s="183">
        <v>1.0958720594808411</v>
      </c>
      <c r="S22" s="183">
        <v>1.0990694591124965</v>
      </c>
      <c r="T22" s="183">
        <v>1.1029442818506248</v>
      </c>
      <c r="U22" s="183">
        <v>1.1099380224349225</v>
      </c>
      <c r="V22" s="183">
        <v>1.1076735011611787</v>
      </c>
      <c r="W22" s="184">
        <v>1.1022882437321664</v>
      </c>
      <c r="X22" s="23"/>
      <c r="Y22" s="184">
        <v>1.1019221335422287</v>
      </c>
      <c r="Z22" s="184">
        <v>1.1019221335422287</v>
      </c>
      <c r="AA22" s="184">
        <v>1.1087687977181451</v>
      </c>
      <c r="AB22" s="184">
        <v>1.1087687977181451</v>
      </c>
      <c r="AC22" s="633">
        <v>1.1087157793397802</v>
      </c>
      <c r="AD22" s="633">
        <v>1.1087157793397802</v>
      </c>
      <c r="AE22" s="633">
        <v>1.1142026174368831</v>
      </c>
      <c r="AF22" s="633">
        <v>1.1142026174368831</v>
      </c>
      <c r="AG22" s="633">
        <v>1.1132591628047068</v>
      </c>
      <c r="AH22" s="633">
        <v>1.1132591628047068</v>
      </c>
      <c r="AI22" s="633">
        <v>1.1210460494566559</v>
      </c>
      <c r="AJ22" s="633">
        <v>1.1210460494566559</v>
      </c>
      <c r="AK22" s="633">
        <v>1.1141999961121269</v>
      </c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</row>
    <row r="23" spans="1:57">
      <c r="A23" s="1"/>
      <c r="B23" s="715"/>
      <c r="C23" s="181">
        <v>9</v>
      </c>
      <c r="D23" s="182" t="s">
        <v>332</v>
      </c>
      <c r="E23" s="989"/>
      <c r="F23" s="23"/>
      <c r="G23" s="183">
        <v>1.0934633347985263</v>
      </c>
      <c r="H23" s="183">
        <v>1.0934633347985263</v>
      </c>
      <c r="I23" s="183">
        <v>1.0934633347985263</v>
      </c>
      <c r="J23" s="183">
        <v>1.0934633347985263</v>
      </c>
      <c r="K23" s="183">
        <v>1.0934633347985263</v>
      </c>
      <c r="L23" s="183">
        <v>1.0934633347985263</v>
      </c>
      <c r="M23" s="183">
        <v>1.0896876623107732</v>
      </c>
      <c r="N23" s="183">
        <v>1.0896876623107732</v>
      </c>
      <c r="O23" s="23"/>
      <c r="P23" s="183">
        <v>1.0896876623107732</v>
      </c>
      <c r="Q23" s="183">
        <v>1.0932122322128535</v>
      </c>
      <c r="R23" s="183">
        <v>1.0932077922934291</v>
      </c>
      <c r="S23" s="183">
        <v>1.0996397096706614</v>
      </c>
      <c r="T23" s="183">
        <v>1.099691011305435</v>
      </c>
      <c r="U23" s="183">
        <v>1.1037469832316864</v>
      </c>
      <c r="V23" s="183">
        <v>1.1037375541079613</v>
      </c>
      <c r="W23" s="184">
        <v>1.1042931239056757</v>
      </c>
      <c r="X23" s="23"/>
      <c r="Y23" s="184">
        <v>1.1042242788439116</v>
      </c>
      <c r="Z23" s="184">
        <v>1.1042242788439116</v>
      </c>
      <c r="AA23" s="184">
        <v>1.1118759822974158</v>
      </c>
      <c r="AB23" s="184">
        <v>1.1118759822974158</v>
      </c>
      <c r="AC23" s="633">
        <v>1.111708490029885</v>
      </c>
      <c r="AD23" s="633">
        <v>1.111708490029885</v>
      </c>
      <c r="AE23" s="633">
        <v>1.1129906372592269</v>
      </c>
      <c r="AF23" s="633">
        <v>1.1129906372592269</v>
      </c>
      <c r="AG23" s="633">
        <v>1.1128236633877202</v>
      </c>
      <c r="AH23" s="633">
        <v>1.1128236633877202</v>
      </c>
      <c r="AI23" s="633">
        <v>1.1239069176481187</v>
      </c>
      <c r="AJ23" s="633">
        <v>1.1239069176481187</v>
      </c>
      <c r="AK23" s="633">
        <v>1.1134229926146808</v>
      </c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</row>
    <row r="24" spans="1:57">
      <c r="A24" s="1"/>
      <c r="B24" s="715"/>
      <c r="C24" s="181">
        <v>10</v>
      </c>
      <c r="D24" s="182" t="s">
        <v>333</v>
      </c>
      <c r="E24" s="989"/>
      <c r="F24" s="23"/>
      <c r="G24" s="183">
        <v>1.0873130429556868</v>
      </c>
      <c r="H24" s="183">
        <v>1.0873130429556868</v>
      </c>
      <c r="I24" s="183">
        <v>1.0873130429556868</v>
      </c>
      <c r="J24" s="183">
        <v>1.0873130429556868</v>
      </c>
      <c r="K24" s="183">
        <v>1.0873130429556868</v>
      </c>
      <c r="L24" s="183">
        <v>1.0873130429556868</v>
      </c>
      <c r="M24" s="183">
        <v>1.074696162122331</v>
      </c>
      <c r="N24" s="183">
        <v>1.074696162122331</v>
      </c>
      <c r="O24" s="23"/>
      <c r="P24" s="183">
        <v>1.074696162122331</v>
      </c>
      <c r="Q24" s="183">
        <v>1.0832647432785332</v>
      </c>
      <c r="R24" s="183">
        <v>1.0832564137687937</v>
      </c>
      <c r="S24" s="183">
        <v>1.0842535535285609</v>
      </c>
      <c r="T24" s="183">
        <v>1.084257743126694</v>
      </c>
      <c r="U24" s="183">
        <v>1.0920095283897262</v>
      </c>
      <c r="V24" s="183">
        <v>1.0920162683015382</v>
      </c>
      <c r="W24" s="184">
        <v>1.0978920013405882</v>
      </c>
      <c r="X24" s="23"/>
      <c r="Y24" s="184">
        <v>1.097827651462576</v>
      </c>
      <c r="Z24" s="184">
        <v>1.097827651462576</v>
      </c>
      <c r="AA24" s="184">
        <v>1.0964986777515493</v>
      </c>
      <c r="AB24" s="184">
        <v>1.0964986777515493</v>
      </c>
      <c r="AC24" s="633">
        <v>1.0965035832883132</v>
      </c>
      <c r="AD24" s="633">
        <v>1.0965035832883132</v>
      </c>
      <c r="AE24" s="633">
        <v>1.1083116994040974</v>
      </c>
      <c r="AF24" s="633">
        <v>1.1083116994040974</v>
      </c>
      <c r="AG24" s="633">
        <v>1.1082899246252373</v>
      </c>
      <c r="AH24" s="633">
        <v>1.1082899246252373</v>
      </c>
      <c r="AI24" s="633">
        <v>1.1221707783177683</v>
      </c>
      <c r="AJ24" s="633">
        <v>1.1221707783177683</v>
      </c>
      <c r="AK24" s="633">
        <v>1.1118046062781328</v>
      </c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</row>
    <row r="25" spans="1:57">
      <c r="A25" s="1"/>
      <c r="B25" s="715"/>
      <c r="C25" s="181">
        <v>11</v>
      </c>
      <c r="D25" s="182" t="s">
        <v>334</v>
      </c>
      <c r="E25" s="989"/>
      <c r="F25" s="23"/>
      <c r="G25" s="183">
        <v>1.0693642960677636</v>
      </c>
      <c r="H25" s="183">
        <v>1.0693642960677636</v>
      </c>
      <c r="I25" s="183">
        <v>1.0693642960677636</v>
      </c>
      <c r="J25" s="183">
        <v>1.0693642960677636</v>
      </c>
      <c r="K25" s="183">
        <v>1.0693642960677636</v>
      </c>
      <c r="L25" s="183">
        <v>1.0693642960677636</v>
      </c>
      <c r="M25" s="183">
        <v>1.0699074924914858</v>
      </c>
      <c r="N25" s="183">
        <v>1.0699074924914858</v>
      </c>
      <c r="O25" s="23"/>
      <c r="P25" s="183">
        <v>1.0699074924914858</v>
      </c>
      <c r="Q25" s="183">
        <v>1.0817559335850342</v>
      </c>
      <c r="R25" s="183">
        <v>1.0817450553956962</v>
      </c>
      <c r="S25" s="183">
        <v>1.0860675408860634</v>
      </c>
      <c r="T25" s="183">
        <v>1.0860770128436275</v>
      </c>
      <c r="U25" s="183">
        <v>1.0914212605541025</v>
      </c>
      <c r="V25" s="183">
        <v>1.091431054220545</v>
      </c>
      <c r="W25" s="184">
        <v>1.0871740337143652</v>
      </c>
      <c r="X25" s="23"/>
      <c r="Y25" s="184">
        <v>1.0870643801013467</v>
      </c>
      <c r="Z25" s="184">
        <v>1.0870643801013467</v>
      </c>
      <c r="AA25" s="184">
        <v>1.0848391189018685</v>
      </c>
      <c r="AB25" s="184">
        <v>1.0848391189018685</v>
      </c>
      <c r="AC25" s="633">
        <v>1.0848318826665497</v>
      </c>
      <c r="AD25" s="633">
        <v>1.0848318826665497</v>
      </c>
      <c r="AE25" s="633">
        <v>1.0939209920580693</v>
      </c>
      <c r="AF25" s="633">
        <v>1.0939209920580693</v>
      </c>
      <c r="AG25" s="633">
        <v>1.0939095754586758</v>
      </c>
      <c r="AH25" s="633">
        <v>1.0939095754586758</v>
      </c>
      <c r="AI25" s="633">
        <v>1.1077504544793413</v>
      </c>
      <c r="AJ25" s="633">
        <v>1.1077504544793413</v>
      </c>
      <c r="AK25" s="633">
        <v>1.097578601513862</v>
      </c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</row>
    <row r="26" spans="1:57">
      <c r="A26" s="1"/>
      <c r="B26" s="715"/>
      <c r="C26" s="181">
        <v>12</v>
      </c>
      <c r="D26" s="182" t="s">
        <v>335</v>
      </c>
      <c r="E26" s="989"/>
      <c r="F26" s="23"/>
      <c r="G26" s="183">
        <v>1.1089971761061153</v>
      </c>
      <c r="H26" s="183">
        <v>1.1089971761061153</v>
      </c>
      <c r="I26" s="183">
        <v>1.1089971761061153</v>
      </c>
      <c r="J26" s="183">
        <v>1.1089971761061153</v>
      </c>
      <c r="K26" s="183">
        <v>1.1089971761061153</v>
      </c>
      <c r="L26" s="183">
        <v>1.1089971761061153</v>
      </c>
      <c r="M26" s="183">
        <v>1.0911008356225356</v>
      </c>
      <c r="N26" s="183">
        <v>1.0911008356225356</v>
      </c>
      <c r="O26" s="23"/>
      <c r="P26" s="183">
        <v>1.0911008356225356</v>
      </c>
      <c r="Q26" s="183">
        <v>1.091666375250262</v>
      </c>
      <c r="R26" s="183">
        <v>1.0916904333931368</v>
      </c>
      <c r="S26" s="183">
        <v>1.0988625367136806</v>
      </c>
      <c r="T26" s="183">
        <v>1.0988960341922946</v>
      </c>
      <c r="U26" s="183">
        <v>1.0949935565486379</v>
      </c>
      <c r="V26" s="183">
        <v>1.0949332085127226</v>
      </c>
      <c r="W26" s="184">
        <v>1.0966513447815294</v>
      </c>
      <c r="X26" s="23"/>
      <c r="Y26" s="184">
        <v>1.0966757122907118</v>
      </c>
      <c r="Z26" s="184">
        <v>1.0966757122907118</v>
      </c>
      <c r="AA26" s="184">
        <v>1.1016524564701324</v>
      </c>
      <c r="AB26" s="184">
        <v>1.1016524564701324</v>
      </c>
      <c r="AC26" s="633">
        <v>1.1015200008553587</v>
      </c>
      <c r="AD26" s="633">
        <v>1.1015200008553587</v>
      </c>
      <c r="AE26" s="633">
        <v>1.1033248159516911</v>
      </c>
      <c r="AF26" s="633">
        <v>1.1033248159516911</v>
      </c>
      <c r="AG26" s="633">
        <v>1.1143095074662459</v>
      </c>
      <c r="AH26" s="633">
        <v>1.1143095074662459</v>
      </c>
      <c r="AI26" s="633">
        <v>1.1373517220404397</v>
      </c>
      <c r="AJ26" s="633">
        <v>1.1373517220404397</v>
      </c>
      <c r="AK26" s="633">
        <v>1.1263714397139815</v>
      </c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</row>
    <row r="27" spans="1:57">
      <c r="A27" s="1"/>
      <c r="B27" s="715"/>
      <c r="C27" s="181">
        <v>13</v>
      </c>
      <c r="D27" s="182" t="s">
        <v>336</v>
      </c>
      <c r="E27" s="989"/>
      <c r="F27" s="23"/>
      <c r="G27" s="183">
        <v>1.1015998978747492</v>
      </c>
      <c r="H27" s="183">
        <v>1.1015998978747492</v>
      </c>
      <c r="I27" s="183">
        <v>1.1015998978747492</v>
      </c>
      <c r="J27" s="183">
        <v>1.1015998978747492</v>
      </c>
      <c r="K27" s="183">
        <v>1.1015998978747492</v>
      </c>
      <c r="L27" s="183">
        <v>1.1015998978747492</v>
      </c>
      <c r="M27" s="183">
        <v>1.0919579787548133</v>
      </c>
      <c r="N27" s="183">
        <v>1.0919579787548133</v>
      </c>
      <c r="O27" s="23"/>
      <c r="P27" s="183">
        <v>1.0919579787548133</v>
      </c>
      <c r="Q27" s="183">
        <v>1.0927569427483486</v>
      </c>
      <c r="R27" s="183">
        <v>1.092808854753953</v>
      </c>
      <c r="S27" s="183">
        <v>1.0894956425535909</v>
      </c>
      <c r="T27" s="183">
        <v>1.0895352260046862</v>
      </c>
      <c r="U27" s="183">
        <v>1.0947946595115696</v>
      </c>
      <c r="V27" s="183">
        <v>1.0947066859270436</v>
      </c>
      <c r="W27" s="184">
        <v>1.1086297626803987</v>
      </c>
      <c r="X27" s="23"/>
      <c r="Y27" s="184">
        <v>1.1086707682031443</v>
      </c>
      <c r="Z27" s="184">
        <v>1.1086707682031443</v>
      </c>
      <c r="AA27" s="184">
        <v>1.104543004593161</v>
      </c>
      <c r="AB27" s="184">
        <v>1.104543004593161</v>
      </c>
      <c r="AC27" s="633">
        <v>1.1043580871228935</v>
      </c>
      <c r="AD27" s="633">
        <v>1.1043580871228935</v>
      </c>
      <c r="AE27" s="633">
        <v>1.1078765298147475</v>
      </c>
      <c r="AF27" s="633">
        <v>1.1078765298147475</v>
      </c>
      <c r="AG27" s="633">
        <v>1.1078333781057779</v>
      </c>
      <c r="AH27" s="633">
        <v>1.1078333781057779</v>
      </c>
      <c r="AI27" s="633">
        <v>1.0706689449570517</v>
      </c>
      <c r="AJ27" s="633">
        <v>1.0706689449570517</v>
      </c>
      <c r="AK27" s="633">
        <v>1.1159571767137433</v>
      </c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</row>
    <row r="28" spans="1:57">
      <c r="A28" s="1"/>
      <c r="B28" s="715"/>
      <c r="C28" s="181">
        <v>14</v>
      </c>
      <c r="D28" s="182" t="s">
        <v>337</v>
      </c>
      <c r="E28" s="989"/>
      <c r="F28" s="23"/>
      <c r="G28" s="183">
        <v>1.1019888347943605</v>
      </c>
      <c r="H28" s="183">
        <v>1.1019888347943605</v>
      </c>
      <c r="I28" s="183">
        <v>1.1019888347943605</v>
      </c>
      <c r="J28" s="183">
        <v>1.1019888347943605</v>
      </c>
      <c r="K28" s="183">
        <v>1.1019888347943605</v>
      </c>
      <c r="L28" s="183">
        <v>1.1019888347943605</v>
      </c>
      <c r="M28" s="183">
        <v>1.0792020153293562</v>
      </c>
      <c r="N28" s="183">
        <v>1.0792020153293562</v>
      </c>
      <c r="O28" s="23"/>
      <c r="P28" s="183">
        <v>1.0792020153293562</v>
      </c>
      <c r="Q28" s="183">
        <v>1.0689837711289418</v>
      </c>
      <c r="R28" s="183">
        <v>1.0640139065733756</v>
      </c>
      <c r="S28" s="183">
        <v>1.0551588009306099</v>
      </c>
      <c r="T28" s="183">
        <v>1.0640281002402654</v>
      </c>
      <c r="U28" s="183">
        <v>1.0639824612904751</v>
      </c>
      <c r="V28" s="183">
        <v>1.070600816757137</v>
      </c>
      <c r="W28" s="184">
        <v>1.0826519065789035</v>
      </c>
      <c r="X28" s="23"/>
      <c r="Y28" s="184">
        <v>1.0773931686855707</v>
      </c>
      <c r="Z28" s="184">
        <v>1.0773931686855707</v>
      </c>
      <c r="AA28" s="184">
        <v>1.0689843224575812</v>
      </c>
      <c r="AB28" s="184">
        <v>1.0689843224575812</v>
      </c>
      <c r="AC28" s="633">
        <v>1.0690244962030269</v>
      </c>
      <c r="AD28" s="633">
        <v>1.0690244962030269</v>
      </c>
      <c r="AE28" s="633">
        <v>1.0734358809556248</v>
      </c>
      <c r="AF28" s="633">
        <v>1.0734358809556248</v>
      </c>
      <c r="AG28" s="633">
        <v>1.0736471020355691</v>
      </c>
      <c r="AH28" s="633">
        <v>1.0736471020355691</v>
      </c>
      <c r="AI28" s="633">
        <v>1.0287910570399463</v>
      </c>
      <c r="AJ28" s="633">
        <v>1.0287910570399463</v>
      </c>
      <c r="AK28" s="633">
        <v>1.0744647065442645</v>
      </c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</row>
    <row r="29" spans="1:57" ht="12.75" customHeight="1">
      <c r="A29" s="1"/>
      <c r="B29" s="990" t="s">
        <v>779</v>
      </c>
      <c r="C29" s="181">
        <v>1</v>
      </c>
      <c r="D29" s="182" t="s">
        <v>323</v>
      </c>
      <c r="E29" s="697"/>
      <c r="F29" s="23"/>
      <c r="G29" s="183">
        <v>1.1062978438213138</v>
      </c>
      <c r="H29" s="183">
        <v>1.1062978438213138</v>
      </c>
      <c r="I29" s="183">
        <v>1.1062978438213138</v>
      </c>
      <c r="J29" s="183">
        <v>1.1062978438213138</v>
      </c>
      <c r="K29" s="183">
        <v>1.1062978438213138</v>
      </c>
      <c r="L29" s="183">
        <v>1.1062978438213138</v>
      </c>
      <c r="M29" s="183">
        <v>1.0943802478750884</v>
      </c>
      <c r="N29" s="183">
        <v>1.0943802478750884</v>
      </c>
      <c r="O29" s="23"/>
      <c r="P29" s="183">
        <v>1.0943802478750884</v>
      </c>
      <c r="Q29" s="183">
        <v>1.0994052673611516</v>
      </c>
      <c r="R29" s="183">
        <v>1.0992843764313971</v>
      </c>
      <c r="S29" s="183">
        <v>1.0980904009260661</v>
      </c>
      <c r="T29" s="183">
        <v>1.0980017224539009</v>
      </c>
      <c r="U29" s="183">
        <v>1.0997558501699929</v>
      </c>
      <c r="V29" s="183">
        <v>1.0997485853542242</v>
      </c>
      <c r="W29" s="184">
        <v>1.1009122089191372</v>
      </c>
      <c r="X29" s="23"/>
      <c r="Y29" s="184">
        <v>1.1013220934420871</v>
      </c>
      <c r="Z29" s="184">
        <v>1.1013220934420871</v>
      </c>
      <c r="AA29" s="184">
        <v>1.1080944962642694</v>
      </c>
      <c r="AB29" s="184">
        <v>1.1080944962642694</v>
      </c>
      <c r="AC29" s="633">
        <v>1.1084146809024069</v>
      </c>
      <c r="AD29" s="633">
        <v>1.1084146809024069</v>
      </c>
      <c r="AE29" s="633">
        <v>1.1158099688040521</v>
      </c>
      <c r="AF29" s="633">
        <v>1.1158099688040521</v>
      </c>
      <c r="AG29" s="633">
        <v>1.1155900866601458</v>
      </c>
      <c r="AH29" s="633">
        <v>1.1155900866601458</v>
      </c>
      <c r="AI29" s="633">
        <v>1.1293439057987871</v>
      </c>
      <c r="AJ29" s="633">
        <v>1.1293439057987871</v>
      </c>
      <c r="AK29" s="633">
        <v>1.1185370209233321</v>
      </c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</row>
    <row r="30" spans="1:57">
      <c r="A30" s="1"/>
      <c r="B30" s="990"/>
      <c r="C30" s="181">
        <v>2</v>
      </c>
      <c r="D30" s="182" t="s">
        <v>325</v>
      </c>
      <c r="E30" s="697"/>
      <c r="F30" s="23"/>
      <c r="G30" s="183">
        <v>1.0832653620518802</v>
      </c>
      <c r="H30" s="183">
        <v>1.0832653620518802</v>
      </c>
      <c r="I30" s="183">
        <v>1.0832653620518802</v>
      </c>
      <c r="J30" s="183">
        <v>1.0832653620518802</v>
      </c>
      <c r="K30" s="183">
        <v>1.0832653620518802</v>
      </c>
      <c r="L30" s="183">
        <v>1.0832653620518802</v>
      </c>
      <c r="M30" s="183">
        <v>1.0819319239023764</v>
      </c>
      <c r="N30" s="183">
        <v>1.0819319239023764</v>
      </c>
      <c r="O30" s="23"/>
      <c r="P30" s="183">
        <v>1.0819319239023764</v>
      </c>
      <c r="Q30" s="183">
        <v>1.0800678542951025</v>
      </c>
      <c r="R30" s="183">
        <v>1.0800364696115277</v>
      </c>
      <c r="S30" s="183">
        <v>1.0817926971398641</v>
      </c>
      <c r="T30" s="183">
        <v>1.0817784097264935</v>
      </c>
      <c r="U30" s="183">
        <v>1.0830014506739241</v>
      </c>
      <c r="V30" s="183">
        <v>1.0829867032486038</v>
      </c>
      <c r="W30" s="184">
        <v>1.0830589961603516</v>
      </c>
      <c r="X30" s="23"/>
      <c r="Y30" s="184">
        <v>1.0831566472442584</v>
      </c>
      <c r="Z30" s="184">
        <v>1.0831566472442584</v>
      </c>
      <c r="AA30" s="184">
        <v>1.0946796825850642</v>
      </c>
      <c r="AB30" s="184">
        <v>1.0946796825850642</v>
      </c>
      <c r="AC30" s="633">
        <v>1.0947408002265535</v>
      </c>
      <c r="AD30" s="633">
        <v>1.0947408002265535</v>
      </c>
      <c r="AE30" s="633">
        <v>1.0977278050414125</v>
      </c>
      <c r="AF30" s="633">
        <v>1.0977278050414125</v>
      </c>
      <c r="AG30" s="633">
        <v>1.0977006760719588</v>
      </c>
      <c r="AH30" s="633">
        <v>1.0977006760719588</v>
      </c>
      <c r="AI30" s="633">
        <v>1.1121509499701405</v>
      </c>
      <c r="AJ30" s="633">
        <v>1.1121509499701405</v>
      </c>
      <c r="AK30" s="633">
        <v>1.1014700333032892</v>
      </c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</row>
    <row r="31" spans="1:57">
      <c r="A31" s="1"/>
      <c r="B31" s="990"/>
      <c r="C31" s="181">
        <v>3</v>
      </c>
      <c r="D31" s="182" t="s">
        <v>326</v>
      </c>
      <c r="E31" s="697"/>
      <c r="F31" s="23"/>
      <c r="G31" s="183">
        <v>1.0926219515561375</v>
      </c>
      <c r="H31" s="183">
        <v>1.0926219515561375</v>
      </c>
      <c r="I31" s="183">
        <v>1.0926219515561375</v>
      </c>
      <c r="J31" s="183">
        <v>1.0926219515561375</v>
      </c>
      <c r="K31" s="183">
        <v>1.0926219515561375</v>
      </c>
      <c r="L31" s="183">
        <v>1.0926219515561375</v>
      </c>
      <c r="M31" s="183">
        <v>1.103201734141227</v>
      </c>
      <c r="N31" s="183">
        <v>1.103201734141227</v>
      </c>
      <c r="O31" s="23"/>
      <c r="P31" s="183">
        <v>1.103201734141227</v>
      </c>
      <c r="Q31" s="183">
        <v>1.1044196117508469</v>
      </c>
      <c r="R31" s="183">
        <v>1.1042815354202522</v>
      </c>
      <c r="S31" s="183">
        <v>1.1064070319652477</v>
      </c>
      <c r="T31" s="183">
        <v>1.1062886876332332</v>
      <